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hawn\Desktop\excel projects\ESK2033\"/>
    </mc:Choice>
  </mc:AlternateContent>
  <xr:revisionPtr revIDLastSave="0" documentId="13_ncr:1_{D693DC2B-B768-4E48-A89F-2AC7D226076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leaned_Data" sheetId="2" r:id="rId1"/>
  </sheets>
  <definedNames>
    <definedName name="ExternalData_1" localSheetId="0" hidden="1">'Cleaned_Data'!$A$1:$AY$438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41318D-4847-4BC3-A438-4C6949FBCB65}" keepAlive="1" name="Query - ESK2033" description="Connection to the 'ESK2033' query in the workbook." type="5" refreshedVersion="8" background="1" saveData="1">
    <dbPr connection="Provider=Microsoft.Mashup.OleDb.1;Data Source=$Workbook$;Location=ESK2033;Extended Properties=&quot;&quot;" command="SELECT * FROM [ESK2033]"/>
  </connection>
  <connection id="2" xr16:uid="{3F6D8EAE-8AE9-42DE-BF52-451EBF087538}" keepAlive="1" name="Query - ESK2033 (2)" description="Connection to the 'ESK2033 (2)' query in the workbook." type="5" refreshedVersion="0" background="1">
    <dbPr connection="Provider=Microsoft.Mashup.OleDb.1;Data Source=$Workbook$;Location=&quot;ESK2033 (2)&quot;;Extended Properties=&quot;&quot;" command="SELECT * FROM [ESK2033 (2)]"/>
  </connection>
</connections>
</file>

<file path=xl/sharedStrings.xml><?xml version="1.0" encoding="utf-8"?>
<sst xmlns="http://schemas.openxmlformats.org/spreadsheetml/2006/main" count="1270947" uniqueCount="330420">
  <si>
    <t>Date Time Hour Beginning</t>
  </si>
  <si>
    <t>Residual Forecast</t>
  </si>
  <si>
    <t>RSA Contracted Forecast</t>
  </si>
  <si>
    <t>Dispatchable Generation</t>
  </si>
  <si>
    <t>Residual Demand</t>
  </si>
  <si>
    <t>RSA Contracted Demand</t>
  </si>
  <si>
    <t>International Exports</t>
  </si>
  <si>
    <t>International Imports</t>
  </si>
  <si>
    <t>Thermal Generation</t>
  </si>
  <si>
    <t>Nuclear Generation</t>
  </si>
  <si>
    <t>Eskom Gas Generation</t>
  </si>
  <si>
    <t>Eskom OCGT Generation</t>
  </si>
  <si>
    <t>Hydro Water Generation</t>
  </si>
  <si>
    <t>Pumped Water Generation</t>
  </si>
  <si>
    <t>ILS Usage</t>
  </si>
  <si>
    <t>IOS Excl ILS and MLR</t>
  </si>
  <si>
    <t>Dispatchable IPP OCGT</t>
  </si>
  <si>
    <t>Eskom Gas SCO</t>
  </si>
  <si>
    <t>Eskom OCGT SCO</t>
  </si>
  <si>
    <t>Hydro Water SCO</t>
  </si>
  <si>
    <t>Pumped Water SCO Pumping</t>
  </si>
  <si>
    <t>Wind</t>
  </si>
  <si>
    <t>PV</t>
  </si>
  <si>
    <t>CSP</t>
  </si>
  <si>
    <t>Other RE</t>
  </si>
  <si>
    <t>Total RE</t>
  </si>
  <si>
    <t>Wind Installed Capacity</t>
  </si>
  <si>
    <t>PV Installed Capacity</t>
  </si>
  <si>
    <t>CSP Installed Capacity</t>
  </si>
  <si>
    <t>Other RE Installed Capacity</t>
  </si>
  <si>
    <t>Total RE Installed Capacity</t>
  </si>
  <si>
    <t>Installed Eskom Capacity</t>
  </si>
  <si>
    <t>Total PCLF</t>
  </si>
  <si>
    <t>Total UCLF</t>
  </si>
  <si>
    <t>Total OCLF</t>
  </si>
  <si>
    <t>Total UCLF+OCLF</t>
  </si>
  <si>
    <t>Non Comm Sentout</t>
  </si>
  <si>
    <t>Column1</t>
  </si>
  <si>
    <t/>
  </si>
  <si>
    <t>19904.967</t>
  </si>
  <si>
    <t>20367.066</t>
  </si>
  <si>
    <t>20237.0</t>
  </si>
  <si>
    <t>20722.058</t>
  </si>
  <si>
    <t>1120.0</t>
  </si>
  <si>
    <t>931.0</t>
  </si>
  <si>
    <t>0.0</t>
  </si>
  <si>
    <t>360.0</t>
  </si>
  <si>
    <t>-2.0</t>
  </si>
  <si>
    <t>-1614.0</t>
  </si>
  <si>
    <t>17.555</t>
  </si>
  <si>
    <t>12.539</t>
  </si>
  <si>
    <t>485.058</t>
  </si>
  <si>
    <t>2077.72</t>
  </si>
  <si>
    <t>1474.19</t>
  </si>
  <si>
    <t>300.0</t>
  </si>
  <si>
    <t>21.78</t>
  </si>
  <si>
    <t>3873.69</t>
  </si>
  <si>
    <t>44546.0</t>
  </si>
  <si>
    <t>3987.472</t>
  </si>
  <si>
    <t>8028.71</t>
  </si>
  <si>
    <t>275.907</t>
  </si>
  <si>
    <t>383.0</t>
  </si>
  <si>
    <t>30.41</t>
  </si>
  <si>
    <t>19553.899</t>
  </si>
  <si>
    <t>19988.733</t>
  </si>
  <si>
    <t>19744.0</t>
  </si>
  <si>
    <t>20188.493</t>
  </si>
  <si>
    <t>1106.0</t>
  </si>
  <si>
    <t>930.0</t>
  </si>
  <si>
    <t>-1945.0</t>
  </si>
  <si>
    <t>39.131</t>
  </si>
  <si>
    <t>12.404</t>
  </si>
  <si>
    <t>444.493</t>
  </si>
  <si>
    <t>7727.302</t>
  </si>
  <si>
    <t>244.907</t>
  </si>
  <si>
    <t>388.0</t>
  </si>
  <si>
    <t>83.0</t>
  </si>
  <si>
    <t>38.5</t>
  </si>
  <si>
    <t>32.85</t>
  </si>
  <si>
    <t>19314.284</t>
  </si>
  <si>
    <t>19731.239</t>
  </si>
  <si>
    <t>19631.0</t>
  </si>
  <si>
    <t>20019.603</t>
  </si>
  <si>
    <t>1117.0</t>
  </si>
  <si>
    <t>-1938.0</t>
  </si>
  <si>
    <t>39.163</t>
  </si>
  <si>
    <t>12.082</t>
  </si>
  <si>
    <t>388.603</t>
  </si>
  <si>
    <t>7704.704</t>
  </si>
  <si>
    <t>193.727</t>
  </si>
  <si>
    <t>40.3</t>
  </si>
  <si>
    <t>35.6</t>
  </si>
  <si>
    <t>19342.679</t>
  </si>
  <si>
    <t>19753.554</t>
  </si>
  <si>
    <t>19731.0</t>
  </si>
  <si>
    <t>20079.454</t>
  </si>
  <si>
    <t>1118.0</t>
  </si>
  <si>
    <t>19279.0</t>
  </si>
  <si>
    <t>-1952.0</t>
  </si>
  <si>
    <t>38.942</t>
  </si>
  <si>
    <t>12.278</t>
  </si>
  <si>
    <t>348.454</t>
  </si>
  <si>
    <t>3990.072</t>
  </si>
  <si>
    <t>7702.868</t>
  </si>
  <si>
    <t>187.0</t>
  </si>
  <si>
    <t>389.0</t>
  </si>
  <si>
    <t>85.0</t>
  </si>
  <si>
    <t>42.0</t>
  </si>
  <si>
    <t>37.76</t>
  </si>
  <si>
    <t>19538.89</t>
  </si>
  <si>
    <t>19988.365</t>
  </si>
  <si>
    <t>19890.0</t>
  </si>
  <si>
    <t>20237.49</t>
  </si>
  <si>
    <t>1108.0</t>
  </si>
  <si>
    <t>-1873.0</t>
  </si>
  <si>
    <t>25.024</t>
  </si>
  <si>
    <t>12.488</t>
  </si>
  <si>
    <t>347.49</t>
  </si>
  <si>
    <t>3990.472</t>
  </si>
  <si>
    <t>7685.115</t>
  </si>
  <si>
    <t>385.0</t>
  </si>
  <si>
    <t>40.32</t>
  </si>
  <si>
    <t>20103.838</t>
  </si>
  <si>
    <t>20600.806</t>
  </si>
  <si>
    <t>20372.0</t>
  </si>
  <si>
    <t>20729.45</t>
  </si>
  <si>
    <t>1125.0</t>
  </si>
  <si>
    <t>-1382.0</t>
  </si>
  <si>
    <t>345.302</t>
  </si>
  <si>
    <t>12.148</t>
  </si>
  <si>
    <t>357.45</t>
  </si>
  <si>
    <t>4017.139</t>
  </si>
  <si>
    <t>7724.264</t>
  </si>
  <si>
    <t>384.0</t>
  </si>
  <si>
    <t>87.0</t>
  </si>
  <si>
    <t>42.74</t>
  </si>
  <si>
    <t>21036.213</t>
  </si>
  <si>
    <t>21560.2</t>
  </si>
  <si>
    <t>21280.0</t>
  </si>
  <si>
    <t>21636.397</t>
  </si>
  <si>
    <t>1178.0</t>
  </si>
  <si>
    <t>-548.0</t>
  </si>
  <si>
    <t>8.849</t>
  </si>
  <si>
    <t>12.14</t>
  </si>
  <si>
    <t>356.397</t>
  </si>
  <si>
    <t>4054.472</t>
  </si>
  <si>
    <t>7588.141</t>
  </si>
  <si>
    <t>87.4</t>
  </si>
  <si>
    <t>44.44</t>
  </si>
  <si>
    <t>22681.703</t>
  </si>
  <si>
    <t>23447.173</t>
  </si>
  <si>
    <t>22651.0</t>
  </si>
  <si>
    <t>23317.205</t>
  </si>
  <si>
    <t>1214.0</t>
  </si>
  <si>
    <t>932.0</t>
  </si>
  <si>
    <t>475.0</t>
  </si>
  <si>
    <t>208.0</t>
  </si>
  <si>
    <t>-41.0</t>
  </si>
  <si>
    <t>0.257</t>
  </si>
  <si>
    <t>11.945</t>
  </si>
  <si>
    <t>666.205</t>
  </si>
  <si>
    <t>4639.472</t>
  </si>
  <si>
    <t>7473.138</t>
  </si>
  <si>
    <t>380.0</t>
  </si>
  <si>
    <t>87.8</t>
  </si>
  <si>
    <t>44.82</t>
  </si>
  <si>
    <t>24013.352</t>
  </si>
  <si>
    <t>25242.639</t>
  </si>
  <si>
    <t>23677.0</t>
  </si>
  <si>
    <t>24814.033</t>
  </si>
  <si>
    <t>1236.0</t>
  </si>
  <si>
    <t>20645.0</t>
  </si>
  <si>
    <t>481.0</t>
  </si>
  <si>
    <t>416.0</t>
  </si>
  <si>
    <t>-28.0</t>
  </si>
  <si>
    <t>42.06</t>
  </si>
  <si>
    <t>11.782</t>
  </si>
  <si>
    <t>1137.033</t>
  </si>
  <si>
    <t>7338.785</t>
  </si>
  <si>
    <t>44.69</t>
  </si>
  <si>
    <t>24241.366</t>
  </si>
  <si>
    <t>25795.037</t>
  </si>
  <si>
    <t>24053.0</t>
  </si>
  <si>
    <t>25485.461</t>
  </si>
  <si>
    <t>1234.0</t>
  </si>
  <si>
    <t>20880.0</t>
  </si>
  <si>
    <t>362.0</t>
  </si>
  <si>
    <t>679.0</t>
  </si>
  <si>
    <t>-29.0</t>
  </si>
  <si>
    <t>98.601</t>
  </si>
  <si>
    <t>12.374</t>
  </si>
  <si>
    <t>1432.461</t>
  </si>
  <si>
    <t>7503.23</t>
  </si>
  <si>
    <t>386.0</t>
  </si>
  <si>
    <t>46.0</t>
  </si>
  <si>
    <t>43.93</t>
  </si>
  <si>
    <t>23991.598</t>
  </si>
  <si>
    <t>25713.658</t>
  </si>
  <si>
    <t>23708.0</t>
  </si>
  <si>
    <t>25410.147</t>
  </si>
  <si>
    <t>1217.0</t>
  </si>
  <si>
    <t>642.0</t>
  </si>
  <si>
    <t>-30.0</t>
  </si>
  <si>
    <t>143.683</t>
  </si>
  <si>
    <t>12.386</t>
  </si>
  <si>
    <t>1702.147</t>
  </si>
  <si>
    <t>7476.381</t>
  </si>
  <si>
    <t>44.85</t>
  </si>
  <si>
    <t>43.05</t>
  </si>
  <si>
    <t>23765.734</t>
  </si>
  <si>
    <t>25541.204</t>
  </si>
  <si>
    <t>23225.0</t>
  </si>
  <si>
    <t>23637.5</t>
  </si>
  <si>
    <t>25441.002</t>
  </si>
  <si>
    <t>1209.0</t>
  </si>
  <si>
    <t>20516.0</t>
  </si>
  <si>
    <t>248.0</t>
  </si>
  <si>
    <t>412.5</t>
  </si>
  <si>
    <t>-34.0</t>
  </si>
  <si>
    <t>449.808</t>
  </si>
  <si>
    <t>149.134</t>
  </si>
  <si>
    <t>12.625</t>
  </si>
  <si>
    <t>1803.502</t>
  </si>
  <si>
    <t>7459.074</t>
  </si>
  <si>
    <t>42.31</t>
  </si>
  <si>
    <t>23523.74</t>
  </si>
  <si>
    <t>25278.346</t>
  </si>
  <si>
    <t>22841.0</t>
  </si>
  <si>
    <t>23308.5</t>
  </si>
  <si>
    <t>25127.191</t>
  </si>
  <si>
    <t>1205.0</t>
  </si>
  <si>
    <t>282.0</t>
  </si>
  <si>
    <t>467.5</t>
  </si>
  <si>
    <t>-1.0</t>
  </si>
  <si>
    <t>-32.0</t>
  </si>
  <si>
    <t>194.491</t>
  </si>
  <si>
    <t>12.654</t>
  </si>
  <si>
    <t>1818.691</t>
  </si>
  <si>
    <t>7474.712</t>
  </si>
  <si>
    <t>382.0</t>
  </si>
  <si>
    <t>41.64</t>
  </si>
  <si>
    <t>23010.643</t>
  </si>
  <si>
    <t>24725.401</t>
  </si>
  <si>
    <t>22264.0</t>
  </si>
  <si>
    <t>24028.863</t>
  </si>
  <si>
    <t>1220.0</t>
  </si>
  <si>
    <t>19700.0</t>
  </si>
  <si>
    <t>94.0</t>
  </si>
  <si>
    <t>-36.0</t>
  </si>
  <si>
    <t>178.35</t>
  </si>
  <si>
    <t>12.491</t>
  </si>
  <si>
    <t>1764.863</t>
  </si>
  <si>
    <t>7407.353</t>
  </si>
  <si>
    <t>40.74</t>
  </si>
  <si>
    <t>22381.707</t>
  </si>
  <si>
    <t>24038.028</t>
  </si>
  <si>
    <t>21625.0</t>
  </si>
  <si>
    <t>23449.222</t>
  </si>
  <si>
    <t>-40.0</t>
  </si>
  <si>
    <t>185.248</t>
  </si>
  <si>
    <t>12.49</t>
  </si>
  <si>
    <t>1824.222</t>
  </si>
  <si>
    <t>7396.367</t>
  </si>
  <si>
    <t>200.817</t>
  </si>
  <si>
    <t>381.0</t>
  </si>
  <si>
    <t>40.38</t>
  </si>
  <si>
    <t>22310.223</t>
  </si>
  <si>
    <t>23847.695</t>
  </si>
  <si>
    <t>21510.0</t>
  </si>
  <si>
    <t>23279.236</t>
  </si>
  <si>
    <t>1253.0</t>
  </si>
  <si>
    <t>19010.0</t>
  </si>
  <si>
    <t>203.8</t>
  </si>
  <si>
    <t>12.634</t>
  </si>
  <si>
    <t>1769.236</t>
  </si>
  <si>
    <t>4559.522</t>
  </si>
  <si>
    <t>7393.344</t>
  </si>
  <si>
    <t>338.983</t>
  </si>
  <si>
    <t>379.0</t>
  </si>
  <si>
    <t>22660.859</t>
  </si>
  <si>
    <t>24023.786</t>
  </si>
  <si>
    <t>21739.0</t>
  </si>
  <si>
    <t>23361.206</t>
  </si>
  <si>
    <t>1230.0</t>
  </si>
  <si>
    <t>36.0</t>
  </si>
  <si>
    <t>-37.0</t>
  </si>
  <si>
    <t>688.097</t>
  </si>
  <si>
    <t>243.848</t>
  </si>
  <si>
    <t>12.482</t>
  </si>
  <si>
    <t>1622.206</t>
  </si>
  <si>
    <t>4504.236</t>
  </si>
  <si>
    <t>7379.483</t>
  </si>
  <si>
    <t>23678.06</t>
  </si>
  <si>
    <t>24712.683</t>
  </si>
  <si>
    <t>23074.0</t>
  </si>
  <si>
    <t>24243.66</t>
  </si>
  <si>
    <t>1379.294</t>
  </si>
  <si>
    <t>1238.0</t>
  </si>
  <si>
    <t>724.0</t>
  </si>
  <si>
    <t>-31.0</t>
  </si>
  <si>
    <t>229.877</t>
  </si>
  <si>
    <t>12.476</t>
  </si>
  <si>
    <t>1169.66</t>
  </si>
  <si>
    <t>4472.0</t>
  </si>
  <si>
    <t>7082.068</t>
  </si>
  <si>
    <t>25714.194</t>
  </si>
  <si>
    <t>26458.402</t>
  </si>
  <si>
    <t>25017.0</t>
  </si>
  <si>
    <t>25859.329</t>
  </si>
  <si>
    <t>1160.0</t>
  </si>
  <si>
    <t>-19.0</t>
  </si>
  <si>
    <t>10.285</t>
  </si>
  <si>
    <t>202.058</t>
  </si>
  <si>
    <t>12.768</t>
  </si>
  <si>
    <t>842.329</t>
  </si>
  <si>
    <t>6840.74</t>
  </si>
  <si>
    <t>376.0</t>
  </si>
  <si>
    <t>42.5</t>
  </si>
  <si>
    <t>38.65</t>
  </si>
  <si>
    <t>25665.505</t>
  </si>
  <si>
    <t>26328.402</t>
  </si>
  <si>
    <t>24863.0</t>
  </si>
  <si>
    <t>25596.216</t>
  </si>
  <si>
    <t>1136.0</t>
  </si>
  <si>
    <t>20817.0</t>
  </si>
  <si>
    <t>480.0</t>
  </si>
  <si>
    <t>1519.0</t>
  </si>
  <si>
    <t>-15.0</t>
  </si>
  <si>
    <t>102.817</t>
  </si>
  <si>
    <t>10.388</t>
  </si>
  <si>
    <t>733.216</t>
  </si>
  <si>
    <t>4312.75</t>
  </si>
  <si>
    <t>6777.189</t>
  </si>
  <si>
    <t>268.173</t>
  </si>
  <si>
    <t>377.0</t>
  </si>
  <si>
    <t>41.7</t>
  </si>
  <si>
    <t>36.13</t>
  </si>
  <si>
    <t>23987.31</t>
  </si>
  <si>
    <t>24575.451</t>
  </si>
  <si>
    <t>23245.0</t>
  </si>
  <si>
    <t>23971.261</t>
  </si>
  <si>
    <t>1145.0</t>
  </si>
  <si>
    <t>929.0</t>
  </si>
  <si>
    <t>1345.0</t>
  </si>
  <si>
    <t>124.044</t>
  </si>
  <si>
    <t>10.518</t>
  </si>
  <si>
    <t>726.261</t>
  </si>
  <si>
    <t>4277.0</t>
  </si>
  <si>
    <t>6927.98</t>
  </si>
  <si>
    <t>392.611</t>
  </si>
  <si>
    <t>375.0</t>
  </si>
  <si>
    <t>33.58</t>
  </si>
  <si>
    <t>22349.928</t>
  </si>
  <si>
    <t>22811.954</t>
  </si>
  <si>
    <t>21670.0</t>
  </si>
  <si>
    <t>22275.372</t>
  </si>
  <si>
    <t>1148.0</t>
  </si>
  <si>
    <t>505.0</t>
  </si>
  <si>
    <t>-136.0</t>
  </si>
  <si>
    <t>138.3</t>
  </si>
  <si>
    <t>13.55</t>
  </si>
  <si>
    <t>605.372</t>
  </si>
  <si>
    <t>6963.407</t>
  </si>
  <si>
    <t>393.81</t>
  </si>
  <si>
    <t>30.94</t>
  </si>
  <si>
    <t>21002.46</t>
  </si>
  <si>
    <t>21425.592</t>
  </si>
  <si>
    <t>20598.0</t>
  </si>
  <si>
    <t>21085.547</t>
  </si>
  <si>
    <t>1107.0</t>
  </si>
  <si>
    <t>-1029.0</t>
  </si>
  <si>
    <t>23.28</t>
  </si>
  <si>
    <t>13.633</t>
  </si>
  <si>
    <t>487.547</t>
  </si>
  <si>
    <t>6632.18</t>
  </si>
  <si>
    <t>502.32</t>
  </si>
  <si>
    <t>35.7</t>
  </si>
  <si>
    <t>30.11</t>
  </si>
  <si>
    <t>19896.457</t>
  </si>
  <si>
    <t>20297.255</t>
  </si>
  <si>
    <t>19644.0</t>
  </si>
  <si>
    <t>20145.396</t>
  </si>
  <si>
    <t>-2191.0</t>
  </si>
  <si>
    <t>12.398</t>
  </si>
  <si>
    <t>501.396</t>
  </si>
  <si>
    <t>6558.504</t>
  </si>
  <si>
    <t>482.752</t>
  </si>
  <si>
    <t>32.04</t>
  </si>
  <si>
    <t>19183.867</t>
  </si>
  <si>
    <t>19525.933</t>
  </si>
  <si>
    <t>19151.0</t>
  </si>
  <si>
    <t>19545.296</t>
  </si>
  <si>
    <t>1111.0</t>
  </si>
  <si>
    <t>-2312.0</t>
  </si>
  <si>
    <t>12.409</t>
  </si>
  <si>
    <t>394.296</t>
  </si>
  <si>
    <t>3641.9</t>
  </si>
  <si>
    <t>6712.897</t>
  </si>
  <si>
    <t>457.308</t>
  </si>
  <si>
    <t>35.45</t>
  </si>
  <si>
    <t>18820.802</t>
  </si>
  <si>
    <t>19172.091</t>
  </si>
  <si>
    <t>18952.0</t>
  </si>
  <si>
    <t>19314.7</t>
  </si>
  <si>
    <t>-2289.0</t>
  </si>
  <si>
    <t>13.019</t>
  </si>
  <si>
    <t>362.7</t>
  </si>
  <si>
    <t>3620.0</t>
  </si>
  <si>
    <t>522.721</t>
  </si>
  <si>
    <t>374.0</t>
  </si>
  <si>
    <t>38.88</t>
  </si>
  <si>
    <t>18718.435</t>
  </si>
  <si>
    <t>19102.419</t>
  </si>
  <si>
    <t>18742.0</t>
  </si>
  <si>
    <t>19074.827</t>
  </si>
  <si>
    <t>1066.0</t>
  </si>
  <si>
    <t>288.0</t>
  </si>
  <si>
    <t>-2309.0</t>
  </si>
  <si>
    <t>319.729</t>
  </si>
  <si>
    <t>13.098</t>
  </si>
  <si>
    <t>332.827</t>
  </si>
  <si>
    <t>6554.23</t>
  </si>
  <si>
    <t>519.84</t>
  </si>
  <si>
    <t>373.0</t>
  </si>
  <si>
    <t>42.68</t>
  </si>
  <si>
    <t>18712.473</t>
  </si>
  <si>
    <t>19132.057</t>
  </si>
  <si>
    <t>18894.0</t>
  </si>
  <si>
    <t>19217.768</t>
  </si>
  <si>
    <t>965.0</t>
  </si>
  <si>
    <t>353.0</t>
  </si>
  <si>
    <t>-2286.0</t>
  </si>
  <si>
    <t>12.45</t>
  </si>
  <si>
    <t>323.768</t>
  </si>
  <si>
    <t>6456.196</t>
  </si>
  <si>
    <t>495.11</t>
  </si>
  <si>
    <t>44.95</t>
  </si>
  <si>
    <t>18897.132</t>
  </si>
  <si>
    <t>19359.685</t>
  </si>
  <si>
    <t>18844.0</t>
  </si>
  <si>
    <t>19308.717</t>
  </si>
  <si>
    <t>655.0</t>
  </si>
  <si>
    <t>-2273.0</t>
  </si>
  <si>
    <t>12.613</t>
  </si>
  <si>
    <t>464.717</t>
  </si>
  <si>
    <t>6454.496</t>
  </si>
  <si>
    <t>492.52</t>
  </si>
  <si>
    <t>371.0</t>
  </si>
  <si>
    <t>48.57</t>
  </si>
  <si>
    <t>19450.1</t>
  </si>
  <si>
    <t>19943.449</t>
  </si>
  <si>
    <t>19219.0</t>
  </si>
  <si>
    <t>19922.751</t>
  </si>
  <si>
    <t>444.0</t>
  </si>
  <si>
    <t>19527.0</t>
  </si>
  <si>
    <t>-2038.0</t>
  </si>
  <si>
    <t>12.938</t>
  </si>
  <si>
    <t>703.751</t>
  </si>
  <si>
    <t>6445.86</t>
  </si>
  <si>
    <t>562.22</t>
  </si>
  <si>
    <t>51.61</t>
  </si>
  <si>
    <t>20071.285</t>
  </si>
  <si>
    <t>20678.209</t>
  </si>
  <si>
    <t>19840.0</t>
  </si>
  <si>
    <t>20612.493</t>
  </si>
  <si>
    <t>741.0</t>
  </si>
  <si>
    <t>-1338.0</t>
  </si>
  <si>
    <t>7.854</t>
  </si>
  <si>
    <t>12.954</t>
  </si>
  <si>
    <t>772.493</t>
  </si>
  <si>
    <t>6439.256</t>
  </si>
  <si>
    <t>568.97</t>
  </si>
  <si>
    <t>89.0</t>
  </si>
  <si>
    <t>48.8</t>
  </si>
  <si>
    <t>54.19</t>
  </si>
  <si>
    <t>21556.978</t>
  </si>
  <si>
    <t>22369.858</t>
  </si>
  <si>
    <t>21464.0</t>
  </si>
  <si>
    <t>22360.386</t>
  </si>
  <si>
    <t>1116.0</t>
  </si>
  <si>
    <t>463.0</t>
  </si>
  <si>
    <t>-298.0</t>
  </si>
  <si>
    <t>163.807</t>
  </si>
  <si>
    <t>13.695</t>
  </si>
  <si>
    <t>896.386</t>
  </si>
  <si>
    <t>6383.279</t>
  </si>
  <si>
    <t>569.413</t>
  </si>
  <si>
    <t>55.59</t>
  </si>
  <si>
    <t>23353.202</t>
  </si>
  <si>
    <t>24474.131</t>
  </si>
  <si>
    <t>22940.0</t>
  </si>
  <si>
    <t>24094.921</t>
  </si>
  <si>
    <t>1219.0</t>
  </si>
  <si>
    <t>482.0</t>
  </si>
  <si>
    <t>568.0</t>
  </si>
  <si>
    <t>46.146</t>
  </si>
  <si>
    <t>13.676</t>
  </si>
  <si>
    <t>1154.921</t>
  </si>
  <si>
    <t>6398.78</t>
  </si>
  <si>
    <t>583.401</t>
  </si>
  <si>
    <t>89.4</t>
  </si>
  <si>
    <t>56.11</t>
  </si>
  <si>
    <t>24144.712</t>
  </si>
  <si>
    <t>25561.186</t>
  </si>
  <si>
    <t>23878.0</t>
  </si>
  <si>
    <t>25168.768</t>
  </si>
  <si>
    <t>1232.0</t>
  </si>
  <si>
    <t>387.0</t>
  </si>
  <si>
    <t>1384.0</t>
  </si>
  <si>
    <t>-17.0</t>
  </si>
  <si>
    <t>155.521</t>
  </si>
  <si>
    <t>13.165</t>
  </si>
  <si>
    <t>1290.768</t>
  </si>
  <si>
    <t>6368.863</t>
  </si>
  <si>
    <t>707.877</t>
  </si>
  <si>
    <t>356.0</t>
  </si>
  <si>
    <t>54.92</t>
  </si>
  <si>
    <t>24294.65</t>
  </si>
  <si>
    <t>25974.359</t>
  </si>
  <si>
    <t>23934.0</t>
  </si>
  <si>
    <t>25394.726</t>
  </si>
  <si>
    <t>1188.0</t>
  </si>
  <si>
    <t>-12.0</t>
  </si>
  <si>
    <t>183.502</t>
  </si>
  <si>
    <t>13.413</t>
  </si>
  <si>
    <t>1460.726</t>
  </si>
  <si>
    <t>6308.281</t>
  </si>
  <si>
    <t>753.0</t>
  </si>
  <si>
    <t>343.0</t>
  </si>
  <si>
    <t>52.75</t>
  </si>
  <si>
    <t>24023.313</t>
  </si>
  <si>
    <t>25840.181</t>
  </si>
  <si>
    <t>23597.0</t>
  </si>
  <si>
    <t>25265.869</t>
  </si>
  <si>
    <t>1180.0</t>
  </si>
  <si>
    <t>1495.0</t>
  </si>
  <si>
    <t>-13.0</t>
  </si>
  <si>
    <t>184.828</t>
  </si>
  <si>
    <t>13.66</t>
  </si>
  <si>
    <t>1668.869</t>
  </si>
  <si>
    <t>6521.484</t>
  </si>
  <si>
    <t>651.667</t>
  </si>
  <si>
    <t>161.0</t>
  </si>
  <si>
    <t>50.21</t>
  </si>
  <si>
    <t>23731.82</t>
  </si>
  <si>
    <t>25666.643</t>
  </si>
  <si>
    <t>23253.0</t>
  </si>
  <si>
    <t>25083.842</t>
  </si>
  <si>
    <t>1181.0</t>
  </si>
  <si>
    <t>1400.0</t>
  </si>
  <si>
    <t>207.486</t>
  </si>
  <si>
    <t>13.491</t>
  </si>
  <si>
    <t>1830.842</t>
  </si>
  <si>
    <t>6900.84</t>
  </si>
  <si>
    <t>47.7</t>
  </si>
  <si>
    <t>23296.248</t>
  </si>
  <si>
    <t>25271.511</t>
  </si>
  <si>
    <t>22645.0</t>
  </si>
  <si>
    <t>24619.492</t>
  </si>
  <si>
    <t>1195.0</t>
  </si>
  <si>
    <t>19552.0</t>
  </si>
  <si>
    <t>643.0</t>
  </si>
  <si>
    <t>217.302</t>
  </si>
  <si>
    <t>13.391</t>
  </si>
  <si>
    <t>1974.492</t>
  </si>
  <si>
    <t>6880.902</t>
  </si>
  <si>
    <t>23064.386</t>
  </si>
  <si>
    <t>24958.64</t>
  </si>
  <si>
    <t>22430.0</t>
  </si>
  <si>
    <t>24342.784</t>
  </si>
  <si>
    <t>1197.0</t>
  </si>
  <si>
    <t>324.0</t>
  </si>
  <si>
    <t>-39.0</t>
  </si>
  <si>
    <t>203.11</t>
  </si>
  <si>
    <t>13.57</t>
  </si>
  <si>
    <t>1912.784</t>
  </si>
  <si>
    <t>6872.885</t>
  </si>
  <si>
    <t>298.6</t>
  </si>
  <si>
    <t>0.002</t>
  </si>
  <si>
    <t>43.17</t>
  </si>
  <si>
    <t>23350.809</t>
  </si>
  <si>
    <t>25047.126</t>
  </si>
  <si>
    <t>22907.0</t>
  </si>
  <si>
    <t>24503.364</t>
  </si>
  <si>
    <t>1192.0</t>
  </si>
  <si>
    <t>541.0</t>
  </si>
  <si>
    <t>165.299</t>
  </si>
  <si>
    <t>13.5</t>
  </si>
  <si>
    <t>1596.364</t>
  </si>
  <si>
    <t>6821.986</t>
  </si>
  <si>
    <t>42.18</t>
  </si>
  <si>
    <t>24131.806</t>
  </si>
  <si>
    <t>25599.814</t>
  </si>
  <si>
    <t>23376.0</t>
  </si>
  <si>
    <t>24992.523</t>
  </si>
  <si>
    <t>55.0</t>
  </si>
  <si>
    <t>-46.0</t>
  </si>
  <si>
    <t>189.427</t>
  </si>
  <si>
    <t>13.443</t>
  </si>
  <si>
    <t>1616.523</t>
  </si>
  <si>
    <t>6817.204</t>
  </si>
  <si>
    <t>41.09</t>
  </si>
  <si>
    <t>25569.466</t>
  </si>
  <si>
    <t>26727.442</t>
  </si>
  <si>
    <t>24562.0</t>
  </si>
  <si>
    <t>26231.695</t>
  </si>
  <si>
    <t>928.0</t>
  </si>
  <si>
    <t>34.0</t>
  </si>
  <si>
    <t>-47.0</t>
  </si>
  <si>
    <t>159.255</t>
  </si>
  <si>
    <t>13.536</t>
  </si>
  <si>
    <t>1669.695</t>
  </si>
  <si>
    <t>6744.167</t>
  </si>
  <si>
    <t>41.39</t>
  </si>
  <si>
    <t>27580.619</t>
  </si>
  <si>
    <t>28526.509</t>
  </si>
  <si>
    <t>26561.0</t>
  </si>
  <si>
    <t>27973.787</t>
  </si>
  <si>
    <t>1162.0</t>
  </si>
  <si>
    <t>23364.0</t>
  </si>
  <si>
    <t>454.0</t>
  </si>
  <si>
    <t>686.0</t>
  </si>
  <si>
    <t>5.917</t>
  </si>
  <si>
    <t>155.576</t>
  </si>
  <si>
    <t>12.857</t>
  </si>
  <si>
    <t>1412.787</t>
  </si>
  <si>
    <t>6420.613</t>
  </si>
  <si>
    <t>275.0</t>
  </si>
  <si>
    <t>27367.433</t>
  </si>
  <si>
    <t>28278.136</t>
  </si>
  <si>
    <t>26128.0</t>
  </si>
  <si>
    <t>27375.821</t>
  </si>
  <si>
    <t>1127.0</t>
  </si>
  <si>
    <t>188.0</t>
  </si>
  <si>
    <t>-158.0</t>
  </si>
  <si>
    <t>151.34</t>
  </si>
  <si>
    <t>13.19</t>
  </si>
  <si>
    <t>1247.821</t>
  </si>
  <si>
    <t>6289.502</t>
  </si>
  <si>
    <t>39.45</t>
  </si>
  <si>
    <t>25306.173</t>
  </si>
  <si>
    <t>26200.583</t>
  </si>
  <si>
    <t>24512.0</t>
  </si>
  <si>
    <t>25351.975</t>
  </si>
  <si>
    <t>22802.0</t>
  </si>
  <si>
    <t>-811.0</t>
  </si>
  <si>
    <t>134.595</t>
  </si>
  <si>
    <t>13.563</t>
  </si>
  <si>
    <t>839.975</t>
  </si>
  <si>
    <t>6270.396</t>
  </si>
  <si>
    <t>39.91</t>
  </si>
  <si>
    <t>23360.687</t>
  </si>
  <si>
    <t>24134.477</t>
  </si>
  <si>
    <t>22637.0</t>
  </si>
  <si>
    <t>23370.451</t>
  </si>
  <si>
    <t>21872.0</t>
  </si>
  <si>
    <t>-1662.0</t>
  </si>
  <si>
    <t>99.625</t>
  </si>
  <si>
    <t>13.712</t>
  </si>
  <si>
    <t>733.451</t>
  </si>
  <si>
    <t>6187.656</t>
  </si>
  <si>
    <t>40.865</t>
  </si>
  <si>
    <t>21445.626</t>
  </si>
  <si>
    <t>22089.145</t>
  </si>
  <si>
    <t>20896.0</t>
  </si>
  <si>
    <t>21480.533</t>
  </si>
  <si>
    <t>1097.0</t>
  </si>
  <si>
    <t>-2146.0</t>
  </si>
  <si>
    <t>7.669</t>
  </si>
  <si>
    <t>13.608</t>
  </si>
  <si>
    <t>584.533</t>
  </si>
  <si>
    <t>6273.086</t>
  </si>
  <si>
    <t>41.82</t>
  </si>
  <si>
    <t>20146.257</t>
  </si>
  <si>
    <t>20723.746</t>
  </si>
  <si>
    <t>20075.0</t>
  </si>
  <si>
    <t>20571.356</t>
  </si>
  <si>
    <t>-2313.0</t>
  </si>
  <si>
    <t>13.357</t>
  </si>
  <si>
    <t>496.356</t>
  </si>
  <si>
    <t>6303.252</t>
  </si>
  <si>
    <t>48.0</t>
  </si>
  <si>
    <t>44.75</t>
  </si>
  <si>
    <t>20049.73</t>
  </si>
  <si>
    <t>20625.31</t>
  </si>
  <si>
    <t>19476.0</t>
  </si>
  <si>
    <t>19930.973</t>
  </si>
  <si>
    <t>920.0</t>
  </si>
  <si>
    <t>19563.0</t>
  </si>
  <si>
    <t>-2291.0</t>
  </si>
  <si>
    <t>13.211</t>
  </si>
  <si>
    <t>454.973</t>
  </si>
  <si>
    <t>6257.252</t>
  </si>
  <si>
    <t>48.1</t>
  </si>
  <si>
    <t>19701.553</t>
  </si>
  <si>
    <t>20222.83</t>
  </si>
  <si>
    <t>19231.0</t>
  </si>
  <si>
    <t>19696.723</t>
  </si>
  <si>
    <t>891.0</t>
  </si>
  <si>
    <t>-2308.0</t>
  </si>
  <si>
    <t>13.183</t>
  </si>
  <si>
    <t>465.723</t>
  </si>
  <si>
    <t>6288.252</t>
  </si>
  <si>
    <t>51.2</t>
  </si>
  <si>
    <t>51.26</t>
  </si>
  <si>
    <t>19636.244</t>
  </si>
  <si>
    <t>20101.755</t>
  </si>
  <si>
    <t>19030.0</t>
  </si>
  <si>
    <t>19524.501</t>
  </si>
  <si>
    <t>903.0</t>
  </si>
  <si>
    <t>-2285.0</t>
  </si>
  <si>
    <t>481.43</t>
  </si>
  <si>
    <t>13.071</t>
  </si>
  <si>
    <t>494.501</t>
  </si>
  <si>
    <t>6658.235</t>
  </si>
  <si>
    <t>54.55</t>
  </si>
  <si>
    <t>20016.267</t>
  </si>
  <si>
    <t>20431.274</t>
  </si>
  <si>
    <t>19277.0</t>
  </si>
  <si>
    <t>19760.252</t>
  </si>
  <si>
    <t>1094.0</t>
  </si>
  <si>
    <t>-2278.0</t>
  </si>
  <si>
    <t>12.99</t>
  </si>
  <si>
    <t>483.252</t>
  </si>
  <si>
    <t>7043.169</t>
  </si>
  <si>
    <t>57.77</t>
  </si>
  <si>
    <t>20955.399</t>
  </si>
  <si>
    <t>21330.312</t>
  </si>
  <si>
    <t>20204.0</t>
  </si>
  <si>
    <t>20652.54</t>
  </si>
  <si>
    <t>1169.0</t>
  </si>
  <si>
    <t>-2048.0</t>
  </si>
  <si>
    <t>13.25</t>
  </si>
  <si>
    <t>448.54</t>
  </si>
  <si>
    <t>7024.504</t>
  </si>
  <si>
    <t>90.0</t>
  </si>
  <si>
    <t>60.96</t>
  </si>
  <si>
    <t>22708.925</t>
  </si>
  <si>
    <t>23082.753</t>
  </si>
  <si>
    <t>22016.0</t>
  </si>
  <si>
    <t>22432.843</t>
  </si>
  <si>
    <t>1172.0</t>
  </si>
  <si>
    <t>-555.0</t>
  </si>
  <si>
    <t>13.378</t>
  </si>
  <si>
    <t>416.843</t>
  </si>
  <si>
    <t>7026.558</t>
  </si>
  <si>
    <t>63.77</t>
  </si>
  <si>
    <t>24829.116</t>
  </si>
  <si>
    <t>25254.831</t>
  </si>
  <si>
    <t>23865.0</t>
  </si>
  <si>
    <t>24267.36</t>
  </si>
  <si>
    <t>1267.0</t>
  </si>
  <si>
    <t>-59.0</t>
  </si>
  <si>
    <t>8.366</t>
  </si>
  <si>
    <t>13.217</t>
  </si>
  <si>
    <t>402.36</t>
  </si>
  <si>
    <t>6969.144</t>
  </si>
  <si>
    <t>64.09</t>
  </si>
  <si>
    <t>26092.363</t>
  </si>
  <si>
    <t>26675.725</t>
  </si>
  <si>
    <t>25135.0</t>
  </si>
  <si>
    <t>25704.68</t>
  </si>
  <si>
    <t>1360.0</t>
  </si>
  <si>
    <t>21459.0</t>
  </si>
  <si>
    <t>939.0</t>
  </si>
  <si>
    <t>-24.0</t>
  </si>
  <si>
    <t>569.68</t>
  </si>
  <si>
    <t>6979.502</t>
  </si>
  <si>
    <t>91.5</t>
  </si>
  <si>
    <t>63.36</t>
  </si>
  <si>
    <t>27418.911</t>
  </si>
  <si>
    <t>28263.569</t>
  </si>
  <si>
    <t>26167.0</t>
  </si>
  <si>
    <t>27113.829</t>
  </si>
  <si>
    <t>1319.0</t>
  </si>
  <si>
    <t>1189.0</t>
  </si>
  <si>
    <t>13.383</t>
  </si>
  <si>
    <t>946.829</t>
  </si>
  <si>
    <t>3553.5</t>
  </si>
  <si>
    <t>7036.221</t>
  </si>
  <si>
    <t>61.51</t>
  </si>
  <si>
    <t>27491.676</t>
  </si>
  <si>
    <t>28650.281</t>
  </si>
  <si>
    <t>26292.0</t>
  </si>
  <si>
    <t>26302.0</t>
  </si>
  <si>
    <t>27452.476</t>
  </si>
  <si>
    <t>1313.0</t>
  </si>
  <si>
    <t>364.0</t>
  </si>
  <si>
    <t>969.0</t>
  </si>
  <si>
    <t>10.0</t>
  </si>
  <si>
    <t>-25.0</t>
  </si>
  <si>
    <t>13.247</t>
  </si>
  <si>
    <t>1150.476</t>
  </si>
  <si>
    <t>3430.0</t>
  </si>
  <si>
    <t>7148.019</t>
  </si>
  <si>
    <t>59.15</t>
  </si>
  <si>
    <t>27540.197</t>
  </si>
  <si>
    <t>28872.97</t>
  </si>
  <si>
    <t>26410.0</t>
  </si>
  <si>
    <t>26430.0</t>
  </si>
  <si>
    <t>27785.502</t>
  </si>
  <si>
    <t>1225.0</t>
  </si>
  <si>
    <t>1030.0</t>
  </si>
  <si>
    <t>20.0</t>
  </si>
  <si>
    <t>29.801</t>
  </si>
  <si>
    <t>13.303</t>
  </si>
  <si>
    <t>1355.502</t>
  </si>
  <si>
    <t>7047.6</t>
  </si>
  <si>
    <t>391.0</t>
  </si>
  <si>
    <t>57.31</t>
  </si>
  <si>
    <t>27607.742</t>
  </si>
  <si>
    <t>29002.996</t>
  </si>
  <si>
    <t>26230.011</t>
  </si>
  <si>
    <t>26250.011</t>
  </si>
  <si>
    <t>27710.82</t>
  </si>
  <si>
    <t>1224.0</t>
  </si>
  <si>
    <t>900.0</t>
  </si>
  <si>
    <t>0.011</t>
  </si>
  <si>
    <t>-27.0</t>
  </si>
  <si>
    <t>82.011</t>
  </si>
  <si>
    <t>13.269</t>
  </si>
  <si>
    <t>1460.809</t>
  </si>
  <si>
    <t>7017.07</t>
  </si>
  <si>
    <t>161.667</t>
  </si>
  <si>
    <t>394.0</t>
  </si>
  <si>
    <t>55.44</t>
  </si>
  <si>
    <t>27386.089</t>
  </si>
  <si>
    <t>28767.057</t>
  </si>
  <si>
    <t>26340.0</t>
  </si>
  <si>
    <t>26360.0</t>
  </si>
  <si>
    <t>27737.65</t>
  </si>
  <si>
    <t>801.0</t>
  </si>
  <si>
    <t>-23.0</t>
  </si>
  <si>
    <t>86.052</t>
  </si>
  <si>
    <t>13.604</t>
  </si>
  <si>
    <t>1377.65</t>
  </si>
  <si>
    <t>7135.617</t>
  </si>
  <si>
    <t>147.0</t>
  </si>
  <si>
    <t>396.0</t>
  </si>
  <si>
    <t>52.0</t>
  </si>
  <si>
    <t>53.75</t>
  </si>
  <si>
    <t>27330.78</t>
  </si>
  <si>
    <t>28660.305</t>
  </si>
  <si>
    <t>26396.0</t>
  </si>
  <si>
    <t>26416.0</t>
  </si>
  <si>
    <t>27816.326</t>
  </si>
  <si>
    <t>22822.0</t>
  </si>
  <si>
    <t>1069.0</t>
  </si>
  <si>
    <t>-14.0</t>
  </si>
  <si>
    <t>96.737</t>
  </si>
  <si>
    <t>13.717</t>
  </si>
  <si>
    <t>1400.326</t>
  </si>
  <si>
    <t>7573.389</t>
  </si>
  <si>
    <t>51.68</t>
  </si>
  <si>
    <t>27343.057</t>
  </si>
  <si>
    <t>28595.028</t>
  </si>
  <si>
    <t>26582.0</t>
  </si>
  <si>
    <t>26602.0</t>
  </si>
  <si>
    <t>27930.134</t>
  </si>
  <si>
    <t>1228.0</t>
  </si>
  <si>
    <t>23089.0</t>
  </si>
  <si>
    <t>998.0</t>
  </si>
  <si>
    <t>-20.0</t>
  </si>
  <si>
    <t>74.243</t>
  </si>
  <si>
    <t>13.393</t>
  </si>
  <si>
    <t>1328.134</t>
  </si>
  <si>
    <t>7868.281</t>
  </si>
  <si>
    <t>49.73</t>
  </si>
  <si>
    <t>27799.752</t>
  </si>
  <si>
    <t>28903.462</t>
  </si>
  <si>
    <t>27243.0</t>
  </si>
  <si>
    <t>27263.0</t>
  </si>
  <si>
    <t>28363.151</t>
  </si>
  <si>
    <t>23645.0</t>
  </si>
  <si>
    <t>1096.0</t>
  </si>
  <si>
    <t>30.883</t>
  </si>
  <si>
    <t>13.575</t>
  </si>
  <si>
    <t>1100.151</t>
  </si>
  <si>
    <t>8349.543</t>
  </si>
  <si>
    <t>47.23</t>
  </si>
  <si>
    <t>28279.736</t>
  </si>
  <si>
    <t>29218.037</t>
  </si>
  <si>
    <t>27705.0</t>
  </si>
  <si>
    <t>27725.0</t>
  </si>
  <si>
    <t>28567.759</t>
  </si>
  <si>
    <t>1241.0</t>
  </si>
  <si>
    <t>835.0</t>
  </si>
  <si>
    <t>24.095</t>
  </si>
  <si>
    <t>13.78</t>
  </si>
  <si>
    <t>842.759</t>
  </si>
  <si>
    <t>8609.624</t>
  </si>
  <si>
    <t>208.645</t>
  </si>
  <si>
    <t>367.0</t>
  </si>
  <si>
    <t>44.5</t>
  </si>
  <si>
    <t>28741.443</t>
  </si>
  <si>
    <t>29464.319</t>
  </si>
  <si>
    <t>28476.0</t>
  </si>
  <si>
    <t>29120.983</t>
  </si>
  <si>
    <t>1249.0</t>
  </si>
  <si>
    <t>25009.0</t>
  </si>
  <si>
    <t>957.0</t>
  </si>
  <si>
    <t>398.59</t>
  </si>
  <si>
    <t>65.697</t>
  </si>
  <si>
    <t>13.864</t>
  </si>
  <si>
    <t>644.983</t>
  </si>
  <si>
    <t>8790.138</t>
  </si>
  <si>
    <t>360.712</t>
  </si>
  <si>
    <t>42.93</t>
  </si>
  <si>
    <t>30140.623</t>
  </si>
  <si>
    <t>30776.356</t>
  </si>
  <si>
    <t>29625.0</t>
  </si>
  <si>
    <t>29830.5</t>
  </si>
  <si>
    <t>30382.315</t>
  </si>
  <si>
    <t>1196.0</t>
  </si>
  <si>
    <t>25336.0</t>
  </si>
  <si>
    <t>548.0</t>
  </si>
  <si>
    <t>1630.0</t>
  </si>
  <si>
    <t>205.5</t>
  </si>
  <si>
    <t>-11.0</t>
  </si>
  <si>
    <t>87.054</t>
  </si>
  <si>
    <t>13.978</t>
  </si>
  <si>
    <t>551.815</t>
  </si>
  <si>
    <t>8892.99</t>
  </si>
  <si>
    <t>364.831</t>
  </si>
  <si>
    <t>355.0</t>
  </si>
  <si>
    <t>41.21</t>
  </si>
  <si>
    <t>29877.94</t>
  </si>
  <si>
    <t>30571.915</t>
  </si>
  <si>
    <t>28646.0</t>
  </si>
  <si>
    <t>29067.0</t>
  </si>
  <si>
    <t>29686.038</t>
  </si>
  <si>
    <t>1174.0</t>
  </si>
  <si>
    <t>25258.0</t>
  </si>
  <si>
    <t>599.0</t>
  </si>
  <si>
    <t>711.0</t>
  </si>
  <si>
    <t>421.0</t>
  </si>
  <si>
    <t>-22.0</t>
  </si>
  <si>
    <t>84.133</t>
  </si>
  <si>
    <t>13.966</t>
  </si>
  <si>
    <t>619.038</t>
  </si>
  <si>
    <t>8743.585</t>
  </si>
  <si>
    <t>321.689</t>
  </si>
  <si>
    <t>361.0</t>
  </si>
  <si>
    <t>44.0</t>
  </si>
  <si>
    <t>38.37</t>
  </si>
  <si>
    <t>27838.372</t>
  </si>
  <si>
    <t>28519.368</t>
  </si>
  <si>
    <t>27044.0</t>
  </si>
  <si>
    <t>27239.5</t>
  </si>
  <si>
    <t>27829.099</t>
  </si>
  <si>
    <t>1688.715</t>
  </si>
  <si>
    <t>1133.0</t>
  </si>
  <si>
    <t>405.0</t>
  </si>
  <si>
    <t>22.0</t>
  </si>
  <si>
    <t>195.5</t>
  </si>
  <si>
    <t>-314.0</t>
  </si>
  <si>
    <t>54.38</t>
  </si>
  <si>
    <t>14.026</t>
  </si>
  <si>
    <t>589.599</t>
  </si>
  <si>
    <t>8065.87</t>
  </si>
  <si>
    <t>341.833</t>
  </si>
  <si>
    <t>369.0</t>
  </si>
  <si>
    <t>36.34</t>
  </si>
  <si>
    <t>25692.738</t>
  </si>
  <si>
    <t>26204.923</t>
  </si>
  <si>
    <t>24966.0</t>
  </si>
  <si>
    <t>25572.462</t>
  </si>
  <si>
    <t>24210.0</t>
  </si>
  <si>
    <t>-1657.0</t>
  </si>
  <si>
    <t>14.375</t>
  </si>
  <si>
    <t>606.462</t>
  </si>
  <si>
    <t>7909.848</t>
  </si>
  <si>
    <t>361.833</t>
  </si>
  <si>
    <t>36.24</t>
  </si>
  <si>
    <t>23892.27</t>
  </si>
  <si>
    <t>24263.183</t>
  </si>
  <si>
    <t>23022.0</t>
  </si>
  <si>
    <t>23564.987</t>
  </si>
  <si>
    <t>-2296.0</t>
  </si>
  <si>
    <t>14.368</t>
  </si>
  <si>
    <t>542.987</t>
  </si>
  <si>
    <t>7542.672</t>
  </si>
  <si>
    <t>292.5</t>
  </si>
  <si>
    <t>38.93</t>
  </si>
  <si>
    <t>22603.407</t>
  </si>
  <si>
    <t>22930.269</t>
  </si>
  <si>
    <t>22009.0</t>
  </si>
  <si>
    <t>22490.623</t>
  </si>
  <si>
    <t>-2287.0</t>
  </si>
  <si>
    <t>14.36</t>
  </si>
  <si>
    <t>481.623</t>
  </si>
  <si>
    <t>7405.654</t>
  </si>
  <si>
    <t>285.0</t>
  </si>
  <si>
    <t>41.88</t>
  </si>
  <si>
    <t>21342.106</t>
  </si>
  <si>
    <t>21649.789</t>
  </si>
  <si>
    <t>21211.0</t>
  </si>
  <si>
    <t>21564.373</t>
  </si>
  <si>
    <t>1119.0</t>
  </si>
  <si>
    <t>-2281.0</t>
  </si>
  <si>
    <t>14.363</t>
  </si>
  <si>
    <t>353.373</t>
  </si>
  <si>
    <t>7403.891</t>
  </si>
  <si>
    <t>202.5</t>
  </si>
  <si>
    <t>45.4</t>
  </si>
  <si>
    <t>21034.414</t>
  </si>
  <si>
    <t>21331.536</t>
  </si>
  <si>
    <t>20725.0</t>
  </si>
  <si>
    <t>21107.459</t>
  </si>
  <si>
    <t>1139.0</t>
  </si>
  <si>
    <t>-2274.0</t>
  </si>
  <si>
    <t>14.731</t>
  </si>
  <si>
    <t>382.459</t>
  </si>
  <si>
    <t>7403.194</t>
  </si>
  <si>
    <t>218.978</t>
  </si>
  <si>
    <t>50.0</t>
  </si>
  <si>
    <t>48.51</t>
  </si>
  <si>
    <t>20848.723</t>
  </si>
  <si>
    <t>21141.217</t>
  </si>
  <si>
    <t>20765.0</t>
  </si>
  <si>
    <t>21139.457</t>
  </si>
  <si>
    <t>1150.0</t>
  </si>
  <si>
    <t>-2236.0</t>
  </si>
  <si>
    <t>14.863</t>
  </si>
  <si>
    <t>374.457</t>
  </si>
  <si>
    <t>284.89</t>
  </si>
  <si>
    <t>392.0</t>
  </si>
  <si>
    <t>51.75</t>
  </si>
  <si>
    <t>21025.426</t>
  </si>
  <si>
    <t>21317.422</t>
  </si>
  <si>
    <t>21065.0</t>
  </si>
  <si>
    <t>21387.4</t>
  </si>
  <si>
    <t>1280.422</t>
  </si>
  <si>
    <t>1142.0</t>
  </si>
  <si>
    <t>-2272.0</t>
  </si>
  <si>
    <t>14.409</t>
  </si>
  <si>
    <t>322.4</t>
  </si>
  <si>
    <t>7129.37</t>
  </si>
  <si>
    <t>262.919</t>
  </si>
  <si>
    <t>55.07</t>
  </si>
  <si>
    <t>21671.341</t>
  </si>
  <si>
    <t>21948.341</t>
  </si>
  <si>
    <t>21996.0</t>
  </si>
  <si>
    <t>22279.177</t>
  </si>
  <si>
    <t>-2266.0</t>
  </si>
  <si>
    <t>14.643</t>
  </si>
  <si>
    <t>283.177</t>
  </si>
  <si>
    <t>6991.616</t>
  </si>
  <si>
    <t>395.0</t>
  </si>
  <si>
    <t>58.46</t>
  </si>
  <si>
    <t>23183.343</t>
  </si>
  <si>
    <t>23479.314</t>
  </si>
  <si>
    <t>23896.0</t>
  </si>
  <si>
    <t>24188.766</t>
  </si>
  <si>
    <t>22530.0</t>
  </si>
  <si>
    <t>15.0</t>
  </si>
  <si>
    <t>-1082.0</t>
  </si>
  <si>
    <t>15.241</t>
  </si>
  <si>
    <t>292.766</t>
  </si>
  <si>
    <t>7023.509</t>
  </si>
  <si>
    <t>398.0</t>
  </si>
  <si>
    <t>93.0</t>
  </si>
  <si>
    <t>61.35</t>
  </si>
  <si>
    <t>24751.316</t>
  </si>
  <si>
    <t>25124.47</t>
  </si>
  <si>
    <t>25340.0</t>
  </si>
  <si>
    <t>25558.276</t>
  </si>
  <si>
    <t>1216.0</t>
  </si>
  <si>
    <t>559.0</t>
  </si>
  <si>
    <t>4.645</t>
  </si>
  <si>
    <t>14.61</t>
  </si>
  <si>
    <t>218.276</t>
  </si>
  <si>
    <t>7013.066</t>
  </si>
  <si>
    <t>397.0</t>
  </si>
  <si>
    <t>62.63</t>
  </si>
  <si>
    <t>25773.346</t>
  </si>
  <si>
    <t>26326.325</t>
  </si>
  <si>
    <t>26298.0</t>
  </si>
  <si>
    <t>26621.373</t>
  </si>
  <si>
    <t>1240.0</t>
  </si>
  <si>
    <t>22906.0</t>
  </si>
  <si>
    <t>783.0</t>
  </si>
  <si>
    <t>15.098</t>
  </si>
  <si>
    <t>323.373</t>
  </si>
  <si>
    <t>3610.0</t>
  </si>
  <si>
    <t>7041.78</t>
  </si>
  <si>
    <t>61.11</t>
  </si>
  <si>
    <t>26786.404</t>
  </si>
  <si>
    <t>27661.296</t>
  </si>
  <si>
    <t>27527.0</t>
  </si>
  <si>
    <t>27929.286</t>
  </si>
  <si>
    <t>1308.0</t>
  </si>
  <si>
    <t>1413.0</t>
  </si>
  <si>
    <t>15.15</t>
  </si>
  <si>
    <t>402.286</t>
  </si>
  <si>
    <t>3630.0</t>
  </si>
  <si>
    <t>7015.025</t>
  </si>
  <si>
    <t>59.31</t>
  </si>
  <si>
    <t>26817.062</t>
  </si>
  <si>
    <t>27894.913</t>
  </si>
  <si>
    <t>27593.0</t>
  </si>
  <si>
    <t>27643.0</t>
  </si>
  <si>
    <t>28164.702</t>
  </si>
  <si>
    <t>1309.0</t>
  </si>
  <si>
    <t>478.0</t>
  </si>
  <si>
    <t>1144.0</t>
  </si>
  <si>
    <t>14.859</t>
  </si>
  <si>
    <t>521.702</t>
  </si>
  <si>
    <t>6648.529</t>
  </si>
  <si>
    <t>372.0</t>
  </si>
  <si>
    <t>56.71</t>
  </si>
  <si>
    <t>27057.252</t>
  </si>
  <si>
    <t>28187.491</t>
  </si>
  <si>
    <t>27834.0</t>
  </si>
  <si>
    <t>27884.0</t>
  </si>
  <si>
    <t>28506.479</t>
  </si>
  <si>
    <t>1391.0</t>
  </si>
  <si>
    <t>-7.0</t>
  </si>
  <si>
    <t>14.907</t>
  </si>
  <si>
    <t>622.479</t>
  </si>
  <si>
    <t>6479.219</t>
  </si>
  <si>
    <t>54.26</t>
  </si>
  <si>
    <t>26958.129</t>
  </si>
  <si>
    <t>28094.851</t>
  </si>
  <si>
    <t>27599.0</t>
  </si>
  <si>
    <t>27649.0</t>
  </si>
  <si>
    <t>28292.411</t>
  </si>
  <si>
    <t>1229.0</t>
  </si>
  <si>
    <t>-6.0</t>
  </si>
  <si>
    <t>15.175</t>
  </si>
  <si>
    <t>643.411</t>
  </si>
  <si>
    <t>6407.557</t>
  </si>
  <si>
    <t>26765.324</t>
  </si>
  <si>
    <t>27948.577</t>
  </si>
  <si>
    <t>27378.0</t>
  </si>
  <si>
    <t>27428.0</t>
  </si>
  <si>
    <t>28055.145</t>
  </si>
  <si>
    <t>1210.0</t>
  </si>
  <si>
    <t>23766.0</t>
  </si>
  <si>
    <t>1129.0</t>
  </si>
  <si>
    <t>15.201</t>
  </si>
  <si>
    <t>627.145</t>
  </si>
  <si>
    <t>6435.896</t>
  </si>
  <si>
    <t>47.5</t>
  </si>
  <si>
    <t>26610.507</t>
  </si>
  <si>
    <t>27872.603</t>
  </si>
  <si>
    <t>27095.0</t>
  </si>
  <si>
    <t>27145.0</t>
  </si>
  <si>
    <t>27941.801</t>
  </si>
  <si>
    <t>1226.0</t>
  </si>
  <si>
    <t>732.0</t>
  </si>
  <si>
    <t>-16.0</t>
  </si>
  <si>
    <t>15.167</t>
  </si>
  <si>
    <t>796.801</t>
  </si>
  <si>
    <t>6419.661</t>
  </si>
  <si>
    <t>45.14</t>
  </si>
  <si>
    <t>26736.05</t>
  </si>
  <si>
    <t>27955.387</t>
  </si>
  <si>
    <t>27287.0</t>
  </si>
  <si>
    <t>27337.0</t>
  </si>
  <si>
    <t>28009.587</t>
  </si>
  <si>
    <t>617.0</t>
  </si>
  <si>
    <t>15.489</t>
  </si>
  <si>
    <t>672.587</t>
  </si>
  <si>
    <t>3446.667</t>
  </si>
  <si>
    <t>6401.794</t>
  </si>
  <si>
    <t>209.1</t>
  </si>
  <si>
    <t>43.66</t>
  </si>
  <si>
    <t>27132.967</t>
  </si>
  <si>
    <t>28183.429</t>
  </si>
  <si>
    <t>27603.0</t>
  </si>
  <si>
    <t>27653.0</t>
  </si>
  <si>
    <t>28338.335</t>
  </si>
  <si>
    <t>546.0</t>
  </si>
  <si>
    <t>-21.0</t>
  </si>
  <si>
    <t>233.547</t>
  </si>
  <si>
    <t>16.389</t>
  </si>
  <si>
    <t>685.335</t>
  </si>
  <si>
    <t>6570.683</t>
  </si>
  <si>
    <t>211.5</t>
  </si>
  <si>
    <t>27493.818</t>
  </si>
  <si>
    <t>28310.057</t>
  </si>
  <si>
    <t>27996.0</t>
  </si>
  <si>
    <t>28036.0</t>
  </si>
  <si>
    <t>28579.273</t>
  </si>
  <si>
    <t>1243.0</t>
  </si>
  <si>
    <t>24890.0</t>
  </si>
  <si>
    <t>598.0</t>
  </si>
  <si>
    <t>40.0</t>
  </si>
  <si>
    <t>26.254</t>
  </si>
  <si>
    <t>15.686</t>
  </si>
  <si>
    <t>543.273</t>
  </si>
  <si>
    <t>6810.116</t>
  </si>
  <si>
    <t>390.004</t>
  </si>
  <si>
    <t>41.27</t>
  </si>
  <si>
    <t>27953.973</t>
  </si>
  <si>
    <t>28485.076</t>
  </si>
  <si>
    <t>28667.0</t>
  </si>
  <si>
    <t>28682.0</t>
  </si>
  <si>
    <t>29088.011</t>
  </si>
  <si>
    <t>1262.0</t>
  </si>
  <si>
    <t>25684.0</t>
  </si>
  <si>
    <t>460.0</t>
  </si>
  <si>
    <t>111.3</t>
  </si>
  <si>
    <t>16.047</t>
  </si>
  <si>
    <t>406.011</t>
  </si>
  <si>
    <t>7202.127</t>
  </si>
  <si>
    <t>40.68</t>
  </si>
  <si>
    <t>29279.496</t>
  </si>
  <si>
    <t>29637.801</t>
  </si>
  <si>
    <t>30276.0</t>
  </si>
  <si>
    <t>30610.867</t>
  </si>
  <si>
    <t>-8.0</t>
  </si>
  <si>
    <t>7.337</t>
  </si>
  <si>
    <t>77.417</t>
  </si>
  <si>
    <t>16.755</t>
  </si>
  <si>
    <t>334.867</t>
  </si>
  <si>
    <t>7345.72</t>
  </si>
  <si>
    <t>192.21</t>
  </si>
  <si>
    <t>43.3</t>
  </si>
  <si>
    <t>39.74</t>
  </si>
  <si>
    <t>28772.949</t>
  </si>
  <si>
    <t>29159.376</t>
  </si>
  <si>
    <t>29250.0</t>
  </si>
  <si>
    <t>29270.0</t>
  </si>
  <si>
    <t>29657.328</t>
  </si>
  <si>
    <t>25299.0</t>
  </si>
  <si>
    <t>479.0</t>
  </si>
  <si>
    <t>1352.0</t>
  </si>
  <si>
    <t>9.468</t>
  </si>
  <si>
    <t>17.351</t>
  </si>
  <si>
    <t>387.328</t>
  </si>
  <si>
    <t>7219.382</t>
  </si>
  <si>
    <t>579.698</t>
  </si>
  <si>
    <t>37.42</t>
  </si>
  <si>
    <t>26886.586</t>
  </si>
  <si>
    <t>27301.193</t>
  </si>
  <si>
    <t>27306.0</t>
  </si>
  <si>
    <t>27590.092</t>
  </si>
  <si>
    <t>24761.0</t>
  </si>
  <si>
    <t>183.0</t>
  </si>
  <si>
    <t>-188.0</t>
  </si>
  <si>
    <t>16.993</t>
  </si>
  <si>
    <t>284.092</t>
  </si>
  <si>
    <t>7294.735</t>
  </si>
  <si>
    <t>690.463</t>
  </si>
  <si>
    <t>40.9</t>
  </si>
  <si>
    <t>34.83</t>
  </si>
  <si>
    <t>24957.276</t>
  </si>
  <si>
    <t>25324.509</t>
  </si>
  <si>
    <t>25459.0</t>
  </si>
  <si>
    <t>25673.284</t>
  </si>
  <si>
    <t>1146.0</t>
  </si>
  <si>
    <t>24179.0</t>
  </si>
  <si>
    <t>-1271.0</t>
  </si>
  <si>
    <t>16.542</t>
  </si>
  <si>
    <t>214.284</t>
  </si>
  <si>
    <t>7216.03</t>
  </si>
  <si>
    <t>695.605</t>
  </si>
  <si>
    <t>378.0</t>
  </si>
  <si>
    <t>34.62</t>
  </si>
  <si>
    <t>23296.219</t>
  </si>
  <si>
    <t>23578.42</t>
  </si>
  <si>
    <t>23632.0</t>
  </si>
  <si>
    <t>23793.005</t>
  </si>
  <si>
    <t>-2298.0</t>
  </si>
  <si>
    <t>16.962</t>
  </si>
  <si>
    <t>161.005</t>
  </si>
  <si>
    <t>6868.787</t>
  </si>
  <si>
    <t>688.957</t>
  </si>
  <si>
    <t>22006.501</t>
  </si>
  <si>
    <t>22290.735</t>
  </si>
  <si>
    <t>22234.0</t>
  </si>
  <si>
    <t>22390.699</t>
  </si>
  <si>
    <t>1114.0</t>
  </si>
  <si>
    <t>22133.0</t>
  </si>
  <si>
    <t>16.948</t>
  </si>
  <si>
    <t>156.699</t>
  </si>
  <si>
    <t>3446.683</t>
  </si>
  <si>
    <t>6732.887</t>
  </si>
  <si>
    <t>710.622</t>
  </si>
  <si>
    <t>21856.264</t>
  </si>
  <si>
    <t>22125.486</t>
  </si>
  <si>
    <t>21323.0</t>
  </si>
  <si>
    <t>21670.889</t>
  </si>
  <si>
    <t>-2276.0</t>
  </si>
  <si>
    <t>16.94</t>
  </si>
  <si>
    <t>347.889</t>
  </si>
  <si>
    <t>3845.0</t>
  </si>
  <si>
    <t>6651.611</t>
  </si>
  <si>
    <t>708.065</t>
  </si>
  <si>
    <t>21501.245</t>
  </si>
  <si>
    <t>21794.859</t>
  </si>
  <si>
    <t>20890.0</t>
  </si>
  <si>
    <t>21366.559</t>
  </si>
  <si>
    <t>1333.11</t>
  </si>
  <si>
    <t>1123.0</t>
  </si>
  <si>
    <t>20756.0</t>
  </si>
  <si>
    <t>-2275.0</t>
  </si>
  <si>
    <t>16.942</t>
  </si>
  <si>
    <t>476.559</t>
  </si>
  <si>
    <t>4241.0</t>
  </si>
  <si>
    <t>6457.595</t>
  </si>
  <si>
    <t>841.395</t>
  </si>
  <si>
    <t>370.0</t>
  </si>
  <si>
    <t>46.24</t>
  </si>
  <si>
    <t>21384.484</t>
  </si>
  <si>
    <t>21692.735</t>
  </si>
  <si>
    <t>20895.0</t>
  </si>
  <si>
    <t>21410.075</t>
  </si>
  <si>
    <t>20753.0</t>
  </si>
  <si>
    <t>-2269.0</t>
  </si>
  <si>
    <t>17.347</t>
  </si>
  <si>
    <t>515.075</t>
  </si>
  <si>
    <t>6261.917</t>
  </si>
  <si>
    <t>761.053</t>
  </si>
  <si>
    <t>49.46</t>
  </si>
  <si>
    <t>21635.43</t>
  </si>
  <si>
    <t>21949.341</t>
  </si>
  <si>
    <t>21546.487</t>
  </si>
  <si>
    <t>1132.0</t>
  </si>
  <si>
    <t>-2251.0</t>
  </si>
  <si>
    <t>17.417</t>
  </si>
  <si>
    <t>481.487</t>
  </si>
  <si>
    <t>6258.582</t>
  </si>
  <si>
    <t>658.21</t>
  </si>
  <si>
    <t>22402.962</t>
  </si>
  <si>
    <t>22728.206</t>
  </si>
  <si>
    <t>22072.0</t>
  </si>
  <si>
    <t>22498.045</t>
  </si>
  <si>
    <t>-2149.0</t>
  </si>
  <si>
    <t>17.059</t>
  </si>
  <si>
    <t>426.045</t>
  </si>
  <si>
    <t>6467.131</t>
  </si>
  <si>
    <t>55.88</t>
  </si>
  <si>
    <t>24182.844</t>
  </si>
  <si>
    <t>24549.264</t>
  </si>
  <si>
    <t>24117.0</t>
  </si>
  <si>
    <t>24468.51</t>
  </si>
  <si>
    <t>1170.0</t>
  </si>
  <si>
    <t>-871.0</t>
  </si>
  <si>
    <t>17.171</t>
  </si>
  <si>
    <t>351.51</t>
  </si>
  <si>
    <t>6172.951</t>
  </si>
  <si>
    <t>59.0</t>
  </si>
  <si>
    <t>25870.269</t>
  </si>
  <si>
    <t>26321.352</t>
  </si>
  <si>
    <t>25667.0</t>
  </si>
  <si>
    <t>25960.833</t>
  </si>
  <si>
    <t>22537.0</t>
  </si>
  <si>
    <t>644.0</t>
  </si>
  <si>
    <t>17.776</t>
  </si>
  <si>
    <t>293.833</t>
  </si>
  <si>
    <t>6195.41</t>
  </si>
  <si>
    <t>679.299</t>
  </si>
  <si>
    <t>60.4</t>
  </si>
  <si>
    <t>26794.243</t>
  </si>
  <si>
    <t>27461.08</t>
  </si>
  <si>
    <t>26692.0</t>
  </si>
  <si>
    <t>27109.988</t>
  </si>
  <si>
    <t>1285.0</t>
  </si>
  <si>
    <t>-18.0</t>
  </si>
  <si>
    <t>16.975</t>
  </si>
  <si>
    <t>417.988</t>
  </si>
  <si>
    <t>6402.598</t>
  </si>
  <si>
    <t>482.998</t>
  </si>
  <si>
    <t>59.46</t>
  </si>
  <si>
    <t>27726.712</t>
  </si>
  <si>
    <t>28722.974</t>
  </si>
  <si>
    <t>27647.0</t>
  </si>
  <si>
    <t>28308.494</t>
  </si>
  <si>
    <t>1310.0</t>
  </si>
  <si>
    <t>23280.0</t>
  </si>
  <si>
    <t>1661.0</t>
  </si>
  <si>
    <t>12.152</t>
  </si>
  <si>
    <t>17.599</t>
  </si>
  <si>
    <t>661.494</t>
  </si>
  <si>
    <t>6868.636</t>
  </si>
  <si>
    <t>513.661</t>
  </si>
  <si>
    <t>57.54</t>
  </si>
  <si>
    <t>27704.484</t>
  </si>
  <si>
    <t>28973.949</t>
  </si>
  <si>
    <t>27441.0</t>
  </si>
  <si>
    <t>28466.421</t>
  </si>
  <si>
    <t>1297.0</t>
  </si>
  <si>
    <t>-10.0</t>
  </si>
  <si>
    <t>168.511</t>
  </si>
  <si>
    <t>17.548</t>
  </si>
  <si>
    <t>1025.421</t>
  </si>
  <si>
    <t>7072.252</t>
  </si>
  <si>
    <t>516.377</t>
  </si>
  <si>
    <t>54.99</t>
  </si>
  <si>
    <t>27791.602</t>
  </si>
  <si>
    <t>29251.53</t>
  </si>
  <si>
    <t>27427.0</t>
  </si>
  <si>
    <t>28769.008</t>
  </si>
  <si>
    <t>23511.0</t>
  </si>
  <si>
    <t>1423.0</t>
  </si>
  <si>
    <t>240.514</t>
  </si>
  <si>
    <t>17.434</t>
  </si>
  <si>
    <t>1342.008</t>
  </si>
  <si>
    <t>7162.12</t>
  </si>
  <si>
    <t>485.343</t>
  </si>
  <si>
    <t>52.53</t>
  </si>
  <si>
    <t>27634.129</t>
  </si>
  <si>
    <t>29189.839</t>
  </si>
  <si>
    <t>27393.0</t>
  </si>
  <si>
    <t>28789.938</t>
  </si>
  <si>
    <t>1198.0</t>
  </si>
  <si>
    <t>1331.0</t>
  </si>
  <si>
    <t>217.368</t>
  </si>
  <si>
    <t>10.987</t>
  </si>
  <si>
    <t>1396.938</t>
  </si>
  <si>
    <t>7214.961</t>
  </si>
  <si>
    <t>263.21</t>
  </si>
  <si>
    <t>49.87</t>
  </si>
  <si>
    <t>27319.019</t>
  </si>
  <si>
    <t>28934.549</t>
  </si>
  <si>
    <t>27019.382</t>
  </si>
  <si>
    <t>28522.465</t>
  </si>
  <si>
    <t>1191.0</t>
  </si>
  <si>
    <t>23378.0</t>
  </si>
  <si>
    <t>31.382</t>
  </si>
  <si>
    <t>-5.0</t>
  </si>
  <si>
    <t>207.572</t>
  </si>
  <si>
    <t>9.025</t>
  </si>
  <si>
    <t>1503.083</t>
  </si>
  <si>
    <t>7274.899</t>
  </si>
  <si>
    <t>225.877</t>
  </si>
  <si>
    <t>47.43</t>
  </si>
  <si>
    <t>27102.624</t>
  </si>
  <si>
    <t>28755.655</t>
  </si>
  <si>
    <t>26888.796</t>
  </si>
  <si>
    <t>28373.476</t>
  </si>
  <si>
    <t>7.796</t>
  </si>
  <si>
    <t>206.675</t>
  </si>
  <si>
    <t>9.021</t>
  </si>
  <si>
    <t>1484.68</t>
  </si>
  <si>
    <t>7162.154</t>
  </si>
  <si>
    <t>183.21</t>
  </si>
  <si>
    <t>27243.336</t>
  </si>
  <si>
    <t>28924.242</t>
  </si>
  <si>
    <t>27505.089</t>
  </si>
  <si>
    <t>29008.487</t>
  </si>
  <si>
    <t>1274.0</t>
  </si>
  <si>
    <t>0.089</t>
  </si>
  <si>
    <t>204.59</t>
  </si>
  <si>
    <t>9.028</t>
  </si>
  <si>
    <t>1503.398</t>
  </si>
  <si>
    <t>6968.195</t>
  </si>
  <si>
    <t>27520.9</t>
  </si>
  <si>
    <t>29068.038</t>
  </si>
  <si>
    <t>27893.0</t>
  </si>
  <si>
    <t>29211.543</t>
  </si>
  <si>
    <t>1203.0</t>
  </si>
  <si>
    <t>102.821</t>
  </si>
  <si>
    <t>1318.543</t>
  </si>
  <si>
    <t>6977.887</t>
  </si>
  <si>
    <t>40.62</t>
  </si>
  <si>
    <t>28027.649</t>
  </si>
  <si>
    <t>29321.998</t>
  </si>
  <si>
    <t>28392.0</t>
  </si>
  <si>
    <t>29495.635</t>
  </si>
  <si>
    <t>1231.0</t>
  </si>
  <si>
    <t>24716.0</t>
  </si>
  <si>
    <t>1184.0</t>
  </si>
  <si>
    <t>102.18</t>
  </si>
  <si>
    <t>9.016</t>
  </si>
  <si>
    <t>1103.635</t>
  </si>
  <si>
    <t>7515.432</t>
  </si>
  <si>
    <t>181.451</t>
  </si>
  <si>
    <t>38.09</t>
  </si>
  <si>
    <t>28788.311</t>
  </si>
  <si>
    <t>29767.226</t>
  </si>
  <si>
    <t>29155.0</t>
  </si>
  <si>
    <t>29984.159</t>
  </si>
  <si>
    <t>1256.0</t>
  </si>
  <si>
    <t>25705.0</t>
  </si>
  <si>
    <t>940.0</t>
  </si>
  <si>
    <t>166.729</t>
  </si>
  <si>
    <t>14.17</t>
  </si>
  <si>
    <t>829.159</t>
  </si>
  <si>
    <t>7344.534</t>
  </si>
  <si>
    <t>205.0</t>
  </si>
  <si>
    <t>35.66</t>
  </si>
  <si>
    <t>29826.049</t>
  </si>
  <si>
    <t>30526.357</t>
  </si>
  <si>
    <t>30896.0</t>
  </si>
  <si>
    <t>31484.309</t>
  </si>
  <si>
    <t>1185.0</t>
  </si>
  <si>
    <t>26067.0</t>
  </si>
  <si>
    <t>556.0</t>
  </si>
  <si>
    <t>4.471</t>
  </si>
  <si>
    <t>161.174</t>
  </si>
  <si>
    <t>15.465</t>
  </si>
  <si>
    <t>588.309</t>
  </si>
  <si>
    <t>7032.017</t>
  </si>
  <si>
    <t>289.0</t>
  </si>
  <si>
    <t>21.0</t>
  </si>
  <si>
    <t>39.7</t>
  </si>
  <si>
    <t>33.97</t>
  </si>
  <si>
    <t>29249.993</t>
  </si>
  <si>
    <t>29900.462</t>
  </si>
  <si>
    <t>29993.0</t>
  </si>
  <si>
    <t>30538.818</t>
  </si>
  <si>
    <t>1882.295</t>
  </si>
  <si>
    <t>1158.0</t>
  </si>
  <si>
    <t>517.0</t>
  </si>
  <si>
    <t>1932.0</t>
  </si>
  <si>
    <t>169.087</t>
  </si>
  <si>
    <t>16.72</t>
  </si>
  <si>
    <t>545.818</t>
  </si>
  <si>
    <t>7107.344</t>
  </si>
  <si>
    <t>314.302</t>
  </si>
  <si>
    <t>30.77</t>
  </si>
  <si>
    <t>27531.979</t>
  </si>
  <si>
    <t>28108.804</t>
  </si>
  <si>
    <t>27920.0</t>
  </si>
  <si>
    <t>28367.179</t>
  </si>
  <si>
    <t>135.693</t>
  </si>
  <si>
    <t>18.043</t>
  </si>
  <si>
    <t>447.179</t>
  </si>
  <si>
    <t>7609.246</t>
  </si>
  <si>
    <t>321.709</t>
  </si>
  <si>
    <t>27.57</t>
  </si>
  <si>
    <t>25700.696</t>
  </si>
  <si>
    <t>26141.873</t>
  </si>
  <si>
    <t>25753.0</t>
  </si>
  <si>
    <t>26164.9</t>
  </si>
  <si>
    <t>1130.0</t>
  </si>
  <si>
    <t>-1154.0</t>
  </si>
  <si>
    <t>131.721</t>
  </si>
  <si>
    <t>17.968</t>
  </si>
  <si>
    <t>411.9</t>
  </si>
  <si>
    <t>7327.163</t>
  </si>
  <si>
    <t>252.042</t>
  </si>
  <si>
    <t>34.9</t>
  </si>
  <si>
    <t>26.1</t>
  </si>
  <si>
    <t>23873.082</t>
  </si>
  <si>
    <t>24235.25</t>
  </si>
  <si>
    <t>23611.0</t>
  </si>
  <si>
    <t>23988.043</t>
  </si>
  <si>
    <t>927.0</t>
  </si>
  <si>
    <t>-2325.0</t>
  </si>
  <si>
    <t>41.696</t>
  </si>
  <si>
    <t>17.125</t>
  </si>
  <si>
    <t>377.043</t>
  </si>
  <si>
    <t>6844.991</t>
  </si>
  <si>
    <t>190.442</t>
  </si>
  <si>
    <t>26.98</t>
  </si>
  <si>
    <t>22612.246</t>
  </si>
  <si>
    <t>23016.976</t>
  </si>
  <si>
    <t>22408.0</t>
  </si>
  <si>
    <t>22861.701</t>
  </si>
  <si>
    <t>1082.0</t>
  </si>
  <si>
    <t>-2318.0</t>
  </si>
  <si>
    <t>37.006</t>
  </si>
  <si>
    <t>17.477</t>
  </si>
  <si>
    <t>453.701</t>
  </si>
  <si>
    <t>4416.0</t>
  </si>
  <si>
    <t>6567.383</t>
  </si>
  <si>
    <t>37.7</t>
  </si>
  <si>
    <t>29.93</t>
  </si>
  <si>
    <t>21789.176</t>
  </si>
  <si>
    <t>22319.169</t>
  </si>
  <si>
    <t>21561.516</t>
  </si>
  <si>
    <t>22121.264</t>
  </si>
  <si>
    <t>-2299.0</t>
  </si>
  <si>
    <t>36.794</t>
  </si>
  <si>
    <t>17.132</t>
  </si>
  <si>
    <t>559.748</t>
  </si>
  <si>
    <t>4445.4</t>
  </si>
  <si>
    <t>6182.46</t>
  </si>
  <si>
    <t>33.23</t>
  </si>
  <si>
    <t>21328.712</t>
  </si>
  <si>
    <t>21941.033</t>
  </si>
  <si>
    <t>21058.0</t>
  </si>
  <si>
    <t>21677.452</t>
  </si>
  <si>
    <t>1110.0</t>
  </si>
  <si>
    <t>-2300.0</t>
  </si>
  <si>
    <t>14.705</t>
  </si>
  <si>
    <t>16.529</t>
  </si>
  <si>
    <t>619.452</t>
  </si>
  <si>
    <t>4500.0</t>
  </si>
  <si>
    <t>6015.396</t>
  </si>
  <si>
    <t>36.61</t>
  </si>
  <si>
    <t>21184.041</t>
  </si>
  <si>
    <t>21870.839</t>
  </si>
  <si>
    <t>20836.0</t>
  </si>
  <si>
    <t>21511.903</t>
  </si>
  <si>
    <t>-2279.0</t>
  </si>
  <si>
    <t>16.787</t>
  </si>
  <si>
    <t>675.903</t>
  </si>
  <si>
    <t>5990.195</t>
  </si>
  <si>
    <t>39.68</t>
  </si>
  <si>
    <t>21308.645</t>
  </si>
  <si>
    <t>22050.963</t>
  </si>
  <si>
    <t>21031.0</t>
  </si>
  <si>
    <t>21879.577</t>
  </si>
  <si>
    <t>17.164</t>
  </si>
  <si>
    <t>848.577</t>
  </si>
  <si>
    <t>5412.881</t>
  </si>
  <si>
    <t>22138.929</t>
  </si>
  <si>
    <t>22971.874</t>
  </si>
  <si>
    <t>21966.0</t>
  </si>
  <si>
    <t>22825.18</t>
  </si>
  <si>
    <t>21764.0</t>
  </si>
  <si>
    <t>-2205.0</t>
  </si>
  <si>
    <t>16.738</t>
  </si>
  <si>
    <t>859.18</t>
  </si>
  <si>
    <t>5406.976</t>
  </si>
  <si>
    <t>23730.112</t>
  </si>
  <si>
    <t>24642.648</t>
  </si>
  <si>
    <t>24047.0</t>
  </si>
  <si>
    <t>24925.4</t>
  </si>
  <si>
    <t>1164.0</t>
  </si>
  <si>
    <t>-848.0</t>
  </si>
  <si>
    <t>16.839</t>
  </si>
  <si>
    <t>878.4</t>
  </si>
  <si>
    <t>5478.896</t>
  </si>
  <si>
    <t>181.565</t>
  </si>
  <si>
    <t>25380.035</t>
  </si>
  <si>
    <t>26416.62</t>
  </si>
  <si>
    <t>25659.0</t>
  </si>
  <si>
    <t>26556.431</t>
  </si>
  <si>
    <t>720.0</t>
  </si>
  <si>
    <t>6.203</t>
  </si>
  <si>
    <t>16.867</t>
  </si>
  <si>
    <t>897.431</t>
  </si>
  <si>
    <t>5434.191</t>
  </si>
  <si>
    <t>181.098</t>
  </si>
  <si>
    <t>50.84</t>
  </si>
  <si>
    <t>26398.888</t>
  </si>
  <si>
    <t>27695.944</t>
  </si>
  <si>
    <t>26674.484</t>
  </si>
  <si>
    <t>27830.958</t>
  </si>
  <si>
    <t>1271.0</t>
  </si>
  <si>
    <t>474.0</t>
  </si>
  <si>
    <t>1298.0</t>
  </si>
  <si>
    <t>16.589</t>
  </si>
  <si>
    <t>1156.474</t>
  </si>
  <si>
    <t>5356.272</t>
  </si>
  <si>
    <t>178.708</t>
  </si>
  <si>
    <t>49.66</t>
  </si>
  <si>
    <t>27563.779</t>
  </si>
  <si>
    <t>29244.953</t>
  </si>
  <si>
    <t>27590.0</t>
  </si>
  <si>
    <t>28999.595</t>
  </si>
  <si>
    <t>1259.0</t>
  </si>
  <si>
    <t>23718.0</t>
  </si>
  <si>
    <t>44.234</t>
  </si>
  <si>
    <t>16.561</t>
  </si>
  <si>
    <t>1409.595</t>
  </si>
  <si>
    <t>5336.902</t>
  </si>
  <si>
    <t>177.0</t>
  </si>
  <si>
    <t>47.57</t>
  </si>
  <si>
    <t>27742.226</t>
  </si>
  <si>
    <t>29843.322</t>
  </si>
  <si>
    <t>27336.0</t>
  </si>
  <si>
    <t>29086.407</t>
  </si>
  <si>
    <t>1223.0</t>
  </si>
  <si>
    <t>770.0</t>
  </si>
  <si>
    <t>-26.0</t>
  </si>
  <si>
    <t>160.002</t>
  </si>
  <si>
    <t>16.978</t>
  </si>
  <si>
    <t>1750.407</t>
  </si>
  <si>
    <t>5394.711</t>
  </si>
  <si>
    <t>45.72</t>
  </si>
  <si>
    <t>27824.996</t>
  </si>
  <si>
    <t>30048.098</t>
  </si>
  <si>
    <t>27158.0</t>
  </si>
  <si>
    <t>29330.762</t>
  </si>
  <si>
    <t>24192.0</t>
  </si>
  <si>
    <t>534.0</t>
  </si>
  <si>
    <t>218.448</t>
  </si>
  <si>
    <t>16.456</t>
  </si>
  <si>
    <t>2172.762</t>
  </si>
  <si>
    <t>5317.556</t>
  </si>
  <si>
    <t>44.18</t>
  </si>
  <si>
    <t>27643.396</t>
  </si>
  <si>
    <t>29982.393</t>
  </si>
  <si>
    <t>27128.0</t>
  </si>
  <si>
    <t>29513.286</t>
  </si>
  <si>
    <t>24169.0</t>
  </si>
  <si>
    <t>530.0</t>
  </si>
  <si>
    <t>-33.0</t>
  </si>
  <si>
    <t>207.168</t>
  </si>
  <si>
    <t>16.855</t>
  </si>
  <si>
    <t>2385.286</t>
  </si>
  <si>
    <t>5360.334</t>
  </si>
  <si>
    <t>266.0</t>
  </si>
  <si>
    <t>43.42</t>
  </si>
  <si>
    <t>27262.55</t>
  </si>
  <si>
    <t>29622.997</t>
  </si>
  <si>
    <t>26740.0</t>
  </si>
  <si>
    <t>29134.655</t>
  </si>
  <si>
    <t>519.0</t>
  </si>
  <si>
    <t>204.582</t>
  </si>
  <si>
    <t>17.157</t>
  </si>
  <si>
    <t>2394.655</t>
  </si>
  <si>
    <t>5418.528</t>
  </si>
  <si>
    <t>277.0</t>
  </si>
  <si>
    <t>42.49</t>
  </si>
  <si>
    <t>26887.613</t>
  </si>
  <si>
    <t>29238.351</t>
  </si>
  <si>
    <t>26428.0</t>
  </si>
  <si>
    <t>28701.362</t>
  </si>
  <si>
    <t>442.0</t>
  </si>
  <si>
    <t>212.419</t>
  </si>
  <si>
    <t>15.554</t>
  </si>
  <si>
    <t>2273.362</t>
  </si>
  <si>
    <t>5429.272</t>
  </si>
  <si>
    <t>182.867</t>
  </si>
  <si>
    <t>186.0</t>
  </si>
  <si>
    <t>26527.302</t>
  </si>
  <si>
    <t>28799.648</t>
  </si>
  <si>
    <t>26148.0</t>
  </si>
  <si>
    <t>28264.633</t>
  </si>
  <si>
    <t>320.0</t>
  </si>
  <si>
    <t>198.802</t>
  </si>
  <si>
    <t>16.333</t>
  </si>
  <si>
    <t>2116.633</t>
  </si>
  <si>
    <t>5440.337</t>
  </si>
  <si>
    <t>226.55</t>
  </si>
  <si>
    <t>40.8</t>
  </si>
  <si>
    <t>26503.679</t>
  </si>
  <si>
    <t>28534.531</t>
  </si>
  <si>
    <t>25986.0</t>
  </si>
  <si>
    <t>28106.014</t>
  </si>
  <si>
    <t>1193.0</t>
  </si>
  <si>
    <t>263.0</t>
  </si>
  <si>
    <t>211.694</t>
  </si>
  <si>
    <t>16.434</t>
  </si>
  <si>
    <t>2120.014</t>
  </si>
  <si>
    <t>5439.249</t>
  </si>
  <si>
    <t>258.0</t>
  </si>
  <si>
    <t>81.0</t>
  </si>
  <si>
    <t>26845.291</t>
  </si>
  <si>
    <t>28652.759</t>
  </si>
  <si>
    <t>26283.0</t>
  </si>
  <si>
    <t>28198.116</t>
  </si>
  <si>
    <t>235.0</t>
  </si>
  <si>
    <t>208.482</t>
  </si>
  <si>
    <t>16.436</t>
  </si>
  <si>
    <t>1915.116</t>
  </si>
  <si>
    <t>5594.741</t>
  </si>
  <si>
    <t>40.26</t>
  </si>
  <si>
    <t>27360.201</t>
  </si>
  <si>
    <t>28777.961</t>
  </si>
  <si>
    <t>27103.0</t>
  </si>
  <si>
    <t>28453.842</t>
  </si>
  <si>
    <t>1237.0</t>
  </si>
  <si>
    <t>24348.0</t>
  </si>
  <si>
    <t>206.556</t>
  </si>
  <si>
    <t>209.896</t>
  </si>
  <si>
    <t>16.349</t>
  </si>
  <si>
    <t>1350.842</t>
  </si>
  <si>
    <t>5649.471</t>
  </si>
  <si>
    <t>240.9</t>
  </si>
  <si>
    <t>28709.583</t>
  </si>
  <si>
    <t>29737.168</t>
  </si>
  <si>
    <t>29147.2</t>
  </si>
  <si>
    <t>30062.399</t>
  </si>
  <si>
    <t>476.0</t>
  </si>
  <si>
    <t>1063.0</t>
  </si>
  <si>
    <t>-2.8</t>
  </si>
  <si>
    <t>6.326</t>
  </si>
  <si>
    <t>155.196</t>
  </si>
  <si>
    <t>16.164</t>
  </si>
  <si>
    <t>915.199</t>
  </si>
  <si>
    <t>5755.117</t>
  </si>
  <si>
    <t>239.0</t>
  </si>
  <si>
    <t>40.03</t>
  </si>
  <si>
    <t>28085.038</t>
  </si>
  <si>
    <t>28983.937</t>
  </si>
  <si>
    <t>28802.54</t>
  </si>
  <si>
    <t>29577.464</t>
  </si>
  <si>
    <t>609.0</t>
  </si>
  <si>
    <t>-5.46</t>
  </si>
  <si>
    <t>69.165</t>
  </si>
  <si>
    <t>16.47</t>
  </si>
  <si>
    <t>774.924</t>
  </si>
  <si>
    <t>6174.065</t>
  </si>
  <si>
    <t>0.004</t>
  </si>
  <si>
    <t>26689.76</t>
  </si>
  <si>
    <t>27451.313</t>
  </si>
  <si>
    <t>27212.67</t>
  </si>
  <si>
    <t>27990.099</t>
  </si>
  <si>
    <t>1061.0</t>
  </si>
  <si>
    <t>-5.33</t>
  </si>
  <si>
    <t>-804.0</t>
  </si>
  <si>
    <t>138.51</t>
  </si>
  <si>
    <t>16.773</t>
  </si>
  <si>
    <t>777.429</t>
  </si>
  <si>
    <t>6396.434</t>
  </si>
  <si>
    <t>37.37</t>
  </si>
  <si>
    <t>24917.008</t>
  </si>
  <si>
    <t>25560.683</t>
  </si>
  <si>
    <t>25501.67</t>
  </si>
  <si>
    <t>26158.639</t>
  </si>
  <si>
    <t>1054.0</t>
  </si>
  <si>
    <t>365.0</t>
  </si>
  <si>
    <t>-2107.0</t>
  </si>
  <si>
    <t>133.26</t>
  </si>
  <si>
    <t>16.781</t>
  </si>
  <si>
    <t>656.969</t>
  </si>
  <si>
    <t>6294.126</t>
  </si>
  <si>
    <t>0.006</t>
  </si>
  <si>
    <t>37.98</t>
  </si>
  <si>
    <t>23363.051</t>
  </si>
  <si>
    <t>23855.295</t>
  </si>
  <si>
    <t>24012.54</t>
  </si>
  <si>
    <t>24480.957</t>
  </si>
  <si>
    <t>1053.0</t>
  </si>
  <si>
    <t>-2301.0</t>
  </si>
  <si>
    <t>45.617</t>
  </si>
  <si>
    <t>468.417</t>
  </si>
  <si>
    <t>4785.6</t>
  </si>
  <si>
    <t>6038.991</t>
  </si>
  <si>
    <t>79.0</t>
  </si>
  <si>
    <t>40.56</t>
  </si>
  <si>
    <t>22220.766</t>
  </si>
  <si>
    <t>22647.139</t>
  </si>
  <si>
    <t>22916.54</t>
  </si>
  <si>
    <t>23332.841</t>
  </si>
  <si>
    <t>1060.0</t>
  </si>
  <si>
    <t>22880.0</t>
  </si>
  <si>
    <t>-2304.0</t>
  </si>
  <si>
    <t>39.99</t>
  </si>
  <si>
    <t>16.804</t>
  </si>
  <si>
    <t>416.301</t>
  </si>
  <si>
    <t>5275.417</t>
  </si>
  <si>
    <t>6026.634</t>
  </si>
  <si>
    <t>43.86</t>
  </si>
  <si>
    <t>21923.833</t>
  </si>
  <si>
    <t>22252.39</t>
  </si>
  <si>
    <t>22196.54</t>
  </si>
  <si>
    <t>22489.713</t>
  </si>
  <si>
    <t>1083.0</t>
  </si>
  <si>
    <t>-2283.0</t>
  </si>
  <si>
    <t>40.057</t>
  </si>
  <si>
    <t>16.793</t>
  </si>
  <si>
    <t>293.173</t>
  </si>
  <si>
    <t>5297.0</t>
  </si>
  <si>
    <t>6051.045</t>
  </si>
  <si>
    <t>221.433</t>
  </si>
  <si>
    <t>47.83</t>
  </si>
  <si>
    <t>21557.471</t>
  </si>
  <si>
    <t>21854.894</t>
  </si>
  <si>
    <t>21688.54</t>
  </si>
  <si>
    <t>21947.056</t>
  </si>
  <si>
    <t>1109.0</t>
  </si>
  <si>
    <t>-2280.0</t>
  </si>
  <si>
    <t>39.919</t>
  </si>
  <si>
    <t>17.1</t>
  </si>
  <si>
    <t>258.516</t>
  </si>
  <si>
    <t>5635.4</t>
  </si>
  <si>
    <t>5949.496</t>
  </si>
  <si>
    <t>50.35</t>
  </si>
  <si>
    <t>21399.965</t>
  </si>
  <si>
    <t>21679.966</t>
  </si>
  <si>
    <t>21597.54</t>
  </si>
  <si>
    <t>21870.22</t>
  </si>
  <si>
    <t>21473.0</t>
  </si>
  <si>
    <t>38.907</t>
  </si>
  <si>
    <t>17.236</t>
  </si>
  <si>
    <t>272.68</t>
  </si>
  <si>
    <t>5673.0</t>
  </si>
  <si>
    <t>6003.575</t>
  </si>
  <si>
    <t>53.54</t>
  </si>
  <si>
    <t>21487.138</t>
  </si>
  <si>
    <t>21764.647</t>
  </si>
  <si>
    <t>21674.67</t>
  </si>
  <si>
    <t>21963.879</t>
  </si>
  <si>
    <t>1124.0</t>
  </si>
  <si>
    <t>3.837</t>
  </si>
  <si>
    <t>16.621</t>
  </si>
  <si>
    <t>289.209</t>
  </si>
  <si>
    <t>5684.0</t>
  </si>
  <si>
    <t>5969.758</t>
  </si>
  <si>
    <t>59.93</t>
  </si>
  <si>
    <t>21852.994</t>
  </si>
  <si>
    <t>22138.229</t>
  </si>
  <si>
    <t>21871.67</t>
  </si>
  <si>
    <t>22193.399</t>
  </si>
  <si>
    <t>21724.0</t>
  </si>
  <si>
    <t>-2255.0</t>
  </si>
  <si>
    <t>17.288</t>
  </si>
  <si>
    <t>321.729</t>
  </si>
  <si>
    <t>5615.0</t>
  </si>
  <si>
    <t>5894.502</t>
  </si>
  <si>
    <t>22586.512</t>
  </si>
  <si>
    <t>22897.026</t>
  </si>
  <si>
    <t>22792.67</t>
  </si>
  <si>
    <t>23086.21</t>
  </si>
  <si>
    <t>22083.0</t>
  </si>
  <si>
    <t>-1696.0</t>
  </si>
  <si>
    <t>17.189</t>
  </si>
  <si>
    <t>293.54</t>
  </si>
  <si>
    <t>5458.333</t>
  </si>
  <si>
    <t>6306.838</t>
  </si>
  <si>
    <t>63.12</t>
  </si>
  <si>
    <t>23744.344</t>
  </si>
  <si>
    <t>24088.808</t>
  </si>
  <si>
    <t>23976.67</t>
  </si>
  <si>
    <t>24300.634</t>
  </si>
  <si>
    <t>-562.0</t>
  </si>
  <si>
    <t>16.795</t>
  </si>
  <si>
    <t>323.964</t>
  </si>
  <si>
    <t>5379.333</t>
  </si>
  <si>
    <t>6498.199</t>
  </si>
  <si>
    <t>65.08</t>
  </si>
  <si>
    <t>25159.315</t>
  </si>
  <si>
    <t>25741.432</t>
  </si>
  <si>
    <t>25479.54</t>
  </si>
  <si>
    <t>26029.291</t>
  </si>
  <si>
    <t>1239.0</t>
  </si>
  <si>
    <t>728.0</t>
  </si>
  <si>
    <t>17.458</t>
  </si>
  <si>
    <t>549.751</t>
  </si>
  <si>
    <t>6681.562</t>
  </si>
  <si>
    <t>65.16</t>
  </si>
  <si>
    <t>26451.377</t>
  </si>
  <si>
    <t>27418.722</t>
  </si>
  <si>
    <t>26742.54</t>
  </si>
  <si>
    <t>27764.842</t>
  </si>
  <si>
    <t>1251.0</t>
  </si>
  <si>
    <t>477.0</t>
  </si>
  <si>
    <t>1586.0</t>
  </si>
  <si>
    <t>55.675</t>
  </si>
  <si>
    <t>17.16</t>
  </si>
  <si>
    <t>1022.302</t>
  </si>
  <si>
    <t>6644.077</t>
  </si>
  <si>
    <t>230.0</t>
  </si>
  <si>
    <t>26416.918</t>
  </si>
  <si>
    <t>27784.811</t>
  </si>
  <si>
    <t>26652.8</t>
  </si>
  <si>
    <t>27955.694</t>
  </si>
  <si>
    <t>1247.0</t>
  </si>
  <si>
    <t>1584.0</t>
  </si>
  <si>
    <t>-5.2</t>
  </si>
  <si>
    <t>193.702</t>
  </si>
  <si>
    <t>17.095</t>
  </si>
  <si>
    <t>1302.894</t>
  </si>
  <si>
    <t>6616.401</t>
  </si>
  <si>
    <t>25908.82</t>
  </si>
  <si>
    <t>27565.156</t>
  </si>
  <si>
    <t>26294.67</t>
  </si>
  <si>
    <t>27798.549</t>
  </si>
  <si>
    <t>1212.0</t>
  </si>
  <si>
    <t>1668.0</t>
  </si>
  <si>
    <t>-4.0</t>
  </si>
  <si>
    <t>183.389</t>
  </si>
  <si>
    <t>17.17</t>
  </si>
  <si>
    <t>1503.879</t>
  </si>
  <si>
    <t>5738.667</t>
  </si>
  <si>
    <t>6693.318</t>
  </si>
  <si>
    <t>25496.446</t>
  </si>
  <si>
    <t>27419.792</t>
  </si>
  <si>
    <t>25749.67</t>
  </si>
  <si>
    <t>27502.46</t>
  </si>
  <si>
    <t>1207.0</t>
  </si>
  <si>
    <t>1496.0</t>
  </si>
  <si>
    <t>273.589</t>
  </si>
  <si>
    <t>17.431</t>
  </si>
  <si>
    <t>1752.79</t>
  </si>
  <si>
    <t>5484.5</t>
  </si>
  <si>
    <t>6938.463</t>
  </si>
  <si>
    <t>53.32</t>
  </si>
  <si>
    <t>25273.592</t>
  </si>
  <si>
    <t>27409.783</t>
  </si>
  <si>
    <t>25301.67</t>
  </si>
  <si>
    <t>27312.592</t>
  </si>
  <si>
    <t>1367.0</t>
  </si>
  <si>
    <t>287.714</t>
  </si>
  <si>
    <t>17.35</t>
  </si>
  <si>
    <t>2010.922</t>
  </si>
  <si>
    <t>5534.5</t>
  </si>
  <si>
    <t>6713.297</t>
  </si>
  <si>
    <t>50.08</t>
  </si>
  <si>
    <t>24798.662</t>
  </si>
  <si>
    <t>27076.955</t>
  </si>
  <si>
    <t>24621.8</t>
  </si>
  <si>
    <t>26929.977</t>
  </si>
  <si>
    <t>21028.0</t>
  </si>
  <si>
    <t>1115.0</t>
  </si>
  <si>
    <t>993.018</t>
  </si>
  <si>
    <t>289.153</t>
  </si>
  <si>
    <t>16.234</t>
  </si>
  <si>
    <t>2308.177</t>
  </si>
  <si>
    <t>6647.872</t>
  </si>
  <si>
    <t>46.97</t>
  </si>
  <si>
    <t>24289.836</t>
  </si>
  <si>
    <t>26586.022</t>
  </si>
  <si>
    <t>24000.54</t>
  </si>
  <si>
    <t>26404.489</t>
  </si>
  <si>
    <t>707.0</t>
  </si>
  <si>
    <t>277.815</t>
  </si>
  <si>
    <t>15.698</t>
  </si>
  <si>
    <t>2403.949</t>
  </si>
  <si>
    <t>6534.689</t>
  </si>
  <si>
    <t>24264.319</t>
  </si>
  <si>
    <t>26458.216</t>
  </si>
  <si>
    <t>23987.67</t>
  </si>
  <si>
    <t>26294.214</t>
  </si>
  <si>
    <t>543.0</t>
  </si>
  <si>
    <t>283.372</t>
  </si>
  <si>
    <t>16.93</t>
  </si>
  <si>
    <t>2306.544</t>
  </si>
  <si>
    <t>6518.622</t>
  </si>
  <si>
    <t>24673.185</t>
  </si>
  <si>
    <t>26638.267</t>
  </si>
  <si>
    <t>24247.67</t>
  </si>
  <si>
    <t>26347.137</t>
  </si>
  <si>
    <t>20969.0</t>
  </si>
  <si>
    <t>781.0</t>
  </si>
  <si>
    <t>258.251</t>
  </si>
  <si>
    <t>16.792</t>
  </si>
  <si>
    <t>2099.467</t>
  </si>
  <si>
    <t>6979.759</t>
  </si>
  <si>
    <t>40.97</t>
  </si>
  <si>
    <t>25681.898</t>
  </si>
  <si>
    <t>27306.101</t>
  </si>
  <si>
    <t>25411.67</t>
  </si>
  <si>
    <t>27067.373</t>
  </si>
  <si>
    <t>1254.0</t>
  </si>
  <si>
    <t>571.0</t>
  </si>
  <si>
    <t>231.163</t>
  </si>
  <si>
    <t>17.797</t>
  </si>
  <si>
    <t>1655.703</t>
  </si>
  <si>
    <t>7145.234</t>
  </si>
  <si>
    <t>187.95</t>
  </si>
  <si>
    <t>39.22</t>
  </si>
  <si>
    <t>27994.191</t>
  </si>
  <si>
    <t>29316.326</t>
  </si>
  <si>
    <t>27502.67</t>
  </si>
  <si>
    <t>28758.6</t>
  </si>
  <si>
    <t>1183.0</t>
  </si>
  <si>
    <t>23854.0</t>
  </si>
  <si>
    <t>210.323</t>
  </si>
  <si>
    <t>17.358</t>
  </si>
  <si>
    <t>1255.93</t>
  </si>
  <si>
    <t>7422.517</t>
  </si>
  <si>
    <t>201.0</t>
  </si>
  <si>
    <t>37.53</t>
  </si>
  <si>
    <t>27537.178</t>
  </si>
  <si>
    <t>28752.657</t>
  </si>
  <si>
    <t>26922.67</t>
  </si>
  <si>
    <t>28219.369</t>
  </si>
  <si>
    <t>1168.0</t>
  </si>
  <si>
    <t>788.0</t>
  </si>
  <si>
    <t>186.018</t>
  </si>
  <si>
    <t>17.15</t>
  </si>
  <si>
    <t>1296.699</t>
  </si>
  <si>
    <t>7398.855</t>
  </si>
  <si>
    <t>35.34</t>
  </si>
  <si>
    <t>25596.263</t>
  </si>
  <si>
    <t>26706.352</t>
  </si>
  <si>
    <t>25196.54</t>
  </si>
  <si>
    <t>25234.04</t>
  </si>
  <si>
    <t>26517.348</t>
  </si>
  <si>
    <t>726.0</t>
  </si>
  <si>
    <t>37.5</t>
  </si>
  <si>
    <t>179.66</t>
  </si>
  <si>
    <t>1283.308</t>
  </si>
  <si>
    <t>7602.521</t>
  </si>
  <si>
    <t>194.85</t>
  </si>
  <si>
    <t>33.87</t>
  </si>
  <si>
    <t>23869.291</t>
  </si>
  <si>
    <t>24830.407</t>
  </si>
  <si>
    <t>23316.8</t>
  </si>
  <si>
    <t>23566.8</t>
  </si>
  <si>
    <t>24685.855</t>
  </si>
  <si>
    <t>1171.0</t>
  </si>
  <si>
    <t>250.0</t>
  </si>
  <si>
    <t>-271.0</t>
  </si>
  <si>
    <t>143.044</t>
  </si>
  <si>
    <t>17.528</t>
  </si>
  <si>
    <t>1119.055</t>
  </si>
  <si>
    <t>7543.172</t>
  </si>
  <si>
    <t>33.09</t>
  </si>
  <si>
    <t>22465.561</t>
  </si>
  <si>
    <t>23297.925</t>
  </si>
  <si>
    <t>22131.54</t>
  </si>
  <si>
    <t>22381.54</t>
  </si>
  <si>
    <t>23230.59</t>
  </si>
  <si>
    <t>1138.0</t>
  </si>
  <si>
    <t>20502.0</t>
  </si>
  <si>
    <t>-789.0</t>
  </si>
  <si>
    <t>46.277</t>
  </si>
  <si>
    <t>16.871</t>
  </si>
  <si>
    <t>849.05</t>
  </si>
  <si>
    <t>5822.8</t>
  </si>
  <si>
    <t>7564.061</t>
  </si>
  <si>
    <t>21432.466</t>
  </si>
  <si>
    <t>22235.116</t>
  </si>
  <si>
    <t>21146.67</t>
  </si>
  <si>
    <t>21213.337</t>
  </si>
  <si>
    <t>22036.449</t>
  </si>
  <si>
    <t>1375.666</t>
  </si>
  <si>
    <t>66.667</t>
  </si>
  <si>
    <t>-1854.0</t>
  </si>
  <si>
    <t>767.695</t>
  </si>
  <si>
    <t>38.17</t>
  </si>
  <si>
    <t>17.247</t>
  </si>
  <si>
    <t>823.112</t>
  </si>
  <si>
    <t>6014.0</t>
  </si>
  <si>
    <t>7560.843</t>
  </si>
  <si>
    <t>163.75</t>
  </si>
  <si>
    <t>34.27</t>
  </si>
  <si>
    <t>20340.645</t>
  </si>
  <si>
    <t>21152.798</t>
  </si>
  <si>
    <t>20465.54</t>
  </si>
  <si>
    <t>21259.344</t>
  </si>
  <si>
    <t>1103.0</t>
  </si>
  <si>
    <t>-2290.0</t>
  </si>
  <si>
    <t>38.153</t>
  </si>
  <si>
    <t>17.476</t>
  </si>
  <si>
    <t>793.804</t>
  </si>
  <si>
    <t>6132.0</t>
  </si>
  <si>
    <t>7444.182</t>
  </si>
  <si>
    <t>162.0</t>
  </si>
  <si>
    <t>36.45</t>
  </si>
  <si>
    <t>20024.346</t>
  </si>
  <si>
    <t>20823.525</t>
  </si>
  <si>
    <t>20230.67</t>
  </si>
  <si>
    <t>20978.919</t>
  </si>
  <si>
    <t>1113.0</t>
  </si>
  <si>
    <t>19.866</t>
  </si>
  <si>
    <t>16.926</t>
  </si>
  <si>
    <t>748.249</t>
  </si>
  <si>
    <t>5917.8</t>
  </si>
  <si>
    <t>7368.819</t>
  </si>
  <si>
    <t>39.8</t>
  </si>
  <si>
    <t>19835.46</t>
  </si>
  <si>
    <t>20594.954</t>
  </si>
  <si>
    <t>20180.54</t>
  </si>
  <si>
    <t>20875.542</t>
  </si>
  <si>
    <t>-2294.0</t>
  </si>
  <si>
    <t>17.591</t>
  </si>
  <si>
    <t>695.002</t>
  </si>
  <si>
    <t>5775.0</t>
  </si>
  <si>
    <t>7092.426</t>
  </si>
  <si>
    <t>43.24</t>
  </si>
  <si>
    <t>19835.397</t>
  </si>
  <si>
    <t>20558.26</t>
  </si>
  <si>
    <t>20313.54</t>
  </si>
  <si>
    <t>20947.965</t>
  </si>
  <si>
    <t>17.076</t>
  </si>
  <si>
    <t>634.425</t>
  </si>
  <si>
    <t>7073.784</t>
  </si>
  <si>
    <t>46.51</t>
  </si>
  <si>
    <t>20117.201</t>
  </si>
  <si>
    <t>20835.703</t>
  </si>
  <si>
    <t>20576.67</t>
  </si>
  <si>
    <t>21134.974</t>
  </si>
  <si>
    <t>-2242.0</t>
  </si>
  <si>
    <t>17.359</t>
  </si>
  <si>
    <t>558.304</t>
  </si>
  <si>
    <t>5559.0</t>
  </si>
  <si>
    <t>7305.12</t>
  </si>
  <si>
    <t>20805.58</t>
  </si>
  <si>
    <t>21579.363</t>
  </si>
  <si>
    <t>21254.54</t>
  </si>
  <si>
    <t>21805.716</t>
  </si>
  <si>
    <t>-1810.0</t>
  </si>
  <si>
    <t>17.713</t>
  </si>
  <si>
    <t>551.176</t>
  </si>
  <si>
    <t>5415.0</t>
  </si>
  <si>
    <t>7353.612</t>
  </si>
  <si>
    <t>162.5</t>
  </si>
  <si>
    <t>53.03</t>
  </si>
  <si>
    <t>22002.149</t>
  </si>
  <si>
    <t>22761.085</t>
  </si>
  <si>
    <t>22370.8</t>
  </si>
  <si>
    <t>22911.378</t>
  </si>
  <si>
    <t>1166.0</t>
  </si>
  <si>
    <t>-1608.0</t>
  </si>
  <si>
    <t>6.569</t>
  </si>
  <si>
    <t>17.793</t>
  </si>
  <si>
    <t>540.578</t>
  </si>
  <si>
    <t>5505.25</t>
  </si>
  <si>
    <t>7294.65</t>
  </si>
  <si>
    <t>24059.008</t>
  </si>
  <si>
    <t>24962.845</t>
  </si>
  <si>
    <t>24414.54</t>
  </si>
  <si>
    <t>25111.607</t>
  </si>
  <si>
    <t>1213.0</t>
  </si>
  <si>
    <t>-795.0</t>
  </si>
  <si>
    <t>0.024</t>
  </si>
  <si>
    <t>17.835</t>
  </si>
  <si>
    <t>697.067</t>
  </si>
  <si>
    <t>5510.0</t>
  </si>
  <si>
    <t>7154.694</t>
  </si>
  <si>
    <t>219.0</t>
  </si>
  <si>
    <t>57.62</t>
  </si>
  <si>
    <t>25333.548</t>
  </si>
  <si>
    <t>26533.971</t>
  </si>
  <si>
    <t>25767.67</t>
  </si>
  <si>
    <t>26865.938</t>
  </si>
  <si>
    <t>1250.0</t>
  </si>
  <si>
    <t>178.0</t>
  </si>
  <si>
    <t>-53.0</t>
  </si>
  <si>
    <t>412.403</t>
  </si>
  <si>
    <t>593.747</t>
  </si>
  <si>
    <t>74.246</t>
  </si>
  <si>
    <t>17.872</t>
  </si>
  <si>
    <t>1098.268</t>
  </si>
  <si>
    <t>7120.344</t>
  </si>
  <si>
    <t>237.0</t>
  </si>
  <si>
    <t>58.0</t>
  </si>
  <si>
    <t>25663.692</t>
  </si>
  <si>
    <t>27118.574</t>
  </si>
  <si>
    <t>25773.67</t>
  </si>
  <si>
    <t>27271.552</t>
  </si>
  <si>
    <t>994.0</t>
  </si>
  <si>
    <t>-54.0</t>
  </si>
  <si>
    <t>243.952</t>
  </si>
  <si>
    <t>17.876</t>
  </si>
  <si>
    <t>1497.882</t>
  </si>
  <si>
    <t>7371.772</t>
  </si>
  <si>
    <t>25309.084</t>
  </si>
  <si>
    <t>26884.157</t>
  </si>
  <si>
    <t>25206.54</t>
  </si>
  <si>
    <t>26890.568</t>
  </si>
  <si>
    <t>1032.0</t>
  </si>
  <si>
    <t>282.541</t>
  </si>
  <si>
    <t>17.974</t>
  </si>
  <si>
    <t>1684.028</t>
  </si>
  <si>
    <t>5419.75</t>
  </si>
  <si>
    <t>7654.584</t>
  </si>
  <si>
    <t>24913.822</t>
  </si>
  <si>
    <t>26571.987</t>
  </si>
  <si>
    <t>25082.67</t>
  </si>
  <si>
    <t>26831.915</t>
  </si>
  <si>
    <t>1248.0</t>
  </si>
  <si>
    <t>868.0</t>
  </si>
  <si>
    <t>278.258</t>
  </si>
  <si>
    <t>18.008</t>
  </si>
  <si>
    <t>1749.245</t>
  </si>
  <si>
    <t>7424.097</t>
  </si>
  <si>
    <t>24775.321</t>
  </si>
  <si>
    <t>26461.981</t>
  </si>
  <si>
    <t>24588.67</t>
  </si>
  <si>
    <t>26400.948</t>
  </si>
  <si>
    <t>1222.0</t>
  </si>
  <si>
    <t>490.0</t>
  </si>
  <si>
    <t>249.123</t>
  </si>
  <si>
    <t>17.979</t>
  </si>
  <si>
    <t>1812.278</t>
  </si>
  <si>
    <t>7396.315</t>
  </si>
  <si>
    <t>49.53</t>
  </si>
  <si>
    <t>24250.904</t>
  </si>
  <si>
    <t>25925.864</t>
  </si>
  <si>
    <t>24344.54</t>
  </si>
  <si>
    <t>26151.517</t>
  </si>
  <si>
    <t>22057.0</t>
  </si>
  <si>
    <t>-230.0</t>
  </si>
  <si>
    <t>243.056</t>
  </si>
  <si>
    <t>17.843</t>
  </si>
  <si>
    <t>1806.977</t>
  </si>
  <si>
    <t>7480.98</t>
  </si>
  <si>
    <t>47.77</t>
  </si>
  <si>
    <t>23948.532</t>
  </si>
  <si>
    <t>25581.165</t>
  </si>
  <si>
    <t>24021.8</t>
  </si>
  <si>
    <t>25805.928</t>
  </si>
  <si>
    <t>-479.0</t>
  </si>
  <si>
    <t>235.057</t>
  </si>
  <si>
    <t>17.858</t>
  </si>
  <si>
    <t>1784.128</t>
  </si>
  <si>
    <t>7504.039</t>
  </si>
  <si>
    <t>15.004</t>
  </si>
  <si>
    <t>23791.913</t>
  </si>
  <si>
    <t>25340.086</t>
  </si>
  <si>
    <t>23861.8</t>
  </si>
  <si>
    <t>25525.209</t>
  </si>
  <si>
    <t>21762.0</t>
  </si>
  <si>
    <t>-414.0</t>
  </si>
  <si>
    <t>679.207</t>
  </si>
  <si>
    <t>183.203</t>
  </si>
  <si>
    <t>18.274</t>
  </si>
  <si>
    <t>1663.409</t>
  </si>
  <si>
    <t>7505.393</t>
  </si>
  <si>
    <t>24190.538</t>
  </si>
  <si>
    <t>25601.005</t>
  </si>
  <si>
    <t>24321.54</t>
  </si>
  <si>
    <t>25910.587</t>
  </si>
  <si>
    <t>107.0</t>
  </si>
  <si>
    <t>153.343</t>
  </si>
  <si>
    <t>18.099</t>
  </si>
  <si>
    <t>1589.047</t>
  </si>
  <si>
    <t>5395.333</t>
  </si>
  <si>
    <t>7714.425</t>
  </si>
  <si>
    <t>25186.491</t>
  </si>
  <si>
    <t>26320.877</t>
  </si>
  <si>
    <t>25393.8</t>
  </si>
  <si>
    <t>26778.147</t>
  </si>
  <si>
    <t>121.0</t>
  </si>
  <si>
    <t>-50.0</t>
  </si>
  <si>
    <t>173.592</t>
  </si>
  <si>
    <t>18.536</t>
  </si>
  <si>
    <t>1384.347</t>
  </si>
  <si>
    <t>7887.598</t>
  </si>
  <si>
    <t>322.137</t>
  </si>
  <si>
    <t>27729.618</t>
  </si>
  <si>
    <t>28657.981</t>
  </si>
  <si>
    <t>27466.54</t>
  </si>
  <si>
    <t>28722.942</t>
  </si>
  <si>
    <t>1187.0</t>
  </si>
  <si>
    <t>451.0</t>
  </si>
  <si>
    <t>168.439</t>
  </si>
  <si>
    <t>18.781</t>
  </si>
  <si>
    <t>1256.402</t>
  </si>
  <si>
    <t>7616.823</t>
  </si>
  <si>
    <t>613.46</t>
  </si>
  <si>
    <t>27584.587</t>
  </si>
  <si>
    <t>28455.288</t>
  </si>
  <si>
    <t>27072.67</t>
  </si>
  <si>
    <t>28181.107</t>
  </si>
  <si>
    <t>1500.0</t>
  </si>
  <si>
    <t>-4.33</t>
  </si>
  <si>
    <t>130.201</t>
  </si>
  <si>
    <t>17.85</t>
  </si>
  <si>
    <t>1108.437</t>
  </si>
  <si>
    <t>7387.307</t>
  </si>
  <si>
    <t>434.733</t>
  </si>
  <si>
    <t>45.66</t>
  </si>
  <si>
    <t>25515.016</t>
  </si>
  <si>
    <t>26297.684</t>
  </si>
  <si>
    <t>25364.8</t>
  </si>
  <si>
    <t>26328.18</t>
  </si>
  <si>
    <t>1335.0</t>
  </si>
  <si>
    <t>129.652</t>
  </si>
  <si>
    <t>18.466</t>
  </si>
  <si>
    <t>963.38</t>
  </si>
  <si>
    <t>7388.82</t>
  </si>
  <si>
    <t>270.901</t>
  </si>
  <si>
    <t>23496.072</t>
  </si>
  <si>
    <t>24152.432</t>
  </si>
  <si>
    <t>23261.67</t>
  </si>
  <si>
    <t>24241.398</t>
  </si>
  <si>
    <t>1159.0</t>
  </si>
  <si>
    <t>290.0</t>
  </si>
  <si>
    <t>-104.0</t>
  </si>
  <si>
    <t>108.777</t>
  </si>
  <si>
    <t>18.046</t>
  </si>
  <si>
    <t>979.728</t>
  </si>
  <si>
    <t>7159.487</t>
  </si>
  <si>
    <t>259.717</t>
  </si>
  <si>
    <t>42.12</t>
  </si>
  <si>
    <t>21837.883</t>
  </si>
  <si>
    <t>22470.222</t>
  </si>
  <si>
    <t>21802.54</t>
  </si>
  <si>
    <t>22713.594</t>
  </si>
  <si>
    <t>1100.0</t>
  </si>
  <si>
    <t>20278.0</t>
  </si>
  <si>
    <t>-858.0</t>
  </si>
  <si>
    <t>38.48</t>
  </si>
  <si>
    <t>18.2</t>
  </si>
  <si>
    <t>911.054</t>
  </si>
  <si>
    <t>5211.95</t>
  </si>
  <si>
    <t>7132.009</t>
  </si>
  <si>
    <t>255.967</t>
  </si>
  <si>
    <t>41.33</t>
  </si>
  <si>
    <t>20913.783</t>
  </si>
  <si>
    <t>21554.194</t>
  </si>
  <si>
    <t>20866.8</t>
  </si>
  <si>
    <t>21684.001</t>
  </si>
  <si>
    <t>1104.0</t>
  </si>
  <si>
    <t>-2001.0</t>
  </si>
  <si>
    <t>38.41</t>
  </si>
  <si>
    <t>18.092</t>
  </si>
  <si>
    <t>817.201</t>
  </si>
  <si>
    <t>5082.0</t>
  </si>
  <si>
    <t>7046.389</t>
  </si>
  <si>
    <t>317.724</t>
  </si>
  <si>
    <t>41.76</t>
  </si>
  <si>
    <t>20713.121</t>
  </si>
  <si>
    <t>21378.741</t>
  </si>
  <si>
    <t>20430.54</t>
  </si>
  <si>
    <t>21226.594</t>
  </si>
  <si>
    <t>38.319</t>
  </si>
  <si>
    <t>17.79</t>
  </si>
  <si>
    <t>796.054</t>
  </si>
  <si>
    <t>6641.379</t>
  </si>
  <si>
    <t>452.66</t>
  </si>
  <si>
    <t>20455.393</t>
  </si>
  <si>
    <t>21153.44</t>
  </si>
  <si>
    <t>20181.8</t>
  </si>
  <si>
    <t>20928.148</t>
  </si>
  <si>
    <t>-2271.0</t>
  </si>
  <si>
    <t>35.363</t>
  </si>
  <si>
    <t>18.22</t>
  </si>
  <si>
    <t>746.348</t>
  </si>
  <si>
    <t>6560.966</t>
  </si>
  <si>
    <t>47.97</t>
  </si>
  <si>
    <t>20287.596</t>
  </si>
  <si>
    <t>21045.999</t>
  </si>
  <si>
    <t>20086.54</t>
  </si>
  <si>
    <t>20836.445</t>
  </si>
  <si>
    <t>1140.0</t>
  </si>
  <si>
    <t>0.79</t>
  </si>
  <si>
    <t>18.066</t>
  </si>
  <si>
    <t>749.905</t>
  </si>
  <si>
    <t>5013.85</t>
  </si>
  <si>
    <t>6566.391</t>
  </si>
  <si>
    <t>446.905</t>
  </si>
  <si>
    <t>20430.999</t>
  </si>
  <si>
    <t>21315.836</t>
  </si>
  <si>
    <t>20272.67</t>
  </si>
  <si>
    <t>21058.664</t>
  </si>
  <si>
    <t>1152.0</t>
  </si>
  <si>
    <t>20101.0</t>
  </si>
  <si>
    <t>-2262.0</t>
  </si>
  <si>
    <t>17.838</t>
  </si>
  <si>
    <t>785.994</t>
  </si>
  <si>
    <t>4947.0</t>
  </si>
  <si>
    <t>6572.659</t>
  </si>
  <si>
    <t>519.619</t>
  </si>
  <si>
    <t>54.41</t>
  </si>
  <si>
    <t>21299.281</t>
  </si>
  <si>
    <t>22262.83</t>
  </si>
  <si>
    <t>21276.67</t>
  </si>
  <si>
    <t>22062.869</t>
  </si>
  <si>
    <t>1156.0</t>
  </si>
  <si>
    <t>21090.0</t>
  </si>
  <si>
    <t>17.589</t>
  </si>
  <si>
    <t>786.199</t>
  </si>
  <si>
    <t>4768.5</t>
  </si>
  <si>
    <t>6539.409</t>
  </si>
  <si>
    <t>460.56</t>
  </si>
  <si>
    <t>57.46</t>
  </si>
  <si>
    <t>23484.159</t>
  </si>
  <si>
    <t>24569.469</t>
  </si>
  <si>
    <t>23193.67</t>
  </si>
  <si>
    <t>24117.722</t>
  </si>
  <si>
    <t>1163.0</t>
  </si>
  <si>
    <t>-1369.0</t>
  </si>
  <si>
    <t>924.052</t>
  </si>
  <si>
    <t>4567.367</t>
  </si>
  <si>
    <t>7219.326</t>
  </si>
  <si>
    <t>283.284</t>
  </si>
  <si>
    <t>60.48</t>
  </si>
  <si>
    <t>25224.704</t>
  </si>
  <si>
    <t>26453.794</t>
  </si>
  <si>
    <t>24779.54</t>
  </si>
  <si>
    <t>25787.142</t>
  </si>
  <si>
    <t>1218.0</t>
  </si>
  <si>
    <t>296.0</t>
  </si>
  <si>
    <t>17.95</t>
  </si>
  <si>
    <t>1007.602</t>
  </si>
  <si>
    <t>4547.0</t>
  </si>
  <si>
    <t>7516.173</t>
  </si>
  <si>
    <t>422.746</t>
  </si>
  <si>
    <t>62.55</t>
  </si>
  <si>
    <t>25872.522</t>
  </si>
  <si>
    <t>27337.813</t>
  </si>
  <si>
    <t>25945.67</t>
  </si>
  <si>
    <t>27030.622</t>
  </si>
  <si>
    <t>467.0</t>
  </si>
  <si>
    <t>17.741</t>
  </si>
  <si>
    <t>1084.952</t>
  </si>
  <si>
    <t>7637.964</t>
  </si>
  <si>
    <t>581.939</t>
  </si>
  <si>
    <t>62.23</t>
  </si>
  <si>
    <t>27138.106</t>
  </si>
  <si>
    <t>28980.728</t>
  </si>
  <si>
    <t>27506.8</t>
  </si>
  <si>
    <t>28653.829</t>
  </si>
  <si>
    <t>22677.0</t>
  </si>
  <si>
    <t>42.434</t>
  </si>
  <si>
    <t>1147.029</t>
  </si>
  <si>
    <t>4521.5</t>
  </si>
  <si>
    <t>7472.898</t>
  </si>
  <si>
    <t>571.643</t>
  </si>
  <si>
    <t>60.72</t>
  </si>
  <si>
    <t>27157.622</t>
  </si>
  <si>
    <t>29308.203</t>
  </si>
  <si>
    <t>27599.604</t>
  </si>
  <si>
    <t>27629.604</t>
  </si>
  <si>
    <t>29130.835</t>
  </si>
  <si>
    <t>30.0</t>
  </si>
  <si>
    <t>0.064</t>
  </si>
  <si>
    <t>211.874</t>
  </si>
  <si>
    <t>17.381</t>
  </si>
  <si>
    <t>1501.231</t>
  </si>
  <si>
    <t>7534.237</t>
  </si>
  <si>
    <t>591.903</t>
  </si>
  <si>
    <t>57.08</t>
  </si>
  <si>
    <t>27255.63</t>
  </si>
  <si>
    <t>29484.044</t>
  </si>
  <si>
    <t>27652.805</t>
  </si>
  <si>
    <t>27682.805</t>
  </si>
  <si>
    <t>29430.477</t>
  </si>
  <si>
    <t>22924.0</t>
  </si>
  <si>
    <t>0.005</t>
  </si>
  <si>
    <t>269.281</t>
  </si>
  <si>
    <t>17.426</t>
  </si>
  <si>
    <t>1747.672</t>
  </si>
  <si>
    <t>7588.131</t>
  </si>
  <si>
    <t>600.368</t>
  </si>
  <si>
    <t>53.97</t>
  </si>
  <si>
    <t>27278.472</t>
  </si>
  <si>
    <t>29528.144</t>
  </si>
  <si>
    <t>27583.738</t>
  </si>
  <si>
    <t>29434.236</t>
  </si>
  <si>
    <t>23389.0</t>
  </si>
  <si>
    <t>1727.0</t>
  </si>
  <si>
    <t>0.068</t>
  </si>
  <si>
    <t>-9.0</t>
  </si>
  <si>
    <t>264.726</t>
  </si>
  <si>
    <t>17.685</t>
  </si>
  <si>
    <t>1850.498</t>
  </si>
  <si>
    <t>7726.419</t>
  </si>
  <si>
    <t>612.667</t>
  </si>
  <si>
    <t>50.91</t>
  </si>
  <si>
    <t>26947.726</t>
  </si>
  <si>
    <t>29244.08</t>
  </si>
  <si>
    <t>27363.67</t>
  </si>
  <si>
    <t>29330.185</t>
  </si>
  <si>
    <t>1513.0</t>
  </si>
  <si>
    <t>274.677</t>
  </si>
  <si>
    <t>17.296</t>
  </si>
  <si>
    <t>1966.515</t>
  </si>
  <si>
    <t>8200.397</t>
  </si>
  <si>
    <t>740.631</t>
  </si>
  <si>
    <t>26934.025</t>
  </si>
  <si>
    <t>29253.508</t>
  </si>
  <si>
    <t>27138.94</t>
  </si>
  <si>
    <t>29226.067</t>
  </si>
  <si>
    <t>1281.0</t>
  </si>
  <si>
    <t>-5.06</t>
  </si>
  <si>
    <t>257.567</t>
  </si>
  <si>
    <t>16.735</t>
  </si>
  <si>
    <t>2087.127</t>
  </si>
  <si>
    <t>8377.238</t>
  </si>
  <si>
    <t>667.014</t>
  </si>
  <si>
    <t>44.12</t>
  </si>
  <si>
    <t>27107.627</t>
  </si>
  <si>
    <t>29388.355</t>
  </si>
  <si>
    <t>26950.54</t>
  </si>
  <si>
    <t>29175.785</t>
  </si>
  <si>
    <t>23528.0</t>
  </si>
  <si>
    <t>954.0</t>
  </si>
  <si>
    <t>217.699</t>
  </si>
  <si>
    <t>16.443</t>
  </si>
  <si>
    <t>2225.245</t>
  </si>
  <si>
    <t>8607.413</t>
  </si>
  <si>
    <t>582.826</t>
  </si>
  <si>
    <t>41.03</t>
  </si>
  <si>
    <t>27537.814</t>
  </si>
  <si>
    <t>29630.279</t>
  </si>
  <si>
    <t>27010.8</t>
  </si>
  <si>
    <t>29324.884</t>
  </si>
  <si>
    <t>23772.0</t>
  </si>
  <si>
    <t>773.0</t>
  </si>
  <si>
    <t>182.774</t>
  </si>
  <si>
    <t>17.11</t>
  </si>
  <si>
    <t>2314.084</t>
  </si>
  <si>
    <t>8883.028</t>
  </si>
  <si>
    <t>541.934</t>
  </si>
  <si>
    <t>27831.161</t>
  </si>
  <si>
    <t>29617.317</t>
  </si>
  <si>
    <t>27487.67</t>
  </si>
  <si>
    <t>29722.188</t>
  </si>
  <si>
    <t>938.0</t>
  </si>
  <si>
    <t>1516.137</t>
  </si>
  <si>
    <t>201.921</t>
  </si>
  <si>
    <t>17.169</t>
  </si>
  <si>
    <t>2234.518</t>
  </si>
  <si>
    <t>8772.904</t>
  </si>
  <si>
    <t>516.02</t>
  </si>
  <si>
    <t>36.77</t>
  </si>
  <si>
    <t>28437.776</t>
  </si>
  <si>
    <t>29871.602</t>
  </si>
  <si>
    <t>28514.262</t>
  </si>
  <si>
    <t>30459.569</t>
  </si>
  <si>
    <t>1261.0</t>
  </si>
  <si>
    <t>1365.0</t>
  </si>
  <si>
    <t>379.332</t>
  </si>
  <si>
    <t>-5.07</t>
  </si>
  <si>
    <t>218.918</t>
  </si>
  <si>
    <t>1945.307</t>
  </si>
  <si>
    <t>8664.533</t>
  </si>
  <si>
    <t>549.77</t>
  </si>
  <si>
    <t>30058.474</t>
  </si>
  <si>
    <t>31297.948</t>
  </si>
  <si>
    <t>30051.043</t>
  </si>
  <si>
    <t>30442.043</t>
  </si>
  <si>
    <t>32080.727</t>
  </si>
  <si>
    <t>24403.0</t>
  </si>
  <si>
    <t>544.0</t>
  </si>
  <si>
    <t>1865.0</t>
  </si>
  <si>
    <t>935.043</t>
  </si>
  <si>
    <t>188.33</t>
  </si>
  <si>
    <t>16.695</t>
  </si>
  <si>
    <t>1638.684</t>
  </si>
  <si>
    <t>8576.554</t>
  </si>
  <si>
    <t>511.618</t>
  </si>
  <si>
    <t>32.46</t>
  </si>
  <si>
    <t>29399.242</t>
  </si>
  <si>
    <t>30568.204</t>
  </si>
  <si>
    <t>28765.619</t>
  </si>
  <si>
    <t>29156.619</t>
  </si>
  <si>
    <t>30787.141</t>
  </si>
  <si>
    <t>1194.0</t>
  </si>
  <si>
    <t>24536.0</t>
  </si>
  <si>
    <t>501.0</t>
  </si>
  <si>
    <t>581.619</t>
  </si>
  <si>
    <t>177.574</t>
  </si>
  <si>
    <t>16.538</t>
  </si>
  <si>
    <t>1630.522</t>
  </si>
  <si>
    <t>8525.388</t>
  </si>
  <si>
    <t>473.13</t>
  </si>
  <si>
    <t>35.5</t>
  </si>
  <si>
    <t>29.17</t>
  </si>
  <si>
    <t>27622.879</t>
  </si>
  <si>
    <t>28753.338</t>
  </si>
  <si>
    <t>26960.69</t>
  </si>
  <si>
    <t>27156.19</t>
  </si>
  <si>
    <t>28734.867</t>
  </si>
  <si>
    <t>459.0</t>
  </si>
  <si>
    <t>0.02</t>
  </si>
  <si>
    <t>-52.0</t>
  </si>
  <si>
    <t>158.401</t>
  </si>
  <si>
    <t>1578.677</t>
  </si>
  <si>
    <t>8410.88</t>
  </si>
  <si>
    <t>26.94</t>
  </si>
  <si>
    <t>25507.156</t>
  </si>
  <si>
    <t>26548.853</t>
  </si>
  <si>
    <t>25021.67</t>
  </si>
  <si>
    <t>26255.948</t>
  </si>
  <si>
    <t>-1219.0</t>
  </si>
  <si>
    <t>120.765</t>
  </si>
  <si>
    <t>16.28</t>
  </si>
  <si>
    <t>1234.278</t>
  </si>
  <si>
    <t>8104.385</t>
  </si>
  <si>
    <t>648.35</t>
  </si>
  <si>
    <t>26.59</t>
  </si>
  <si>
    <t>23432.115</t>
  </si>
  <si>
    <t>24386.726</t>
  </si>
  <si>
    <t>23450.8</t>
  </si>
  <si>
    <t>24163.665</t>
  </si>
  <si>
    <t>23077.0</t>
  </si>
  <si>
    <t>20.059</t>
  </si>
  <si>
    <t>16.185</t>
  </si>
  <si>
    <t>712.865</t>
  </si>
  <si>
    <t>8018.166</t>
  </si>
  <si>
    <t>27.97</t>
  </si>
  <si>
    <t>22490.749</t>
  </si>
  <si>
    <t>23391.483</t>
  </si>
  <si>
    <t>22301.54</t>
  </si>
  <si>
    <t>22795.804</t>
  </si>
  <si>
    <t>16.552</t>
  </si>
  <si>
    <t>494.264</t>
  </si>
  <si>
    <t>8118.169</t>
  </si>
  <si>
    <t>614.091</t>
  </si>
  <si>
    <t>30.9</t>
  </si>
  <si>
    <t>21525.475</t>
  </si>
  <si>
    <t>22321.458</t>
  </si>
  <si>
    <t>21695.67</t>
  </si>
  <si>
    <t>22267.713</t>
  </si>
  <si>
    <t>1126.0</t>
  </si>
  <si>
    <t>21577.0</t>
  </si>
  <si>
    <t>-2288.0</t>
  </si>
  <si>
    <t>15.754</t>
  </si>
  <si>
    <t>572.043</t>
  </si>
  <si>
    <t>7836.781</t>
  </si>
  <si>
    <t>606.4</t>
  </si>
  <si>
    <t>34.37</t>
  </si>
  <si>
    <t>21180.445</t>
  </si>
  <si>
    <t>21936.434</t>
  </si>
  <si>
    <t>21470.67</t>
  </si>
  <si>
    <t>22053.654</t>
  </si>
  <si>
    <t>16.204</t>
  </si>
  <si>
    <t>582.984</t>
  </si>
  <si>
    <t>7745.6</t>
  </si>
  <si>
    <t>593.073</t>
  </si>
  <si>
    <t>37.64</t>
  </si>
  <si>
    <t>21072.918</t>
  </si>
  <si>
    <t>21828.521</t>
  </si>
  <si>
    <t>21394.67</t>
  </si>
  <si>
    <t>22039.596</t>
  </si>
  <si>
    <t>16.192</t>
  </si>
  <si>
    <t>644.926</t>
  </si>
  <si>
    <t>7790.75</t>
  </si>
  <si>
    <t>21258.832</t>
  </si>
  <si>
    <t>22033.368</t>
  </si>
  <si>
    <t>21602.67</t>
  </si>
  <si>
    <t>22225.041</t>
  </si>
  <si>
    <t>1137.0</t>
  </si>
  <si>
    <t>-2282.0</t>
  </si>
  <si>
    <t>15.639</t>
  </si>
  <si>
    <t>622.371</t>
  </si>
  <si>
    <t>459.14</t>
  </si>
  <si>
    <t>44.24</t>
  </si>
  <si>
    <t>22697.794</t>
  </si>
  <si>
    <t>23444.615</t>
  </si>
  <si>
    <t>23016.67</t>
  </si>
  <si>
    <t>23631.771</t>
  </si>
  <si>
    <t>22772.0</t>
  </si>
  <si>
    <t>-2179.0</t>
  </si>
  <si>
    <t>15.925</t>
  </si>
  <si>
    <t>615.101</t>
  </si>
  <si>
    <t>7771.053</t>
  </si>
  <si>
    <t>588.543</t>
  </si>
  <si>
    <t>25817.907</t>
  </si>
  <si>
    <t>26479.879</t>
  </si>
  <si>
    <t>26098.67</t>
  </si>
  <si>
    <t>26599.302</t>
  </si>
  <si>
    <t>1186.0</t>
  </si>
  <si>
    <t>225.0</t>
  </si>
  <si>
    <t>-294.0</t>
  </si>
  <si>
    <t>15.928</t>
  </si>
  <si>
    <t>500.632</t>
  </si>
  <si>
    <t>7947.786</t>
  </si>
  <si>
    <t>657.75</t>
  </si>
  <si>
    <t>50.49</t>
  </si>
  <si>
    <t>27962.911</t>
  </si>
  <si>
    <t>28627.541</t>
  </si>
  <si>
    <t>28117.54</t>
  </si>
  <si>
    <t>28611.554</t>
  </si>
  <si>
    <t>23721.0</t>
  </si>
  <si>
    <t>1890.0</t>
  </si>
  <si>
    <t>15.738</t>
  </si>
  <si>
    <t>494.014</t>
  </si>
  <si>
    <t>4385.55</t>
  </si>
  <si>
    <t>8474.403</t>
  </si>
  <si>
    <t>50.01</t>
  </si>
  <si>
    <t>27183.596</t>
  </si>
  <si>
    <t>28022.476</t>
  </si>
  <si>
    <t>27230.8</t>
  </si>
  <si>
    <t>27786.118</t>
  </si>
  <si>
    <t>1282.0</t>
  </si>
  <si>
    <t>15.455</t>
  </si>
  <si>
    <t>555.318</t>
  </si>
  <si>
    <t>4388.0</t>
  </si>
  <si>
    <t>8690.694</t>
  </si>
  <si>
    <t>27437.576</t>
  </si>
  <si>
    <t>28558.291</t>
  </si>
  <si>
    <t>27351.54</t>
  </si>
  <si>
    <t>28191.972</t>
  </si>
  <si>
    <t>23565.0</t>
  </si>
  <si>
    <t>1134.0</t>
  </si>
  <si>
    <t>71.03</t>
  </si>
  <si>
    <t>15.972</t>
  </si>
  <si>
    <t>840.432</t>
  </si>
  <si>
    <t>4445.0</t>
  </si>
  <si>
    <t>8643.329</t>
  </si>
  <si>
    <t>46.18</t>
  </si>
  <si>
    <t>27403.805</t>
  </si>
  <si>
    <t>28896.673</t>
  </si>
  <si>
    <t>26846.036</t>
  </si>
  <si>
    <t>26876.036</t>
  </si>
  <si>
    <t>28123.073</t>
  </si>
  <si>
    <t>1258.0</t>
  </si>
  <si>
    <t>23543.0</t>
  </si>
  <si>
    <t>761.0</t>
  </si>
  <si>
    <t>0.036</t>
  </si>
  <si>
    <t>256.971</t>
  </si>
  <si>
    <t>15.434</t>
  </si>
  <si>
    <t>1247.037</t>
  </si>
  <si>
    <t>4753.933</t>
  </si>
  <si>
    <t>8516.277</t>
  </si>
  <si>
    <t>641.3</t>
  </si>
  <si>
    <t>27181.012</t>
  </si>
  <si>
    <t>28817.444</t>
  </si>
  <si>
    <t>26777.003</t>
  </si>
  <si>
    <t>26807.003</t>
  </si>
  <si>
    <t>28271.248</t>
  </si>
  <si>
    <t>1173.0</t>
  </si>
  <si>
    <t>267.0</t>
  </si>
  <si>
    <t>0.003</t>
  </si>
  <si>
    <t>-38.0</t>
  </si>
  <si>
    <t>283.24</t>
  </si>
  <si>
    <t>15.348</t>
  </si>
  <si>
    <t>1464.245</t>
  </si>
  <si>
    <t>4776.0</t>
  </si>
  <si>
    <t>8428.316</t>
  </si>
  <si>
    <t>523.791</t>
  </si>
  <si>
    <t>27063.562</t>
  </si>
  <si>
    <t>28782.84</t>
  </si>
  <si>
    <t>26812.06</t>
  </si>
  <si>
    <t>26842.06</t>
  </si>
  <si>
    <t>28463.128</t>
  </si>
  <si>
    <t>23902.0</t>
  </si>
  <si>
    <t>131.52</t>
  </si>
  <si>
    <t>276.915</t>
  </si>
  <si>
    <t>15.783</t>
  </si>
  <si>
    <t>1621.068</t>
  </si>
  <si>
    <t>8452.176</t>
  </si>
  <si>
    <t>429.04</t>
  </si>
  <si>
    <t>26783.543</t>
  </si>
  <si>
    <t>28528.342</t>
  </si>
  <si>
    <t>26446.166</t>
  </si>
  <si>
    <t>26476.166</t>
  </si>
  <si>
    <t>28221.773</t>
  </si>
  <si>
    <t>313.496</t>
  </si>
  <si>
    <t>263.505</t>
  </si>
  <si>
    <t>15.092</t>
  </si>
  <si>
    <t>1745.607</t>
  </si>
  <si>
    <t>8384.915</t>
  </si>
  <si>
    <t>417.09</t>
  </si>
  <si>
    <t>26731.183</t>
  </si>
  <si>
    <t>28502.306</t>
  </si>
  <si>
    <t>26351.999</t>
  </si>
  <si>
    <t>26381.999</t>
  </si>
  <si>
    <t>28227.965</t>
  </si>
  <si>
    <t>324.329</t>
  </si>
  <si>
    <t>-45.0</t>
  </si>
  <si>
    <t>264.577</t>
  </si>
  <si>
    <t>14.973</t>
  </si>
  <si>
    <t>1845.966</t>
  </si>
  <si>
    <t>4720.833</t>
  </si>
  <si>
    <t>8200.093</t>
  </si>
  <si>
    <t>359.377</t>
  </si>
  <si>
    <t>43.11</t>
  </si>
  <si>
    <t>26950.378</t>
  </si>
  <si>
    <t>28698.916</t>
  </si>
  <si>
    <t>26521.082</t>
  </si>
  <si>
    <t>26551.082</t>
  </si>
  <si>
    <t>28513.95</t>
  </si>
  <si>
    <t>1190.0</t>
  </si>
  <si>
    <t>324.412</t>
  </si>
  <si>
    <t>-43.0</t>
  </si>
  <si>
    <t>262.477</t>
  </si>
  <si>
    <t>15.436</t>
  </si>
  <si>
    <t>1962.868</t>
  </si>
  <si>
    <t>8143.858</t>
  </si>
  <si>
    <t>361.01</t>
  </si>
  <si>
    <t>27469.283</t>
  </si>
  <si>
    <t>29168.897</t>
  </si>
  <si>
    <t>27303.788</t>
  </si>
  <si>
    <t>27333.788</t>
  </si>
  <si>
    <t>29049.298</t>
  </si>
  <si>
    <t>23957.0</t>
  </si>
  <si>
    <t>589.0</t>
  </si>
  <si>
    <t>309.788</t>
  </si>
  <si>
    <t>278.092</t>
  </si>
  <si>
    <t>15.443</t>
  </si>
  <si>
    <t>1715.51</t>
  </si>
  <si>
    <t>8154.566</t>
  </si>
  <si>
    <t>401.201</t>
  </si>
  <si>
    <t>28195.708</t>
  </si>
  <si>
    <t>29760.814</t>
  </si>
  <si>
    <t>27940.579</t>
  </si>
  <si>
    <t>27970.579</t>
  </si>
  <si>
    <t>29451.99</t>
  </si>
  <si>
    <t>800.0</t>
  </si>
  <si>
    <t>291.909</t>
  </si>
  <si>
    <t>725.241</t>
  </si>
  <si>
    <t>218.654</t>
  </si>
  <si>
    <t>1481.411</t>
  </si>
  <si>
    <t>8017.607</t>
  </si>
  <si>
    <t>463.32</t>
  </si>
  <si>
    <t>41.94</t>
  </si>
  <si>
    <t>29367.661</t>
  </si>
  <si>
    <t>30683.171</t>
  </si>
  <si>
    <t>29066.56</t>
  </si>
  <si>
    <t>29081.56</t>
  </si>
  <si>
    <t>30392.705</t>
  </si>
  <si>
    <t>1.0</t>
  </si>
  <si>
    <t>1468.0</t>
  </si>
  <si>
    <t>340.56</t>
  </si>
  <si>
    <t>192.82</t>
  </si>
  <si>
    <t>15.188</t>
  </si>
  <si>
    <t>1311.145</t>
  </si>
  <si>
    <t>8180.908</t>
  </si>
  <si>
    <t>413.456</t>
  </si>
  <si>
    <t>30829.629</t>
  </si>
  <si>
    <t>31983.491</t>
  </si>
  <si>
    <t>29916.821</t>
  </si>
  <si>
    <t>30743.154</t>
  </si>
  <si>
    <t>31864.695</t>
  </si>
  <si>
    <t>352.0</t>
  </si>
  <si>
    <t>473.0</t>
  </si>
  <si>
    <t>1328.0</t>
  </si>
  <si>
    <t>826.333</t>
  </si>
  <si>
    <t>901.821</t>
  </si>
  <si>
    <t>190.489</t>
  </si>
  <si>
    <t>15.342</t>
  </si>
  <si>
    <t>1121.541</t>
  </si>
  <si>
    <t>8049.345</t>
  </si>
  <si>
    <t>647.651</t>
  </si>
  <si>
    <t>77.0</t>
  </si>
  <si>
    <t>38.54</t>
  </si>
  <si>
    <t>29850.12</t>
  </si>
  <si>
    <t>31033.799</t>
  </si>
  <si>
    <t>28578.011</t>
  </si>
  <si>
    <t>29479.011</t>
  </si>
  <si>
    <t>30531.128</t>
  </si>
  <si>
    <t>70.0</t>
  </si>
  <si>
    <t>445.0</t>
  </si>
  <si>
    <t>901.0</t>
  </si>
  <si>
    <t>700.011</t>
  </si>
  <si>
    <t>177.9</t>
  </si>
  <si>
    <t>14.619</t>
  </si>
  <si>
    <t>1052.117</t>
  </si>
  <si>
    <t>8051.889</t>
  </si>
  <si>
    <t>690.207</t>
  </si>
  <si>
    <t>75.8</t>
  </si>
  <si>
    <t>36.08</t>
  </si>
  <si>
    <t>27817.885</t>
  </si>
  <si>
    <t>28993.307</t>
  </si>
  <si>
    <t>26846.224</t>
  </si>
  <si>
    <t>26920.891</t>
  </si>
  <si>
    <t>27943.737</t>
  </si>
  <si>
    <t>24466.0</t>
  </si>
  <si>
    <t>91.0</t>
  </si>
  <si>
    <t>74.667</t>
  </si>
  <si>
    <t>10.954</t>
  </si>
  <si>
    <t>-3.73</t>
  </si>
  <si>
    <t>166.758</t>
  </si>
  <si>
    <t>15.197</t>
  </si>
  <si>
    <t>1022.846</t>
  </si>
  <si>
    <t>8033.871</t>
  </si>
  <si>
    <t>663.602</t>
  </si>
  <si>
    <t>35.08</t>
  </si>
  <si>
    <t>25936.7</t>
  </si>
  <si>
    <t>27082.937</t>
  </si>
  <si>
    <t>24381.4</t>
  </si>
  <si>
    <t>25319.361</t>
  </si>
  <si>
    <t>23670.0</t>
  </si>
  <si>
    <t>-3.6</t>
  </si>
  <si>
    <t>-1783.0</t>
  </si>
  <si>
    <t>183.177</t>
  </si>
  <si>
    <t>937.961</t>
  </si>
  <si>
    <t>7971.038</t>
  </si>
  <si>
    <t>503.668</t>
  </si>
  <si>
    <t>32.5</t>
  </si>
  <si>
    <t>34.73</t>
  </si>
  <si>
    <t>23776.491</t>
  </si>
  <si>
    <t>24889.26</t>
  </si>
  <si>
    <t>22688.27</t>
  </si>
  <si>
    <t>23442.765</t>
  </si>
  <si>
    <t>-2295.0</t>
  </si>
  <si>
    <t>56.08</t>
  </si>
  <si>
    <t>14.328</t>
  </si>
  <si>
    <t>754.495</t>
  </si>
  <si>
    <t>7924.743</t>
  </si>
  <si>
    <t>395.828</t>
  </si>
  <si>
    <t>36.56</t>
  </si>
  <si>
    <t>22643.265</t>
  </si>
  <si>
    <t>23759.138</t>
  </si>
  <si>
    <t>21316.27</t>
  </si>
  <si>
    <t>22018.505</t>
  </si>
  <si>
    <t>1086.0</t>
  </si>
  <si>
    <t>47.239</t>
  </si>
  <si>
    <t>14.974</t>
  </si>
  <si>
    <t>702.235</t>
  </si>
  <si>
    <t>7880.318</t>
  </si>
  <si>
    <t>350.2</t>
  </si>
  <si>
    <t>21664.215</t>
  </si>
  <si>
    <t>22690.839</t>
  </si>
  <si>
    <t>20984.4</t>
  </si>
  <si>
    <t>21724.943</t>
  </si>
  <si>
    <t>1112.0</t>
  </si>
  <si>
    <t>-2192.0</t>
  </si>
  <si>
    <t>36.858</t>
  </si>
  <si>
    <t>14.861</t>
  </si>
  <si>
    <t>740.543</t>
  </si>
  <si>
    <t>7805.89</t>
  </si>
  <si>
    <t>43.36</t>
  </si>
  <si>
    <t>21409.886</t>
  </si>
  <si>
    <t>22419.69</t>
  </si>
  <si>
    <t>20953.27</t>
  </si>
  <si>
    <t>21720.161</t>
  </si>
  <si>
    <t>1091.0</t>
  </si>
  <si>
    <t>20860.0</t>
  </si>
  <si>
    <t>27.839</t>
  </si>
  <si>
    <t>13.786</t>
  </si>
  <si>
    <t>766.891</t>
  </si>
  <si>
    <t>7921.182</t>
  </si>
  <si>
    <t>46.7</t>
  </si>
  <si>
    <t>21300.673</t>
  </si>
  <si>
    <t>22286.109</t>
  </si>
  <si>
    <t>20729.27</t>
  </si>
  <si>
    <t>21434.048</t>
  </si>
  <si>
    <t>1092.0</t>
  </si>
  <si>
    <t>20623.0</t>
  </si>
  <si>
    <t>14.508</t>
  </si>
  <si>
    <t>704.778</t>
  </si>
  <si>
    <t>7930.427</t>
  </si>
  <si>
    <t>21648.366</t>
  </si>
  <si>
    <t>22598.702</t>
  </si>
  <si>
    <t>21183.4</t>
  </si>
  <si>
    <t>21814.895</t>
  </si>
  <si>
    <t>1095.0</t>
  </si>
  <si>
    <t>-2240.0</t>
  </si>
  <si>
    <t>13.89</t>
  </si>
  <si>
    <t>631.495</t>
  </si>
  <si>
    <t>8601.931</t>
  </si>
  <si>
    <t>343.7</t>
  </si>
  <si>
    <t>53.18</t>
  </si>
  <si>
    <t>22921.569</t>
  </si>
  <si>
    <t>23837.255</t>
  </si>
  <si>
    <t>22513.27</t>
  </si>
  <si>
    <t>22423.27</t>
  </si>
  <si>
    <t>23047.863</t>
  </si>
  <si>
    <t>1101.0</t>
  </si>
  <si>
    <t>-90.0</t>
  </si>
  <si>
    <t>-2259.0</t>
  </si>
  <si>
    <t>13.963</t>
  </si>
  <si>
    <t>624.593</t>
  </si>
  <si>
    <t>8712.437</t>
  </si>
  <si>
    <t>328.856</t>
  </si>
  <si>
    <t>56.33</t>
  </si>
  <si>
    <t>25729.318</t>
  </si>
  <si>
    <t>26618.019</t>
  </si>
  <si>
    <t>25535.27</t>
  </si>
  <si>
    <t>25448.603</t>
  </si>
  <si>
    <t>26043.327</t>
  </si>
  <si>
    <t>1135.0</t>
  </si>
  <si>
    <t>99.0</t>
  </si>
  <si>
    <t>-86.667</t>
  </si>
  <si>
    <t>-737.0</t>
  </si>
  <si>
    <t>14.496</t>
  </si>
  <si>
    <t>594.724</t>
  </si>
  <si>
    <t>8682.412</t>
  </si>
  <si>
    <t>341.84</t>
  </si>
  <si>
    <t>59.54</t>
  </si>
  <si>
    <t>28203.124</t>
  </si>
  <si>
    <t>29083.173</t>
  </si>
  <si>
    <t>27724.27</t>
  </si>
  <si>
    <t>28307.54</t>
  </si>
  <si>
    <t>23797.0</t>
  </si>
  <si>
    <t>564.235</t>
  </si>
  <si>
    <t>5.056</t>
  </si>
  <si>
    <t>13.979</t>
  </si>
  <si>
    <t>583.27</t>
  </si>
  <si>
    <t>8803.695</t>
  </si>
  <si>
    <t>313.262</t>
  </si>
  <si>
    <t>59.85</t>
  </si>
  <si>
    <t>27602.88</t>
  </si>
  <si>
    <t>28702.144</t>
  </si>
  <si>
    <t>26687.4</t>
  </si>
  <si>
    <t>27506.087</t>
  </si>
  <si>
    <t>1246.0</t>
  </si>
  <si>
    <t>472.0</t>
  </si>
  <si>
    <t>503.0</t>
  </si>
  <si>
    <t>14.345</t>
  </si>
  <si>
    <t>818.687</t>
  </si>
  <si>
    <t>8793.742</t>
  </si>
  <si>
    <t>336.25</t>
  </si>
  <si>
    <t>27814.891</t>
  </si>
  <si>
    <t>29281.947</t>
  </si>
  <si>
    <t>26767.27</t>
  </si>
  <si>
    <t>28055.06</t>
  </si>
  <si>
    <t>1221.0</t>
  </si>
  <si>
    <t>469.0</t>
  </si>
  <si>
    <t>430.0</t>
  </si>
  <si>
    <t>54.098</t>
  </si>
  <si>
    <t>13.392</t>
  </si>
  <si>
    <t>1287.79</t>
  </si>
  <si>
    <t>8518.562</t>
  </si>
  <si>
    <t>349.11</t>
  </si>
  <si>
    <t>27692.167</t>
  </si>
  <si>
    <t>29595.691</t>
  </si>
  <si>
    <t>26260.296</t>
  </si>
  <si>
    <t>27909.169</t>
  </si>
  <si>
    <t>0.026</t>
  </si>
  <si>
    <t>-92.0</t>
  </si>
  <si>
    <t>172.945</t>
  </si>
  <si>
    <t>13.421</t>
  </si>
  <si>
    <t>1648.873</t>
  </si>
  <si>
    <t>8347.806</t>
  </si>
  <si>
    <t>298.059</t>
  </si>
  <si>
    <t>56.63</t>
  </si>
  <si>
    <t>27607.247</t>
  </si>
  <si>
    <t>29609.875</t>
  </si>
  <si>
    <t>26394.0</t>
  </si>
  <si>
    <t>28172.052</t>
  </si>
  <si>
    <t>133.0</t>
  </si>
  <si>
    <t>249.321</t>
  </si>
  <si>
    <t>13.203</t>
  </si>
  <si>
    <t>1778.052</t>
  </si>
  <si>
    <t>8244.786</t>
  </si>
  <si>
    <t>292.53</t>
  </si>
  <si>
    <t>27541.935</t>
  </si>
  <si>
    <t>29569.298</t>
  </si>
  <si>
    <t>26299.27</t>
  </si>
  <si>
    <t>28218.245</t>
  </si>
  <si>
    <t>1131.0</t>
  </si>
  <si>
    <t>23737.0</t>
  </si>
  <si>
    <t>169.0</t>
  </si>
  <si>
    <t>281.607</t>
  </si>
  <si>
    <t>13.108</t>
  </si>
  <si>
    <t>1918.975</t>
  </si>
  <si>
    <t>8001.915</t>
  </si>
  <si>
    <t>27201.079</t>
  </si>
  <si>
    <t>29217.344</t>
  </si>
  <si>
    <t>25856.53</t>
  </si>
  <si>
    <t>27812.125</t>
  </si>
  <si>
    <t>937.0</t>
  </si>
  <si>
    <t>-3.47</t>
  </si>
  <si>
    <t>285.478</t>
  </si>
  <si>
    <t>13.228</t>
  </si>
  <si>
    <t>1955.595</t>
  </si>
  <si>
    <t>7851.383</t>
  </si>
  <si>
    <t>26963.077</t>
  </si>
  <si>
    <t>28930.807</t>
  </si>
  <si>
    <t>25825.77</t>
  </si>
  <si>
    <t>27707.09</t>
  </si>
  <si>
    <t>22163.0</t>
  </si>
  <si>
    <t>0.5</t>
  </si>
  <si>
    <t>252.343</t>
  </si>
  <si>
    <t>13.054</t>
  </si>
  <si>
    <t>1881.32</t>
  </si>
  <si>
    <t>7764.865</t>
  </si>
  <si>
    <t>53.39</t>
  </si>
  <si>
    <t>27247.527</t>
  </si>
  <si>
    <t>29145.472</t>
  </si>
  <si>
    <t>26101.0</t>
  </si>
  <si>
    <t>27858.843</t>
  </si>
  <si>
    <t>22368.0</t>
  </si>
  <si>
    <t>1286.0</t>
  </si>
  <si>
    <t>226.675</t>
  </si>
  <si>
    <t>13.058</t>
  </si>
  <si>
    <t>1757.843</t>
  </si>
  <si>
    <t>7708.055</t>
  </si>
  <si>
    <t>368.052</t>
  </si>
  <si>
    <t>49.8</t>
  </si>
  <si>
    <t>27744.965</t>
  </si>
  <si>
    <t>29552.431</t>
  </si>
  <si>
    <t>26871.4</t>
  </si>
  <si>
    <t>26886.4</t>
  </si>
  <si>
    <t>28584.242</t>
  </si>
  <si>
    <t>23142.0</t>
  </si>
  <si>
    <t>1279.0</t>
  </si>
  <si>
    <t>220.683</t>
  </si>
  <si>
    <t>13.532</t>
  </si>
  <si>
    <t>1697.842</t>
  </si>
  <si>
    <t>7479.932</t>
  </si>
  <si>
    <t>397.91</t>
  </si>
  <si>
    <t>46.84</t>
  </si>
  <si>
    <t>28724.141</t>
  </si>
  <si>
    <t>30326.173</t>
  </si>
  <si>
    <t>27620.27</t>
  </si>
  <si>
    <t>27650.27</t>
  </si>
  <si>
    <t>29258.562</t>
  </si>
  <si>
    <t>246.153</t>
  </si>
  <si>
    <t>13.823</t>
  </si>
  <si>
    <t>1608.292</t>
  </si>
  <si>
    <t>7435.386</t>
  </si>
  <si>
    <t>304.342</t>
  </si>
  <si>
    <t>43.55</t>
  </si>
  <si>
    <t>29788.578</t>
  </si>
  <si>
    <t>31096.83</t>
  </si>
  <si>
    <t>29094.731</t>
  </si>
  <si>
    <t>30433.223</t>
  </si>
  <si>
    <t>25468.0</t>
  </si>
  <si>
    <t>53.3</t>
  </si>
  <si>
    <t>1072.0</t>
  </si>
  <si>
    <t>0.031</t>
  </si>
  <si>
    <t>237.068</t>
  </si>
  <si>
    <t>13.821</t>
  </si>
  <si>
    <t>1338.492</t>
  </si>
  <si>
    <t>7465.737</t>
  </si>
  <si>
    <t>322.449</t>
  </si>
  <si>
    <t>31146.368</t>
  </si>
  <si>
    <t>32362.825</t>
  </si>
  <si>
    <t>30202.27</t>
  </si>
  <si>
    <t>30503.27</t>
  </si>
  <si>
    <t>31706.443</t>
  </si>
  <si>
    <t>25806.0</t>
  </si>
  <si>
    <t>523.0</t>
  </si>
  <si>
    <t>1785.0</t>
  </si>
  <si>
    <t>301.0</t>
  </si>
  <si>
    <t>3.553</t>
  </si>
  <si>
    <t>195.859</t>
  </si>
  <si>
    <t>13.659</t>
  </si>
  <si>
    <t>1203.173</t>
  </si>
  <si>
    <t>7620.964</t>
  </si>
  <si>
    <t>264.905</t>
  </si>
  <si>
    <t>37.87</t>
  </si>
  <si>
    <t>29924.847</t>
  </si>
  <si>
    <t>31190.414</t>
  </si>
  <si>
    <t>28650.7</t>
  </si>
  <si>
    <t>28951.7</t>
  </si>
  <si>
    <t>30247.443</t>
  </si>
  <si>
    <t>25186.0</t>
  </si>
  <si>
    <t>5.3</t>
  </si>
  <si>
    <t>549.0</t>
  </si>
  <si>
    <t>843.0</t>
  </si>
  <si>
    <t>1087.635</t>
  </si>
  <si>
    <t>194.653</t>
  </si>
  <si>
    <t>13.455</t>
  </si>
  <si>
    <t>1295.743</t>
  </si>
  <si>
    <t>7391.273</t>
  </si>
  <si>
    <t>327.879</t>
  </si>
  <si>
    <t>78.2</t>
  </si>
  <si>
    <t>34.93</t>
  </si>
  <si>
    <t>28036.628</t>
  </si>
  <si>
    <t>29327.148</t>
  </si>
  <si>
    <t>26712.77</t>
  </si>
  <si>
    <t>28066.786</t>
  </si>
  <si>
    <t>24087.0</t>
  </si>
  <si>
    <t>21.5</t>
  </si>
  <si>
    <t>281.0</t>
  </si>
  <si>
    <t>-109.0</t>
  </si>
  <si>
    <t>1153.0</t>
  </si>
  <si>
    <t>187.353</t>
  </si>
  <si>
    <t>13.663</t>
  </si>
  <si>
    <t>1354.016</t>
  </si>
  <si>
    <t>7496.54</t>
  </si>
  <si>
    <t>328.18</t>
  </si>
  <si>
    <t>33.38</t>
  </si>
  <si>
    <t>25872.19</t>
  </si>
  <si>
    <t>27152.95</t>
  </si>
  <si>
    <t>24489.4</t>
  </si>
  <si>
    <t>25783.479</t>
  </si>
  <si>
    <t>1151.0</t>
  </si>
  <si>
    <t>-1516.0</t>
  </si>
  <si>
    <t>169.721</t>
  </si>
  <si>
    <t>13.893</t>
  </si>
  <si>
    <t>1294.079</t>
  </si>
  <si>
    <t>7580.02</t>
  </si>
  <si>
    <t>338.736</t>
  </si>
  <si>
    <t>32.99</t>
  </si>
  <si>
    <t>23822.238</t>
  </si>
  <si>
    <t>24988.405</t>
  </si>
  <si>
    <t>22477.27</t>
  </si>
  <si>
    <t>23606.997</t>
  </si>
  <si>
    <t>43.963</t>
  </si>
  <si>
    <t>13.22</t>
  </si>
  <si>
    <t>1129.727</t>
  </si>
  <si>
    <t>7484.131</t>
  </si>
  <si>
    <t>308.474</t>
  </si>
  <si>
    <t>34.78</t>
  </si>
  <si>
    <t>22453.075</t>
  </si>
  <si>
    <t>23607.041</t>
  </si>
  <si>
    <t>21087.4</t>
  </si>
  <si>
    <t>22218.094</t>
  </si>
  <si>
    <t>1105.0</t>
  </si>
  <si>
    <t>-2292.0</t>
  </si>
  <si>
    <t>14.998</t>
  </si>
  <si>
    <t>13.17</t>
  </si>
  <si>
    <t>1130.694</t>
  </si>
  <si>
    <t>7606.133</t>
  </si>
  <si>
    <t>302.57</t>
  </si>
  <si>
    <t>38.26</t>
  </si>
  <si>
    <t>21340.918</t>
  </si>
  <si>
    <t>22470.118</t>
  </si>
  <si>
    <t>20449.27</t>
  </si>
  <si>
    <t>21625.899</t>
  </si>
  <si>
    <t>-2284.0</t>
  </si>
  <si>
    <t>13.629</t>
  </si>
  <si>
    <t>1176.629</t>
  </si>
  <si>
    <t>7678.206</t>
  </si>
  <si>
    <t>41.51</t>
  </si>
  <si>
    <t>21028.49</t>
  </si>
  <si>
    <t>22122.656</t>
  </si>
  <si>
    <t>20208.4</t>
  </si>
  <si>
    <t>21328.876</t>
  </si>
  <si>
    <t>13.552</t>
  </si>
  <si>
    <t>1120.476</t>
  </si>
  <si>
    <t>8042.323</t>
  </si>
  <si>
    <t>20937.216</t>
  </si>
  <si>
    <t>21969.703</t>
  </si>
  <si>
    <t>20233.27</t>
  </si>
  <si>
    <t>21287.62</t>
  </si>
  <si>
    <t>1041.164</t>
  </si>
  <si>
    <t>13.186</t>
  </si>
  <si>
    <t>1054.35</t>
  </si>
  <si>
    <t>7860.672</t>
  </si>
  <si>
    <t>48.03</t>
  </si>
  <si>
    <t>21172.408</t>
  </si>
  <si>
    <t>22188.46</t>
  </si>
  <si>
    <t>20424.4</t>
  </si>
  <si>
    <t>21469.289</t>
  </si>
  <si>
    <t>1141.0</t>
  </si>
  <si>
    <t>-2268.0</t>
  </si>
  <si>
    <t>13.291</t>
  </si>
  <si>
    <t>1044.889</t>
  </si>
  <si>
    <t>7972.785</t>
  </si>
  <si>
    <t>51.05</t>
  </si>
  <si>
    <t>22468.801</t>
  </si>
  <si>
    <t>23494.642</t>
  </si>
  <si>
    <t>22017.27</t>
  </si>
  <si>
    <t>23073.722</t>
  </si>
  <si>
    <t>-2243.0</t>
  </si>
  <si>
    <t>13.371</t>
  </si>
  <si>
    <t>1056.452</t>
  </si>
  <si>
    <t>7927.182</t>
  </si>
  <si>
    <t>54.33</t>
  </si>
  <si>
    <t>25451.702</t>
  </si>
  <si>
    <t>26515.056</t>
  </si>
  <si>
    <t>25220.4</t>
  </si>
  <si>
    <t>26363.263</t>
  </si>
  <si>
    <t>23110.0</t>
  </si>
  <si>
    <t>215.0</t>
  </si>
  <si>
    <t>-564.0</t>
  </si>
  <si>
    <t>13.278</t>
  </si>
  <si>
    <t>1142.863</t>
  </si>
  <si>
    <t>8255.477</t>
  </si>
  <si>
    <t>57.39</t>
  </si>
  <si>
    <t>27981.171</t>
  </si>
  <si>
    <t>29109.245</t>
  </si>
  <si>
    <t>27477.4</t>
  </si>
  <si>
    <t>28681.58</t>
  </si>
  <si>
    <t>1235.0</t>
  </si>
  <si>
    <t>1660.0</t>
  </si>
  <si>
    <t>0.761</t>
  </si>
  <si>
    <t>13.258</t>
  </si>
  <si>
    <t>1204.18</t>
  </si>
  <si>
    <t>8416.796</t>
  </si>
  <si>
    <t>27339.386</t>
  </si>
  <si>
    <t>28670.896</t>
  </si>
  <si>
    <t>26717.27</t>
  </si>
  <si>
    <t>28070.888</t>
  </si>
  <si>
    <t>1244.0</t>
  </si>
  <si>
    <t>468.0</t>
  </si>
  <si>
    <t>13.091</t>
  </si>
  <si>
    <t>1353.618</t>
  </si>
  <si>
    <t>8412.608</t>
  </si>
  <si>
    <t>297.737</t>
  </si>
  <si>
    <t>54.77</t>
  </si>
  <si>
    <t>27498.287</t>
  </si>
  <si>
    <t>29149.438</t>
  </si>
  <si>
    <t>27212.535</t>
  </si>
  <si>
    <t>28697.373</t>
  </si>
  <si>
    <t>1368.0</t>
  </si>
  <si>
    <t>74.765</t>
  </si>
  <si>
    <t>13.111</t>
  </si>
  <si>
    <t>1484.838</t>
  </si>
  <si>
    <t>4310.25</t>
  </si>
  <si>
    <t>8445.305</t>
  </si>
  <si>
    <t>292.57</t>
  </si>
  <si>
    <t>52.32</t>
  </si>
  <si>
    <t>27350.13</t>
  </si>
  <si>
    <t>29316.03</t>
  </si>
  <si>
    <t>27097.27</t>
  </si>
  <si>
    <t>27100.603</t>
  </si>
  <si>
    <t>28665.298</t>
  </si>
  <si>
    <t>23067.0</t>
  </si>
  <si>
    <t>1537.0</t>
  </si>
  <si>
    <t>3.333</t>
  </si>
  <si>
    <t>262.263</t>
  </si>
  <si>
    <t>13.074</t>
  </si>
  <si>
    <t>1564.695</t>
  </si>
  <si>
    <t>4298.0</t>
  </si>
  <si>
    <t>8446.625</t>
  </si>
  <si>
    <t>27501.854</t>
  </si>
  <si>
    <t>29672.556</t>
  </si>
  <si>
    <t>26969.846</t>
  </si>
  <si>
    <t>26989.846</t>
  </si>
  <si>
    <t>28833.505</t>
  </si>
  <si>
    <t>1524.0</t>
  </si>
  <si>
    <t>250.54</t>
  </si>
  <si>
    <t>12.801</t>
  </si>
  <si>
    <t>1843.659</t>
  </si>
  <si>
    <t>8417.009</t>
  </si>
  <si>
    <t>27314.65</t>
  </si>
  <si>
    <t>29573.956</t>
  </si>
  <si>
    <t>26753.4</t>
  </si>
  <si>
    <t>26773.4</t>
  </si>
  <si>
    <t>28826.042</t>
  </si>
  <si>
    <t>933.0</t>
  </si>
  <si>
    <t>1469.0</t>
  </si>
  <si>
    <t>252.254</t>
  </si>
  <si>
    <t>13.034</t>
  </si>
  <si>
    <t>2052.642</t>
  </si>
  <si>
    <t>8527.351</t>
  </si>
  <si>
    <t>44.63</t>
  </si>
  <si>
    <t>27140.67</t>
  </si>
  <si>
    <t>29431.861</t>
  </si>
  <si>
    <t>26587.27</t>
  </si>
  <si>
    <t>26607.27</t>
  </si>
  <si>
    <t>28590.608</t>
  </si>
  <si>
    <t>1200.0</t>
  </si>
  <si>
    <t>1466.0</t>
  </si>
  <si>
    <t>230.745</t>
  </si>
  <si>
    <t>13.13</t>
  </si>
  <si>
    <t>1983.338</t>
  </si>
  <si>
    <t>4291.35</t>
  </si>
  <si>
    <t>8754.526</t>
  </si>
  <si>
    <t>26981.114</t>
  </si>
  <si>
    <t>29219.981</t>
  </si>
  <si>
    <t>26602.4</t>
  </si>
  <si>
    <t>26622.4</t>
  </si>
  <si>
    <t>28479.966</t>
  </si>
  <si>
    <t>1043.266</t>
  </si>
  <si>
    <t>213.95</t>
  </si>
  <si>
    <t>12.718</t>
  </si>
  <si>
    <t>1857.566</t>
  </si>
  <si>
    <t>8701.211</t>
  </si>
  <si>
    <t>39.16</t>
  </si>
  <si>
    <t>27112.618</t>
  </si>
  <si>
    <t>29314.438</t>
  </si>
  <si>
    <t>26893.2</t>
  </si>
  <si>
    <t>26913.2</t>
  </si>
  <si>
    <t>28648.716</t>
  </si>
  <si>
    <t>1202.0</t>
  </si>
  <si>
    <t>1037.0</t>
  </si>
  <si>
    <t>221.709</t>
  </si>
  <si>
    <t>12.709</t>
  </si>
  <si>
    <t>1735.516</t>
  </si>
  <si>
    <t>8594.513</t>
  </si>
  <si>
    <t>285.01</t>
  </si>
  <si>
    <t>37.21</t>
  </si>
  <si>
    <t>27826.829</t>
  </si>
  <si>
    <t>29908.784</t>
  </si>
  <si>
    <t>27319.27</t>
  </si>
  <si>
    <t>27339.27</t>
  </si>
  <si>
    <t>29057.495</t>
  </si>
  <si>
    <t>1035.0</t>
  </si>
  <si>
    <t>190.305</t>
  </si>
  <si>
    <t>12.93</t>
  </si>
  <si>
    <t>1718.225</t>
  </si>
  <si>
    <t>8498.684</t>
  </si>
  <si>
    <t>294.126</t>
  </si>
  <si>
    <t>28520.915</t>
  </si>
  <si>
    <t>30404.241</t>
  </si>
  <si>
    <t>28217.4</t>
  </si>
  <si>
    <t>28237.4</t>
  </si>
  <si>
    <t>29708.834</t>
  </si>
  <si>
    <t>24648.0</t>
  </si>
  <si>
    <t>138.57</t>
  </si>
  <si>
    <t>1471.434</t>
  </si>
  <si>
    <t>8277.717</t>
  </si>
  <si>
    <t>361.194</t>
  </si>
  <si>
    <t>33.43</t>
  </si>
  <si>
    <t>29293.464</t>
  </si>
  <si>
    <t>30845.744</t>
  </si>
  <si>
    <t>29498.721</t>
  </si>
  <si>
    <t>30709.486</t>
  </si>
  <si>
    <t>25305.0</t>
  </si>
  <si>
    <t>479.451</t>
  </si>
  <si>
    <t>217.331</t>
  </si>
  <si>
    <t>12.905</t>
  </si>
  <si>
    <t>1210.765</t>
  </si>
  <si>
    <t>8397.033</t>
  </si>
  <si>
    <t>264.175</t>
  </si>
  <si>
    <t>75.0</t>
  </si>
  <si>
    <t>31.49</t>
  </si>
  <si>
    <t>30758.462</t>
  </si>
  <si>
    <t>32094.534</t>
  </si>
  <si>
    <t>30885.42</t>
  </si>
  <si>
    <t>31226.42</t>
  </si>
  <si>
    <t>32252.125</t>
  </si>
  <si>
    <t>516.0</t>
  </si>
  <si>
    <t>1767.0</t>
  </si>
  <si>
    <t>341.0</t>
  </si>
  <si>
    <t>954.15</t>
  </si>
  <si>
    <t>195.259</t>
  </si>
  <si>
    <t>12.737</t>
  </si>
  <si>
    <t>1025.705</t>
  </si>
  <si>
    <t>7931.841</t>
  </si>
  <si>
    <t>248.36</t>
  </si>
  <si>
    <t>31.4</t>
  </si>
  <si>
    <t>29.63</t>
  </si>
  <si>
    <t>29534.361</t>
  </si>
  <si>
    <t>30892.832</t>
  </si>
  <si>
    <t>29757.707</t>
  </si>
  <si>
    <t>30098.707</t>
  </si>
  <si>
    <t>30987.135</t>
  </si>
  <si>
    <t>25570.0</t>
  </si>
  <si>
    <t>540.0</t>
  </si>
  <si>
    <t>1058.0</t>
  </si>
  <si>
    <t>532.177</t>
  </si>
  <si>
    <t>175.689</t>
  </si>
  <si>
    <t>12.876</t>
  </si>
  <si>
    <t>888.428</t>
  </si>
  <si>
    <t>7822.391</t>
  </si>
  <si>
    <t>249.46</t>
  </si>
  <si>
    <t>29.0</t>
  </si>
  <si>
    <t>27.85</t>
  </si>
  <si>
    <t>27924.474</t>
  </si>
  <si>
    <t>29356.283</t>
  </si>
  <si>
    <t>27512.489</t>
  </si>
  <si>
    <t>28476.237</t>
  </si>
  <si>
    <t>1143.0</t>
  </si>
  <si>
    <t>840.0</t>
  </si>
  <si>
    <t>1.219</t>
  </si>
  <si>
    <t>139.102</t>
  </si>
  <si>
    <t>12.64</t>
  </si>
  <si>
    <t>963.748</t>
  </si>
  <si>
    <t>8354.126</t>
  </si>
  <si>
    <t>261.44</t>
  </si>
  <si>
    <t>26.17</t>
  </si>
  <si>
    <t>25785.129</t>
  </si>
  <si>
    <t>27167.247</t>
  </si>
  <si>
    <t>24934.4</t>
  </si>
  <si>
    <t>26019.201</t>
  </si>
  <si>
    <t>22985.0</t>
  </si>
  <si>
    <t>-590.0</t>
  </si>
  <si>
    <t>138.487</t>
  </si>
  <si>
    <t>12.396</t>
  </si>
  <si>
    <t>1084.801</t>
  </si>
  <si>
    <t>8719.359</t>
  </si>
  <si>
    <t>223.03</t>
  </si>
  <si>
    <t>27.0</t>
  </si>
  <si>
    <t>24.64</t>
  </si>
  <si>
    <t>23596.412</t>
  </si>
  <si>
    <t>24865.839</t>
  </si>
  <si>
    <t>22820.4</t>
  </si>
  <si>
    <t>23750.671</t>
  </si>
  <si>
    <t>1149.0</t>
  </si>
  <si>
    <t>-1964.0</t>
  </si>
  <si>
    <t>43.174</t>
  </si>
  <si>
    <t>12.847</t>
  </si>
  <si>
    <t>930.271</t>
  </si>
  <si>
    <t>8739.337</t>
  </si>
  <si>
    <t>5.0</t>
  </si>
  <si>
    <t>24.53</t>
  </si>
  <si>
    <t>22149.446</t>
  </si>
  <si>
    <t>23398.201</t>
  </si>
  <si>
    <t>21708.27</t>
  </si>
  <si>
    <t>22542.737</t>
  </si>
  <si>
    <t>-2311.0</t>
  </si>
  <si>
    <t>33.399</t>
  </si>
  <si>
    <t>12.893</t>
  </si>
  <si>
    <t>834.467</t>
  </si>
  <si>
    <t>8550.974</t>
  </si>
  <si>
    <t>27.1</t>
  </si>
  <si>
    <t>20902.538</t>
  </si>
  <si>
    <t>21977.028</t>
  </si>
  <si>
    <t>21132.27</t>
  </si>
  <si>
    <t>21923.022</t>
  </si>
  <si>
    <t>-2306.0</t>
  </si>
  <si>
    <t>0.323</t>
  </si>
  <si>
    <t>12.635</t>
  </si>
  <si>
    <t>790.752</t>
  </si>
  <si>
    <t>8265.923</t>
  </si>
  <si>
    <t>270.0</t>
  </si>
  <si>
    <t>31.0</t>
  </si>
  <si>
    <t>30.54</t>
  </si>
  <si>
    <t>20632.963</t>
  </si>
  <si>
    <t>21700.931</t>
  </si>
  <si>
    <t>20838.4</t>
  </si>
  <si>
    <t>21645.875</t>
  </si>
  <si>
    <t>20746.0</t>
  </si>
  <si>
    <t>-2315.0</t>
  </si>
  <si>
    <t>12.447</t>
  </si>
  <si>
    <t>807.475</t>
  </si>
  <si>
    <t>8456.405</t>
  </si>
  <si>
    <t>33.82</t>
  </si>
  <si>
    <t>20460.375</t>
  </si>
  <si>
    <t>21535.984</t>
  </si>
  <si>
    <t>20644.27</t>
  </si>
  <si>
    <t>21560.198</t>
  </si>
  <si>
    <t>-2302.0</t>
  </si>
  <si>
    <t>12.696</t>
  </si>
  <si>
    <t>915.928</t>
  </si>
  <si>
    <t>8253.935</t>
  </si>
  <si>
    <t>393.0</t>
  </si>
  <si>
    <t>37.32</t>
  </si>
  <si>
    <t>20655.837</t>
  </si>
  <si>
    <t>21739.123</t>
  </si>
  <si>
    <t>21013.27</t>
  </si>
  <si>
    <t>21914.792</t>
  </si>
  <si>
    <t>1128.0</t>
  </si>
  <si>
    <t>12.621</t>
  </si>
  <si>
    <t>901.522</t>
  </si>
  <si>
    <t>8047.381</t>
  </si>
  <si>
    <t>21901.745</t>
  </si>
  <si>
    <t>22994.426</t>
  </si>
  <si>
    <t>22602.53</t>
  </si>
  <si>
    <t>23486.805</t>
  </si>
  <si>
    <t>-2028.0</t>
  </si>
  <si>
    <t>12.513</t>
  </si>
  <si>
    <t>884.275</t>
  </si>
  <si>
    <t>8288.948</t>
  </si>
  <si>
    <t>227.697</t>
  </si>
  <si>
    <t>75.4</t>
  </si>
  <si>
    <t>25244.299</t>
  </si>
  <si>
    <t>26305.979</t>
  </si>
  <si>
    <t>25801.27</t>
  </si>
  <si>
    <t>26694.069</t>
  </si>
  <si>
    <t>408.0</t>
  </si>
  <si>
    <t>-305.0</t>
  </si>
  <si>
    <t>12.449</t>
  </si>
  <si>
    <t>892.799</t>
  </si>
  <si>
    <t>8480.145</t>
  </si>
  <si>
    <t>317.045</t>
  </si>
  <si>
    <t>426.0</t>
  </si>
  <si>
    <t>76.2</t>
  </si>
  <si>
    <t>46.37</t>
  </si>
  <si>
    <t>27324.164</t>
  </si>
  <si>
    <t>28344.719</t>
  </si>
  <si>
    <t>28108.4</t>
  </si>
  <si>
    <t>29073.435</t>
  </si>
  <si>
    <t>3.119</t>
  </si>
  <si>
    <t>965.035</t>
  </si>
  <si>
    <t>4478.5</t>
  </si>
  <si>
    <t>8441.415</t>
  </si>
  <si>
    <t>486.681</t>
  </si>
  <si>
    <t>26852.423</t>
  </si>
  <si>
    <t>28002.53</t>
  </si>
  <si>
    <t>27533.27</t>
  </si>
  <si>
    <t>28558.996</t>
  </si>
  <si>
    <t>12.453</t>
  </si>
  <si>
    <t>1025.726</t>
  </si>
  <si>
    <t>4491.0</t>
  </si>
  <si>
    <t>8201.859</t>
  </si>
  <si>
    <t>486.143</t>
  </si>
  <si>
    <t>44.31</t>
  </si>
  <si>
    <t>27372.915</t>
  </si>
  <si>
    <t>28842.314</t>
  </si>
  <si>
    <t>27932.27</t>
  </si>
  <si>
    <t>29264.86</t>
  </si>
  <si>
    <t>892.0</t>
  </si>
  <si>
    <t>24886.0</t>
  </si>
  <si>
    <t>767.0</t>
  </si>
  <si>
    <t>46.758</t>
  </si>
  <si>
    <t>12.366</t>
  </si>
  <si>
    <t>1332.59</t>
  </si>
  <si>
    <t>7706.908</t>
  </si>
  <si>
    <t>413.081</t>
  </si>
  <si>
    <t>428.0</t>
  </si>
  <si>
    <t>27209.206</t>
  </si>
  <si>
    <t>29036.28</t>
  </si>
  <si>
    <t>27555.4</t>
  </si>
  <si>
    <t>27585.4</t>
  </si>
  <si>
    <t>29191.828</t>
  </si>
  <si>
    <t>785.0</t>
  </si>
  <si>
    <t>696.0</t>
  </si>
  <si>
    <t>133.606</t>
  </si>
  <si>
    <t>12.628</t>
  </si>
  <si>
    <t>1606.428</t>
  </si>
  <si>
    <t>7683.737</t>
  </si>
  <si>
    <t>261.79</t>
  </si>
  <si>
    <t>411.0</t>
  </si>
  <si>
    <t>27040.344</t>
  </si>
  <si>
    <t>28982.662</t>
  </si>
  <si>
    <t>27515.27</t>
  </si>
  <si>
    <t>27545.27</t>
  </si>
  <si>
    <t>29330.321</t>
  </si>
  <si>
    <t>25089.0</t>
  </si>
  <si>
    <t>437.0</t>
  </si>
  <si>
    <t>195.09</t>
  </si>
  <si>
    <t>11.85</t>
  </si>
  <si>
    <t>1785.051</t>
  </si>
  <si>
    <t>7690.952</t>
  </si>
  <si>
    <t>410.0</t>
  </si>
  <si>
    <t>26909.89</t>
  </si>
  <si>
    <t>28927.409</t>
  </si>
  <si>
    <t>27462.27</t>
  </si>
  <si>
    <t>27492.27</t>
  </si>
  <si>
    <t>29299.892</t>
  </si>
  <si>
    <t>24843.0</t>
  </si>
  <si>
    <t>624.0</t>
  </si>
  <si>
    <t>227.973</t>
  </si>
  <si>
    <t>12.329</t>
  </si>
  <si>
    <t>1807.622</t>
  </si>
  <si>
    <t>7896.065</t>
  </si>
  <si>
    <t>276.424</t>
  </si>
  <si>
    <t>39.11</t>
  </si>
  <si>
    <t>26700.659</t>
  </si>
  <si>
    <t>28753.459</t>
  </si>
  <si>
    <t>27134.4</t>
  </si>
  <si>
    <t>27164.4</t>
  </si>
  <si>
    <t>29015.967</t>
  </si>
  <si>
    <t>309.0</t>
  </si>
  <si>
    <t>242.602</t>
  </si>
  <si>
    <t>12.784</t>
  </si>
  <si>
    <t>1851.567</t>
  </si>
  <si>
    <t>7973.811</t>
  </si>
  <si>
    <t>286.69</t>
  </si>
  <si>
    <t>413.0</t>
  </si>
  <si>
    <t>26325.837</t>
  </si>
  <si>
    <t>28330.605</t>
  </si>
  <si>
    <t>26538.4</t>
  </si>
  <si>
    <t>26545.9</t>
  </si>
  <si>
    <t>28444.902</t>
  </si>
  <si>
    <t>1165.0</t>
  </si>
  <si>
    <t>24033.0</t>
  </si>
  <si>
    <t>78.0</t>
  </si>
  <si>
    <t>7.5</t>
  </si>
  <si>
    <t>253.525</t>
  </si>
  <si>
    <t>12.917</t>
  </si>
  <si>
    <t>1899.002</t>
  </si>
  <si>
    <t>7962.096</t>
  </si>
  <si>
    <t>307.9</t>
  </si>
  <si>
    <t>402.0</t>
  </si>
  <si>
    <t>36.83</t>
  </si>
  <si>
    <t>26247.042</t>
  </si>
  <si>
    <t>28207.891</t>
  </si>
  <si>
    <t>26091.4</t>
  </si>
  <si>
    <t>28004.451</t>
  </si>
  <si>
    <t>239.753</t>
  </si>
  <si>
    <t>11.188</t>
  </si>
  <si>
    <t>1913.051</t>
  </si>
  <si>
    <t>7561.906</t>
  </si>
  <si>
    <t>275.508</t>
  </si>
  <si>
    <t>26430.238</t>
  </si>
  <si>
    <t>28193.35</t>
  </si>
  <si>
    <t>26219.27</t>
  </si>
  <si>
    <t>27978.792</t>
  </si>
  <si>
    <t>180.0</t>
  </si>
  <si>
    <t>230.041</t>
  </si>
  <si>
    <t>12.925</t>
  </si>
  <si>
    <t>1759.522</t>
  </si>
  <si>
    <t>7426.258</t>
  </si>
  <si>
    <t>271.79</t>
  </si>
  <si>
    <t>26776.015</t>
  </si>
  <si>
    <t>28326.196</t>
  </si>
  <si>
    <t>26458.27</t>
  </si>
  <si>
    <t>28154.71</t>
  </si>
  <si>
    <t>283.0</t>
  </si>
  <si>
    <t>236.56</t>
  </si>
  <si>
    <t>13.059</t>
  </si>
  <si>
    <t>1696.44</t>
  </si>
  <si>
    <t>7435.204</t>
  </si>
  <si>
    <t>295.123</t>
  </si>
  <si>
    <t>418.0</t>
  </si>
  <si>
    <t>36.29</t>
  </si>
  <si>
    <t>27663.79</t>
  </si>
  <si>
    <t>28926.201</t>
  </si>
  <si>
    <t>27384.4</t>
  </si>
  <si>
    <t>28779.48</t>
  </si>
  <si>
    <t>24492.0</t>
  </si>
  <si>
    <t>419.0</t>
  </si>
  <si>
    <t>238.614</t>
  </si>
  <si>
    <t>13.784</t>
  </si>
  <si>
    <t>1395.08</t>
  </si>
  <si>
    <t>7504.765</t>
  </si>
  <si>
    <t>370.123</t>
  </si>
  <si>
    <t>73.0</t>
  </si>
  <si>
    <t>29167.026</t>
  </si>
  <si>
    <t>30234.514</t>
  </si>
  <si>
    <t>29146.27</t>
  </si>
  <si>
    <t>29365.27</t>
  </si>
  <si>
    <t>30493.021</t>
  </si>
  <si>
    <t>25604.0</t>
  </si>
  <si>
    <t>496.0</t>
  </si>
  <si>
    <t>971.0</t>
  </si>
  <si>
    <t>193.21</t>
  </si>
  <si>
    <t>13.799</t>
  </si>
  <si>
    <t>1127.751</t>
  </si>
  <si>
    <t>7593.958</t>
  </si>
  <si>
    <t>322.479</t>
  </si>
  <si>
    <t>34.57</t>
  </si>
  <si>
    <t>28592.086</t>
  </si>
  <si>
    <t>29561.314</t>
  </si>
  <si>
    <t>28539.27</t>
  </si>
  <si>
    <t>28758.27</t>
  </si>
  <si>
    <t>29687.087</t>
  </si>
  <si>
    <t>25696.0</t>
  </si>
  <si>
    <t>601.0</t>
  </si>
  <si>
    <t>211.0</t>
  </si>
  <si>
    <t>153.729</t>
  </si>
  <si>
    <t>13.802</t>
  </si>
  <si>
    <t>928.817</t>
  </si>
  <si>
    <t>7392.765</t>
  </si>
  <si>
    <t>322.73</t>
  </si>
  <si>
    <t>30.6</t>
  </si>
  <si>
    <t>26990.587</t>
  </si>
  <si>
    <t>27848.509</t>
  </si>
  <si>
    <t>27427.67</t>
  </si>
  <si>
    <t>28154.481</t>
  </si>
  <si>
    <t>25232.0</t>
  </si>
  <si>
    <t>-3.33</t>
  </si>
  <si>
    <t>-472.0</t>
  </si>
  <si>
    <t>144.145</t>
  </si>
  <si>
    <t>14.1</t>
  </si>
  <si>
    <t>726.811</t>
  </si>
  <si>
    <t>7526.987</t>
  </si>
  <si>
    <t>417.0</t>
  </si>
  <si>
    <t>31.81</t>
  </si>
  <si>
    <t>25085.449</t>
  </si>
  <si>
    <t>25793.838</t>
  </si>
  <si>
    <t>25529.27</t>
  </si>
  <si>
    <t>26184.554</t>
  </si>
  <si>
    <t>24183.0</t>
  </si>
  <si>
    <t>-1324.0</t>
  </si>
  <si>
    <t>143.169</t>
  </si>
  <si>
    <t>14.488</t>
  </si>
  <si>
    <t>655.284</t>
  </si>
  <si>
    <t>7282.572</t>
  </si>
  <si>
    <t>420.0</t>
  </si>
  <si>
    <t>31.72</t>
  </si>
  <si>
    <t>23614.513</t>
  </si>
  <si>
    <t>24162.666</t>
  </si>
  <si>
    <t>23898.27</t>
  </si>
  <si>
    <t>24447.615</t>
  </si>
  <si>
    <t>-1966.0</t>
  </si>
  <si>
    <t>28.119</t>
  </si>
  <si>
    <t>12.373</t>
  </si>
  <si>
    <t>549.345</t>
  </si>
  <si>
    <t>6932.262</t>
  </si>
  <si>
    <t>428.002</t>
  </si>
  <si>
    <t>33.04</t>
  </si>
  <si>
    <t>22351.933</t>
  </si>
  <si>
    <t>22840.817</t>
  </si>
  <si>
    <t>22492.4</t>
  </si>
  <si>
    <t>23015.857</t>
  </si>
  <si>
    <t>1098.0</t>
  </si>
  <si>
    <t>-2070.0</t>
  </si>
  <si>
    <t>5.128</t>
  </si>
  <si>
    <t>523.457</t>
  </si>
  <si>
    <t>6817.786</t>
  </si>
  <si>
    <t>22128.295</t>
  </si>
  <si>
    <t>22570.675</t>
  </si>
  <si>
    <t>21888.27</t>
  </si>
  <si>
    <t>22381.708</t>
  </si>
  <si>
    <t>-2063.0</t>
  </si>
  <si>
    <t>11.791</t>
  </si>
  <si>
    <t>493.438</t>
  </si>
  <si>
    <t>6714.593</t>
  </si>
  <si>
    <t>415.0</t>
  </si>
  <si>
    <t>39.62</t>
  </si>
  <si>
    <t>21767.097</t>
  </si>
  <si>
    <t>22184.859</t>
  </si>
  <si>
    <t>21430.4</t>
  </si>
  <si>
    <t>21833.961</t>
  </si>
  <si>
    <t>-2069.0</t>
  </si>
  <si>
    <t>389.88</t>
  </si>
  <si>
    <t>13.681</t>
  </si>
  <si>
    <t>403.561</t>
  </si>
  <si>
    <t>6548.586</t>
  </si>
  <si>
    <t>42.99</t>
  </si>
  <si>
    <t>21484.169</t>
  </si>
  <si>
    <t>21877.376</t>
  </si>
  <si>
    <t>21340.27</t>
  </si>
  <si>
    <t>21683.362</t>
  </si>
  <si>
    <t>20761.0</t>
  </si>
  <si>
    <t>-2067.0</t>
  </si>
  <si>
    <t>15.035</t>
  </si>
  <si>
    <t>343.092</t>
  </si>
  <si>
    <t>46.31</t>
  </si>
  <si>
    <t>21520.066</t>
  </si>
  <si>
    <t>21878.376</t>
  </si>
  <si>
    <t>21616.27</t>
  </si>
  <si>
    <t>21904.255</t>
  </si>
  <si>
    <t>21021.0</t>
  </si>
  <si>
    <t>-2056.0</t>
  </si>
  <si>
    <t>15.233</t>
  </si>
  <si>
    <t>287.985</t>
  </si>
  <si>
    <t>6803.31</t>
  </si>
  <si>
    <t>323.101</t>
  </si>
  <si>
    <t>432.0</t>
  </si>
  <si>
    <t>21853.907</t>
  </si>
  <si>
    <t>22172.736</t>
  </si>
  <si>
    <t>21971.4</t>
  </si>
  <si>
    <t>22212.231</t>
  </si>
  <si>
    <t>21368.0</t>
  </si>
  <si>
    <t>-2050.0</t>
  </si>
  <si>
    <t>226.021</t>
  </si>
  <si>
    <t>14.81</t>
  </si>
  <si>
    <t>240.831</t>
  </si>
  <si>
    <t>6827.154</t>
  </si>
  <si>
    <t>323.15</t>
  </si>
  <si>
    <t>52.67</t>
  </si>
  <si>
    <t>22613.479</t>
  </si>
  <si>
    <t>22909.113</t>
  </si>
  <si>
    <t>22814.27</t>
  </si>
  <si>
    <t>23053.046</t>
  </si>
  <si>
    <t>-1940.0</t>
  </si>
  <si>
    <t>14.204</t>
  </si>
  <si>
    <t>238.776</t>
  </si>
  <si>
    <t>4307.667</t>
  </si>
  <si>
    <t>6807.924</t>
  </si>
  <si>
    <t>429.0</t>
  </si>
  <si>
    <t>55.73</t>
  </si>
  <si>
    <t>23776.987</t>
  </si>
  <si>
    <t>24088.311</t>
  </si>
  <si>
    <t>24268.4</t>
  </si>
  <si>
    <t>24493.275</t>
  </si>
  <si>
    <t>22472.0</t>
  </si>
  <si>
    <t>600.0</t>
  </si>
  <si>
    <t>-913.0</t>
  </si>
  <si>
    <t>14.517</t>
  </si>
  <si>
    <t>224.875</t>
  </si>
  <si>
    <t>58.3</t>
  </si>
  <si>
    <t>25299.692</t>
  </si>
  <si>
    <t>25794.63</t>
  </si>
  <si>
    <t>25757.4</t>
  </si>
  <si>
    <t>26196.192</t>
  </si>
  <si>
    <t>-2.6</t>
  </si>
  <si>
    <t>-402.0</t>
  </si>
  <si>
    <t>35.805</t>
  </si>
  <si>
    <t>15.018</t>
  </si>
  <si>
    <t>438.792</t>
  </si>
  <si>
    <t>6781.145</t>
  </si>
  <si>
    <t>409.0</t>
  </si>
  <si>
    <t>58.77</t>
  </si>
  <si>
    <t>26668.622</t>
  </si>
  <si>
    <t>27475.411</t>
  </si>
  <si>
    <t>26728.27</t>
  </si>
  <si>
    <t>27667.454</t>
  </si>
  <si>
    <t>1199.0</t>
  </si>
  <si>
    <t>24261.0</t>
  </si>
  <si>
    <t>602.0</t>
  </si>
  <si>
    <t>-489.0</t>
  </si>
  <si>
    <t>103.554</t>
  </si>
  <si>
    <t>14.646</t>
  </si>
  <si>
    <t>939.184</t>
  </si>
  <si>
    <t>6795.843</t>
  </si>
  <si>
    <t>409.967</t>
  </si>
  <si>
    <t>26820.075</t>
  </si>
  <si>
    <t>27943.476</t>
  </si>
  <si>
    <t>26684.27</t>
  </si>
  <si>
    <t>28027.961</t>
  </si>
  <si>
    <t>280.0</t>
  </si>
  <si>
    <t>-491.0</t>
  </si>
  <si>
    <t>221.2</t>
  </si>
  <si>
    <t>1343.691</t>
  </si>
  <si>
    <t>6808.478</t>
  </si>
  <si>
    <t>391.717</t>
  </si>
  <si>
    <t>412.0</t>
  </si>
  <si>
    <t>26674.038</t>
  </si>
  <si>
    <t>27995.928</t>
  </si>
  <si>
    <t>26381.4</t>
  </si>
  <si>
    <t>27883.519</t>
  </si>
  <si>
    <t>-493.0</t>
  </si>
  <si>
    <t>259.645</t>
  </si>
  <si>
    <t>12.187</t>
  </si>
  <si>
    <t>1502.119</t>
  </si>
  <si>
    <t>6820.321</t>
  </si>
  <si>
    <t>353.15</t>
  </si>
  <si>
    <t>26310.119</t>
  </si>
  <si>
    <t>27714.101</t>
  </si>
  <si>
    <t>25925.27</t>
  </si>
  <si>
    <t>27443.339</t>
  </si>
  <si>
    <t>-478.0</t>
  </si>
  <si>
    <t>210.151</t>
  </si>
  <si>
    <t>15.91</t>
  </si>
  <si>
    <t>1518.069</t>
  </si>
  <si>
    <t>6850.983</t>
  </si>
  <si>
    <t>355.817</t>
  </si>
  <si>
    <t>315.0</t>
  </si>
  <si>
    <t>56.48</t>
  </si>
  <si>
    <t>26004.304</t>
  </si>
  <si>
    <t>27433.433</t>
  </si>
  <si>
    <t>25841.4</t>
  </si>
  <si>
    <t>27357.655</t>
  </si>
  <si>
    <t>1182.0</t>
  </si>
  <si>
    <t>22633.0</t>
  </si>
  <si>
    <t>974.0</t>
  </si>
  <si>
    <t>-473.0</t>
  </si>
  <si>
    <t>219.061</t>
  </si>
  <si>
    <t>15.826</t>
  </si>
  <si>
    <t>1516.255</t>
  </si>
  <si>
    <t>6873.327</t>
  </si>
  <si>
    <t>469.15</t>
  </si>
  <si>
    <t>316.0</t>
  </si>
  <si>
    <t>54.04</t>
  </si>
  <si>
    <t>25576.777</t>
  </si>
  <si>
    <t>26985.102</t>
  </si>
  <si>
    <t>25608.27</t>
  </si>
  <si>
    <t>27057.011</t>
  </si>
  <si>
    <t>1026.0</t>
  </si>
  <si>
    <t>-475.0</t>
  </si>
  <si>
    <t>239.52</t>
  </si>
  <si>
    <t>16.138</t>
  </si>
  <si>
    <t>1448.741</t>
  </si>
  <si>
    <t>6985.859</t>
  </si>
  <si>
    <t>433.15</t>
  </si>
  <si>
    <t>322.0</t>
  </si>
  <si>
    <t>25071.413</t>
  </si>
  <si>
    <t>26442.098</t>
  </si>
  <si>
    <t>25315.4</t>
  </si>
  <si>
    <t>26630.025</t>
  </si>
  <si>
    <t>1020.0</t>
  </si>
  <si>
    <t>-477.0</t>
  </si>
  <si>
    <t>237.106</t>
  </si>
  <si>
    <t>16.211</t>
  </si>
  <si>
    <t>1314.625</t>
  </si>
  <si>
    <t>6941.841</t>
  </si>
  <si>
    <t>402.483</t>
  </si>
  <si>
    <t>318.0</t>
  </si>
  <si>
    <t>24861.69</t>
  </si>
  <si>
    <t>26109.4</t>
  </si>
  <si>
    <t>25419.4</t>
  </si>
  <si>
    <t>26652.165</t>
  </si>
  <si>
    <t>22102.0</t>
  </si>
  <si>
    <t>1057.0</t>
  </si>
  <si>
    <t>232.099</t>
  </si>
  <si>
    <t>16.366</t>
  </si>
  <si>
    <t>1232.765</t>
  </si>
  <si>
    <t>6817.909</t>
  </si>
  <si>
    <t>319.0</t>
  </si>
  <si>
    <t>47.37</t>
  </si>
  <si>
    <t>25287.924</t>
  </si>
  <si>
    <t>26410.243</t>
  </si>
  <si>
    <t>25634.27</t>
  </si>
  <si>
    <t>26778.556</t>
  </si>
  <si>
    <t>-470.0</t>
  </si>
  <si>
    <t>249.52</t>
  </si>
  <si>
    <t>16.943</t>
  </si>
  <si>
    <t>1144.286</t>
  </si>
  <si>
    <t>6622.644</t>
  </si>
  <si>
    <t>44.88</t>
  </si>
  <si>
    <t>26564.267</t>
  </si>
  <si>
    <t>27444.656</t>
  </si>
  <si>
    <t>26855.4</t>
  </si>
  <si>
    <t>27662.98</t>
  </si>
  <si>
    <t>1233.0</t>
  </si>
  <si>
    <t>1121.0</t>
  </si>
  <si>
    <t>-245.0</t>
  </si>
  <si>
    <t>238.781</t>
  </si>
  <si>
    <t>16.641</t>
  </si>
  <si>
    <t>807.58</t>
  </si>
  <si>
    <t>6576.488</t>
  </si>
  <si>
    <t>340.0</t>
  </si>
  <si>
    <t>28313.499</t>
  </si>
  <si>
    <t>29061.765</t>
  </si>
  <si>
    <t>28805.27</t>
  </si>
  <si>
    <t>29556.58</t>
  </si>
  <si>
    <t>1547.0</t>
  </si>
  <si>
    <t>202.658</t>
  </si>
  <si>
    <t>16.534</t>
  </si>
  <si>
    <t>751.31</t>
  </si>
  <si>
    <t>6414.034</t>
  </si>
  <si>
    <t>360.05</t>
  </si>
  <si>
    <t>27479.964</t>
  </si>
  <si>
    <t>28247.272</t>
  </si>
  <si>
    <t>27562.53</t>
  </si>
  <si>
    <t>28262.167</t>
  </si>
  <si>
    <t>1147.0</t>
  </si>
  <si>
    <t>184.258</t>
  </si>
  <si>
    <t>16.54</t>
  </si>
  <si>
    <t>699.637</t>
  </si>
  <si>
    <t>6405.132</t>
  </si>
  <si>
    <t>359.15</t>
  </si>
  <si>
    <t>36.66</t>
  </si>
  <si>
    <t>25848.206</t>
  </si>
  <si>
    <t>26638.166</t>
  </si>
  <si>
    <t>25772.27</t>
  </si>
  <si>
    <t>26470.452</t>
  </si>
  <si>
    <t>1546.607</t>
  </si>
  <si>
    <t>23193.0</t>
  </si>
  <si>
    <t>-185.0</t>
  </si>
  <si>
    <t>179.599</t>
  </si>
  <si>
    <t>16.531</t>
  </si>
  <si>
    <t>698.182</t>
  </si>
  <si>
    <t>6382.743</t>
  </si>
  <si>
    <t>352.983</t>
  </si>
  <si>
    <t>24251.005</t>
  </si>
  <si>
    <t>24985.133</t>
  </si>
  <si>
    <t>23902.27</t>
  </si>
  <si>
    <t>24661.252</t>
  </si>
  <si>
    <t>-1320.0</t>
  </si>
  <si>
    <t>566.454</t>
  </si>
  <si>
    <t>177.258</t>
  </si>
  <si>
    <t>15.27</t>
  </si>
  <si>
    <t>758.982</t>
  </si>
  <si>
    <t>6154.198</t>
  </si>
  <si>
    <t>349.15</t>
  </si>
  <si>
    <t>22817.182</t>
  </si>
  <si>
    <t>23371.776</t>
  </si>
  <si>
    <t>22443.4</t>
  </si>
  <si>
    <t>23164.513</t>
  </si>
  <si>
    <t>-2226.0</t>
  </si>
  <si>
    <t>81.087</t>
  </si>
  <si>
    <t>14.864</t>
  </si>
  <si>
    <t>721.113</t>
  </si>
  <si>
    <t>6227.873</t>
  </si>
  <si>
    <t>21580.699</t>
  </si>
  <si>
    <t>22053.286</t>
  </si>
  <si>
    <t>21453.27</t>
  </si>
  <si>
    <t>22067.228</t>
  </si>
  <si>
    <t>6.854</t>
  </si>
  <si>
    <t>14.807</t>
  </si>
  <si>
    <t>613.958</t>
  </si>
  <si>
    <t>6271.362</t>
  </si>
  <si>
    <t>38.43</t>
  </si>
  <si>
    <t>20775.85</t>
  </si>
  <si>
    <t>21171.057</t>
  </si>
  <si>
    <t>20808.53</t>
  </si>
  <si>
    <t>21369.536</t>
  </si>
  <si>
    <t>1045.0</t>
  </si>
  <si>
    <t>20522.0</t>
  </si>
  <si>
    <t>14.729</t>
  </si>
  <si>
    <t>561.006</t>
  </si>
  <si>
    <t>4580.333</t>
  </si>
  <si>
    <t>6074.169</t>
  </si>
  <si>
    <t>20383.943</t>
  </si>
  <si>
    <t>20744.669</t>
  </si>
  <si>
    <t>20431.27</t>
  </si>
  <si>
    <t>20914.802</t>
  </si>
  <si>
    <t>14.503</t>
  </si>
  <si>
    <t>483.532</t>
  </si>
  <si>
    <t>4684.0</t>
  </si>
  <si>
    <t>5972.582</t>
  </si>
  <si>
    <t>45.08</t>
  </si>
  <si>
    <t>20191.484</t>
  </si>
  <si>
    <t>20533.83</t>
  </si>
  <si>
    <t>20355.27</t>
  </si>
  <si>
    <t>20807.118</t>
  </si>
  <si>
    <t>908.0</t>
  </si>
  <si>
    <t>14.495</t>
  </si>
  <si>
    <t>451.848</t>
  </si>
  <si>
    <t>48.71</t>
  </si>
  <si>
    <t>20228.808</t>
  </si>
  <si>
    <t>20563.194</t>
  </si>
  <si>
    <t>20326.27</t>
  </si>
  <si>
    <t>20759.023</t>
  </si>
  <si>
    <t>721.0</t>
  </si>
  <si>
    <t>14.482</t>
  </si>
  <si>
    <t>432.753</t>
  </si>
  <si>
    <t>52.1</t>
  </si>
  <si>
    <t>20406.97</t>
  </si>
  <si>
    <t>20763.371</t>
  </si>
  <si>
    <t>20531.4</t>
  </si>
  <si>
    <t>20938.937</t>
  </si>
  <si>
    <t>719.0</t>
  </si>
  <si>
    <t>-2252.0</t>
  </si>
  <si>
    <t>14.474</t>
  </si>
  <si>
    <t>407.537</t>
  </si>
  <si>
    <t>21003.353</t>
  </si>
  <si>
    <t>21434.608</t>
  </si>
  <si>
    <t>21105.27</t>
  </si>
  <si>
    <t>21527.249</t>
  </si>
  <si>
    <t>1041.0</t>
  </si>
  <si>
    <t>14.443</t>
  </si>
  <si>
    <t>421.979</t>
  </si>
  <si>
    <t>55.5</t>
  </si>
  <si>
    <t>22223.832</t>
  </si>
  <si>
    <t>22684.317</t>
  </si>
  <si>
    <t>22571.4</t>
  </si>
  <si>
    <t>22992.905</t>
  </si>
  <si>
    <t>6.0</t>
  </si>
  <si>
    <t>-1047.0</t>
  </si>
  <si>
    <t>4.333</t>
  </si>
  <si>
    <t>14.549</t>
  </si>
  <si>
    <t>421.505</t>
  </si>
  <si>
    <t>368.0</t>
  </si>
  <si>
    <t>61.19</t>
  </si>
  <si>
    <t>24230.469</t>
  </si>
  <si>
    <t>24919.733</t>
  </si>
  <si>
    <t>24528.27</t>
  </si>
  <si>
    <t>25167.283</t>
  </si>
  <si>
    <t>1272.0</t>
  </si>
  <si>
    <t>-35.0</t>
  </si>
  <si>
    <t>15.653</t>
  </si>
  <si>
    <t>639.013</t>
  </si>
  <si>
    <t>5983.507</t>
  </si>
  <si>
    <t>63.04</t>
  </si>
  <si>
    <t>25832.149</t>
  </si>
  <si>
    <t>26875.865</t>
  </si>
  <si>
    <t>25827.27</t>
  </si>
  <si>
    <t>26957.186</t>
  </si>
  <si>
    <t>1314.0</t>
  </si>
  <si>
    <t>92.036</t>
  </si>
  <si>
    <t>1129.916</t>
  </si>
  <si>
    <t>5997.807</t>
  </si>
  <si>
    <t>61.75</t>
  </si>
  <si>
    <t>25922.676</t>
  </si>
  <si>
    <t>27353.271</t>
  </si>
  <si>
    <t>25844.4</t>
  </si>
  <si>
    <t>27350.198</t>
  </si>
  <si>
    <t>1056.0</t>
  </si>
  <si>
    <t>261.816</t>
  </si>
  <si>
    <t>16.038</t>
  </si>
  <si>
    <t>1505.798</t>
  </si>
  <si>
    <t>6026.242</t>
  </si>
  <si>
    <t>298.0</t>
  </si>
  <si>
    <t>25581.211</t>
  </si>
  <si>
    <t>27148.317</t>
  </si>
  <si>
    <t>25479.27</t>
  </si>
  <si>
    <t>27089.478</t>
  </si>
  <si>
    <t>1295.0</t>
  </si>
  <si>
    <t>272.615</t>
  </si>
  <si>
    <t>16.095</t>
  </si>
  <si>
    <t>1610.208</t>
  </si>
  <si>
    <t>5981.72</t>
  </si>
  <si>
    <t>468.617</t>
  </si>
  <si>
    <t>307.0</t>
  </si>
  <si>
    <t>58.07</t>
  </si>
  <si>
    <t>25395.042</t>
  </si>
  <si>
    <t>26996.102</t>
  </si>
  <si>
    <t>25082.4</t>
  </si>
  <si>
    <t>26763.224</t>
  </si>
  <si>
    <t>1294.0</t>
  </si>
  <si>
    <t>1264.0</t>
  </si>
  <si>
    <t>267.238</t>
  </si>
  <si>
    <t>15.893</t>
  </si>
  <si>
    <t>1680.824</t>
  </si>
  <si>
    <t>5979.411</t>
  </si>
  <si>
    <t>368.35</t>
  </si>
  <si>
    <t>304.0</t>
  </si>
  <si>
    <t>24917.456</t>
  </si>
  <si>
    <t>26474.048</t>
  </si>
  <si>
    <t>24890.27</t>
  </si>
  <si>
    <t>26560.628</t>
  </si>
  <si>
    <t>1292.0</t>
  </si>
  <si>
    <t>20812.0</t>
  </si>
  <si>
    <t>1276.0</t>
  </si>
  <si>
    <t>255.387</t>
  </si>
  <si>
    <t>15.799</t>
  </si>
  <si>
    <t>1670.358</t>
  </si>
  <si>
    <t>337.0</t>
  </si>
  <si>
    <t>24605.661</t>
  </si>
  <si>
    <t>26121.04</t>
  </si>
  <si>
    <t>24536.53</t>
  </si>
  <si>
    <t>26050.674</t>
  </si>
  <si>
    <t>1288.0</t>
  </si>
  <si>
    <t>239.292</t>
  </si>
  <si>
    <t>15.604</t>
  </si>
  <si>
    <t>1514.144</t>
  </si>
  <si>
    <t>4596.25</t>
  </si>
  <si>
    <t>5969.661</t>
  </si>
  <si>
    <t>412.835</t>
  </si>
  <si>
    <t>359.0</t>
  </si>
  <si>
    <t>51.33</t>
  </si>
  <si>
    <t>24356.664</t>
  </si>
  <si>
    <t>25802.373</t>
  </si>
  <si>
    <t>24376.53</t>
  </si>
  <si>
    <t>25882.74</t>
  </si>
  <si>
    <t>20469.0</t>
  </si>
  <si>
    <t>374.385</t>
  </si>
  <si>
    <t>237.422</t>
  </si>
  <si>
    <t>15.053</t>
  </si>
  <si>
    <t>1506.21</t>
  </si>
  <si>
    <t>4549.0</t>
  </si>
  <si>
    <t>5964.411</t>
  </si>
  <si>
    <t>408.855</t>
  </si>
  <si>
    <t>24379.121</t>
  </si>
  <si>
    <t>25705.881</t>
  </si>
  <si>
    <t>24214.4</t>
  </si>
  <si>
    <t>25720.11</t>
  </si>
  <si>
    <t>1077.0</t>
  </si>
  <si>
    <t>512.34</t>
  </si>
  <si>
    <t>213.879</t>
  </si>
  <si>
    <t>1505.71</t>
  </si>
  <si>
    <t>4464.433</t>
  </si>
  <si>
    <t>5951.727</t>
  </si>
  <si>
    <t>48.24</t>
  </si>
  <si>
    <t>24877.429</t>
  </si>
  <si>
    <t>26066.893</t>
  </si>
  <si>
    <t>24645.27</t>
  </si>
  <si>
    <t>26029.408</t>
  </si>
  <si>
    <t>924.0</t>
  </si>
  <si>
    <t>648.097</t>
  </si>
  <si>
    <t>254.118</t>
  </si>
  <si>
    <t>15.447</t>
  </si>
  <si>
    <t>1384.138</t>
  </si>
  <si>
    <t>4431.0</t>
  </si>
  <si>
    <t>5375.638</t>
  </si>
  <si>
    <t>46.64</t>
  </si>
  <si>
    <t>26210.153</t>
  </si>
  <si>
    <t>27146.196</t>
  </si>
  <si>
    <t>26203.4</t>
  </si>
  <si>
    <t>27270.129</t>
  </si>
  <si>
    <t>22424.0</t>
  </si>
  <si>
    <t>1033.0</t>
  </si>
  <si>
    <t>223.476</t>
  </si>
  <si>
    <t>15.194</t>
  </si>
  <si>
    <t>1066.729</t>
  </si>
  <si>
    <t>5678.753</t>
  </si>
  <si>
    <t>28402.704</t>
  </si>
  <si>
    <t>29240.826</t>
  </si>
  <si>
    <t>28388.4</t>
  </si>
  <si>
    <t>29435.442</t>
  </si>
  <si>
    <t>1167.0</t>
  </si>
  <si>
    <t>1428.0</t>
  </si>
  <si>
    <t>186.785</t>
  </si>
  <si>
    <t>15.178</t>
  </si>
  <si>
    <t>1047.042</t>
  </si>
  <si>
    <t>5822.859</t>
  </si>
  <si>
    <t>361.642</t>
  </si>
  <si>
    <t>27534.232</t>
  </si>
  <si>
    <t>28378.994</t>
  </si>
  <si>
    <t>27767.27</t>
  </si>
  <si>
    <t>28771.021</t>
  </si>
  <si>
    <t>24112.0</t>
  </si>
  <si>
    <t>184.881</t>
  </si>
  <si>
    <t>15.171</t>
  </si>
  <si>
    <t>1003.751</t>
  </si>
  <si>
    <t>6112.128</t>
  </si>
  <si>
    <t>426.458</t>
  </si>
  <si>
    <t>40.44</t>
  </si>
  <si>
    <t>25552.863</t>
  </si>
  <si>
    <t>26334.543</t>
  </si>
  <si>
    <t>25793.4</t>
  </si>
  <si>
    <t>26660.22</t>
  </si>
  <si>
    <t>35.0</t>
  </si>
  <si>
    <t>-340.0</t>
  </si>
  <si>
    <t>184.425</t>
  </si>
  <si>
    <t>15.163</t>
  </si>
  <si>
    <t>866.82</t>
  </si>
  <si>
    <t>6124.436</t>
  </si>
  <si>
    <t>367.725</t>
  </si>
  <si>
    <t>38.31</t>
  </si>
  <si>
    <t>23549.253</t>
  </si>
  <si>
    <t>24194.585</t>
  </si>
  <si>
    <t>23576.27</t>
  </si>
  <si>
    <t>24369.396</t>
  </si>
  <si>
    <t>-1776.0</t>
  </si>
  <si>
    <t>169.054</t>
  </si>
  <si>
    <t>14.899</t>
  </si>
  <si>
    <t>793.126</t>
  </si>
  <si>
    <t>6122.787</t>
  </si>
  <si>
    <t>22095.56</t>
  </si>
  <si>
    <t>22685.21</t>
  </si>
  <si>
    <t>22070.4</t>
  </si>
  <si>
    <t>22683.438</t>
  </si>
  <si>
    <t>1093.0</t>
  </si>
  <si>
    <t>49.053</t>
  </si>
  <si>
    <t>14.641</t>
  </si>
  <si>
    <t>613.038</t>
  </si>
  <si>
    <t>6072.67</t>
  </si>
  <si>
    <t>40.15</t>
  </si>
  <si>
    <t>21065.994</t>
  </si>
  <si>
    <t>21589.013</t>
  </si>
  <si>
    <t>20956.4</t>
  </si>
  <si>
    <t>21571.523</t>
  </si>
  <si>
    <t>38.114</t>
  </si>
  <si>
    <t>14.968</t>
  </si>
  <si>
    <t>615.123</t>
  </si>
  <si>
    <t>6052.154</t>
  </si>
  <si>
    <t>367.002</t>
  </si>
  <si>
    <t>20559.81</t>
  </si>
  <si>
    <t>21067.969</t>
  </si>
  <si>
    <t>20389.27</t>
  </si>
  <si>
    <t>20988.359</t>
  </si>
  <si>
    <t>37.726</t>
  </si>
  <si>
    <t>14.349</t>
  </si>
  <si>
    <t>599.089</t>
  </si>
  <si>
    <t>5972.819</t>
  </si>
  <si>
    <t>20331.155</t>
  </si>
  <si>
    <t>20850.416</t>
  </si>
  <si>
    <t>20249.4</t>
  </si>
  <si>
    <t>20810.917</t>
  </si>
  <si>
    <t>895.0</t>
  </si>
  <si>
    <t>20113.0</t>
  </si>
  <si>
    <t>13.363</t>
  </si>
  <si>
    <t>14.786</t>
  </si>
  <si>
    <t>561.517</t>
  </si>
  <si>
    <t>20227.098</t>
  </si>
  <si>
    <t>20761.692</t>
  </si>
  <si>
    <t>20192.27</t>
  </si>
  <si>
    <t>20690.529</t>
  </si>
  <si>
    <t>14.626</t>
  </si>
  <si>
    <t>498.259</t>
  </si>
  <si>
    <t>5983.027</t>
  </si>
  <si>
    <t>53.25</t>
  </si>
  <si>
    <t>20458.238</t>
  </si>
  <si>
    <t>21010.169</t>
  </si>
  <si>
    <t>20411.4</t>
  </si>
  <si>
    <t>20954.419</t>
  </si>
  <si>
    <t>-2260.0</t>
  </si>
  <si>
    <t>14.4</t>
  </si>
  <si>
    <t>543.019</t>
  </si>
  <si>
    <t>5945.996</t>
  </si>
  <si>
    <t>56.78</t>
  </si>
  <si>
    <t>21788.325</t>
  </si>
  <si>
    <t>22377.463</t>
  </si>
  <si>
    <t>21785.4</t>
  </si>
  <si>
    <t>22382.476</t>
  </si>
  <si>
    <t>-2065.0</t>
  </si>
  <si>
    <t>597.076</t>
  </si>
  <si>
    <t>5914.856</t>
  </si>
  <si>
    <t>59.7</t>
  </si>
  <si>
    <t>24947.008</t>
  </si>
  <si>
    <t>25601.361</t>
  </si>
  <si>
    <t>25241.4</t>
  </si>
  <si>
    <t>25885.071</t>
  </si>
  <si>
    <t>321.0</t>
  </si>
  <si>
    <t>-164.0</t>
  </si>
  <si>
    <t>14.033</t>
  </si>
  <si>
    <t>643.671</t>
  </si>
  <si>
    <t>5863.502</t>
  </si>
  <si>
    <t>62.47</t>
  </si>
  <si>
    <t>27450.937</t>
  </si>
  <si>
    <t>28189.743</t>
  </si>
  <si>
    <t>27333.27</t>
  </si>
  <si>
    <t>28009.678</t>
  </si>
  <si>
    <t>717.0</t>
  </si>
  <si>
    <t>-212.0</t>
  </si>
  <si>
    <t>1.201</t>
  </si>
  <si>
    <t>14.039</t>
  </si>
  <si>
    <t>676.408</t>
  </si>
  <si>
    <t>5817.152</t>
  </si>
  <si>
    <t>62.39</t>
  </si>
  <si>
    <t>27049.477</t>
  </si>
  <si>
    <t>27955.471</t>
  </si>
  <si>
    <t>27841.269</t>
  </si>
  <si>
    <t>769.0</t>
  </si>
  <si>
    <t>14.251</t>
  </si>
  <si>
    <t>706.869</t>
  </si>
  <si>
    <t>5566.593</t>
  </si>
  <si>
    <t>60.64</t>
  </si>
  <si>
    <t>27369.276</t>
  </si>
  <si>
    <t>28462.678</t>
  </si>
  <si>
    <t>27605.4</t>
  </si>
  <si>
    <t>28331.788</t>
  </si>
  <si>
    <t>23663.0</t>
  </si>
  <si>
    <t>13.46</t>
  </si>
  <si>
    <t>726.388</t>
  </si>
  <si>
    <t>5434.219</t>
  </si>
  <si>
    <t>345.817</t>
  </si>
  <si>
    <t>27200.827</t>
  </si>
  <si>
    <t>28632.685</t>
  </si>
  <si>
    <t>27685.27</t>
  </si>
  <si>
    <t>28478.294</t>
  </si>
  <si>
    <t>1732.0</t>
  </si>
  <si>
    <t>0.738</t>
  </si>
  <si>
    <t>13.3</t>
  </si>
  <si>
    <t>793.024</t>
  </si>
  <si>
    <t>4602.0</t>
  </si>
  <si>
    <t>5252.136</t>
  </si>
  <si>
    <t>329.15</t>
  </si>
  <si>
    <t>366.0</t>
  </si>
  <si>
    <t>27255.817</t>
  </si>
  <si>
    <t>28766.647</t>
  </si>
  <si>
    <t>27788.4</t>
  </si>
  <si>
    <t>27808.4</t>
  </si>
  <si>
    <t>28734.017</t>
  </si>
  <si>
    <t>22988.0</t>
  </si>
  <si>
    <t>2075.0</t>
  </si>
  <si>
    <t>101.776</t>
  </si>
  <si>
    <t>13.63</t>
  </si>
  <si>
    <t>925.617</t>
  </si>
  <si>
    <t>5642.572</t>
  </si>
  <si>
    <t>27270.654</t>
  </si>
  <si>
    <t>28796.405</t>
  </si>
  <si>
    <t>27648.53</t>
  </si>
  <si>
    <t>27668.53</t>
  </si>
  <si>
    <t>28698.096</t>
  </si>
  <si>
    <t>1798.0</t>
  </si>
  <si>
    <t>71.662</t>
  </si>
  <si>
    <t>12.771</t>
  </si>
  <si>
    <t>1029.566</t>
  </si>
  <si>
    <t>5890.231</t>
  </si>
  <si>
    <t>363.0</t>
  </si>
  <si>
    <t>26968.648</t>
  </si>
  <si>
    <t>28479.885</t>
  </si>
  <si>
    <t>27534.4</t>
  </si>
  <si>
    <t>28532.567</t>
  </si>
  <si>
    <t>17.945</t>
  </si>
  <si>
    <t>11.949</t>
  </si>
  <si>
    <t>998.167</t>
  </si>
  <si>
    <t>26780.156</t>
  </si>
  <si>
    <t>28264.378</t>
  </si>
  <si>
    <t>27136.27</t>
  </si>
  <si>
    <t>28202.56</t>
  </si>
  <si>
    <t>1420.0</t>
  </si>
  <si>
    <t>44.243</t>
  </si>
  <si>
    <t>11.993</t>
  </si>
  <si>
    <t>1066.29</t>
  </si>
  <si>
    <t>5589.58</t>
  </si>
  <si>
    <t>395.143</t>
  </si>
  <si>
    <t>44.56</t>
  </si>
  <si>
    <t>26861.473</t>
  </si>
  <si>
    <t>28321.791</t>
  </si>
  <si>
    <t>27162.4</t>
  </si>
  <si>
    <t>28284.257</t>
  </si>
  <si>
    <t>28.625</t>
  </si>
  <si>
    <t>11.704</t>
  </si>
  <si>
    <t>1121.857</t>
  </si>
  <si>
    <t>4362.75</t>
  </si>
  <si>
    <t>5556.942</t>
  </si>
  <si>
    <t>41.15</t>
  </si>
  <si>
    <t>27481.706</t>
  </si>
  <si>
    <t>28836.763</t>
  </si>
  <si>
    <t>27716.4</t>
  </si>
  <si>
    <t>28707.026</t>
  </si>
  <si>
    <t>269.026</t>
  </si>
  <si>
    <t>12.78</t>
  </si>
  <si>
    <t>990.626</t>
  </si>
  <si>
    <t>3846.0</t>
  </si>
  <si>
    <t>5734.309</t>
  </si>
  <si>
    <t>38.82</t>
  </si>
  <si>
    <t>28089.921</t>
  </si>
  <si>
    <t>29295.777</t>
  </si>
  <si>
    <t>28288.4</t>
  </si>
  <si>
    <t>29181.499</t>
  </si>
  <si>
    <t>1337.0</t>
  </si>
  <si>
    <t>16.805</t>
  </si>
  <si>
    <t>12.851</t>
  </si>
  <si>
    <t>893.099</t>
  </si>
  <si>
    <t>5595.059</t>
  </si>
  <si>
    <t>37.15</t>
  </si>
  <si>
    <t>29271.369</t>
  </si>
  <si>
    <t>30238.49</t>
  </si>
  <si>
    <t>29353.4</t>
  </si>
  <si>
    <t>30143.763</t>
  </si>
  <si>
    <t>1616.0</t>
  </si>
  <si>
    <t>85.269</t>
  </si>
  <si>
    <t>12.67</t>
  </si>
  <si>
    <t>790.363</t>
  </si>
  <si>
    <t>5712.175</t>
  </si>
  <si>
    <t>335.103</t>
  </si>
  <si>
    <t>35.39</t>
  </si>
  <si>
    <t>31025.308</t>
  </si>
  <si>
    <t>31848.772</t>
  </si>
  <si>
    <t>31367.4</t>
  </si>
  <si>
    <t>31372.4</t>
  </si>
  <si>
    <t>31957.288</t>
  </si>
  <si>
    <t>26710.0</t>
  </si>
  <si>
    <t>-3.0</t>
  </si>
  <si>
    <t>0.733</t>
  </si>
  <si>
    <t>90.279</t>
  </si>
  <si>
    <t>12.361</t>
  </si>
  <si>
    <t>584.888</t>
  </si>
  <si>
    <t>5949.182</t>
  </si>
  <si>
    <t>393.437</t>
  </si>
  <si>
    <t>29790.703</t>
  </si>
  <si>
    <t>30573.837</t>
  </si>
  <si>
    <t>30096.27</t>
  </si>
  <si>
    <t>30552.643</t>
  </si>
  <si>
    <t>1049.0</t>
  </si>
  <si>
    <t>78.044</t>
  </si>
  <si>
    <t>12.676</t>
  </si>
  <si>
    <t>456.373</t>
  </si>
  <si>
    <t>6134.682</t>
  </si>
  <si>
    <t>345.0</t>
  </si>
  <si>
    <t>30.19</t>
  </si>
  <si>
    <t>27747.388</t>
  </si>
  <si>
    <t>28489.159</t>
  </si>
  <si>
    <t>28197.4</t>
  </si>
  <si>
    <t>28541.844</t>
  </si>
  <si>
    <t>25199.0</t>
  </si>
  <si>
    <t>74.871</t>
  </si>
  <si>
    <t>12.563</t>
  </si>
  <si>
    <t>344.444</t>
  </si>
  <si>
    <t>6351.511</t>
  </si>
  <si>
    <t>352.95</t>
  </si>
  <si>
    <t>27.37</t>
  </si>
  <si>
    <t>25417.236</t>
  </si>
  <si>
    <t>26064.287</t>
  </si>
  <si>
    <t>25618.27</t>
  </si>
  <si>
    <t>25926.307</t>
  </si>
  <si>
    <t>24133.0</t>
  </si>
  <si>
    <t>-1185.0</t>
  </si>
  <si>
    <t>17.258</t>
  </si>
  <si>
    <t>12.494</t>
  </si>
  <si>
    <t>308.037</t>
  </si>
  <si>
    <t>6422.741</t>
  </si>
  <si>
    <t>345.25</t>
  </si>
  <si>
    <t>25.95</t>
  </si>
  <si>
    <t>23378.46</t>
  </si>
  <si>
    <t>23886.587</t>
  </si>
  <si>
    <t>23221.27</t>
  </si>
  <si>
    <t>23812.5</t>
  </si>
  <si>
    <t>-2109.0</t>
  </si>
  <si>
    <t>12.538</t>
  </si>
  <si>
    <t>591.23</t>
  </si>
  <si>
    <t>6282.466</t>
  </si>
  <si>
    <t>27.49</t>
  </si>
  <si>
    <t>22125.427</t>
  </si>
  <si>
    <t>22610.208</t>
  </si>
  <si>
    <t>22062.4</t>
  </si>
  <si>
    <t>22667.331</t>
  </si>
  <si>
    <t>21583.0</t>
  </si>
  <si>
    <t>-2186.0</t>
  </si>
  <si>
    <t>12.708</t>
  </si>
  <si>
    <t>604.931</t>
  </si>
  <si>
    <t>6183.331</t>
  </si>
  <si>
    <t>30.68</t>
  </si>
  <si>
    <t>21715.531</t>
  </si>
  <si>
    <t>22169.182</t>
  </si>
  <si>
    <t>21570.27</t>
  </si>
  <si>
    <t>22120.244</t>
  </si>
  <si>
    <t>-2303.0</t>
  </si>
  <si>
    <t>12.633</t>
  </si>
  <si>
    <t>549.974</t>
  </si>
  <si>
    <t>6076.993</t>
  </si>
  <si>
    <t>34.12</t>
  </si>
  <si>
    <t>21465.178</t>
  </si>
  <si>
    <t>21936.705</t>
  </si>
  <si>
    <t>21359.4</t>
  </si>
  <si>
    <t>21763.816</t>
  </si>
  <si>
    <t>391.93</t>
  </si>
  <si>
    <t>12.486</t>
  </si>
  <si>
    <t>404.416</t>
  </si>
  <si>
    <t>6048.761</t>
  </si>
  <si>
    <t>37.92</t>
  </si>
  <si>
    <t>21394.525</t>
  </si>
  <si>
    <t>21858.833</t>
  </si>
  <si>
    <t>21369.27</t>
  </si>
  <si>
    <t>21743.696</t>
  </si>
  <si>
    <t>20983.0</t>
  </si>
  <si>
    <t>12.483</t>
  </si>
  <si>
    <t>374.426</t>
  </si>
  <si>
    <t>6058.298</t>
  </si>
  <si>
    <t>40.86</t>
  </si>
  <si>
    <t>21632.934</t>
  </si>
  <si>
    <t>22076.86</t>
  </si>
  <si>
    <t>21703.27</t>
  </si>
  <si>
    <t>22162.169</t>
  </si>
  <si>
    <t>458.899</t>
  </si>
  <si>
    <t>6421.951</t>
  </si>
  <si>
    <t>43.8</t>
  </si>
  <si>
    <t>22961.262</t>
  </si>
  <si>
    <t>23399.403</t>
  </si>
  <si>
    <t>23045.4</t>
  </si>
  <si>
    <t>23462.683</t>
  </si>
  <si>
    <t>21104.0</t>
  </si>
  <si>
    <t>7.0</t>
  </si>
  <si>
    <t>-764.0</t>
  </si>
  <si>
    <t>12.472</t>
  </si>
  <si>
    <t>417.283</t>
  </si>
  <si>
    <t>6642.884</t>
  </si>
  <si>
    <t>25902.913</t>
  </si>
  <si>
    <t>26374.492</t>
  </si>
  <si>
    <t>26200.27</t>
  </si>
  <si>
    <t>26653.449</t>
  </si>
  <si>
    <t>1204.0</t>
  </si>
  <si>
    <t>652.0</t>
  </si>
  <si>
    <t>440.695</t>
  </si>
  <si>
    <t>12.484</t>
  </si>
  <si>
    <t>453.179</t>
  </si>
  <si>
    <t>6624.135</t>
  </si>
  <si>
    <t>47.17</t>
  </si>
  <si>
    <t>28135.391</t>
  </si>
  <si>
    <t>28682.113</t>
  </si>
  <si>
    <t>28546.27</t>
  </si>
  <si>
    <t>29013.754</t>
  </si>
  <si>
    <t>1.195</t>
  </si>
  <si>
    <t>12.578</t>
  </si>
  <si>
    <t>467.484</t>
  </si>
  <si>
    <t>3956.25</t>
  </si>
  <si>
    <t>6685.31</t>
  </si>
  <si>
    <t>341.15</t>
  </si>
  <si>
    <t>27312.71</t>
  </si>
  <si>
    <t>28072.874</t>
  </si>
  <si>
    <t>27785.53</t>
  </si>
  <si>
    <t>28347.214</t>
  </si>
  <si>
    <t>12.573</t>
  </si>
  <si>
    <t>561.684</t>
  </si>
  <si>
    <t>4655.0</t>
  </si>
  <si>
    <t>6723.585</t>
  </si>
  <si>
    <t>364.817</t>
  </si>
  <si>
    <t>27457.653</t>
  </si>
  <si>
    <t>28561.728</t>
  </si>
  <si>
    <t>27938.27</t>
  </si>
  <si>
    <t>27953.27</t>
  </si>
  <si>
    <t>28804.441</t>
  </si>
  <si>
    <t>734.0</t>
  </si>
  <si>
    <t>12.598</t>
  </si>
  <si>
    <t>851.171</t>
  </si>
  <si>
    <t>5317.0</t>
  </si>
  <si>
    <t>388.15</t>
  </si>
  <si>
    <t>27118.067</t>
  </si>
  <si>
    <t>28533.703</t>
  </si>
  <si>
    <t>27639.27</t>
  </si>
  <si>
    <t>27669.27</t>
  </si>
  <si>
    <t>28703.77</t>
  </si>
  <si>
    <t>12.592</t>
  </si>
  <si>
    <t>1034.5</t>
  </si>
  <si>
    <t>6629.638</t>
  </si>
  <si>
    <t>328.0</t>
  </si>
  <si>
    <t>44.37</t>
  </si>
  <si>
    <t>26985.538</t>
  </si>
  <si>
    <t>28562.534</t>
  </si>
  <si>
    <t>27422.404</t>
  </si>
  <si>
    <t>27452.404</t>
  </si>
  <si>
    <t>28652.443</t>
  </si>
  <si>
    <t>24421.0</t>
  </si>
  <si>
    <t>101.0</t>
  </si>
  <si>
    <t>222.004</t>
  </si>
  <si>
    <t>11.278</t>
  </si>
  <si>
    <t>12.648</t>
  </si>
  <si>
    <t>1200.039</t>
  </si>
  <si>
    <t>6404.146</t>
  </si>
  <si>
    <t>314.0</t>
  </si>
  <si>
    <t>26956.929</t>
  </si>
  <si>
    <t>28605.143</t>
  </si>
  <si>
    <t>27415.426</t>
  </si>
  <si>
    <t>27445.426</t>
  </si>
  <si>
    <t>28688.664</t>
  </si>
  <si>
    <t>24104.0</t>
  </si>
  <si>
    <t>119.0</t>
  </si>
  <si>
    <t>622.156</t>
  </si>
  <si>
    <t>431.673</t>
  </si>
  <si>
    <t>88.706</t>
  </si>
  <si>
    <t>12.666</t>
  </si>
  <si>
    <t>1243.238</t>
  </si>
  <si>
    <t>6400.125</t>
  </si>
  <si>
    <t>368.9</t>
  </si>
  <si>
    <t>311.0</t>
  </si>
  <si>
    <t>26618.438</t>
  </si>
  <si>
    <t>28195.713</t>
  </si>
  <si>
    <t>27202.435</t>
  </si>
  <si>
    <t>27232.435</t>
  </si>
  <si>
    <t>28467.897</t>
  </si>
  <si>
    <t>220.0</t>
  </si>
  <si>
    <t>633.035</t>
  </si>
  <si>
    <t>83.992</t>
  </si>
  <si>
    <t>12.677</t>
  </si>
  <si>
    <t>1235.462</t>
  </si>
  <si>
    <t>6567.96</t>
  </si>
  <si>
    <t>341.117</t>
  </si>
  <si>
    <t>26529.25</t>
  </si>
  <si>
    <t>28087.103</t>
  </si>
  <si>
    <t>26793.226</t>
  </si>
  <si>
    <t>26808.226</t>
  </si>
  <si>
    <t>28148.849</t>
  </si>
  <si>
    <t>146.0</t>
  </si>
  <si>
    <t>629.956</t>
  </si>
  <si>
    <t>91.861</t>
  </si>
  <si>
    <t>1340.623</t>
  </si>
  <si>
    <t>4677.067</t>
  </si>
  <si>
    <t>7537.952</t>
  </si>
  <si>
    <t>334.15</t>
  </si>
  <si>
    <t>305.0</t>
  </si>
  <si>
    <t>26610.661</t>
  </si>
  <si>
    <t>28038.664</t>
  </si>
  <si>
    <t>27124.37</t>
  </si>
  <si>
    <t>28332.227</t>
  </si>
  <si>
    <t>855.0</t>
  </si>
  <si>
    <t>23295.0</t>
  </si>
  <si>
    <t>601.97</t>
  </si>
  <si>
    <t>-1.6</t>
  </si>
  <si>
    <t>167.385</t>
  </si>
  <si>
    <t>12.623</t>
  </si>
  <si>
    <t>1207.857</t>
  </si>
  <si>
    <t>3993.0</t>
  </si>
  <si>
    <t>7404.355</t>
  </si>
  <si>
    <t>358.0</t>
  </si>
  <si>
    <t>27246.502</t>
  </si>
  <si>
    <t>28453.432</t>
  </si>
  <si>
    <t>27860.53</t>
  </si>
  <si>
    <t>28950.419</t>
  </si>
  <si>
    <t>849.0</t>
  </si>
  <si>
    <t>24081.0</t>
  </si>
  <si>
    <t>839.0</t>
  </si>
  <si>
    <t>592.13</t>
  </si>
  <si>
    <t>215.081</t>
  </si>
  <si>
    <t>1089.889</t>
  </si>
  <si>
    <t>3970.95</t>
  </si>
  <si>
    <t>7022.102</t>
  </si>
  <si>
    <t>41.58</t>
  </si>
  <si>
    <t>27969.899</t>
  </si>
  <si>
    <t>28918.158</t>
  </si>
  <si>
    <t>28515.481</t>
  </si>
  <si>
    <t>29480.092</t>
  </si>
  <si>
    <t>936.0</t>
  </si>
  <si>
    <t>672.0</t>
  </si>
  <si>
    <t>214.081</t>
  </si>
  <si>
    <t>254.577</t>
  </si>
  <si>
    <t>13.414</t>
  </si>
  <si>
    <t>964.611</t>
  </si>
  <si>
    <t>7128.885</t>
  </si>
  <si>
    <t>325.05</t>
  </si>
  <si>
    <t>39.33</t>
  </si>
  <si>
    <t>29296.213</t>
  </si>
  <si>
    <t>29930.867</t>
  </si>
  <si>
    <t>30128.339</t>
  </si>
  <si>
    <t>30300.839</t>
  </si>
  <si>
    <t>30833.364</t>
  </si>
  <si>
    <t>687.0</t>
  </si>
  <si>
    <t>3.0</t>
  </si>
  <si>
    <t>603.0</t>
  </si>
  <si>
    <t>1829.0</t>
  </si>
  <si>
    <t>172.5</t>
  </si>
  <si>
    <t>205.339</t>
  </si>
  <si>
    <t>226.461</t>
  </si>
  <si>
    <t>13.618</t>
  </si>
  <si>
    <t>532.525</t>
  </si>
  <si>
    <t>7335.735</t>
  </si>
  <si>
    <t>391.392</t>
  </si>
  <si>
    <t>37.59</t>
  </si>
  <si>
    <t>31129.152</t>
  </si>
  <si>
    <t>31586.087</t>
  </si>
  <si>
    <t>31282.327</t>
  </si>
  <si>
    <t>32201.327</t>
  </si>
  <si>
    <t>32572.961</t>
  </si>
  <si>
    <t>204.0</t>
  </si>
  <si>
    <t>1994.0</t>
  </si>
  <si>
    <t>690.0</t>
  </si>
  <si>
    <t>229.0</t>
  </si>
  <si>
    <t>957.327</t>
  </si>
  <si>
    <t>167.222</t>
  </si>
  <si>
    <t>13.592</t>
  </si>
  <si>
    <t>371.634</t>
  </si>
  <si>
    <t>7512.353</t>
  </si>
  <si>
    <t>383.653</t>
  </si>
  <si>
    <t>34.68</t>
  </si>
  <si>
    <t>29862.039</t>
  </si>
  <si>
    <t>30336.542</t>
  </si>
  <si>
    <t>29997.948</t>
  </si>
  <si>
    <t>30226.948</t>
  </si>
  <si>
    <t>30665.666</t>
  </si>
  <si>
    <t>157.0</t>
  </si>
  <si>
    <t>1050.0</t>
  </si>
  <si>
    <t>826.948</t>
  </si>
  <si>
    <t>126.472</t>
  </si>
  <si>
    <t>13.335</t>
  </si>
  <si>
    <t>438.718</t>
  </si>
  <si>
    <t>7595.334</t>
  </si>
  <si>
    <t>330.73</t>
  </si>
  <si>
    <t>27744.926</t>
  </si>
  <si>
    <t>28244.0</t>
  </si>
  <si>
    <t>28314.687</t>
  </si>
  <si>
    <t>28584.149</t>
  </si>
  <si>
    <t>114.0</t>
  </si>
  <si>
    <t>645.0</t>
  </si>
  <si>
    <t>17.287</t>
  </si>
  <si>
    <t>95.137</t>
  </si>
  <si>
    <t>13.719</t>
  </si>
  <si>
    <t>269.462</t>
  </si>
  <si>
    <t>7687.875</t>
  </si>
  <si>
    <t>327.73</t>
  </si>
  <si>
    <t>30.32</t>
  </si>
  <si>
    <t>25568.668</t>
  </si>
  <si>
    <t>26004.776</t>
  </si>
  <si>
    <t>25717.27</t>
  </si>
  <si>
    <t>25947.815</t>
  </si>
  <si>
    <t>97.0</t>
  </si>
  <si>
    <t>-1258.0</t>
  </si>
  <si>
    <t>89.142</t>
  </si>
  <si>
    <t>14.067</t>
  </si>
  <si>
    <t>230.545</t>
  </si>
  <si>
    <t>7454.209</t>
  </si>
  <si>
    <t>28.96</t>
  </si>
  <si>
    <t>23520.603</t>
  </si>
  <si>
    <t>23885.797</t>
  </si>
  <si>
    <t>23615.27</t>
  </si>
  <si>
    <t>23836.517</t>
  </si>
  <si>
    <t>1378.916</t>
  </si>
  <si>
    <t>57.0</t>
  </si>
  <si>
    <t>24046.0</t>
  </si>
  <si>
    <t>-2014.0</t>
  </si>
  <si>
    <t>202.956</t>
  </si>
  <si>
    <t>4.654</t>
  </si>
  <si>
    <t>13.637</t>
  </si>
  <si>
    <t>221.247</t>
  </si>
  <si>
    <t>7199.278</t>
  </si>
  <si>
    <t>319.965</t>
  </si>
  <si>
    <t>30.37</t>
  </si>
  <si>
    <t>22340.881</t>
  </si>
  <si>
    <t>22722.906</t>
  </si>
  <si>
    <t>22397.4</t>
  </si>
  <si>
    <t>22595.285</t>
  </si>
  <si>
    <t>23129.0</t>
  </si>
  <si>
    <t>13.551</t>
  </si>
  <si>
    <t>197.885</t>
  </si>
  <si>
    <t>6950.867</t>
  </si>
  <si>
    <t>307.474</t>
  </si>
  <si>
    <t>32.65</t>
  </si>
  <si>
    <t>21561.517</t>
  </si>
  <si>
    <t>21941.812</t>
  </si>
  <si>
    <t>21779.27</t>
  </si>
  <si>
    <t>22042.973</t>
  </si>
  <si>
    <t>53.0</t>
  </si>
  <si>
    <t>14.279</t>
  </si>
  <si>
    <t>263.703</t>
  </si>
  <si>
    <t>6840.012</t>
  </si>
  <si>
    <t>36.88</t>
  </si>
  <si>
    <t>21390.349</t>
  </si>
  <si>
    <t>21825.493</t>
  </si>
  <si>
    <t>21301.4</t>
  </si>
  <si>
    <t>21675.633</t>
  </si>
  <si>
    <t>21730.0</t>
  </si>
  <si>
    <t>14.171</t>
  </si>
  <si>
    <t>374.233</t>
  </si>
  <si>
    <t>6633.003</t>
  </si>
  <si>
    <t>21296.481</t>
  </si>
  <si>
    <t>21776.317</t>
  </si>
  <si>
    <t>21075.27</t>
  </si>
  <si>
    <t>21560.851</t>
  </si>
  <si>
    <t>828.0</t>
  </si>
  <si>
    <t>14.13</t>
  </si>
  <si>
    <t>485.581</t>
  </si>
  <si>
    <t>6557.554</t>
  </si>
  <si>
    <t>328.974</t>
  </si>
  <si>
    <t>21578.949</t>
  </si>
  <si>
    <t>22090.321</t>
  </si>
  <si>
    <t>21283.27</t>
  </si>
  <si>
    <t>21900.578</t>
  </si>
  <si>
    <t>21191.0</t>
  </si>
  <si>
    <t>14.122</t>
  </si>
  <si>
    <t>617.308</t>
  </si>
  <si>
    <t>6475.887</t>
  </si>
  <si>
    <t>337.474</t>
  </si>
  <si>
    <t>22891.264</t>
  </si>
  <si>
    <t>23431.287</t>
  </si>
  <si>
    <t>22627.4</t>
  </si>
  <si>
    <t>23282.305</t>
  </si>
  <si>
    <t>1001.0</t>
  </si>
  <si>
    <t>22142.0</t>
  </si>
  <si>
    <t>-2041.0</t>
  </si>
  <si>
    <t>640.576</t>
  </si>
  <si>
    <t>14.329</t>
  </si>
  <si>
    <t>654.905</t>
  </si>
  <si>
    <t>6476.115</t>
  </si>
  <si>
    <t>49.39</t>
  </si>
  <si>
    <t>25998.652</t>
  </si>
  <si>
    <t>26573.78</t>
  </si>
  <si>
    <t>26110.4</t>
  </si>
  <si>
    <t>26814.712</t>
  </si>
  <si>
    <t>164.0</t>
  </si>
  <si>
    <t>-352.0</t>
  </si>
  <si>
    <t>14.654</t>
  </si>
  <si>
    <t>704.312</t>
  </si>
  <si>
    <t>3850.9</t>
  </si>
  <si>
    <t>6578.474</t>
  </si>
  <si>
    <t>52.25</t>
  </si>
  <si>
    <t>28500.419</t>
  </si>
  <si>
    <t>29127.749</t>
  </si>
  <si>
    <t>28413.4</t>
  </si>
  <si>
    <t>29157.798</t>
  </si>
  <si>
    <t>1079.0</t>
  </si>
  <si>
    <t>1.555</t>
  </si>
  <si>
    <t>14.421</t>
  </si>
  <si>
    <t>744.398</t>
  </si>
  <si>
    <t>6730.086</t>
  </si>
  <si>
    <t>340.572</t>
  </si>
  <si>
    <t>27685.529</t>
  </si>
  <si>
    <t>28553.739</t>
  </si>
  <si>
    <t>27582.27</t>
  </si>
  <si>
    <t>28555.281</t>
  </si>
  <si>
    <t>24935.0</t>
  </si>
  <si>
    <t>-51.0</t>
  </si>
  <si>
    <t>14.316</t>
  </si>
  <si>
    <t>973.011</t>
  </si>
  <si>
    <t>6831.651</t>
  </si>
  <si>
    <t>354.374</t>
  </si>
  <si>
    <t>27682.639</t>
  </si>
  <si>
    <t>28957.701</t>
  </si>
  <si>
    <t>27465.4</t>
  </si>
  <si>
    <t>28943.164</t>
  </si>
  <si>
    <t>464.0</t>
  </si>
  <si>
    <t>62.99</t>
  </si>
  <si>
    <t>14.657</t>
  </si>
  <si>
    <t>1477.764</t>
  </si>
  <si>
    <t>6821.494</t>
  </si>
  <si>
    <t>387.707</t>
  </si>
  <si>
    <t>27067.707</t>
  </si>
  <si>
    <t>28822.693</t>
  </si>
  <si>
    <t>26928.4</t>
  </si>
  <si>
    <t>28811.319</t>
  </si>
  <si>
    <t>106.0</t>
  </si>
  <si>
    <t>250.94</t>
  </si>
  <si>
    <t>14.85</t>
  </si>
  <si>
    <t>1882.919</t>
  </si>
  <si>
    <t>6567.095</t>
  </si>
  <si>
    <t>405.374</t>
  </si>
  <si>
    <t>50.63</t>
  </si>
  <si>
    <t>26809.757</t>
  </si>
  <si>
    <t>28906.36</t>
  </si>
  <si>
    <t>26758.27</t>
  </si>
  <si>
    <t>29034.745</t>
  </si>
  <si>
    <t>14.545</t>
  </si>
  <si>
    <t>2276.475</t>
  </si>
  <si>
    <t>6417.838</t>
  </si>
  <si>
    <t>407.058</t>
  </si>
  <si>
    <t>26520.379</t>
  </si>
  <si>
    <t>28920.54</t>
  </si>
  <si>
    <t>26222.4</t>
  </si>
  <si>
    <t>28798.043</t>
  </si>
  <si>
    <t>23342.0</t>
  </si>
  <si>
    <t>252.0</t>
  </si>
  <si>
    <t>275.026</t>
  </si>
  <si>
    <t>14.282</t>
  </si>
  <si>
    <t>2575.643</t>
  </si>
  <si>
    <t>6372.282</t>
  </si>
  <si>
    <t>439.434</t>
  </si>
  <si>
    <t>26092.571</t>
  </si>
  <si>
    <t>28641.293</t>
  </si>
  <si>
    <t>25519.27</t>
  </si>
  <si>
    <t>28403.98</t>
  </si>
  <si>
    <t>22812.0</t>
  </si>
  <si>
    <t>260.27</t>
  </si>
  <si>
    <t>14.732</t>
  </si>
  <si>
    <t>2884.71</t>
  </si>
  <si>
    <t>6416.815</t>
  </si>
  <si>
    <t>422.083</t>
  </si>
  <si>
    <t>25858.537</t>
  </si>
  <si>
    <t>28542.661</t>
  </si>
  <si>
    <t>25260.4</t>
  </si>
  <si>
    <t>28174.438</t>
  </si>
  <si>
    <t>231.063</t>
  </si>
  <si>
    <t>14.768</t>
  </si>
  <si>
    <t>2914.038</t>
  </si>
  <si>
    <t>6408.075</t>
  </si>
  <si>
    <t>25842.369</t>
  </si>
  <si>
    <t>28535.962</t>
  </si>
  <si>
    <t>25541.27</t>
  </si>
  <si>
    <t>28284.98</t>
  </si>
  <si>
    <t>22160.0</t>
  </si>
  <si>
    <t>743.0</t>
  </si>
  <si>
    <t>227.407</t>
  </si>
  <si>
    <t>14.909</t>
  </si>
  <si>
    <t>2743.71</t>
  </si>
  <si>
    <t>6291.016</t>
  </si>
  <si>
    <t>49.32</t>
  </si>
  <si>
    <t>26547.466</t>
  </si>
  <si>
    <t>29084.864</t>
  </si>
  <si>
    <t>26322.4</t>
  </si>
  <si>
    <t>28881.741</t>
  </si>
  <si>
    <t>14.735</t>
  </si>
  <si>
    <t>2559.341</t>
  </si>
  <si>
    <t>6346.508</t>
  </si>
  <si>
    <t>27423.265</t>
  </si>
  <si>
    <t>29647.297</t>
  </si>
  <si>
    <t>27178.27</t>
  </si>
  <si>
    <t>29371.078</t>
  </si>
  <si>
    <t>1157.0</t>
  </si>
  <si>
    <t>231.538</t>
  </si>
  <si>
    <t>14.857</t>
  </si>
  <si>
    <t>2192.808</t>
  </si>
  <si>
    <t>3899.9</t>
  </si>
  <si>
    <t>6911.037</t>
  </si>
  <si>
    <t>408.42</t>
  </si>
  <si>
    <t>28878.21</t>
  </si>
  <si>
    <t>30642.02</t>
  </si>
  <si>
    <t>28963.4</t>
  </si>
  <si>
    <t>30639.626</t>
  </si>
  <si>
    <t>738.0</t>
  </si>
  <si>
    <t>226.444</t>
  </si>
  <si>
    <t>14.815</t>
  </si>
  <si>
    <t>1676.226</t>
  </si>
  <si>
    <t>6892.815</t>
  </si>
  <si>
    <t>446.97</t>
  </si>
  <si>
    <t>30936.08</t>
  </si>
  <si>
    <t>32405.006</t>
  </si>
  <si>
    <t>30813.27</t>
  </si>
  <si>
    <t>31167.27</t>
  </si>
  <si>
    <t>32552.301</t>
  </si>
  <si>
    <t>1893.0</t>
  </si>
  <si>
    <t>354.0</t>
  </si>
  <si>
    <t>1.506</t>
  </si>
  <si>
    <t>200.006</t>
  </si>
  <si>
    <t>14.953</t>
  </si>
  <si>
    <t>1385.031</t>
  </si>
  <si>
    <t>7243.738</t>
  </si>
  <si>
    <t>459.917</t>
  </si>
  <si>
    <t>29726.214</t>
  </si>
  <si>
    <t>31179.622</t>
  </si>
  <si>
    <t>29543.27</t>
  </si>
  <si>
    <t>29897.27</t>
  </si>
  <si>
    <t>31193.221</t>
  </si>
  <si>
    <t>25760.0</t>
  </si>
  <si>
    <t>186.564</t>
  </si>
  <si>
    <t>15.014</t>
  </si>
  <si>
    <t>1295.951</t>
  </si>
  <si>
    <t>7453.017</t>
  </si>
  <si>
    <t>466.84</t>
  </si>
  <si>
    <t>27652.749</t>
  </si>
  <si>
    <t>29101.402</t>
  </si>
  <si>
    <t>27488.4</t>
  </si>
  <si>
    <t>28897.919</t>
  </si>
  <si>
    <t>1617.888</t>
  </si>
  <si>
    <t>25245.0</t>
  </si>
  <si>
    <t>151.0</t>
  </si>
  <si>
    <t>-554.0</t>
  </si>
  <si>
    <t>183.908</t>
  </si>
  <si>
    <t>14.303</t>
  </si>
  <si>
    <t>1409.519</t>
  </si>
  <si>
    <t>7448.639</t>
  </si>
  <si>
    <t>468.59</t>
  </si>
  <si>
    <t>25312.464</t>
  </si>
  <si>
    <t>26655.748</t>
  </si>
  <si>
    <t>25124.27</t>
  </si>
  <si>
    <t>26434.76</t>
  </si>
  <si>
    <t>-1975.0</t>
  </si>
  <si>
    <t>136.652</t>
  </si>
  <si>
    <t>13.557</t>
  </si>
  <si>
    <t>1310.49</t>
  </si>
  <si>
    <t>7333.635</t>
  </si>
  <si>
    <t>365.002</t>
  </si>
  <si>
    <t>23144.917</t>
  </si>
  <si>
    <t>24301.026</t>
  </si>
  <si>
    <t>23140.27</t>
  </si>
  <si>
    <t>24148.977</t>
  </si>
  <si>
    <t>4.734</t>
  </si>
  <si>
    <t>13.594</t>
  </si>
  <si>
    <t>1008.707</t>
  </si>
  <si>
    <t>7212.533</t>
  </si>
  <si>
    <t>36.5</t>
  </si>
  <si>
    <t>22022.346</t>
  </si>
  <si>
    <t>23053.523</t>
  </si>
  <si>
    <t>22014.27</t>
  </si>
  <si>
    <t>22881.989</t>
  </si>
  <si>
    <t>1065.0</t>
  </si>
  <si>
    <t>13.379</t>
  </si>
  <si>
    <t>867.719</t>
  </si>
  <si>
    <t>6609.265</t>
  </si>
  <si>
    <t>21359.849</t>
  </si>
  <si>
    <t>22235.032</t>
  </si>
  <si>
    <t>21434.4</t>
  </si>
  <si>
    <t>22237.936</t>
  </si>
  <si>
    <t>21123.0</t>
  </si>
  <si>
    <t>13.163</t>
  </si>
  <si>
    <t>803.536</t>
  </si>
  <si>
    <t>6577.97</t>
  </si>
  <si>
    <t>21095.424</t>
  </si>
  <si>
    <t>21868.464</t>
  </si>
  <si>
    <t>21323.27</t>
  </si>
  <si>
    <t>21973.066</t>
  </si>
  <si>
    <t>13.016</t>
  </si>
  <si>
    <t>649.796</t>
  </si>
  <si>
    <t>6602.282</t>
  </si>
  <si>
    <t>21001.406</t>
  </si>
  <si>
    <t>21686.098</t>
  </si>
  <si>
    <t>21269.4</t>
  </si>
  <si>
    <t>21753.765</t>
  </si>
  <si>
    <t>1071.0</t>
  </si>
  <si>
    <t>13.03</t>
  </si>
  <si>
    <t>484.365</t>
  </si>
  <si>
    <t>6320.973</t>
  </si>
  <si>
    <t>49.94</t>
  </si>
  <si>
    <t>21301.185</t>
  </si>
  <si>
    <t>21929.07</t>
  </si>
  <si>
    <t>21684.27</t>
  </si>
  <si>
    <t>22084.167</t>
  </si>
  <si>
    <t>1084.0</t>
  </si>
  <si>
    <t>21335.0</t>
  </si>
  <si>
    <t>-2261.0</t>
  </si>
  <si>
    <t>13.235</t>
  </si>
  <si>
    <t>399.897</t>
  </si>
  <si>
    <t>22725.139</t>
  </si>
  <si>
    <t>23305.701</t>
  </si>
  <si>
    <t>23216.4</t>
  </si>
  <si>
    <t>23596.543</t>
  </si>
  <si>
    <t>-2217.0</t>
  </si>
  <si>
    <t>13.422</t>
  </si>
  <si>
    <t>380.143</t>
  </si>
  <si>
    <t>6459.308</t>
  </si>
  <si>
    <t>469.757</t>
  </si>
  <si>
    <t>56.26</t>
  </si>
  <si>
    <t>25964.223</t>
  </si>
  <si>
    <t>26523.082</t>
  </si>
  <si>
    <t>26344.4</t>
  </si>
  <si>
    <t>26834.333</t>
  </si>
  <si>
    <t>122.0</t>
  </si>
  <si>
    <t>-694.0</t>
  </si>
  <si>
    <t>13.045</t>
  </si>
  <si>
    <t>489.933</t>
  </si>
  <si>
    <t>6460.022</t>
  </si>
  <si>
    <t>486.573</t>
  </si>
  <si>
    <t>28421.104</t>
  </si>
  <si>
    <t>28979.149</t>
  </si>
  <si>
    <t>28679.27</t>
  </si>
  <si>
    <t>29216.046</t>
  </si>
  <si>
    <t>577.0</t>
  </si>
  <si>
    <t>13.099</t>
  </si>
  <si>
    <t>536.776</t>
  </si>
  <si>
    <t>6345.404</t>
  </si>
  <si>
    <t>495.59</t>
  </si>
  <si>
    <t>60.01</t>
  </si>
  <si>
    <t>27593.706</t>
  </si>
  <si>
    <t>28351.672</t>
  </si>
  <si>
    <t>27578.4</t>
  </si>
  <si>
    <t>28271.583</t>
  </si>
  <si>
    <t>23882.0</t>
  </si>
  <si>
    <t>999.0</t>
  </si>
  <si>
    <t>13.348</t>
  </si>
  <si>
    <t>693.183</t>
  </si>
  <si>
    <t>6297.742</t>
  </si>
  <si>
    <t>519.59</t>
  </si>
  <si>
    <t>27610.227</t>
  </si>
  <si>
    <t>28758.979</t>
  </si>
  <si>
    <t>27540.27</t>
  </si>
  <si>
    <t>28670.27</t>
  </si>
  <si>
    <t>1078.0</t>
  </si>
  <si>
    <t>12.289</t>
  </si>
  <si>
    <t>6160.115</t>
  </si>
  <si>
    <t>54.63</t>
  </si>
  <si>
    <t>27189.049</t>
  </si>
  <si>
    <t>28757.399</t>
  </si>
  <si>
    <t>26844.27</t>
  </si>
  <si>
    <t>28392.224</t>
  </si>
  <si>
    <t>1434.205</t>
  </si>
  <si>
    <t>821.0</t>
  </si>
  <si>
    <t>82.947</t>
  </si>
  <si>
    <t>12.24</t>
  </si>
  <si>
    <t>1547.954</t>
  </si>
  <si>
    <t>6080.382</t>
  </si>
  <si>
    <t>96.0</t>
  </si>
  <si>
    <t>52.46</t>
  </si>
  <si>
    <t>26980.268</t>
  </si>
  <si>
    <t>28779.245</t>
  </si>
  <si>
    <t>26806.27</t>
  </si>
  <si>
    <t>28517.731</t>
  </si>
  <si>
    <t>97.142</t>
  </si>
  <si>
    <t>14.249</t>
  </si>
  <si>
    <t>1711.461</t>
  </si>
  <si>
    <t>6122.069</t>
  </si>
  <si>
    <t>39.0</t>
  </si>
  <si>
    <t>26842.495</t>
  </si>
  <si>
    <t>28698.751</t>
  </si>
  <si>
    <t>26713.27</t>
  </si>
  <si>
    <t>28473.48</t>
  </si>
  <si>
    <t>588.0</t>
  </si>
  <si>
    <t>58.492</t>
  </si>
  <si>
    <t>14.846</t>
  </si>
  <si>
    <t>1760.21</t>
  </si>
  <si>
    <t>6224.249</t>
  </si>
  <si>
    <t>49.12</t>
  </si>
  <si>
    <t>26535.379</t>
  </si>
  <si>
    <t>28434.87</t>
  </si>
  <si>
    <t>26588.27</t>
  </si>
  <si>
    <t>28370.198</t>
  </si>
  <si>
    <t>23385.0</t>
  </si>
  <si>
    <t>562.0</t>
  </si>
  <si>
    <t>53.775</t>
  </si>
  <si>
    <t>13.842</t>
  </si>
  <si>
    <t>1781.928</t>
  </si>
  <si>
    <t>6327.436</t>
  </si>
  <si>
    <t>26399.735</t>
  </si>
  <si>
    <t>28249.544</t>
  </si>
  <si>
    <t>26378.27</t>
  </si>
  <si>
    <t>28175.743</t>
  </si>
  <si>
    <t>563.0</t>
  </si>
  <si>
    <t>94.981</t>
  </si>
  <si>
    <t>13.199</t>
  </si>
  <si>
    <t>1797.473</t>
  </si>
  <si>
    <t>6425.628</t>
  </si>
  <si>
    <t>45.85</t>
  </si>
  <si>
    <t>26508.395</t>
  </si>
  <si>
    <t>28243.422</t>
  </si>
  <si>
    <t>26600.27</t>
  </si>
  <si>
    <t>28342.661</t>
  </si>
  <si>
    <t>23336.0</t>
  </si>
  <si>
    <t>551.0</t>
  </si>
  <si>
    <t>671.0</t>
  </si>
  <si>
    <t>118.434</t>
  </si>
  <si>
    <t>14.669</t>
  </si>
  <si>
    <t>1742.391</t>
  </si>
  <si>
    <t>6419.832</t>
  </si>
  <si>
    <t>569.09</t>
  </si>
  <si>
    <t>27149.535</t>
  </si>
  <si>
    <t>28673.355</t>
  </si>
  <si>
    <t>27402.4</t>
  </si>
  <si>
    <t>29048.224</t>
  </si>
  <si>
    <t>511.0</t>
  </si>
  <si>
    <t>184.741</t>
  </si>
  <si>
    <t>15.256</t>
  </si>
  <si>
    <t>1645.824</t>
  </si>
  <si>
    <t>6275.238</t>
  </si>
  <si>
    <t>615.59</t>
  </si>
  <si>
    <t>42.8</t>
  </si>
  <si>
    <t>27956.337</t>
  </si>
  <si>
    <t>29279.66</t>
  </si>
  <si>
    <t>28044.27</t>
  </si>
  <si>
    <t>29411.139</t>
  </si>
  <si>
    <t>431.0</t>
  </si>
  <si>
    <t>244.177</t>
  </si>
  <si>
    <t>15.557</t>
  </si>
  <si>
    <t>1366.869</t>
  </si>
  <si>
    <t>6297.658</t>
  </si>
  <si>
    <t>701.59</t>
  </si>
  <si>
    <t>29688.008</t>
  </si>
  <si>
    <t>30641.191</t>
  </si>
  <si>
    <t>29802.27</t>
  </si>
  <si>
    <t>30652.339</t>
  </si>
  <si>
    <t>26402.0</t>
  </si>
  <si>
    <t>813.0</t>
  </si>
  <si>
    <t>403.007</t>
  </si>
  <si>
    <t>249.449</t>
  </si>
  <si>
    <t>15.538</t>
  </si>
  <si>
    <t>850.069</t>
  </si>
  <si>
    <t>6671.412</t>
  </si>
  <si>
    <t>595.807</t>
  </si>
  <si>
    <t>39.97</t>
  </si>
  <si>
    <t>31736.234</t>
  </si>
  <si>
    <t>32490.907</t>
  </si>
  <si>
    <t>31438.4</t>
  </si>
  <si>
    <t>31757.4</t>
  </si>
  <si>
    <t>32389.503</t>
  </si>
  <si>
    <t>512.0</t>
  </si>
  <si>
    <t>1842.0</t>
  </si>
  <si>
    <t>195.939</t>
  </si>
  <si>
    <t>15.548</t>
  </si>
  <si>
    <t>632.103</t>
  </si>
  <si>
    <t>6632.256</t>
  </si>
  <si>
    <t>611.259</t>
  </si>
  <si>
    <t>38.14</t>
  </si>
  <si>
    <t>30400.733</t>
  </si>
  <si>
    <t>31144.393</t>
  </si>
  <si>
    <t>30006.27</t>
  </si>
  <si>
    <t>30325.27</t>
  </si>
  <si>
    <t>30943.477</t>
  </si>
  <si>
    <t>157.712</t>
  </si>
  <si>
    <t>15.536</t>
  </si>
  <si>
    <t>618.207</t>
  </si>
  <si>
    <t>6619.525</t>
  </si>
  <si>
    <t>620.259</t>
  </si>
  <si>
    <t>35.24</t>
  </si>
  <si>
    <t>27966.268</t>
  </si>
  <si>
    <t>28679.658</t>
  </si>
  <si>
    <t>28255.27</t>
  </si>
  <si>
    <t>28819.642</t>
  </si>
  <si>
    <t>24623.0</t>
  </si>
  <si>
    <t>140.982</t>
  </si>
  <si>
    <t>15.539</t>
  </si>
  <si>
    <t>564.372</t>
  </si>
  <si>
    <t>7374.197</t>
  </si>
  <si>
    <t>556.59</t>
  </si>
  <si>
    <t>33.53</t>
  </si>
  <si>
    <t>25734.724</t>
  </si>
  <si>
    <t>26292.849</t>
  </si>
  <si>
    <t>25509.4</t>
  </si>
  <si>
    <t>25510.967</t>
  </si>
  <si>
    <t>26011.166</t>
  </si>
  <si>
    <t>1.567</t>
  </si>
  <si>
    <t>-1005.0</t>
  </si>
  <si>
    <t>101.682</t>
  </si>
  <si>
    <t>15.524</t>
  </si>
  <si>
    <t>500.199</t>
  </si>
  <si>
    <t>7481.923</t>
  </si>
  <si>
    <t>32.18</t>
  </si>
  <si>
    <t>23619.51</t>
  </si>
  <si>
    <t>23998.012</t>
  </si>
  <si>
    <t>23646.27</t>
  </si>
  <si>
    <t>24035.512</t>
  </si>
  <si>
    <t>1067.0</t>
  </si>
  <si>
    <t>-2249.0</t>
  </si>
  <si>
    <t>40.81</t>
  </si>
  <si>
    <t>15.702</t>
  </si>
  <si>
    <t>389.242</t>
  </si>
  <si>
    <t>7200.566</t>
  </si>
  <si>
    <t>583.59</t>
  </si>
  <si>
    <t>33.67</t>
  </si>
  <si>
    <t>22497.568</t>
  </si>
  <si>
    <t>22816.282</t>
  </si>
  <si>
    <t>22418.4</t>
  </si>
  <si>
    <t>22783.631</t>
  </si>
  <si>
    <t>510.0</t>
  </si>
  <si>
    <t>40.522</t>
  </si>
  <si>
    <t>15.801</t>
  </si>
  <si>
    <t>365.231</t>
  </si>
  <si>
    <t>7013.972</t>
  </si>
  <si>
    <t>21727.08</t>
  </si>
  <si>
    <t>21986.34</t>
  </si>
  <si>
    <t>21946.27</t>
  </si>
  <si>
    <t>22245.192</t>
  </si>
  <si>
    <t>21736.0</t>
  </si>
  <si>
    <t>40.554</t>
  </si>
  <si>
    <t>15.654</t>
  </si>
  <si>
    <t>298.922</t>
  </si>
  <si>
    <t>3964.0</t>
  </si>
  <si>
    <t>6763.45</t>
  </si>
  <si>
    <t>21535.197</t>
  </si>
  <si>
    <t>21755.653</t>
  </si>
  <si>
    <t>21676.4</t>
  </si>
  <si>
    <t>21936.598</t>
  </si>
  <si>
    <t>204.057</t>
  </si>
  <si>
    <t>40.672</t>
  </si>
  <si>
    <t>15.469</t>
  </si>
  <si>
    <t>260.198</t>
  </si>
  <si>
    <t>6872.805</t>
  </si>
  <si>
    <t>21422.784</t>
  </si>
  <si>
    <t>21617.034</t>
  </si>
  <si>
    <t>21543.27</t>
  </si>
  <si>
    <t>21748.82</t>
  </si>
  <si>
    <t>-2277.0</t>
  </si>
  <si>
    <t>21.304</t>
  </si>
  <si>
    <t>16.021</t>
  </si>
  <si>
    <t>205.55</t>
  </si>
  <si>
    <t>4003.167</t>
  </si>
  <si>
    <t>6884.025</t>
  </si>
  <si>
    <t>517.423</t>
  </si>
  <si>
    <t>21716.868</t>
  </si>
  <si>
    <t>21887.723</t>
  </si>
  <si>
    <t>22144.27</t>
  </si>
  <si>
    <t>22265.161</t>
  </si>
  <si>
    <t>-2267.0</t>
  </si>
  <si>
    <t>15.73</t>
  </si>
  <si>
    <t>120.891</t>
  </si>
  <si>
    <t>4014.0</t>
  </si>
  <si>
    <t>6770.12</t>
  </si>
  <si>
    <t>506.59</t>
  </si>
  <si>
    <t>23085.87</t>
  </si>
  <si>
    <t>23236.589</t>
  </si>
  <si>
    <t>23683.4</t>
  </si>
  <si>
    <t>23771.07</t>
  </si>
  <si>
    <t>-1834.0</t>
  </si>
  <si>
    <t>15.546</t>
  </si>
  <si>
    <t>87.67</t>
  </si>
  <si>
    <t>6758.319</t>
  </si>
  <si>
    <t>26520.15</t>
  </si>
  <si>
    <t>26664.014</t>
  </si>
  <si>
    <t>26699.27</t>
  </si>
  <si>
    <t>26801.771</t>
  </si>
  <si>
    <t>23572.0</t>
  </si>
  <si>
    <t>608.0</t>
  </si>
  <si>
    <t>-102.0</t>
  </si>
  <si>
    <t>102.501</t>
  </si>
  <si>
    <t>6868.143</t>
  </si>
  <si>
    <t>506.245</t>
  </si>
  <si>
    <t>28898.566</t>
  </si>
  <si>
    <t>29058.459</t>
  </si>
  <si>
    <t>28940.27</t>
  </si>
  <si>
    <t>29063.667</t>
  </si>
  <si>
    <t>1719.0</t>
  </si>
  <si>
    <t>15.918</t>
  </si>
  <si>
    <t>123.397</t>
  </si>
  <si>
    <t>7219.825</t>
  </si>
  <si>
    <t>506.819</t>
  </si>
  <si>
    <t>28247.918</t>
  </si>
  <si>
    <t>28605.199</t>
  </si>
  <si>
    <t>28560.53</t>
  </si>
  <si>
    <t>28905.173</t>
  </si>
  <si>
    <t>24599.0</t>
  </si>
  <si>
    <t>1305.0</t>
  </si>
  <si>
    <t>15.782</t>
  </si>
  <si>
    <t>344.643</t>
  </si>
  <si>
    <t>7076.973</t>
  </si>
  <si>
    <t>548.26</t>
  </si>
  <si>
    <t>28188.527</t>
  </si>
  <si>
    <t>28923.906</t>
  </si>
  <si>
    <t>28671.27</t>
  </si>
  <si>
    <t>28678.77</t>
  </si>
  <si>
    <t>29569.852</t>
  </si>
  <si>
    <t>64.827</t>
  </si>
  <si>
    <t>15.628</t>
  </si>
  <si>
    <t>891.082</t>
  </si>
  <si>
    <t>6979.333</t>
  </si>
  <si>
    <t>483.979</t>
  </si>
  <si>
    <t>48.98</t>
  </si>
  <si>
    <t>28162.635</t>
  </si>
  <si>
    <t>29220.057</t>
  </si>
  <si>
    <t>28190.27</t>
  </si>
  <si>
    <t>28220.27</t>
  </si>
  <si>
    <t>29490.398</t>
  </si>
  <si>
    <t>235.112</t>
  </si>
  <si>
    <t>15.721</t>
  </si>
  <si>
    <t>1270.128</t>
  </si>
  <si>
    <t>7018.938</t>
  </si>
  <si>
    <t>492.894</t>
  </si>
  <si>
    <t>45.79</t>
  </si>
  <si>
    <t>28040.037</t>
  </si>
  <si>
    <t>29286.919</t>
  </si>
  <si>
    <t>28071.4</t>
  </si>
  <si>
    <t>28101.4</t>
  </si>
  <si>
    <t>29595.573</t>
  </si>
  <si>
    <t>264.787</t>
  </si>
  <si>
    <t>16.146</t>
  </si>
  <si>
    <t>1494.173</t>
  </si>
  <si>
    <t>6693.027</t>
  </si>
  <si>
    <t>497.144</t>
  </si>
  <si>
    <t>45.8</t>
  </si>
  <si>
    <t>27710.901</t>
  </si>
  <si>
    <t>29088.982</t>
  </si>
  <si>
    <t>27892.27</t>
  </si>
  <si>
    <t>27922.27</t>
  </si>
  <si>
    <t>29501.226</t>
  </si>
  <si>
    <t>267.512</t>
  </si>
  <si>
    <t>15.879</t>
  </si>
  <si>
    <t>1578.956</t>
  </si>
  <si>
    <t>6586.159</t>
  </si>
  <si>
    <t>40.21</t>
  </si>
  <si>
    <t>27388.152</t>
  </si>
  <si>
    <t>28776.962</t>
  </si>
  <si>
    <t>27417.4</t>
  </si>
  <si>
    <t>27447.4</t>
  </si>
  <si>
    <t>29042.903</t>
  </si>
  <si>
    <t>264.279</t>
  </si>
  <si>
    <t>15.746</t>
  </si>
  <si>
    <t>1595.503</t>
  </si>
  <si>
    <t>6560.44</t>
  </si>
  <si>
    <t>38.03</t>
  </si>
  <si>
    <t>26904.693</t>
  </si>
  <si>
    <t>28295.656</t>
  </si>
  <si>
    <t>26795.27</t>
  </si>
  <si>
    <t>28446.238</t>
  </si>
  <si>
    <t>826.0</t>
  </si>
  <si>
    <t>269.994</t>
  </si>
  <si>
    <t>16.438</t>
  </si>
  <si>
    <t>1650.968</t>
  </si>
  <si>
    <t>6769.462</t>
  </si>
  <si>
    <t>497.977</t>
  </si>
  <si>
    <t>36.4</t>
  </si>
  <si>
    <t>26633.646</t>
  </si>
  <si>
    <t>27992.329</t>
  </si>
  <si>
    <t>26708.4</t>
  </si>
  <si>
    <t>28285.108</t>
  </si>
  <si>
    <t>852.0</t>
  </si>
  <si>
    <t>276.079</t>
  </si>
  <si>
    <t>1576.708</t>
  </si>
  <si>
    <t>6926.849</t>
  </si>
  <si>
    <t>522.144</t>
  </si>
  <si>
    <t>26752.34</t>
  </si>
  <si>
    <t>28007.74</t>
  </si>
  <si>
    <t>26985.4</t>
  </si>
  <si>
    <t>28400.459</t>
  </si>
  <si>
    <t>887.0</t>
  </si>
  <si>
    <t>963.085</t>
  </si>
  <si>
    <t>281.238</t>
  </si>
  <si>
    <t>17.46</t>
  </si>
  <si>
    <t>1415.059</t>
  </si>
  <si>
    <t>3972.833</t>
  </si>
  <si>
    <t>6926.769</t>
  </si>
  <si>
    <t>528.811</t>
  </si>
  <si>
    <t>27160.669</t>
  </si>
  <si>
    <t>28187.558</t>
  </si>
  <si>
    <t>27535.4</t>
  </si>
  <si>
    <t>28628.545</t>
  </si>
  <si>
    <t>975.0</t>
  </si>
  <si>
    <t>291.841</t>
  </si>
  <si>
    <t>19.099</t>
  </si>
  <si>
    <t>1093.145</t>
  </si>
  <si>
    <t>3945.117</t>
  </si>
  <si>
    <t>6685.099</t>
  </si>
  <si>
    <t>562.144</t>
  </si>
  <si>
    <t>31.17</t>
  </si>
  <si>
    <t>28298.085</t>
  </si>
  <si>
    <t>28990.759</t>
  </si>
  <si>
    <t>28983.27</t>
  </si>
  <si>
    <t>29568.964</t>
  </si>
  <si>
    <t>24866.0</t>
  </si>
  <si>
    <t>1467.0</t>
  </si>
  <si>
    <t>246.849</t>
  </si>
  <si>
    <t>19.465</t>
  </si>
  <si>
    <t>585.694</t>
  </si>
  <si>
    <t>3801.0</t>
  </si>
  <si>
    <t>7091.744</t>
  </si>
  <si>
    <t>551.401</t>
  </si>
  <si>
    <t>291.0</t>
  </si>
  <si>
    <t>29.42</t>
  </si>
  <si>
    <t>30265.082</t>
  </si>
  <si>
    <t>30777.039</t>
  </si>
  <si>
    <t>30877.27</t>
  </si>
  <si>
    <t>31285.051</t>
  </si>
  <si>
    <t>1.612</t>
  </si>
  <si>
    <t>198.985</t>
  </si>
  <si>
    <t>19.472</t>
  </si>
  <si>
    <t>407.781</t>
  </si>
  <si>
    <t>7253.542</t>
  </si>
  <si>
    <t>536.36</t>
  </si>
  <si>
    <t>27.18</t>
  </si>
  <si>
    <t>29493.727</t>
  </si>
  <si>
    <t>29963.737</t>
  </si>
  <si>
    <t>29667.4</t>
  </si>
  <si>
    <t>30071.408</t>
  </si>
  <si>
    <t>26164.0</t>
  </si>
  <si>
    <t>199.563</t>
  </si>
  <si>
    <t>19.485</t>
  </si>
  <si>
    <t>404.008</t>
  </si>
  <si>
    <t>7346.718</t>
  </si>
  <si>
    <t>23.97</t>
  </si>
  <si>
    <t>27759.922</t>
  </si>
  <si>
    <t>28187.958</t>
  </si>
  <si>
    <t>27995.27</t>
  </si>
  <si>
    <t>28381.782</t>
  </si>
  <si>
    <t>-428.0</t>
  </si>
  <si>
    <t>196.473</t>
  </si>
  <si>
    <t>19.469</t>
  </si>
  <si>
    <t>386.512</t>
  </si>
  <si>
    <t>7254.024</t>
  </si>
  <si>
    <t>511.777</t>
  </si>
  <si>
    <t>22.08</t>
  </si>
  <si>
    <t>25826.747</t>
  </si>
  <si>
    <t>26172.529</t>
  </si>
  <si>
    <t>25946.27</t>
  </si>
  <si>
    <t>26293.896</t>
  </si>
  <si>
    <t>25078.0</t>
  </si>
  <si>
    <t>-1703.0</t>
  </si>
  <si>
    <t>188.992</t>
  </si>
  <si>
    <t>19.464</t>
  </si>
  <si>
    <t>347.626</t>
  </si>
  <si>
    <t>3835.833</t>
  </si>
  <si>
    <t>7141.013</t>
  </si>
  <si>
    <t>511.36</t>
  </si>
  <si>
    <t>22.4</t>
  </si>
  <si>
    <t>24321.856</t>
  </si>
  <si>
    <t>24547.063</t>
  </si>
  <si>
    <t>24291.4</t>
  </si>
  <si>
    <t>24482.387</t>
  </si>
  <si>
    <t>-2143.0</t>
  </si>
  <si>
    <t>79.264</t>
  </si>
  <si>
    <t>19.484</t>
  </si>
  <si>
    <t>190.987</t>
  </si>
  <si>
    <t>4459.35</t>
  </si>
  <si>
    <t>7242.579</t>
  </si>
  <si>
    <t>527.36</t>
  </si>
  <si>
    <t>69.0</t>
  </si>
  <si>
    <t>24.32</t>
  </si>
  <si>
    <t>22972.424</t>
  </si>
  <si>
    <t>23167.725</t>
  </si>
  <si>
    <t>23017.27</t>
  </si>
  <si>
    <t>23165.076</t>
  </si>
  <si>
    <t>40.521</t>
  </si>
  <si>
    <t>147.806</t>
  </si>
  <si>
    <t>4489.0</t>
  </si>
  <si>
    <t>7504.57</t>
  </si>
  <si>
    <t>534.827</t>
  </si>
  <si>
    <t>22172.772</t>
  </si>
  <si>
    <t>22348.536</t>
  </si>
  <si>
    <t>22326.4</t>
  </si>
  <si>
    <t>22477.343</t>
  </si>
  <si>
    <t>-2323.0</t>
  </si>
  <si>
    <t>40.113</t>
  </si>
  <si>
    <t>150.943</t>
  </si>
  <si>
    <t>7453.193</t>
  </si>
  <si>
    <t>30.5</t>
  </si>
  <si>
    <t>21661.499</t>
  </si>
  <si>
    <t>21823.819</t>
  </si>
  <si>
    <t>21782.27</t>
  </si>
  <si>
    <t>21921.091</t>
  </si>
  <si>
    <t>566.0</t>
  </si>
  <si>
    <t>507.0</t>
  </si>
  <si>
    <t>-2086.0</t>
  </si>
  <si>
    <t>39.675</t>
  </si>
  <si>
    <t>19.478</t>
  </si>
  <si>
    <t>138.821</t>
  </si>
  <si>
    <t>7397.77</t>
  </si>
  <si>
    <t>33.77</t>
  </si>
  <si>
    <t>21574.271</t>
  </si>
  <si>
    <t>21701.533</t>
  </si>
  <si>
    <t>21689.27</t>
  </si>
  <si>
    <t>21856.548</t>
  </si>
  <si>
    <t>49.0</t>
  </si>
  <si>
    <t>108.525</t>
  </si>
  <si>
    <t>39.279</t>
  </si>
  <si>
    <t>19.474</t>
  </si>
  <si>
    <t>167.278</t>
  </si>
  <si>
    <t>7380.613</t>
  </si>
  <si>
    <t>21705.782</t>
  </si>
  <si>
    <t>21798.668</t>
  </si>
  <si>
    <t>21784.27</t>
  </si>
  <si>
    <t>21948.039</t>
  </si>
  <si>
    <t>22078.0</t>
  </si>
  <si>
    <t>163.769</t>
  </si>
  <si>
    <t>7370.116</t>
  </si>
  <si>
    <t>39.28</t>
  </si>
  <si>
    <t>22044.975</t>
  </si>
  <si>
    <t>22133.279</t>
  </si>
  <si>
    <t>22199.4</t>
  </si>
  <si>
    <t>22348.1</t>
  </si>
  <si>
    <t>1298.601</t>
  </si>
  <si>
    <t>19.479</t>
  </si>
  <si>
    <t>148.7</t>
  </si>
  <si>
    <t>7262.591</t>
  </si>
  <si>
    <t>42.62</t>
  </si>
  <si>
    <t>22842.777</t>
  </si>
  <si>
    <t>22937.393</t>
  </si>
  <si>
    <t>23303.27</t>
  </si>
  <si>
    <t>23458.371</t>
  </si>
  <si>
    <t>670.0</t>
  </si>
  <si>
    <t>-1843.0</t>
  </si>
  <si>
    <t>19.486</t>
  </si>
  <si>
    <t>155.101</t>
  </si>
  <si>
    <t>7263.348</t>
  </si>
  <si>
    <t>45.92</t>
  </si>
  <si>
    <t>24166.976</t>
  </si>
  <si>
    <t>24292.812</t>
  </si>
  <si>
    <t>24725.27</t>
  </si>
  <si>
    <t>24900.209</t>
  </si>
  <si>
    <t>-672.0</t>
  </si>
  <si>
    <t>19.491</t>
  </si>
  <si>
    <t>174.939</t>
  </si>
  <si>
    <t>4739.0</t>
  </si>
  <si>
    <t>7282.996</t>
  </si>
  <si>
    <t>48.44</t>
  </si>
  <si>
    <t>25636.142</t>
  </si>
  <si>
    <t>26016.059</t>
  </si>
  <si>
    <t>26197.4</t>
  </si>
  <si>
    <t>26588.969</t>
  </si>
  <si>
    <t>23413.0</t>
  </si>
  <si>
    <t>581.0</t>
  </si>
  <si>
    <t>391.569</t>
  </si>
  <si>
    <t>7323.53</t>
  </si>
  <si>
    <t>511.593</t>
  </si>
  <si>
    <t>26750.596</t>
  </si>
  <si>
    <t>27584.642</t>
  </si>
  <si>
    <t>27345.27</t>
  </si>
  <si>
    <t>28274.564</t>
  </si>
  <si>
    <t>23400.0</t>
  </si>
  <si>
    <t>1301.0</t>
  </si>
  <si>
    <t>59.374</t>
  </si>
  <si>
    <t>19.49</t>
  </si>
  <si>
    <t>929.294</t>
  </si>
  <si>
    <t>7773.699</t>
  </si>
  <si>
    <t>514.86</t>
  </si>
  <si>
    <t>26722.491</t>
  </si>
  <si>
    <t>27983.96</t>
  </si>
  <si>
    <t>27108.27</t>
  </si>
  <si>
    <t>28490.271</t>
  </si>
  <si>
    <t>22918.0</t>
  </si>
  <si>
    <t>1542.0</t>
  </si>
  <si>
    <t>261.256</t>
  </si>
  <si>
    <t>1382.001</t>
  </si>
  <si>
    <t>8555.714</t>
  </si>
  <si>
    <t>47.03</t>
  </si>
  <si>
    <t>26316.537</t>
  </si>
  <si>
    <t>27864.712</t>
  </si>
  <si>
    <t>26520.53</t>
  </si>
  <si>
    <t>28043.491</t>
  </si>
  <si>
    <t>1348.0</t>
  </si>
  <si>
    <t>284.693</t>
  </si>
  <si>
    <t>19.223</t>
  </si>
  <si>
    <t>1522.961</t>
  </si>
  <si>
    <t>8621.665</t>
  </si>
  <si>
    <t>25921.178</t>
  </si>
  <si>
    <t>27541.953</t>
  </si>
  <si>
    <t>26187.27</t>
  </si>
  <si>
    <t>27767.282</t>
  </si>
  <si>
    <t>1347.0</t>
  </si>
  <si>
    <t>282.657</t>
  </si>
  <si>
    <t>19.191</t>
  </si>
  <si>
    <t>1580.012</t>
  </si>
  <si>
    <t>8602.642</t>
  </si>
  <si>
    <t>570.927</t>
  </si>
  <si>
    <t>25691.264</t>
  </si>
  <si>
    <t>27327.701</t>
  </si>
  <si>
    <t>25973.4</t>
  </si>
  <si>
    <t>27536.243</t>
  </si>
  <si>
    <t>272.83</t>
  </si>
  <si>
    <t>19.416</t>
  </si>
  <si>
    <t>1562.843</t>
  </si>
  <si>
    <t>8643.981</t>
  </si>
  <si>
    <t>600.36</t>
  </si>
  <si>
    <t>25344.938</t>
  </si>
  <si>
    <t>26962.179</t>
  </si>
  <si>
    <t>25480.27</t>
  </si>
  <si>
    <t>27038.539</t>
  </si>
  <si>
    <t>1469.74</t>
  </si>
  <si>
    <t>266.579</t>
  </si>
  <si>
    <t>19.46</t>
  </si>
  <si>
    <t>1558.269</t>
  </si>
  <si>
    <t>8704.284</t>
  </si>
  <si>
    <t>531.36</t>
  </si>
  <si>
    <t>37.26</t>
  </si>
  <si>
    <t>24877.475</t>
  </si>
  <si>
    <t>26421.497</t>
  </si>
  <si>
    <t>24958.27</t>
  </si>
  <si>
    <t>26457.778</t>
  </si>
  <si>
    <t>513.0</t>
  </si>
  <si>
    <t>268.962</t>
  </si>
  <si>
    <t>19.459</t>
  </si>
  <si>
    <t>1499.508</t>
  </si>
  <si>
    <t>4605.667</t>
  </si>
  <si>
    <t>8711.239</t>
  </si>
  <si>
    <t>34.88</t>
  </si>
  <si>
    <t>24917.365</t>
  </si>
  <si>
    <t>26318.198</t>
  </si>
  <si>
    <t>24761.4</t>
  </si>
  <si>
    <t>26174.124</t>
  </si>
  <si>
    <t>282.704</t>
  </si>
  <si>
    <t>19.454</t>
  </si>
  <si>
    <t>1412.724</t>
  </si>
  <si>
    <t>8707.958</t>
  </si>
  <si>
    <t>71.0</t>
  </si>
  <si>
    <t>34.22</t>
  </si>
  <si>
    <t>25344.557</t>
  </si>
  <si>
    <t>26504.773</t>
  </si>
  <si>
    <t>25365.4</t>
  </si>
  <si>
    <t>26567.563</t>
  </si>
  <si>
    <t>567.0</t>
  </si>
  <si>
    <t>243.0</t>
  </si>
  <si>
    <t>290.222</t>
  </si>
  <si>
    <t>19.467</t>
  </si>
  <si>
    <t>1202.163</t>
  </si>
  <si>
    <t>8646.736</t>
  </si>
  <si>
    <t>487.06</t>
  </si>
  <si>
    <t>26766.307</t>
  </si>
  <si>
    <t>27504.561</t>
  </si>
  <si>
    <t>26803.493</t>
  </si>
  <si>
    <t>27589.992</t>
  </si>
  <si>
    <t>23840.0</t>
  </si>
  <si>
    <t>39.093</t>
  </si>
  <si>
    <t>247.536</t>
  </si>
  <si>
    <t>19.456</t>
  </si>
  <si>
    <t>786.499</t>
  </si>
  <si>
    <t>8242.107</t>
  </si>
  <si>
    <t>487.477</t>
  </si>
  <si>
    <t>34.02</t>
  </si>
  <si>
    <t>28921.741</t>
  </si>
  <si>
    <t>29474.299</t>
  </si>
  <si>
    <t>29392.747</t>
  </si>
  <si>
    <t>30116.786</t>
  </si>
  <si>
    <t>1807.0</t>
  </si>
  <si>
    <t>315.477</t>
  </si>
  <si>
    <t>204.117</t>
  </si>
  <si>
    <t>724.039</t>
  </si>
  <si>
    <t>8375.756</t>
  </si>
  <si>
    <t>494.78</t>
  </si>
  <si>
    <t>33.62</t>
  </si>
  <si>
    <t>27769.154</t>
  </si>
  <si>
    <t>28371.145</t>
  </si>
  <si>
    <t>28262.521</t>
  </si>
  <si>
    <t>28864.978</t>
  </si>
  <si>
    <t>1027.0</t>
  </si>
  <si>
    <t>46.121</t>
  </si>
  <si>
    <t>197.919</t>
  </si>
  <si>
    <t>19.449</t>
  </si>
  <si>
    <t>602.457</t>
  </si>
  <si>
    <t>8397.441</t>
  </si>
  <si>
    <t>494.145</t>
  </si>
  <si>
    <t>30.63</t>
  </si>
  <si>
    <t>25818.46</t>
  </si>
  <si>
    <t>26453.05</t>
  </si>
  <si>
    <t>26419.27</t>
  </si>
  <si>
    <t>26928.876</t>
  </si>
  <si>
    <t>228.0</t>
  </si>
  <si>
    <t>-76.0</t>
  </si>
  <si>
    <t>193.681</t>
  </si>
  <si>
    <t>19.458</t>
  </si>
  <si>
    <t>509.606</t>
  </si>
  <si>
    <t>7944.27</t>
  </si>
  <si>
    <t>430.682</t>
  </si>
  <si>
    <t>28.01</t>
  </si>
  <si>
    <t>24237.4</t>
  </si>
  <si>
    <t>24793.879</t>
  </si>
  <si>
    <t>24420.27</t>
  </si>
  <si>
    <t>24999.508</t>
  </si>
  <si>
    <t>22970.0</t>
  </si>
  <si>
    <t>-1222.0</t>
  </si>
  <si>
    <t>189.518</t>
  </si>
  <si>
    <t>579.238</t>
  </si>
  <si>
    <t>7863.372</t>
  </si>
  <si>
    <t>407.36</t>
  </si>
  <si>
    <t>27.21</t>
  </si>
  <si>
    <t>22933.514</t>
  </si>
  <si>
    <t>23361.733</t>
  </si>
  <si>
    <t>23110.4</t>
  </si>
  <si>
    <t>23607.095</t>
  </si>
  <si>
    <t>22520.0</t>
  </si>
  <si>
    <t>-2037.0</t>
  </si>
  <si>
    <t>68.056</t>
  </si>
  <si>
    <t>19.412</t>
  </si>
  <si>
    <t>496.695</t>
  </si>
  <si>
    <t>8264.208</t>
  </si>
  <si>
    <t>28.3</t>
  </si>
  <si>
    <t>21822.327</t>
  </si>
  <si>
    <t>22186.907</t>
  </si>
  <si>
    <t>21928.27</t>
  </si>
  <si>
    <t>22422.057</t>
  </si>
  <si>
    <t>1074.0</t>
  </si>
  <si>
    <t>-2297.0</t>
  </si>
  <si>
    <t>434.701</t>
  </si>
  <si>
    <t>40.08</t>
  </si>
  <si>
    <t>19.006</t>
  </si>
  <si>
    <t>493.787</t>
  </si>
  <si>
    <t>4497.8</t>
  </si>
  <si>
    <t>7961.644</t>
  </si>
  <si>
    <t>409.36</t>
  </si>
  <si>
    <t>30.81</t>
  </si>
  <si>
    <t>21154.711</t>
  </si>
  <si>
    <t>21500.411</t>
  </si>
  <si>
    <t>21081.27</t>
  </si>
  <si>
    <t>21551.808</t>
  </si>
  <si>
    <t>1073.0</t>
  </si>
  <si>
    <t>-2305.0</t>
  </si>
  <si>
    <t>40.031</t>
  </si>
  <si>
    <t>19.017</t>
  </si>
  <si>
    <t>470.538</t>
  </si>
  <si>
    <t>4533.0</t>
  </si>
  <si>
    <t>8087.577</t>
  </si>
  <si>
    <t>417.36</t>
  </si>
  <si>
    <t>34.07</t>
  </si>
  <si>
    <t>20689.792</t>
  </si>
  <si>
    <t>21036.616</t>
  </si>
  <si>
    <t>20693.4</t>
  </si>
  <si>
    <t>21101.347</t>
  </si>
  <si>
    <t>39.702</t>
  </si>
  <si>
    <t>19.01</t>
  </si>
  <si>
    <t>407.947</t>
  </si>
  <si>
    <t>8098.088</t>
  </si>
  <si>
    <t>20559.281</t>
  </si>
  <si>
    <t>20917.071</t>
  </si>
  <si>
    <t>20397.27</t>
  </si>
  <si>
    <t>20809.351</t>
  </si>
  <si>
    <t>1081.0</t>
  </si>
  <si>
    <t>39.813</t>
  </si>
  <si>
    <t>19.008</t>
  </si>
  <si>
    <t>412.081</t>
  </si>
  <si>
    <t>8096.41</t>
  </si>
  <si>
    <t>20593.316</t>
  </si>
  <si>
    <t>20930.68</t>
  </si>
  <si>
    <t>20438.27</t>
  </si>
  <si>
    <t>20748.998</t>
  </si>
  <si>
    <t>7.378</t>
  </si>
  <si>
    <t>19.014</t>
  </si>
  <si>
    <t>310.728</t>
  </si>
  <si>
    <t>8086.898</t>
  </si>
  <si>
    <t>43.99</t>
  </si>
  <si>
    <t>20768.349</t>
  </si>
  <si>
    <t>21083.438</t>
  </si>
  <si>
    <t>20812.4</t>
  </si>
  <si>
    <t>21059.518</t>
  </si>
  <si>
    <t>19.015</t>
  </si>
  <si>
    <t>247.118</t>
  </si>
  <si>
    <t>47.3</t>
  </si>
  <si>
    <t>21343.969</t>
  </si>
  <si>
    <t>21648.117</t>
  </si>
  <si>
    <t>21497.27</t>
  </si>
  <si>
    <t>21698.422</t>
  </si>
  <si>
    <t>21048.0</t>
  </si>
  <si>
    <t>-2185.0</t>
  </si>
  <si>
    <t>19.046</t>
  </si>
  <si>
    <t>201.152</t>
  </si>
  <si>
    <t>8084.029</t>
  </si>
  <si>
    <t>50.56</t>
  </si>
  <si>
    <t>22655.063</t>
  </si>
  <si>
    <t>22945.591</t>
  </si>
  <si>
    <t>22886.4</t>
  </si>
  <si>
    <t>23069.65</t>
  </si>
  <si>
    <t>21311.0</t>
  </si>
  <si>
    <t>19.448</t>
  </si>
  <si>
    <t>183.25</t>
  </si>
  <si>
    <t>8044.246</t>
  </si>
  <si>
    <t>24503.484</t>
  </si>
  <si>
    <t>24985.465</t>
  </si>
  <si>
    <t>24989.27</t>
  </si>
  <si>
    <t>25389.341</t>
  </si>
  <si>
    <t>22366.0</t>
  </si>
  <si>
    <t>-190.0</t>
  </si>
  <si>
    <t>212.082</t>
  </si>
  <si>
    <t>400.071</t>
  </si>
  <si>
    <t>8038.318</t>
  </si>
  <si>
    <t>55.51</t>
  </si>
  <si>
    <t>25873.367</t>
  </si>
  <si>
    <t>26795.481</t>
  </si>
  <si>
    <t>26212.27</t>
  </si>
  <si>
    <t>27170.37</t>
  </si>
  <si>
    <t>1257.0</t>
  </si>
  <si>
    <t>529.0</t>
  </si>
  <si>
    <t>84.124</t>
  </si>
  <si>
    <t>19.468</t>
  </si>
  <si>
    <t>958.1</t>
  </si>
  <si>
    <t>8160.545</t>
  </si>
  <si>
    <t>516.102</t>
  </si>
  <si>
    <t>25882.402</t>
  </si>
  <si>
    <t>27204.931</t>
  </si>
  <si>
    <t>26161.4</t>
  </si>
  <si>
    <t>27531.773</t>
  </si>
  <si>
    <t>621.0</t>
  </si>
  <si>
    <t>269.213</t>
  </si>
  <si>
    <t>1370.373</t>
  </si>
  <si>
    <t>8138.522</t>
  </si>
  <si>
    <t>473.66</t>
  </si>
  <si>
    <t>25524.749</t>
  </si>
  <si>
    <t>27077.454</t>
  </si>
  <si>
    <t>25417.27</t>
  </si>
  <si>
    <t>26943.925</t>
  </si>
  <si>
    <t>585.0</t>
  </si>
  <si>
    <t>282.469</t>
  </si>
  <si>
    <t>19.444</t>
  </si>
  <si>
    <t>1526.655</t>
  </si>
  <si>
    <t>8118.601</t>
  </si>
  <si>
    <t>421.65</t>
  </si>
  <si>
    <t>54.12</t>
  </si>
  <si>
    <t>25150.425</t>
  </si>
  <si>
    <t>26793.803</t>
  </si>
  <si>
    <t>25197.4</t>
  </si>
  <si>
    <t>26833.588</t>
  </si>
  <si>
    <t>766.0</t>
  </si>
  <si>
    <t>-295.0</t>
  </si>
  <si>
    <t>280.351</t>
  </si>
  <si>
    <t>19.443</t>
  </si>
  <si>
    <t>1636.188</t>
  </si>
  <si>
    <t>7976.101</t>
  </si>
  <si>
    <t>24831.823</t>
  </si>
  <si>
    <t>26511.484</t>
  </si>
  <si>
    <t>24717.27</t>
  </si>
  <si>
    <t>26443.206</t>
  </si>
  <si>
    <t>-486.0</t>
  </si>
  <si>
    <t>277.642</t>
  </si>
  <si>
    <t>1725.936</t>
  </si>
  <si>
    <t>7928.601</t>
  </si>
  <si>
    <t>427.567</t>
  </si>
  <si>
    <t>24349.342</t>
  </si>
  <si>
    <t>26039.991</t>
  </si>
  <si>
    <t>24401.4</t>
  </si>
  <si>
    <t>26157.894</t>
  </si>
  <si>
    <t>1017.0</t>
  </si>
  <si>
    <t>713.0</t>
  </si>
  <si>
    <t>-484.0</t>
  </si>
  <si>
    <t>274.603</t>
  </si>
  <si>
    <t>19.441</t>
  </si>
  <si>
    <t>1756.494</t>
  </si>
  <si>
    <t>492.65</t>
  </si>
  <si>
    <t>50.42</t>
  </si>
  <si>
    <t>24135.342</t>
  </si>
  <si>
    <t>25747.328</t>
  </si>
  <si>
    <t>24053.27</t>
  </si>
  <si>
    <t>25709.634</t>
  </si>
  <si>
    <t>659.0</t>
  </si>
  <si>
    <t>989.0</t>
  </si>
  <si>
    <t>260.095</t>
  </si>
  <si>
    <t>1656.364</t>
  </si>
  <si>
    <t>8004.787</t>
  </si>
  <si>
    <t>448.867</t>
  </si>
  <si>
    <t>24268.458</t>
  </si>
  <si>
    <t>25699.681</t>
  </si>
  <si>
    <t>24081.53</t>
  </si>
  <si>
    <t>25562.071</t>
  </si>
  <si>
    <t>673.0</t>
  </si>
  <si>
    <t>249.731</t>
  </si>
  <si>
    <t>19.439</t>
  </si>
  <si>
    <t>1480.541</t>
  </si>
  <si>
    <t>8018.231</t>
  </si>
  <si>
    <t>24824.75</t>
  </si>
  <si>
    <t>25990.299</t>
  </si>
  <si>
    <t>24468.27</t>
  </si>
  <si>
    <t>25702.684</t>
  </si>
  <si>
    <t>796.0</t>
  </si>
  <si>
    <t>-490.0</t>
  </si>
  <si>
    <t>280.608</t>
  </si>
  <si>
    <t>19.438</t>
  </si>
  <si>
    <t>1234.414</t>
  </si>
  <si>
    <t>5000.5</t>
  </si>
  <si>
    <t>7563.426</t>
  </si>
  <si>
    <t>459.783</t>
  </si>
  <si>
    <t>43.68</t>
  </si>
  <si>
    <t>26453.861</t>
  </si>
  <si>
    <t>27149.744</t>
  </si>
  <si>
    <t>26736.53</t>
  </si>
  <si>
    <t>27406.275</t>
  </si>
  <si>
    <t>23745.0</t>
  </si>
  <si>
    <t>-108.0</t>
  </si>
  <si>
    <t>246.228</t>
  </si>
  <si>
    <t>242.793</t>
  </si>
  <si>
    <t>19.437</t>
  </si>
  <si>
    <t>669.745</t>
  </si>
  <si>
    <t>4830.0</t>
  </si>
  <si>
    <t>7720.772</t>
  </si>
  <si>
    <t>495.013</t>
  </si>
  <si>
    <t>42.37</t>
  </si>
  <si>
    <t>28862.292</t>
  </si>
  <si>
    <t>29376.649</t>
  </si>
  <si>
    <t>29467.27</t>
  </si>
  <si>
    <t>29998.953</t>
  </si>
  <si>
    <t>210.264</t>
  </si>
  <si>
    <t>531.683</t>
  </si>
  <si>
    <t>4909.583</t>
  </si>
  <si>
    <t>7886.233</t>
  </si>
  <si>
    <t>498.171</t>
  </si>
  <si>
    <t>27986.683</t>
  </si>
  <si>
    <t>28514.404</t>
  </si>
  <si>
    <t>28382.4</t>
  </si>
  <si>
    <t>28954.459</t>
  </si>
  <si>
    <t>1351.0</t>
  </si>
  <si>
    <t>201.086</t>
  </si>
  <si>
    <t>19.415</t>
  </si>
  <si>
    <t>572.059</t>
  </si>
  <si>
    <t>4843.0</t>
  </si>
  <si>
    <t>7840.626</t>
  </si>
  <si>
    <t>553.316</t>
  </si>
  <si>
    <t>25992.533</t>
  </si>
  <si>
    <t>26503.943</t>
  </si>
  <si>
    <t>26336.27</t>
  </si>
  <si>
    <t>26822.34</t>
  </si>
  <si>
    <t>171.0</t>
  </si>
  <si>
    <t>-349.0</t>
  </si>
  <si>
    <t>195.966</t>
  </si>
  <si>
    <t>19.408</t>
  </si>
  <si>
    <t>486.07</t>
  </si>
  <si>
    <t>7789.934</t>
  </si>
  <si>
    <t>534.612</t>
  </si>
  <si>
    <t>35.97</t>
  </si>
  <si>
    <t>23846.126</t>
  </si>
  <si>
    <t>24267.498</t>
  </si>
  <si>
    <t>24247.27</t>
  </si>
  <si>
    <t>24658.075</t>
  </si>
  <si>
    <t>-1765.0</t>
  </si>
  <si>
    <t>185.649</t>
  </si>
  <si>
    <t>19.385</t>
  </si>
  <si>
    <t>410.805</t>
  </si>
  <si>
    <t>7864.18</t>
  </si>
  <si>
    <t>471.106</t>
  </si>
  <si>
    <t>22406.321</t>
  </si>
  <si>
    <t>22691.886</t>
  </si>
  <si>
    <t>22576.4</t>
  </si>
  <si>
    <t>22854.569</t>
  </si>
  <si>
    <t>-2172.0</t>
  </si>
  <si>
    <t>61.57</t>
  </si>
  <si>
    <t>19.369</t>
  </si>
  <si>
    <t>278.169</t>
  </si>
  <si>
    <t>8209.944</t>
  </si>
  <si>
    <t>467.909</t>
  </si>
  <si>
    <t>66.0</t>
  </si>
  <si>
    <t>21388.311</t>
  </si>
  <si>
    <t>21637.088</t>
  </si>
  <si>
    <t>21414.27</t>
  </si>
  <si>
    <t>21660.563</t>
  </si>
  <si>
    <t>1088.0</t>
  </si>
  <si>
    <t>40.843</t>
  </si>
  <si>
    <t>19.351</t>
  </si>
  <si>
    <t>246.293</t>
  </si>
  <si>
    <t>4811.333</t>
  </si>
  <si>
    <t>8155.759</t>
  </si>
  <si>
    <t>429.489</t>
  </si>
  <si>
    <t>269.0</t>
  </si>
  <si>
    <t>20780.482</t>
  </si>
  <si>
    <t>21014.061</t>
  </si>
  <si>
    <t>20845.4</t>
  </si>
  <si>
    <t>21062.805</t>
  </si>
  <si>
    <t>20518.0</t>
  </si>
  <si>
    <t>41.515</t>
  </si>
  <si>
    <t>19.374</t>
  </si>
  <si>
    <t>217.405</t>
  </si>
  <si>
    <t>4748.0</t>
  </si>
  <si>
    <t>7789.047</t>
  </si>
  <si>
    <t>364.9</t>
  </si>
  <si>
    <t>348.0</t>
  </si>
  <si>
    <t>20571.861</t>
  </si>
  <si>
    <t>20814.21</t>
  </si>
  <si>
    <t>20520.4</t>
  </si>
  <si>
    <t>20704.829</t>
  </si>
  <si>
    <t>41.494</t>
  </si>
  <si>
    <t>19.355</t>
  </si>
  <si>
    <t>184.429</t>
  </si>
  <si>
    <t>7411.294</t>
  </si>
  <si>
    <t>352.876</t>
  </si>
  <si>
    <t>20448.443</t>
  </si>
  <si>
    <t>20704.903</t>
  </si>
  <si>
    <t>20713.27</t>
  </si>
  <si>
    <t>20876.49</t>
  </si>
  <si>
    <t>1102.0</t>
  </si>
  <si>
    <t>26.877</t>
  </si>
  <si>
    <t>163.22</t>
  </si>
  <si>
    <t>7404.352</t>
  </si>
  <si>
    <t>20666.086</t>
  </si>
  <si>
    <t>20903.674</t>
  </si>
  <si>
    <t>21075.4</t>
  </si>
  <si>
    <t>21210.009</t>
  </si>
  <si>
    <t>20651.0</t>
  </si>
  <si>
    <t>-2209.0</t>
  </si>
  <si>
    <t>134.609</t>
  </si>
  <si>
    <t>4716.333</t>
  </si>
  <si>
    <t>7371.237</t>
  </si>
  <si>
    <t>53.9</t>
  </si>
  <si>
    <t>22074.401</t>
  </si>
  <si>
    <t>22325.23</t>
  </si>
  <si>
    <t>22775.27</t>
  </si>
  <si>
    <t>22912.907</t>
  </si>
  <si>
    <t>22002.0</t>
  </si>
  <si>
    <t>-1865.0</t>
  </si>
  <si>
    <t>19.329</t>
  </si>
  <si>
    <t>137.637</t>
  </si>
  <si>
    <t>4653.0</t>
  </si>
  <si>
    <t>7233.071</t>
  </si>
  <si>
    <t>348.813</t>
  </si>
  <si>
    <t>25383.269</t>
  </si>
  <si>
    <t>25669.363</t>
  </si>
  <si>
    <t>25976.4</t>
  </si>
  <si>
    <t>26153.407</t>
  </si>
  <si>
    <t>-341.0</t>
  </si>
  <si>
    <t>19.304</t>
  </si>
  <si>
    <t>177.007</t>
  </si>
  <si>
    <t>7042.428</t>
  </si>
  <si>
    <t>325.526</t>
  </si>
  <si>
    <t>27785.29</t>
  </si>
  <si>
    <t>28132.619</t>
  </si>
  <si>
    <t>28436.27</t>
  </si>
  <si>
    <t>28684.445</t>
  </si>
  <si>
    <t>1245.0</t>
  </si>
  <si>
    <t>706.0</t>
  </si>
  <si>
    <t>19.297</t>
  </si>
  <si>
    <t>248.175</t>
  </si>
  <si>
    <t>7105.546</t>
  </si>
  <si>
    <t>27177.868</t>
  </si>
  <si>
    <t>27805.137</t>
  </si>
  <si>
    <t>27406.27</t>
  </si>
  <si>
    <t>27986.836</t>
  </si>
  <si>
    <t>365.834</t>
  </si>
  <si>
    <t>19.305</t>
  </si>
  <si>
    <t>580.566</t>
  </si>
  <si>
    <t>7130.54</t>
  </si>
  <si>
    <t>345.193</t>
  </si>
  <si>
    <t>58.23</t>
  </si>
  <si>
    <t>27115.482</t>
  </si>
  <si>
    <t>28276.071</t>
  </si>
  <si>
    <t>27023.4</t>
  </si>
  <si>
    <t>28263.844</t>
  </si>
  <si>
    <t>629.0</t>
  </si>
  <si>
    <t>61.182</t>
  </si>
  <si>
    <t>19.295</t>
  </si>
  <si>
    <t>1240.444</t>
  </si>
  <si>
    <t>6934.113</t>
  </si>
  <si>
    <t>345.526</t>
  </si>
  <si>
    <t>57.01</t>
  </si>
  <si>
    <t>26723.38</t>
  </si>
  <si>
    <t>28324.919</t>
  </si>
  <si>
    <t>26522.27</t>
  </si>
  <si>
    <t>26552.27</t>
  </si>
  <si>
    <t>28364.621</t>
  </si>
  <si>
    <t>23167.0</t>
  </si>
  <si>
    <t>650.0</t>
  </si>
  <si>
    <t>261.808</t>
  </si>
  <si>
    <t>19.406</t>
  </si>
  <si>
    <t>1812.351</t>
  </si>
  <si>
    <t>4544.467</t>
  </si>
  <si>
    <t>6903.742</t>
  </si>
  <si>
    <t>55.81</t>
  </si>
  <si>
    <t>26680.996</t>
  </si>
  <si>
    <t>28595.224</t>
  </si>
  <si>
    <t>26154.87</t>
  </si>
  <si>
    <t>26184.87</t>
  </si>
  <si>
    <t>28270.613</t>
  </si>
  <si>
    <t>910.0</t>
  </si>
  <si>
    <t>259.687</t>
  </si>
  <si>
    <t>2085.743</t>
  </si>
  <si>
    <t>4357.0</t>
  </si>
  <si>
    <t>6898.134</t>
  </si>
  <si>
    <t>26490.368</t>
  </si>
  <si>
    <t>28627.197</t>
  </si>
  <si>
    <t>25853.27</t>
  </si>
  <si>
    <t>25888.27</t>
  </si>
  <si>
    <t>28260.983</t>
  </si>
  <si>
    <t>263.463</t>
  </si>
  <si>
    <t>19.473</t>
  </si>
  <si>
    <t>2372.713</t>
  </si>
  <si>
    <t>6964.99</t>
  </si>
  <si>
    <t>52.39</t>
  </si>
  <si>
    <t>25953.3</t>
  </si>
  <si>
    <t>28317.226</t>
  </si>
  <si>
    <t>25437.27</t>
  </si>
  <si>
    <t>25477.27</t>
  </si>
  <si>
    <t>28062.457</t>
  </si>
  <si>
    <t>2585.187</t>
  </si>
  <si>
    <t>4248.1</t>
  </si>
  <si>
    <t>7004.093</t>
  </si>
  <si>
    <t>333.0</t>
  </si>
  <si>
    <t>50.15</t>
  </si>
  <si>
    <t>25611.406</t>
  </si>
  <si>
    <t>28121.994</t>
  </si>
  <si>
    <t>25368.4</t>
  </si>
  <si>
    <t>25408.4</t>
  </si>
  <si>
    <t>28063.491</t>
  </si>
  <si>
    <t>862.0</t>
  </si>
  <si>
    <t>256.182</t>
  </si>
  <si>
    <t>2655.091</t>
  </si>
  <si>
    <t>3741.733</t>
  </si>
  <si>
    <t>6732.525</t>
  </si>
  <si>
    <t>357.0</t>
  </si>
  <si>
    <t>25560.38</t>
  </si>
  <si>
    <t>28026.51</t>
  </si>
  <si>
    <t>25531.27</t>
  </si>
  <si>
    <t>25576.27</t>
  </si>
  <si>
    <t>28102.423</t>
  </si>
  <si>
    <t>45.0</t>
  </si>
  <si>
    <t>220.752</t>
  </si>
  <si>
    <t>19.461</t>
  </si>
  <si>
    <t>2526.153</t>
  </si>
  <si>
    <t>3719.0</t>
  </si>
  <si>
    <t>6780.723</t>
  </si>
  <si>
    <t>45.59</t>
  </si>
  <si>
    <t>26191.271</t>
  </si>
  <si>
    <t>28467.043</t>
  </si>
  <si>
    <t>25997.4</t>
  </si>
  <si>
    <t>26047.4</t>
  </si>
  <si>
    <t>28477.33</t>
  </si>
  <si>
    <t>221.397</t>
  </si>
  <si>
    <t>2429.93</t>
  </si>
  <si>
    <t>6804.84</t>
  </si>
  <si>
    <t>27166.221</t>
  </si>
  <si>
    <t>29165.342</t>
  </si>
  <si>
    <t>27058.27</t>
  </si>
  <si>
    <t>27138.27</t>
  </si>
  <si>
    <t>29102.416</t>
  </si>
  <si>
    <t>22900.0</t>
  </si>
  <si>
    <t>1418.0</t>
  </si>
  <si>
    <t>80.0</t>
  </si>
  <si>
    <t>240.204</t>
  </si>
  <si>
    <t>19.471</t>
  </si>
  <si>
    <t>1964.146</t>
  </si>
  <si>
    <t>6908.223</t>
  </si>
  <si>
    <t>351.507</t>
  </si>
  <si>
    <t>28671.113</t>
  </si>
  <si>
    <t>30276.41</t>
  </si>
  <si>
    <t>28825.53</t>
  </si>
  <si>
    <t>28913.53</t>
  </si>
  <si>
    <t>30381.976</t>
  </si>
  <si>
    <t>1014.0</t>
  </si>
  <si>
    <t>88.0</t>
  </si>
  <si>
    <t>212.88</t>
  </si>
  <si>
    <t>1468.446</t>
  </si>
  <si>
    <t>7365.284</t>
  </si>
  <si>
    <t>435.158</t>
  </si>
  <si>
    <t>30577.278</t>
  </si>
  <si>
    <t>32023.916</t>
  </si>
  <si>
    <t>30898.27</t>
  </si>
  <si>
    <t>31362.27</t>
  </si>
  <si>
    <t>32672.203</t>
  </si>
  <si>
    <t>1038.0</t>
  </si>
  <si>
    <t>1601.0</t>
  </si>
  <si>
    <t>191.92</t>
  </si>
  <si>
    <t>19.475</t>
  </si>
  <si>
    <t>1309.933</t>
  </si>
  <si>
    <t>7110.794</t>
  </si>
  <si>
    <t>563.598</t>
  </si>
  <si>
    <t>346.0</t>
  </si>
  <si>
    <t>35.19</t>
  </si>
  <si>
    <t>29092.371</t>
  </si>
  <si>
    <t>30596.763</t>
  </si>
  <si>
    <t>29450.4</t>
  </si>
  <si>
    <t>29871.9</t>
  </si>
  <si>
    <t>31201.853</t>
  </si>
  <si>
    <t>547.0</t>
  </si>
  <si>
    <t>421.5</t>
  </si>
  <si>
    <t>1124.37</t>
  </si>
  <si>
    <t>186.127</t>
  </si>
  <si>
    <t>1329.953</t>
  </si>
  <si>
    <t>7022.204</t>
  </si>
  <si>
    <t>481.339</t>
  </si>
  <si>
    <t>349.0</t>
  </si>
  <si>
    <t>32.37</t>
  </si>
  <si>
    <t>27103.532</t>
  </si>
  <si>
    <t>28678.822</t>
  </si>
  <si>
    <t>27103.27</t>
  </si>
  <si>
    <t>27123.27</t>
  </si>
  <si>
    <t>28699.192</t>
  </si>
  <si>
    <t>-595.0</t>
  </si>
  <si>
    <t>185.637</t>
  </si>
  <si>
    <t>1575.922</t>
  </si>
  <si>
    <t>6854.849</t>
  </si>
  <si>
    <t>443.28</t>
  </si>
  <si>
    <t>24505.596</t>
  </si>
  <si>
    <t>26093.03</t>
  </si>
  <si>
    <t>24712.27</t>
  </si>
  <si>
    <t>26210.445</t>
  </si>
  <si>
    <t>-1592.0</t>
  </si>
  <si>
    <t>149.437</t>
  </si>
  <si>
    <t>1498.175</t>
  </si>
  <si>
    <t>7314.435</t>
  </si>
  <si>
    <t>411.067</t>
  </si>
  <si>
    <t>22309.782</t>
  </si>
  <si>
    <t>23826.563</t>
  </si>
  <si>
    <t>22675.53</t>
  </si>
  <si>
    <t>23939.167</t>
  </si>
  <si>
    <t>-2095.0</t>
  </si>
  <si>
    <t>50.498</t>
  </si>
  <si>
    <t>19.476</t>
  </si>
  <si>
    <t>1263.637</t>
  </si>
  <si>
    <t>7494.787</t>
  </si>
  <si>
    <t>441.784</t>
  </si>
  <si>
    <t>21169.62</t>
  </si>
  <si>
    <t>22593.106</t>
  </si>
  <si>
    <t>21725.4</t>
  </si>
  <si>
    <t>22834.2</t>
  </si>
  <si>
    <t>21383.0</t>
  </si>
  <si>
    <t>41.531</t>
  </si>
  <si>
    <t>18.819</t>
  </si>
  <si>
    <t>1108.8</t>
  </si>
  <si>
    <t>3718.167</t>
  </si>
  <si>
    <t>7429.661</t>
  </si>
  <si>
    <t>442.617</t>
  </si>
  <si>
    <t>35.87</t>
  </si>
  <si>
    <t>21176.0</t>
  </si>
  <si>
    <t>22453.989</t>
  </si>
  <si>
    <t>21291.4</t>
  </si>
  <si>
    <t>22279.49</t>
  </si>
  <si>
    <t>41.626</t>
  </si>
  <si>
    <t>18.551</t>
  </si>
  <si>
    <t>988.09</t>
  </si>
  <si>
    <t>3333.0</t>
  </si>
  <si>
    <t>7708.835</t>
  </si>
  <si>
    <t>475.301</t>
  </si>
  <si>
    <t>39.05</t>
  </si>
  <si>
    <t>20981.0</t>
  </si>
  <si>
    <t>22115.355</t>
  </si>
  <si>
    <t>20935.27</t>
  </si>
  <si>
    <t>21934.32</t>
  </si>
  <si>
    <t>41.685</t>
  </si>
  <si>
    <t>18.543</t>
  </si>
  <si>
    <t>999.05</t>
  </si>
  <si>
    <t>2949.0</t>
  </si>
  <si>
    <t>8191.982</t>
  </si>
  <si>
    <t>448.784</t>
  </si>
  <si>
    <t>20913.0</t>
  </si>
  <si>
    <t>21917.961</t>
  </si>
  <si>
    <t>20983.27</t>
  </si>
  <si>
    <t>22003.984</t>
  </si>
  <si>
    <t>20441.0</t>
  </si>
  <si>
    <t>-2106.0</t>
  </si>
  <si>
    <t>17.433</t>
  </si>
  <si>
    <t>18.541</t>
  </si>
  <si>
    <t>1020.714</t>
  </si>
  <si>
    <t>8532.371</t>
  </si>
  <si>
    <t>22183.351</t>
  </si>
  <si>
    <t>21302.4</t>
  </si>
  <si>
    <t>22349.149</t>
  </si>
  <si>
    <t>18.539</t>
  </si>
  <si>
    <t>1046.749</t>
  </si>
  <si>
    <t>8616.278</t>
  </si>
  <si>
    <t>22810.0</t>
  </si>
  <si>
    <t>23589.426</t>
  </si>
  <si>
    <t>22948.27</t>
  </si>
  <si>
    <t>23975.059</t>
  </si>
  <si>
    <t>-1973.0</t>
  </si>
  <si>
    <t>18.531</t>
  </si>
  <si>
    <t>1026.789</t>
  </si>
  <si>
    <t>8653.598</t>
  </si>
  <si>
    <t>26119.0</t>
  </si>
  <si>
    <t>26815.906</t>
  </si>
  <si>
    <t>26016.27</t>
  </si>
  <si>
    <t>26967.563</t>
  </si>
  <si>
    <t>184.0</t>
  </si>
  <si>
    <t>-323.0</t>
  </si>
  <si>
    <t>18.512</t>
  </si>
  <si>
    <t>951.293</t>
  </si>
  <si>
    <t>2949.717</t>
  </si>
  <si>
    <t>8897.41</t>
  </si>
  <si>
    <t>28488.0</t>
  </si>
  <si>
    <t>29114.373</t>
  </si>
  <si>
    <t>28620.4</t>
  </si>
  <si>
    <t>29442.68</t>
  </si>
  <si>
    <t>24945.0</t>
  </si>
  <si>
    <t>19.177</t>
  </si>
  <si>
    <t>822.28</t>
  </si>
  <si>
    <t>2950.0</t>
  </si>
  <si>
    <t>9010.034</t>
  </si>
  <si>
    <t>434.784</t>
  </si>
  <si>
    <t>54.7</t>
  </si>
  <si>
    <t>27629.0</t>
  </si>
  <si>
    <t>28410.809</t>
  </si>
  <si>
    <t>27497.27</t>
  </si>
  <si>
    <t>28417.69</t>
  </si>
  <si>
    <t>202.693</t>
  </si>
  <si>
    <t>19.39</t>
  </si>
  <si>
    <t>920.42</t>
  </si>
  <si>
    <t>8911.716</t>
  </si>
  <si>
    <t>418.784</t>
  </si>
  <si>
    <t>53.1</t>
  </si>
  <si>
    <t>27602.0</t>
  </si>
  <si>
    <t>28774.789</t>
  </si>
  <si>
    <t>27309.4</t>
  </si>
  <si>
    <t>28650.462</t>
  </si>
  <si>
    <t>1201.0</t>
  </si>
  <si>
    <t>69.484</t>
  </si>
  <si>
    <t>1341.062</t>
  </si>
  <si>
    <t>8703.506</t>
  </si>
  <si>
    <t>27202.0</t>
  </si>
  <si>
    <t>28818.552</t>
  </si>
  <si>
    <t>26633.4</t>
  </si>
  <si>
    <t>28417.447</t>
  </si>
  <si>
    <t>709.0</t>
  </si>
  <si>
    <t>267.984</t>
  </si>
  <si>
    <t>19.004</t>
  </si>
  <si>
    <t>1784.047</t>
  </si>
  <si>
    <t>3150.0</t>
  </si>
  <si>
    <t>8433.05</t>
  </si>
  <si>
    <t>436.584</t>
  </si>
  <si>
    <t>26989.0</t>
  </si>
  <si>
    <t>28913.685</t>
  </si>
  <si>
    <t>26259.27</t>
  </si>
  <si>
    <t>28227.895</t>
  </si>
  <si>
    <t>288.526</t>
  </si>
  <si>
    <t>19.013</t>
  </si>
  <si>
    <t>1968.625</t>
  </si>
  <si>
    <t>3144.75</t>
  </si>
  <si>
    <t>8432.942</t>
  </si>
  <si>
    <t>442.584</t>
  </si>
  <si>
    <t>26800.0</t>
  </si>
  <si>
    <t>28825.153</t>
  </si>
  <si>
    <t>26300.27</t>
  </si>
  <si>
    <t>28321.92</t>
  </si>
  <si>
    <t>275.376</t>
  </si>
  <si>
    <t>19.012</t>
  </si>
  <si>
    <t>2021.65</t>
  </si>
  <si>
    <t>2945.0</t>
  </si>
  <si>
    <t>8859.281</t>
  </si>
  <si>
    <t>428.084</t>
  </si>
  <si>
    <t>26424.0</t>
  </si>
  <si>
    <t>28481.776</t>
  </si>
  <si>
    <t>25999.4</t>
  </si>
  <si>
    <t>28040.418</t>
  </si>
  <si>
    <t>264.303</t>
  </si>
  <si>
    <t>18.966</t>
  </si>
  <si>
    <t>2041.018</t>
  </si>
  <si>
    <t>2845.0</t>
  </si>
  <si>
    <t>8542.05</t>
  </si>
  <si>
    <t>347.0</t>
  </si>
  <si>
    <t>26103.0</t>
  </si>
  <si>
    <t>28162.673</t>
  </si>
  <si>
    <t>26034.4</t>
  </si>
  <si>
    <t>28099.909</t>
  </si>
  <si>
    <t>483.0</t>
  </si>
  <si>
    <t>261.208</t>
  </si>
  <si>
    <t>19.068</t>
  </si>
  <si>
    <t>2065.509</t>
  </si>
  <si>
    <t>2951.8</t>
  </si>
  <si>
    <t>8389.139</t>
  </si>
  <si>
    <t>430.834</t>
  </si>
  <si>
    <t>26347.0</t>
  </si>
  <si>
    <t>28326.025</t>
  </si>
  <si>
    <t>26402.4</t>
  </si>
  <si>
    <t>28396.5</t>
  </si>
  <si>
    <t>22921.0</t>
  </si>
  <si>
    <t>794.0</t>
  </si>
  <si>
    <t>261.824</t>
  </si>
  <si>
    <t>19.447</t>
  </si>
  <si>
    <t>1994.1</t>
  </si>
  <si>
    <t>3023.0</t>
  </si>
  <si>
    <t>8245.689</t>
  </si>
  <si>
    <t>449.251</t>
  </si>
  <si>
    <t>27135.0</t>
  </si>
  <si>
    <t>28908.062</t>
  </si>
  <si>
    <t>26843.27</t>
  </si>
  <si>
    <t>28683.684</t>
  </si>
  <si>
    <t>23244.0</t>
  </si>
  <si>
    <t>262.755</t>
  </si>
  <si>
    <t>19.299</t>
  </si>
  <si>
    <t>1840.414</t>
  </si>
  <si>
    <t>8280.674</t>
  </si>
  <si>
    <t>446.351</t>
  </si>
  <si>
    <t>350.0</t>
  </si>
  <si>
    <t>38.2</t>
  </si>
  <si>
    <t>28016.0</t>
  </si>
  <si>
    <t>29500.331</t>
  </si>
  <si>
    <t>27686.4</t>
  </si>
  <si>
    <t>29213.836</t>
  </si>
  <si>
    <t>700.0</t>
  </si>
  <si>
    <t>279.14</t>
  </si>
  <si>
    <t>1527.436</t>
  </si>
  <si>
    <t>8577.45</t>
  </si>
  <si>
    <t>472.736</t>
  </si>
  <si>
    <t>36.18</t>
  </si>
  <si>
    <t>29631.0</t>
  </si>
  <si>
    <t>30630.191</t>
  </si>
  <si>
    <t>29277.133</t>
  </si>
  <si>
    <t>30289.459</t>
  </si>
  <si>
    <t>25736.0</t>
  </si>
  <si>
    <t>22.863</t>
  </si>
  <si>
    <t>241.642</t>
  </si>
  <si>
    <t>19.417</t>
  </si>
  <si>
    <t>1012.326</t>
  </si>
  <si>
    <t>8508.286</t>
  </si>
  <si>
    <t>401.328</t>
  </si>
  <si>
    <t>31740.0</t>
  </si>
  <si>
    <t>32505.175</t>
  </si>
  <si>
    <t>31402.602</t>
  </si>
  <si>
    <t>31713.602</t>
  </si>
  <si>
    <t>32497.857</t>
  </si>
  <si>
    <t>26201.0</t>
  </si>
  <si>
    <t>103.0</t>
  </si>
  <si>
    <t>1809.0</t>
  </si>
  <si>
    <t>606.332</t>
  </si>
  <si>
    <t>-1.73</t>
  </si>
  <si>
    <t>201.005</t>
  </si>
  <si>
    <t>17.067</t>
  </si>
  <si>
    <t>784.255</t>
  </si>
  <si>
    <t>8499.782</t>
  </si>
  <si>
    <t>433.881</t>
  </si>
  <si>
    <t>30379.0</t>
  </si>
  <si>
    <t>31089.286</t>
  </si>
  <si>
    <t>29811.179</t>
  </si>
  <si>
    <t>30122.179</t>
  </si>
  <si>
    <t>30855.489</t>
  </si>
  <si>
    <t>240.779</t>
  </si>
  <si>
    <t>201.257</t>
  </si>
  <si>
    <t>18.939</t>
  </si>
  <si>
    <t>733.31</t>
  </si>
  <si>
    <t>8705.969</t>
  </si>
  <si>
    <t>501.697</t>
  </si>
  <si>
    <t>28209.0</t>
  </si>
  <si>
    <t>28863.348</t>
  </si>
  <si>
    <t>27970.27</t>
  </si>
  <si>
    <t>28674.618</t>
  </si>
  <si>
    <t>25368.0</t>
  </si>
  <si>
    <t>142.0</t>
  </si>
  <si>
    <t>-183.0</t>
  </si>
  <si>
    <t>198.552</t>
  </si>
  <si>
    <t>704.348</t>
  </si>
  <si>
    <t>8679.75</t>
  </si>
  <si>
    <t>483.305</t>
  </si>
  <si>
    <t>27.93</t>
  </si>
  <si>
    <t>26045.0</t>
  </si>
  <si>
    <t>26554.416</t>
  </si>
  <si>
    <t>25806.27</t>
  </si>
  <si>
    <t>26409.535</t>
  </si>
  <si>
    <t>-1792.0</t>
  </si>
  <si>
    <t>159.564</t>
  </si>
  <si>
    <t>603.265</t>
  </si>
  <si>
    <t>3189.667</t>
  </si>
  <si>
    <t>8624.836</t>
  </si>
  <si>
    <t>424.041</t>
  </si>
  <si>
    <t>27.69</t>
  </si>
  <si>
    <t>23936.0</t>
  </si>
  <si>
    <t>24318.922</t>
  </si>
  <si>
    <t>24027.4</t>
  </si>
  <si>
    <t>24471.864</t>
  </si>
  <si>
    <t>371.922</t>
  </si>
  <si>
    <t>53.068</t>
  </si>
  <si>
    <t>444.464</t>
  </si>
  <si>
    <t>3273.0</t>
  </si>
  <si>
    <t>8575.717</t>
  </si>
  <si>
    <t>357.811</t>
  </si>
  <si>
    <t>22766.0</t>
  </si>
  <si>
    <t>23119.789</t>
  </si>
  <si>
    <t>22852.27</t>
  </si>
  <si>
    <t>23163.651</t>
  </si>
  <si>
    <t>-2142.0</t>
  </si>
  <si>
    <t>41.202</t>
  </si>
  <si>
    <t>311.381</t>
  </si>
  <si>
    <t>8406.073</t>
  </si>
  <si>
    <t>314.304</t>
  </si>
  <si>
    <t>22058.005</t>
  </si>
  <si>
    <t>22329.205</t>
  </si>
  <si>
    <t>22223.27</t>
  </si>
  <si>
    <t>22511.274</t>
  </si>
  <si>
    <t>1087.0</t>
  </si>
  <si>
    <t>-2030.0</t>
  </si>
  <si>
    <t>40.901</t>
  </si>
  <si>
    <t>288.004</t>
  </si>
  <si>
    <t>3990.933</t>
  </si>
  <si>
    <t>7896.609</t>
  </si>
  <si>
    <t>310.337</t>
  </si>
  <si>
    <t>21703.891</t>
  </si>
  <si>
    <t>21978.38</t>
  </si>
  <si>
    <t>21841.4</t>
  </si>
  <si>
    <t>22153.579</t>
  </si>
  <si>
    <t>41.177</t>
  </si>
  <si>
    <t>312.179</t>
  </si>
  <si>
    <t>4226.0</t>
  </si>
  <si>
    <t>7264.398</t>
  </si>
  <si>
    <t>297.304</t>
  </si>
  <si>
    <t>38.71</t>
  </si>
  <si>
    <t>21564.87</t>
  </si>
  <si>
    <t>21830.606</t>
  </si>
  <si>
    <t>21778.4</t>
  </si>
  <si>
    <t>22108.111</t>
  </si>
  <si>
    <t>300.249</t>
  </si>
  <si>
    <t>9.973</t>
  </si>
  <si>
    <t>19.489</t>
  </si>
  <si>
    <t>329.711</t>
  </si>
  <si>
    <t>4018.8</t>
  </si>
  <si>
    <t>7130.402</t>
  </si>
  <si>
    <t>21815.388</t>
  </si>
  <si>
    <t>22096.974</t>
  </si>
  <si>
    <t>21943.27</t>
  </si>
  <si>
    <t>22311.279</t>
  </si>
  <si>
    <t>21564.0</t>
  </si>
  <si>
    <t>368.009</t>
  </si>
  <si>
    <t>3630.6</t>
  </si>
  <si>
    <t>7272.099</t>
  </si>
  <si>
    <t>23111.351</t>
  </si>
  <si>
    <t>23433.02</t>
  </si>
  <si>
    <t>23305.4</t>
  </si>
  <si>
    <t>23709.869</t>
  </si>
  <si>
    <t>-1957.0</t>
  </si>
  <si>
    <t>19.462</t>
  </si>
  <si>
    <t>404.469</t>
  </si>
  <si>
    <t>7473.689</t>
  </si>
  <si>
    <t>26259.436</t>
  </si>
  <si>
    <t>26638.832</t>
  </si>
  <si>
    <t>26100.27</t>
  </si>
  <si>
    <t>26578.617</t>
  </si>
  <si>
    <t>23564.0</t>
  </si>
  <si>
    <t>150.0</t>
  </si>
  <si>
    <t>-310.0</t>
  </si>
  <si>
    <t>19.455</t>
  </si>
  <si>
    <t>478.347</t>
  </si>
  <si>
    <t>7616.318</t>
  </si>
  <si>
    <t>28695.813</t>
  </si>
  <si>
    <t>29159.202</t>
  </si>
  <si>
    <t>28103.4</t>
  </si>
  <si>
    <t>28642.677</t>
  </si>
  <si>
    <t>661.0</t>
  </si>
  <si>
    <t>539.277</t>
  </si>
  <si>
    <t>3408.667</t>
  </si>
  <si>
    <t>8097.765</t>
  </si>
  <si>
    <t>27823.265</t>
  </si>
  <si>
    <t>28546.782</t>
  </si>
  <si>
    <t>27379.4</t>
  </si>
  <si>
    <t>28191.213</t>
  </si>
  <si>
    <t>24547.0</t>
  </si>
  <si>
    <t>811.813</t>
  </si>
  <si>
    <t>3421.0</t>
  </si>
  <si>
    <t>8004.07</t>
  </si>
  <si>
    <t>27623.167</t>
  </si>
  <si>
    <t>28844.774</t>
  </si>
  <si>
    <t>27176.4</t>
  </si>
  <si>
    <t>28558.612</t>
  </si>
  <si>
    <t>1206.0</t>
  </si>
  <si>
    <t>69.163</t>
  </si>
  <si>
    <t>1382.212</t>
  </si>
  <si>
    <t>3397.267</t>
  </si>
  <si>
    <t>7948.329</t>
  </si>
  <si>
    <t>287.971</t>
  </si>
  <si>
    <t>26940.313</t>
  </si>
  <si>
    <t>28665.702</t>
  </si>
  <si>
    <t>26676.4</t>
  </si>
  <si>
    <t>28447.065</t>
  </si>
  <si>
    <t>172.0</t>
  </si>
  <si>
    <t>214.07</t>
  </si>
  <si>
    <t>19.446</t>
  </si>
  <si>
    <t>1770.665</t>
  </si>
  <si>
    <t>3243.0</t>
  </si>
  <si>
    <t>8106.401</t>
  </si>
  <si>
    <t>277.304</t>
  </si>
  <si>
    <t>26805.137</t>
  </si>
  <si>
    <t>28918.455</t>
  </si>
  <si>
    <t>26266.27</t>
  </si>
  <si>
    <t>28259.336</t>
  </si>
  <si>
    <t>336.0</t>
  </si>
  <si>
    <t>219.053</t>
  </si>
  <si>
    <t>19.126</t>
  </si>
  <si>
    <t>1993.066</t>
  </si>
  <si>
    <t>7969.577</t>
  </si>
  <si>
    <t>26396.008</t>
  </si>
  <si>
    <t>28698.429</t>
  </si>
  <si>
    <t>26018.4</t>
  </si>
  <si>
    <t>28148.488</t>
  </si>
  <si>
    <t>210.76</t>
  </si>
  <si>
    <t>19.222</t>
  </si>
  <si>
    <t>2130.088</t>
  </si>
  <si>
    <t>7731.251</t>
  </si>
  <si>
    <t>48.84</t>
  </si>
  <si>
    <t>26071.492</t>
  </si>
  <si>
    <t>28581.751</t>
  </si>
  <si>
    <t>25637.27</t>
  </si>
  <si>
    <t>28001.438</t>
  </si>
  <si>
    <t>247.0</t>
  </si>
  <si>
    <t>206.841</t>
  </si>
  <si>
    <t>2364.168</t>
  </si>
  <si>
    <t>7374.611</t>
  </si>
  <si>
    <t>48.17</t>
  </si>
  <si>
    <t>25796.076</t>
  </si>
  <si>
    <t>28420.345</t>
  </si>
  <si>
    <t>25424.4</t>
  </si>
  <si>
    <t>27950.978</t>
  </si>
  <si>
    <t>1179.0</t>
  </si>
  <si>
    <t>203.666</t>
  </si>
  <si>
    <t>2526.578</t>
  </si>
  <si>
    <t>7246.203</t>
  </si>
  <si>
    <t>47.9</t>
  </si>
  <si>
    <t>25881.758</t>
  </si>
  <si>
    <t>28476.509</t>
  </si>
  <si>
    <t>25503.4</t>
  </si>
  <si>
    <t>28048.093</t>
  </si>
  <si>
    <t>22719.0</t>
  </si>
  <si>
    <t>203.977</t>
  </si>
  <si>
    <t>2544.693</t>
  </si>
  <si>
    <t>6778.786</t>
  </si>
  <si>
    <t>26430.611</t>
  </si>
  <si>
    <t>28892.754</t>
  </si>
  <si>
    <t>25849.27</t>
  </si>
  <si>
    <t>28265.98</t>
  </si>
  <si>
    <t>1176.0</t>
  </si>
  <si>
    <t>256.0</t>
  </si>
  <si>
    <t>239.865</t>
  </si>
  <si>
    <t>19.487</t>
  </si>
  <si>
    <t>2416.71</t>
  </si>
  <si>
    <t>6768.453</t>
  </si>
  <si>
    <t>27315.638</t>
  </si>
  <si>
    <t>29556.752</t>
  </si>
  <si>
    <t>26680.4</t>
  </si>
  <si>
    <t>26720.4</t>
  </si>
  <si>
    <t>28829.392</t>
  </si>
  <si>
    <t>246.392</t>
  </si>
  <si>
    <t>19.463</t>
  </si>
  <si>
    <t>2108.992</t>
  </si>
  <si>
    <t>6344.967</t>
  </si>
  <si>
    <t>29106.033</t>
  </si>
  <si>
    <t>30969.759</t>
  </si>
  <si>
    <t>28192.27</t>
  </si>
  <si>
    <t>28292.27</t>
  </si>
  <si>
    <t>29924.991</t>
  </si>
  <si>
    <t>616.0</t>
  </si>
  <si>
    <t>100.0</t>
  </si>
  <si>
    <t>216.354</t>
  </si>
  <si>
    <t>19.48</t>
  </si>
  <si>
    <t>1632.721</t>
  </si>
  <si>
    <t>3215.867</t>
  </si>
  <si>
    <t>6213.694</t>
  </si>
  <si>
    <t>30901.187</t>
  </si>
  <si>
    <t>32576.403</t>
  </si>
  <si>
    <t>30218.53</t>
  </si>
  <si>
    <t>30338.53</t>
  </si>
  <si>
    <t>31828.493</t>
  </si>
  <si>
    <t>861.0</t>
  </si>
  <si>
    <t>120.0</t>
  </si>
  <si>
    <t>194.824</t>
  </si>
  <si>
    <t>19.375</t>
  </si>
  <si>
    <t>1489.963</t>
  </si>
  <si>
    <t>3095.0</t>
  </si>
  <si>
    <t>6438.163</t>
  </si>
  <si>
    <t>326.107</t>
  </si>
  <si>
    <t>29778.327</t>
  </si>
  <si>
    <t>31394.675</t>
  </si>
  <si>
    <t>28703.4</t>
  </si>
  <si>
    <t>28782.567</t>
  </si>
  <si>
    <t>30117.466</t>
  </si>
  <si>
    <t>79.167</t>
  </si>
  <si>
    <t>185.632</t>
  </si>
  <si>
    <t>1334.899</t>
  </si>
  <si>
    <t>6187.502</t>
  </si>
  <si>
    <t>330.544</t>
  </si>
  <si>
    <t>27534.418</t>
  </si>
  <si>
    <t>29095.114</t>
  </si>
  <si>
    <t>26835.27</t>
  </si>
  <si>
    <t>26875.27</t>
  </si>
  <si>
    <t>28207.027</t>
  </si>
  <si>
    <t>24364.0</t>
  </si>
  <si>
    <t>156.222</t>
  </si>
  <si>
    <t>1331.757</t>
  </si>
  <si>
    <t>6082.852</t>
  </si>
  <si>
    <t>43.61</t>
  </si>
  <si>
    <t>25444.22</t>
  </si>
  <si>
    <t>26916.952</t>
  </si>
  <si>
    <t>24688.4</t>
  </si>
  <si>
    <t>24718.4</t>
  </si>
  <si>
    <t>25968.786</t>
  </si>
  <si>
    <t>1305.94</t>
  </si>
  <si>
    <t>-1117.0</t>
  </si>
  <si>
    <t>137.191</t>
  </si>
  <si>
    <t>1250.386</t>
  </si>
  <si>
    <t>6141.998</t>
  </si>
  <si>
    <t>23274.995</t>
  </si>
  <si>
    <t>24669.058</t>
  </si>
  <si>
    <t>22675.27</t>
  </si>
  <si>
    <t>24002.074</t>
  </si>
  <si>
    <t>-2003.0</t>
  </si>
  <si>
    <t>39.936</t>
  </si>
  <si>
    <t>1326.804</t>
  </si>
  <si>
    <t>3201.667</t>
  </si>
  <si>
    <t>6074.699</t>
  </si>
  <si>
    <t>21838.384</t>
  </si>
  <si>
    <t>23316.416</t>
  </si>
  <si>
    <t>21432.4</t>
  </si>
  <si>
    <t>22868.244</t>
  </si>
  <si>
    <t>1034.0</t>
  </si>
  <si>
    <t>37.525</t>
  </si>
  <si>
    <t>19.496</t>
  </si>
  <si>
    <t>1435.844</t>
  </si>
  <si>
    <t>3735.0</t>
  </si>
  <si>
    <t>6020.912</t>
  </si>
  <si>
    <t>21242.457</t>
  </si>
  <si>
    <t>22873.334</t>
  </si>
  <si>
    <t>20609.4</t>
  </si>
  <si>
    <t>22106.451</t>
  </si>
  <si>
    <t>594.0</t>
  </si>
  <si>
    <t>37.336</t>
  </si>
  <si>
    <t>18.989</t>
  </si>
  <si>
    <t>1497.051</t>
  </si>
  <si>
    <t>4200.083</t>
  </si>
  <si>
    <t>20856.948</t>
  </si>
  <si>
    <t>22580.968</t>
  </si>
  <si>
    <t>20391.4</t>
  </si>
  <si>
    <t>21857.936</t>
  </si>
  <si>
    <t>-2293.0</t>
  </si>
  <si>
    <t>21.067</t>
  </si>
  <si>
    <t>18.088</t>
  </si>
  <si>
    <t>1466.536</t>
  </si>
  <si>
    <t>4546.0</t>
  </si>
  <si>
    <t>5917.889</t>
  </si>
  <si>
    <t>20579.218</t>
  </si>
  <si>
    <t>22286.028</t>
  </si>
  <si>
    <t>20413.4</t>
  </si>
  <si>
    <t>21740.189</t>
  </si>
  <si>
    <t>18.095</t>
  </si>
  <si>
    <t>1326.789</t>
  </si>
  <si>
    <t>4324.0</t>
  </si>
  <si>
    <t>5815.405</t>
  </si>
  <si>
    <t>58.15</t>
  </si>
  <si>
    <t>20988.666</t>
  </si>
  <si>
    <t>22603.384</t>
  </si>
  <si>
    <t>20616.27</t>
  </si>
  <si>
    <t>22017.891</t>
  </si>
  <si>
    <t>20596.0</t>
  </si>
  <si>
    <t>-2187.0</t>
  </si>
  <si>
    <t>1401.621</t>
  </si>
  <si>
    <t>4175.75</t>
  </si>
  <si>
    <t>5761.312</t>
  </si>
  <si>
    <t>22198.606</t>
  </si>
  <si>
    <t>23744.121</t>
  </si>
  <si>
    <t>21791.4</t>
  </si>
  <si>
    <t>23182.381</t>
  </si>
  <si>
    <t>692.0</t>
  </si>
  <si>
    <t>20917.0</t>
  </si>
  <si>
    <t>-1340.0</t>
  </si>
  <si>
    <t>18.087</t>
  </si>
  <si>
    <t>1390.981</t>
  </si>
  <si>
    <t>3953.0</t>
  </si>
  <si>
    <t>5753.806</t>
  </si>
  <si>
    <t>64.34</t>
  </si>
  <si>
    <t>25069.201</t>
  </si>
  <si>
    <t>26528.476</t>
  </si>
  <si>
    <t>24839.27</t>
  </si>
  <si>
    <t>26113.067</t>
  </si>
  <si>
    <t>21779.0</t>
  </si>
  <si>
    <t>557.0</t>
  </si>
  <si>
    <t>-222.0</t>
  </si>
  <si>
    <t>1273.797</t>
  </si>
  <si>
    <t>5671.193</t>
  </si>
  <si>
    <t>65.57</t>
  </si>
  <si>
    <t>27837.756</t>
  </si>
  <si>
    <t>29225.094</t>
  </si>
  <si>
    <t>27234.53</t>
  </si>
  <si>
    <t>28380.435</t>
  </si>
  <si>
    <t>2.402</t>
  </si>
  <si>
    <t>18.565</t>
  </si>
  <si>
    <t>1145.905</t>
  </si>
  <si>
    <t>5836.774</t>
  </si>
  <si>
    <t>64.83</t>
  </si>
  <si>
    <t>27442.164</t>
  </si>
  <si>
    <t>28965.245</t>
  </si>
  <si>
    <t>27039.27</t>
  </si>
  <si>
    <t>28163.191</t>
  </si>
  <si>
    <t>1322.501</t>
  </si>
  <si>
    <t>1123.921</t>
  </si>
  <si>
    <t>5913.702</t>
  </si>
  <si>
    <t>259.025</t>
  </si>
  <si>
    <t>27269.554</t>
  </si>
  <si>
    <t>29210.983</t>
  </si>
  <si>
    <t>26824.27</t>
  </si>
  <si>
    <t>28528.779</t>
  </si>
  <si>
    <t>23.243</t>
  </si>
  <si>
    <t>19.02</t>
  </si>
  <si>
    <t>1684.509</t>
  </si>
  <si>
    <t>5855.342</t>
  </si>
  <si>
    <t>250.554</t>
  </si>
  <si>
    <t>60.32</t>
  </si>
  <si>
    <t>26759.823</t>
  </si>
  <si>
    <t>29210.709</t>
  </si>
  <si>
    <t>26061.458</t>
  </si>
  <si>
    <t>26106.458</t>
  </si>
  <si>
    <t>28406.518</t>
  </si>
  <si>
    <t>0.058</t>
  </si>
  <si>
    <t>1260.17</t>
  </si>
  <si>
    <t>178.976</t>
  </si>
  <si>
    <t>19.043</t>
  </si>
  <si>
    <t>2300.06</t>
  </si>
  <si>
    <t>5989.082</t>
  </si>
  <si>
    <t>26543.897</t>
  </si>
  <si>
    <t>29396.776</t>
  </si>
  <si>
    <t>25661.27</t>
  </si>
  <si>
    <t>25711.27</t>
  </si>
  <si>
    <t>28485.464</t>
  </si>
  <si>
    <t>21621.0</t>
  </si>
  <si>
    <t>175.601</t>
  </si>
  <si>
    <t>19.033</t>
  </si>
  <si>
    <t>2774.194</t>
  </si>
  <si>
    <t>6216.291</t>
  </si>
  <si>
    <t>26344.57</t>
  </si>
  <si>
    <t>29356.499</t>
  </si>
  <si>
    <t>25576.4</t>
  </si>
  <si>
    <t>25621.4</t>
  </si>
  <si>
    <t>28536.785</t>
  </si>
  <si>
    <t>20821.0</t>
  </si>
  <si>
    <t>1950.0</t>
  </si>
  <si>
    <t>216.125</t>
  </si>
  <si>
    <t>19.029</t>
  </si>
  <si>
    <t>2915.385</t>
  </si>
  <si>
    <t>4054.333</t>
  </si>
  <si>
    <t>6809.007</t>
  </si>
  <si>
    <t>25911.515</t>
  </si>
  <si>
    <t>28986.53</t>
  </si>
  <si>
    <t>25231.27</t>
  </si>
  <si>
    <t>25271.27</t>
  </si>
  <si>
    <t>28199.696</t>
  </si>
  <si>
    <t>20590.0</t>
  </si>
  <si>
    <t>1871.0</t>
  </si>
  <si>
    <t>254.253</t>
  </si>
  <si>
    <t>2928.426</t>
  </si>
  <si>
    <t>4143.0</t>
  </si>
  <si>
    <t>6838.074</t>
  </si>
  <si>
    <t>25617.867</t>
  </si>
  <si>
    <t>28657.879</t>
  </si>
  <si>
    <t>25243.4</t>
  </si>
  <si>
    <t>25283.4</t>
  </si>
  <si>
    <t>28271.398</t>
  </si>
  <si>
    <t>1834.0</t>
  </si>
  <si>
    <t>269.794</t>
  </si>
  <si>
    <t>19.04</t>
  </si>
  <si>
    <t>2987.998</t>
  </si>
  <si>
    <t>6940.468</t>
  </si>
  <si>
    <t>25768.832</t>
  </si>
  <si>
    <t>28606.016</t>
  </si>
  <si>
    <t>25119.27</t>
  </si>
  <si>
    <t>25159.27</t>
  </si>
  <si>
    <t>27979.902</t>
  </si>
  <si>
    <t>1828.0</t>
  </si>
  <si>
    <t>1031.407</t>
  </si>
  <si>
    <t>278.709</t>
  </si>
  <si>
    <t>19.036</t>
  </si>
  <si>
    <t>2820.632</t>
  </si>
  <si>
    <t>7222.911</t>
  </si>
  <si>
    <t>43.63</t>
  </si>
  <si>
    <t>26255.501</t>
  </si>
  <si>
    <t>28864.932</t>
  </si>
  <si>
    <t>25427.4</t>
  </si>
  <si>
    <t>25467.4</t>
  </si>
  <si>
    <t>28016.171</t>
  </si>
  <si>
    <t>1637.0</t>
  </si>
  <si>
    <t>288.914</t>
  </si>
  <si>
    <t>19.025</t>
  </si>
  <si>
    <t>2548.771</t>
  </si>
  <si>
    <t>27042.461</t>
  </si>
  <si>
    <t>29299.305</t>
  </si>
  <si>
    <t>25991.27</t>
  </si>
  <si>
    <t>26011.27</t>
  </si>
  <si>
    <t>28139.643</t>
  </si>
  <si>
    <t>21868.0</t>
  </si>
  <si>
    <t>1378.0</t>
  </si>
  <si>
    <t>537.949</t>
  </si>
  <si>
    <t>290.102</t>
  </si>
  <si>
    <t>19.049</t>
  </si>
  <si>
    <t>2128.373</t>
  </si>
  <si>
    <t>6971.335</t>
  </si>
  <si>
    <t>286.0</t>
  </si>
  <si>
    <t>37.1</t>
  </si>
  <si>
    <t>28139.943</t>
  </si>
  <si>
    <t>29787.376</t>
  </si>
  <si>
    <t>27482.4</t>
  </si>
  <si>
    <t>28995.95</t>
  </si>
  <si>
    <t>1478.0</t>
  </si>
  <si>
    <t>240.08</t>
  </si>
  <si>
    <t>19.039</t>
  </si>
  <si>
    <t>1513.55</t>
  </si>
  <si>
    <t>6871.414</t>
  </si>
  <si>
    <t>29580.466</t>
  </si>
  <si>
    <t>30946.381</t>
  </si>
  <si>
    <t>29429.27</t>
  </si>
  <si>
    <t>30644.233</t>
  </si>
  <si>
    <t>205.328</t>
  </si>
  <si>
    <t>19.077</t>
  </si>
  <si>
    <t>1214.963</t>
  </si>
  <si>
    <t>6892.293</t>
  </si>
  <si>
    <t>32.28</t>
  </si>
  <si>
    <t>28852.154</t>
  </si>
  <si>
    <t>30117.35</t>
  </si>
  <si>
    <t>28141.27</t>
  </si>
  <si>
    <t>29427.779</t>
  </si>
  <si>
    <t>1277.0</t>
  </si>
  <si>
    <t>196.751</t>
  </si>
  <si>
    <t>1286.509</t>
  </si>
  <si>
    <t>4167.667</t>
  </si>
  <si>
    <t>6219.382</t>
  </si>
  <si>
    <t>248.821</t>
  </si>
  <si>
    <t>351.0</t>
  </si>
  <si>
    <t>27509.776</t>
  </si>
  <si>
    <t>28648.431</t>
  </si>
  <si>
    <t>26667.4</t>
  </si>
  <si>
    <t>27899.975</t>
  </si>
  <si>
    <t>951.0</t>
  </si>
  <si>
    <t>186.796</t>
  </si>
  <si>
    <t>18.99</t>
  </si>
  <si>
    <t>1232.575</t>
  </si>
  <si>
    <t>4573.417</t>
  </si>
  <si>
    <t>5831.311</t>
  </si>
  <si>
    <t>237.554</t>
  </si>
  <si>
    <t>25.0</t>
  </si>
  <si>
    <t>25982.825</t>
  </si>
  <si>
    <t>26969.563</t>
  </si>
  <si>
    <t>24962.27</t>
  </si>
  <si>
    <t>26078.984</t>
  </si>
  <si>
    <t>47.0</t>
  </si>
  <si>
    <t>-495.0</t>
  </si>
  <si>
    <t>152.022</t>
  </si>
  <si>
    <t>19.002</t>
  </si>
  <si>
    <t>1116.714</t>
  </si>
  <si>
    <t>4803.0</t>
  </si>
  <si>
    <t>5819.788</t>
  </si>
  <si>
    <t>240.829</t>
  </si>
  <si>
    <t>25.28</t>
  </si>
  <si>
    <t>24684.262</t>
  </si>
  <si>
    <t>25509.237</t>
  </si>
  <si>
    <t>23240.4</t>
  </si>
  <si>
    <t>24275.21</t>
  </si>
  <si>
    <t>-1643.0</t>
  </si>
  <si>
    <t>52.258</t>
  </si>
  <si>
    <t>1034.81</t>
  </si>
  <si>
    <t>5811.878</t>
  </si>
  <si>
    <t>270.307</t>
  </si>
  <si>
    <t>25.25</t>
  </si>
  <si>
    <t>23646.318</t>
  </si>
  <si>
    <t>24388.874</t>
  </si>
  <si>
    <t>22025.27</t>
  </si>
  <si>
    <t>22946.085</t>
  </si>
  <si>
    <t>21651.0</t>
  </si>
  <si>
    <t>-2245.0</t>
  </si>
  <si>
    <t>7.488</t>
  </si>
  <si>
    <t>19.016</t>
  </si>
  <si>
    <t>920.815</t>
  </si>
  <si>
    <t>4911.333</t>
  </si>
  <si>
    <t>5746.89</t>
  </si>
  <si>
    <t>194.002</t>
  </si>
  <si>
    <t>22005.571</t>
  </si>
  <si>
    <t>22659.642</t>
  </si>
  <si>
    <t>21343.27</t>
  </si>
  <si>
    <t>22156.263</t>
  </si>
  <si>
    <t>21036.0</t>
  </si>
  <si>
    <t>564.0</t>
  </si>
  <si>
    <t>812.993</t>
  </si>
  <si>
    <t>4933.0</t>
  </si>
  <si>
    <t>5732.898</t>
  </si>
  <si>
    <t>326.0</t>
  </si>
  <si>
    <t>29.98</t>
  </si>
  <si>
    <t>21544.1</t>
  </si>
  <si>
    <t>22153.148</t>
  </si>
  <si>
    <t>20743.4</t>
  </si>
  <si>
    <t>21423.08</t>
  </si>
  <si>
    <t>19.007</t>
  </si>
  <si>
    <t>679.68</t>
  </si>
  <si>
    <t>331.0</t>
  </si>
  <si>
    <t>33.48</t>
  </si>
  <si>
    <t>21445.214</t>
  </si>
  <si>
    <t>22008.344</t>
  </si>
  <si>
    <t>20694.4</t>
  </si>
  <si>
    <t>21235.378</t>
  </si>
  <si>
    <t>241.0</t>
  </si>
  <si>
    <t>540.978</t>
  </si>
  <si>
    <t>5691.353</t>
  </si>
  <si>
    <t>21518.532</t>
  </si>
  <si>
    <t>22001.999</t>
  </si>
  <si>
    <t>20706.4</t>
  </si>
  <si>
    <t>21254.83</t>
  </si>
  <si>
    <t>548.43</t>
  </si>
  <si>
    <t>5782.065</t>
  </si>
  <si>
    <t>39.85</t>
  </si>
  <si>
    <t>21930.624</t>
  </si>
  <si>
    <t>22366.164</t>
  </si>
  <si>
    <t>21616.131</t>
  </si>
  <si>
    <t>-2265.0</t>
  </si>
  <si>
    <t>18.993</t>
  </si>
  <si>
    <t>534.861</t>
  </si>
  <si>
    <t>5927.448</t>
  </si>
  <si>
    <t>22580.373</t>
  </si>
  <si>
    <t>22982.67</t>
  </si>
  <si>
    <t>22113.4</t>
  </si>
  <si>
    <t>22590.501</t>
  </si>
  <si>
    <t>580.0</t>
  </si>
  <si>
    <t>-2132.0</t>
  </si>
  <si>
    <t>18.994</t>
  </si>
  <si>
    <t>477.101</t>
  </si>
  <si>
    <t>6111.995</t>
  </si>
  <si>
    <t>256.66</t>
  </si>
  <si>
    <t>23586.006</t>
  </si>
  <si>
    <t>23982.7</t>
  </si>
  <si>
    <t>23358.4</t>
  </si>
  <si>
    <t>23742.576</t>
  </si>
  <si>
    <t>-1163.0</t>
  </si>
  <si>
    <t>2.333</t>
  </si>
  <si>
    <t>18.986</t>
  </si>
  <si>
    <t>384.176</t>
  </si>
  <si>
    <t>6349.81</t>
  </si>
  <si>
    <t>25019.337</t>
  </si>
  <si>
    <t>25593.199</t>
  </si>
  <si>
    <t>24898.4</t>
  </si>
  <si>
    <t>25375.406</t>
  </si>
  <si>
    <t>-124.0</t>
  </si>
  <si>
    <t>19.022</t>
  </si>
  <si>
    <t>477.006</t>
  </si>
  <si>
    <t>6347.308</t>
  </si>
  <si>
    <t>51.4</t>
  </si>
  <si>
    <t>26265.139</t>
  </si>
  <si>
    <t>27255.433</t>
  </si>
  <si>
    <t>25860.27</t>
  </si>
  <si>
    <t>26670.245</t>
  </si>
  <si>
    <t>727.0</t>
  </si>
  <si>
    <t>19.048</t>
  </si>
  <si>
    <t>809.975</t>
  </si>
  <si>
    <t>6322.014</t>
  </si>
  <si>
    <t>729.221</t>
  </si>
  <si>
    <t>26349.715</t>
  </si>
  <si>
    <t>27714.887</t>
  </si>
  <si>
    <t>26267.4</t>
  </si>
  <si>
    <t>27316.943</t>
  </si>
  <si>
    <t>1044.0</t>
  </si>
  <si>
    <t>19.032</t>
  </si>
  <si>
    <t>1049.543</t>
  </si>
  <si>
    <t>6279.885</t>
  </si>
  <si>
    <t>737.554</t>
  </si>
  <si>
    <t>48.78</t>
  </si>
  <si>
    <t>26062.068</t>
  </si>
  <si>
    <t>27606.795</t>
  </si>
  <si>
    <t>26024.27</t>
  </si>
  <si>
    <t>27230.029</t>
  </si>
  <si>
    <t>760.0</t>
  </si>
  <si>
    <t>2.881</t>
  </si>
  <si>
    <t>19.023</t>
  </si>
  <si>
    <t>1205.759</t>
  </si>
  <si>
    <t>6021.983</t>
  </si>
  <si>
    <t>46.77</t>
  </si>
  <si>
    <t>25648.738</t>
  </si>
  <si>
    <t>27289.558</t>
  </si>
  <si>
    <t>25422.4</t>
  </si>
  <si>
    <t>26893.096</t>
  </si>
  <si>
    <t>733.0</t>
  </si>
  <si>
    <t>56.933</t>
  </si>
  <si>
    <t>19.389</t>
  </si>
  <si>
    <t>1470.696</t>
  </si>
  <si>
    <t>5995.383</t>
  </si>
  <si>
    <t>25265.828</t>
  </si>
  <si>
    <t>26975.644</t>
  </si>
  <si>
    <t>24974.4</t>
  </si>
  <si>
    <t>26531.302</t>
  </si>
  <si>
    <t>107.717</t>
  </si>
  <si>
    <t>1556.902</t>
  </si>
  <si>
    <t>770.074</t>
  </si>
  <si>
    <t>25009.721</t>
  </si>
  <si>
    <t>26735.19</t>
  </si>
  <si>
    <t>24514.4</t>
  </si>
  <si>
    <t>26086.254</t>
  </si>
  <si>
    <t>693.0</t>
  </si>
  <si>
    <t>1034.218</t>
  </si>
  <si>
    <t>120.086</t>
  </si>
  <si>
    <t>19.371</t>
  </si>
  <si>
    <t>1571.854</t>
  </si>
  <si>
    <t>771.786</t>
  </si>
  <si>
    <t>24727.635</t>
  </si>
  <si>
    <t>26364.475</t>
  </si>
  <si>
    <t>24103.27</t>
  </si>
  <si>
    <t>25663.997</t>
  </si>
  <si>
    <t>158.797</t>
  </si>
  <si>
    <t>18.581</t>
  </si>
  <si>
    <t>1560.727</t>
  </si>
  <si>
    <t>5827.883</t>
  </si>
  <si>
    <t>24700.274</t>
  </si>
  <si>
    <t>26173.241</t>
  </si>
  <si>
    <t>24253.4</t>
  </si>
  <si>
    <t>25660.814</t>
  </si>
  <si>
    <t>197.209</t>
  </si>
  <si>
    <t>19.089</t>
  </si>
  <si>
    <t>1407.414</t>
  </si>
  <si>
    <t>5625.85</t>
  </si>
  <si>
    <t>713.453</t>
  </si>
  <si>
    <t>25489.894</t>
  </si>
  <si>
    <t>26717.189</t>
  </si>
  <si>
    <t>24948.27</t>
  </si>
  <si>
    <t>26051.275</t>
  </si>
  <si>
    <t>943.0</t>
  </si>
  <si>
    <t>202.841</t>
  </si>
  <si>
    <t>19.431</t>
  </si>
  <si>
    <t>1103.005</t>
  </si>
  <si>
    <t>5698.697</t>
  </si>
  <si>
    <t>271.786</t>
  </si>
  <si>
    <t>27045.563</t>
  </si>
  <si>
    <t>27880.937</t>
  </si>
  <si>
    <t>26752.4</t>
  </si>
  <si>
    <t>27511.495</t>
  </si>
  <si>
    <t>22737.0</t>
  </si>
  <si>
    <t>1283.0</t>
  </si>
  <si>
    <t>207.824</t>
  </si>
  <si>
    <t>759.095</t>
  </si>
  <si>
    <t>5781.281</t>
  </si>
  <si>
    <t>245.618</t>
  </si>
  <si>
    <t>28753.469</t>
  </si>
  <si>
    <t>29489.928</t>
  </si>
  <si>
    <t>28355.53</t>
  </si>
  <si>
    <t>29018.917</t>
  </si>
  <si>
    <t>24660.0</t>
  </si>
  <si>
    <t>1036.0</t>
  </si>
  <si>
    <t>155.011</t>
  </si>
  <si>
    <t>663.387</t>
  </si>
  <si>
    <t>6138.536</t>
  </si>
  <si>
    <t>294.221</t>
  </si>
  <si>
    <t>27698.405</t>
  </si>
  <si>
    <t>28483.228</t>
  </si>
  <si>
    <t>27071.4</t>
  </si>
  <si>
    <t>27722.003</t>
  </si>
  <si>
    <t>1641.875</t>
  </si>
  <si>
    <t>669.0</t>
  </si>
  <si>
    <t>504.57</t>
  </si>
  <si>
    <t>127.024</t>
  </si>
  <si>
    <t>19.009</t>
  </si>
  <si>
    <t>650.603</t>
  </si>
  <si>
    <t>5731.841</t>
  </si>
  <si>
    <t>338.771</t>
  </si>
  <si>
    <t>31.95</t>
  </si>
  <si>
    <t>26286.145</t>
  </si>
  <si>
    <t>27053.81</t>
  </si>
  <si>
    <t>25290.27</t>
  </si>
  <si>
    <t>25934.954</t>
  </si>
  <si>
    <t>-64.0</t>
  </si>
  <si>
    <t>101.717</t>
  </si>
  <si>
    <t>644.684</t>
  </si>
  <si>
    <t>5691.667</t>
  </si>
  <si>
    <t>335.687</t>
  </si>
  <si>
    <t>30.06</t>
  </si>
  <si>
    <t>24638.317</t>
  </si>
  <si>
    <t>25310.566</t>
  </si>
  <si>
    <t>23807.27</t>
  </si>
  <si>
    <t>24433.656</t>
  </si>
  <si>
    <t>21723.0</t>
  </si>
  <si>
    <t>-592.0</t>
  </si>
  <si>
    <t>98.978</t>
  </si>
  <si>
    <t>626.386</t>
  </si>
  <si>
    <t>5632.679</t>
  </si>
  <si>
    <t>252.554</t>
  </si>
  <si>
    <t>29.5</t>
  </si>
  <si>
    <t>23128.733</t>
  </si>
  <si>
    <t>23713.738</t>
  </si>
  <si>
    <t>22239.4</t>
  </si>
  <si>
    <t>22839.216</t>
  </si>
  <si>
    <t>12.431</t>
  </si>
  <si>
    <t>19.482</t>
  </si>
  <si>
    <t>599.816</t>
  </si>
  <si>
    <t>5571.692</t>
  </si>
  <si>
    <t>21889.897</t>
  </si>
  <si>
    <t>22486.282</t>
  </si>
  <si>
    <t>21195.27</t>
  </si>
  <si>
    <t>21896.857</t>
  </si>
  <si>
    <t>701.587</t>
  </si>
  <si>
    <t>5541.8</t>
  </si>
  <si>
    <t>31.53</t>
  </si>
  <si>
    <t>21747.592</t>
  </si>
  <si>
    <t>22360.15</t>
  </si>
  <si>
    <t>20411.27</t>
  </si>
  <si>
    <t>21196.947</t>
  </si>
  <si>
    <t>628.0</t>
  </si>
  <si>
    <t>-2319.0</t>
  </si>
  <si>
    <t>19.494</t>
  </si>
  <si>
    <t>785.677</t>
  </si>
  <si>
    <t>5323.177</t>
  </si>
  <si>
    <t>21183.108</t>
  </si>
  <si>
    <t>21831.103</t>
  </si>
  <si>
    <t>20072.53</t>
  </si>
  <si>
    <t>20318.363</t>
  </si>
  <si>
    <t>20943.105</t>
  </si>
  <si>
    <t>637.0</t>
  </si>
  <si>
    <t>20648.0</t>
  </si>
  <si>
    <t>185.0</t>
  </si>
  <si>
    <t>245.833</t>
  </si>
  <si>
    <t>-2320.0</t>
  </si>
  <si>
    <t>19.488</t>
  </si>
  <si>
    <t>624.742</t>
  </si>
  <si>
    <t>5243.972</t>
  </si>
  <si>
    <t>20905.501</t>
  </si>
  <si>
    <t>21584.406</t>
  </si>
  <si>
    <t>20000.27</t>
  </si>
  <si>
    <t>20250.27</t>
  </si>
  <si>
    <t>20699.395</t>
  </si>
  <si>
    <t>648.0</t>
  </si>
  <si>
    <t>117.0</t>
  </si>
  <si>
    <t>449.125</t>
  </si>
  <si>
    <t>21001.499</t>
  </si>
  <si>
    <t>21707.501</t>
  </si>
  <si>
    <t>20029.27</t>
  </si>
  <si>
    <t>20033.437</t>
  </si>
  <si>
    <t>20287.403</t>
  </si>
  <si>
    <t>649.0</t>
  </si>
  <si>
    <t>8.0</t>
  </si>
  <si>
    <t>4.167</t>
  </si>
  <si>
    <t>-2310.0</t>
  </si>
  <si>
    <t>234.479</t>
  </si>
  <si>
    <t>253.966</t>
  </si>
  <si>
    <t>21369.447</t>
  </si>
  <si>
    <t>22148.527</t>
  </si>
  <si>
    <t>20177.27</t>
  </si>
  <si>
    <t>20994.914</t>
  </si>
  <si>
    <t>20744.0</t>
  </si>
  <si>
    <t>817.644</t>
  </si>
  <si>
    <t>266.554</t>
  </si>
  <si>
    <t>22137.93</t>
  </si>
  <si>
    <t>23010.445</t>
  </si>
  <si>
    <t>20719.4</t>
  </si>
  <si>
    <t>21650.458</t>
  </si>
  <si>
    <t>660.0</t>
  </si>
  <si>
    <t>390.0</t>
  </si>
  <si>
    <t>-2033.0</t>
  </si>
  <si>
    <t>931.058</t>
  </si>
  <si>
    <t>372.554</t>
  </si>
  <si>
    <t>23158.543</t>
  </si>
  <si>
    <t>24051.006</t>
  </si>
  <si>
    <t>22290.27</t>
  </si>
  <si>
    <t>23205.756</t>
  </si>
  <si>
    <t>493.0</t>
  </si>
  <si>
    <t>-1077.0</t>
  </si>
  <si>
    <t>915.486</t>
  </si>
  <si>
    <t>24572.125</t>
  </si>
  <si>
    <t>25618.909</t>
  </si>
  <si>
    <t>24146.27</t>
  </si>
  <si>
    <t>25097.538</t>
  </si>
  <si>
    <t>1252.0</t>
  </si>
  <si>
    <t>494.0</t>
  </si>
  <si>
    <t>-78.0</t>
  </si>
  <si>
    <t>19.481</t>
  </si>
  <si>
    <t>951.268</t>
  </si>
  <si>
    <t>56.18</t>
  </si>
  <si>
    <t>25726.181</t>
  </si>
  <si>
    <t>27125.033</t>
  </si>
  <si>
    <t>25271.4</t>
  </si>
  <si>
    <t>26467.158</t>
  </si>
  <si>
    <t>1.936</t>
  </si>
  <si>
    <t>19.513</t>
  </si>
  <si>
    <t>1195.758</t>
  </si>
  <si>
    <t>25665.365</t>
  </si>
  <si>
    <t>27378.318</t>
  </si>
  <si>
    <t>25107.27</t>
  </si>
  <si>
    <t>26716.676</t>
  </si>
  <si>
    <t>1315.0</t>
  </si>
  <si>
    <t>51.854</t>
  </si>
  <si>
    <t>19.279</t>
  </si>
  <si>
    <t>1609.406</t>
  </si>
  <si>
    <t>25392.214</t>
  </si>
  <si>
    <t>27305.714</t>
  </si>
  <si>
    <t>24334.4</t>
  </si>
  <si>
    <t>26464.201</t>
  </si>
  <si>
    <t>822.0</t>
  </si>
  <si>
    <t>174.212</t>
  </si>
  <si>
    <t>19.433</t>
  </si>
  <si>
    <t>2129.801</t>
  </si>
  <si>
    <t>334.0</t>
  </si>
  <si>
    <t>50.7</t>
  </si>
  <si>
    <t>24903.645</t>
  </si>
  <si>
    <t>26949.939</t>
  </si>
  <si>
    <t>23949.27</t>
  </si>
  <si>
    <t>26171.821</t>
  </si>
  <si>
    <t>20871.0</t>
  </si>
  <si>
    <t>211.535</t>
  </si>
  <si>
    <t>19.501</t>
  </si>
  <si>
    <t>2222.551</t>
  </si>
  <si>
    <t>332.0</t>
  </si>
  <si>
    <t>24564.628</t>
  </si>
  <si>
    <t>26633.365</t>
  </si>
  <si>
    <t>23685.27</t>
  </si>
  <si>
    <t>25888.97</t>
  </si>
  <si>
    <t>20750.0</t>
  </si>
  <si>
    <t>934.0</t>
  </si>
  <si>
    <t>196.0</t>
  </si>
  <si>
    <t>226.723</t>
  </si>
  <si>
    <t>19.493</t>
  </si>
  <si>
    <t>2203.7</t>
  </si>
  <si>
    <t>24019.642</t>
  </si>
  <si>
    <t>26037.479</t>
  </si>
  <si>
    <t>23472.53</t>
  </si>
  <si>
    <t>25643.537</t>
  </si>
  <si>
    <t>231.0</t>
  </si>
  <si>
    <t>259.649</t>
  </si>
  <si>
    <t>19.505</t>
  </si>
  <si>
    <t>2171.007</t>
  </si>
  <si>
    <t>23761.578</t>
  </si>
  <si>
    <t>25682.531</t>
  </si>
  <si>
    <t>23255.27</t>
  </si>
  <si>
    <t>25305.881</t>
  </si>
  <si>
    <t>20572.0</t>
  </si>
  <si>
    <t>288.225</t>
  </si>
  <si>
    <t>2050.611</t>
  </si>
  <si>
    <t>23820.095</t>
  </si>
  <si>
    <t>25481.607</t>
  </si>
  <si>
    <t>23424.4</t>
  </si>
  <si>
    <t>25186.152</t>
  </si>
  <si>
    <t>-83.0</t>
  </si>
  <si>
    <t>826.017</t>
  </si>
  <si>
    <t>290.132</t>
  </si>
  <si>
    <t>19.483</t>
  </si>
  <si>
    <t>1761.752</t>
  </si>
  <si>
    <t>24577.6</t>
  </si>
  <si>
    <t>25921.971</t>
  </si>
  <si>
    <t>24317.27</t>
  </si>
  <si>
    <t>25680.197</t>
  </si>
  <si>
    <t>449.0</t>
  </si>
  <si>
    <t>-2.73</t>
  </si>
  <si>
    <t>503.946</t>
  </si>
  <si>
    <t>287.501</t>
  </si>
  <si>
    <t>1362.927</t>
  </si>
  <si>
    <t>654.0</t>
  </si>
  <si>
    <t>26102.279</t>
  </si>
  <si>
    <t>27002.609</t>
  </si>
  <si>
    <t>25860.4</t>
  </si>
  <si>
    <t>26770.853</t>
  </si>
  <si>
    <t>1215.0</t>
  </si>
  <si>
    <t>1702.0</t>
  </si>
  <si>
    <t>246.156</t>
  </si>
  <si>
    <t>910.453</t>
  </si>
  <si>
    <t>576.0</t>
  </si>
  <si>
    <t>45.53</t>
  </si>
  <si>
    <t>28224.304</t>
  </si>
  <si>
    <t>28958.146</t>
  </si>
  <si>
    <t>27705.27</t>
  </si>
  <si>
    <t>28492.13</t>
  </si>
  <si>
    <t>1892.0</t>
  </si>
  <si>
    <t>0.426</t>
  </si>
  <si>
    <t>198.214</t>
  </si>
  <si>
    <t>786.86</t>
  </si>
  <si>
    <t>5207.795</t>
  </si>
  <si>
    <t>27293.739</t>
  </si>
  <si>
    <t>27995.881</t>
  </si>
  <si>
    <t>26461.4</t>
  </si>
  <si>
    <t>27208.852</t>
  </si>
  <si>
    <t>189.204</t>
  </si>
  <si>
    <t>747.452</t>
  </si>
  <si>
    <t>5141.14</t>
  </si>
  <si>
    <t>25732.543</t>
  </si>
  <si>
    <t>26356.922</t>
  </si>
  <si>
    <t>24805.27</t>
  </si>
  <si>
    <t>25454.468</t>
  </si>
  <si>
    <t>1012.0</t>
  </si>
  <si>
    <t>188.987</t>
  </si>
  <si>
    <t>649.198</t>
  </si>
  <si>
    <t>330.0</t>
  </si>
  <si>
    <t>24080.799</t>
  </si>
  <si>
    <t>24571.446</t>
  </si>
  <si>
    <t>23275.27</t>
  </si>
  <si>
    <t>23854.261</t>
  </si>
  <si>
    <t>-256.0</t>
  </si>
  <si>
    <t>155.864</t>
  </si>
  <si>
    <t>578.991</t>
  </si>
  <si>
    <t>34.52</t>
  </si>
  <si>
    <t>22654.407</t>
  </si>
  <si>
    <t>23092.52</t>
  </si>
  <si>
    <t>22030.4</t>
  </si>
  <si>
    <t>22498.749</t>
  </si>
  <si>
    <t>-1157.0</t>
  </si>
  <si>
    <t>50.605</t>
  </si>
  <si>
    <t>468.349</t>
  </si>
  <si>
    <t>5332.75</t>
  </si>
  <si>
    <t>246.054</t>
  </si>
  <si>
    <t>327.0</t>
  </si>
  <si>
    <t>34.47</t>
  </si>
  <si>
    <t>21417.386</t>
  </si>
  <si>
    <t>21816.594</t>
  </si>
  <si>
    <t>21053.27</t>
  </si>
  <si>
    <t>21489.442</t>
  </si>
  <si>
    <t>20321.0</t>
  </si>
  <si>
    <t>-1883.0</t>
  </si>
  <si>
    <t>21.386</t>
  </si>
  <si>
    <t>436.172</t>
  </si>
  <si>
    <t>5548.0</t>
  </si>
  <si>
    <t>242.554</t>
  </si>
  <si>
    <t>35.29</t>
  </si>
  <si>
    <t>20156.913</t>
  </si>
  <si>
    <t>20471.612</t>
  </si>
  <si>
    <t>20506.27</t>
  </si>
  <si>
    <t>20898.251</t>
  </si>
  <si>
    <t>872.0</t>
  </si>
  <si>
    <t>391.981</t>
  </si>
  <si>
    <t>6217.0</t>
  </si>
  <si>
    <t>4472.14</t>
  </si>
  <si>
    <t>19686.965</t>
  </si>
  <si>
    <t>19989.08</t>
  </si>
  <si>
    <t>20155.27</t>
  </si>
  <si>
    <t>20522.349</t>
  </si>
  <si>
    <t>618.0</t>
  </si>
  <si>
    <t>367.079</t>
  </si>
  <si>
    <t>4458.936</t>
  </si>
  <si>
    <t>19428.368</t>
  </si>
  <si>
    <t>19723.081</t>
  </si>
  <si>
    <t>20020.4</t>
  </si>
  <si>
    <t>20404.677</t>
  </si>
  <si>
    <t>20413.0</t>
  </si>
  <si>
    <t>384.277</t>
  </si>
  <si>
    <t>4441.67</t>
  </si>
  <si>
    <t>19370.666</t>
  </si>
  <si>
    <t>19670.704</t>
  </si>
  <si>
    <t>20051.4</t>
  </si>
  <si>
    <t>20466.26</t>
  </si>
  <si>
    <t>20434.0</t>
  </si>
  <si>
    <t>414.86</t>
  </si>
  <si>
    <t>4522.67</t>
  </si>
  <si>
    <t>19550.854</t>
  </si>
  <si>
    <t>19869.089</t>
  </si>
  <si>
    <t>20211.27</t>
  </si>
  <si>
    <t>20623.709</t>
  </si>
  <si>
    <t>610.0</t>
  </si>
  <si>
    <t>20385.0</t>
  </si>
  <si>
    <t>-2264.0</t>
  </si>
  <si>
    <t>412.439</t>
  </si>
  <si>
    <t>4846.67</t>
  </si>
  <si>
    <t>20113.743</t>
  </si>
  <si>
    <t>20489.518</t>
  </si>
  <si>
    <t>20596.27</t>
  </si>
  <si>
    <t>21018.166</t>
  </si>
  <si>
    <t>614.0</t>
  </si>
  <si>
    <t>-1591.0</t>
  </si>
  <si>
    <t>421.896</t>
  </si>
  <si>
    <t>5009.959</t>
  </si>
  <si>
    <t>21150.468</t>
  </si>
  <si>
    <t>21645.311</t>
  </si>
  <si>
    <t>21713.4</t>
  </si>
  <si>
    <t>22225.833</t>
  </si>
  <si>
    <t>689.0</t>
  </si>
  <si>
    <t>2.0</t>
  </si>
  <si>
    <t>-606.0</t>
  </si>
  <si>
    <t>512.433</t>
  </si>
  <si>
    <t>5035.08</t>
  </si>
  <si>
    <t>58.69</t>
  </si>
  <si>
    <t>23158.433</t>
  </si>
  <si>
    <t>23856.352</t>
  </si>
  <si>
    <t>23656.27</t>
  </si>
  <si>
    <t>24362.501</t>
  </si>
  <si>
    <t>806.0</t>
  </si>
  <si>
    <t>19.466</t>
  </si>
  <si>
    <t>706.231</t>
  </si>
  <si>
    <t>5884.5</t>
  </si>
  <si>
    <t>5115.863</t>
  </si>
  <si>
    <t>58.04</t>
  </si>
  <si>
    <t>24613.451</t>
  </si>
  <si>
    <t>25728.689</t>
  </si>
  <si>
    <t>25100.4</t>
  </si>
  <si>
    <t>26200.08</t>
  </si>
  <si>
    <t>38.988</t>
  </si>
  <si>
    <t>1099.68</t>
  </si>
  <si>
    <t>5552.0</t>
  </si>
  <si>
    <t>5153.08</t>
  </si>
  <si>
    <t>623.0</t>
  </si>
  <si>
    <t>24664.425</t>
  </si>
  <si>
    <t>26148.611</t>
  </si>
  <si>
    <t>25327.4</t>
  </si>
  <si>
    <t>26806.793</t>
  </si>
  <si>
    <t>20625.0</t>
  </si>
  <si>
    <t>895.913</t>
  </si>
  <si>
    <t>229.794</t>
  </si>
  <si>
    <t>1479.393</t>
  </si>
  <si>
    <t>24116.819</t>
  </si>
  <si>
    <t>25826.809</t>
  </si>
  <si>
    <t>24901.27</t>
  </si>
  <si>
    <t>26569.639</t>
  </si>
  <si>
    <t>1268.0</t>
  </si>
  <si>
    <t>1585.0</t>
  </si>
  <si>
    <t>295.353</t>
  </si>
  <si>
    <t>271.542</t>
  </si>
  <si>
    <t>1668.369</t>
  </si>
  <si>
    <t>5631.167</t>
  </si>
  <si>
    <t>51.12</t>
  </si>
  <si>
    <t>23499.89</t>
  </si>
  <si>
    <t>25314.256</t>
  </si>
  <si>
    <t>24354.4</t>
  </si>
  <si>
    <t>26198.914</t>
  </si>
  <si>
    <t>272.079</t>
  </si>
  <si>
    <t>1844.514</t>
  </si>
  <si>
    <t>5933.833</t>
  </si>
  <si>
    <t>5297.438</t>
  </si>
  <si>
    <t>23223.59</t>
  </si>
  <si>
    <t>25126.64</t>
  </si>
  <si>
    <t>23992.27</t>
  </si>
  <si>
    <t>25898.554</t>
  </si>
  <si>
    <t>20102.0</t>
  </si>
  <si>
    <t>243.897</t>
  </si>
  <si>
    <t>1906.284</t>
  </si>
  <si>
    <t>5897.0</t>
  </si>
  <si>
    <t>5354.51</t>
  </si>
  <si>
    <t>22653.363</t>
  </si>
  <si>
    <t>24662.112</t>
  </si>
  <si>
    <t>23480.4</t>
  </si>
  <si>
    <t>25466.772</t>
  </si>
  <si>
    <t>218.199</t>
  </si>
  <si>
    <t>19.477</t>
  </si>
  <si>
    <t>1986.372</t>
  </si>
  <si>
    <t>5176.375</t>
  </si>
  <si>
    <t>22261.771</t>
  </si>
  <si>
    <t>24281.084</t>
  </si>
  <si>
    <t>22999.27</t>
  </si>
  <si>
    <t>24985.531</t>
  </si>
  <si>
    <t>235.383</t>
  </si>
  <si>
    <t>1986.261</t>
  </si>
  <si>
    <t>5033.51</t>
  </si>
  <si>
    <t>39.93</t>
  </si>
  <si>
    <t>22295.291</t>
  </si>
  <si>
    <t>24175.003</t>
  </si>
  <si>
    <t>22893.4</t>
  </si>
  <si>
    <t>24740.762</t>
  </si>
  <si>
    <t>521.0</t>
  </si>
  <si>
    <t>783.438</t>
  </si>
  <si>
    <t>234.535</t>
  </si>
  <si>
    <t>1847.362</t>
  </si>
  <si>
    <t>342.0</t>
  </si>
  <si>
    <t>22836.725</t>
  </si>
  <si>
    <t>24454.373</t>
  </si>
  <si>
    <t>23565.27</t>
  </si>
  <si>
    <t>25206.374</t>
  </si>
  <si>
    <t>239.149</t>
  </si>
  <si>
    <t>1641.104</t>
  </si>
  <si>
    <t>24336.266</t>
  </si>
  <si>
    <t>25541.766</t>
  </si>
  <si>
    <t>25398.4</t>
  </si>
  <si>
    <t>26640.099</t>
  </si>
  <si>
    <t>914.71</t>
  </si>
  <si>
    <t>215.544</t>
  </si>
  <si>
    <t>1241.699</t>
  </si>
  <si>
    <t>5297.301</t>
  </si>
  <si>
    <t>335.0</t>
  </si>
  <si>
    <t>36.02</t>
  </si>
  <si>
    <t>26940.234</t>
  </si>
  <si>
    <t>28036.394</t>
  </si>
  <si>
    <t>27246.4</t>
  </si>
  <si>
    <t>28289.13</t>
  </si>
  <si>
    <t>748.0</t>
  </si>
  <si>
    <t>190.253</t>
  </si>
  <si>
    <t>1042.73</t>
  </si>
  <si>
    <t>5282.0</t>
  </si>
  <si>
    <t>5406.541</t>
  </si>
  <si>
    <t>279.38</t>
  </si>
  <si>
    <t>25977.96</t>
  </si>
  <si>
    <t>27105.785</t>
  </si>
  <si>
    <t>26134.27</t>
  </si>
  <si>
    <t>27293.733</t>
  </si>
  <si>
    <t>23241.0</t>
  </si>
  <si>
    <t>177.67</t>
  </si>
  <si>
    <t>1159.463</t>
  </si>
  <si>
    <t>5381.401</t>
  </si>
  <si>
    <t>282.62</t>
  </si>
  <si>
    <t>24071.358</t>
  </si>
  <si>
    <t>25211.728</t>
  </si>
  <si>
    <t>24062.4</t>
  </si>
  <si>
    <t>25389.441</t>
  </si>
  <si>
    <t>174.716</t>
  </si>
  <si>
    <t>1327.041</t>
  </si>
  <si>
    <t>5379.548</t>
  </si>
  <si>
    <t>344.0</t>
  </si>
  <si>
    <t>22785.254</t>
  </si>
  <si>
    <t>23801.841</t>
  </si>
  <si>
    <t>22290.4</t>
  </si>
  <si>
    <t>23563.811</t>
  </si>
  <si>
    <t>-1144.0</t>
  </si>
  <si>
    <t>138.074</t>
  </si>
  <si>
    <t>1273.411</t>
  </si>
  <si>
    <t>5377.431</t>
  </si>
  <si>
    <t>32.51</t>
  </si>
  <si>
    <t>21300.884</t>
  </si>
  <si>
    <t>22183.691</t>
  </si>
  <si>
    <t>21040.27</t>
  </si>
  <si>
    <t>22094.921</t>
  </si>
  <si>
    <t>-1981.0</t>
  </si>
  <si>
    <t>43.369</t>
  </si>
  <si>
    <t>1054.651</t>
  </si>
  <si>
    <t>5376.931</t>
  </si>
  <si>
    <t>20325.348</t>
  </si>
  <si>
    <t>21154.994</t>
  </si>
  <si>
    <t>20093.27</t>
  </si>
  <si>
    <t>21000.779</t>
  </si>
  <si>
    <t>0.063</t>
  </si>
  <si>
    <t>19.097</t>
  </si>
  <si>
    <t>907.509</t>
  </si>
  <si>
    <t>5278.367</t>
  </si>
  <si>
    <t>20078.574</t>
  </si>
  <si>
    <t>20874.702</t>
  </si>
  <si>
    <t>19621.4</t>
  </si>
  <si>
    <t>20464.13</t>
  </si>
  <si>
    <t>830.0</t>
  </si>
  <si>
    <t>842.73</t>
  </si>
  <si>
    <t>5064.0</t>
  </si>
  <si>
    <t>19901.04</t>
  </si>
  <si>
    <t>20646.514</t>
  </si>
  <si>
    <t>19573.27</t>
  </si>
  <si>
    <t>20236.312</t>
  </si>
  <si>
    <t>593.0</t>
  </si>
  <si>
    <t>663.042</t>
  </si>
  <si>
    <t>5359.831</t>
  </si>
  <si>
    <t>19792.581</t>
  </si>
  <si>
    <t>20486.912</t>
  </si>
  <si>
    <t>19505.27</t>
  </si>
  <si>
    <t>20118.567</t>
  </si>
  <si>
    <t>497.0</t>
  </si>
  <si>
    <t>613.297</t>
  </si>
  <si>
    <t>5329.431</t>
  </si>
  <si>
    <t>20132.629</t>
  </si>
  <si>
    <t>20761.367</t>
  </si>
  <si>
    <t>19749.27</t>
  </si>
  <si>
    <t>20405.128</t>
  </si>
  <si>
    <t>655.858</t>
  </si>
  <si>
    <t>5294.067</t>
  </si>
  <si>
    <t>21185.687</t>
  </si>
  <si>
    <t>21821.269</t>
  </si>
  <si>
    <t>20171.4</t>
  </si>
  <si>
    <t>20949.527</t>
  </si>
  <si>
    <t>853.0</t>
  </si>
  <si>
    <t>-2235.0</t>
  </si>
  <si>
    <t>778.127</t>
  </si>
  <si>
    <t>5302.0</t>
  </si>
  <si>
    <t>5305.598</t>
  </si>
  <si>
    <t>23218.281</t>
  </si>
  <si>
    <t>23894.529</t>
  </si>
  <si>
    <t>21760.27</t>
  </si>
  <si>
    <t>22488.958</t>
  </si>
  <si>
    <t>-1135.0</t>
  </si>
  <si>
    <t>18.988</t>
  </si>
  <si>
    <t>728.688</t>
  </si>
  <si>
    <t>5814.431</t>
  </si>
  <si>
    <t>55.96</t>
  </si>
  <si>
    <t>25384.125</t>
  </si>
  <si>
    <t>26118.333</t>
  </si>
  <si>
    <t>23421.27</t>
  </si>
  <si>
    <t>24079.748</t>
  </si>
  <si>
    <t>1211.0</t>
  </si>
  <si>
    <t>-100.0</t>
  </si>
  <si>
    <t>19.0</t>
  </si>
  <si>
    <t>658.478</t>
  </si>
  <si>
    <t>5805.334</t>
  </si>
  <si>
    <t>56.86</t>
  </si>
  <si>
    <t>26299.727</t>
  </si>
  <si>
    <t>27148.06</t>
  </si>
  <si>
    <t>24948.4</t>
  </si>
  <si>
    <t>25632.43</t>
  </si>
  <si>
    <t>21177.0</t>
  </si>
  <si>
    <t>1029.0</t>
  </si>
  <si>
    <t>684.03</t>
  </si>
  <si>
    <t>5071.933</t>
  </si>
  <si>
    <t>5764.809</t>
  </si>
  <si>
    <t>27169.603</t>
  </si>
  <si>
    <t>28302.328</t>
  </si>
  <si>
    <t>26265.27</t>
  </si>
  <si>
    <t>27325.703</t>
  </si>
  <si>
    <t>25.299</t>
  </si>
  <si>
    <t>18.731</t>
  </si>
  <si>
    <t>1060.433</t>
  </si>
  <si>
    <t>5233.4</t>
  </si>
  <si>
    <t>5426.559</t>
  </si>
  <si>
    <t>27044.167</t>
  </si>
  <si>
    <t>28502.815</t>
  </si>
  <si>
    <t>26095.27</t>
  </si>
  <si>
    <t>27657.937</t>
  </si>
  <si>
    <t>925.0</t>
  </si>
  <si>
    <t>1529.0</t>
  </si>
  <si>
    <t>240.781</t>
  </si>
  <si>
    <t>18.187</t>
  </si>
  <si>
    <t>1562.667</t>
  </si>
  <si>
    <t>5372.0</t>
  </si>
  <si>
    <t>5402.874</t>
  </si>
  <si>
    <t>52.6</t>
  </si>
  <si>
    <t>26747.542</t>
  </si>
  <si>
    <t>28356.068</t>
  </si>
  <si>
    <t>26006.53</t>
  </si>
  <si>
    <t>27825.056</t>
  </si>
  <si>
    <t>21586.0</t>
  </si>
  <si>
    <t>1722.0</t>
  </si>
  <si>
    <t>276.243</t>
  </si>
  <si>
    <t>17.512</t>
  </si>
  <si>
    <t>1818.526</t>
  </si>
  <si>
    <t>5695.139</t>
  </si>
  <si>
    <t>26540.711</t>
  </si>
  <si>
    <t>28214.279</t>
  </si>
  <si>
    <t>25700.27</t>
  </si>
  <si>
    <t>27475.099</t>
  </si>
  <si>
    <t>1371.0</t>
  </si>
  <si>
    <t>274.3</t>
  </si>
  <si>
    <t>14.289</t>
  </si>
  <si>
    <t>1774.829</t>
  </si>
  <si>
    <t>5202.6</t>
  </si>
  <si>
    <t>5884.339</t>
  </si>
  <si>
    <t>248.054</t>
  </si>
  <si>
    <t>26174.166</t>
  </si>
  <si>
    <t>27843.811</t>
  </si>
  <si>
    <t>25363.4</t>
  </si>
  <si>
    <t>27123.789</t>
  </si>
  <si>
    <t>273.537</t>
  </si>
  <si>
    <t>16.206</t>
  </si>
  <si>
    <t>1760.389</t>
  </si>
  <si>
    <t>5844.206</t>
  </si>
  <si>
    <t>45.01</t>
  </si>
  <si>
    <t>25850.939</t>
  </si>
  <si>
    <t>27466.925</t>
  </si>
  <si>
    <t>25178.27</t>
  </si>
  <si>
    <t>26864.908</t>
  </si>
  <si>
    <t>848.0</t>
  </si>
  <si>
    <t>275.322</t>
  </si>
  <si>
    <t>18.65</t>
  </si>
  <si>
    <t>1686.638</t>
  </si>
  <si>
    <t>25721.383</t>
  </si>
  <si>
    <t>27261.156</t>
  </si>
  <si>
    <t>25221.4</t>
  </si>
  <si>
    <t>26779.714</t>
  </si>
  <si>
    <t>21658.0</t>
  </si>
  <si>
    <t>846.0</t>
  </si>
  <si>
    <t>271.956</t>
  </si>
  <si>
    <t>17.991</t>
  </si>
  <si>
    <t>1558.314</t>
  </si>
  <si>
    <t>4940.667</t>
  </si>
  <si>
    <t>25985.171</t>
  </si>
  <si>
    <t>27384.384</t>
  </si>
  <si>
    <t>25445.27</t>
  </si>
  <si>
    <t>26902.3</t>
  </si>
  <si>
    <t>21905.0</t>
  </si>
  <si>
    <t>268.017</t>
  </si>
  <si>
    <t>15.97</t>
  </si>
  <si>
    <t>1457.03</t>
  </si>
  <si>
    <t>4879.0</t>
  </si>
  <si>
    <t>26682.036</t>
  </si>
  <si>
    <t>27911.953</t>
  </si>
  <si>
    <t>26261.4</t>
  </si>
  <si>
    <t>27522.431</t>
  </si>
  <si>
    <t>735.0</t>
  </si>
  <si>
    <t>268.689</t>
  </si>
  <si>
    <t>17.71</t>
  </si>
  <si>
    <t>1261.031</t>
  </si>
  <si>
    <t>5863.122</t>
  </si>
  <si>
    <t>319.754</t>
  </si>
  <si>
    <t>688.0</t>
  </si>
  <si>
    <t>27862.699</t>
  </si>
  <si>
    <t>28792.473</t>
  </si>
  <si>
    <t>27924.27</t>
  </si>
  <si>
    <t>28924.624</t>
  </si>
  <si>
    <t>24281.0</t>
  </si>
  <si>
    <t>232.934</t>
  </si>
  <si>
    <t>1000.354</t>
  </si>
  <si>
    <t>5942.616</t>
  </si>
  <si>
    <t>271.221</t>
  </si>
  <si>
    <t>746.0</t>
  </si>
  <si>
    <t>29570.201</t>
  </si>
  <si>
    <t>30467.639</t>
  </si>
  <si>
    <t>29086.53</t>
  </si>
  <si>
    <t>30121.663</t>
  </si>
  <si>
    <t>0.001</t>
  </si>
  <si>
    <t>196.923</t>
  </si>
  <si>
    <t>1035.133</t>
  </si>
  <si>
    <t>5974.492</t>
  </si>
  <si>
    <t>234.554</t>
  </si>
  <si>
    <t>31.58</t>
  </si>
  <si>
    <t>28406.206</t>
  </si>
  <si>
    <t>29339.658</t>
  </si>
  <si>
    <t>27684.27</t>
  </si>
  <si>
    <t>28665.53</t>
  </si>
  <si>
    <t>24869.0</t>
  </si>
  <si>
    <t>261.0</t>
  </si>
  <si>
    <t>-101.0</t>
  </si>
  <si>
    <t>187.763</t>
  </si>
  <si>
    <t>981.26</t>
  </si>
  <si>
    <t>5832.892</t>
  </si>
  <si>
    <t>202.554</t>
  </si>
  <si>
    <t>30.15</t>
  </si>
  <si>
    <t>26999.341</t>
  </si>
  <si>
    <t>27919.755</t>
  </si>
  <si>
    <t>26124.27</t>
  </si>
  <si>
    <t>27014.67</t>
  </si>
  <si>
    <t>926.0</t>
  </si>
  <si>
    <t>-1009.0</t>
  </si>
  <si>
    <t>180.634</t>
  </si>
  <si>
    <t>890.4</t>
  </si>
  <si>
    <t>5746.592</t>
  </si>
  <si>
    <t>389.002</t>
  </si>
  <si>
    <t>25098.666</t>
  </si>
  <si>
    <t>25898.883</t>
  </si>
  <si>
    <t>24328.4</t>
  </si>
  <si>
    <t>25082.107</t>
  </si>
  <si>
    <t>-2160.0</t>
  </si>
  <si>
    <t>140.524</t>
  </si>
  <si>
    <t>753.707</t>
  </si>
  <si>
    <t>5728.259</t>
  </si>
  <si>
    <t>23062.509</t>
  </si>
  <si>
    <t>23748.762</t>
  </si>
  <si>
    <t>22994.27</t>
  </si>
  <si>
    <t>23518.26</t>
  </si>
  <si>
    <t>-1974.0</t>
  </si>
  <si>
    <t>42.561</t>
  </si>
  <si>
    <t>19.44</t>
  </si>
  <si>
    <t>523.99</t>
  </si>
  <si>
    <t>5166.5</t>
  </si>
  <si>
    <t>192.554</t>
  </si>
  <si>
    <t>21598.214</t>
  </si>
  <si>
    <t>22273.162</t>
  </si>
  <si>
    <t>21393.4</t>
  </si>
  <si>
    <t>21818.952</t>
  </si>
  <si>
    <t>21003.0</t>
  </si>
  <si>
    <t>19.82</t>
  </si>
  <si>
    <t>19.452</t>
  </si>
  <si>
    <t>425.552</t>
  </si>
  <si>
    <t>5454.0</t>
  </si>
  <si>
    <t>5650.676</t>
  </si>
  <si>
    <t>182.554</t>
  </si>
  <si>
    <t>20555.153</t>
  </si>
  <si>
    <t>21182.395</t>
  </si>
  <si>
    <t>20602.27</t>
  </si>
  <si>
    <t>21004.685</t>
  </si>
  <si>
    <t>402.415</t>
  </si>
  <si>
    <t>5818.999</t>
  </si>
  <si>
    <t>198.554</t>
  </si>
  <si>
    <t>20122.982</t>
  </si>
  <si>
    <t>20756.222</t>
  </si>
  <si>
    <t>20187.27</t>
  </si>
  <si>
    <t>20611.052</t>
  </si>
  <si>
    <t>19.453</t>
  </si>
  <si>
    <t>423.782</t>
  </si>
  <si>
    <t>5187.333</t>
  </si>
  <si>
    <t>5862.969</t>
  </si>
  <si>
    <t>241.221</t>
  </si>
  <si>
    <t>19857.138</t>
  </si>
  <si>
    <t>20513.851</t>
  </si>
  <si>
    <t>20026.4</t>
  </si>
  <si>
    <t>20553.351</t>
  </si>
  <si>
    <t>19542.0</t>
  </si>
  <si>
    <t>526.951</t>
  </si>
  <si>
    <t>4814.0</t>
  </si>
  <si>
    <t>5863.419</t>
  </si>
  <si>
    <t>20001.321</t>
  </si>
  <si>
    <t>20659.903</t>
  </si>
  <si>
    <t>20048.27</t>
  </si>
  <si>
    <t>20645.364</t>
  </si>
  <si>
    <t>19538.0</t>
  </si>
  <si>
    <t>597.094</t>
  </si>
  <si>
    <t>20403.46</t>
  </si>
  <si>
    <t>21104.969</t>
  </si>
  <si>
    <t>20359.27</t>
  </si>
  <si>
    <t>20996.913</t>
  </si>
  <si>
    <t>637.643</t>
  </si>
  <si>
    <t>21295.635</t>
  </si>
  <si>
    <t>22056.953</t>
  </si>
  <si>
    <t>20814.4</t>
  </si>
  <si>
    <t>21583.159</t>
  </si>
  <si>
    <t>1144.586</t>
  </si>
  <si>
    <t>-2134.0</t>
  </si>
  <si>
    <t>768.759</t>
  </si>
  <si>
    <t>206.554</t>
  </si>
  <si>
    <t>22404.689</t>
  </si>
  <si>
    <t>23253.861</t>
  </si>
  <si>
    <t>21882.27</t>
  </si>
  <si>
    <t>22787.714</t>
  </si>
  <si>
    <t>-884.0</t>
  </si>
  <si>
    <t>905.444</t>
  </si>
  <si>
    <t>6262.763</t>
  </si>
  <si>
    <t>272.554</t>
  </si>
  <si>
    <t>60.17</t>
  </si>
  <si>
    <t>24039.682</t>
  </si>
  <si>
    <t>25114.599</t>
  </si>
  <si>
    <t>23311.27</t>
  </si>
  <si>
    <t>24432.812</t>
  </si>
  <si>
    <t>1121.542</t>
  </si>
  <si>
    <t>6376.899</t>
  </si>
  <si>
    <t>25467.415</t>
  </si>
  <si>
    <t>27023.739</t>
  </si>
  <si>
    <t>24728.4</t>
  </si>
  <si>
    <t>26270.425</t>
  </si>
  <si>
    <t>1764.0</t>
  </si>
  <si>
    <t>24.82</t>
  </si>
  <si>
    <t>1542.025</t>
  </si>
  <si>
    <t>95.4</t>
  </si>
  <si>
    <t>25838.371</t>
  </si>
  <si>
    <t>27712.293</t>
  </si>
  <si>
    <t>24967.27</t>
  </si>
  <si>
    <t>26988.34</t>
  </si>
  <si>
    <t>1793.0</t>
  </si>
  <si>
    <t>177.197</t>
  </si>
  <si>
    <t>2021.07</t>
  </si>
  <si>
    <t>25780.883</t>
  </si>
  <si>
    <t>27844.887</t>
  </si>
  <si>
    <t>24812.4</t>
  </si>
  <si>
    <t>27048.348</t>
  </si>
  <si>
    <t>20537.0</t>
  </si>
  <si>
    <t>1598.0</t>
  </si>
  <si>
    <t>1065.064</t>
  </si>
  <si>
    <t>232.152</t>
  </si>
  <si>
    <t>2235.948</t>
  </si>
  <si>
    <t>269.054</t>
  </si>
  <si>
    <t>25233.715</t>
  </si>
  <si>
    <t>27357.506</t>
  </si>
  <si>
    <t>24317.4</t>
  </si>
  <si>
    <t>26625.81</t>
  </si>
  <si>
    <t>206.18</t>
  </si>
  <si>
    <t>2308.41</t>
  </si>
  <si>
    <t>6112.899</t>
  </si>
  <si>
    <t>262.554</t>
  </si>
  <si>
    <t>488.0</t>
  </si>
  <si>
    <t>24793.046</t>
  </si>
  <si>
    <t>26887.061</t>
  </si>
  <si>
    <t>23855.4</t>
  </si>
  <si>
    <t>26296.26</t>
  </si>
  <si>
    <t>1269.278</t>
  </si>
  <si>
    <t>188.537</t>
  </si>
  <si>
    <t>19.172</t>
  </si>
  <si>
    <t>2440.86</t>
  </si>
  <si>
    <t>6088.899</t>
  </si>
  <si>
    <t>423.0</t>
  </si>
  <si>
    <t>24381.384</t>
  </si>
  <si>
    <t>26381.765</t>
  </si>
  <si>
    <t>23537.4</t>
  </si>
  <si>
    <t>25835.597</t>
  </si>
  <si>
    <t>20061.0</t>
  </si>
  <si>
    <t>782.0</t>
  </si>
  <si>
    <t>189.755</t>
  </si>
  <si>
    <t>19.005</t>
  </si>
  <si>
    <t>2298.197</t>
  </si>
  <si>
    <t>6199.119</t>
  </si>
  <si>
    <t>49.18</t>
  </si>
  <si>
    <t>24255.933</t>
  </si>
  <si>
    <t>26063.418</t>
  </si>
  <si>
    <t>23795.27</t>
  </si>
  <si>
    <t>25759.973</t>
  </si>
  <si>
    <t>1326.0</t>
  </si>
  <si>
    <t>163.704</t>
  </si>
  <si>
    <t>19.125</t>
  </si>
  <si>
    <t>1964.703</t>
  </si>
  <si>
    <t>6159.906</t>
  </si>
  <si>
    <t>24691.444</t>
  </si>
  <si>
    <t>26177.022</t>
  </si>
  <si>
    <t>24428.4</t>
  </si>
  <si>
    <t>26036.115</t>
  </si>
  <si>
    <t>1264.422</t>
  </si>
  <si>
    <t>1293.0</t>
  </si>
  <si>
    <t>20865.0</t>
  </si>
  <si>
    <t>860.0</t>
  </si>
  <si>
    <t>120.56</t>
  </si>
  <si>
    <t>1607.715</t>
  </si>
  <si>
    <t>6134.646</t>
  </si>
  <si>
    <t>46.57</t>
  </si>
  <si>
    <t>25708.216</t>
  </si>
  <si>
    <t>26843.049</t>
  </si>
  <si>
    <t>25696.4</t>
  </si>
  <si>
    <t>26855.317</t>
  </si>
  <si>
    <t>584.989</t>
  </si>
  <si>
    <t>122.756</t>
  </si>
  <si>
    <t>1158.917</t>
  </si>
  <si>
    <t>6097.749</t>
  </si>
  <si>
    <t>232.554</t>
  </si>
  <si>
    <t>27664.281</t>
  </si>
  <si>
    <t>28393.62</t>
  </si>
  <si>
    <t>28027.4</t>
  </si>
  <si>
    <t>28678.142</t>
  </si>
  <si>
    <t>150.931</t>
  </si>
  <si>
    <t>650.742</t>
  </si>
  <si>
    <t>6361.833</t>
  </si>
  <si>
    <t>169.769</t>
  </si>
  <si>
    <t>29764.89</t>
  </si>
  <si>
    <t>30387.16</t>
  </si>
  <si>
    <t>29819.4</t>
  </si>
  <si>
    <t>30360.968</t>
  </si>
  <si>
    <t>1510.0</t>
  </si>
  <si>
    <t>141.835</t>
  </si>
  <si>
    <t>19.445</t>
  </si>
  <si>
    <t>541.568</t>
  </si>
  <si>
    <t>6828.563</t>
  </si>
  <si>
    <t>158.396</t>
  </si>
  <si>
    <t>28557.702</t>
  </si>
  <si>
    <t>29190.539</t>
  </si>
  <si>
    <t>28396.27</t>
  </si>
  <si>
    <t>28988.24</t>
  </si>
  <si>
    <t>1175.0</t>
  </si>
  <si>
    <t>144.0</t>
  </si>
  <si>
    <t>-274.0</t>
  </si>
  <si>
    <t>435.987</t>
  </si>
  <si>
    <t>136.531</t>
  </si>
  <si>
    <t>591.97</t>
  </si>
  <si>
    <t>6589.318</t>
  </si>
  <si>
    <t>175.105</t>
  </si>
  <si>
    <t>26879.912</t>
  </si>
  <si>
    <t>27536.131</t>
  </si>
  <si>
    <t>26491.27</t>
  </si>
  <si>
    <t>27102.65</t>
  </si>
  <si>
    <t>25004.0</t>
  </si>
  <si>
    <t>-1176.0</t>
  </si>
  <si>
    <t>127.648</t>
  </si>
  <si>
    <t>611.38</t>
  </si>
  <si>
    <t>6341.699</t>
  </si>
  <si>
    <t>175.543</t>
  </si>
  <si>
    <t>747.0</t>
  </si>
  <si>
    <t>24597.569</t>
  </si>
  <si>
    <t>25266.005</t>
  </si>
  <si>
    <t>24232.4</t>
  </si>
  <si>
    <t>24804.348</t>
  </si>
  <si>
    <t>-1989.0</t>
  </si>
  <si>
    <t>64.86</t>
  </si>
  <si>
    <t>571.948</t>
  </si>
  <si>
    <t>6377.532</t>
  </si>
  <si>
    <t>156.186</t>
  </si>
  <si>
    <t>38.98</t>
  </si>
  <si>
    <t>22791.122</t>
  </si>
  <si>
    <t>23444.764</t>
  </si>
  <si>
    <t>22187.4</t>
  </si>
  <si>
    <t>22771.622</t>
  </si>
  <si>
    <t>21710.0</t>
  </si>
  <si>
    <t>584.222</t>
  </si>
  <si>
    <t>6477.806</t>
  </si>
  <si>
    <t>21513.516</t>
  </si>
  <si>
    <t>22233.819</t>
  </si>
  <si>
    <t>20592.27</t>
  </si>
  <si>
    <t>21342.642</t>
  </si>
  <si>
    <t>750.372</t>
  </si>
  <si>
    <t>6339.077</t>
  </si>
  <si>
    <t>20363.437</t>
  </si>
  <si>
    <t>21124.796</t>
  </si>
  <si>
    <t>19916.4</t>
  </si>
  <si>
    <t>20792.301</t>
  </si>
  <si>
    <t>19.457</t>
  </si>
  <si>
    <t>875.901</t>
  </si>
  <si>
    <t>6256.871</t>
  </si>
  <si>
    <t>47.21</t>
  </si>
  <si>
    <t>20102.694</t>
  </si>
  <si>
    <t>20951.56</t>
  </si>
  <si>
    <t>19626.27</t>
  </si>
  <si>
    <t>20683.96</t>
  </si>
  <si>
    <t>1057.69</t>
  </si>
  <si>
    <t>6248.871</t>
  </si>
  <si>
    <t>20185.478</t>
  </si>
  <si>
    <t>21098.098</t>
  </si>
  <si>
    <t>19449.27</t>
  </si>
  <si>
    <t>20537.474</t>
  </si>
  <si>
    <t>19.45</t>
  </si>
  <si>
    <t>1088.204</t>
  </si>
  <si>
    <t>6308.356</t>
  </si>
  <si>
    <t>20416.161</t>
  </si>
  <si>
    <t>21370.867</t>
  </si>
  <si>
    <t>19715.4</t>
  </si>
  <si>
    <t>20839.826</t>
  </si>
  <si>
    <t>784.0</t>
  </si>
  <si>
    <t>-2254.0</t>
  </si>
  <si>
    <t>1124.426</t>
  </si>
  <si>
    <t>6167.801</t>
  </si>
  <si>
    <t>56.93</t>
  </si>
  <si>
    <t>21980.882</t>
  </si>
  <si>
    <t>22987.677</t>
  </si>
  <si>
    <t>21415.27</t>
  </si>
  <si>
    <t>22455.8</t>
  </si>
  <si>
    <t>20264.0</t>
  </si>
  <si>
    <t>-1541.0</t>
  </si>
  <si>
    <t>1040.53</t>
  </si>
  <si>
    <t>5118.0</t>
  </si>
  <si>
    <t>6646.3</t>
  </si>
  <si>
    <t>143.686</t>
  </si>
  <si>
    <t>25229.344</t>
  </si>
  <si>
    <t>26312.538</t>
  </si>
  <si>
    <t>24898.27</t>
  </si>
  <si>
    <t>25800.501</t>
  </si>
  <si>
    <t>22626.0</t>
  </si>
  <si>
    <t>-512.0</t>
  </si>
  <si>
    <t>902.231</t>
  </si>
  <si>
    <t>5134.0</t>
  </si>
  <si>
    <t>6704.383</t>
  </si>
  <si>
    <t>141.186</t>
  </si>
  <si>
    <t>62.15</t>
  </si>
  <si>
    <t>27622.245</t>
  </si>
  <si>
    <t>28759.759</t>
  </si>
  <si>
    <t>27418.4</t>
  </si>
  <si>
    <t>28372.136</t>
  </si>
  <si>
    <t>1.826</t>
  </si>
  <si>
    <t>953.736</t>
  </si>
  <si>
    <t>5169.967</t>
  </si>
  <si>
    <t>6880.852</t>
  </si>
  <si>
    <t>26876.381</t>
  </si>
  <si>
    <t>28262.666</t>
  </si>
  <si>
    <t>26679.27</t>
  </si>
  <si>
    <t>27793.743</t>
  </si>
  <si>
    <t>1161.0</t>
  </si>
  <si>
    <t>163.0</t>
  </si>
  <si>
    <t>1114.473</t>
  </si>
  <si>
    <t>5300.0</t>
  </si>
  <si>
    <t>6924.605</t>
  </si>
  <si>
    <t>61.67</t>
  </si>
  <si>
    <t>26813.179</t>
  </si>
  <si>
    <t>28569.671</t>
  </si>
  <si>
    <t>28053.897</t>
  </si>
  <si>
    <t>5.753</t>
  </si>
  <si>
    <t>19.434</t>
  </si>
  <si>
    <t>1531.627</t>
  </si>
  <si>
    <t>5164.433</t>
  </si>
  <si>
    <t>7186.115</t>
  </si>
  <si>
    <t>61.43</t>
  </si>
  <si>
    <t>26443.0</t>
  </si>
  <si>
    <t>28622.291</t>
  </si>
  <si>
    <t>26069.4</t>
  </si>
  <si>
    <t>28056.767</t>
  </si>
  <si>
    <t>317.0</t>
  </si>
  <si>
    <t>109.874</t>
  </si>
  <si>
    <t>1987.367</t>
  </si>
  <si>
    <t>7055.908</t>
  </si>
  <si>
    <t>149.186</t>
  </si>
  <si>
    <t>59.62</t>
  </si>
  <si>
    <t>26191.776</t>
  </si>
  <si>
    <t>28657.15</t>
  </si>
  <si>
    <t>25803.27</t>
  </si>
  <si>
    <t>25818.27</t>
  </si>
  <si>
    <t>28165.575</t>
  </si>
  <si>
    <t>1380.0</t>
  </si>
  <si>
    <t>214.14</t>
  </si>
  <si>
    <t>2347.305</t>
  </si>
  <si>
    <t>6889.701</t>
  </si>
  <si>
    <t>261.186</t>
  </si>
  <si>
    <t>26043.296</t>
  </si>
  <si>
    <t>28625.855</t>
  </si>
  <si>
    <t>25657.27</t>
  </si>
  <si>
    <t>25679.77</t>
  </si>
  <si>
    <t>28189.848</t>
  </si>
  <si>
    <t>22068.0</t>
  </si>
  <si>
    <t>1394.0</t>
  </si>
  <si>
    <t>22.5</t>
  </si>
  <si>
    <t>231.539</t>
  </si>
  <si>
    <t>2510.078</t>
  </si>
  <si>
    <t>6665.44</t>
  </si>
  <si>
    <t>25792.893</t>
  </si>
  <si>
    <t>28417.864</t>
  </si>
  <si>
    <t>25620.4</t>
  </si>
  <si>
    <t>28054.265</t>
  </si>
  <si>
    <t>22130.0</t>
  </si>
  <si>
    <t>156.0</t>
  </si>
  <si>
    <t>158.324</t>
  </si>
  <si>
    <t>2433.865</t>
  </si>
  <si>
    <t>4608.317</t>
  </si>
  <si>
    <t>6649.587</t>
  </si>
  <si>
    <t>25735.595</t>
  </si>
  <si>
    <t>28297.032</t>
  </si>
  <si>
    <t>25491.27</t>
  </si>
  <si>
    <t>27872.694</t>
  </si>
  <si>
    <t>22058.0</t>
  </si>
  <si>
    <t>143.431</t>
  </si>
  <si>
    <t>2381.424</t>
  </si>
  <si>
    <t>4527.0</t>
  </si>
  <si>
    <t>6708.466</t>
  </si>
  <si>
    <t>25932.068</t>
  </si>
  <si>
    <t>28295.113</t>
  </si>
  <si>
    <t>25724.4</t>
  </si>
  <si>
    <t>28041.925</t>
  </si>
  <si>
    <t>22244.0</t>
  </si>
  <si>
    <t>136.0</t>
  </si>
  <si>
    <t>152.791</t>
  </si>
  <si>
    <t>19.407</t>
  </si>
  <si>
    <t>2317.525</t>
  </si>
  <si>
    <t>6627.036</t>
  </si>
  <si>
    <t>26438.449</t>
  </si>
  <si>
    <t>28548.247</t>
  </si>
  <si>
    <t>26250.452</t>
  </si>
  <si>
    <t>28355.293</t>
  </si>
  <si>
    <t>126.0</t>
  </si>
  <si>
    <t>0.182</t>
  </si>
  <si>
    <t>164.536</t>
  </si>
  <si>
    <t>2104.841</t>
  </si>
  <si>
    <t>6688.953</t>
  </si>
  <si>
    <t>263.436</t>
  </si>
  <si>
    <t>27280.251</t>
  </si>
  <si>
    <t>29100.798</t>
  </si>
  <si>
    <t>27424.4</t>
  </si>
  <si>
    <t>29101.838</t>
  </si>
  <si>
    <t>24527.0</t>
  </si>
  <si>
    <t>542.0</t>
  </si>
  <si>
    <t>206.662</t>
  </si>
  <si>
    <t>1677.438</t>
  </si>
  <si>
    <t>4320.6</t>
  </si>
  <si>
    <t>7301.687</t>
  </si>
  <si>
    <t>161.906</t>
  </si>
  <si>
    <t>28811.675</t>
  </si>
  <si>
    <t>30232.607</t>
  </si>
  <si>
    <t>29748.27</t>
  </si>
  <si>
    <t>29763.27</t>
  </si>
  <si>
    <t>31058.175</t>
  </si>
  <si>
    <t>26476.0</t>
  </si>
  <si>
    <t>227.0</t>
  </si>
  <si>
    <t>946.0</t>
  </si>
  <si>
    <t>219.819</t>
  </si>
  <si>
    <t>1294.905</t>
  </si>
  <si>
    <t>4239.0</t>
  </si>
  <si>
    <t>7189.755</t>
  </si>
  <si>
    <t>187.803</t>
  </si>
  <si>
    <t>31008.123</t>
  </si>
  <si>
    <t>32288.357</t>
  </si>
  <si>
    <t>30968.4</t>
  </si>
  <si>
    <t>31471.4</t>
  </si>
  <si>
    <t>32652.392</t>
  </si>
  <si>
    <t>26481.0</t>
  </si>
  <si>
    <t>0.276</t>
  </si>
  <si>
    <t>174.55</t>
  </si>
  <si>
    <t>1180.992</t>
  </si>
  <si>
    <t>7138.209</t>
  </si>
  <si>
    <t>259.031</t>
  </si>
  <si>
    <t>29643.225</t>
  </si>
  <si>
    <t>30906.214</t>
  </si>
  <si>
    <t>29625.27</t>
  </si>
  <si>
    <t>30148.27</t>
  </si>
  <si>
    <t>31308.315</t>
  </si>
  <si>
    <t>-67.0</t>
  </si>
  <si>
    <t>141.629</t>
  </si>
  <si>
    <t>1160.045</t>
  </si>
  <si>
    <t>7154.433</t>
  </si>
  <si>
    <t>276.136</t>
  </si>
  <si>
    <t>399.0</t>
  </si>
  <si>
    <t>27361.317</t>
  </si>
  <si>
    <t>28560.167</t>
  </si>
  <si>
    <t>27473.27</t>
  </si>
  <si>
    <t>27518.27</t>
  </si>
  <si>
    <t>28845.987</t>
  </si>
  <si>
    <t>25939.0</t>
  </si>
  <si>
    <t>-792.0</t>
  </si>
  <si>
    <t>104.37</t>
  </si>
  <si>
    <t>1327.717</t>
  </si>
  <si>
    <t>4346.25</t>
  </si>
  <si>
    <t>6882.346</t>
  </si>
  <si>
    <t>273.386</t>
  </si>
  <si>
    <t>400.0</t>
  </si>
  <si>
    <t>24952.382</t>
  </si>
  <si>
    <t>26008.461</t>
  </si>
  <si>
    <t>25345.4</t>
  </si>
  <si>
    <t>26551.142</t>
  </si>
  <si>
    <t>-1538.0</t>
  </si>
  <si>
    <t>86.621</t>
  </si>
  <si>
    <t>1205.742</t>
  </si>
  <si>
    <t>4824.0</t>
  </si>
  <si>
    <t>6795.048</t>
  </si>
  <si>
    <t>236.016</t>
  </si>
  <si>
    <t>22961.723</t>
  </si>
  <si>
    <t>23924.528</t>
  </si>
  <si>
    <t>23262.4</t>
  </si>
  <si>
    <t>24220.21</t>
  </si>
  <si>
    <t>-2247.0</t>
  </si>
  <si>
    <t>957.81</t>
  </si>
  <si>
    <t>6678.113</t>
  </si>
  <si>
    <t>198.336</t>
  </si>
  <si>
    <t>37.04</t>
  </si>
  <si>
    <t>21932.674</t>
  </si>
  <si>
    <t>22879.067</t>
  </si>
  <si>
    <t>21948.27</t>
  </si>
  <si>
    <t>22937.785</t>
  </si>
  <si>
    <t>970.249</t>
  </si>
  <si>
    <t>19.266</t>
  </si>
  <si>
    <t>989.515</t>
  </si>
  <si>
    <t>6858.789</t>
  </si>
  <si>
    <t>21113.001</t>
  </si>
  <si>
    <t>21999.941</t>
  </si>
  <si>
    <t>21304.4</t>
  </si>
  <si>
    <t>22218.91</t>
  </si>
  <si>
    <t>-2165.0</t>
  </si>
  <si>
    <t>914.51</t>
  </si>
  <si>
    <t>4705.25</t>
  </si>
  <si>
    <t>6840.354</t>
  </si>
  <si>
    <t>20792.787</t>
  </si>
  <si>
    <t>21698.758</t>
  </si>
  <si>
    <t>21164.27</t>
  </si>
  <si>
    <t>21977.947</t>
  </si>
  <si>
    <t>813.677</t>
  </si>
  <si>
    <t>4349.0</t>
  </si>
  <si>
    <t>7199.95</t>
  </si>
  <si>
    <t>20789.211</t>
  </si>
  <si>
    <t>21719.441</t>
  </si>
  <si>
    <t>21050.27</t>
  </si>
  <si>
    <t>21847.432</t>
  </si>
  <si>
    <t>19.011</t>
  </si>
  <si>
    <t>797.162</t>
  </si>
  <si>
    <t>7455.526</t>
  </si>
  <si>
    <t>21147.844</t>
  </si>
  <si>
    <t>22129.324</t>
  </si>
  <si>
    <t>21202.53</t>
  </si>
  <si>
    <t>22106.61</t>
  </si>
  <si>
    <t>19.018</t>
  </si>
  <si>
    <t>904.08</t>
  </si>
  <si>
    <t>7449.385</t>
  </si>
  <si>
    <t>22618.565</t>
  </si>
  <si>
    <t>23637.114</t>
  </si>
  <si>
    <t>22493.27</t>
  </si>
  <si>
    <t>23510.792</t>
  </si>
  <si>
    <t>22276.0</t>
  </si>
  <si>
    <t>-2211.0</t>
  </si>
  <si>
    <t>19.003</t>
  </si>
  <si>
    <t>1017.522</t>
  </si>
  <si>
    <t>7413.389</t>
  </si>
  <si>
    <t>56.41</t>
  </si>
  <si>
    <t>25721.216</t>
  </si>
  <si>
    <t>26772.697</t>
  </si>
  <si>
    <t>26042.4</t>
  </si>
  <si>
    <t>26974.062</t>
  </si>
  <si>
    <t>190.0</t>
  </si>
  <si>
    <t>-422.0</t>
  </si>
  <si>
    <t>18.997</t>
  </si>
  <si>
    <t>931.662</t>
  </si>
  <si>
    <t>7476.372</t>
  </si>
  <si>
    <t>28184.728</t>
  </si>
  <si>
    <t>29257.165</t>
  </si>
  <si>
    <t>28421.27</t>
  </si>
  <si>
    <t>29345.809</t>
  </si>
  <si>
    <t>1396.0</t>
  </si>
  <si>
    <t>242.0</t>
  </si>
  <si>
    <t>1624.0</t>
  </si>
  <si>
    <t>1.388</t>
  </si>
  <si>
    <t>924.539</t>
  </si>
  <si>
    <t>7477.454</t>
  </si>
  <si>
    <t>27216.102</t>
  </si>
  <si>
    <t>28433.936</t>
  </si>
  <si>
    <t>27390.27</t>
  </si>
  <si>
    <t>28610.165</t>
  </si>
  <si>
    <t>1405.0</t>
  </si>
  <si>
    <t>23194.0</t>
  </si>
  <si>
    <t>312.0</t>
  </si>
  <si>
    <t>1565.0</t>
  </si>
  <si>
    <t>18.846</t>
  </si>
  <si>
    <t>1219.895</t>
  </si>
  <si>
    <t>7740.129</t>
  </si>
  <si>
    <t>57.92</t>
  </si>
  <si>
    <t>27052.378</t>
  </si>
  <si>
    <t>28753.627</t>
  </si>
  <si>
    <t>26975.4</t>
  </si>
  <si>
    <t>28680.956</t>
  </si>
  <si>
    <t>1359.0</t>
  </si>
  <si>
    <t>1651.0</t>
  </si>
  <si>
    <t>21.434</t>
  </si>
  <si>
    <t>18.526</t>
  </si>
  <si>
    <t>1705.556</t>
  </si>
  <si>
    <t>7586.037</t>
  </si>
  <si>
    <t>26490.785</t>
  </si>
  <si>
    <t>28545.148</t>
  </si>
  <si>
    <t>26347.27</t>
  </si>
  <si>
    <t>28389.496</t>
  </si>
  <si>
    <t>1350.0</t>
  </si>
  <si>
    <t>222.681</t>
  </si>
  <si>
    <t>2042.226</t>
  </si>
  <si>
    <t>7294.118</t>
  </si>
  <si>
    <t>53.61</t>
  </si>
  <si>
    <t>26121.635</t>
  </si>
  <si>
    <t>28431.11</t>
  </si>
  <si>
    <t>25987.27</t>
  </si>
  <si>
    <t>28152.819</t>
  </si>
  <si>
    <t>1376.0</t>
  </si>
  <si>
    <t>22292.0</t>
  </si>
  <si>
    <t>267.756</t>
  </si>
  <si>
    <t>17.558</t>
  </si>
  <si>
    <t>2165.549</t>
  </si>
  <si>
    <t>7301.161</t>
  </si>
  <si>
    <t>51.82</t>
  </si>
  <si>
    <t>25746.841</t>
  </si>
  <si>
    <t>28062.55</t>
  </si>
  <si>
    <t>25924.4</t>
  </si>
  <si>
    <t>28151.347</t>
  </si>
  <si>
    <t>1333.0</t>
  </si>
  <si>
    <t>22218.0</t>
  </si>
  <si>
    <t>323.0</t>
  </si>
  <si>
    <t>261.425</t>
  </si>
  <si>
    <t>17.328</t>
  </si>
  <si>
    <t>2226.947</t>
  </si>
  <si>
    <t>7102.439</t>
  </si>
  <si>
    <t>25637.852</t>
  </si>
  <si>
    <t>27847.133</t>
  </si>
  <si>
    <t>25646.27</t>
  </si>
  <si>
    <t>27786.368</t>
  </si>
  <si>
    <t>257.572</t>
  </si>
  <si>
    <t>16.786</t>
  </si>
  <si>
    <t>2140.098</t>
  </si>
  <si>
    <t>7167.31</t>
  </si>
  <si>
    <t>205.431</t>
  </si>
  <si>
    <t>25535.554</t>
  </si>
  <si>
    <t>27626.594</t>
  </si>
  <si>
    <t>25759.4</t>
  </si>
  <si>
    <t>27718.055</t>
  </si>
  <si>
    <t>497.823</t>
  </si>
  <si>
    <t>257.992</t>
  </si>
  <si>
    <t>14.97</t>
  </si>
  <si>
    <t>1958.655</t>
  </si>
  <si>
    <t>7071.578</t>
  </si>
  <si>
    <t>207.796</t>
  </si>
  <si>
    <t>25922.949</t>
  </si>
  <si>
    <t>27844.685</t>
  </si>
  <si>
    <t>26207.27</t>
  </si>
  <si>
    <t>28111.381</t>
  </si>
  <si>
    <t>252.946</t>
  </si>
  <si>
    <t>14.926</t>
  </si>
  <si>
    <t>1904.111</t>
  </si>
  <si>
    <t>7214.48</t>
  </si>
  <si>
    <t>206.261</t>
  </si>
  <si>
    <t>26698.926</t>
  </si>
  <si>
    <t>28409.932</t>
  </si>
  <si>
    <t>27082.578</t>
  </si>
  <si>
    <t>28848.254</t>
  </si>
  <si>
    <t>0.048</t>
  </si>
  <si>
    <t>255.116</t>
  </si>
  <si>
    <t>17.215</t>
  </si>
  <si>
    <t>1765.676</t>
  </si>
  <si>
    <t>7499.533</t>
  </si>
  <si>
    <t>247.683</t>
  </si>
  <si>
    <t>27670.816</t>
  </si>
  <si>
    <t>29040.83</t>
  </si>
  <si>
    <t>28298.475</t>
  </si>
  <si>
    <t>29739.972</t>
  </si>
  <si>
    <t>1338.0</t>
  </si>
  <si>
    <t>24972.0</t>
  </si>
  <si>
    <t>834.0</t>
  </si>
  <si>
    <t>13.205</t>
  </si>
  <si>
    <t>279.81</t>
  </si>
  <si>
    <t>1441.497</t>
  </si>
  <si>
    <t>7904.33</t>
  </si>
  <si>
    <t>29531.574</t>
  </si>
  <si>
    <t>30438.892</t>
  </si>
  <si>
    <t>30159.325</t>
  </si>
  <si>
    <t>30371.825</t>
  </si>
  <si>
    <t>31253.431</t>
  </si>
  <si>
    <t>1355.0</t>
  </si>
  <si>
    <t>25403.0</t>
  </si>
  <si>
    <t>422.0</t>
  </si>
  <si>
    <t>212.5</t>
  </si>
  <si>
    <t>781.925</t>
  </si>
  <si>
    <t>236.663</t>
  </si>
  <si>
    <t>881.606</t>
  </si>
  <si>
    <t>7909.583</t>
  </si>
  <si>
    <t>454.618</t>
  </si>
  <si>
    <t>39.39</t>
  </si>
  <si>
    <t>31607.262</t>
  </si>
  <si>
    <t>32379.609</t>
  </si>
  <si>
    <t>31577.596</t>
  </si>
  <si>
    <t>32002.596</t>
  </si>
  <si>
    <t>32748.095</t>
  </si>
  <si>
    <t>2006.0</t>
  </si>
  <si>
    <t>425.0</t>
  </si>
  <si>
    <t>988.326</t>
  </si>
  <si>
    <t>188.375</t>
  </si>
  <si>
    <t>18.983</t>
  </si>
  <si>
    <t>745.499</t>
  </si>
  <si>
    <t>7946.606</t>
  </si>
  <si>
    <t>375.918</t>
  </si>
  <si>
    <t>29946.718</t>
  </si>
  <si>
    <t>30686.728</t>
  </si>
  <si>
    <t>30531.967</t>
  </si>
  <si>
    <t>30744.467</t>
  </si>
  <si>
    <t>31479.935</t>
  </si>
  <si>
    <t>1307.0</t>
  </si>
  <si>
    <t>1604.0</t>
  </si>
  <si>
    <t>702.567</t>
  </si>
  <si>
    <t>182.414</t>
  </si>
  <si>
    <t>18.967</t>
  </si>
  <si>
    <t>735.468</t>
  </si>
  <si>
    <t>8039.235</t>
  </si>
  <si>
    <t>344.985</t>
  </si>
  <si>
    <t>27940.152</t>
  </si>
  <si>
    <t>28666.872</t>
  </si>
  <si>
    <t>28689.4</t>
  </si>
  <si>
    <t>29313.445</t>
  </si>
  <si>
    <t>25534.0</t>
  </si>
  <si>
    <t>651.0</t>
  </si>
  <si>
    <t>169.667</t>
  </si>
  <si>
    <t>18.945</t>
  </si>
  <si>
    <t>624.045</t>
  </si>
  <si>
    <t>7942.862</t>
  </si>
  <si>
    <t>334.816</t>
  </si>
  <si>
    <t>31.03</t>
  </si>
  <si>
    <t>25914.383</t>
  </si>
  <si>
    <t>26584.014</t>
  </si>
  <si>
    <t>26186.27</t>
  </si>
  <si>
    <t>26751.034</t>
  </si>
  <si>
    <t>-982.0</t>
  </si>
  <si>
    <t>141.03</t>
  </si>
  <si>
    <t>18.85</t>
  </si>
  <si>
    <t>564.764</t>
  </si>
  <si>
    <t>7298.156</t>
  </si>
  <si>
    <t>288.339</t>
  </si>
  <si>
    <t>29.72</t>
  </si>
  <si>
    <t>23423.043</t>
  </si>
  <si>
    <t>23977.326</t>
  </si>
  <si>
    <t>23923.4</t>
  </si>
  <si>
    <t>24440.58</t>
  </si>
  <si>
    <t>-2013.0</t>
  </si>
  <si>
    <t>58.594</t>
  </si>
  <si>
    <t>18.149</t>
  </si>
  <si>
    <t>517.18</t>
  </si>
  <si>
    <t>7041.987</t>
  </si>
  <si>
    <t>205.006</t>
  </si>
  <si>
    <t>22144.905</t>
  </si>
  <si>
    <t>22699.813</t>
  </si>
  <si>
    <t>22386.27</t>
  </si>
  <si>
    <t>22968.142</t>
  </si>
  <si>
    <t>240.0</t>
  </si>
  <si>
    <t>-1725.0</t>
  </si>
  <si>
    <t>40.905</t>
  </si>
  <si>
    <t>18.142</t>
  </si>
  <si>
    <t>581.872</t>
  </si>
  <si>
    <t>4379.015</t>
  </si>
  <si>
    <t>6922.507</t>
  </si>
  <si>
    <t>21474.001</t>
  </si>
  <si>
    <t>22044.446</t>
  </si>
  <si>
    <t>21701.27</t>
  </si>
  <si>
    <t>22313.87</t>
  </si>
  <si>
    <t>-1721.0</t>
  </si>
  <si>
    <t>40.693</t>
  </si>
  <si>
    <t>18.143</t>
  </si>
  <si>
    <t>612.6</t>
  </si>
  <si>
    <t>4385.753</t>
  </si>
  <si>
    <t>6766.177</t>
  </si>
  <si>
    <t>21187.092</t>
  </si>
  <si>
    <t>21770.762</t>
  </si>
  <si>
    <t>21425.4</t>
  </si>
  <si>
    <t>22015.859</t>
  </si>
  <si>
    <t>23.514</t>
  </si>
  <si>
    <t>590.459</t>
  </si>
  <si>
    <t>21234.227</t>
  </si>
  <si>
    <t>21829.754</t>
  </si>
  <si>
    <t>21231.27</t>
  </si>
  <si>
    <t>21833.73</t>
  </si>
  <si>
    <t>-2144.0</t>
  </si>
  <si>
    <t>18.145</t>
  </si>
  <si>
    <t>602.46</t>
  </si>
  <si>
    <t>6630.027</t>
  </si>
  <si>
    <t>21662.79</t>
  </si>
  <si>
    <t>22251.526</t>
  </si>
  <si>
    <t>21493.27</t>
  </si>
  <si>
    <t>22084.032</t>
  </si>
  <si>
    <t>21327.0</t>
  </si>
  <si>
    <t>18.16</t>
  </si>
  <si>
    <t>590.762</t>
  </si>
  <si>
    <t>6376.703</t>
  </si>
  <si>
    <t>44.05</t>
  </si>
  <si>
    <t>23095.937</t>
  </si>
  <si>
    <t>23676.741</t>
  </si>
  <si>
    <t>23061.4</t>
  </si>
  <si>
    <t>23630.714</t>
  </si>
  <si>
    <t>-2078.0</t>
  </si>
  <si>
    <t>569.314</t>
  </si>
  <si>
    <t>6042.915</t>
  </si>
  <si>
    <t>401.0</t>
  </si>
  <si>
    <t>26211.004</t>
  </si>
  <si>
    <t>26796.143</t>
  </si>
  <si>
    <t>26589.27</t>
  </si>
  <si>
    <t>27161.082</t>
  </si>
  <si>
    <t>-266.0</t>
  </si>
  <si>
    <t>18.144</t>
  </si>
  <si>
    <t>571.812</t>
  </si>
  <si>
    <t>6207.769</t>
  </si>
  <si>
    <t>28669.129</t>
  </si>
  <si>
    <t>29296.266</t>
  </si>
  <si>
    <t>28985.27</t>
  </si>
  <si>
    <t>29544.353</t>
  </si>
  <si>
    <t>1255.0</t>
  </si>
  <si>
    <t>26264.0</t>
  </si>
  <si>
    <t>18.168</t>
  </si>
  <si>
    <t>559.083</t>
  </si>
  <si>
    <t>6042.175</t>
  </si>
  <si>
    <t>209.058</t>
  </si>
  <si>
    <t>28101.066</t>
  </si>
  <si>
    <t>28933.952</t>
  </si>
  <si>
    <t>28404.4</t>
  </si>
  <si>
    <t>29126.524</t>
  </si>
  <si>
    <t>25730.0</t>
  </si>
  <si>
    <t>325.0</t>
  </si>
  <si>
    <t>18.328</t>
  </si>
  <si>
    <t>722.124</t>
  </si>
  <si>
    <t>5855.056</t>
  </si>
  <si>
    <t>219.821</t>
  </si>
  <si>
    <t>27953.159</t>
  </si>
  <si>
    <t>29280.174</t>
  </si>
  <si>
    <t>29225.326</t>
  </si>
  <si>
    <t>47.637</t>
  </si>
  <si>
    <t>1272.056</t>
  </si>
  <si>
    <t>5896.404</t>
  </si>
  <si>
    <t>186.216</t>
  </si>
  <si>
    <t>27690.006</t>
  </si>
  <si>
    <t>29434.936</t>
  </si>
  <si>
    <t>27449.4</t>
  </si>
  <si>
    <t>29064.514</t>
  </si>
  <si>
    <t>24313.0</t>
  </si>
  <si>
    <t>619.0</t>
  </si>
  <si>
    <t>239.257</t>
  </si>
  <si>
    <t>18.649</t>
  </si>
  <si>
    <t>1615.114</t>
  </si>
  <si>
    <t>5721.463</t>
  </si>
  <si>
    <t>180.216</t>
  </si>
  <si>
    <t>27413.656</t>
  </si>
  <si>
    <t>29281.84</t>
  </si>
  <si>
    <t>27220.27</t>
  </si>
  <si>
    <t>28916.304</t>
  </si>
  <si>
    <t>24065.0</t>
  </si>
  <si>
    <t>638.0</t>
  </si>
  <si>
    <t>260.457</t>
  </si>
  <si>
    <t>18.635</t>
  </si>
  <si>
    <t>1696.034</t>
  </si>
  <si>
    <t>4383.303</t>
  </si>
  <si>
    <t>5714.605</t>
  </si>
  <si>
    <t>49.25</t>
  </si>
  <si>
    <t>27303.691</t>
  </si>
  <si>
    <t>29177.659</t>
  </si>
  <si>
    <t>26876.4</t>
  </si>
  <si>
    <t>28645.237</t>
  </si>
  <si>
    <t>520.0</t>
  </si>
  <si>
    <t>251.123</t>
  </si>
  <si>
    <t>18.636</t>
  </si>
  <si>
    <t>1768.837</t>
  </si>
  <si>
    <t>5646.499</t>
  </si>
  <si>
    <t>27108.068</t>
  </si>
  <si>
    <t>28940.864</t>
  </si>
  <si>
    <t>26646.4</t>
  </si>
  <si>
    <t>28446.778</t>
  </si>
  <si>
    <t>1266.0</t>
  </si>
  <si>
    <t>23339.0</t>
  </si>
  <si>
    <t>253.0</t>
  </si>
  <si>
    <t>879.0</t>
  </si>
  <si>
    <t>245.607</t>
  </si>
  <si>
    <t>17.172</t>
  </si>
  <si>
    <t>1800.378</t>
  </si>
  <si>
    <t>4563.717</t>
  </si>
  <si>
    <t>5402.764</t>
  </si>
  <si>
    <t>214.966</t>
  </si>
  <si>
    <t>47.63</t>
  </si>
  <si>
    <t>26687.371</t>
  </si>
  <si>
    <t>28441.67</t>
  </si>
  <si>
    <t>26129.27</t>
  </si>
  <si>
    <t>27879.198</t>
  </si>
  <si>
    <t>22767.0</t>
  </si>
  <si>
    <t>906.0</t>
  </si>
  <si>
    <t>248.583</t>
  </si>
  <si>
    <t>15.853</t>
  </si>
  <si>
    <t>1749.928</t>
  </si>
  <si>
    <t>4642.0</t>
  </si>
  <si>
    <t>5276.17</t>
  </si>
  <si>
    <t>310.216</t>
  </si>
  <si>
    <t>46.11</t>
  </si>
  <si>
    <t>26520.417</t>
  </si>
  <si>
    <t>28171.517</t>
  </si>
  <si>
    <t>26225.4</t>
  </si>
  <si>
    <t>27868.604</t>
  </si>
  <si>
    <t>1304.0</t>
  </si>
  <si>
    <t>722.0</t>
  </si>
  <si>
    <t>251.456</t>
  </si>
  <si>
    <t>17.4</t>
  </si>
  <si>
    <t>1643.204</t>
  </si>
  <si>
    <t>5213.42</t>
  </si>
  <si>
    <t>196.633</t>
  </si>
  <si>
    <t>26719.834</t>
  </si>
  <si>
    <t>28244.686</t>
  </si>
  <si>
    <t>26471.53</t>
  </si>
  <si>
    <t>27987.887</t>
  </si>
  <si>
    <t>253.301</t>
  </si>
  <si>
    <t>13.15</t>
  </si>
  <si>
    <t>1516.357</t>
  </si>
  <si>
    <t>4515.033</t>
  </si>
  <si>
    <t>5207.325</t>
  </si>
  <si>
    <t>223.216</t>
  </si>
  <si>
    <t>42.55</t>
  </si>
  <si>
    <t>27217.731</t>
  </si>
  <si>
    <t>28501.402</t>
  </si>
  <si>
    <t>27133.4</t>
  </si>
  <si>
    <t>28390.617</t>
  </si>
  <si>
    <t>1302.0</t>
  </si>
  <si>
    <t>24036.0</t>
  </si>
  <si>
    <t>276.717</t>
  </si>
  <si>
    <t>18.116</t>
  </si>
  <si>
    <t>1257.217</t>
  </si>
  <si>
    <t>5175.226</t>
  </si>
  <si>
    <t>299.149</t>
  </si>
  <si>
    <t>40.91</t>
  </si>
  <si>
    <t>28462.459</t>
  </si>
  <si>
    <t>29330.144</t>
  </si>
  <si>
    <t>29042.27</t>
  </si>
  <si>
    <t>29846.569</t>
  </si>
  <si>
    <t>226.925</t>
  </si>
  <si>
    <t>18.807</t>
  </si>
  <si>
    <t>804.299</t>
  </si>
  <si>
    <t>5413.428</t>
  </si>
  <si>
    <t>329.216</t>
  </si>
  <si>
    <t>30310.226</t>
  </si>
  <si>
    <t>31049.294</t>
  </si>
  <si>
    <t>30823.4</t>
  </si>
  <si>
    <t>31531.65</t>
  </si>
  <si>
    <t>583.0</t>
  </si>
  <si>
    <t>494.62</t>
  </si>
  <si>
    <t>194.539</t>
  </si>
  <si>
    <t>18.767</t>
  </si>
  <si>
    <t>708.25</t>
  </si>
  <si>
    <t>5707.018</t>
  </si>
  <si>
    <t>273.209</t>
  </si>
  <si>
    <t>29097.767</t>
  </si>
  <si>
    <t>29822.772</t>
  </si>
  <si>
    <t>29721.4</t>
  </si>
  <si>
    <t>30367.419</t>
  </si>
  <si>
    <t>167.923</t>
  </si>
  <si>
    <t>18.785</t>
  </si>
  <si>
    <t>646.019</t>
  </si>
  <si>
    <t>5568.885</t>
  </si>
  <si>
    <t>163.876</t>
  </si>
  <si>
    <t>35.14</t>
  </si>
  <si>
    <t>27652.466</t>
  </si>
  <si>
    <t>28337.713</t>
  </si>
  <si>
    <t>28271.27</t>
  </si>
  <si>
    <t>28827.625</t>
  </si>
  <si>
    <t>-513.0</t>
  </si>
  <si>
    <t>141.036</t>
  </si>
  <si>
    <t>18.774</t>
  </si>
  <si>
    <t>556.355</t>
  </si>
  <si>
    <t>5323.281</t>
  </si>
  <si>
    <t>25788.516</t>
  </si>
  <si>
    <t>26359.791</t>
  </si>
  <si>
    <t>26287.4</t>
  </si>
  <si>
    <t>26807.183</t>
  </si>
  <si>
    <t>1260.0</t>
  </si>
  <si>
    <t>4.0</t>
  </si>
  <si>
    <t>-1127.0</t>
  </si>
  <si>
    <t>140.945</t>
  </si>
  <si>
    <t>18.8</t>
  </si>
  <si>
    <t>519.783</t>
  </si>
  <si>
    <t>5103.067</t>
  </si>
  <si>
    <t>5083.993</t>
  </si>
  <si>
    <t>33.92</t>
  </si>
  <si>
    <t>24213.27</t>
  </si>
  <si>
    <t>24675.903</t>
  </si>
  <si>
    <t>24470.27</t>
  </si>
  <si>
    <t>24880.295</t>
  </si>
  <si>
    <t>-1685.0</t>
  </si>
  <si>
    <t>56.867</t>
  </si>
  <si>
    <t>18.786</t>
  </si>
  <si>
    <t>410.025</t>
  </si>
  <si>
    <t>5395.0</t>
  </si>
  <si>
    <t>4877.979</t>
  </si>
  <si>
    <t>34.32</t>
  </si>
  <si>
    <t>22898.618</t>
  </si>
  <si>
    <t>23335.075</t>
  </si>
  <si>
    <t>22983.4</t>
  </si>
  <si>
    <t>23403.4</t>
  </si>
  <si>
    <t>-1934.0</t>
  </si>
  <si>
    <t>40.878</t>
  </si>
  <si>
    <t>18.784</t>
  </si>
  <si>
    <t>4712.36</t>
  </si>
  <si>
    <t>21645.0</t>
  </si>
  <si>
    <t>22091.976</t>
  </si>
  <si>
    <t>22012.27</t>
  </si>
  <si>
    <t>22413.82</t>
  </si>
  <si>
    <t>-1931.0</t>
  </si>
  <si>
    <t>40.035</t>
  </si>
  <si>
    <t>18.797</t>
  </si>
  <si>
    <t>401.55</t>
  </si>
  <si>
    <t>5491.367</t>
  </si>
  <si>
    <t>43.25</t>
  </si>
  <si>
    <t>21109.0</t>
  </si>
  <si>
    <t>21584.617</t>
  </si>
  <si>
    <t>21543.4</t>
  </si>
  <si>
    <t>21902.799</t>
  </si>
  <si>
    <t>-1939.0</t>
  </si>
  <si>
    <t>35.779</t>
  </si>
  <si>
    <t>359.399</t>
  </si>
  <si>
    <t>5487.667</t>
  </si>
  <si>
    <t>4722.104</t>
  </si>
  <si>
    <t>20893.0</t>
  </si>
  <si>
    <t>21400.345</t>
  </si>
  <si>
    <t>21293.27</t>
  </si>
  <si>
    <t>21715.732</t>
  </si>
  <si>
    <t>-1927.0</t>
  </si>
  <si>
    <t>1.523</t>
  </si>
  <si>
    <t>18.794</t>
  </si>
  <si>
    <t>422.462</t>
  </si>
  <si>
    <t>5418.0</t>
  </si>
  <si>
    <t>4596.012</t>
  </si>
  <si>
    <t>21587.379</t>
  </si>
  <si>
    <t>21310.4</t>
  </si>
  <si>
    <t>21790.638</t>
  </si>
  <si>
    <t>1148.895</t>
  </si>
  <si>
    <t>1263.0</t>
  </si>
  <si>
    <t>-1926.0</t>
  </si>
  <si>
    <t>480.238</t>
  </si>
  <si>
    <t>4569.49</t>
  </si>
  <si>
    <t>21451.0</t>
  </si>
  <si>
    <t>21978.471</t>
  </si>
  <si>
    <t>21598.27</t>
  </si>
  <si>
    <t>22120.807</t>
  </si>
  <si>
    <t>1287.0</t>
  </si>
  <si>
    <t>-1919.0</t>
  </si>
  <si>
    <t>18.778</t>
  </si>
  <si>
    <t>522.537</t>
  </si>
  <si>
    <t>5429.033</t>
  </si>
  <si>
    <t>4491.217</t>
  </si>
  <si>
    <t>22278.0</t>
  </si>
  <si>
    <t>22844.191</t>
  </si>
  <si>
    <t>22596.27</t>
  </si>
  <si>
    <t>23163.593</t>
  </si>
  <si>
    <t>21569.0</t>
  </si>
  <si>
    <t>-1198.0</t>
  </si>
  <si>
    <t>18.763</t>
  </si>
  <si>
    <t>567.323</t>
  </si>
  <si>
    <t>5749.0</t>
  </si>
  <si>
    <t>4574.96</t>
  </si>
  <si>
    <t>51.54</t>
  </si>
  <si>
    <t>23675.0</t>
  </si>
  <si>
    <t>24275.2</t>
  </si>
  <si>
    <t>24271.4</t>
  </si>
  <si>
    <t>24822.336</t>
  </si>
  <si>
    <t>-58.0</t>
  </si>
  <si>
    <t>18.753</t>
  </si>
  <si>
    <t>550.936</t>
  </si>
  <si>
    <t>4543.44</t>
  </si>
  <si>
    <t>52.82</t>
  </si>
  <si>
    <t>25333.0</t>
  </si>
  <si>
    <t>26097.859</t>
  </si>
  <si>
    <t>26203.27</t>
  </si>
  <si>
    <t>26947.555</t>
  </si>
  <si>
    <t>1289.0</t>
  </si>
  <si>
    <t>203.0</t>
  </si>
  <si>
    <t>18.771</t>
  </si>
  <si>
    <t>744.285</t>
  </si>
  <si>
    <t>4533.642</t>
  </si>
  <si>
    <t>26749.0</t>
  </si>
  <si>
    <t>27974.797</t>
  </si>
  <si>
    <t>27159.4</t>
  </si>
  <si>
    <t>28400.099</t>
  </si>
  <si>
    <t>31.251</t>
  </si>
  <si>
    <t>18.773</t>
  </si>
  <si>
    <t>1240.699</t>
  </si>
  <si>
    <t>4548.295</t>
  </si>
  <si>
    <t>26614.0</t>
  </si>
  <si>
    <t>28229.796</t>
  </si>
  <si>
    <t>26877.27</t>
  </si>
  <si>
    <t>28462.36</t>
  </si>
  <si>
    <t>1408.0</t>
  </si>
  <si>
    <t>172.072</t>
  </si>
  <si>
    <t>18.766</t>
  </si>
  <si>
    <t>1585.09</t>
  </si>
  <si>
    <t>4484.728</t>
  </si>
  <si>
    <t>26112.0</t>
  </si>
  <si>
    <t>27917.493</t>
  </si>
  <si>
    <t>26377.27</t>
  </si>
  <si>
    <t>28147.451</t>
  </si>
  <si>
    <t>22557.0</t>
  </si>
  <si>
    <t>1381.0</t>
  </si>
  <si>
    <t>255.43</t>
  </si>
  <si>
    <t>18.77</t>
  </si>
  <si>
    <t>1770.181</t>
  </si>
  <si>
    <t>4443.636</t>
  </si>
  <si>
    <t>25686.0</t>
  </si>
  <si>
    <t>27523.21</t>
  </si>
  <si>
    <t>25693.4</t>
  </si>
  <si>
    <t>27592.05</t>
  </si>
  <si>
    <t>247.689</t>
  </si>
  <si>
    <t>1898.65</t>
  </si>
  <si>
    <t>25527.0</t>
  </si>
  <si>
    <t>27360.499</t>
  </si>
  <si>
    <t>25460.27</t>
  </si>
  <si>
    <t>27319.198</t>
  </si>
  <si>
    <t>21981.0</t>
  </si>
  <si>
    <t>1346.0</t>
  </si>
  <si>
    <t>237.651</t>
  </si>
  <si>
    <t>18.793</t>
  </si>
  <si>
    <t>1858.928</t>
  </si>
  <si>
    <t>25117.0</t>
  </si>
  <si>
    <t>26920.882</t>
  </si>
  <si>
    <t>24993.4</t>
  </si>
  <si>
    <t>26796.407</t>
  </si>
  <si>
    <t>21895.0</t>
  </si>
  <si>
    <t>859.0</t>
  </si>
  <si>
    <t>237.547</t>
  </si>
  <si>
    <t>18.789</t>
  </si>
  <si>
    <t>1803.007</t>
  </si>
  <si>
    <t>4847.122</t>
  </si>
  <si>
    <t>24705.0</t>
  </si>
  <si>
    <t>26393.731</t>
  </si>
  <si>
    <t>24631.27</t>
  </si>
  <si>
    <t>26334.657</t>
  </si>
  <si>
    <t>979.0</t>
  </si>
  <si>
    <t>358.021</t>
  </si>
  <si>
    <t>240.577</t>
  </si>
  <si>
    <t>18.777</t>
  </si>
  <si>
    <t>1703.387</t>
  </si>
  <si>
    <t>5047.576</t>
  </si>
  <si>
    <t>36.72</t>
  </si>
  <si>
    <t>24855.0</t>
  </si>
  <si>
    <t>26287.456</t>
  </si>
  <si>
    <t>24522.4</t>
  </si>
  <si>
    <t>26063.989</t>
  </si>
  <si>
    <t>560.0</t>
  </si>
  <si>
    <t>269.362</t>
  </si>
  <si>
    <t>1541.589</t>
  </si>
  <si>
    <t>151.876</t>
  </si>
  <si>
    <t>25548.0</t>
  </si>
  <si>
    <t>26627.122</t>
  </si>
  <si>
    <t>25571.4</t>
  </si>
  <si>
    <t>26758.686</t>
  </si>
  <si>
    <t>452.0</t>
  </si>
  <si>
    <t>284.594</t>
  </si>
  <si>
    <t>1187.286</t>
  </si>
  <si>
    <t>5737.967</t>
  </si>
  <si>
    <t>5207.334</t>
  </si>
  <si>
    <t>143.876</t>
  </si>
  <si>
    <t>363.004</t>
  </si>
  <si>
    <t>27204.0</t>
  </si>
  <si>
    <t>27783.213</t>
  </si>
  <si>
    <t>28230.27</t>
  </si>
  <si>
    <t>28784.537</t>
  </si>
  <si>
    <t>197.0</t>
  </si>
  <si>
    <t>220.504</t>
  </si>
  <si>
    <t>93.99</t>
  </si>
  <si>
    <t>221.004</t>
  </si>
  <si>
    <t>18.769</t>
  </si>
  <si>
    <t>554.267</t>
  </si>
  <si>
    <t>6116.014</t>
  </si>
  <si>
    <t>139.089</t>
  </si>
  <si>
    <t>29333.0</t>
  </si>
  <si>
    <t>29763.484</t>
  </si>
  <si>
    <t>30648.27</t>
  </si>
  <si>
    <t>31044.995</t>
  </si>
  <si>
    <t>1882.0</t>
  </si>
  <si>
    <t>191.069</t>
  </si>
  <si>
    <t>18.236</t>
  </si>
  <si>
    <t>396.725</t>
  </si>
  <si>
    <t>5359.0</t>
  </si>
  <si>
    <t>6493.438</t>
  </si>
  <si>
    <t>137.876</t>
  </si>
  <si>
    <t>32.42</t>
  </si>
  <si>
    <t>28054.0</t>
  </si>
  <si>
    <t>28455.1</t>
  </si>
  <si>
    <t>29025.4</t>
  </si>
  <si>
    <t>29404.861</t>
  </si>
  <si>
    <t>453.0</t>
  </si>
  <si>
    <t>166.907</t>
  </si>
  <si>
    <t>17.861</t>
  </si>
  <si>
    <t>379.461</t>
  </si>
  <si>
    <t>6379.712</t>
  </si>
  <si>
    <t>26252.0</t>
  </si>
  <si>
    <t>26640.64</t>
  </si>
  <si>
    <t>27296.27</t>
  </si>
  <si>
    <t>27756.307</t>
  </si>
  <si>
    <t>249.0</t>
  </si>
  <si>
    <t>-840.0</t>
  </si>
  <si>
    <t>297.516</t>
  </si>
  <si>
    <t>144.651</t>
  </si>
  <si>
    <t>17.87</t>
  </si>
  <si>
    <t>460.037</t>
  </si>
  <si>
    <t>6272.321</t>
  </si>
  <si>
    <t>28.21</t>
  </si>
  <si>
    <t>24414.0</t>
  </si>
  <si>
    <t>24804.675</t>
  </si>
  <si>
    <t>25036.4</t>
  </si>
  <si>
    <t>25688.773</t>
  </si>
  <si>
    <t>130.462</t>
  </si>
  <si>
    <t>17.98</t>
  </si>
  <si>
    <t>652.373</t>
  </si>
  <si>
    <t>6582.356</t>
  </si>
  <si>
    <t>28.71</t>
  </si>
  <si>
    <t>22990.0</t>
  </si>
  <si>
    <t>23366.111</t>
  </si>
  <si>
    <t>23275.53</t>
  </si>
  <si>
    <t>23880.683</t>
  </si>
  <si>
    <t>527.0</t>
  </si>
  <si>
    <t>-2210.0</t>
  </si>
  <si>
    <t>39.997</t>
  </si>
  <si>
    <t>18.009</t>
  </si>
  <si>
    <t>605.153</t>
  </si>
  <si>
    <t>5322.167</t>
  </si>
  <si>
    <t>6602.461</t>
  </si>
  <si>
    <t>136.697</t>
  </si>
  <si>
    <t>30.72</t>
  </si>
  <si>
    <t>21811.0</t>
  </si>
  <si>
    <t>22220.451</t>
  </si>
  <si>
    <t>21968.27</t>
  </si>
  <si>
    <t>22536.245</t>
  </si>
  <si>
    <t>38.99</t>
  </si>
  <si>
    <t>18.036</t>
  </si>
  <si>
    <t>567.975</t>
  </si>
  <si>
    <t>5490.0</t>
  </si>
  <si>
    <t>6532.617</t>
  </si>
  <si>
    <t>127.766</t>
  </si>
  <si>
    <t>21054.0</t>
  </si>
  <si>
    <t>21478.216</t>
  </si>
  <si>
    <t>21323.4</t>
  </si>
  <si>
    <t>21754.503</t>
  </si>
  <si>
    <t>21849.0</t>
  </si>
  <si>
    <t>26.962</t>
  </si>
  <si>
    <t>17.635</t>
  </si>
  <si>
    <t>431.103</t>
  </si>
  <si>
    <t>6493.795</t>
  </si>
  <si>
    <t>20562.0</t>
  </si>
  <si>
    <t>21004.429</t>
  </si>
  <si>
    <t>20921.27</t>
  </si>
  <si>
    <t>21341.939</t>
  </si>
  <si>
    <t>1123.232</t>
  </si>
  <si>
    <t>21422.0</t>
  </si>
  <si>
    <t>420.669</t>
  </si>
  <si>
    <t>6375.279</t>
  </si>
  <si>
    <t>20728.703</t>
  </si>
  <si>
    <t>20533.27</t>
  </si>
  <si>
    <t>21103.956</t>
  </si>
  <si>
    <t>21018.0</t>
  </si>
  <si>
    <t>13.464</t>
  </si>
  <si>
    <t>570.686</t>
  </si>
  <si>
    <t>6320.498</t>
  </si>
  <si>
    <t>20255.0</t>
  </si>
  <si>
    <t>20659.362</t>
  </si>
  <si>
    <t>20292.53</t>
  </si>
  <si>
    <t>20938.999</t>
  </si>
  <si>
    <t>14.661</t>
  </si>
  <si>
    <t>646.469</t>
  </si>
  <si>
    <t>6396.331</t>
  </si>
  <si>
    <t>20501.0</t>
  </si>
  <si>
    <t>20913.812</t>
  </si>
  <si>
    <t>21132.599</t>
  </si>
  <si>
    <t>-2163.0</t>
  </si>
  <si>
    <t>16.556</t>
  </si>
  <si>
    <t>530.329</t>
  </si>
  <si>
    <t>5517.583</t>
  </si>
  <si>
    <t>6188.491</t>
  </si>
  <si>
    <t>21160.0</t>
  </si>
  <si>
    <t>21621.172</t>
  </si>
  <si>
    <t>21292.4</t>
  </si>
  <si>
    <t>21815.909</t>
  </si>
  <si>
    <t>-1800.0</t>
  </si>
  <si>
    <t>17.198</t>
  </si>
  <si>
    <t>523.509</t>
  </si>
  <si>
    <t>5821.0</t>
  </si>
  <si>
    <t>5943.068</t>
  </si>
  <si>
    <t>22486.0</t>
  </si>
  <si>
    <t>22953.85</t>
  </si>
  <si>
    <t>22673.27</t>
  </si>
  <si>
    <t>23170.463</t>
  </si>
  <si>
    <t>62.0</t>
  </si>
  <si>
    <t>-687.0</t>
  </si>
  <si>
    <t>17.583</t>
  </si>
  <si>
    <t>497.193</t>
  </si>
  <si>
    <t>5449.619</t>
  </si>
  <si>
    <t>24581.0</t>
  </si>
  <si>
    <t>25214.31</t>
  </si>
  <si>
    <t>25166.27</t>
  </si>
  <si>
    <t>25726.063</t>
  </si>
  <si>
    <t>1336.0</t>
  </si>
  <si>
    <t>207.0</t>
  </si>
  <si>
    <t>18.039</t>
  </si>
  <si>
    <t>559.793</t>
  </si>
  <si>
    <t>5377.698</t>
  </si>
  <si>
    <t>25999.0</t>
  </si>
  <si>
    <t>27151.482</t>
  </si>
  <si>
    <t>26540.4</t>
  </si>
  <si>
    <t>27573.835</t>
  </si>
  <si>
    <t>1317.0</t>
  </si>
  <si>
    <t>24400.0</t>
  </si>
  <si>
    <t>522.0</t>
  </si>
  <si>
    <t>17.0</t>
  </si>
  <si>
    <t>35.413</t>
  </si>
  <si>
    <t>18.032</t>
  </si>
  <si>
    <t>1033.435</t>
  </si>
  <si>
    <t>5460.211</t>
  </si>
  <si>
    <t>54.85</t>
  </si>
  <si>
    <t>25977.0</t>
  </si>
  <si>
    <t>27493.598</t>
  </si>
  <si>
    <t>26455.27</t>
  </si>
  <si>
    <t>27900.307</t>
  </si>
  <si>
    <t>1266.672</t>
  </si>
  <si>
    <t>329.0</t>
  </si>
  <si>
    <t>190.47</t>
  </si>
  <si>
    <t>18.018</t>
  </si>
  <si>
    <t>1445.037</t>
  </si>
  <si>
    <t>5465.399</t>
  </si>
  <si>
    <t>25492.0</t>
  </si>
  <si>
    <t>27275.808</t>
  </si>
  <si>
    <t>25619.4</t>
  </si>
  <si>
    <t>27300.431</t>
  </si>
  <si>
    <t>210.0</t>
  </si>
  <si>
    <t>500.0</t>
  </si>
  <si>
    <t>250.104</t>
  </si>
  <si>
    <t>1681.031</t>
  </si>
  <si>
    <t>5245.801</t>
  </si>
  <si>
    <t>677.0</t>
  </si>
  <si>
    <t>27113.519</t>
  </si>
  <si>
    <t>24894.27</t>
  </si>
  <si>
    <t>25066.77</t>
  </si>
  <si>
    <t>26924.604</t>
  </si>
  <si>
    <t>1366.0</t>
  </si>
  <si>
    <t>22153.0</t>
  </si>
  <si>
    <t>787.0</t>
  </si>
  <si>
    <t>259.079</t>
  </si>
  <si>
    <t>17.926</t>
  </si>
  <si>
    <t>1857.834</t>
  </si>
  <si>
    <t>5585.968</t>
  </si>
  <si>
    <t>24939.0</t>
  </si>
  <si>
    <t>26814.967</t>
  </si>
  <si>
    <t>24829.4</t>
  </si>
  <si>
    <t>26653.971</t>
  </si>
  <si>
    <t>1312.0</t>
  </si>
  <si>
    <t>485.0</t>
  </si>
  <si>
    <t>256.881</t>
  </si>
  <si>
    <t>18.585</t>
  </si>
  <si>
    <t>1824.571</t>
  </si>
  <si>
    <t>5838.635</t>
  </si>
  <si>
    <t>710.0</t>
  </si>
  <si>
    <t>24531.0</t>
  </si>
  <si>
    <t>26386.787</t>
  </si>
  <si>
    <t>24446.27</t>
  </si>
  <si>
    <t>26214.324</t>
  </si>
  <si>
    <t>1318.0</t>
  </si>
  <si>
    <t>439.0</t>
  </si>
  <si>
    <t>256.892</t>
  </si>
  <si>
    <t>18.768</t>
  </si>
  <si>
    <t>1768.054</t>
  </si>
  <si>
    <t>5970.751</t>
  </si>
  <si>
    <t>121.015</t>
  </si>
  <si>
    <t>24162.0</t>
  </si>
  <si>
    <t>25931.534</t>
  </si>
  <si>
    <t>24055.53</t>
  </si>
  <si>
    <t>25695.579</t>
  </si>
  <si>
    <t>1404.0</t>
  </si>
  <si>
    <t>438.0</t>
  </si>
  <si>
    <t>258.064</t>
  </si>
  <si>
    <t>1640.049</t>
  </si>
  <si>
    <t>6221.818</t>
  </si>
  <si>
    <t>117.106</t>
  </si>
  <si>
    <t>795.0</t>
  </si>
  <si>
    <t>24228.0</t>
  </si>
  <si>
    <t>25777.844</t>
  </si>
  <si>
    <t>23969.4</t>
  </si>
  <si>
    <t>25499.914</t>
  </si>
  <si>
    <t>1379.0</t>
  </si>
  <si>
    <t>665.0</t>
  </si>
  <si>
    <t>261.119</t>
  </si>
  <si>
    <t>1530.514</t>
  </si>
  <si>
    <t>5550.683</t>
  </si>
  <si>
    <t>792.0</t>
  </si>
  <si>
    <t>24917.0</t>
  </si>
  <si>
    <t>26134.411</t>
  </si>
  <si>
    <t>25148.27</t>
  </si>
  <si>
    <t>26286.884</t>
  </si>
  <si>
    <t>22655.0</t>
  </si>
  <si>
    <t>742.0</t>
  </si>
  <si>
    <t>270.989</t>
  </si>
  <si>
    <t>18.78</t>
  </si>
  <si>
    <t>1138.614</t>
  </si>
  <si>
    <t>6212.602</t>
  </si>
  <si>
    <t>27269.0</t>
  </si>
  <si>
    <t>27976.401</t>
  </si>
  <si>
    <t>27750.4</t>
  </si>
  <si>
    <t>28383.52</t>
  </si>
  <si>
    <t>24760.0</t>
  </si>
  <si>
    <t>440.0</t>
  </si>
  <si>
    <t>218.982</t>
  </si>
  <si>
    <t>633.12</t>
  </si>
  <si>
    <t>6630.655</t>
  </si>
  <si>
    <t>121.606</t>
  </si>
  <si>
    <t>791.0</t>
  </si>
  <si>
    <t>29485.0</t>
  </si>
  <si>
    <t>30084.453</t>
  </si>
  <si>
    <t>30379.27</t>
  </si>
  <si>
    <t>30863.288</t>
  </si>
  <si>
    <t>1919.0</t>
  </si>
  <si>
    <t>0.223</t>
  </si>
  <si>
    <t>189.888</t>
  </si>
  <si>
    <t>484.018</t>
  </si>
  <si>
    <t>7161.781</t>
  </si>
  <si>
    <t>132.106</t>
  </si>
  <si>
    <t>28097.0</t>
  </si>
  <si>
    <t>28693.835</t>
  </si>
  <si>
    <t>28883.4</t>
  </si>
  <si>
    <t>29407.445</t>
  </si>
  <si>
    <t>26071.0</t>
  </si>
  <si>
    <t>502.0</t>
  </si>
  <si>
    <t>163.458</t>
  </si>
  <si>
    <t>18.764</t>
  </si>
  <si>
    <t>524.045</t>
  </si>
  <si>
    <t>7071.149</t>
  </si>
  <si>
    <t>137.023</t>
  </si>
  <si>
    <t>803.0</t>
  </si>
  <si>
    <t>26639.644</t>
  </si>
  <si>
    <t>26645.27</t>
  </si>
  <si>
    <t>27217.158</t>
  </si>
  <si>
    <t>441.0</t>
  </si>
  <si>
    <t>-636.0</t>
  </si>
  <si>
    <t>150.642</t>
  </si>
  <si>
    <t>18.756</t>
  </si>
  <si>
    <t>571.888</t>
  </si>
  <si>
    <t>7387.635</t>
  </si>
  <si>
    <t>137.106</t>
  </si>
  <si>
    <t>23855.0</t>
  </si>
  <si>
    <t>24391.952</t>
  </si>
  <si>
    <t>24407.4</t>
  </si>
  <si>
    <t>24965.157</t>
  </si>
  <si>
    <t>1320.0</t>
  </si>
  <si>
    <t>-1757.0</t>
  </si>
  <si>
    <t>117.966</t>
  </si>
  <si>
    <t>557.757</t>
  </si>
  <si>
    <t>7009.047</t>
  </si>
  <si>
    <t>22223.0</t>
  </si>
  <si>
    <t>22781.995</t>
  </si>
  <si>
    <t>22607.27</t>
  </si>
  <si>
    <t>23120.134</t>
  </si>
  <si>
    <t>-1946.0</t>
  </si>
  <si>
    <t>38.333</t>
  </si>
  <si>
    <t>18.75</t>
  </si>
  <si>
    <t>512.864</t>
  </si>
  <si>
    <t>5480.5</t>
  </si>
  <si>
    <t>6449.224</t>
  </si>
  <si>
    <t>21086.0</t>
  </si>
  <si>
    <t>21699.986</t>
  </si>
  <si>
    <t>21332.4</t>
  </si>
  <si>
    <t>21920.801</t>
  </si>
  <si>
    <t>21477.0</t>
  </si>
  <si>
    <t>38.321</t>
  </si>
  <si>
    <t>18.751</t>
  </si>
  <si>
    <t>588.401</t>
  </si>
  <si>
    <t>6151.688</t>
  </si>
  <si>
    <t>20394.0</t>
  </si>
  <si>
    <t>21111.964</t>
  </si>
  <si>
    <t>20526.27</t>
  </si>
  <si>
    <t>21240.624</t>
  </si>
  <si>
    <t>1363.0</t>
  </si>
  <si>
    <t>-1922.0</t>
  </si>
  <si>
    <t>23.766</t>
  </si>
  <si>
    <t>18.762</t>
  </si>
  <si>
    <t>714.354</t>
  </si>
  <si>
    <t>5117.6</t>
  </si>
  <si>
    <t>6146.213</t>
  </si>
  <si>
    <t>20888.828</t>
  </si>
  <si>
    <t>20179.4</t>
  </si>
  <si>
    <t>20985.254</t>
  </si>
  <si>
    <t>1358.0</t>
  </si>
  <si>
    <t>20325.0</t>
  </si>
  <si>
    <t>18.723</t>
  </si>
  <si>
    <t>805.854</t>
  </si>
  <si>
    <t>5103.0</t>
  </si>
  <si>
    <t>6140.738</t>
  </si>
  <si>
    <t>45.27</t>
  </si>
  <si>
    <t>19914.0</t>
  </si>
  <si>
    <t>20853.357</t>
  </si>
  <si>
    <t>20003.4</t>
  </si>
  <si>
    <t>20959.04</t>
  </si>
  <si>
    <t>1177.0</t>
  </si>
  <si>
    <t>20312.0</t>
  </si>
  <si>
    <t>-1917.0</t>
  </si>
  <si>
    <t>955.64</t>
  </si>
  <si>
    <t>5093.5</t>
  </si>
  <si>
    <t>5829.629</t>
  </si>
  <si>
    <t>20201.0</t>
  </si>
  <si>
    <t>21199.138</t>
  </si>
  <si>
    <t>20250.4</t>
  </si>
  <si>
    <t>21255.526</t>
  </si>
  <si>
    <t>1005.126</t>
  </si>
  <si>
    <t>4729.65</t>
  </si>
  <si>
    <t>5969.648</t>
  </si>
  <si>
    <t>21552.0</t>
  </si>
  <si>
    <t>22609.347</t>
  </si>
  <si>
    <t>21851.4</t>
  </si>
  <si>
    <t>22820.698</t>
  </si>
  <si>
    <t>1332.0</t>
  </si>
  <si>
    <t>21830.0</t>
  </si>
  <si>
    <t>-1745.0</t>
  </si>
  <si>
    <t>18.747</t>
  </si>
  <si>
    <t>969.298</t>
  </si>
  <si>
    <t>4715.0</t>
  </si>
  <si>
    <t>5966.781</t>
  </si>
  <si>
    <t>25058.0</t>
  </si>
  <si>
    <t>26166.64</t>
  </si>
  <si>
    <t>25225.53</t>
  </si>
  <si>
    <t>26301.637</t>
  </si>
  <si>
    <t>23601.0</t>
  </si>
  <si>
    <t>-220.0</t>
  </si>
  <si>
    <t>18.736</t>
  </si>
  <si>
    <t>1076.107</t>
  </si>
  <si>
    <t>5902.611</t>
  </si>
  <si>
    <t>27454.0</t>
  </si>
  <si>
    <t>28652.716</t>
  </si>
  <si>
    <t>28058.27</t>
  </si>
  <si>
    <t>29156.676</t>
  </si>
  <si>
    <t>1393.0</t>
  </si>
  <si>
    <t>820.0</t>
  </si>
  <si>
    <t>18.735</t>
  </si>
  <si>
    <t>1098.406</t>
  </si>
  <si>
    <t>5941.741</t>
  </si>
  <si>
    <t>137.668</t>
  </si>
  <si>
    <t>27096.0</t>
  </si>
  <si>
    <t>28477.135</t>
  </si>
  <si>
    <t>27476.4</t>
  </si>
  <si>
    <t>28709.746</t>
  </si>
  <si>
    <t>25503.0</t>
  </si>
  <si>
    <t>209.0</t>
  </si>
  <si>
    <t>1076.379</t>
  </si>
  <si>
    <t>18.693</t>
  </si>
  <si>
    <t>1233.346</t>
  </si>
  <si>
    <t>5595.274</t>
  </si>
  <si>
    <t>139.516</t>
  </si>
  <si>
    <t>27134.0</t>
  </si>
  <si>
    <t>28936.031</t>
  </si>
  <si>
    <t>27275.4</t>
  </si>
  <si>
    <t>29028.813</t>
  </si>
  <si>
    <t>24851.0</t>
  </si>
  <si>
    <t>435.0</t>
  </si>
  <si>
    <t>29.668</t>
  </si>
  <si>
    <t>1753.413</t>
  </si>
  <si>
    <t>5495.437</t>
  </si>
  <si>
    <t>26824.0</t>
  </si>
  <si>
    <t>29063.197</t>
  </si>
  <si>
    <t>26904.27</t>
  </si>
  <si>
    <t>29014.263</t>
  </si>
  <si>
    <t>24231.0</t>
  </si>
  <si>
    <t>701.0</t>
  </si>
  <si>
    <t>172.431</t>
  </si>
  <si>
    <t>19.118</t>
  </si>
  <si>
    <t>2109.993</t>
  </si>
  <si>
    <t>5423.499</t>
  </si>
  <si>
    <t>53.68</t>
  </si>
  <si>
    <t>26696.0</t>
  </si>
  <si>
    <t>29136.302</t>
  </si>
  <si>
    <t>26525.4</t>
  </si>
  <si>
    <t>28774.705</t>
  </si>
  <si>
    <t>23955.0</t>
  </si>
  <si>
    <t>725.0</t>
  </si>
  <si>
    <t>225.086</t>
  </si>
  <si>
    <t>19.106</t>
  </si>
  <si>
    <t>2249.305</t>
  </si>
  <si>
    <t>5452.101</t>
  </si>
  <si>
    <t>161.493</t>
  </si>
  <si>
    <t>26539.0</t>
  </si>
  <si>
    <t>29127.215</t>
  </si>
  <si>
    <t>26149.4</t>
  </si>
  <si>
    <t>28653.886</t>
  </si>
  <si>
    <t>23788.0</t>
  </si>
  <si>
    <t>105.0</t>
  </si>
  <si>
    <t>613.0</t>
  </si>
  <si>
    <t>201.009</t>
  </si>
  <si>
    <t>19.11</t>
  </si>
  <si>
    <t>2504.486</t>
  </si>
  <si>
    <t>5359.813</t>
  </si>
  <si>
    <t>192.383</t>
  </si>
  <si>
    <t>26124.0</t>
  </si>
  <si>
    <t>28826.236</t>
  </si>
  <si>
    <t>25862.27</t>
  </si>
  <si>
    <t>28475.485</t>
  </si>
  <si>
    <t>740.0</t>
  </si>
  <si>
    <t>162.351</t>
  </si>
  <si>
    <t>2613.215</t>
  </si>
  <si>
    <t>5297.067</t>
  </si>
  <si>
    <t>148.516</t>
  </si>
  <si>
    <t>28412.796</t>
  </si>
  <si>
    <t>25996.4</t>
  </si>
  <si>
    <t>28411.436</t>
  </si>
  <si>
    <t>163.634</t>
  </si>
  <si>
    <t>19.113</t>
  </si>
  <si>
    <t>2415.036</t>
  </si>
  <si>
    <t>5293.39</t>
  </si>
  <si>
    <t>25734.0</t>
  </si>
  <si>
    <t>28413.624</t>
  </si>
  <si>
    <t>26000.27</t>
  </si>
  <si>
    <t>28412.584</t>
  </si>
  <si>
    <t>804.0</t>
  </si>
  <si>
    <t>166.211</t>
  </si>
  <si>
    <t>2412.314</t>
  </si>
  <si>
    <t>5432.373</t>
  </si>
  <si>
    <t>48.3</t>
  </si>
  <si>
    <t>26597.0</t>
  </si>
  <si>
    <t>29082.283</t>
  </si>
  <si>
    <t>26586.4</t>
  </si>
  <si>
    <t>28886.065</t>
  </si>
  <si>
    <t>141.637</t>
  </si>
  <si>
    <t>19.109</t>
  </si>
  <si>
    <t>2299.665</t>
  </si>
  <si>
    <t>5430.676</t>
  </si>
  <si>
    <t>27635.0</t>
  </si>
  <si>
    <t>29843.602</t>
  </si>
  <si>
    <t>27569.4</t>
  </si>
  <si>
    <t>29531.223</t>
  </si>
  <si>
    <t>189.651</t>
  </si>
  <si>
    <t>1961.823</t>
  </si>
  <si>
    <t>4671.133</t>
  </si>
  <si>
    <t>5606.706</t>
  </si>
  <si>
    <t>151.516</t>
  </si>
  <si>
    <t>46.05</t>
  </si>
  <si>
    <t>29815.0</t>
  </si>
  <si>
    <t>31571.148</t>
  </si>
  <si>
    <t>30064.112</t>
  </si>
  <si>
    <t>30232.112</t>
  </si>
  <si>
    <t>31701.53</t>
  </si>
  <si>
    <t>26748.0</t>
  </si>
  <si>
    <t>168.0</t>
  </si>
  <si>
    <t>1.842</t>
  </si>
  <si>
    <t>75.423</t>
  </si>
  <si>
    <t>203.689</t>
  </si>
  <si>
    <t>1469.418</t>
  </si>
  <si>
    <t>5953.149</t>
  </si>
  <si>
    <t>163.516</t>
  </si>
  <si>
    <t>31794.0</t>
  </si>
  <si>
    <t>33406.755</t>
  </si>
  <si>
    <t>31647.91</t>
  </si>
  <si>
    <t>31983.91</t>
  </si>
  <si>
    <t>33270.9</t>
  </si>
  <si>
    <t>27604.0</t>
  </si>
  <si>
    <t>570.0</t>
  </si>
  <si>
    <t>1589.0</t>
  </si>
  <si>
    <t>264.51</t>
  </si>
  <si>
    <t>0.201</t>
  </si>
  <si>
    <t>167.256</t>
  </si>
  <si>
    <t>19.121</t>
  </si>
  <si>
    <t>1286.99</t>
  </si>
  <si>
    <t>5926.1</t>
  </si>
  <si>
    <t>29828.0</t>
  </si>
  <si>
    <t>31386.327</t>
  </si>
  <si>
    <t>30199.267</t>
  </si>
  <si>
    <t>30367.267</t>
  </si>
  <si>
    <t>31576.136</t>
  </si>
  <si>
    <t>1039.0</t>
  </si>
  <si>
    <t>65.997</t>
  </si>
  <si>
    <t>146.997</t>
  </si>
  <si>
    <t>1208.869</t>
  </si>
  <si>
    <t>4464.333</t>
  </si>
  <si>
    <t>6171.196</t>
  </si>
  <si>
    <t>27846.0</t>
  </si>
  <si>
    <t>29403.887</t>
  </si>
  <si>
    <t>28316.4</t>
  </si>
  <si>
    <t>29547.125</t>
  </si>
  <si>
    <t>214.0</t>
  </si>
  <si>
    <t>506.0</t>
  </si>
  <si>
    <t>135.305</t>
  </si>
  <si>
    <t>1230.725</t>
  </si>
  <si>
    <t>4645.667</t>
  </si>
  <si>
    <t>6601.599</t>
  </si>
  <si>
    <t>25277.0</t>
  </si>
  <si>
    <t>26831.648</t>
  </si>
  <si>
    <t>25291.27</t>
  </si>
  <si>
    <t>26721.543</t>
  </si>
  <si>
    <t>-630.0</t>
  </si>
  <si>
    <t>113.464</t>
  </si>
  <si>
    <t>19.122</t>
  </si>
  <si>
    <t>1430.273</t>
  </si>
  <si>
    <t>4482.75</t>
  </si>
  <si>
    <t>6565.308</t>
  </si>
  <si>
    <t>22965.0</t>
  </si>
  <si>
    <t>24386.54</t>
  </si>
  <si>
    <t>22865.27</t>
  </si>
  <si>
    <t>24253.378</t>
  </si>
  <si>
    <t>1364.0</t>
  </si>
  <si>
    <t>22671.0</t>
  </si>
  <si>
    <t>28.0</t>
  </si>
  <si>
    <t>-1632.0</t>
  </si>
  <si>
    <t>1327.61</t>
  </si>
  <si>
    <t>41.378</t>
  </si>
  <si>
    <t>19.12</t>
  </si>
  <si>
    <t>1388.108</t>
  </si>
  <si>
    <t>4339.0</t>
  </si>
  <si>
    <t>6811.919</t>
  </si>
  <si>
    <t>21634.0</t>
  </si>
  <si>
    <t>23130.219</t>
  </si>
  <si>
    <t>21588.53</t>
  </si>
  <si>
    <t>23011.587</t>
  </si>
  <si>
    <t>34.99</t>
  </si>
  <si>
    <t>19.124</t>
  </si>
  <si>
    <t>1423.057</t>
  </si>
  <si>
    <t>6937.231</t>
  </si>
  <si>
    <t>21165.0</t>
  </si>
  <si>
    <t>22691.777</t>
  </si>
  <si>
    <t>20895.27</t>
  </si>
  <si>
    <t>22395.088</t>
  </si>
  <si>
    <t>1499.818</t>
  </si>
  <si>
    <t>6797.376</t>
  </si>
  <si>
    <t>20764.0</t>
  </si>
  <si>
    <t>22280.36</t>
  </si>
  <si>
    <t>20507.4</t>
  </si>
  <si>
    <t>22007.702</t>
  </si>
  <si>
    <t>19.136</t>
  </si>
  <si>
    <t>1500.302</t>
  </si>
  <si>
    <t>6776.191</t>
  </si>
  <si>
    <t>22222.06</t>
  </si>
  <si>
    <t>20408.27</t>
  </si>
  <si>
    <t>21995.214</t>
  </si>
  <si>
    <t>1586.944</t>
  </si>
  <si>
    <t>6384.091</t>
  </si>
  <si>
    <t>21105.0</t>
  </si>
  <si>
    <t>22531.435</t>
  </si>
  <si>
    <t>20639.27</t>
  </si>
  <si>
    <t>22314.257</t>
  </si>
  <si>
    <t>21142.0</t>
  </si>
  <si>
    <t>-2256.0</t>
  </si>
  <si>
    <t>1674.987</t>
  </si>
  <si>
    <t>6290.41</t>
  </si>
  <si>
    <t>22638.0</t>
  </si>
  <si>
    <t>24042.106</t>
  </si>
  <si>
    <t>22325.53</t>
  </si>
  <si>
    <t>24001.844</t>
  </si>
  <si>
    <t>-2053.0</t>
  </si>
  <si>
    <t>19.114</t>
  </si>
  <si>
    <t>1676.314</t>
  </si>
  <si>
    <t>6256.883</t>
  </si>
  <si>
    <t>25994.0</t>
  </si>
  <si>
    <t>27371.038</t>
  </si>
  <si>
    <t>26029.27</t>
  </si>
  <si>
    <t>27499.895</t>
  </si>
  <si>
    <t>24415.0</t>
  </si>
  <si>
    <t>-333.0</t>
  </si>
  <si>
    <t>1470.625</t>
  </si>
  <si>
    <t>6202.848</t>
  </si>
  <si>
    <t>28491.0</t>
  </si>
  <si>
    <t>29826.347</t>
  </si>
  <si>
    <t>28934.4</t>
  </si>
  <si>
    <t>30153.326</t>
  </si>
  <si>
    <t>1356.0</t>
  </si>
  <si>
    <t>25660.0</t>
  </si>
  <si>
    <t>1.063</t>
  </si>
  <si>
    <t>1218.926</t>
  </si>
  <si>
    <t>6030.32</t>
  </si>
  <si>
    <t>27500.0</t>
  </si>
  <si>
    <t>28954.656</t>
  </si>
  <si>
    <t>28285.4</t>
  </si>
  <si>
    <t>29437.501</t>
  </si>
  <si>
    <t>25589.0</t>
  </si>
  <si>
    <t>443.0</t>
  </si>
  <si>
    <t>206.0</t>
  </si>
  <si>
    <t>1152.101</t>
  </si>
  <si>
    <t>6002.579</t>
  </si>
  <si>
    <t>55.29</t>
  </si>
  <si>
    <t>27342.0</t>
  </si>
  <si>
    <t>29220.466</t>
  </si>
  <si>
    <t>27831.27</t>
  </si>
  <si>
    <t>29393.132</t>
  </si>
  <si>
    <t>6.993</t>
  </si>
  <si>
    <t>19.127</t>
  </si>
  <si>
    <t>1561.862</t>
  </si>
  <si>
    <t>6123.57</t>
  </si>
  <si>
    <t>26620.0</t>
  </si>
  <si>
    <t>28918.284</t>
  </si>
  <si>
    <t>27283.27</t>
  </si>
  <si>
    <t>27313.27</t>
  </si>
  <si>
    <t>29213.598</t>
  </si>
  <si>
    <t>1354.0</t>
  </si>
  <si>
    <t>63.477</t>
  </si>
  <si>
    <t>18.711</t>
  </si>
  <si>
    <t>1900.328</t>
  </si>
  <si>
    <t>6259.867</t>
  </si>
  <si>
    <t>26227.0</t>
  </si>
  <si>
    <t>28742.973</t>
  </si>
  <si>
    <t>26670.4</t>
  </si>
  <si>
    <t>26700.4</t>
  </si>
  <si>
    <t>28858.186</t>
  </si>
  <si>
    <t>1303.0</t>
  </si>
  <si>
    <t>23961.0</t>
  </si>
  <si>
    <t>212.0</t>
  </si>
  <si>
    <t>94.038</t>
  </si>
  <si>
    <t>2157.786</t>
  </si>
  <si>
    <t>6262.541</t>
  </si>
  <si>
    <t>25903.0</t>
  </si>
  <si>
    <t>28533.328</t>
  </si>
  <si>
    <t>26164.27</t>
  </si>
  <si>
    <t>26194.27</t>
  </si>
  <si>
    <t>28633.857</t>
  </si>
  <si>
    <t>23793.0</t>
  </si>
  <si>
    <t>448.0</t>
  </si>
  <si>
    <t>146.02</t>
  </si>
  <si>
    <t>19.213</t>
  </si>
  <si>
    <t>2439.587</t>
  </si>
  <si>
    <t>6118.43</t>
  </si>
  <si>
    <t>48.37</t>
  </si>
  <si>
    <t>25608.0</t>
  </si>
  <si>
    <t>28333.453</t>
  </si>
  <si>
    <t>25644.4</t>
  </si>
  <si>
    <t>25674.4</t>
  </si>
  <si>
    <t>28287.773</t>
  </si>
  <si>
    <t>447.0</t>
  </si>
  <si>
    <t>569.0</t>
  </si>
  <si>
    <t>220.015</t>
  </si>
  <si>
    <t>19.238</t>
  </si>
  <si>
    <t>2613.373</t>
  </si>
  <si>
    <t>5931.207</t>
  </si>
  <si>
    <t>25489.0</t>
  </si>
  <si>
    <t>28230.883</t>
  </si>
  <si>
    <t>25642.27</t>
  </si>
  <si>
    <t>25672.27</t>
  </si>
  <si>
    <t>28177.115</t>
  </si>
  <si>
    <t>446.0</t>
  </si>
  <si>
    <t>634.0</t>
  </si>
  <si>
    <t>219.002</t>
  </si>
  <si>
    <t>2504.845</t>
  </si>
  <si>
    <t>5902.935</t>
  </si>
  <si>
    <t>153.516</t>
  </si>
  <si>
    <t>25740.0</t>
  </si>
  <si>
    <t>28335.13</t>
  </si>
  <si>
    <t>26006.4</t>
  </si>
  <si>
    <t>26036.4</t>
  </si>
  <si>
    <t>28356.124</t>
  </si>
  <si>
    <t>870.0</t>
  </si>
  <si>
    <t>217.521</t>
  </si>
  <si>
    <t>19.234</t>
  </si>
  <si>
    <t>2319.724</t>
  </si>
  <si>
    <t>5956.578</t>
  </si>
  <si>
    <t>143.766</t>
  </si>
  <si>
    <t>26552.0</t>
  </si>
  <si>
    <t>28825.162</t>
  </si>
  <si>
    <t>27016.27</t>
  </si>
  <si>
    <t>27046.27</t>
  </si>
  <si>
    <t>29068.78</t>
  </si>
  <si>
    <t>219.078</t>
  </si>
  <si>
    <t>19.246</t>
  </si>
  <si>
    <t>2022.51</t>
  </si>
  <si>
    <t>6152.307</t>
  </si>
  <si>
    <t>127.516</t>
  </si>
  <si>
    <t>29495.133</t>
  </si>
  <si>
    <t>28161.27</t>
  </si>
  <si>
    <t>28191.27</t>
  </si>
  <si>
    <t>29848.471</t>
  </si>
  <si>
    <t>491.0</t>
  </si>
  <si>
    <t>464.309</t>
  </si>
  <si>
    <t>269.224</t>
  </si>
  <si>
    <t>19.24</t>
  </si>
  <si>
    <t>1657.201</t>
  </si>
  <si>
    <t>6684.335</t>
  </si>
  <si>
    <t>108.279</t>
  </si>
  <si>
    <t>29962.0</t>
  </si>
  <si>
    <t>31261.687</t>
  </si>
  <si>
    <t>30824.649</t>
  </si>
  <si>
    <t>31026.149</t>
  </si>
  <si>
    <t>32173.646</t>
  </si>
  <si>
    <t>1265.0</t>
  </si>
  <si>
    <t>27099.0</t>
  </si>
  <si>
    <t>201.5</t>
  </si>
  <si>
    <t>305.249</t>
  </si>
  <si>
    <t>228.578</t>
  </si>
  <si>
    <t>1147.497</t>
  </si>
  <si>
    <t>6939.681</t>
  </si>
  <si>
    <t>105.676</t>
  </si>
  <si>
    <t>31884.0</t>
  </si>
  <si>
    <t>33010.167</t>
  </si>
  <si>
    <t>32210.022</t>
  </si>
  <si>
    <t>32553.022</t>
  </si>
  <si>
    <t>33634.169</t>
  </si>
  <si>
    <t>27311.0</t>
  </si>
  <si>
    <t>927.752</t>
  </si>
  <si>
    <t>0.173</t>
  </si>
  <si>
    <t>198.899</t>
  </si>
  <si>
    <t>19.252</t>
  </si>
  <si>
    <t>1081.147</t>
  </si>
  <si>
    <t>6759.478</t>
  </si>
  <si>
    <t>30376.0</t>
  </si>
  <si>
    <t>31445.301</t>
  </si>
  <si>
    <t>30682.86</t>
  </si>
  <si>
    <t>30854.36</t>
  </si>
  <si>
    <t>31892.72</t>
  </si>
  <si>
    <t>964.0</t>
  </si>
  <si>
    <t>171.5</t>
  </si>
  <si>
    <t>411.46</t>
  </si>
  <si>
    <t>159.256</t>
  </si>
  <si>
    <t>19.243</t>
  </si>
  <si>
    <t>1038.36</t>
  </si>
  <si>
    <t>6679.887</t>
  </si>
  <si>
    <t>28227.0</t>
  </si>
  <si>
    <t>29225.685</t>
  </si>
  <si>
    <t>28699.27</t>
  </si>
  <si>
    <t>29644.681</t>
  </si>
  <si>
    <t>582.0</t>
  </si>
  <si>
    <t>146.931</t>
  </si>
  <si>
    <t>19.247</t>
  </si>
  <si>
    <t>945.411</t>
  </si>
  <si>
    <t>6583.556</t>
  </si>
  <si>
    <t>25927.0</t>
  </si>
  <si>
    <t>26788.352</t>
  </si>
  <si>
    <t>26123.27</t>
  </si>
  <si>
    <t>26962.387</t>
  </si>
  <si>
    <t>1409.0</t>
  </si>
  <si>
    <t>124.094</t>
  </si>
  <si>
    <t>19.259</t>
  </si>
  <si>
    <t>839.117</t>
  </si>
  <si>
    <t>6321.29</t>
  </si>
  <si>
    <t>31.44</t>
  </si>
  <si>
    <t>23933.0</t>
  </si>
  <si>
    <t>24638.751</t>
  </si>
  <si>
    <t>23913.4</t>
  </si>
  <si>
    <t>24589.804</t>
  </si>
  <si>
    <t>23303.0</t>
  </si>
  <si>
    <t>9.0</t>
  </si>
  <si>
    <t>-1191.0</t>
  </si>
  <si>
    <t>18.437</t>
  </si>
  <si>
    <t>19.248</t>
  </si>
  <si>
    <t>676.404</t>
  </si>
  <si>
    <t>6117.386</t>
  </si>
  <si>
    <t>31.35</t>
  </si>
  <si>
    <t>22688.0</t>
  </si>
  <si>
    <t>23333.656</t>
  </si>
  <si>
    <t>22657.27</t>
  </si>
  <si>
    <t>23285.753</t>
  </si>
  <si>
    <t>1324.0</t>
  </si>
  <si>
    <t>22789.0</t>
  </si>
  <si>
    <t>-1888.0</t>
  </si>
  <si>
    <t>19.241</t>
  </si>
  <si>
    <t>628.483</t>
  </si>
  <si>
    <t>5784.512</t>
  </si>
  <si>
    <t>21901.043</t>
  </si>
  <si>
    <t>22513.959</t>
  </si>
  <si>
    <t>21890.27</t>
  </si>
  <si>
    <t>22537.246</t>
  </si>
  <si>
    <t>-2177.0</t>
  </si>
  <si>
    <t>19.254</t>
  </si>
  <si>
    <t>646.976</t>
  </si>
  <si>
    <t>5735.155</t>
  </si>
  <si>
    <t>21655.525</t>
  </si>
  <si>
    <t>22276.437</t>
  </si>
  <si>
    <t>21358.53</t>
  </si>
  <si>
    <t>22153.675</t>
  </si>
  <si>
    <t>21978.0</t>
  </si>
  <si>
    <t>19.264</t>
  </si>
  <si>
    <t>795.145</t>
  </si>
  <si>
    <t>4487.8</t>
  </si>
  <si>
    <t>5406.382</t>
  </si>
  <si>
    <t>21534.347</t>
  </si>
  <si>
    <t>22169.193</t>
  </si>
  <si>
    <t>21227.27</t>
  </si>
  <si>
    <t>22093.607</t>
  </si>
  <si>
    <t>461.0</t>
  </si>
  <si>
    <t>19.265</t>
  </si>
  <si>
    <t>866.337</t>
  </si>
  <si>
    <t>4627.0</t>
  </si>
  <si>
    <t>4969.275</t>
  </si>
  <si>
    <t>21851.128</t>
  </si>
  <si>
    <t>22482.424</t>
  </si>
  <si>
    <t>21583.27</t>
  </si>
  <si>
    <t>22441.093</t>
  </si>
  <si>
    <t>22171.0</t>
  </si>
  <si>
    <t>19.263</t>
  </si>
  <si>
    <t>857.823</t>
  </si>
  <si>
    <t>4622.2</t>
  </si>
  <si>
    <t>5155.617</t>
  </si>
  <si>
    <t>23301.008</t>
  </si>
  <si>
    <t>23994.491</t>
  </si>
  <si>
    <t>23180.4</t>
  </si>
  <si>
    <t>24016.755</t>
  </si>
  <si>
    <t>462.0</t>
  </si>
  <si>
    <t>-2225.0</t>
  </si>
  <si>
    <t>19.261</t>
  </si>
  <si>
    <t>836.355</t>
  </si>
  <si>
    <t>5780.254</t>
  </si>
  <si>
    <t>26560.419</t>
  </si>
  <si>
    <t>27323.446</t>
  </si>
  <si>
    <t>26920.27</t>
  </si>
  <si>
    <t>27698.292</t>
  </si>
  <si>
    <t>1300.0</t>
  </si>
  <si>
    <t>25482.0</t>
  </si>
  <si>
    <t>-392.0</t>
  </si>
  <si>
    <t>778.022</t>
  </si>
  <si>
    <t>5736.207</t>
  </si>
  <si>
    <t>29178.988</t>
  </si>
  <si>
    <t>29932.583</t>
  </si>
  <si>
    <t>29803.27</t>
  </si>
  <si>
    <t>30525.442</t>
  </si>
  <si>
    <t>19.25</t>
  </si>
  <si>
    <t>722.172</t>
  </si>
  <si>
    <t>5929.811</t>
  </si>
  <si>
    <t>51.89</t>
  </si>
  <si>
    <t>28344.676</t>
  </si>
  <si>
    <t>29249.06</t>
  </si>
  <si>
    <t>28585.4</t>
  </si>
  <si>
    <t>29462.9</t>
  </si>
  <si>
    <t>259.0</t>
  </si>
  <si>
    <t>19.26</t>
  </si>
  <si>
    <t>877.5</t>
  </si>
  <si>
    <t>6042.312</t>
  </si>
  <si>
    <t>49.59</t>
  </si>
  <si>
    <t>28084.931</t>
  </si>
  <si>
    <t>29444.842</t>
  </si>
  <si>
    <t>28212.083</t>
  </si>
  <si>
    <t>29421.552</t>
  </si>
  <si>
    <t>1290.0</t>
  </si>
  <si>
    <t>8.725</t>
  </si>
  <si>
    <t>19.229</t>
  </si>
  <si>
    <t>1209.469</t>
  </si>
  <si>
    <t>5840.496</t>
  </si>
  <si>
    <t>27336.879</t>
  </si>
  <si>
    <t>29111.319</t>
  </si>
  <si>
    <t>27310.316</t>
  </si>
  <si>
    <t>29044.49</t>
  </si>
  <si>
    <t>24328.0</t>
  </si>
  <si>
    <t>911.0</t>
  </si>
  <si>
    <t>0.046</t>
  </si>
  <si>
    <t>170.062</t>
  </si>
  <si>
    <t>1734.174</t>
  </si>
  <si>
    <t>5696.365</t>
  </si>
  <si>
    <t>26719.796</t>
  </si>
  <si>
    <t>28711.566</t>
  </si>
  <si>
    <t>26708.444</t>
  </si>
  <si>
    <t>28753.765</t>
  </si>
  <si>
    <t>874.0</t>
  </si>
  <si>
    <t>0.044</t>
  </si>
  <si>
    <t>245.826</t>
  </si>
  <si>
    <t>18.679</t>
  </si>
  <si>
    <t>2045.321</t>
  </si>
  <si>
    <t>5826.517</t>
  </si>
  <si>
    <t>26550.056</t>
  </si>
  <si>
    <t>28698.953</t>
  </si>
  <si>
    <t>26453.27</t>
  </si>
  <si>
    <t>28542.887</t>
  </si>
  <si>
    <t>949.0</t>
  </si>
  <si>
    <t>245.695</t>
  </si>
  <si>
    <t>18.685</t>
  </si>
  <si>
    <t>2089.617</t>
  </si>
  <si>
    <t>5948.767</t>
  </si>
  <si>
    <t>26202.798</t>
  </si>
  <si>
    <t>28421.43</t>
  </si>
  <si>
    <t>26292.4</t>
  </si>
  <si>
    <t>28441.498</t>
  </si>
  <si>
    <t>244.693</t>
  </si>
  <si>
    <t>18.618</t>
  </si>
  <si>
    <t>2149.098</t>
  </si>
  <si>
    <t>6032.714</t>
  </si>
  <si>
    <t>26044.693</t>
  </si>
  <si>
    <t>28239.585</t>
  </si>
  <si>
    <t>25887.27</t>
  </si>
  <si>
    <t>28150.991</t>
  </si>
  <si>
    <t>814.0</t>
  </si>
  <si>
    <t>244.836</t>
  </si>
  <si>
    <t>18.666</t>
  </si>
  <si>
    <t>2263.721</t>
  </si>
  <si>
    <t>5997.028</t>
  </si>
  <si>
    <t>26366.085</t>
  </si>
  <si>
    <t>28465.218</t>
  </si>
  <si>
    <t>26083.4</t>
  </si>
  <si>
    <t>28350.235</t>
  </si>
  <si>
    <t>23434.0</t>
  </si>
  <si>
    <t>254.432</t>
  </si>
  <si>
    <t>18.658</t>
  </si>
  <si>
    <t>2266.835</t>
  </si>
  <si>
    <t>6000.916</t>
  </si>
  <si>
    <t>27144.548</t>
  </si>
  <si>
    <t>29005.25</t>
  </si>
  <si>
    <t>26872.27</t>
  </si>
  <si>
    <t>28945.997</t>
  </si>
  <si>
    <t>23979.0</t>
  </si>
  <si>
    <t>899.867</t>
  </si>
  <si>
    <t>265.224</t>
  </si>
  <si>
    <t>18.642</t>
  </si>
  <si>
    <t>2073.727</t>
  </si>
  <si>
    <t>5916.419</t>
  </si>
  <si>
    <t>28262.634</t>
  </si>
  <si>
    <t>29748.091</t>
  </si>
  <si>
    <t>28146.4</t>
  </si>
  <si>
    <t>29733.752</t>
  </si>
  <si>
    <t>282.551</t>
  </si>
  <si>
    <t>1587.352</t>
  </si>
  <si>
    <t>6218.051</t>
  </si>
  <si>
    <t>30444.266</t>
  </si>
  <si>
    <t>31427.707</t>
  </si>
  <si>
    <t>30585.27</t>
  </si>
  <si>
    <t>30739.27</t>
  </si>
  <si>
    <t>31747.749</t>
  </si>
  <si>
    <t>1316.0</t>
  </si>
  <si>
    <t>27223.0</t>
  </si>
  <si>
    <t>154.0</t>
  </si>
  <si>
    <t>228.682</t>
  </si>
  <si>
    <t>1008.479</t>
  </si>
  <si>
    <t>6526.083</t>
  </si>
  <si>
    <t>98.209</t>
  </si>
  <si>
    <t>32334.744</t>
  </si>
  <si>
    <t>33166.97</t>
  </si>
  <si>
    <t>31674.4</t>
  </si>
  <si>
    <t>32402.4</t>
  </si>
  <si>
    <t>33271.674</t>
  </si>
  <si>
    <t>27669.0</t>
  </si>
  <si>
    <t>1760.0</t>
  </si>
  <si>
    <t>308.0</t>
  </si>
  <si>
    <t>0.153</t>
  </si>
  <si>
    <t>202.097</t>
  </si>
  <si>
    <t>869.274</t>
  </si>
  <si>
    <t>6808.956</t>
  </si>
  <si>
    <t>76.426</t>
  </si>
  <si>
    <t>30530.188</t>
  </si>
  <si>
    <t>31294.561</t>
  </si>
  <si>
    <t>30415.4</t>
  </si>
  <si>
    <t>30614.4</t>
  </si>
  <si>
    <t>31384.315</t>
  </si>
  <si>
    <t>1407.0</t>
  </si>
  <si>
    <t>196.667</t>
  </si>
  <si>
    <t>19.253</t>
  </si>
  <si>
    <t>769.915</t>
  </si>
  <si>
    <t>6495.269</t>
  </si>
  <si>
    <t>112.768</t>
  </si>
  <si>
    <t>424.0</t>
  </si>
  <si>
    <t>26.82</t>
  </si>
  <si>
    <t>28422.508</t>
  </si>
  <si>
    <t>29119.218</t>
  </si>
  <si>
    <t>28941.27</t>
  </si>
  <si>
    <t>29619.668</t>
  </si>
  <si>
    <t>26720.0</t>
  </si>
  <si>
    <t>149.402</t>
  </si>
  <si>
    <t>19.249</t>
  </si>
  <si>
    <t>678.398</t>
  </si>
  <si>
    <t>6417.026</t>
  </si>
  <si>
    <t>156.831</t>
  </si>
  <si>
    <t>23.9</t>
  </si>
  <si>
    <t>26298.797</t>
  </si>
  <si>
    <t>26854.497</t>
  </si>
  <si>
    <t>26507.4</t>
  </si>
  <si>
    <t>27125.825</t>
  </si>
  <si>
    <t>25953.0</t>
  </si>
  <si>
    <t>-1415.0</t>
  </si>
  <si>
    <t>139.455</t>
  </si>
  <si>
    <t>618.425</t>
  </si>
  <si>
    <t>6340.093</t>
  </si>
  <si>
    <t>108.028</t>
  </si>
  <si>
    <t>24268.954</t>
  </si>
  <si>
    <t>24758.48</t>
  </si>
  <si>
    <t>24278.4</t>
  </si>
  <si>
    <t>24736.747</t>
  </si>
  <si>
    <t>118.0</t>
  </si>
  <si>
    <t>-2208.0</t>
  </si>
  <si>
    <t>41.142</t>
  </si>
  <si>
    <t>19.257</t>
  </si>
  <si>
    <t>458.347</t>
  </si>
  <si>
    <t>5981.949</t>
  </si>
  <si>
    <t>101.676</t>
  </si>
  <si>
    <t>22963.919</t>
  </si>
  <si>
    <t>23391.881</t>
  </si>
  <si>
    <t>22984.27</t>
  </si>
  <si>
    <t>23370.689</t>
  </si>
  <si>
    <t>-2317.0</t>
  </si>
  <si>
    <t>354.4</t>
  </si>
  <si>
    <t>12.758</t>
  </si>
  <si>
    <t>386.419</t>
  </si>
  <si>
    <t>5743.306</t>
  </si>
  <si>
    <t>22754.42</t>
  </si>
  <si>
    <t>23133.782</t>
  </si>
  <si>
    <t>22212.27</t>
  </si>
  <si>
    <t>22543.657</t>
  </si>
  <si>
    <t>19.268</t>
  </si>
  <si>
    <t>331.387</t>
  </si>
  <si>
    <t>5567.565</t>
  </si>
  <si>
    <t>31.9</t>
  </si>
  <si>
    <t>22275.931</t>
  </si>
  <si>
    <t>22644.929</t>
  </si>
  <si>
    <t>22001.27</t>
  </si>
  <si>
    <t>22305.806</t>
  </si>
  <si>
    <t>22455.0</t>
  </si>
  <si>
    <t>-2121.0</t>
  </si>
  <si>
    <t>19.273</t>
  </si>
  <si>
    <t>304.536</t>
  </si>
  <si>
    <t>5784.67</t>
  </si>
  <si>
    <t>22189.236</t>
  </si>
  <si>
    <t>22550.658</t>
  </si>
  <si>
    <t>22072.029</t>
  </si>
  <si>
    <t>280.629</t>
  </si>
  <si>
    <t>6448.844</t>
  </si>
  <si>
    <t>22473.912</t>
  </si>
  <si>
    <t>22774.646</t>
  </si>
  <si>
    <t>22084.27</t>
  </si>
  <si>
    <t>22362.025</t>
  </si>
  <si>
    <t>22346.0</t>
  </si>
  <si>
    <t>-1935.0</t>
  </si>
  <si>
    <t>277.755</t>
  </si>
  <si>
    <t>6355.67</t>
  </si>
  <si>
    <t>24122.712</t>
  </si>
  <si>
    <t>24405.559</t>
  </si>
  <si>
    <t>23626.4</t>
  </si>
  <si>
    <t>23892.929</t>
  </si>
  <si>
    <t>23891.0</t>
  </si>
  <si>
    <t>-1925.0</t>
  </si>
  <si>
    <t>266.529</t>
  </si>
  <si>
    <t>6237.09</t>
  </si>
  <si>
    <t>759.0</t>
  </si>
  <si>
    <t>27660.11</t>
  </si>
  <si>
    <t>27940.594</t>
  </si>
  <si>
    <t>27036.27</t>
  </si>
  <si>
    <t>27285.927</t>
  </si>
  <si>
    <t>26244.0</t>
  </si>
  <si>
    <t>-900.0</t>
  </si>
  <si>
    <t>19.231</t>
  </si>
  <si>
    <t>249.657</t>
  </si>
  <si>
    <t>4346.35</t>
  </si>
  <si>
    <t>6169.131</t>
  </si>
  <si>
    <t>780.0</t>
  </si>
  <si>
    <t>29933.211</t>
  </si>
  <si>
    <t>30233.984</t>
  </si>
  <si>
    <t>29504.27</t>
  </si>
  <si>
    <t>29757.171</t>
  </si>
  <si>
    <t>973.0</t>
  </si>
  <si>
    <t>252.901</t>
  </si>
  <si>
    <t>4486.0</t>
  </si>
  <si>
    <t>6270.496</t>
  </si>
  <si>
    <t>790.0</t>
  </si>
  <si>
    <t>28999.832</t>
  </si>
  <si>
    <t>29467.54</t>
  </si>
  <si>
    <t>28628.4</t>
  </si>
  <si>
    <t>29011.725</t>
  </si>
  <si>
    <t>26322.0</t>
  </si>
  <si>
    <t>383.325</t>
  </si>
  <si>
    <t>6345.865</t>
  </si>
  <si>
    <t>93.676</t>
  </si>
  <si>
    <t>28768.231</t>
  </si>
  <si>
    <t>29662.932</t>
  </si>
  <si>
    <t>28558.27</t>
  </si>
  <si>
    <t>29419.014</t>
  </si>
  <si>
    <t>310.0</t>
  </si>
  <si>
    <t>10.368</t>
  </si>
  <si>
    <t>19.235</t>
  </si>
  <si>
    <t>860.744</t>
  </si>
  <si>
    <t>6109.453</t>
  </si>
  <si>
    <t>91.676</t>
  </si>
  <si>
    <t>817.0</t>
  </si>
  <si>
    <t>45.46</t>
  </si>
  <si>
    <t>28199.743</t>
  </si>
  <si>
    <t>29554.497</t>
  </si>
  <si>
    <t>27825.27</t>
  </si>
  <si>
    <t>29163.804</t>
  </si>
  <si>
    <t>928.014</t>
  </si>
  <si>
    <t>148.17</t>
  </si>
  <si>
    <t>1338.534</t>
  </si>
  <si>
    <t>6106.692</t>
  </si>
  <si>
    <t>818.0</t>
  </si>
  <si>
    <t>27698.598</t>
  </si>
  <si>
    <t>29269.122</t>
  </si>
  <si>
    <t>27538.4</t>
  </si>
  <si>
    <t>29131.709</t>
  </si>
  <si>
    <t>203.25</t>
  </si>
  <si>
    <t>19.145</t>
  </si>
  <si>
    <t>1593.309</t>
  </si>
  <si>
    <t>6204.948</t>
  </si>
  <si>
    <t>27401.467</t>
  </si>
  <si>
    <t>29135.908</t>
  </si>
  <si>
    <t>27150.27</t>
  </si>
  <si>
    <t>28881.132</t>
  </si>
  <si>
    <t>1155.0</t>
  </si>
  <si>
    <t>25498.0</t>
  </si>
  <si>
    <t>202.54</t>
  </si>
  <si>
    <t>1730.862</t>
  </si>
  <si>
    <t>5898.905</t>
  </si>
  <si>
    <t>823.0</t>
  </si>
  <si>
    <t>26882.718</t>
  </si>
  <si>
    <t>28695.468</t>
  </si>
  <si>
    <t>26898.4</t>
  </si>
  <si>
    <t>28685.499</t>
  </si>
  <si>
    <t>-42.0</t>
  </si>
  <si>
    <t>166.422</t>
  </si>
  <si>
    <t>1787.099</t>
  </si>
  <si>
    <t>6033.637</t>
  </si>
  <si>
    <t>26614.151</t>
  </si>
  <si>
    <t>28495.045</t>
  </si>
  <si>
    <t>28457.081</t>
  </si>
  <si>
    <t>118.907</t>
  </si>
  <si>
    <t>1748.681</t>
  </si>
  <si>
    <t>5996.354</t>
  </si>
  <si>
    <t>97.009</t>
  </si>
  <si>
    <t>26829.898</t>
  </si>
  <si>
    <t>28686.051</t>
  </si>
  <si>
    <t>26945.53</t>
  </si>
  <si>
    <t>28630.772</t>
  </si>
  <si>
    <t>25236.0</t>
  </si>
  <si>
    <t>160.0</t>
  </si>
  <si>
    <t>106.634</t>
  </si>
  <si>
    <t>19.123</t>
  </si>
  <si>
    <t>1685.242</t>
  </si>
  <si>
    <t>5812.847</t>
  </si>
  <si>
    <t>27505.521</t>
  </si>
  <si>
    <t>29223.927</t>
  </si>
  <si>
    <t>27709.27</t>
  </si>
  <si>
    <t>29137.817</t>
  </si>
  <si>
    <t>81.518</t>
  </si>
  <si>
    <t>1428.547</t>
  </si>
  <si>
    <t>4341.45</t>
  </si>
  <si>
    <t>5929.56</t>
  </si>
  <si>
    <t>28468.671</t>
  </si>
  <si>
    <t>30008.621</t>
  </si>
  <si>
    <t>28938.4</t>
  </si>
  <si>
    <t>30008.123</t>
  </si>
  <si>
    <t>26480.0</t>
  </si>
  <si>
    <t>106.552</t>
  </si>
  <si>
    <t>19.134</t>
  </si>
  <si>
    <t>1069.723</t>
  </si>
  <si>
    <t>6230.968</t>
  </si>
  <si>
    <t>103.926</t>
  </si>
  <si>
    <t>30615.782</t>
  </si>
  <si>
    <t>31778.799</t>
  </si>
  <si>
    <t>30960.4</t>
  </si>
  <si>
    <t>31159.4</t>
  </si>
  <si>
    <t>31913.134</t>
  </si>
  <si>
    <t>1321.0</t>
  </si>
  <si>
    <t>199.0</t>
  </si>
  <si>
    <t>38.343</t>
  </si>
  <si>
    <t>119.133</t>
  </si>
  <si>
    <t>19.131</t>
  </si>
  <si>
    <t>753.734</t>
  </si>
  <si>
    <t>6342.59</t>
  </si>
  <si>
    <t>113.926</t>
  </si>
  <si>
    <t>32389.186</t>
  </si>
  <si>
    <t>33390.398</t>
  </si>
  <si>
    <t>31999.4</t>
  </si>
  <si>
    <t>32635.8</t>
  </si>
  <si>
    <t>33271.536</t>
  </si>
  <si>
    <t>28058.0</t>
  </si>
  <si>
    <t>595.0</t>
  </si>
  <si>
    <t>1738.0</t>
  </si>
  <si>
    <t>238.4</t>
  </si>
  <si>
    <t>0.133</t>
  </si>
  <si>
    <t>80.573</t>
  </si>
  <si>
    <t>635.736</t>
  </si>
  <si>
    <t>6301.923</t>
  </si>
  <si>
    <t>115.676</t>
  </si>
  <si>
    <t>30633.866</t>
  </si>
  <si>
    <t>31532.599</t>
  </si>
  <si>
    <t>30735.27</t>
  </si>
  <si>
    <t>30934.27</t>
  </si>
  <si>
    <t>31500.145</t>
  </si>
  <si>
    <t>27763.0</t>
  </si>
  <si>
    <t>987.0</t>
  </si>
  <si>
    <t>73.666</t>
  </si>
  <si>
    <t>565.875</t>
  </si>
  <si>
    <t>6143.389</t>
  </si>
  <si>
    <t>114.776</t>
  </si>
  <si>
    <t>28897.997</t>
  </si>
  <si>
    <t>29637.005</t>
  </si>
  <si>
    <t>29066.27</t>
  </si>
  <si>
    <t>29660.586</t>
  </si>
  <si>
    <t>73.272</t>
  </si>
  <si>
    <t>594.316</t>
  </si>
  <si>
    <t>4022.75</t>
  </si>
  <si>
    <t>6421.216</t>
  </si>
  <si>
    <t>106.676</t>
  </si>
  <si>
    <t>26334.718</t>
  </si>
  <si>
    <t>27002.048</t>
  </si>
  <si>
    <t>26420.4</t>
  </si>
  <si>
    <t>27012.072</t>
  </si>
  <si>
    <t>25055.0</t>
  </si>
  <si>
    <t>76.0</t>
  </si>
  <si>
    <t>52.305</t>
  </si>
  <si>
    <t>19.129</t>
  </si>
  <si>
    <t>591.672</t>
  </si>
  <si>
    <t>3795.667</t>
  </si>
  <si>
    <t>6672.406</t>
  </si>
  <si>
    <t>146.676</t>
  </si>
  <si>
    <t>24275.152</t>
  </si>
  <si>
    <t>24875.56</t>
  </si>
  <si>
    <t>24206.27</t>
  </si>
  <si>
    <t>24766.55</t>
  </si>
  <si>
    <t>-1673.0</t>
  </si>
  <si>
    <t>560.28</t>
  </si>
  <si>
    <t>4158.0</t>
  </si>
  <si>
    <t>6718.041</t>
  </si>
  <si>
    <t>114.009</t>
  </si>
  <si>
    <t>22837.283</t>
  </si>
  <si>
    <t>23465.818</t>
  </si>
  <si>
    <t>22726.27</t>
  </si>
  <si>
    <t>23339.61</t>
  </si>
  <si>
    <t>19.148</t>
  </si>
  <si>
    <t>613.34</t>
  </si>
  <si>
    <t>4674.0</t>
  </si>
  <si>
    <t>6040.901</t>
  </si>
  <si>
    <t>132.248</t>
  </si>
  <si>
    <t>21205.002</t>
  </si>
  <si>
    <t>21910.811</t>
  </si>
  <si>
    <t>21861.27</t>
  </si>
  <si>
    <t>22601.342</t>
  </si>
  <si>
    <t>740.072</t>
  </si>
  <si>
    <t>5069.833</t>
  </si>
  <si>
    <t>5954.372</t>
  </si>
  <si>
    <t>136.045</t>
  </si>
  <si>
    <t>35.92</t>
  </si>
  <si>
    <t>20867.47</t>
  </si>
  <si>
    <t>21608.958</t>
  </si>
  <si>
    <t>21502.4</t>
  </si>
  <si>
    <t>22250.325</t>
  </si>
  <si>
    <t>-1943.0</t>
  </si>
  <si>
    <t>19.064</t>
  </si>
  <si>
    <t>747.925</t>
  </si>
  <si>
    <t>5149.0</t>
  </si>
  <si>
    <t>5923.794</t>
  </si>
  <si>
    <t>134.542</t>
  </si>
  <si>
    <t>38.59</t>
  </si>
  <si>
    <t>20820.878</t>
  </si>
  <si>
    <t>21593.685</t>
  </si>
  <si>
    <t>21382.27</t>
  </si>
  <si>
    <t>22061.622</t>
  </si>
  <si>
    <t>19.103</t>
  </si>
  <si>
    <t>679.352</t>
  </si>
  <si>
    <t>5910.677</t>
  </si>
  <si>
    <t>21118.703</t>
  </si>
  <si>
    <t>21909.449</t>
  </si>
  <si>
    <t>21852.4</t>
  </si>
  <si>
    <t>22561.097</t>
  </si>
  <si>
    <t>689.598</t>
  </si>
  <si>
    <t>708.697</t>
  </si>
  <si>
    <t>22816.654</t>
  </si>
  <si>
    <t>23642.691</t>
  </si>
  <si>
    <t>23510.4</t>
  </si>
  <si>
    <t>24191.063</t>
  </si>
  <si>
    <t>23733.0</t>
  </si>
  <si>
    <t>-1781.0</t>
  </si>
  <si>
    <t>19.133</t>
  </si>
  <si>
    <t>680.663</t>
  </si>
  <si>
    <t>5923.618</t>
  </si>
  <si>
    <t>137.643</t>
  </si>
  <si>
    <t>47.1</t>
  </si>
  <si>
    <t>26361.443</t>
  </si>
  <si>
    <t>27233.726</t>
  </si>
  <si>
    <t>26944.27</t>
  </si>
  <si>
    <t>27618.071</t>
  </si>
  <si>
    <t>167.0</t>
  </si>
  <si>
    <t>-246.0</t>
  </si>
  <si>
    <t>673.801</t>
  </si>
  <si>
    <t>5951.384</t>
  </si>
  <si>
    <t>142.632</t>
  </si>
  <si>
    <t>28918.934</t>
  </si>
  <si>
    <t>29847.216</t>
  </si>
  <si>
    <t>29551.4</t>
  </si>
  <si>
    <t>30223.055</t>
  </si>
  <si>
    <t>1535.0</t>
  </si>
  <si>
    <t>19.096</t>
  </si>
  <si>
    <t>671.655</t>
  </si>
  <si>
    <t>5974.626</t>
  </si>
  <si>
    <t>144.93</t>
  </si>
  <si>
    <t>28188.142</t>
  </si>
  <si>
    <t>29280.623</t>
  </si>
  <si>
    <t>28747.27</t>
  </si>
  <si>
    <t>29556.348</t>
  </si>
  <si>
    <t>25987.0</t>
  </si>
  <si>
    <t>916.0</t>
  </si>
  <si>
    <t>19.116</t>
  </si>
  <si>
    <t>809.078</t>
  </si>
  <si>
    <t>5953.204</t>
  </si>
  <si>
    <t>145.896</t>
  </si>
  <si>
    <t>28105.347</t>
  </si>
  <si>
    <t>29545.611</t>
  </si>
  <si>
    <t>28842.27</t>
  </si>
  <si>
    <t>30013.692</t>
  </si>
  <si>
    <t>19.128</t>
  </si>
  <si>
    <t>1171.422</t>
  </si>
  <si>
    <t>5922.052</t>
  </si>
  <si>
    <t>140.872</t>
  </si>
  <si>
    <t>778.0</t>
  </si>
  <si>
    <t>46.44</t>
  </si>
  <si>
    <t>27823.962</t>
  </si>
  <si>
    <t>29722.126</t>
  </si>
  <si>
    <t>28315.4</t>
  </si>
  <si>
    <t>29840.879</t>
  </si>
  <si>
    <t>19.14</t>
  </si>
  <si>
    <t>1525.479</t>
  </si>
  <si>
    <t>5869.327</t>
  </si>
  <si>
    <t>27474.561</t>
  </si>
  <si>
    <t>29616.136</t>
  </si>
  <si>
    <t>28039.303</t>
  </si>
  <si>
    <t>29699.313</t>
  </si>
  <si>
    <t>935.0</t>
  </si>
  <si>
    <t>0.033</t>
  </si>
  <si>
    <t>1660.01</t>
  </si>
  <si>
    <t>5849.361</t>
  </si>
  <si>
    <t>757.0</t>
  </si>
  <si>
    <t>26862.651</t>
  </si>
  <si>
    <t>29144.657</t>
  </si>
  <si>
    <t>27808.286</t>
  </si>
  <si>
    <t>29612.422</t>
  </si>
  <si>
    <t>25247.0</t>
  </si>
  <si>
    <t>0.016</t>
  </si>
  <si>
    <t>1.758</t>
  </si>
  <si>
    <t>19.144</t>
  </si>
  <si>
    <t>1804.136</t>
  </si>
  <si>
    <t>5856.217</t>
  </si>
  <si>
    <t>750.0</t>
  </si>
  <si>
    <t>26374.359</t>
  </si>
  <si>
    <t>28708.478</t>
  </si>
  <si>
    <t>27318.4</t>
  </si>
  <si>
    <t>29269.487</t>
  </si>
  <si>
    <t>25023.0</t>
  </si>
  <si>
    <t>21.684</t>
  </si>
  <si>
    <t>1951.087</t>
  </si>
  <si>
    <t>5905.425</t>
  </si>
  <si>
    <t>25931.692</t>
  </si>
  <si>
    <t>28268.567</t>
  </si>
  <si>
    <t>28656.095</t>
  </si>
  <si>
    <t>48.686</t>
  </si>
  <si>
    <t>2066.825</t>
  </si>
  <si>
    <t>5332.667</t>
  </si>
  <si>
    <t>5881.32</t>
  </si>
  <si>
    <t>26094.878</t>
  </si>
  <si>
    <t>28368.392</t>
  </si>
  <si>
    <t>28660.907</t>
  </si>
  <si>
    <t>633.176</t>
  </si>
  <si>
    <t>20.832</t>
  </si>
  <si>
    <t>2074.507</t>
  </si>
  <si>
    <t>5339.0</t>
  </si>
  <si>
    <t>5879.525</t>
  </si>
  <si>
    <t>631.0</t>
  </si>
  <si>
    <t>26736.126</t>
  </si>
  <si>
    <t>28841.024</t>
  </si>
  <si>
    <t>26899.4</t>
  </si>
  <si>
    <t>28784.126</t>
  </si>
  <si>
    <t>2.341</t>
  </si>
  <si>
    <t>1884.726</t>
  </si>
  <si>
    <t>5915.047</t>
  </si>
  <si>
    <t>27443.613</t>
  </si>
  <si>
    <t>29330.905</t>
  </si>
  <si>
    <t>27485.4</t>
  </si>
  <si>
    <t>29212.856</t>
  </si>
  <si>
    <t>25400.0</t>
  </si>
  <si>
    <t>313.0</t>
  </si>
  <si>
    <t>61.191</t>
  </si>
  <si>
    <t>19.142</t>
  </si>
  <si>
    <t>1727.456</t>
  </si>
  <si>
    <t>4848.4</t>
  </si>
  <si>
    <t>6507.888</t>
  </si>
  <si>
    <t>772.0</t>
  </si>
  <si>
    <t>29457.066</t>
  </si>
  <si>
    <t>30927.194</t>
  </si>
  <si>
    <t>29458.4</t>
  </si>
  <si>
    <t>31053.667</t>
  </si>
  <si>
    <t>863.0</t>
  </si>
  <si>
    <t>96.685</t>
  </si>
  <si>
    <t>1595.267</t>
  </si>
  <si>
    <t>4670.0</t>
  </si>
  <si>
    <t>6746.182</t>
  </si>
  <si>
    <t>30807.523</t>
  </si>
  <si>
    <t>32137.545</t>
  </si>
  <si>
    <t>30956.4</t>
  </si>
  <si>
    <t>32341.92</t>
  </si>
  <si>
    <t>1503.0</t>
  </si>
  <si>
    <t>27.11</t>
  </si>
  <si>
    <t>1385.52</t>
  </si>
  <si>
    <t>6896.324</t>
  </si>
  <si>
    <t>744.0</t>
  </si>
  <si>
    <t>29485.675</t>
  </si>
  <si>
    <t>30767.159</t>
  </si>
  <si>
    <t>29517.27</t>
  </si>
  <si>
    <t>30736.389</t>
  </si>
  <si>
    <t>450.0</t>
  </si>
  <si>
    <t>0.052</t>
  </si>
  <si>
    <t>1219.119</t>
  </si>
  <si>
    <t>6767.07</t>
  </si>
  <si>
    <t>158.372</t>
  </si>
  <si>
    <t>591.0</t>
  </si>
  <si>
    <t>27904.18</t>
  </si>
  <si>
    <t>29097.356</t>
  </si>
  <si>
    <t>27995.53</t>
  </si>
  <si>
    <t>29152.209</t>
  </si>
  <si>
    <t>25573.0</t>
  </si>
  <si>
    <t>584.0</t>
  </si>
  <si>
    <t>1137.533</t>
  </si>
  <si>
    <t>19.146</t>
  </si>
  <si>
    <t>1156.679</t>
  </si>
  <si>
    <t>6302.152</t>
  </si>
  <si>
    <t>197.594</t>
  </si>
  <si>
    <t>26194.221</t>
  </si>
  <si>
    <t>27237.1</t>
  </si>
  <si>
    <t>25879.27</t>
  </si>
  <si>
    <t>27087.768</t>
  </si>
  <si>
    <t>170.0</t>
  </si>
  <si>
    <t>-904.0</t>
  </si>
  <si>
    <t>19.137</t>
  </si>
  <si>
    <t>1208.498</t>
  </si>
  <si>
    <t>4544.0</t>
  </si>
  <si>
    <t>6027.485</t>
  </si>
  <si>
    <t>181.366</t>
  </si>
  <si>
    <t>24382.923</t>
  </si>
  <si>
    <t>25249.891</t>
  </si>
  <si>
    <t>23933.27</t>
  </si>
  <si>
    <t>25097.781</t>
  </si>
  <si>
    <t>-1649.0</t>
  </si>
  <si>
    <t>19.135</t>
  </si>
  <si>
    <t>1164.511</t>
  </si>
  <si>
    <t>4310.0</t>
  </si>
  <si>
    <t>5993.385</t>
  </si>
  <si>
    <t>114.866</t>
  </si>
  <si>
    <t>23348.828</t>
  </si>
  <si>
    <t>24122.35</t>
  </si>
  <si>
    <t>22524.4</t>
  </si>
  <si>
    <t>23663.557</t>
  </si>
  <si>
    <t>23258.0</t>
  </si>
  <si>
    <t>19.13</t>
  </si>
  <si>
    <t>1139.157</t>
  </si>
  <si>
    <t>4463.0</t>
  </si>
  <si>
    <t>5718.824</t>
  </si>
  <si>
    <t>107.473</t>
  </si>
  <si>
    <t>21715.878</t>
  </si>
  <si>
    <t>22428.153</t>
  </si>
  <si>
    <t>21916.27</t>
  </si>
  <si>
    <t>22928.789</t>
  </si>
  <si>
    <t>19.091</t>
  </si>
  <si>
    <t>1012.519</t>
  </si>
  <si>
    <t>4490.0</t>
  </si>
  <si>
    <t>5573.745</t>
  </si>
  <si>
    <t>106.786</t>
  </si>
  <si>
    <t>21245.831</t>
  </si>
  <si>
    <t>21902.746</t>
  </si>
  <si>
    <t>21528.27</t>
  </si>
  <si>
    <t>22516.751</t>
  </si>
  <si>
    <t>19.055</t>
  </si>
  <si>
    <t>988.481</t>
  </si>
  <si>
    <t>3997.167</t>
  </si>
  <si>
    <t>6084.156</t>
  </si>
  <si>
    <t>21149.564</t>
  </si>
  <si>
    <t>21762.683</t>
  </si>
  <si>
    <t>21650.4</t>
  </si>
  <si>
    <t>22402.951</t>
  </si>
  <si>
    <t>19.059</t>
  </si>
  <si>
    <t>752.551</t>
  </si>
  <si>
    <t>3940.0</t>
  </si>
  <si>
    <t>6419.525</t>
  </si>
  <si>
    <t>21270.428</t>
  </si>
  <si>
    <t>21876.659</t>
  </si>
  <si>
    <t>21721.27</t>
  </si>
  <si>
    <t>22441.338</t>
  </si>
  <si>
    <t>19.081</t>
  </si>
  <si>
    <t>720.068</t>
  </si>
  <si>
    <t>6355.27</t>
  </si>
  <si>
    <t>21644.985</t>
  </si>
  <si>
    <t>22245.202</t>
  </si>
  <si>
    <t>22221.27</t>
  </si>
  <si>
    <t>22846.03</t>
  </si>
  <si>
    <t>-2270.0</t>
  </si>
  <si>
    <t>19.06</t>
  </si>
  <si>
    <t>624.76</t>
  </si>
  <si>
    <t>6201.765</t>
  </si>
  <si>
    <t>22733.54</t>
  </si>
  <si>
    <t>23314.384</t>
  </si>
  <si>
    <t>23130.53</t>
  </si>
  <si>
    <t>23715.499</t>
  </si>
  <si>
    <t>-2238.0</t>
  </si>
  <si>
    <t>19.05</t>
  </si>
  <si>
    <t>584.969</t>
  </si>
  <si>
    <t>6295.536</t>
  </si>
  <si>
    <t>24307.381</t>
  </si>
  <si>
    <t>24880.778</t>
  </si>
  <si>
    <t>24938.27</t>
  </si>
  <si>
    <t>25440.98</t>
  </si>
  <si>
    <t>24565.0</t>
  </si>
  <si>
    <t>0.643</t>
  </si>
  <si>
    <t>19.053</t>
  </si>
  <si>
    <t>502.71</t>
  </si>
  <si>
    <t>6584.278</t>
  </si>
  <si>
    <t>26072.625</t>
  </si>
  <si>
    <t>26755.176</t>
  </si>
  <si>
    <t>26790.27</t>
  </si>
  <si>
    <t>27310.371</t>
  </si>
  <si>
    <t>25026.0</t>
  </si>
  <si>
    <t>-284.0</t>
  </si>
  <si>
    <t>520.101</t>
  </si>
  <si>
    <t>6698.12</t>
  </si>
  <si>
    <t>27305.568</t>
  </si>
  <si>
    <t>28436.442</t>
  </si>
  <si>
    <t>28075.53</t>
  </si>
  <si>
    <t>28970.286</t>
  </si>
  <si>
    <t>1007.0</t>
  </si>
  <si>
    <t>894.756</t>
  </si>
  <si>
    <t>6697.665</t>
  </si>
  <si>
    <t>59.78</t>
  </si>
  <si>
    <t>27028.517</t>
  </si>
  <si>
    <t>28473.521</t>
  </si>
  <si>
    <t>28017.27</t>
  </si>
  <si>
    <t>29449.827</t>
  </si>
  <si>
    <t>807.848</t>
  </si>
  <si>
    <t>87.476</t>
  </si>
  <si>
    <t>19.143</t>
  </si>
  <si>
    <t>1432.557</t>
  </si>
  <si>
    <t>6389.083</t>
  </si>
  <si>
    <t>57.84</t>
  </si>
  <si>
    <t>26626.842</t>
  </si>
  <si>
    <t>28215.548</t>
  </si>
  <si>
    <t>27090.27</t>
  </si>
  <si>
    <t>28833.623</t>
  </si>
  <si>
    <t>23650.0</t>
  </si>
  <si>
    <t>1615.0</t>
  </si>
  <si>
    <t>193.256</t>
  </si>
  <si>
    <t>19.153</t>
  </si>
  <si>
    <t>1743.353</t>
  </si>
  <si>
    <t>6339.386</t>
  </si>
  <si>
    <t>26247.148</t>
  </si>
  <si>
    <t>27905.24</t>
  </si>
  <si>
    <t>26909.4</t>
  </si>
  <si>
    <t>28764.066</t>
  </si>
  <si>
    <t>1430.584</t>
  </si>
  <si>
    <t>23365.0</t>
  </si>
  <si>
    <t>484.0</t>
  </si>
  <si>
    <t>1803.0</t>
  </si>
  <si>
    <t>233.238</t>
  </si>
  <si>
    <t>1854.666</t>
  </si>
  <si>
    <t>6243.919</t>
  </si>
  <si>
    <t>25977.401</t>
  </si>
  <si>
    <t>27638.239</t>
  </si>
  <si>
    <t>26698.27</t>
  </si>
  <si>
    <t>28541.944</t>
  </si>
  <si>
    <t>1752.0</t>
  </si>
  <si>
    <t>484.854</t>
  </si>
  <si>
    <t>240.871</t>
  </si>
  <si>
    <t>1843.674</t>
  </si>
  <si>
    <t>6171.704</t>
  </si>
  <si>
    <t>25609.925</t>
  </si>
  <si>
    <t>27224.236</t>
  </si>
  <si>
    <t>26048.53</t>
  </si>
  <si>
    <t>27864.836</t>
  </si>
  <si>
    <t>641.0</t>
  </si>
  <si>
    <t>241.839</t>
  </si>
  <si>
    <t>1816.306</t>
  </si>
  <si>
    <t>3973.25</t>
  </si>
  <si>
    <t>6179.993</t>
  </si>
  <si>
    <t>25175.865</t>
  </si>
  <si>
    <t>26673.458</t>
  </si>
  <si>
    <t>27338.586</t>
  </si>
  <si>
    <t>904.0</t>
  </si>
  <si>
    <t>242.778</t>
  </si>
  <si>
    <t>1847.316</t>
  </si>
  <si>
    <t>4035.0</t>
  </si>
  <si>
    <t>6028.903</t>
  </si>
  <si>
    <t>25193.919</t>
  </si>
  <si>
    <t>26508.024</t>
  </si>
  <si>
    <t>25381.4</t>
  </si>
  <si>
    <t>27052.067</t>
  </si>
  <si>
    <t>856.0</t>
  </si>
  <si>
    <t>864.0</t>
  </si>
  <si>
    <t>239.316</t>
  </si>
  <si>
    <t>19.117</t>
  </si>
  <si>
    <t>1670.667</t>
  </si>
  <si>
    <t>6000.431</t>
  </si>
  <si>
    <t>25753.867</t>
  </si>
  <si>
    <t>26775.56</t>
  </si>
  <si>
    <t>26515.27</t>
  </si>
  <si>
    <t>27789.611</t>
  </si>
  <si>
    <t>897.0</t>
  </si>
  <si>
    <t>699.0</t>
  </si>
  <si>
    <t>265.368</t>
  </si>
  <si>
    <t>1274.341</t>
  </si>
  <si>
    <t>4001.75</t>
  </si>
  <si>
    <t>5720.909</t>
  </si>
  <si>
    <t>27602.671</t>
  </si>
  <si>
    <t>28272.685</t>
  </si>
  <si>
    <t>28757.4</t>
  </si>
  <si>
    <t>29539.292</t>
  </si>
  <si>
    <t>1484.0</t>
  </si>
  <si>
    <t>896.0</t>
  </si>
  <si>
    <t>200.0</t>
  </si>
  <si>
    <t>223.3</t>
  </si>
  <si>
    <t>781.892</t>
  </si>
  <si>
    <t>5575.873</t>
  </si>
  <si>
    <t>786.0</t>
  </si>
  <si>
    <t>30116.847</t>
  </si>
  <si>
    <t>30686.007</t>
  </si>
  <si>
    <t>30316.4</t>
  </si>
  <si>
    <t>31066.413</t>
  </si>
  <si>
    <t>894.0</t>
  </si>
  <si>
    <t>976.0</t>
  </si>
  <si>
    <t>0.151</t>
  </si>
  <si>
    <t>199.466</t>
  </si>
  <si>
    <t>19.141</t>
  </si>
  <si>
    <t>750.013</t>
  </si>
  <si>
    <t>5554.232</t>
  </si>
  <si>
    <t>28618.03</t>
  </si>
  <si>
    <t>29165.127</t>
  </si>
  <si>
    <t>28892.27</t>
  </si>
  <si>
    <t>29661.353</t>
  </si>
  <si>
    <t>579.0</t>
  </si>
  <si>
    <t>165.114</t>
  </si>
  <si>
    <t>769.083</t>
  </si>
  <si>
    <t>5277.771</t>
  </si>
  <si>
    <t>771.0</t>
  </si>
  <si>
    <t>33.28</t>
  </si>
  <si>
    <t>26744.566</t>
  </si>
  <si>
    <t>27279.148</t>
  </si>
  <si>
    <t>26965.4</t>
  </si>
  <si>
    <t>27657.244</t>
  </si>
  <si>
    <t>898.0</t>
  </si>
  <si>
    <t>232.0</t>
  </si>
  <si>
    <t>-403.0</t>
  </si>
  <si>
    <t>152.847</t>
  </si>
  <si>
    <t>691.844</t>
  </si>
  <si>
    <t>5415.122</t>
  </si>
  <si>
    <t>99.619</t>
  </si>
  <si>
    <t>24672.139</t>
  </si>
  <si>
    <t>25137.182</t>
  </si>
  <si>
    <t>25240.27</t>
  </si>
  <si>
    <t>25872.658</t>
  </si>
  <si>
    <t>-1358.0</t>
  </si>
  <si>
    <t>105.848</t>
  </si>
  <si>
    <t>19.139</t>
  </si>
  <si>
    <t>632.388</t>
  </si>
  <si>
    <t>4083.5</t>
  </si>
  <si>
    <t>5468.69</t>
  </si>
  <si>
    <t>96.786</t>
  </si>
  <si>
    <t>23204.154</t>
  </si>
  <si>
    <t>23573.079</t>
  </si>
  <si>
    <t>23575.27</t>
  </si>
  <si>
    <t>24115.187</t>
  </si>
  <si>
    <t>899.0</t>
  </si>
  <si>
    <t>-2083.0</t>
  </si>
  <si>
    <t>39.483</t>
  </si>
  <si>
    <t>539.917</t>
  </si>
  <si>
    <t>4555.0</t>
  </si>
  <si>
    <t>5362.485</t>
  </si>
  <si>
    <t>758.0</t>
  </si>
  <si>
    <t>21993.877</t>
  </si>
  <si>
    <t>22336.621</t>
  </si>
  <si>
    <t>22222.4</t>
  </si>
  <si>
    <t>22717.318</t>
  </si>
  <si>
    <t>34.148</t>
  </si>
  <si>
    <t>494.918</t>
  </si>
  <si>
    <t>5216.163</t>
  </si>
  <si>
    <t>21541.235</t>
  </si>
  <si>
    <t>21890.827</t>
  </si>
  <si>
    <t>21494.27</t>
  </si>
  <si>
    <t>21876.478</t>
  </si>
  <si>
    <t>382.208</t>
  </si>
  <si>
    <t>5202.702</t>
  </si>
  <si>
    <t>21069.187</t>
  </si>
  <si>
    <t>21384.996</t>
  </si>
  <si>
    <t>21445.958</t>
  </si>
  <si>
    <t>19.104</t>
  </si>
  <si>
    <t>370.558</t>
  </si>
  <si>
    <t>4627.702</t>
  </si>
  <si>
    <t>21046.147</t>
  </si>
  <si>
    <t>20830.27</t>
  </si>
  <si>
    <t>21152.93</t>
  </si>
  <si>
    <t>322.66</t>
  </si>
  <si>
    <t>48.64</t>
  </si>
  <si>
    <t>20726.71</t>
  </si>
  <si>
    <t>21003.732</t>
  </si>
  <si>
    <t>20948.27</t>
  </si>
  <si>
    <t>21224.915</t>
  </si>
  <si>
    <t>819.0</t>
  </si>
  <si>
    <t>276.645</t>
  </si>
  <si>
    <t>4699.0</t>
  </si>
  <si>
    <t>4755.907</t>
  </si>
  <si>
    <t>51.96</t>
  </si>
  <si>
    <t>20935.686</t>
  </si>
  <si>
    <t>21209.156</t>
  </si>
  <si>
    <t>21071.53</t>
  </si>
  <si>
    <t>21335.543</t>
  </si>
  <si>
    <t>21600.0</t>
  </si>
  <si>
    <t>18.583</t>
  </si>
  <si>
    <t>264.013</t>
  </si>
  <si>
    <t>4765.77</t>
  </si>
  <si>
    <t>55.14</t>
  </si>
  <si>
    <t>21646.08</t>
  </si>
  <si>
    <t>21920.186</t>
  </si>
  <si>
    <t>21699.27</t>
  </si>
  <si>
    <t>21944.03</t>
  </si>
  <si>
    <t>956.0</t>
  </si>
  <si>
    <t>-2124.0</t>
  </si>
  <si>
    <t>18.568</t>
  </si>
  <si>
    <t>244.76</t>
  </si>
  <si>
    <t>4716.296</t>
  </si>
  <si>
    <t>58.38</t>
  </si>
  <si>
    <t>22948.172</t>
  </si>
  <si>
    <t>23225.817</t>
  </si>
  <si>
    <t>23547.4</t>
  </si>
  <si>
    <t>23733.793</t>
  </si>
  <si>
    <t>-676.0</t>
  </si>
  <si>
    <t>18.867</t>
  </si>
  <si>
    <t>186.393</t>
  </si>
  <si>
    <t>4679.31</t>
  </si>
  <si>
    <t>25357.24</t>
  </si>
  <si>
    <t>25755.72</t>
  </si>
  <si>
    <t>25819.27</t>
  </si>
  <si>
    <t>26196.426</t>
  </si>
  <si>
    <t>807.0</t>
  </si>
  <si>
    <t>19.045</t>
  </si>
  <si>
    <t>377.156</t>
  </si>
  <si>
    <t>4685.68</t>
  </si>
  <si>
    <t>27136.654</t>
  </si>
  <si>
    <t>27924.231</t>
  </si>
  <si>
    <t>27435.27</t>
  </si>
  <si>
    <t>28220.101</t>
  </si>
  <si>
    <t>953.0</t>
  </si>
  <si>
    <t>4.15</t>
  </si>
  <si>
    <t>18.659</t>
  </si>
  <si>
    <t>784.831</t>
  </si>
  <si>
    <t>60.88</t>
  </si>
  <si>
    <t>27406.963</t>
  </si>
  <si>
    <t>28473.449</t>
  </si>
  <si>
    <t>28325.099</t>
  </si>
  <si>
    <t>37.837</t>
  </si>
  <si>
    <t>18.302</t>
  </si>
  <si>
    <t>1049.699</t>
  </si>
  <si>
    <t>59.23</t>
  </si>
  <si>
    <t>27074.895</t>
  </si>
  <si>
    <t>28350.118</t>
  </si>
  <si>
    <t>26739.27</t>
  </si>
  <si>
    <t>27883.257</t>
  </si>
  <si>
    <t>633.0</t>
  </si>
  <si>
    <t>60.554</t>
  </si>
  <si>
    <t>18.638</t>
  </si>
  <si>
    <t>1143.987</t>
  </si>
  <si>
    <t>4673.301</t>
  </si>
  <si>
    <t>26790.476</t>
  </si>
  <si>
    <t>28149.764</t>
  </si>
  <si>
    <t>26491.4</t>
  </si>
  <si>
    <t>27726.686</t>
  </si>
  <si>
    <t>909.0</t>
  </si>
  <si>
    <t>867.0</t>
  </si>
  <si>
    <t>67.384</t>
  </si>
  <si>
    <t>18.982</t>
  </si>
  <si>
    <t>1235.286</t>
  </si>
  <si>
    <t>4657.311</t>
  </si>
  <si>
    <t>26415.718</t>
  </si>
  <si>
    <t>27792.066</t>
  </si>
  <si>
    <t>27439.638</t>
  </si>
  <si>
    <t>917.0</t>
  </si>
  <si>
    <t>919.0</t>
  </si>
  <si>
    <t>102.954</t>
  </si>
  <si>
    <t>1236.368</t>
  </si>
  <si>
    <t>56.03</t>
  </si>
  <si>
    <t>25932.035</t>
  </si>
  <si>
    <t>27288.89</t>
  </si>
  <si>
    <t>25695.4</t>
  </si>
  <si>
    <t>26956.843</t>
  </si>
  <si>
    <t>922.0</t>
  </si>
  <si>
    <t>992.0</t>
  </si>
  <si>
    <t>137.719</t>
  </si>
  <si>
    <t>1261.443</t>
  </si>
  <si>
    <t>4712.796</t>
  </si>
  <si>
    <t>847.0</t>
  </si>
  <si>
    <t>25536.739</t>
  </si>
  <si>
    <t>26834.351</t>
  </si>
  <si>
    <t>25125.27</t>
  </si>
  <si>
    <t>26444.548</t>
  </si>
  <si>
    <t>133.375</t>
  </si>
  <si>
    <t>1319.278</t>
  </si>
  <si>
    <t>5362.053</t>
  </si>
  <si>
    <t>880.0</t>
  </si>
  <si>
    <t>25636.537</t>
  </si>
  <si>
    <t>26832.475</t>
  </si>
  <si>
    <t>25200.4</t>
  </si>
  <si>
    <t>26331.95</t>
  </si>
  <si>
    <t>21834.0</t>
  </si>
  <si>
    <t>141.365</t>
  </si>
  <si>
    <t>1131.55</t>
  </si>
  <si>
    <t>5845.665</t>
  </si>
  <si>
    <t>883.0</t>
  </si>
  <si>
    <t>50.28</t>
  </si>
  <si>
    <t>26539.927</t>
  </si>
  <si>
    <t>27509.719</t>
  </si>
  <si>
    <t>26597.27</t>
  </si>
  <si>
    <t>27453.763</t>
  </si>
  <si>
    <t>1411.0</t>
  </si>
  <si>
    <t>394.369</t>
  </si>
  <si>
    <t>202.611</t>
  </si>
  <si>
    <t>856.493</t>
  </si>
  <si>
    <t>5770.972</t>
  </si>
  <si>
    <t>145.986</t>
  </si>
  <si>
    <t>876.0</t>
  </si>
  <si>
    <t>29016.443</t>
  </si>
  <si>
    <t>29629.869</t>
  </si>
  <si>
    <t>28968.4</t>
  </si>
  <si>
    <t>29499.455</t>
  </si>
  <si>
    <t>921.0</t>
  </si>
  <si>
    <t>202.0</t>
  </si>
  <si>
    <t>170.337</t>
  </si>
  <si>
    <t>531.055</t>
  </si>
  <si>
    <t>5361.185</t>
  </si>
  <si>
    <t>205.436</t>
  </si>
  <si>
    <t>30846.112</t>
  </si>
  <si>
    <t>31425.571</t>
  </si>
  <si>
    <t>31033.4</t>
  </si>
  <si>
    <t>31644.409</t>
  </si>
  <si>
    <t>1577.0</t>
  </si>
  <si>
    <t>141.751</t>
  </si>
  <si>
    <t>611.009</t>
  </si>
  <si>
    <t>4703.5</t>
  </si>
  <si>
    <t>5502.237</t>
  </si>
  <si>
    <t>29245.214</t>
  </si>
  <si>
    <t>29863.05</t>
  </si>
  <si>
    <t>29715.27</t>
  </si>
  <si>
    <t>30431.445</t>
  </si>
  <si>
    <t>25779.0</t>
  </si>
  <si>
    <t>1340.0</t>
  </si>
  <si>
    <t>109.455</t>
  </si>
  <si>
    <t>716.175</t>
  </si>
  <si>
    <t>5668.387</t>
  </si>
  <si>
    <t>93.57</t>
  </si>
  <si>
    <t>878.0</t>
  </si>
  <si>
    <t>27013.796</t>
  </si>
  <si>
    <t>27676.492</t>
  </si>
  <si>
    <t>27506.4</t>
  </si>
  <si>
    <t>28173.716</t>
  </si>
  <si>
    <t>24651.0</t>
  </si>
  <si>
    <t>546.361</t>
  </si>
  <si>
    <t>101.891</t>
  </si>
  <si>
    <t>667.316</t>
  </si>
  <si>
    <t>5472.108</t>
  </si>
  <si>
    <t>84.726</t>
  </si>
  <si>
    <t>877.0</t>
  </si>
  <si>
    <t>24605.334</t>
  </si>
  <si>
    <t>25187.594</t>
  </si>
  <si>
    <t>24999.4</t>
  </si>
  <si>
    <t>25593.221</t>
  </si>
  <si>
    <t>-974.0</t>
  </si>
  <si>
    <t>76.7</t>
  </si>
  <si>
    <t>593.821</t>
  </si>
  <si>
    <t>5564.315</t>
  </si>
  <si>
    <t>833.0</t>
  </si>
  <si>
    <t>22878.501</t>
  </si>
  <si>
    <t>23362.824</t>
  </si>
  <si>
    <t>23083.27</t>
  </si>
  <si>
    <t>23525.196</t>
  </si>
  <si>
    <t>-1731.0</t>
  </si>
  <si>
    <t>441.926</t>
  </si>
  <si>
    <t>5959.511</t>
  </si>
  <si>
    <t>21677.785</t>
  </si>
  <si>
    <t>22138.217</t>
  </si>
  <si>
    <t>21719.4</t>
  </si>
  <si>
    <t>22091.55</t>
  </si>
  <si>
    <t>372.15</t>
  </si>
  <si>
    <t>6081.638</t>
  </si>
  <si>
    <t>20957.586</t>
  </si>
  <si>
    <t>21390.4</t>
  </si>
  <si>
    <t>21179.4</t>
  </si>
  <si>
    <t>21559.666</t>
  </si>
  <si>
    <t>1090.0</t>
  </si>
  <si>
    <t>19.042</t>
  </si>
  <si>
    <t>380.266</t>
  </si>
  <si>
    <t>20707.733</t>
  </si>
  <si>
    <t>21130.714</t>
  </si>
  <si>
    <t>20806.27</t>
  </si>
  <si>
    <t>21218.395</t>
  </si>
  <si>
    <t>-2257.0</t>
  </si>
  <si>
    <t>19.062</t>
  </si>
  <si>
    <t>412.125</t>
  </si>
  <si>
    <t>6072.305</t>
  </si>
  <si>
    <t>20701.122</t>
  </si>
  <si>
    <t>21118.099</t>
  </si>
  <si>
    <t>20728.4</t>
  </si>
  <si>
    <t>21174.081</t>
  </si>
  <si>
    <t>445.681</t>
  </si>
  <si>
    <t>6067.638</t>
  </si>
  <si>
    <t>21005.523</t>
  </si>
  <si>
    <t>21421.46</t>
  </si>
  <si>
    <t>21122.27</t>
  </si>
  <si>
    <t>21543.629</t>
  </si>
  <si>
    <t>21351.0</t>
  </si>
  <si>
    <t>-2246.0</t>
  </si>
  <si>
    <t>19.1</t>
  </si>
  <si>
    <t>421.359</t>
  </si>
  <si>
    <t>52.89</t>
  </si>
  <si>
    <t>22658.856</t>
  </si>
  <si>
    <t>23078.659</t>
  </si>
  <si>
    <t>22872.53</t>
  </si>
  <si>
    <t>23344.649</t>
  </si>
  <si>
    <t>22956.0</t>
  </si>
  <si>
    <t>-2115.0</t>
  </si>
  <si>
    <t>19.083</t>
  </si>
  <si>
    <t>472.119</t>
  </si>
  <si>
    <t>4553.417</t>
  </si>
  <si>
    <t>6000.438</t>
  </si>
  <si>
    <t>26288.116</t>
  </si>
  <si>
    <t>26712.397</t>
  </si>
  <si>
    <t>26413.27</t>
  </si>
  <si>
    <t>26907.32</t>
  </si>
  <si>
    <t>24702.0</t>
  </si>
  <si>
    <t>82.0</t>
  </si>
  <si>
    <t>-445.0</t>
  </si>
  <si>
    <t>19.034</t>
  </si>
  <si>
    <t>494.05</t>
  </si>
  <si>
    <t>4460.0</t>
  </si>
  <si>
    <t>5888.066</t>
  </si>
  <si>
    <t>29359.32</t>
  </si>
  <si>
    <t>29780.902</t>
  </si>
  <si>
    <t>29176.27</t>
  </si>
  <si>
    <t>29675.962</t>
  </si>
  <si>
    <t>19.028</t>
  </si>
  <si>
    <t>499.692</t>
  </si>
  <si>
    <t>6233.57</t>
  </si>
  <si>
    <t>119.779</t>
  </si>
  <si>
    <t>29009.983</t>
  </si>
  <si>
    <t>29531.683</t>
  </si>
  <si>
    <t>28803.4</t>
  </si>
  <si>
    <t>29429.203</t>
  </si>
  <si>
    <t>19.111</t>
  </si>
  <si>
    <t>625.803</t>
  </si>
  <si>
    <t>6386.153</t>
  </si>
  <si>
    <t>130.596</t>
  </si>
  <si>
    <t>28877.551</t>
  </si>
  <si>
    <t>29812.961</t>
  </si>
  <si>
    <t>29063.27</t>
  </si>
  <si>
    <t>30091.161</t>
  </si>
  <si>
    <t>960.0</t>
  </si>
  <si>
    <t>9.361</t>
  </si>
  <si>
    <t>19.159</t>
  </si>
  <si>
    <t>1027.891</t>
  </si>
  <si>
    <t>4413.95</t>
  </si>
  <si>
    <t>6273.755</t>
  </si>
  <si>
    <t>142.946</t>
  </si>
  <si>
    <t>28559.088</t>
  </si>
  <si>
    <t>29823.936</t>
  </si>
  <si>
    <t>30650.537</t>
  </si>
  <si>
    <t>25898.0</t>
  </si>
  <si>
    <t>135.003</t>
  </si>
  <si>
    <t>19.206</t>
  </si>
  <si>
    <t>1285.267</t>
  </si>
  <si>
    <t>4153.0</t>
  </si>
  <si>
    <t>6063.574</t>
  </si>
  <si>
    <t>144.229</t>
  </si>
  <si>
    <t>28260.354</t>
  </si>
  <si>
    <t>29669.89</t>
  </si>
  <si>
    <t>29471.4</t>
  </si>
  <si>
    <t>30930.338</t>
  </si>
  <si>
    <t>26179.0</t>
  </si>
  <si>
    <t>139.0</t>
  </si>
  <si>
    <t>227.552</t>
  </si>
  <si>
    <t>19.179</t>
  </si>
  <si>
    <t>1458.938</t>
  </si>
  <si>
    <t>3757.167</t>
  </si>
  <si>
    <t>6454.675</t>
  </si>
  <si>
    <t>147.301</t>
  </si>
  <si>
    <t>27990.466</t>
  </si>
  <si>
    <t>29467.446</t>
  </si>
  <si>
    <t>29397.27</t>
  </si>
  <si>
    <t>30884.426</t>
  </si>
  <si>
    <t>250.068</t>
  </si>
  <si>
    <t>1487.156</t>
  </si>
  <si>
    <t>3630.217</t>
  </si>
  <si>
    <t>6631.655</t>
  </si>
  <si>
    <t>134.31</t>
  </si>
  <si>
    <t>27593.173</t>
  </si>
  <si>
    <t>29127.116</t>
  </si>
  <si>
    <t>29123.4</t>
  </si>
  <si>
    <t>30610.821</t>
  </si>
  <si>
    <t>248.667</t>
  </si>
  <si>
    <t>19.187</t>
  </si>
  <si>
    <t>1487.421</t>
  </si>
  <si>
    <t>3275.0</t>
  </si>
  <si>
    <t>7337.521</t>
  </si>
  <si>
    <t>142.81</t>
  </si>
  <si>
    <t>857.0</t>
  </si>
  <si>
    <t>27422.984</t>
  </si>
  <si>
    <t>28964.753</t>
  </si>
  <si>
    <t>28896.27</t>
  </si>
  <si>
    <t>30344.618</t>
  </si>
  <si>
    <t>250.094</t>
  </si>
  <si>
    <t>19.197</t>
  </si>
  <si>
    <t>1448.348</t>
  </si>
  <si>
    <t>7336.51</t>
  </si>
  <si>
    <t>149.36</t>
  </si>
  <si>
    <t>27596.429</t>
  </si>
  <si>
    <t>29056.351</t>
  </si>
  <si>
    <t>28805.4</t>
  </si>
  <si>
    <t>30272.815</t>
  </si>
  <si>
    <t>25934.0</t>
  </si>
  <si>
    <t>799.0</t>
  </si>
  <si>
    <t>253.464</t>
  </si>
  <si>
    <t>19.201</t>
  </si>
  <si>
    <t>1467.415</t>
  </si>
  <si>
    <t>7316.881</t>
  </si>
  <si>
    <t>273.81</t>
  </si>
  <si>
    <t>28463.299</t>
  </si>
  <si>
    <t>29827.502</t>
  </si>
  <si>
    <t>29435.4</t>
  </si>
  <si>
    <t>30889.467</t>
  </si>
  <si>
    <t>736.0</t>
  </si>
  <si>
    <t>255.174</t>
  </si>
  <si>
    <t>19.19</t>
  </si>
  <si>
    <t>1454.067</t>
  </si>
  <si>
    <t>7314.775</t>
  </si>
  <si>
    <t>206.667</t>
  </si>
  <si>
    <t>865.0</t>
  </si>
  <si>
    <t>45.33</t>
  </si>
  <si>
    <t>29534.844</t>
  </si>
  <si>
    <t>30681.86</t>
  </si>
  <si>
    <t>30441.4</t>
  </si>
  <si>
    <t>31707.596</t>
  </si>
  <si>
    <t>27126.0</t>
  </si>
  <si>
    <t>277.349</t>
  </si>
  <si>
    <t>19.188</t>
  </si>
  <si>
    <t>1266.196</t>
  </si>
  <si>
    <t>7510.245</t>
  </si>
  <si>
    <t>230.277</t>
  </si>
  <si>
    <t>31878.98</t>
  </si>
  <si>
    <t>32664.176</t>
  </si>
  <si>
    <t>32088.74</t>
  </si>
  <si>
    <t>32430.24</t>
  </si>
  <si>
    <t>33294.434</t>
  </si>
  <si>
    <t>27507.0</t>
  </si>
  <si>
    <t>338.0</t>
  </si>
  <si>
    <t>1894.0</t>
  </si>
  <si>
    <t>142.5</t>
  </si>
  <si>
    <t>311.34</t>
  </si>
  <si>
    <t>221.845</t>
  </si>
  <si>
    <t>19.186</t>
  </si>
  <si>
    <t>864.194</t>
  </si>
  <si>
    <t>7755.229</t>
  </si>
  <si>
    <t>284.61</t>
  </si>
  <si>
    <t>33395.543</t>
  </si>
  <si>
    <t>34134.433</t>
  </si>
  <si>
    <t>32348.059</t>
  </si>
  <si>
    <t>33001.059</t>
  </si>
  <si>
    <t>33940.736</t>
  </si>
  <si>
    <t>255.0</t>
  </si>
  <si>
    <t>991.659</t>
  </si>
  <si>
    <t>0.108</t>
  </si>
  <si>
    <t>195.227</t>
  </si>
  <si>
    <t>19.211</t>
  </si>
  <si>
    <t>939.677</t>
  </si>
  <si>
    <t>7627.754</t>
  </si>
  <si>
    <t>292.469</t>
  </si>
  <si>
    <t>31668.663</t>
  </si>
  <si>
    <t>32397.342</t>
  </si>
  <si>
    <t>30957.734</t>
  </si>
  <si>
    <t>31156.734</t>
  </si>
  <si>
    <t>32169.587</t>
  </si>
  <si>
    <t>27558.0</t>
  </si>
  <si>
    <t>416.464</t>
  </si>
  <si>
    <t>155.822</t>
  </si>
  <si>
    <t>1012.853</t>
  </si>
  <si>
    <t>7745.454</t>
  </si>
  <si>
    <t>295.576</t>
  </si>
  <si>
    <t>36.93</t>
  </si>
  <si>
    <t>29617.866</t>
  </si>
  <si>
    <t>30341.964</t>
  </si>
  <si>
    <t>29377.4</t>
  </si>
  <si>
    <t>30332.928</t>
  </si>
  <si>
    <t>26883.0</t>
  </si>
  <si>
    <t>148.877</t>
  </si>
  <si>
    <t>18.833</t>
  </si>
  <si>
    <t>955.528</t>
  </si>
  <si>
    <t>7809.857</t>
  </si>
  <si>
    <t>35.71</t>
  </si>
  <si>
    <t>27030.594</t>
  </si>
  <si>
    <t>27690.524</t>
  </si>
  <si>
    <t>26693.4</t>
  </si>
  <si>
    <t>27597.639</t>
  </si>
  <si>
    <t>112.0</t>
  </si>
  <si>
    <t>-1502.0</t>
  </si>
  <si>
    <t>132.708</t>
  </si>
  <si>
    <t>904.239</t>
  </si>
  <si>
    <t>7565.302</t>
  </si>
  <si>
    <t>24332.66</t>
  </si>
  <si>
    <t>24905.744</t>
  </si>
  <si>
    <t>24156.27</t>
  </si>
  <si>
    <t>24961.263</t>
  </si>
  <si>
    <t>24374.0</t>
  </si>
  <si>
    <t>37.162</t>
  </si>
  <si>
    <t>19.195</t>
  </si>
  <si>
    <t>804.993</t>
  </si>
  <si>
    <t>7465.44</t>
  </si>
  <si>
    <t>22889.642</t>
  </si>
  <si>
    <t>23441.381</t>
  </si>
  <si>
    <t>22762.27</t>
  </si>
  <si>
    <t>23520.874</t>
  </si>
  <si>
    <t>30.658</t>
  </si>
  <si>
    <t>758.604</t>
  </si>
  <si>
    <t>7436.887</t>
  </si>
  <si>
    <t>40.09</t>
  </si>
  <si>
    <t>22673.541</t>
  </si>
  <si>
    <t>23206.998</t>
  </si>
  <si>
    <t>22066.4</t>
  </si>
  <si>
    <t>22747.46</t>
  </si>
  <si>
    <t>22286.0</t>
  </si>
  <si>
    <t>923.0</t>
  </si>
  <si>
    <t>18.732</t>
  </si>
  <si>
    <t>681.06</t>
  </si>
  <si>
    <t>7372.091</t>
  </si>
  <si>
    <t>871.0</t>
  </si>
  <si>
    <t>22321.989</t>
  </si>
  <si>
    <t>22841.827</t>
  </si>
  <si>
    <t>21632.27</t>
  </si>
  <si>
    <t>22308.799</t>
  </si>
  <si>
    <t>676.529</t>
  </si>
  <si>
    <t>7371.573</t>
  </si>
  <si>
    <t>22202.646</t>
  </si>
  <si>
    <t>22712.777</t>
  </si>
  <si>
    <t>21579.27</t>
  </si>
  <si>
    <t>22194.356</t>
  </si>
  <si>
    <t>1080.0</t>
  </si>
  <si>
    <t>18.727</t>
  </si>
  <si>
    <t>615.086</t>
  </si>
  <si>
    <t>7370.234</t>
  </si>
  <si>
    <t>851.0</t>
  </si>
  <si>
    <t>22439.865</t>
  </si>
  <si>
    <t>22927.243</t>
  </si>
  <si>
    <t>21819.4</t>
  </si>
  <si>
    <t>22470.409</t>
  </si>
  <si>
    <t>-2196.0</t>
  </si>
  <si>
    <t>18.728</t>
  </si>
  <si>
    <t>651.009</t>
  </si>
  <si>
    <t>7696.902</t>
  </si>
  <si>
    <t>24100.685</t>
  </si>
  <si>
    <t>24613.975</t>
  </si>
  <si>
    <t>23644.27</t>
  </si>
  <si>
    <t>24319.235</t>
  </si>
  <si>
    <t>18.708</t>
  </si>
  <si>
    <t>674.965</t>
  </si>
  <si>
    <t>7951.195</t>
  </si>
  <si>
    <t>295.759</t>
  </si>
  <si>
    <t>56.56</t>
  </si>
  <si>
    <t>27657.003</t>
  </si>
  <si>
    <t>28188.118</t>
  </si>
  <si>
    <t>28080.647</t>
  </si>
  <si>
    <t>1076.0</t>
  </si>
  <si>
    <t>-805.0</t>
  </si>
  <si>
    <t>18.694</t>
  </si>
  <si>
    <t>674.377</t>
  </si>
  <si>
    <t>3204.5</t>
  </si>
  <si>
    <t>8209.903</t>
  </si>
  <si>
    <t>309.695</t>
  </si>
  <si>
    <t>30608.909</t>
  </si>
  <si>
    <t>31132.228</t>
  </si>
  <si>
    <t>30392.4</t>
  </si>
  <si>
    <t>31022.815</t>
  </si>
  <si>
    <t>26876.0</t>
  </si>
  <si>
    <t>1422.0</t>
  </si>
  <si>
    <t>611.674</t>
  </si>
  <si>
    <t>0.018</t>
  </si>
  <si>
    <t>630.415</t>
  </si>
  <si>
    <t>3185.0</t>
  </si>
  <si>
    <t>8102.719</t>
  </si>
  <si>
    <t>330.783</t>
  </si>
  <si>
    <t>60.56</t>
  </si>
  <si>
    <t>29891.756</t>
  </si>
  <si>
    <t>30529.022</t>
  </si>
  <si>
    <t>29840.27</t>
  </si>
  <si>
    <t>30529.98</t>
  </si>
  <si>
    <t>1028.0</t>
  </si>
  <si>
    <t>93.291</t>
  </si>
  <si>
    <t>18.742</t>
  </si>
  <si>
    <t>689.71</t>
  </si>
  <si>
    <t>8193.148</t>
  </si>
  <si>
    <t>325.3</t>
  </si>
  <si>
    <t>29474.286</t>
  </si>
  <si>
    <t>30531.486</t>
  </si>
  <si>
    <t>29681.27</t>
  </si>
  <si>
    <t>30734.115</t>
  </si>
  <si>
    <t>5.513</t>
  </si>
  <si>
    <t>1052.845</t>
  </si>
  <si>
    <t>8226.365</t>
  </si>
  <si>
    <t>28787.643</t>
  </si>
  <si>
    <t>30206.852</t>
  </si>
  <si>
    <t>29427.27</t>
  </si>
  <si>
    <t>30800.162</t>
  </si>
  <si>
    <t>121.723</t>
  </si>
  <si>
    <t>1372.892</t>
  </si>
  <si>
    <t>8300.619</t>
  </si>
  <si>
    <t>28605.024</t>
  </si>
  <si>
    <t>30176.447</t>
  </si>
  <si>
    <t>29196.4</t>
  </si>
  <si>
    <t>30785.481</t>
  </si>
  <si>
    <t>25784.0</t>
  </si>
  <si>
    <t>213.0</t>
  </si>
  <si>
    <t>234.6</t>
  </si>
  <si>
    <t>18.737</t>
  </si>
  <si>
    <t>1589.081</t>
  </si>
  <si>
    <t>8498.687</t>
  </si>
  <si>
    <t>893.0</t>
  </si>
  <si>
    <t>28296.715</t>
  </si>
  <si>
    <t>29877.259</t>
  </si>
  <si>
    <t>28784.27</t>
  </si>
  <si>
    <t>30415.366</t>
  </si>
  <si>
    <t>115.0</t>
  </si>
  <si>
    <t>248.862</t>
  </si>
  <si>
    <t>1631.096</t>
  </si>
  <si>
    <t>8640.376</t>
  </si>
  <si>
    <t>890.0</t>
  </si>
  <si>
    <t>28144.44</t>
  </si>
  <si>
    <t>29692.206</t>
  </si>
  <si>
    <t>28375.4</t>
  </si>
  <si>
    <t>29910.67</t>
  </si>
  <si>
    <t>248.861</t>
  </si>
  <si>
    <t>18.681</t>
  </si>
  <si>
    <t>1535.27</t>
  </si>
  <si>
    <t>3114.5</t>
  </si>
  <si>
    <t>8933.155</t>
  </si>
  <si>
    <t>27755.718</t>
  </si>
  <si>
    <t>29239.42</t>
  </si>
  <si>
    <t>28040.27</t>
  </si>
  <si>
    <t>29505.396</t>
  </si>
  <si>
    <t>1395.653</t>
  </si>
  <si>
    <t>249.874</t>
  </si>
  <si>
    <t>18.725</t>
  </si>
  <si>
    <t>1465.126</t>
  </si>
  <si>
    <t>8981.563</t>
  </si>
  <si>
    <t>27847.324</t>
  </si>
  <si>
    <t>29253.741</t>
  </si>
  <si>
    <t>28074.4</t>
  </si>
  <si>
    <t>29509.389</t>
  </si>
  <si>
    <t>24882.0</t>
  </si>
  <si>
    <t>249.311</t>
  </si>
  <si>
    <t>18.726</t>
  </si>
  <si>
    <t>1434.989</t>
  </si>
  <si>
    <t>9012.21</t>
  </si>
  <si>
    <t>28513.47</t>
  </si>
  <si>
    <t>29825.763</t>
  </si>
  <si>
    <t>28822.4</t>
  </si>
  <si>
    <t>30123.355</t>
  </si>
  <si>
    <t>1064.0</t>
  </si>
  <si>
    <t>194.946</t>
  </si>
  <si>
    <t>250.612</t>
  </si>
  <si>
    <t>19.03</t>
  </si>
  <si>
    <t>1300.955</t>
  </si>
  <si>
    <t>9223.627</t>
  </si>
  <si>
    <t>29829.867</t>
  </si>
  <si>
    <t>30919.557</t>
  </si>
  <si>
    <t>30130.758</t>
  </si>
  <si>
    <t>31157.3</t>
  </si>
  <si>
    <t>26358.0</t>
  </si>
  <si>
    <t>54.0</t>
  </si>
  <si>
    <t>314.958</t>
  </si>
  <si>
    <t>277.548</t>
  </si>
  <si>
    <t>19.372</t>
  </si>
  <si>
    <t>1026.542</t>
  </si>
  <si>
    <t>9146.509</t>
  </si>
  <si>
    <t>361.3</t>
  </si>
  <si>
    <t>32274.992</t>
  </si>
  <si>
    <t>33022.082</t>
  </si>
  <si>
    <t>32308.797</t>
  </si>
  <si>
    <t>32507.797</t>
  </si>
  <si>
    <t>33294.37</t>
  </si>
  <si>
    <t>1089.0</t>
  </si>
  <si>
    <t>988.797</t>
  </si>
  <si>
    <t>224.626</t>
  </si>
  <si>
    <t>19.168</t>
  </si>
  <si>
    <t>786.573</t>
  </si>
  <si>
    <t>9272.333</t>
  </si>
  <si>
    <t>365.3</t>
  </si>
  <si>
    <t>33915.811</t>
  </si>
  <si>
    <t>34646.907</t>
  </si>
  <si>
    <t>33245.64</t>
  </si>
  <si>
    <t>33643.64</t>
  </si>
  <si>
    <t>34468.804</t>
  </si>
  <si>
    <t>1635.0</t>
  </si>
  <si>
    <t>1008.64</t>
  </si>
  <si>
    <t>197.753</t>
  </si>
  <si>
    <t>19.181</t>
  </si>
  <si>
    <t>825.164</t>
  </si>
  <si>
    <t>9063.626</t>
  </si>
  <si>
    <t>889.0</t>
  </si>
  <si>
    <t>32369.341</t>
  </si>
  <si>
    <t>33099.976</t>
  </si>
  <si>
    <t>31756.416</t>
  </si>
  <si>
    <t>31955.416</t>
  </si>
  <si>
    <t>32791.021</t>
  </si>
  <si>
    <t>26554.0</t>
  </si>
  <si>
    <t>303.0</t>
  </si>
  <si>
    <t>1569.0</t>
  </si>
  <si>
    <t>1005.416</t>
  </si>
  <si>
    <t>161.21</t>
  </si>
  <si>
    <t>19.183</t>
  </si>
  <si>
    <t>835.605</t>
  </si>
  <si>
    <t>8953.975</t>
  </si>
  <si>
    <t>35.55</t>
  </si>
  <si>
    <t>30321.018</t>
  </si>
  <si>
    <t>31031.639</t>
  </si>
  <si>
    <t>29960.356</t>
  </si>
  <si>
    <t>30770.261</t>
  </si>
  <si>
    <t>166.086</t>
  </si>
  <si>
    <t>144.659</t>
  </si>
  <si>
    <t>809.905</t>
  </si>
  <si>
    <t>9113.589</t>
  </si>
  <si>
    <t>27564.788</t>
  </si>
  <si>
    <t>28212.838</t>
  </si>
  <si>
    <t>27183.27</t>
  </si>
  <si>
    <t>27854.644</t>
  </si>
  <si>
    <t>32.0</t>
  </si>
  <si>
    <t>-734.0</t>
  </si>
  <si>
    <t>118.832</t>
  </si>
  <si>
    <t>671.374</t>
  </si>
  <si>
    <t>9498.037</t>
  </si>
  <si>
    <t>401.832</t>
  </si>
  <si>
    <t>24984.158</t>
  </si>
  <si>
    <t>25556.942</t>
  </si>
  <si>
    <t>24685.4</t>
  </si>
  <si>
    <t>25276.834</t>
  </si>
  <si>
    <t>-2075.0</t>
  </si>
  <si>
    <t>25.242</t>
  </si>
  <si>
    <t>591.434</t>
  </si>
  <si>
    <t>9544.72</t>
  </si>
  <si>
    <t>410.908</t>
  </si>
  <si>
    <t>23359.778</t>
  </si>
  <si>
    <t>23941.23</t>
  </si>
  <si>
    <t>23142.27</t>
  </si>
  <si>
    <t>23701.791</t>
  </si>
  <si>
    <t>-2176.0</t>
  </si>
  <si>
    <t>540.34</t>
  </si>
  <si>
    <t>559.521</t>
  </si>
  <si>
    <t>8858.411</t>
  </si>
  <si>
    <t>367.228</t>
  </si>
  <si>
    <t>888.0</t>
  </si>
  <si>
    <t>22280.838</t>
  </si>
  <si>
    <t>22853.351</t>
  </si>
  <si>
    <t>22217.4</t>
  </si>
  <si>
    <t>22853.976</t>
  </si>
  <si>
    <t>19.18</t>
  </si>
  <si>
    <t>636.576</t>
  </si>
  <si>
    <t>7644.091</t>
  </si>
  <si>
    <t>22027.835</t>
  </si>
  <si>
    <t>22615.613</t>
  </si>
  <si>
    <t>21925.27</t>
  </si>
  <si>
    <t>22574.466</t>
  </si>
  <si>
    <t>22120.0</t>
  </si>
  <si>
    <t>649.196</t>
  </si>
  <si>
    <t>7729.529</t>
  </si>
  <si>
    <t>21870.504</t>
  </si>
  <si>
    <t>22470.519</t>
  </si>
  <si>
    <t>21724.4</t>
  </si>
  <si>
    <t>22355.078</t>
  </si>
  <si>
    <t>21931.0</t>
  </si>
  <si>
    <t>19.194</t>
  </si>
  <si>
    <t>630.678</t>
  </si>
  <si>
    <t>3257.633</t>
  </si>
  <si>
    <t>7724.932</t>
  </si>
  <si>
    <t>22167.707</t>
  </si>
  <si>
    <t>22753.82</t>
  </si>
  <si>
    <t>22107.27</t>
  </si>
  <si>
    <t>22726.996</t>
  </si>
  <si>
    <t>19.184</t>
  </si>
  <si>
    <t>619.726</t>
  </si>
  <si>
    <t>7574.618</t>
  </si>
  <si>
    <t>23935.034</t>
  </si>
  <si>
    <t>24558.465</t>
  </si>
  <si>
    <t>23908.4</t>
  </si>
  <si>
    <t>24545.696</t>
  </si>
  <si>
    <t>19.185</t>
  </si>
  <si>
    <t>637.296</t>
  </si>
  <si>
    <t>7556.996</t>
  </si>
  <si>
    <t>27327.157</t>
  </si>
  <si>
    <t>28013.967</t>
  </si>
  <si>
    <t>27902.27</t>
  </si>
  <si>
    <t>28548.056</t>
  </si>
  <si>
    <t>26137.0</t>
  </si>
  <si>
    <t>-471.0</t>
  </si>
  <si>
    <t>19.175</t>
  </si>
  <si>
    <t>645.786</t>
  </si>
  <si>
    <t>7402.443</t>
  </si>
  <si>
    <t>30231.113</t>
  </si>
  <si>
    <t>31003.373</t>
  </si>
  <si>
    <t>30627.4</t>
  </si>
  <si>
    <t>31300.648</t>
  </si>
  <si>
    <t>26985.0</t>
  </si>
  <si>
    <t>673.248</t>
  </si>
  <si>
    <t>3170.367</t>
  </si>
  <si>
    <t>7029.988</t>
  </si>
  <si>
    <t>388.8</t>
  </si>
  <si>
    <t>907.0</t>
  </si>
  <si>
    <t>29562.962</t>
  </si>
  <si>
    <t>30513.479</t>
  </si>
  <si>
    <t>29973.27</t>
  </si>
  <si>
    <t>30752.897</t>
  </si>
  <si>
    <t>26859.0</t>
  </si>
  <si>
    <t>166.0</t>
  </si>
  <si>
    <t>885.0</t>
  </si>
  <si>
    <t>19.174</t>
  </si>
  <si>
    <t>779.627</t>
  </si>
  <si>
    <t>6991.285</t>
  </si>
  <si>
    <t>395.3</t>
  </si>
  <si>
    <t>29280.304</t>
  </si>
  <si>
    <t>30701.331</t>
  </si>
  <si>
    <t>29966.27</t>
  </si>
  <si>
    <t>31199.575</t>
  </si>
  <si>
    <t>26957.0</t>
  </si>
  <si>
    <t>635.0</t>
  </si>
  <si>
    <t>10.7</t>
  </si>
  <si>
    <t>19.173</t>
  </si>
  <si>
    <t>1233.305</t>
  </si>
  <si>
    <t>6714.286</t>
  </si>
  <si>
    <t>394.036</t>
  </si>
  <si>
    <t>28747.871</t>
  </si>
  <si>
    <t>30537.184</t>
  </si>
  <si>
    <t>29671.53</t>
  </si>
  <si>
    <t>31305.541</t>
  </si>
  <si>
    <t>167.773</t>
  </si>
  <si>
    <t>18.502</t>
  </si>
  <si>
    <t>1634.011</t>
  </si>
  <si>
    <t>6630.169</t>
  </si>
  <si>
    <t>392.14</t>
  </si>
  <si>
    <t>28522.273</t>
  </si>
  <si>
    <t>30478.405</t>
  </si>
  <si>
    <t>28902.4</t>
  </si>
  <si>
    <t>30713.081</t>
  </si>
  <si>
    <t>26152.0</t>
  </si>
  <si>
    <t>239.843</t>
  </si>
  <si>
    <t>18.377</t>
  </si>
  <si>
    <t>1810.681</t>
  </si>
  <si>
    <t>6684.409</t>
  </si>
  <si>
    <t>49.05</t>
  </si>
  <si>
    <t>28239.512</t>
  </si>
  <si>
    <t>30221.797</t>
  </si>
  <si>
    <t>28682.27</t>
  </si>
  <si>
    <t>30571.689</t>
  </si>
  <si>
    <t>92.0</t>
  </si>
  <si>
    <t>245.367</t>
  </si>
  <si>
    <t>18.43</t>
  </si>
  <si>
    <t>1889.419</t>
  </si>
  <si>
    <t>6841.229</t>
  </si>
  <si>
    <t>27946.171</t>
  </si>
  <si>
    <t>29903.586</t>
  </si>
  <si>
    <t>30287.089</t>
  </si>
  <si>
    <t>496.738</t>
  </si>
  <si>
    <t>243.871</t>
  </si>
  <si>
    <t>18.492</t>
  </si>
  <si>
    <t>1911.689</t>
  </si>
  <si>
    <t>6938.885</t>
  </si>
  <si>
    <t>27662.219</t>
  </si>
  <si>
    <t>29541.42</t>
  </si>
  <si>
    <t>28249.27</t>
  </si>
  <si>
    <t>30112.069</t>
  </si>
  <si>
    <t>26.0</t>
  </si>
  <si>
    <t>246.617</t>
  </si>
  <si>
    <t>18.41</t>
  </si>
  <si>
    <t>1862.799</t>
  </si>
  <si>
    <t>7160.71</t>
  </si>
  <si>
    <t>394.577</t>
  </si>
  <si>
    <t>27836.088</t>
  </si>
  <si>
    <t>29557.019</t>
  </si>
  <si>
    <t>28530.4</t>
  </si>
  <si>
    <t>30217.829</t>
  </si>
  <si>
    <t>249.511</t>
  </si>
  <si>
    <t>1687.429</t>
  </si>
  <si>
    <t>7306.383</t>
  </si>
  <si>
    <t>401.28</t>
  </si>
  <si>
    <t>28719.088</t>
  </si>
  <si>
    <t>30256.438</t>
  </si>
  <si>
    <t>29607.53</t>
  </si>
  <si>
    <t>31049.141</t>
  </si>
  <si>
    <t>26316.0</t>
  </si>
  <si>
    <t>248.562</t>
  </si>
  <si>
    <t>1441.611</t>
  </si>
  <si>
    <t>7170.917</t>
  </si>
  <si>
    <t>411.945</t>
  </si>
  <si>
    <t>30204.749</t>
  </si>
  <si>
    <t>31404.252</t>
  </si>
  <si>
    <t>30864.313</t>
  </si>
  <si>
    <t>31928.491</t>
  </si>
  <si>
    <t>301.583</t>
  </si>
  <si>
    <t>-0.27</t>
  </si>
  <si>
    <t>289.409</t>
  </si>
  <si>
    <t>264.742</t>
  </si>
  <si>
    <t>18.933</t>
  </si>
  <si>
    <t>1064.178</t>
  </si>
  <si>
    <t>7265.806</t>
  </si>
  <si>
    <t>421.2</t>
  </si>
  <si>
    <t>32615.208</t>
  </si>
  <si>
    <t>33327.169</t>
  </si>
  <si>
    <t>33182.329</t>
  </si>
  <si>
    <t>33411.129</t>
  </si>
  <si>
    <t>33965.389</t>
  </si>
  <si>
    <t>29.8</t>
  </si>
  <si>
    <t>988.329</t>
  </si>
  <si>
    <t>212.799</t>
  </si>
  <si>
    <t>17.884</t>
  </si>
  <si>
    <t>554.26</t>
  </si>
  <si>
    <t>7184.856</t>
  </si>
  <si>
    <t>435.2</t>
  </si>
  <si>
    <t>33849.839</t>
  </si>
  <si>
    <t>34483.224</t>
  </si>
  <si>
    <t>33507.0</t>
  </si>
  <si>
    <t>34270.05</t>
  </si>
  <si>
    <t>34663.943</t>
  </si>
  <si>
    <t>716.0</t>
  </si>
  <si>
    <t>545.0</t>
  </si>
  <si>
    <t>1629.0</t>
  </si>
  <si>
    <t>365.05</t>
  </si>
  <si>
    <t>1006.0</t>
  </si>
  <si>
    <t>0.062</t>
  </si>
  <si>
    <t>154.969</t>
  </si>
  <si>
    <t>17.722</t>
  </si>
  <si>
    <t>393.893</t>
  </si>
  <si>
    <t>7191.802</t>
  </si>
  <si>
    <t>443.5</t>
  </si>
  <si>
    <t>32181.829</t>
  </si>
  <si>
    <t>32808.533</t>
  </si>
  <si>
    <t>32137.208</t>
  </si>
  <si>
    <t>32143.025</t>
  </si>
  <si>
    <t>32533.558</t>
  </si>
  <si>
    <t>5.817</t>
  </si>
  <si>
    <t>800.138</t>
  </si>
  <si>
    <t>-1.93</t>
  </si>
  <si>
    <t>143.746</t>
  </si>
  <si>
    <t>17.781</t>
  </si>
  <si>
    <t>390.533</t>
  </si>
  <si>
    <t>7091.729</t>
  </si>
  <si>
    <t>432.017</t>
  </si>
  <si>
    <t>30348.055</t>
  </si>
  <si>
    <t>30995.446</t>
  </si>
  <si>
    <t>30320.711</t>
  </si>
  <si>
    <t>29952.378</t>
  </si>
  <si>
    <t>30420.802</t>
  </si>
  <si>
    <t>129.0</t>
  </si>
  <si>
    <t>-368.333</t>
  </si>
  <si>
    <t>23.441</t>
  </si>
  <si>
    <t>138.894</t>
  </si>
  <si>
    <t>17.921</t>
  </si>
  <si>
    <t>468.424</t>
  </si>
  <si>
    <t>7046.012</t>
  </si>
  <si>
    <t>420.533</t>
  </si>
  <si>
    <t>33.14</t>
  </si>
  <si>
    <t>27727.274</t>
  </si>
  <si>
    <t>28376.044</t>
  </si>
  <si>
    <t>27926.555</t>
  </si>
  <si>
    <t>-460.0</t>
  </si>
  <si>
    <t>-1364.0</t>
  </si>
  <si>
    <t>101.116</t>
  </si>
  <si>
    <t>464.285</t>
  </si>
  <si>
    <t>7133.81</t>
  </si>
  <si>
    <t>411.2</t>
  </si>
  <si>
    <t>25305.668</t>
  </si>
  <si>
    <t>25913.29</t>
  </si>
  <si>
    <t>25245.067</t>
  </si>
  <si>
    <t>25612.007</t>
  </si>
  <si>
    <t>950.0</t>
  </si>
  <si>
    <t>-15.333</t>
  </si>
  <si>
    <t>11.44</t>
  </si>
  <si>
    <t>17.953</t>
  </si>
  <si>
    <t>366.94</t>
  </si>
  <si>
    <t>6984.468</t>
  </si>
  <si>
    <t>23729.528</t>
  </si>
  <si>
    <t>24365.527</t>
  </si>
  <si>
    <t>23609.27</t>
  </si>
  <si>
    <t>23993.502</t>
  </si>
  <si>
    <t>23818.0</t>
  </si>
  <si>
    <t>17.924</t>
  </si>
  <si>
    <t>384.232</t>
  </si>
  <si>
    <t>6973.456</t>
  </si>
  <si>
    <t>36.99</t>
  </si>
  <si>
    <t>22345.052</t>
  </si>
  <si>
    <t>23025.853</t>
  </si>
  <si>
    <t>22692.27</t>
  </si>
  <si>
    <t>23154.459</t>
  </si>
  <si>
    <t>462.189</t>
  </si>
  <si>
    <t>6725.179</t>
  </si>
  <si>
    <t>21798.301</t>
  </si>
  <si>
    <t>22534.067</t>
  </si>
  <si>
    <t>22213.4</t>
  </si>
  <si>
    <t>22688.292</t>
  </si>
  <si>
    <t>17.844</t>
  </si>
  <si>
    <t>474.892</t>
  </si>
  <si>
    <t>6678.444</t>
  </si>
  <si>
    <t>43.74</t>
  </si>
  <si>
    <t>21587.983</t>
  </si>
  <si>
    <t>22369.493</t>
  </si>
  <si>
    <t>22087.27</t>
  </si>
  <si>
    <t>22591.242</t>
  </si>
  <si>
    <t>17.84</t>
  </si>
  <si>
    <t>503.972</t>
  </si>
  <si>
    <t>21975.539</t>
  </si>
  <si>
    <t>22734.28</t>
  </si>
  <si>
    <t>22581.27</t>
  </si>
  <si>
    <t>23031.834</t>
  </si>
  <si>
    <t>17.846</t>
  </si>
  <si>
    <t>450.564</t>
  </si>
  <si>
    <t>6612.117</t>
  </si>
  <si>
    <t>23555.667</t>
  </si>
  <si>
    <t>24318.117</t>
  </si>
  <si>
    <t>24474.4</t>
  </si>
  <si>
    <t>24926.932</t>
  </si>
  <si>
    <t>24600.0</t>
  </si>
  <si>
    <t>17.849</t>
  </si>
  <si>
    <t>452.532</t>
  </si>
  <si>
    <t>6230.64</t>
  </si>
  <si>
    <t>412.213</t>
  </si>
  <si>
    <t>27487.951</t>
  </si>
  <si>
    <t>28260.706</t>
  </si>
  <si>
    <t>28662.27</t>
  </si>
  <si>
    <t>29090.272</t>
  </si>
  <si>
    <t>26975.0</t>
  </si>
  <si>
    <t>-560.0</t>
  </si>
  <si>
    <t>17.859</t>
  </si>
  <si>
    <t>6614.714</t>
  </si>
  <si>
    <t>420.414</t>
  </si>
  <si>
    <t>30418.127</t>
  </si>
  <si>
    <t>31214.003</t>
  </si>
  <si>
    <t>31134.27</t>
  </si>
  <si>
    <t>31560.031</t>
  </si>
  <si>
    <t>27571.0</t>
  </si>
  <si>
    <t>1459.0</t>
  </si>
  <si>
    <t>17.881</t>
  </si>
  <si>
    <t>425.761</t>
  </si>
  <si>
    <t>6663.298</t>
  </si>
  <si>
    <t>418.41</t>
  </si>
  <si>
    <t>29703.629</t>
  </si>
  <si>
    <t>30631.201</t>
  </si>
  <si>
    <t>30216.27</t>
  </si>
  <si>
    <t>30768.099</t>
  </si>
  <si>
    <t>714.0</t>
  </si>
  <si>
    <t>17.894</t>
  </si>
  <si>
    <t>551.829</t>
  </si>
  <si>
    <t>6855.554</t>
  </si>
  <si>
    <t>400.383</t>
  </si>
  <si>
    <t>29507.336</t>
  </si>
  <si>
    <t>30868.491</t>
  </si>
  <si>
    <t>29854.4</t>
  </si>
  <si>
    <t>30881.173</t>
  </si>
  <si>
    <t>995.0</t>
  </si>
  <si>
    <t>1026.773</t>
  </si>
  <si>
    <t>6810.66</t>
  </si>
  <si>
    <t>438.832</t>
  </si>
  <si>
    <t>28987.88</t>
  </si>
  <si>
    <t>30692.037</t>
  </si>
  <si>
    <t>28943.27</t>
  </si>
  <si>
    <t>30370.812</t>
  </si>
  <si>
    <t>26032.0</t>
  </si>
  <si>
    <t>596.0</t>
  </si>
  <si>
    <t>161.827</t>
  </si>
  <si>
    <t>17.871</t>
  </si>
  <si>
    <t>1427.542</t>
  </si>
  <si>
    <t>6742.016</t>
  </si>
  <si>
    <t>396.36</t>
  </si>
  <si>
    <t>28552.379</t>
  </si>
  <si>
    <t>30398.876</t>
  </si>
  <si>
    <t>28480.403</t>
  </si>
  <si>
    <t>30088.004</t>
  </si>
  <si>
    <t>1068.444</t>
  </si>
  <si>
    <t>238.54</t>
  </si>
  <si>
    <t>1607.601</t>
  </si>
  <si>
    <t>6954.864</t>
  </si>
  <si>
    <t>28161.485</t>
  </si>
  <si>
    <t>30025.761</t>
  </si>
  <si>
    <t>28020.287</t>
  </si>
  <si>
    <t>29727.933</t>
  </si>
  <si>
    <t>0.017</t>
  </si>
  <si>
    <t>230.465</t>
  </si>
  <si>
    <t>17.841</t>
  </si>
  <si>
    <t>1707.646</t>
  </si>
  <si>
    <t>7102.81</t>
  </si>
  <si>
    <t>27668.829</t>
  </si>
  <si>
    <t>29469.446</t>
  </si>
  <si>
    <t>27601.4</t>
  </si>
  <si>
    <t>29322.561</t>
  </si>
  <si>
    <t>25253.0</t>
  </si>
  <si>
    <t>208.806</t>
  </si>
  <si>
    <t>17.862</t>
  </si>
  <si>
    <t>1721.161</t>
  </si>
  <si>
    <t>7088.741</t>
  </si>
  <si>
    <t>27388.793</t>
  </si>
  <si>
    <t>29088.883</t>
  </si>
  <si>
    <t>27618.4</t>
  </si>
  <si>
    <t>29184.071</t>
  </si>
  <si>
    <t>199.24</t>
  </si>
  <si>
    <t>18.418</t>
  </si>
  <si>
    <t>1565.671</t>
  </si>
  <si>
    <t>7010.637</t>
  </si>
  <si>
    <t>352.193</t>
  </si>
  <si>
    <t>173.0</t>
  </si>
  <si>
    <t>27596.269</t>
  </si>
  <si>
    <t>29158.416</t>
  </si>
  <si>
    <t>27612.4</t>
  </si>
  <si>
    <t>29156.161</t>
  </si>
  <si>
    <t>303.671</t>
  </si>
  <si>
    <t>224.381</t>
  </si>
  <si>
    <t>1543.761</t>
  </si>
  <si>
    <t>346.36</t>
  </si>
  <si>
    <t>28603.452</t>
  </si>
  <si>
    <t>29978.761</t>
  </si>
  <si>
    <t>28359.4</t>
  </si>
  <si>
    <t>29834.45</t>
  </si>
  <si>
    <t>26050.0</t>
  </si>
  <si>
    <t>263.638</t>
  </si>
  <si>
    <t>19.166</t>
  </si>
  <si>
    <t>1475.05</t>
  </si>
  <si>
    <t>6858.952</t>
  </si>
  <si>
    <t>29956.258</t>
  </si>
  <si>
    <t>31071.547</t>
  </si>
  <si>
    <t>29570.631</t>
  </si>
  <si>
    <t>30657.928</t>
  </si>
  <si>
    <t>0.101</t>
  </si>
  <si>
    <t>246.54</t>
  </si>
  <si>
    <t>19.163</t>
  </si>
  <si>
    <t>1087.297</t>
  </si>
  <si>
    <t>7017.641</t>
  </si>
  <si>
    <t>32623.126</t>
  </si>
  <si>
    <t>33330.663</t>
  </si>
  <si>
    <t>32227.478</t>
  </si>
  <si>
    <t>32332.478</t>
  </si>
  <si>
    <t>33003.549</t>
  </si>
  <si>
    <t>1505.0</t>
  </si>
  <si>
    <t>775.208</t>
  </si>
  <si>
    <t>206.327</t>
  </si>
  <si>
    <t>19.158</t>
  </si>
  <si>
    <t>671.071</t>
  </si>
  <si>
    <t>7060.552</t>
  </si>
  <si>
    <t>347.86</t>
  </si>
  <si>
    <t>33586.894</t>
  </si>
  <si>
    <t>34271.937</t>
  </si>
  <si>
    <t>33045.232</t>
  </si>
  <si>
    <t>33666.732</t>
  </si>
  <si>
    <t>34296.591</t>
  </si>
  <si>
    <t>1051.0</t>
  </si>
  <si>
    <t>1872.0</t>
  </si>
  <si>
    <t>397.5</t>
  </si>
  <si>
    <t>224.0</t>
  </si>
  <si>
    <t>983.832</t>
  </si>
  <si>
    <t>157.076</t>
  </si>
  <si>
    <t>629.859</t>
  </si>
  <si>
    <t>7370.334</t>
  </si>
  <si>
    <t>375.202</t>
  </si>
  <si>
    <t>31952.376</t>
  </si>
  <si>
    <t>32707.914</t>
  </si>
  <si>
    <t>31909.81</t>
  </si>
  <si>
    <t>32133.81</t>
  </si>
  <si>
    <t>32890.666</t>
  </si>
  <si>
    <t>124.0</t>
  </si>
  <si>
    <t>809.41</t>
  </si>
  <si>
    <t>143.448</t>
  </si>
  <si>
    <t>19.162</t>
  </si>
  <si>
    <t>756.856</t>
  </si>
  <si>
    <t>7220.317</t>
  </si>
  <si>
    <t>359.318</t>
  </si>
  <si>
    <t>29923.925</t>
  </si>
  <si>
    <t>30717.515</t>
  </si>
  <si>
    <t>30080.511</t>
  </si>
  <si>
    <t>30877.077</t>
  </si>
  <si>
    <t>805.0</t>
  </si>
  <si>
    <t>23.111</t>
  </si>
  <si>
    <t>140.361</t>
  </si>
  <si>
    <t>19.157</t>
  </si>
  <si>
    <t>796.566</t>
  </si>
  <si>
    <t>7171.496</t>
  </si>
  <si>
    <t>368.182</t>
  </si>
  <si>
    <t>34.42</t>
  </si>
  <si>
    <t>27701.822</t>
  </si>
  <si>
    <t>28473.98</t>
  </si>
  <si>
    <t>27260.27</t>
  </si>
  <si>
    <t>28073.803</t>
  </si>
  <si>
    <t>26408.0</t>
  </si>
  <si>
    <t>-1265.0</t>
  </si>
  <si>
    <t>116.815</t>
  </si>
  <si>
    <t>19.147</t>
  </si>
  <si>
    <t>813.533</t>
  </si>
  <si>
    <t>3163.25</t>
  </si>
  <si>
    <t>7156.354</t>
  </si>
  <si>
    <t>24857.309</t>
  </si>
  <si>
    <t>25571.588</t>
  </si>
  <si>
    <t>24884.4</t>
  </si>
  <si>
    <t>25607.387</t>
  </si>
  <si>
    <t>918.0</t>
  </si>
  <si>
    <t>5.996</t>
  </si>
  <si>
    <t>19.132</t>
  </si>
  <si>
    <t>722.987</t>
  </si>
  <si>
    <t>3680.0</t>
  </si>
  <si>
    <t>6862.045</t>
  </si>
  <si>
    <t>393.82</t>
  </si>
  <si>
    <t>23520.346</t>
  </si>
  <si>
    <t>24242.862</t>
  </si>
  <si>
    <t>23330.27</t>
  </si>
  <si>
    <t>23993.729</t>
  </si>
  <si>
    <t>19.102</t>
  </si>
  <si>
    <t>663.459</t>
  </si>
  <si>
    <t>6808.837</t>
  </si>
  <si>
    <t>488.74</t>
  </si>
  <si>
    <t>22644.385</t>
  </si>
  <si>
    <t>23367.013</t>
  </si>
  <si>
    <t>22427.27</t>
  </si>
  <si>
    <t>23105.45</t>
  </si>
  <si>
    <t>678.18</t>
  </si>
  <si>
    <t>7200.488</t>
  </si>
  <si>
    <t>22267.361</t>
  </si>
  <si>
    <t>23000.509</t>
  </si>
  <si>
    <t>22342.53</t>
  </si>
  <si>
    <t>23051.794</t>
  </si>
  <si>
    <t>19.086</t>
  </si>
  <si>
    <t>709.264</t>
  </si>
  <si>
    <t>7193.877</t>
  </si>
  <si>
    <t>22049.595</t>
  </si>
  <si>
    <t>22795.749</t>
  </si>
  <si>
    <t>21970.27</t>
  </si>
  <si>
    <t>22674.248</t>
  </si>
  <si>
    <t>22127.0</t>
  </si>
  <si>
    <t>684.883</t>
  </si>
  <si>
    <t>19.095</t>
  </si>
  <si>
    <t>703.978</t>
  </si>
  <si>
    <t>7202.583</t>
  </si>
  <si>
    <t>22538.489</t>
  </si>
  <si>
    <t>23258.546</t>
  </si>
  <si>
    <t>22637.4</t>
  </si>
  <si>
    <t>23258.145</t>
  </si>
  <si>
    <t>620.745</t>
  </si>
  <si>
    <t>7546.243</t>
  </si>
  <si>
    <t>507.901</t>
  </si>
  <si>
    <t>24201.497</t>
  </si>
  <si>
    <t>24939.565</t>
  </si>
  <si>
    <t>24527.27</t>
  </si>
  <si>
    <t>25135.41</t>
  </si>
  <si>
    <t>-1661.0</t>
  </si>
  <si>
    <t>608.14</t>
  </si>
  <si>
    <t>8048.875</t>
  </si>
  <si>
    <t>551.668</t>
  </si>
  <si>
    <t>27908.456</t>
  </si>
  <si>
    <t>28677.913</t>
  </si>
  <si>
    <t>28197.401</t>
  </si>
  <si>
    <t>28822.751</t>
  </si>
  <si>
    <t>364.131</t>
  </si>
  <si>
    <t>-233.0</t>
  </si>
  <si>
    <t>625.35</t>
  </si>
  <si>
    <t>7862.602</t>
  </si>
  <si>
    <t>484.835</t>
  </si>
  <si>
    <t>30364.197</t>
  </si>
  <si>
    <t>31179.753</t>
  </si>
  <si>
    <t>30644.303</t>
  </si>
  <si>
    <t>31339.937</t>
  </si>
  <si>
    <t>1550.0</t>
  </si>
  <si>
    <t>998.903</t>
  </si>
  <si>
    <t>695.634</t>
  </si>
  <si>
    <t>7528.805</t>
  </si>
  <si>
    <t>462.002</t>
  </si>
  <si>
    <t>29497.541</t>
  </si>
  <si>
    <t>30454.32</t>
  </si>
  <si>
    <t>29969.958</t>
  </si>
  <si>
    <t>30842.294</t>
  </si>
  <si>
    <t>26025.0</t>
  </si>
  <si>
    <t>493.688</t>
  </si>
  <si>
    <t>872.336</t>
  </si>
  <si>
    <t>7530.253</t>
  </si>
  <si>
    <t>456.501</t>
  </si>
  <si>
    <t>29602.997</t>
  </si>
  <si>
    <t>30942.501</t>
  </si>
  <si>
    <t>29417.66</t>
  </si>
  <si>
    <t>29536.86</t>
  </si>
  <si>
    <t>30842.045</t>
  </si>
  <si>
    <t>159.0</t>
  </si>
  <si>
    <t>1633.0</t>
  </si>
  <si>
    <t>119.2</t>
  </si>
  <si>
    <t>4.66</t>
  </si>
  <si>
    <t>2.689</t>
  </si>
  <si>
    <t>1305.185</t>
  </si>
  <si>
    <t>8646.11</t>
  </si>
  <si>
    <t>458.766</t>
  </si>
  <si>
    <t>28885.773</t>
  </si>
  <si>
    <t>30612.765</t>
  </si>
  <si>
    <t>29175.008</t>
  </si>
  <si>
    <t>30765.466</t>
  </si>
  <si>
    <t>0.008</t>
  </si>
  <si>
    <t>80.092</t>
  </si>
  <si>
    <t>1590.458</t>
  </si>
  <si>
    <t>8524.678</t>
  </si>
  <si>
    <t>487.213</t>
  </si>
  <si>
    <t>28408.099</t>
  </si>
  <si>
    <t>30339.244</t>
  </si>
  <si>
    <t>28836.03</t>
  </si>
  <si>
    <t>30627.652</t>
  </si>
  <si>
    <t>25039.0</t>
  </si>
  <si>
    <t>433.0</t>
  </si>
  <si>
    <t>0.03</t>
  </si>
  <si>
    <t>154.399</t>
  </si>
  <si>
    <t>1791.622</t>
  </si>
  <si>
    <t>8511.152</t>
  </si>
  <si>
    <t>457.603</t>
  </si>
  <si>
    <t>28111.896</t>
  </si>
  <si>
    <t>30066.94</t>
  </si>
  <si>
    <t>28686.27</t>
  </si>
  <si>
    <t>30508.377</t>
  </si>
  <si>
    <t>137.0</t>
  </si>
  <si>
    <t>1472.0</t>
  </si>
  <si>
    <t>158.15</t>
  </si>
  <si>
    <t>1822.107</t>
  </si>
  <si>
    <t>8749.439</t>
  </si>
  <si>
    <t>446.21</t>
  </si>
  <si>
    <t>42.86</t>
  </si>
  <si>
    <t>27772.883</t>
  </si>
  <si>
    <t>29715.836</t>
  </si>
  <si>
    <t>28550.53</t>
  </si>
  <si>
    <t>30411.255</t>
  </si>
  <si>
    <t>-1.47</t>
  </si>
  <si>
    <t>165.155</t>
  </si>
  <si>
    <t>18.745</t>
  </si>
  <si>
    <t>1860.725</t>
  </si>
  <si>
    <t>8559.389</t>
  </si>
  <si>
    <t>27177.102</t>
  </si>
  <si>
    <t>29109.083</t>
  </si>
  <si>
    <t>28219.0</t>
  </si>
  <si>
    <t>30043.829</t>
  </si>
  <si>
    <t>163.721</t>
  </si>
  <si>
    <t>18.678</t>
  </si>
  <si>
    <t>1824.829</t>
  </si>
  <si>
    <t>8403.496</t>
  </si>
  <si>
    <t>451.185</t>
  </si>
  <si>
    <t>27108.088</t>
  </si>
  <si>
    <t>28975.662</t>
  </si>
  <si>
    <t>28299.0</t>
  </si>
  <si>
    <t>30040.206</t>
  </si>
  <si>
    <t>25187.0</t>
  </si>
  <si>
    <t>155.633</t>
  </si>
  <si>
    <t>18.664</t>
  </si>
  <si>
    <t>1741.206</t>
  </si>
  <si>
    <t>8377.835</t>
  </si>
  <si>
    <t>464.137</t>
  </si>
  <si>
    <t>27548.201</t>
  </si>
  <si>
    <t>29268.271</t>
  </si>
  <si>
    <t>28665.0</t>
  </si>
  <si>
    <t>30383.097</t>
  </si>
  <si>
    <t>182.434</t>
  </si>
  <si>
    <t>18.653</t>
  </si>
  <si>
    <t>1718.097</t>
  </si>
  <si>
    <t>8377.885</t>
  </si>
  <si>
    <t>479.193</t>
  </si>
  <si>
    <t>31.99</t>
  </si>
  <si>
    <t>28221.948</t>
  </si>
  <si>
    <t>29784.999</t>
  </si>
  <si>
    <t>29421.704</t>
  </si>
  <si>
    <t>31008.821</t>
  </si>
  <si>
    <t>81.15</t>
  </si>
  <si>
    <t>914.0</t>
  </si>
  <si>
    <t>727.554</t>
  </si>
  <si>
    <t>246.628</t>
  </si>
  <si>
    <t>18.996</t>
  </si>
  <si>
    <t>1587.117</t>
  </si>
  <si>
    <t>8082.803</t>
  </si>
  <si>
    <t>441.912</t>
  </si>
  <si>
    <t>30.28</t>
  </si>
  <si>
    <t>30629.259</t>
  </si>
  <si>
    <t>31789.24</t>
  </si>
  <si>
    <t>31347.359</t>
  </si>
  <si>
    <t>32594.274</t>
  </si>
  <si>
    <t>990.359</t>
  </si>
  <si>
    <t>194.324</t>
  </si>
  <si>
    <t>19.08</t>
  </si>
  <si>
    <t>1246.915</t>
  </si>
  <si>
    <t>7934.208</t>
  </si>
  <si>
    <t>426.87</t>
  </si>
  <si>
    <t>31885.356</t>
  </si>
  <si>
    <t>32931.617</t>
  </si>
  <si>
    <t>32189.429</t>
  </si>
  <si>
    <t>33364.237</t>
  </si>
  <si>
    <t>25983.0</t>
  </si>
  <si>
    <t>592.0</t>
  </si>
  <si>
    <t>1607.0</t>
  </si>
  <si>
    <t>998.429</t>
  </si>
  <si>
    <t>159.62</t>
  </si>
  <si>
    <t>19.084</t>
  </si>
  <si>
    <t>1174.808</t>
  </si>
  <si>
    <t>7956.831</t>
  </si>
  <si>
    <t>409.906</t>
  </si>
  <si>
    <t>26.25</t>
  </si>
  <si>
    <t>30327.797</t>
  </si>
  <si>
    <t>31347.473</t>
  </si>
  <si>
    <t>30697.197</t>
  </si>
  <si>
    <t>31805.997</t>
  </si>
  <si>
    <t>25794.0</t>
  </si>
  <si>
    <t>96.376</t>
  </si>
  <si>
    <t>1509.0</t>
  </si>
  <si>
    <t>842.821</t>
  </si>
  <si>
    <t>150.425</t>
  </si>
  <si>
    <t>4149.583</t>
  </si>
  <si>
    <t>7714.255</t>
  </si>
  <si>
    <t>381.64</t>
  </si>
  <si>
    <t>22.96</t>
  </si>
  <si>
    <t>29022.149</t>
  </si>
  <si>
    <t>30011.872</t>
  </si>
  <si>
    <t>28951.077</t>
  </si>
  <si>
    <t>30091.193</t>
  </si>
  <si>
    <t>1275.0</t>
  </si>
  <si>
    <t>32.077</t>
  </si>
  <si>
    <t>145.983</t>
  </si>
  <si>
    <t>19.107</t>
  </si>
  <si>
    <t>1140.116</t>
  </si>
  <si>
    <t>4255.0</t>
  </si>
  <si>
    <t>7567.975</t>
  </si>
  <si>
    <t>391.13</t>
  </si>
  <si>
    <t>19.6</t>
  </si>
  <si>
    <t>26919.905</t>
  </si>
  <si>
    <t>27868.09</t>
  </si>
  <si>
    <t>26664.0</t>
  </si>
  <si>
    <t>27777.767</t>
  </si>
  <si>
    <t>111.0</t>
  </si>
  <si>
    <t>-387.0</t>
  </si>
  <si>
    <t>115.441</t>
  </si>
  <si>
    <t>19.119</t>
  </si>
  <si>
    <t>1113.767</t>
  </si>
  <si>
    <t>7910.786</t>
  </si>
  <si>
    <t>16.48</t>
  </si>
  <si>
    <t>25138.099</t>
  </si>
  <si>
    <t>26021.249</t>
  </si>
  <si>
    <t>24613.0</t>
  </si>
  <si>
    <t>25503.726</t>
  </si>
  <si>
    <t>-1680.0</t>
  </si>
  <si>
    <t>10.726</t>
  </si>
  <si>
    <t>890.726</t>
  </si>
  <si>
    <t>8087.072</t>
  </si>
  <si>
    <t>16.53</t>
  </si>
  <si>
    <t>23643.46</t>
  </si>
  <si>
    <t>24549.042</t>
  </si>
  <si>
    <t>23322.0</t>
  </si>
  <si>
    <t>24109.906</t>
  </si>
  <si>
    <t>-2239.0</t>
  </si>
  <si>
    <t>787.906</t>
  </si>
  <si>
    <t>7961.518</t>
  </si>
  <si>
    <t>22509.51</t>
  </si>
  <si>
    <t>23428.543</t>
  </si>
  <si>
    <t>22967.197</t>
  </si>
  <si>
    <t>815.081</t>
  </si>
  <si>
    <t>834.197</t>
  </si>
  <si>
    <t>7792.484</t>
  </si>
  <si>
    <t>22.24</t>
  </si>
  <si>
    <t>22050.211</t>
  </si>
  <si>
    <t>23009.516</t>
  </si>
  <si>
    <t>21508.0</t>
  </si>
  <si>
    <t>22426.581</t>
  </si>
  <si>
    <t>21750.0</t>
  </si>
  <si>
    <t>918.581</t>
  </si>
  <si>
    <t>7793.297</t>
  </si>
  <si>
    <t>21991.371</t>
  </si>
  <si>
    <t>22979.112</t>
  </si>
  <si>
    <t>21388.0</t>
  </si>
  <si>
    <t>22314.959</t>
  </si>
  <si>
    <t>21605.0</t>
  </si>
  <si>
    <t>926.959</t>
  </si>
  <si>
    <t>7816.882</t>
  </si>
  <si>
    <t>28.87</t>
  </si>
  <si>
    <t>22042.696</t>
  </si>
  <si>
    <t>23078.513</t>
  </si>
  <si>
    <t>21398.0</t>
  </si>
  <si>
    <t>22303.818</t>
  </si>
  <si>
    <t>21589.0</t>
  </si>
  <si>
    <t>905.818</t>
  </si>
  <si>
    <t>32.56</t>
  </si>
  <si>
    <t>22572.035</t>
  </si>
  <si>
    <t>23706.486</t>
  </si>
  <si>
    <t>22839.604</t>
  </si>
  <si>
    <t>908.604</t>
  </si>
  <si>
    <t>7887.609</t>
  </si>
  <si>
    <t>23446.471</t>
  </si>
  <si>
    <t>24715.513</t>
  </si>
  <si>
    <t>22922.0</t>
  </si>
  <si>
    <t>23869.513</t>
  </si>
  <si>
    <t>947.513</t>
  </si>
  <si>
    <t>8029.3</t>
  </si>
  <si>
    <t>25182.361</t>
  </si>
  <si>
    <t>26503.867</t>
  </si>
  <si>
    <t>24424.0</t>
  </si>
  <si>
    <t>25422.366</t>
  </si>
  <si>
    <t>1043.0</t>
  </si>
  <si>
    <t>-2141.0</t>
  </si>
  <si>
    <t>998.366</t>
  </si>
  <si>
    <t>7984.451</t>
  </si>
  <si>
    <t>27065.317</t>
  </si>
  <si>
    <t>28558.836</t>
  </si>
  <si>
    <t>26548.0</t>
  </si>
  <si>
    <t>27743.197</t>
  </si>
  <si>
    <t>25100.0</t>
  </si>
  <si>
    <t>19.098</t>
  </si>
  <si>
    <t>1195.197</t>
  </si>
  <si>
    <t>7936.793</t>
  </si>
  <si>
    <t>401.13</t>
  </si>
  <si>
    <t>28428.619</t>
  </si>
  <si>
    <t>30362.69</t>
  </si>
  <si>
    <t>28055.0</t>
  </si>
  <si>
    <t>29679.233</t>
  </si>
  <si>
    <t>1624.233</t>
  </si>
  <si>
    <t>7918.717</t>
  </si>
  <si>
    <t>411.13</t>
  </si>
  <si>
    <t>28011.831</t>
  </si>
  <si>
    <t>30263.869</t>
  </si>
  <si>
    <t>28170.0</t>
  </si>
  <si>
    <t>30204.615</t>
  </si>
  <si>
    <t>20.295</t>
  </si>
  <si>
    <t>2034.615</t>
  </si>
  <si>
    <t>7913.092</t>
  </si>
  <si>
    <t>27221.59</t>
  </si>
  <si>
    <t>29695.641</t>
  </si>
  <si>
    <t>27489.0</t>
  </si>
  <si>
    <t>29880.445</t>
  </si>
  <si>
    <t>217.0</t>
  </si>
  <si>
    <t>45.193</t>
  </si>
  <si>
    <t>19.115</t>
  </si>
  <si>
    <t>2391.445</t>
  </si>
  <si>
    <t>7839.318</t>
  </si>
  <si>
    <t>26833.5</t>
  </si>
  <si>
    <t>29341.599</t>
  </si>
  <si>
    <t>26863.0</t>
  </si>
  <si>
    <t>29419.311</t>
  </si>
  <si>
    <t>24508.0</t>
  </si>
  <si>
    <t>179.0</t>
  </si>
  <si>
    <t>45.272</t>
  </si>
  <si>
    <t>2556.311</t>
  </si>
  <si>
    <t>7650.388</t>
  </si>
  <si>
    <t>409.13</t>
  </si>
  <si>
    <t>26555.909</t>
  </si>
  <si>
    <t>29017.664</t>
  </si>
  <si>
    <t>26881.0</t>
  </si>
  <si>
    <t>29205.75</t>
  </si>
  <si>
    <t>11.0</t>
  </si>
  <si>
    <t>604.0</t>
  </si>
  <si>
    <t>6.013</t>
  </si>
  <si>
    <t>19.088</t>
  </si>
  <si>
    <t>2324.75</t>
  </si>
  <si>
    <t>7599.377</t>
  </si>
  <si>
    <t>418.097</t>
  </si>
  <si>
    <t>40.5</t>
  </si>
  <si>
    <t>25954.45</t>
  </si>
  <si>
    <t>28312.974</t>
  </si>
  <si>
    <t>28857.773</t>
  </si>
  <si>
    <t>845.0</t>
  </si>
  <si>
    <t>1221.437</t>
  </si>
  <si>
    <t>1976.773</t>
  </si>
  <si>
    <t>7687.357</t>
  </si>
  <si>
    <t>415.38</t>
  </si>
  <si>
    <t>25426.131</t>
  </si>
  <si>
    <t>27575.97</t>
  </si>
  <si>
    <t>26987.0</t>
  </si>
  <si>
    <t>28591.733</t>
  </si>
  <si>
    <t>1059.0</t>
  </si>
  <si>
    <t>942.0</t>
  </si>
  <si>
    <t>1604.733</t>
  </si>
  <si>
    <t>7670.533</t>
  </si>
  <si>
    <t>25458.618</t>
  </si>
  <si>
    <t>27357.738</t>
  </si>
  <si>
    <t>27399.0</t>
  </si>
  <si>
    <t>28722.904</t>
  </si>
  <si>
    <t>24158.0</t>
  </si>
  <si>
    <t>2.427</t>
  </si>
  <si>
    <t>1323.904</t>
  </si>
  <si>
    <t>4235.533</t>
  </si>
  <si>
    <t>7647.019</t>
  </si>
  <si>
    <t>26553.494</t>
  </si>
  <si>
    <t>28097.475</t>
  </si>
  <si>
    <t>28173.953</t>
  </si>
  <si>
    <t>29267.772</t>
  </si>
  <si>
    <t>33.953</t>
  </si>
  <si>
    <t>35.105</t>
  </si>
  <si>
    <t>1093.819</t>
  </si>
  <si>
    <t>3963.0</t>
  </si>
  <si>
    <t>7720.965</t>
  </si>
  <si>
    <t>375.13</t>
  </si>
  <si>
    <t>29076.353</t>
  </si>
  <si>
    <t>30210.824</t>
  </si>
  <si>
    <t>30401.406</t>
  </si>
  <si>
    <t>31135.807</t>
  </si>
  <si>
    <t>890.406</t>
  </si>
  <si>
    <t>18.501</t>
  </si>
  <si>
    <t>30.968</t>
  </si>
  <si>
    <t>734.401</t>
  </si>
  <si>
    <t>7683.566</t>
  </si>
  <si>
    <t>369.278</t>
  </si>
  <si>
    <t>30757.501</t>
  </si>
  <si>
    <t>31771.102</t>
  </si>
  <si>
    <t>31607.864</t>
  </si>
  <si>
    <t>32032.077</t>
  </si>
  <si>
    <t>1471.0</t>
  </si>
  <si>
    <t>986.864</t>
  </si>
  <si>
    <t>424.213</t>
  </si>
  <si>
    <t>3943.467</t>
  </si>
  <si>
    <t>7475.54</t>
  </si>
  <si>
    <t>365.64</t>
  </si>
  <si>
    <t>31.85</t>
  </si>
  <si>
    <t>29285.129</t>
  </si>
  <si>
    <t>30278.004</t>
  </si>
  <si>
    <t>30002.196</t>
  </si>
  <si>
    <t>30389.445</t>
  </si>
  <si>
    <t>26055.0</t>
  </si>
  <si>
    <t>421.196</t>
  </si>
  <si>
    <t>19.094</t>
  </si>
  <si>
    <t>387.249</t>
  </si>
  <si>
    <t>3670.0</t>
  </si>
  <si>
    <t>7520.296</t>
  </si>
  <si>
    <t>371.067</t>
  </si>
  <si>
    <t>28.83</t>
  </si>
  <si>
    <t>27447.51</t>
  </si>
  <si>
    <t>28387.574</t>
  </si>
  <si>
    <t>28011.0</t>
  </si>
  <si>
    <t>28632.569</t>
  </si>
  <si>
    <t>495.0</t>
  </si>
  <si>
    <t>621.569</t>
  </si>
  <si>
    <t>7749.616</t>
  </si>
  <si>
    <t>373.78</t>
  </si>
  <si>
    <t>26.4</t>
  </si>
  <si>
    <t>25693.304</t>
  </si>
  <si>
    <t>26472.399</t>
  </si>
  <si>
    <t>25972.0</t>
  </si>
  <si>
    <t>26542.82</t>
  </si>
  <si>
    <t>-950.0</t>
  </si>
  <si>
    <t>19.09</t>
  </si>
  <si>
    <t>570.82</t>
  </si>
  <si>
    <t>7822.313</t>
  </si>
  <si>
    <t>401.447</t>
  </si>
  <si>
    <t>25.84</t>
  </si>
  <si>
    <t>23985.435</t>
  </si>
  <si>
    <t>24732.061</t>
  </si>
  <si>
    <t>24408.643</t>
  </si>
  <si>
    <t>24100.0</t>
  </si>
  <si>
    <t>-2169.0</t>
  </si>
  <si>
    <t>19.076</t>
  </si>
  <si>
    <t>453.643</t>
  </si>
  <si>
    <t>3744.667</t>
  </si>
  <si>
    <t>7649.05</t>
  </si>
  <si>
    <t>26.52</t>
  </si>
  <si>
    <t>22612.737</t>
  </si>
  <si>
    <t>23327.345</t>
  </si>
  <si>
    <t>22531.0</t>
  </si>
  <si>
    <t>23081.132</t>
  </si>
  <si>
    <t>22815.0</t>
  </si>
  <si>
    <t>550.132</t>
  </si>
  <si>
    <t>7337.266</t>
  </si>
  <si>
    <t>29.55</t>
  </si>
  <si>
    <t>21784.722</t>
  </si>
  <si>
    <t>22504.541</t>
  </si>
  <si>
    <t>21480.0</t>
  </si>
  <si>
    <t>22161.711</t>
  </si>
  <si>
    <t>19.074</t>
  </si>
  <si>
    <t>681.711</t>
  </si>
  <si>
    <t>7160.866</t>
  </si>
  <si>
    <t>41.1</t>
  </si>
  <si>
    <t>32.7</t>
  </si>
  <si>
    <t>21046.535</t>
  </si>
  <si>
    <t>21796.25</t>
  </si>
  <si>
    <t>21564.02</t>
  </si>
  <si>
    <t>19.061</t>
  </si>
  <si>
    <t>752.02</t>
  </si>
  <si>
    <t>7121.266</t>
  </si>
  <si>
    <t>20730.558</t>
  </si>
  <si>
    <t>21514.3</t>
  </si>
  <si>
    <t>20543.0</t>
  </si>
  <si>
    <t>21390.839</t>
  </si>
  <si>
    <t>19.063</t>
  </si>
  <si>
    <t>847.839</t>
  </si>
  <si>
    <t>4059.333</t>
  </si>
  <si>
    <t>7079.559</t>
  </si>
  <si>
    <t>20596.16</t>
  </si>
  <si>
    <t>21421.279</t>
  </si>
  <si>
    <t>20508.0</t>
  </si>
  <si>
    <t>21425.9</t>
  </si>
  <si>
    <t>19.07</t>
  </si>
  <si>
    <t>917.9</t>
  </si>
  <si>
    <t>3990.0</t>
  </si>
  <si>
    <t>7125.418</t>
  </si>
  <si>
    <t>20660.662</t>
  </si>
  <si>
    <t>21533.804</t>
  </si>
  <si>
    <t>21006.0</t>
  </si>
  <si>
    <t>21891.78</t>
  </si>
  <si>
    <t>-2248.0</t>
  </si>
  <si>
    <t>18.865</t>
  </si>
  <si>
    <t>885.78</t>
  </si>
  <si>
    <t>3739.333</t>
  </si>
  <si>
    <t>7183.994</t>
  </si>
  <si>
    <t>45.98</t>
  </si>
  <si>
    <t>21335.015</t>
  </si>
  <si>
    <t>22243.672</t>
  </si>
  <si>
    <t>21944.0</t>
  </si>
  <si>
    <t>22824.696</t>
  </si>
  <si>
    <t>19.051</t>
  </si>
  <si>
    <t>880.696</t>
  </si>
  <si>
    <t>7233.403</t>
  </si>
  <si>
    <t>22726.125</t>
  </si>
  <si>
    <t>23662.585</t>
  </si>
  <si>
    <t>23614.0</t>
  </si>
  <si>
    <t>24503.801</t>
  </si>
  <si>
    <t>-1859.0</t>
  </si>
  <si>
    <t>889.801</t>
  </si>
  <si>
    <t>7240.176</t>
  </si>
  <si>
    <t>373.28</t>
  </si>
  <si>
    <t>25251.178</t>
  </si>
  <si>
    <t>26292.341</t>
  </si>
  <si>
    <t>26038.0</t>
  </si>
  <si>
    <t>27000.294</t>
  </si>
  <si>
    <t>23576.0</t>
  </si>
  <si>
    <t>455.0</t>
  </si>
  <si>
    <t>-270.0</t>
  </si>
  <si>
    <t>962.294</t>
  </si>
  <si>
    <t>7184.281</t>
  </si>
  <si>
    <t>389.38</t>
  </si>
  <si>
    <t>27284.811</t>
  </si>
  <si>
    <t>28731.465</t>
  </si>
  <si>
    <t>27746.0</t>
  </si>
  <si>
    <t>28966.782</t>
  </si>
  <si>
    <t>1220.782</t>
  </si>
  <si>
    <t>7176.316</t>
  </si>
  <si>
    <t>457.78</t>
  </si>
  <si>
    <t>27422.514</t>
  </si>
  <si>
    <t>29071.954</t>
  </si>
  <si>
    <t>28081.0</t>
  </si>
  <si>
    <t>29540.596</t>
  </si>
  <si>
    <t>16.034</t>
  </si>
  <si>
    <t>1459.596</t>
  </si>
  <si>
    <t>7126.571</t>
  </si>
  <si>
    <t>26748.585</t>
  </si>
  <si>
    <t>28536.356</t>
  </si>
  <si>
    <t>27605.0</t>
  </si>
  <si>
    <t>29324.444</t>
  </si>
  <si>
    <t>24159.0</t>
  </si>
  <si>
    <t>113.08</t>
  </si>
  <si>
    <t>1719.444</t>
  </si>
  <si>
    <t>6724.419</t>
  </si>
  <si>
    <t>480.78</t>
  </si>
  <si>
    <t>26275.478</t>
  </si>
  <si>
    <t>28124.432</t>
  </si>
  <si>
    <t>27477.0</t>
  </si>
  <si>
    <t>29139.099</t>
  </si>
  <si>
    <t>147.849</t>
  </si>
  <si>
    <t>1662.099</t>
  </si>
  <si>
    <t>6427.789</t>
  </si>
  <si>
    <t>486.447</t>
  </si>
  <si>
    <t>48.91</t>
  </si>
  <si>
    <t>25872.719</t>
  </si>
  <si>
    <t>27757.254</t>
  </si>
  <si>
    <t>27390.0</t>
  </si>
  <si>
    <t>28960.93</t>
  </si>
  <si>
    <t>23988.0</t>
  </si>
  <si>
    <t>140.852</t>
  </si>
  <si>
    <t>1570.93</t>
  </si>
  <si>
    <t>6430.414</t>
  </si>
  <si>
    <t>467.78</t>
  </si>
  <si>
    <t>25318.769</t>
  </si>
  <si>
    <t>27171.049</t>
  </si>
  <si>
    <t>26764.0</t>
  </si>
  <si>
    <t>28387.957</t>
  </si>
  <si>
    <t>113.445</t>
  </si>
  <si>
    <t>1623.957</t>
  </si>
  <si>
    <t>6383.829</t>
  </si>
  <si>
    <t>24824.201</t>
  </si>
  <si>
    <t>26573.328</t>
  </si>
  <si>
    <t>26048.0</t>
  </si>
  <si>
    <t>27807.829</t>
  </si>
  <si>
    <t>558.0</t>
  </si>
  <si>
    <t>91.81</t>
  </si>
  <si>
    <t>1759.829</t>
  </si>
  <si>
    <t>5917.909</t>
  </si>
  <si>
    <t>43.49</t>
  </si>
  <si>
    <t>24974.561</t>
  </si>
  <si>
    <t>26601.299</t>
  </si>
  <si>
    <t>26447.6</t>
  </si>
  <si>
    <t>28190.293</t>
  </si>
  <si>
    <t>-2.4</t>
  </si>
  <si>
    <t>121.992</t>
  </si>
  <si>
    <t>18.962</t>
  </si>
  <si>
    <t>1742.693</t>
  </si>
  <si>
    <t>5828.23</t>
  </si>
  <si>
    <t>443.08</t>
  </si>
  <si>
    <t>26355.122</t>
  </si>
  <si>
    <t>27867.165</t>
  </si>
  <si>
    <t>27383.27</t>
  </si>
  <si>
    <t>28963.407</t>
  </si>
  <si>
    <t>154.981</t>
  </si>
  <si>
    <t>17.964</t>
  </si>
  <si>
    <t>1580.137</t>
  </si>
  <si>
    <t>5726.634</t>
  </si>
  <si>
    <t>353.78</t>
  </si>
  <si>
    <t>28940.78</t>
  </si>
  <si>
    <t>30132.559</t>
  </si>
  <si>
    <t>29971.4</t>
  </si>
  <si>
    <t>31288.291</t>
  </si>
  <si>
    <t>182.0</t>
  </si>
  <si>
    <t>24.85</t>
  </si>
  <si>
    <t>191.744</t>
  </si>
  <si>
    <t>1316.891</t>
  </si>
  <si>
    <t>5855.304</t>
  </si>
  <si>
    <t>31011.137</t>
  </si>
  <si>
    <t>32111.559</t>
  </si>
  <si>
    <t>31229.27</t>
  </si>
  <si>
    <t>32505.435</t>
  </si>
  <si>
    <t>27494.0</t>
  </si>
  <si>
    <t>150.073</t>
  </si>
  <si>
    <t>17.889</t>
  </si>
  <si>
    <t>1276.165</t>
  </si>
  <si>
    <t>5903.254</t>
  </si>
  <si>
    <t>29834.987</t>
  </si>
  <si>
    <t>30928.029</t>
  </si>
  <si>
    <t>29919.4</t>
  </si>
  <si>
    <t>31061.657</t>
  </si>
  <si>
    <t>26784.0</t>
  </si>
  <si>
    <t>561.0</t>
  </si>
  <si>
    <t>102.617</t>
  </si>
  <si>
    <t>18.029</t>
  </si>
  <si>
    <t>1142.257</t>
  </si>
  <si>
    <t>5709.432</t>
  </si>
  <si>
    <t>37.81</t>
  </si>
  <si>
    <t>27589.01</t>
  </si>
  <si>
    <t>28647.742</t>
  </si>
  <si>
    <t>27776.27</t>
  </si>
  <si>
    <t>28817.423</t>
  </si>
  <si>
    <t>25565.0</t>
  </si>
  <si>
    <t>295.0</t>
  </si>
  <si>
    <t>51.0</t>
  </si>
  <si>
    <t>-199.0</t>
  </si>
  <si>
    <t>99.922</t>
  </si>
  <si>
    <t>18.059</t>
  </si>
  <si>
    <t>1041.153</t>
  </si>
  <si>
    <t>3749.0</t>
  </si>
  <si>
    <t>5518.672</t>
  </si>
  <si>
    <t>24969.82</t>
  </si>
  <si>
    <t>25996.614</t>
  </si>
  <si>
    <t>25452.53</t>
  </si>
  <si>
    <t>26347.157</t>
  </si>
  <si>
    <t>-1576.0</t>
  </si>
  <si>
    <t>80.604</t>
  </si>
  <si>
    <t>18.055</t>
  </si>
  <si>
    <t>894.627</t>
  </si>
  <si>
    <t>3828.0</t>
  </si>
  <si>
    <t>5500.55</t>
  </si>
  <si>
    <t>23171.127</t>
  </si>
  <si>
    <t>24076.328</t>
  </si>
  <si>
    <t>23507.4</t>
  </si>
  <si>
    <t>24265.033</t>
  </si>
  <si>
    <t>18.034</t>
  </si>
  <si>
    <t>757.633</t>
  </si>
  <si>
    <t>3772.7</t>
  </si>
  <si>
    <t>5472.009</t>
  </si>
  <si>
    <t>21907.2</t>
  </si>
  <si>
    <t>22756.062</t>
  </si>
  <si>
    <t>22007.27</t>
  </si>
  <si>
    <t>22736.091</t>
  </si>
  <si>
    <t>1295.694</t>
  </si>
  <si>
    <t>710.831</t>
  </si>
  <si>
    <t>17.99</t>
  </si>
  <si>
    <t>728.821</t>
  </si>
  <si>
    <t>5430.282</t>
  </si>
  <si>
    <t>41.45</t>
  </si>
  <si>
    <t>21339.693</t>
  </si>
  <si>
    <t>22191.407</t>
  </si>
  <si>
    <t>21377.4</t>
  </si>
  <si>
    <t>22089.835</t>
  </si>
  <si>
    <t>17.984</t>
  </si>
  <si>
    <t>712.435</t>
  </si>
  <si>
    <t>5433.469</t>
  </si>
  <si>
    <t>21002.529</t>
  </si>
  <si>
    <t>21827.21</t>
  </si>
  <si>
    <t>21025.4</t>
  </si>
  <si>
    <t>21802.771</t>
  </si>
  <si>
    <t>21201.0</t>
  </si>
  <si>
    <t>18.312</t>
  </si>
  <si>
    <t>777.371</t>
  </si>
  <si>
    <t>5366.127</t>
  </si>
  <si>
    <t>20936.209</t>
  </si>
  <si>
    <t>21759.342</t>
  </si>
  <si>
    <t>20917.4</t>
  </si>
  <si>
    <t>21734.883</t>
  </si>
  <si>
    <t>21092.0</t>
  </si>
  <si>
    <t>19.044</t>
  </si>
  <si>
    <t>817.483</t>
  </si>
  <si>
    <t>5341.639</t>
  </si>
  <si>
    <t>21307.979</t>
  </si>
  <si>
    <t>22150.51</t>
  </si>
  <si>
    <t>21224.27</t>
  </si>
  <si>
    <t>22066.032</t>
  </si>
  <si>
    <t>841.762</t>
  </si>
  <si>
    <t>5341.868</t>
  </si>
  <si>
    <t>23111.04</t>
  </si>
  <si>
    <t>23983.142</t>
  </si>
  <si>
    <t>23100.4</t>
  </si>
  <si>
    <t>24021.864</t>
  </si>
  <si>
    <t>921.464</t>
  </si>
  <si>
    <t>5394.659</t>
  </si>
  <si>
    <t>26576.268</t>
  </si>
  <si>
    <t>27484.767</t>
  </si>
  <si>
    <t>27337.27</t>
  </si>
  <si>
    <t>28173.068</t>
  </si>
  <si>
    <t>-236.0</t>
  </si>
  <si>
    <t>835.798</t>
  </si>
  <si>
    <t>5416.93</t>
  </si>
  <si>
    <t>268.0</t>
  </si>
  <si>
    <t>29032.614</t>
  </si>
  <si>
    <t>29988.879</t>
  </si>
  <si>
    <t>29574.4</t>
  </si>
  <si>
    <t>30435.646</t>
  </si>
  <si>
    <t>841.598</t>
  </si>
  <si>
    <t>0.528</t>
  </si>
  <si>
    <t>861.246</t>
  </si>
  <si>
    <t>5192.914</t>
  </si>
  <si>
    <t>28590.972</t>
  </si>
  <si>
    <t>29685.321</t>
  </si>
  <si>
    <t>28847.27</t>
  </si>
  <si>
    <t>29821.862</t>
  </si>
  <si>
    <t>875.0</t>
  </si>
  <si>
    <t>974.592</t>
  </si>
  <si>
    <t>5209.876</t>
  </si>
  <si>
    <t>324.003</t>
  </si>
  <si>
    <t>28715.196</t>
  </si>
  <si>
    <t>30243.457</t>
  </si>
  <si>
    <t>28617.4</t>
  </si>
  <si>
    <t>29975.871</t>
  </si>
  <si>
    <t>1010.0</t>
  </si>
  <si>
    <t>0.494</t>
  </si>
  <si>
    <t>1358.471</t>
  </si>
  <si>
    <t>5389.033</t>
  </si>
  <si>
    <t>28343.326</t>
  </si>
  <si>
    <t>30265.762</t>
  </si>
  <si>
    <t>28341.27</t>
  </si>
  <si>
    <t>30033.249</t>
  </si>
  <si>
    <t>24948.0</t>
  </si>
  <si>
    <t>110.386</t>
  </si>
  <si>
    <t>18.922</t>
  </si>
  <si>
    <t>1691.979</t>
  </si>
  <si>
    <t>5456.117</t>
  </si>
  <si>
    <t>28058.979</t>
  </si>
  <si>
    <t>30325.973</t>
  </si>
  <si>
    <t>27727.4</t>
  </si>
  <si>
    <t>29912.806</t>
  </si>
  <si>
    <t>24379.0</t>
  </si>
  <si>
    <t>961.0</t>
  </si>
  <si>
    <t>226.446</t>
  </si>
  <si>
    <t>18.592</t>
  </si>
  <si>
    <t>2185.406</t>
  </si>
  <si>
    <t>5619.678</t>
  </si>
  <si>
    <t>175.0</t>
  </si>
  <si>
    <t>27735.39</t>
  </si>
  <si>
    <t>30142.469</t>
  </si>
  <si>
    <t>27275.27</t>
  </si>
  <si>
    <t>29637.249</t>
  </si>
  <si>
    <t>235.764</t>
  </si>
  <si>
    <t>18.598</t>
  </si>
  <si>
    <t>2361.979</t>
  </si>
  <si>
    <t>5597.491</t>
  </si>
  <si>
    <t>53.46</t>
  </si>
  <si>
    <t>27332.63</t>
  </si>
  <si>
    <t>29809.433</t>
  </si>
  <si>
    <t>26872.4</t>
  </si>
  <si>
    <t>29345.999</t>
  </si>
  <si>
    <t>238.883</t>
  </si>
  <si>
    <t>18.82</t>
  </si>
  <si>
    <t>2473.599</t>
  </si>
  <si>
    <t>5696.717</t>
  </si>
  <si>
    <t>27080.168</t>
  </si>
  <si>
    <t>29530.7</t>
  </si>
  <si>
    <t>26776.27</t>
  </si>
  <si>
    <t>29240.687</t>
  </si>
  <si>
    <t>1325.0</t>
  </si>
  <si>
    <t>223.687</t>
  </si>
  <si>
    <t>2464.417</t>
  </si>
  <si>
    <t>5730.287</t>
  </si>
  <si>
    <t>27173.544</t>
  </si>
  <si>
    <t>29523.635</t>
  </si>
  <si>
    <t>29286.458</t>
  </si>
  <si>
    <t>185.788</t>
  </si>
  <si>
    <t>19.024</t>
  </si>
  <si>
    <t>2387.058</t>
  </si>
  <si>
    <t>46.9</t>
  </si>
  <si>
    <t>28016.391</t>
  </si>
  <si>
    <t>30109.191</t>
  </si>
  <si>
    <t>27688.27</t>
  </si>
  <si>
    <t>29969.466</t>
  </si>
  <si>
    <t>841.0</t>
  </si>
  <si>
    <t>224.099</t>
  </si>
  <si>
    <t>18.932</t>
  </si>
  <si>
    <t>2281.196</t>
  </si>
  <si>
    <t>5802.729</t>
  </si>
  <si>
    <t>29159.603</t>
  </si>
  <si>
    <t>30882.366</t>
  </si>
  <si>
    <t>28979.27</t>
  </si>
  <si>
    <t>30925.599</t>
  </si>
  <si>
    <t>212.218</t>
  </si>
  <si>
    <t>18.94</t>
  </si>
  <si>
    <t>1946.329</t>
  </si>
  <si>
    <t>6663.733</t>
  </si>
  <si>
    <t>379.613</t>
  </si>
  <si>
    <t>31637.272</t>
  </si>
  <si>
    <t>32972.432</t>
  </si>
  <si>
    <t>31583.304</t>
  </si>
  <si>
    <t>31757.304</t>
  </si>
  <si>
    <t>33269.143</t>
  </si>
  <si>
    <t>27398.0</t>
  </si>
  <si>
    <t>174.0</t>
  </si>
  <si>
    <t>444.904</t>
  </si>
  <si>
    <t>199.028</t>
  </si>
  <si>
    <t>1511.839</t>
  </si>
  <si>
    <t>6769.286</t>
  </si>
  <si>
    <t>422.01</t>
  </si>
  <si>
    <t>42.43</t>
  </si>
  <si>
    <t>33358.786</t>
  </si>
  <si>
    <t>34623.096</t>
  </si>
  <si>
    <t>32621.84</t>
  </si>
  <si>
    <t>32969.84</t>
  </si>
  <si>
    <t>34371.053</t>
  </si>
  <si>
    <t>933.57</t>
  </si>
  <si>
    <t>157.486</t>
  </si>
  <si>
    <t>18.948</t>
  </si>
  <si>
    <t>1401.213</t>
  </si>
  <si>
    <t>6581.805</t>
  </si>
  <si>
    <t>440.01</t>
  </si>
  <si>
    <t>31672.759</t>
  </si>
  <si>
    <t>32982.729</t>
  </si>
  <si>
    <t>31255.772</t>
  </si>
  <si>
    <t>31603.772</t>
  </si>
  <si>
    <t>32906.062</t>
  </si>
  <si>
    <t>190.372</t>
  </si>
  <si>
    <t>144.995</t>
  </si>
  <si>
    <t>1302.29</t>
  </si>
  <si>
    <t>6445.588</t>
  </si>
  <si>
    <t>446.705</t>
  </si>
  <si>
    <t>29620.595</t>
  </si>
  <si>
    <t>30897.878</t>
  </si>
  <si>
    <t>29417.4</t>
  </si>
  <si>
    <t>30630.909</t>
  </si>
  <si>
    <t>605.0</t>
  </si>
  <si>
    <t>125.304</t>
  </si>
  <si>
    <t>18.958</t>
  </si>
  <si>
    <t>1213.509</t>
  </si>
  <si>
    <t>6217.828</t>
  </si>
  <si>
    <t>455.46</t>
  </si>
  <si>
    <t>35.03</t>
  </si>
  <si>
    <t>27138.67</t>
  </si>
  <si>
    <t>28331.987</t>
  </si>
  <si>
    <t>26585.4</t>
  </si>
  <si>
    <t>27780.186</t>
  </si>
  <si>
    <t>25230.0</t>
  </si>
  <si>
    <t>-816.0</t>
  </si>
  <si>
    <t>66.127</t>
  </si>
  <si>
    <t>18.978</t>
  </si>
  <si>
    <t>1194.786</t>
  </si>
  <si>
    <t>6370.974</t>
  </si>
  <si>
    <t>653.377</t>
  </si>
  <si>
    <t>24593.866</t>
  </si>
  <si>
    <t>25685.568</t>
  </si>
  <si>
    <t>24339.27</t>
  </si>
  <si>
    <t>25468.955</t>
  </si>
  <si>
    <t>-2182.0</t>
  </si>
  <si>
    <t>18.949</t>
  </si>
  <si>
    <t>1129.685</t>
  </si>
  <si>
    <t>6000.211</t>
  </si>
  <si>
    <t>930.46</t>
  </si>
  <si>
    <t>22966.623</t>
  </si>
  <si>
    <t>24056.231</t>
  </si>
  <si>
    <t>23005.4</t>
  </si>
  <si>
    <t>24076.687</t>
  </si>
  <si>
    <t>22995.0</t>
  </si>
  <si>
    <t>18.926</t>
  </si>
  <si>
    <t>1071.287</t>
  </si>
  <si>
    <t>5726.49</t>
  </si>
  <si>
    <t>21964.793</t>
  </si>
  <si>
    <t>23138.038</t>
  </si>
  <si>
    <t>22118.27</t>
  </si>
  <si>
    <t>23219.598</t>
  </si>
  <si>
    <t>22222.0</t>
  </si>
  <si>
    <t>18.946</t>
  </si>
  <si>
    <t>1101.328</t>
  </si>
  <si>
    <t>5704.99</t>
  </si>
  <si>
    <t>21572.234</t>
  </si>
  <si>
    <t>22760.426</t>
  </si>
  <si>
    <t>21693.27</t>
  </si>
  <si>
    <t>22863.898</t>
  </si>
  <si>
    <t>18.924</t>
  </si>
  <si>
    <t>1170.628</t>
  </si>
  <si>
    <t>5655.657</t>
  </si>
  <si>
    <t>21431.673</t>
  </si>
  <si>
    <t>22594.474</t>
  </si>
  <si>
    <t>21580.4</t>
  </si>
  <si>
    <t>22747.602</t>
  </si>
  <si>
    <t>-2258.0</t>
  </si>
  <si>
    <t>18.927</t>
  </si>
  <si>
    <t>1167.202</t>
  </si>
  <si>
    <t>5624.99</t>
  </si>
  <si>
    <t>21772.36</t>
  </si>
  <si>
    <t>22883.912</t>
  </si>
  <si>
    <t>22005.4</t>
  </si>
  <si>
    <t>23238.268</t>
  </si>
  <si>
    <t>22105.0</t>
  </si>
  <si>
    <t>18.923</t>
  </si>
  <si>
    <t>1232.868</t>
  </si>
  <si>
    <t>5682.323</t>
  </si>
  <si>
    <t>23514.477</t>
  </si>
  <si>
    <t>24594.096</t>
  </si>
  <si>
    <t>24072.4</t>
  </si>
  <si>
    <t>25306.397</t>
  </si>
  <si>
    <t>1419.75</t>
  </si>
  <si>
    <t>-2156.0</t>
  </si>
  <si>
    <t>1233.997</t>
  </si>
  <si>
    <t>5693.764</t>
  </si>
  <si>
    <t>27120.91</t>
  </si>
  <si>
    <t>28198.316</t>
  </si>
  <si>
    <t>27502.27</t>
  </si>
  <si>
    <t>28765.7</t>
  </si>
  <si>
    <t>1284.0</t>
  </si>
  <si>
    <t>-518.0</t>
  </si>
  <si>
    <t>18.909</t>
  </si>
  <si>
    <t>1263.43</t>
  </si>
  <si>
    <t>5756.623</t>
  </si>
  <si>
    <t>932.259</t>
  </si>
  <si>
    <t>57.16</t>
  </si>
  <si>
    <t>29960.724</t>
  </si>
  <si>
    <t>31042.232</t>
  </si>
  <si>
    <t>29980.4</t>
  </si>
  <si>
    <t>31207.243</t>
  </si>
  <si>
    <t>26637.0</t>
  </si>
  <si>
    <t>18.917</t>
  </si>
  <si>
    <t>1226.843</t>
  </si>
  <si>
    <t>6028.634</t>
  </si>
  <si>
    <t>766.637</t>
  </si>
  <si>
    <t>339.0</t>
  </si>
  <si>
    <t>57.24</t>
  </si>
  <si>
    <t>29243.994</t>
  </si>
  <si>
    <t>30392.59</t>
  </si>
  <si>
    <t>29159.4</t>
  </si>
  <si>
    <t>30366.811</t>
  </si>
  <si>
    <t>626.0</t>
  </si>
  <si>
    <t>12.153</t>
  </si>
  <si>
    <t>1207.411</t>
  </si>
  <si>
    <t>6075.814</t>
  </si>
  <si>
    <t>723.47</t>
  </si>
  <si>
    <t>28954.797</t>
  </si>
  <si>
    <t>30423.222</t>
  </si>
  <si>
    <t>28886.27</t>
  </si>
  <si>
    <t>30444.999</t>
  </si>
  <si>
    <t>683.0</t>
  </si>
  <si>
    <t>8.844</t>
  </si>
  <si>
    <t>1558.729</t>
  </si>
  <si>
    <t>6081.156</t>
  </si>
  <si>
    <t>28321.975</t>
  </si>
  <si>
    <t>30168.516</t>
  </si>
  <si>
    <t>28050.27</t>
  </si>
  <si>
    <t>29934.482</t>
  </si>
  <si>
    <t>98.926</t>
  </si>
  <si>
    <t>8.673</t>
  </si>
  <si>
    <t>1884.212</t>
  </si>
  <si>
    <t>6086.436</t>
  </si>
  <si>
    <t>27814.236</t>
  </si>
  <si>
    <t>29932.939</t>
  </si>
  <si>
    <t>27376.4</t>
  </si>
  <si>
    <t>29503.327</t>
  </si>
  <si>
    <t>1291.0</t>
  </si>
  <si>
    <t>216.0</t>
  </si>
  <si>
    <t>218.495</t>
  </si>
  <si>
    <t>8.679</t>
  </si>
  <si>
    <t>2126.927</t>
  </si>
  <si>
    <t>6222.552</t>
  </si>
  <si>
    <t>529.103</t>
  </si>
  <si>
    <t>27440.572</t>
  </si>
  <si>
    <t>29624.966</t>
  </si>
  <si>
    <t>26902.4</t>
  </si>
  <si>
    <t>29193.675</t>
  </si>
  <si>
    <t>1299.0</t>
  </si>
  <si>
    <t>242.741</t>
  </si>
  <si>
    <t>8.687</t>
  </si>
  <si>
    <t>2291.275</t>
  </si>
  <si>
    <t>6525.931</t>
  </si>
  <si>
    <t>485.47</t>
  </si>
  <si>
    <t>26947.342</t>
  </si>
  <si>
    <t>29136.645</t>
  </si>
  <si>
    <t>26533.4</t>
  </si>
  <si>
    <t>28918.385</t>
  </si>
  <si>
    <t>240.332</t>
  </si>
  <si>
    <t>8.674</t>
  </si>
  <si>
    <t>2384.985</t>
  </si>
  <si>
    <t>6472.94</t>
  </si>
  <si>
    <t>251.0</t>
  </si>
  <si>
    <t>26804.447</t>
  </si>
  <si>
    <t>28946.551</t>
  </si>
  <si>
    <t>26457.27</t>
  </si>
  <si>
    <t>28802.666</t>
  </si>
  <si>
    <t>22854.0</t>
  </si>
  <si>
    <t>1398.0</t>
  </si>
  <si>
    <t>237.183</t>
  </si>
  <si>
    <t>8.682</t>
  </si>
  <si>
    <t>2345.396</t>
  </si>
  <si>
    <t>6431.855</t>
  </si>
  <si>
    <t>26904.608</t>
  </si>
  <si>
    <t>28925.298</t>
  </si>
  <si>
    <t>26678.4</t>
  </si>
  <si>
    <t>28928.421</t>
  </si>
  <si>
    <t>1339.0</t>
  </si>
  <si>
    <t>238.338</t>
  </si>
  <si>
    <t>8.686</t>
  </si>
  <si>
    <t>2250.021</t>
  </si>
  <si>
    <t>6307.508</t>
  </si>
  <si>
    <t>259.005</t>
  </si>
  <si>
    <t>27774.235</t>
  </si>
  <si>
    <t>29537.53</t>
  </si>
  <si>
    <t>27370.27</t>
  </si>
  <si>
    <t>29382.18</t>
  </si>
  <si>
    <t>1311.0</t>
  </si>
  <si>
    <t>231.819</t>
  </si>
  <si>
    <t>2011.91</t>
  </si>
  <si>
    <t>6209.004</t>
  </si>
  <si>
    <t>542.82</t>
  </si>
  <si>
    <t>29045.481</t>
  </si>
  <si>
    <t>30395.891</t>
  </si>
  <si>
    <t>29019.4</t>
  </si>
  <si>
    <t>30528.873</t>
  </si>
  <si>
    <t>26117.0</t>
  </si>
  <si>
    <t>745.0</t>
  </si>
  <si>
    <t>267.313</t>
  </si>
  <si>
    <t>1509.473</t>
  </si>
  <si>
    <t>6154.437</t>
  </si>
  <si>
    <t>586.04</t>
  </si>
  <si>
    <t>31889.31</t>
  </si>
  <si>
    <t>32726.26</t>
  </si>
  <si>
    <t>31941.335</t>
  </si>
  <si>
    <t>32140.335</t>
  </si>
  <si>
    <t>32979.681</t>
  </si>
  <si>
    <t>566.065</t>
  </si>
  <si>
    <t>214.368</t>
  </si>
  <si>
    <t>16.101</t>
  </si>
  <si>
    <t>839.346</t>
  </si>
  <si>
    <t>3473.883</t>
  </si>
  <si>
    <t>6290.182</t>
  </si>
  <si>
    <t>553.813</t>
  </si>
  <si>
    <t>33729.58</t>
  </si>
  <si>
    <t>34334.739</t>
  </si>
  <si>
    <t>33532.484</t>
  </si>
  <si>
    <t>33930.484</t>
  </si>
  <si>
    <t>34538.649</t>
  </si>
  <si>
    <t>1853.0</t>
  </si>
  <si>
    <t>982.084</t>
  </si>
  <si>
    <t>0.042</t>
  </si>
  <si>
    <t>163.241</t>
  </si>
  <si>
    <t>18.431</t>
  </si>
  <si>
    <t>608.165</t>
  </si>
  <si>
    <t>3383.0</t>
  </si>
  <si>
    <t>6288.394</t>
  </si>
  <si>
    <t>527.93</t>
  </si>
  <si>
    <t>32105.361</t>
  </si>
  <si>
    <t>32592.371</t>
  </si>
  <si>
    <t>32039.614</t>
  </si>
  <si>
    <t>32437.614</t>
  </si>
  <si>
    <t>32922.295</t>
  </si>
  <si>
    <t>944.0</t>
  </si>
  <si>
    <t>486.344</t>
  </si>
  <si>
    <t>150.404</t>
  </si>
  <si>
    <t>484.681</t>
  </si>
  <si>
    <t>3330.2</t>
  </si>
  <si>
    <t>6282.98</t>
  </si>
  <si>
    <t>512.63</t>
  </si>
  <si>
    <t>30018.803</t>
  </si>
  <si>
    <t>30441.841</t>
  </si>
  <si>
    <t>30340.4</t>
  </si>
  <si>
    <t>30790.404</t>
  </si>
  <si>
    <t>140.42</t>
  </si>
  <si>
    <t>18.79</t>
  </si>
  <si>
    <t>450.004</t>
  </si>
  <si>
    <t>6433.522</t>
  </si>
  <si>
    <t>489.08</t>
  </si>
  <si>
    <t>28.79</t>
  </si>
  <si>
    <t>27376.151</t>
  </si>
  <si>
    <t>27755.096</t>
  </si>
  <si>
    <t>27549.4</t>
  </si>
  <si>
    <t>27967.032</t>
  </si>
  <si>
    <t>-563.0</t>
  </si>
  <si>
    <t>99.285</t>
  </si>
  <si>
    <t>18.802</t>
  </si>
  <si>
    <t>417.632</t>
  </si>
  <si>
    <t>6318.069</t>
  </si>
  <si>
    <t>463.77</t>
  </si>
  <si>
    <t>28.42</t>
  </si>
  <si>
    <t>24801.287</t>
  </si>
  <si>
    <t>25135.855</t>
  </si>
  <si>
    <t>24804.27</t>
  </si>
  <si>
    <t>25160.075</t>
  </si>
  <si>
    <t>-2040.0</t>
  </si>
  <si>
    <t>355.805</t>
  </si>
  <si>
    <t>6054.883</t>
  </si>
  <si>
    <t>440.93</t>
  </si>
  <si>
    <t>29.76</t>
  </si>
  <si>
    <t>23198.868</t>
  </si>
  <si>
    <t>23582.036</t>
  </si>
  <si>
    <t>23517.27</t>
  </si>
  <si>
    <t>23887.744</t>
  </si>
  <si>
    <t>18.783</t>
  </si>
  <si>
    <t>370.474</t>
  </si>
  <si>
    <t>6171.452</t>
  </si>
  <si>
    <t>438.93</t>
  </si>
  <si>
    <t>22668.087</t>
  </si>
  <si>
    <t>23082.714</t>
  </si>
  <si>
    <t>22460.53</t>
  </si>
  <si>
    <t>22938.558</t>
  </si>
  <si>
    <t>478.028</t>
  </si>
  <si>
    <t>6299.954</t>
  </si>
  <si>
    <t>430.93</t>
  </si>
  <si>
    <t>22295.997</t>
  </si>
  <si>
    <t>22789.242</t>
  </si>
  <si>
    <t>21972.27</t>
  </si>
  <si>
    <t>22589.781</t>
  </si>
  <si>
    <t>617.511</t>
  </si>
  <si>
    <t>22101.969</t>
  </si>
  <si>
    <t>22696.345</t>
  </si>
  <si>
    <t>21810.27</t>
  </si>
  <si>
    <t>22546.932</t>
  </si>
  <si>
    <t>17.579</t>
  </si>
  <si>
    <t>736.662</t>
  </si>
  <si>
    <t>6187.588</t>
  </si>
  <si>
    <t>42.25</t>
  </si>
  <si>
    <t>22387.972</t>
  </si>
  <si>
    <t>23091.035</t>
  </si>
  <si>
    <t>22151.53</t>
  </si>
  <si>
    <t>22940.306</t>
  </si>
  <si>
    <t>17.069</t>
  </si>
  <si>
    <t>788.776</t>
  </si>
  <si>
    <t>5897.608</t>
  </si>
  <si>
    <t>23940.16</t>
  </si>
  <si>
    <t>24748.689</t>
  </si>
  <si>
    <t>23815.4</t>
  </si>
  <si>
    <t>24741.666</t>
  </si>
  <si>
    <t>909.2</t>
  </si>
  <si>
    <t>17.066</t>
  </si>
  <si>
    <t>926.266</t>
  </si>
  <si>
    <t>5548.038</t>
  </si>
  <si>
    <t>27525.623</t>
  </si>
  <si>
    <t>28423.485</t>
  </si>
  <si>
    <t>27664.27</t>
  </si>
  <si>
    <t>28675.336</t>
  </si>
  <si>
    <t>26626.0</t>
  </si>
  <si>
    <t>-1158.0</t>
  </si>
  <si>
    <t>17.047</t>
  </si>
  <si>
    <t>1011.066</t>
  </si>
  <si>
    <t>3354.283</t>
  </si>
  <si>
    <t>5809.73</t>
  </si>
  <si>
    <t>30127.527</t>
  </si>
  <si>
    <t>31080.607</t>
  </si>
  <si>
    <t>30192.27</t>
  </si>
  <si>
    <t>31152.025</t>
  </si>
  <si>
    <t>0.289</t>
  </si>
  <si>
    <t>17.063</t>
  </si>
  <si>
    <t>959.755</t>
  </si>
  <si>
    <t>3426.0</t>
  </si>
  <si>
    <t>5838.826</t>
  </si>
  <si>
    <t>29243.749</t>
  </si>
  <si>
    <t>30289.006</t>
  </si>
  <si>
    <t>29554.4</t>
  </si>
  <si>
    <t>30512.154</t>
  </si>
  <si>
    <t>17.051</t>
  </si>
  <si>
    <t>957.754</t>
  </si>
  <si>
    <t>5573.651</t>
  </si>
  <si>
    <t>432.152</t>
  </si>
  <si>
    <t>28772.372</t>
  </si>
  <si>
    <t>30183.186</t>
  </si>
  <si>
    <t>29059.27</t>
  </si>
  <si>
    <t>30473.814</t>
  </si>
  <si>
    <t>25966.0</t>
  </si>
  <si>
    <t>17.053</t>
  </si>
  <si>
    <t>1414.544</t>
  </si>
  <si>
    <t>5520.464</t>
  </si>
  <si>
    <t>432.81</t>
  </si>
  <si>
    <t>28150.28</t>
  </si>
  <si>
    <t>29929.345</t>
  </si>
  <si>
    <t>28025.27</t>
  </si>
  <si>
    <t>29870.315</t>
  </si>
  <si>
    <t>86.43</t>
  </si>
  <si>
    <t>17.427</t>
  </si>
  <si>
    <t>1845.045</t>
  </si>
  <si>
    <t>5508.444</t>
  </si>
  <si>
    <t>461.26</t>
  </si>
  <si>
    <t>27477.425</t>
  </si>
  <si>
    <t>29498.113</t>
  </si>
  <si>
    <t>27328.4</t>
  </si>
  <si>
    <t>29347.974</t>
  </si>
  <si>
    <t>218.0</t>
  </si>
  <si>
    <t>218.121</t>
  </si>
  <si>
    <t>2019.574</t>
  </si>
  <si>
    <t>5483.251</t>
  </si>
  <si>
    <t>479.81</t>
  </si>
  <si>
    <t>27221.931</t>
  </si>
  <si>
    <t>29328.144</t>
  </si>
  <si>
    <t>27068.27</t>
  </si>
  <si>
    <t>29189.975</t>
  </si>
  <si>
    <t>24680.0</t>
  </si>
  <si>
    <t>1124.618</t>
  </si>
  <si>
    <t>236.935</t>
  </si>
  <si>
    <t>2121.705</t>
  </si>
  <si>
    <t>5485.21</t>
  </si>
  <si>
    <t>26882.795</t>
  </si>
  <si>
    <t>29007.495</t>
  </si>
  <si>
    <t>26961.4</t>
  </si>
  <si>
    <t>29037.81</t>
  </si>
  <si>
    <t>1344.0</t>
  </si>
  <si>
    <t>239.738</t>
  </si>
  <si>
    <t>18.86</t>
  </si>
  <si>
    <t>2076.41</t>
  </si>
  <si>
    <t>5572.643</t>
  </si>
  <si>
    <t>26618.188</t>
  </si>
  <si>
    <t>28690.494</t>
  </si>
  <si>
    <t>26859.27</t>
  </si>
  <si>
    <t>28862.111</t>
  </si>
  <si>
    <t>248.707</t>
  </si>
  <si>
    <t>18.407</t>
  </si>
  <si>
    <t>2002.841</t>
  </si>
  <si>
    <t>5678.14</t>
  </si>
  <si>
    <t>488.711</t>
  </si>
  <si>
    <t>26818.219</t>
  </si>
  <si>
    <t>28739.941</t>
  </si>
  <si>
    <t>26777.4</t>
  </si>
  <si>
    <t>28711.891</t>
  </si>
  <si>
    <t>1501.0</t>
  </si>
  <si>
    <t>243.138</t>
  </si>
  <si>
    <t>18.386</t>
  </si>
  <si>
    <t>1934.491</t>
  </si>
  <si>
    <t>5679.349</t>
  </si>
  <si>
    <t>488.368</t>
  </si>
  <si>
    <t>27669.874</t>
  </si>
  <si>
    <t>29310.467</t>
  </si>
  <si>
    <t>27673.27</t>
  </si>
  <si>
    <t>29389.791</t>
  </si>
  <si>
    <t>1306.0</t>
  </si>
  <si>
    <t>248.203</t>
  </si>
  <si>
    <t>18.493</t>
  </si>
  <si>
    <t>1716.521</t>
  </si>
  <si>
    <t>5811.593</t>
  </si>
  <si>
    <t>467.655</t>
  </si>
  <si>
    <t>29112.173</t>
  </si>
  <si>
    <t>30339.302</t>
  </si>
  <si>
    <t>29146.53</t>
  </si>
  <si>
    <t>30441.158</t>
  </si>
  <si>
    <t>26893.0</t>
  </si>
  <si>
    <t>276.768</t>
  </si>
  <si>
    <t>18.845</t>
  </si>
  <si>
    <t>1294.628</t>
  </si>
  <si>
    <t>6120.108</t>
  </si>
  <si>
    <t>440.576</t>
  </si>
  <si>
    <t>31780.69</t>
  </si>
  <si>
    <t>32552.183</t>
  </si>
  <si>
    <t>31959.879</t>
  </si>
  <si>
    <t>32307.879</t>
  </si>
  <si>
    <t>33167.991</t>
  </si>
  <si>
    <t>165.609</t>
  </si>
  <si>
    <t>216.496</t>
  </si>
  <si>
    <t>18.858</t>
  </si>
  <si>
    <t>860.112</t>
  </si>
  <si>
    <t>6225.759</t>
  </si>
  <si>
    <t>436.144</t>
  </si>
  <si>
    <t>33464.545</t>
  </si>
  <si>
    <t>34106.56</t>
  </si>
  <si>
    <t>33279.068</t>
  </si>
  <si>
    <t>33627.068</t>
  </si>
  <si>
    <t>34455.742</t>
  </si>
  <si>
    <t>326.668</t>
  </si>
  <si>
    <t>166.538</t>
  </si>
  <si>
    <t>18.29</t>
  </si>
  <si>
    <t>828.674</t>
  </si>
  <si>
    <t>6220.271</t>
  </si>
  <si>
    <t>437.711</t>
  </si>
  <si>
    <t>31701.594</t>
  </si>
  <si>
    <t>32316.799</t>
  </si>
  <si>
    <t>31647.935</t>
  </si>
  <si>
    <t>31995.935</t>
  </si>
  <si>
    <t>32821.183</t>
  </si>
  <si>
    <t>28181.0</t>
  </si>
  <si>
    <t>294.0</t>
  </si>
  <si>
    <t>206.665</t>
  </si>
  <si>
    <t>151.85</t>
  </si>
  <si>
    <t>18.132</t>
  </si>
  <si>
    <t>825.248</t>
  </si>
  <si>
    <t>6300.534</t>
  </si>
  <si>
    <t>437.258</t>
  </si>
  <si>
    <t>29856.42</t>
  </si>
  <si>
    <t>30450.487</t>
  </si>
  <si>
    <t>29709.4</t>
  </si>
  <si>
    <t>30507.99</t>
  </si>
  <si>
    <t>136.651</t>
  </si>
  <si>
    <t>18.24</t>
  </si>
  <si>
    <t>798.59</t>
  </si>
  <si>
    <t>5983.202</t>
  </si>
  <si>
    <t>436.289</t>
  </si>
  <si>
    <t>33.72</t>
  </si>
  <si>
    <t>27323.718</t>
  </si>
  <si>
    <t>27835.387</t>
  </si>
  <si>
    <t>27280.4</t>
  </si>
  <si>
    <t>27881.173</t>
  </si>
  <si>
    <t>26463.0</t>
  </si>
  <si>
    <t>-1363.0</t>
  </si>
  <si>
    <t>75.102</t>
  </si>
  <si>
    <t>18.391</t>
  </si>
  <si>
    <t>600.773</t>
  </si>
  <si>
    <t>5666.796</t>
  </si>
  <si>
    <t>429.539</t>
  </si>
  <si>
    <t>24708.102</t>
  </si>
  <si>
    <t>25134.824</t>
  </si>
  <si>
    <t>24980.4</t>
  </si>
  <si>
    <t>25417.598</t>
  </si>
  <si>
    <t>24987.0</t>
  </si>
  <si>
    <t>18.383</t>
  </si>
  <si>
    <t>437.198</t>
  </si>
  <si>
    <t>5660.006</t>
  </si>
  <si>
    <t>423.206</t>
  </si>
  <si>
    <t>23304.045</t>
  </si>
  <si>
    <t>23710.89</t>
  </si>
  <si>
    <t>23516.27</t>
  </si>
  <si>
    <t>23971.967</t>
  </si>
  <si>
    <t>18.379</t>
  </si>
  <si>
    <t>455.697</t>
  </si>
  <si>
    <t>5784.883</t>
  </si>
  <si>
    <t>419.539</t>
  </si>
  <si>
    <t>22642.413</t>
  </si>
  <si>
    <t>23019.711</t>
  </si>
  <si>
    <t>22604.27</t>
  </si>
  <si>
    <t>23072.0</t>
  </si>
  <si>
    <t>18.389</t>
  </si>
  <si>
    <t>467.73</t>
  </si>
  <si>
    <t>5816.0</t>
  </si>
  <si>
    <t>22268.945</t>
  </si>
  <si>
    <t>22635.903</t>
  </si>
  <si>
    <t>22364.4</t>
  </si>
  <si>
    <t>22825.599</t>
  </si>
  <si>
    <t>22444.0</t>
  </si>
  <si>
    <t>17.193</t>
  </si>
  <si>
    <t>461.199</t>
  </si>
  <si>
    <t>5962.083</t>
  </si>
  <si>
    <t>44.55</t>
  </si>
  <si>
    <t>22224.757</t>
  </si>
  <si>
    <t>22596.403</t>
  </si>
  <si>
    <t>22326.27</t>
  </si>
  <si>
    <t>22765.302</t>
  </si>
  <si>
    <t>16.673</t>
  </si>
  <si>
    <t>439.032</t>
  </si>
  <si>
    <t>3033.0</t>
  </si>
  <si>
    <t>5696.783</t>
  </si>
  <si>
    <t>22708.292</t>
  </si>
  <si>
    <t>23083.405</t>
  </si>
  <si>
    <t>22764.4</t>
  </si>
  <si>
    <t>23199.022</t>
  </si>
  <si>
    <t>417.98</t>
  </si>
  <si>
    <t>16.642</t>
  </si>
  <si>
    <t>434.622</t>
  </si>
  <si>
    <t>2165.0</t>
  </si>
  <si>
    <t>6601.057</t>
  </si>
  <si>
    <t>24595.352</t>
  </si>
  <si>
    <t>24999.482</t>
  </si>
  <si>
    <t>24581.27</t>
  </si>
  <si>
    <t>24979.494</t>
  </si>
  <si>
    <t>-2088.0</t>
  </si>
  <si>
    <t>16.64</t>
  </si>
  <si>
    <t>398.224</t>
  </si>
  <si>
    <t>7135.671</t>
  </si>
  <si>
    <t>404.832</t>
  </si>
  <si>
    <t>28017.221</t>
  </si>
  <si>
    <t>28499.504</t>
  </si>
  <si>
    <t>28307.4</t>
  </si>
  <si>
    <t>28688.13</t>
  </si>
  <si>
    <t>-384.0</t>
  </si>
  <si>
    <t>16.632</t>
  </si>
  <si>
    <t>380.73</t>
  </si>
  <si>
    <t>2348.333</t>
  </si>
  <si>
    <t>7240.375</t>
  </si>
  <si>
    <t>401.89</t>
  </si>
  <si>
    <t>30721.531</t>
  </si>
  <si>
    <t>31231.799</t>
  </si>
  <si>
    <t>30609.4</t>
  </si>
  <si>
    <t>31031.179</t>
  </si>
  <si>
    <t>-149.0</t>
  </si>
  <si>
    <t>16.623</t>
  </si>
  <si>
    <t>421.779</t>
  </si>
  <si>
    <t>2365.0</t>
  </si>
  <si>
    <t>7160.842</t>
  </si>
  <si>
    <t>29948.569</t>
  </si>
  <si>
    <t>30568.377</t>
  </si>
  <si>
    <t>29643.27</t>
  </si>
  <si>
    <t>30201.605</t>
  </si>
  <si>
    <t>16.619</t>
  </si>
  <si>
    <t>558.335</t>
  </si>
  <si>
    <t>6573.15</t>
  </si>
  <si>
    <t>397.89</t>
  </si>
  <si>
    <t>29676.042</t>
  </si>
  <si>
    <t>30675.114</t>
  </si>
  <si>
    <t>29213.4</t>
  </si>
  <si>
    <t>30222.101</t>
  </si>
  <si>
    <t>26438.0</t>
  </si>
  <si>
    <t>1008.701</t>
  </si>
  <si>
    <t>6584.929</t>
  </si>
  <si>
    <t>362.723</t>
  </si>
  <si>
    <t>28807.357</t>
  </si>
  <si>
    <t>30183.587</t>
  </si>
  <si>
    <t>28327.27</t>
  </si>
  <si>
    <t>29700.092</t>
  </si>
  <si>
    <t>46.771</t>
  </si>
  <si>
    <t>1372.822</t>
  </si>
  <si>
    <t>6583.984</t>
  </si>
  <si>
    <t>396.723</t>
  </si>
  <si>
    <t>28149.512</t>
  </si>
  <si>
    <t>29829.892</t>
  </si>
  <si>
    <t>27902.348</t>
  </si>
  <si>
    <t>29512.088</t>
  </si>
  <si>
    <t>25217.0</t>
  </si>
  <si>
    <t>236.0</t>
  </si>
  <si>
    <t>246.0</t>
  </si>
  <si>
    <t>0.078</t>
  </si>
  <si>
    <t>161.462</t>
  </si>
  <si>
    <t>17.07</t>
  </si>
  <si>
    <t>1609.74</t>
  </si>
  <si>
    <t>6554.977</t>
  </si>
  <si>
    <t>411.89</t>
  </si>
  <si>
    <t>27814.003</t>
  </si>
  <si>
    <t>29644.596</t>
  </si>
  <si>
    <t>27431.4</t>
  </si>
  <si>
    <t>29102.248</t>
  </si>
  <si>
    <t>306.0</t>
  </si>
  <si>
    <t>177.301</t>
  </si>
  <si>
    <t>18.438</t>
  </si>
  <si>
    <t>1670.848</t>
  </si>
  <si>
    <t>6526.314</t>
  </si>
  <si>
    <t>27249.455</t>
  </si>
  <si>
    <t>29161.092</t>
  </si>
  <si>
    <t>27210.27</t>
  </si>
  <si>
    <t>28947.687</t>
  </si>
  <si>
    <t>24596.0</t>
  </si>
  <si>
    <t>18.0</t>
  </si>
  <si>
    <t>163.563</t>
  </si>
  <si>
    <t>18.822</t>
  </si>
  <si>
    <t>1737.417</t>
  </si>
  <si>
    <t>6421.145</t>
  </si>
  <si>
    <t>436.272</t>
  </si>
  <si>
    <t>26946.416</t>
  </si>
  <si>
    <t>28864.265</t>
  </si>
  <si>
    <t>26893.4</t>
  </si>
  <si>
    <t>28732.465</t>
  </si>
  <si>
    <t>1330.0</t>
  </si>
  <si>
    <t>23956.0</t>
  </si>
  <si>
    <t>218.64</t>
  </si>
  <si>
    <t>18.844</t>
  </si>
  <si>
    <t>1839.065</t>
  </si>
  <si>
    <t>6543.588</t>
  </si>
  <si>
    <t>544.88</t>
  </si>
  <si>
    <t>27083.478</t>
  </si>
  <si>
    <t>28942.471</t>
  </si>
  <si>
    <t>27269.27</t>
  </si>
  <si>
    <t>29057.136</t>
  </si>
  <si>
    <t>254.353</t>
  </si>
  <si>
    <t>18.87</t>
  </si>
  <si>
    <t>1787.866</t>
  </si>
  <si>
    <t>6921.127</t>
  </si>
  <si>
    <t>27984.915</t>
  </si>
  <si>
    <t>29636.343</t>
  </si>
  <si>
    <t>27992.4</t>
  </si>
  <si>
    <t>29614.758</t>
  </si>
  <si>
    <t>283.944</t>
  </si>
  <si>
    <t>18.874</t>
  </si>
  <si>
    <t>1622.358</t>
  </si>
  <si>
    <t>2225.0</t>
  </si>
  <si>
    <t>7077.634</t>
  </si>
  <si>
    <t>29053.051</t>
  </si>
  <si>
    <t>30409.313</t>
  </si>
  <si>
    <t>29050.27</t>
  </si>
  <si>
    <t>30284.197</t>
  </si>
  <si>
    <t>279.055</t>
  </si>
  <si>
    <t>18.883</t>
  </si>
  <si>
    <t>1233.927</t>
  </si>
  <si>
    <t>7293.268</t>
  </si>
  <si>
    <t>403.016</t>
  </si>
  <si>
    <t>31980.98</t>
  </si>
  <si>
    <t>32932.722</t>
  </si>
  <si>
    <t>31964.27</t>
  </si>
  <si>
    <t>32138.27</t>
  </si>
  <si>
    <t>32923.586</t>
  </si>
  <si>
    <t>43.793</t>
  </si>
  <si>
    <t>211.298</t>
  </si>
  <si>
    <t>18.868</t>
  </si>
  <si>
    <t>785.316</t>
  </si>
  <si>
    <t>7608.14</t>
  </si>
  <si>
    <t>388.82</t>
  </si>
  <si>
    <t>33883.703</t>
  </si>
  <si>
    <t>34685.708</t>
  </si>
  <si>
    <t>33160.4</t>
  </si>
  <si>
    <t>33508.4</t>
  </si>
  <si>
    <t>34217.479</t>
  </si>
  <si>
    <t>28618.0</t>
  </si>
  <si>
    <t>159.266</t>
  </si>
  <si>
    <t>18.875</t>
  </si>
  <si>
    <t>709.079</t>
  </si>
  <si>
    <t>7357.653</t>
  </si>
  <si>
    <t>387.02</t>
  </si>
  <si>
    <t>32235.532</t>
  </si>
  <si>
    <t>32948.706</t>
  </si>
  <si>
    <t>31789.4</t>
  </si>
  <si>
    <t>32137.4</t>
  </si>
  <si>
    <t>32783.276</t>
  </si>
  <si>
    <t>144.372</t>
  </si>
  <si>
    <t>18.88</t>
  </si>
  <si>
    <t>645.876</t>
  </si>
  <si>
    <t>7177.25</t>
  </si>
  <si>
    <t>30178.068</t>
  </si>
  <si>
    <t>30789.847</t>
  </si>
  <si>
    <t>29733.4</t>
  </si>
  <si>
    <t>30393.359</t>
  </si>
  <si>
    <t>26433.0</t>
  </si>
  <si>
    <t>148.0</t>
  </si>
  <si>
    <t>141.351</t>
  </si>
  <si>
    <t>18.889</t>
  </si>
  <si>
    <t>659.959</t>
  </si>
  <si>
    <t>2326.5</t>
  </si>
  <si>
    <t>6745.162</t>
  </si>
  <si>
    <t>27428.733</t>
  </si>
  <si>
    <t>27934.735</t>
  </si>
  <si>
    <t>27480.27</t>
  </si>
  <si>
    <t>28070.972</t>
  </si>
  <si>
    <t>25863.0</t>
  </si>
  <si>
    <t>-845.0</t>
  </si>
  <si>
    <t>95.666</t>
  </si>
  <si>
    <t>18.894</t>
  </si>
  <si>
    <t>590.702</t>
  </si>
  <si>
    <t>2355.0</t>
  </si>
  <si>
    <t>6822.601</t>
  </si>
  <si>
    <t>385.92</t>
  </si>
  <si>
    <t>24993.357</t>
  </si>
  <si>
    <t>25434.008</t>
  </si>
  <si>
    <t>25015.27</t>
  </si>
  <si>
    <t>25447.868</t>
  </si>
  <si>
    <t>18.848</t>
  </si>
  <si>
    <t>432.598</t>
  </si>
  <si>
    <t>2657.25</t>
  </si>
  <si>
    <t>6853.989</t>
  </si>
  <si>
    <t>378.82</t>
  </si>
  <si>
    <t>37.73</t>
  </si>
  <si>
    <t>23499.864</t>
  </si>
  <si>
    <t>23882.486</t>
  </si>
  <si>
    <t>23524.27</t>
  </si>
  <si>
    <t>24035.583</t>
  </si>
  <si>
    <t>-1984.0</t>
  </si>
  <si>
    <t>18.843</t>
  </si>
  <si>
    <t>511.313</t>
  </si>
  <si>
    <t>2979.5</t>
  </si>
  <si>
    <t>6786.264</t>
  </si>
  <si>
    <t>375.02</t>
  </si>
  <si>
    <t>22634.115</t>
  </si>
  <si>
    <t>23030.291</t>
  </si>
  <si>
    <t>22547.4</t>
  </si>
  <si>
    <t>23072.356</t>
  </si>
  <si>
    <t>524.956</t>
  </si>
  <si>
    <t>3098.0</t>
  </si>
  <si>
    <t>6656.149</t>
  </si>
  <si>
    <t>22288.101</t>
  </si>
  <si>
    <t>22670.947</t>
  </si>
  <si>
    <t>22411.27</t>
  </si>
  <si>
    <t>22795.61</t>
  </si>
  <si>
    <t>1278.0</t>
  </si>
  <si>
    <t>22482.0</t>
  </si>
  <si>
    <t>18.89</t>
  </si>
  <si>
    <t>384.34</t>
  </si>
  <si>
    <t>6477.758</t>
  </si>
  <si>
    <t>22236.371</t>
  </si>
  <si>
    <t>22599.535</t>
  </si>
  <si>
    <t>22417.27</t>
  </si>
  <si>
    <t>22674.853</t>
  </si>
  <si>
    <t>18.835</t>
  </si>
  <si>
    <t>257.583</t>
  </si>
  <si>
    <t>6481.568</t>
  </si>
  <si>
    <t>22667.653</t>
  </si>
  <si>
    <t>22998.274</t>
  </si>
  <si>
    <t>23053.4</t>
  </si>
  <si>
    <t>23368.383</t>
  </si>
  <si>
    <t>-1791.0</t>
  </si>
  <si>
    <t>18.826</t>
  </si>
  <si>
    <t>314.983</t>
  </si>
  <si>
    <t>6524.579</t>
  </si>
  <si>
    <t>24650.002</t>
  </si>
  <si>
    <t>24945.031</t>
  </si>
  <si>
    <t>24864.713</t>
  </si>
  <si>
    <t>-1137.0</t>
  </si>
  <si>
    <t>18.825</t>
  </si>
  <si>
    <t>394.443</t>
  </si>
  <si>
    <t>6216.099</t>
  </si>
  <si>
    <t>28307.712</t>
  </si>
  <si>
    <t>28580.26</t>
  </si>
  <si>
    <t>28049.27</t>
  </si>
  <si>
    <t>28389.066</t>
  </si>
  <si>
    <t>565.0</t>
  </si>
  <si>
    <t>18.832</t>
  </si>
  <si>
    <t>339.796</t>
  </si>
  <si>
    <t>6296.516</t>
  </si>
  <si>
    <t>30710.409</t>
  </si>
  <si>
    <t>30983.144</t>
  </si>
  <si>
    <t>30271.4</t>
  </si>
  <si>
    <t>30563.128</t>
  </si>
  <si>
    <t>0.311</t>
  </si>
  <si>
    <t>18.831</t>
  </si>
  <si>
    <t>291.728</t>
  </si>
  <si>
    <t>6461.59</t>
  </si>
  <si>
    <t>367.02</t>
  </si>
  <si>
    <t>30000.313</t>
  </si>
  <si>
    <t>30383.678</t>
  </si>
  <si>
    <t>29873.4</t>
  </si>
  <si>
    <t>30184.488</t>
  </si>
  <si>
    <t>18.869</t>
  </si>
  <si>
    <t>311.088</t>
  </si>
  <si>
    <t>6511.114</t>
  </si>
  <si>
    <t>365.02</t>
  </si>
  <si>
    <t>29741.673</t>
  </si>
  <si>
    <t>30501.606</t>
  </si>
  <si>
    <t>29683.86</t>
  </si>
  <si>
    <t>30359.548</t>
  </si>
  <si>
    <t>25845.0</t>
  </si>
  <si>
    <t>1353.0</t>
  </si>
  <si>
    <t>-4.14</t>
  </si>
  <si>
    <t>675.688</t>
  </si>
  <si>
    <t>6527.542</t>
  </si>
  <si>
    <t>29028.442</t>
  </si>
  <si>
    <t>30115.868</t>
  </si>
  <si>
    <t>29088.54</t>
  </si>
  <si>
    <t>29118.54</t>
  </si>
  <si>
    <t>30131.156</t>
  </si>
  <si>
    <t>25472.0</t>
  </si>
  <si>
    <t>41.71</t>
  </si>
  <si>
    <t>1012.616</t>
  </si>
  <si>
    <t>6463.639</t>
  </si>
  <si>
    <t>28436.808</t>
  </si>
  <si>
    <t>29751.925</t>
  </si>
  <si>
    <t>28526.67</t>
  </si>
  <si>
    <t>28534.17</t>
  </si>
  <si>
    <t>29754.35</t>
  </si>
  <si>
    <t>124.917</t>
  </si>
  <si>
    <t>18.542</t>
  </si>
  <si>
    <t>1220.18</t>
  </si>
  <si>
    <t>6394.468</t>
  </si>
  <si>
    <t>28099.963</t>
  </si>
  <si>
    <t>29512.699</t>
  </si>
  <si>
    <t>28008.8</t>
  </si>
  <si>
    <t>29332.596</t>
  </si>
  <si>
    <t>24677.0</t>
  </si>
  <si>
    <t>144.374</t>
  </si>
  <si>
    <t>12.189</t>
  </si>
  <si>
    <t>1323.796</t>
  </si>
  <si>
    <t>6357.12</t>
  </si>
  <si>
    <t>27627.331</t>
  </si>
  <si>
    <t>29107.165</t>
  </si>
  <si>
    <t>27580.67</t>
  </si>
  <si>
    <t>28967.316</t>
  </si>
  <si>
    <t>977.0</t>
  </si>
  <si>
    <t>202.194</t>
  </si>
  <si>
    <t>18.166</t>
  </si>
  <si>
    <t>1386.646</t>
  </si>
  <si>
    <t>6282.369</t>
  </si>
  <si>
    <t>27057.362</t>
  </si>
  <si>
    <t>28476.354</t>
  </si>
  <si>
    <t>27212.54</t>
  </si>
  <si>
    <t>28636.288</t>
  </si>
  <si>
    <t>1270.0</t>
  </si>
  <si>
    <t>816.0</t>
  </si>
  <si>
    <t>18.852</t>
  </si>
  <si>
    <t>1423.748</t>
  </si>
  <si>
    <t>6406.02</t>
  </si>
  <si>
    <t>26925.376</t>
  </si>
  <si>
    <t>28199.948</t>
  </si>
  <si>
    <t>27047.67</t>
  </si>
  <si>
    <t>28444.322</t>
  </si>
  <si>
    <t>24131.0</t>
  </si>
  <si>
    <t>723.0</t>
  </si>
  <si>
    <t>116.9</t>
  </si>
  <si>
    <t>268.35</t>
  </si>
  <si>
    <t>18.892</t>
  </si>
  <si>
    <t>1396.652</t>
  </si>
  <si>
    <t>6405.55</t>
  </si>
  <si>
    <t>27295.0</t>
  </si>
  <si>
    <t>28387.286</t>
  </si>
  <si>
    <t>27365.67</t>
  </si>
  <si>
    <t>28577.711</t>
  </si>
  <si>
    <t>257.48</t>
  </si>
  <si>
    <t>18.891</t>
  </si>
  <si>
    <t>1212.041</t>
  </si>
  <si>
    <t>6442.335</t>
  </si>
  <si>
    <t>28210.594</t>
  </si>
  <si>
    <t>29080.117</t>
  </si>
  <si>
    <t>28186.67</t>
  </si>
  <si>
    <t>29049.154</t>
  </si>
  <si>
    <t>277.438</t>
  </si>
  <si>
    <t>18.898</t>
  </si>
  <si>
    <t>862.484</t>
  </si>
  <si>
    <t>6363.654</t>
  </si>
  <si>
    <t>368.303</t>
  </si>
  <si>
    <t>30685.429</t>
  </si>
  <si>
    <t>31234.388</t>
  </si>
  <si>
    <t>30812.67</t>
  </si>
  <si>
    <t>31232.017</t>
  </si>
  <si>
    <t>47.025</t>
  </si>
  <si>
    <t>206.891</t>
  </si>
  <si>
    <t>419.347</t>
  </si>
  <si>
    <t>6594.299</t>
  </si>
  <si>
    <t>359.209</t>
  </si>
  <si>
    <t>32032.243</t>
  </si>
  <si>
    <t>32509.096</t>
  </si>
  <si>
    <t>31934.67</t>
  </si>
  <si>
    <t>31944.67</t>
  </si>
  <si>
    <t>32311.331</t>
  </si>
  <si>
    <t>171.392</t>
  </si>
  <si>
    <t>366.661</t>
  </si>
  <si>
    <t>6560.032</t>
  </si>
  <si>
    <t>335.06</t>
  </si>
  <si>
    <t>30826.165</t>
  </si>
  <si>
    <t>31298.155</t>
  </si>
  <si>
    <t>30974.54</t>
  </si>
  <si>
    <t>30981.207</t>
  </si>
  <si>
    <t>31300.15</t>
  </si>
  <si>
    <t>6.667</t>
  </si>
  <si>
    <t>148.174</t>
  </si>
  <si>
    <t>318.943</t>
  </si>
  <si>
    <t>6456.56</t>
  </si>
  <si>
    <t>326.56</t>
  </si>
  <si>
    <t>29316.128</t>
  </si>
  <si>
    <t>29777.103</t>
  </si>
  <si>
    <t>29224.8</t>
  </si>
  <si>
    <t>29559.235</t>
  </si>
  <si>
    <t>-406.0</t>
  </si>
  <si>
    <t>140.531</t>
  </si>
  <si>
    <t>18.925</t>
  </si>
  <si>
    <t>334.435</t>
  </si>
  <si>
    <t>6428.854</t>
  </si>
  <si>
    <t>324.31</t>
  </si>
  <si>
    <t>27412.671</t>
  </si>
  <si>
    <t>27811.994</t>
  </si>
  <si>
    <t>27391.67</t>
  </si>
  <si>
    <t>27677.474</t>
  </si>
  <si>
    <t>-1323.0</t>
  </si>
  <si>
    <t>113.025</t>
  </si>
  <si>
    <t>18.956</t>
  </si>
  <si>
    <t>285.804</t>
  </si>
  <si>
    <t>6275.685</t>
  </si>
  <si>
    <t>529.827</t>
  </si>
  <si>
    <t>25495.427</t>
  </si>
  <si>
    <t>25775.28</t>
  </si>
  <si>
    <t>25141.54</t>
  </si>
  <si>
    <t>25286.63</t>
  </si>
  <si>
    <t>-2166.0</t>
  </si>
  <si>
    <t>123.233</t>
  </si>
  <si>
    <t>2.895</t>
  </si>
  <si>
    <t>145.09</t>
  </si>
  <si>
    <t>6084.911</t>
  </si>
  <si>
    <t>780.56</t>
  </si>
  <si>
    <t>34.17</t>
  </si>
  <si>
    <t>24150.519</t>
  </si>
  <si>
    <t>24418.197</t>
  </si>
  <si>
    <t>23758.54</t>
  </si>
  <si>
    <t>23923.811</t>
  </si>
  <si>
    <t>23926.0</t>
  </si>
  <si>
    <t>18.952</t>
  </si>
  <si>
    <t>165.271</t>
  </si>
  <si>
    <t>6057.864</t>
  </si>
  <si>
    <t>22887.253</t>
  </si>
  <si>
    <t>23154.905</t>
  </si>
  <si>
    <t>22756.67</t>
  </si>
  <si>
    <t>22939.431</t>
  </si>
  <si>
    <t>22858.0</t>
  </si>
  <si>
    <t>18.947</t>
  </si>
  <si>
    <t>182.761</t>
  </si>
  <si>
    <t>3567.533</t>
  </si>
  <si>
    <t>6049.585</t>
  </si>
  <si>
    <t>22286.399</t>
  </si>
  <si>
    <t>22531.534</t>
  </si>
  <si>
    <t>22262.67</t>
  </si>
  <si>
    <t>22423.799</t>
  </si>
  <si>
    <t>161.129</t>
  </si>
  <si>
    <t>3395.0</t>
  </si>
  <si>
    <t>6115.975</t>
  </si>
  <si>
    <t>22130.39</t>
  </si>
  <si>
    <t>22342.542</t>
  </si>
  <si>
    <t>22000.67</t>
  </si>
  <si>
    <t>22141.579</t>
  </si>
  <si>
    <t>-2219.0</t>
  </si>
  <si>
    <t>140.909</t>
  </si>
  <si>
    <t>3201.95</t>
  </si>
  <si>
    <t>6117.057</t>
  </si>
  <si>
    <t>22201.476</t>
  </si>
  <si>
    <t>22391.17</t>
  </si>
  <si>
    <t>22142.23</t>
  </si>
  <si>
    <t>22292.34</t>
  </si>
  <si>
    <t>18.964</t>
  </si>
  <si>
    <t>150.11</t>
  </si>
  <si>
    <t>52.05</t>
  </si>
  <si>
    <t>22671.211</t>
  </si>
  <si>
    <t>22875.817</t>
  </si>
  <si>
    <t>22697.54</t>
  </si>
  <si>
    <t>22848.306</t>
  </si>
  <si>
    <t>-1950.0</t>
  </si>
  <si>
    <t>150.766</t>
  </si>
  <si>
    <t>3142.2</t>
  </si>
  <si>
    <t>23671.919</t>
  </si>
  <si>
    <t>23932.527</t>
  </si>
  <si>
    <t>23677.67</t>
  </si>
  <si>
    <t>23802.352</t>
  </si>
  <si>
    <t>-1013.0</t>
  </si>
  <si>
    <t>18.941</t>
  </si>
  <si>
    <t>124.682</t>
  </si>
  <si>
    <t>3474.933</t>
  </si>
  <si>
    <t>25225.278</t>
  </si>
  <si>
    <t>25489.554</t>
  </si>
  <si>
    <t>25323.8</t>
  </si>
  <si>
    <t>25438.754</t>
  </si>
  <si>
    <t>22762.0</t>
  </si>
  <si>
    <t>0.221</t>
  </si>
  <si>
    <t>18.937</t>
  </si>
  <si>
    <t>114.954</t>
  </si>
  <si>
    <t>3497.0</t>
  </si>
  <si>
    <t>6122.495</t>
  </si>
  <si>
    <t>27218.395</t>
  </si>
  <si>
    <t>27577.515</t>
  </si>
  <si>
    <t>27306.67</t>
  </si>
  <si>
    <t>27494.982</t>
  </si>
  <si>
    <t>23823.0</t>
  </si>
  <si>
    <t>188.312</t>
  </si>
  <si>
    <t>6179.685</t>
  </si>
  <si>
    <t>28615.021</t>
  </si>
  <si>
    <t>29351.272</t>
  </si>
  <si>
    <t>28353.54</t>
  </si>
  <si>
    <t>28978.893</t>
  </si>
  <si>
    <t>675.0</t>
  </si>
  <si>
    <t>625.353</t>
  </si>
  <si>
    <t>6177.787</t>
  </si>
  <si>
    <t>28265.936</t>
  </si>
  <si>
    <t>29361.901</t>
  </si>
  <si>
    <t>28009.67</t>
  </si>
  <si>
    <t>29035.91</t>
  </si>
  <si>
    <t>25207.0</t>
  </si>
  <si>
    <t>76.552</t>
  </si>
  <si>
    <t>1026.24</t>
  </si>
  <si>
    <t>6069.146</t>
  </si>
  <si>
    <t>55.36</t>
  </si>
  <si>
    <t>27287.359</t>
  </si>
  <si>
    <t>28624.343</t>
  </si>
  <si>
    <t>27055.54</t>
  </si>
  <si>
    <t>28357.254</t>
  </si>
  <si>
    <t>24073.0</t>
  </si>
  <si>
    <t>183.831</t>
  </si>
  <si>
    <t>18.96</t>
  </si>
  <si>
    <t>1301.714</t>
  </si>
  <si>
    <t>6338.892</t>
  </si>
  <si>
    <t>26715.854</t>
  </si>
  <si>
    <t>28137.823</t>
  </si>
  <si>
    <t>26530.67</t>
  </si>
  <si>
    <t>27931.968</t>
  </si>
  <si>
    <t>809.0</t>
  </si>
  <si>
    <t>196.789</t>
  </si>
  <si>
    <t>1401.298</t>
  </si>
  <si>
    <t>6395.987</t>
  </si>
  <si>
    <t>26407.75</t>
  </si>
  <si>
    <t>27857.983</t>
  </si>
  <si>
    <t>26039.67</t>
  </si>
  <si>
    <t>27540.46</t>
  </si>
  <si>
    <t>253.774</t>
  </si>
  <si>
    <t>1500.79</t>
  </si>
  <si>
    <t>6460.919</t>
  </si>
  <si>
    <t>25941.616</t>
  </si>
  <si>
    <t>27463.444</t>
  </si>
  <si>
    <t>25708.07</t>
  </si>
  <si>
    <t>27226.732</t>
  </si>
  <si>
    <t>-4.93</t>
  </si>
  <si>
    <t>297.532</t>
  </si>
  <si>
    <t>18.955</t>
  </si>
  <si>
    <t>1518.662</t>
  </si>
  <si>
    <t>6307.122</t>
  </si>
  <si>
    <t>25392.434</t>
  </si>
  <si>
    <t>26862.862</t>
  </si>
  <si>
    <t>25375.54</t>
  </si>
  <si>
    <t>26821.839</t>
  </si>
  <si>
    <t>295.048</t>
  </si>
  <si>
    <t>1446.299</t>
  </si>
  <si>
    <t>6277.217</t>
  </si>
  <si>
    <t>51.47</t>
  </si>
  <si>
    <t>25462.751</t>
  </si>
  <si>
    <t>26778.303</t>
  </si>
  <si>
    <t>25603.67</t>
  </si>
  <si>
    <t>26876.831</t>
  </si>
  <si>
    <t>1410.0</t>
  </si>
  <si>
    <t>289.994</t>
  </si>
  <si>
    <t>1273.161</t>
  </si>
  <si>
    <t>6275.598</t>
  </si>
  <si>
    <t>26500.018</t>
  </si>
  <si>
    <t>27534.322</t>
  </si>
  <si>
    <t>26755.67</t>
  </si>
  <si>
    <t>27633.935</t>
  </si>
  <si>
    <t>279.242</t>
  </si>
  <si>
    <t>878.265</t>
  </si>
  <si>
    <t>3381.15</t>
  </si>
  <si>
    <t>6237.615</t>
  </si>
  <si>
    <t>28948.791</t>
  </si>
  <si>
    <t>29572.722</t>
  </si>
  <si>
    <t>29631.67</t>
  </si>
  <si>
    <t>30099.955</t>
  </si>
  <si>
    <t>1751.0</t>
  </si>
  <si>
    <t>213.314</t>
  </si>
  <si>
    <t>468.285</t>
  </si>
  <si>
    <t>3166.0</t>
  </si>
  <si>
    <t>6495.03</t>
  </si>
  <si>
    <t>784.043</t>
  </si>
  <si>
    <t>30634.451</t>
  </si>
  <si>
    <t>31214.626</t>
  </si>
  <si>
    <t>30931.67</t>
  </si>
  <si>
    <t>31439.5</t>
  </si>
  <si>
    <t>26900.0</t>
  </si>
  <si>
    <t>0.022</t>
  </si>
  <si>
    <t>165.995</t>
  </si>
  <si>
    <t>18.965</t>
  </si>
  <si>
    <t>507.83</t>
  </si>
  <si>
    <t>6871.955</t>
  </si>
  <si>
    <t>798.893</t>
  </si>
  <si>
    <t>29270.289</t>
  </si>
  <si>
    <t>29843.424</t>
  </si>
  <si>
    <t>29248.54</t>
  </si>
  <si>
    <t>29866.894</t>
  </si>
  <si>
    <t>24971.0</t>
  </si>
  <si>
    <t>1638.0</t>
  </si>
  <si>
    <t>153.085</t>
  </si>
  <si>
    <t>618.354</t>
  </si>
  <si>
    <t>6808.243</t>
  </si>
  <si>
    <t>772.81</t>
  </si>
  <si>
    <t>27505.889</t>
  </si>
  <si>
    <t>28017.45</t>
  </si>
  <si>
    <t>27572.67</t>
  </si>
  <si>
    <t>28189.361</t>
  </si>
  <si>
    <t>1517.0</t>
  </si>
  <si>
    <t>142.776</t>
  </si>
  <si>
    <t>18.961</t>
  </si>
  <si>
    <t>616.691</t>
  </si>
  <si>
    <t>6721.865</t>
  </si>
  <si>
    <t>768.56</t>
  </si>
  <si>
    <t>25858.749</t>
  </si>
  <si>
    <t>26246.517</t>
  </si>
  <si>
    <t>25530.67</t>
  </si>
  <si>
    <t>26062.372</t>
  </si>
  <si>
    <t>-112.0</t>
  </si>
  <si>
    <t>106.916</t>
  </si>
  <si>
    <t>18.974</t>
  </si>
  <si>
    <t>531.702</t>
  </si>
  <si>
    <t>6711.882</t>
  </si>
  <si>
    <t>760.56</t>
  </si>
  <si>
    <t>32.32</t>
  </si>
  <si>
    <t>24223.161</t>
  </si>
  <si>
    <t>24532.594</t>
  </si>
  <si>
    <t>23950.67</t>
  </si>
  <si>
    <t>24265.481</t>
  </si>
  <si>
    <t>-1300.0</t>
  </si>
  <si>
    <t>4.23</t>
  </si>
  <si>
    <t>18.971</t>
  </si>
  <si>
    <t>314.811</t>
  </si>
  <si>
    <t>6636.46</t>
  </si>
  <si>
    <t>22843.748</t>
  </si>
  <si>
    <t>23118.361</t>
  </si>
  <si>
    <t>22720.67</t>
  </si>
  <si>
    <t>22916.588</t>
  </si>
  <si>
    <t>-2244.0</t>
  </si>
  <si>
    <t>176.956</t>
  </si>
  <si>
    <t>195.918</t>
  </si>
  <si>
    <t>6722.561</t>
  </si>
  <si>
    <t>32.23</t>
  </si>
  <si>
    <t>21656.588</t>
  </si>
  <si>
    <t>21805.893</t>
  </si>
  <si>
    <t>21814.54</t>
  </si>
  <si>
    <t>21980.557</t>
  </si>
  <si>
    <t>18.976</t>
  </si>
  <si>
    <t>166.017</t>
  </si>
  <si>
    <t>3117.267</t>
  </si>
  <si>
    <t>6696.434</t>
  </si>
  <si>
    <t>21027.635</t>
  </si>
  <si>
    <t>21168.468</t>
  </si>
  <si>
    <t>21335.67</t>
  </si>
  <si>
    <t>21516.157</t>
  </si>
  <si>
    <t>21392.0</t>
  </si>
  <si>
    <t>18.973</t>
  </si>
  <si>
    <t>180.487</t>
  </si>
  <si>
    <t>6531.507</t>
  </si>
  <si>
    <t>20745.024</t>
  </si>
  <si>
    <t>20881.493</t>
  </si>
  <si>
    <t>21121.67</t>
  </si>
  <si>
    <t>21295.634</t>
  </si>
  <si>
    <t>18.97</t>
  </si>
  <si>
    <t>173.964</t>
  </si>
  <si>
    <t>20780.142</t>
  </si>
  <si>
    <t>20916.782</t>
  </si>
  <si>
    <t>21270.8</t>
  </si>
  <si>
    <t>21420.376</t>
  </si>
  <si>
    <t>149.576</t>
  </si>
  <si>
    <t>21143.149</t>
  </si>
  <si>
    <t>21288.683</t>
  </si>
  <si>
    <t>21684.54</t>
  </si>
  <si>
    <t>21897.605</t>
  </si>
  <si>
    <t>21707.0</t>
  </si>
  <si>
    <t>213.065</t>
  </si>
  <si>
    <t>6560.029</t>
  </si>
  <si>
    <t>21936.952</t>
  </si>
  <si>
    <t>22125.308</t>
  </si>
  <si>
    <t>22286.67</t>
  </si>
  <si>
    <t>22562.706</t>
  </si>
  <si>
    <t>276.036</t>
  </si>
  <si>
    <t>6816.699</t>
  </si>
  <si>
    <t>23460.895</t>
  </si>
  <si>
    <t>23749.643</t>
  </si>
  <si>
    <t>23614.67</t>
  </si>
  <si>
    <t>23874.238</t>
  </si>
  <si>
    <t>-1247.0</t>
  </si>
  <si>
    <t>18.957</t>
  </si>
  <si>
    <t>259.568</t>
  </si>
  <si>
    <t>6821.968</t>
  </si>
  <si>
    <t>25819.754</t>
  </si>
  <si>
    <t>26239.553</t>
  </si>
  <si>
    <t>26023.67</t>
  </si>
  <si>
    <t>26352.99</t>
  </si>
  <si>
    <t>-44.0</t>
  </si>
  <si>
    <t>18.963</t>
  </si>
  <si>
    <t>329.32</t>
  </si>
  <si>
    <t>6820.249</t>
  </si>
  <si>
    <t>27346.816</t>
  </si>
  <si>
    <t>28170.361</t>
  </si>
  <si>
    <t>27542.54</t>
  </si>
  <si>
    <t>28303.179</t>
  </si>
  <si>
    <t>664.0</t>
  </si>
  <si>
    <t>2.565</t>
  </si>
  <si>
    <t>760.639</t>
  </si>
  <si>
    <t>6796.627</t>
  </si>
  <si>
    <t>743.721</t>
  </si>
  <si>
    <t>27416.696</t>
  </si>
  <si>
    <t>28625.899</t>
  </si>
  <si>
    <t>27418.67</t>
  </si>
  <si>
    <t>28660.209</t>
  </si>
  <si>
    <t>1430.666</t>
  </si>
  <si>
    <t>24343.0</t>
  </si>
  <si>
    <t>102.543</t>
  </si>
  <si>
    <t>1241.539</t>
  </si>
  <si>
    <t>6791.988</t>
  </si>
  <si>
    <t>741.13</t>
  </si>
  <si>
    <t>26820.386</t>
  </si>
  <si>
    <t>28291.732</t>
  </si>
  <si>
    <t>26864.67</t>
  </si>
  <si>
    <t>28276.996</t>
  </si>
  <si>
    <t>127.0</t>
  </si>
  <si>
    <t>186.314</t>
  </si>
  <si>
    <t>1412.326</t>
  </si>
  <si>
    <t>26487.712</t>
  </si>
  <si>
    <t>28055.442</t>
  </si>
  <si>
    <t>26348.67</t>
  </si>
  <si>
    <t>27805.407</t>
  </si>
  <si>
    <t>1362.0</t>
  </si>
  <si>
    <t>198.13</t>
  </si>
  <si>
    <t>18.943</t>
  </si>
  <si>
    <t>1456.737</t>
  </si>
  <si>
    <t>26214.972</t>
  </si>
  <si>
    <t>27800.302</t>
  </si>
  <si>
    <t>25909.8</t>
  </si>
  <si>
    <t>27402.513</t>
  </si>
  <si>
    <t>22781.0</t>
  </si>
  <si>
    <t>185.181</t>
  </si>
  <si>
    <t>18.895</t>
  </si>
  <si>
    <t>1492.713</t>
  </si>
  <si>
    <t>6791.887</t>
  </si>
  <si>
    <t>25727.482</t>
  </si>
  <si>
    <t>27283.854</t>
  </si>
  <si>
    <t>25475.67</t>
  </si>
  <si>
    <t>26942.909</t>
  </si>
  <si>
    <t>192.345</t>
  </si>
  <si>
    <t>161.776</t>
  </si>
  <si>
    <t>18.936</t>
  </si>
  <si>
    <t>1467.239</t>
  </si>
  <si>
    <t>6928.92</t>
  </si>
  <si>
    <t>25274.505</t>
  </si>
  <si>
    <t>26755.682</t>
  </si>
  <si>
    <t>25137.8</t>
  </si>
  <si>
    <t>26539.974</t>
  </si>
  <si>
    <t>1357.0</t>
  </si>
  <si>
    <t>21801.0</t>
  </si>
  <si>
    <t>174.358</t>
  </si>
  <si>
    <t>1402.174</t>
  </si>
  <si>
    <t>6912.125</t>
  </si>
  <si>
    <t>25628.377</t>
  </si>
  <si>
    <t>26951.033</t>
  </si>
  <si>
    <t>25431.54</t>
  </si>
  <si>
    <t>26695.48</t>
  </si>
  <si>
    <t>241.599</t>
  </si>
  <si>
    <t>1263.94</t>
  </si>
  <si>
    <t>7029.791</t>
  </si>
  <si>
    <t>26667.95</t>
  </si>
  <si>
    <t>27679.276</t>
  </si>
  <si>
    <t>26605.8</t>
  </si>
  <si>
    <t>27485.33</t>
  </si>
  <si>
    <t>374.378</t>
  </si>
  <si>
    <t>243.123</t>
  </si>
  <si>
    <t>879.53</t>
  </si>
  <si>
    <t>7188.117</t>
  </si>
  <si>
    <t>735.69</t>
  </si>
  <si>
    <t>29150.399</t>
  </si>
  <si>
    <t>29810.933</t>
  </si>
  <si>
    <t>29656.67</t>
  </si>
  <si>
    <t>30232.825</t>
  </si>
  <si>
    <t>211.739</t>
  </si>
  <si>
    <t>18.901</t>
  </si>
  <si>
    <t>576.155</t>
  </si>
  <si>
    <t>7245.364</t>
  </si>
  <si>
    <t>794.647</t>
  </si>
  <si>
    <t>31020.867</t>
  </si>
  <si>
    <t>31665.679</t>
  </si>
  <si>
    <t>31051.93</t>
  </si>
  <si>
    <t>31628.623</t>
  </si>
  <si>
    <t>1075.0</t>
  </si>
  <si>
    <t>1497.0</t>
  </si>
  <si>
    <t>167.028</t>
  </si>
  <si>
    <t>576.693</t>
  </si>
  <si>
    <t>7272.91</t>
  </si>
  <si>
    <t>611.36</t>
  </si>
  <si>
    <t>29520.409</t>
  </si>
  <si>
    <t>30224.551</t>
  </si>
  <si>
    <t>29653.54</t>
  </si>
  <si>
    <t>30350.77</t>
  </si>
  <si>
    <t>434.0</t>
  </si>
  <si>
    <t>153.507</t>
  </si>
  <si>
    <t>18.375</t>
  </si>
  <si>
    <t>697.23</t>
  </si>
  <si>
    <t>6995.422</t>
  </si>
  <si>
    <t>585.11</t>
  </si>
  <si>
    <t>27352.832</t>
  </si>
  <si>
    <t>28087.844</t>
  </si>
  <si>
    <t>27430.67</t>
  </si>
  <si>
    <t>28159.14</t>
  </si>
  <si>
    <t>-763.0</t>
  </si>
  <si>
    <t>138.884</t>
  </si>
  <si>
    <t>18.081</t>
  </si>
  <si>
    <t>728.47</t>
  </si>
  <si>
    <t>6682.988</t>
  </si>
  <si>
    <t>561.11</t>
  </si>
  <si>
    <t>25054.34</t>
  </si>
  <si>
    <t>25786.374</t>
  </si>
  <si>
    <t>25173.8</t>
  </si>
  <si>
    <t>25819.315</t>
  </si>
  <si>
    <t>-1724.0</t>
  </si>
  <si>
    <t>65.229</t>
  </si>
  <si>
    <t>18.163</t>
  </si>
  <si>
    <t>645.515</t>
  </si>
  <si>
    <t>6522.845</t>
  </si>
  <si>
    <t>540.493</t>
  </si>
  <si>
    <t>23219.501</t>
  </si>
  <si>
    <t>23881.617</t>
  </si>
  <si>
    <t>23225.54</t>
  </si>
  <si>
    <t>23836.758</t>
  </si>
  <si>
    <t>-2188.0</t>
  </si>
  <si>
    <t>18.18</t>
  </si>
  <si>
    <t>611.218</t>
  </si>
  <si>
    <t>6504.835</t>
  </si>
  <si>
    <t>318.36</t>
  </si>
  <si>
    <t>21748.85</t>
  </si>
  <si>
    <t>22470.191</t>
  </si>
  <si>
    <t>21812.54</t>
  </si>
  <si>
    <t>22577.292</t>
  </si>
  <si>
    <t>764.752</t>
  </si>
  <si>
    <t>3087.75</t>
  </si>
  <si>
    <t>6515.085</t>
  </si>
  <si>
    <t>21199.729</t>
  </si>
  <si>
    <t>22026.528</t>
  </si>
  <si>
    <t>21221.67</t>
  </si>
  <si>
    <t>22153.005</t>
  </si>
  <si>
    <t>1052.0</t>
  </si>
  <si>
    <t>18.141</t>
  </si>
  <si>
    <t>931.335</t>
  </si>
  <si>
    <t>2483.0</t>
  </si>
  <si>
    <t>6874.902</t>
  </si>
  <si>
    <t>20807.112</t>
  </si>
  <si>
    <t>21731.407</t>
  </si>
  <si>
    <t>20823.67</t>
  </si>
  <si>
    <t>21830.418</t>
  </si>
  <si>
    <t>18.152</t>
  </si>
  <si>
    <t>1006.748</t>
  </si>
  <si>
    <t>6785.835</t>
  </si>
  <si>
    <t>20640.861</t>
  </si>
  <si>
    <t>21646.295</t>
  </si>
  <si>
    <t>20682.54</t>
  </si>
  <si>
    <t>21794.805</t>
  </si>
  <si>
    <t>18.093</t>
  </si>
  <si>
    <t>1112.265</t>
  </si>
  <si>
    <t>6697.168</t>
  </si>
  <si>
    <t>20872.353</t>
  </si>
  <si>
    <t>21947.061</t>
  </si>
  <si>
    <t>21010.67</t>
  </si>
  <si>
    <t>22152.131</t>
  </si>
  <si>
    <t>18.069</t>
  </si>
  <si>
    <t>1141.461</t>
  </si>
  <si>
    <t>6378.168</t>
  </si>
  <si>
    <t>22589.178</t>
  </si>
  <si>
    <t>23755.034</t>
  </si>
  <si>
    <t>22840.67</t>
  </si>
  <si>
    <t>24045.386</t>
  </si>
  <si>
    <t>866.0</t>
  </si>
  <si>
    <t>-1699.0</t>
  </si>
  <si>
    <t>18.042</t>
  </si>
  <si>
    <t>1204.716</t>
  </si>
  <si>
    <t>6358.462</t>
  </si>
  <si>
    <t>26341.534</t>
  </si>
  <si>
    <t>27631.565</t>
  </si>
  <si>
    <t>26353.54</t>
  </si>
  <si>
    <t>27552.081</t>
  </si>
  <si>
    <t>17.997</t>
  </si>
  <si>
    <t>1198.541</t>
  </si>
  <si>
    <t>2447.45</t>
  </si>
  <si>
    <t>6998.648</t>
  </si>
  <si>
    <t>61.99</t>
  </si>
  <si>
    <t>28781.712</t>
  </si>
  <si>
    <t>30198.653</t>
  </si>
  <si>
    <t>29142.67</t>
  </si>
  <si>
    <t>30442.232</t>
  </si>
  <si>
    <t>26460.0</t>
  </si>
  <si>
    <t>0.185</t>
  </si>
  <si>
    <t>18.001</t>
  </si>
  <si>
    <t>1299.562</t>
  </si>
  <si>
    <t>2404.0</t>
  </si>
  <si>
    <t>6879.007</t>
  </si>
  <si>
    <t>323.86</t>
  </si>
  <si>
    <t>28259.478</t>
  </si>
  <si>
    <t>29810.102</t>
  </si>
  <si>
    <t>28530.67</t>
  </si>
  <si>
    <t>29970.75</t>
  </si>
  <si>
    <t>915.0</t>
  </si>
  <si>
    <t>912.0</t>
  </si>
  <si>
    <t>17.923</t>
  </si>
  <si>
    <t>1440.08</t>
  </si>
  <si>
    <t>6892.69</t>
  </si>
  <si>
    <t>328.36</t>
  </si>
  <si>
    <t>28338.348</t>
  </si>
  <si>
    <t>30298.824</t>
  </si>
  <si>
    <t>28690.54</t>
  </si>
  <si>
    <t>30452.261</t>
  </si>
  <si>
    <t>17.603</t>
  </si>
  <si>
    <t>1761.721</t>
  </si>
  <si>
    <t>6889.919</t>
  </si>
  <si>
    <t>27963.185</t>
  </si>
  <si>
    <t>30335.101</t>
  </si>
  <si>
    <t>28076.8</t>
  </si>
  <si>
    <t>28106.8</t>
  </si>
  <si>
    <t>30236.984</t>
  </si>
  <si>
    <t>17.201</t>
  </si>
  <si>
    <t>2130.184</t>
  </si>
  <si>
    <t>2400.05</t>
  </si>
  <si>
    <t>6887.94</t>
  </si>
  <si>
    <t>27586.206</t>
  </si>
  <si>
    <t>30198.118</t>
  </si>
  <si>
    <t>27790.54</t>
  </si>
  <si>
    <t>27830.54</t>
  </si>
  <si>
    <t>30043.823</t>
  </si>
  <si>
    <t>8.208</t>
  </si>
  <si>
    <t>18.907</t>
  </si>
  <si>
    <t>2213.283</t>
  </si>
  <si>
    <t>2325.0</t>
  </si>
  <si>
    <t>27255.599</t>
  </si>
  <si>
    <t>29928.111</t>
  </si>
  <si>
    <t>27335.8</t>
  </si>
  <si>
    <t>27385.8</t>
  </si>
  <si>
    <t>29773.948</t>
  </si>
  <si>
    <t>24294.0</t>
  </si>
  <si>
    <t>20.789</t>
  </si>
  <si>
    <t>18.671</t>
  </si>
  <si>
    <t>2388.148</t>
  </si>
  <si>
    <t>6687.989</t>
  </si>
  <si>
    <t>26905.411</t>
  </si>
  <si>
    <t>29579.997</t>
  </si>
  <si>
    <t>27135.54</t>
  </si>
  <si>
    <t>27205.54</t>
  </si>
  <si>
    <t>29483.689</t>
  </si>
  <si>
    <t>24066.0</t>
  </si>
  <si>
    <t>2.02</t>
  </si>
  <si>
    <t>18.9</t>
  </si>
  <si>
    <t>2278.149</t>
  </si>
  <si>
    <t>6499.77</t>
  </si>
  <si>
    <t>26590.632</t>
  </si>
  <si>
    <t>29207.567</t>
  </si>
  <si>
    <t>27218.67</t>
  </si>
  <si>
    <t>27288.67</t>
  </si>
  <si>
    <t>29446.681</t>
  </si>
  <si>
    <t>941.0</t>
  </si>
  <si>
    <t>18.899</t>
  </si>
  <si>
    <t>2158.011</t>
  </si>
  <si>
    <t>6526.09</t>
  </si>
  <si>
    <t>26947.227</t>
  </si>
  <si>
    <t>29460.629</t>
  </si>
  <si>
    <t>27627.8</t>
  </si>
  <si>
    <t>27697.8</t>
  </si>
  <si>
    <t>29642.429</t>
  </si>
  <si>
    <t>18.896</t>
  </si>
  <si>
    <t>1944.629</t>
  </si>
  <si>
    <t>6064.247</t>
  </si>
  <si>
    <t>27662.831</t>
  </si>
  <si>
    <t>29952.036</t>
  </si>
  <si>
    <t>28394.67</t>
  </si>
  <si>
    <t>28469.67</t>
  </si>
  <si>
    <t>30236.235</t>
  </si>
  <si>
    <t>1766.565</t>
  </si>
  <si>
    <t>5996.313</t>
  </si>
  <si>
    <t>28863.372</t>
  </si>
  <si>
    <t>30799.557</t>
  </si>
  <si>
    <t>29775.67</t>
  </si>
  <si>
    <t>29865.67</t>
  </si>
  <si>
    <t>31240.763</t>
  </si>
  <si>
    <t>0.172</t>
  </si>
  <si>
    <t>18.893</t>
  </si>
  <si>
    <t>1375.093</t>
  </si>
  <si>
    <t>6382.872</t>
  </si>
  <si>
    <t>342.093</t>
  </si>
  <si>
    <t>31286.332</t>
  </si>
  <si>
    <t>32806.182</t>
  </si>
  <si>
    <t>32497.54</t>
  </si>
  <si>
    <t>32587.54</t>
  </si>
  <si>
    <t>33842.317</t>
  </si>
  <si>
    <t>10.51</t>
  </si>
  <si>
    <t>8.012</t>
  </si>
  <si>
    <t>18.885</t>
  </si>
  <si>
    <t>1254.777</t>
  </si>
  <si>
    <t>6297.836</t>
  </si>
  <si>
    <t>364.493</t>
  </si>
  <si>
    <t>32871.881</t>
  </si>
  <si>
    <t>34158.466</t>
  </si>
  <si>
    <t>33556.67</t>
  </si>
  <si>
    <t>33646.67</t>
  </si>
  <si>
    <t>34842.882</t>
  </si>
  <si>
    <t>29168.0</t>
  </si>
  <si>
    <t>75.84</t>
  </si>
  <si>
    <t>18.877</t>
  </si>
  <si>
    <t>1196.212</t>
  </si>
  <si>
    <t>5926.277</t>
  </si>
  <si>
    <t>389.36</t>
  </si>
  <si>
    <t>31202.731</t>
  </si>
  <si>
    <t>32327.245</t>
  </si>
  <si>
    <t>32043.67</t>
  </si>
  <si>
    <t>32103.67</t>
  </si>
  <si>
    <t>33019.056</t>
  </si>
  <si>
    <t>739.0</t>
  </si>
  <si>
    <t>60.0</t>
  </si>
  <si>
    <t>45.5</t>
  </si>
  <si>
    <t>18.882</t>
  </si>
  <si>
    <t>915.386</t>
  </si>
  <si>
    <t>5750.22</t>
  </si>
  <si>
    <t>395.534</t>
  </si>
  <si>
    <t>29231.124</t>
  </si>
  <si>
    <t>30247.648</t>
  </si>
  <si>
    <t>30198.54</t>
  </si>
  <si>
    <t>30228.54</t>
  </si>
  <si>
    <t>31052.421</t>
  </si>
  <si>
    <t>18.881</t>
  </si>
  <si>
    <t>823.881</t>
  </si>
  <si>
    <t>5676.137</t>
  </si>
  <si>
    <t>419.52</t>
  </si>
  <si>
    <t>26575.436</t>
  </si>
  <si>
    <t>27513.182</t>
  </si>
  <si>
    <t>27395.54</t>
  </si>
  <si>
    <t>28246.3</t>
  </si>
  <si>
    <t>850.76</t>
  </si>
  <si>
    <t>5566.586</t>
  </si>
  <si>
    <t>356.336</t>
  </si>
  <si>
    <t>34.98</t>
  </si>
  <si>
    <t>24423.527</t>
  </si>
  <si>
    <t>25244.305</t>
  </si>
  <si>
    <t>24356.67</t>
  </si>
  <si>
    <t>25168.478</t>
  </si>
  <si>
    <t>24478.0</t>
  </si>
  <si>
    <t>18.358</t>
  </si>
  <si>
    <t>811.808</t>
  </si>
  <si>
    <t>5429.54</t>
  </si>
  <si>
    <t>345.36</t>
  </si>
  <si>
    <t>23004.421</t>
  </si>
  <si>
    <t>23785.542</t>
  </si>
  <si>
    <t>22723.54</t>
  </si>
  <si>
    <t>23584.501</t>
  </si>
  <si>
    <t>843.777</t>
  </si>
  <si>
    <t>17.184</t>
  </si>
  <si>
    <t>860.961</t>
  </si>
  <si>
    <t>5347.653</t>
  </si>
  <si>
    <t>22369.0</t>
  </si>
  <si>
    <t>23106.913</t>
  </si>
  <si>
    <t>22110.94</t>
  </si>
  <si>
    <t>22938.601</t>
  </si>
  <si>
    <t>827.661</t>
  </si>
  <si>
    <t>5296.567</t>
  </si>
  <si>
    <t>45.125</t>
  </si>
  <si>
    <t>21993.0</t>
  </si>
  <si>
    <t>22716.39</t>
  </si>
  <si>
    <t>21816.54</t>
  </si>
  <si>
    <t>22689.406</t>
  </si>
  <si>
    <t>574.0</t>
  </si>
  <si>
    <t>22599.0</t>
  </si>
  <si>
    <t>17.183</t>
  </si>
  <si>
    <t>872.866</t>
  </si>
  <si>
    <t>5231.65</t>
  </si>
  <si>
    <t>21858.0</t>
  </si>
  <si>
    <t>22590.773</t>
  </si>
  <si>
    <t>21968.67</t>
  </si>
  <si>
    <t>22627.929</t>
  </si>
  <si>
    <t>659.259</t>
  </si>
  <si>
    <t>22199.0</t>
  </si>
  <si>
    <t>22950.429</t>
  </si>
  <si>
    <t>22416.8</t>
  </si>
  <si>
    <t>22962.093</t>
  </si>
  <si>
    <t>968.0</t>
  </si>
  <si>
    <t>15.492</t>
  </si>
  <si>
    <t>545.293</t>
  </si>
  <si>
    <t>24732.684</t>
  </si>
  <si>
    <t>24193.67</t>
  </si>
  <si>
    <t>24770.236</t>
  </si>
  <si>
    <t>24134.0</t>
  </si>
  <si>
    <t>-2098.0</t>
  </si>
  <si>
    <t>563.564</t>
  </si>
  <si>
    <t>13.002</t>
  </si>
  <si>
    <t>576.566</t>
  </si>
  <si>
    <t>5260.231</t>
  </si>
  <si>
    <t>27637.0</t>
  </si>
  <si>
    <t>28432.429</t>
  </si>
  <si>
    <t>27782.54</t>
  </si>
  <si>
    <t>28356.163</t>
  </si>
  <si>
    <t>-288.0</t>
  </si>
  <si>
    <t>17.126</t>
  </si>
  <si>
    <t>573.623</t>
  </si>
  <si>
    <t>5277.975</t>
  </si>
  <si>
    <t>30173.0</t>
  </si>
  <si>
    <t>30986.751</t>
  </si>
  <si>
    <t>30313.67</t>
  </si>
  <si>
    <t>31025.334</t>
  </si>
  <si>
    <t>27186.0</t>
  </si>
  <si>
    <t>983.0</t>
  </si>
  <si>
    <t>711.664</t>
  </si>
  <si>
    <t>5747.754</t>
  </si>
  <si>
    <t>29421.0</t>
  </si>
  <si>
    <t>30338.586</t>
  </si>
  <si>
    <t>29797.67</t>
  </si>
  <si>
    <t>30594.457</t>
  </si>
  <si>
    <t>17.502</t>
  </si>
  <si>
    <t>796.787</t>
  </si>
  <si>
    <t>6059.8</t>
  </si>
  <si>
    <t>58.92</t>
  </si>
  <si>
    <t>30411.705</t>
  </si>
  <si>
    <t>30011.54</t>
  </si>
  <si>
    <t>30041.54</t>
  </si>
  <si>
    <t>30936.411</t>
  </si>
  <si>
    <t>26321.0</t>
  </si>
  <si>
    <t>18.687</t>
  </si>
  <si>
    <t>894.871</t>
  </si>
  <si>
    <t>5939.468</t>
  </si>
  <si>
    <t>28635.0</t>
  </si>
  <si>
    <t>30273.868</t>
  </si>
  <si>
    <t>29591.67</t>
  </si>
  <si>
    <t>29621.67</t>
  </si>
  <si>
    <t>30918.103</t>
  </si>
  <si>
    <t>12.0</t>
  </si>
  <si>
    <t>8.237</t>
  </si>
  <si>
    <t>1296.433</t>
  </si>
  <si>
    <t>5685.314</t>
  </si>
  <si>
    <t>28096.0</t>
  </si>
  <si>
    <t>29844.718</t>
  </si>
  <si>
    <t>29110.67</t>
  </si>
  <si>
    <t>29140.67</t>
  </si>
  <si>
    <t>30725.128</t>
  </si>
  <si>
    <t>25767.0</t>
  </si>
  <si>
    <t>41.715</t>
  </si>
  <si>
    <t>18.888</t>
  </si>
  <si>
    <t>1584.458</t>
  </si>
  <si>
    <t>5477.447</t>
  </si>
  <si>
    <t>27731.0</t>
  </si>
  <si>
    <t>29582.304</t>
  </si>
  <si>
    <t>28919.67</t>
  </si>
  <si>
    <t>28949.67</t>
  </si>
  <si>
    <t>30598.956</t>
  </si>
  <si>
    <t>46.014</t>
  </si>
  <si>
    <t>18.886</t>
  </si>
  <si>
    <t>1649.286</t>
  </si>
  <si>
    <t>5507.468</t>
  </si>
  <si>
    <t>27207.0</t>
  </si>
  <si>
    <t>29112.673</t>
  </si>
  <si>
    <t>28771.54</t>
  </si>
  <si>
    <t>28801.54</t>
  </si>
  <si>
    <t>30432.379</t>
  </si>
  <si>
    <t>18.575</t>
  </si>
  <si>
    <t>1630.839</t>
  </si>
  <si>
    <t>5463.724</t>
  </si>
  <si>
    <t>26939.0</t>
  </si>
  <si>
    <t>28804.811</t>
  </si>
  <si>
    <t>28895.67</t>
  </si>
  <si>
    <t>28905.67</t>
  </si>
  <si>
    <t>30558.555</t>
  </si>
  <si>
    <t>25448.0</t>
  </si>
  <si>
    <t>13.343</t>
  </si>
  <si>
    <t>18.876</t>
  </si>
  <si>
    <t>1652.885</t>
  </si>
  <si>
    <t>5404.739</t>
  </si>
  <si>
    <t>27175.0</t>
  </si>
  <si>
    <t>28918.85</t>
  </si>
  <si>
    <t>29408.67</t>
  </si>
  <si>
    <t>29413.67</t>
  </si>
  <si>
    <t>31002.85</t>
  </si>
  <si>
    <t>22.134</t>
  </si>
  <si>
    <t>18.887</t>
  </si>
  <si>
    <t>1589.18</t>
  </si>
  <si>
    <t>5462.899</t>
  </si>
  <si>
    <t>27960.0</t>
  </si>
  <si>
    <t>29459.19</t>
  </si>
  <si>
    <t>30800.54</t>
  </si>
  <si>
    <t>32196.193</t>
  </si>
  <si>
    <t>28033.0</t>
  </si>
  <si>
    <t>639.0</t>
  </si>
  <si>
    <t>27.86</t>
  </si>
  <si>
    <t>5604.107</t>
  </si>
  <si>
    <t>338.35</t>
  </si>
  <si>
    <t>29241.0</t>
  </si>
  <si>
    <t>30375.148</t>
  </si>
  <si>
    <t>32096.67</t>
  </si>
  <si>
    <t>33149.103</t>
  </si>
  <si>
    <t>135.123</t>
  </si>
  <si>
    <t>1052.433</t>
  </si>
  <si>
    <t>5649.306</t>
  </si>
  <si>
    <t>322.615</t>
  </si>
  <si>
    <t>31997.0</t>
  </si>
  <si>
    <t>32691.486</t>
  </si>
  <si>
    <t>34113.67</t>
  </si>
  <si>
    <t>34285.67</t>
  </si>
  <si>
    <t>34887.2</t>
  </si>
  <si>
    <t>1684.0</t>
  </si>
  <si>
    <t>45.072</t>
  </si>
  <si>
    <t>149.837</t>
  </si>
  <si>
    <t>601.53</t>
  </si>
  <si>
    <t>5708.824</t>
  </si>
  <si>
    <t>328.727</t>
  </si>
  <si>
    <t>33794.0</t>
  </si>
  <si>
    <t>34375.561</t>
  </si>
  <si>
    <t>34142.54</t>
  </si>
  <si>
    <t>34906.54</t>
  </si>
  <si>
    <t>35344.813</t>
  </si>
  <si>
    <t>997.0</t>
  </si>
  <si>
    <t>1790.0</t>
  </si>
  <si>
    <t>0.021</t>
  </si>
  <si>
    <t>108.331</t>
  </si>
  <si>
    <t>438.273</t>
  </si>
  <si>
    <t>5695.925</t>
  </si>
  <si>
    <t>422.81</t>
  </si>
  <si>
    <t>37.48</t>
  </si>
  <si>
    <t>32223.0</t>
  </si>
  <si>
    <t>32762.666</t>
  </si>
  <si>
    <t>32997.93</t>
  </si>
  <si>
    <t>33341.93</t>
  </si>
  <si>
    <t>33716.028</t>
  </si>
  <si>
    <t>193.0</t>
  </si>
  <si>
    <t>89.764</t>
  </si>
  <si>
    <t>374.098</t>
  </si>
  <si>
    <t>5646.345</t>
  </si>
  <si>
    <t>445.56</t>
  </si>
  <si>
    <t>30252.0</t>
  </si>
  <si>
    <t>30720.213</t>
  </si>
  <si>
    <t>31081.54</t>
  </si>
  <si>
    <t>31314.163</t>
  </si>
  <si>
    <t>98.0</t>
  </si>
  <si>
    <t>-239.0</t>
  </si>
  <si>
    <t>21.473</t>
  </si>
  <si>
    <t>18.929</t>
  </si>
  <si>
    <t>232.623</t>
  </si>
  <si>
    <t>5564.396</t>
  </si>
  <si>
    <t>391.893</t>
  </si>
  <si>
    <t>32.61</t>
  </si>
  <si>
    <t>27505.0</t>
  </si>
  <si>
    <t>27898.355</t>
  </si>
  <si>
    <t>28385.67</t>
  </si>
  <si>
    <t>28554.729</t>
  </si>
  <si>
    <t>-1356.0</t>
  </si>
  <si>
    <t>169.059</t>
  </si>
  <si>
    <t>5420.451</t>
  </si>
  <si>
    <t>330.56</t>
  </si>
  <si>
    <t>24846.0</t>
  </si>
  <si>
    <t>25151.951</t>
  </si>
  <si>
    <t>25643.54</t>
  </si>
  <si>
    <t>25794.234</t>
  </si>
  <si>
    <t>150.694</t>
  </si>
  <si>
    <t>5493.688</t>
  </si>
  <si>
    <t>23488.0</t>
  </si>
  <si>
    <t>23750.261</t>
  </si>
  <si>
    <t>24103.54</t>
  </si>
  <si>
    <t>24241.125</t>
  </si>
  <si>
    <t>-2190.0</t>
  </si>
  <si>
    <t>137.585</t>
  </si>
  <si>
    <t>5471.882</t>
  </si>
  <si>
    <t>23102.495</t>
  </si>
  <si>
    <t>23361.858</t>
  </si>
  <si>
    <t>23312.67</t>
  </si>
  <si>
    <t>23419.417</t>
  </si>
  <si>
    <t>-2263.0</t>
  </si>
  <si>
    <t>87.806</t>
  </si>
  <si>
    <t>106.747</t>
  </si>
  <si>
    <t>5483.789</t>
  </si>
  <si>
    <t>22761.808</t>
  </si>
  <si>
    <t>22997.327</t>
  </si>
  <si>
    <t>22857.54</t>
  </si>
  <si>
    <t>22946.366</t>
  </si>
  <si>
    <t>88.826</t>
  </si>
  <si>
    <t>22589.877</t>
  </si>
  <si>
    <t>22797.631</t>
  </si>
  <si>
    <t>22543.67</t>
  </si>
  <si>
    <t>22673.654</t>
  </si>
  <si>
    <t>129.984</t>
  </si>
  <si>
    <t>22944.932</t>
  </si>
  <si>
    <t>23159.972</t>
  </si>
  <si>
    <t>23062.54</t>
  </si>
  <si>
    <t>23233.195</t>
  </si>
  <si>
    <t>23135.0</t>
  </si>
  <si>
    <t>170.655</t>
  </si>
  <si>
    <t>24670.292</t>
  </si>
  <si>
    <t>24912.939</t>
  </si>
  <si>
    <t>24599.54</t>
  </si>
  <si>
    <t>24848.558</t>
  </si>
  <si>
    <t>-1970.0</t>
  </si>
  <si>
    <t>18.916</t>
  </si>
  <si>
    <t>249.018</t>
  </si>
  <si>
    <t>5514.721</t>
  </si>
  <si>
    <t>52.03</t>
  </si>
  <si>
    <t>28366.825</t>
  </si>
  <si>
    <t>28648.592</t>
  </si>
  <si>
    <t>28311.67</t>
  </si>
  <si>
    <t>28650.154</t>
  </si>
  <si>
    <t>18.906</t>
  </si>
  <si>
    <t>338.484</t>
  </si>
  <si>
    <t>5607.267</t>
  </si>
  <si>
    <t>30933.778</t>
  </si>
  <si>
    <t>31275.969</t>
  </si>
  <si>
    <t>30816.54</t>
  </si>
  <si>
    <t>31275.887</t>
  </si>
  <si>
    <t>0.102</t>
  </si>
  <si>
    <t>459.347</t>
  </si>
  <si>
    <t>5688.139</t>
  </si>
  <si>
    <t>324.227</t>
  </si>
  <si>
    <t>30056.735</t>
  </si>
  <si>
    <t>30553.238</t>
  </si>
  <si>
    <t>30377.67</t>
  </si>
  <si>
    <t>30936.361</t>
  </si>
  <si>
    <t>116.0</t>
  </si>
  <si>
    <t>558.691</t>
  </si>
  <si>
    <t>5716.577</t>
  </si>
  <si>
    <t>311.56</t>
  </si>
  <si>
    <t>52.96</t>
  </si>
  <si>
    <t>29701.202</t>
  </si>
  <si>
    <t>30638.432</t>
  </si>
  <si>
    <t>30294.74</t>
  </si>
  <si>
    <t>30309.74</t>
  </si>
  <si>
    <t>31271.666</t>
  </si>
  <si>
    <t>-4.26</t>
  </si>
  <si>
    <t>438.883</t>
  </si>
  <si>
    <t>961.926</t>
  </si>
  <si>
    <t>5802.841</t>
  </si>
  <si>
    <t>29166.396</t>
  </si>
  <si>
    <t>30511.005</t>
  </si>
  <si>
    <t>29620.27</t>
  </si>
  <si>
    <t>29650.27</t>
  </si>
  <si>
    <t>31070.406</t>
  </si>
  <si>
    <t>756.0</t>
  </si>
  <si>
    <t>884.552</t>
  </si>
  <si>
    <t>26.651</t>
  </si>
  <si>
    <t>17.437</t>
  </si>
  <si>
    <t>1420.136</t>
  </si>
  <si>
    <t>5767.569</t>
  </si>
  <si>
    <t>28414.128</t>
  </si>
  <si>
    <t>30019.785</t>
  </si>
  <si>
    <t>28729.4</t>
  </si>
  <si>
    <t>28759.4</t>
  </si>
  <si>
    <t>30686.846</t>
  </si>
  <si>
    <t>456.0</t>
  </si>
  <si>
    <t>171.467</t>
  </si>
  <si>
    <t>17.593</t>
  </si>
  <si>
    <t>1927.446</t>
  </si>
  <si>
    <t>5574.759</t>
  </si>
  <si>
    <t>27972.539</t>
  </si>
  <si>
    <t>29736.387</t>
  </si>
  <si>
    <t>28264.27</t>
  </si>
  <si>
    <t>28294.27</t>
  </si>
  <si>
    <t>30399.308</t>
  </si>
  <si>
    <t>731.0</t>
  </si>
  <si>
    <t>196.998</t>
  </si>
  <si>
    <t>2105.038</t>
  </si>
  <si>
    <t>6048.093</t>
  </si>
  <si>
    <t>27445.817</t>
  </si>
  <si>
    <t>29235.779</t>
  </si>
  <si>
    <t>27802.27</t>
  </si>
  <si>
    <t>27832.27</t>
  </si>
  <si>
    <t>30052.091</t>
  </si>
  <si>
    <t>25087.0</t>
  </si>
  <si>
    <t>612.0</t>
  </si>
  <si>
    <t>194.607</t>
  </si>
  <si>
    <t>2219.821</t>
  </si>
  <si>
    <t>6029.577</t>
  </si>
  <si>
    <t>27378.051</t>
  </si>
  <si>
    <t>29268.33</t>
  </si>
  <si>
    <t>27685.4</t>
  </si>
  <si>
    <t>27715.4</t>
  </si>
  <si>
    <t>29968.337</t>
  </si>
  <si>
    <t>191.066</t>
  </si>
  <si>
    <t>2252.937</t>
  </si>
  <si>
    <t>5805.877</t>
  </si>
  <si>
    <t>332.002</t>
  </si>
  <si>
    <t>27512.61</t>
  </si>
  <si>
    <t>29322.111</t>
  </si>
  <si>
    <t>28070.27</t>
  </si>
  <si>
    <t>28100.27</t>
  </si>
  <si>
    <t>30238.149</t>
  </si>
  <si>
    <t>188.405</t>
  </si>
  <si>
    <t>19.105</t>
  </si>
  <si>
    <t>2137.879</t>
  </si>
  <si>
    <t>2470.667</t>
  </si>
  <si>
    <t>5576.984</t>
  </si>
  <si>
    <t>28450.401</t>
  </si>
  <si>
    <t>30033.898</t>
  </si>
  <si>
    <t>28735.27</t>
  </si>
  <si>
    <t>28765.27</t>
  </si>
  <si>
    <t>30619.327</t>
  </si>
  <si>
    <t>175.436</t>
  </si>
  <si>
    <t>1854.057</t>
  </si>
  <si>
    <t>2515.0</t>
  </si>
  <si>
    <t>5738.756</t>
  </si>
  <si>
    <t>29912.91</t>
  </si>
  <si>
    <t>31201.329</t>
  </si>
  <si>
    <t>30195.4</t>
  </si>
  <si>
    <t>30225.4</t>
  </si>
  <si>
    <t>31650.668</t>
  </si>
  <si>
    <t>233.026</t>
  </si>
  <si>
    <t>19.079</t>
  </si>
  <si>
    <t>1425.268</t>
  </si>
  <si>
    <t>5780.737</t>
  </si>
  <si>
    <t>355.977</t>
  </si>
  <si>
    <t>32511.664</t>
  </si>
  <si>
    <t>33366.457</t>
  </si>
  <si>
    <t>33271.166</t>
  </si>
  <si>
    <t>33470.166</t>
  </si>
  <si>
    <t>34407.915</t>
  </si>
  <si>
    <t>1399.0</t>
  </si>
  <si>
    <t>215.166</t>
  </si>
  <si>
    <t>180.409</t>
  </si>
  <si>
    <t>19.052</t>
  </si>
  <si>
    <t>937.749</t>
  </si>
  <si>
    <t>6197.822</t>
  </si>
  <si>
    <t>408.571</t>
  </si>
  <si>
    <t>33979.731</t>
  </si>
  <si>
    <t>34694.177</t>
  </si>
  <si>
    <t>34232.349</t>
  </si>
  <si>
    <t>34630.349</t>
  </si>
  <si>
    <t>35339.523</t>
  </si>
  <si>
    <t>1000.0</t>
  </si>
  <si>
    <t>1691.0</t>
  </si>
  <si>
    <t>484.349</t>
  </si>
  <si>
    <t>158.68</t>
  </si>
  <si>
    <t>709.174</t>
  </si>
  <si>
    <t>5966.495</t>
  </si>
  <si>
    <t>382.143</t>
  </si>
  <si>
    <t>32377.716</t>
  </si>
  <si>
    <t>33097.287</t>
  </si>
  <si>
    <t>32694.105</t>
  </si>
  <si>
    <t>33092.105</t>
  </si>
  <si>
    <t>33745.634</t>
  </si>
  <si>
    <t>132.0</t>
  </si>
  <si>
    <t>58.705</t>
  </si>
  <si>
    <t>146.567</t>
  </si>
  <si>
    <t>19.019</t>
  </si>
  <si>
    <t>653.529</t>
  </si>
  <si>
    <t>5831.35</t>
  </si>
  <si>
    <t>383.443</t>
  </si>
  <si>
    <t>29721.401</t>
  </si>
  <si>
    <t>30410.513</t>
  </si>
  <si>
    <t>30884.27</t>
  </si>
  <si>
    <t>31463.096</t>
  </si>
  <si>
    <t>111.468</t>
  </si>
  <si>
    <t>578.826</t>
  </si>
  <si>
    <t>5643.043</t>
  </si>
  <si>
    <t>389.11</t>
  </si>
  <si>
    <t>27289.988</t>
  </si>
  <si>
    <t>27897.7</t>
  </si>
  <si>
    <t>28330.27</t>
  </si>
  <si>
    <t>28864.99</t>
  </si>
  <si>
    <t>26944.0</t>
  </si>
  <si>
    <t>-833.0</t>
  </si>
  <si>
    <t>91.77</t>
  </si>
  <si>
    <t>534.72</t>
  </si>
  <si>
    <t>5594.437</t>
  </si>
  <si>
    <t>382.777</t>
  </si>
  <si>
    <t>24699.073</t>
  </si>
  <si>
    <t>25233.503</t>
  </si>
  <si>
    <t>25532.27</t>
  </si>
  <si>
    <t>25972.154</t>
  </si>
  <si>
    <t>25386.0</t>
  </si>
  <si>
    <t>-2054.0</t>
  </si>
  <si>
    <t>439.884</t>
  </si>
  <si>
    <t>5783.6</t>
  </si>
  <si>
    <t>369.11</t>
  </si>
  <si>
    <t>23128.563</t>
  </si>
  <si>
    <t>23684.279</t>
  </si>
  <si>
    <t>23955.4</t>
  </si>
  <si>
    <t>24351.918</t>
  </si>
  <si>
    <t>396.518</t>
  </si>
  <si>
    <t>2518.167</t>
  </si>
  <si>
    <t>5753.297</t>
  </si>
  <si>
    <t>368.917</t>
  </si>
  <si>
    <t>22964.0</t>
  </si>
  <si>
    <t>23481.743</t>
  </si>
  <si>
    <t>23264.27</t>
  </si>
  <si>
    <t>23601.43</t>
  </si>
  <si>
    <t>1296.0</t>
  </si>
  <si>
    <t>-2122.0</t>
  </si>
  <si>
    <t>337.16</t>
  </si>
  <si>
    <t>2705.0</t>
  </si>
  <si>
    <t>5503.271</t>
  </si>
  <si>
    <t>357.54</t>
  </si>
  <si>
    <t>22541.0</t>
  </si>
  <si>
    <t>23066.003</t>
  </si>
  <si>
    <t>22894.27</t>
  </si>
  <si>
    <t>23279.378</t>
  </si>
  <si>
    <t>385.108</t>
  </si>
  <si>
    <t>5486.459</t>
  </si>
  <si>
    <t>22888.106</t>
  </si>
  <si>
    <t>23016.387</t>
  </si>
  <si>
    <t>409.117</t>
  </si>
  <si>
    <t>5429.182</t>
  </si>
  <si>
    <t>22783.0</t>
  </si>
  <si>
    <t>23286.702</t>
  </si>
  <si>
    <t>22998.4</t>
  </si>
  <si>
    <t>23365.536</t>
  </si>
  <si>
    <t>23018.0</t>
  </si>
  <si>
    <t>-2228.0</t>
  </si>
  <si>
    <t>367.136</t>
  </si>
  <si>
    <t>5406.349</t>
  </si>
  <si>
    <t>351.002</t>
  </si>
  <si>
    <t>24497.0</t>
  </si>
  <si>
    <t>24998.373</t>
  </si>
  <si>
    <t>24771.27</t>
  </si>
  <si>
    <t>25120.913</t>
  </si>
  <si>
    <t>-1466.0</t>
  </si>
  <si>
    <t>349.643</t>
  </si>
  <si>
    <t>5393.348</t>
  </si>
  <si>
    <t>28138.0</t>
  </si>
  <si>
    <t>28690.73</t>
  </si>
  <si>
    <t>28392.27</t>
  </si>
  <si>
    <t>28745.579</t>
  </si>
  <si>
    <t>25805.0</t>
  </si>
  <si>
    <t>-151.0</t>
  </si>
  <si>
    <t>353.309</t>
  </si>
  <si>
    <t>5625.213</t>
  </si>
  <si>
    <t>30803.0</t>
  </si>
  <si>
    <t>31383.67</t>
  </si>
  <si>
    <t>31179.27</t>
  </si>
  <si>
    <t>31540.044</t>
  </si>
  <si>
    <t>27703.0</t>
  </si>
  <si>
    <t>1342.0</t>
  </si>
  <si>
    <t>341.57</t>
  </si>
  <si>
    <t>0.188</t>
  </si>
  <si>
    <t>360.774</t>
  </si>
  <si>
    <t>6250.626</t>
  </si>
  <si>
    <t>351.159</t>
  </si>
  <si>
    <t>30291.0</t>
  </si>
  <si>
    <t>30984.934</t>
  </si>
  <si>
    <t>30901.4</t>
  </si>
  <si>
    <t>31256.396</t>
  </si>
  <si>
    <t>27397.0</t>
  </si>
  <si>
    <t>32.643</t>
  </si>
  <si>
    <t>354.996</t>
  </si>
  <si>
    <t>6424.436</t>
  </si>
  <si>
    <t>347.14</t>
  </si>
  <si>
    <t>30216.0</t>
  </si>
  <si>
    <t>31270.857</t>
  </si>
  <si>
    <t>30764.27</t>
  </si>
  <si>
    <t>30814.27</t>
  </si>
  <si>
    <t>31387.405</t>
  </si>
  <si>
    <t>1479.0</t>
  </si>
  <si>
    <t>0.345</t>
  </si>
  <si>
    <t>573.135</t>
  </si>
  <si>
    <t>6485.504</t>
  </si>
  <si>
    <t>29470.0</t>
  </si>
  <si>
    <t>30888.98</t>
  </si>
  <si>
    <t>30163.27</t>
  </si>
  <si>
    <t>30218.27</t>
  </si>
  <si>
    <t>31250.857</t>
  </si>
  <si>
    <t>1445.0</t>
  </si>
  <si>
    <t>50.031</t>
  </si>
  <si>
    <t>1032.587</t>
  </si>
  <si>
    <t>6486.147</t>
  </si>
  <si>
    <t>29021.0</t>
  </si>
  <si>
    <t>30772.885</t>
  </si>
  <si>
    <t>29688.521</t>
  </si>
  <si>
    <t>29758.521</t>
  </si>
  <si>
    <t>31316.745</t>
  </si>
  <si>
    <t>26326.0</t>
  </si>
  <si>
    <t>0.121</t>
  </si>
  <si>
    <t>504.514</t>
  </si>
  <si>
    <t>165.763</t>
  </si>
  <si>
    <t>1558.224</t>
  </si>
  <si>
    <t>6592.958</t>
  </si>
  <si>
    <t>28582.0</t>
  </si>
  <si>
    <t>30523.493</t>
  </si>
  <si>
    <t>29685.27</t>
  </si>
  <si>
    <t>29757.77</t>
  </si>
  <si>
    <t>31460.946</t>
  </si>
  <si>
    <t>72.5</t>
  </si>
  <si>
    <t>195.304</t>
  </si>
  <si>
    <t>1703.176</t>
  </si>
  <si>
    <t>6694.923</t>
  </si>
  <si>
    <t>352.87</t>
  </si>
  <si>
    <t>30215.873</t>
  </si>
  <si>
    <t>29410.27</t>
  </si>
  <si>
    <t>29490.27</t>
  </si>
  <si>
    <t>31402.802</t>
  </si>
  <si>
    <t>170.258</t>
  </si>
  <si>
    <t>18.897</t>
  </si>
  <si>
    <t>1912.532</t>
  </si>
  <si>
    <t>6668.07</t>
  </si>
  <si>
    <t>358.6</t>
  </si>
  <si>
    <t>28040.0</t>
  </si>
  <si>
    <t>30080.259</t>
  </si>
  <si>
    <t>29519.4</t>
  </si>
  <si>
    <t>29599.4</t>
  </si>
  <si>
    <t>31580.314</t>
  </si>
  <si>
    <t>26382.0</t>
  </si>
  <si>
    <t>168.171</t>
  </si>
  <si>
    <t>1980.914</t>
  </si>
  <si>
    <t>6735.024</t>
  </si>
  <si>
    <t>28361.0</t>
  </si>
  <si>
    <t>30299.016</t>
  </si>
  <si>
    <t>29826.4</t>
  </si>
  <si>
    <t>29906.4</t>
  </si>
  <si>
    <t>31977.61</t>
  </si>
  <si>
    <t>1386.0</t>
  </si>
  <si>
    <t>26708.0</t>
  </si>
  <si>
    <t>256.227</t>
  </si>
  <si>
    <t>2071.21</t>
  </si>
  <si>
    <t>6695.933</t>
  </si>
  <si>
    <t>370.267</t>
  </si>
  <si>
    <t>29009.0</t>
  </si>
  <si>
    <t>30730.968</t>
  </si>
  <si>
    <t>30564.27</t>
  </si>
  <si>
    <t>30644.27</t>
  </si>
  <si>
    <t>32589.544</t>
  </si>
  <si>
    <t>296.97</t>
  </si>
  <si>
    <t>1945.274</t>
  </si>
  <si>
    <t>6742.792</t>
  </si>
  <si>
    <t>504.978</t>
  </si>
  <si>
    <t>30254.0</t>
  </si>
  <si>
    <t>31632.668</t>
  </si>
  <si>
    <t>31638.837</t>
  </si>
  <si>
    <t>33053.465</t>
  </si>
  <si>
    <t>1502.0</t>
  </si>
  <si>
    <t>126.307</t>
  </si>
  <si>
    <t>284.365</t>
  </si>
  <si>
    <t>1414.628</t>
  </si>
  <si>
    <t>6886.162</t>
  </si>
  <si>
    <t>482.828</t>
  </si>
  <si>
    <t>32961.0</t>
  </si>
  <si>
    <t>33957.323</t>
  </si>
  <si>
    <t>33548.016</t>
  </si>
  <si>
    <t>33722.016</t>
  </si>
  <si>
    <t>34704.269</t>
  </si>
  <si>
    <t>973.016</t>
  </si>
  <si>
    <t>39.233</t>
  </si>
  <si>
    <t>216.777</t>
  </si>
  <si>
    <t>17.963</t>
  </si>
  <si>
    <t>982.253</t>
  </si>
  <si>
    <t>6453.687</t>
  </si>
  <si>
    <t>371.499</t>
  </si>
  <si>
    <t>34627.0</t>
  </si>
  <si>
    <t>35562.646</t>
  </si>
  <si>
    <t>33957.66</t>
  </si>
  <si>
    <t>34305.66</t>
  </si>
  <si>
    <t>35263.975</t>
  </si>
  <si>
    <t>986.0</t>
  </si>
  <si>
    <t>1438.0</t>
  </si>
  <si>
    <t>933.66</t>
  </si>
  <si>
    <t>163.369</t>
  </si>
  <si>
    <t>18.903</t>
  </si>
  <si>
    <t>958.315</t>
  </si>
  <si>
    <t>6215.574</t>
  </si>
  <si>
    <t>30.02</t>
  </si>
  <si>
    <t>32672.0</t>
  </si>
  <si>
    <t>33624.42</t>
  </si>
  <si>
    <t>32662.329</t>
  </si>
  <si>
    <t>33010.329</t>
  </si>
  <si>
    <t>34006.958</t>
  </si>
  <si>
    <t>119.929</t>
  </si>
  <si>
    <t>150.049</t>
  </si>
  <si>
    <t>996.629</t>
  </si>
  <si>
    <t>6096.98</t>
  </si>
  <si>
    <t>27.53</t>
  </si>
  <si>
    <t>30239.0</t>
  </si>
  <si>
    <t>31210.004</t>
  </si>
  <si>
    <t>30724.27</t>
  </si>
  <si>
    <t>31739.753</t>
  </si>
  <si>
    <t>138.0</t>
  </si>
  <si>
    <t>-182.0</t>
  </si>
  <si>
    <t>142.335</t>
  </si>
  <si>
    <t>1015.483</t>
  </si>
  <si>
    <t>6179.292</t>
  </si>
  <si>
    <t>23.8</t>
  </si>
  <si>
    <t>27198.0</t>
  </si>
  <si>
    <t>28234.279</t>
  </si>
  <si>
    <t>27928.27</t>
  </si>
  <si>
    <t>29101.977</t>
  </si>
  <si>
    <t>-1700.0</t>
  </si>
  <si>
    <t>126.128</t>
  </si>
  <si>
    <t>18.904</t>
  </si>
  <si>
    <t>1173.707</t>
  </si>
  <si>
    <t>6253.19</t>
  </si>
  <si>
    <t>23.77</t>
  </si>
  <si>
    <t>24468.0</t>
  </si>
  <si>
    <t>25630.516</t>
  </si>
  <si>
    <t>25200.53</t>
  </si>
  <si>
    <t>26417.436</t>
  </si>
  <si>
    <t>25254.0</t>
  </si>
  <si>
    <t>0.167</t>
  </si>
  <si>
    <t>1216.906</t>
  </si>
  <si>
    <t>2402.75</t>
  </si>
  <si>
    <t>6105.677</t>
  </si>
  <si>
    <t>25.5</t>
  </si>
  <si>
    <t>22643.0</t>
  </si>
  <si>
    <t>23952.854</t>
  </si>
  <si>
    <t>23160.27</t>
  </si>
  <si>
    <t>24682.467</t>
  </si>
  <si>
    <t>18.908</t>
  </si>
  <si>
    <t>1522.197</t>
  </si>
  <si>
    <t>2120.0</t>
  </si>
  <si>
    <t>6497.322</t>
  </si>
  <si>
    <t>22185.914</t>
  </si>
  <si>
    <t>23644.433</t>
  </si>
  <si>
    <t>22105.4</t>
  </si>
  <si>
    <t>23791.208</t>
  </si>
  <si>
    <t>16.448</t>
  </si>
  <si>
    <t>1685.808</t>
  </si>
  <si>
    <t>6482.686</t>
  </si>
  <si>
    <t>352.69</t>
  </si>
  <si>
    <t>32.09</t>
  </si>
  <si>
    <t>21532.329</t>
  </si>
  <si>
    <t>23130.063</t>
  </si>
  <si>
    <t>21718.27</t>
  </si>
  <si>
    <t>23379.307</t>
  </si>
  <si>
    <t>1661.037</t>
  </si>
  <si>
    <t>6447.475</t>
  </si>
  <si>
    <t>21341.916</t>
  </si>
  <si>
    <t>23054.278</t>
  </si>
  <si>
    <t>21602.27</t>
  </si>
  <si>
    <t>23173.75</t>
  </si>
  <si>
    <t>1571.48</t>
  </si>
  <si>
    <t>6351.271</t>
  </si>
  <si>
    <t>21747.51</t>
  </si>
  <si>
    <t>23504.154</t>
  </si>
  <si>
    <t>21991.4</t>
  </si>
  <si>
    <t>23572.871</t>
  </si>
  <si>
    <t>1581.471</t>
  </si>
  <si>
    <t>6356.625</t>
  </si>
  <si>
    <t>23654.195</t>
  </si>
  <si>
    <t>25426.797</t>
  </si>
  <si>
    <t>23819.27</t>
  </si>
  <si>
    <t>25422.595</t>
  </si>
  <si>
    <t>-1571.0</t>
  </si>
  <si>
    <t>18.851</t>
  </si>
  <si>
    <t>1603.325</t>
  </si>
  <si>
    <t>6289.766</t>
  </si>
  <si>
    <t>27299.727</t>
  </si>
  <si>
    <t>29065.711</t>
  </si>
  <si>
    <t>27110.27</t>
  </si>
  <si>
    <t>28753.504</t>
  </si>
  <si>
    <t>1526.92</t>
  </si>
  <si>
    <t>-187.0</t>
  </si>
  <si>
    <t>18.81</t>
  </si>
  <si>
    <t>1643.234</t>
  </si>
  <si>
    <t>6326.486</t>
  </si>
  <si>
    <t>29221.155</t>
  </si>
  <si>
    <t>30988.241</t>
  </si>
  <si>
    <t>28952.4</t>
  </si>
  <si>
    <t>30633.142</t>
  </si>
  <si>
    <t>25950.0</t>
  </si>
  <si>
    <t>0.18</t>
  </si>
  <si>
    <t>18.828</t>
  </si>
  <si>
    <t>1680.742</t>
  </si>
  <si>
    <t>6502.043</t>
  </si>
  <si>
    <t>28789.755</t>
  </si>
  <si>
    <t>30616.078</t>
  </si>
  <si>
    <t>28640.27</t>
  </si>
  <si>
    <t>30288.519</t>
  </si>
  <si>
    <t>25690.0</t>
  </si>
  <si>
    <t>18.806</t>
  </si>
  <si>
    <t>1648.249</t>
  </si>
  <si>
    <t>2426.0</t>
  </si>
  <si>
    <t>6486.342</t>
  </si>
  <si>
    <t>28689.355</t>
  </si>
  <si>
    <t>30838.077</t>
  </si>
  <si>
    <t>30645.116</t>
  </si>
  <si>
    <t>0.115</t>
  </si>
  <si>
    <t>2059.716</t>
  </si>
  <si>
    <t>2732.0</t>
  </si>
  <si>
    <t>6532.341</t>
  </si>
  <si>
    <t>28482.068</t>
  </si>
  <si>
    <t>30939.701</t>
  </si>
  <si>
    <t>28743.27</t>
  </si>
  <si>
    <t>31229.279</t>
  </si>
  <si>
    <t>56.49</t>
  </si>
  <si>
    <t>2486.009</t>
  </si>
  <si>
    <t>6898.523</t>
  </si>
  <si>
    <t>28070.738</t>
  </si>
  <si>
    <t>30694.161</t>
  </si>
  <si>
    <t>30661.482</t>
  </si>
  <si>
    <t>24849.0</t>
  </si>
  <si>
    <t>982.0</t>
  </si>
  <si>
    <t>159.633</t>
  </si>
  <si>
    <t>2723.212</t>
  </si>
  <si>
    <t>7836.929</t>
  </si>
  <si>
    <t>27461.123</t>
  </si>
  <si>
    <t>30141.467</t>
  </si>
  <si>
    <t>27436.4</t>
  </si>
  <si>
    <t>30177.356</t>
  </si>
  <si>
    <t>550.0</t>
  </si>
  <si>
    <t>187.55</t>
  </si>
  <si>
    <t>2740.956</t>
  </si>
  <si>
    <t>7977.682</t>
  </si>
  <si>
    <t>26991.576</t>
  </si>
  <si>
    <t>29701.201</t>
  </si>
  <si>
    <t>26846.27</t>
  </si>
  <si>
    <t>29609.775</t>
  </si>
  <si>
    <t>24372.0</t>
  </si>
  <si>
    <t>191.441</t>
  </si>
  <si>
    <t>2763.505</t>
  </si>
  <si>
    <t>8173.112</t>
  </si>
  <si>
    <t>408.957</t>
  </si>
  <si>
    <t>38.63</t>
  </si>
  <si>
    <t>26469.061</t>
  </si>
  <si>
    <t>29129.49</t>
  </si>
  <si>
    <t>26386.4</t>
  </si>
  <si>
    <t>29143.819</t>
  </si>
  <si>
    <t>256.275</t>
  </si>
  <si>
    <t>18.953</t>
  </si>
  <si>
    <t>2757.419</t>
  </si>
  <si>
    <t>8221.669</t>
  </si>
  <si>
    <t>487.44</t>
  </si>
  <si>
    <t>26286.261</t>
  </si>
  <si>
    <t>28799.65</t>
  </si>
  <si>
    <t>26305.27</t>
  </si>
  <si>
    <t>28947.53</t>
  </si>
  <si>
    <t>1349.0</t>
  </si>
  <si>
    <t>23789.0</t>
  </si>
  <si>
    <t>298.666</t>
  </si>
  <si>
    <t>2642.26</t>
  </si>
  <si>
    <t>8005.15</t>
  </si>
  <si>
    <t>613.907</t>
  </si>
  <si>
    <t>27020.663</t>
  </si>
  <si>
    <t>29284.25</t>
  </si>
  <si>
    <t>26496.27</t>
  </si>
  <si>
    <t>28850.97</t>
  </si>
  <si>
    <t>296.888</t>
  </si>
  <si>
    <t>2354.7</t>
  </si>
  <si>
    <t>2446.4</t>
  </si>
  <si>
    <t>7837.086</t>
  </si>
  <si>
    <t>664.69</t>
  </si>
  <si>
    <t>27967.132</t>
  </si>
  <si>
    <t>29823.752</t>
  </si>
  <si>
    <t>27637.53</t>
  </si>
  <si>
    <t>29519.781</t>
  </si>
  <si>
    <t>279.988</t>
  </si>
  <si>
    <t>18.959</t>
  </si>
  <si>
    <t>1882.251</t>
  </si>
  <si>
    <t>8043.523</t>
  </si>
  <si>
    <t>565.023</t>
  </si>
  <si>
    <t>29773.751</t>
  </si>
  <si>
    <t>31085.855</t>
  </si>
  <si>
    <t>29929.27</t>
  </si>
  <si>
    <t>31205.03</t>
  </si>
  <si>
    <t>43.0</t>
  </si>
  <si>
    <t>214.303</t>
  </si>
  <si>
    <t>1275.76</t>
  </si>
  <si>
    <t>8262.148</t>
  </si>
  <si>
    <t>459.773</t>
  </si>
  <si>
    <t>31516.052</t>
  </si>
  <si>
    <t>32570.323</t>
  </si>
  <si>
    <t>31639.27</t>
  </si>
  <si>
    <t>32585.884</t>
  </si>
  <si>
    <t>1021.0</t>
  </si>
  <si>
    <t>1372.0</t>
  </si>
  <si>
    <t>162.339</t>
  </si>
  <si>
    <t>18.935</t>
  </si>
  <si>
    <t>946.614</t>
  </si>
  <si>
    <t>7808.952</t>
  </si>
  <si>
    <t>460.107</t>
  </si>
  <si>
    <t>28.62</t>
  </si>
  <si>
    <t>30997.158</t>
  </si>
  <si>
    <t>31868.665</t>
  </si>
  <si>
    <t>31639.4</t>
  </si>
  <si>
    <t>32335.187</t>
  </si>
  <si>
    <t>151.925</t>
  </si>
  <si>
    <t>18.934</t>
  </si>
  <si>
    <t>695.787</t>
  </si>
  <si>
    <t>7572.565</t>
  </si>
  <si>
    <t>440.257</t>
  </si>
  <si>
    <t>29510.416</t>
  </si>
  <si>
    <t>30248.376</t>
  </si>
  <si>
    <t>30272.27</t>
  </si>
  <si>
    <t>30926.959</t>
  </si>
  <si>
    <t>27389.0</t>
  </si>
  <si>
    <t>144.308</t>
  </si>
  <si>
    <t>654.689</t>
  </si>
  <si>
    <t>7557.78</t>
  </si>
  <si>
    <t>365.407</t>
  </si>
  <si>
    <t>27594.022</t>
  </si>
  <si>
    <t>28237.486</t>
  </si>
  <si>
    <t>28964.325</t>
  </si>
  <si>
    <t>-602.0</t>
  </si>
  <si>
    <t>402.826</t>
  </si>
  <si>
    <t>106.289</t>
  </si>
  <si>
    <t>528.055</t>
  </si>
  <si>
    <t>2268.25</t>
  </si>
  <si>
    <t>7626.75</t>
  </si>
  <si>
    <t>345.857</t>
  </si>
  <si>
    <t>25.36</t>
  </si>
  <si>
    <t>25501.548</t>
  </si>
  <si>
    <t>26003.549</t>
  </si>
  <si>
    <t>26139.27</t>
  </si>
  <si>
    <t>26590.194</t>
  </si>
  <si>
    <t>1273.0</t>
  </si>
  <si>
    <t>1.821</t>
  </si>
  <si>
    <t>450.924</t>
  </si>
  <si>
    <t>2722.5</t>
  </si>
  <si>
    <t>7303.211</t>
  </si>
  <si>
    <t>342.69</t>
  </si>
  <si>
    <t>26.06</t>
  </si>
  <si>
    <t>23931.941</t>
  </si>
  <si>
    <t>24409.194</t>
  </si>
  <si>
    <t>24395.4</t>
  </si>
  <si>
    <t>24812.583</t>
  </si>
  <si>
    <t>398.775</t>
  </si>
  <si>
    <t>18.408</t>
  </si>
  <si>
    <t>417.183</t>
  </si>
  <si>
    <t>2903.0</t>
  </si>
  <si>
    <t>6911.369</t>
  </si>
  <si>
    <t>28.46</t>
  </si>
  <si>
    <t>22526.962</t>
  </si>
  <si>
    <t>23016.015</t>
  </si>
  <si>
    <t>23783.351</t>
  </si>
  <si>
    <t>17.57</t>
  </si>
  <si>
    <t>362.081</t>
  </si>
  <si>
    <t>6944.756</t>
  </si>
  <si>
    <t>21927.761</t>
  </si>
  <si>
    <t>22441.365</t>
  </si>
  <si>
    <t>22766.4</t>
  </si>
  <si>
    <t>23197.571</t>
  </si>
  <si>
    <t>17.533</t>
  </si>
  <si>
    <t>431.171</t>
  </si>
  <si>
    <t>6977.205</t>
  </si>
  <si>
    <t>21680.897</t>
  </si>
  <si>
    <t>22240.923</t>
  </si>
  <si>
    <t>22970.133</t>
  </si>
  <si>
    <t>460.138</t>
  </si>
  <si>
    <t>17.595</t>
  </si>
  <si>
    <t>477.733</t>
  </si>
  <si>
    <t>7332.42</t>
  </si>
  <si>
    <t>38.76</t>
  </si>
  <si>
    <t>21672.666</t>
  </si>
  <si>
    <t>22309.706</t>
  </si>
  <si>
    <t>22436.27</t>
  </si>
  <si>
    <t>23059.642</t>
  </si>
  <si>
    <t>17.721</t>
  </si>
  <si>
    <t>623.372</t>
  </si>
  <si>
    <t>7546.473</t>
  </si>
  <si>
    <t>22223.826</t>
  </si>
  <si>
    <t>22951.759</t>
  </si>
  <si>
    <t>22851.27</t>
  </si>
  <si>
    <t>23581.935</t>
  </si>
  <si>
    <t>730.665</t>
  </si>
  <si>
    <t>7573.489</t>
  </si>
  <si>
    <t>23293.047</t>
  </si>
  <si>
    <t>24110.863</t>
  </si>
  <si>
    <t>23685.4</t>
  </si>
  <si>
    <t>24561.722</t>
  </si>
  <si>
    <t>-1779.0</t>
  </si>
  <si>
    <t>17.746</t>
  </si>
  <si>
    <t>876.322</t>
  </si>
  <si>
    <t>7537.365</t>
  </si>
  <si>
    <t>24815.827</t>
  </si>
  <si>
    <t>25725.714</t>
  </si>
  <si>
    <t>25383.27</t>
  </si>
  <si>
    <t>26313.117</t>
  </si>
  <si>
    <t>23551.0</t>
  </si>
  <si>
    <t>38.0</t>
  </si>
  <si>
    <t>-254.0</t>
  </si>
  <si>
    <t>17.695</t>
  </si>
  <si>
    <t>929.847</t>
  </si>
  <si>
    <t>7512.894</t>
  </si>
  <si>
    <t>26699.643</t>
  </si>
  <si>
    <t>27778.173</t>
  </si>
  <si>
    <t>27631.27</t>
  </si>
  <si>
    <t>28684.533</t>
  </si>
  <si>
    <t>17.679</t>
  </si>
  <si>
    <t>1053.263</t>
  </si>
  <si>
    <t>7738.63</t>
  </si>
  <si>
    <t>27952.519</t>
  </si>
  <si>
    <t>29501.468</t>
  </si>
  <si>
    <t>28831.4</t>
  </si>
  <si>
    <t>30296.432</t>
  </si>
  <si>
    <t>1.547</t>
  </si>
  <si>
    <t>17.676</t>
  </si>
  <si>
    <t>1465.032</t>
  </si>
  <si>
    <t>8129.03</t>
  </si>
  <si>
    <t>332.49</t>
  </si>
  <si>
    <t>27906.431</t>
  </si>
  <si>
    <t>29871.013</t>
  </si>
  <si>
    <t>28366.27</t>
  </si>
  <si>
    <t>30322.129</t>
  </si>
  <si>
    <t>79.659</t>
  </si>
  <si>
    <t>17.931</t>
  </si>
  <si>
    <t>1955.859</t>
  </si>
  <si>
    <t>7620.25</t>
  </si>
  <si>
    <t>325.69</t>
  </si>
  <si>
    <t>26890.055</t>
  </si>
  <si>
    <t>29184.506</t>
  </si>
  <si>
    <t>27379.27</t>
  </si>
  <si>
    <t>29656.406</t>
  </si>
  <si>
    <t>176.008</t>
  </si>
  <si>
    <t>2277.136</t>
  </si>
  <si>
    <t>7542.27</t>
  </si>
  <si>
    <t>26083.958</t>
  </si>
  <si>
    <t>28507.757</t>
  </si>
  <si>
    <t>26270.4</t>
  </si>
  <si>
    <t>28775.78</t>
  </si>
  <si>
    <t>23382.0</t>
  </si>
  <si>
    <t>765.0</t>
  </si>
  <si>
    <t>193.854</t>
  </si>
  <si>
    <t>18.578</t>
  </si>
  <si>
    <t>2505.38</t>
  </si>
  <si>
    <t>7604.752</t>
  </si>
  <si>
    <t>25697.329</t>
  </si>
  <si>
    <t>28146.663</t>
  </si>
  <si>
    <t>25837.27</t>
  </si>
  <si>
    <t>28403.394</t>
  </si>
  <si>
    <t>193.787</t>
  </si>
  <si>
    <t>18.696</t>
  </si>
  <si>
    <t>2566.124</t>
  </si>
  <si>
    <t>7408.892</t>
  </si>
  <si>
    <t>25233.736</t>
  </si>
  <si>
    <t>27671.051</t>
  </si>
  <si>
    <t>25452.27</t>
  </si>
  <si>
    <t>27918.619</t>
  </si>
  <si>
    <t>22950.0</t>
  </si>
  <si>
    <t>492.0</t>
  </si>
  <si>
    <t>253.103</t>
  </si>
  <si>
    <t>2466.349</t>
  </si>
  <si>
    <t>7344.309</t>
  </si>
  <si>
    <t>35.81</t>
  </si>
  <si>
    <t>24880.733</t>
  </si>
  <si>
    <t>27116.261</t>
  </si>
  <si>
    <t>24981.4</t>
  </si>
  <si>
    <t>27308.584</t>
  </si>
  <si>
    <t>22905.0</t>
  </si>
  <si>
    <t>299.077</t>
  </si>
  <si>
    <t>18.954</t>
  </si>
  <si>
    <t>2327.184</t>
  </si>
  <si>
    <t>7285.487</t>
  </si>
  <si>
    <t>345.19</t>
  </si>
  <si>
    <t>25146.802</t>
  </si>
  <si>
    <t>27101.805</t>
  </si>
  <si>
    <t>25349.27</t>
  </si>
  <si>
    <t>27354.375</t>
  </si>
  <si>
    <t>298.761</t>
  </si>
  <si>
    <t>2005.105</t>
  </si>
  <si>
    <t>7378.087</t>
  </si>
  <si>
    <t>426.44</t>
  </si>
  <si>
    <t>26238.963</t>
  </si>
  <si>
    <t>27748.186</t>
  </si>
  <si>
    <t>26817.4</t>
  </si>
  <si>
    <t>28265.927</t>
  </si>
  <si>
    <t>-48.0</t>
  </si>
  <si>
    <t>284.027</t>
  </si>
  <si>
    <t>1448.527</t>
  </si>
  <si>
    <t>7514.736</t>
  </si>
  <si>
    <t>419.257</t>
  </si>
  <si>
    <t>29109.623</t>
  </si>
  <si>
    <t>30127.274</t>
  </si>
  <si>
    <t>29834.27</t>
  </si>
  <si>
    <t>30793.587</t>
  </si>
  <si>
    <t>26796.0</t>
  </si>
  <si>
    <t>274.0</t>
  </si>
  <si>
    <t>35.793</t>
  </si>
  <si>
    <t>212.64</t>
  </si>
  <si>
    <t>959.317</t>
  </si>
  <si>
    <t>7508.71</t>
  </si>
  <si>
    <t>448.341</t>
  </si>
  <si>
    <t>30431.278</t>
  </si>
  <si>
    <t>31322.104</t>
  </si>
  <si>
    <t>31525.4</t>
  </si>
  <si>
    <t>32405.452</t>
  </si>
  <si>
    <t>1821.0</t>
  </si>
  <si>
    <t>168.344</t>
  </si>
  <si>
    <t>880.052</t>
  </si>
  <si>
    <t>7468.01</t>
  </si>
  <si>
    <t>456.1</t>
  </si>
  <si>
    <t>29100.098</t>
  </si>
  <si>
    <t>29941.759</t>
  </si>
  <si>
    <t>30392.27</t>
  </si>
  <si>
    <t>31271.609</t>
  </si>
  <si>
    <t>1557.0</t>
  </si>
  <si>
    <t>155.136</t>
  </si>
  <si>
    <t>879.339</t>
  </si>
  <si>
    <t>7310.026</t>
  </si>
  <si>
    <t>459.95</t>
  </si>
  <si>
    <t>31.12</t>
  </si>
  <si>
    <t>27309.566</t>
  </si>
  <si>
    <t>28083.561</t>
  </si>
  <si>
    <t>29531.728</t>
  </si>
  <si>
    <t>33.0</t>
  </si>
  <si>
    <t>1042.0</t>
  </si>
  <si>
    <t>147.473</t>
  </si>
  <si>
    <t>849.458</t>
  </si>
  <si>
    <t>7251.656</t>
  </si>
  <si>
    <t>356.567</t>
  </si>
  <si>
    <t>25648.319</t>
  </si>
  <si>
    <t>26316.126</t>
  </si>
  <si>
    <t>26855.27</t>
  </si>
  <si>
    <t>27655.727</t>
  </si>
  <si>
    <t>96.52</t>
  </si>
  <si>
    <t>800.457</t>
  </si>
  <si>
    <t>6821.777</t>
  </si>
  <si>
    <t>347.95</t>
  </si>
  <si>
    <t>27.29</t>
  </si>
  <si>
    <t>23889.381</t>
  </si>
  <si>
    <t>24415.536</t>
  </si>
  <si>
    <t>24740.4</t>
  </si>
  <si>
    <t>25453.824</t>
  </si>
  <si>
    <t>23803.0</t>
  </si>
  <si>
    <t>-1069.0</t>
  </si>
  <si>
    <t>713.424</t>
  </si>
  <si>
    <t>6855.115</t>
  </si>
  <si>
    <t>26.36</t>
  </si>
  <si>
    <t>22583.86</t>
  </si>
  <si>
    <t>23102.917</t>
  </si>
  <si>
    <t>23139.27</t>
  </si>
  <si>
    <t>23824.772</t>
  </si>
  <si>
    <t>685.502</t>
  </si>
  <si>
    <t>2923.25</t>
  </si>
  <si>
    <t>6860.627</t>
  </si>
  <si>
    <t>27.06</t>
  </si>
  <si>
    <t>21396.383</t>
  </si>
  <si>
    <t>21949.201</t>
  </si>
  <si>
    <t>22053.4</t>
  </si>
  <si>
    <t>22768.342</t>
  </si>
  <si>
    <t>714.942</t>
  </si>
  <si>
    <t>3038.0</t>
  </si>
  <si>
    <t>6562.157</t>
  </si>
  <si>
    <t>20867.667</t>
  </si>
  <si>
    <t>21500.185</t>
  </si>
  <si>
    <t>21420.4</t>
  </si>
  <si>
    <t>22138.272</t>
  </si>
  <si>
    <t>717.872</t>
  </si>
  <si>
    <t>6478.039</t>
  </si>
  <si>
    <t>20658.566</t>
  </si>
  <si>
    <t>21344.058</t>
  </si>
  <si>
    <t>21061.27</t>
  </si>
  <si>
    <t>21797.897</t>
  </si>
  <si>
    <t>703.0</t>
  </si>
  <si>
    <t>21763.0</t>
  </si>
  <si>
    <t>736.627</t>
  </si>
  <si>
    <t>6247.838</t>
  </si>
  <si>
    <t>20660.571</t>
  </si>
  <si>
    <t>21362.526</t>
  </si>
  <si>
    <t>21070.27</t>
  </si>
  <si>
    <t>21771.731</t>
  </si>
  <si>
    <t>701.461</t>
  </si>
  <si>
    <t>6055.987</t>
  </si>
  <si>
    <t>20952.073</t>
  </si>
  <si>
    <t>21630.762</t>
  </si>
  <si>
    <t>21578.27</t>
  </si>
  <si>
    <t>22210.539</t>
  </si>
  <si>
    <t>21925.0</t>
  </si>
  <si>
    <t>-2112.0</t>
  </si>
  <si>
    <t>18.915</t>
  </si>
  <si>
    <t>632.269</t>
  </si>
  <si>
    <t>21700.306</t>
  </si>
  <si>
    <t>22340.996</t>
  </si>
  <si>
    <t>22244.4</t>
  </si>
  <si>
    <t>22866.095</t>
  </si>
  <si>
    <t>-1860.0</t>
  </si>
  <si>
    <t>18.91</t>
  </si>
  <si>
    <t>621.695</t>
  </si>
  <si>
    <t>23068.941</t>
  </si>
  <si>
    <t>23695.097</t>
  </si>
  <si>
    <t>23713.27</t>
  </si>
  <si>
    <t>24365.265</t>
  </si>
  <si>
    <t>-821.0</t>
  </si>
  <si>
    <t>0.217</t>
  </si>
  <si>
    <t>651.995</t>
  </si>
  <si>
    <t>6056.81</t>
  </si>
  <si>
    <t>25622.215</t>
  </si>
  <si>
    <t>26328.554</t>
  </si>
  <si>
    <t>26370.27</t>
  </si>
  <si>
    <t>27100.744</t>
  </si>
  <si>
    <t>730.474</t>
  </si>
  <si>
    <t>6038.686</t>
  </si>
  <si>
    <t>27360.433</t>
  </si>
  <si>
    <t>28432.039</t>
  </si>
  <si>
    <t>28060.27</t>
  </si>
  <si>
    <t>29147.589</t>
  </si>
  <si>
    <t>24122.0</t>
  </si>
  <si>
    <t>1735.0</t>
  </si>
  <si>
    <t>498.137</t>
  </si>
  <si>
    <t>2.822</t>
  </si>
  <si>
    <t>18.92</t>
  </si>
  <si>
    <t>1087.319</t>
  </si>
  <si>
    <t>6338.947</t>
  </si>
  <si>
    <t>27458.821</t>
  </si>
  <si>
    <t>28907.93</t>
  </si>
  <si>
    <t>27955.4</t>
  </si>
  <si>
    <t>29491.488</t>
  </si>
  <si>
    <t>24249.0</t>
  </si>
  <si>
    <t>14.0</t>
  </si>
  <si>
    <t>1614.0</t>
  </si>
  <si>
    <t>57.641</t>
  </si>
  <si>
    <t>1536.088</t>
  </si>
  <si>
    <t>6679.078</t>
  </si>
  <si>
    <t>26885.895</t>
  </si>
  <si>
    <t>28648.098</t>
  </si>
  <si>
    <t>26982.27</t>
  </si>
  <si>
    <t>28887.827</t>
  </si>
  <si>
    <t>24432.0</t>
  </si>
  <si>
    <t>165.869</t>
  </si>
  <si>
    <t>18.921</t>
  </si>
  <si>
    <t>1905.557</t>
  </si>
  <si>
    <t>6933.484</t>
  </si>
  <si>
    <t>26520.84</t>
  </si>
  <si>
    <t>28418.568</t>
  </si>
  <si>
    <t>28533.37</t>
  </si>
  <si>
    <t>24235.0</t>
  </si>
  <si>
    <t>193.12</t>
  </si>
  <si>
    <t>2075.1</t>
  </si>
  <si>
    <t>6740.776</t>
  </si>
  <si>
    <t>39.51</t>
  </si>
  <si>
    <t>26246.736</t>
  </si>
  <si>
    <t>28207.787</t>
  </si>
  <si>
    <t>25988.4</t>
  </si>
  <si>
    <t>28130.308</t>
  </si>
  <si>
    <t>201.868</t>
  </si>
  <si>
    <t>2141.908</t>
  </si>
  <si>
    <t>6563.831</t>
  </si>
  <si>
    <t>25667.884</t>
  </si>
  <si>
    <t>27645.322</t>
  </si>
  <si>
    <t>25266.27</t>
  </si>
  <si>
    <t>25274.603</t>
  </si>
  <si>
    <t>27448.028</t>
  </si>
  <si>
    <t>23247.0</t>
  </si>
  <si>
    <t>8.333</t>
  </si>
  <si>
    <t>277.748</t>
  </si>
  <si>
    <t>2173.425</t>
  </si>
  <si>
    <t>6602.489</t>
  </si>
  <si>
    <t>25127.45</t>
  </si>
  <si>
    <t>26962.91</t>
  </si>
  <si>
    <t>24944.27</t>
  </si>
  <si>
    <t>24969.27</t>
  </si>
  <si>
    <t>27030.553</t>
  </si>
  <si>
    <t>22929.0</t>
  </si>
  <si>
    <t>740.353</t>
  </si>
  <si>
    <t>282.67</t>
  </si>
  <si>
    <t>18.905</t>
  </si>
  <si>
    <t>2061.283</t>
  </si>
  <si>
    <t>6614.567</t>
  </si>
  <si>
    <t>25451.296</t>
  </si>
  <si>
    <t>27117.382</t>
  </si>
  <si>
    <t>25343.53</t>
  </si>
  <si>
    <t>25368.53</t>
  </si>
  <si>
    <t>27219.197</t>
  </si>
  <si>
    <t>23068.0</t>
  </si>
  <si>
    <t>277.457</t>
  </si>
  <si>
    <t>1850.667</t>
  </si>
  <si>
    <t>6610.029</t>
  </si>
  <si>
    <t>26501.605</t>
  </si>
  <si>
    <t>27779.396</t>
  </si>
  <si>
    <t>26852.02</t>
  </si>
  <si>
    <t>28264.885</t>
  </si>
  <si>
    <t>8.75</t>
  </si>
  <si>
    <t>403.362</t>
  </si>
  <si>
    <t>275.066</t>
  </si>
  <si>
    <t>1412.865</t>
  </si>
  <si>
    <t>6598.572</t>
  </si>
  <si>
    <t>348.513</t>
  </si>
  <si>
    <t>29246.895</t>
  </si>
  <si>
    <t>30106.713</t>
  </si>
  <si>
    <t>30045.27</t>
  </si>
  <si>
    <t>31043.205</t>
  </si>
  <si>
    <t>827.0</t>
  </si>
  <si>
    <t>212.281</t>
  </si>
  <si>
    <t>18.912</t>
  </si>
  <si>
    <t>997.935</t>
  </si>
  <si>
    <t>6628.972</t>
  </si>
  <si>
    <t>368.4</t>
  </si>
  <si>
    <t>31051.703</t>
  </si>
  <si>
    <t>31897.243</t>
  </si>
  <si>
    <t>32132.27</t>
  </si>
  <si>
    <t>33026.116</t>
  </si>
  <si>
    <t>1903.0</t>
  </si>
  <si>
    <t>167.706</t>
  </si>
  <si>
    <t>18.918</t>
  </si>
  <si>
    <t>893.846</t>
  </si>
  <si>
    <t>7099.467</t>
  </si>
  <si>
    <t>379.233</t>
  </si>
  <si>
    <t>29784.079</t>
  </si>
  <si>
    <t>30662.82</t>
  </si>
  <si>
    <t>30792.4</t>
  </si>
  <si>
    <t>31764.02</t>
  </si>
  <si>
    <t>153.477</t>
  </si>
  <si>
    <t>971.62</t>
  </si>
  <si>
    <t>3033.5</t>
  </si>
  <si>
    <t>7171.819</t>
  </si>
  <si>
    <t>393.4</t>
  </si>
  <si>
    <t>31.08</t>
  </si>
  <si>
    <t>27723.409</t>
  </si>
  <si>
    <t>28586.626</t>
  </si>
  <si>
    <t>28812.4</t>
  </si>
  <si>
    <t>29722.512</t>
  </si>
  <si>
    <t>-528.0</t>
  </si>
  <si>
    <t>142.755</t>
  </si>
  <si>
    <t>18.884</t>
  </si>
  <si>
    <t>910.112</t>
  </si>
  <si>
    <t>6849.443</t>
  </si>
  <si>
    <t>384.333</t>
  </si>
  <si>
    <t>29.21</t>
  </si>
  <si>
    <t>25264.672</t>
  </si>
  <si>
    <t>26047.044</t>
  </si>
  <si>
    <t>27203.083</t>
  </si>
  <si>
    <t>26493.0</t>
  </si>
  <si>
    <t>76.703</t>
  </si>
  <si>
    <t>18.864</t>
  </si>
  <si>
    <t>825.813</t>
  </si>
  <si>
    <t>6562.403</t>
  </si>
  <si>
    <t>376.4</t>
  </si>
  <si>
    <t>23240.277</t>
  </si>
  <si>
    <t>23869.45</t>
  </si>
  <si>
    <t>24898.98</t>
  </si>
  <si>
    <t>685.71</t>
  </si>
  <si>
    <t>6365.161</t>
  </si>
  <si>
    <t>21753.078</t>
  </si>
  <si>
    <t>22341.99</t>
  </si>
  <si>
    <t>22711.27</t>
  </si>
  <si>
    <t>23349.873</t>
  </si>
  <si>
    <t>22977.0</t>
  </si>
  <si>
    <t>638.603</t>
  </si>
  <si>
    <t>6205.136</t>
  </si>
  <si>
    <t>21357.77</t>
  </si>
  <si>
    <t>21966.662</t>
  </si>
  <si>
    <t>21858.27</t>
  </si>
  <si>
    <t>22489.105</t>
  </si>
  <si>
    <t>22132.0</t>
  </si>
  <si>
    <t>630.835</t>
  </si>
  <si>
    <t>6201.189</t>
  </si>
  <si>
    <t>21002.533</t>
  </si>
  <si>
    <t>21643.504</t>
  </si>
  <si>
    <t>21627.27</t>
  </si>
  <si>
    <t>22272.586</t>
  </si>
  <si>
    <t>18.861</t>
  </si>
  <si>
    <t>645.316</t>
  </si>
  <si>
    <t>6100.181</t>
  </si>
  <si>
    <t>20886.655</t>
  </si>
  <si>
    <t>21585.021</t>
  </si>
  <si>
    <t>21336.4</t>
  </si>
  <si>
    <t>22061.569</t>
  </si>
  <si>
    <t>725.169</t>
  </si>
  <si>
    <t>2754.167</t>
  </si>
  <si>
    <t>6118.48</t>
  </si>
  <si>
    <t>21259.015</t>
  </si>
  <si>
    <t>21954.16</t>
  </si>
  <si>
    <t>21532.27</t>
  </si>
  <si>
    <t>22322.336</t>
  </si>
  <si>
    <t>771.194</t>
  </si>
  <si>
    <t>18.872</t>
  </si>
  <si>
    <t>790.066</t>
  </si>
  <si>
    <t>2713.0</t>
  </si>
  <si>
    <t>6156.66</t>
  </si>
  <si>
    <t>23049.516</t>
  </si>
  <si>
    <t>23743.095</t>
  </si>
  <si>
    <t>23632.53</t>
  </si>
  <si>
    <t>24333.776</t>
  </si>
  <si>
    <t>701.246</t>
  </si>
  <si>
    <t>6125.236</t>
  </si>
  <si>
    <t>26681.846</t>
  </si>
  <si>
    <t>27377.412</t>
  </si>
  <si>
    <t>27614.27</t>
  </si>
  <si>
    <t>28263.425</t>
  </si>
  <si>
    <t>18.847</t>
  </si>
  <si>
    <t>649.155</t>
  </si>
  <si>
    <t>6250.489</t>
  </si>
  <si>
    <t>373.733</t>
  </si>
  <si>
    <t>55.22</t>
  </si>
  <si>
    <t>28867.983</t>
  </si>
  <si>
    <t>29568.003</t>
  </si>
  <si>
    <t>29509.27</t>
  </si>
  <si>
    <t>30152.426</t>
  </si>
  <si>
    <t>26260.0</t>
  </si>
  <si>
    <t>0.195</t>
  </si>
  <si>
    <t>18.84</t>
  </si>
  <si>
    <t>643.156</t>
  </si>
  <si>
    <t>6598.598</t>
  </si>
  <si>
    <t>356.4</t>
  </si>
  <si>
    <t>28684.935</t>
  </si>
  <si>
    <t>29470.167</t>
  </si>
  <si>
    <t>29414.4</t>
  </si>
  <si>
    <t>30166.173</t>
  </si>
  <si>
    <t>751.773</t>
  </si>
  <si>
    <t>6615.054</t>
  </si>
  <si>
    <t>28710.487</t>
  </si>
  <si>
    <t>29851.486</t>
  </si>
  <si>
    <t>29695.27</t>
  </si>
  <si>
    <t>30889.942</t>
  </si>
  <si>
    <t>501.02</t>
  </si>
  <si>
    <t>2.412</t>
  </si>
  <si>
    <t>18.254</t>
  </si>
  <si>
    <t>1194.672</t>
  </si>
  <si>
    <t>6724.945</t>
  </si>
  <si>
    <t>29001.357</t>
  </si>
  <si>
    <t>30482.788</t>
  </si>
  <si>
    <t>29976.27</t>
  </si>
  <si>
    <t>31564.46</t>
  </si>
  <si>
    <t>26646.0</t>
  </si>
  <si>
    <t>76.858</t>
  </si>
  <si>
    <t>18.323</t>
  </si>
  <si>
    <t>1588.19</t>
  </si>
  <si>
    <t>7127.386</t>
  </si>
  <si>
    <t>28526.498</t>
  </si>
  <si>
    <t>30204.473</t>
  </si>
  <si>
    <t>29561.27</t>
  </si>
  <si>
    <t>31396.663</t>
  </si>
  <si>
    <t>1631.51</t>
  </si>
  <si>
    <t>27003.0</t>
  </si>
  <si>
    <t>176.575</t>
  </si>
  <si>
    <t>17.973</t>
  </si>
  <si>
    <t>1835.393</t>
  </si>
  <si>
    <t>7019.664</t>
  </si>
  <si>
    <t>354.411</t>
  </si>
  <si>
    <t>27939.921</t>
  </si>
  <si>
    <t>29683.687</t>
  </si>
  <si>
    <t>29088.4</t>
  </si>
  <si>
    <t>30968.832</t>
  </si>
  <si>
    <t>265.0</t>
  </si>
  <si>
    <t>191.313</t>
  </si>
  <si>
    <t>18.107</t>
  </si>
  <si>
    <t>1880.432</t>
  </si>
  <si>
    <t>7061.66</t>
  </si>
  <si>
    <t>346.373</t>
  </si>
  <si>
    <t>27471.226</t>
  </si>
  <si>
    <t>29206.746</t>
  </si>
  <si>
    <t>28262.27</t>
  </si>
  <si>
    <t>30185.656</t>
  </si>
  <si>
    <t>194.147</t>
  </si>
  <si>
    <t>18.343</t>
  </si>
  <si>
    <t>1923.386</t>
  </si>
  <si>
    <t>6942.98</t>
  </si>
  <si>
    <t>346.5</t>
  </si>
  <si>
    <t>27167.362</t>
  </si>
  <si>
    <t>28911.925</t>
  </si>
  <si>
    <t>29732.485</t>
  </si>
  <si>
    <t>276.534</t>
  </si>
  <si>
    <t>18.309</t>
  </si>
  <si>
    <t>1924.085</t>
  </si>
  <si>
    <t>6941.974</t>
  </si>
  <si>
    <t>27192.037</t>
  </si>
  <si>
    <t>28879.342</t>
  </si>
  <si>
    <t>28084.27</t>
  </si>
  <si>
    <t>29876.6</t>
  </si>
  <si>
    <t>299.084</t>
  </si>
  <si>
    <t>1792.33</t>
  </si>
  <si>
    <t>6850.23</t>
  </si>
  <si>
    <t>730.0</t>
  </si>
  <si>
    <t>28071.857</t>
  </si>
  <si>
    <t>29590.668</t>
  </si>
  <si>
    <t>28882.4</t>
  </si>
  <si>
    <t>30449.872</t>
  </si>
  <si>
    <t>26713.0</t>
  </si>
  <si>
    <t>296.443</t>
  </si>
  <si>
    <t>19.041</t>
  </si>
  <si>
    <t>1567.472</t>
  </si>
  <si>
    <t>6781.99</t>
  </si>
  <si>
    <t>873.0</t>
  </si>
  <si>
    <t>29196.374</t>
  </si>
  <si>
    <t>30407.537</t>
  </si>
  <si>
    <t>30512.29</t>
  </si>
  <si>
    <t>31727.813</t>
  </si>
  <si>
    <t>500.782</t>
  </si>
  <si>
    <t>282.103</t>
  </si>
  <si>
    <t>1215.523</t>
  </si>
  <si>
    <t>6727.711</t>
  </si>
  <si>
    <t>31470.477</t>
  </si>
  <si>
    <t>32337.992</t>
  </si>
  <si>
    <t>32478.02</t>
  </si>
  <si>
    <t>32694.52</t>
  </si>
  <si>
    <t>33608.489</t>
  </si>
  <si>
    <t>112.5</t>
  </si>
  <si>
    <t>104.0</t>
  </si>
  <si>
    <t>214.309</t>
  </si>
  <si>
    <t>913.969</t>
  </si>
  <si>
    <t>6890.86</t>
  </si>
  <si>
    <t>32924.878</t>
  </si>
  <si>
    <t>33799.139</t>
  </si>
  <si>
    <t>33194.19</t>
  </si>
  <si>
    <t>33980.69</t>
  </si>
  <si>
    <t>35019.343</t>
  </si>
  <si>
    <t>682.5</t>
  </si>
  <si>
    <t>164.777</t>
  </si>
  <si>
    <t>1038.653</t>
  </si>
  <si>
    <t>6925.298</t>
  </si>
  <si>
    <t>347.807</t>
  </si>
  <si>
    <t>32591.779</t>
  </si>
  <si>
    <t>33531.775</t>
  </si>
  <si>
    <t>32611.58</t>
  </si>
  <si>
    <t>32724.08</t>
  </si>
  <si>
    <t>33825.65</t>
  </si>
  <si>
    <t>1595.0</t>
  </si>
  <si>
    <t>155.589</t>
  </si>
  <si>
    <t>19.067</t>
  </si>
  <si>
    <t>1101.57</t>
  </si>
  <si>
    <t>6978.315</t>
  </si>
  <si>
    <t>350.42</t>
  </si>
  <si>
    <t>30467.432</t>
  </si>
  <si>
    <t>31443.066</t>
  </si>
  <si>
    <t>30936.83</t>
  </si>
  <si>
    <t>32122.966</t>
  </si>
  <si>
    <t>145.024</t>
  </si>
  <si>
    <t>1186.136</t>
  </si>
  <si>
    <t>2651.25</t>
  </si>
  <si>
    <t>6947.099</t>
  </si>
  <si>
    <t>27559.278</t>
  </si>
  <si>
    <t>28505.917</t>
  </si>
  <si>
    <t>27810.23</t>
  </si>
  <si>
    <t>28892.363</t>
  </si>
  <si>
    <t>-1598.0</t>
  </si>
  <si>
    <t>73.645</t>
  </si>
  <si>
    <t>1082.133</t>
  </si>
  <si>
    <t>2469.75</t>
  </si>
  <si>
    <t>7013.233</t>
  </si>
  <si>
    <t>978.0</t>
  </si>
  <si>
    <t>24702.465</t>
  </si>
  <si>
    <t>25568.415</t>
  </si>
  <si>
    <t>25231.1</t>
  </si>
  <si>
    <t>26182.837</t>
  </si>
  <si>
    <t>951.737</t>
  </si>
  <si>
    <t>2025.0</t>
  </si>
  <si>
    <t>7369.705</t>
  </si>
  <si>
    <t>23076.455</t>
  </si>
  <si>
    <t>23938.961</t>
  </si>
  <si>
    <t>23260.65</t>
  </si>
  <si>
    <t>24178.697</t>
  </si>
  <si>
    <t>918.047</t>
  </si>
  <si>
    <t>7175.594</t>
  </si>
  <si>
    <t>22186.815</t>
  </si>
  <si>
    <t>23040.791</t>
  </si>
  <si>
    <t>22765.61</t>
  </si>
  <si>
    <t>23617.327</t>
  </si>
  <si>
    <t>-2110.0</t>
  </si>
  <si>
    <t>19.031</t>
  </si>
  <si>
    <t>851.717</t>
  </si>
  <si>
    <t>7147.805</t>
  </si>
  <si>
    <t>21608.435</t>
  </si>
  <si>
    <t>22464.785</t>
  </si>
  <si>
    <t>22332.96</t>
  </si>
  <si>
    <t>23152.233</t>
  </si>
  <si>
    <t>19.026</t>
  </si>
  <si>
    <t>819.273</t>
  </si>
  <si>
    <t>7206.103</t>
  </si>
  <si>
    <t>947.0</t>
  </si>
  <si>
    <t>21571.833</t>
  </si>
  <si>
    <t>22425.8</t>
  </si>
  <si>
    <t>22277.53</t>
  </si>
  <si>
    <t>23028.025</t>
  </si>
  <si>
    <t>750.495</t>
  </si>
  <si>
    <t>1963.25</t>
  </si>
  <si>
    <t>7240.172</t>
  </si>
  <si>
    <t>21897.491</t>
  </si>
  <si>
    <t>22744.697</t>
  </si>
  <si>
    <t>22706.72</t>
  </si>
  <si>
    <t>23405.837</t>
  </si>
  <si>
    <t>19.037</t>
  </si>
  <si>
    <t>699.117</t>
  </si>
  <si>
    <t>1930.0</t>
  </si>
  <si>
    <t>7240.966</t>
  </si>
  <si>
    <t>55.47</t>
  </si>
  <si>
    <t>23529.419</t>
  </si>
  <si>
    <t>24377.79</t>
  </si>
  <si>
    <t>24681.46</t>
  </si>
  <si>
    <t>25380.278</t>
  </si>
  <si>
    <t>-2032.0</t>
  </si>
  <si>
    <t>698.818</t>
  </si>
  <si>
    <t>7250.752</t>
  </si>
  <si>
    <t>26908.984</t>
  </si>
  <si>
    <t>27769.611</t>
  </si>
  <si>
    <t>28635.43</t>
  </si>
  <si>
    <t>29424.973</t>
  </si>
  <si>
    <t>902.0</t>
  </si>
  <si>
    <t>-260.0</t>
  </si>
  <si>
    <t>18.336</t>
  </si>
  <si>
    <t>789.543</t>
  </si>
  <si>
    <t>2126.667</t>
  </si>
  <si>
    <t>7189.166</t>
  </si>
  <si>
    <t>61.83</t>
  </si>
  <si>
    <t>29069.269</t>
  </si>
  <si>
    <t>29977.88</t>
  </si>
  <si>
    <t>30556.6</t>
  </si>
  <si>
    <t>31350.184</t>
  </si>
  <si>
    <t>0.076</t>
  </si>
  <si>
    <t>17.767</t>
  </si>
  <si>
    <t>793.584</t>
  </si>
  <si>
    <t>2130.0</t>
  </si>
  <si>
    <t>7179.955</t>
  </si>
  <si>
    <t>360.5</t>
  </si>
  <si>
    <t>945.0</t>
  </si>
  <si>
    <t>28696.538</t>
  </si>
  <si>
    <t>29708.908</t>
  </si>
  <si>
    <t>30309.33</t>
  </si>
  <si>
    <t>31139.273</t>
  </si>
  <si>
    <t>18.182</t>
  </si>
  <si>
    <t>829.943</t>
  </si>
  <si>
    <t>7196.75</t>
  </si>
  <si>
    <t>366.5</t>
  </si>
  <si>
    <t>59.39</t>
  </si>
  <si>
    <t>28768.549</t>
  </si>
  <si>
    <t>30164.434</t>
  </si>
  <si>
    <t>30067.61</t>
  </si>
  <si>
    <t>31290.353</t>
  </si>
  <si>
    <t>2.584</t>
  </si>
  <si>
    <t>18.201</t>
  </si>
  <si>
    <t>1222.743</t>
  </si>
  <si>
    <t>7193.564</t>
  </si>
  <si>
    <t>28860.504</t>
  </si>
  <si>
    <t>30624.278</t>
  </si>
  <si>
    <t>30068.591</t>
  </si>
  <si>
    <t>31691.991</t>
  </si>
  <si>
    <t>891.415</t>
  </si>
  <si>
    <t>77.213</t>
  </si>
  <si>
    <t>18.123</t>
  </si>
  <si>
    <t>1623.4</t>
  </si>
  <si>
    <t>2369.1</t>
  </si>
  <si>
    <t>7026.758</t>
  </si>
  <si>
    <t>28252.363</t>
  </si>
  <si>
    <t>30215.154</t>
  </si>
  <si>
    <t>29383.59</t>
  </si>
  <si>
    <t>31201.935</t>
  </si>
  <si>
    <t>755.0</t>
  </si>
  <si>
    <t>177.322</t>
  </si>
  <si>
    <t>18.597</t>
  </si>
  <si>
    <t>1818.345</t>
  </si>
  <si>
    <t>2832.0</t>
  </si>
  <si>
    <t>7080.704</t>
  </si>
  <si>
    <t>54.745</t>
  </si>
  <si>
    <t>27318.657</t>
  </si>
  <si>
    <t>29339.575</t>
  </si>
  <si>
    <t>28965.93</t>
  </si>
  <si>
    <t>30855.188</t>
  </si>
  <si>
    <t>526.0</t>
  </si>
  <si>
    <t>195.299</t>
  </si>
  <si>
    <t>1889.258</t>
  </si>
  <si>
    <t>7465.251</t>
  </si>
  <si>
    <t>762.0</t>
  </si>
  <si>
    <t>26951.097</t>
  </si>
  <si>
    <t>28975.391</t>
  </si>
  <si>
    <t>28402.07</t>
  </si>
  <si>
    <t>30289.893</t>
  </si>
  <si>
    <t>530.373</t>
  </si>
  <si>
    <t>197.979</t>
  </si>
  <si>
    <t>18.314</t>
  </si>
  <si>
    <t>1887.823</t>
  </si>
  <si>
    <t>7560.144</t>
  </si>
  <si>
    <t>26794.409</t>
  </si>
  <si>
    <t>28779.042</t>
  </si>
  <si>
    <t>28176.08</t>
  </si>
  <si>
    <t>30075.703</t>
  </si>
  <si>
    <t>274.472</t>
  </si>
  <si>
    <t>1899.623</t>
  </si>
  <si>
    <t>7322.817</t>
  </si>
  <si>
    <t>27101.736</t>
  </si>
  <si>
    <t>28915.37</t>
  </si>
  <si>
    <t>28191.61</t>
  </si>
  <si>
    <t>30018.242</t>
  </si>
  <si>
    <t>1668.631</t>
  </si>
  <si>
    <t>299.962</t>
  </si>
  <si>
    <t>18.094</t>
  </si>
  <si>
    <t>1826.632</t>
  </si>
  <si>
    <t>2796.0</t>
  </si>
  <si>
    <t>7250.823</t>
  </si>
  <si>
    <t>578.0</t>
  </si>
  <si>
    <t>51.44</t>
  </si>
  <si>
    <t>27843.418</t>
  </si>
  <si>
    <t>29496.857</t>
  </si>
  <si>
    <t>28903.79</t>
  </si>
  <si>
    <t>30540.636</t>
  </si>
  <si>
    <t>681.0</t>
  </si>
  <si>
    <t>292.707</t>
  </si>
  <si>
    <t>18.62</t>
  </si>
  <si>
    <t>1636.846</t>
  </si>
  <si>
    <t>2729.883</t>
  </si>
  <si>
    <t>6890.125</t>
  </si>
  <si>
    <t>366.492</t>
  </si>
  <si>
    <t>533.0</t>
  </si>
  <si>
    <t>29220.98</t>
  </si>
  <si>
    <t>30552.418</t>
  </si>
  <si>
    <t>30595.88</t>
  </si>
  <si>
    <t>31852.842</t>
  </si>
  <si>
    <t>283.842</t>
  </si>
  <si>
    <t>18.071</t>
  </si>
  <si>
    <t>1256.962</t>
  </si>
  <si>
    <t>2839.0</t>
  </si>
  <si>
    <t>6565.583</t>
  </si>
  <si>
    <t>373.751</t>
  </si>
  <si>
    <t>31453.456</t>
  </si>
  <si>
    <t>32365.083</t>
  </si>
  <si>
    <t>32791.293</t>
  </si>
  <si>
    <t>32887.293</t>
  </si>
  <si>
    <t>33724.682</t>
  </si>
  <si>
    <t>1451.0</t>
  </si>
  <si>
    <t>610.243</t>
  </si>
  <si>
    <t>32.849</t>
  </si>
  <si>
    <t>213.127</t>
  </si>
  <si>
    <t>837.389</t>
  </si>
  <si>
    <t>6566.672</t>
  </si>
  <si>
    <t>387.647</t>
  </si>
  <si>
    <t>33010.771</t>
  </si>
  <si>
    <t>33837.364</t>
  </si>
  <si>
    <t>34097.939</t>
  </si>
  <si>
    <t>34193.939</t>
  </si>
  <si>
    <t>35010.501</t>
  </si>
  <si>
    <t>1717.0</t>
  </si>
  <si>
    <t>996.769</t>
  </si>
  <si>
    <t>167.119</t>
  </si>
  <si>
    <t>18.376</t>
  </si>
  <si>
    <t>816.562</t>
  </si>
  <si>
    <t>2794.45</t>
  </si>
  <si>
    <t>6510.725</t>
  </si>
  <si>
    <t>399.062</t>
  </si>
  <si>
    <t>32700.742</t>
  </si>
  <si>
    <t>33519.638</t>
  </si>
  <si>
    <t>33449.789</t>
  </si>
  <si>
    <t>34219.538</t>
  </si>
  <si>
    <t>1013.0</t>
  </si>
  <si>
    <t>155.42</t>
  </si>
  <si>
    <t>17.779</t>
  </si>
  <si>
    <t>769.749</t>
  </si>
  <si>
    <t>2542.0</t>
  </si>
  <si>
    <t>6498.647</t>
  </si>
  <si>
    <t>30331.068</t>
  </si>
  <si>
    <t>31125.535</t>
  </si>
  <si>
    <t>31400.182</t>
  </si>
  <si>
    <t>32111.925</t>
  </si>
  <si>
    <t>2.552</t>
  </si>
  <si>
    <t>145.877</t>
  </si>
  <si>
    <t>17.898</t>
  </si>
  <si>
    <t>711.743</t>
  </si>
  <si>
    <t>6434.328</t>
  </si>
  <si>
    <t>27515.619</t>
  </si>
  <si>
    <t>28275.716</t>
  </si>
  <si>
    <t>28509.17</t>
  </si>
  <si>
    <t>29152.279</t>
  </si>
  <si>
    <t>-581.0</t>
  </si>
  <si>
    <t>87.133</t>
  </si>
  <si>
    <t>643.109</t>
  </si>
  <si>
    <t>6388.585</t>
  </si>
  <si>
    <t>438.401</t>
  </si>
  <si>
    <t>24867.122</t>
  </si>
  <si>
    <t>25568.633</t>
  </si>
  <si>
    <t>25296.33</t>
  </si>
  <si>
    <t>25881.481</t>
  </si>
  <si>
    <t>1439.0</t>
  </si>
  <si>
    <t>-1853.0</t>
  </si>
  <si>
    <t>17.463</t>
  </si>
  <si>
    <t>585.151</t>
  </si>
  <si>
    <t>6490.757</t>
  </si>
  <si>
    <t>413.588</t>
  </si>
  <si>
    <t>23048.393</t>
  </si>
  <si>
    <t>23746.834</t>
  </si>
  <si>
    <t>23552.91</t>
  </si>
  <si>
    <t>24201.462</t>
  </si>
  <si>
    <t>-1936.0</t>
  </si>
  <si>
    <t>17.962</t>
  </si>
  <si>
    <t>648.552</t>
  </si>
  <si>
    <t>6876.531</t>
  </si>
  <si>
    <t>430.597</t>
  </si>
  <si>
    <t>22958.363</t>
  </si>
  <si>
    <t>23706.344</t>
  </si>
  <si>
    <t>22401.13</t>
  </si>
  <si>
    <t>23144.795</t>
  </si>
  <si>
    <t>-1923.0</t>
  </si>
  <si>
    <t>17.545</t>
  </si>
  <si>
    <t>743.665</t>
  </si>
  <si>
    <t>6580.227</t>
  </si>
  <si>
    <t>22544.112</t>
  </si>
  <si>
    <t>23324.768</t>
  </si>
  <si>
    <t>22187.42</t>
  </si>
  <si>
    <t>22965.282</t>
  </si>
  <si>
    <t>760.245</t>
  </si>
  <si>
    <t>17.617</t>
  </si>
  <si>
    <t>777.862</t>
  </si>
  <si>
    <t>6514.027</t>
  </si>
  <si>
    <t>22344.043</t>
  </si>
  <si>
    <t>23161.318</t>
  </si>
  <si>
    <t>22043.04</t>
  </si>
  <si>
    <t>22899.155</t>
  </si>
  <si>
    <t>-2049.0</t>
  </si>
  <si>
    <t>18.117</t>
  </si>
  <si>
    <t>856.115</t>
  </si>
  <si>
    <t>6390.694</t>
  </si>
  <si>
    <t>22833.546</t>
  </si>
  <si>
    <t>23687.495</t>
  </si>
  <si>
    <t>22395.15</t>
  </si>
  <si>
    <t>23291.776</t>
  </si>
  <si>
    <t>17.525</t>
  </si>
  <si>
    <t>896.626</t>
  </si>
  <si>
    <t>6218.027</t>
  </si>
  <si>
    <t>24769.69</t>
  </si>
  <si>
    <t>25685.928</t>
  </si>
  <si>
    <t>24297.42</t>
  </si>
  <si>
    <t>25288.421</t>
  </si>
  <si>
    <t>-1668.0</t>
  </si>
  <si>
    <t>991.001</t>
  </si>
  <si>
    <t>5945.777</t>
  </si>
  <si>
    <t>28525.886</t>
  </si>
  <si>
    <t>29553.457</t>
  </si>
  <si>
    <t>28155.04</t>
  </si>
  <si>
    <t>29249.494</t>
  </si>
  <si>
    <t>1269.0</t>
  </si>
  <si>
    <t>18.392</t>
  </si>
  <si>
    <t>1094.454</t>
  </si>
  <si>
    <t>5962.365</t>
  </si>
  <si>
    <t>417.457</t>
  </si>
  <si>
    <t>30541.281</t>
  </si>
  <si>
    <t>31608.374</t>
  </si>
  <si>
    <t>30011.21</t>
  </si>
  <si>
    <t>31144.844</t>
  </si>
  <si>
    <t>0.178</t>
  </si>
  <si>
    <t>18.246</t>
  </si>
  <si>
    <t>1133.634</t>
  </si>
  <si>
    <t>2652.25</t>
  </si>
  <si>
    <t>6064.498</t>
  </si>
  <si>
    <t>388.395</t>
  </si>
  <si>
    <t>30140.739</t>
  </si>
  <si>
    <t>31310.951</t>
  </si>
  <si>
    <t>29899.28</t>
  </si>
  <si>
    <t>31122.316</t>
  </si>
  <si>
    <t>1223.036</t>
  </si>
  <si>
    <t>2765.2</t>
  </si>
  <si>
    <t>5968.585</t>
  </si>
  <si>
    <t>379.062</t>
  </si>
  <si>
    <t>29703.513</t>
  </si>
  <si>
    <t>31276.409</t>
  </si>
  <si>
    <t>29603.62</t>
  </si>
  <si>
    <t>29618.62</t>
  </si>
  <si>
    <t>31273.717</t>
  </si>
  <si>
    <t>1.809</t>
  </si>
  <si>
    <t>18.044</t>
  </si>
  <si>
    <t>1655.097</t>
  </si>
  <si>
    <t>3002.267</t>
  </si>
  <si>
    <t>5632.854</t>
  </si>
  <si>
    <t>29880.012</t>
  </si>
  <si>
    <t>31776.964</t>
  </si>
  <si>
    <t>29344.94</t>
  </si>
  <si>
    <t>29359.94</t>
  </si>
  <si>
    <t>31422.801</t>
  </si>
  <si>
    <t>13.0</t>
  </si>
  <si>
    <t>284.0</t>
  </si>
  <si>
    <t>80.793</t>
  </si>
  <si>
    <t>14.52</t>
  </si>
  <si>
    <t>2062.861</t>
  </si>
  <si>
    <t>2689.0</t>
  </si>
  <si>
    <t>5987.37</t>
  </si>
  <si>
    <t>29723.16</t>
  </si>
  <si>
    <t>31800.043</t>
  </si>
  <si>
    <t>28632.63</t>
  </si>
  <si>
    <t>30821.302</t>
  </si>
  <si>
    <t>180.546</t>
  </si>
  <si>
    <t>13.942</t>
  </si>
  <si>
    <t>2188.672</t>
  </si>
  <si>
    <t>5985.394</t>
  </si>
  <si>
    <t>29266.005</t>
  </si>
  <si>
    <t>31377.167</t>
  </si>
  <si>
    <t>28101.18</t>
  </si>
  <si>
    <t>30274.183</t>
  </si>
  <si>
    <t>1636.163</t>
  </si>
  <si>
    <t>193.57</t>
  </si>
  <si>
    <t>13.933</t>
  </si>
  <si>
    <t>2173.003</t>
  </si>
  <si>
    <t>5976.096</t>
  </si>
  <si>
    <t>28782.003</t>
  </si>
  <si>
    <t>30865.031</t>
  </si>
  <si>
    <t>27520.89</t>
  </si>
  <si>
    <t>29609.525</t>
  </si>
  <si>
    <t>191.694</t>
  </si>
  <si>
    <t>2088.635</t>
  </si>
  <si>
    <t>5958.975</t>
  </si>
  <si>
    <t>28341.097</t>
  </si>
  <si>
    <t>30319.491</t>
  </si>
  <si>
    <t>27148.81</t>
  </si>
  <si>
    <t>29179.937</t>
  </si>
  <si>
    <t>251.562</t>
  </si>
  <si>
    <t>17.028</t>
  </si>
  <si>
    <t>2031.127</t>
  </si>
  <si>
    <t>6094.658</t>
  </si>
  <si>
    <t>28396.738</t>
  </si>
  <si>
    <t>30179.333</t>
  </si>
  <si>
    <t>27724.869</t>
  </si>
  <si>
    <t>29599.536</t>
  </si>
  <si>
    <t>0.079</t>
  </si>
  <si>
    <t>290.119</t>
  </si>
  <si>
    <t>15.328</t>
  </si>
  <si>
    <t>1874.667</t>
  </si>
  <si>
    <t>6656.982</t>
  </si>
  <si>
    <t>29426.347</t>
  </si>
  <si>
    <t>30908.783</t>
  </si>
  <si>
    <t>28780.27</t>
  </si>
  <si>
    <t>30348.823</t>
  </si>
  <si>
    <t>25746.0</t>
  </si>
  <si>
    <t>287.041</t>
  </si>
  <si>
    <t>16.215</t>
  </si>
  <si>
    <t>1568.553</t>
  </si>
  <si>
    <t>6812.623</t>
  </si>
  <si>
    <t>383.062</t>
  </si>
  <si>
    <t>31119.762</t>
  </si>
  <si>
    <t>32186.418</t>
  </si>
  <si>
    <t>30276.424</t>
  </si>
  <si>
    <t>31351.276</t>
  </si>
  <si>
    <t>27419.0</t>
  </si>
  <si>
    <t>4.024</t>
  </si>
  <si>
    <t>280.113</t>
  </si>
  <si>
    <t>15.649</t>
  </si>
  <si>
    <t>1074.852</t>
  </si>
  <si>
    <t>7107.576</t>
  </si>
  <si>
    <t>409.062</t>
  </si>
  <si>
    <t>32948.879</t>
  </si>
  <si>
    <t>33577.47</t>
  </si>
  <si>
    <t>32636.411</t>
  </si>
  <si>
    <t>32754.911</t>
  </si>
  <si>
    <t>33408.802</t>
  </si>
  <si>
    <t>110.0</t>
  </si>
  <si>
    <t>628.411</t>
  </si>
  <si>
    <t>404.013</t>
  </si>
  <si>
    <t>204.093</t>
  </si>
  <si>
    <t>16.114</t>
  </si>
  <si>
    <t>653.891</t>
  </si>
  <si>
    <t>6741.106</t>
  </si>
  <si>
    <t>396.587</t>
  </si>
  <si>
    <t>34239.521</t>
  </si>
  <si>
    <t>34767.196</t>
  </si>
  <si>
    <t>33940.595</t>
  </si>
  <si>
    <t>34464.095</t>
  </si>
  <si>
    <t>35018.24</t>
  </si>
  <si>
    <t>1904.0</t>
  </si>
  <si>
    <t>427.5</t>
  </si>
  <si>
    <t>841.595</t>
  </si>
  <si>
    <t>167.536</t>
  </si>
  <si>
    <t>16.312</t>
  </si>
  <si>
    <t>554.145</t>
  </si>
  <si>
    <t>6728.148</t>
  </si>
  <si>
    <t>403.15</t>
  </si>
  <si>
    <t>33784.34</t>
  </si>
  <si>
    <t>34310.016</t>
  </si>
  <si>
    <t>33252.627</t>
  </si>
  <si>
    <t>33785.779</t>
  </si>
  <si>
    <t>125.0</t>
  </si>
  <si>
    <t>769.227</t>
  </si>
  <si>
    <t>151.547</t>
  </si>
  <si>
    <t>17.011</t>
  </si>
  <si>
    <t>533.152</t>
  </si>
  <si>
    <t>6458.239</t>
  </si>
  <si>
    <t>403.417</t>
  </si>
  <si>
    <t>31375.433</t>
  </si>
  <si>
    <t>31902.308</t>
  </si>
  <si>
    <t>31367.85</t>
  </si>
  <si>
    <t>31899.588</t>
  </si>
  <si>
    <t>28.58</t>
  </si>
  <si>
    <t>118.776</t>
  </si>
  <si>
    <t>15.671</t>
  </si>
  <si>
    <t>531.738</t>
  </si>
  <si>
    <t>6208.905</t>
  </si>
  <si>
    <t>387.795</t>
  </si>
  <si>
    <t>28510.362</t>
  </si>
  <si>
    <t>29029.125</t>
  </si>
  <si>
    <t>28340.4</t>
  </si>
  <si>
    <t>28973.862</t>
  </si>
  <si>
    <t>-1061.0</t>
  </si>
  <si>
    <t>81.672</t>
  </si>
  <si>
    <t>16.601</t>
  </si>
  <si>
    <t>633.462</t>
  </si>
  <si>
    <t>2807.2</t>
  </si>
  <si>
    <t>6043.978</t>
  </si>
  <si>
    <t>386.7</t>
  </si>
  <si>
    <t>25502.571</t>
  </si>
  <si>
    <t>26106.684</t>
  </si>
  <si>
    <t>25435.27</t>
  </si>
  <si>
    <t>26103.69</t>
  </si>
  <si>
    <t>16.817</t>
  </si>
  <si>
    <t>668.42</t>
  </si>
  <si>
    <t>3154.0</t>
  </si>
  <si>
    <t>5861.462</t>
  </si>
  <si>
    <t>23746.591</t>
  </si>
  <si>
    <t>24432.909</t>
  </si>
  <si>
    <t>23276.27</t>
  </si>
  <si>
    <t>24186.934</t>
  </si>
  <si>
    <t>16.828</t>
  </si>
  <si>
    <t>910.664</t>
  </si>
  <si>
    <t>5793.058</t>
  </si>
  <si>
    <t>22655.554</t>
  </si>
  <si>
    <t>23479.389</t>
  </si>
  <si>
    <t>22272.4</t>
  </si>
  <si>
    <t>23324.829</t>
  </si>
  <si>
    <t>16.832</t>
  </si>
  <si>
    <t>1052.429</t>
  </si>
  <si>
    <t>5790.957</t>
  </si>
  <si>
    <t>443.283</t>
  </si>
  <si>
    <t>22337.542</t>
  </si>
  <si>
    <t>23239.631</t>
  </si>
  <si>
    <t>21871.27</t>
  </si>
  <si>
    <t>22876.333</t>
  </si>
  <si>
    <t>21909.0</t>
  </si>
  <si>
    <t>16.821</t>
  </si>
  <si>
    <t>1005.063</t>
  </si>
  <si>
    <t>5827.923</t>
  </si>
  <si>
    <t>871.7</t>
  </si>
  <si>
    <t>22060.045</t>
  </si>
  <si>
    <t>23009.041</t>
  </si>
  <si>
    <t>21692.4</t>
  </si>
  <si>
    <t>22771.179</t>
  </si>
  <si>
    <t>21735.0</t>
  </si>
  <si>
    <t>1061.957</t>
  </si>
  <si>
    <t>16.822</t>
  </si>
  <si>
    <t>1078.779</t>
  </si>
  <si>
    <t>22352.977</t>
  </si>
  <si>
    <t>23342.913</t>
  </si>
  <si>
    <t>22002.27</t>
  </si>
  <si>
    <t>23149.984</t>
  </si>
  <si>
    <t>16.831</t>
  </si>
  <si>
    <t>1147.714</t>
  </si>
  <si>
    <t>5682.783</t>
  </si>
  <si>
    <t>24332.364</t>
  </si>
  <si>
    <t>25353.03</t>
  </si>
  <si>
    <t>25037.911</t>
  </si>
  <si>
    <t>16.818</t>
  </si>
  <si>
    <t>1135.641</t>
  </si>
  <si>
    <t>5757.896</t>
  </si>
  <si>
    <t>814.2</t>
  </si>
  <si>
    <t>54.48</t>
  </si>
  <si>
    <t>28180.606</t>
  </si>
  <si>
    <t>29230.719</t>
  </si>
  <si>
    <t>27583.4</t>
  </si>
  <si>
    <t>28672.651</t>
  </si>
  <si>
    <t>509.0</t>
  </si>
  <si>
    <t>-289.0</t>
  </si>
  <si>
    <t>16.798</t>
  </si>
  <si>
    <t>1089.251</t>
  </si>
  <si>
    <t>3299.533</t>
  </si>
  <si>
    <t>6715.081</t>
  </si>
  <si>
    <t>296.7</t>
  </si>
  <si>
    <t>57.69</t>
  </si>
  <si>
    <t>30163.773</t>
  </si>
  <si>
    <t>31214.245</t>
  </si>
  <si>
    <t>29708.4</t>
  </si>
  <si>
    <t>30872.077</t>
  </si>
  <si>
    <t>0.145</t>
  </si>
  <si>
    <t>17.311</t>
  </si>
  <si>
    <t>1163.677</t>
  </si>
  <si>
    <t>3341.583</t>
  </si>
  <si>
    <t>6991.959</t>
  </si>
  <si>
    <t>297.378</t>
  </si>
  <si>
    <t>29900.798</t>
  </si>
  <si>
    <t>30983.835</t>
  </si>
  <si>
    <t>29598.27</t>
  </si>
  <si>
    <t>30805.933</t>
  </si>
  <si>
    <t>26591.0</t>
  </si>
  <si>
    <t>17.672</t>
  </si>
  <si>
    <t>1207.663</t>
  </si>
  <si>
    <t>3397.0</t>
  </si>
  <si>
    <t>6810.988</t>
  </si>
  <si>
    <t>308.209</t>
  </si>
  <si>
    <t>29614.98</t>
  </si>
  <si>
    <t>31024.675</t>
  </si>
  <si>
    <t>29360.53</t>
  </si>
  <si>
    <t>30936.479</t>
  </si>
  <si>
    <t>26099.0</t>
  </si>
  <si>
    <t>1.519</t>
  </si>
  <si>
    <t>17.671</t>
  </si>
  <si>
    <t>1575.949</t>
  </si>
  <si>
    <t>6832.595</t>
  </si>
  <si>
    <t>386.876</t>
  </si>
  <si>
    <t>29868.936</t>
  </si>
  <si>
    <t>31635.494</t>
  </si>
  <si>
    <t>29287.27</t>
  </si>
  <si>
    <t>31247.63</t>
  </si>
  <si>
    <t>1322.0</t>
  </si>
  <si>
    <t>74.469</t>
  </si>
  <si>
    <t>1960.36</t>
  </si>
  <si>
    <t>3203.2</t>
  </si>
  <si>
    <t>6957.774</t>
  </si>
  <si>
    <t>29542.263</t>
  </si>
  <si>
    <t>31575.924</t>
  </si>
  <si>
    <t>28904.27</t>
  </si>
  <si>
    <t>30990.185</t>
  </si>
  <si>
    <t>145.092</t>
  </si>
  <si>
    <t>2085.915</t>
  </si>
  <si>
    <t>2745.417</t>
  </si>
  <si>
    <t>7318.405</t>
  </si>
  <si>
    <t>51.19</t>
  </si>
  <si>
    <t>28949.082</t>
  </si>
  <si>
    <t>31085.105</t>
  </si>
  <si>
    <t>28356.53</t>
  </si>
  <si>
    <t>30472.658</t>
  </si>
  <si>
    <t>160.298</t>
  </si>
  <si>
    <t>2116.128</t>
  </si>
  <si>
    <t>2690.0</t>
  </si>
  <si>
    <t>7015.477</t>
  </si>
  <si>
    <t>28371.666</t>
  </si>
  <si>
    <t>30562.196</t>
  </si>
  <si>
    <t>27600.27</t>
  </si>
  <si>
    <t>29794.49</t>
  </si>
  <si>
    <t>403.0</t>
  </si>
  <si>
    <t>158.914</t>
  </si>
  <si>
    <t>2194.22</t>
  </si>
  <si>
    <t>7147.506</t>
  </si>
  <si>
    <t>27893.623</t>
  </si>
  <si>
    <t>30158.1</t>
  </si>
  <si>
    <t>29593.455</t>
  </si>
  <si>
    <t>824.0</t>
  </si>
  <si>
    <t>908.067</t>
  </si>
  <si>
    <t>151.324</t>
  </si>
  <si>
    <t>2116.055</t>
  </si>
  <si>
    <t>7345.533</t>
  </si>
  <si>
    <t>27900.484</t>
  </si>
  <si>
    <t>30096.585</t>
  </si>
  <si>
    <t>27703.17</t>
  </si>
  <si>
    <t>29664.482</t>
  </si>
  <si>
    <t>155.889</t>
  </si>
  <si>
    <t>1961.312</t>
  </si>
  <si>
    <t>2715.5</t>
  </si>
  <si>
    <t>7512.349</t>
  </si>
  <si>
    <t>28732.556</t>
  </si>
  <si>
    <t>30669.691</t>
  </si>
  <si>
    <t>30354.12</t>
  </si>
  <si>
    <t>208.789</t>
  </si>
  <si>
    <t>1768.72</t>
  </si>
  <si>
    <t>2936.8</t>
  </si>
  <si>
    <t>7516.261</t>
  </si>
  <si>
    <t>329.732</t>
  </si>
  <si>
    <t>30409.946</t>
  </si>
  <si>
    <t>31944.006</t>
  </si>
  <si>
    <t>30358.426</t>
  </si>
  <si>
    <t>31731.251</t>
  </si>
  <si>
    <t>27075.0</t>
  </si>
  <si>
    <t>11.156</t>
  </si>
  <si>
    <t>260.629</t>
  </si>
  <si>
    <t>1372.825</t>
  </si>
  <si>
    <t>2848.0</t>
  </si>
  <si>
    <t>7622.047</t>
  </si>
  <si>
    <t>316.108</t>
  </si>
  <si>
    <t>32547.069</t>
  </si>
  <si>
    <t>33599.307</t>
  </si>
  <si>
    <t>32620.601</t>
  </si>
  <si>
    <t>32716.601</t>
  </si>
  <si>
    <t>33649.94</t>
  </si>
  <si>
    <t>404.0</t>
  </si>
  <si>
    <t>1395.0</t>
  </si>
  <si>
    <t>765.201</t>
  </si>
  <si>
    <t>179.872</t>
  </si>
  <si>
    <t>18.914</t>
  </si>
  <si>
    <t>933.339</t>
  </si>
  <si>
    <t>7194.679</t>
  </si>
  <si>
    <t>577.608</t>
  </si>
  <si>
    <t>34029.227</t>
  </si>
  <si>
    <t>34943.876</t>
  </si>
  <si>
    <t>34084.474</t>
  </si>
  <si>
    <t>34180.474</t>
  </si>
  <si>
    <t>35058.082</t>
  </si>
  <si>
    <t>1662.0</t>
  </si>
  <si>
    <t>999.204</t>
  </si>
  <si>
    <t>163.53</t>
  </si>
  <si>
    <t>18.913</t>
  </si>
  <si>
    <t>877.608</t>
  </si>
  <si>
    <t>7295.904</t>
  </si>
  <si>
    <t>336.108</t>
  </si>
  <si>
    <t>33275.89</t>
  </si>
  <si>
    <t>34138.914</t>
  </si>
  <si>
    <t>33288.622</t>
  </si>
  <si>
    <t>34130.23</t>
  </si>
  <si>
    <t>2050.645</t>
  </si>
  <si>
    <t>1726.0</t>
  </si>
  <si>
    <t>937.222</t>
  </si>
  <si>
    <t>144.166</t>
  </si>
  <si>
    <t>841.608</t>
  </si>
  <si>
    <t>2669.5</t>
  </si>
  <si>
    <t>7318.949</t>
  </si>
  <si>
    <t>359.058</t>
  </si>
  <si>
    <t>31015.404</t>
  </si>
  <si>
    <t>31829.978</t>
  </si>
  <si>
    <t>31154.602</t>
  </si>
  <si>
    <t>31973.16</t>
  </si>
  <si>
    <t>27980.0</t>
  </si>
  <si>
    <t>67.202</t>
  </si>
  <si>
    <t>106.703</t>
  </si>
  <si>
    <t>818.558</t>
  </si>
  <si>
    <t>7125.255</t>
  </si>
  <si>
    <t>368.608</t>
  </si>
  <si>
    <t>28179.441</t>
  </si>
  <si>
    <t>28914.819</t>
  </si>
  <si>
    <t>28622.27</t>
  </si>
  <si>
    <t>29351.222</t>
  </si>
  <si>
    <t>-758.0</t>
  </si>
  <si>
    <t>96.77</t>
  </si>
  <si>
    <t>18.36</t>
  </si>
  <si>
    <t>728.952</t>
  </si>
  <si>
    <t>2666.0</t>
  </si>
  <si>
    <t>6941.222</t>
  </si>
  <si>
    <t>327.441</t>
  </si>
  <si>
    <t>25346.241</t>
  </si>
  <si>
    <t>25934.955</t>
  </si>
  <si>
    <t>25876.27</t>
  </si>
  <si>
    <t>26338.565</t>
  </si>
  <si>
    <t>-2021.0</t>
  </si>
  <si>
    <t>1.423</t>
  </si>
  <si>
    <t>18.655</t>
  </si>
  <si>
    <t>462.295</t>
  </si>
  <si>
    <t>2728.0</t>
  </si>
  <si>
    <t>6787.727</t>
  </si>
  <si>
    <t>27.77</t>
  </si>
  <si>
    <t>23692.408</t>
  </si>
  <si>
    <t>24250.386</t>
  </si>
  <si>
    <t>24040.4</t>
  </si>
  <si>
    <t>24470.383</t>
  </si>
  <si>
    <t>23919.0</t>
  </si>
  <si>
    <t>-2047.0</t>
  </si>
  <si>
    <t>429.983</t>
  </si>
  <si>
    <t>6729.779</t>
  </si>
  <si>
    <t>22650.728</t>
  </si>
  <si>
    <t>23186.226</t>
  </si>
  <si>
    <t>23262.27</t>
  </si>
  <si>
    <t>23631.036</t>
  </si>
  <si>
    <t>23328.0</t>
  </si>
  <si>
    <t>368.766</t>
  </si>
  <si>
    <t>6632.768</t>
  </si>
  <si>
    <t>22437.784</t>
  </si>
  <si>
    <t>22944.196</t>
  </si>
  <si>
    <t>22916.4</t>
  </si>
  <si>
    <t>23292.291</t>
  </si>
  <si>
    <t>375.891</t>
  </si>
  <si>
    <t>6514.199</t>
  </si>
  <si>
    <t>22311.123</t>
  </si>
  <si>
    <t>22784.391</t>
  </si>
  <si>
    <t>22851.4</t>
  </si>
  <si>
    <t>23215.418</t>
  </si>
  <si>
    <t>364.018</t>
  </si>
  <si>
    <t>6657.837</t>
  </si>
  <si>
    <t>22719.31</t>
  </si>
  <si>
    <t>23153.899</t>
  </si>
  <si>
    <t>23246.27</t>
  </si>
  <si>
    <t>23547.807</t>
  </si>
  <si>
    <t>301.537</t>
  </si>
  <si>
    <t>6680.174</t>
  </si>
  <si>
    <t>24644.455</t>
  </si>
  <si>
    <t>25007.834</t>
  </si>
  <si>
    <t>24953.4</t>
  </si>
  <si>
    <t>25240.72</t>
  </si>
  <si>
    <t>-1784.0</t>
  </si>
  <si>
    <t>18.808</t>
  </si>
  <si>
    <t>287.32</t>
  </si>
  <si>
    <t>6751.329</t>
  </si>
  <si>
    <t>28506.968</t>
  </si>
  <si>
    <t>28849.683</t>
  </si>
  <si>
    <t>28817.4</t>
  </si>
  <si>
    <t>29115.464</t>
  </si>
  <si>
    <t>-132.0</t>
  </si>
  <si>
    <t>18.485</t>
  </si>
  <si>
    <t>298.064</t>
  </si>
  <si>
    <t>6986.607</t>
  </si>
  <si>
    <t>30380.955</t>
  </si>
  <si>
    <t>30734.158</t>
  </si>
  <si>
    <t>30691.27</t>
  </si>
  <si>
    <t>30973.464</t>
  </si>
  <si>
    <t>27481.0</t>
  </si>
  <si>
    <t>1068.0</t>
  </si>
  <si>
    <t>0.144</t>
  </si>
  <si>
    <t>18.425</t>
  </si>
  <si>
    <t>282.194</t>
  </si>
  <si>
    <t>7350.452</t>
  </si>
  <si>
    <t>317.867</t>
  </si>
  <si>
    <t>29933.51</t>
  </si>
  <si>
    <t>30354.811</t>
  </si>
  <si>
    <t>30744.27</t>
  </si>
  <si>
    <t>31058.624</t>
  </si>
  <si>
    <t>27146.0</t>
  </si>
  <si>
    <t>1341.0</t>
  </si>
  <si>
    <t>17.948</t>
  </si>
  <si>
    <t>314.354</t>
  </si>
  <si>
    <t>7534.41</t>
  </si>
  <si>
    <t>317.928</t>
  </si>
  <si>
    <t>29852.706</t>
  </si>
  <si>
    <t>30625.266</t>
  </si>
  <si>
    <t>30539.4</t>
  </si>
  <si>
    <t>31194.743</t>
  </si>
  <si>
    <t>26844.0</t>
  </si>
  <si>
    <t>1482.0</t>
  </si>
  <si>
    <t>194.365</t>
  </si>
  <si>
    <t>17.608</t>
  </si>
  <si>
    <t>655.343</t>
  </si>
  <si>
    <t>7641.236</t>
  </si>
  <si>
    <t>29856.813</t>
  </si>
  <si>
    <t>30966.443</t>
  </si>
  <si>
    <t>30743.4</t>
  </si>
  <si>
    <t>30750.9</t>
  </si>
  <si>
    <t>31740.036</t>
  </si>
  <si>
    <t>27033.0</t>
  </si>
  <si>
    <t>1641.0</t>
  </si>
  <si>
    <t>156.808</t>
  </si>
  <si>
    <t>29.817</t>
  </si>
  <si>
    <t>989.136</t>
  </si>
  <si>
    <t>7782.115</t>
  </si>
  <si>
    <t>29265.317</t>
  </si>
  <si>
    <t>30573.998</t>
  </si>
  <si>
    <t>29959.27</t>
  </si>
  <si>
    <t>29989.27</t>
  </si>
  <si>
    <t>31243.367</t>
  </si>
  <si>
    <t>1452.0</t>
  </si>
  <si>
    <t>87.555</t>
  </si>
  <si>
    <t>17.384</t>
  </si>
  <si>
    <t>1254.097</t>
  </si>
  <si>
    <t>8111.824</t>
  </si>
  <si>
    <t>28610.295</t>
  </si>
  <si>
    <t>30031.027</t>
  </si>
  <si>
    <t>28782.4</t>
  </si>
  <si>
    <t>30173.548</t>
  </si>
  <si>
    <t>107.24</t>
  </si>
  <si>
    <t>17.371</t>
  </si>
  <si>
    <t>1361.148</t>
  </si>
  <si>
    <t>8157.793</t>
  </si>
  <si>
    <t>28058.015</t>
  </si>
  <si>
    <t>29569.813</t>
  </si>
  <si>
    <t>28555.27</t>
  </si>
  <si>
    <t>28585.27</t>
  </si>
  <si>
    <t>30018.483</t>
  </si>
  <si>
    <t>25913.0</t>
  </si>
  <si>
    <t>113.505</t>
  </si>
  <si>
    <t>17.12</t>
  </si>
  <si>
    <t>1433.213</t>
  </si>
  <si>
    <t>8088.87</t>
  </si>
  <si>
    <t>27460.076</t>
  </si>
  <si>
    <t>28994.925</t>
  </si>
  <si>
    <t>27760.4</t>
  </si>
  <si>
    <t>29215.823</t>
  </si>
  <si>
    <t>117.437</t>
  </si>
  <si>
    <t>16.826</t>
  </si>
  <si>
    <t>1455.423</t>
  </si>
  <si>
    <t>7992.394</t>
  </si>
  <si>
    <t>35.76</t>
  </si>
  <si>
    <t>27120.516</t>
  </si>
  <si>
    <t>28619.677</t>
  </si>
  <si>
    <t>27702.449</t>
  </si>
  <si>
    <t>29096.054</t>
  </si>
  <si>
    <t>0.179</t>
  </si>
  <si>
    <t>112.503</t>
  </si>
  <si>
    <t>16.857</t>
  </si>
  <si>
    <t>1393.605</t>
  </si>
  <si>
    <t>8164.121</t>
  </si>
  <si>
    <t>27460.906</t>
  </si>
  <si>
    <t>28773.175</t>
  </si>
  <si>
    <t>28149.4</t>
  </si>
  <si>
    <t>29265.147</t>
  </si>
  <si>
    <t>632.0</t>
  </si>
  <si>
    <t>109.424</t>
  </si>
  <si>
    <t>16.728</t>
  </si>
  <si>
    <t>1115.747</t>
  </si>
  <si>
    <t>3157.0</t>
  </si>
  <si>
    <t>8135.944</t>
  </si>
  <si>
    <t>306.829</t>
  </si>
  <si>
    <t>28438.206</t>
  </si>
  <si>
    <t>29503.787</t>
  </si>
  <si>
    <t>29060.946</t>
  </si>
  <si>
    <t>29866.077</t>
  </si>
  <si>
    <t>838.0</t>
  </si>
  <si>
    <t>22.676</t>
  </si>
  <si>
    <t>157.584</t>
  </si>
  <si>
    <t>16.315</t>
  </si>
  <si>
    <t>805.131</t>
  </si>
  <si>
    <t>3313.0</t>
  </si>
  <si>
    <t>8286.241</t>
  </si>
  <si>
    <t>273.63</t>
  </si>
  <si>
    <t>30346.975</t>
  </si>
  <si>
    <t>31052.575</t>
  </si>
  <si>
    <t>30870.081</t>
  </si>
  <si>
    <t>30966.081</t>
  </si>
  <si>
    <t>31501.545</t>
  </si>
  <si>
    <t>1477.0</t>
  </si>
  <si>
    <t>762.081</t>
  </si>
  <si>
    <t>149.699</t>
  </si>
  <si>
    <t>16.266</t>
  </si>
  <si>
    <t>535.464</t>
  </si>
  <si>
    <t>8247.064</t>
  </si>
  <si>
    <t>276.63</t>
  </si>
  <si>
    <t>31866.341</t>
  </si>
  <si>
    <t>32527.121</t>
  </si>
  <si>
    <t>31733.103</t>
  </si>
  <si>
    <t>32322.853</t>
  </si>
  <si>
    <t>32776.504</t>
  </si>
  <si>
    <t>292.0</t>
  </si>
  <si>
    <t>1954.0</t>
  </si>
  <si>
    <t>493.75</t>
  </si>
  <si>
    <t>993.103</t>
  </si>
  <si>
    <t>114.03</t>
  </si>
  <si>
    <t>16.218</t>
  </si>
  <si>
    <t>453.651</t>
  </si>
  <si>
    <t>8280.673</t>
  </si>
  <si>
    <t>31549.486</t>
  </si>
  <si>
    <t>32212.967</t>
  </si>
  <si>
    <t>31051.489</t>
  </si>
  <si>
    <t>31634.239</t>
  </si>
  <si>
    <t>32108.13</t>
  </si>
  <si>
    <t>26270.0</t>
  </si>
  <si>
    <t>582.75</t>
  </si>
  <si>
    <t>1006.219</t>
  </si>
  <si>
    <t>101.084</t>
  </si>
  <si>
    <t>16.217</t>
  </si>
  <si>
    <t>473.891</t>
  </si>
  <si>
    <t>8364.363</t>
  </si>
  <si>
    <t>277.001</t>
  </si>
  <si>
    <t>26.79</t>
  </si>
  <si>
    <t>30179.208</t>
  </si>
  <si>
    <t>30887.171</t>
  </si>
  <si>
    <t>30124.866</t>
  </si>
  <si>
    <t>30751.976</t>
  </si>
  <si>
    <t>26421.0</t>
  </si>
  <si>
    <t>599.596</t>
  </si>
  <si>
    <t>99.908</t>
  </si>
  <si>
    <t>15.934</t>
  </si>
  <si>
    <t>627.11</t>
  </si>
  <si>
    <t>8224.31</t>
  </si>
  <si>
    <t>293.14</t>
  </si>
  <si>
    <t>23.87</t>
  </si>
  <si>
    <t>28153.962</t>
  </si>
  <si>
    <t>28921.982</t>
  </si>
  <si>
    <t>27798.162</t>
  </si>
  <si>
    <t>28533.537</t>
  </si>
  <si>
    <t>0.762</t>
  </si>
  <si>
    <t>-91.0</t>
  </si>
  <si>
    <t>94.218</t>
  </si>
  <si>
    <t>15.76</t>
  </si>
  <si>
    <t>735.375</t>
  </si>
  <si>
    <t>8151.757</t>
  </si>
  <si>
    <t>22.05</t>
  </si>
  <si>
    <t>25821.47</t>
  </si>
  <si>
    <t>26624.774</t>
  </si>
  <si>
    <t>25558.27</t>
  </si>
  <si>
    <t>26336.826</t>
  </si>
  <si>
    <t>-1194.0</t>
  </si>
  <si>
    <t>0.106</t>
  </si>
  <si>
    <t>15.88</t>
  </si>
  <si>
    <t>778.556</t>
  </si>
  <si>
    <t>7811.673</t>
  </si>
  <si>
    <t>21.6</t>
  </si>
  <si>
    <t>24060.699</t>
  </si>
  <si>
    <t>25007.573</t>
  </si>
  <si>
    <t>24581.371</t>
  </si>
  <si>
    <t>905.0</t>
  </si>
  <si>
    <t>-2170.0</t>
  </si>
  <si>
    <t>15.396</t>
  </si>
  <si>
    <t>1043.971</t>
  </si>
  <si>
    <t>3668.867</t>
  </si>
  <si>
    <t>7390.406</t>
  </si>
  <si>
    <t>30.75</t>
  </si>
  <si>
    <t>22.76</t>
  </si>
  <si>
    <t>22633.764</t>
  </si>
  <si>
    <t>23702.204</t>
  </si>
  <si>
    <t>22451.4</t>
  </si>
  <si>
    <t>23696.31</t>
  </si>
  <si>
    <t>15.315</t>
  </si>
  <si>
    <t>1244.91</t>
  </si>
  <si>
    <t>7286.181</t>
  </si>
  <si>
    <t>21941.639</t>
  </si>
  <si>
    <t>23111.2</t>
  </si>
  <si>
    <t>21878.27</t>
  </si>
  <si>
    <t>23159.254</t>
  </si>
  <si>
    <t>15.379</t>
  </si>
  <si>
    <t>1280.984</t>
  </si>
  <si>
    <t>3421.9</t>
  </si>
  <si>
    <t>7284.309</t>
  </si>
  <si>
    <t>21538.094</t>
  </si>
  <si>
    <t>22793.888</t>
  </si>
  <si>
    <t>21579.4</t>
  </si>
  <si>
    <t>22932.235</t>
  </si>
  <si>
    <t>1031.0</t>
  </si>
  <si>
    <t>14.483</t>
  </si>
  <si>
    <t>1352.835</t>
  </si>
  <si>
    <t>7258.461</t>
  </si>
  <si>
    <t>21557.087</t>
  </si>
  <si>
    <t>22887.161</t>
  </si>
  <si>
    <t>21477.27</t>
  </si>
  <si>
    <t>22918.872</t>
  </si>
  <si>
    <t>21878.0</t>
  </si>
  <si>
    <t>14.255</t>
  </si>
  <si>
    <t>1441.602</t>
  </si>
  <si>
    <t>7257.461</t>
  </si>
  <si>
    <t>22030.665</t>
  </si>
  <si>
    <t>23417.273</t>
  </si>
  <si>
    <t>22064.4</t>
  </si>
  <si>
    <t>23463.967</t>
  </si>
  <si>
    <t>959.0</t>
  </si>
  <si>
    <t>14.373</t>
  </si>
  <si>
    <t>1399.567</t>
  </si>
  <si>
    <t>7234.544</t>
  </si>
  <si>
    <t>22940.295</t>
  </si>
  <si>
    <t>24347.324</t>
  </si>
  <si>
    <t>23159.27</t>
  </si>
  <si>
    <t>24549.713</t>
  </si>
  <si>
    <t>14.237</t>
  </si>
  <si>
    <t>1390.443</t>
  </si>
  <si>
    <t>6971.461</t>
  </si>
  <si>
    <t>24523.597</t>
  </si>
  <si>
    <t>25925.493</t>
  </si>
  <si>
    <t>24596.27</t>
  </si>
  <si>
    <t>25998.178</t>
  </si>
  <si>
    <t>-1690.0</t>
  </si>
  <si>
    <t>14.3</t>
  </si>
  <si>
    <t>1401.908</t>
  </si>
  <si>
    <t>6668.727</t>
  </si>
  <si>
    <t>26878.13</t>
  </si>
  <si>
    <t>28329.28</t>
  </si>
  <si>
    <t>27166.4</t>
  </si>
  <si>
    <t>28523.136</t>
  </si>
  <si>
    <t>-374.0</t>
  </si>
  <si>
    <t>14.971</t>
  </si>
  <si>
    <t>1356.736</t>
  </si>
  <si>
    <t>6596.668</t>
  </si>
  <si>
    <t>28364.989</t>
  </si>
  <si>
    <t>30111.036</t>
  </si>
  <si>
    <t>28691.4</t>
  </si>
  <si>
    <t>30309.35</t>
  </si>
  <si>
    <t>14.901</t>
  </si>
  <si>
    <t>1617.95</t>
  </si>
  <si>
    <t>6264.647</t>
  </si>
  <si>
    <t>332.92</t>
  </si>
  <si>
    <t>28320.14</t>
  </si>
  <si>
    <t>30404.3</t>
  </si>
  <si>
    <t>28815.4</t>
  </si>
  <si>
    <t>30714.335</t>
  </si>
  <si>
    <t>26072.0</t>
  </si>
  <si>
    <t>14.936</t>
  </si>
  <si>
    <t>1898.935</t>
  </si>
  <si>
    <t>6182.437</t>
  </si>
  <si>
    <t>322.219</t>
  </si>
  <si>
    <t>27283.113</t>
  </si>
  <si>
    <t>29528.751</t>
  </si>
  <si>
    <t>28010.84</t>
  </si>
  <si>
    <t>29995.347</t>
  </si>
  <si>
    <t>1.741</t>
  </si>
  <si>
    <t>14.911</t>
  </si>
  <si>
    <t>1984.507</t>
  </si>
  <si>
    <t>6454.356</t>
  </si>
  <si>
    <t>26549.93</t>
  </si>
  <si>
    <t>28881.847</t>
  </si>
  <si>
    <t>27405.17</t>
  </si>
  <si>
    <t>29511.826</t>
  </si>
  <si>
    <t>676.0</t>
  </si>
  <si>
    <t>40.785</t>
  </si>
  <si>
    <t>13.848</t>
  </si>
  <si>
    <t>2106.656</t>
  </si>
  <si>
    <t>6460.145</t>
  </si>
  <si>
    <t>293.711</t>
  </si>
  <si>
    <t>26107.813</t>
  </si>
  <si>
    <t>28508.937</t>
  </si>
  <si>
    <t>26682.87</t>
  </si>
  <si>
    <t>26882.87</t>
  </si>
  <si>
    <t>29261.479</t>
  </si>
  <si>
    <t>85.804</t>
  </si>
  <si>
    <t>14.756</t>
  </si>
  <si>
    <t>2378.609</t>
  </si>
  <si>
    <t>6688.063</t>
  </si>
  <si>
    <t>296.674</t>
  </si>
  <si>
    <t>25566.556</t>
  </si>
  <si>
    <t>28031.146</t>
  </si>
  <si>
    <t>26043.6</t>
  </si>
  <si>
    <t>26063.6</t>
  </si>
  <si>
    <t>28485.528</t>
  </si>
  <si>
    <t>539.0</t>
  </si>
  <si>
    <t>131.995</t>
  </si>
  <si>
    <t>15.132</t>
  </si>
  <si>
    <t>2421.928</t>
  </si>
  <si>
    <t>6696.498</t>
  </si>
  <si>
    <t>25013.336</t>
  </si>
  <si>
    <t>27428.588</t>
  </si>
  <si>
    <t>25693.61</t>
  </si>
  <si>
    <t>28040.955</t>
  </si>
  <si>
    <t>148.796</t>
  </si>
  <si>
    <t>2347.345</t>
  </si>
  <si>
    <t>6658.049</t>
  </si>
  <si>
    <t>25188.304</t>
  </si>
  <si>
    <t>27382.34</t>
  </si>
  <si>
    <t>25995.01</t>
  </si>
  <si>
    <t>28086.082</t>
  </si>
  <si>
    <t>138.603</t>
  </si>
  <si>
    <t>14.41</t>
  </si>
  <si>
    <t>2091.072</t>
  </si>
  <si>
    <t>6238.02</t>
  </si>
  <si>
    <t>317.002</t>
  </si>
  <si>
    <t>26514.6</t>
  </si>
  <si>
    <t>28312.754</t>
  </si>
  <si>
    <t>27229.4</t>
  </si>
  <si>
    <t>28937.888</t>
  </si>
  <si>
    <t>407.0</t>
  </si>
  <si>
    <t>140.992</t>
  </si>
  <si>
    <t>14.933</t>
  </si>
  <si>
    <t>1708.488</t>
  </si>
  <si>
    <t>6211.509</t>
  </si>
  <si>
    <t>291.273</t>
  </si>
  <si>
    <t>29392.324</t>
  </si>
  <si>
    <t>30794.495</t>
  </si>
  <si>
    <t>30215.27</t>
  </si>
  <si>
    <t>31629.595</t>
  </si>
  <si>
    <t>158.029</t>
  </si>
  <si>
    <t>14.698</t>
  </si>
  <si>
    <t>1414.325</t>
  </si>
  <si>
    <t>6465.886</t>
  </si>
  <si>
    <t>319.067</t>
  </si>
  <si>
    <t>31319.641</t>
  </si>
  <si>
    <t>32553.666</t>
  </si>
  <si>
    <t>31506.53</t>
  </si>
  <si>
    <t>32814.468</t>
  </si>
  <si>
    <t>27714.0</t>
  </si>
  <si>
    <t>144.699</t>
  </si>
  <si>
    <t>14.247</t>
  </si>
  <si>
    <t>1307.938</t>
  </si>
  <si>
    <t>6602.142</t>
  </si>
  <si>
    <t>401.173</t>
  </si>
  <si>
    <t>29976.186</t>
  </si>
  <si>
    <t>31116.271</t>
  </si>
  <si>
    <t>30086.27</t>
  </si>
  <si>
    <t>31205.258</t>
  </si>
  <si>
    <t>152.0</t>
  </si>
  <si>
    <t>130.392</t>
  </si>
  <si>
    <t>14.896</t>
  </si>
  <si>
    <t>1118.988</t>
  </si>
  <si>
    <t>6514.84</t>
  </si>
  <si>
    <t>411.352</t>
  </si>
  <si>
    <t>28396.435</t>
  </si>
  <si>
    <t>29454.628</t>
  </si>
  <si>
    <t>28709.4</t>
  </si>
  <si>
    <t>29695.54</t>
  </si>
  <si>
    <t>87.18</t>
  </si>
  <si>
    <t>14.337</t>
  </si>
  <si>
    <t>986.14</t>
  </si>
  <si>
    <t>6503.581</t>
  </si>
  <si>
    <t>26536.838</t>
  </si>
  <si>
    <t>27505.255</t>
  </si>
  <si>
    <t>26816.27</t>
  </si>
  <si>
    <t>27690.668</t>
  </si>
  <si>
    <t>-699.0</t>
  </si>
  <si>
    <t>37.827</t>
  </si>
  <si>
    <t>14.052</t>
  </si>
  <si>
    <t>874.398</t>
  </si>
  <si>
    <t>6439.262</t>
  </si>
  <si>
    <t>24578.488</t>
  </si>
  <si>
    <t>25387.021</t>
  </si>
  <si>
    <t>24676.4</t>
  </si>
  <si>
    <t>25419.753</t>
  </si>
  <si>
    <t>-1953.0</t>
  </si>
  <si>
    <t>37.751</t>
  </si>
  <si>
    <t>14.635</t>
  </si>
  <si>
    <t>743.353</t>
  </si>
  <si>
    <t>6177.733</t>
  </si>
  <si>
    <t>23009.494</t>
  </si>
  <si>
    <t>23765.033</t>
  </si>
  <si>
    <t>23205.53</t>
  </si>
  <si>
    <t>23861.9</t>
  </si>
  <si>
    <t>37.573</t>
  </si>
  <si>
    <t>656.37</t>
  </si>
  <si>
    <t>6061.603</t>
  </si>
  <si>
    <t>21991.326</t>
  </si>
  <si>
    <t>22682.549</t>
  </si>
  <si>
    <t>22188.4</t>
  </si>
  <si>
    <t>22797.893</t>
  </si>
  <si>
    <t>22628.0</t>
  </si>
  <si>
    <t>12.941</t>
  </si>
  <si>
    <t>609.493</t>
  </si>
  <si>
    <t>6046.183</t>
  </si>
  <si>
    <t>21410.815</t>
  </si>
  <si>
    <t>22067.633</t>
  </si>
  <si>
    <t>21645.27</t>
  </si>
  <si>
    <t>22217.577</t>
  </si>
  <si>
    <t>12.751</t>
  </si>
  <si>
    <t>572.307</t>
  </si>
  <si>
    <t>21116.603</t>
  </si>
  <si>
    <t>21735.728</t>
  </si>
  <si>
    <t>21513.27</t>
  </si>
  <si>
    <t>21999.118</t>
  </si>
  <si>
    <t>963.0</t>
  </si>
  <si>
    <t>13.265</t>
  </si>
  <si>
    <t>485.848</t>
  </si>
  <si>
    <t>5883.383</t>
  </si>
  <si>
    <t>21145.318</t>
  </si>
  <si>
    <t>21732.354</t>
  </si>
  <si>
    <t>21514.4</t>
  </si>
  <si>
    <t>21994.367</t>
  </si>
  <si>
    <t>21963.0</t>
  </si>
  <si>
    <t>13.684</t>
  </si>
  <si>
    <t>479.967</t>
  </si>
  <si>
    <t>5750.183</t>
  </si>
  <si>
    <t>21646.2</t>
  </si>
  <si>
    <t>22224.824</t>
  </si>
  <si>
    <t>21762.4</t>
  </si>
  <si>
    <t>22223.865</t>
  </si>
  <si>
    <t>14.131</t>
  </si>
  <si>
    <t>461.465</t>
  </si>
  <si>
    <t>5828.373</t>
  </si>
  <si>
    <t>22306.014</t>
  </si>
  <si>
    <t>22921.33</t>
  </si>
  <si>
    <t>22560.27</t>
  </si>
  <si>
    <t>22949.719</t>
  </si>
  <si>
    <t>970.0</t>
  </si>
  <si>
    <t>22952.0</t>
  </si>
  <si>
    <t>14.151</t>
  </si>
  <si>
    <t>389.449</t>
  </si>
  <si>
    <t>5665.023</t>
  </si>
  <si>
    <t>343.003</t>
  </si>
  <si>
    <t>23800.461</t>
  </si>
  <si>
    <t>24388.333</t>
  </si>
  <si>
    <t>23963.27</t>
  </si>
  <si>
    <t>24334.43</t>
  </si>
  <si>
    <t>-1259.0</t>
  </si>
  <si>
    <t>0.126</t>
  </si>
  <si>
    <t>14.129</t>
  </si>
  <si>
    <t>371.16</t>
  </si>
  <si>
    <t>5531.373</t>
  </si>
  <si>
    <t>26504.002</t>
  </si>
  <si>
    <t>27112.183</t>
  </si>
  <si>
    <t>26965.27</t>
  </si>
  <si>
    <t>27386.466</t>
  </si>
  <si>
    <t>24064.0</t>
  </si>
  <si>
    <t>-72.0</t>
  </si>
  <si>
    <t>14.092</t>
  </si>
  <si>
    <t>28283.141</t>
  </si>
  <si>
    <t>29157.285</t>
  </si>
  <si>
    <t>29641.211</t>
  </si>
  <si>
    <t>1462.0</t>
  </si>
  <si>
    <t>14.097</t>
  </si>
  <si>
    <t>702.811</t>
  </si>
  <si>
    <t>5467.873</t>
  </si>
  <si>
    <t>28291.148</t>
  </si>
  <si>
    <t>29435.357</t>
  </si>
  <si>
    <t>29983.183</t>
  </si>
  <si>
    <t>3.107</t>
  </si>
  <si>
    <t>14.094</t>
  </si>
  <si>
    <t>1140.913</t>
  </si>
  <si>
    <t>5381.936</t>
  </si>
  <si>
    <t>27438.871</t>
  </si>
  <si>
    <t>28740.484</t>
  </si>
  <si>
    <t>28228.53</t>
  </si>
  <si>
    <t>29573.991</t>
  </si>
  <si>
    <t>56.492</t>
  </si>
  <si>
    <t>14.085</t>
  </si>
  <si>
    <t>1345.461</t>
  </si>
  <si>
    <t>5291.452</t>
  </si>
  <si>
    <t>27028.993</t>
  </si>
  <si>
    <t>28417.729</t>
  </si>
  <si>
    <t>27433.27</t>
  </si>
  <si>
    <t>28957.546</t>
  </si>
  <si>
    <t>150.518</t>
  </si>
  <si>
    <t>14.096</t>
  </si>
  <si>
    <t>1524.276</t>
  </si>
  <si>
    <t>5375.946</t>
  </si>
  <si>
    <t>26583.094</t>
  </si>
  <si>
    <t>28022.806</t>
  </si>
  <si>
    <t>27117.4</t>
  </si>
  <si>
    <t>28711.996</t>
  </si>
  <si>
    <t>167.329</t>
  </si>
  <si>
    <t>14.087</t>
  </si>
  <si>
    <t>1594.596</t>
  </si>
  <si>
    <t>5309.415</t>
  </si>
  <si>
    <t>25821.75</t>
  </si>
  <si>
    <t>27265.526</t>
  </si>
  <si>
    <t>26603.27</t>
  </si>
  <si>
    <t>28113.472</t>
  </si>
  <si>
    <t>24027.0</t>
  </si>
  <si>
    <t>174.777</t>
  </si>
  <si>
    <t>14.138</t>
  </si>
  <si>
    <t>1510.202</t>
  </si>
  <si>
    <t>5360.3</t>
  </si>
  <si>
    <t>25435.726</t>
  </si>
  <si>
    <t>26796.81</t>
  </si>
  <si>
    <t>26004.27</t>
  </si>
  <si>
    <t>27367.283</t>
  </si>
  <si>
    <t>23808.0</t>
  </si>
  <si>
    <t>153.479</t>
  </si>
  <si>
    <t>12.808</t>
  </si>
  <si>
    <t>1363.013</t>
  </si>
  <si>
    <t>5787.666</t>
  </si>
  <si>
    <t>25831.914</t>
  </si>
  <si>
    <t>26968.543</t>
  </si>
  <si>
    <t>26330.27</t>
  </si>
  <si>
    <t>27459.359</t>
  </si>
  <si>
    <t>157.806</t>
  </si>
  <si>
    <t>12.235</t>
  </si>
  <si>
    <t>1129.089</t>
  </si>
  <si>
    <t>6047.133</t>
  </si>
  <si>
    <t>27238.834</t>
  </si>
  <si>
    <t>28037.69</t>
  </si>
  <si>
    <t>27882.27</t>
  </si>
  <si>
    <t>28680.255</t>
  </si>
  <si>
    <t>232.274</t>
  </si>
  <si>
    <t>12.652</t>
  </si>
  <si>
    <t>797.985</t>
  </si>
  <si>
    <t>6049.672</t>
  </si>
  <si>
    <t>30542.237</t>
  </si>
  <si>
    <t>31003.597</t>
  </si>
  <si>
    <t>30967.27</t>
  </si>
  <si>
    <t>31458.572</t>
  </si>
  <si>
    <t>27848.0</t>
  </si>
  <si>
    <t>190.679</t>
  </si>
  <si>
    <t>13.253</t>
  </si>
  <si>
    <t>491.302</t>
  </si>
  <si>
    <t>6191.351</t>
  </si>
  <si>
    <t>407.224</t>
  </si>
  <si>
    <t>32511.693</t>
  </si>
  <si>
    <t>32927.04</t>
  </si>
  <si>
    <t>32415.4</t>
  </si>
  <si>
    <t>32936.18</t>
  </si>
  <si>
    <t>1846.0</t>
  </si>
  <si>
    <t>132.305</t>
  </si>
  <si>
    <t>13.588</t>
  </si>
  <si>
    <t>520.78</t>
  </si>
  <si>
    <t>6202.476</t>
  </si>
  <si>
    <t>405.915</t>
  </si>
  <si>
    <t>31296.902</t>
  </si>
  <si>
    <t>31712.888</t>
  </si>
  <si>
    <t>31196.27</t>
  </si>
  <si>
    <t>31652.037</t>
  </si>
  <si>
    <t>27813.0</t>
  </si>
  <si>
    <t>338.204</t>
  </si>
  <si>
    <t>103.619</t>
  </si>
  <si>
    <t>13.944</t>
  </si>
  <si>
    <t>455.767</t>
  </si>
  <si>
    <t>6120.28</t>
  </si>
  <si>
    <t>405.582</t>
  </si>
  <si>
    <t>29304.432</t>
  </si>
  <si>
    <t>29679.398</t>
  </si>
  <si>
    <t>28908.27</t>
  </si>
  <si>
    <t>29305.111</t>
  </si>
  <si>
    <t>-98.0</t>
  </si>
  <si>
    <t>100.01</t>
  </si>
  <si>
    <t>14.154</t>
  </si>
  <si>
    <t>396.841</t>
  </si>
  <si>
    <t>6205.486</t>
  </si>
  <si>
    <t>400.582</t>
  </si>
  <si>
    <t>26819.395</t>
  </si>
  <si>
    <t>27063.251</t>
  </si>
  <si>
    <t>26473.27</t>
  </si>
  <si>
    <t>26820.286</t>
  </si>
  <si>
    <t>-1217.0</t>
  </si>
  <si>
    <t>93.706</t>
  </si>
  <si>
    <t>13.656</t>
  </si>
  <si>
    <t>347.016</t>
  </si>
  <si>
    <t>3037.6</t>
  </si>
  <si>
    <t>6207.228</t>
  </si>
  <si>
    <t>460.369</t>
  </si>
  <si>
    <t>24632.003</t>
  </si>
  <si>
    <t>24844.827</t>
  </si>
  <si>
    <t>24067.27</t>
  </si>
  <si>
    <t>24313.077</t>
  </si>
  <si>
    <t>-2133.0</t>
  </si>
  <si>
    <t>0.433</t>
  </si>
  <si>
    <t>13.568</t>
  </si>
  <si>
    <t>245.807</t>
  </si>
  <si>
    <t>2701.0</t>
  </si>
  <si>
    <t>6330.276</t>
  </si>
  <si>
    <t>456.708</t>
  </si>
  <si>
    <t>23063.455</t>
  </si>
  <si>
    <t>23250.891</t>
  </si>
  <si>
    <t>22951.846</t>
  </si>
  <si>
    <t>14.119</t>
  </si>
  <si>
    <t>278.576</t>
  </si>
  <si>
    <t>6274.638</t>
  </si>
  <si>
    <t>434.033</t>
  </si>
  <si>
    <t>22218.542</t>
  </si>
  <si>
    <t>22396.001</t>
  </si>
  <si>
    <t>22242.935</t>
  </si>
  <si>
    <t>13.898</t>
  </si>
  <si>
    <t>240.665</t>
  </si>
  <si>
    <t>6344.679</t>
  </si>
  <si>
    <t>21973.659</t>
  </si>
  <si>
    <t>22151.512</t>
  </si>
  <si>
    <t>21720.4</t>
  </si>
  <si>
    <t>21929.238</t>
  </si>
  <si>
    <t>13.487</t>
  </si>
  <si>
    <t>208.838</t>
  </si>
  <si>
    <t>6778.015</t>
  </si>
  <si>
    <t>21835.773</t>
  </si>
  <si>
    <t>22027.207</t>
  </si>
  <si>
    <t>21571.27</t>
  </si>
  <si>
    <t>21787.704</t>
  </si>
  <si>
    <t>13.736</t>
  </si>
  <si>
    <t>216.434</t>
  </si>
  <si>
    <t>6852.24</t>
  </si>
  <si>
    <t>22197.2</t>
  </si>
  <si>
    <t>22406.113</t>
  </si>
  <si>
    <t>21966.27</t>
  </si>
  <si>
    <t>22206.406</t>
  </si>
  <si>
    <t>22046.0</t>
  </si>
  <si>
    <t>14.118</t>
  </si>
  <si>
    <t>240.136</t>
  </si>
  <si>
    <t>6869.461</t>
  </si>
  <si>
    <t>424.113</t>
  </si>
  <si>
    <t>24110.463</t>
  </si>
  <si>
    <t>24342.435</t>
  </si>
  <si>
    <t>23596.27</t>
  </si>
  <si>
    <t>23920.505</t>
  </si>
  <si>
    <t>-2193.0</t>
  </si>
  <si>
    <t>324.235</t>
  </si>
  <si>
    <t>6844.449</t>
  </si>
  <si>
    <t>394.352</t>
  </si>
  <si>
    <t>27976.516</t>
  </si>
  <si>
    <t>28243.726</t>
  </si>
  <si>
    <t>27434.27</t>
  </si>
  <si>
    <t>27801.061</t>
  </si>
  <si>
    <t>13.613</t>
  </si>
  <si>
    <t>366.791</t>
  </si>
  <si>
    <t>6717.116</t>
  </si>
  <si>
    <t>29799.868</t>
  </si>
  <si>
    <t>30129.417</t>
  </si>
  <si>
    <t>29875.728</t>
  </si>
  <si>
    <t>26759.0</t>
  </si>
  <si>
    <t>586.0</t>
  </si>
  <si>
    <t>0.087</t>
  </si>
  <si>
    <t>13.926</t>
  </si>
  <si>
    <t>465.458</t>
  </si>
  <si>
    <t>2854.0</t>
  </si>
  <si>
    <t>6217.785</t>
  </si>
  <si>
    <t>97.5</t>
  </si>
  <si>
    <t>63.28</t>
  </si>
  <si>
    <t>29651.216</t>
  </si>
  <si>
    <t>30098.948</t>
  </si>
  <si>
    <t>29440.27</t>
  </si>
  <si>
    <t>30014.972</t>
  </si>
  <si>
    <t>574.702</t>
  </si>
  <si>
    <t>3007.0</t>
  </si>
  <si>
    <t>5999.252</t>
  </si>
  <si>
    <t>62.79</t>
  </si>
  <si>
    <t>29912.932</t>
  </si>
  <si>
    <t>30783.817</t>
  </si>
  <si>
    <t>29493.27</t>
  </si>
  <si>
    <t>30508.501</t>
  </si>
  <si>
    <t>1443.0</t>
  </si>
  <si>
    <t>0.537</t>
  </si>
  <si>
    <t>13.47</t>
  </si>
  <si>
    <t>1015.231</t>
  </si>
  <si>
    <t>5972.967</t>
  </si>
  <si>
    <t>413.729</t>
  </si>
  <si>
    <t>30180.712</t>
  </si>
  <si>
    <t>31442.497</t>
  </si>
  <si>
    <t>29777.27</t>
  </si>
  <si>
    <t>31170.308</t>
  </si>
  <si>
    <t>1611.0</t>
  </si>
  <si>
    <t>69.925</t>
  </si>
  <si>
    <t>1393.038</t>
  </si>
  <si>
    <t>5930.808</t>
  </si>
  <si>
    <t>445.436</t>
  </si>
  <si>
    <t>29840.256</t>
  </si>
  <si>
    <t>31340.084</t>
  </si>
  <si>
    <t>29522.27</t>
  </si>
  <si>
    <t>31084.08</t>
  </si>
  <si>
    <t>156.669</t>
  </si>
  <si>
    <t>13.873</t>
  </si>
  <si>
    <t>1561.81</t>
  </si>
  <si>
    <t>5903.3</t>
  </si>
  <si>
    <t>29333.586</t>
  </si>
  <si>
    <t>30951.741</t>
  </si>
  <si>
    <t>29131.4</t>
  </si>
  <si>
    <t>30729.08</t>
  </si>
  <si>
    <t>178.1</t>
  </si>
  <si>
    <t>1597.68</t>
  </si>
  <si>
    <t>28573.377</t>
  </si>
  <si>
    <t>30228.133</t>
  </si>
  <si>
    <t>28415.27</t>
  </si>
  <si>
    <t>30038.277</t>
  </si>
  <si>
    <t>1623.187</t>
  </si>
  <si>
    <t>176.963</t>
  </si>
  <si>
    <t>13.189</t>
  </si>
  <si>
    <t>1623.007</t>
  </si>
  <si>
    <t>28196.656</t>
  </si>
  <si>
    <t>29841.977</t>
  </si>
  <si>
    <t>28087.27</t>
  </si>
  <si>
    <t>29671.156</t>
  </si>
  <si>
    <t>183.324</t>
  </si>
  <si>
    <t>13.518</t>
  </si>
  <si>
    <t>1583.886</t>
  </si>
  <si>
    <t>28333.221</t>
  </si>
  <si>
    <t>29876.628</t>
  </si>
  <si>
    <t>28279.53</t>
  </si>
  <si>
    <t>29810.771</t>
  </si>
  <si>
    <t>211.305</t>
  </si>
  <si>
    <t>13.91</t>
  </si>
  <si>
    <t>1531.241</t>
  </si>
  <si>
    <t>5894.226</t>
  </si>
  <si>
    <t>29503.591</t>
  </si>
  <si>
    <t>30844.88</t>
  </si>
  <si>
    <t>28898.89</t>
  </si>
  <si>
    <t>30291.195</t>
  </si>
  <si>
    <t>337.861</t>
  </si>
  <si>
    <t>281.456</t>
  </si>
  <si>
    <t>13.411</t>
  </si>
  <si>
    <t>1392.305</t>
  </si>
  <si>
    <t>5997.645</t>
  </si>
  <si>
    <t>30863.89</t>
  </si>
  <si>
    <t>31936.687</t>
  </si>
  <si>
    <t>30424.54</t>
  </si>
  <si>
    <t>31368.073</t>
  </si>
  <si>
    <t>370.713</t>
  </si>
  <si>
    <t>246.899</t>
  </si>
  <si>
    <t>13.279</t>
  </si>
  <si>
    <t>943.533</t>
  </si>
  <si>
    <t>5934.322</t>
  </si>
  <si>
    <t>33257.359</t>
  </si>
  <si>
    <t>33972.431</t>
  </si>
  <si>
    <t>32726.819</t>
  </si>
  <si>
    <t>32822.819</t>
  </si>
  <si>
    <t>33473.107</t>
  </si>
  <si>
    <t>113.0</t>
  </si>
  <si>
    <t>574.909</t>
  </si>
  <si>
    <t>415.254</t>
  </si>
  <si>
    <t>192.412</t>
  </si>
  <si>
    <t>13.861</t>
  </si>
  <si>
    <t>650.288</t>
  </si>
  <si>
    <t>2576.0</t>
  </si>
  <si>
    <t>6105.633</t>
  </si>
  <si>
    <t>450.776</t>
  </si>
  <si>
    <t>34419.126</t>
  </si>
  <si>
    <t>35098.934</t>
  </si>
  <si>
    <t>34252.416</t>
  </si>
  <si>
    <t>34348.416</t>
  </si>
  <si>
    <t>34952.221</t>
  </si>
  <si>
    <t>1018.0</t>
  </si>
  <si>
    <t>28927.31</t>
  </si>
  <si>
    <t>1757.0</t>
  </si>
  <si>
    <t>1004.106</t>
  </si>
  <si>
    <t>162.783</t>
  </si>
  <si>
    <t>13.625</t>
  </si>
  <si>
    <t>603.805</t>
  </si>
  <si>
    <t>2451.0</t>
  </si>
  <si>
    <t>6248.323</t>
  </si>
  <si>
    <t>424.788</t>
  </si>
  <si>
    <t>33859.273</t>
  </si>
  <si>
    <t>34531.087</t>
  </si>
  <si>
    <t>33209.798</t>
  </si>
  <si>
    <t>33853.925</t>
  </si>
  <si>
    <t>198.0</t>
  </si>
  <si>
    <t>1540.0</t>
  </si>
  <si>
    <t>597.118</t>
  </si>
  <si>
    <t>144.016</t>
  </si>
  <si>
    <t>13.254</t>
  </si>
  <si>
    <t>644.127</t>
  </si>
  <si>
    <t>6258.308</t>
  </si>
  <si>
    <t>425.07</t>
  </si>
  <si>
    <t>31319.194</t>
  </si>
  <si>
    <t>31993.023</t>
  </si>
  <si>
    <t>30862.52</t>
  </si>
  <si>
    <t>31524.113</t>
  </si>
  <si>
    <t>117.478</t>
  </si>
  <si>
    <t>661.593</t>
  </si>
  <si>
    <t>6197.657</t>
  </si>
  <si>
    <t>441.678</t>
  </si>
  <si>
    <t>28051.648</t>
  </si>
  <si>
    <t>28715.01</t>
  </si>
  <si>
    <t>28081.22</t>
  </si>
  <si>
    <t>28783.382</t>
  </si>
  <si>
    <t>-1238.0</t>
  </si>
  <si>
    <t>79.526</t>
  </si>
  <si>
    <t>13.74</t>
  </si>
  <si>
    <t>702.162</t>
  </si>
  <si>
    <t>2323.9</t>
  </si>
  <si>
    <t>6187.637</t>
  </si>
  <si>
    <t>25322.568</t>
  </si>
  <si>
    <t>25990.427</t>
  </si>
  <si>
    <t>24919.23</t>
  </si>
  <si>
    <t>25621.013</t>
  </si>
  <si>
    <t>701.783</t>
  </si>
  <si>
    <t>2265.0</t>
  </si>
  <si>
    <t>5995.43</t>
  </si>
  <si>
    <t>23364.134</t>
  </si>
  <si>
    <t>24113.691</t>
  </si>
  <si>
    <t>23306.69</t>
  </si>
  <si>
    <t>24061.884</t>
  </si>
  <si>
    <t>755.194</t>
  </si>
  <si>
    <t>5991.858</t>
  </si>
  <si>
    <t>22431.461</t>
  </si>
  <si>
    <t>23249.584</t>
  </si>
  <si>
    <t>22499.35</t>
  </si>
  <si>
    <t>23297.409</t>
  </si>
  <si>
    <t>784.536</t>
  </si>
  <si>
    <t>13.523</t>
  </si>
  <si>
    <t>798.059</t>
  </si>
  <si>
    <t>21959.575</t>
  </si>
  <si>
    <t>22868.73</t>
  </si>
  <si>
    <t>22051.55</t>
  </si>
  <si>
    <t>22943.385</t>
  </si>
  <si>
    <t>1465.825</t>
  </si>
  <si>
    <t>13.534</t>
  </si>
  <si>
    <t>891.835</t>
  </si>
  <si>
    <t>21762.956</t>
  </si>
  <si>
    <t>22743.64</t>
  </si>
  <si>
    <t>21668.4</t>
  </si>
  <si>
    <t>22736.246</t>
  </si>
  <si>
    <t>1469.138</t>
  </si>
  <si>
    <t>1016.0</t>
  </si>
  <si>
    <t>1067.846</t>
  </si>
  <si>
    <t>22132.582</t>
  </si>
  <si>
    <t>23154.145</t>
  </si>
  <si>
    <t>22007.92</t>
  </si>
  <si>
    <t>23132.203</t>
  </si>
  <si>
    <t>13.643</t>
  </si>
  <si>
    <t>1124.283</t>
  </si>
  <si>
    <t>23953.595</t>
  </si>
  <si>
    <t>25024.537</t>
  </si>
  <si>
    <t>23893.85</t>
  </si>
  <si>
    <t>24987.787</t>
  </si>
  <si>
    <t>-2253.0</t>
  </si>
  <si>
    <t>13.724</t>
  </si>
  <si>
    <t>1093.937</t>
  </si>
  <si>
    <t>5993.141</t>
  </si>
  <si>
    <t>27536.261</t>
  </si>
  <si>
    <t>28670.291</t>
  </si>
  <si>
    <t>27612.88</t>
  </si>
  <si>
    <t>28699.243</t>
  </si>
  <si>
    <t>-633.0</t>
  </si>
  <si>
    <t>13.742</t>
  </si>
  <si>
    <t>1086.363</t>
  </si>
  <si>
    <t>5987.051</t>
  </si>
  <si>
    <t>29750.873</t>
  </si>
  <si>
    <t>30977.268</t>
  </si>
  <si>
    <t>29759.73</t>
  </si>
  <si>
    <t>30932.652</t>
  </si>
  <si>
    <t>13.565</t>
  </si>
  <si>
    <t>1172.922</t>
  </si>
  <si>
    <t>6157.865</t>
  </si>
  <si>
    <t>29460.56</t>
  </si>
  <si>
    <t>30831.124</t>
  </si>
  <si>
    <t>29502.75</t>
  </si>
  <si>
    <t>30836.768</t>
  </si>
  <si>
    <t>13.499</t>
  </si>
  <si>
    <t>1334.018</t>
  </si>
  <si>
    <t>6358.649</t>
  </si>
  <si>
    <t>29277.558</t>
  </si>
  <si>
    <t>31069.36</t>
  </si>
  <si>
    <t>29293.46</t>
  </si>
  <si>
    <t>31035.371</t>
  </si>
  <si>
    <t>12.996</t>
  </si>
  <si>
    <t>1741.911</t>
  </si>
  <si>
    <t>6163.588</t>
  </si>
  <si>
    <t>29249.88</t>
  </si>
  <si>
    <t>31404.695</t>
  </si>
  <si>
    <t>28837.29</t>
  </si>
  <si>
    <t>30904.574</t>
  </si>
  <si>
    <t>30.783</t>
  </si>
  <si>
    <t>11.511</t>
  </si>
  <si>
    <t>2067.284</t>
  </si>
  <si>
    <t>6102.748</t>
  </si>
  <si>
    <t>28698.473</t>
  </si>
  <si>
    <t>31025.732</t>
  </si>
  <si>
    <t>28251.33</t>
  </si>
  <si>
    <t>30524.106</t>
  </si>
  <si>
    <t>115.077</t>
  </si>
  <si>
    <t>11.357</t>
  </si>
  <si>
    <t>2272.776</t>
  </si>
  <si>
    <t>6065.775</t>
  </si>
  <si>
    <t>28402.693</t>
  </si>
  <si>
    <t>30800.086</t>
  </si>
  <si>
    <t>27978.3</t>
  </si>
  <si>
    <t>30286.852</t>
  </si>
  <si>
    <t>101.248</t>
  </si>
  <si>
    <t>10.917</t>
  </si>
  <si>
    <t>2308.552</t>
  </si>
  <si>
    <t>6180.891</t>
  </si>
  <si>
    <t>27782.939</t>
  </si>
  <si>
    <t>30193.207</t>
  </si>
  <si>
    <t>27256.79</t>
  </si>
  <si>
    <t>29597.749</t>
  </si>
  <si>
    <t>106.04</t>
  </si>
  <si>
    <t>10.488</t>
  </si>
  <si>
    <t>2340.959</t>
  </si>
  <si>
    <t>6115.715</t>
  </si>
  <si>
    <t>27600.84</t>
  </si>
  <si>
    <t>30000.662</t>
  </si>
  <si>
    <t>27072.1</t>
  </si>
  <si>
    <t>29295.761</t>
  </si>
  <si>
    <t>94.84</t>
  </si>
  <si>
    <t>10.11</t>
  </si>
  <si>
    <t>2223.661</t>
  </si>
  <si>
    <t>6278.042</t>
  </si>
  <si>
    <t>27836.742</t>
  </si>
  <si>
    <t>30061.634</t>
  </si>
  <si>
    <t>27198.67</t>
  </si>
  <si>
    <t>27392.003</t>
  </si>
  <si>
    <t>29379.593</t>
  </si>
  <si>
    <t>1004.0</t>
  </si>
  <si>
    <t>193.333</t>
  </si>
  <si>
    <t>1004.38</t>
  </si>
  <si>
    <t>107.003</t>
  </si>
  <si>
    <t>9.007</t>
  </si>
  <si>
    <t>1987.59</t>
  </si>
  <si>
    <t>2075.2</t>
  </si>
  <si>
    <t>6535.924</t>
  </si>
  <si>
    <t>28913.422</t>
  </si>
  <si>
    <t>30826.897</t>
  </si>
  <si>
    <t>28050.07</t>
  </si>
  <si>
    <t>28110.07</t>
  </si>
  <si>
    <t>29894.044</t>
  </si>
  <si>
    <t>980.0</t>
  </si>
  <si>
    <t>161.012</t>
  </si>
  <si>
    <t>8.768</t>
  </si>
  <si>
    <t>1783.974</t>
  </si>
  <si>
    <t>1973.0</t>
  </si>
  <si>
    <t>6622.211</t>
  </si>
  <si>
    <t>442.363</t>
  </si>
  <si>
    <t>30459.346</t>
  </si>
  <si>
    <t>31887.99</t>
  </si>
  <si>
    <t>29801.3</t>
  </si>
  <si>
    <t>31115.947</t>
  </si>
  <si>
    <t>237.569</t>
  </si>
  <si>
    <t>11.588</t>
  </si>
  <si>
    <t>1314.647</t>
  </si>
  <si>
    <t>6914.664</t>
  </si>
  <si>
    <t>451.621</t>
  </si>
  <si>
    <t>273.0</t>
  </si>
  <si>
    <t>32912.471</t>
  </si>
  <si>
    <t>33824.578</t>
  </si>
  <si>
    <t>32421.425</t>
  </si>
  <si>
    <t>32517.425</t>
  </si>
  <si>
    <t>33351.078</t>
  </si>
  <si>
    <t>433.445</t>
  </si>
  <si>
    <t>166.804</t>
  </si>
  <si>
    <t>12.927</t>
  </si>
  <si>
    <t>833.653</t>
  </si>
  <si>
    <t>1782.55</t>
  </si>
  <si>
    <t>7033.341</t>
  </si>
  <si>
    <t>478.043</t>
  </si>
  <si>
    <t>35.855</t>
  </si>
  <si>
    <t>34231.168</t>
  </si>
  <si>
    <t>35023.198</t>
  </si>
  <si>
    <t>33660.57</t>
  </si>
  <si>
    <t>33756.57</t>
  </si>
  <si>
    <t>34516.55</t>
  </si>
  <si>
    <t>414.0</t>
  </si>
  <si>
    <t>1756.0</t>
  </si>
  <si>
    <t>972.24</t>
  </si>
  <si>
    <t>119.672</t>
  </si>
  <si>
    <t>13.225</t>
  </si>
  <si>
    <t>759.98</t>
  </si>
  <si>
    <t>1680.0</t>
  </si>
  <si>
    <t>7034.451</t>
  </si>
  <si>
    <t>581.064</t>
  </si>
  <si>
    <t>33179.813</t>
  </si>
  <si>
    <t>33955.419</t>
  </si>
  <si>
    <t>32752.955</t>
  </si>
  <si>
    <t>33503.221</t>
  </si>
  <si>
    <t>1620.0</t>
  </si>
  <si>
    <t>555.895</t>
  </si>
  <si>
    <t>101.92</t>
  </si>
  <si>
    <t>13.731</t>
  </si>
  <si>
    <t>750.266</t>
  </si>
  <si>
    <t>7087.52</t>
  </si>
  <si>
    <t>584.788</t>
  </si>
  <si>
    <t>30.99</t>
  </si>
  <si>
    <t>31046.441</t>
  </si>
  <si>
    <t>31857.398</t>
  </si>
  <si>
    <t>30567.48</t>
  </si>
  <si>
    <t>31383.571</t>
  </si>
  <si>
    <t>555.0</t>
  </si>
  <si>
    <t>99.833</t>
  </si>
  <si>
    <t>13.408</t>
  </si>
  <si>
    <t>816.091</t>
  </si>
  <si>
    <t>7166.126</t>
  </si>
  <si>
    <t>27965.355</t>
  </si>
  <si>
    <t>28850.427</t>
  </si>
  <si>
    <t>27830.38</t>
  </si>
  <si>
    <t>28726.382</t>
  </si>
  <si>
    <t>-1376.0</t>
  </si>
  <si>
    <t>99.9</t>
  </si>
  <si>
    <t>13.257</t>
  </si>
  <si>
    <t>896.002</t>
  </si>
  <si>
    <t>7102.706</t>
  </si>
  <si>
    <t>24760.186</t>
  </si>
  <si>
    <t>25706.849</t>
  </si>
  <si>
    <t>24687.18</t>
  </si>
  <si>
    <t>25655.345</t>
  </si>
  <si>
    <t>7.341</t>
  </si>
  <si>
    <t>13.36</t>
  </si>
  <si>
    <t>968.165</t>
  </si>
  <si>
    <t>6597.374</t>
  </si>
  <si>
    <t>29.85</t>
  </si>
  <si>
    <t>23151.047</t>
  </si>
  <si>
    <t>24222.915</t>
  </si>
  <si>
    <t>22894.38</t>
  </si>
  <si>
    <t>24075.456</t>
  </si>
  <si>
    <t>13.346</t>
  </si>
  <si>
    <t>1181.076</t>
  </si>
  <si>
    <t>512.971</t>
  </si>
  <si>
    <t>21971.669</t>
  </si>
  <si>
    <t>23114.315</t>
  </si>
  <si>
    <t>21853.62</t>
  </si>
  <si>
    <t>23186.434</t>
  </si>
  <si>
    <t>13.334</t>
  </si>
  <si>
    <t>1332.814</t>
  </si>
  <si>
    <t>445.788</t>
  </si>
  <si>
    <t>21578.916</t>
  </si>
  <si>
    <t>22781.117</t>
  </si>
  <si>
    <t>21389.97</t>
  </si>
  <si>
    <t>22758.441</t>
  </si>
  <si>
    <t>1368.471</t>
  </si>
  <si>
    <t>6626.13</t>
  </si>
  <si>
    <t>21412.487</t>
  </si>
  <si>
    <t>22666.999</t>
  </si>
  <si>
    <t>21295.81</t>
  </si>
  <si>
    <t>22667.564</t>
  </si>
  <si>
    <t>913.0</t>
  </si>
  <si>
    <t>21759.27</t>
  </si>
  <si>
    <t>13.553</t>
  </si>
  <si>
    <t>1371.754</t>
  </si>
  <si>
    <t>6720.614</t>
  </si>
  <si>
    <t>21810.744</t>
  </si>
  <si>
    <t>23123.878</t>
  </si>
  <si>
    <t>21736.75</t>
  </si>
  <si>
    <t>23103.299</t>
  </si>
  <si>
    <t>837.0</t>
  </si>
  <si>
    <t>13.375</t>
  </si>
  <si>
    <t>1366.549</t>
  </si>
  <si>
    <t>6633.014</t>
  </si>
  <si>
    <t>23600.277</t>
  </si>
  <si>
    <t>24960.861</t>
  </si>
  <si>
    <t>23362.48</t>
  </si>
  <si>
    <t>24761.546</t>
  </si>
  <si>
    <t>13.538</t>
  </si>
  <si>
    <t>1399.066</t>
  </si>
  <si>
    <t>6428.614</t>
  </si>
  <si>
    <t>27443.988</t>
  </si>
  <si>
    <t>28831.724</t>
  </si>
  <si>
    <t>26899.19</t>
  </si>
  <si>
    <t>28338.837</t>
  </si>
  <si>
    <t>-1257.0</t>
  </si>
  <si>
    <t>13.804</t>
  </si>
  <si>
    <t>1439.647</t>
  </si>
  <si>
    <t>1761.4</t>
  </si>
  <si>
    <t>6268.122</t>
  </si>
  <si>
    <t>29690.644</t>
  </si>
  <si>
    <t>31111.973</t>
  </si>
  <si>
    <t>29265.47</t>
  </si>
  <si>
    <t>30695.389</t>
  </si>
  <si>
    <t>-69.0</t>
  </si>
  <si>
    <t>0.023</t>
  </si>
  <si>
    <t>13.606</t>
  </si>
  <si>
    <t>1429.919</t>
  </si>
  <si>
    <t>6039.643</t>
  </si>
  <si>
    <t>29279.699</t>
  </si>
  <si>
    <t>30788.486</t>
  </si>
  <si>
    <t>29019.55</t>
  </si>
  <si>
    <t>30450.483</t>
  </si>
  <si>
    <t>13.463</t>
  </si>
  <si>
    <t>1430.933</t>
  </si>
  <si>
    <t>6077.884</t>
  </si>
  <si>
    <t>453.288</t>
  </si>
  <si>
    <t>29105.971</t>
  </si>
  <si>
    <t>30963.087</t>
  </si>
  <si>
    <t>28892.05</t>
  </si>
  <si>
    <t>30596.574</t>
  </si>
  <si>
    <t>13.726</t>
  </si>
  <si>
    <t>1704.524</t>
  </si>
  <si>
    <t>6086.833</t>
  </si>
  <si>
    <t>495.788</t>
  </si>
  <si>
    <t>28503.872</t>
  </si>
  <si>
    <t>30715.897</t>
  </si>
  <si>
    <t>29017.31</t>
  </si>
  <si>
    <t>31023.273</t>
  </si>
  <si>
    <t>32.524</t>
  </si>
  <si>
    <t>13.524</t>
  </si>
  <si>
    <t>2005.963</t>
  </si>
  <si>
    <t>6047.508</t>
  </si>
  <si>
    <t>495.117</t>
  </si>
  <si>
    <t>27730.487</t>
  </si>
  <si>
    <t>30183.924</t>
  </si>
  <si>
    <t>28483.82</t>
  </si>
  <si>
    <t>30844.288</t>
  </si>
  <si>
    <t>116.692</t>
  </si>
  <si>
    <t>13.075</t>
  </si>
  <si>
    <t>2360.468</t>
  </si>
  <si>
    <t>6109.827</t>
  </si>
  <si>
    <t>494.018</t>
  </si>
  <si>
    <t>27294.568</t>
  </si>
  <si>
    <t>29818.013</t>
  </si>
  <si>
    <t>27765.85</t>
  </si>
  <si>
    <t>30399.633</t>
  </si>
  <si>
    <t>116.269</t>
  </si>
  <si>
    <t>12.821</t>
  </si>
  <si>
    <t>2633.783</t>
  </si>
  <si>
    <t>6782.284</t>
  </si>
  <si>
    <t>692.403</t>
  </si>
  <si>
    <t>26888.02</t>
  </si>
  <si>
    <t>29411.097</t>
  </si>
  <si>
    <t>27161.24</t>
  </si>
  <si>
    <t>29825.843</t>
  </si>
  <si>
    <t>124.177</t>
  </si>
  <si>
    <t>12.579</t>
  </si>
  <si>
    <t>2664.603</t>
  </si>
  <si>
    <t>6836.791</t>
  </si>
  <si>
    <t>854.718</t>
  </si>
  <si>
    <t>26665.111</t>
  </si>
  <si>
    <t>29175.475</t>
  </si>
  <si>
    <t>26905.22</t>
  </si>
  <si>
    <t>29454.066</t>
  </si>
  <si>
    <t>680.0</t>
  </si>
  <si>
    <t>130.726</t>
  </si>
  <si>
    <t>13.042</t>
  </si>
  <si>
    <t>2548.846</t>
  </si>
  <si>
    <t>6890.74</t>
  </si>
  <si>
    <t>1050.499</t>
  </si>
  <si>
    <t>26933.746</t>
  </si>
  <si>
    <t>29299.722</t>
  </si>
  <si>
    <t>27016.52</t>
  </si>
  <si>
    <t>29418.715</t>
  </si>
  <si>
    <t>182.888</t>
  </si>
  <si>
    <t>13.977</t>
  </si>
  <si>
    <t>2402.195</t>
  </si>
  <si>
    <t>7621.756</t>
  </si>
  <si>
    <t>1123.266</t>
  </si>
  <si>
    <t>27813.21</t>
  </si>
  <si>
    <t>29932.998</t>
  </si>
  <si>
    <t>27967.521</t>
  </si>
  <si>
    <t>30097.144</t>
  </si>
  <si>
    <t>272.0</t>
  </si>
  <si>
    <t>51.971</t>
  </si>
  <si>
    <t>280.106</t>
  </si>
  <si>
    <t>13.364</t>
  </si>
  <si>
    <t>2129.623</t>
  </si>
  <si>
    <t>7969.322</t>
  </si>
  <si>
    <t>1482.553</t>
  </si>
  <si>
    <t>29314.383</t>
  </si>
  <si>
    <t>31035.136</t>
  </si>
  <si>
    <t>29564.404</t>
  </si>
  <si>
    <t>31259.224</t>
  </si>
  <si>
    <t>287.0</t>
  </si>
  <si>
    <t>603.934</t>
  </si>
  <si>
    <t>349.124</t>
  </si>
  <si>
    <t>268.478</t>
  </si>
  <si>
    <t>14.042</t>
  </si>
  <si>
    <t>1694.82</t>
  </si>
  <si>
    <t>1697.267</t>
  </si>
  <si>
    <t>7479.528</t>
  </si>
  <si>
    <t>1739.241</t>
  </si>
  <si>
    <t>32155.913</t>
  </si>
  <si>
    <t>33412.803</t>
  </si>
  <si>
    <t>31882.398</t>
  </si>
  <si>
    <t>31978.398</t>
  </si>
  <si>
    <t>33220.384</t>
  </si>
  <si>
    <t>885.508</t>
  </si>
  <si>
    <t>-4.46</t>
  </si>
  <si>
    <t>187.852</t>
  </si>
  <si>
    <t>14.045</t>
  </si>
  <si>
    <t>1241.986</t>
  </si>
  <si>
    <t>7636.203</t>
  </si>
  <si>
    <t>2409.695</t>
  </si>
  <si>
    <t>33249.173</t>
  </si>
  <si>
    <t>34477.389</t>
  </si>
  <si>
    <t>33181.336</t>
  </si>
  <si>
    <t>33277.336</t>
  </si>
  <si>
    <t>34512.528</t>
  </si>
  <si>
    <t>1791.0</t>
  </si>
  <si>
    <t>984.836</t>
  </si>
  <si>
    <t>-3.46</t>
  </si>
  <si>
    <t>1074.995</t>
  </si>
  <si>
    <t>146.152</t>
  </si>
  <si>
    <t>1235.192</t>
  </si>
  <si>
    <t>7648.446</t>
  </si>
  <si>
    <t>2601.994</t>
  </si>
  <si>
    <t>32214.354</t>
  </si>
  <si>
    <t>33505.354</t>
  </si>
  <si>
    <t>32050.349</t>
  </si>
  <si>
    <t>33314.943</t>
  </si>
  <si>
    <t>705.0</t>
  </si>
  <si>
    <t>1597.0</t>
  </si>
  <si>
    <t>992.459</t>
  </si>
  <si>
    <t>121.141</t>
  </si>
  <si>
    <t>14.037</t>
  </si>
  <si>
    <t>1264.594</t>
  </si>
  <si>
    <t>7519.403</t>
  </si>
  <si>
    <t>2569.298</t>
  </si>
  <si>
    <t>29969.809</t>
  </si>
  <si>
    <t>31350.937</t>
  </si>
  <si>
    <t>29937.544</t>
  </si>
  <si>
    <t>31396.62</t>
  </si>
  <si>
    <t>178.354</t>
  </si>
  <si>
    <t>99.952</t>
  </si>
  <si>
    <t>13.888</t>
  </si>
  <si>
    <t>1459.076</t>
  </si>
  <si>
    <t>7218.84</t>
  </si>
  <si>
    <t>2758.521</t>
  </si>
  <si>
    <t>27034.193</t>
  </si>
  <si>
    <t>28489.9</t>
  </si>
  <si>
    <t>27145.47</t>
  </si>
  <si>
    <t>28806.452</t>
  </si>
  <si>
    <t>-939.0</t>
  </si>
  <si>
    <t>96.635</t>
  </si>
  <si>
    <t>13.847</t>
  </si>
  <si>
    <t>1660.982</t>
  </si>
  <si>
    <t>7155.222</t>
  </si>
  <si>
    <t>2896.428</t>
  </si>
  <si>
    <t>28.05</t>
  </si>
  <si>
    <t>24334.704</t>
  </si>
  <si>
    <t>25809.727</t>
  </si>
  <si>
    <t>24090.42</t>
  </si>
  <si>
    <t>25789.057</t>
  </si>
  <si>
    <t>2.659</t>
  </si>
  <si>
    <t>13.924</t>
  </si>
  <si>
    <t>1698.637</t>
  </si>
  <si>
    <t>6738.571</t>
  </si>
  <si>
    <t>2778.339</t>
  </si>
  <si>
    <t>29.29</t>
  </si>
  <si>
    <t>22577.04</t>
  </si>
  <si>
    <t>24115.272</t>
  </si>
  <si>
    <t>22280.02</t>
  </si>
  <si>
    <t>24032.508</t>
  </si>
  <si>
    <t>13.935</t>
  </si>
  <si>
    <t>1752.488</t>
  </si>
  <si>
    <t>6858.863</t>
  </si>
  <si>
    <t>2758.204</t>
  </si>
  <si>
    <t>21474.134</t>
  </si>
  <si>
    <t>23134.585</t>
  </si>
  <si>
    <t>21435.98</t>
  </si>
  <si>
    <t>23203.494</t>
  </si>
  <si>
    <t>13.937</t>
  </si>
  <si>
    <t>1767.514</t>
  </si>
  <si>
    <t>6696.808</t>
  </si>
  <si>
    <t>3118.939</t>
  </si>
  <si>
    <t>21061.73</t>
  </si>
  <si>
    <t>22775.706</t>
  </si>
  <si>
    <t>21038.1</t>
  </si>
  <si>
    <t>22775.97</t>
  </si>
  <si>
    <t>13.908</t>
  </si>
  <si>
    <t>1737.87</t>
  </si>
  <si>
    <t>6741.486</t>
  </si>
  <si>
    <t>3142.884</t>
  </si>
  <si>
    <t>20879.176</t>
  </si>
  <si>
    <t>22637.484</t>
  </si>
  <si>
    <t>20958.27</t>
  </si>
  <si>
    <t>22652.469</t>
  </si>
  <si>
    <t>13.905</t>
  </si>
  <si>
    <t>1694.199</t>
  </si>
  <si>
    <t>6679.533</t>
  </si>
  <si>
    <t>3205.125</t>
  </si>
  <si>
    <t>21233.996</t>
  </si>
  <si>
    <t>23033.892</t>
  </si>
  <si>
    <t>21378.32</t>
  </si>
  <si>
    <t>23093.895</t>
  </si>
  <si>
    <t>13.941</t>
  </si>
  <si>
    <t>1715.575</t>
  </si>
  <si>
    <t>6581.582</t>
  </si>
  <si>
    <t>3429.974</t>
  </si>
  <si>
    <t>23058.69</t>
  </si>
  <si>
    <t>24915.882</t>
  </si>
  <si>
    <t>22798.78</t>
  </si>
  <si>
    <t>24696.842</t>
  </si>
  <si>
    <t>1898.062</t>
  </si>
  <si>
    <t>6714.145</t>
  </si>
  <si>
    <t>3598.184</t>
  </si>
  <si>
    <t>26705.915</t>
  </si>
  <si>
    <t>28618.122</t>
  </si>
  <si>
    <t>26299.0</t>
  </si>
  <si>
    <t>28183.704</t>
  </si>
  <si>
    <t>61.0</t>
  </si>
  <si>
    <t>-727.0</t>
  </si>
  <si>
    <t>14.032</t>
  </si>
  <si>
    <t>1884.704</t>
  </si>
  <si>
    <t>7030.592</t>
  </si>
  <si>
    <t>3793.169</t>
  </si>
  <si>
    <t>29009.954</t>
  </si>
  <si>
    <t>30968.602</t>
  </si>
  <si>
    <t>28707.83</t>
  </si>
  <si>
    <t>30510.579</t>
  </si>
  <si>
    <t>13.787</t>
  </si>
  <si>
    <t>1802.749</t>
  </si>
  <si>
    <t>7015.423</t>
  </si>
  <si>
    <t>3820.384</t>
  </si>
  <si>
    <t>28626.312</t>
  </si>
  <si>
    <t>30667.584</t>
  </si>
  <si>
    <t>28838.73</t>
  </si>
  <si>
    <t>30588.867</t>
  </si>
  <si>
    <t>1493.0</t>
  </si>
  <si>
    <t>1750.137</t>
  </si>
  <si>
    <t>6997.478</t>
  </si>
  <si>
    <t>4031.117</t>
  </si>
  <si>
    <t>297.0</t>
  </si>
  <si>
    <t>28401.82</t>
  </si>
  <si>
    <t>30706.311</t>
  </si>
  <si>
    <t>29163.27</t>
  </si>
  <si>
    <t>31243.089</t>
  </si>
  <si>
    <t>1900.0</t>
  </si>
  <si>
    <t>283.89</t>
  </si>
  <si>
    <t>13.855</t>
  </si>
  <si>
    <t>2079.819</t>
  </si>
  <si>
    <t>6976.06</t>
  </si>
  <si>
    <t>4494.971</t>
  </si>
  <si>
    <t>27943.294</t>
  </si>
  <si>
    <t>30673.536</t>
  </si>
  <si>
    <t>29302.095</t>
  </si>
  <si>
    <t>31773.988</t>
  </si>
  <si>
    <t>194.0</t>
  </si>
  <si>
    <t>1514.0</t>
  </si>
  <si>
    <t>834.005</t>
  </si>
  <si>
    <t>14.113</t>
  </si>
  <si>
    <t>2471.893</t>
  </si>
  <si>
    <t>6913.822</t>
  </si>
  <si>
    <t>4783.659</t>
  </si>
  <si>
    <t>27548.494</t>
  </si>
  <si>
    <t>30511.241</t>
  </si>
  <si>
    <t>29165.645</t>
  </si>
  <si>
    <t>31843.123</t>
  </si>
  <si>
    <t>233.0</t>
  </si>
  <si>
    <t>922.695</t>
  </si>
  <si>
    <t>106.966</t>
  </si>
  <si>
    <t>2677.478</t>
  </si>
  <si>
    <t>6975.961</t>
  </si>
  <si>
    <t>4776.129</t>
  </si>
  <si>
    <t>27148.483</t>
  </si>
  <si>
    <t>30192.74</t>
  </si>
  <si>
    <t>28793.919</t>
  </si>
  <si>
    <t>31409.799</t>
  </si>
  <si>
    <t>1085.0</t>
  </si>
  <si>
    <t>786.739</t>
  </si>
  <si>
    <t>123.895</t>
  </si>
  <si>
    <t>13.897</t>
  </si>
  <si>
    <t>2615.88</t>
  </si>
  <si>
    <t>6965.597</t>
  </si>
  <si>
    <t>4902.994</t>
  </si>
  <si>
    <t>26810.879</t>
  </si>
  <si>
    <t>29892.973</t>
  </si>
  <si>
    <t>27923.143</t>
  </si>
  <si>
    <t>30675.309</t>
  </si>
  <si>
    <t>779.543</t>
  </si>
  <si>
    <t>128.165</t>
  </si>
  <si>
    <t>13.853</t>
  </si>
  <si>
    <t>2752.166</t>
  </si>
  <si>
    <t>7017.525</t>
  </si>
  <si>
    <t>4960.327</t>
  </si>
  <si>
    <t>26751.716</t>
  </si>
  <si>
    <t>29772.489</t>
  </si>
  <si>
    <t>27337.053</t>
  </si>
  <si>
    <t>30220.596</t>
  </si>
  <si>
    <t>769.243</t>
  </si>
  <si>
    <t>132.66</t>
  </si>
  <si>
    <t>14.304</t>
  </si>
  <si>
    <t>2883.543</t>
  </si>
  <si>
    <t>7443.01</t>
  </si>
  <si>
    <t>5028.594</t>
  </si>
  <si>
    <t>27091.675</t>
  </si>
  <si>
    <t>29876.14</t>
  </si>
  <si>
    <t>27489.887</t>
  </si>
  <si>
    <t>30311.288</t>
  </si>
  <si>
    <t>770.627</t>
  </si>
  <si>
    <t>157.654</t>
  </si>
  <si>
    <t>2821.401</t>
  </si>
  <si>
    <t>7679.107</t>
  </si>
  <si>
    <t>5198.718</t>
  </si>
  <si>
    <t>27893.921</t>
  </si>
  <si>
    <t>30480.12</t>
  </si>
  <si>
    <t>27992.581</t>
  </si>
  <si>
    <t>30693.531</t>
  </si>
  <si>
    <t>774.371</t>
  </si>
  <si>
    <t>174.946</t>
  </si>
  <si>
    <t>13.972</t>
  </si>
  <si>
    <t>2700.95</t>
  </si>
  <si>
    <t>7755.829</t>
  </si>
  <si>
    <t>5221.542</t>
  </si>
  <si>
    <t>29114.561</t>
  </si>
  <si>
    <t>31459.964</t>
  </si>
  <si>
    <t>29642.405</t>
  </si>
  <si>
    <t>31822.841</t>
  </si>
  <si>
    <t>23015.2</t>
  </si>
  <si>
    <t>1922.0</t>
  </si>
  <si>
    <t>155.0</t>
  </si>
  <si>
    <t>1429.0</t>
  </si>
  <si>
    <t>787.205</t>
  </si>
  <si>
    <t>130.954</t>
  </si>
  <si>
    <t>14.075</t>
  </si>
  <si>
    <t>2180.436</t>
  </si>
  <si>
    <t>7734.939</t>
  </si>
  <si>
    <t>5118.065</t>
  </si>
  <si>
    <t>31588.993</t>
  </si>
  <si>
    <t>33587.82</t>
  </si>
  <si>
    <t>31036.16</t>
  </si>
  <si>
    <t>31750.56</t>
  </si>
  <si>
    <t>33492.833</t>
  </si>
  <si>
    <t>2009.0</t>
  </si>
  <si>
    <t>1801.0</t>
  </si>
  <si>
    <t>351.4</t>
  </si>
  <si>
    <t>299.0</t>
  </si>
  <si>
    <t>64.0</t>
  </si>
  <si>
    <t>809.11</t>
  </si>
  <si>
    <t>159.947</t>
  </si>
  <si>
    <t>1742.273</t>
  </si>
  <si>
    <t>7588.697</t>
  </si>
  <si>
    <t>5017.327</t>
  </si>
  <si>
    <t>32796.771</t>
  </si>
  <si>
    <t>34652.732</t>
  </si>
  <si>
    <t>30972.254</t>
  </si>
  <si>
    <t>32830.254</t>
  </si>
  <si>
    <t>34406.921</t>
  </si>
  <si>
    <t>991.0</t>
  </si>
  <si>
    <t>2028.0</t>
  </si>
  <si>
    <t>818.524</t>
  </si>
  <si>
    <t>142.695</t>
  </si>
  <si>
    <t>13.866</t>
  </si>
  <si>
    <t>1576.667</t>
  </si>
  <si>
    <t>7603.971</t>
  </si>
  <si>
    <t>5052.512</t>
  </si>
  <si>
    <t>31703.574</t>
  </si>
  <si>
    <t>33449.636</t>
  </si>
  <si>
    <t>30190.434</t>
  </si>
  <si>
    <t>31379.684</t>
  </si>
  <si>
    <t>32859.879</t>
  </si>
  <si>
    <t>2032.0</t>
  </si>
  <si>
    <t>307.2</t>
  </si>
  <si>
    <t>882.05</t>
  </si>
  <si>
    <t>825.044</t>
  </si>
  <si>
    <t>104.749</t>
  </si>
  <si>
    <t>1480.195</t>
  </si>
  <si>
    <t>7589.134</t>
  </si>
  <si>
    <t>5060.012</t>
  </si>
  <si>
    <t>29494.506</t>
  </si>
  <si>
    <t>31188.019</t>
  </si>
  <si>
    <t>29414.654</t>
  </si>
  <si>
    <t>31103.039</t>
  </si>
  <si>
    <t>1749.0</t>
  </si>
  <si>
    <t>824.044</t>
  </si>
  <si>
    <t>98.746</t>
  </si>
  <si>
    <t>13.857</t>
  </si>
  <si>
    <t>1688.385</t>
  </si>
  <si>
    <t>7576.421</t>
  </si>
  <si>
    <t>5087.345</t>
  </si>
  <si>
    <t>23.56</t>
  </si>
  <si>
    <t>26858.752</t>
  </si>
  <si>
    <t>28491.568</t>
  </si>
  <si>
    <t>26927.518</t>
  </si>
  <si>
    <t>28617.763</t>
  </si>
  <si>
    <t>712.0</t>
  </si>
  <si>
    <t>826.528</t>
  </si>
  <si>
    <t>-549.0</t>
  </si>
  <si>
    <t>52.549</t>
  </si>
  <si>
    <t>13.932</t>
  </si>
  <si>
    <t>1690.245</t>
  </si>
  <si>
    <t>7499.432</t>
  </si>
  <si>
    <t>5467.145</t>
  </si>
  <si>
    <t>21.83</t>
  </si>
  <si>
    <t>24260.524</t>
  </si>
  <si>
    <t>25848.945</t>
  </si>
  <si>
    <t>24283.506</t>
  </si>
  <si>
    <t>25776.792</t>
  </si>
  <si>
    <t>593.886</t>
  </si>
  <si>
    <t>13.691</t>
  </si>
  <si>
    <t>1493.286</t>
  </si>
  <si>
    <t>7297.16</t>
  </si>
  <si>
    <t>5644.395</t>
  </si>
  <si>
    <t>22.6</t>
  </si>
  <si>
    <t>22614.961</t>
  </si>
  <si>
    <t>24212.371</t>
  </si>
  <si>
    <t>22703.37</t>
  </si>
  <si>
    <t>24093.623</t>
  </si>
  <si>
    <t>1390.253</t>
  </si>
  <si>
    <t>1747.083</t>
  </si>
  <si>
    <t>6990.988</t>
  </si>
  <si>
    <t>5637.462</t>
  </si>
  <si>
    <t>25.99</t>
  </si>
  <si>
    <t>21692.282</t>
  </si>
  <si>
    <t>23269.11</t>
  </si>
  <si>
    <t>21895.59</t>
  </si>
  <si>
    <t>23180.962</t>
  </si>
  <si>
    <t>13.471</t>
  </si>
  <si>
    <t>1285.372</t>
  </si>
  <si>
    <t>2255.0</t>
  </si>
  <si>
    <t>6455.476</t>
  </si>
  <si>
    <t>5587.576</t>
  </si>
  <si>
    <t>21367.914</t>
  </si>
  <si>
    <t>22917.125</t>
  </si>
  <si>
    <t>21559.08</t>
  </si>
  <si>
    <t>22733.396</t>
  </si>
  <si>
    <t>13.461</t>
  </si>
  <si>
    <t>1174.316</t>
  </si>
  <si>
    <t>6623.357</t>
  </si>
  <si>
    <t>5175.665</t>
  </si>
  <si>
    <t>21251.213</t>
  </si>
  <si>
    <t>22757.639</t>
  </si>
  <si>
    <t>21143.69</t>
  </si>
  <si>
    <t>22417.753</t>
  </si>
  <si>
    <t>13.462</t>
  </si>
  <si>
    <t>1274.063</t>
  </si>
  <si>
    <t>6652.633</t>
  </si>
  <si>
    <t>5171.018</t>
  </si>
  <si>
    <t>21816.672</t>
  </si>
  <si>
    <t>23272.178</t>
  </si>
  <si>
    <t>21595.57</t>
  </si>
  <si>
    <t>22968.429</t>
  </si>
  <si>
    <t>13.446</t>
  </si>
  <si>
    <t>1372.859</t>
  </si>
  <si>
    <t>6648.384</t>
  </si>
  <si>
    <t>5195.762</t>
  </si>
  <si>
    <t>23396.48</t>
  </si>
  <si>
    <t>24808.651</t>
  </si>
  <si>
    <t>23252.12</t>
  </si>
  <si>
    <t>24614.313</t>
  </si>
  <si>
    <t>-2055.0</t>
  </si>
  <si>
    <t>1362.193</t>
  </si>
  <si>
    <t>6648.897</t>
  </si>
  <si>
    <t>5227.312</t>
  </si>
  <si>
    <t>26736.039</t>
  </si>
  <si>
    <t>28120.3</t>
  </si>
  <si>
    <t>26404.742</t>
  </si>
  <si>
    <t>27740.198</t>
  </si>
  <si>
    <t>138.6</t>
  </si>
  <si>
    <t>369.482</t>
  </si>
  <si>
    <t>-203.0</t>
  </si>
  <si>
    <t>13.42</t>
  </si>
  <si>
    <t>1335.456</t>
  </si>
  <si>
    <t>6683.608</t>
  </si>
  <si>
    <t>5339.04</t>
  </si>
  <si>
    <t>29254.567</t>
  </si>
  <si>
    <t>30634.541</t>
  </si>
  <si>
    <t>28756.942</t>
  </si>
  <si>
    <t>29993.499</t>
  </si>
  <si>
    <t>822.832</t>
  </si>
  <si>
    <t>0.081</t>
  </si>
  <si>
    <t>13.444</t>
  </si>
  <si>
    <t>1236.557</t>
  </si>
  <si>
    <t>6741.234</t>
  </si>
  <si>
    <t>5287.531</t>
  </si>
  <si>
    <t>28898.989</t>
  </si>
  <si>
    <t>30343.194</t>
  </si>
  <si>
    <t>29374.66</t>
  </si>
  <si>
    <t>30586.076</t>
  </si>
  <si>
    <t>832.34</t>
  </si>
  <si>
    <t>40.505</t>
  </si>
  <si>
    <t>13.771</t>
  </si>
  <si>
    <t>1211.416</t>
  </si>
  <si>
    <t>6792.402</t>
  </si>
  <si>
    <t>5192.972</t>
  </si>
  <si>
    <t>28764.966</t>
  </si>
  <si>
    <t>30560.624</t>
  </si>
  <si>
    <t>29747.454</t>
  </si>
  <si>
    <t>31162.926</t>
  </si>
  <si>
    <t>1720.0</t>
  </si>
  <si>
    <t>821.384</t>
  </si>
  <si>
    <t>13.641</t>
  </si>
  <si>
    <t>1415.472</t>
  </si>
  <si>
    <t>28584.521</t>
  </si>
  <si>
    <t>30883.061</t>
  </si>
  <si>
    <t>29812.739</t>
  </si>
  <si>
    <t>31459.998</t>
  </si>
  <si>
    <t>1946.0</t>
  </si>
  <si>
    <t>804.099</t>
  </si>
  <si>
    <t>557.816</t>
  </si>
  <si>
    <t>13.227</t>
  </si>
  <si>
    <t>1647.259</t>
  </si>
  <si>
    <t>6851.786</t>
  </si>
  <si>
    <t>5257.472</t>
  </si>
  <si>
    <t>27697.43</t>
  </si>
  <si>
    <t>30333.705</t>
  </si>
  <si>
    <t>28559.642</t>
  </si>
  <si>
    <t>28717.142</t>
  </si>
  <si>
    <t>30763.754</t>
  </si>
  <si>
    <t>1692.0</t>
  </si>
  <si>
    <t>157.5</t>
  </si>
  <si>
    <t>795.252</t>
  </si>
  <si>
    <t>13.801</t>
  </si>
  <si>
    <t>2046.612</t>
  </si>
  <si>
    <t>7187.341</t>
  </si>
  <si>
    <t>5876.722</t>
  </si>
  <si>
    <t>27000.239</t>
  </si>
  <si>
    <t>29753.136</t>
  </si>
  <si>
    <t>27809.119</t>
  </si>
  <si>
    <t>28523.669</t>
  </si>
  <si>
    <t>30805.869</t>
  </si>
  <si>
    <t>130.0</t>
  </si>
  <si>
    <t>1826.0</t>
  </si>
  <si>
    <t>1671.0</t>
  </si>
  <si>
    <t>714.55</t>
  </si>
  <si>
    <t>783.589</t>
  </si>
  <si>
    <t>13.686</t>
  </si>
  <si>
    <t>2282.2</t>
  </si>
  <si>
    <t>7854.371</t>
  </si>
  <si>
    <t>6354.975</t>
  </si>
  <si>
    <t>26534.55</t>
  </si>
  <si>
    <t>29303.116</t>
  </si>
  <si>
    <t>26716.242</t>
  </si>
  <si>
    <t>28099.242</t>
  </si>
  <si>
    <t>30462.318</t>
  </si>
  <si>
    <t>2013.74</t>
  </si>
  <si>
    <t>1383.0</t>
  </si>
  <si>
    <t>765.862</t>
  </si>
  <si>
    <t>4.655</t>
  </si>
  <si>
    <t>11.342</t>
  </si>
  <si>
    <t>2363.076</t>
  </si>
  <si>
    <t>8283.069</t>
  </si>
  <si>
    <t>6125.162</t>
  </si>
  <si>
    <t>26008.773</t>
  </si>
  <si>
    <t>28767.622</t>
  </si>
  <si>
    <t>26026.001</t>
  </si>
  <si>
    <t>27409.001</t>
  </si>
  <si>
    <t>29719.554</t>
  </si>
  <si>
    <t>1928.0</t>
  </si>
  <si>
    <t>183.971</t>
  </si>
  <si>
    <t>26.277</t>
  </si>
  <si>
    <t>12.757</t>
  </si>
  <si>
    <t>2310.553</t>
  </si>
  <si>
    <t>8513.333</t>
  </si>
  <si>
    <t>5954.849</t>
  </si>
  <si>
    <t>25788.519</t>
  </si>
  <si>
    <t>28471.254</t>
  </si>
  <si>
    <t>25491.14</t>
  </si>
  <si>
    <t>26874.14</t>
  </si>
  <si>
    <t>29259.55</t>
  </si>
  <si>
    <t>24.164</t>
  </si>
  <si>
    <t>12.936</t>
  </si>
  <si>
    <t>2385.41</t>
  </si>
  <si>
    <t>8686.387</t>
  </si>
  <si>
    <t>5615.241</t>
  </si>
  <si>
    <t>26075.815</t>
  </si>
  <si>
    <t>28541.166</t>
  </si>
  <si>
    <t>25528.3</t>
  </si>
  <si>
    <t>26911.3</t>
  </si>
  <si>
    <t>29231.17</t>
  </si>
  <si>
    <t>21612.3</t>
  </si>
  <si>
    <t>1709.0</t>
  </si>
  <si>
    <t>49.995</t>
  </si>
  <si>
    <t>12.727</t>
  </si>
  <si>
    <t>2319.87</t>
  </si>
  <si>
    <t>8734.95</t>
  </si>
  <si>
    <t>5509.098</t>
  </si>
  <si>
    <t>27077.835</t>
  </si>
  <si>
    <t>29205.706</t>
  </si>
  <si>
    <t>26675.982</t>
  </si>
  <si>
    <t>28058.982</t>
  </si>
  <si>
    <t>29930.55</t>
  </si>
  <si>
    <t>1860.74</t>
  </si>
  <si>
    <t>94.802</t>
  </si>
  <si>
    <t>64.512</t>
  </si>
  <si>
    <t>12.655</t>
  </si>
  <si>
    <t>1871.568</t>
  </si>
  <si>
    <t>8516.276</t>
  </si>
  <si>
    <t>5416.657</t>
  </si>
  <si>
    <t>29429.201</t>
  </si>
  <si>
    <t>31238.027</t>
  </si>
  <si>
    <t>28065.006</t>
  </si>
  <si>
    <t>29448.006</t>
  </si>
  <si>
    <t>31052.168</t>
  </si>
  <si>
    <t>1786.0</t>
  </si>
  <si>
    <t>238.0</t>
  </si>
  <si>
    <t>609.656</t>
  </si>
  <si>
    <t>98.185</t>
  </si>
  <si>
    <t>12.835</t>
  </si>
  <si>
    <t>1604.162</t>
  </si>
  <si>
    <t>8153.061</t>
  </si>
  <si>
    <t>5334.869</t>
  </si>
  <si>
    <t>28.67</t>
  </si>
  <si>
    <t>30803.919</t>
  </si>
  <si>
    <t>32501.285</t>
  </si>
  <si>
    <t>29105.059</t>
  </si>
  <si>
    <t>30488.059</t>
  </si>
  <si>
    <t>32049.491</t>
  </si>
  <si>
    <t>1924.987</t>
  </si>
  <si>
    <t>824.929</t>
  </si>
  <si>
    <t>84.058</t>
  </si>
  <si>
    <t>12.942</t>
  </si>
  <si>
    <t>1561.432</t>
  </si>
  <si>
    <t>8147.276</t>
  </si>
  <si>
    <t>4662.055</t>
  </si>
  <si>
    <t>30233.008</t>
  </si>
  <si>
    <t>31911.943</t>
  </si>
  <si>
    <t>29221.024</t>
  </si>
  <si>
    <t>29589.824</t>
  </si>
  <si>
    <t>30989.545</t>
  </si>
  <si>
    <t>1625.0</t>
  </si>
  <si>
    <t>368.8</t>
  </si>
  <si>
    <t>829.464</t>
  </si>
  <si>
    <t>25.9</t>
  </si>
  <si>
    <t>12.474</t>
  </si>
  <si>
    <t>1399.721</t>
  </si>
  <si>
    <t>8496.098</t>
  </si>
  <si>
    <t>4078.172</t>
  </si>
  <si>
    <t>24.89</t>
  </si>
  <si>
    <t>28789.992</t>
  </si>
  <si>
    <t>30425.158</t>
  </si>
  <si>
    <t>28431.79</t>
  </si>
  <si>
    <t>29791.67</t>
  </si>
  <si>
    <t>1578.0</t>
  </si>
  <si>
    <t>562.84</t>
  </si>
  <si>
    <t>12.328</t>
  </si>
  <si>
    <t>1359.88</t>
  </si>
  <si>
    <t>8563.052</t>
  </si>
  <si>
    <t>4021.299</t>
  </si>
  <si>
    <t>23.29</t>
  </si>
  <si>
    <t>26766.407</t>
  </si>
  <si>
    <t>28264.94</t>
  </si>
  <si>
    <t>26790.71</t>
  </si>
  <si>
    <t>28138.65</t>
  </si>
  <si>
    <t>484.26</t>
  </si>
  <si>
    <t>12.943</t>
  </si>
  <si>
    <t>1347.94</t>
  </si>
  <si>
    <t>8577.079</t>
  </si>
  <si>
    <t>3991.307</t>
  </si>
  <si>
    <t>682.0</t>
  </si>
  <si>
    <t>23.12</t>
  </si>
  <si>
    <t>24500.684</t>
  </si>
  <si>
    <t>25854.892</t>
  </si>
  <si>
    <t>24749.15</t>
  </si>
  <si>
    <t>26070.112</t>
  </si>
  <si>
    <t>-1056.0</t>
  </si>
  <si>
    <t>12.845</t>
  </si>
  <si>
    <t>1320.962</t>
  </si>
  <si>
    <t>8462.741</t>
  </si>
  <si>
    <t>3968.406</t>
  </si>
  <si>
    <t>23.09</t>
  </si>
  <si>
    <t>23067.231</t>
  </si>
  <si>
    <t>24375.53</t>
  </si>
  <si>
    <t>22938.93</t>
  </si>
  <si>
    <t>24284.083</t>
  </si>
  <si>
    <t>-2140.0</t>
  </si>
  <si>
    <t>12.262</t>
  </si>
  <si>
    <t>1345.153</t>
  </si>
  <si>
    <t>8480.773</t>
  </si>
  <si>
    <t>3866.739</t>
  </si>
  <si>
    <t>24.39</t>
  </si>
  <si>
    <t>22419.228</t>
  </si>
  <si>
    <t>23677.717</t>
  </si>
  <si>
    <t>21887.01</t>
  </si>
  <si>
    <t>23156.581</t>
  </si>
  <si>
    <t>12.336</t>
  </si>
  <si>
    <t>1269.571</t>
  </si>
  <si>
    <t>2471.0</t>
  </si>
  <si>
    <t>8192.88</t>
  </si>
  <si>
    <t>3544.739</t>
  </si>
  <si>
    <t>27.02</t>
  </si>
  <si>
    <t>21899.465</t>
  </si>
  <si>
    <t>23110.497</t>
  </si>
  <si>
    <t>21309.59</t>
  </si>
  <si>
    <t>22585.753</t>
  </si>
  <si>
    <t>-1836.0</t>
  </si>
  <si>
    <t>12.964</t>
  </si>
  <si>
    <t>1276.163</t>
  </si>
  <si>
    <t>2975.0</t>
  </si>
  <si>
    <t>7573.267</t>
  </si>
  <si>
    <t>3996.556</t>
  </si>
  <si>
    <t>774.0</t>
  </si>
  <si>
    <t>21580.956</t>
  </si>
  <si>
    <t>22747.731</t>
  </si>
  <si>
    <t>20821.83</t>
  </si>
  <si>
    <t>22100.56</t>
  </si>
  <si>
    <t>-1837.0</t>
  </si>
  <si>
    <t>12.577</t>
  </si>
  <si>
    <t>1278.73</t>
  </si>
  <si>
    <t>7690.374</t>
  </si>
  <si>
    <t>4013.186</t>
  </si>
  <si>
    <t>21748.506</t>
  </si>
  <si>
    <t>22881.398</t>
  </si>
  <si>
    <t>21096.26</t>
  </si>
  <si>
    <t>22344.791</t>
  </si>
  <si>
    <t>-1832.0</t>
  </si>
  <si>
    <t>12.267</t>
  </si>
  <si>
    <t>1248.531</t>
  </si>
  <si>
    <t>7844.237</t>
  </si>
  <si>
    <t>768.0</t>
  </si>
  <si>
    <t>22311.74</t>
  </si>
  <si>
    <t>23413.459</t>
  </si>
  <si>
    <t>21617.8</t>
  </si>
  <si>
    <t>22766.112</t>
  </si>
  <si>
    <t>12.945</t>
  </si>
  <si>
    <t>1148.312</t>
  </si>
  <si>
    <t>3163.667</t>
  </si>
  <si>
    <t>7862.092</t>
  </si>
  <si>
    <t>3840.833</t>
  </si>
  <si>
    <t>23333.096</t>
  </si>
  <si>
    <t>24387.001</t>
  </si>
  <si>
    <t>22614.84</t>
  </si>
  <si>
    <t>23626.451</t>
  </si>
  <si>
    <t>-1825.0</t>
  </si>
  <si>
    <t>12.836</t>
  </si>
  <si>
    <t>1011.611</t>
  </si>
  <si>
    <t>3350.0</t>
  </si>
  <si>
    <t>7881.836</t>
  </si>
  <si>
    <t>3778.268</t>
  </si>
  <si>
    <t>685.0</t>
  </si>
  <si>
    <t>24692.342</t>
  </si>
  <si>
    <t>25697.566</t>
  </si>
  <si>
    <t>23900.98</t>
  </si>
  <si>
    <t>24825.058</t>
  </si>
  <si>
    <t>-2.06</t>
  </si>
  <si>
    <t>-1326.0</t>
  </si>
  <si>
    <t>0.074</t>
  </si>
  <si>
    <t>12.315</t>
  </si>
  <si>
    <t>924.078</t>
  </si>
  <si>
    <t>7883.991</t>
  </si>
  <si>
    <t>3786.806</t>
  </si>
  <si>
    <t>27090.735</t>
  </si>
  <si>
    <t>28111.022</t>
  </si>
  <si>
    <t>26133.33</t>
  </si>
  <si>
    <t>27103.411</t>
  </si>
  <si>
    <t>306.44</t>
  </si>
  <si>
    <t>-97.0</t>
  </si>
  <si>
    <t>970.081</t>
  </si>
  <si>
    <t>7958.39</t>
  </si>
  <si>
    <t>3779.206</t>
  </si>
  <si>
    <t>28715.012</t>
  </si>
  <si>
    <t>30036.778</t>
  </si>
  <si>
    <t>27749.462</t>
  </si>
  <si>
    <t>29059.36</t>
  </si>
  <si>
    <t>834.342</t>
  </si>
  <si>
    <t>1309.898</t>
  </si>
  <si>
    <t>8289.691</t>
  </si>
  <si>
    <t>3575.039</t>
  </si>
  <si>
    <t>28817.426</t>
  </si>
  <si>
    <t>30522.216</t>
  </si>
  <si>
    <t>28070.315</t>
  </si>
  <si>
    <t>29782.21</t>
  </si>
  <si>
    <t>751.0</t>
  </si>
  <si>
    <t>836.525</t>
  </si>
  <si>
    <t>6.363</t>
  </si>
  <si>
    <t>12.59</t>
  </si>
  <si>
    <t>1711.895</t>
  </si>
  <si>
    <t>8194.688</t>
  </si>
  <si>
    <t>3479.206</t>
  </si>
  <si>
    <t>28018.057</t>
  </si>
  <si>
    <t>29916.094</t>
  </si>
  <si>
    <t>27326.294</t>
  </si>
  <si>
    <t>29306.581</t>
  </si>
  <si>
    <t>808.784</t>
  </si>
  <si>
    <t>1020.403</t>
  </si>
  <si>
    <t>70.505</t>
  </si>
  <si>
    <t>12.567</t>
  </si>
  <si>
    <t>1980.287</t>
  </si>
  <si>
    <t>8110.038</t>
  </si>
  <si>
    <t>3543.939</t>
  </si>
  <si>
    <t>27423.277</t>
  </si>
  <si>
    <t>29441.203</t>
  </si>
  <si>
    <t>26635.848</t>
  </si>
  <si>
    <t>28763.002</t>
  </si>
  <si>
    <t>473.918</t>
  </si>
  <si>
    <t>118.926</t>
  </si>
  <si>
    <t>2127.154</t>
  </si>
  <si>
    <t>8315.491</t>
  </si>
  <si>
    <t>3480.056</t>
  </si>
  <si>
    <t>27050.599</t>
  </si>
  <si>
    <t>29092.783</t>
  </si>
  <si>
    <t>26183.294</t>
  </si>
  <si>
    <t>28401.37</t>
  </si>
  <si>
    <t>924.931</t>
  </si>
  <si>
    <t>162.408</t>
  </si>
  <si>
    <t>12.935</t>
  </si>
  <si>
    <t>2218.076</t>
  </si>
  <si>
    <t>8422.517</t>
  </si>
  <si>
    <t>3404.806</t>
  </si>
  <si>
    <t>26551.779</t>
  </si>
  <si>
    <t>28573.891</t>
  </si>
  <si>
    <t>25573.31</t>
  </si>
  <si>
    <t>27799.694</t>
  </si>
  <si>
    <t>183.041</t>
  </si>
  <si>
    <t>2226.384</t>
  </si>
  <si>
    <t>8479.91</t>
  </si>
  <si>
    <t>3411.206</t>
  </si>
  <si>
    <t>26116.302</t>
  </si>
  <si>
    <t>27980.759</t>
  </si>
  <si>
    <t>25307.87</t>
  </si>
  <si>
    <t>27426.463</t>
  </si>
  <si>
    <t>278.0</t>
  </si>
  <si>
    <t>193.73</t>
  </si>
  <si>
    <t>12.937</t>
  </si>
  <si>
    <t>2118.593</t>
  </si>
  <si>
    <t>8548.469</t>
  </si>
  <si>
    <t>3388.323</t>
  </si>
  <si>
    <t>26366.778</t>
  </si>
  <si>
    <t>27953.484</t>
  </si>
  <si>
    <t>25444.73</t>
  </si>
  <si>
    <t>27271.63</t>
  </si>
  <si>
    <t>183.941</t>
  </si>
  <si>
    <t>12.135</t>
  </si>
  <si>
    <t>1826.9</t>
  </si>
  <si>
    <t>8561.286</t>
  </si>
  <si>
    <t>3406.206</t>
  </si>
  <si>
    <t>27750.23</t>
  </si>
  <si>
    <t>28867.873</t>
  </si>
  <si>
    <t>26778.467</t>
  </si>
  <si>
    <t>28058.316</t>
  </si>
  <si>
    <t>608.557</t>
  </si>
  <si>
    <t>237.621</t>
  </si>
  <si>
    <t>10.961</t>
  </si>
  <si>
    <t>1279.849</t>
  </si>
  <si>
    <t>8547.012</t>
  </si>
  <si>
    <t>3413.206</t>
  </si>
  <si>
    <t>30609.543</t>
  </si>
  <si>
    <t>31263.299</t>
  </si>
  <si>
    <t>28208.218</t>
  </si>
  <si>
    <t>30444.218</t>
  </si>
  <si>
    <t>31167.949</t>
  </si>
  <si>
    <t>1458.0</t>
  </si>
  <si>
    <t>2236.0</t>
  </si>
  <si>
    <t>834.578</t>
  </si>
  <si>
    <t>474.725</t>
  </si>
  <si>
    <t>204.264</t>
  </si>
  <si>
    <t>13.187</t>
  </si>
  <si>
    <t>723.731</t>
  </si>
  <si>
    <t>8416.531</t>
  </si>
  <si>
    <t>3443.206</t>
  </si>
  <si>
    <t>32232.623</t>
  </si>
  <si>
    <t>32760.377</t>
  </si>
  <si>
    <t>29070.963</t>
  </si>
  <si>
    <t>31306.963</t>
  </si>
  <si>
    <t>31842.722</t>
  </si>
  <si>
    <t>1707.0</t>
  </si>
  <si>
    <t>843.403</t>
  </si>
  <si>
    <t>161.883</t>
  </si>
  <si>
    <t>13.169</t>
  </si>
  <si>
    <t>535.759</t>
  </si>
  <si>
    <t>8415.92</t>
  </si>
  <si>
    <t>30763.417</t>
  </si>
  <si>
    <t>31261.733</t>
  </si>
  <si>
    <t>27826.074</t>
  </si>
  <si>
    <t>30062.074</t>
  </si>
  <si>
    <t>30548.811</t>
  </si>
  <si>
    <t>846.124</t>
  </si>
  <si>
    <t>148.054</t>
  </si>
  <si>
    <t>12.827</t>
  </si>
  <si>
    <t>486.737</t>
  </si>
  <si>
    <t>8418.082</t>
  </si>
  <si>
    <t>3413.339</t>
  </si>
  <si>
    <t>32.8</t>
  </si>
  <si>
    <t>29097.256</t>
  </si>
  <si>
    <t>29584.865</t>
  </si>
  <si>
    <t>26803.713</t>
  </si>
  <si>
    <t>29039.713</t>
  </si>
  <si>
    <t>29471.693</t>
  </si>
  <si>
    <t>1618.509</t>
  </si>
  <si>
    <t>24.0</t>
  </si>
  <si>
    <t>457.0</t>
  </si>
  <si>
    <t>480.893</t>
  </si>
  <si>
    <t>110.635</t>
  </si>
  <si>
    <t>12.804</t>
  </si>
  <si>
    <t>431.98</t>
  </si>
  <si>
    <t>8459.882</t>
  </si>
  <si>
    <t>3370.473</t>
  </si>
  <si>
    <t>27055.871</t>
  </si>
  <si>
    <t>27488.49</t>
  </si>
  <si>
    <t>26148.11</t>
  </si>
  <si>
    <t>26259.91</t>
  </si>
  <si>
    <t>26642.418</t>
  </si>
  <si>
    <t>674.0</t>
  </si>
  <si>
    <t>111.8</t>
  </si>
  <si>
    <t>-70.0</t>
  </si>
  <si>
    <t>88.455</t>
  </si>
  <si>
    <t>13.213</t>
  </si>
  <si>
    <t>382.508</t>
  </si>
  <si>
    <t>8584.434</t>
  </si>
  <si>
    <t>3221.489</t>
  </si>
  <si>
    <t>30.85</t>
  </si>
  <si>
    <t>24988.549</t>
  </si>
  <si>
    <t>25400.206</t>
  </si>
  <si>
    <t>24572.98</t>
  </si>
  <si>
    <t>24945.265</t>
  </si>
  <si>
    <t>-826.0</t>
  </si>
  <si>
    <t>0.53</t>
  </si>
  <si>
    <t>372.285</t>
  </si>
  <si>
    <t>8716.199</t>
  </si>
  <si>
    <t>3140.766</t>
  </si>
  <si>
    <t>23421.014</t>
  </si>
  <si>
    <t>23915.757</t>
  </si>
  <si>
    <t>23089.08</t>
  </si>
  <si>
    <t>23507.244</t>
  </si>
  <si>
    <t>-2008.0</t>
  </si>
  <si>
    <t>12.41</t>
  </si>
  <si>
    <t>418.164</t>
  </si>
  <si>
    <t>8616.72</t>
  </si>
  <si>
    <t>3121.683</t>
  </si>
  <si>
    <t>718.0</t>
  </si>
  <si>
    <t>21976.007</t>
  </si>
  <si>
    <t>22531.788</t>
  </si>
  <si>
    <t>22084.36</t>
  </si>
  <si>
    <t>22575.712</t>
  </si>
  <si>
    <t>12.999</t>
  </si>
  <si>
    <t>491.352</t>
  </si>
  <si>
    <t>8585.765</t>
  </si>
  <si>
    <t>3041.489</t>
  </si>
  <si>
    <t>21259.828</t>
  </si>
  <si>
    <t>21897.342</t>
  </si>
  <si>
    <t>21210.07</t>
  </si>
  <si>
    <t>21847.486</t>
  </si>
  <si>
    <t>-2073.0</t>
  </si>
  <si>
    <t>12.963</t>
  </si>
  <si>
    <t>637.416</t>
  </si>
  <si>
    <t>8442.482</t>
  </si>
  <si>
    <t>3022.426</t>
  </si>
  <si>
    <t>20901.448</t>
  </si>
  <si>
    <t>21629.202</t>
  </si>
  <si>
    <t>20567.11</t>
  </si>
  <si>
    <t>21528.37</t>
  </si>
  <si>
    <t>961.26</t>
  </si>
  <si>
    <t>3017.826</t>
  </si>
  <si>
    <t>20770.695</t>
  </si>
  <si>
    <t>21603.265</t>
  </si>
  <si>
    <t>20469.29</t>
  </si>
  <si>
    <t>21491.945</t>
  </si>
  <si>
    <t>12.593</t>
  </si>
  <si>
    <t>1022.655</t>
  </si>
  <si>
    <t>8454.529</t>
  </si>
  <si>
    <t>2924.093</t>
  </si>
  <si>
    <t>20892.353</t>
  </si>
  <si>
    <t>21860.913</t>
  </si>
  <si>
    <t>20936.92</t>
  </si>
  <si>
    <t>21964.079</t>
  </si>
  <si>
    <t>12.651</t>
  </si>
  <si>
    <t>1027.159</t>
  </si>
  <si>
    <t>8572.616</t>
  </si>
  <si>
    <t>2857.989</t>
  </si>
  <si>
    <t>21471.421</t>
  </si>
  <si>
    <t>22583.012</t>
  </si>
  <si>
    <t>21502.13</t>
  </si>
  <si>
    <t>22521.35</t>
  </si>
  <si>
    <t>1453.0</t>
  </si>
  <si>
    <t>1019.22</t>
  </si>
  <si>
    <t>8452.684</t>
  </si>
  <si>
    <t>2860.496</t>
  </si>
  <si>
    <t>22571.604</t>
  </si>
  <si>
    <t>23791.523</t>
  </si>
  <si>
    <t>22869.38</t>
  </si>
  <si>
    <t>23899.73</t>
  </si>
  <si>
    <t>-1988.0</t>
  </si>
  <si>
    <t>1030.35</t>
  </si>
  <si>
    <t>8195.022</t>
  </si>
  <si>
    <t>2857.757</t>
  </si>
  <si>
    <t>24820.989</t>
  </si>
  <si>
    <t>26141.021</t>
  </si>
  <si>
    <t>25636.51</t>
  </si>
  <si>
    <t>26833.043</t>
  </si>
  <si>
    <t>1415.0</t>
  </si>
  <si>
    <t>-942.0</t>
  </si>
  <si>
    <t>12.424</t>
  </si>
  <si>
    <t>1196.533</t>
  </si>
  <si>
    <t>8422.91</t>
  </si>
  <si>
    <t>2690.623</t>
  </si>
  <si>
    <t>27301.34</t>
  </si>
  <si>
    <t>28929.315</t>
  </si>
  <si>
    <t>27487.89</t>
  </si>
  <si>
    <t>29151.194</t>
  </si>
  <si>
    <t>1416.0</t>
  </si>
  <si>
    <t>0.3</t>
  </si>
  <si>
    <t>12.586</t>
  </si>
  <si>
    <t>1663.304</t>
  </si>
  <si>
    <t>8477.144</t>
  </si>
  <si>
    <t>2476.441</t>
  </si>
  <si>
    <t>27701.532</t>
  </si>
  <si>
    <t>29712.116</t>
  </si>
  <si>
    <t>28014.66</t>
  </si>
  <si>
    <t>29964.529</t>
  </si>
  <si>
    <t>1427.0</t>
  </si>
  <si>
    <t>54.634</t>
  </si>
  <si>
    <t>12.327</t>
  </si>
  <si>
    <t>1949.869</t>
  </si>
  <si>
    <t>8123.042</t>
  </si>
  <si>
    <t>2458.916</t>
  </si>
  <si>
    <t>27052.774</t>
  </si>
  <si>
    <t>29363.101</t>
  </si>
  <si>
    <t>27253.13</t>
  </si>
  <si>
    <t>29522.062</t>
  </si>
  <si>
    <t>-210.0</t>
  </si>
  <si>
    <t>161.523</t>
  </si>
  <si>
    <t>12.759</t>
  </si>
  <si>
    <t>2268.932</t>
  </si>
  <si>
    <t>8145.559</t>
  </si>
  <si>
    <t>2458.116</t>
  </si>
  <si>
    <t>26403.572</t>
  </si>
  <si>
    <t>28879.028</t>
  </si>
  <si>
    <t>26535.57</t>
  </si>
  <si>
    <t>29061.423</t>
  </si>
  <si>
    <t>123.0</t>
  </si>
  <si>
    <t>466.0</t>
  </si>
  <si>
    <t>-635.0</t>
  </si>
  <si>
    <t>180.462</t>
  </si>
  <si>
    <t>2525.853</t>
  </si>
  <si>
    <t>8269.572</t>
  </si>
  <si>
    <t>2195.031</t>
  </si>
  <si>
    <t>25822.526</t>
  </si>
  <si>
    <t>28425.335</t>
  </si>
  <si>
    <t>25883.3</t>
  </si>
  <si>
    <t>28572.98</t>
  </si>
  <si>
    <t>-659.0</t>
  </si>
  <si>
    <t>179.746</t>
  </si>
  <si>
    <t>12.637</t>
  </si>
  <si>
    <t>2689.68</t>
  </si>
  <si>
    <t>8094.405</t>
  </si>
  <si>
    <t>2183.916</t>
  </si>
  <si>
    <t>25267.227</t>
  </si>
  <si>
    <t>27923.512</t>
  </si>
  <si>
    <t>25289.95</t>
  </si>
  <si>
    <t>27961.035</t>
  </si>
  <si>
    <t>-658.0</t>
  </si>
  <si>
    <t>186.795</t>
  </si>
  <si>
    <t>2671.085</t>
  </si>
  <si>
    <t>3549.55</t>
  </si>
  <si>
    <t>7453.147</t>
  </si>
  <si>
    <t>2336.416</t>
  </si>
  <si>
    <t>24778.393</t>
  </si>
  <si>
    <t>27318.884</t>
  </si>
  <si>
    <t>24624.4</t>
  </si>
  <si>
    <t>27323.189</t>
  </si>
  <si>
    <t>1432.0</t>
  </si>
  <si>
    <t>-656.0</t>
  </si>
  <si>
    <t>264.951</t>
  </si>
  <si>
    <t>2698.789</t>
  </si>
  <si>
    <t>3657.0</t>
  </si>
  <si>
    <t>7404.316</t>
  </si>
  <si>
    <t>2184.416</t>
  </si>
  <si>
    <t>25062.716</t>
  </si>
  <si>
    <t>27365.881</t>
  </si>
  <si>
    <t>25065.23</t>
  </si>
  <si>
    <t>27559.554</t>
  </si>
  <si>
    <t>-411.0</t>
  </si>
  <si>
    <t>297.113</t>
  </si>
  <si>
    <t>13.089</t>
  </si>
  <si>
    <t>2494.324</t>
  </si>
  <si>
    <t>7109.928</t>
  </si>
  <si>
    <t>2146.416</t>
  </si>
  <si>
    <t>26660.311</t>
  </si>
  <si>
    <t>28618.167</t>
  </si>
  <si>
    <t>26435.81</t>
  </si>
  <si>
    <t>28384.688</t>
  </si>
  <si>
    <t>1397.0</t>
  </si>
  <si>
    <t>275.456</t>
  </si>
  <si>
    <t>13.366</t>
  </si>
  <si>
    <t>1948.878</t>
  </si>
  <si>
    <t>3610.95</t>
  </si>
  <si>
    <t>6959.451</t>
  </si>
  <si>
    <t>29858.058</t>
  </si>
  <si>
    <t>31439.844</t>
  </si>
  <si>
    <t>29573.036</t>
  </si>
  <si>
    <t>30992.391</t>
  </si>
  <si>
    <t>201.236</t>
  </si>
  <si>
    <t>194.726</t>
  </si>
  <si>
    <t>13.537</t>
  </si>
  <si>
    <t>1419.355</t>
  </si>
  <si>
    <t>7022.849</t>
  </si>
  <si>
    <t>2055.061</t>
  </si>
  <si>
    <t>31530.506</t>
  </si>
  <si>
    <t>33023.129</t>
  </si>
  <si>
    <t>31144.308</t>
  </si>
  <si>
    <t>32449.265</t>
  </si>
  <si>
    <t>486.378</t>
  </si>
  <si>
    <t>156.932</t>
  </si>
  <si>
    <t>11.926</t>
  </si>
  <si>
    <t>1304.957</t>
  </si>
  <si>
    <t>6967.12</t>
  </si>
  <si>
    <t>1911.268</t>
  </si>
  <si>
    <t>30370.073</t>
  </si>
  <si>
    <t>31860.468</t>
  </si>
  <si>
    <t>30027.636</t>
  </si>
  <si>
    <t>31305.269</t>
  </si>
  <si>
    <t>64.346</t>
  </si>
  <si>
    <t>142.09</t>
  </si>
  <si>
    <t>11.474</t>
  </si>
  <si>
    <t>1277.633</t>
  </si>
  <si>
    <t>6904.422</t>
  </si>
  <si>
    <t>1902.426</t>
  </si>
  <si>
    <t>27994.054</t>
  </si>
  <si>
    <t>29510.413</t>
  </si>
  <si>
    <t>27710.79</t>
  </si>
  <si>
    <t>28996.353</t>
  </si>
  <si>
    <t>-259.0</t>
  </si>
  <si>
    <t>105.624</t>
  </si>
  <si>
    <t>13.038</t>
  </si>
  <si>
    <t>1285.563</t>
  </si>
  <si>
    <t>6435.65</t>
  </si>
  <si>
    <t>1872.176</t>
  </si>
  <si>
    <t>901.002</t>
  </si>
  <si>
    <t>25679.645</t>
  </si>
  <si>
    <t>27107.533</t>
  </si>
  <si>
    <t>25230.52</t>
  </si>
  <si>
    <t>26526.944</t>
  </si>
  <si>
    <t>-800.0</t>
  </si>
  <si>
    <t>99.818</t>
  </si>
  <si>
    <t>13.453</t>
  </si>
  <si>
    <t>1296.424</t>
  </si>
  <si>
    <t>6457.53</t>
  </si>
  <si>
    <t>1594.759</t>
  </si>
  <si>
    <t>23216.971</t>
  </si>
  <si>
    <t>24532.802</t>
  </si>
  <si>
    <t>22866.05</t>
  </si>
  <si>
    <t>24151.375</t>
  </si>
  <si>
    <t>7.45</t>
  </si>
  <si>
    <t>12.979</t>
  </si>
  <si>
    <t>1285.325</t>
  </si>
  <si>
    <t>6635.021</t>
  </si>
  <si>
    <t>1473.426</t>
  </si>
  <si>
    <t>21722.035</t>
  </si>
  <si>
    <t>22996.445</t>
  </si>
  <si>
    <t>21397.52</t>
  </si>
  <si>
    <t>22788.333</t>
  </si>
  <si>
    <t>12.923</t>
  </si>
  <si>
    <t>1390.813</t>
  </si>
  <si>
    <t>6268.415</t>
  </si>
  <si>
    <t>20822.0</t>
  </si>
  <si>
    <t>22078.34</t>
  </si>
  <si>
    <t>20725.4</t>
  </si>
  <si>
    <t>21919.254</t>
  </si>
  <si>
    <t>1193.854</t>
  </si>
  <si>
    <t>6028.239</t>
  </si>
  <si>
    <t>20560.0</t>
  </si>
  <si>
    <t>21805.184</t>
  </si>
  <si>
    <t>20716.91</t>
  </si>
  <si>
    <t>21690.819</t>
  </si>
  <si>
    <t>-2062.0</t>
  </si>
  <si>
    <t>13.164</t>
  </si>
  <si>
    <t>973.909</t>
  </si>
  <si>
    <t>6035.651</t>
  </si>
  <si>
    <t>1407.593</t>
  </si>
  <si>
    <t>20544.0</t>
  </si>
  <si>
    <t>21767.716</t>
  </si>
  <si>
    <t>20722.64</t>
  </si>
  <si>
    <t>21588.466</t>
  </si>
  <si>
    <t>611.0</t>
  </si>
  <si>
    <t>12.75</t>
  </si>
  <si>
    <t>865.826</t>
  </si>
  <si>
    <t>5760.677</t>
  </si>
  <si>
    <t>1394.426</t>
  </si>
  <si>
    <t>20987.0</t>
  </si>
  <si>
    <t>22134.316</t>
  </si>
  <si>
    <t>20848.47</t>
  </si>
  <si>
    <t>21881.282</t>
  </si>
  <si>
    <t>606.0</t>
  </si>
  <si>
    <t>13.088</t>
  </si>
  <si>
    <t>1032.812</t>
  </si>
  <si>
    <t>5738.715</t>
  </si>
  <si>
    <t>23023.0</t>
  </si>
  <si>
    <t>24052.478</t>
  </si>
  <si>
    <t>22615.05</t>
  </si>
  <si>
    <t>23606.95</t>
  </si>
  <si>
    <t>-1746.0</t>
  </si>
  <si>
    <t>12.909</t>
  </si>
  <si>
    <t>991.9</t>
  </si>
  <si>
    <t>3762.55</t>
  </si>
  <si>
    <t>5666.843</t>
  </si>
  <si>
    <t>61.03</t>
  </si>
  <si>
    <t>26718.0</t>
  </si>
  <si>
    <t>27621.778</t>
  </si>
  <si>
    <t>26030.34</t>
  </si>
  <si>
    <t>26961.439</t>
  </si>
  <si>
    <t>-552.0</t>
  </si>
  <si>
    <t>12.908</t>
  </si>
  <si>
    <t>931.099</t>
  </si>
  <si>
    <t>4019.0</t>
  </si>
  <si>
    <t>5925.032</t>
  </si>
  <si>
    <t>1388.652</t>
  </si>
  <si>
    <t>63.85</t>
  </si>
  <si>
    <t>29243.0</t>
  </si>
  <si>
    <t>30048.906</t>
  </si>
  <si>
    <t>28439.92</t>
  </si>
  <si>
    <t>29285.246</t>
  </si>
  <si>
    <t>-66.0</t>
  </si>
  <si>
    <t>0.065</t>
  </si>
  <si>
    <t>845.326</t>
  </si>
  <si>
    <t>6231.392</t>
  </si>
  <si>
    <t>1463.613</t>
  </si>
  <si>
    <t>29077.0</t>
  </si>
  <si>
    <t>29888.803</t>
  </si>
  <si>
    <t>28980.8</t>
  </si>
  <si>
    <t>29794.806</t>
  </si>
  <si>
    <t>814.006</t>
  </si>
  <si>
    <t>6033.319</t>
  </si>
  <si>
    <t>1491.446</t>
  </si>
  <si>
    <t>29269.0</t>
  </si>
  <si>
    <t>30395.582</t>
  </si>
  <si>
    <t>29551.17</t>
  </si>
  <si>
    <t>30673.628</t>
  </si>
  <si>
    <t>417.468</t>
  </si>
  <si>
    <t>0.723</t>
  </si>
  <si>
    <t>13.49</t>
  </si>
  <si>
    <t>1122.458</t>
  </si>
  <si>
    <t>5689.56</t>
  </si>
  <si>
    <t>29400.0</t>
  </si>
  <si>
    <t>30853.605</t>
  </si>
  <si>
    <t>29896.05</t>
  </si>
  <si>
    <t>31345.618</t>
  </si>
  <si>
    <t>65.907</t>
  </si>
  <si>
    <t>13.485</t>
  </si>
  <si>
    <t>1449.568</t>
  </si>
  <si>
    <t>5726.965</t>
  </si>
  <si>
    <t>1367.113</t>
  </si>
  <si>
    <t>29111.0</t>
  </si>
  <si>
    <t>30779.139</t>
  </si>
  <si>
    <t>29541.04</t>
  </si>
  <si>
    <t>31199.747</t>
  </si>
  <si>
    <t>1583.0</t>
  </si>
  <si>
    <t>161.371</t>
  </si>
  <si>
    <t>13.655</t>
  </si>
  <si>
    <t>1658.707</t>
  </si>
  <si>
    <t>5869.857</t>
  </si>
  <si>
    <t>1470.446</t>
  </si>
  <si>
    <t>28591.0</t>
  </si>
  <si>
    <t>30386.128</t>
  </si>
  <si>
    <t>29068.76</t>
  </si>
  <si>
    <t>30855.786</t>
  </si>
  <si>
    <t>182.503</t>
  </si>
  <si>
    <t>13.65</t>
  </si>
  <si>
    <t>1787.026</t>
  </si>
  <si>
    <t>5872.686</t>
  </si>
  <si>
    <t>1343.113</t>
  </si>
  <si>
    <t>695.0</t>
  </si>
  <si>
    <t>27806.0</t>
  </si>
  <si>
    <t>29701.235</t>
  </si>
  <si>
    <t>28390.37</t>
  </si>
  <si>
    <t>30248.885</t>
  </si>
  <si>
    <t>187.442</t>
  </si>
  <si>
    <t>13.64</t>
  </si>
  <si>
    <t>1858.515</t>
  </si>
  <si>
    <t>5822.457</t>
  </si>
  <si>
    <t>1234.458</t>
  </si>
  <si>
    <t>27472.0</t>
  </si>
  <si>
    <t>29416.584</t>
  </si>
  <si>
    <t>27960.15</t>
  </si>
  <si>
    <t>29911.677</t>
  </si>
  <si>
    <t>188.918</t>
  </si>
  <si>
    <t>13.544</t>
  </si>
  <si>
    <t>1951.527</t>
  </si>
  <si>
    <t>6011.569</t>
  </si>
  <si>
    <t>1075.663</t>
  </si>
  <si>
    <t>27609.0</t>
  </si>
  <si>
    <t>29542.383</t>
  </si>
  <si>
    <t>27738.84</t>
  </si>
  <si>
    <t>29721.976</t>
  </si>
  <si>
    <t>232.707</t>
  </si>
  <si>
    <t>13.577</t>
  </si>
  <si>
    <t>1983.136</t>
  </si>
  <si>
    <t>6216.447</t>
  </si>
  <si>
    <t>1071.996</t>
  </si>
  <si>
    <t>996.0</t>
  </si>
  <si>
    <t>28497.0</t>
  </si>
  <si>
    <t>30345.724</t>
  </si>
  <si>
    <t>28443.67</t>
  </si>
  <si>
    <t>30250.955</t>
  </si>
  <si>
    <t>299.041</t>
  </si>
  <si>
    <t>13.53</t>
  </si>
  <si>
    <t>1807.285</t>
  </si>
  <si>
    <t>6600.501</t>
  </si>
  <si>
    <t>1115.921</t>
  </si>
  <si>
    <t>29966.0</t>
  </si>
  <si>
    <t>31502.448</t>
  </si>
  <si>
    <t>29721.925</t>
  </si>
  <si>
    <t>31061.741</t>
  </si>
  <si>
    <t>193.365</t>
  </si>
  <si>
    <t>284.712</t>
  </si>
  <si>
    <t>1339.816</t>
  </si>
  <si>
    <t>6781.147</t>
  </si>
  <si>
    <t>1152.329</t>
  </si>
  <si>
    <t>32537.0</t>
  </si>
  <si>
    <t>33670.111</t>
  </si>
  <si>
    <t>31825.063</t>
  </si>
  <si>
    <t>31959.063</t>
  </si>
  <si>
    <t>32774.51</t>
  </si>
  <si>
    <t>134.0</t>
  </si>
  <si>
    <t>811.523</t>
  </si>
  <si>
    <t>208.243</t>
  </si>
  <si>
    <t>13.584</t>
  </si>
  <si>
    <t>815.447</t>
  </si>
  <si>
    <t>6670.828</t>
  </si>
  <si>
    <t>1217.579</t>
  </si>
  <si>
    <t>33893.0</t>
  </si>
  <si>
    <t>34870.309</t>
  </si>
  <si>
    <t>33277.612</t>
  </si>
  <si>
    <t>33411.612</t>
  </si>
  <si>
    <t>34109.394</t>
  </si>
  <si>
    <t>1875.0</t>
  </si>
  <si>
    <t>833.722</t>
  </si>
  <si>
    <t>170.805</t>
  </si>
  <si>
    <t>13.208</t>
  </si>
  <si>
    <t>697.782</t>
  </si>
  <si>
    <t>6523.065</t>
  </si>
  <si>
    <t>1175.596</t>
  </si>
  <si>
    <t>33057.0</t>
  </si>
  <si>
    <t>33943.282</t>
  </si>
  <si>
    <t>32515.877</t>
  </si>
  <si>
    <t>32649.877</t>
  </si>
  <si>
    <t>33329.04</t>
  </si>
  <si>
    <t>952.0</t>
  </si>
  <si>
    <t>597.0</t>
  </si>
  <si>
    <t>838.747</t>
  </si>
  <si>
    <t>152.177</t>
  </si>
  <si>
    <t>13.317</t>
  </si>
  <si>
    <t>679.163</t>
  </si>
  <si>
    <t>6654.87</t>
  </si>
  <si>
    <t>1162.496</t>
  </si>
  <si>
    <t>30796.0</t>
  </si>
  <si>
    <t>31605.134</t>
  </si>
  <si>
    <t>30777.064</t>
  </si>
  <si>
    <t>30911.064</t>
  </si>
  <si>
    <t>31565.27</t>
  </si>
  <si>
    <t>571.504</t>
  </si>
  <si>
    <t>125.238</t>
  </si>
  <si>
    <t>13.58</t>
  </si>
  <si>
    <t>654.206</t>
  </si>
  <si>
    <t>6697.462</t>
  </si>
  <si>
    <t>1160.096</t>
  </si>
  <si>
    <t>27967.0</t>
  </si>
  <si>
    <t>28657.009</t>
  </si>
  <si>
    <t>28046.52</t>
  </si>
  <si>
    <t>28716.499</t>
  </si>
  <si>
    <t>-565.0</t>
  </si>
  <si>
    <t>99.434</t>
  </si>
  <si>
    <t>13.506</t>
  </si>
  <si>
    <t>669.979</t>
  </si>
  <si>
    <t>6607.267</t>
  </si>
  <si>
    <t>1081.013</t>
  </si>
  <si>
    <t>935.002</t>
  </si>
  <si>
    <t>25697.33</t>
  </si>
  <si>
    <t>25207.65</t>
  </si>
  <si>
    <t>25837.199</t>
  </si>
  <si>
    <t>-1870.0</t>
  </si>
  <si>
    <t>6.892</t>
  </si>
  <si>
    <t>13.424</t>
  </si>
  <si>
    <t>629.549</t>
  </si>
  <si>
    <t>6461.848</t>
  </si>
  <si>
    <t>1059.741</t>
  </si>
  <si>
    <t>988.0</t>
  </si>
  <si>
    <t>23538.0</t>
  </si>
  <si>
    <t>24083.139</t>
  </si>
  <si>
    <t>23532.22</t>
  </si>
  <si>
    <t>24142.567</t>
  </si>
  <si>
    <t>-2044.0</t>
  </si>
  <si>
    <t>12.703</t>
  </si>
  <si>
    <t>610.347</t>
  </si>
  <si>
    <t>6410.256</t>
  </si>
  <si>
    <t>1059.256</t>
  </si>
  <si>
    <t>23521.839</t>
  </si>
  <si>
    <t>22533.8</t>
  </si>
  <si>
    <t>23150.11</t>
  </si>
  <si>
    <t>12.631</t>
  </si>
  <si>
    <t>616.31</t>
  </si>
  <si>
    <t>4320.05</t>
  </si>
  <si>
    <t>6363.132</t>
  </si>
  <si>
    <t>22566.707</t>
  </si>
  <si>
    <t>23115.06</t>
  </si>
  <si>
    <t>22051.38</t>
  </si>
  <si>
    <t>22742.929</t>
  </si>
  <si>
    <t>-2034.0</t>
  </si>
  <si>
    <t>13.078</t>
  </si>
  <si>
    <t>691.549</t>
  </si>
  <si>
    <t>4688.0</t>
  </si>
  <si>
    <t>6519.846</t>
  </si>
  <si>
    <t>22417.162</t>
  </si>
  <si>
    <t>22976.188</t>
  </si>
  <si>
    <t>21885.78</t>
  </si>
  <si>
    <t>22612.291</t>
  </si>
  <si>
    <t>-2025.0</t>
  </si>
  <si>
    <t>726.511</t>
  </si>
  <si>
    <t>6954.338</t>
  </si>
  <si>
    <t>50.98</t>
  </si>
  <si>
    <t>22753.381</t>
  </si>
  <si>
    <t>23327.887</t>
  </si>
  <si>
    <t>22298.52</t>
  </si>
  <si>
    <t>22950.199</t>
  </si>
  <si>
    <t>-2029.0</t>
  </si>
  <si>
    <t>651.679</t>
  </si>
  <si>
    <t>6954.792</t>
  </si>
  <si>
    <t>24486.287</t>
  </si>
  <si>
    <t>25079.881</t>
  </si>
  <si>
    <t>23800.9</t>
  </si>
  <si>
    <t>24467.408</t>
  </si>
  <si>
    <t>12.805</t>
  </si>
  <si>
    <t>666.508</t>
  </si>
  <si>
    <t>6960.251</t>
  </si>
  <si>
    <t>1049.407</t>
  </si>
  <si>
    <t>1005.0</t>
  </si>
  <si>
    <t>27538.457</t>
  </si>
  <si>
    <t>28150.139</t>
  </si>
  <si>
    <t>26877.49</t>
  </si>
  <si>
    <t>27594.784</t>
  </si>
  <si>
    <t>-568.0</t>
  </si>
  <si>
    <t>13.14</t>
  </si>
  <si>
    <t>717.294</t>
  </si>
  <si>
    <t>6720.039</t>
  </si>
  <si>
    <t>1018.633</t>
  </si>
  <si>
    <t>29464.8</t>
  </si>
  <si>
    <t>30106.832</t>
  </si>
  <si>
    <t>28651.74</t>
  </si>
  <si>
    <t>29403.724</t>
  </si>
  <si>
    <t>0.057</t>
  </si>
  <si>
    <t>12.211</t>
  </si>
  <si>
    <t>751.984</t>
  </si>
  <si>
    <t>6477.778</t>
  </si>
  <si>
    <t>1006.966</t>
  </si>
  <si>
    <t>1008.0</t>
  </si>
  <si>
    <t>29787.593</t>
  </si>
  <si>
    <t>30518.34</t>
  </si>
  <si>
    <t>29350.34</t>
  </si>
  <si>
    <t>30094.987</t>
  </si>
  <si>
    <t>12.616</t>
  </si>
  <si>
    <t>744.647</t>
  </si>
  <si>
    <t>6389.817</t>
  </si>
  <si>
    <t>29870.179</t>
  </si>
  <si>
    <t>30961.632</t>
  </si>
  <si>
    <t>29689.53</t>
  </si>
  <si>
    <t>30663.238</t>
  </si>
  <si>
    <t>0.503</t>
  </si>
  <si>
    <t>12.875</t>
  </si>
  <si>
    <t>973.708</t>
  </si>
  <si>
    <t>6424.188</t>
  </si>
  <si>
    <t>991.299</t>
  </si>
  <si>
    <t>30000.379</t>
  </si>
  <si>
    <t>31527.187</t>
  </si>
  <si>
    <t>29841.66</t>
  </si>
  <si>
    <t>31159.188</t>
  </si>
  <si>
    <t>1442.0</t>
  </si>
  <si>
    <t>29.034</t>
  </si>
  <si>
    <t>1317.528</t>
  </si>
  <si>
    <t>6531.806</t>
  </si>
  <si>
    <t>967.633</t>
  </si>
  <si>
    <t>29592.892</t>
  </si>
  <si>
    <t>31471.862</t>
  </si>
  <si>
    <t>29184.54</t>
  </si>
  <si>
    <t>30785.271</t>
  </si>
  <si>
    <t>51.058</t>
  </si>
  <si>
    <t>13.003</t>
  </si>
  <si>
    <t>1600.731</t>
  </si>
  <si>
    <t>4604.0</t>
  </si>
  <si>
    <t>6634.505</t>
  </si>
  <si>
    <t>966.466</t>
  </si>
  <si>
    <t>29067.989</t>
  </si>
  <si>
    <t>31122.139</t>
  </si>
  <si>
    <t>28289.78</t>
  </si>
  <si>
    <t>30269.869</t>
  </si>
  <si>
    <t>83.535</t>
  </si>
  <si>
    <t>13.243</t>
  </si>
  <si>
    <t>1980.089</t>
  </si>
  <si>
    <t>4328.0</t>
  </si>
  <si>
    <t>6747.596</t>
  </si>
  <si>
    <t>956.966</t>
  </si>
  <si>
    <t>28455.75</t>
  </si>
  <si>
    <t>30594.979</t>
  </si>
  <si>
    <t>27647.28</t>
  </si>
  <si>
    <t>29720.331</t>
  </si>
  <si>
    <t>82.91</t>
  </si>
  <si>
    <t>13.201</t>
  </si>
  <si>
    <t>2073.051</t>
  </si>
  <si>
    <t>6775.679</t>
  </si>
  <si>
    <t>981.566</t>
  </si>
  <si>
    <t>28065.423</t>
  </si>
  <si>
    <t>30250.611</t>
  </si>
  <si>
    <t>27212.19</t>
  </si>
  <si>
    <t>27218.023</t>
  </si>
  <si>
    <t>29364.877</t>
  </si>
  <si>
    <t>5.833</t>
  </si>
  <si>
    <t>83.397</t>
  </si>
  <si>
    <t>13.142</t>
  </si>
  <si>
    <t>2146.854</t>
  </si>
  <si>
    <t>6839.573</t>
  </si>
  <si>
    <t>1052.31</t>
  </si>
  <si>
    <t>28089.113</t>
  </si>
  <si>
    <t>30261.792</t>
  </si>
  <si>
    <t>27268.29</t>
  </si>
  <si>
    <t>27275.623</t>
  </si>
  <si>
    <t>29361.34</t>
  </si>
  <si>
    <t>7.333</t>
  </si>
  <si>
    <t>52.564</t>
  </si>
  <si>
    <t>12.617</t>
  </si>
  <si>
    <t>2085.717</t>
  </si>
  <si>
    <t>7299.98</t>
  </si>
  <si>
    <t>1090.707</t>
  </si>
  <si>
    <t>28984.265</t>
  </si>
  <si>
    <t>30920.307</t>
  </si>
  <si>
    <t>27926.6</t>
  </si>
  <si>
    <t>29811.231</t>
  </si>
  <si>
    <t>86.874</t>
  </si>
  <si>
    <t>1884.631</t>
  </si>
  <si>
    <t>7429.242</t>
  </si>
  <si>
    <t>1100.523</t>
  </si>
  <si>
    <t>30376.842</t>
  </si>
  <si>
    <t>31895.926</t>
  </si>
  <si>
    <t>29189.885</t>
  </si>
  <si>
    <t>30622.006</t>
  </si>
  <si>
    <t>12.575</t>
  </si>
  <si>
    <t>120.253</t>
  </si>
  <si>
    <t>1432.121</t>
  </si>
  <si>
    <t>4244.0</t>
  </si>
  <si>
    <t>7496.909</t>
  </si>
  <si>
    <t>1110.707</t>
  </si>
  <si>
    <t>32497.197</t>
  </si>
  <si>
    <t>33490.531</t>
  </si>
  <si>
    <t>31494.775</t>
  </si>
  <si>
    <t>31628.775</t>
  </si>
  <si>
    <t>32454.919</t>
  </si>
  <si>
    <t>1040.0</t>
  </si>
  <si>
    <t>514.0</t>
  </si>
  <si>
    <t>722.135</t>
  </si>
  <si>
    <t>145.82</t>
  </si>
  <si>
    <t>826.144</t>
  </si>
  <si>
    <t>3876.167</t>
  </si>
  <si>
    <t>7156.203</t>
  </si>
  <si>
    <t>1165.007</t>
  </si>
  <si>
    <t>33970.18</t>
  </si>
  <si>
    <t>34797.675</t>
  </si>
  <si>
    <t>33110.491</t>
  </si>
  <si>
    <t>33244.491</t>
  </si>
  <si>
    <t>33933.277</t>
  </si>
  <si>
    <t>1886.0</t>
  </si>
  <si>
    <t>833.381</t>
  </si>
  <si>
    <t>107.935</t>
  </si>
  <si>
    <t>13.067</t>
  </si>
  <si>
    <t>688.786</t>
  </si>
  <si>
    <t>3778.0</t>
  </si>
  <si>
    <t>6921.749</t>
  </si>
  <si>
    <t>1269.54</t>
  </si>
  <si>
    <t>33290.923</t>
  </si>
  <si>
    <t>33992.925</t>
  </si>
  <si>
    <t>32213.689</t>
  </si>
  <si>
    <t>32809.465</t>
  </si>
  <si>
    <t>838.659</t>
  </si>
  <si>
    <t>55.523</t>
  </si>
  <si>
    <t>12.982</t>
  </si>
  <si>
    <t>595.776</t>
  </si>
  <si>
    <t>6814.861</t>
  </si>
  <si>
    <t>1254.457</t>
  </si>
  <si>
    <t>31636.165</t>
  </si>
  <si>
    <t>32260.177</t>
  </si>
  <si>
    <t>30310.698</t>
  </si>
  <si>
    <t>30748.871</t>
  </si>
  <si>
    <t>191.398</t>
  </si>
  <si>
    <t>5.321</t>
  </si>
  <si>
    <t>12.9</t>
  </si>
  <si>
    <t>438.173</t>
  </si>
  <si>
    <t>4265.2</t>
  </si>
  <si>
    <t>6332.889</t>
  </si>
  <si>
    <t>1149.04</t>
  </si>
  <si>
    <t>28957.894</t>
  </si>
  <si>
    <t>29459.578</t>
  </si>
  <si>
    <t>27775.22</t>
  </si>
  <si>
    <t>28113.52</t>
  </si>
  <si>
    <t>12.892</t>
  </si>
  <si>
    <t>338.3</t>
  </si>
  <si>
    <t>4528.567</t>
  </si>
  <si>
    <t>5979.732</t>
  </si>
  <si>
    <t>1062.523</t>
  </si>
  <si>
    <t>25864.91</t>
  </si>
  <si>
    <t>26232.158</t>
  </si>
  <si>
    <t>25145.94</t>
  </si>
  <si>
    <t>25461.072</t>
  </si>
  <si>
    <t>-1982.0</t>
  </si>
  <si>
    <t>12.865</t>
  </si>
  <si>
    <t>315.132</t>
  </si>
  <si>
    <t>4625.0</t>
  </si>
  <si>
    <t>5597.037</t>
  </si>
  <si>
    <t>1140.04</t>
  </si>
  <si>
    <t>24246.983</t>
  </si>
  <si>
    <t>24575.926</t>
  </si>
  <si>
    <t>23531.15</t>
  </si>
  <si>
    <t>23830.849</t>
  </si>
  <si>
    <t>12.774</t>
  </si>
  <si>
    <t>299.699</t>
  </si>
  <si>
    <t>5136.333</t>
  </si>
  <si>
    <t>5289.454</t>
  </si>
  <si>
    <t>1113.773</t>
  </si>
  <si>
    <t>22827.118</t>
  </si>
  <si>
    <t>23166.355</t>
  </si>
  <si>
    <t>22662.04</t>
  </si>
  <si>
    <t>22923.051</t>
  </si>
  <si>
    <t>-1979.0</t>
  </si>
  <si>
    <t>12.77</t>
  </si>
  <si>
    <t>261.011</t>
  </si>
  <si>
    <t>4638.0</t>
  </si>
  <si>
    <t>5887.538</t>
  </si>
  <si>
    <t>1036.04</t>
  </si>
  <si>
    <t>22444.144</t>
  </si>
  <si>
    <t>22756.907</t>
  </si>
  <si>
    <t>22161.9</t>
  </si>
  <si>
    <t>22397.676</t>
  </si>
  <si>
    <t>-2046.0</t>
  </si>
  <si>
    <t>235.776</t>
  </si>
  <si>
    <t>5832.121</t>
  </si>
  <si>
    <t>43.795</t>
  </si>
  <si>
    <t>22385.077</t>
  </si>
  <si>
    <t>22665.926</t>
  </si>
  <si>
    <t>22073.36</t>
  </si>
  <si>
    <t>22285.769</t>
  </si>
  <si>
    <t>199.97</t>
  </si>
  <si>
    <t>12.439</t>
  </si>
  <si>
    <t>212.409</t>
  </si>
  <si>
    <t>5875.699</t>
  </si>
  <si>
    <t>854.123</t>
  </si>
  <si>
    <t>22766.292</t>
  </si>
  <si>
    <t>23023.193</t>
  </si>
  <si>
    <t>22506.73</t>
  </si>
  <si>
    <t>22664.322</t>
  </si>
  <si>
    <t>-2052.0</t>
  </si>
  <si>
    <t>12.463</t>
  </si>
  <si>
    <t>157.592</t>
  </si>
  <si>
    <t>5855.949</t>
  </si>
  <si>
    <t>851.04</t>
  </si>
  <si>
    <t>24325.74</t>
  </si>
  <si>
    <t>24559.748</t>
  </si>
  <si>
    <t>24029.83</t>
  </si>
  <si>
    <t>24161.683</t>
  </si>
  <si>
    <t>-2027.0</t>
  </si>
  <si>
    <t>12.465</t>
  </si>
  <si>
    <t>131.853</t>
  </si>
  <si>
    <t>6033.46</t>
  </si>
  <si>
    <t>831.623</t>
  </si>
  <si>
    <t>27445.691</t>
  </si>
  <si>
    <t>27665.447</t>
  </si>
  <si>
    <t>27178.83</t>
  </si>
  <si>
    <t>27300.738</t>
  </si>
  <si>
    <t>-941.0</t>
  </si>
  <si>
    <t>12.443</t>
  </si>
  <si>
    <t>121.908</t>
  </si>
  <si>
    <t>6342.921</t>
  </si>
  <si>
    <t>626.04</t>
  </si>
  <si>
    <t>29198.53</t>
  </si>
  <si>
    <t>29425.637</t>
  </si>
  <si>
    <t>28682.95</t>
  </si>
  <si>
    <t>28815.573</t>
  </si>
  <si>
    <t>191.0</t>
  </si>
  <si>
    <t>0.035</t>
  </si>
  <si>
    <t>12.559</t>
  </si>
  <si>
    <t>132.623</t>
  </si>
  <si>
    <t>6235.467</t>
  </si>
  <si>
    <t>606.04</t>
  </si>
  <si>
    <t>29972.385</t>
  </si>
  <si>
    <t>30280.402</t>
  </si>
  <si>
    <t>29562.41</t>
  </si>
  <si>
    <t>29745.167</t>
  </si>
  <si>
    <t>12.744</t>
  </si>
  <si>
    <t>182.757</t>
  </si>
  <si>
    <t>6439.432</t>
  </si>
  <si>
    <t>30469.799</t>
  </si>
  <si>
    <t>31111.009</t>
  </si>
  <si>
    <t>30100.69</t>
  </si>
  <si>
    <t>30115.69</t>
  </si>
  <si>
    <t>30683.388</t>
  </si>
  <si>
    <t>0.216</t>
  </si>
  <si>
    <t>12.401</t>
  </si>
  <si>
    <t>567.698</t>
  </si>
  <si>
    <t>6549.03</t>
  </si>
  <si>
    <t>609.523</t>
  </si>
  <si>
    <t>30770.411</t>
  </si>
  <si>
    <t>31717.829</t>
  </si>
  <si>
    <t>30231.3</t>
  </si>
  <si>
    <t>30261.3</t>
  </si>
  <si>
    <t>31235.56</t>
  </si>
  <si>
    <t>58.655</t>
  </si>
  <si>
    <t>12.272</t>
  </si>
  <si>
    <t>974.26</t>
  </si>
  <si>
    <t>6588.696</t>
  </si>
  <si>
    <t>609.91</t>
  </si>
  <si>
    <t>30458.868</t>
  </si>
  <si>
    <t>31593.349</t>
  </si>
  <si>
    <t>29530.72</t>
  </si>
  <si>
    <t>29560.72</t>
  </si>
  <si>
    <t>30778.723</t>
  </si>
  <si>
    <t>156.49</t>
  </si>
  <si>
    <t>9.654</t>
  </si>
  <si>
    <t>1218.003</t>
  </si>
  <si>
    <t>6738.743</t>
  </si>
  <si>
    <t>583.577</t>
  </si>
  <si>
    <t>30019.597</t>
  </si>
  <si>
    <t>31302.09</t>
  </si>
  <si>
    <t>28720.56</t>
  </si>
  <si>
    <t>30046.254</t>
  </si>
  <si>
    <t>179.864</t>
  </si>
  <si>
    <t>11.896</t>
  </si>
  <si>
    <t>1325.694</t>
  </si>
  <si>
    <t>6862.446</t>
  </si>
  <si>
    <t>536.91</t>
  </si>
  <si>
    <t>29365.164</t>
  </si>
  <si>
    <t>30654.331</t>
  </si>
  <si>
    <t>28119.3</t>
  </si>
  <si>
    <t>29490.171</t>
  </si>
  <si>
    <t>182.948</t>
  </si>
  <si>
    <t>12.351</t>
  </si>
  <si>
    <t>1370.871</t>
  </si>
  <si>
    <t>7096.935</t>
  </si>
  <si>
    <t>469.377</t>
  </si>
  <si>
    <t>28957.024</t>
  </si>
  <si>
    <t>30227.605</t>
  </si>
  <si>
    <t>27867.32</t>
  </si>
  <si>
    <t>29223.895</t>
  </si>
  <si>
    <t>1024.0</t>
  </si>
  <si>
    <t>185.053</t>
  </si>
  <si>
    <t>11.729</t>
  </si>
  <si>
    <t>1356.575</t>
  </si>
  <si>
    <t>7590.837</t>
  </si>
  <si>
    <t>462.91</t>
  </si>
  <si>
    <t>28817.244</t>
  </si>
  <si>
    <t>30035.141</t>
  </si>
  <si>
    <t>28045.3</t>
  </si>
  <si>
    <t>29373.264</t>
  </si>
  <si>
    <t>990.0</t>
  </si>
  <si>
    <t>-1.8</t>
  </si>
  <si>
    <t>211.393</t>
  </si>
  <si>
    <t>11.428</t>
  </si>
  <si>
    <t>1327.964</t>
  </si>
  <si>
    <t>7686.385</t>
  </si>
  <si>
    <t>541.143</t>
  </si>
  <si>
    <t>29138.109</t>
  </si>
  <si>
    <t>30178.961</t>
  </si>
  <si>
    <t>28681.256</t>
  </si>
  <si>
    <t>29916.227</t>
  </si>
  <si>
    <t>0.186</t>
  </si>
  <si>
    <t>287.695</t>
  </si>
  <si>
    <t>11.973</t>
  </si>
  <si>
    <t>1234.971</t>
  </si>
  <si>
    <t>7593.632</t>
  </si>
  <si>
    <t>600.91</t>
  </si>
  <si>
    <t>30387.912</t>
  </si>
  <si>
    <t>31146.589</t>
  </si>
  <si>
    <t>30114.161</t>
  </si>
  <si>
    <t>30919.729</t>
  </si>
  <si>
    <t>222.0</t>
  </si>
  <si>
    <t>540.521</t>
  </si>
  <si>
    <t>280.612</t>
  </si>
  <si>
    <t>12.987</t>
  </si>
  <si>
    <t>805.568</t>
  </si>
  <si>
    <t>7681.16</t>
  </si>
  <si>
    <t>568.333</t>
  </si>
  <si>
    <t>32361.795</t>
  </si>
  <si>
    <t>32755.069</t>
  </si>
  <si>
    <t>32276.07</t>
  </si>
  <si>
    <t>32410.07</t>
  </si>
  <si>
    <t>32749.546</t>
  </si>
  <si>
    <t>835.38</t>
  </si>
  <si>
    <t>205.171</t>
  </si>
  <si>
    <t>13.112</t>
  </si>
  <si>
    <t>339.476</t>
  </si>
  <si>
    <t>7310.982</t>
  </si>
  <si>
    <t>493.04</t>
  </si>
  <si>
    <t>729.0</t>
  </si>
  <si>
    <t>33823.895</t>
  </si>
  <si>
    <t>34156.041</t>
  </si>
  <si>
    <t>33789.184</t>
  </si>
  <si>
    <t>33923.184</t>
  </si>
  <si>
    <t>34184.983</t>
  </si>
  <si>
    <t>1601.15</t>
  </si>
  <si>
    <t>846.344</t>
  </si>
  <si>
    <t>163.794</t>
  </si>
  <si>
    <t>12.719</t>
  </si>
  <si>
    <t>261.799</t>
  </si>
  <si>
    <t>6625.766</t>
  </si>
  <si>
    <t>481.04</t>
  </si>
  <si>
    <t>33179.32</t>
  </si>
  <si>
    <t>33513.833</t>
  </si>
  <si>
    <t>32913.041</t>
  </si>
  <si>
    <t>33172.246</t>
  </si>
  <si>
    <t>985.0</t>
  </si>
  <si>
    <t>842.931</t>
  </si>
  <si>
    <t>-0.67</t>
  </si>
  <si>
    <t>148.239</t>
  </si>
  <si>
    <t>12.811</t>
  </si>
  <si>
    <t>259.205</t>
  </si>
  <si>
    <t>6584.163</t>
  </si>
  <si>
    <t>627.273</t>
  </si>
  <si>
    <t>31258.672</t>
  </si>
  <si>
    <t>31604.02</t>
  </si>
  <si>
    <t>31115.858</t>
  </si>
  <si>
    <t>31398.158</t>
  </si>
  <si>
    <t>605.008</t>
  </si>
  <si>
    <t>108.512</t>
  </si>
  <si>
    <t>13.321</t>
  </si>
  <si>
    <t>282.3</t>
  </si>
  <si>
    <t>6647.174</t>
  </si>
  <si>
    <t>641.04</t>
  </si>
  <si>
    <t>31.26</t>
  </si>
  <si>
    <t>28714.72</t>
  </si>
  <si>
    <t>29004.708</t>
  </si>
  <si>
    <t>28256.643</t>
  </si>
  <si>
    <t>28623.65</t>
  </si>
  <si>
    <t>10.283</t>
  </si>
  <si>
    <t>-251.0</t>
  </si>
  <si>
    <t>98.981</t>
  </si>
  <si>
    <t>13.204</t>
  </si>
  <si>
    <t>367.007</t>
  </si>
  <si>
    <t>6671.63</t>
  </si>
  <si>
    <t>25833.961</t>
  </si>
  <si>
    <t>26063.315</t>
  </si>
  <si>
    <t>25504.12</t>
  </si>
  <si>
    <t>25811.569</t>
  </si>
  <si>
    <t>-1967.0</t>
  </si>
  <si>
    <t>5.353</t>
  </si>
  <si>
    <t>12.698</t>
  </si>
  <si>
    <t>307.449</t>
  </si>
  <si>
    <t>6564.006</t>
  </si>
  <si>
    <t>641.707</t>
  </si>
  <si>
    <t>24023.503</t>
  </si>
  <si>
    <t>24262.015</t>
  </si>
  <si>
    <t>23898.65</t>
  </si>
  <si>
    <t>24192.668</t>
  </si>
  <si>
    <t>-2061.0</t>
  </si>
  <si>
    <t>13.014</t>
  </si>
  <si>
    <t>294.018</t>
  </si>
  <si>
    <t>6335.028</t>
  </si>
  <si>
    <t>681.04</t>
  </si>
  <si>
    <t>22538.392</t>
  </si>
  <si>
    <t>22792.33</t>
  </si>
  <si>
    <t>22782.32</t>
  </si>
  <si>
    <t>23155.904</t>
  </si>
  <si>
    <t>-2068.0</t>
  </si>
  <si>
    <t>13.349</t>
  </si>
  <si>
    <t>373.584</t>
  </si>
  <si>
    <t>6250.229</t>
  </si>
  <si>
    <t>22074.548</t>
  </si>
  <si>
    <t>22336.629</t>
  </si>
  <si>
    <t>22369.07</t>
  </si>
  <si>
    <t>22730.335</t>
  </si>
  <si>
    <t>-2060.0</t>
  </si>
  <si>
    <t>361.265</t>
  </si>
  <si>
    <t>6213.629</t>
  </si>
  <si>
    <t>21917.361</t>
  </si>
  <si>
    <t>22187.023</t>
  </si>
  <si>
    <t>22198.1</t>
  </si>
  <si>
    <t>22541.682</t>
  </si>
  <si>
    <t>1323.0</t>
  </si>
  <si>
    <t>12.949</t>
  </si>
  <si>
    <t>343.582</t>
  </si>
  <si>
    <t>6279.545</t>
  </si>
  <si>
    <t>695.54</t>
  </si>
  <si>
    <t>22416.862</t>
  </si>
  <si>
    <t>22702.278</t>
  </si>
  <si>
    <t>22695.29</t>
  </si>
  <si>
    <t>23034.04</t>
  </si>
  <si>
    <t>325.716</t>
  </si>
  <si>
    <t>338.75</t>
  </si>
  <si>
    <t>6371.393</t>
  </si>
  <si>
    <t>709.439</t>
  </si>
  <si>
    <t>23904.055</t>
  </si>
  <si>
    <t>24219.842</t>
  </si>
  <si>
    <t>24089.63</t>
  </si>
  <si>
    <t>24418.283</t>
  </si>
  <si>
    <t>12.981</t>
  </si>
  <si>
    <t>328.653</t>
  </si>
  <si>
    <t>6320.243</t>
  </si>
  <si>
    <t>698.03</t>
  </si>
  <si>
    <t>27004.054</t>
  </si>
  <si>
    <t>27370.117</t>
  </si>
  <si>
    <t>27045.29</t>
  </si>
  <si>
    <t>27444.333</t>
  </si>
  <si>
    <t>-1384.0</t>
  </si>
  <si>
    <t>399.043</t>
  </si>
  <si>
    <t>6145.394</t>
  </si>
  <si>
    <t>746.53</t>
  </si>
  <si>
    <t>28719.185</t>
  </si>
  <si>
    <t>29153.093</t>
  </si>
  <si>
    <t>28677.51</t>
  </si>
  <si>
    <t>29175.013</t>
  </si>
  <si>
    <t>0.029</t>
  </si>
  <si>
    <t>13.055</t>
  </si>
  <si>
    <t>497.503</t>
  </si>
  <si>
    <t>5890.25</t>
  </si>
  <si>
    <t>767.996</t>
  </si>
  <si>
    <t>29443.982</t>
  </si>
  <si>
    <t>29989.856</t>
  </si>
  <si>
    <t>29457.81</t>
  </si>
  <si>
    <t>30075.244</t>
  </si>
  <si>
    <t>43.735</t>
  </si>
  <si>
    <t>13.05</t>
  </si>
  <si>
    <t>617.434</t>
  </si>
  <si>
    <t>4696.0</t>
  </si>
  <si>
    <t>5553.817</t>
  </si>
  <si>
    <t>868.962</t>
  </si>
  <si>
    <t>29841.664</t>
  </si>
  <si>
    <t>30733.964</t>
  </si>
  <si>
    <t>29985.35</t>
  </si>
  <si>
    <t>30025.35</t>
  </si>
  <si>
    <t>31091.892</t>
  </si>
  <si>
    <t>1066.542</t>
  </si>
  <si>
    <t>5859.093</t>
  </si>
  <si>
    <t>927.069</t>
  </si>
  <si>
    <t>30016.538</t>
  </si>
  <si>
    <t>31294.782</t>
  </si>
  <si>
    <t>29938.93</t>
  </si>
  <si>
    <t>29978.93</t>
  </si>
  <si>
    <t>31531.016</t>
  </si>
  <si>
    <t>63.712</t>
  </si>
  <si>
    <t>12.438</t>
  </si>
  <si>
    <t>1552.086</t>
  </si>
  <si>
    <t>4185.167</t>
  </si>
  <si>
    <t>6651.748</t>
  </si>
  <si>
    <t>980.282</t>
  </si>
  <si>
    <t>29436.398</t>
  </si>
  <si>
    <t>31020.542</t>
  </si>
  <si>
    <t>29292.7</t>
  </si>
  <si>
    <t>29332.7</t>
  </si>
  <si>
    <t>31139.766</t>
  </si>
  <si>
    <t>624.496</t>
  </si>
  <si>
    <t>174.915</t>
  </si>
  <si>
    <t>12.156</t>
  </si>
  <si>
    <t>1807.066</t>
  </si>
  <si>
    <t>3923.0</t>
  </si>
  <si>
    <t>6834.985</t>
  </si>
  <si>
    <t>1088.934</t>
  </si>
  <si>
    <t>28767.685</t>
  </si>
  <si>
    <t>30538.844</t>
  </si>
  <si>
    <t>28544.02</t>
  </si>
  <si>
    <t>28584.02</t>
  </si>
  <si>
    <t>30525.529</t>
  </si>
  <si>
    <t>190.11</t>
  </si>
  <si>
    <t>12.029</t>
  </si>
  <si>
    <t>1941.509</t>
  </si>
  <si>
    <t>6842.487</t>
  </si>
  <si>
    <t>1172.145</t>
  </si>
  <si>
    <t>28078.467</t>
  </si>
  <si>
    <t>29958.27</t>
  </si>
  <si>
    <t>27926.57</t>
  </si>
  <si>
    <t>27966.57</t>
  </si>
  <si>
    <t>30041.062</t>
  </si>
  <si>
    <t>190.891</t>
  </si>
  <si>
    <t>12.308</t>
  </si>
  <si>
    <t>2074.492</t>
  </si>
  <si>
    <t>6790.873</t>
  </si>
  <si>
    <t>27622.039</t>
  </si>
  <si>
    <t>29590.417</t>
  </si>
  <si>
    <t>27475.2</t>
  </si>
  <si>
    <t>29621.746</t>
  </si>
  <si>
    <t>193.565</t>
  </si>
  <si>
    <t>12.853</t>
  </si>
  <si>
    <t>2146.546</t>
  </si>
  <si>
    <t>6584.232</t>
  </si>
  <si>
    <t>27433.4</t>
  </si>
  <si>
    <t>29467.59</t>
  </si>
  <si>
    <t>27279.94</t>
  </si>
  <si>
    <t>29435.08</t>
  </si>
  <si>
    <t>293.0</t>
  </si>
  <si>
    <t>266.287</t>
  </si>
  <si>
    <t>12.823</t>
  </si>
  <si>
    <t>2155.14</t>
  </si>
  <si>
    <t>3872.75</t>
  </si>
  <si>
    <t>6649.023</t>
  </si>
  <si>
    <t>1148.395</t>
  </si>
  <si>
    <t>27991.435</t>
  </si>
  <si>
    <t>29879.562</t>
  </si>
  <si>
    <t>28041.389</t>
  </si>
  <si>
    <t>30149.57</t>
  </si>
  <si>
    <t>0.009</t>
  </si>
  <si>
    <t>300.768</t>
  </si>
  <si>
    <t>2108.181</t>
  </si>
  <si>
    <t>3588.0</t>
  </si>
  <si>
    <t>6771.439</t>
  </si>
  <si>
    <t>1053.145</t>
  </si>
  <si>
    <t>29209.712</t>
  </si>
  <si>
    <t>30744.41</t>
  </si>
  <si>
    <t>29362.71</t>
  </si>
  <si>
    <t>30917.3</t>
  </si>
  <si>
    <t>286.579</t>
  </si>
  <si>
    <t>12.913</t>
  </si>
  <si>
    <t>1554.59</t>
  </si>
  <si>
    <t>3674.8</t>
  </si>
  <si>
    <t>6772.773</t>
  </si>
  <si>
    <t>923.728</t>
  </si>
  <si>
    <t>31326.951</t>
  </si>
  <si>
    <t>32370.226</t>
  </si>
  <si>
    <t>31654.178</t>
  </si>
  <si>
    <t>31788.178</t>
  </si>
  <si>
    <t>32839.85</t>
  </si>
  <si>
    <t>1055.0</t>
  </si>
  <si>
    <t>369.578</t>
  </si>
  <si>
    <t>214.072</t>
  </si>
  <si>
    <t>12.819</t>
  </si>
  <si>
    <t>1051.672</t>
  </si>
  <si>
    <t>3681.0</t>
  </si>
  <si>
    <t>6320.795</t>
  </si>
  <si>
    <t>775.612</t>
  </si>
  <si>
    <t>33332.049</t>
  </si>
  <si>
    <t>34248.335</t>
  </si>
  <si>
    <t>33149.868</t>
  </si>
  <si>
    <t>33283.868</t>
  </si>
  <si>
    <t>34152.836</t>
  </si>
  <si>
    <t>815.218</t>
  </si>
  <si>
    <t>166.799</t>
  </si>
  <si>
    <t>13.024</t>
  </si>
  <si>
    <t>868.968</t>
  </si>
  <si>
    <t>4081.217</t>
  </si>
  <si>
    <t>5472.667</t>
  </si>
  <si>
    <t>751.145</t>
  </si>
  <si>
    <t>32232.746</t>
  </si>
  <si>
    <t>33091.666</t>
  </si>
  <si>
    <t>32635.801</t>
  </si>
  <si>
    <t>32769.801</t>
  </si>
  <si>
    <t>33438.403</t>
  </si>
  <si>
    <t>371.561</t>
  </si>
  <si>
    <t>150.666</t>
  </si>
  <si>
    <t>13.267</t>
  </si>
  <si>
    <t>668.602</t>
  </si>
  <si>
    <t>4112.9</t>
  </si>
  <si>
    <t>5316.236</t>
  </si>
  <si>
    <t>834.812</t>
  </si>
  <si>
    <t>30518.72</t>
  </si>
  <si>
    <t>31302.395</t>
  </si>
  <si>
    <t>30920.06</t>
  </si>
  <si>
    <t>31054.06</t>
  </si>
  <si>
    <t>31636.239</t>
  </si>
  <si>
    <t>105.303</t>
  </si>
  <si>
    <t>12.408</t>
  </si>
  <si>
    <t>582.179</t>
  </si>
  <si>
    <t>3797.417</t>
  </si>
  <si>
    <t>5507.557</t>
  </si>
  <si>
    <t>1018.195</t>
  </si>
  <si>
    <t>27211.589</t>
  </si>
  <si>
    <t>27885.264</t>
  </si>
  <si>
    <t>28313.43</t>
  </si>
  <si>
    <t>28918.222</t>
  </si>
  <si>
    <t>-926.0</t>
  </si>
  <si>
    <t>100.319</t>
  </si>
  <si>
    <t>12.605</t>
  </si>
  <si>
    <t>604.792</t>
  </si>
  <si>
    <t>3621.0</t>
  </si>
  <si>
    <t>5539.542</t>
  </si>
  <si>
    <t>1221.265</t>
  </si>
  <si>
    <t>25097.576</t>
  </si>
  <si>
    <t>25641.114</t>
  </si>
  <si>
    <t>25628.43</t>
  </si>
  <si>
    <t>25646.88</t>
  </si>
  <si>
    <t>26168.423</t>
  </si>
  <si>
    <t>18.45</t>
  </si>
  <si>
    <t>11.543</t>
  </si>
  <si>
    <t>13.245</t>
  </si>
  <si>
    <t>521.543</t>
  </si>
  <si>
    <t>5308.429</t>
  </si>
  <si>
    <t>1155.987</t>
  </si>
  <si>
    <t>23528.889</t>
  </si>
  <si>
    <t>24017.674</t>
  </si>
  <si>
    <t>23795.63</t>
  </si>
  <si>
    <t>23836.63</t>
  </si>
  <si>
    <t>24406.364</t>
  </si>
  <si>
    <t>41.0</t>
  </si>
  <si>
    <t>569.734</t>
  </si>
  <si>
    <t>3510.45</t>
  </si>
  <si>
    <t>5176.937</t>
  </si>
  <si>
    <t>1094.145</t>
  </si>
  <si>
    <t>22568.657</t>
  </si>
  <si>
    <t>22994.664</t>
  </si>
  <si>
    <t>22667.55</t>
  </si>
  <si>
    <t>22708.55</t>
  </si>
  <si>
    <t>23347.157</t>
  </si>
  <si>
    <t>-2066.0</t>
  </si>
  <si>
    <t>638.607</t>
  </si>
  <si>
    <t>3548.883</t>
  </si>
  <si>
    <t>5181.408</t>
  </si>
  <si>
    <t>1077.095</t>
  </si>
  <si>
    <t>22089.203</t>
  </si>
  <si>
    <t>22492.184</t>
  </si>
  <si>
    <t>22215.11</t>
  </si>
  <si>
    <t>22228.777</t>
  </si>
  <si>
    <t>22858.357</t>
  </si>
  <si>
    <t>13.667</t>
  </si>
  <si>
    <t>12.974</t>
  </si>
  <si>
    <t>629.58</t>
  </si>
  <si>
    <t>4119.0</t>
  </si>
  <si>
    <t>4938.562</t>
  </si>
  <si>
    <t>1001.145</t>
  </si>
  <si>
    <t>21854.146</t>
  </si>
  <si>
    <t>22264.134</t>
  </si>
  <si>
    <t>22138.82</t>
  </si>
  <si>
    <t>22664.871</t>
  </si>
  <si>
    <t>526.051</t>
  </si>
  <si>
    <t>4015.4</t>
  </si>
  <si>
    <t>4716.529</t>
  </si>
  <si>
    <t>22278.003</t>
  </si>
  <si>
    <t>22723.328</t>
  </si>
  <si>
    <t>22338.28</t>
  </si>
  <si>
    <t>22930.243</t>
  </si>
  <si>
    <t>1522.402</t>
  </si>
  <si>
    <t>-2057.0</t>
  </si>
  <si>
    <t>591.963</t>
  </si>
  <si>
    <t>3805.95</t>
  </si>
  <si>
    <t>4687.916</t>
  </si>
  <si>
    <t>23878.983</t>
  </si>
  <si>
    <t>24351.456</t>
  </si>
  <si>
    <t>23581.67</t>
  </si>
  <si>
    <t>24262.641</t>
  </si>
  <si>
    <t>22656.27</t>
  </si>
  <si>
    <t>-1477.0</t>
  </si>
  <si>
    <t>12.585</t>
  </si>
  <si>
    <t>680.971</t>
  </si>
  <si>
    <t>3477.55</t>
  </si>
  <si>
    <t>4601.704</t>
  </si>
  <si>
    <t>60.25</t>
  </si>
  <si>
    <t>26908.651</t>
  </si>
  <si>
    <t>27378.497</t>
  </si>
  <si>
    <t>26332.79</t>
  </si>
  <si>
    <t>26983.252</t>
  </si>
  <si>
    <t>13.195</t>
  </si>
  <si>
    <t>650.462</t>
  </si>
  <si>
    <t>3433.0</t>
  </si>
  <si>
    <t>4633.414</t>
  </si>
  <si>
    <t>28779.892</t>
  </si>
  <si>
    <t>29225.126</t>
  </si>
  <si>
    <t>27990.2</t>
  </si>
  <si>
    <t>28603.704</t>
  </si>
  <si>
    <t>-157.0</t>
  </si>
  <si>
    <t>613.504</t>
  </si>
  <si>
    <t>4537.736</t>
  </si>
  <si>
    <t>63.6</t>
  </si>
  <si>
    <t>30048.403</t>
  </si>
  <si>
    <t>29342.64</t>
  </si>
  <si>
    <t>29895.992</t>
  </si>
  <si>
    <t>494.51</t>
  </si>
  <si>
    <t>553.352</t>
  </si>
  <si>
    <t>4873.041</t>
  </si>
  <si>
    <t>62.71</t>
  </si>
  <si>
    <t>30093.224</t>
  </si>
  <si>
    <t>30866.705</t>
  </si>
  <si>
    <t>29979.16</t>
  </si>
  <si>
    <t>30806.858</t>
  </si>
  <si>
    <t>1465.0</t>
  </si>
  <si>
    <t>418.347</t>
  </si>
  <si>
    <t>1.026</t>
  </si>
  <si>
    <t>12.746</t>
  </si>
  <si>
    <t>827.698</t>
  </si>
  <si>
    <t>5581.627</t>
  </si>
  <si>
    <t>1010.213</t>
  </si>
  <si>
    <t>30200.678</t>
  </si>
  <si>
    <t>31291.894</t>
  </si>
  <si>
    <t>30111.943</t>
  </si>
  <si>
    <t>31276.991</t>
  </si>
  <si>
    <t>0.093</t>
  </si>
  <si>
    <t>60.3</t>
  </si>
  <si>
    <t>1165.048</t>
  </si>
  <si>
    <t>5701.97</t>
  </si>
  <si>
    <t>1033.103</t>
  </si>
  <si>
    <t>590.0</t>
  </si>
  <si>
    <t>29551.243</t>
  </si>
  <si>
    <t>30808.961</t>
  </si>
  <si>
    <t>29423.81</t>
  </si>
  <si>
    <t>30779.263</t>
  </si>
  <si>
    <t>1062.0</t>
  </si>
  <si>
    <t>96.705</t>
  </si>
  <si>
    <t>11.818</t>
  </si>
  <si>
    <t>1355.453</t>
  </si>
  <si>
    <t>5795.574</t>
  </si>
  <si>
    <t>1033.603</t>
  </si>
  <si>
    <t>29190.891</t>
  </si>
  <si>
    <t>30572.105</t>
  </si>
  <si>
    <t>28828.41</t>
  </si>
  <si>
    <t>30260.905</t>
  </si>
  <si>
    <t>97.917</t>
  </si>
  <si>
    <t>9.909</t>
  </si>
  <si>
    <t>1432.495</t>
  </si>
  <si>
    <t>5725.403</t>
  </si>
  <si>
    <t>28614.042</t>
  </si>
  <si>
    <t>30021.521</t>
  </si>
  <si>
    <t>28093.27</t>
  </si>
  <si>
    <t>29567.736</t>
  </si>
  <si>
    <t>23.0</t>
  </si>
  <si>
    <t>97.586</t>
  </si>
  <si>
    <t>10.61</t>
  </si>
  <si>
    <t>1474.466</t>
  </si>
  <si>
    <t>3637.75</t>
  </si>
  <si>
    <t>5682.159</t>
  </si>
  <si>
    <t>28012.551</t>
  </si>
  <si>
    <t>29377.491</t>
  </si>
  <si>
    <t>27694.41</t>
  </si>
  <si>
    <t>29104.358</t>
  </si>
  <si>
    <t>119.051</t>
  </si>
  <si>
    <t>9.162</t>
  </si>
  <si>
    <t>1409.948</t>
  </si>
  <si>
    <t>4658.0</t>
  </si>
  <si>
    <t>4909.559</t>
  </si>
  <si>
    <t>27699.615</t>
  </si>
  <si>
    <t>29005.022</t>
  </si>
  <si>
    <t>27411.07</t>
  </si>
  <si>
    <t>28800.512</t>
  </si>
  <si>
    <t>195.264</t>
  </si>
  <si>
    <t>12.29</t>
  </si>
  <si>
    <t>1389.442</t>
  </si>
  <si>
    <t>4904.118</t>
  </si>
  <si>
    <t>27845.157</t>
  </si>
  <si>
    <t>28979.777</t>
  </si>
  <si>
    <t>27482.01</t>
  </si>
  <si>
    <t>28665.894</t>
  </si>
  <si>
    <t>657.0</t>
  </si>
  <si>
    <t>200.171</t>
  </si>
  <si>
    <t>12.399</t>
  </si>
  <si>
    <t>1183.884</t>
  </si>
  <si>
    <t>4723.177</t>
  </si>
  <si>
    <t>28718.408</t>
  </si>
  <si>
    <t>29515.392</t>
  </si>
  <si>
    <t>28402.63</t>
  </si>
  <si>
    <t>29178.451</t>
  </si>
  <si>
    <t>186.587</t>
  </si>
  <si>
    <t>12.412</t>
  </si>
  <si>
    <t>775.821</t>
  </si>
  <si>
    <t>4744.047</t>
  </si>
  <si>
    <t>1030.158</t>
  </si>
  <si>
    <t>30214.438</t>
  </si>
  <si>
    <t>30602.846</t>
  </si>
  <si>
    <t>30546.53</t>
  </si>
  <si>
    <t>30896.637</t>
  </si>
  <si>
    <t>150.888</t>
  </si>
  <si>
    <t>12.365</t>
  </si>
  <si>
    <t>350.107</t>
  </si>
  <si>
    <t>4917.203</t>
  </si>
  <si>
    <t>972.72</t>
  </si>
  <si>
    <t>31559.968</t>
  </si>
  <si>
    <t>31863.99</t>
  </si>
  <si>
    <t>31922.42</t>
  </si>
  <si>
    <t>32206.477</t>
  </si>
  <si>
    <t>1430.0</t>
  </si>
  <si>
    <t>148.454</t>
  </si>
  <si>
    <t>284.057</t>
  </si>
  <si>
    <t>4882.263</t>
  </si>
  <si>
    <t>782.052</t>
  </si>
  <si>
    <t>30886.922</t>
  </si>
  <si>
    <t>31184.326</t>
  </si>
  <si>
    <t>31409.8</t>
  </si>
  <si>
    <t>31683.615</t>
  </si>
  <si>
    <t>151.585</t>
  </si>
  <si>
    <t>11.962</t>
  </si>
  <si>
    <t>273.815</t>
  </si>
  <si>
    <t>4934.995</t>
  </si>
  <si>
    <t>862.276</t>
  </si>
  <si>
    <t>29640.993</t>
  </si>
  <si>
    <t>29947.996</t>
  </si>
  <si>
    <t>29782.61</t>
  </si>
  <si>
    <t>30073.149</t>
  </si>
  <si>
    <t>141.848</t>
  </si>
  <si>
    <t>12.185</t>
  </si>
  <si>
    <t>290.539</t>
  </si>
  <si>
    <t>4957.748</t>
  </si>
  <si>
    <t>942.193</t>
  </si>
  <si>
    <t>27730.301</t>
  </si>
  <si>
    <t>28031.322</t>
  </si>
  <si>
    <t>27688.04</t>
  </si>
  <si>
    <t>27994.978</t>
  </si>
  <si>
    <t>85.256</t>
  </si>
  <si>
    <t>12.293</t>
  </si>
  <si>
    <t>306.938</t>
  </si>
  <si>
    <t>4705.45</t>
  </si>
  <si>
    <t>997.61</t>
  </si>
  <si>
    <t>32.75</t>
  </si>
  <si>
    <t>25548.698</t>
  </si>
  <si>
    <t>25813.711</t>
  </si>
  <si>
    <t>25587.07</t>
  </si>
  <si>
    <t>25826.222</t>
  </si>
  <si>
    <t>-1948.0</t>
  </si>
  <si>
    <t>239.152</t>
  </si>
  <si>
    <t>4404.865</t>
  </si>
  <si>
    <t>1028.86</t>
  </si>
  <si>
    <t>23744.487</t>
  </si>
  <si>
    <t>24058.182</t>
  </si>
  <si>
    <t>23830.64</t>
  </si>
  <si>
    <t>24209.064</t>
  </si>
  <si>
    <t>12.319</t>
  </si>
  <si>
    <t>378.424</t>
  </si>
  <si>
    <t>4405.779</t>
  </si>
  <si>
    <t>1027.193</t>
  </si>
  <si>
    <t>22736.101</t>
  </si>
  <si>
    <t>23136.729</t>
  </si>
  <si>
    <t>22566.0</t>
  </si>
  <si>
    <t>23081.152</t>
  </si>
  <si>
    <t>-2042.0</t>
  </si>
  <si>
    <t>12.346</t>
  </si>
  <si>
    <t>515.152</t>
  </si>
  <si>
    <t>4385.033</t>
  </si>
  <si>
    <t>4884.093</t>
  </si>
  <si>
    <t>21980.529</t>
  </si>
  <si>
    <t>22486.639</t>
  </si>
  <si>
    <t>21904.29</t>
  </si>
  <si>
    <t>22516.137</t>
  </si>
  <si>
    <t>611.847</t>
  </si>
  <si>
    <t>4222.0</t>
  </si>
  <si>
    <t>5632.076</t>
  </si>
  <si>
    <t>971.776</t>
  </si>
  <si>
    <t>21457.438</t>
  </si>
  <si>
    <t>22084.465</t>
  </si>
  <si>
    <t>21503.38</t>
  </si>
  <si>
    <t>22199.604</t>
  </si>
  <si>
    <t>12.31</t>
  </si>
  <si>
    <t>696.224</t>
  </si>
  <si>
    <t>5520.152</t>
  </si>
  <si>
    <t>932.193</t>
  </si>
  <si>
    <t>21490.497</t>
  </si>
  <si>
    <t>22271.829</t>
  </si>
  <si>
    <t>21434.19</t>
  </si>
  <si>
    <t>22325.216</t>
  </si>
  <si>
    <t>-2023.0</t>
  </si>
  <si>
    <t>12.32</t>
  </si>
  <si>
    <t>891.026</t>
  </si>
  <si>
    <t>5185.916</t>
  </si>
  <si>
    <t>21831.927</t>
  </si>
  <si>
    <t>22765.892</t>
  </si>
  <si>
    <t>21707.34</t>
  </si>
  <si>
    <t>22841.037</t>
  </si>
  <si>
    <t>21782.07</t>
  </si>
  <si>
    <t>12.301</t>
  </si>
  <si>
    <t>1133.697</t>
  </si>
  <si>
    <t>5154.548</t>
  </si>
  <si>
    <t>22638.854</t>
  </si>
  <si>
    <t>23679.186</t>
  </si>
  <si>
    <t>22483.38</t>
  </si>
  <si>
    <t>23697.472</t>
  </si>
  <si>
    <t>1214.092</t>
  </si>
  <si>
    <t>4850.467</t>
  </si>
  <si>
    <t>23812.32</t>
  </si>
  <si>
    <t>24909.982</t>
  </si>
  <si>
    <t>24012.01</t>
  </si>
  <si>
    <t>25232.268</t>
  </si>
  <si>
    <t>-594.0</t>
  </si>
  <si>
    <t>0.039</t>
  </si>
  <si>
    <t>12.303</t>
  </si>
  <si>
    <t>1220.258</t>
  </si>
  <si>
    <t>4794.367</t>
  </si>
  <si>
    <t>25920.102</t>
  </si>
  <si>
    <t>27112.986</t>
  </si>
  <si>
    <t>25868.31</t>
  </si>
  <si>
    <t>27274.541</t>
  </si>
  <si>
    <t>-60.0</t>
  </si>
  <si>
    <t>12.349</t>
  </si>
  <si>
    <t>1406.231</t>
  </si>
  <si>
    <t>4914.264</t>
  </si>
  <si>
    <t>60.09</t>
  </si>
  <si>
    <t>27701.548</t>
  </si>
  <si>
    <t>29234.539</t>
  </si>
  <si>
    <t>27711.18</t>
  </si>
  <si>
    <t>29406.595</t>
  </si>
  <si>
    <t>0.569</t>
  </si>
  <si>
    <t>1695.415</t>
  </si>
  <si>
    <t>4952.894</t>
  </si>
  <si>
    <t>878.693</t>
  </si>
  <si>
    <t>27965.864</t>
  </si>
  <si>
    <t>29848.445</t>
  </si>
  <si>
    <t>27821.06</t>
  </si>
  <si>
    <t>29868.277</t>
  </si>
  <si>
    <t>54.469</t>
  </si>
  <si>
    <t>12.44</t>
  </si>
  <si>
    <t>2047.217</t>
  </si>
  <si>
    <t>4913.838</t>
  </si>
  <si>
    <t>872.193</t>
  </si>
  <si>
    <t>27168.438</t>
  </si>
  <si>
    <t>29262.207</t>
  </si>
  <si>
    <t>27305.24</t>
  </si>
  <si>
    <t>29541.63</t>
  </si>
  <si>
    <t>94.649</t>
  </si>
  <si>
    <t>12.434</t>
  </si>
  <si>
    <t>2236.39</t>
  </si>
  <si>
    <t>4813.868</t>
  </si>
  <si>
    <t>26392.4</t>
  </si>
  <si>
    <t>28681.655</t>
  </si>
  <si>
    <t>26500.1</t>
  </si>
  <si>
    <t>28766.381</t>
  </si>
  <si>
    <t>99.604</t>
  </si>
  <si>
    <t>12.418</t>
  </si>
  <si>
    <t>2266.281</t>
  </si>
  <si>
    <t>4788.116</t>
  </si>
  <si>
    <t>25850.494</t>
  </si>
  <si>
    <t>28283.291</t>
  </si>
  <si>
    <t>25904.26</t>
  </si>
  <si>
    <t>28408.692</t>
  </si>
  <si>
    <t>1369.0</t>
  </si>
  <si>
    <t>99.025</t>
  </si>
  <si>
    <t>12.468</t>
  </si>
  <si>
    <t>2504.432</t>
  </si>
  <si>
    <t>25198.483</t>
  </si>
  <si>
    <t>27715.145</t>
  </si>
  <si>
    <t>25194.58</t>
  </si>
  <si>
    <t>27899.353</t>
  </si>
  <si>
    <t>141.284</t>
  </si>
  <si>
    <t>12.626</t>
  </si>
  <si>
    <t>2704.773</t>
  </si>
  <si>
    <t>24742.702</t>
  </si>
  <si>
    <t>27254.418</t>
  </si>
  <si>
    <t>24805.51</t>
  </si>
  <si>
    <t>27536.075</t>
  </si>
  <si>
    <t>196.981</t>
  </si>
  <si>
    <t>12.614</t>
  </si>
  <si>
    <t>2730.565</t>
  </si>
  <si>
    <t>24794.395</t>
  </si>
  <si>
    <t>27029.646</t>
  </si>
  <si>
    <t>25156.08</t>
  </si>
  <si>
    <t>27645.528</t>
  </si>
  <si>
    <t>197.739</t>
  </si>
  <si>
    <t>11.997</t>
  </si>
  <si>
    <t>2489.448</t>
  </si>
  <si>
    <t>25751.845</t>
  </si>
  <si>
    <t>27568.135</t>
  </si>
  <si>
    <t>26510.02</t>
  </si>
  <si>
    <t>28488.054</t>
  </si>
  <si>
    <t>182.126</t>
  </si>
  <si>
    <t>11.051</t>
  </si>
  <si>
    <t>1978.034</t>
  </si>
  <si>
    <t>4823.686</t>
  </si>
  <si>
    <t>29098.438</t>
  </si>
  <si>
    <t>30453.956</t>
  </si>
  <si>
    <t>29019.74</t>
  </si>
  <si>
    <t>30585.773</t>
  </si>
  <si>
    <t>149.432</t>
  </si>
  <si>
    <t>11.048</t>
  </si>
  <si>
    <t>1566.033</t>
  </si>
  <si>
    <t>5123.041</t>
  </si>
  <si>
    <t>30629.424</t>
  </si>
  <si>
    <t>31857.877</t>
  </si>
  <si>
    <t>30434.01</t>
  </si>
  <si>
    <t>31958.327</t>
  </si>
  <si>
    <t>1387.0</t>
  </si>
  <si>
    <t>146.979</t>
  </si>
  <si>
    <t>11.157</t>
  </si>
  <si>
    <t>1524.317</t>
  </si>
  <si>
    <t>4208.233</t>
  </si>
  <si>
    <t>5262.002</t>
  </si>
  <si>
    <t>29547.541</t>
  </si>
  <si>
    <t>30726.048</t>
  </si>
  <si>
    <t>29026.45</t>
  </si>
  <si>
    <t>30548.462</t>
  </si>
  <si>
    <t>1046.0</t>
  </si>
  <si>
    <t>993.0</t>
  </si>
  <si>
    <t>125.952</t>
  </si>
  <si>
    <t>12.548</t>
  </si>
  <si>
    <t>1522.012</t>
  </si>
  <si>
    <t>4104.0</t>
  </si>
  <si>
    <t>5170.394</t>
  </si>
  <si>
    <t>28247.691</t>
  </si>
  <si>
    <t>29400.859</t>
  </si>
  <si>
    <t>27371.61</t>
  </si>
  <si>
    <t>28803.571</t>
  </si>
  <si>
    <t>165.0</t>
  </si>
  <si>
    <t>-128.0</t>
  </si>
  <si>
    <t>100.549</t>
  </si>
  <si>
    <t>12.747</t>
  </si>
  <si>
    <t>1431.961</t>
  </si>
  <si>
    <t>3624.55</t>
  </si>
  <si>
    <t>5046.089</t>
  </si>
  <si>
    <t>25944.314</t>
  </si>
  <si>
    <t>27052.509</t>
  </si>
  <si>
    <t>25537.8</t>
  </si>
  <si>
    <t>26990.299</t>
  </si>
  <si>
    <t>-1352.0</t>
  </si>
  <si>
    <t>1346.636</t>
  </si>
  <si>
    <t>92.98</t>
  </si>
  <si>
    <t>12.883</t>
  </si>
  <si>
    <t>1452.499</t>
  </si>
  <si>
    <t>3435.0</t>
  </si>
  <si>
    <t>4966.714</t>
  </si>
  <si>
    <t>31.67</t>
  </si>
  <si>
    <t>24064.411</t>
  </si>
  <si>
    <t>25080.288</t>
  </si>
  <si>
    <t>23365.63</t>
  </si>
  <si>
    <t>24826.84</t>
  </si>
  <si>
    <t>0.485</t>
  </si>
  <si>
    <t>12.602</t>
  </si>
  <si>
    <t>1461.21</t>
  </si>
  <si>
    <t>3998.75</t>
  </si>
  <si>
    <t>4947.515</t>
  </si>
  <si>
    <t>22571.423</t>
  </si>
  <si>
    <t>23547.218</t>
  </si>
  <si>
    <t>21947.67</t>
  </si>
  <si>
    <t>23301.185</t>
  </si>
  <si>
    <t>12.053</t>
  </si>
  <si>
    <t>1353.515</t>
  </si>
  <si>
    <t>4050.0</t>
  </si>
  <si>
    <t>4775.176</t>
  </si>
  <si>
    <t>21726.163</t>
  </si>
  <si>
    <t>22656.349</t>
  </si>
  <si>
    <t>20977.29</t>
  </si>
  <si>
    <t>22124.337</t>
  </si>
  <si>
    <t>11.121</t>
  </si>
  <si>
    <t>1147.047</t>
  </si>
  <si>
    <t>39.285</t>
  </si>
  <si>
    <t>21041.957</t>
  </si>
  <si>
    <t>21913.067</t>
  </si>
  <si>
    <t>20745.21</t>
  </si>
  <si>
    <t>21648.639</t>
  </si>
  <si>
    <t>10.964</t>
  </si>
  <si>
    <t>903.429</t>
  </si>
  <si>
    <t>20744.623</t>
  </si>
  <si>
    <t>21544.034</t>
  </si>
  <si>
    <t>20663.82</t>
  </si>
  <si>
    <t>21425.626</t>
  </si>
  <si>
    <t>10.806</t>
  </si>
  <si>
    <t>761.806</t>
  </si>
  <si>
    <t>4845.706</t>
  </si>
  <si>
    <t>20775.219</t>
  </si>
  <si>
    <t>21498.889</t>
  </si>
  <si>
    <t>20712.23</t>
  </si>
  <si>
    <t>21435.907</t>
  </si>
  <si>
    <t>10.625</t>
  </si>
  <si>
    <t>723.677</t>
  </si>
  <si>
    <t>4959.166</t>
  </si>
  <si>
    <t>21197.749</t>
  </si>
  <si>
    <t>21852.586</t>
  </si>
  <si>
    <t>20971.58</t>
  </si>
  <si>
    <t>21771.603</t>
  </si>
  <si>
    <t>11.961</t>
  </si>
  <si>
    <t>800.023</t>
  </si>
  <si>
    <t>4076.533</t>
  </si>
  <si>
    <t>4914.299</t>
  </si>
  <si>
    <t>795.005</t>
  </si>
  <si>
    <t>21824.439</t>
  </si>
  <si>
    <t>22405.029</t>
  </si>
  <si>
    <t>21536.53</t>
  </si>
  <si>
    <t>22311.333</t>
  </si>
  <si>
    <t>-1995.0</t>
  </si>
  <si>
    <t>12.671</t>
  </si>
  <si>
    <t>774.803</t>
  </si>
  <si>
    <t>4448.0</t>
  </si>
  <si>
    <t>4245.389</t>
  </si>
  <si>
    <t>23148.744</t>
  </si>
  <si>
    <t>23678.338</t>
  </si>
  <si>
    <t>23140.21</t>
  </si>
  <si>
    <t>23809.219</t>
  </si>
  <si>
    <t>-893.0</t>
  </si>
  <si>
    <t>0.027</t>
  </si>
  <si>
    <t>12.09</t>
  </si>
  <si>
    <t>669.009</t>
  </si>
  <si>
    <t>4213.819</t>
  </si>
  <si>
    <t>25843.465</t>
  </si>
  <si>
    <t>26408.528</t>
  </si>
  <si>
    <t>25490.52</t>
  </si>
  <si>
    <t>26122.631</t>
  </si>
  <si>
    <t>12.016</t>
  </si>
  <si>
    <t>632.111</t>
  </si>
  <si>
    <t>4228.526</t>
  </si>
  <si>
    <t>27887.125</t>
  </si>
  <si>
    <t>28771.04</t>
  </si>
  <si>
    <t>27657.71</t>
  </si>
  <si>
    <t>28554.519</t>
  </si>
  <si>
    <t>1.108</t>
  </si>
  <si>
    <t>11.494</t>
  </si>
  <si>
    <t>896.809</t>
  </si>
  <si>
    <t>4156.526</t>
  </si>
  <si>
    <t>864.193</t>
  </si>
  <si>
    <t>28320.624</t>
  </si>
  <si>
    <t>29514.464</t>
  </si>
  <si>
    <t>27912.81</t>
  </si>
  <si>
    <t>29122.711</t>
  </si>
  <si>
    <t>40.491</t>
  </si>
  <si>
    <t>10.039</t>
  </si>
  <si>
    <t>1209.901</t>
  </si>
  <si>
    <t>4119.99</t>
  </si>
  <si>
    <t>852.193</t>
  </si>
  <si>
    <t>27629.087</t>
  </si>
  <si>
    <t>28986.786</t>
  </si>
  <si>
    <t>27266.46</t>
  </si>
  <si>
    <t>28693.819</t>
  </si>
  <si>
    <t>86.784</t>
  </si>
  <si>
    <t>10.25</t>
  </si>
  <si>
    <t>1427.359</t>
  </si>
  <si>
    <t>4254.868</t>
  </si>
  <si>
    <t>26997.637</t>
  </si>
  <si>
    <t>28481.785</t>
  </si>
  <si>
    <t>26660.96</t>
  </si>
  <si>
    <t>28183.265</t>
  </si>
  <si>
    <t>98.633</t>
  </si>
  <si>
    <t>1522.305</t>
  </si>
  <si>
    <t>4256.086</t>
  </si>
  <si>
    <t>840.193</t>
  </si>
  <si>
    <t>26505.096</t>
  </si>
  <si>
    <t>28037.911</t>
  </si>
  <si>
    <t>26035.85</t>
  </si>
  <si>
    <t>27568.701</t>
  </si>
  <si>
    <t>98.817</t>
  </si>
  <si>
    <t>11.252</t>
  </si>
  <si>
    <t>1532.851</t>
  </si>
  <si>
    <t>4243.25</t>
  </si>
  <si>
    <t>4460.836</t>
  </si>
  <si>
    <t>792.193</t>
  </si>
  <si>
    <t>25867.847</t>
  </si>
  <si>
    <t>27419.811</t>
  </si>
  <si>
    <t>25698.73</t>
  </si>
  <si>
    <t>27233.27</t>
  </si>
  <si>
    <t>1454.0</t>
  </si>
  <si>
    <t>99.842</t>
  </si>
  <si>
    <t>11.465</t>
  </si>
  <si>
    <t>1534.54</t>
  </si>
  <si>
    <t>3394.6</t>
  </si>
  <si>
    <t>4961.325</t>
  </si>
  <si>
    <t>1047.0</t>
  </si>
  <si>
    <t>25392.864</t>
  </si>
  <si>
    <t>26934.478</t>
  </si>
  <si>
    <t>25231.78</t>
  </si>
  <si>
    <t>26773.875</t>
  </si>
  <si>
    <t>647.0</t>
  </si>
  <si>
    <t>159.981</t>
  </si>
  <si>
    <t>12.068</t>
  </si>
  <si>
    <t>1542.095</t>
  </si>
  <si>
    <t>3557.0</t>
  </si>
  <si>
    <t>5027.056</t>
  </si>
  <si>
    <t>25597.768</t>
  </si>
  <si>
    <t>26921.248</t>
  </si>
  <si>
    <t>25451.51</t>
  </si>
  <si>
    <t>26784.62</t>
  </si>
  <si>
    <t>1486.0</t>
  </si>
  <si>
    <t>197.69</t>
  </si>
  <si>
    <t>12.088</t>
  </si>
  <si>
    <t>3797.0</t>
  </si>
  <si>
    <t>4787.056</t>
  </si>
  <si>
    <t>26883.04</t>
  </si>
  <si>
    <t>27840.858</t>
  </si>
  <si>
    <t>26856.02</t>
  </si>
  <si>
    <t>27706.589</t>
  </si>
  <si>
    <t>183.31</t>
  </si>
  <si>
    <t>11.52</t>
  </si>
  <si>
    <t>850.569</t>
  </si>
  <si>
    <t>3877.0</t>
  </si>
  <si>
    <t>4683.538</t>
  </si>
  <si>
    <t>29849.68</t>
  </si>
  <si>
    <t>30427.881</t>
  </si>
  <si>
    <t>30031.37</t>
  </si>
  <si>
    <t>30515.695</t>
  </si>
  <si>
    <t>1508.0</t>
  </si>
  <si>
    <t>764.0</t>
  </si>
  <si>
    <t>150.03</t>
  </si>
  <si>
    <t>11.475</t>
  </si>
  <si>
    <t>484.325</t>
  </si>
  <si>
    <t>4676.257</t>
  </si>
  <si>
    <t>791.664</t>
  </si>
  <si>
    <t>31839.701</t>
  </si>
  <si>
    <t>32362.994</t>
  </si>
  <si>
    <t>31636.53</t>
  </si>
  <si>
    <t>32060.896</t>
  </si>
  <si>
    <t>1025.0</t>
  </si>
  <si>
    <t>1522.0</t>
  </si>
  <si>
    <t>147.819</t>
  </si>
  <si>
    <t>12.01</t>
  </si>
  <si>
    <t>424.366</t>
  </si>
  <si>
    <t>3687.733</t>
  </si>
  <si>
    <t>4962.362</t>
  </si>
  <si>
    <t>809.404</t>
  </si>
  <si>
    <t>30849.551</t>
  </si>
  <si>
    <t>31357.115</t>
  </si>
  <si>
    <t>30390.16</t>
  </si>
  <si>
    <t>30819.995</t>
  </si>
  <si>
    <t>149.79</t>
  </si>
  <si>
    <t>11.964</t>
  </si>
  <si>
    <t>429.835</t>
  </si>
  <si>
    <t>3303.0</t>
  </si>
  <si>
    <t>5077.439</t>
  </si>
  <si>
    <t>890.285</t>
  </si>
  <si>
    <t>28840.439</t>
  </si>
  <si>
    <t>29317.722</t>
  </si>
  <si>
    <t>28266.63</t>
  </si>
  <si>
    <t>28697.287</t>
  </si>
  <si>
    <t>-1312.0</t>
  </si>
  <si>
    <t>293.52</t>
  </si>
  <si>
    <t>125.872</t>
  </si>
  <si>
    <t>11.265</t>
  </si>
  <si>
    <t>430.657</t>
  </si>
  <si>
    <t>3223.0</t>
  </si>
  <si>
    <t>4879.304</t>
  </si>
  <si>
    <t>908.663</t>
  </si>
  <si>
    <t>26423.997</t>
  </si>
  <si>
    <t>26840.869</t>
  </si>
  <si>
    <t>26196.19</t>
  </si>
  <si>
    <t>26568.276</t>
  </si>
  <si>
    <t>1561.0</t>
  </si>
  <si>
    <t>79.933</t>
  </si>
  <si>
    <t>11.824</t>
  </si>
  <si>
    <t>372.086</t>
  </si>
  <si>
    <t>4721.848</t>
  </si>
  <si>
    <t>848.663</t>
  </si>
  <si>
    <t>24065.131</t>
  </si>
  <si>
    <t>24398.597</t>
  </si>
  <si>
    <t>23966.88</t>
  </si>
  <si>
    <t>24250.465</t>
  </si>
  <si>
    <t>1574.0</t>
  </si>
  <si>
    <t>11.976</t>
  </si>
  <si>
    <t>283.585</t>
  </si>
  <si>
    <t>4695.825</t>
  </si>
  <si>
    <t>788.663</t>
  </si>
  <si>
    <t>22376.356</t>
  </si>
  <si>
    <t>22705.814</t>
  </si>
  <si>
    <t>22527.57</t>
  </si>
  <si>
    <t>22831.543</t>
  </si>
  <si>
    <t>1587.0</t>
  </si>
  <si>
    <t>292.59</t>
  </si>
  <si>
    <t>11.383</t>
  </si>
  <si>
    <t>303.973</t>
  </si>
  <si>
    <t>3196.467</t>
  </si>
  <si>
    <t>4710.625</t>
  </si>
  <si>
    <t>21609.221</t>
  </si>
  <si>
    <t>21938.341</t>
  </si>
  <si>
    <t>21618.24</t>
  </si>
  <si>
    <t>21946.602</t>
  </si>
  <si>
    <t>11.185</t>
  </si>
  <si>
    <t>328.362</t>
  </si>
  <si>
    <t>2825.0</t>
  </si>
  <si>
    <t>4917.825</t>
  </si>
  <si>
    <t>21320.05</t>
  </si>
  <si>
    <t>21674.088</t>
  </si>
  <si>
    <t>21144.38</t>
  </si>
  <si>
    <t>21450.128</t>
  </si>
  <si>
    <t>11.656</t>
  </si>
  <si>
    <t>305.748</t>
  </si>
  <si>
    <t>21212.943</t>
  </si>
  <si>
    <t>21599.528</t>
  </si>
  <si>
    <t>21247.59</t>
  </si>
  <si>
    <t>21594.258</t>
  </si>
  <si>
    <t>1631.0</t>
  </si>
  <si>
    <t>-2035.0</t>
  </si>
  <si>
    <t>11.348</t>
  </si>
  <si>
    <t>346.668</t>
  </si>
  <si>
    <t>2864.5</t>
  </si>
  <si>
    <t>4776.209</t>
  </si>
  <si>
    <t>21353.007</t>
  </si>
  <si>
    <t>21757.363</t>
  </si>
  <si>
    <t>21464.64</t>
  </si>
  <si>
    <t>21842.852</t>
  </si>
  <si>
    <t>1636.0</t>
  </si>
  <si>
    <t>378.212</t>
  </si>
  <si>
    <t>3062.0</t>
  </si>
  <si>
    <t>4459.906</t>
  </si>
  <si>
    <t>22980.671</t>
  </si>
  <si>
    <t>23387.09</t>
  </si>
  <si>
    <t>22655.33</t>
  </si>
  <si>
    <t>23032.889</t>
  </si>
  <si>
    <t>1396.23</t>
  </si>
  <si>
    <t>11.324</t>
  </si>
  <si>
    <t>377.559</t>
  </si>
  <si>
    <t>4434.573</t>
  </si>
  <si>
    <t>26047.286</t>
  </si>
  <si>
    <t>26456.9</t>
  </si>
  <si>
    <t>25093.5</t>
  </si>
  <si>
    <t>25448.474</t>
  </si>
  <si>
    <t>11.414</t>
  </si>
  <si>
    <t>354.974</t>
  </si>
  <si>
    <t>4532.916</t>
  </si>
  <si>
    <t>27806.759</t>
  </si>
  <si>
    <t>28218.577</t>
  </si>
  <si>
    <t>26586.93</t>
  </si>
  <si>
    <t>26928.574</t>
  </si>
  <si>
    <t>11.346</t>
  </si>
  <si>
    <t>341.644</t>
  </si>
  <si>
    <t>4641.027</t>
  </si>
  <si>
    <t>28920.186</t>
  </si>
  <si>
    <t>29367.728</t>
  </si>
  <si>
    <t>28726.81</t>
  </si>
  <si>
    <t>29071.206</t>
  </si>
  <si>
    <t>1913.0</t>
  </si>
  <si>
    <t>11.349</t>
  </si>
  <si>
    <t>344.396</t>
  </si>
  <si>
    <t>4571.36</t>
  </si>
  <si>
    <t>29693.154</t>
  </si>
  <si>
    <t>30425.698</t>
  </si>
  <si>
    <t>29995.41</t>
  </si>
  <si>
    <t>30628.935</t>
  </si>
  <si>
    <t>1961.0</t>
  </si>
  <si>
    <t>288.432</t>
  </si>
  <si>
    <t>0.127</t>
  </si>
  <si>
    <t>11.417</t>
  </si>
  <si>
    <t>633.525</t>
  </si>
  <si>
    <t>4546.027</t>
  </si>
  <si>
    <t>30047.568</t>
  </si>
  <si>
    <t>31095.89</t>
  </si>
  <si>
    <t>30472.02</t>
  </si>
  <si>
    <t>30482.437</t>
  </si>
  <si>
    <t>31496.474</t>
  </si>
  <si>
    <t>1916.0</t>
  </si>
  <si>
    <t>10.417</t>
  </si>
  <si>
    <t>38.483</t>
  </si>
  <si>
    <t>11.473</t>
  </si>
  <si>
    <t>1014.037</t>
  </si>
  <si>
    <t>3145.017</t>
  </si>
  <si>
    <t>4380.277</t>
  </si>
  <si>
    <t>29611.649</t>
  </si>
  <si>
    <t>30802.151</t>
  </si>
  <si>
    <t>30267.77</t>
  </si>
  <si>
    <t>30274.02</t>
  </si>
  <si>
    <t>31429.842</t>
  </si>
  <si>
    <t>6.25</t>
  </si>
  <si>
    <t>84.831</t>
  </si>
  <si>
    <t>11.503</t>
  </si>
  <si>
    <t>1155.822</t>
  </si>
  <si>
    <t>3970.0</t>
  </si>
  <si>
    <t>4147.689</t>
  </si>
  <si>
    <t>29038.005</t>
  </si>
  <si>
    <t>30381.362</t>
  </si>
  <si>
    <t>29651.13</t>
  </si>
  <si>
    <t>30858.084</t>
  </si>
  <si>
    <t>25225.6</t>
  </si>
  <si>
    <t>66.835</t>
  </si>
  <si>
    <t>11.497</t>
  </si>
  <si>
    <t>1206.954</t>
  </si>
  <si>
    <t>4154.946</t>
  </si>
  <si>
    <t>28394.289</t>
  </si>
  <si>
    <t>29791.959</t>
  </si>
  <si>
    <t>28898.33</t>
  </si>
  <si>
    <t>30155.695</t>
  </si>
  <si>
    <t>1448.0</t>
  </si>
  <si>
    <t>45.881</t>
  </si>
  <si>
    <t>11.486</t>
  </si>
  <si>
    <t>1257.365</t>
  </si>
  <si>
    <t>3784.317</t>
  </si>
  <si>
    <t>4117.283</t>
  </si>
  <si>
    <t>28096.206</t>
  </si>
  <si>
    <t>29525.887</t>
  </si>
  <si>
    <t>28316.8</t>
  </si>
  <si>
    <t>29528.843</t>
  </si>
  <si>
    <t>24360.53</t>
  </si>
  <si>
    <t>951.963</t>
  </si>
  <si>
    <t>42.951</t>
  </si>
  <si>
    <t>11.498</t>
  </si>
  <si>
    <t>1212.043</t>
  </si>
  <si>
    <t>3369.0</t>
  </si>
  <si>
    <t>4183.753</t>
  </si>
  <si>
    <t>27900.446</t>
  </si>
  <si>
    <t>29321.686</t>
  </si>
  <si>
    <t>28287.69</t>
  </si>
  <si>
    <t>29396.646</t>
  </si>
  <si>
    <t>55.502</t>
  </si>
  <si>
    <t>11.589</t>
  </si>
  <si>
    <t>1108.956</t>
  </si>
  <si>
    <t>4371.723</t>
  </si>
  <si>
    <t>28580.691</t>
  </si>
  <si>
    <t>29768.551</t>
  </si>
  <si>
    <t>29037.11</t>
  </si>
  <si>
    <t>29910.313</t>
  </si>
  <si>
    <t>59.085</t>
  </si>
  <si>
    <t>11.677</t>
  </si>
  <si>
    <t>873.203</t>
  </si>
  <si>
    <t>4584.924</t>
  </si>
  <si>
    <t>811.746</t>
  </si>
  <si>
    <t>29815.546</t>
  </si>
  <si>
    <t>30640.903</t>
  </si>
  <si>
    <t>30260.97</t>
  </si>
  <si>
    <t>30872.522</t>
  </si>
  <si>
    <t>276.0</t>
  </si>
  <si>
    <t>74.286</t>
  </si>
  <si>
    <t>11.694</t>
  </si>
  <si>
    <t>611.552</t>
  </si>
  <si>
    <t>3113.167</t>
  </si>
  <si>
    <t>5380.579</t>
  </si>
  <si>
    <t>864.763</t>
  </si>
  <si>
    <t>31760.309</t>
  </si>
  <si>
    <t>32214.745</t>
  </si>
  <si>
    <t>32457.11</t>
  </si>
  <si>
    <t>32979.104</t>
  </si>
  <si>
    <t>777.0</t>
  </si>
  <si>
    <t>116.282</t>
  </si>
  <si>
    <t>11.69</t>
  </si>
  <si>
    <t>521.994</t>
  </si>
  <si>
    <t>5584.068</t>
  </si>
  <si>
    <t>813.736</t>
  </si>
  <si>
    <t>33445.513</t>
  </si>
  <si>
    <t>33884.421</t>
  </si>
  <si>
    <t>33854.54</t>
  </si>
  <si>
    <t>34380.051</t>
  </si>
  <si>
    <t>86.489</t>
  </si>
  <si>
    <t>11.988</t>
  </si>
  <si>
    <t>525.511</t>
  </si>
  <si>
    <t>5089.533</t>
  </si>
  <si>
    <t>743.436</t>
  </si>
  <si>
    <t>32688.398</t>
  </si>
  <si>
    <t>33164.099</t>
  </si>
  <si>
    <t>32704.95</t>
  </si>
  <si>
    <t>33276.923</t>
  </si>
  <si>
    <t>84.845</t>
  </si>
  <si>
    <t>12.104</t>
  </si>
  <si>
    <t>571.973</t>
  </si>
  <si>
    <t>4775.341</t>
  </si>
  <si>
    <t>801.736</t>
  </si>
  <si>
    <t>33.18</t>
  </si>
  <si>
    <t>31173.55</t>
  </si>
  <si>
    <t>31692.61</t>
  </si>
  <si>
    <t>30878.37</t>
  </si>
  <si>
    <t>31545.171</t>
  </si>
  <si>
    <t>84.93</t>
  </si>
  <si>
    <t>12.081</t>
  </si>
  <si>
    <t>666.801</t>
  </si>
  <si>
    <t>4285.456</t>
  </si>
  <si>
    <t>902.163</t>
  </si>
  <si>
    <t>32.13</t>
  </si>
  <si>
    <t>28384.086</t>
  </si>
  <si>
    <t>28910.576</t>
  </si>
  <si>
    <t>28358.16</t>
  </si>
  <si>
    <t>29056.461</t>
  </si>
  <si>
    <t>-987.0</t>
  </si>
  <si>
    <t>53.326</t>
  </si>
  <si>
    <t>12.059</t>
  </si>
  <si>
    <t>698.301</t>
  </si>
  <si>
    <t>4397.597</t>
  </si>
  <si>
    <t>1143.83</t>
  </si>
  <si>
    <t>25474.515</t>
  </si>
  <si>
    <t>25967.995</t>
  </si>
  <si>
    <t>25482.95</t>
  </si>
  <si>
    <t>26064.992</t>
  </si>
  <si>
    <t>570.027</t>
  </si>
  <si>
    <t>12.015</t>
  </si>
  <si>
    <t>582.042</t>
  </si>
  <si>
    <t>4404.828</t>
  </si>
  <si>
    <t>1152.163</t>
  </si>
  <si>
    <t>23679.587</t>
  </si>
  <si>
    <t>24190.418</t>
  </si>
  <si>
    <t>23637.87</t>
  </si>
  <si>
    <t>24291.763</t>
  </si>
  <si>
    <t>-1844.0</t>
  </si>
  <si>
    <t>12.519</t>
  </si>
  <si>
    <t>653.893</t>
  </si>
  <si>
    <t>4157.582</t>
  </si>
  <si>
    <t>22894.41</t>
  </si>
  <si>
    <t>23352.127</t>
  </si>
  <si>
    <t>22326.0</t>
  </si>
  <si>
    <t>23124.333</t>
  </si>
  <si>
    <t>798.333</t>
  </si>
  <si>
    <t>4038.415</t>
  </si>
  <si>
    <t>842.0</t>
  </si>
  <si>
    <t>22323.133</t>
  </si>
  <si>
    <t>22782.187</t>
  </si>
  <si>
    <t>21878.15</t>
  </si>
  <si>
    <t>22713.977</t>
  </si>
  <si>
    <t>620.0</t>
  </si>
  <si>
    <t>-1830.0</t>
  </si>
  <si>
    <t>835.827</t>
  </si>
  <si>
    <t>4071.655</t>
  </si>
  <si>
    <t>22074.696</t>
  </si>
  <si>
    <t>22553.431</t>
  </si>
  <si>
    <t>21751.27</t>
  </si>
  <si>
    <t>22592.555</t>
  </si>
  <si>
    <t>630.0</t>
  </si>
  <si>
    <t>-1814.0</t>
  </si>
  <si>
    <t>12.446</t>
  </si>
  <si>
    <t>841.285</t>
  </si>
  <si>
    <t>4269.538</t>
  </si>
  <si>
    <t>811.0</t>
  </si>
  <si>
    <t>22401.26</t>
  </si>
  <si>
    <t>22898.488</t>
  </si>
  <si>
    <t>22017.9</t>
  </si>
  <si>
    <t>22806.959</t>
  </si>
  <si>
    <t>625.0</t>
  </si>
  <si>
    <t>-1816.0</t>
  </si>
  <si>
    <t>776.23</t>
  </si>
  <si>
    <t>12.829</t>
  </si>
  <si>
    <t>789.059</t>
  </si>
  <si>
    <t>4488.032</t>
  </si>
  <si>
    <t>814.002</t>
  </si>
  <si>
    <t>23685.329</t>
  </si>
  <si>
    <t>24228.745</t>
  </si>
  <si>
    <t>23269.26</t>
  </si>
  <si>
    <t>23908.655</t>
  </si>
  <si>
    <t>626.65</t>
  </si>
  <si>
    <t>12.745</t>
  </si>
  <si>
    <t>639.395</t>
  </si>
  <si>
    <t>4493.712</t>
  </si>
  <si>
    <t>981.33</t>
  </si>
  <si>
    <t>25582.849</t>
  </si>
  <si>
    <t>26214.929</t>
  </si>
  <si>
    <t>25756.16</t>
  </si>
  <si>
    <t>26315.513</t>
  </si>
  <si>
    <t>-1790.0</t>
  </si>
  <si>
    <t>559.353</t>
  </si>
  <si>
    <t>4686.951</t>
  </si>
  <si>
    <t>881.108</t>
  </si>
  <si>
    <t>26779.627</t>
  </si>
  <si>
    <t>27520.337</t>
  </si>
  <si>
    <t>27205.32</t>
  </si>
  <si>
    <t>27827.486</t>
  </si>
  <si>
    <t>-782.0</t>
  </si>
  <si>
    <t>0.013</t>
  </si>
  <si>
    <t>622.166</t>
  </si>
  <si>
    <t>3052.833</t>
  </si>
  <si>
    <t>4712.049</t>
  </si>
  <si>
    <t>863.881</t>
  </si>
  <si>
    <t>28368.703</t>
  </si>
  <si>
    <t>29262.183</t>
  </si>
  <si>
    <t>29000.15</t>
  </si>
  <si>
    <t>29684.289</t>
  </si>
  <si>
    <t>13.653</t>
  </si>
  <si>
    <t>684.139</t>
  </si>
  <si>
    <t>3052.0</t>
  </si>
  <si>
    <t>4690.17</t>
  </si>
  <si>
    <t>29703.194</t>
  </si>
  <si>
    <t>30948.321</t>
  </si>
  <si>
    <t>30349.25</t>
  </si>
  <si>
    <t>31373.009</t>
  </si>
  <si>
    <t>14.123</t>
  </si>
  <si>
    <t>1023.759</t>
  </si>
  <si>
    <t>4843.64</t>
  </si>
  <si>
    <t>836.0</t>
  </si>
  <si>
    <t>29861.133</t>
  </si>
  <si>
    <t>31418.583</t>
  </si>
  <si>
    <t>30523.03</t>
  </si>
  <si>
    <t>31888.219</t>
  </si>
  <si>
    <t>3.662</t>
  </si>
  <si>
    <t>1365.189</t>
  </si>
  <si>
    <t>5163.393</t>
  </si>
  <si>
    <t>29341.212</t>
  </si>
  <si>
    <t>31111.672</t>
  </si>
  <si>
    <t>30300.78</t>
  </si>
  <si>
    <t>31875.515</t>
  </si>
  <si>
    <t>69.558</t>
  </si>
  <si>
    <t>15.633</t>
  </si>
  <si>
    <t>1574.735</t>
  </si>
  <si>
    <t>5269.673</t>
  </si>
  <si>
    <t>831.0</t>
  </si>
  <si>
    <t>28761.239</t>
  </si>
  <si>
    <t>30645.877</t>
  </si>
  <si>
    <t>29804.81</t>
  </si>
  <si>
    <t>31642.233</t>
  </si>
  <si>
    <t>25316.41</t>
  </si>
  <si>
    <t>1628.0</t>
  </si>
  <si>
    <t>95.251</t>
  </si>
  <si>
    <t>15.703</t>
  </si>
  <si>
    <t>1837.423</t>
  </si>
  <si>
    <t>5703.676</t>
  </si>
  <si>
    <t>28081.129</t>
  </si>
  <si>
    <t>29998.731</t>
  </si>
  <si>
    <t>29431.68</t>
  </si>
  <si>
    <t>31384.53</t>
  </si>
  <si>
    <t>1581.0</t>
  </si>
  <si>
    <t>90.43</t>
  </si>
  <si>
    <t>15.67</t>
  </si>
  <si>
    <t>1952.85</t>
  </si>
  <si>
    <t>2843.917</t>
  </si>
  <si>
    <t>5896.913</t>
  </si>
  <si>
    <t>854.559</t>
  </si>
  <si>
    <t>27699.322</t>
  </si>
  <si>
    <t>29571.468</t>
  </si>
  <si>
    <t>28901.94</t>
  </si>
  <si>
    <t>30789.967</t>
  </si>
  <si>
    <t>1539.939</t>
  </si>
  <si>
    <t>1375.0</t>
  </si>
  <si>
    <t>46.219</t>
  </si>
  <si>
    <t>17.254</t>
  </si>
  <si>
    <t>1888.027</t>
  </si>
  <si>
    <t>5854.305</t>
  </si>
  <si>
    <t>842.368</t>
  </si>
  <si>
    <t>27767.583</t>
  </si>
  <si>
    <t>29561.36</t>
  </si>
  <si>
    <t>28950.62</t>
  </si>
  <si>
    <t>30774.363</t>
  </si>
  <si>
    <t>1647.0</t>
  </si>
  <si>
    <t>63.2</t>
  </si>
  <si>
    <t>18.686</t>
  </si>
  <si>
    <t>1823.743</t>
  </si>
  <si>
    <t>5834.286</t>
  </si>
  <si>
    <t>28476.834</t>
  </si>
  <si>
    <t>30089.282</t>
  </si>
  <si>
    <t>29485.42</t>
  </si>
  <si>
    <t>31079.963</t>
  </si>
  <si>
    <t>1656.0</t>
  </si>
  <si>
    <t>95.121</t>
  </si>
  <si>
    <t>18.707</t>
  </si>
  <si>
    <t>1594.543</t>
  </si>
  <si>
    <t>5573.392</t>
  </si>
  <si>
    <t>909.418</t>
  </si>
  <si>
    <t>29721.329</t>
  </si>
  <si>
    <t>30984.148</t>
  </si>
  <si>
    <t>30570.67</t>
  </si>
  <si>
    <t>31848.797</t>
  </si>
  <si>
    <t>27454.27</t>
  </si>
  <si>
    <t>1666.0</t>
  </si>
  <si>
    <t>802.543</t>
  </si>
  <si>
    <t>153.45</t>
  </si>
  <si>
    <t>18.74</t>
  </si>
  <si>
    <t>1278.127</t>
  </si>
  <si>
    <t>5761.273</t>
  </si>
  <si>
    <t>962.368</t>
  </si>
  <si>
    <t>31626.088</t>
  </si>
  <si>
    <t>32489.63</t>
  </si>
  <si>
    <t>32172.26</t>
  </si>
  <si>
    <t>32306.26</t>
  </si>
  <si>
    <t>33251.797</t>
  </si>
  <si>
    <t>1679.0</t>
  </si>
  <si>
    <t>754.0</t>
  </si>
  <si>
    <t>111.416</t>
  </si>
  <si>
    <t>18.873</t>
  </si>
  <si>
    <t>945.537</t>
  </si>
  <si>
    <t>5763.773</t>
  </si>
  <si>
    <t>938.385</t>
  </si>
  <si>
    <t>33003.159</t>
  </si>
  <si>
    <t>33816.158</t>
  </si>
  <si>
    <t>33640.85</t>
  </si>
  <si>
    <t>33774.85</t>
  </si>
  <si>
    <t>34701.543</t>
  </si>
  <si>
    <t>1392.0</t>
  </si>
  <si>
    <t>100.094</t>
  </si>
  <si>
    <t>926.693</t>
  </si>
  <si>
    <t>5336.581</t>
  </si>
  <si>
    <t>634.035</t>
  </si>
  <si>
    <t>32135.912</t>
  </si>
  <si>
    <t>33000.318</t>
  </si>
  <si>
    <t>32807.57</t>
  </si>
  <si>
    <t>32941.57</t>
  </si>
  <si>
    <t>33868.272</t>
  </si>
  <si>
    <t>1704.0</t>
  </si>
  <si>
    <t>99.932</t>
  </si>
  <si>
    <t>926.702</t>
  </si>
  <si>
    <t>5197.025</t>
  </si>
  <si>
    <t>629.368</t>
  </si>
  <si>
    <t>320.003</t>
  </si>
  <si>
    <t>30272.964</t>
  </si>
  <si>
    <t>31170.379</t>
  </si>
  <si>
    <t>30890.56</t>
  </si>
  <si>
    <t>31024.56</t>
  </si>
  <si>
    <t>31958.117</t>
  </si>
  <si>
    <t>68.0</t>
  </si>
  <si>
    <t>-263.0</t>
  </si>
  <si>
    <t>99.805</t>
  </si>
  <si>
    <t>933.557</t>
  </si>
  <si>
    <t>4912.939</t>
  </si>
  <si>
    <t>788.868</t>
  </si>
  <si>
    <t>27694.043</t>
  </si>
  <si>
    <t>28572.953</t>
  </si>
  <si>
    <t>28466.12</t>
  </si>
  <si>
    <t>29480.329</t>
  </si>
  <si>
    <t>-1389.0</t>
  </si>
  <si>
    <t>75.925</t>
  </si>
  <si>
    <t>1014.209</t>
  </si>
  <si>
    <t>2917.0</t>
  </si>
  <si>
    <t>4743.925</t>
  </si>
  <si>
    <t>837.368</t>
  </si>
  <si>
    <t>24915.721</t>
  </si>
  <si>
    <t>25736.742</t>
  </si>
  <si>
    <t>25398.48</t>
  </si>
  <si>
    <t>26445.989</t>
  </si>
  <si>
    <t>1723.0</t>
  </si>
  <si>
    <t>-1994.0</t>
  </si>
  <si>
    <t>1047.509</t>
  </si>
  <si>
    <t>2963.0</t>
  </si>
  <si>
    <t>4038.298</t>
  </si>
  <si>
    <t>22973.213</t>
  </si>
  <si>
    <t>23800.074</t>
  </si>
  <si>
    <t>23330.14</t>
  </si>
  <si>
    <t>24399.019</t>
  </si>
  <si>
    <t>854.0</t>
  </si>
  <si>
    <t>1721.0</t>
  </si>
  <si>
    <t>1068.879</t>
  </si>
  <si>
    <t>3958.43</t>
  </si>
  <si>
    <t>22357.824</t>
  </si>
  <si>
    <t>23181.215</t>
  </si>
  <si>
    <t>22425.21</t>
  </si>
  <si>
    <t>23413.368</t>
  </si>
  <si>
    <t>21928.94</t>
  </si>
  <si>
    <t>988.158</t>
  </si>
  <si>
    <t>3942.182</t>
  </si>
  <si>
    <t>21868.921</t>
  </si>
  <si>
    <t>22718.392</t>
  </si>
  <si>
    <t>21880.3</t>
  </si>
  <si>
    <t>22933.677</t>
  </si>
  <si>
    <t>-2074.0</t>
  </si>
  <si>
    <t>1053.377</t>
  </si>
  <si>
    <t>21735.356</t>
  </si>
  <si>
    <t>22603.95</t>
  </si>
  <si>
    <t>21911.92</t>
  </si>
  <si>
    <t>22708.542</t>
  </si>
  <si>
    <t>-2076.0</t>
  </si>
  <si>
    <t>796.622</t>
  </si>
  <si>
    <t>22040.806</t>
  </si>
  <si>
    <t>22910.101</t>
  </si>
  <si>
    <t>22944.732</t>
  </si>
  <si>
    <t>-2036.0</t>
  </si>
  <si>
    <t>722.732</t>
  </si>
  <si>
    <t>23316.934</t>
  </si>
  <si>
    <t>24176.414</t>
  </si>
  <si>
    <t>23214.74</t>
  </si>
  <si>
    <t>24138.951</t>
  </si>
  <si>
    <t>-1773.0</t>
  </si>
  <si>
    <t>924.211</t>
  </si>
  <si>
    <t>25599.928</t>
  </si>
  <si>
    <t>26470.93</t>
  </si>
  <si>
    <t>25589.98</t>
  </si>
  <si>
    <t>26450.678</t>
  </si>
  <si>
    <t>-423.0</t>
  </si>
  <si>
    <t>18.878</t>
  </si>
  <si>
    <t>860.698</t>
  </si>
  <si>
    <t>4020.924</t>
  </si>
  <si>
    <t>26741.133</t>
  </si>
  <si>
    <t>27662.483</t>
  </si>
  <si>
    <t>26789.32</t>
  </si>
  <si>
    <t>27708.115</t>
  </si>
  <si>
    <t>-130.0</t>
  </si>
  <si>
    <t>0.037</t>
  </si>
  <si>
    <t>918.795</t>
  </si>
  <si>
    <t>4095.831</t>
  </si>
  <si>
    <t>28597.244</t>
  </si>
  <si>
    <t>29574.138</t>
  </si>
  <si>
    <t>28616.03</t>
  </si>
  <si>
    <t>29708.099</t>
  </si>
  <si>
    <t>176.0</t>
  </si>
  <si>
    <t>1092.069</t>
  </si>
  <si>
    <t>4140.914</t>
  </si>
  <si>
    <t>29879.289</t>
  </si>
  <si>
    <t>31133.986</t>
  </si>
  <si>
    <t>29778.55</t>
  </si>
  <si>
    <t>29793.55</t>
  </si>
  <si>
    <t>31266.552</t>
  </si>
  <si>
    <t>1718.0</t>
  </si>
  <si>
    <t>1473.002</t>
  </si>
  <si>
    <t>4102.02</t>
  </si>
  <si>
    <t>864.201</t>
  </si>
  <si>
    <t>30242.155</t>
  </si>
  <si>
    <t>31745.781</t>
  </si>
  <si>
    <t>30280.21</t>
  </si>
  <si>
    <t>30330.21</t>
  </si>
  <si>
    <t>31993.043</t>
  </si>
  <si>
    <t>20.849</t>
  </si>
  <si>
    <t>18.359</t>
  </si>
  <si>
    <t>1662.833</t>
  </si>
  <si>
    <t>4115.598</t>
  </si>
  <si>
    <t>907.368</t>
  </si>
  <si>
    <t>50.77</t>
  </si>
  <si>
    <t>29642.663</t>
  </si>
  <si>
    <t>31339.576</t>
  </si>
  <si>
    <t>30019.8</t>
  </si>
  <si>
    <t>30069.8</t>
  </si>
  <si>
    <t>31803.925</t>
  </si>
  <si>
    <t>91.28</t>
  </si>
  <si>
    <t>1734.125</t>
  </si>
  <si>
    <t>4157.407</t>
  </si>
  <si>
    <t>29131.362</t>
  </si>
  <si>
    <t>31056.259</t>
  </si>
  <si>
    <t>29406.99</t>
  </si>
  <si>
    <t>29456.99</t>
  </si>
  <si>
    <t>31346.309</t>
  </si>
  <si>
    <t>96.305</t>
  </si>
  <si>
    <t>18.593</t>
  </si>
  <si>
    <t>1889.319</t>
  </si>
  <si>
    <t>4293.277</t>
  </si>
  <si>
    <t>28349.241</t>
  </si>
  <si>
    <t>30450.375</t>
  </si>
  <si>
    <t>28732.82</t>
  </si>
  <si>
    <t>28782.82</t>
  </si>
  <si>
    <t>30680.117</t>
  </si>
  <si>
    <t>97.258</t>
  </si>
  <si>
    <t>18.488</t>
  </si>
  <si>
    <t>1897.297</t>
  </si>
  <si>
    <t>4250.695</t>
  </si>
  <si>
    <t>27847.961</t>
  </si>
  <si>
    <t>30057.995</t>
  </si>
  <si>
    <t>28151.44</t>
  </si>
  <si>
    <t>28171.44</t>
  </si>
  <si>
    <t>30237.124</t>
  </si>
  <si>
    <t>98.011</t>
  </si>
  <si>
    <t>2065.684</t>
  </si>
  <si>
    <t>4195.744</t>
  </si>
  <si>
    <t>27750.388</t>
  </si>
  <si>
    <t>30030.355</t>
  </si>
  <si>
    <t>27952.7</t>
  </si>
  <si>
    <t>30149.479</t>
  </si>
  <si>
    <t>121.725</t>
  </si>
  <si>
    <t>2196.779</t>
  </si>
  <si>
    <t>4592.448</t>
  </si>
  <si>
    <t>28249.451</t>
  </si>
  <si>
    <t>30352.293</t>
  </si>
  <si>
    <t>28613.85</t>
  </si>
  <si>
    <t>30721.528</t>
  </si>
  <si>
    <t>195.344</t>
  </si>
  <si>
    <t>2107.678</t>
  </si>
  <si>
    <t>5131.868</t>
  </si>
  <si>
    <t>29434.706</t>
  </si>
  <si>
    <t>31161.86</t>
  </si>
  <si>
    <t>30118.15</t>
  </si>
  <si>
    <t>31803.042</t>
  </si>
  <si>
    <t>180.665</t>
  </si>
  <si>
    <t>1684.892</t>
  </si>
  <si>
    <t>5339.141</t>
  </si>
  <si>
    <t>31191.799</t>
  </si>
  <si>
    <t>32462.236</t>
  </si>
  <si>
    <t>31852.743</t>
  </si>
  <si>
    <t>32059.743</t>
  </si>
  <si>
    <t>33239.142</t>
  </si>
  <si>
    <t>149.913</t>
  </si>
  <si>
    <t>144.873</t>
  </si>
  <si>
    <t>1179.399</t>
  </si>
  <si>
    <t>5467.12</t>
  </si>
  <si>
    <t>940.232</t>
  </si>
  <si>
    <t>33273.514</t>
  </si>
  <si>
    <t>34419.059</t>
  </si>
  <si>
    <t>33351.126</t>
  </si>
  <si>
    <t>33558.126</t>
  </si>
  <si>
    <t>34629.451</t>
  </si>
  <si>
    <t>335.366</t>
  </si>
  <si>
    <t>135.381</t>
  </si>
  <si>
    <t>1071.325</t>
  </si>
  <si>
    <t>5417.185</t>
  </si>
  <si>
    <t>918.108</t>
  </si>
  <si>
    <t>32726.341</t>
  </si>
  <si>
    <t>33821.081</t>
  </si>
  <si>
    <t>32220.049</t>
  </si>
  <si>
    <t>33193.759</t>
  </si>
  <si>
    <t>169.829</t>
  </si>
  <si>
    <t>133.464</t>
  </si>
  <si>
    <t>16.774</t>
  </si>
  <si>
    <t>973.71</t>
  </si>
  <si>
    <t>5512.448</t>
  </si>
  <si>
    <t>882.903</t>
  </si>
  <si>
    <t>31055.676</t>
  </si>
  <si>
    <t>32095.314</t>
  </si>
  <si>
    <t>30447.71</t>
  </si>
  <si>
    <t>31371.586</t>
  </si>
  <si>
    <t>189.0</t>
  </si>
  <si>
    <t>101.319</t>
  </si>
  <si>
    <t>16.433</t>
  </si>
  <si>
    <t>923.876</t>
  </si>
  <si>
    <t>5386.884</t>
  </si>
  <si>
    <t>835.718</t>
  </si>
  <si>
    <t>26.55</t>
  </si>
  <si>
    <t>28680.631</t>
  </si>
  <si>
    <t>29655.328</t>
  </si>
  <si>
    <t>28244.28</t>
  </si>
  <si>
    <t>29146.123</t>
  </si>
  <si>
    <t>76.311</t>
  </si>
  <si>
    <t>16.698</t>
  </si>
  <si>
    <t>901.843</t>
  </si>
  <si>
    <t>4746.947</t>
  </si>
  <si>
    <t>26.44</t>
  </si>
  <si>
    <t>25946.264</t>
  </si>
  <si>
    <t>26829.807</t>
  </si>
  <si>
    <t>25416.69</t>
  </si>
  <si>
    <t>26317.692</t>
  </si>
  <si>
    <t>-2092.0</t>
  </si>
  <si>
    <t>17.93</t>
  </si>
  <si>
    <t>3017.0</t>
  </si>
  <si>
    <t>4558.636</t>
  </si>
  <si>
    <t>664.885</t>
  </si>
  <si>
    <t>24045.219</t>
  </si>
  <si>
    <t>24899.642</t>
  </si>
  <si>
    <t>23466.99</t>
  </si>
  <si>
    <t>24345.499</t>
  </si>
  <si>
    <t>17.918</t>
  </si>
  <si>
    <t>878.509</t>
  </si>
  <si>
    <t>3633.0</t>
  </si>
  <si>
    <t>4531.796</t>
  </si>
  <si>
    <t>585.718</t>
  </si>
  <si>
    <t>22689.364</t>
  </si>
  <si>
    <t>23544.207</t>
  </si>
  <si>
    <t>22592.51</t>
  </si>
  <si>
    <t>23292.881</t>
  </si>
  <si>
    <t>17.908</t>
  </si>
  <si>
    <t>700.371</t>
  </si>
  <si>
    <t>4599.666</t>
  </si>
  <si>
    <t>22212.667</t>
  </si>
  <si>
    <t>23026.207</t>
  </si>
  <si>
    <t>22101.69</t>
  </si>
  <si>
    <t>22796.549</t>
  </si>
  <si>
    <t>797.0</t>
  </si>
  <si>
    <t>17.913</t>
  </si>
  <si>
    <t>694.859</t>
  </si>
  <si>
    <t>4598.987</t>
  </si>
  <si>
    <t>22092.701</t>
  </si>
  <si>
    <t>22874.187</t>
  </si>
  <si>
    <t>21812.42</t>
  </si>
  <si>
    <t>22533.789</t>
  </si>
  <si>
    <t>17.914</t>
  </si>
  <si>
    <t>721.369</t>
  </si>
  <si>
    <t>3598.167</t>
  </si>
  <si>
    <t>4652.506</t>
  </si>
  <si>
    <t>22479.357</t>
  </si>
  <si>
    <t>23231.557</t>
  </si>
  <si>
    <t>22073.39</t>
  </si>
  <si>
    <t>22803.578</t>
  </si>
  <si>
    <t>958.0</t>
  </si>
  <si>
    <t>17.91</t>
  </si>
  <si>
    <t>730.188</t>
  </si>
  <si>
    <t>3446.0</t>
  </si>
  <si>
    <t>4851.614</t>
  </si>
  <si>
    <t>495.718</t>
  </si>
  <si>
    <t>23647.432</t>
  </si>
  <si>
    <t>24368.463</t>
  </si>
  <si>
    <t>23372.02</t>
  </si>
  <si>
    <t>24120.125</t>
  </si>
  <si>
    <t>17.933</t>
  </si>
  <si>
    <t>748.105</t>
  </si>
  <si>
    <t>3400.0</t>
  </si>
  <si>
    <t>5594.544</t>
  </si>
  <si>
    <t>365.718</t>
  </si>
  <si>
    <t>25864.398</t>
  </si>
  <si>
    <t>26540.074</t>
  </si>
  <si>
    <t>25504.0</t>
  </si>
  <si>
    <t>26262.157</t>
  </si>
  <si>
    <t>17.905</t>
  </si>
  <si>
    <t>758.157</t>
  </si>
  <si>
    <t>5537.07</t>
  </si>
  <si>
    <t>27149.952</t>
  </si>
  <si>
    <t>27777.408</t>
  </si>
  <si>
    <t>26920.89</t>
  </si>
  <si>
    <t>27596.381</t>
  </si>
  <si>
    <t>0.025</t>
  </si>
  <si>
    <t>675.491</t>
  </si>
  <si>
    <t>5462.087</t>
  </si>
  <si>
    <t>28816.348</t>
  </si>
  <si>
    <t>29445.924</t>
  </si>
  <si>
    <t>28728.54</t>
  </si>
  <si>
    <t>29372.893</t>
  </si>
  <si>
    <t>24196.27</t>
  </si>
  <si>
    <t>1592.0</t>
  </si>
  <si>
    <t>17.937</t>
  </si>
  <si>
    <t>644.353</t>
  </si>
  <si>
    <t>5538.226</t>
  </si>
  <si>
    <t>30107.194</t>
  </si>
  <si>
    <t>31051.123</t>
  </si>
  <si>
    <t>29969.37</t>
  </si>
  <si>
    <t>29994.37</t>
  </si>
  <si>
    <t>30955.596</t>
  </si>
  <si>
    <t>1552.0</t>
  </si>
  <si>
    <t>0.158</t>
  </si>
  <si>
    <t>961.226</t>
  </si>
  <si>
    <t>5516.756</t>
  </si>
  <si>
    <t>30842.941</t>
  </si>
  <si>
    <t>32076.58</t>
  </si>
  <si>
    <t>30372.47</t>
  </si>
  <si>
    <t>30422.47</t>
  </si>
  <si>
    <t>31672.522</t>
  </si>
  <si>
    <t>25.329</t>
  </si>
  <si>
    <t>1250.052</t>
  </si>
  <si>
    <t>5373.473</t>
  </si>
  <si>
    <t>30345.287</t>
  </si>
  <si>
    <t>31721.876</t>
  </si>
  <si>
    <t>29871.439</t>
  </si>
  <si>
    <t>29916.439</t>
  </si>
  <si>
    <t>31284.821</t>
  </si>
  <si>
    <t>78.158</t>
  </si>
  <si>
    <t>18.181</t>
  </si>
  <si>
    <t>1368.382</t>
  </si>
  <si>
    <t>4632.058</t>
  </si>
  <si>
    <t>29752.772</t>
  </si>
  <si>
    <t>31170.597</t>
  </si>
  <si>
    <t>29197.446</t>
  </si>
  <si>
    <t>29227.446</t>
  </si>
  <si>
    <t>30640.973</t>
  </si>
  <si>
    <t>0.066</t>
  </si>
  <si>
    <t>97.747</t>
  </si>
  <si>
    <t>18.579</t>
  </si>
  <si>
    <t>1413.527</t>
  </si>
  <si>
    <t>4584.378</t>
  </si>
  <si>
    <t>29091.805</t>
  </si>
  <si>
    <t>30463.385</t>
  </si>
  <si>
    <t>28614.22</t>
  </si>
  <si>
    <t>28644.22</t>
  </si>
  <si>
    <t>30039.902</t>
  </si>
  <si>
    <t>1511.58</t>
  </si>
  <si>
    <t>96.647</t>
  </si>
  <si>
    <t>1395.682</t>
  </si>
  <si>
    <t>5350.45</t>
  </si>
  <si>
    <t>28796.258</t>
  </si>
  <si>
    <t>30104.309</t>
  </si>
  <si>
    <t>28390.22</t>
  </si>
  <si>
    <t>28400.22</t>
  </si>
  <si>
    <t>29708.571</t>
  </si>
  <si>
    <t>1724.0</t>
  </si>
  <si>
    <t>106.927</t>
  </si>
  <si>
    <t>1308.351</t>
  </si>
  <si>
    <t>5398.555</t>
  </si>
  <si>
    <t>28486.327</t>
  </si>
  <si>
    <t>29748.671</t>
  </si>
  <si>
    <t>28462.95</t>
  </si>
  <si>
    <t>28465.45</t>
  </si>
  <si>
    <t>29729.376</t>
  </si>
  <si>
    <t>2.5</t>
  </si>
  <si>
    <t>183.684</t>
  </si>
  <si>
    <t>18.741</t>
  </si>
  <si>
    <t>1263.926</t>
  </si>
  <si>
    <t>5205.605</t>
  </si>
  <si>
    <t>28788.253</t>
  </si>
  <si>
    <t>29849.335</t>
  </si>
  <si>
    <t>29287.67</t>
  </si>
  <si>
    <t>30341.741</t>
  </si>
  <si>
    <t>198.824</t>
  </si>
  <si>
    <t>18.761</t>
  </si>
  <si>
    <t>1054.071</t>
  </si>
  <si>
    <t>5131.944</t>
  </si>
  <si>
    <t>375.218</t>
  </si>
  <si>
    <t>29963.643</t>
  </si>
  <si>
    <t>30725.186</t>
  </si>
  <si>
    <t>30697.5</t>
  </si>
  <si>
    <t>31377.704</t>
  </si>
  <si>
    <t>327.596</t>
  </si>
  <si>
    <t>184.756</t>
  </si>
  <si>
    <t>680.204</t>
  </si>
  <si>
    <t>5345.588</t>
  </si>
  <si>
    <t>395.718</t>
  </si>
  <si>
    <t>31926.622</t>
  </si>
  <si>
    <t>32384.189</t>
  </si>
  <si>
    <t>32363.79</t>
  </si>
  <si>
    <t>32604.79</t>
  </si>
  <si>
    <t>33059.737</t>
  </si>
  <si>
    <t>150.093</t>
  </si>
  <si>
    <t>18.782</t>
  </si>
  <si>
    <t>454.947</t>
  </si>
  <si>
    <t>5566.204</t>
  </si>
  <si>
    <t>388.989</t>
  </si>
  <si>
    <t>30.59</t>
  </si>
  <si>
    <t>33883.82</t>
  </si>
  <si>
    <t>34366.24</t>
  </si>
  <si>
    <t>33697.86</t>
  </si>
  <si>
    <t>33938.86</t>
  </si>
  <si>
    <t>34408.609</t>
  </si>
  <si>
    <t>150.627</t>
  </si>
  <si>
    <t>18.772</t>
  </si>
  <si>
    <t>469.749</t>
  </si>
  <si>
    <t>5497.558</t>
  </si>
  <si>
    <t>404.232</t>
  </si>
  <si>
    <t>28.5</t>
  </si>
  <si>
    <t>33122.805</t>
  </si>
  <si>
    <t>33664.845</t>
  </si>
  <si>
    <t>32923.26</t>
  </si>
  <si>
    <t>33392.714</t>
  </si>
  <si>
    <t>149.964</t>
  </si>
  <si>
    <t>18.779</t>
  </si>
  <si>
    <t>469.454</t>
  </si>
  <si>
    <t>5470.18</t>
  </si>
  <si>
    <t>409.816</t>
  </si>
  <si>
    <t>31344.884</t>
  </si>
  <si>
    <t>31922.613</t>
  </si>
  <si>
    <t>31284.97</t>
  </si>
  <si>
    <t>31710.877</t>
  </si>
  <si>
    <t>113.332</t>
  </si>
  <si>
    <t>425.907</t>
  </si>
  <si>
    <t>5383.386</t>
  </si>
  <si>
    <t>21.95</t>
  </si>
  <si>
    <t>29181.114</t>
  </si>
  <si>
    <t>29725.666</t>
  </si>
  <si>
    <t>28854.9</t>
  </si>
  <si>
    <t>29284.419</t>
  </si>
  <si>
    <t>-841.0</t>
  </si>
  <si>
    <t>83.918</t>
  </si>
  <si>
    <t>429.519</t>
  </si>
  <si>
    <t>5422.838</t>
  </si>
  <si>
    <t>466.847</t>
  </si>
  <si>
    <t>20.62</t>
  </si>
  <si>
    <t>26255.893</t>
  </si>
  <si>
    <t>26670.428</t>
  </si>
  <si>
    <t>25931.84</t>
  </si>
  <si>
    <t>26300.826</t>
  </si>
  <si>
    <t>0.238</t>
  </si>
  <si>
    <t>368.986</t>
  </si>
  <si>
    <t>5218.547</t>
  </si>
  <si>
    <t>24267.71</t>
  </si>
  <si>
    <t>24680.044</t>
  </si>
  <si>
    <t>24093.13</t>
  </si>
  <si>
    <t>24504.561</t>
  </si>
  <si>
    <t>411.431</t>
  </si>
  <si>
    <t>5321.453</t>
  </si>
  <si>
    <t>425.649</t>
  </si>
  <si>
    <t>22986.742</t>
  </si>
  <si>
    <t>23414.771</t>
  </si>
  <si>
    <t>22960.1</t>
  </si>
  <si>
    <t>23379.765</t>
  </si>
  <si>
    <t>419.665</t>
  </si>
  <si>
    <t>5000.574</t>
  </si>
  <si>
    <t>398.649</t>
  </si>
  <si>
    <t>22352.154</t>
  </si>
  <si>
    <t>22797.044</t>
  </si>
  <si>
    <t>22604.67</t>
  </si>
  <si>
    <t>22984.675</t>
  </si>
  <si>
    <t>-2096.0</t>
  </si>
  <si>
    <t>18.776</t>
  </si>
  <si>
    <t>380.005</t>
  </si>
  <si>
    <t>4809.35</t>
  </si>
  <si>
    <t>364.816</t>
  </si>
  <si>
    <t>22173.473</t>
  </si>
  <si>
    <t>22620.714</t>
  </si>
  <si>
    <t>22396.43</t>
  </si>
  <si>
    <t>22794.681</t>
  </si>
  <si>
    <t>832.0</t>
  </si>
  <si>
    <t>398.251</t>
  </si>
  <si>
    <t>4786.183</t>
  </si>
  <si>
    <t>22379.267</t>
  </si>
  <si>
    <t>22829.108</t>
  </si>
  <si>
    <t>22506.89</t>
  </si>
  <si>
    <t>23014.216</t>
  </si>
  <si>
    <t>18.796</t>
  </si>
  <si>
    <t>507.326</t>
  </si>
  <si>
    <t>4761.957</t>
  </si>
  <si>
    <t>363.902</t>
  </si>
  <si>
    <t>23592.189</t>
  </si>
  <si>
    <t>24071.602</t>
  </si>
  <si>
    <t>23611.32</t>
  </si>
  <si>
    <t>24124.284</t>
  </si>
  <si>
    <t>-1978.0</t>
  </si>
  <si>
    <t>512.964</t>
  </si>
  <si>
    <t>4705.112</t>
  </si>
  <si>
    <t>348.175</t>
  </si>
  <si>
    <t>25544.549</t>
  </si>
  <si>
    <t>26073.766</t>
  </si>
  <si>
    <t>25728.14</t>
  </si>
  <si>
    <t>26272.465</t>
  </si>
  <si>
    <t>-682.0</t>
  </si>
  <si>
    <t>544.325</t>
  </si>
  <si>
    <t>4597.383</t>
  </si>
  <si>
    <t>347.948</t>
  </si>
  <si>
    <t>27052.938</t>
  </si>
  <si>
    <t>27685.372</t>
  </si>
  <si>
    <t>26949.15</t>
  </si>
  <si>
    <t>27502.828</t>
  </si>
  <si>
    <t>-74.0</t>
  </si>
  <si>
    <t>18.787</t>
  </si>
  <si>
    <t>553.678</t>
  </si>
  <si>
    <t>3576.667</t>
  </si>
  <si>
    <t>4586.729</t>
  </si>
  <si>
    <t>28628.697</t>
  </si>
  <si>
    <t>29393.601</t>
  </si>
  <si>
    <t>28975.44</t>
  </si>
  <si>
    <t>29627.05</t>
  </si>
  <si>
    <t>651.61</t>
  </si>
  <si>
    <t>3600.0</t>
  </si>
  <si>
    <t>4553.685</t>
  </si>
  <si>
    <t>29842.873</t>
  </si>
  <si>
    <t>30939.345</t>
  </si>
  <si>
    <t>30378.89</t>
  </si>
  <si>
    <t>31421.389</t>
  </si>
  <si>
    <t>1838.041</t>
  </si>
  <si>
    <t>0.038</t>
  </si>
  <si>
    <t>18.714</t>
  </si>
  <si>
    <t>1042.499</t>
  </si>
  <si>
    <t>4548.208</t>
  </si>
  <si>
    <t>351.686</t>
  </si>
  <si>
    <t>30150.406</t>
  </si>
  <si>
    <t>31606.622</t>
  </si>
  <si>
    <t>30715.79</t>
  </si>
  <si>
    <t>32096.795</t>
  </si>
  <si>
    <t>39.183</t>
  </si>
  <si>
    <t>18.692</t>
  </si>
  <si>
    <t>1381.005</t>
  </si>
  <si>
    <t>4593.831</t>
  </si>
  <si>
    <t>389.478</t>
  </si>
  <si>
    <t>29603.457</t>
  </si>
  <si>
    <t>31233.656</t>
  </si>
  <si>
    <t>30391.63</t>
  </si>
  <si>
    <t>31900.926</t>
  </si>
  <si>
    <t>153.0</t>
  </si>
  <si>
    <t>64.962</t>
  </si>
  <si>
    <t>1509.296</t>
  </si>
  <si>
    <t>4678.291</t>
  </si>
  <si>
    <t>459.611</t>
  </si>
  <si>
    <t>537.0</t>
  </si>
  <si>
    <t>29068.688</t>
  </si>
  <si>
    <t>30806.773</t>
  </si>
  <si>
    <t>29574.034</t>
  </si>
  <si>
    <t>31189.797</t>
  </si>
  <si>
    <t>96.572</t>
  </si>
  <si>
    <t>1615.763</t>
  </si>
  <si>
    <t>498.478</t>
  </si>
  <si>
    <t>28325.761</t>
  </si>
  <si>
    <t>30113.312</t>
  </si>
  <si>
    <t>28883.274</t>
  </si>
  <si>
    <t>30621.833</t>
  </si>
  <si>
    <t>97.626</t>
  </si>
  <si>
    <t>1738.559</t>
  </si>
  <si>
    <t>4833.516</t>
  </si>
  <si>
    <t>452.645</t>
  </si>
  <si>
    <t>27751.003</t>
  </si>
  <si>
    <t>29539.535</t>
  </si>
  <si>
    <t>28095.39</t>
  </si>
  <si>
    <t>29912.901</t>
  </si>
  <si>
    <t>1716.0</t>
  </si>
  <si>
    <t>136.743</t>
  </si>
  <si>
    <t>1817.511</t>
  </si>
  <si>
    <t>4943.13</t>
  </si>
  <si>
    <t>448.478</t>
  </si>
  <si>
    <t>27456.045</t>
  </si>
  <si>
    <t>29204.5</t>
  </si>
  <si>
    <t>27622.696</t>
  </si>
  <si>
    <t>29400.518</t>
  </si>
  <si>
    <t>172.212</t>
  </si>
  <si>
    <t>1777.822</t>
  </si>
  <si>
    <t>4943.491</t>
  </si>
  <si>
    <t>27397.06</t>
  </si>
  <si>
    <t>29016.98</t>
  </si>
  <si>
    <t>27875.426</t>
  </si>
  <si>
    <t>29379.603</t>
  </si>
  <si>
    <t>1519.755</t>
  </si>
  <si>
    <t>723.945</t>
  </si>
  <si>
    <t>190.433</t>
  </si>
  <si>
    <t>18.295</t>
  </si>
  <si>
    <t>1504.177</t>
  </si>
  <si>
    <t>5096.58</t>
  </si>
  <si>
    <t>28102.76</t>
  </si>
  <si>
    <t>29375.139</t>
  </si>
  <si>
    <t>28714.797</t>
  </si>
  <si>
    <t>29819.401</t>
  </si>
  <si>
    <t>25802.527</t>
  </si>
  <si>
    <t>183.613</t>
  </si>
  <si>
    <t>18.31</t>
  </si>
  <si>
    <t>1104.604</t>
  </si>
  <si>
    <t>5276.696</t>
  </si>
  <si>
    <t>326.745</t>
  </si>
  <si>
    <t>508.0</t>
  </si>
  <si>
    <t>29992.113</t>
  </si>
  <si>
    <t>30837.695</t>
  </si>
  <si>
    <t>30140.262</t>
  </si>
  <si>
    <t>30948.428</t>
  </si>
  <si>
    <t>34.431</t>
  </si>
  <si>
    <t>151.732</t>
  </si>
  <si>
    <t>808.166</t>
  </si>
  <si>
    <t>5256.253</t>
  </si>
  <si>
    <t>288.338</t>
  </si>
  <si>
    <t>504.0</t>
  </si>
  <si>
    <t>29.46</t>
  </si>
  <si>
    <t>32059.596</t>
  </si>
  <si>
    <t>32788.555</t>
  </si>
  <si>
    <t>31807.107</t>
  </si>
  <si>
    <t>32577.342</t>
  </si>
  <si>
    <t>154.411</t>
  </si>
  <si>
    <t>770.235</t>
  </si>
  <si>
    <t>5354.792</t>
  </si>
  <si>
    <t>286.958</t>
  </si>
  <si>
    <t>31504.074</t>
  </si>
  <si>
    <t>32171.386</t>
  </si>
  <si>
    <t>31161.903</t>
  </si>
  <si>
    <t>31888.272</t>
  </si>
  <si>
    <t>535.0</t>
  </si>
  <si>
    <t>150.718</t>
  </si>
  <si>
    <t>18.744</t>
  </si>
  <si>
    <t>726.369</t>
  </si>
  <si>
    <t>5284.474</t>
  </si>
  <si>
    <t>25.54</t>
  </si>
  <si>
    <t>30042.111</t>
  </si>
  <si>
    <t>30649.656</t>
  </si>
  <si>
    <t>29936.174</t>
  </si>
  <si>
    <t>30665.914</t>
  </si>
  <si>
    <t>-147.0</t>
  </si>
  <si>
    <t>603.644</t>
  </si>
  <si>
    <t>107.397</t>
  </si>
  <si>
    <t>18.699</t>
  </si>
  <si>
    <t>729.74</t>
  </si>
  <si>
    <t>5213.555</t>
  </si>
  <si>
    <t>25.07</t>
  </si>
  <si>
    <t>27883.967</t>
  </si>
  <si>
    <t>28417.354</t>
  </si>
  <si>
    <t>27921.486</t>
  </si>
  <si>
    <t>28560.64</t>
  </si>
  <si>
    <t>-1071.0</t>
  </si>
  <si>
    <t>79.889</t>
  </si>
  <si>
    <t>639.154</t>
  </si>
  <si>
    <t>3282.0</t>
  </si>
  <si>
    <t>5367.283</t>
  </si>
  <si>
    <t>25.14</t>
  </si>
  <si>
    <t>25942.511</t>
  </si>
  <si>
    <t>26349.252</t>
  </si>
  <si>
    <t>25897.347</t>
  </si>
  <si>
    <t>26466.74</t>
  </si>
  <si>
    <t>737.0</t>
  </si>
  <si>
    <t>-1862.0</t>
  </si>
  <si>
    <t>18.701</t>
  </si>
  <si>
    <t>569.393</t>
  </si>
  <si>
    <t>3240.0</t>
  </si>
  <si>
    <t>5106.645</t>
  </si>
  <si>
    <t>26.71</t>
  </si>
  <si>
    <t>24135.031</t>
  </si>
  <si>
    <t>24536.494</t>
  </si>
  <si>
    <t>24163.544</t>
  </si>
  <si>
    <t>24758.914</t>
  </si>
  <si>
    <t>18.706</t>
  </si>
  <si>
    <t>595.37</t>
  </si>
  <si>
    <t>3328.5</t>
  </si>
  <si>
    <t>4565.12</t>
  </si>
  <si>
    <t>22618.223</t>
  </si>
  <si>
    <t>23160.732</t>
  </si>
  <si>
    <t>23009.497</t>
  </si>
  <si>
    <t>23623.84</t>
  </si>
  <si>
    <t>-2104.0</t>
  </si>
  <si>
    <t>614.343</t>
  </si>
  <si>
    <t>2079.76</t>
  </si>
  <si>
    <t>3875.73</t>
  </si>
  <si>
    <t>3741.883</t>
  </si>
  <si>
    <t>4547.687</t>
  </si>
  <si>
    <t>278.853</t>
  </si>
  <si>
    <t>32.945</t>
  </si>
  <si>
    <t>21987.087</t>
  </si>
  <si>
    <t>22570.978</t>
  </si>
  <si>
    <t>22218.613</t>
  </si>
  <si>
    <t>22963.234</t>
  </si>
  <si>
    <t>-2084.0</t>
  </si>
  <si>
    <t>18.703</t>
  </si>
  <si>
    <t>744.621</t>
  </si>
  <si>
    <t>4565.087</t>
  </si>
  <si>
    <t>269.59</t>
  </si>
  <si>
    <t>21591.675</t>
  </si>
  <si>
    <t>22230.882</t>
  </si>
  <si>
    <t>21671.164</t>
  </si>
  <si>
    <t>22624.893</t>
  </si>
  <si>
    <t>953.729</t>
  </si>
  <si>
    <t>21728.161</t>
  </si>
  <si>
    <t>22407.541</t>
  </si>
  <si>
    <t>21712.727</t>
  </si>
  <si>
    <t>22680.434</t>
  </si>
  <si>
    <t>967.707</t>
  </si>
  <si>
    <t>4459.626</t>
  </si>
  <si>
    <t>22185.829</t>
  </si>
  <si>
    <t>22891.207</t>
  </si>
  <si>
    <t>22310.703</t>
  </si>
  <si>
    <t>23187.005</t>
  </si>
  <si>
    <t>-1912.0</t>
  </si>
  <si>
    <t>18.689</t>
  </si>
  <si>
    <t>876.302</t>
  </si>
  <si>
    <t>3759.0</t>
  </si>
  <si>
    <t>4359.467</t>
  </si>
  <si>
    <t>23053.822</t>
  </si>
  <si>
    <t>23768.214</t>
  </si>
  <si>
    <t>23306.401</t>
  </si>
  <si>
    <t>24124.139</t>
  </si>
  <si>
    <t>-1195.0</t>
  </si>
  <si>
    <t>18.669</t>
  </si>
  <si>
    <t>817.738</t>
  </si>
  <si>
    <t>4063.092</t>
  </si>
  <si>
    <t>24401.366</t>
  </si>
  <si>
    <t>25132.973</t>
  </si>
  <si>
    <t>24565.334</t>
  </si>
  <si>
    <t>25402.665</t>
  </si>
  <si>
    <t>763.0</t>
  </si>
  <si>
    <t>-1060.0</t>
  </si>
  <si>
    <t>837.331</t>
  </si>
  <si>
    <t>3965.868</t>
  </si>
  <si>
    <t>26505.903</t>
  </si>
  <si>
    <t>27307.226</t>
  </si>
  <si>
    <t>26938.739</t>
  </si>
  <si>
    <t>27796.489</t>
  </si>
  <si>
    <t>-302.0</t>
  </si>
  <si>
    <t>39.759</t>
  </si>
  <si>
    <t>18.387</t>
  </si>
  <si>
    <t>857.75</t>
  </si>
  <si>
    <t>3947.276</t>
  </si>
  <si>
    <t>28215.06</t>
  </si>
  <si>
    <t>29332.74</t>
  </si>
  <si>
    <t>28386.029</t>
  </si>
  <si>
    <t>29616.192</t>
  </si>
  <si>
    <t>0.37</t>
  </si>
  <si>
    <t>17.38</t>
  </si>
  <si>
    <t>1230.163</t>
  </si>
  <si>
    <t>3941.078</t>
  </si>
  <si>
    <t>28391.246</t>
  </si>
  <si>
    <t>29835.546</t>
  </si>
  <si>
    <t>28230.46</t>
  </si>
  <si>
    <t>29824.57</t>
  </si>
  <si>
    <t>53.209</t>
  </si>
  <si>
    <t>1594.11</t>
  </si>
  <si>
    <t>27678.052</t>
  </si>
  <si>
    <t>29330.759</t>
  </si>
  <si>
    <t>27443.59</t>
  </si>
  <si>
    <t>29285.293</t>
  </si>
  <si>
    <t>96.532</t>
  </si>
  <si>
    <t>1841.703</t>
  </si>
  <si>
    <t>3958.152</t>
  </si>
  <si>
    <t>26978.433</t>
  </si>
  <si>
    <t>28775.709</t>
  </si>
  <si>
    <t>26679.989</t>
  </si>
  <si>
    <t>28676.997</t>
  </si>
  <si>
    <t>97.502</t>
  </si>
  <si>
    <t>18.746</t>
  </si>
  <si>
    <t>1997.008</t>
  </si>
  <si>
    <t>3943.998</t>
  </si>
  <si>
    <t>26626.385</t>
  </si>
  <si>
    <t>28501.651</t>
  </si>
  <si>
    <t>25978.593</t>
  </si>
  <si>
    <t>28058.72</t>
  </si>
  <si>
    <t>427.0</t>
  </si>
  <si>
    <t>97.609</t>
  </si>
  <si>
    <t>2080.127</t>
  </si>
  <si>
    <t>4732.0</t>
  </si>
  <si>
    <t>45.2</t>
  </si>
  <si>
    <t>26048.329</t>
  </si>
  <si>
    <t>27971.507</t>
  </si>
  <si>
    <t>25403.809</t>
  </si>
  <si>
    <t>27484.765</t>
  </si>
  <si>
    <t>114.513</t>
  </si>
  <si>
    <t>2080.956</t>
  </si>
  <si>
    <t>3939.945</t>
  </si>
  <si>
    <t>25647.103</t>
  </si>
  <si>
    <t>27557.494</t>
  </si>
  <si>
    <t>24897.527</t>
  </si>
  <si>
    <t>26976.728</t>
  </si>
  <si>
    <t>-265.0</t>
  </si>
  <si>
    <t>193.802</t>
  </si>
  <si>
    <t>18.73</t>
  </si>
  <si>
    <t>2079.201</t>
  </si>
  <si>
    <t>3859.028</t>
  </si>
  <si>
    <t>25759.334</t>
  </si>
  <si>
    <t>27431.137</t>
  </si>
  <si>
    <t>25307.52</t>
  </si>
  <si>
    <t>27093.667</t>
  </si>
  <si>
    <t>199.073</t>
  </si>
  <si>
    <t>1786.147</t>
  </si>
  <si>
    <t>3849.928</t>
  </si>
  <si>
    <t>26948.41</t>
  </si>
  <si>
    <t>28209.7</t>
  </si>
  <si>
    <t>26269.159</t>
  </si>
  <si>
    <t>27629.484</t>
  </si>
  <si>
    <t>185.569</t>
  </si>
  <si>
    <t>1360.325</t>
  </si>
  <si>
    <t>3870.652</t>
  </si>
  <si>
    <t>29939.817</t>
  </si>
  <si>
    <t>30759.802</t>
  </si>
  <si>
    <t>28733.626</t>
  </si>
  <si>
    <t>29678.709</t>
  </si>
  <si>
    <t>151.461</t>
  </si>
  <si>
    <t>945.083</t>
  </si>
  <si>
    <t>4647.433</t>
  </si>
  <si>
    <t>3913.428</t>
  </si>
  <si>
    <t>554.0</t>
  </si>
  <si>
    <t>31268.571</t>
  </si>
  <si>
    <t>31994.57</t>
  </si>
  <si>
    <t>30848.183</t>
  </si>
  <si>
    <t>31637.483</t>
  </si>
  <si>
    <t>573.0</t>
  </si>
  <si>
    <t>150.966</t>
  </si>
  <si>
    <t>18.743</t>
  </si>
  <si>
    <t>789.3</t>
  </si>
  <si>
    <t>4614.0</t>
  </si>
  <si>
    <t>3907.968</t>
  </si>
  <si>
    <t>528.0</t>
  </si>
  <si>
    <t>29971.53</t>
  </si>
  <si>
    <t>30686.227</t>
  </si>
  <si>
    <t>29798.147</t>
  </si>
  <si>
    <t>30527.421</t>
  </si>
  <si>
    <t>147.288</t>
  </si>
  <si>
    <t>729.274</t>
  </si>
  <si>
    <t>3949.6</t>
  </si>
  <si>
    <t>28501.806</t>
  </si>
  <si>
    <t>29228.462</t>
  </si>
  <si>
    <t>28222.543</t>
  </si>
  <si>
    <t>28970.749</t>
  </si>
  <si>
    <t>127.986</t>
  </si>
  <si>
    <t>748.206</t>
  </si>
  <si>
    <t>3923.949</t>
  </si>
  <si>
    <t>26158.712</t>
  </si>
  <si>
    <t>26914.597</t>
  </si>
  <si>
    <t>26511.57</t>
  </si>
  <si>
    <t>27189.056</t>
  </si>
  <si>
    <t>-742.0</t>
  </si>
  <si>
    <t>82.996</t>
  </si>
  <si>
    <t>677.486</t>
  </si>
  <si>
    <t>3931.592</t>
  </si>
  <si>
    <t>24119.984</t>
  </si>
  <si>
    <t>24867.116</t>
  </si>
  <si>
    <t>24512.7</t>
  </si>
  <si>
    <t>25207.313</t>
  </si>
  <si>
    <t>-1368.0</t>
  </si>
  <si>
    <t>694.613</t>
  </si>
  <si>
    <t>4014.092</t>
  </si>
  <si>
    <t>22554.493</t>
  </si>
  <si>
    <t>23408.699</t>
  </si>
  <si>
    <t>22657.487</t>
  </si>
  <si>
    <t>23567.757</t>
  </si>
  <si>
    <t>-1738.0</t>
  </si>
  <si>
    <t>18.473</t>
  </si>
  <si>
    <t>910.27</t>
  </si>
  <si>
    <t>21451.093</t>
  </si>
  <si>
    <t>22419.369</t>
  </si>
  <si>
    <t>21143.817</t>
  </si>
  <si>
    <t>22296.8</t>
  </si>
  <si>
    <t>17.439</t>
  </si>
  <si>
    <t>1152.983</t>
  </si>
  <si>
    <t>4530.311</t>
  </si>
  <si>
    <t>20813.239</t>
  </si>
  <si>
    <t>21896.939</t>
  </si>
  <si>
    <t>20542.86</t>
  </si>
  <si>
    <t>21712.551</t>
  </si>
  <si>
    <t>-2090.0</t>
  </si>
  <si>
    <t>17.303</t>
  </si>
  <si>
    <t>1169.691</t>
  </si>
  <si>
    <t>4609.906</t>
  </si>
  <si>
    <t>20395.306</t>
  </si>
  <si>
    <t>21584.526</t>
  </si>
  <si>
    <t>20113.38</t>
  </si>
  <si>
    <t>21333.579</t>
  </si>
  <si>
    <t>825.0</t>
  </si>
  <si>
    <t>-2071.0</t>
  </si>
  <si>
    <t>17.39</t>
  </si>
  <si>
    <t>1220.199</t>
  </si>
  <si>
    <t>4623.945</t>
  </si>
  <si>
    <t>20287.807</t>
  </si>
  <si>
    <t>21560.722</t>
  </si>
  <si>
    <t>19902.953</t>
  </si>
  <si>
    <t>21181.167</t>
  </si>
  <si>
    <t>704.0</t>
  </si>
  <si>
    <t>-2091.0</t>
  </si>
  <si>
    <t>18.051</t>
  </si>
  <si>
    <t>1278.214</t>
  </si>
  <si>
    <t>20482.908</t>
  </si>
  <si>
    <t>21818.099</t>
  </si>
  <si>
    <t>20173.287</t>
  </si>
  <si>
    <t>21435.856</t>
  </si>
  <si>
    <t>1243.872</t>
  </si>
  <si>
    <t>18.697</t>
  </si>
  <si>
    <t>1262.569</t>
  </si>
  <si>
    <t>20924.717</t>
  </si>
  <si>
    <t>22318.374</t>
  </si>
  <si>
    <t>20801.616</t>
  </si>
  <si>
    <t>22149.489</t>
  </si>
  <si>
    <t>18.698</t>
  </si>
  <si>
    <t>1347.873</t>
  </si>
  <si>
    <t>102.0</t>
  </si>
  <si>
    <t>22133.825</t>
  </si>
  <si>
    <t>23603.857</t>
  </si>
  <si>
    <t>21909.613</t>
  </si>
  <si>
    <t>23348.761</t>
  </si>
  <si>
    <t>-319.0</t>
  </si>
  <si>
    <t>1439.148</t>
  </si>
  <si>
    <t>24514.737</t>
  </si>
  <si>
    <t>26093.392</t>
  </si>
  <si>
    <t>24193.59</t>
  </si>
  <si>
    <t>25707.271</t>
  </si>
  <si>
    <t>45.562</t>
  </si>
  <si>
    <t>18.721</t>
  </si>
  <si>
    <t>1513.681</t>
  </si>
  <si>
    <t>65.49</t>
  </si>
  <si>
    <t>26597.451</t>
  </si>
  <si>
    <t>28527.453</t>
  </si>
  <si>
    <t>26051.623</t>
  </si>
  <si>
    <t>28031.721</t>
  </si>
  <si>
    <t>0.196</t>
  </si>
  <si>
    <t>18.738</t>
  </si>
  <si>
    <t>1980.098</t>
  </si>
  <si>
    <t>65.32</t>
  </si>
  <si>
    <t>26945.054</t>
  </si>
  <si>
    <t>29201.251</t>
  </si>
  <si>
    <t>26076.183</t>
  </si>
  <si>
    <t>28430.146</t>
  </si>
  <si>
    <t>50.611</t>
  </si>
  <si>
    <t>2353.963</t>
  </si>
  <si>
    <t>4621.378</t>
  </si>
  <si>
    <t>64.5</t>
  </si>
  <si>
    <t>26270.51</t>
  </si>
  <si>
    <t>28755.409</t>
  </si>
  <si>
    <t>25496.529</t>
  </si>
  <si>
    <t>28018.149</t>
  </si>
  <si>
    <t>96.094</t>
  </si>
  <si>
    <t>18.625</t>
  </si>
  <si>
    <t>2521.62</t>
  </si>
  <si>
    <t>4747.378</t>
  </si>
  <si>
    <t>25634.861</t>
  </si>
  <si>
    <t>28288.958</t>
  </si>
  <si>
    <t>25044.164</t>
  </si>
  <si>
    <t>27670.789</t>
  </si>
  <si>
    <t>1455.0</t>
  </si>
  <si>
    <t>98.924</t>
  </si>
  <si>
    <t>18.713</t>
  </si>
  <si>
    <t>2626.625</t>
  </si>
  <si>
    <t>4875.945</t>
  </si>
  <si>
    <t>25074.549</t>
  </si>
  <si>
    <t>27857.223</t>
  </si>
  <si>
    <t>24378.681</t>
  </si>
  <si>
    <t>27145.481</t>
  </si>
  <si>
    <t>98.588</t>
  </si>
  <si>
    <t>18.633</t>
  </si>
  <si>
    <t>2766.8</t>
  </si>
  <si>
    <t>5226.0</t>
  </si>
  <si>
    <t>24494.281</t>
  </si>
  <si>
    <t>27314.339</t>
  </si>
  <si>
    <t>23681.813</t>
  </si>
  <si>
    <t>26500.198</t>
  </si>
  <si>
    <t>996.01</t>
  </si>
  <si>
    <t>133.269</t>
  </si>
  <si>
    <t>18.71</t>
  </si>
  <si>
    <t>2818.385</t>
  </si>
  <si>
    <t>24104.347</t>
  </si>
  <si>
    <t>26844.096</t>
  </si>
  <si>
    <t>23267.163</t>
  </si>
  <si>
    <t>26039.268</t>
  </si>
  <si>
    <t>196.959</t>
  </si>
  <si>
    <t>2772.105</t>
  </si>
  <si>
    <t>4901.278</t>
  </si>
  <si>
    <t>24151.424</t>
  </si>
  <si>
    <t>26628.732</t>
  </si>
  <si>
    <t>23619.206</t>
  </si>
  <si>
    <t>26109.282</t>
  </si>
  <si>
    <t>622.0</t>
  </si>
  <si>
    <t>721.593</t>
  </si>
  <si>
    <t>193.15</t>
  </si>
  <si>
    <t>2490.076</t>
  </si>
  <si>
    <t>4840.55</t>
  </si>
  <si>
    <t>5065.945</t>
  </si>
  <si>
    <t>25416.508</t>
  </si>
  <si>
    <t>27502.217</t>
  </si>
  <si>
    <t>24666.964</t>
  </si>
  <si>
    <t>26815.877</t>
  </si>
  <si>
    <t>487.0</t>
  </si>
  <si>
    <t>175.924</t>
  </si>
  <si>
    <t>2148.913</t>
  </si>
  <si>
    <t>4633.0</t>
  </si>
  <si>
    <t>5072.445</t>
  </si>
  <si>
    <t>28388.152</t>
  </si>
  <si>
    <t>30088.73</t>
  </si>
  <si>
    <t>27061.087</t>
  </si>
  <si>
    <t>29123.538</t>
  </si>
  <si>
    <t>147.006</t>
  </si>
  <si>
    <t>18.091</t>
  </si>
  <si>
    <t>2062.451</t>
  </si>
  <si>
    <t>5019.951</t>
  </si>
  <si>
    <t>712.923</t>
  </si>
  <si>
    <t>30185.592</t>
  </si>
  <si>
    <t>31904.498</t>
  </si>
  <si>
    <t>29208.707</t>
  </si>
  <si>
    <t>31197.618</t>
  </si>
  <si>
    <t>141.757</t>
  </si>
  <si>
    <t>1988.911</t>
  </si>
  <si>
    <t>5030.869</t>
  </si>
  <si>
    <t>731.84</t>
  </si>
  <si>
    <t>29173.201</t>
  </si>
  <si>
    <t>30938.157</t>
  </si>
  <si>
    <t>28468.31</t>
  </si>
  <si>
    <t>30234.093</t>
  </si>
  <si>
    <t>110.439</t>
  </si>
  <si>
    <t>17.582</t>
  </si>
  <si>
    <t>1765.783</t>
  </si>
  <si>
    <t>5029.085</t>
  </si>
  <si>
    <t>727.59</t>
  </si>
  <si>
    <t>27221.359</t>
  </si>
  <si>
    <t>28972.039</t>
  </si>
  <si>
    <t>26906.82</t>
  </si>
  <si>
    <t>28452.641</t>
  </si>
  <si>
    <t>99.579</t>
  </si>
  <si>
    <t>1545.821</t>
  </si>
  <si>
    <t>4827.152</t>
  </si>
  <si>
    <t>531.0</t>
  </si>
  <si>
    <t>25067.644</t>
  </si>
  <si>
    <t>26735.644</t>
  </si>
  <si>
    <t>24893.027</t>
  </si>
  <si>
    <t>26216.05</t>
  </si>
  <si>
    <t>223.0</t>
  </si>
  <si>
    <t>66.259</t>
  </si>
  <si>
    <t>1323.023</t>
  </si>
  <si>
    <t>4754.245</t>
  </si>
  <si>
    <t>532.0</t>
  </si>
  <si>
    <t>22852.353</t>
  </si>
  <si>
    <t>24379.169</t>
  </si>
  <si>
    <t>22971.756</t>
  </si>
  <si>
    <t>24135.15</t>
  </si>
  <si>
    <t>-1565.0</t>
  </si>
  <si>
    <t>18.734</t>
  </si>
  <si>
    <t>1163.394</t>
  </si>
  <si>
    <t>21313.947</t>
  </si>
  <si>
    <t>22812.633</t>
  </si>
  <si>
    <t>21267.901</t>
  </si>
  <si>
    <t>22499.228</t>
  </si>
  <si>
    <t>1231.327</t>
  </si>
  <si>
    <t>20298.829</t>
  </si>
  <si>
    <t>21824.053</t>
  </si>
  <si>
    <t>20295.767</t>
  </si>
  <si>
    <t>21700.971</t>
  </si>
  <si>
    <t>1405.204</t>
  </si>
  <si>
    <t>19918.175</t>
  </si>
  <si>
    <t>21542.341</t>
  </si>
  <si>
    <t>19755.7</t>
  </si>
  <si>
    <t>21283.58</t>
  </si>
  <si>
    <t>18.719</t>
  </si>
  <si>
    <t>1527.88</t>
  </si>
  <si>
    <t>5044.885</t>
  </si>
  <si>
    <t>284.257</t>
  </si>
  <si>
    <t>19836.577</t>
  </si>
  <si>
    <t>21532.708</t>
  </si>
  <si>
    <t>19627.219</t>
  </si>
  <si>
    <t>21206.452</t>
  </si>
  <si>
    <t>1579.233</t>
  </si>
  <si>
    <t>5016.185</t>
  </si>
  <si>
    <t>252.59</t>
  </si>
  <si>
    <t>20039.808</t>
  </si>
  <si>
    <t>21772.149</t>
  </si>
  <si>
    <t>19933.54</t>
  </si>
  <si>
    <t>21474.867</t>
  </si>
  <si>
    <t>19391.27</t>
  </si>
  <si>
    <t>9.473</t>
  </si>
  <si>
    <t>1541.327</t>
  </si>
  <si>
    <t>5017.306</t>
  </si>
  <si>
    <t>21297.211</t>
  </si>
  <si>
    <t>23037.39</t>
  </si>
  <si>
    <t>20726.154</t>
  </si>
  <si>
    <t>22504.0</t>
  </si>
  <si>
    <t>1423.975</t>
  </si>
  <si>
    <t>8.812</t>
  </si>
  <si>
    <t>1777.846</t>
  </si>
  <si>
    <t>4373.333</t>
  </si>
  <si>
    <t>5017.955</t>
  </si>
  <si>
    <t>23494.422</t>
  </si>
  <si>
    <t>25236.779</t>
  </si>
  <si>
    <t>22742.149</t>
  </si>
  <si>
    <t>24535.985</t>
  </si>
  <si>
    <t>16.547</t>
  </si>
  <si>
    <t>1793.836</t>
  </si>
  <si>
    <t>4253.0</t>
  </si>
  <si>
    <t>5037.042</t>
  </si>
  <si>
    <t>24839.2</t>
  </si>
  <si>
    <t>26581.555</t>
  </si>
  <si>
    <t>24289.876</t>
  </si>
  <si>
    <t>26089.588</t>
  </si>
  <si>
    <t>17.946</t>
  </si>
  <si>
    <t>1799.712</t>
  </si>
  <si>
    <t>4382.833</t>
  </si>
  <si>
    <t>5042.337</t>
  </si>
  <si>
    <t>26806.671</t>
  </si>
  <si>
    <t>28594.301</t>
  </si>
  <si>
    <t>26212.954</t>
  </si>
  <si>
    <t>27983.961</t>
  </si>
  <si>
    <t>17.959</t>
  </si>
  <si>
    <t>1771.007</t>
  </si>
  <si>
    <t>4294.167</t>
  </si>
  <si>
    <t>5182.899</t>
  </si>
  <si>
    <t>64.42</t>
  </si>
  <si>
    <t>28283.558</t>
  </si>
  <si>
    <t>30385.985</t>
  </si>
  <si>
    <t>27831.5</t>
  </si>
  <si>
    <t>29802.95</t>
  </si>
  <si>
    <t>18.13</t>
  </si>
  <si>
    <t>1971.45</t>
  </si>
  <si>
    <t>4377.167</t>
  </si>
  <si>
    <t>5284.575</t>
  </si>
  <si>
    <t>285.09</t>
  </si>
  <si>
    <t>29109.495</t>
  </si>
  <si>
    <t>31581.239</t>
  </si>
  <si>
    <t>28463.484</t>
  </si>
  <si>
    <t>30722.527</t>
  </si>
  <si>
    <t>15.535</t>
  </si>
  <si>
    <t>16.878</t>
  </si>
  <si>
    <t>2259.043</t>
  </si>
  <si>
    <t>4277.833</t>
  </si>
  <si>
    <t>5317.887</t>
  </si>
  <si>
    <t>305.09</t>
  </si>
  <si>
    <t>28919.262</t>
  </si>
  <si>
    <t>31603.987</t>
  </si>
  <si>
    <t>28398.141</t>
  </si>
  <si>
    <t>30863.048</t>
  </si>
  <si>
    <t>33.664</t>
  </si>
  <si>
    <t>16.961</t>
  </si>
  <si>
    <t>2464.907</t>
  </si>
  <si>
    <t>5208.796</t>
  </si>
  <si>
    <t>352.59</t>
  </si>
  <si>
    <t>58.84</t>
  </si>
  <si>
    <t>28271.757</t>
  </si>
  <si>
    <t>31105.858</t>
  </si>
  <si>
    <t>27998.277</t>
  </si>
  <si>
    <t>30585.308</t>
  </si>
  <si>
    <t>43.705</t>
  </si>
  <si>
    <t>9.445</t>
  </si>
  <si>
    <t>2587.031</t>
  </si>
  <si>
    <t>5193.412</t>
  </si>
  <si>
    <t>27566.266</t>
  </si>
  <si>
    <t>30470.329</t>
  </si>
  <si>
    <t>27345.814</t>
  </si>
  <si>
    <t>30114.002</t>
  </si>
  <si>
    <t>70.762</t>
  </si>
  <si>
    <t>8.591</t>
  </si>
  <si>
    <t>2768.188</t>
  </si>
  <si>
    <t>5226.662</t>
  </si>
  <si>
    <t>53.83</t>
  </si>
  <si>
    <t>26976.419</t>
  </si>
  <si>
    <t>29848.978</t>
  </si>
  <si>
    <t>26955.973</t>
  </si>
  <si>
    <t>29823.877</t>
  </si>
  <si>
    <t>82.668</t>
  </si>
  <si>
    <t>8.658</t>
  </si>
  <si>
    <t>2867.904</t>
  </si>
  <si>
    <t>5289.617</t>
  </si>
  <si>
    <t>26831.954</t>
  </si>
  <si>
    <t>29572.188</t>
  </si>
  <si>
    <t>27042.454</t>
  </si>
  <si>
    <t>29810.703</t>
  </si>
  <si>
    <t>87.552</t>
  </si>
  <si>
    <t>8.661</t>
  </si>
  <si>
    <t>2768.249</t>
  </si>
  <si>
    <t>4193.0</t>
  </si>
  <si>
    <t>5285.842</t>
  </si>
  <si>
    <t>374.407</t>
  </si>
  <si>
    <t>552.0</t>
  </si>
  <si>
    <t>27427.966</t>
  </si>
  <si>
    <t>29963.671</t>
  </si>
  <si>
    <t>27631.057</t>
  </si>
  <si>
    <t>30114.756</t>
  </si>
  <si>
    <t>65.831</t>
  </si>
  <si>
    <t>8.455</t>
  </si>
  <si>
    <t>2483.699</t>
  </si>
  <si>
    <t>4053.0</t>
  </si>
  <si>
    <t>5392.049</t>
  </si>
  <si>
    <t>469.707</t>
  </si>
  <si>
    <t>553.0</t>
  </si>
  <si>
    <t>28661.979</t>
  </si>
  <si>
    <t>30886.705</t>
  </si>
  <si>
    <t>28841.77</t>
  </si>
  <si>
    <t>30806.419</t>
  </si>
  <si>
    <t>52.529</t>
  </si>
  <si>
    <t>8.644</t>
  </si>
  <si>
    <t>1964.649</t>
  </si>
  <si>
    <t>5335.488</t>
  </si>
  <si>
    <t>531.59</t>
  </si>
  <si>
    <t>30838.751</t>
  </si>
  <si>
    <t>32656.366</t>
  </si>
  <si>
    <t>30680.693</t>
  </si>
  <si>
    <t>30807.693</t>
  </si>
  <si>
    <t>32337.943</t>
  </si>
  <si>
    <t>48.536</t>
  </si>
  <si>
    <t>47.355</t>
  </si>
  <si>
    <t>12.779</t>
  </si>
  <si>
    <t>1530.25</t>
  </si>
  <si>
    <t>5223.412</t>
  </si>
  <si>
    <t>924.693</t>
  </si>
  <si>
    <t>32376.625</t>
  </si>
  <si>
    <t>34094.531</t>
  </si>
  <si>
    <t>32238.931</t>
  </si>
  <si>
    <t>32365.931</t>
  </si>
  <si>
    <t>33843.959</t>
  </si>
  <si>
    <t>558.977</t>
  </si>
  <si>
    <t>86.304</t>
  </si>
  <si>
    <t>14.275</t>
  </si>
  <si>
    <t>1478.028</t>
  </si>
  <si>
    <t>5115.836</t>
  </si>
  <si>
    <t>1290.52</t>
  </si>
  <si>
    <t>31608.543</t>
  </si>
  <si>
    <t>33242.202</t>
  </si>
  <si>
    <t>32005.574</t>
  </si>
  <si>
    <t>33341.94</t>
  </si>
  <si>
    <t>60.781</t>
  </si>
  <si>
    <t>10.829</t>
  </si>
  <si>
    <t>16.421</t>
  </si>
  <si>
    <t>1336.366</t>
  </si>
  <si>
    <t>4834.203</t>
  </si>
  <si>
    <t>1261.86</t>
  </si>
  <si>
    <t>30078.668</t>
  </si>
  <si>
    <t>31483.337</t>
  </si>
  <si>
    <t>30264.517</t>
  </si>
  <si>
    <t>31564.525</t>
  </si>
  <si>
    <t>-49.0</t>
  </si>
  <si>
    <t>18.335</t>
  </si>
  <si>
    <t>1300.008</t>
  </si>
  <si>
    <t>4673.762</t>
  </si>
  <si>
    <t>1246.527</t>
  </si>
  <si>
    <t>27669.895</t>
  </si>
  <si>
    <t>28945.405</t>
  </si>
  <si>
    <t>27803.934</t>
  </si>
  <si>
    <t>29028.579</t>
  </si>
  <si>
    <t>-1112.0</t>
  </si>
  <si>
    <t>18.487</t>
  </si>
  <si>
    <t>1224.645</t>
  </si>
  <si>
    <t>4703.982</t>
  </si>
  <si>
    <t>1103.605</t>
  </si>
  <si>
    <t>24931.59</t>
  </si>
  <si>
    <t>26071.952</t>
  </si>
  <si>
    <t>25020.017</t>
  </si>
  <si>
    <t>26117.311</t>
  </si>
  <si>
    <t>18.067</t>
  </si>
  <si>
    <t>1097.294</t>
  </si>
  <si>
    <t>4024.25</t>
  </si>
  <si>
    <t>4518.188</t>
  </si>
  <si>
    <t>992.538</t>
  </si>
  <si>
    <t>23187.879</t>
  </si>
  <si>
    <t>24233.075</t>
  </si>
  <si>
    <t>23119.324</t>
  </si>
  <si>
    <t>24125.138</t>
  </si>
  <si>
    <t>17.737</t>
  </si>
  <si>
    <t>1005.814</t>
  </si>
  <si>
    <t>3478.0</t>
  </si>
  <si>
    <t>5090.096</t>
  </si>
  <si>
    <t>949.538</t>
  </si>
  <si>
    <t>22354.37</t>
  </si>
  <si>
    <t>23311.545</t>
  </si>
  <si>
    <t>22119.993</t>
  </si>
  <si>
    <t>22968.53</t>
  </si>
  <si>
    <t>848.537</t>
  </si>
  <si>
    <t>5226.675</t>
  </si>
  <si>
    <t>917.971</t>
  </si>
  <si>
    <t>22069.111</t>
  </si>
  <si>
    <t>22967.306</t>
  </si>
  <si>
    <t>21714.603</t>
  </si>
  <si>
    <t>22554.807</t>
  </si>
  <si>
    <t>18.332</t>
  </si>
  <si>
    <t>840.204</t>
  </si>
  <si>
    <t>5278.188</t>
  </si>
  <si>
    <t>894.538</t>
  </si>
  <si>
    <t>21938.846</t>
  </si>
  <si>
    <t>22795.68</t>
  </si>
  <si>
    <t>21428.657</t>
  </si>
  <si>
    <t>22214.154</t>
  </si>
  <si>
    <t>775.0</t>
  </si>
  <si>
    <t>17.553</t>
  </si>
  <si>
    <t>785.497</t>
  </si>
  <si>
    <t>5248.738</t>
  </si>
  <si>
    <t>22246.347</t>
  </si>
  <si>
    <t>23068.049</t>
  </si>
  <si>
    <t>21783.61</t>
  </si>
  <si>
    <t>22543.798</t>
  </si>
  <si>
    <t>18.595</t>
  </si>
  <si>
    <t>760.188</t>
  </si>
  <si>
    <t>3396.0</t>
  </si>
  <si>
    <t>5229.888</t>
  </si>
  <si>
    <t>23219.202</t>
  </si>
  <si>
    <t>24007.965</t>
  </si>
  <si>
    <t>23152.456</t>
  </si>
  <si>
    <t>23944.117</t>
  </si>
  <si>
    <t>18.111</t>
  </si>
  <si>
    <t>791.661</t>
  </si>
  <si>
    <t>2863.0</t>
  </si>
  <si>
    <t>5680.419</t>
  </si>
  <si>
    <t>25436.583</t>
  </si>
  <si>
    <t>26193.22</t>
  </si>
  <si>
    <t>25151.86</t>
  </si>
  <si>
    <t>25895.533</t>
  </si>
  <si>
    <t>-1532.0</t>
  </si>
  <si>
    <t>18.215</t>
  </si>
  <si>
    <t>743.673</t>
  </si>
  <si>
    <t>5847.504</t>
  </si>
  <si>
    <t>26705.839</t>
  </si>
  <si>
    <t>27449.615</t>
  </si>
  <si>
    <t>26478.167</t>
  </si>
  <si>
    <t>27217.59</t>
  </si>
  <si>
    <t>0.015</t>
  </si>
  <si>
    <t>18.519</t>
  </si>
  <si>
    <t>739.423</t>
  </si>
  <si>
    <t>3051.8</t>
  </si>
  <si>
    <t>5944.128</t>
  </si>
  <si>
    <t>28744.804</t>
  </si>
  <si>
    <t>29551.329</t>
  </si>
  <si>
    <t>28590.797</t>
  </si>
  <si>
    <t>29389.537</t>
  </si>
  <si>
    <t>18.427</t>
  </si>
  <si>
    <t>798.74</t>
  </si>
  <si>
    <t>3123.2</t>
  </si>
  <si>
    <t>6271.437</t>
  </si>
  <si>
    <t>659.171</t>
  </si>
  <si>
    <t>30249.68</t>
  </si>
  <si>
    <t>31372.906</t>
  </si>
  <si>
    <t>30134.046</t>
  </si>
  <si>
    <t>30189.046</t>
  </si>
  <si>
    <t>31323.315</t>
  </si>
  <si>
    <t>25920.316</t>
  </si>
  <si>
    <t>18.212</t>
  </si>
  <si>
    <t>1134.269</t>
  </si>
  <si>
    <t>3011.0</t>
  </si>
  <si>
    <t>6502.278</t>
  </si>
  <si>
    <t>576.525</t>
  </si>
  <si>
    <t>30867.818</t>
  </si>
  <si>
    <t>32375.094</t>
  </si>
  <si>
    <t>30697.67</t>
  </si>
  <si>
    <t>30767.67</t>
  </si>
  <si>
    <t>32292.155</t>
  </si>
  <si>
    <t>2.99</t>
  </si>
  <si>
    <t>18.221</t>
  </si>
  <si>
    <t>1524.485</t>
  </si>
  <si>
    <t>2541.8</t>
  </si>
  <si>
    <t>6310.266</t>
  </si>
  <si>
    <t>584.991</t>
  </si>
  <si>
    <t>30725.724</t>
  </si>
  <si>
    <t>32344.83</t>
  </si>
  <si>
    <t>30404.803</t>
  </si>
  <si>
    <t>30474.803</t>
  </si>
  <si>
    <t>32194.168</t>
  </si>
  <si>
    <t>69.343</t>
  </si>
  <si>
    <t>18.224</t>
  </si>
  <si>
    <t>1719.365</t>
  </si>
  <si>
    <t>2399.0</t>
  </si>
  <si>
    <t>6281.807</t>
  </si>
  <si>
    <t>346.025</t>
  </si>
  <si>
    <t>30150.4</t>
  </si>
  <si>
    <t>31870.02</t>
  </si>
  <si>
    <t>29700.506</t>
  </si>
  <si>
    <t>29770.506</t>
  </si>
  <si>
    <t>31618.967</t>
  </si>
  <si>
    <t>98.398</t>
  </si>
  <si>
    <t>18.222</t>
  </si>
  <si>
    <t>1848.461</t>
  </si>
  <si>
    <t>6377.976</t>
  </si>
  <si>
    <t>270.658</t>
  </si>
  <si>
    <t>29650.325</t>
  </si>
  <si>
    <t>31358.38</t>
  </si>
  <si>
    <t>29059.934</t>
  </si>
  <si>
    <t>29129.934</t>
  </si>
  <si>
    <t>30960.65</t>
  </si>
  <si>
    <t>99.616</t>
  </si>
  <si>
    <t>18.191</t>
  </si>
  <si>
    <t>1830.716</t>
  </si>
  <si>
    <t>2633.6</t>
  </si>
  <si>
    <t>6313.376</t>
  </si>
  <si>
    <t>29296.72</t>
  </si>
  <si>
    <t>30960.048</t>
  </si>
  <si>
    <t>28610.193</t>
  </si>
  <si>
    <t>28680.193</t>
  </si>
  <si>
    <t>30391.303</t>
  </si>
  <si>
    <t>100.03</t>
  </si>
  <si>
    <t>18.217</t>
  </si>
  <si>
    <t>1711.11</t>
  </si>
  <si>
    <t>2623.4</t>
  </si>
  <si>
    <t>6174.813</t>
  </si>
  <si>
    <t>29392.988</t>
  </si>
  <si>
    <t>31014.311</t>
  </si>
  <si>
    <t>28514.6</t>
  </si>
  <si>
    <t>28569.6</t>
  </si>
  <si>
    <t>30097.959</t>
  </si>
  <si>
    <t>99.93</t>
  </si>
  <si>
    <t>18.211</t>
  </si>
  <si>
    <t>1528.359</t>
  </si>
  <si>
    <t>2327.467</t>
  </si>
  <si>
    <t>6382.737</t>
  </si>
  <si>
    <t>30396.674</t>
  </si>
  <si>
    <t>31778.233</t>
  </si>
  <si>
    <t>29276.18</t>
  </si>
  <si>
    <t>29316.18</t>
  </si>
  <si>
    <t>30599.281</t>
  </si>
  <si>
    <t>164.452</t>
  </si>
  <si>
    <t>18.369</t>
  </si>
  <si>
    <t>1283.101</t>
  </si>
  <si>
    <t>2251.0</t>
  </si>
  <si>
    <t>6840.02</t>
  </si>
  <si>
    <t>31681.555</t>
  </si>
  <si>
    <t>32671.799</t>
  </si>
  <si>
    <t>30455.124</t>
  </si>
  <si>
    <t>30459.124</t>
  </si>
  <si>
    <t>31250.223</t>
  </si>
  <si>
    <t>187.519</t>
  </si>
  <si>
    <t>791.099</t>
  </si>
  <si>
    <t>6651.696</t>
  </si>
  <si>
    <t>33860.198</t>
  </si>
  <si>
    <t>34386.437</t>
  </si>
  <si>
    <t>32421.725</t>
  </si>
  <si>
    <t>32668.725</t>
  </si>
  <si>
    <t>33000.761</t>
  </si>
  <si>
    <t>172.558</t>
  </si>
  <si>
    <t>41.669</t>
  </si>
  <si>
    <t>150.436</t>
  </si>
  <si>
    <t>332.036</t>
  </si>
  <si>
    <t>6609.473</t>
  </si>
  <si>
    <t>272.498</t>
  </si>
  <si>
    <t>34793.173</t>
  </si>
  <si>
    <t>35268.682</t>
  </si>
  <si>
    <t>34000.631</t>
  </si>
  <si>
    <t>34247.631</t>
  </si>
  <si>
    <t>34544.279</t>
  </si>
  <si>
    <t>1476.0</t>
  </si>
  <si>
    <t>988.074</t>
  </si>
  <si>
    <t>146.372</t>
  </si>
  <si>
    <t>17.316</t>
  </si>
  <si>
    <t>296.648</t>
  </si>
  <si>
    <t>6477.914</t>
  </si>
  <si>
    <t>229.998</t>
  </si>
  <si>
    <t>33567.779</t>
  </si>
  <si>
    <t>34042.002</t>
  </si>
  <si>
    <t>33230.282</t>
  </si>
  <si>
    <t>33626.161</t>
  </si>
  <si>
    <t>497.341</t>
  </si>
  <si>
    <t>146.916</t>
  </si>
  <si>
    <t>17.318</t>
  </si>
  <si>
    <t>395.879</t>
  </si>
  <si>
    <t>6469.697</t>
  </si>
  <si>
    <t>31586.012</t>
  </si>
  <si>
    <t>32043.144</t>
  </si>
  <si>
    <t>31696.699</t>
  </si>
  <si>
    <t>32024.356</t>
  </si>
  <si>
    <t>1.57</t>
  </si>
  <si>
    <t>113.086</t>
  </si>
  <si>
    <t>327.657</t>
  </si>
  <si>
    <t>6743.052</t>
  </si>
  <si>
    <t>28899.093</t>
  </si>
  <si>
    <t>29299.923</t>
  </si>
  <si>
    <t>29209.403</t>
  </si>
  <si>
    <t>29492.858</t>
  </si>
  <si>
    <t>-879.0</t>
  </si>
  <si>
    <t>88.125</t>
  </si>
  <si>
    <t>17.282</t>
  </si>
  <si>
    <t>283.455</t>
  </si>
  <si>
    <t>6579.973</t>
  </si>
  <si>
    <t>32.94</t>
  </si>
  <si>
    <t>26379.635</t>
  </si>
  <si>
    <t>26668.406</t>
  </si>
  <si>
    <t>26711.663</t>
  </si>
  <si>
    <t>26900.148</t>
  </si>
  <si>
    <t>17.28</t>
  </si>
  <si>
    <t>188.485</t>
  </si>
  <si>
    <t>2375.8</t>
  </si>
  <si>
    <t>6479.466</t>
  </si>
  <si>
    <t>222.331</t>
  </si>
  <si>
    <t>24135.266</t>
  </si>
  <si>
    <t>24435.162</t>
  </si>
  <si>
    <t>24304.997</t>
  </si>
  <si>
    <t>24506.832</t>
  </si>
  <si>
    <t>201.835</t>
  </si>
  <si>
    <t>2539.0</t>
  </si>
  <si>
    <t>6333.446</t>
  </si>
  <si>
    <t>219.998</t>
  </si>
  <si>
    <t>22991.248</t>
  </si>
  <si>
    <t>23272.518</t>
  </si>
  <si>
    <t>22907.44</t>
  </si>
  <si>
    <t>23139.278</t>
  </si>
  <si>
    <t>17.302</t>
  </si>
  <si>
    <t>231.838</t>
  </si>
  <si>
    <t>2449.1</t>
  </si>
  <si>
    <t>6294.061</t>
  </si>
  <si>
    <t>22552.849</t>
  </si>
  <si>
    <t>22880.86</t>
  </si>
  <si>
    <t>22274.473</t>
  </si>
  <si>
    <t>22539.46</t>
  </si>
  <si>
    <t>17.322</t>
  </si>
  <si>
    <t>264.987</t>
  </si>
  <si>
    <t>2084.2</t>
  </si>
  <si>
    <t>6595.284</t>
  </si>
  <si>
    <t>22317.475</t>
  </si>
  <si>
    <t>22699.143</t>
  </si>
  <si>
    <t>22006.003</t>
  </si>
  <si>
    <t>22338.579</t>
  </si>
  <si>
    <t>315.245</t>
  </si>
  <si>
    <t>17.331</t>
  </si>
  <si>
    <t>332.576</t>
  </si>
  <si>
    <t>2065.0</t>
  </si>
  <si>
    <t>6381.425</t>
  </si>
  <si>
    <t>22692.421</t>
  </si>
  <si>
    <t>23147.272</t>
  </si>
  <si>
    <t>22180.824</t>
  </si>
  <si>
    <t>22745.468</t>
  </si>
  <si>
    <t>564.644</t>
  </si>
  <si>
    <t>6421.548</t>
  </si>
  <si>
    <t>23511.51</t>
  </si>
  <si>
    <t>24041.504</t>
  </si>
  <si>
    <t>23193.972</t>
  </si>
  <si>
    <t>23881.215</t>
  </si>
  <si>
    <t>17.319</t>
  </si>
  <si>
    <t>687.243</t>
  </si>
  <si>
    <t>6507.466</t>
  </si>
  <si>
    <t>25729.147</t>
  </si>
  <si>
    <t>26325.207</t>
  </si>
  <si>
    <t>25313.71</t>
  </si>
  <si>
    <t>26004.893</t>
  </si>
  <si>
    <t>-567.0</t>
  </si>
  <si>
    <t>691.183</t>
  </si>
  <si>
    <t>2396.0</t>
  </si>
  <si>
    <t>7397.448</t>
  </si>
  <si>
    <t>26843.182</t>
  </si>
  <si>
    <t>27519.865</t>
  </si>
  <si>
    <t>26714.439</t>
  </si>
  <si>
    <t>26597.772</t>
  </si>
  <si>
    <t>27336.265</t>
  </si>
  <si>
    <t>-116.667</t>
  </si>
  <si>
    <t>17.284</t>
  </si>
  <si>
    <t>738.493</t>
  </si>
  <si>
    <t>7340.125</t>
  </si>
  <si>
    <t>28774.013</t>
  </si>
  <si>
    <t>29585.01</t>
  </si>
  <si>
    <t>28421.002</t>
  </si>
  <si>
    <t>28221.002</t>
  </si>
  <si>
    <t>29108.142</t>
  </si>
  <si>
    <t>-200.0</t>
  </si>
  <si>
    <t>17.281</t>
  </si>
  <si>
    <t>887.14</t>
  </si>
  <si>
    <t>7236.931</t>
  </si>
  <si>
    <t>30385.675</t>
  </si>
  <si>
    <t>31608.569</t>
  </si>
  <si>
    <t>29979.0</t>
  </si>
  <si>
    <t>29834.0</t>
  </si>
  <si>
    <t>31146.042</t>
  </si>
  <si>
    <t>-145.0</t>
  </si>
  <si>
    <t>0.802</t>
  </si>
  <si>
    <t>1312.042</t>
  </si>
  <si>
    <t>7294.24</t>
  </si>
  <si>
    <t>30818.782</t>
  </si>
  <si>
    <t>32360.473</t>
  </si>
  <si>
    <t>30423.587</t>
  </si>
  <si>
    <t>30343.587</t>
  </si>
  <si>
    <t>31912.038</t>
  </si>
  <si>
    <t>-80.0</t>
  </si>
  <si>
    <t>50.705</t>
  </si>
  <si>
    <t>17.48</t>
  </si>
  <si>
    <t>1568.451</t>
  </si>
  <si>
    <t>7227.57</t>
  </si>
  <si>
    <t>30520.239</t>
  </si>
  <si>
    <t>32191.159</t>
  </si>
  <si>
    <t>30160.629</t>
  </si>
  <si>
    <t>30230.629</t>
  </si>
  <si>
    <t>31812.919</t>
  </si>
  <si>
    <t>95.138</t>
  </si>
  <si>
    <t>18.105</t>
  </si>
  <si>
    <t>1582.29</t>
  </si>
  <si>
    <t>6719.925</t>
  </si>
  <si>
    <t>666.0</t>
  </si>
  <si>
    <t>29946.218</t>
  </si>
  <si>
    <t>31684.791</t>
  </si>
  <si>
    <t>29570.727</t>
  </si>
  <si>
    <t>29635.727</t>
  </si>
  <si>
    <t>31223.259</t>
  </si>
  <si>
    <t>65.0</t>
  </si>
  <si>
    <t>99.404</t>
  </si>
  <si>
    <t>18.234</t>
  </si>
  <si>
    <t>1587.532</t>
  </si>
  <si>
    <t>6383.652</t>
  </si>
  <si>
    <t>29412.636</t>
  </si>
  <si>
    <t>31113.791</t>
  </si>
  <si>
    <t>28833.891</t>
  </si>
  <si>
    <t>28873.891</t>
  </si>
  <si>
    <t>30486.226</t>
  </si>
  <si>
    <t>113.864</t>
  </si>
  <si>
    <t>18.271</t>
  </si>
  <si>
    <t>1612.335</t>
  </si>
  <si>
    <t>6272.346</t>
  </si>
  <si>
    <t>29019.841</t>
  </si>
  <si>
    <t>30650.562</t>
  </si>
  <si>
    <t>28431.54</t>
  </si>
  <si>
    <t>28453.54</t>
  </si>
  <si>
    <t>30113.066</t>
  </si>
  <si>
    <t>1734.306</t>
  </si>
  <si>
    <t>188.662</t>
  </si>
  <si>
    <t>18.261</t>
  </si>
  <si>
    <t>1659.526</t>
  </si>
  <si>
    <t>6332.309</t>
  </si>
  <si>
    <t>29120.903</t>
  </si>
  <si>
    <t>30670.714</t>
  </si>
  <si>
    <t>28316.734</t>
  </si>
  <si>
    <t>29928.373</t>
  </si>
  <si>
    <t>201.126</t>
  </si>
  <si>
    <t>18.27</t>
  </si>
  <si>
    <t>1611.639</t>
  </si>
  <si>
    <t>6298.677</t>
  </si>
  <si>
    <t>30248.938</t>
  </si>
  <si>
    <t>31581.775</t>
  </si>
  <si>
    <t>29104.262</t>
  </si>
  <si>
    <t>30460.216</t>
  </si>
  <si>
    <t>199.982</t>
  </si>
  <si>
    <t>18.264</t>
  </si>
  <si>
    <t>1355.954</t>
  </si>
  <si>
    <t>2307.733</t>
  </si>
  <si>
    <t>6295.095</t>
  </si>
  <si>
    <t>31700.993</t>
  </si>
  <si>
    <t>32683.993</t>
  </si>
  <si>
    <t>30357.647</t>
  </si>
  <si>
    <t>31198.854</t>
  </si>
  <si>
    <t>186.698</t>
  </si>
  <si>
    <t>18.611</t>
  </si>
  <si>
    <t>841.207</t>
  </si>
  <si>
    <t>6030.922</t>
  </si>
  <si>
    <t>33981.011</t>
  </si>
  <si>
    <t>34564.535</t>
  </si>
  <si>
    <t>32400.6</t>
  </si>
  <si>
    <t>32527.6</t>
  </si>
  <si>
    <t>32947.778</t>
  </si>
  <si>
    <t>152.38</t>
  </si>
  <si>
    <t>18.476</t>
  </si>
  <si>
    <t>420.178</t>
  </si>
  <si>
    <t>5900.679</t>
  </si>
  <si>
    <t>34895.845</t>
  </si>
  <si>
    <t>35472.528</t>
  </si>
  <si>
    <t>33963.03</t>
  </si>
  <si>
    <t>34090.03</t>
  </si>
  <si>
    <t>34559.966</t>
  </si>
  <si>
    <t>1412.0</t>
  </si>
  <si>
    <t>147.165</t>
  </si>
  <si>
    <t>18.798</t>
  </si>
  <si>
    <t>469.936</t>
  </si>
  <si>
    <t>2136.3</t>
  </si>
  <si>
    <t>5636.864</t>
  </si>
  <si>
    <t>231.998</t>
  </si>
  <si>
    <t>33686.895</t>
  </si>
  <si>
    <t>34297.775</t>
  </si>
  <si>
    <t>33185.434</t>
  </si>
  <si>
    <t>33673.556</t>
  </si>
  <si>
    <t>149.033</t>
  </si>
  <si>
    <t>488.122</t>
  </si>
  <si>
    <t>2158.0</t>
  </si>
  <si>
    <t>5887.723</t>
  </si>
  <si>
    <t>239.998</t>
  </si>
  <si>
    <t>31546.77</t>
  </si>
  <si>
    <t>32171.651</t>
  </si>
  <si>
    <t>31432.464</t>
  </si>
  <si>
    <t>31897.832</t>
  </si>
  <si>
    <t>27897.464</t>
  </si>
  <si>
    <t>72.0</t>
  </si>
  <si>
    <t>148.163</t>
  </si>
  <si>
    <t>18.804</t>
  </si>
  <si>
    <t>465.368</t>
  </si>
  <si>
    <t>6250.683</t>
  </si>
  <si>
    <t>28909.225</t>
  </si>
  <si>
    <t>29498.445</t>
  </si>
  <si>
    <t>28706.169</t>
  </si>
  <si>
    <t>29149.299</t>
  </si>
  <si>
    <t>95.078</t>
  </si>
  <si>
    <t>443.13</t>
  </si>
  <si>
    <t>6341.986</t>
  </si>
  <si>
    <t>26443.228</t>
  </si>
  <si>
    <t>26924.607</t>
  </si>
  <si>
    <t>25742.72</t>
  </si>
  <si>
    <t>26131.947</t>
  </si>
  <si>
    <t>-1418.0</t>
  </si>
  <si>
    <t>389.227</t>
  </si>
  <si>
    <t>6343.465</t>
  </si>
  <si>
    <t>24321.925</t>
  </si>
  <si>
    <t>24804.962</t>
  </si>
  <si>
    <t>23784.106</t>
  </si>
  <si>
    <t>24210.626</t>
  </si>
  <si>
    <t>-2019.0</t>
  </si>
  <si>
    <t>18.838</t>
  </si>
  <si>
    <t>426.52</t>
  </si>
  <si>
    <t>5880.976</t>
  </si>
  <si>
    <t>22759.89</t>
  </si>
  <si>
    <t>23244.725</t>
  </si>
  <si>
    <t>22653.544</t>
  </si>
  <si>
    <t>23087.65</t>
  </si>
  <si>
    <t>18.83</t>
  </si>
  <si>
    <t>434.106</t>
  </si>
  <si>
    <t>5703.048</t>
  </si>
  <si>
    <t>42.295</t>
  </si>
  <si>
    <t>22165.806</t>
  </si>
  <si>
    <t>22659.347</t>
  </si>
  <si>
    <t>22162.197</t>
  </si>
  <si>
    <t>22595.616</t>
  </si>
  <si>
    <t>433.419</t>
  </si>
  <si>
    <t>2086.7</t>
  </si>
  <si>
    <t>5937.909</t>
  </si>
  <si>
    <t>21951.732</t>
  </si>
  <si>
    <t>22465.498</t>
  </si>
  <si>
    <t>21852.567</t>
  </si>
  <si>
    <t>22344.272</t>
  </si>
  <si>
    <t>962.0</t>
  </si>
  <si>
    <t>18.365</t>
  </si>
  <si>
    <t>491.705</t>
  </si>
  <si>
    <t>5937.331</t>
  </si>
  <si>
    <t>22351.94</t>
  </si>
  <si>
    <t>22889.498</t>
  </si>
  <si>
    <t>22103.414</t>
  </si>
  <si>
    <t>22577.384</t>
  </si>
  <si>
    <t>18.348</t>
  </si>
  <si>
    <t>473.97</t>
  </si>
  <si>
    <t>5774.138</t>
  </si>
  <si>
    <t>23538.342</t>
  </si>
  <si>
    <t>24093.691</t>
  </si>
  <si>
    <t>23433.97</t>
  </si>
  <si>
    <t>23920.031</t>
  </si>
  <si>
    <t>467.724</t>
  </si>
  <si>
    <t>18.337</t>
  </si>
  <si>
    <t>486.061</t>
  </si>
  <si>
    <t>5684.845</t>
  </si>
  <si>
    <t>25642.488</t>
  </si>
  <si>
    <t>26203.493</t>
  </si>
  <si>
    <t>25630.636</t>
  </si>
  <si>
    <t>26166.516</t>
  </si>
  <si>
    <t>535.88</t>
  </si>
  <si>
    <t>5360.831</t>
  </si>
  <si>
    <t>26947.938</t>
  </si>
  <si>
    <t>27507.981</t>
  </si>
  <si>
    <t>27049.992</t>
  </si>
  <si>
    <t>27596.058</t>
  </si>
  <si>
    <t>-88.0</t>
  </si>
  <si>
    <t>546.066</t>
  </si>
  <si>
    <t>2213.0</t>
  </si>
  <si>
    <t>5143.94</t>
  </si>
  <si>
    <t>28781.107</t>
  </si>
  <si>
    <t>29368.974</t>
  </si>
  <si>
    <t>29058.973</t>
  </si>
  <si>
    <t>29643.316</t>
  </si>
  <si>
    <t>1015.0</t>
  </si>
  <si>
    <t>18.812</t>
  </si>
  <si>
    <t>584.343</t>
  </si>
  <si>
    <t>5310.664</t>
  </si>
  <si>
    <t>30353.858</t>
  </si>
  <si>
    <t>31274.495</t>
  </si>
  <si>
    <t>30500.214</t>
  </si>
  <si>
    <t>30560.214</t>
  </si>
  <si>
    <t>31505.759</t>
  </si>
  <si>
    <t>0.45</t>
  </si>
  <si>
    <t>945.545</t>
  </si>
  <si>
    <t>5312.713</t>
  </si>
  <si>
    <t>30974.818</t>
  </si>
  <si>
    <t>32248.201</t>
  </si>
  <si>
    <t>30982.121</t>
  </si>
  <si>
    <t>31042.121</t>
  </si>
  <si>
    <t>32338.968</t>
  </si>
  <si>
    <t>26731.121</t>
  </si>
  <si>
    <t>28.43</t>
  </si>
  <si>
    <t>18.823</t>
  </si>
  <si>
    <t>1296.847</t>
  </si>
  <si>
    <t>5111.806</t>
  </si>
  <si>
    <t>30558.938</t>
  </si>
  <si>
    <t>32026.369</t>
  </si>
  <si>
    <t>30639.83</t>
  </si>
  <si>
    <t>30684.83</t>
  </si>
  <si>
    <t>32128.776</t>
  </si>
  <si>
    <t>48.233</t>
  </si>
  <si>
    <t>18.522</t>
  </si>
  <si>
    <t>1443.946</t>
  </si>
  <si>
    <t>5165.21</t>
  </si>
  <si>
    <t>29810.735</t>
  </si>
  <si>
    <t>31379.991</t>
  </si>
  <si>
    <t>30036.547</t>
  </si>
  <si>
    <t>30066.547</t>
  </si>
  <si>
    <t>31520.829</t>
  </si>
  <si>
    <t>1385.0</t>
  </si>
  <si>
    <t>49.442</t>
  </si>
  <si>
    <t>1454.282</t>
  </si>
  <si>
    <t>5333.261</t>
  </si>
  <si>
    <t>29390.017</t>
  </si>
  <si>
    <t>30960.902</t>
  </si>
  <si>
    <t>29391.98</t>
  </si>
  <si>
    <t>29406.98</t>
  </si>
  <si>
    <t>30870.936</t>
  </si>
  <si>
    <t>63.673</t>
  </si>
  <si>
    <t>1463.956</t>
  </si>
  <si>
    <t>5423.592</t>
  </si>
  <si>
    <t>28981.368</t>
  </si>
  <si>
    <t>30509.815</t>
  </si>
  <si>
    <t>28818.966</t>
  </si>
  <si>
    <t>30289.355</t>
  </si>
  <si>
    <t>120.533</t>
  </si>
  <si>
    <t>1470.389</t>
  </si>
  <si>
    <t>5439.367</t>
  </si>
  <si>
    <t>28748.11</t>
  </si>
  <si>
    <t>30243.876</t>
  </si>
  <si>
    <t>28882.727</t>
  </si>
  <si>
    <t>30292.093</t>
  </si>
  <si>
    <t>185.133</t>
  </si>
  <si>
    <t>1409.366</t>
  </si>
  <si>
    <t>2171.067</t>
  </si>
  <si>
    <t>5601.221</t>
  </si>
  <si>
    <t>29358.612</t>
  </si>
  <si>
    <t>30658.196</t>
  </si>
  <si>
    <t>29609.883</t>
  </si>
  <si>
    <t>30805.336</t>
  </si>
  <si>
    <t>182.303</t>
  </si>
  <si>
    <t>1195.453</t>
  </si>
  <si>
    <t>5986.596</t>
  </si>
  <si>
    <t>30479.707</t>
  </si>
  <si>
    <t>31466.232</t>
  </si>
  <si>
    <t>31086.579</t>
  </si>
  <si>
    <t>31888.399</t>
  </si>
  <si>
    <t>0.099</t>
  </si>
  <si>
    <t>168.075</t>
  </si>
  <si>
    <t>18.836</t>
  </si>
  <si>
    <t>801.82</t>
  </si>
  <si>
    <t>6978.153</t>
  </si>
  <si>
    <t>259.906</t>
  </si>
  <si>
    <t>32790.469</t>
  </si>
  <si>
    <t>33376.449</t>
  </si>
  <si>
    <t>32709.329</t>
  </si>
  <si>
    <t>32836.329</t>
  </si>
  <si>
    <t>33328.568</t>
  </si>
  <si>
    <t>1483.0</t>
  </si>
  <si>
    <t>58.862</t>
  </si>
  <si>
    <t>37.632</t>
  </si>
  <si>
    <t>146.414</t>
  </si>
  <si>
    <t>18.824</t>
  </si>
  <si>
    <t>492.239</t>
  </si>
  <si>
    <t>6981.155</t>
  </si>
  <si>
    <t>284.44</t>
  </si>
  <si>
    <t>34758.028</t>
  </si>
  <si>
    <t>35347.682</t>
  </si>
  <si>
    <t>34222.176</t>
  </si>
  <si>
    <t>34349.176</t>
  </si>
  <si>
    <t>34923.075</t>
  </si>
  <si>
    <t>2096.0</t>
  </si>
  <si>
    <t>335.432</t>
  </si>
  <si>
    <t>147.465</t>
  </si>
  <si>
    <t>18.816</t>
  </si>
  <si>
    <t>573.899</t>
  </si>
  <si>
    <t>6986.239</t>
  </si>
  <si>
    <t>234.615</t>
  </si>
  <si>
    <t>33743.902</t>
  </si>
  <si>
    <t>34373.43</t>
  </si>
  <si>
    <t>33279.914</t>
  </si>
  <si>
    <t>33993.041</t>
  </si>
  <si>
    <t>1924.0</t>
  </si>
  <si>
    <t>53.133</t>
  </si>
  <si>
    <t>115.689</t>
  </si>
  <si>
    <t>713.127</t>
  </si>
  <si>
    <t>6814.886</t>
  </si>
  <si>
    <t>211.34</t>
  </si>
  <si>
    <t>31900.461</t>
  </si>
  <si>
    <t>32548.94</t>
  </si>
  <si>
    <t>31289.123</t>
  </si>
  <si>
    <t>32167.705</t>
  </si>
  <si>
    <t>98.879</t>
  </si>
  <si>
    <t>878.582</t>
  </si>
  <si>
    <t>6307.295</t>
  </si>
  <si>
    <t>29262.786</t>
  </si>
  <si>
    <t>29905.747</t>
  </si>
  <si>
    <t>28706.904</t>
  </si>
  <si>
    <t>29532.906</t>
  </si>
  <si>
    <t>-558.0</t>
  </si>
  <si>
    <t>54.341</t>
  </si>
  <si>
    <t>18.829</t>
  </si>
  <si>
    <t>826.002</t>
  </si>
  <si>
    <t>6290.516</t>
  </si>
  <si>
    <t>26804.132</t>
  </si>
  <si>
    <t>27376.225</t>
  </si>
  <si>
    <t>25563.017</t>
  </si>
  <si>
    <t>26363.338</t>
  </si>
  <si>
    <t>-1960.0</t>
  </si>
  <si>
    <t>18.814</t>
  </si>
  <si>
    <t>800.321</t>
  </si>
  <si>
    <t>6144.229</t>
  </si>
  <si>
    <t>24460.018</t>
  </si>
  <si>
    <t>25060.848</t>
  </si>
  <si>
    <t>23627.916</t>
  </si>
  <si>
    <t>24378.2</t>
  </si>
  <si>
    <t>750.284</t>
  </si>
  <si>
    <t>6047.506</t>
  </si>
  <si>
    <t>22698.365</t>
  </si>
  <si>
    <t>23316.766</t>
  </si>
  <si>
    <t>22538.404</t>
  </si>
  <si>
    <t>23300.7</t>
  </si>
  <si>
    <t>18.791</t>
  </si>
  <si>
    <t>762.296</t>
  </si>
  <si>
    <t>6224.17</t>
  </si>
  <si>
    <t>22196.289</t>
  </si>
  <si>
    <t>22831.317</t>
  </si>
  <si>
    <t>22052.037</t>
  </si>
  <si>
    <t>22777.391</t>
  </si>
  <si>
    <t>725.354</t>
  </si>
  <si>
    <t>6213.469</t>
  </si>
  <si>
    <t>21928.353</t>
  </si>
  <si>
    <t>22573.816</t>
  </si>
  <si>
    <t>21940.66</t>
  </si>
  <si>
    <t>22611.414</t>
  </si>
  <si>
    <t>18.788</t>
  </si>
  <si>
    <t>670.754</t>
  </si>
  <si>
    <t>5939.869</t>
  </si>
  <si>
    <t>22253.802</t>
  </si>
  <si>
    <t>22884.727</t>
  </si>
  <si>
    <t>22167.984</t>
  </si>
  <si>
    <t>22848.211</t>
  </si>
  <si>
    <t>984.0</t>
  </si>
  <si>
    <t>18.072</t>
  </si>
  <si>
    <t>680.227</t>
  </si>
  <si>
    <t>5873.335</t>
  </si>
  <si>
    <t>607.0</t>
  </si>
  <si>
    <t>23428.029</t>
  </si>
  <si>
    <t>24055.038</t>
  </si>
  <si>
    <t>23240.113</t>
  </si>
  <si>
    <t>23985.087</t>
  </si>
  <si>
    <t>744.974</t>
  </si>
  <si>
    <t>5911.516</t>
  </si>
  <si>
    <t>25505.176</t>
  </si>
  <si>
    <t>26140.28</t>
  </si>
  <si>
    <t>25448.713</t>
  </si>
  <si>
    <t>26195.268</t>
  </si>
  <si>
    <t>-1367.0</t>
  </si>
  <si>
    <t>18.03</t>
  </si>
  <si>
    <t>746.555</t>
  </si>
  <si>
    <t>6169.658</t>
  </si>
  <si>
    <t>223.095</t>
  </si>
  <si>
    <t>27018.165</t>
  </si>
  <si>
    <t>27696.183</t>
  </si>
  <si>
    <t>27027.691</t>
  </si>
  <si>
    <t>27784.019</t>
  </si>
  <si>
    <t>-372.0</t>
  </si>
  <si>
    <t>0.034</t>
  </si>
  <si>
    <t>18.641</t>
  </si>
  <si>
    <t>756.328</t>
  </si>
  <si>
    <t>6418.678</t>
  </si>
  <si>
    <t>229.9</t>
  </si>
  <si>
    <t>29054.9</t>
  </si>
  <si>
    <t>29833.076</t>
  </si>
  <si>
    <t>29002.816</t>
  </si>
  <si>
    <t>29807.907</t>
  </si>
  <si>
    <t>18.69</t>
  </si>
  <si>
    <t>805.091</t>
  </si>
  <si>
    <t>6375.649</t>
  </si>
  <si>
    <t>30781.292</t>
  </si>
  <si>
    <t>31920.704</t>
  </si>
  <si>
    <t>30677.179</t>
  </si>
  <si>
    <t>30703.846</t>
  </si>
  <si>
    <t>31865.564</t>
  </si>
  <si>
    <t>869.0</t>
  </si>
  <si>
    <t>26.667</t>
  </si>
  <si>
    <t>390.818</t>
  </si>
  <si>
    <t>1161.718</t>
  </si>
  <si>
    <t>6359.764</t>
  </si>
  <si>
    <t>283.2</t>
  </si>
  <si>
    <t>31246.881</t>
  </si>
  <si>
    <t>32746.441</t>
  </si>
  <si>
    <t>31568.194</t>
  </si>
  <si>
    <t>31608.194</t>
  </si>
  <si>
    <t>33111.165</t>
  </si>
  <si>
    <t>1599.0</t>
  </si>
  <si>
    <t>22.016</t>
  </si>
  <si>
    <t>1502.971</t>
  </si>
  <si>
    <t>6368.705</t>
  </si>
  <si>
    <t>519.36</t>
  </si>
  <si>
    <t>30918.468</t>
  </si>
  <si>
    <t>32621.964</t>
  </si>
  <si>
    <t>31354.04</t>
  </si>
  <si>
    <t>31394.04</t>
  </si>
  <si>
    <t>32975.743</t>
  </si>
  <si>
    <t>1426.0</t>
  </si>
  <si>
    <t>509.132</t>
  </si>
  <si>
    <t>82.427</t>
  </si>
  <si>
    <t>18.799</t>
  </si>
  <si>
    <t>1581.703</t>
  </si>
  <si>
    <t>6396.823</t>
  </si>
  <si>
    <t>638.26</t>
  </si>
  <si>
    <t>30334.57</t>
  </si>
  <si>
    <t>32125.212</t>
  </si>
  <si>
    <t>30896.469</t>
  </si>
  <si>
    <t>30936.469</t>
  </si>
  <si>
    <t>32555.457</t>
  </si>
  <si>
    <t>1689.123</t>
  </si>
  <si>
    <t>97.147</t>
  </si>
  <si>
    <t>1618.988</t>
  </si>
  <si>
    <t>2182.0</t>
  </si>
  <si>
    <t>6491.1</t>
  </si>
  <si>
    <t>29446.526</t>
  </si>
  <si>
    <t>31219.017</t>
  </si>
  <si>
    <t>30085.062</t>
  </si>
  <si>
    <t>30105.062</t>
  </si>
  <si>
    <t>31663.118</t>
  </si>
  <si>
    <t>1778.059</t>
  </si>
  <si>
    <t>98.515</t>
  </si>
  <si>
    <t>1558.056</t>
  </si>
  <si>
    <t>2650.0</t>
  </si>
  <si>
    <t>6990.693</t>
  </si>
  <si>
    <t>28736.405</t>
  </si>
  <si>
    <t>30419.777</t>
  </si>
  <si>
    <t>29841.444</t>
  </si>
  <si>
    <t>31264.208</t>
  </si>
  <si>
    <t>94.85</t>
  </si>
  <si>
    <t>1422.764</t>
  </si>
  <si>
    <t>7851.738</t>
  </si>
  <si>
    <t>28370.416</t>
  </si>
  <si>
    <t>29930.08</t>
  </si>
  <si>
    <t>29603.196</t>
  </si>
  <si>
    <t>30884.018</t>
  </si>
  <si>
    <t>94.518</t>
  </si>
  <si>
    <t>18.815</t>
  </si>
  <si>
    <t>1280.822</t>
  </si>
  <si>
    <t>7874.125</t>
  </si>
  <si>
    <t>649.26</t>
  </si>
  <si>
    <t>28574.116</t>
  </si>
  <si>
    <t>29915.519</t>
  </si>
  <si>
    <t>29573.423</t>
  </si>
  <si>
    <t>30690.189</t>
  </si>
  <si>
    <t>25892.423</t>
  </si>
  <si>
    <t>123.888</t>
  </si>
  <si>
    <t>1116.766</t>
  </si>
  <si>
    <t>7945.945</t>
  </si>
  <si>
    <t>683.593</t>
  </si>
  <si>
    <t>29349.04</t>
  </si>
  <si>
    <t>30377.46</t>
  </si>
  <si>
    <t>30622.494</t>
  </si>
  <si>
    <t>31396.74</t>
  </si>
  <si>
    <t>160.147</t>
  </si>
  <si>
    <t>774.246</t>
  </si>
  <si>
    <t>7885.967</t>
  </si>
  <si>
    <t>668.727</t>
  </si>
  <si>
    <t>30969.624</t>
  </si>
  <si>
    <t>31595.529</t>
  </si>
  <si>
    <t>31811.367</t>
  </si>
  <si>
    <t>32208.203</t>
  </si>
  <si>
    <t>444.517</t>
  </si>
  <si>
    <t>38.022</t>
  </si>
  <si>
    <t>136.303</t>
  </si>
  <si>
    <t>396.836</t>
  </si>
  <si>
    <t>7488.81</t>
  </si>
  <si>
    <t>734.504</t>
  </si>
  <si>
    <t>32660.618</t>
  </si>
  <si>
    <t>33255.162</t>
  </si>
  <si>
    <t>33195.583</t>
  </si>
  <si>
    <t>33589.656</t>
  </si>
  <si>
    <t>1011.994</t>
  </si>
  <si>
    <t>132.22</t>
  </si>
  <si>
    <t>394.073</t>
  </si>
  <si>
    <t>7550.118</t>
  </si>
  <si>
    <t>1158.319</t>
  </si>
  <si>
    <t>32078.855</t>
  </si>
  <si>
    <t>32691.118</t>
  </si>
  <si>
    <t>32330.763</t>
  </si>
  <si>
    <t>32722.544</t>
  </si>
  <si>
    <t>1020.572</t>
  </si>
  <si>
    <t>273.012</t>
  </si>
  <si>
    <t>100.023</t>
  </si>
  <si>
    <t>391.781</t>
  </si>
  <si>
    <t>7573.723</t>
  </si>
  <si>
    <t>1162.99</t>
  </si>
  <si>
    <t>30662.507</t>
  </si>
  <si>
    <t>31276.295</t>
  </si>
  <si>
    <t>30856.593</t>
  </si>
  <si>
    <t>31305.765</t>
  </si>
  <si>
    <t>685.067</t>
  </si>
  <si>
    <t>97.816</t>
  </si>
  <si>
    <t>18.754</t>
  </si>
  <si>
    <t>449.172</t>
  </si>
  <si>
    <t>7672.791</t>
  </si>
  <si>
    <t>28571.521</t>
  </si>
  <si>
    <t>29156.163</t>
  </si>
  <si>
    <t>29088.769</t>
  </si>
  <si>
    <t>29531.527</t>
  </si>
  <si>
    <t>15.672</t>
  </si>
  <si>
    <t>60.479</t>
  </si>
  <si>
    <t>442.758</t>
  </si>
  <si>
    <t>8124.923</t>
  </si>
  <si>
    <t>26443.975</t>
  </si>
  <si>
    <t>26939.668</t>
  </si>
  <si>
    <t>26589.703</t>
  </si>
  <si>
    <t>27012.675</t>
  </si>
  <si>
    <t>-846.0</t>
  </si>
  <si>
    <t>18.341</t>
  </si>
  <si>
    <t>422.972</t>
  </si>
  <si>
    <t>7618.724</t>
  </si>
  <si>
    <t>24505.716</t>
  </si>
  <si>
    <t>25024.999</t>
  </si>
  <si>
    <t>24519.456</t>
  </si>
  <si>
    <t>24997.429</t>
  </si>
  <si>
    <t>1731.904</t>
  </si>
  <si>
    <t>-1414.0</t>
  </si>
  <si>
    <t>18.25</t>
  </si>
  <si>
    <t>477.973</t>
  </si>
  <si>
    <t>7737.843</t>
  </si>
  <si>
    <t>1087.99</t>
  </si>
  <si>
    <t>23319.393</t>
  </si>
  <si>
    <t>23888.291</t>
  </si>
  <si>
    <t>23007.731</t>
  </si>
  <si>
    <t>23504.479</t>
  </si>
  <si>
    <t>-2006.0</t>
  </si>
  <si>
    <t>18.214</t>
  </si>
  <si>
    <t>496.748</t>
  </si>
  <si>
    <t>7635.732</t>
  </si>
  <si>
    <t>662.99</t>
  </si>
  <si>
    <t>22633.343</t>
  </si>
  <si>
    <t>23256.562</t>
  </si>
  <si>
    <t>22264.346</t>
  </si>
  <si>
    <t>22752.947</t>
  </si>
  <si>
    <t>-2082.0</t>
  </si>
  <si>
    <t>488.601</t>
  </si>
  <si>
    <t>7413.113</t>
  </si>
  <si>
    <t>22252.269</t>
  </si>
  <si>
    <t>22909.538</t>
  </si>
  <si>
    <t>21972.033</t>
  </si>
  <si>
    <t>22457.9</t>
  </si>
  <si>
    <t>-2079.0</t>
  </si>
  <si>
    <t>18.247</t>
  </si>
  <si>
    <t>485.867</t>
  </si>
  <si>
    <t>6957.285</t>
  </si>
  <si>
    <t>22259.052</t>
  </si>
  <si>
    <t>22928.158</t>
  </si>
  <si>
    <t>22008.799</t>
  </si>
  <si>
    <t>22570.034</t>
  </si>
  <si>
    <t>18.255</t>
  </si>
  <si>
    <t>561.235</t>
  </si>
  <si>
    <t>6957.511</t>
  </si>
  <si>
    <t>22708.09</t>
  </si>
  <si>
    <t>22390.346</t>
  </si>
  <si>
    <t>23085.156</t>
  </si>
  <si>
    <t>-2016.0</t>
  </si>
  <si>
    <t>18.256</t>
  </si>
  <si>
    <t>694.81</t>
  </si>
  <si>
    <t>6774.688</t>
  </si>
  <si>
    <t>23511.599</t>
  </si>
  <si>
    <t>24218.86</t>
  </si>
  <si>
    <t>23221.0</t>
  </si>
  <si>
    <t>23924.903</t>
  </si>
  <si>
    <t>22436.0</t>
  </si>
  <si>
    <t>703.903</t>
  </si>
  <si>
    <t>6828.315</t>
  </si>
  <si>
    <t>24768.104</t>
  </si>
  <si>
    <t>25502.334</t>
  </si>
  <si>
    <t>24577.787</t>
  </si>
  <si>
    <t>25365.751</t>
  </si>
  <si>
    <t>-1689.0</t>
  </si>
  <si>
    <t>0.007</t>
  </si>
  <si>
    <t>787.964</t>
  </si>
  <si>
    <t>6731.691</t>
  </si>
  <si>
    <t>672.907</t>
  </si>
  <si>
    <t>26969.449</t>
  </si>
  <si>
    <t>27768.46</t>
  </si>
  <si>
    <t>26778.716</t>
  </si>
  <si>
    <t>27636.516</t>
  </si>
  <si>
    <t>-224.0</t>
  </si>
  <si>
    <t>18.167</t>
  </si>
  <si>
    <t>857.8</t>
  </si>
  <si>
    <t>6748.926</t>
  </si>
  <si>
    <t>679.99</t>
  </si>
  <si>
    <t>28909.13</t>
  </si>
  <si>
    <t>30061.482</t>
  </si>
  <si>
    <t>28674.433</t>
  </si>
  <si>
    <t>29920.714</t>
  </si>
  <si>
    <t>1773.0</t>
  </si>
  <si>
    <t>0.01</t>
  </si>
  <si>
    <t>18.083</t>
  </si>
  <si>
    <t>1246.281</t>
  </si>
  <si>
    <t>6952.405</t>
  </si>
  <si>
    <t>679.79</t>
  </si>
  <si>
    <t>47.81</t>
  </si>
  <si>
    <t>29224.914</t>
  </si>
  <si>
    <t>30728.199</t>
  </si>
  <si>
    <t>29233.586</t>
  </si>
  <si>
    <t>30756.082</t>
  </si>
  <si>
    <t>23.676</t>
  </si>
  <si>
    <t>1522.496</t>
  </si>
  <si>
    <t>7069.874</t>
  </si>
  <si>
    <t>667.99</t>
  </si>
  <si>
    <t>44.74</t>
  </si>
  <si>
    <t>28823.936</t>
  </si>
  <si>
    <t>30496.844</t>
  </si>
  <si>
    <t>28783.95</t>
  </si>
  <si>
    <t>30414.053</t>
  </si>
  <si>
    <t>1758.0</t>
  </si>
  <si>
    <t>84.507</t>
  </si>
  <si>
    <t>1630.103</t>
  </si>
  <si>
    <t>7117.615</t>
  </si>
  <si>
    <t>28376.09</t>
  </si>
  <si>
    <t>30117.632</t>
  </si>
  <si>
    <t>27999.897</t>
  </si>
  <si>
    <t>29656.48</t>
  </si>
  <si>
    <t>98.849</t>
  </si>
  <si>
    <t>1656.583</t>
  </si>
  <si>
    <t>7231.213</t>
  </si>
  <si>
    <t>587.09</t>
  </si>
  <si>
    <t>27901.694</t>
  </si>
  <si>
    <t>29606.198</t>
  </si>
  <si>
    <t>27681.696</t>
  </si>
  <si>
    <t>29167.25</t>
  </si>
  <si>
    <t>97.871</t>
  </si>
  <si>
    <t>18.131</t>
  </si>
  <si>
    <t>1485.554</t>
  </si>
  <si>
    <t>7311.675</t>
  </si>
  <si>
    <t>534.99</t>
  </si>
  <si>
    <t>35.1</t>
  </si>
  <si>
    <t>27512.37</t>
  </si>
  <si>
    <t>29090.051</t>
  </si>
  <si>
    <t>27091.786</t>
  </si>
  <si>
    <t>28466.986</t>
  </si>
  <si>
    <t>260.0</t>
  </si>
  <si>
    <t>95.965</t>
  </si>
  <si>
    <t>18.127</t>
  </si>
  <si>
    <t>1375.2</t>
  </si>
  <si>
    <t>27161.338</t>
  </si>
  <si>
    <t>28575.642</t>
  </si>
  <si>
    <t>26664.224</t>
  </si>
  <si>
    <t>27871.497</t>
  </si>
  <si>
    <t>99.939</t>
  </si>
  <si>
    <t>18.115</t>
  </si>
  <si>
    <t>1207.273</t>
  </si>
  <si>
    <t>7710.075</t>
  </si>
  <si>
    <t>523.907</t>
  </si>
  <si>
    <t>31.94</t>
  </si>
  <si>
    <t>27361.202</t>
  </si>
  <si>
    <t>28542.26</t>
  </si>
  <si>
    <t>26726.236</t>
  </si>
  <si>
    <t>27720.49</t>
  </si>
  <si>
    <t>160.228</t>
  </si>
  <si>
    <t>18.118</t>
  </si>
  <si>
    <t>994.254</t>
  </si>
  <si>
    <t>7744.495</t>
  </si>
  <si>
    <t>519.877</t>
  </si>
  <si>
    <t>31.82</t>
  </si>
  <si>
    <t>28288.838</t>
  </si>
  <si>
    <t>29180.171</t>
  </si>
  <si>
    <t>28039.45</t>
  </si>
  <si>
    <t>28683.519</t>
  </si>
  <si>
    <t>124.668</t>
  </si>
  <si>
    <t>18.113</t>
  </si>
  <si>
    <t>644.069</t>
  </si>
  <si>
    <t>7644.484</t>
  </si>
  <si>
    <t>538.48</t>
  </si>
  <si>
    <t>31.88</t>
  </si>
  <si>
    <t>30420.923</t>
  </si>
  <si>
    <t>30954.903</t>
  </si>
  <si>
    <t>30477.205</t>
  </si>
  <si>
    <t>30844.337</t>
  </si>
  <si>
    <t>138.162</t>
  </si>
  <si>
    <t>103.821</t>
  </si>
  <si>
    <t>18.112</t>
  </si>
  <si>
    <t>367.132</t>
  </si>
  <si>
    <t>7592.428</t>
  </si>
  <si>
    <t>31.69</t>
  </si>
  <si>
    <t>32170.471</t>
  </si>
  <si>
    <t>32691.323</t>
  </si>
  <si>
    <t>32153.699</t>
  </si>
  <si>
    <t>32524.414</t>
  </si>
  <si>
    <t>645.638</t>
  </si>
  <si>
    <t>102.109</t>
  </si>
  <si>
    <t>370.715</t>
  </si>
  <si>
    <t>7404.991</t>
  </si>
  <si>
    <t>31004.903</t>
  </si>
  <si>
    <t>31563.465</t>
  </si>
  <si>
    <t>30617.213</t>
  </si>
  <si>
    <t>31037.26</t>
  </si>
  <si>
    <t>68.263</t>
  </si>
  <si>
    <t>100.159</t>
  </si>
  <si>
    <t>18.1</t>
  </si>
  <si>
    <t>420.047</t>
  </si>
  <si>
    <t>7826.678</t>
  </si>
  <si>
    <t>26.93</t>
  </si>
  <si>
    <t>29245.296</t>
  </si>
  <si>
    <t>29836.603</t>
  </si>
  <si>
    <t>29122.204</t>
  </si>
  <si>
    <t>29601.968</t>
  </si>
  <si>
    <t>-75.0</t>
  </si>
  <si>
    <t>99.425</t>
  </si>
  <si>
    <t>18.086</t>
  </si>
  <si>
    <t>479.764</t>
  </si>
  <si>
    <t>8033.67</t>
  </si>
  <si>
    <t>27207.259</t>
  </si>
  <si>
    <t>27804.756</t>
  </si>
  <si>
    <t>27365.333</t>
  </si>
  <si>
    <t>25638.333</t>
  </si>
  <si>
    <t>-1053.0</t>
  </si>
  <si>
    <t>83.622</t>
  </si>
  <si>
    <t>457.932</t>
  </si>
  <si>
    <t>7669.633</t>
  </si>
  <si>
    <t>23.94</t>
  </si>
  <si>
    <t>25089.331</t>
  </si>
  <si>
    <t>25621.529</t>
  </si>
  <si>
    <t>25490.897</t>
  </si>
  <si>
    <t>25829.666</t>
  </si>
  <si>
    <t>-1947.0</t>
  </si>
  <si>
    <t>18.089</t>
  </si>
  <si>
    <t>338.769</t>
  </si>
  <si>
    <t>6957.134</t>
  </si>
  <si>
    <t>24.92</t>
  </si>
  <si>
    <t>23221.637</t>
  </si>
  <si>
    <t>23785.29</t>
  </si>
  <si>
    <t>23514.8</t>
  </si>
  <si>
    <t>23869.011</t>
  </si>
  <si>
    <t>-2085.0</t>
  </si>
  <si>
    <t>354.211</t>
  </si>
  <si>
    <t>6855.134</t>
  </si>
  <si>
    <t>27.9</t>
  </si>
  <si>
    <t>22565.13</t>
  </si>
  <si>
    <t>23146.419</t>
  </si>
  <si>
    <t>21981.211</t>
  </si>
  <si>
    <t>22474.984</t>
  </si>
  <si>
    <t>16.952</t>
  </si>
  <si>
    <t>493.773</t>
  </si>
  <si>
    <t>2701.717</t>
  </si>
  <si>
    <t>7503.134</t>
  </si>
  <si>
    <t>31.19</t>
  </si>
  <si>
    <t>21745.582</t>
  </si>
  <si>
    <t>22359.86</t>
  </si>
  <si>
    <t>21141.953</t>
  </si>
  <si>
    <t>21718.975</t>
  </si>
  <si>
    <t>-2058.0</t>
  </si>
  <si>
    <t>16.757</t>
  </si>
  <si>
    <t>577.022</t>
  </si>
  <si>
    <t>7317.134</t>
  </si>
  <si>
    <t>21290.084</t>
  </si>
  <si>
    <t>21932.962</t>
  </si>
  <si>
    <t>20751.977</t>
  </si>
  <si>
    <t>21325.256</t>
  </si>
  <si>
    <t>16.848</t>
  </si>
  <si>
    <t>573.279</t>
  </si>
  <si>
    <t>7215.134</t>
  </si>
  <si>
    <t>21216.989</t>
  </si>
  <si>
    <t>21882.069</t>
  </si>
  <si>
    <t>20750.93</t>
  </si>
  <si>
    <t>17.821</t>
  </si>
  <si>
    <t>584.085</t>
  </si>
  <si>
    <t>7139.102</t>
  </si>
  <si>
    <t>21552.916</t>
  </si>
  <si>
    <t>22234.395</t>
  </si>
  <si>
    <t>20962.026</t>
  </si>
  <si>
    <t>21574.446</t>
  </si>
  <si>
    <t>-2043.0</t>
  </si>
  <si>
    <t>612.42</t>
  </si>
  <si>
    <t>7077.017</t>
  </si>
  <si>
    <t>43.82</t>
  </si>
  <si>
    <t>22083.079</t>
  </si>
  <si>
    <t>22778.32</t>
  </si>
  <si>
    <t>21617.12</t>
  </si>
  <si>
    <t>22189.994</t>
  </si>
  <si>
    <t>18.148</t>
  </si>
  <si>
    <t>572.874</t>
  </si>
  <si>
    <t>7023.401</t>
  </si>
  <si>
    <t>47.04</t>
  </si>
  <si>
    <t>23210.081</t>
  </si>
  <si>
    <t>23929.92</t>
  </si>
  <si>
    <t>23045.391</t>
  </si>
  <si>
    <t>23627.082</t>
  </si>
  <si>
    <t>-1024.0</t>
  </si>
  <si>
    <t>18.15</t>
  </si>
  <si>
    <t>581.691</t>
  </si>
  <si>
    <t>6940.764</t>
  </si>
  <si>
    <t>50.04</t>
  </si>
  <si>
    <t>25771.863</t>
  </si>
  <si>
    <t>26549.584</t>
  </si>
  <si>
    <t>25349.762</t>
  </si>
  <si>
    <t>26024.498</t>
  </si>
  <si>
    <t>-334.0</t>
  </si>
  <si>
    <t>674.736</t>
  </si>
  <si>
    <t>6885.995</t>
  </si>
  <si>
    <t>51.84</t>
  </si>
  <si>
    <t>27985.055</t>
  </si>
  <si>
    <t>29084.603</t>
  </si>
  <si>
    <t>27596.69</t>
  </si>
  <si>
    <t>28595.801</t>
  </si>
  <si>
    <t>-242.0</t>
  </si>
  <si>
    <t>0.131</t>
  </si>
  <si>
    <t>18.147</t>
  </si>
  <si>
    <t>999.111</t>
  </si>
  <si>
    <t>6901.672</t>
  </si>
  <si>
    <t>51.32</t>
  </si>
  <si>
    <t>28582.131</t>
  </si>
  <si>
    <t>29986.847</t>
  </si>
  <si>
    <t>28410.766</t>
  </si>
  <si>
    <t>28289.433</t>
  </si>
  <si>
    <t>29585.975</t>
  </si>
  <si>
    <t>-121.333</t>
  </si>
  <si>
    <t>45.672</t>
  </si>
  <si>
    <t>18.156</t>
  </si>
  <si>
    <t>1296.542</t>
  </si>
  <si>
    <t>7096.341</t>
  </si>
  <si>
    <t>48.69</t>
  </si>
  <si>
    <t>28225.76</t>
  </si>
  <si>
    <t>29798.031</t>
  </si>
  <si>
    <t>28521.107</t>
  </si>
  <si>
    <t>28261.107</t>
  </si>
  <si>
    <t>29721.074</t>
  </si>
  <si>
    <t>95.748</t>
  </si>
  <si>
    <t>1459.967</t>
  </si>
  <si>
    <t>6885.142</t>
  </si>
  <si>
    <t>46.2</t>
  </si>
  <si>
    <t>27630.343</t>
  </si>
  <si>
    <t>29296.807</t>
  </si>
  <si>
    <t>28053.36</t>
  </si>
  <si>
    <t>27793.36</t>
  </si>
  <si>
    <t>29333.031</t>
  </si>
  <si>
    <t>-255.0</t>
  </si>
  <si>
    <t>98.908</t>
  </si>
  <si>
    <t>1539.671</t>
  </si>
  <si>
    <t>6916.785</t>
  </si>
  <si>
    <t>44.22</t>
  </si>
  <si>
    <t>27106.751</t>
  </si>
  <si>
    <t>28770.542</t>
  </si>
  <si>
    <t>27841.314</t>
  </si>
  <si>
    <t>27581.314</t>
  </si>
  <si>
    <t>29143.141</t>
  </si>
  <si>
    <t>-262.0</t>
  </si>
  <si>
    <t>97.904</t>
  </si>
  <si>
    <t>18.096</t>
  </si>
  <si>
    <t>1561.827</t>
  </si>
  <si>
    <t>6762.937</t>
  </si>
  <si>
    <t>42.67</t>
  </si>
  <si>
    <t>26511.588</t>
  </si>
  <si>
    <t>28087.571</t>
  </si>
  <si>
    <t>27504.267</t>
  </si>
  <si>
    <t>27473.934</t>
  </si>
  <si>
    <t>28885.206</t>
  </si>
  <si>
    <t>1645.463</t>
  </si>
  <si>
    <t>-30.333</t>
  </si>
  <si>
    <t>88.017</t>
  </si>
  <si>
    <t>18.14</t>
  </si>
  <si>
    <t>1411.272</t>
  </si>
  <si>
    <t>2774.75</t>
  </si>
  <si>
    <t>6795.296</t>
  </si>
  <si>
    <t>41.74</t>
  </si>
  <si>
    <t>26173.446</t>
  </si>
  <si>
    <t>27609.882</t>
  </si>
  <si>
    <t>27248.05</t>
  </si>
  <si>
    <t>28486.224</t>
  </si>
  <si>
    <t>72.475</t>
  </si>
  <si>
    <t>1238.174</t>
  </si>
  <si>
    <t>2768.0</t>
  </si>
  <si>
    <t>6896.646</t>
  </si>
  <si>
    <t>40.39</t>
  </si>
  <si>
    <t>26251.664</t>
  </si>
  <si>
    <t>27478.816</t>
  </si>
  <si>
    <t>27520.917</t>
  </si>
  <si>
    <t>28536.959</t>
  </si>
  <si>
    <t>24889.917</t>
  </si>
  <si>
    <t>314.81</t>
  </si>
  <si>
    <t>67.353</t>
  </si>
  <si>
    <t>18.102</t>
  </si>
  <si>
    <t>1016.042</t>
  </si>
  <si>
    <t>6984.375</t>
  </si>
  <si>
    <t>542.872</t>
  </si>
  <si>
    <t>636.0</t>
  </si>
  <si>
    <t>27380.857</t>
  </si>
  <si>
    <t>28336.682</t>
  </si>
  <si>
    <t>28345.17</t>
  </si>
  <si>
    <t>29200.851</t>
  </si>
  <si>
    <t>-275.0</t>
  </si>
  <si>
    <t>203.829</t>
  </si>
  <si>
    <t>18.073</t>
  </si>
  <si>
    <t>855.681</t>
  </si>
  <si>
    <t>6925.205</t>
  </si>
  <si>
    <t>685.353</t>
  </si>
  <si>
    <t>39.5</t>
  </si>
  <si>
    <t>30113.473</t>
  </si>
  <si>
    <t>30776.672</t>
  </si>
  <si>
    <t>30663.857</t>
  </si>
  <si>
    <t>31274.183</t>
  </si>
  <si>
    <t>191.631</t>
  </si>
  <si>
    <t>610.326</t>
  </si>
  <si>
    <t>7017.913</t>
  </si>
  <si>
    <t>746.52</t>
  </si>
  <si>
    <t>32131.474</t>
  </si>
  <si>
    <t>32789.675</t>
  </si>
  <si>
    <t>31893.817</t>
  </si>
  <si>
    <t>32498.954</t>
  </si>
  <si>
    <t>157.237</t>
  </si>
  <si>
    <t>605.137</t>
  </si>
  <si>
    <t>7034.754</t>
  </si>
  <si>
    <t>749.02</t>
  </si>
  <si>
    <t>646.0</t>
  </si>
  <si>
    <t>38.25</t>
  </si>
  <si>
    <t>31072.375</t>
  </si>
  <si>
    <t>31784.187</t>
  </si>
  <si>
    <t>30747.799</t>
  </si>
  <si>
    <t>31406.277</t>
  </si>
  <si>
    <t>105.488</t>
  </si>
  <si>
    <t>18.12</t>
  </si>
  <si>
    <t>7141.272</t>
  </si>
  <si>
    <t>737.52</t>
  </si>
  <si>
    <t>35.16</t>
  </si>
  <si>
    <t>29193.353</t>
  </si>
  <si>
    <t>29920.47</t>
  </si>
  <si>
    <t>28930.089</t>
  </si>
  <si>
    <t>29461.364</t>
  </si>
  <si>
    <t>98.806</t>
  </si>
  <si>
    <t>531.275</t>
  </si>
  <si>
    <t>7199.925</t>
  </si>
  <si>
    <t>719.02</t>
  </si>
  <si>
    <t>32.88</t>
  </si>
  <si>
    <t>26892.021</t>
  </si>
  <si>
    <t>27599.56</t>
  </si>
  <si>
    <t>26730.47</t>
  </si>
  <si>
    <t>27170.195</t>
  </si>
  <si>
    <t>-1440.0</t>
  </si>
  <si>
    <t>82.994</t>
  </si>
  <si>
    <t>18.119</t>
  </si>
  <si>
    <t>439.725</t>
  </si>
  <si>
    <t>7034.868</t>
  </si>
  <si>
    <t>32.26</t>
  </si>
  <si>
    <t>24612.077</t>
  </si>
  <si>
    <t>25322.442</t>
  </si>
  <si>
    <t>24348.476</t>
  </si>
  <si>
    <t>24731.821</t>
  </si>
  <si>
    <t>383.345</t>
  </si>
  <si>
    <t>6549.897</t>
  </si>
  <si>
    <t>34.18</t>
  </si>
  <si>
    <t>22900.743</t>
  </si>
  <si>
    <t>23641.211</t>
  </si>
  <si>
    <t>22627.896</t>
  </si>
  <si>
    <t>23038.694</t>
  </si>
  <si>
    <t>410.798</t>
  </si>
  <si>
    <t>2762.1</t>
  </si>
  <si>
    <t>6145.638</t>
  </si>
  <si>
    <t>21221.029</t>
  </si>
  <si>
    <t>21956.087</t>
  </si>
  <si>
    <t>21588.837</t>
  </si>
  <si>
    <t>22005.363</t>
  </si>
  <si>
    <t>17.149</t>
  </si>
  <si>
    <t>416.526</t>
  </si>
  <si>
    <t>6019.106</t>
  </si>
  <si>
    <t>37.95</t>
  </si>
  <si>
    <t>21592.416</t>
  </si>
  <si>
    <t>20907.297</t>
  </si>
  <si>
    <t>21390.095</t>
  </si>
  <si>
    <t>464.846</t>
  </si>
  <si>
    <t>17.952</t>
  </si>
  <si>
    <t>482.798</t>
  </si>
  <si>
    <t>6014.103</t>
  </si>
  <si>
    <t>20692.784</t>
  </si>
  <si>
    <t>21450.185</t>
  </si>
  <si>
    <t>20737.55</t>
  </si>
  <si>
    <t>21337.962</t>
  </si>
  <si>
    <t>600.412</t>
  </si>
  <si>
    <t>6003.308</t>
  </si>
  <si>
    <t>47.15</t>
  </si>
  <si>
    <t>21083.949</t>
  </si>
  <si>
    <t>21867.167</t>
  </si>
  <si>
    <t>20945.716</t>
  </si>
  <si>
    <t>21608.573</t>
  </si>
  <si>
    <t>662.857</t>
  </si>
  <si>
    <t>50.26</t>
  </si>
  <si>
    <t>22290.656</t>
  </si>
  <si>
    <t>23102.376</t>
  </si>
  <si>
    <t>22094.967</t>
  </si>
  <si>
    <t>22775.084</t>
  </si>
  <si>
    <t>18.136</t>
  </si>
  <si>
    <t>680.117</t>
  </si>
  <si>
    <t>24689.259</t>
  </si>
  <si>
    <t>25529.593</t>
  </si>
  <si>
    <t>24098.097</t>
  </si>
  <si>
    <t>24692.075</t>
  </si>
  <si>
    <t>-1031.0</t>
  </si>
  <si>
    <t>593.978</t>
  </si>
  <si>
    <t>56.34</t>
  </si>
  <si>
    <t>26266.899</t>
  </si>
  <si>
    <t>27155.393</t>
  </si>
  <si>
    <t>25670.771</t>
  </si>
  <si>
    <t>26374.957</t>
  </si>
  <si>
    <t>-118.0</t>
  </si>
  <si>
    <t>18.129</t>
  </si>
  <si>
    <t>704.186</t>
  </si>
  <si>
    <t>2758.533</t>
  </si>
  <si>
    <t>57.75</t>
  </si>
  <si>
    <t>28293.876</t>
  </si>
  <si>
    <t>29236.524</t>
  </si>
  <si>
    <t>27192.21</t>
  </si>
  <si>
    <t>28059.128</t>
  </si>
  <si>
    <t>866.918</t>
  </si>
  <si>
    <t>2798.0</t>
  </si>
  <si>
    <t>6208.008</t>
  </si>
  <si>
    <t>57.71</t>
  </si>
  <si>
    <t>29886.185</t>
  </si>
  <si>
    <t>31102.141</t>
  </si>
  <si>
    <t>29370.166</t>
  </si>
  <si>
    <t>30425.328</t>
  </si>
  <si>
    <t>1650.0</t>
  </si>
  <si>
    <t>17.668</t>
  </si>
  <si>
    <t>1055.162</t>
  </si>
  <si>
    <t>6624.867</t>
  </si>
  <si>
    <t>717.853</t>
  </si>
  <si>
    <t>56.67</t>
  </si>
  <si>
    <t>30662.126</t>
  </si>
  <si>
    <t>32140.084</t>
  </si>
  <si>
    <t>30692.072</t>
  </si>
  <si>
    <t>31980.758</t>
  </si>
  <si>
    <t>1876.0</t>
  </si>
  <si>
    <t>17.651</t>
  </si>
  <si>
    <t>1288.686</t>
  </si>
  <si>
    <t>6798.113</t>
  </si>
  <si>
    <t>709.02</t>
  </si>
  <si>
    <t>53.49</t>
  </si>
  <si>
    <t>30525.165</t>
  </si>
  <si>
    <t>32222.322</t>
  </si>
  <si>
    <t>30653.514</t>
  </si>
  <si>
    <t>32124.911</t>
  </si>
  <si>
    <t>43.976</t>
  </si>
  <si>
    <t>17.993</t>
  </si>
  <si>
    <t>1471.397</t>
  </si>
  <si>
    <t>7107.618</t>
  </si>
  <si>
    <t>50.36</t>
  </si>
  <si>
    <t>30154.185</t>
  </si>
  <si>
    <t>31975.648</t>
  </si>
  <si>
    <t>30041.157</t>
  </si>
  <si>
    <t>31669.797</t>
  </si>
  <si>
    <t>1731.64</t>
  </si>
  <si>
    <t>1.642</t>
  </si>
  <si>
    <t>17.448</t>
  </si>
  <si>
    <t>1628.64</t>
  </si>
  <si>
    <t>7280.302</t>
  </si>
  <si>
    <t>47.32</t>
  </si>
  <si>
    <t>29548.782</t>
  </si>
  <si>
    <t>31363.826</t>
  </si>
  <si>
    <t>29475.931</t>
  </si>
  <si>
    <t>31165.915</t>
  </si>
  <si>
    <t>1747.0</t>
  </si>
  <si>
    <t>3.267</t>
  </si>
  <si>
    <t>17.181</t>
  </si>
  <si>
    <t>1689.984</t>
  </si>
  <si>
    <t>7430.893</t>
  </si>
  <si>
    <t>45.02</t>
  </si>
  <si>
    <t>28987.515</t>
  </si>
  <si>
    <t>30725.778</t>
  </si>
  <si>
    <t>29373.153</t>
  </si>
  <si>
    <t>30941.276</t>
  </si>
  <si>
    <t>80.853</t>
  </si>
  <si>
    <t>17.49</t>
  </si>
  <si>
    <t>1568.123</t>
  </si>
  <si>
    <t>7280.688</t>
  </si>
  <si>
    <t>43.59</t>
  </si>
  <si>
    <t>29004.829</t>
  </si>
  <si>
    <t>30616.239</t>
  </si>
  <si>
    <t>30016.973</t>
  </si>
  <si>
    <t>31202.108</t>
  </si>
  <si>
    <t>1770.0</t>
  </si>
  <si>
    <t>404.772</t>
  </si>
  <si>
    <t>168.256</t>
  </si>
  <si>
    <t>1185.135</t>
  </si>
  <si>
    <t>7165.14</t>
  </si>
  <si>
    <t>42.32</t>
  </si>
  <si>
    <t>29703.548</t>
  </si>
  <si>
    <t>31055.137</t>
  </si>
  <si>
    <t>30593.03</t>
  </si>
  <si>
    <t>31618.964</t>
  </si>
  <si>
    <t>1782.0</t>
  </si>
  <si>
    <t>157.961</t>
  </si>
  <si>
    <t>17.293</t>
  </si>
  <si>
    <t>1025.934</t>
  </si>
  <si>
    <t>7046.343</t>
  </si>
  <si>
    <t>715.02</t>
  </si>
  <si>
    <t>31123.39</t>
  </si>
  <si>
    <t>32172.301</t>
  </si>
  <si>
    <t>31608.232</t>
  </si>
  <si>
    <t>32347.905</t>
  </si>
  <si>
    <t>165.038</t>
  </si>
  <si>
    <t>17.049</t>
  </si>
  <si>
    <t>739.673</t>
  </si>
  <si>
    <t>6477.206</t>
  </si>
  <si>
    <t>741.353</t>
  </si>
  <si>
    <t>38.73</t>
  </si>
  <si>
    <t>33157.873</t>
  </si>
  <si>
    <t>33811.953</t>
  </si>
  <si>
    <t>32768.798</t>
  </si>
  <si>
    <t>32804.798</t>
  </si>
  <si>
    <t>33286.022</t>
  </si>
  <si>
    <t>28080.6</t>
  </si>
  <si>
    <t>1792.0</t>
  </si>
  <si>
    <t>425.198</t>
  </si>
  <si>
    <t>156.773</t>
  </si>
  <si>
    <t>16.946</t>
  </si>
  <si>
    <t>481.224</t>
  </si>
  <si>
    <t>6447.503</t>
  </si>
  <si>
    <t>679.02</t>
  </si>
  <si>
    <t>34461.936</t>
  </si>
  <si>
    <t>34987.947</t>
  </si>
  <si>
    <t>33979.967</t>
  </si>
  <si>
    <t>34051.967</t>
  </si>
  <si>
    <t>34550.396</t>
  </si>
  <si>
    <t>931.47</t>
  </si>
  <si>
    <t>119.914</t>
  </si>
  <si>
    <t>498.429</t>
  </si>
  <si>
    <t>6171.637</t>
  </si>
  <si>
    <t>34.85</t>
  </si>
  <si>
    <t>33461.285</t>
  </si>
  <si>
    <t>33938.59</t>
  </si>
  <si>
    <t>32972.028</t>
  </si>
  <si>
    <t>33008.028</t>
  </si>
  <si>
    <t>33448.707</t>
  </si>
  <si>
    <t>1811.0</t>
  </si>
  <si>
    <t>205.091</t>
  </si>
  <si>
    <t>103.56</t>
  </si>
  <si>
    <t>440.679</t>
  </si>
  <si>
    <t>5956.783</t>
  </si>
  <si>
    <t>572.0</t>
  </si>
  <si>
    <t>31627.232</t>
  </si>
  <si>
    <t>32063.192</t>
  </si>
  <si>
    <t>30980.083</t>
  </si>
  <si>
    <t>31431.438</t>
  </si>
  <si>
    <t>-155.0</t>
  </si>
  <si>
    <t>99.786</t>
  </si>
  <si>
    <t>16.435</t>
  </si>
  <si>
    <t>451.355</t>
  </si>
  <si>
    <t>5945.947</t>
  </si>
  <si>
    <t>28977.642</t>
  </si>
  <si>
    <t>29421.589</t>
  </si>
  <si>
    <t>28411.8</t>
  </si>
  <si>
    <t>28870.707</t>
  </si>
  <si>
    <t>1825.0</t>
  </si>
  <si>
    <t>-1474.0</t>
  </si>
  <si>
    <t>82.152</t>
  </si>
  <si>
    <t>16.884</t>
  </si>
  <si>
    <t>458.907</t>
  </si>
  <si>
    <t>5899.401</t>
  </si>
  <si>
    <t>29.81</t>
  </si>
  <si>
    <t>26103.174</t>
  </si>
  <si>
    <t>26550.149</t>
  </si>
  <si>
    <t>25634.873</t>
  </si>
  <si>
    <t>26070.834</t>
  </si>
  <si>
    <t>16.401</t>
  </si>
  <si>
    <t>435.961</t>
  </si>
  <si>
    <t>5784.276</t>
  </si>
  <si>
    <t>24078.255</t>
  </si>
  <si>
    <t>24598.507</t>
  </si>
  <si>
    <t>23532.808</t>
  </si>
  <si>
    <t>24049.11</t>
  </si>
  <si>
    <t>-1920.0</t>
  </si>
  <si>
    <t>16.263</t>
  </si>
  <si>
    <t>516.302</t>
  </si>
  <si>
    <t>2790.083</t>
  </si>
  <si>
    <t>5770.818</t>
  </si>
  <si>
    <t>34.91</t>
  </si>
  <si>
    <t>22386.252</t>
  </si>
  <si>
    <t>23040.669</t>
  </si>
  <si>
    <t>22465.219</t>
  </si>
  <si>
    <t>22961.8</t>
  </si>
  <si>
    <t>-2017.0</t>
  </si>
  <si>
    <t>16.379</t>
  </si>
  <si>
    <t>496.581</t>
  </si>
  <si>
    <t>2414.0</t>
  </si>
  <si>
    <t>6055.67</t>
  </si>
  <si>
    <t>21849.319</t>
  </si>
  <si>
    <t>22578.024</t>
  </si>
  <si>
    <t>22018.369</t>
  </si>
  <si>
    <t>22504.119</t>
  </si>
  <si>
    <t>1832.0</t>
  </si>
  <si>
    <t>485.75</t>
  </si>
  <si>
    <t>5885.687</t>
  </si>
  <si>
    <t>40.98</t>
  </si>
  <si>
    <t>21574.023</t>
  </si>
  <si>
    <t>22347.268</t>
  </si>
  <si>
    <t>21738.897</t>
  </si>
  <si>
    <t>22220.241</t>
  </si>
  <si>
    <t>1837.0</t>
  </si>
  <si>
    <t>16.308</t>
  </si>
  <si>
    <t>481.344</t>
  </si>
  <si>
    <t>21857.416</t>
  </si>
  <si>
    <t>22634.596</t>
  </si>
  <si>
    <t>21951.134</t>
  </si>
  <si>
    <t>22472.834</t>
  </si>
  <si>
    <t>1840.0</t>
  </si>
  <si>
    <t>15.967</t>
  </si>
  <si>
    <t>521.7</t>
  </si>
  <si>
    <t>2346.917</t>
  </si>
  <si>
    <t>6010.23</t>
  </si>
  <si>
    <t>23109.378</t>
  </si>
  <si>
    <t>23876.974</t>
  </si>
  <si>
    <t>23010.967</t>
  </si>
  <si>
    <t>23567.283</t>
  </si>
  <si>
    <t>1839.0</t>
  </si>
  <si>
    <t>15.988</t>
  </si>
  <si>
    <t>556.316</t>
  </si>
  <si>
    <t>6133.447</t>
  </si>
  <si>
    <t>25306.786</t>
  </si>
  <si>
    <t>26061.805</t>
  </si>
  <si>
    <t>25017.833</t>
  </si>
  <si>
    <t>25551.382</t>
  </si>
  <si>
    <t>1838.0</t>
  </si>
  <si>
    <t>-412.0</t>
  </si>
  <si>
    <t>533.549</t>
  </si>
  <si>
    <t>6060.92</t>
  </si>
  <si>
    <t>53.29</t>
  </si>
  <si>
    <t>26674.696</t>
  </si>
  <si>
    <t>27435.823</t>
  </si>
  <si>
    <t>26444.376</t>
  </si>
  <si>
    <t>26892.71</t>
  </si>
  <si>
    <t>587.0</t>
  </si>
  <si>
    <t>15.878</t>
  </si>
  <si>
    <t>448.334</t>
  </si>
  <si>
    <t>1872.483</t>
  </si>
  <si>
    <t>6036.763</t>
  </si>
  <si>
    <t>28913.464</t>
  </si>
  <si>
    <t>29709.59</t>
  </si>
  <si>
    <t>28338.299</t>
  </si>
  <si>
    <t>28756.634</t>
  </si>
  <si>
    <t>15.643</t>
  </si>
  <si>
    <t>418.335</t>
  </si>
  <si>
    <t>2092.517</t>
  </si>
  <si>
    <t>6120.687</t>
  </si>
  <si>
    <t>30356.681</t>
  </si>
  <si>
    <t>31396.972</t>
  </si>
  <si>
    <t>29793.726</t>
  </si>
  <si>
    <t>30396.887</t>
  </si>
  <si>
    <t>16.135</t>
  </si>
  <si>
    <t>603.161</t>
  </si>
  <si>
    <t>6255.739</t>
  </si>
  <si>
    <t>51.27</t>
  </si>
  <si>
    <t>30884.734</t>
  </si>
  <si>
    <t>32199.262</t>
  </si>
  <si>
    <t>30445.697</t>
  </si>
  <si>
    <t>31279.899</t>
  </si>
  <si>
    <t>9.043</t>
  </si>
  <si>
    <t>15.658</t>
  </si>
  <si>
    <t>834.202</t>
  </si>
  <si>
    <t>6210.237</t>
  </si>
  <si>
    <t>666.665</t>
  </si>
  <si>
    <t>48.96</t>
  </si>
  <si>
    <t>30573.856</t>
  </si>
  <si>
    <t>32078.062</t>
  </si>
  <si>
    <t>29973.913</t>
  </si>
  <si>
    <t>31028.295</t>
  </si>
  <si>
    <t>107.197</t>
  </si>
  <si>
    <t>15.549</t>
  </si>
  <si>
    <t>1054.382</t>
  </si>
  <si>
    <t>6173.186</t>
  </si>
  <si>
    <t>680.22</t>
  </si>
  <si>
    <t>46.43</t>
  </si>
  <si>
    <t>29957.391</t>
  </si>
  <si>
    <t>31463.034</t>
  </si>
  <si>
    <t>29496.333</t>
  </si>
  <si>
    <t>30744.194</t>
  </si>
  <si>
    <t>172.479</t>
  </si>
  <si>
    <t>16.075</t>
  </si>
  <si>
    <t>1247.861</t>
  </si>
  <si>
    <t>6153.759</t>
  </si>
  <si>
    <t>732.47</t>
  </si>
  <si>
    <t>29398.76</t>
  </si>
  <si>
    <t>30878.277</t>
  </si>
  <si>
    <t>29295.637</t>
  </si>
  <si>
    <t>30480.185</t>
  </si>
  <si>
    <t>1681.842</t>
  </si>
  <si>
    <t>165.477</t>
  </si>
  <si>
    <t>15.267</t>
  </si>
  <si>
    <t>1184.548</t>
  </si>
  <si>
    <t>6122.299</t>
  </si>
  <si>
    <t>28832.301</t>
  </si>
  <si>
    <t>30308.07</t>
  </si>
  <si>
    <t>29070.613</t>
  </si>
  <si>
    <t>30201.912</t>
  </si>
  <si>
    <t>156.226</t>
  </si>
  <si>
    <t>15.498</t>
  </si>
  <si>
    <t>1131.299</t>
  </si>
  <si>
    <t>6064.584</t>
  </si>
  <si>
    <t>738.47</t>
  </si>
  <si>
    <t>28780.495</t>
  </si>
  <si>
    <t>30188.518</t>
  </si>
  <si>
    <t>29133.26</t>
  </si>
  <si>
    <t>30156.521</t>
  </si>
  <si>
    <t>163.006</t>
  </si>
  <si>
    <t>15.745</t>
  </si>
  <si>
    <t>1023.261</t>
  </si>
  <si>
    <t>5976.043</t>
  </si>
  <si>
    <t>962.875</t>
  </si>
  <si>
    <t>29505.394</t>
  </si>
  <si>
    <t>30704.586</t>
  </si>
  <si>
    <t>29535.654</t>
  </si>
  <si>
    <t>30520.163</t>
  </si>
  <si>
    <t>237.877</t>
  </si>
  <si>
    <t>15.526</t>
  </si>
  <si>
    <t>984.509</t>
  </si>
  <si>
    <t>6365.913</t>
  </si>
  <si>
    <t>1105.784</t>
  </si>
  <si>
    <t>30765.347</t>
  </si>
  <si>
    <t>31649.323</t>
  </si>
  <si>
    <t>30528.953</t>
  </si>
  <si>
    <t>31236.234</t>
  </si>
  <si>
    <t>1833.0</t>
  </si>
  <si>
    <t>515.0</t>
  </si>
  <si>
    <t>256.642</t>
  </si>
  <si>
    <t>15.065</t>
  </si>
  <si>
    <t>707.281</t>
  </si>
  <si>
    <t>6582.53</t>
  </si>
  <si>
    <t>1079.836</t>
  </si>
  <si>
    <t>32726.797</t>
  </si>
  <si>
    <t>33218.972</t>
  </si>
  <si>
    <t>32124.769</t>
  </si>
  <si>
    <t>32160.769</t>
  </si>
  <si>
    <t>32536.68</t>
  </si>
  <si>
    <t>1831.0</t>
  </si>
  <si>
    <t>202.515</t>
  </si>
  <si>
    <t>15.34</t>
  </si>
  <si>
    <t>375.911</t>
  </si>
  <si>
    <t>6952.641</t>
  </si>
  <si>
    <t>1055.73</t>
  </si>
  <si>
    <t>33.81</t>
  </si>
  <si>
    <t>34320.013</t>
  </si>
  <si>
    <t>34710.862</t>
  </si>
  <si>
    <t>33884.193</t>
  </si>
  <si>
    <t>33956.193</t>
  </si>
  <si>
    <t>34278.585</t>
  </si>
  <si>
    <t>1543.0</t>
  </si>
  <si>
    <t>157.151</t>
  </si>
  <si>
    <t>15.523</t>
  </si>
  <si>
    <t>322.392</t>
  </si>
  <si>
    <t>6623.665</t>
  </si>
  <si>
    <t>856.279</t>
  </si>
  <si>
    <t>32.44</t>
  </si>
  <si>
    <t>33439.509</t>
  </si>
  <si>
    <t>33807.105</t>
  </si>
  <si>
    <t>32965.84</t>
  </si>
  <si>
    <t>33001.84</t>
  </si>
  <si>
    <t>33304.766</t>
  </si>
  <si>
    <t>115.216</t>
  </si>
  <si>
    <t>14.903</t>
  </si>
  <si>
    <t>302.926</t>
  </si>
  <si>
    <t>6396.349</t>
  </si>
  <si>
    <t>818.258</t>
  </si>
  <si>
    <t>31443.802</t>
  </si>
  <si>
    <t>31823.064</t>
  </si>
  <si>
    <t>31118.207</t>
  </si>
  <si>
    <t>31449.408</t>
  </si>
  <si>
    <t>-61.0</t>
  </si>
  <si>
    <t>102.658</t>
  </si>
  <si>
    <t>14.707</t>
  </si>
  <si>
    <t>331.201</t>
  </si>
  <si>
    <t>6371.313</t>
  </si>
  <si>
    <t>777.615</t>
  </si>
  <si>
    <t>28.41</t>
  </si>
  <si>
    <t>28874.996</t>
  </si>
  <si>
    <t>29223.823</t>
  </si>
  <si>
    <t>28407.464</t>
  </si>
  <si>
    <t>28801.928</t>
  </si>
  <si>
    <t>81.76</t>
  </si>
  <si>
    <t>15.148</t>
  </si>
  <si>
    <t>394.464</t>
  </si>
  <si>
    <t>6281.661</t>
  </si>
  <si>
    <t>27.96</t>
  </si>
  <si>
    <t>26030.356</t>
  </si>
  <si>
    <t>26355.208</t>
  </si>
  <si>
    <t>25708.441</t>
  </si>
  <si>
    <t>26083.463</t>
  </si>
  <si>
    <t>-1714.0</t>
  </si>
  <si>
    <t>14.612</t>
  </si>
  <si>
    <t>375.022</t>
  </si>
  <si>
    <t>5985.144</t>
  </si>
  <si>
    <t>28.73</t>
  </si>
  <si>
    <t>23887.291</t>
  </si>
  <si>
    <t>24280.414</t>
  </si>
  <si>
    <t>23490.177</t>
  </si>
  <si>
    <t>23933.016</t>
  </si>
  <si>
    <t>14.583</t>
  </si>
  <si>
    <t>442.839</t>
  </si>
  <si>
    <t>5847.714</t>
  </si>
  <si>
    <t>800.699</t>
  </si>
  <si>
    <t>22681.011</t>
  </si>
  <si>
    <t>23187.476</t>
  </si>
  <si>
    <t>22370.863</t>
  </si>
  <si>
    <t>22903.292</t>
  </si>
  <si>
    <t>14.763</t>
  </si>
  <si>
    <t>532.429</t>
  </si>
  <si>
    <t>5834.765</t>
  </si>
  <si>
    <t>835.308</t>
  </si>
  <si>
    <t>34.79</t>
  </si>
  <si>
    <t>22019.544</t>
  </si>
  <si>
    <t>22659.39</t>
  </si>
  <si>
    <t>21830.088</t>
  </si>
  <si>
    <t>22438.594</t>
  </si>
  <si>
    <t>-2045.0</t>
  </si>
  <si>
    <t>14.356</t>
  </si>
  <si>
    <t>608.506</t>
  </si>
  <si>
    <t>5835.367</t>
  </si>
  <si>
    <t>37.89</t>
  </si>
  <si>
    <t>21752.861</t>
  </si>
  <si>
    <t>22520.946</t>
  </si>
  <si>
    <t>21883.45</t>
  </si>
  <si>
    <t>22135.876</t>
  </si>
  <si>
    <t>-2026.0</t>
  </si>
  <si>
    <t>14.467</t>
  </si>
  <si>
    <t>252.426</t>
  </si>
  <si>
    <t>5808.3</t>
  </si>
  <si>
    <t>22011.941</t>
  </si>
  <si>
    <t>22897.158</t>
  </si>
  <si>
    <t>21911.834</t>
  </si>
  <si>
    <t>22336.662</t>
  </si>
  <si>
    <t>752.0</t>
  </si>
  <si>
    <t>14.441</t>
  </si>
  <si>
    <t>424.828</t>
  </si>
  <si>
    <t>5806.367</t>
  </si>
  <si>
    <t>44.34</t>
  </si>
  <si>
    <t>23062.867</t>
  </si>
  <si>
    <t>24051.713</t>
  </si>
  <si>
    <t>22524.77</t>
  </si>
  <si>
    <t>23479.237</t>
  </si>
  <si>
    <t>808.0</t>
  </si>
  <si>
    <t>14.515</t>
  </si>
  <si>
    <t>954.467</t>
  </si>
  <si>
    <t>5760.367</t>
  </si>
  <si>
    <t>778.435</t>
  </si>
  <si>
    <t>47.48</t>
  </si>
  <si>
    <t>25035.06</t>
  </si>
  <si>
    <t>26099.51</t>
  </si>
  <si>
    <t>24627.189</t>
  </si>
  <si>
    <t>25662.592</t>
  </si>
  <si>
    <t>-1336.0</t>
  </si>
  <si>
    <t>14.277</t>
  </si>
  <si>
    <t>1035.403</t>
  </si>
  <si>
    <t>5635.26</t>
  </si>
  <si>
    <t>717.64</t>
  </si>
  <si>
    <t>50.68</t>
  </si>
  <si>
    <t>26130.19</t>
  </si>
  <si>
    <t>27269.713</t>
  </si>
  <si>
    <t>25865.217</t>
  </si>
  <si>
    <t>26945.906</t>
  </si>
  <si>
    <t>13.988</t>
  </si>
  <si>
    <t>1080.689</t>
  </si>
  <si>
    <t>5512.117</t>
  </si>
  <si>
    <t>53.08</t>
  </si>
  <si>
    <t>27865.305</t>
  </si>
  <si>
    <t>29119.331</t>
  </si>
  <si>
    <t>27558.18</t>
  </si>
  <si>
    <t>28808.949</t>
  </si>
  <si>
    <t>14.221</t>
  </si>
  <si>
    <t>1250.769</t>
  </si>
  <si>
    <t>5581.078</t>
  </si>
  <si>
    <t>29326.132</t>
  </si>
  <si>
    <t>30924.492</t>
  </si>
  <si>
    <t>28880.823</t>
  </si>
  <si>
    <t>30427.43</t>
  </si>
  <si>
    <t>13.775</t>
  </si>
  <si>
    <t>5646.455</t>
  </si>
  <si>
    <t>53.64</t>
  </si>
  <si>
    <t>29926.818</t>
  </si>
  <si>
    <t>31882.894</t>
  </si>
  <si>
    <t>29378.034</t>
  </si>
  <si>
    <t>31259.114</t>
  </si>
  <si>
    <t>1030.624</t>
  </si>
  <si>
    <t>25.866</t>
  </si>
  <si>
    <t>13.329</t>
  </si>
  <si>
    <t>1881.08</t>
  </si>
  <si>
    <t>707.64</t>
  </si>
  <si>
    <t>51.95</t>
  </si>
  <si>
    <t>29474.121</t>
  </si>
  <si>
    <t>31753.112</t>
  </si>
  <si>
    <t>28681.843</t>
  </si>
  <si>
    <t>31008.282</t>
  </si>
  <si>
    <t>119.186</t>
  </si>
  <si>
    <t>2326.439</t>
  </si>
  <si>
    <t>49.5</t>
  </si>
  <si>
    <t>28737.939</t>
  </si>
  <si>
    <t>31199.185</t>
  </si>
  <si>
    <t>27750.54</t>
  </si>
  <si>
    <t>30352.747</t>
  </si>
  <si>
    <t>166.271</t>
  </si>
  <si>
    <t>12.881</t>
  </si>
  <si>
    <t>2602.207</t>
  </si>
  <si>
    <t>5769.949</t>
  </si>
  <si>
    <t>27879.195</t>
  </si>
  <si>
    <t>30432.754</t>
  </si>
  <si>
    <t>27044.608</t>
  </si>
  <si>
    <t>29910.428</t>
  </si>
  <si>
    <t>181.839</t>
  </si>
  <si>
    <t>12.988</t>
  </si>
  <si>
    <t>2865.82</t>
  </si>
  <si>
    <t>5928.495</t>
  </si>
  <si>
    <t>27280.359</t>
  </si>
  <si>
    <t>29867.689</t>
  </si>
  <si>
    <t>26549.387</t>
  </si>
  <si>
    <t>29406.298</t>
  </si>
  <si>
    <t>151.814</t>
  </si>
  <si>
    <t>13.356</t>
  </si>
  <si>
    <t>2856.911</t>
  </si>
  <si>
    <t>5979.019</t>
  </si>
  <si>
    <t>44.17</t>
  </si>
  <si>
    <t>27186.668</t>
  </si>
  <si>
    <t>29733.019</t>
  </si>
  <si>
    <t>26611.647</t>
  </si>
  <si>
    <t>29293.132</t>
  </si>
  <si>
    <t>201.821</t>
  </si>
  <si>
    <t>13.113</t>
  </si>
  <si>
    <t>2681.485</t>
  </si>
  <si>
    <t>6014.302</t>
  </si>
  <si>
    <t>43.88</t>
  </si>
  <si>
    <t>27910.555</t>
  </si>
  <si>
    <t>30223.501</t>
  </si>
  <si>
    <t>27374.182</t>
  </si>
  <si>
    <t>29710.99</t>
  </si>
  <si>
    <t>233.638</t>
  </si>
  <si>
    <t>2336.808</t>
  </si>
  <si>
    <t>6047.105</t>
  </si>
  <si>
    <t>43.65</t>
  </si>
  <si>
    <t>29150.101</t>
  </si>
  <si>
    <t>31059.657</t>
  </si>
  <si>
    <t>28345.521</t>
  </si>
  <si>
    <t>30186.494</t>
  </si>
  <si>
    <t>240.576</t>
  </si>
  <si>
    <t>13.456</t>
  </si>
  <si>
    <t>1840.973</t>
  </si>
  <si>
    <t>6552.698</t>
  </si>
  <si>
    <t>651.64</t>
  </si>
  <si>
    <t>42.26</t>
  </si>
  <si>
    <t>31245.786</t>
  </si>
  <si>
    <t>32700.937</t>
  </si>
  <si>
    <t>30278.803</t>
  </si>
  <si>
    <t>30314.803</t>
  </si>
  <si>
    <t>31647.603</t>
  </si>
  <si>
    <t>234.0</t>
  </si>
  <si>
    <t>36.568</t>
  </si>
  <si>
    <t>202.981</t>
  </si>
  <si>
    <t>13.832</t>
  </si>
  <si>
    <t>1332.8</t>
  </si>
  <si>
    <t>1703.333</t>
  </si>
  <si>
    <t>6834.284</t>
  </si>
  <si>
    <t>647.64</t>
  </si>
  <si>
    <t>33029.216</t>
  </si>
  <si>
    <t>34368.431</t>
  </si>
  <si>
    <t>32014.29</t>
  </si>
  <si>
    <t>32086.29</t>
  </si>
  <si>
    <t>33319.365</t>
  </si>
  <si>
    <t>144.276</t>
  </si>
  <si>
    <t>13.687</t>
  </si>
  <si>
    <t>1233.075</t>
  </si>
  <si>
    <t>7577.416</t>
  </si>
  <si>
    <t>639.14</t>
  </si>
  <si>
    <t>32322.129</t>
  </si>
  <si>
    <t>33655.912</t>
  </si>
  <si>
    <t>31748.579</t>
  </si>
  <si>
    <t>31784.579</t>
  </si>
  <si>
    <t>32972.311</t>
  </si>
  <si>
    <t>107.184</t>
  </si>
  <si>
    <t>13.636</t>
  </si>
  <si>
    <t>1187.732</t>
  </si>
  <si>
    <t>7637.818</t>
  </si>
  <si>
    <t>574.14</t>
  </si>
  <si>
    <t>38.91</t>
  </si>
  <si>
    <t>30231.633</t>
  </si>
  <si>
    <t>31596.017</t>
  </si>
  <si>
    <t>29900.696</t>
  </si>
  <si>
    <t>31173.736</t>
  </si>
  <si>
    <t>135.0</t>
  </si>
  <si>
    <t>99.963</t>
  </si>
  <si>
    <t>13.583</t>
  </si>
  <si>
    <t>1273.04</t>
  </si>
  <si>
    <t>1763.0</t>
  </si>
  <si>
    <t>7524.051</t>
  </si>
  <si>
    <t>566.64</t>
  </si>
  <si>
    <t>37.41</t>
  </si>
  <si>
    <t>27647.127</t>
  </si>
  <si>
    <t>29049.964</t>
  </si>
  <si>
    <t>27294.783</t>
  </si>
  <si>
    <t>28712.699</t>
  </si>
  <si>
    <t>-1325.0</t>
  </si>
  <si>
    <t>84.64</t>
  </si>
  <si>
    <t>13.396</t>
  </si>
  <si>
    <t>1417.916</t>
  </si>
  <si>
    <t>2411.0</t>
  </si>
  <si>
    <t>7199.66</t>
  </si>
  <si>
    <t>24857.289</t>
  </si>
  <si>
    <t>26298.991</t>
  </si>
  <si>
    <t>25068.004</t>
  </si>
  <si>
    <t>26342.682</t>
  </si>
  <si>
    <t>-1394.0</t>
  </si>
  <si>
    <t>12.669</t>
  </si>
  <si>
    <t>1274.678</t>
  </si>
  <si>
    <t>22825.719</t>
  </si>
  <si>
    <t>24377.634</t>
  </si>
  <si>
    <t>22704.284</t>
  </si>
  <si>
    <t>24030.089</t>
  </si>
  <si>
    <t>-1996.0</t>
  </si>
  <si>
    <t>12.587</t>
  </si>
  <si>
    <t>1325.805</t>
  </si>
  <si>
    <t>6955.298</t>
  </si>
  <si>
    <t>40.33</t>
  </si>
  <si>
    <t>21743.186</t>
  </si>
  <si>
    <t>23378.189</t>
  </si>
  <si>
    <t>21469.319</t>
  </si>
  <si>
    <t>22882.882</t>
  </si>
  <si>
    <t>12.501</t>
  </si>
  <si>
    <t>1413.563</t>
  </si>
  <si>
    <t>6597.858</t>
  </si>
  <si>
    <t>43.07</t>
  </si>
  <si>
    <t>20992.981</t>
  </si>
  <si>
    <t>22678.632</t>
  </si>
  <si>
    <t>20905.02</t>
  </si>
  <si>
    <t>22390.101</t>
  </si>
  <si>
    <t>12.545</t>
  </si>
  <si>
    <t>1485.081</t>
  </si>
  <si>
    <t>20669.409</t>
  </si>
  <si>
    <t>22400.957</t>
  </si>
  <si>
    <t>20670.831</t>
  </si>
  <si>
    <t>22112.022</t>
  </si>
  <si>
    <t>-2020.0</t>
  </si>
  <si>
    <t>11.959</t>
  </si>
  <si>
    <t>1441.191</t>
  </si>
  <si>
    <t>6399.299</t>
  </si>
  <si>
    <t>20818.549</t>
  </si>
  <si>
    <t>22573.168</t>
  </si>
  <si>
    <t>20844.14</t>
  </si>
  <si>
    <t>22357.453</t>
  </si>
  <si>
    <t>1565.812</t>
  </si>
  <si>
    <t>12.007</t>
  </si>
  <si>
    <t>1513.313</t>
  </si>
  <si>
    <t>6260.954</t>
  </si>
  <si>
    <t>52.57</t>
  </si>
  <si>
    <t>22037.628</t>
  </si>
  <si>
    <t>23789.569</t>
  </si>
  <si>
    <t>22128.212</t>
  </si>
  <si>
    <t>23622.846</t>
  </si>
  <si>
    <t>-1289.0</t>
  </si>
  <si>
    <t>12.381</t>
  </si>
  <si>
    <t>1494.634</t>
  </si>
  <si>
    <t>6246.446</t>
  </si>
  <si>
    <t>55.52</t>
  </si>
  <si>
    <t>24165.252</t>
  </si>
  <si>
    <t>25894.877</t>
  </si>
  <si>
    <t>24199.014</t>
  </si>
  <si>
    <t>25718.663</t>
  </si>
  <si>
    <t>12.389</t>
  </si>
  <si>
    <t>1519.649</t>
  </si>
  <si>
    <t>6354.518</t>
  </si>
  <si>
    <t>598.64</t>
  </si>
  <si>
    <t>57.38</t>
  </si>
  <si>
    <t>25864.542</t>
  </si>
  <si>
    <t>27594.835</t>
  </si>
  <si>
    <t>25184.436</t>
  </si>
  <si>
    <t>26711.602</t>
  </si>
  <si>
    <t>0.028</t>
  </si>
  <si>
    <t>11.941</t>
  </si>
  <si>
    <t>1527.166</t>
  </si>
  <si>
    <t>6373.694</t>
  </si>
  <si>
    <t>627.231</t>
  </si>
  <si>
    <t>57.05</t>
  </si>
  <si>
    <t>27417.587</t>
  </si>
  <si>
    <t>29189.956</t>
  </si>
  <si>
    <t>27337.323</t>
  </si>
  <si>
    <t>28692.32</t>
  </si>
  <si>
    <t>1301.736</t>
  </si>
  <si>
    <t>12.928</t>
  </si>
  <si>
    <t>1354.997</t>
  </si>
  <si>
    <t>6243.747</t>
  </si>
  <si>
    <t>638.252</t>
  </si>
  <si>
    <t>58.12</t>
  </si>
  <si>
    <t>28809.466</t>
  </si>
  <si>
    <t>30854.315</t>
  </si>
  <si>
    <t>28817.91</t>
  </si>
  <si>
    <t>30446.005</t>
  </si>
  <si>
    <t>409.123</t>
  </si>
  <si>
    <t>0.135</t>
  </si>
  <si>
    <t>12.749</t>
  </si>
  <si>
    <t>1628.095</t>
  </si>
  <si>
    <t>6015.54</t>
  </si>
  <si>
    <t>637.91</t>
  </si>
  <si>
    <t>57.29</t>
  </si>
  <si>
    <t>29074.95</t>
  </si>
  <si>
    <t>31395.529</t>
  </si>
  <si>
    <t>29452.717</t>
  </si>
  <si>
    <t>31361.223</t>
  </si>
  <si>
    <t>56.872</t>
  </si>
  <si>
    <t>12.527</t>
  </si>
  <si>
    <t>1908.506</t>
  </si>
  <si>
    <t>5934.099</t>
  </si>
  <si>
    <t>56.15</t>
  </si>
  <si>
    <t>28903.46</t>
  </si>
  <si>
    <t>31375.876</t>
  </si>
  <si>
    <t>29281.83</t>
  </si>
  <si>
    <t>31334.576</t>
  </si>
  <si>
    <t>120.586</t>
  </si>
  <si>
    <t>12.48</t>
  </si>
  <si>
    <t>2052.746</t>
  </si>
  <si>
    <t>5961.562</t>
  </si>
  <si>
    <t>54.54</t>
  </si>
  <si>
    <t>28335.993</t>
  </si>
  <si>
    <t>30815.898</t>
  </si>
  <si>
    <t>28488.797</t>
  </si>
  <si>
    <t>30741.052</t>
  </si>
  <si>
    <t>94.284</t>
  </si>
  <si>
    <t>2252.255</t>
  </si>
  <si>
    <t>5953.022</t>
  </si>
  <si>
    <t>673.976</t>
  </si>
  <si>
    <t>27658.941</t>
  </si>
  <si>
    <t>30191.109</t>
  </si>
  <si>
    <t>27681.531</t>
  </si>
  <si>
    <t>30204.079</t>
  </si>
  <si>
    <t>92.744</t>
  </si>
  <si>
    <t>11.316</t>
  </si>
  <si>
    <t>2522.548</t>
  </si>
  <si>
    <t>5784.009</t>
  </si>
  <si>
    <t>677.255</t>
  </si>
  <si>
    <t>51.53</t>
  </si>
  <si>
    <t>27167.295</t>
  </si>
  <si>
    <t>29761.428</t>
  </si>
  <si>
    <t>27073.917</t>
  </si>
  <si>
    <t>29564.658</t>
  </si>
  <si>
    <t>79.806</t>
  </si>
  <si>
    <t>12.416</t>
  </si>
  <si>
    <t>2490.741</t>
  </si>
  <si>
    <t>5673.579</t>
  </si>
  <si>
    <t>49.88</t>
  </si>
  <si>
    <t>27095.582</t>
  </si>
  <si>
    <t>29674.805</t>
  </si>
  <si>
    <t>27315.071</t>
  </si>
  <si>
    <t>29502.21</t>
  </si>
  <si>
    <t>81.944</t>
  </si>
  <si>
    <t>12.687</t>
  </si>
  <si>
    <t>2187.139</t>
  </si>
  <si>
    <t>2890.4</t>
  </si>
  <si>
    <t>5516.673</t>
  </si>
  <si>
    <t>27590.641</t>
  </si>
  <si>
    <t>30014.839</t>
  </si>
  <si>
    <t>28001.614</t>
  </si>
  <si>
    <t>29979.577</t>
  </si>
  <si>
    <t>74.314</t>
  </si>
  <si>
    <t>12.213</t>
  </si>
  <si>
    <t>1977.963</t>
  </si>
  <si>
    <t>5305.271</t>
  </si>
  <si>
    <t>674.988</t>
  </si>
  <si>
    <t>47.65</t>
  </si>
  <si>
    <t>28911.451</t>
  </si>
  <si>
    <t>30969.032</t>
  </si>
  <si>
    <t>29214.827</t>
  </si>
  <si>
    <t>30837.497</t>
  </si>
  <si>
    <t>106.886</t>
  </si>
  <si>
    <t>12.094</t>
  </si>
  <si>
    <t>1622.67</t>
  </si>
  <si>
    <t>5375.131</t>
  </si>
  <si>
    <t>608.643</t>
  </si>
  <si>
    <t>46.26</t>
  </si>
  <si>
    <t>30867.084</t>
  </si>
  <si>
    <t>32461.393</t>
  </si>
  <si>
    <t>30604.503</t>
  </si>
  <si>
    <t>31921.552</t>
  </si>
  <si>
    <t>1731.662</t>
  </si>
  <si>
    <t>668.0</t>
  </si>
  <si>
    <t>31.13</t>
  </si>
  <si>
    <t>132.614</t>
  </si>
  <si>
    <t>1317.049</t>
  </si>
  <si>
    <t>5703.314</t>
  </si>
  <si>
    <t>583.159</t>
  </si>
  <si>
    <t>32667.958</t>
  </si>
  <si>
    <t>34069.084</t>
  </si>
  <si>
    <t>32382.18</t>
  </si>
  <si>
    <t>33624.422</t>
  </si>
  <si>
    <t>536.0</t>
  </si>
  <si>
    <t>1681.0</t>
  </si>
  <si>
    <t>91.953</t>
  </si>
  <si>
    <t>12.492</t>
  </si>
  <si>
    <t>1242.242</t>
  </si>
  <si>
    <t>6568.034</t>
  </si>
  <si>
    <t>597.497</t>
  </si>
  <si>
    <t>44.79</t>
  </si>
  <si>
    <t>31850.928</t>
  </si>
  <si>
    <t>33130.258</t>
  </si>
  <si>
    <t>31892.085</t>
  </si>
  <si>
    <t>33041.655</t>
  </si>
  <si>
    <t>88.285</t>
  </si>
  <si>
    <t>12.466</t>
  </si>
  <si>
    <t>1149.57</t>
  </si>
  <si>
    <t>6554.142</t>
  </si>
  <si>
    <t>605.29</t>
  </si>
  <si>
    <t>30354.899</t>
  </si>
  <si>
    <t>31547.984</t>
  </si>
  <si>
    <t>30196.603</t>
  </si>
  <si>
    <t>31205.376</t>
  </si>
  <si>
    <t>86.393</t>
  </si>
  <si>
    <t>12.514</t>
  </si>
  <si>
    <t>1008.773</t>
  </si>
  <si>
    <t>6349.331</t>
  </si>
  <si>
    <t>38.55</t>
  </si>
  <si>
    <t>27748.358</t>
  </si>
  <si>
    <t>28926.944</t>
  </si>
  <si>
    <t>27649.134</t>
  </si>
  <si>
    <t>28604.67</t>
  </si>
  <si>
    <t>-615.0</t>
  </si>
  <si>
    <t>916.001</t>
  </si>
  <si>
    <t>27.275</t>
  </si>
  <si>
    <t>12.26</t>
  </si>
  <si>
    <t>955.536</t>
  </si>
  <si>
    <t>6117.285</t>
  </si>
  <si>
    <t>36.26</t>
  </si>
  <si>
    <t>25153.073</t>
  </si>
  <si>
    <t>26331.768</t>
  </si>
  <si>
    <t>24927.239</t>
  </si>
  <si>
    <t>25904.816</t>
  </si>
  <si>
    <t>12.456</t>
  </si>
  <si>
    <t>977.577</t>
  </si>
  <si>
    <t>6142.731</t>
  </si>
  <si>
    <t>36.86</t>
  </si>
  <si>
    <t>23119.416</t>
  </si>
  <si>
    <t>24303.012</t>
  </si>
  <si>
    <t>23192.7</t>
  </si>
  <si>
    <t>24127.754</t>
  </si>
  <si>
    <t>-1695.0</t>
  </si>
  <si>
    <t>12.35</t>
  </si>
  <si>
    <t>935.054</t>
  </si>
  <si>
    <t>6154.61</t>
  </si>
  <si>
    <t>39.09</t>
  </si>
  <si>
    <t>21631.809</t>
  </si>
  <si>
    <t>22819.468</t>
  </si>
  <si>
    <t>22082.263</t>
  </si>
  <si>
    <t>22971.898</t>
  </si>
  <si>
    <t>-1932.0</t>
  </si>
  <si>
    <t>11.974</t>
  </si>
  <si>
    <t>889.635</t>
  </si>
  <si>
    <t>21243.454</t>
  </si>
  <si>
    <t>22426.191</t>
  </si>
  <si>
    <t>21609.657</t>
  </si>
  <si>
    <t>22498.047</t>
  </si>
  <si>
    <t>12.261</t>
  </si>
  <si>
    <t>888.39</t>
  </si>
  <si>
    <t>6118.805</t>
  </si>
  <si>
    <t>21026.709</t>
  </si>
  <si>
    <t>22191.466</t>
  </si>
  <si>
    <t>21464.043</t>
  </si>
  <si>
    <t>22388.638</t>
  </si>
  <si>
    <t>924.595</t>
  </si>
  <si>
    <t>6018.79</t>
  </si>
  <si>
    <t>21548.14</t>
  </si>
  <si>
    <t>22685.839</t>
  </si>
  <si>
    <t>21831.056</t>
  </si>
  <si>
    <t>22703.53</t>
  </si>
  <si>
    <t>12.197</t>
  </si>
  <si>
    <t>872.474</t>
  </si>
  <si>
    <t>5970.81</t>
  </si>
  <si>
    <t>22673.327</t>
  </si>
  <si>
    <t>23766.981</t>
  </si>
  <si>
    <t>22864.533</t>
  </si>
  <si>
    <t>23735.403</t>
  </si>
  <si>
    <t>-1666.0</t>
  </si>
  <si>
    <t>12.005</t>
  </si>
  <si>
    <t>870.87</t>
  </si>
  <si>
    <t>5831.662</t>
  </si>
  <si>
    <t>24741.497</t>
  </si>
  <si>
    <t>25789.63</t>
  </si>
  <si>
    <t>24753.22</t>
  </si>
  <si>
    <t>25644.753</t>
  </si>
  <si>
    <t>-401.0</t>
  </si>
  <si>
    <t>12.041</t>
  </si>
  <si>
    <t>891.533</t>
  </si>
  <si>
    <t>5804.93</t>
  </si>
  <si>
    <t>56.24</t>
  </si>
  <si>
    <t>26063.368</t>
  </si>
  <si>
    <t>27091.399</t>
  </si>
  <si>
    <t>26404.766</t>
  </si>
  <si>
    <t>27226.829</t>
  </si>
  <si>
    <t>12.02</t>
  </si>
  <si>
    <t>822.063</t>
  </si>
  <si>
    <t>6016.48</t>
  </si>
  <si>
    <t>27777.805</t>
  </si>
  <si>
    <t>28797.38</t>
  </si>
  <si>
    <t>28348.056</t>
  </si>
  <si>
    <t>29171.405</t>
  </si>
  <si>
    <t>86.0</t>
  </si>
  <si>
    <t>12.042</t>
  </si>
  <si>
    <t>823.349</t>
  </si>
  <si>
    <t>6373.489</t>
  </si>
  <si>
    <t>57.61</t>
  </si>
  <si>
    <t>29164.573</t>
  </si>
  <si>
    <t>30416.551</t>
  </si>
  <si>
    <t>30162.993</t>
  </si>
  <si>
    <t>30182.993</t>
  </si>
  <si>
    <t>31045.203</t>
  </si>
  <si>
    <t>862.21</t>
  </si>
  <si>
    <t>6960.468</t>
  </si>
  <si>
    <t>55.71</t>
  </si>
  <si>
    <t>29805.237</t>
  </si>
  <si>
    <t>31248.468</t>
  </si>
  <si>
    <t>31129.56</t>
  </si>
  <si>
    <t>31179.56</t>
  </si>
  <si>
    <t>32189.252</t>
  </si>
  <si>
    <t>1977.0</t>
  </si>
  <si>
    <t>11.925</t>
  </si>
  <si>
    <t>1009.692</t>
  </si>
  <si>
    <t>6758.498</t>
  </si>
  <si>
    <t>584.069</t>
  </si>
  <si>
    <t>53.13</t>
  </si>
  <si>
    <t>29389.697</t>
  </si>
  <si>
    <t>30997.626</t>
  </si>
  <si>
    <t>30926.237</t>
  </si>
  <si>
    <t>30986.237</t>
  </si>
  <si>
    <t>32155.342</t>
  </si>
  <si>
    <t>11.799</t>
  </si>
  <si>
    <t>1169.105</t>
  </si>
  <si>
    <t>6746.973</t>
  </si>
  <si>
    <t>590.828</t>
  </si>
  <si>
    <t>49.99</t>
  </si>
  <si>
    <t>28687.359</t>
  </si>
  <si>
    <t>30375.125</t>
  </si>
  <si>
    <t>30316.214</t>
  </si>
  <si>
    <t>30376.214</t>
  </si>
  <si>
    <t>31652.02</t>
  </si>
  <si>
    <t>694.712</t>
  </si>
  <si>
    <t>11.636</t>
  </si>
  <si>
    <t>1275.806</t>
  </si>
  <si>
    <t>6810.667</t>
  </si>
  <si>
    <t>27853.337</t>
  </si>
  <si>
    <t>29626.705</t>
  </si>
  <si>
    <t>29678.534</t>
  </si>
  <si>
    <t>29738.534</t>
  </si>
  <si>
    <t>31118.272</t>
  </si>
  <si>
    <t>25838.534</t>
  </si>
  <si>
    <t>752.195</t>
  </si>
  <si>
    <t>11.845</t>
  </si>
  <si>
    <t>1379.738</t>
  </si>
  <si>
    <t>6857.598</t>
  </si>
  <si>
    <t>44.91</t>
  </si>
  <si>
    <t>27157.238</t>
  </si>
  <si>
    <t>28923.593</t>
  </si>
  <si>
    <t>28785.993</t>
  </si>
  <si>
    <t>28845.993</t>
  </si>
  <si>
    <t>30249.734</t>
  </si>
  <si>
    <t>11.763</t>
  </si>
  <si>
    <t>1403.741</t>
  </si>
  <si>
    <t>6839.467</t>
  </si>
  <si>
    <t>43.48</t>
  </si>
  <si>
    <t>26920.913</t>
  </si>
  <si>
    <t>28637.499</t>
  </si>
  <si>
    <t>28567.239</t>
  </si>
  <si>
    <t>28597.239</t>
  </si>
  <si>
    <t>29947.701</t>
  </si>
  <si>
    <t>499.0</t>
  </si>
  <si>
    <t>7.66</t>
  </si>
  <si>
    <t>11.72</t>
  </si>
  <si>
    <t>1350.462</t>
  </si>
  <si>
    <t>6890.924</t>
  </si>
  <si>
    <t>628.628</t>
  </si>
  <si>
    <t>42.38</t>
  </si>
  <si>
    <t>27281.067</t>
  </si>
  <si>
    <t>28853.279</t>
  </si>
  <si>
    <t>28524.607</t>
  </si>
  <si>
    <t>28527.524</t>
  </si>
  <si>
    <t>29857.868</t>
  </si>
  <si>
    <t>2.917</t>
  </si>
  <si>
    <t>82.528</t>
  </si>
  <si>
    <t>11.731</t>
  </si>
  <si>
    <t>1330.344</t>
  </si>
  <si>
    <t>6762.454</t>
  </si>
  <si>
    <t>673.843</t>
  </si>
  <si>
    <t>27776.576</t>
  </si>
  <si>
    <t>29096.51</t>
  </si>
  <si>
    <t>29106.906</t>
  </si>
  <si>
    <t>29109.073</t>
  </si>
  <si>
    <t>30211.555</t>
  </si>
  <si>
    <t>2.167</t>
  </si>
  <si>
    <t>142.529</t>
  </si>
  <si>
    <t>11.732</t>
  </si>
  <si>
    <t>1102.482</t>
  </si>
  <si>
    <t>6801.712</t>
  </si>
  <si>
    <t>645.29</t>
  </si>
  <si>
    <t>39.86</t>
  </si>
  <si>
    <t>29332.807</t>
  </si>
  <si>
    <t>30352.783</t>
  </si>
  <si>
    <t>30545.677</t>
  </si>
  <si>
    <t>31337.201</t>
  </si>
  <si>
    <t>113.748</t>
  </si>
  <si>
    <t>11.721</t>
  </si>
  <si>
    <t>791.524</t>
  </si>
  <si>
    <t>6946.997</t>
  </si>
  <si>
    <t>37.83</t>
  </si>
  <si>
    <t>31362.742</t>
  </si>
  <si>
    <t>32270.388</t>
  </si>
  <si>
    <t>32109.706</t>
  </si>
  <si>
    <t>32110.106</t>
  </si>
  <si>
    <t>32871.31</t>
  </si>
  <si>
    <t>1558.0</t>
  </si>
  <si>
    <t>0.4</t>
  </si>
  <si>
    <t>109.484</t>
  </si>
  <si>
    <t>11.551</t>
  </si>
  <si>
    <t>761.204</t>
  </si>
  <si>
    <t>7031.624</t>
  </si>
  <si>
    <t>36.14</t>
  </si>
  <si>
    <t>31176.976</t>
  </si>
  <si>
    <t>31990.441</t>
  </si>
  <si>
    <t>31567.393</t>
  </si>
  <si>
    <t>31569.493</t>
  </si>
  <si>
    <t>32238.368</t>
  </si>
  <si>
    <t>1401.0</t>
  </si>
  <si>
    <t>2.1</t>
  </si>
  <si>
    <t>92.021</t>
  </si>
  <si>
    <t>11.527</t>
  </si>
  <si>
    <t>668.875</t>
  </si>
  <si>
    <t>7075.517</t>
  </si>
  <si>
    <t>29547.073</t>
  </si>
  <si>
    <t>30287.68</t>
  </si>
  <si>
    <t>30058.22</t>
  </si>
  <si>
    <t>30684.413</t>
  </si>
  <si>
    <t>140.0</t>
  </si>
  <si>
    <t>85.508</t>
  </si>
  <si>
    <t>11.477</t>
  </si>
  <si>
    <t>626.193</t>
  </si>
  <si>
    <t>7074.705</t>
  </si>
  <si>
    <t>31.25</t>
  </si>
  <si>
    <t>27472.226</t>
  </si>
  <si>
    <t>28156.902</t>
  </si>
  <si>
    <t>28132.029</t>
  </si>
  <si>
    <t>28679.295</t>
  </si>
  <si>
    <t>271.0</t>
  </si>
  <si>
    <t>-198.0</t>
  </si>
  <si>
    <t>11.302</t>
  </si>
  <si>
    <t>547.266</t>
  </si>
  <si>
    <t>3083.167</t>
  </si>
  <si>
    <t>6882.902</t>
  </si>
  <si>
    <t>28.6</t>
  </si>
  <si>
    <t>25509.022</t>
  </si>
  <si>
    <t>26208.319</t>
  </si>
  <si>
    <t>25931.104</t>
  </si>
  <si>
    <t>26484.951</t>
  </si>
  <si>
    <t>-1417.0</t>
  </si>
  <si>
    <t>542.787</t>
  </si>
  <si>
    <t>11.06</t>
  </si>
  <si>
    <t>553.847</t>
  </si>
  <si>
    <t>3213.0</t>
  </si>
  <si>
    <t>6805.902</t>
  </si>
  <si>
    <t>28.28</t>
  </si>
  <si>
    <t>23544.139</t>
  </si>
  <si>
    <t>24264.642</t>
  </si>
  <si>
    <t>23990.853</t>
  </si>
  <si>
    <t>24610.813</t>
  </si>
  <si>
    <t>11.235</t>
  </si>
  <si>
    <t>619.96</t>
  </si>
  <si>
    <t>3230.5</t>
  </si>
  <si>
    <t>6789.214</t>
  </si>
  <si>
    <t>22878.796</t>
  </si>
  <si>
    <t>23609.556</t>
  </si>
  <si>
    <t>22820.197</t>
  </si>
  <si>
    <t>23484.218</t>
  </si>
  <si>
    <t>-2059.0</t>
  </si>
  <si>
    <t>11.337</t>
  </si>
  <si>
    <t>664.021</t>
  </si>
  <si>
    <t>3563.0</t>
  </si>
  <si>
    <t>6408.855</t>
  </si>
  <si>
    <t>33.44</t>
  </si>
  <si>
    <t>22175.801</t>
  </si>
  <si>
    <t>22925.546</t>
  </si>
  <si>
    <t>22093.533</t>
  </si>
  <si>
    <t>22822.011</t>
  </si>
  <si>
    <t>11.364</t>
  </si>
  <si>
    <t>728.478</t>
  </si>
  <si>
    <t>6139.802</t>
  </si>
  <si>
    <t>36.68</t>
  </si>
  <si>
    <t>21859.637</t>
  </si>
  <si>
    <t>22630.216</t>
  </si>
  <si>
    <t>21611.147</t>
  </si>
  <si>
    <t>22375.465</t>
  </si>
  <si>
    <t>11.554</t>
  </si>
  <si>
    <t>764.318</t>
  </si>
  <si>
    <t>6111.957</t>
  </si>
  <si>
    <t>21903.679</t>
  </si>
  <si>
    <t>22700.497</t>
  </si>
  <si>
    <t>21559.67</t>
  </si>
  <si>
    <t>22384.444</t>
  </si>
  <si>
    <t>824.774</t>
  </si>
  <si>
    <t>3428.833</t>
  </si>
  <si>
    <t>6130.74</t>
  </si>
  <si>
    <t>22400.316</t>
  </si>
  <si>
    <t>23227.294</t>
  </si>
  <si>
    <t>21872.22</t>
  </si>
  <si>
    <t>22702.016</t>
  </si>
  <si>
    <t>-1797.0</t>
  </si>
  <si>
    <t>11.535</t>
  </si>
  <si>
    <t>829.796</t>
  </si>
  <si>
    <t>3177.167</t>
  </si>
  <si>
    <t>6271.84</t>
  </si>
  <si>
    <t>23403.427</t>
  </si>
  <si>
    <t>24257.66</t>
  </si>
  <si>
    <t>22552.657</t>
  </si>
  <si>
    <t>23423.452</t>
  </si>
  <si>
    <t>11.443</t>
  </si>
  <si>
    <t>870.795</t>
  </si>
  <si>
    <t>2731.333</t>
  </si>
  <si>
    <t>7034.611</t>
  </si>
  <si>
    <t>49.4</t>
  </si>
  <si>
    <t>24726.026</t>
  </si>
  <si>
    <t>25619.28</t>
  </si>
  <si>
    <t>23865.724</t>
  </si>
  <si>
    <t>24703.45</t>
  </si>
  <si>
    <t>-1220.0</t>
  </si>
  <si>
    <t>11.294</t>
  </si>
  <si>
    <t>837.726</t>
  </si>
  <si>
    <t>2638.0</t>
  </si>
  <si>
    <t>7030.509</t>
  </si>
  <si>
    <t>52.42</t>
  </si>
  <si>
    <t>26885.81</t>
  </si>
  <si>
    <t>27864.612</t>
  </si>
  <si>
    <t>26176.906</t>
  </si>
  <si>
    <t>27165.147</t>
  </si>
  <si>
    <t>-186.0</t>
  </si>
  <si>
    <t>922.682</t>
  </si>
  <si>
    <t>11.283</t>
  </si>
  <si>
    <t>988.241</t>
  </si>
  <si>
    <t>6924.828</t>
  </si>
  <si>
    <t>698.0</t>
  </si>
  <si>
    <t>54.25</t>
  </si>
  <si>
    <t>54.49</t>
  </si>
  <si>
    <t>28691.928</t>
  </si>
  <si>
    <t>30016.299</t>
  </si>
  <si>
    <t>28174.233</t>
  </si>
  <si>
    <t>29587.091</t>
  </si>
  <si>
    <t>469.099</t>
  </si>
  <si>
    <t>11.373</t>
  </si>
  <si>
    <t>1412.858</t>
  </si>
  <si>
    <t>6909.479</t>
  </si>
  <si>
    <t>667.84</t>
  </si>
  <si>
    <t>697.0</t>
  </si>
  <si>
    <t>54.79</t>
  </si>
  <si>
    <t>28904.17</t>
  </si>
  <si>
    <t>30571.687</t>
  </si>
  <si>
    <t>29177.229</t>
  </si>
  <si>
    <t>30744.09</t>
  </si>
  <si>
    <t>2.713</t>
  </si>
  <si>
    <t>11.533</t>
  </si>
  <si>
    <t>1566.861</t>
  </si>
  <si>
    <t>699.29</t>
  </si>
  <si>
    <t>54.09</t>
  </si>
  <si>
    <t>28147.592</t>
  </si>
  <si>
    <t>30032.688</t>
  </si>
  <si>
    <t>29161.153</t>
  </si>
  <si>
    <t>30837.284</t>
  </si>
  <si>
    <t>57.391</t>
  </si>
  <si>
    <t>11.516</t>
  </si>
  <si>
    <t>1676.131</t>
  </si>
  <si>
    <t>6937.415</t>
  </si>
  <si>
    <t>27424.809</t>
  </si>
  <si>
    <t>29421.713</t>
  </si>
  <si>
    <t>28796.537</t>
  </si>
  <si>
    <t>30581.977</t>
  </si>
  <si>
    <t>541.566</t>
  </si>
  <si>
    <t>92.605</t>
  </si>
  <si>
    <t>11.318</t>
  </si>
  <si>
    <t>1785.44</t>
  </si>
  <si>
    <t>6947.574</t>
  </si>
  <si>
    <t>694.0</t>
  </si>
  <si>
    <t>27002.132</t>
  </si>
  <si>
    <t>29036.398</t>
  </si>
  <si>
    <t>28431.933</t>
  </si>
  <si>
    <t>30287.66</t>
  </si>
  <si>
    <t>150.384</t>
  </si>
  <si>
    <t>11.243</t>
  </si>
  <si>
    <t>1855.727</t>
  </si>
  <si>
    <t>6937.943</t>
  </si>
  <si>
    <t>47.76</t>
  </si>
  <si>
    <t>26329.254</t>
  </si>
  <si>
    <t>28382.547</t>
  </si>
  <si>
    <t>27701.734</t>
  </si>
  <si>
    <t>29613.73</t>
  </si>
  <si>
    <t>571.148</t>
  </si>
  <si>
    <t>181.021</t>
  </si>
  <si>
    <t>11.297</t>
  </si>
  <si>
    <t>1911.996</t>
  </si>
  <si>
    <t>6979.911</t>
  </si>
  <si>
    <t>45.36</t>
  </si>
  <si>
    <t>26043.654</t>
  </si>
  <si>
    <t>28065.183</t>
  </si>
  <si>
    <t>27059.713</t>
  </si>
  <si>
    <t>28869.814</t>
  </si>
  <si>
    <t>196.701</t>
  </si>
  <si>
    <t>11.454</t>
  </si>
  <si>
    <t>1810.101</t>
  </si>
  <si>
    <t>6881.411</t>
  </si>
  <si>
    <t>43.02</t>
  </si>
  <si>
    <t>26149.346</t>
  </si>
  <si>
    <t>27986.75</t>
  </si>
  <si>
    <t>26901.578</t>
  </si>
  <si>
    <t>28600.535</t>
  </si>
  <si>
    <t>863.924</t>
  </si>
  <si>
    <t>250.234</t>
  </si>
  <si>
    <t>11.484</t>
  </si>
  <si>
    <t>1698.957</t>
  </si>
  <si>
    <t>6789.739</t>
  </si>
  <si>
    <t>27419.323</t>
  </si>
  <si>
    <t>28966.691</t>
  </si>
  <si>
    <t>27949.563</t>
  </si>
  <si>
    <t>29340.355</t>
  </si>
  <si>
    <t>290.243</t>
  </si>
  <si>
    <t>11.273</t>
  </si>
  <si>
    <t>1390.792</t>
  </si>
  <si>
    <t>6742.441</t>
  </si>
  <si>
    <t>40.45</t>
  </si>
  <si>
    <t>30064.631</t>
  </si>
  <si>
    <t>31172.228</t>
  </si>
  <si>
    <t>29920.092</t>
  </si>
  <si>
    <t>30847.671</t>
  </si>
  <si>
    <t>221.34</t>
  </si>
  <si>
    <t>11.145</t>
  </si>
  <si>
    <t>927.579</t>
  </si>
  <si>
    <t>7139.349</t>
  </si>
  <si>
    <t>744.907</t>
  </si>
  <si>
    <t>38.61</t>
  </si>
  <si>
    <t>31295.093</t>
  </si>
  <si>
    <t>32318.423</t>
  </si>
  <si>
    <t>31814.644</t>
  </si>
  <si>
    <t>32673.454</t>
  </si>
  <si>
    <t>1814.0</t>
  </si>
  <si>
    <t>164.002</t>
  </si>
  <si>
    <t>11.184</t>
  </si>
  <si>
    <t>858.81</t>
  </si>
  <si>
    <t>7930.544</t>
  </si>
  <si>
    <t>715.29</t>
  </si>
  <si>
    <t>30168.642</t>
  </si>
  <si>
    <t>31201.649</t>
  </si>
  <si>
    <t>30399.14</t>
  </si>
  <si>
    <t>31288.373</t>
  </si>
  <si>
    <t>153.495</t>
  </si>
  <si>
    <t>11.406</t>
  </si>
  <si>
    <t>889.233</t>
  </si>
  <si>
    <t>8063.498</t>
  </si>
  <si>
    <t>634.29</t>
  </si>
  <si>
    <t>28735.111</t>
  </si>
  <si>
    <t>29730.41</t>
  </si>
  <si>
    <t>28474.884</t>
  </si>
  <si>
    <t>29327.682</t>
  </si>
  <si>
    <t>129.439</t>
  </si>
  <si>
    <t>11.408</t>
  </si>
  <si>
    <t>852.798</t>
  </si>
  <si>
    <t>2230.0</t>
  </si>
  <si>
    <t>7502.962</t>
  </si>
  <si>
    <t>29.74</t>
  </si>
  <si>
    <t>26766.849</t>
  </si>
  <si>
    <t>27770.696</t>
  </si>
  <si>
    <t>26393.77</t>
  </si>
  <si>
    <t>27309.193</t>
  </si>
  <si>
    <t>70.339</t>
  </si>
  <si>
    <t>10.757</t>
  </si>
  <si>
    <t>915.423</t>
  </si>
  <si>
    <t>2026.0</t>
  </si>
  <si>
    <t>7176.735</t>
  </si>
  <si>
    <t>24573.68</t>
  </si>
  <si>
    <t>25551.461</t>
  </si>
  <si>
    <t>24234.586</t>
  </si>
  <si>
    <t>25042.694</t>
  </si>
  <si>
    <t>1830.0</t>
  </si>
  <si>
    <t>10.712</t>
  </si>
  <si>
    <t>808.108</t>
  </si>
  <si>
    <t>7054.372</t>
  </si>
  <si>
    <t>26.09</t>
  </si>
  <si>
    <t>22844.756</t>
  </si>
  <si>
    <t>23833.561</t>
  </si>
  <si>
    <t>22496.43</t>
  </si>
  <si>
    <t>23290.15</t>
  </si>
  <si>
    <t>-1623.0</t>
  </si>
  <si>
    <t>11.571</t>
  </si>
  <si>
    <t>793.72</t>
  </si>
  <si>
    <t>7016.654</t>
  </si>
  <si>
    <t>602.002</t>
  </si>
  <si>
    <t>21262.0</t>
  </si>
  <si>
    <t>22215.032</t>
  </si>
  <si>
    <t>21310.864</t>
  </si>
  <si>
    <t>21166.864</t>
  </si>
  <si>
    <t>21965.825</t>
  </si>
  <si>
    <t>-144.0</t>
  </si>
  <si>
    <t>798.961</t>
  </si>
  <si>
    <t>29.68</t>
  </si>
  <si>
    <t>21591.668</t>
  </si>
  <si>
    <t>20633.096</t>
  </si>
  <si>
    <t>20453.096</t>
  </si>
  <si>
    <t>21261.388</t>
  </si>
  <si>
    <t>-180.0</t>
  </si>
  <si>
    <t>10.639</t>
  </si>
  <si>
    <t>808.292</t>
  </si>
  <si>
    <t>6993.704</t>
  </si>
  <si>
    <t>33.06</t>
  </si>
  <si>
    <t>20298.0</t>
  </si>
  <si>
    <t>21229.438</t>
  </si>
  <si>
    <t>20305.057</t>
  </si>
  <si>
    <t>20251.057</t>
  </si>
  <si>
    <t>21103.197</t>
  </si>
  <si>
    <t>-2039.0</t>
  </si>
  <si>
    <t>10.993</t>
  </si>
  <si>
    <t>852.14</t>
  </si>
  <si>
    <t>6946.747</t>
  </si>
  <si>
    <t>36.2</t>
  </si>
  <si>
    <t>21225.472</t>
  </si>
  <si>
    <t>20321.724</t>
  </si>
  <si>
    <t>21188.27</t>
  </si>
  <si>
    <t>11.032</t>
  </si>
  <si>
    <t>866.546</t>
  </si>
  <si>
    <t>7052.702</t>
  </si>
  <si>
    <t>39.44</t>
  </si>
  <si>
    <t>21497.733</t>
  </si>
  <si>
    <t>20611.526</t>
  </si>
  <si>
    <t>21440.591</t>
  </si>
  <si>
    <t>10.668</t>
  </si>
  <si>
    <t>829.065</t>
  </si>
  <si>
    <t>7122.104</t>
  </si>
  <si>
    <t>21100.0</t>
  </si>
  <si>
    <t>22027.049</t>
  </si>
  <si>
    <t>21108.517</t>
  </si>
  <si>
    <t>21953.209</t>
  </si>
  <si>
    <t>-1905.0</t>
  </si>
  <si>
    <t>10.733</t>
  </si>
  <si>
    <t>844.692</t>
  </si>
  <si>
    <t>7203.451</t>
  </si>
  <si>
    <t>45.7</t>
  </si>
  <si>
    <t>22262.0</t>
  </si>
  <si>
    <t>23209.577</t>
  </si>
  <si>
    <t>22332.267</t>
  </si>
  <si>
    <t>23213.54</t>
  </si>
  <si>
    <t>-1010.0</t>
  </si>
  <si>
    <t>11.007</t>
  </si>
  <si>
    <t>881.273</t>
  </si>
  <si>
    <t>6857.438</t>
  </si>
  <si>
    <t>48.85</t>
  </si>
  <si>
    <t>25867.265</t>
  </si>
  <si>
    <t>24724.767</t>
  </si>
  <si>
    <t>25638.988</t>
  </si>
  <si>
    <t>11.402</t>
  </si>
  <si>
    <t>914.221</t>
  </si>
  <si>
    <t>6747.439</t>
  </si>
  <si>
    <t>26983.0</t>
  </si>
  <si>
    <t>28357.614</t>
  </si>
  <si>
    <t>27232.399</t>
  </si>
  <si>
    <t>28536.803</t>
  </si>
  <si>
    <t>0.35</t>
  </si>
  <si>
    <t>1304.404</t>
  </si>
  <si>
    <t>6814.715</t>
  </si>
  <si>
    <t>29226.005</t>
  </si>
  <si>
    <t>28353.74</t>
  </si>
  <si>
    <t>30096.653</t>
  </si>
  <si>
    <t>57.538</t>
  </si>
  <si>
    <t>11.361</t>
  </si>
  <si>
    <t>1742.913</t>
  </si>
  <si>
    <t>7070.053</t>
  </si>
  <si>
    <t>663.0</t>
  </si>
  <si>
    <t>48.25</t>
  </si>
  <si>
    <t>27057.0</t>
  </si>
  <si>
    <t>28982.496</t>
  </si>
  <si>
    <t>27979.979</t>
  </si>
  <si>
    <t>30024.628</t>
  </si>
  <si>
    <t>143.161</t>
  </si>
  <si>
    <t>11.263</t>
  </si>
  <si>
    <t>2044.649</t>
  </si>
  <si>
    <t>7075.028</t>
  </si>
  <si>
    <t>678.0</t>
  </si>
  <si>
    <t>26484.0</t>
  </si>
  <si>
    <t>28529.446</t>
  </si>
  <si>
    <t>27445.794</t>
  </si>
  <si>
    <t>29687.908</t>
  </si>
  <si>
    <t>194.7</t>
  </si>
  <si>
    <t>11.469</t>
  </si>
  <si>
    <t>2242.114</t>
  </si>
  <si>
    <t>7143.767</t>
  </si>
  <si>
    <t>43.54</t>
  </si>
  <si>
    <t>28089.19</t>
  </si>
  <si>
    <t>26970.833</t>
  </si>
  <si>
    <t>29268.254</t>
  </si>
  <si>
    <t>183.627</t>
  </si>
  <si>
    <t>2297.421</t>
  </si>
  <si>
    <t>2326.9</t>
  </si>
  <si>
    <t>7019.131</t>
  </si>
  <si>
    <t>25321.0</t>
  </si>
  <si>
    <t>27492.754</t>
  </si>
  <si>
    <t>26673.837</t>
  </si>
  <si>
    <t>28882.807</t>
  </si>
  <si>
    <t>150.744</t>
  </si>
  <si>
    <t>12.429</t>
  </si>
  <si>
    <t>2208.97</t>
  </si>
  <si>
    <t>2332.0</t>
  </si>
  <si>
    <t>7209.182</t>
  </si>
  <si>
    <t>24881.0</t>
  </si>
  <si>
    <t>27037.565</t>
  </si>
  <si>
    <t>26573.49</t>
  </si>
  <si>
    <t>28658.595</t>
  </si>
  <si>
    <t>95.542</t>
  </si>
  <si>
    <t>12.411</t>
  </si>
  <si>
    <t>2085.105</t>
  </si>
  <si>
    <t>7248.904</t>
  </si>
  <si>
    <t>24883.0</t>
  </si>
  <si>
    <t>26867.621</t>
  </si>
  <si>
    <t>26763.987</t>
  </si>
  <si>
    <t>28713.388</t>
  </si>
  <si>
    <t>69.398</t>
  </si>
  <si>
    <t>12.258</t>
  </si>
  <si>
    <t>1949.401</t>
  </si>
  <si>
    <t>7333.726</t>
  </si>
  <si>
    <t>25801.0</t>
  </si>
  <si>
    <t>27537.255</t>
  </si>
  <si>
    <t>27823.734</t>
  </si>
  <si>
    <t>29472.783</t>
  </si>
  <si>
    <t>1835.0</t>
  </si>
  <si>
    <t>1028.559</t>
  </si>
  <si>
    <t>133.95</t>
  </si>
  <si>
    <t>11.982</t>
  </si>
  <si>
    <t>1649.049</t>
  </si>
  <si>
    <t>2184.1</t>
  </si>
  <si>
    <t>7730.682</t>
  </si>
  <si>
    <t>36.01</t>
  </si>
  <si>
    <t>28414.0</t>
  </si>
  <si>
    <t>29778.135</t>
  </si>
  <si>
    <t>29738.521</t>
  </si>
  <si>
    <t>30975.382</t>
  </si>
  <si>
    <t>1841.0</t>
  </si>
  <si>
    <t>29.567</t>
  </si>
  <si>
    <t>155.176</t>
  </si>
  <si>
    <t>12.355</t>
  </si>
  <si>
    <t>1236.861</t>
  </si>
  <si>
    <t>7772.812</t>
  </si>
  <si>
    <t>636.065</t>
  </si>
  <si>
    <t>35.28</t>
  </si>
  <si>
    <t>30590.0</t>
  </si>
  <si>
    <t>31903.702</t>
  </si>
  <si>
    <t>31167.459</t>
  </si>
  <si>
    <t>32484.816</t>
  </si>
  <si>
    <t>972.0</t>
  </si>
  <si>
    <t>490.066</t>
  </si>
  <si>
    <t>138.679</t>
  </si>
  <si>
    <t>1317.357</t>
  </si>
  <si>
    <t>7495.588</t>
  </si>
  <si>
    <t>637.112</t>
  </si>
  <si>
    <t>29655.0</t>
  </si>
  <si>
    <t>30991.673</t>
  </si>
  <si>
    <t>30357.784</t>
  </si>
  <si>
    <t>31696.595</t>
  </si>
  <si>
    <t>0.28</t>
  </si>
  <si>
    <t>116.694</t>
  </si>
  <si>
    <t>12.253</t>
  </si>
  <si>
    <t>1338.811</t>
  </si>
  <si>
    <t>7116.392</t>
  </si>
  <si>
    <t>676.473</t>
  </si>
  <si>
    <t>32.19</t>
  </si>
  <si>
    <t>27788.0</t>
  </si>
  <si>
    <t>29092.957</t>
  </si>
  <si>
    <t>28432.993</t>
  </si>
  <si>
    <t>29738.466</t>
  </si>
  <si>
    <t>95.608</t>
  </si>
  <si>
    <t>12.247</t>
  </si>
  <si>
    <t>1305.473</t>
  </si>
  <si>
    <t>6728.064</t>
  </si>
  <si>
    <t>666.473</t>
  </si>
  <si>
    <t>30.56</t>
  </si>
  <si>
    <t>26655.151</t>
  </si>
  <si>
    <t>26013.676</t>
  </si>
  <si>
    <t>27167.581</t>
  </si>
  <si>
    <t>1843.0</t>
  </si>
  <si>
    <t>-1164.0</t>
  </si>
  <si>
    <t>69.631</t>
  </si>
  <si>
    <t>1153.905</t>
  </si>
  <si>
    <t>6706.744</t>
  </si>
  <si>
    <t>637.14</t>
  </si>
  <si>
    <t>30.44</t>
  </si>
  <si>
    <t>24261.732</t>
  </si>
  <si>
    <t>23679.737</t>
  </si>
  <si>
    <t>24697.016</t>
  </si>
  <si>
    <t>-1963.0</t>
  </si>
  <si>
    <t>12.248</t>
  </si>
  <si>
    <t>1017.279</t>
  </si>
  <si>
    <t>6798.77</t>
  </si>
  <si>
    <t>32.07</t>
  </si>
  <si>
    <t>21896.0</t>
  </si>
  <si>
    <t>23008.865</t>
  </si>
  <si>
    <t>22146.154</t>
  </si>
  <si>
    <t>23176.528</t>
  </si>
  <si>
    <t>12.25</t>
  </si>
  <si>
    <t>1030.374</t>
  </si>
  <si>
    <t>6441.77</t>
  </si>
  <si>
    <t>35.04</t>
  </si>
  <si>
    <t>21056.0</t>
  </si>
  <si>
    <t>22078.42</t>
  </si>
  <si>
    <t>21194.24</t>
  </si>
  <si>
    <t>22194.049</t>
  </si>
  <si>
    <t>12.238</t>
  </si>
  <si>
    <t>999.809</t>
  </si>
  <si>
    <t>6288.125</t>
  </si>
  <si>
    <t>20545.0</t>
  </si>
  <si>
    <t>21556.492</t>
  </si>
  <si>
    <t>20878.991</t>
  </si>
  <si>
    <t>21491.722</t>
  </si>
  <si>
    <t>-2051.0</t>
  </si>
  <si>
    <t>12.233</t>
  </si>
  <si>
    <t>612.731</t>
  </si>
  <si>
    <t>6278.46</t>
  </si>
  <si>
    <t>21406.41</t>
  </si>
  <si>
    <t>20921.097</t>
  </si>
  <si>
    <t>21471.061</t>
  </si>
  <si>
    <t>489.0</t>
  </si>
  <si>
    <t>12.236</t>
  </si>
  <si>
    <t>549.964</t>
  </si>
  <si>
    <t>44.62</t>
  </si>
  <si>
    <t>20675.0</t>
  </si>
  <si>
    <t>21661.775</t>
  </si>
  <si>
    <t>21107.78</t>
  </si>
  <si>
    <t>21769.679</t>
  </si>
  <si>
    <t>12.228</t>
  </si>
  <si>
    <t>661.899</t>
  </si>
  <si>
    <t>6304.36</t>
  </si>
  <si>
    <t>22961.182</t>
  </si>
  <si>
    <t>22172.373</t>
  </si>
  <si>
    <t>23028.118</t>
  </si>
  <si>
    <t>-2031.0</t>
  </si>
  <si>
    <t>855.745</t>
  </si>
  <si>
    <t>6480.84</t>
  </si>
  <si>
    <t>50.9</t>
  </si>
  <si>
    <t>24255.0</t>
  </si>
  <si>
    <t>25280.794</t>
  </si>
  <si>
    <t>24385.597</t>
  </si>
  <si>
    <t>25275.398</t>
  </si>
  <si>
    <t>12.232</t>
  </si>
  <si>
    <t>6854.69</t>
  </si>
  <si>
    <t>53.94</t>
  </si>
  <si>
    <t>25979.0</t>
  </si>
  <si>
    <t>27055.11</t>
  </si>
  <si>
    <t>25932.269</t>
  </si>
  <si>
    <t>26896.431</t>
  </si>
  <si>
    <t>-1100.0</t>
  </si>
  <si>
    <t>12.204</t>
  </si>
  <si>
    <t>964.162</t>
  </si>
  <si>
    <t>7365.112</t>
  </si>
  <si>
    <t>27346.0</t>
  </si>
  <si>
    <t>28499.981</t>
  </si>
  <si>
    <t>28202.137</t>
  </si>
  <si>
    <t>29236.336</t>
  </si>
  <si>
    <t>12.219</t>
  </si>
  <si>
    <t>1034.199</t>
  </si>
  <si>
    <t>8341.442</t>
  </si>
  <si>
    <t>29182.0</t>
  </si>
  <si>
    <t>30622.509</t>
  </si>
  <si>
    <t>30151.84</t>
  </si>
  <si>
    <t>31425.71</t>
  </si>
  <si>
    <t>11.713</t>
  </si>
  <si>
    <t>1273.87</t>
  </si>
  <si>
    <t>8632.643</t>
  </si>
  <si>
    <t>662.473</t>
  </si>
  <si>
    <t>58.31</t>
  </si>
  <si>
    <t>30124.0</t>
  </si>
  <si>
    <t>31819.623</t>
  </si>
  <si>
    <t>31320.771</t>
  </si>
  <si>
    <t>32831.099</t>
  </si>
  <si>
    <t>226.0</t>
  </si>
  <si>
    <t>1698.0</t>
  </si>
  <si>
    <t>258.752</t>
  </si>
  <si>
    <t>11.274</t>
  </si>
  <si>
    <t>1510.328</t>
  </si>
  <si>
    <t>2022.833</t>
  </si>
  <si>
    <t>8804.162</t>
  </si>
  <si>
    <t>670.907</t>
  </si>
  <si>
    <t>30003.0</t>
  </si>
  <si>
    <t>31881.223</t>
  </si>
  <si>
    <t>31085.753</t>
  </si>
  <si>
    <t>32740.465</t>
  </si>
  <si>
    <t>641.753</t>
  </si>
  <si>
    <t>1654.712</t>
  </si>
  <si>
    <t>1931.0</t>
  </si>
  <si>
    <t>8756.947</t>
  </si>
  <si>
    <t>666.14</t>
  </si>
  <si>
    <t>53.24</t>
  </si>
  <si>
    <t>29522.0</t>
  </si>
  <si>
    <t>31521.097</t>
  </si>
  <si>
    <t>30529.629</t>
  </si>
  <si>
    <t>32150.098</t>
  </si>
  <si>
    <t>235.629</t>
  </si>
  <si>
    <t>858.152</t>
  </si>
  <si>
    <t>1620.469</t>
  </si>
  <si>
    <t>8698.107</t>
  </si>
  <si>
    <t>638.04</t>
  </si>
  <si>
    <t>51.42</t>
  </si>
  <si>
    <t>28913.0</t>
  </si>
  <si>
    <t>30928.261</t>
  </si>
  <si>
    <t>29917.022</t>
  </si>
  <si>
    <t>31490.831</t>
  </si>
  <si>
    <t>8.022</t>
  </si>
  <si>
    <t>11.958</t>
  </si>
  <si>
    <t>1573.809</t>
  </si>
  <si>
    <t>8482.828</t>
  </si>
  <si>
    <t>624.14</t>
  </si>
  <si>
    <t>28453.0</t>
  </si>
  <si>
    <t>30431.082</t>
  </si>
  <si>
    <t>29481.0</t>
  </si>
  <si>
    <t>30996.046</t>
  </si>
  <si>
    <t>11.868</t>
  </si>
  <si>
    <t>1515.046</t>
  </si>
  <si>
    <t>1927.833</t>
  </si>
  <si>
    <t>7998.1</t>
  </si>
  <si>
    <t>640.14</t>
  </si>
  <si>
    <t>28690.0</t>
  </si>
  <si>
    <t>30597.656</t>
  </si>
  <si>
    <t>29251.0</t>
  </si>
  <si>
    <t>30668.17</t>
  </si>
  <si>
    <t>25846.0</t>
  </si>
  <si>
    <t>11.881</t>
  </si>
  <si>
    <t>1417.17</t>
  </si>
  <si>
    <t>1836.0</t>
  </si>
  <si>
    <t>7590.934</t>
  </si>
  <si>
    <t>655.54</t>
  </si>
  <si>
    <t>29284.0</t>
  </si>
  <si>
    <t>30973.515</t>
  </si>
  <si>
    <t>29457.212</t>
  </si>
  <si>
    <t>30882.037</t>
  </si>
  <si>
    <t>11.863</t>
  </si>
  <si>
    <t>1424.825</t>
  </si>
  <si>
    <t>7084.481</t>
  </si>
  <si>
    <t>819.19</t>
  </si>
  <si>
    <t>30206.0</t>
  </si>
  <si>
    <t>31648.179</t>
  </si>
  <si>
    <t>30573.197</t>
  </si>
  <si>
    <t>31698.786</t>
  </si>
  <si>
    <t>11.907</t>
  </si>
  <si>
    <t>1125.589</t>
  </si>
  <si>
    <t>6502.729</t>
  </si>
  <si>
    <t>831.307</t>
  </si>
  <si>
    <t>45.19</t>
  </si>
  <si>
    <t>31766.0</t>
  </si>
  <si>
    <t>32920.221</t>
  </si>
  <si>
    <t>32225.914</t>
  </si>
  <si>
    <t>32374.914</t>
  </si>
  <si>
    <t>33261.718</t>
  </si>
  <si>
    <t>149.0</t>
  </si>
  <si>
    <t>886.804</t>
  </si>
  <si>
    <t>6292.75</t>
  </si>
  <si>
    <t>899.707</t>
  </si>
  <si>
    <t>42.73</t>
  </si>
  <si>
    <t>33750.0</t>
  </si>
  <si>
    <t>34874.318</t>
  </si>
  <si>
    <t>34256.16</t>
  </si>
  <si>
    <t>34405.16</t>
  </si>
  <si>
    <t>35339.212</t>
  </si>
  <si>
    <t>1779.0</t>
  </si>
  <si>
    <t>12.032</t>
  </si>
  <si>
    <t>934.052</t>
  </si>
  <si>
    <t>6189.175</t>
  </si>
  <si>
    <t>830.14</t>
  </si>
  <si>
    <t>32986.0</t>
  </si>
  <si>
    <t>34103.499</t>
  </si>
  <si>
    <t>33967.585</t>
  </si>
  <si>
    <t>34116.585</t>
  </si>
  <si>
    <t>35055.133</t>
  </si>
  <si>
    <t>12.045</t>
  </si>
  <si>
    <t>938.548</t>
  </si>
  <si>
    <t>5805.714</t>
  </si>
  <si>
    <t>37.35</t>
  </si>
  <si>
    <t>30922.0</t>
  </si>
  <si>
    <t>32011.093</t>
  </si>
  <si>
    <t>31929.977</t>
  </si>
  <si>
    <t>32078.977</t>
  </si>
  <si>
    <t>33015.92</t>
  </si>
  <si>
    <t>936.943</t>
  </si>
  <si>
    <t>5616.988</t>
  </si>
  <si>
    <t>28166.0</t>
  </si>
  <si>
    <t>29212.95</t>
  </si>
  <si>
    <t>28744.833</t>
  </si>
  <si>
    <t>29739.864</t>
  </si>
  <si>
    <t>-418.0</t>
  </si>
  <si>
    <t>12.025</t>
  </si>
  <si>
    <t>995.031</t>
  </si>
  <si>
    <t>5243.74</t>
  </si>
  <si>
    <t>777.657</t>
  </si>
  <si>
    <t>33.75</t>
  </si>
  <si>
    <t>25180.0</t>
  </si>
  <si>
    <t>26149.608</t>
  </si>
  <si>
    <t>25603.31</t>
  </si>
  <si>
    <t>26531.57</t>
  </si>
  <si>
    <t>24342.31</t>
  </si>
  <si>
    <t>11.999</t>
  </si>
  <si>
    <t>928.26</t>
  </si>
  <si>
    <t>4926.233</t>
  </si>
  <si>
    <t>763.14</t>
  </si>
  <si>
    <t>24256.249</t>
  </si>
  <si>
    <t>23361.487</t>
  </si>
  <si>
    <t>24288.451</t>
  </si>
  <si>
    <t>11.99</t>
  </si>
  <si>
    <t>926.964</t>
  </si>
  <si>
    <t>4903.447</t>
  </si>
  <si>
    <t>37.29</t>
  </si>
  <si>
    <t>22692.298</t>
  </si>
  <si>
    <t>23658.912</t>
  </si>
  <si>
    <t>22280.852</t>
  </si>
  <si>
    <t>23214.246</t>
  </si>
  <si>
    <t>11.987</t>
  </si>
  <si>
    <t>933.394</t>
  </si>
  <si>
    <t>5164.58</t>
  </si>
  <si>
    <t>737.307</t>
  </si>
  <si>
    <t>40.51</t>
  </si>
  <si>
    <t>22199.942</t>
  </si>
  <si>
    <t>23176.519</t>
  </si>
  <si>
    <t>21838.59</t>
  </si>
  <si>
    <t>22750.788</t>
  </si>
  <si>
    <t>912.198</t>
  </si>
  <si>
    <t>701.14</t>
  </si>
  <si>
    <t>22013.066</t>
  </si>
  <si>
    <t>22988.487</t>
  </si>
  <si>
    <t>21662.991</t>
  </si>
  <si>
    <t>22596.57</t>
  </si>
  <si>
    <t>779.0</t>
  </si>
  <si>
    <t>11.998</t>
  </si>
  <si>
    <t>933.579</t>
  </si>
  <si>
    <t>158.0</t>
  </si>
  <si>
    <t>46.71</t>
  </si>
  <si>
    <t>22409.296</t>
  </si>
  <si>
    <t>23380.056</t>
  </si>
  <si>
    <t>22084.706</t>
  </si>
  <si>
    <t>23049.918</t>
  </si>
  <si>
    <t>658.0</t>
  </si>
  <si>
    <t>11.913</t>
  </si>
  <si>
    <t>965.212</t>
  </si>
  <si>
    <t>24354.268</t>
  </si>
  <si>
    <t>25333.389</t>
  </si>
  <si>
    <t>23453.737</t>
  </si>
  <si>
    <t>24491.313</t>
  </si>
  <si>
    <t>11.908</t>
  </si>
  <si>
    <t>1037.576</t>
  </si>
  <si>
    <t>5168.23</t>
  </si>
  <si>
    <t>52.88</t>
  </si>
  <si>
    <t>27966.391</t>
  </si>
  <si>
    <t>28952.198</t>
  </si>
  <si>
    <t>27214.277</t>
  </si>
  <si>
    <t>28250.471</t>
  </si>
  <si>
    <t>11.885</t>
  </si>
  <si>
    <t>1036.194</t>
  </si>
  <si>
    <t>5250.807</t>
  </si>
  <si>
    <t>30212.797</t>
  </si>
  <si>
    <t>31203.72</t>
  </si>
  <si>
    <t>29455.33</t>
  </si>
  <si>
    <t>30508.355</t>
  </si>
  <si>
    <t>11.905</t>
  </si>
  <si>
    <t>1053.025</t>
  </si>
  <si>
    <t>1956.867</t>
  </si>
  <si>
    <t>5409.458</t>
  </si>
  <si>
    <t>695.023</t>
  </si>
  <si>
    <t>29962.339</t>
  </si>
  <si>
    <t>30995.149</t>
  </si>
  <si>
    <t>29348.019</t>
  </si>
  <si>
    <t>30503.494</t>
  </si>
  <si>
    <t>829.0</t>
  </si>
  <si>
    <t>1155.475</t>
  </si>
  <si>
    <t>1984.0</t>
  </si>
  <si>
    <t>5402.004</t>
  </si>
  <si>
    <t>707.807</t>
  </si>
  <si>
    <t>29995.789</t>
  </si>
  <si>
    <t>31352.357</t>
  </si>
  <si>
    <t>29747.81</t>
  </si>
  <si>
    <t>29752.81</t>
  </si>
  <si>
    <t>31146.549</t>
  </si>
  <si>
    <t>0.43</t>
  </si>
  <si>
    <t>11.046</t>
  </si>
  <si>
    <t>1393.739</t>
  </si>
  <si>
    <t>5349.497</t>
  </si>
  <si>
    <t>769.14</t>
  </si>
  <si>
    <t>29765.575</t>
  </si>
  <si>
    <t>31425.507</t>
  </si>
  <si>
    <t>30082.973</t>
  </si>
  <si>
    <t>30112.973</t>
  </si>
  <si>
    <t>31765.32</t>
  </si>
  <si>
    <t>10.946</t>
  </si>
  <si>
    <t>1652.347</t>
  </si>
  <si>
    <t>5349.689</t>
  </si>
  <si>
    <t>729.14</t>
  </si>
  <si>
    <t>29100.016</t>
  </si>
  <si>
    <t>30990.53</t>
  </si>
  <si>
    <t>29691.667</t>
  </si>
  <si>
    <t>29721.667</t>
  </si>
  <si>
    <t>31479.726</t>
  </si>
  <si>
    <t>1681.123</t>
  </si>
  <si>
    <t>25593.267</t>
  </si>
  <si>
    <t>10.919</t>
  </si>
  <si>
    <t>1758.059</t>
  </si>
  <si>
    <t>5280.384</t>
  </si>
  <si>
    <t>689.14</t>
  </si>
  <si>
    <t>49.45</t>
  </si>
  <si>
    <t>28586.914</t>
  </si>
  <si>
    <t>30516.414</t>
  </si>
  <si>
    <t>29151.154</t>
  </si>
  <si>
    <t>31016.609</t>
  </si>
  <si>
    <t>1048.0</t>
  </si>
  <si>
    <t>1865.455</t>
  </si>
  <si>
    <t>5245.099</t>
  </si>
  <si>
    <t>46.93</t>
  </si>
  <si>
    <t>27989.381</t>
  </si>
  <si>
    <t>29886.591</t>
  </si>
  <si>
    <t>28609.736</t>
  </si>
  <si>
    <t>30394.419</t>
  </si>
  <si>
    <t>10.943</t>
  </si>
  <si>
    <t>1784.683</t>
  </si>
  <si>
    <t>5531.628</t>
  </si>
  <si>
    <t>27659.175</t>
  </si>
  <si>
    <t>29493.578</t>
  </si>
  <si>
    <t>28373.582</t>
  </si>
  <si>
    <t>29910.563</t>
  </si>
  <si>
    <t>8.129</t>
  </si>
  <si>
    <t>10.957</t>
  </si>
  <si>
    <t>1536.981</t>
  </si>
  <si>
    <t>5620.367</t>
  </si>
  <si>
    <t>41.86</t>
  </si>
  <si>
    <t>27834.5</t>
  </si>
  <si>
    <t>29596.309</t>
  </si>
  <si>
    <t>28432.34</t>
  </si>
  <si>
    <t>29865.126</t>
  </si>
  <si>
    <t>27.353</t>
  </si>
  <si>
    <t>11.02</t>
  </si>
  <si>
    <t>1432.786</t>
  </si>
  <si>
    <t>5739.117</t>
  </si>
  <si>
    <t>40.27</t>
  </si>
  <si>
    <t>28699.303</t>
  </si>
  <si>
    <t>30240.488</t>
  </si>
  <si>
    <t>29265.423</t>
  </si>
  <si>
    <t>30504.371</t>
  </si>
  <si>
    <t>11.897</t>
  </si>
  <si>
    <t>1238.948</t>
  </si>
  <si>
    <t>5847.469</t>
  </si>
  <si>
    <t>781.616</t>
  </si>
  <si>
    <t>29953.794</t>
  </si>
  <si>
    <t>31164.586</t>
  </si>
  <si>
    <t>30736.707</t>
  </si>
  <si>
    <t>31635.939</t>
  </si>
  <si>
    <t>0.309</t>
  </si>
  <si>
    <t>11.777</t>
  </si>
  <si>
    <t>899.232</t>
  </si>
  <si>
    <t>5901.044</t>
  </si>
  <si>
    <t>845.73</t>
  </si>
  <si>
    <t>32184.001</t>
  </si>
  <si>
    <t>33039.195</t>
  </si>
  <si>
    <t>32751.607</t>
  </si>
  <si>
    <t>32900.607</t>
  </si>
  <si>
    <t>33503.881</t>
  </si>
  <si>
    <t>18.676</t>
  </si>
  <si>
    <t>11.76</t>
  </si>
  <si>
    <t>603.274</t>
  </si>
  <si>
    <t>6251.194</t>
  </si>
  <si>
    <t>883.063</t>
  </si>
  <si>
    <t>34.24</t>
  </si>
  <si>
    <t>33906.973</t>
  </si>
  <si>
    <t>34734.654</t>
  </si>
  <si>
    <t>34050.506</t>
  </si>
  <si>
    <t>34805.756</t>
  </si>
  <si>
    <t>35333.505</t>
  </si>
  <si>
    <t>1906.0</t>
  </si>
  <si>
    <t>606.25</t>
  </si>
  <si>
    <t>11.68</t>
  </si>
  <si>
    <t>527.749</t>
  </si>
  <si>
    <t>6428.572</t>
  </si>
  <si>
    <t>813.73</t>
  </si>
  <si>
    <t>33242.75</t>
  </si>
  <si>
    <t>34112.78</t>
  </si>
  <si>
    <t>33526.997</t>
  </si>
  <si>
    <t>33974.897</t>
  </si>
  <si>
    <t>34568.541</t>
  </si>
  <si>
    <t>373.4</t>
  </si>
  <si>
    <t>74.5</t>
  </si>
  <si>
    <t>58.679</t>
  </si>
  <si>
    <t>11.878</t>
  </si>
  <si>
    <t>593.644</t>
  </si>
  <si>
    <t>6639.793</t>
  </si>
  <si>
    <t>770.98</t>
  </si>
  <si>
    <t>31308.653</t>
  </si>
  <si>
    <t>32177.381</t>
  </si>
  <si>
    <t>31910.56</t>
  </si>
  <si>
    <t>32493.672</t>
  </si>
  <si>
    <t>6.296</t>
  </si>
  <si>
    <t>11.979</t>
  </si>
  <si>
    <t>583.112</t>
  </si>
  <si>
    <t>6610.351</t>
  </si>
  <si>
    <t>756.73</t>
  </si>
  <si>
    <t>26.29</t>
  </si>
  <si>
    <t>28488.35</t>
  </si>
  <si>
    <t>29368.829</t>
  </si>
  <si>
    <t>28896.316</t>
  </si>
  <si>
    <t>29441.028</t>
  </si>
  <si>
    <t>-530.0</t>
  </si>
  <si>
    <t>11.981</t>
  </si>
  <si>
    <t>544.712</t>
  </si>
  <si>
    <t>6937.133</t>
  </si>
  <si>
    <t>24.27</t>
  </si>
  <si>
    <t>25488.874</t>
  </si>
  <si>
    <t>26355.554</t>
  </si>
  <si>
    <t>25434.851</t>
  </si>
  <si>
    <t>26081.337</t>
  </si>
  <si>
    <t>11.909</t>
  </si>
  <si>
    <t>646.486</t>
  </si>
  <si>
    <t>6847.935</t>
  </si>
  <si>
    <t>23577.61</t>
  </si>
  <si>
    <t>24511.232</t>
  </si>
  <si>
    <t>23281.571</t>
  </si>
  <si>
    <t>24001.86</t>
  </si>
  <si>
    <t>11.828</t>
  </si>
  <si>
    <t>720.289</t>
  </si>
  <si>
    <t>1810.0</t>
  </si>
  <si>
    <t>6855.934</t>
  </si>
  <si>
    <t>28.22</t>
  </si>
  <si>
    <t>22193.281</t>
  </si>
  <si>
    <t>23236.079</t>
  </si>
  <si>
    <t>22261.154</t>
  </si>
  <si>
    <t>23055.707</t>
  </si>
  <si>
    <t>11.797</t>
  </si>
  <si>
    <t>794.553</t>
  </si>
  <si>
    <t>7141.075</t>
  </si>
  <si>
    <t>31.63</t>
  </si>
  <si>
    <t>21634.055</t>
  </si>
  <si>
    <t>22728.844</t>
  </si>
  <si>
    <t>21760.236</t>
  </si>
  <si>
    <t>22639.145</t>
  </si>
  <si>
    <t>11.855</t>
  </si>
  <si>
    <t>878.909</t>
  </si>
  <si>
    <t>710.063</t>
  </si>
  <si>
    <t>34.61</t>
  </si>
  <si>
    <t>21480.701</t>
  </si>
  <si>
    <t>22616.366</t>
  </si>
  <si>
    <t>21508.891</t>
  </si>
  <si>
    <t>22416.442</t>
  </si>
  <si>
    <t>-2064.0</t>
  </si>
  <si>
    <t>11.921</t>
  </si>
  <si>
    <t>907.551</t>
  </si>
  <si>
    <t>7097.625</t>
  </si>
  <si>
    <t>676.73</t>
  </si>
  <si>
    <t>21879.112</t>
  </si>
  <si>
    <t>23028.403</t>
  </si>
  <si>
    <t>21782.434</t>
  </si>
  <si>
    <t>22790.285</t>
  </si>
  <si>
    <t>11.858</t>
  </si>
  <si>
    <t>1007.851</t>
  </si>
  <si>
    <t>6904.075</t>
  </si>
  <si>
    <t>23383.603</t>
  </si>
  <si>
    <t>24543.095</t>
  </si>
  <si>
    <t>23433.66</t>
  </si>
  <si>
    <t>24350.909</t>
  </si>
  <si>
    <t>917.249</t>
  </si>
  <si>
    <t>6941.408</t>
  </si>
  <si>
    <t>707.397</t>
  </si>
  <si>
    <t>26860.52</t>
  </si>
  <si>
    <t>28034.738</t>
  </si>
  <si>
    <t>27421.123</t>
  </si>
  <si>
    <t>28257.319</t>
  </si>
  <si>
    <t>-863.0</t>
  </si>
  <si>
    <t>11.675</t>
  </si>
  <si>
    <t>836.196</t>
  </si>
  <si>
    <t>1720.317</t>
  </si>
  <si>
    <t>7404.619</t>
  </si>
  <si>
    <t>736.73</t>
  </si>
  <si>
    <t>29154.703</t>
  </si>
  <si>
    <t>30362.117</t>
  </si>
  <si>
    <t>30097.673</t>
  </si>
  <si>
    <t>30997.153</t>
  </si>
  <si>
    <t>11.874</t>
  </si>
  <si>
    <t>899.48</t>
  </si>
  <si>
    <t>7876.429</t>
  </si>
  <si>
    <t>49.07</t>
  </si>
  <si>
    <t>28801.291</t>
  </si>
  <si>
    <t>30104.319</t>
  </si>
  <si>
    <t>29843.257</t>
  </si>
  <si>
    <t>30910.609</t>
  </si>
  <si>
    <t>0.2</t>
  </si>
  <si>
    <t>8.969</t>
  </si>
  <si>
    <t>1067.352</t>
  </si>
  <si>
    <t>7924.149</t>
  </si>
  <si>
    <t>48.42</t>
  </si>
  <si>
    <t>29106.656</t>
  </si>
  <si>
    <t>30766.582</t>
  </si>
  <si>
    <t>29829.182</t>
  </si>
  <si>
    <t>31256.389</t>
  </si>
  <si>
    <t>0.995</t>
  </si>
  <si>
    <t>7.755</t>
  </si>
  <si>
    <t>1427.207</t>
  </si>
  <si>
    <t>8113.77</t>
  </si>
  <si>
    <t>29377.396</t>
  </si>
  <si>
    <t>31359.006</t>
  </si>
  <si>
    <t>29508.063</t>
  </si>
  <si>
    <t>31438.116</t>
  </si>
  <si>
    <t>715.0</t>
  </si>
  <si>
    <t>26.928</t>
  </si>
  <si>
    <t>7.739</t>
  </si>
  <si>
    <t>1930.053</t>
  </si>
  <si>
    <t>8378.308</t>
  </si>
  <si>
    <t>46.76</t>
  </si>
  <si>
    <t>28966.833</t>
  </si>
  <si>
    <t>31186.232</t>
  </si>
  <si>
    <t>28855.796</t>
  </si>
  <si>
    <t>31085.605</t>
  </si>
  <si>
    <t>91.818</t>
  </si>
  <si>
    <t>7.715</t>
  </si>
  <si>
    <t>2229.809</t>
  </si>
  <si>
    <t>8294.467</t>
  </si>
  <si>
    <t>28551.602</t>
  </si>
  <si>
    <t>30826.101</t>
  </si>
  <si>
    <t>28181.27</t>
  </si>
  <si>
    <t>30573.075</t>
  </si>
  <si>
    <t>25241.0</t>
  </si>
  <si>
    <t>146.713</t>
  </si>
  <si>
    <t>7.324</t>
  </si>
  <si>
    <t>2391.805</t>
  </si>
  <si>
    <t>8068.384</t>
  </si>
  <si>
    <t>45.25</t>
  </si>
  <si>
    <t>28204.44</t>
  </si>
  <si>
    <t>30440.398</t>
  </si>
  <si>
    <t>27599.27</t>
  </si>
  <si>
    <t>29938.283</t>
  </si>
  <si>
    <t>149.684</t>
  </si>
  <si>
    <t>7.493</t>
  </si>
  <si>
    <t>2339.013</t>
  </si>
  <si>
    <t>7869.106</t>
  </si>
  <si>
    <t>45.47</t>
  </si>
  <si>
    <t>28092.861</t>
  </si>
  <si>
    <t>30216.846</t>
  </si>
  <si>
    <t>29568.752</t>
  </si>
  <si>
    <t>130.948</t>
  </si>
  <si>
    <t>7.574</t>
  </si>
  <si>
    <t>2192.352</t>
  </si>
  <si>
    <t>7305.828</t>
  </si>
  <si>
    <t>28250.963</t>
  </si>
  <si>
    <t>30194.503</t>
  </si>
  <si>
    <t>27491.27</t>
  </si>
  <si>
    <t>29509.044</t>
  </si>
  <si>
    <t>166.862</t>
  </si>
  <si>
    <t>7.637</t>
  </si>
  <si>
    <t>2017.774</t>
  </si>
  <si>
    <t>1280.55</t>
  </si>
  <si>
    <t>7673.969</t>
  </si>
  <si>
    <t>29062.793</t>
  </si>
  <si>
    <t>30728.031</t>
  </si>
  <si>
    <t>28486.27</t>
  </si>
  <si>
    <t>30180.09</t>
  </si>
  <si>
    <t>179.035</t>
  </si>
  <si>
    <t>7.239</t>
  </si>
  <si>
    <t>1693.82</t>
  </si>
  <si>
    <t>8591.746</t>
  </si>
  <si>
    <t>44.28</t>
  </si>
  <si>
    <t>30165.785</t>
  </si>
  <si>
    <t>31470.391</t>
  </si>
  <si>
    <t>29919.27</t>
  </si>
  <si>
    <t>31202.846</t>
  </si>
  <si>
    <t>207.052</t>
  </si>
  <si>
    <t>7.462</t>
  </si>
  <si>
    <t>1283.576</t>
  </si>
  <si>
    <t>9345.393</t>
  </si>
  <si>
    <t>42.44</t>
  </si>
  <si>
    <t>31611.369</t>
  </si>
  <si>
    <t>32526.954</t>
  </si>
  <si>
    <t>32040.257</t>
  </si>
  <si>
    <t>32189.257</t>
  </si>
  <si>
    <t>33072.632</t>
  </si>
  <si>
    <t>1361.0</t>
  </si>
  <si>
    <t>523.857</t>
  </si>
  <si>
    <t>170.969</t>
  </si>
  <si>
    <t>7.532</t>
  </si>
  <si>
    <t>883.375</t>
  </si>
  <si>
    <t>9217.291</t>
  </si>
  <si>
    <t>33705.168</t>
  </si>
  <si>
    <t>34573.517</t>
  </si>
  <si>
    <t>34196.179</t>
  </si>
  <si>
    <t>34345.179</t>
  </si>
  <si>
    <t>35189.97</t>
  </si>
  <si>
    <t>1070.0</t>
  </si>
  <si>
    <t>999.909</t>
  </si>
  <si>
    <t>141.392</t>
  </si>
  <si>
    <t>7.812</t>
  </si>
  <si>
    <t>844.791</t>
  </si>
  <si>
    <t>8439.546</t>
  </si>
  <si>
    <t>38.79</t>
  </si>
  <si>
    <t>33100.182</t>
  </si>
  <si>
    <t>34012.763</t>
  </si>
  <si>
    <t>33517.286</t>
  </si>
  <si>
    <t>33591.786</t>
  </si>
  <si>
    <t>34511.113</t>
  </si>
  <si>
    <t>1007.016</t>
  </si>
  <si>
    <t>127.082</t>
  </si>
  <si>
    <t>919.327</t>
  </si>
  <si>
    <t>8397.809</t>
  </si>
  <si>
    <t>675.48</t>
  </si>
  <si>
    <t>31491.449</t>
  </si>
  <si>
    <t>32454.051</t>
  </si>
  <si>
    <t>31417.074</t>
  </si>
  <si>
    <t>32349.481</t>
  </si>
  <si>
    <t>793.0</t>
  </si>
  <si>
    <t>255.304</t>
  </si>
  <si>
    <t>119.75</t>
  </si>
  <si>
    <t>11.719</t>
  </si>
  <si>
    <t>932.407</t>
  </si>
  <si>
    <t>8297.69</t>
  </si>
  <si>
    <t>674.458</t>
  </si>
  <si>
    <t>33.31</t>
  </si>
  <si>
    <t>28502.191</t>
  </si>
  <si>
    <t>29486.763</t>
  </si>
  <si>
    <t>28422.27</t>
  </si>
  <si>
    <t>29402.791</t>
  </si>
  <si>
    <t>-707.0</t>
  </si>
  <si>
    <t>73.267</t>
  </si>
  <si>
    <t>11.723</t>
  </si>
  <si>
    <t>980.521</t>
  </si>
  <si>
    <t>8223.736</t>
  </si>
  <si>
    <t>31.76</t>
  </si>
  <si>
    <t>25416.085</t>
  </si>
  <si>
    <t>26408.955</t>
  </si>
  <si>
    <t>25149.27</t>
  </si>
  <si>
    <t>26111.195</t>
  </si>
  <si>
    <t>961.925</t>
  </si>
  <si>
    <t>7867.973</t>
  </si>
  <si>
    <t>32.57</t>
  </si>
  <si>
    <t>23661.27</t>
  </si>
  <si>
    <t>24718.38</t>
  </si>
  <si>
    <t>23147.27</t>
  </si>
  <si>
    <t>24141.72</t>
  </si>
  <si>
    <t>11.668</t>
  </si>
  <si>
    <t>994.45</t>
  </si>
  <si>
    <t>7970.138</t>
  </si>
  <si>
    <t>35.47</t>
  </si>
  <si>
    <t>22128.883</t>
  </si>
  <si>
    <t>23244.548</t>
  </si>
  <si>
    <t>22049.4</t>
  </si>
  <si>
    <t>23112.592</t>
  </si>
  <si>
    <t>21980.0</t>
  </si>
  <si>
    <t>11.703</t>
  </si>
  <si>
    <t>1063.192</t>
  </si>
  <si>
    <t>7942.625</t>
  </si>
  <si>
    <t>21612.045</t>
  </si>
  <si>
    <t>22796.188</t>
  </si>
  <si>
    <t>21466.27</t>
  </si>
  <si>
    <t>22626.766</t>
  </si>
  <si>
    <t>11.699</t>
  </si>
  <si>
    <t>1160.496</t>
  </si>
  <si>
    <t>7881.254</t>
  </si>
  <si>
    <t>21477.028</t>
  </si>
  <si>
    <t>22698.147</t>
  </si>
  <si>
    <t>21245.27</t>
  </si>
  <si>
    <t>22450.188</t>
  </si>
  <si>
    <t>11.584</t>
  </si>
  <si>
    <t>1204.918</t>
  </si>
  <si>
    <t>7962.684</t>
  </si>
  <si>
    <t>21872.999</t>
  </si>
  <si>
    <t>23104.037</t>
  </si>
  <si>
    <t>21633.4</t>
  </si>
  <si>
    <t>22848.225</t>
  </si>
  <si>
    <t>1214.825</t>
  </si>
  <si>
    <t>8121.362</t>
  </si>
  <si>
    <t>23799.811</t>
  </si>
  <si>
    <t>25035.442</t>
  </si>
  <si>
    <t>23176.27</t>
  </si>
  <si>
    <t>24394.883</t>
  </si>
  <si>
    <t>-1665.0</t>
  </si>
  <si>
    <t>11.492</t>
  </si>
  <si>
    <t>1218.613</t>
  </si>
  <si>
    <t>8285.924</t>
  </si>
  <si>
    <t>27377.869</t>
  </si>
  <si>
    <t>28614.619</t>
  </si>
  <si>
    <t>26904.34</t>
  </si>
  <si>
    <t>28205.812</t>
  </si>
  <si>
    <t>858.0</t>
  </si>
  <si>
    <t>-660.0</t>
  </si>
  <si>
    <t>11.586</t>
  </si>
  <si>
    <t>1301.472</t>
  </si>
  <si>
    <t>8409.877</t>
  </si>
  <si>
    <t>53.69</t>
  </si>
  <si>
    <t>29888.618</t>
  </si>
  <si>
    <t>31145.325</t>
  </si>
  <si>
    <t>29722.111</t>
  </si>
  <si>
    <t>31025.741</t>
  </si>
  <si>
    <t>11.722</t>
  </si>
  <si>
    <t>1303.63</t>
  </si>
  <si>
    <t>8432.264</t>
  </si>
  <si>
    <t>655.09</t>
  </si>
  <si>
    <t>29403.704</t>
  </si>
  <si>
    <t>30725.726</t>
  </si>
  <si>
    <t>29737.161</t>
  </si>
  <si>
    <t>31081.186</t>
  </si>
  <si>
    <t>11.224</t>
  </si>
  <si>
    <t>1344.025</t>
  </si>
  <si>
    <t>8638.633</t>
  </si>
  <si>
    <t>650.127</t>
  </si>
  <si>
    <t>29281.899</t>
  </si>
  <si>
    <t>30931.453</t>
  </si>
  <si>
    <t>29656.304</t>
  </si>
  <si>
    <t>31402.615</t>
  </si>
  <si>
    <t>11.329</t>
  </si>
  <si>
    <t>1746.311</t>
  </si>
  <si>
    <t>8718.967</t>
  </si>
  <si>
    <t>666.91</t>
  </si>
  <si>
    <t>29141.24</t>
  </si>
  <si>
    <t>31131.66</t>
  </si>
  <si>
    <t>29580.646</t>
  </si>
  <si>
    <t>31659.711</t>
  </si>
  <si>
    <t>41.697</t>
  </si>
  <si>
    <t>9.432</t>
  </si>
  <si>
    <t>2079.065</t>
  </si>
  <si>
    <t>8623.562</t>
  </si>
  <si>
    <t>48.6</t>
  </si>
  <si>
    <t>48.53</t>
  </si>
  <si>
    <t>28673.069</t>
  </si>
  <si>
    <t>30865.721</t>
  </si>
  <si>
    <t>28958.11</t>
  </si>
  <si>
    <t>31198.766</t>
  </si>
  <si>
    <t>24856.84</t>
  </si>
  <si>
    <t>118.212</t>
  </si>
  <si>
    <t>11.463</t>
  </si>
  <si>
    <t>2240.656</t>
  </si>
  <si>
    <t>8569.777</t>
  </si>
  <si>
    <t>28061.236</t>
  </si>
  <si>
    <t>30341.869</t>
  </si>
  <si>
    <t>28194.277</t>
  </si>
  <si>
    <t>30462.901</t>
  </si>
  <si>
    <t>144.08</t>
  </si>
  <si>
    <t>11.333</t>
  </si>
  <si>
    <t>2268.624</t>
  </si>
  <si>
    <t>8554.573</t>
  </si>
  <si>
    <t>44.45</t>
  </si>
  <si>
    <t>27423.484</t>
  </si>
  <si>
    <t>29678.841</t>
  </si>
  <si>
    <t>27774.813</t>
  </si>
  <si>
    <t>29877.008</t>
  </si>
  <si>
    <t>83.806</t>
  </si>
  <si>
    <t>2102.195</t>
  </si>
  <si>
    <t>8500.489</t>
  </si>
  <si>
    <t>986.91</t>
  </si>
  <si>
    <t>27330.16</t>
  </si>
  <si>
    <t>29475.108</t>
  </si>
  <si>
    <t>27506.531</t>
  </si>
  <si>
    <t>29534.837</t>
  </si>
  <si>
    <t>0.073</t>
  </si>
  <si>
    <t>117.149</t>
  </si>
  <si>
    <t>10.049</t>
  </si>
  <si>
    <t>2028.306</t>
  </si>
  <si>
    <t>8338.13</t>
  </si>
  <si>
    <t>703.577</t>
  </si>
  <si>
    <t>27516.251</t>
  </si>
  <si>
    <t>29524.936</t>
  </si>
  <si>
    <t>27796.6</t>
  </si>
  <si>
    <t>29591.269</t>
  </si>
  <si>
    <t>-1.33</t>
  </si>
  <si>
    <t>147.034</t>
  </si>
  <si>
    <t>11.304</t>
  </si>
  <si>
    <t>1794.669</t>
  </si>
  <si>
    <t>8365.697</t>
  </si>
  <si>
    <t>648.077</t>
  </si>
  <si>
    <t>28466.615</t>
  </si>
  <si>
    <t>30228.132</t>
  </si>
  <si>
    <t>28766.173</t>
  </si>
  <si>
    <t>30388.949</t>
  </si>
  <si>
    <t>948.0</t>
  </si>
  <si>
    <t>705.585</t>
  </si>
  <si>
    <t>180.842</t>
  </si>
  <si>
    <t>11.129</t>
  </si>
  <si>
    <t>1622.776</t>
  </si>
  <si>
    <t>8002.271</t>
  </si>
  <si>
    <t>566.773</t>
  </si>
  <si>
    <t>30234.737</t>
  </si>
  <si>
    <t>31654.777</t>
  </si>
  <si>
    <t>29875.027</t>
  </si>
  <si>
    <t>31149.908</t>
  </si>
  <si>
    <t>243.036</t>
  </si>
  <si>
    <t>11.545</t>
  </si>
  <si>
    <t>1274.881</t>
  </si>
  <si>
    <t>1219.6</t>
  </si>
  <si>
    <t>8179.946</t>
  </si>
  <si>
    <t>544.677</t>
  </si>
  <si>
    <t>32365.87</t>
  </si>
  <si>
    <t>33364.381</t>
  </si>
  <si>
    <t>31763.685</t>
  </si>
  <si>
    <t>32671.502</t>
  </si>
  <si>
    <t>1800.241</t>
  </si>
  <si>
    <t>534.405</t>
  </si>
  <si>
    <t>200.865</t>
  </si>
  <si>
    <t>907.817</t>
  </si>
  <si>
    <t>8313.083</t>
  </si>
  <si>
    <t>513.177</t>
  </si>
  <si>
    <t>33864.068</t>
  </si>
  <si>
    <t>34753.716</t>
  </si>
  <si>
    <t>34065.95</t>
  </si>
  <si>
    <t>34993.132</t>
  </si>
  <si>
    <t>486.0</t>
  </si>
  <si>
    <t>1820.0</t>
  </si>
  <si>
    <t>998.257</t>
  </si>
  <si>
    <t>150.526</t>
  </si>
  <si>
    <t>11.468</t>
  </si>
  <si>
    <t>927.182</t>
  </si>
  <si>
    <t>8179.392</t>
  </si>
  <si>
    <t>505.51</t>
  </si>
  <si>
    <t>29.43</t>
  </si>
  <si>
    <t>33048.024</t>
  </si>
  <si>
    <t>33953.062</t>
  </si>
  <si>
    <t>33265.685</t>
  </si>
  <si>
    <t>34258.64</t>
  </si>
  <si>
    <t>613.319</t>
  </si>
  <si>
    <t>110.359</t>
  </si>
  <si>
    <t>11.541</t>
  </si>
  <si>
    <t>992.955</t>
  </si>
  <si>
    <t>8137.272</t>
  </si>
  <si>
    <t>26.16</t>
  </si>
  <si>
    <t>30953.616</t>
  </si>
  <si>
    <t>31920.301</t>
  </si>
  <si>
    <t>31431.952</t>
  </si>
  <si>
    <t>32445.536</t>
  </si>
  <si>
    <t>1.099</t>
  </si>
  <si>
    <t>96.41</t>
  </si>
  <si>
    <t>11.91</t>
  </si>
  <si>
    <t>1013.584</t>
  </si>
  <si>
    <t>8415.938</t>
  </si>
  <si>
    <t>22.69</t>
  </si>
  <si>
    <t>28165.898</t>
  </si>
  <si>
    <t>29208.579</t>
  </si>
  <si>
    <t>28218.343</t>
  </si>
  <si>
    <t>29307.364</t>
  </si>
  <si>
    <t>-469.0</t>
  </si>
  <si>
    <t>80.887</t>
  </si>
  <si>
    <t>11.403</t>
  </si>
  <si>
    <t>1089.021</t>
  </si>
  <si>
    <t>8286.853</t>
  </si>
  <si>
    <t>25183.253</t>
  </si>
  <si>
    <t>26228.462</t>
  </si>
  <si>
    <t>24984.04</t>
  </si>
  <si>
    <t>26129.295</t>
  </si>
  <si>
    <t>10.48</t>
  </si>
  <si>
    <t>1145.255</t>
  </si>
  <si>
    <t>8168.786</t>
  </si>
  <si>
    <t>20.82</t>
  </si>
  <si>
    <t>23187.56</t>
  </si>
  <si>
    <t>24330.005</t>
  </si>
  <si>
    <t>23153.897</t>
  </si>
  <si>
    <t>24390.098</t>
  </si>
  <si>
    <t>10.8</t>
  </si>
  <si>
    <t>1236.201</t>
  </si>
  <si>
    <t>8003.99</t>
  </si>
  <si>
    <t>22680.108</t>
  </si>
  <si>
    <t>23847.044</t>
  </si>
  <si>
    <t>22102.703</t>
  </si>
  <si>
    <t>23416.117</t>
  </si>
  <si>
    <t>966.0</t>
  </si>
  <si>
    <t>10.876</t>
  </si>
  <si>
    <t>1313.414</t>
  </si>
  <si>
    <t>7980.302</t>
  </si>
  <si>
    <t>27.25</t>
  </si>
  <si>
    <t>22206.684</t>
  </si>
  <si>
    <t>23419.529</t>
  </si>
  <si>
    <t>21668.074</t>
  </si>
  <si>
    <t>23031.229</t>
  </si>
  <si>
    <t>10.475</t>
  </si>
  <si>
    <t>1363.155</t>
  </si>
  <si>
    <t>7972.768</t>
  </si>
  <si>
    <t>22065.514</t>
  </si>
  <si>
    <t>23295.028</t>
  </si>
  <si>
    <t>21380.146</t>
  </si>
  <si>
    <t>22732.705</t>
  </si>
  <si>
    <t>10.415</t>
  </si>
  <si>
    <t>1352.559</t>
  </si>
  <si>
    <t>7909.918</t>
  </si>
  <si>
    <t>22416.694</t>
  </si>
  <si>
    <t>23635.356</t>
  </si>
  <si>
    <t>21911.749</t>
  </si>
  <si>
    <t>23276.226</t>
  </si>
  <si>
    <t>10.817</t>
  </si>
  <si>
    <t>1364.477</t>
  </si>
  <si>
    <t>7869.883</t>
  </si>
  <si>
    <t>37.05</t>
  </si>
  <si>
    <t>24054.025</t>
  </si>
  <si>
    <t>25255.19</t>
  </si>
  <si>
    <t>23524.681</t>
  </si>
  <si>
    <t>24830.543</t>
  </si>
  <si>
    <t>-1794.0</t>
  </si>
  <si>
    <t>10.738</t>
  </si>
  <si>
    <t>1305.862</t>
  </si>
  <si>
    <t>7783.199</t>
  </si>
  <si>
    <t>656.0</t>
  </si>
  <si>
    <t>27572.08</t>
  </si>
  <si>
    <t>28741.553</t>
  </si>
  <si>
    <t>27244.154</t>
  </si>
  <si>
    <t>28514.52</t>
  </si>
  <si>
    <t>-526.0</t>
  </si>
  <si>
    <t>10.332</t>
  </si>
  <si>
    <t>1270.366</t>
  </si>
  <si>
    <t>7769.229</t>
  </si>
  <si>
    <t>42.79</t>
  </si>
  <si>
    <t>30073.265</t>
  </si>
  <si>
    <t>31218.943</t>
  </si>
  <si>
    <t>29664.85</t>
  </si>
  <si>
    <t>30979.986</t>
  </si>
  <si>
    <t>0.088</t>
  </si>
  <si>
    <t>10.581</t>
  </si>
  <si>
    <t>1315.136</t>
  </si>
  <si>
    <t>7883.36</t>
  </si>
  <si>
    <t>29956.698</t>
  </si>
  <si>
    <t>31152.194</t>
  </si>
  <si>
    <t>29645.564</t>
  </si>
  <si>
    <t>30960.7</t>
  </si>
  <si>
    <t>10.86</t>
  </si>
  <si>
    <t>7688.32</t>
  </si>
  <si>
    <t>42.96</t>
  </si>
  <si>
    <t>30343.793</t>
  </si>
  <si>
    <t>31865.288</t>
  </si>
  <si>
    <t>30029.0</t>
  </si>
  <si>
    <t>31718.653</t>
  </si>
  <si>
    <t>10.912</t>
  </si>
  <si>
    <t>1689.653</t>
  </si>
  <si>
    <t>8243.786</t>
  </si>
  <si>
    <t>41.8</t>
  </si>
  <si>
    <t>30275.62</t>
  </si>
  <si>
    <t>32130.616</t>
  </si>
  <si>
    <t>30224.626</t>
  </si>
  <si>
    <t>32161.762</t>
  </si>
  <si>
    <t>1504.0</t>
  </si>
  <si>
    <t>82.558</t>
  </si>
  <si>
    <t>10.814</t>
  </si>
  <si>
    <t>1937.136</t>
  </si>
  <si>
    <t>8671.284</t>
  </si>
  <si>
    <t>510.46</t>
  </si>
  <si>
    <t>39.92</t>
  </si>
  <si>
    <t>29767.143</t>
  </si>
  <si>
    <t>31786.813</t>
  </si>
  <si>
    <t>29724.301</t>
  </si>
  <si>
    <t>31924.405</t>
  </si>
  <si>
    <t>25563.901</t>
  </si>
  <si>
    <t>157.325</t>
  </si>
  <si>
    <t>10.665</t>
  </si>
  <si>
    <t>2200.104</t>
  </si>
  <si>
    <t>8793.174</t>
  </si>
  <si>
    <t>516.51</t>
  </si>
  <si>
    <t>37.17</t>
  </si>
  <si>
    <t>29002.473</t>
  </si>
  <si>
    <t>31132.224</t>
  </si>
  <si>
    <t>28827.413</t>
  </si>
  <si>
    <t>31065.033</t>
  </si>
  <si>
    <t>146.436</t>
  </si>
  <si>
    <t>10.719</t>
  </si>
  <si>
    <t>2237.62</t>
  </si>
  <si>
    <t>8820.231</t>
  </si>
  <si>
    <t>28178.364</t>
  </si>
  <si>
    <t>30308.476</t>
  </si>
  <si>
    <t>28119.64</t>
  </si>
  <si>
    <t>30391.983</t>
  </si>
  <si>
    <t>1103.407</t>
  </si>
  <si>
    <t>194.611</t>
  </si>
  <si>
    <t>10.644</t>
  </si>
  <si>
    <t>2272.343</t>
  </si>
  <si>
    <t>8638.585</t>
  </si>
  <si>
    <t>538.01</t>
  </si>
  <si>
    <t>27417.453</t>
  </si>
  <si>
    <t>29513.364</t>
  </si>
  <si>
    <t>27625.737</t>
  </si>
  <si>
    <t>29742.54</t>
  </si>
  <si>
    <t>67.0</t>
  </si>
  <si>
    <t>274.26</t>
  </si>
  <si>
    <t>10.55</t>
  </si>
  <si>
    <t>2116.803</t>
  </si>
  <si>
    <t>8742.332</t>
  </si>
  <si>
    <t>546.51</t>
  </si>
  <si>
    <t>27243.25</t>
  </si>
  <si>
    <t>29199.061</t>
  </si>
  <si>
    <t>27711.017</t>
  </si>
  <si>
    <t>29610.859</t>
  </si>
  <si>
    <t>296.424</t>
  </si>
  <si>
    <t>10.71</t>
  </si>
  <si>
    <t>1899.842</t>
  </si>
  <si>
    <t>8621.862</t>
  </si>
  <si>
    <t>27656.391</t>
  </si>
  <si>
    <t>29353.744</t>
  </si>
  <si>
    <t>28178.0</t>
  </si>
  <si>
    <t>29759.693</t>
  </si>
  <si>
    <t>450.219</t>
  </si>
  <si>
    <t>298.584</t>
  </si>
  <si>
    <t>10.556</t>
  </si>
  <si>
    <t>1581.693</t>
  </si>
  <si>
    <t>8492.231</t>
  </si>
  <si>
    <t>545.227</t>
  </si>
  <si>
    <t>28313.355</t>
  </si>
  <si>
    <t>29632.898</t>
  </si>
  <si>
    <t>29090.993</t>
  </si>
  <si>
    <t>30214.891</t>
  </si>
  <si>
    <t>289.709</t>
  </si>
  <si>
    <t>10.753</t>
  </si>
  <si>
    <t>1123.898</t>
  </si>
  <si>
    <t>8112.881</t>
  </si>
  <si>
    <t>535.51</t>
  </si>
  <si>
    <t>30008.583</t>
  </si>
  <si>
    <t>30840.327</t>
  </si>
  <si>
    <t>30977.53</t>
  </si>
  <si>
    <t>31585.579</t>
  </si>
  <si>
    <t>223.8</t>
  </si>
  <si>
    <t>11.11</t>
  </si>
  <si>
    <t>608.049</t>
  </si>
  <si>
    <t>8104.52</t>
  </si>
  <si>
    <t>551.343</t>
  </si>
  <si>
    <t>32561.682</t>
  </si>
  <si>
    <t>33253.566</t>
  </si>
  <si>
    <t>33239.799</t>
  </si>
  <si>
    <t>33772.598</t>
  </si>
  <si>
    <t>1881.0</t>
  </si>
  <si>
    <t>167.372</t>
  </si>
  <si>
    <t>11.116</t>
  </si>
  <si>
    <t>532.799</t>
  </si>
  <si>
    <t>7804.413</t>
  </si>
  <si>
    <t>725.51</t>
  </si>
  <si>
    <t>31643.615</t>
  </si>
  <si>
    <t>32334.852</t>
  </si>
  <si>
    <t>32825.63</t>
  </si>
  <si>
    <t>33381.338</t>
  </si>
  <si>
    <t>139.217</t>
  </si>
  <si>
    <t>555.708</t>
  </si>
  <si>
    <t>7666.443</t>
  </si>
  <si>
    <t>27.19</t>
  </si>
  <si>
    <t>30395.404</t>
  </si>
  <si>
    <t>31115.66</t>
  </si>
  <si>
    <t>31247.577</t>
  </si>
  <si>
    <t>31843.197</t>
  </si>
  <si>
    <t>103.928</t>
  </si>
  <si>
    <t>11.118</t>
  </si>
  <si>
    <t>595.62</t>
  </si>
  <si>
    <t>7669.855</t>
  </si>
  <si>
    <t>648.527</t>
  </si>
  <si>
    <t>24.46</t>
  </si>
  <si>
    <t>28238.118</t>
  </si>
  <si>
    <t>29042.23</t>
  </si>
  <si>
    <t>28624.09</t>
  </si>
  <si>
    <t>29317.014</t>
  </si>
  <si>
    <t>-897.0</t>
  </si>
  <si>
    <t>80.395</t>
  </si>
  <si>
    <t>11.064</t>
  </si>
  <si>
    <t>692.924</t>
  </si>
  <si>
    <t>7340.564</t>
  </si>
  <si>
    <t>23.35</t>
  </si>
  <si>
    <t>25847.105</t>
  </si>
  <si>
    <t>26678.416</t>
  </si>
  <si>
    <t>26046.257</t>
  </si>
  <si>
    <t>26731.852</t>
  </si>
  <si>
    <t>0.716</t>
  </si>
  <si>
    <t>685.595</t>
  </si>
  <si>
    <t>2104.318</t>
  </si>
  <si>
    <t>7275.032</t>
  </si>
  <si>
    <t>24.07</t>
  </si>
  <si>
    <t>23945.958</t>
  </si>
  <si>
    <t>24874.096</t>
  </si>
  <si>
    <t>24100.143</t>
  </si>
  <si>
    <t>24861.132</t>
  </si>
  <si>
    <t>11.088</t>
  </si>
  <si>
    <t>760.989</t>
  </si>
  <si>
    <t>2108.44</t>
  </si>
  <si>
    <t>7157.189</t>
  </si>
  <si>
    <t>640.0</t>
  </si>
  <si>
    <t>27.45</t>
  </si>
  <si>
    <t>21881.152</t>
  </si>
  <si>
    <t>22859.087</t>
  </si>
  <si>
    <t>22795.326</t>
  </si>
  <si>
    <t>23592.198</t>
  </si>
  <si>
    <t>785.678</t>
  </si>
  <si>
    <t>11.194</t>
  </si>
  <si>
    <t>796.872</t>
  </si>
  <si>
    <t>7098.141</t>
  </si>
  <si>
    <t>21096.355</t>
  </si>
  <si>
    <t>22123.769</t>
  </si>
  <si>
    <t>21967.131</t>
  </si>
  <si>
    <t>22885.888</t>
  </si>
  <si>
    <t>11.135</t>
  </si>
  <si>
    <t>918.757</t>
  </si>
  <si>
    <t>7471.047</t>
  </si>
  <si>
    <t>20710.49</t>
  </si>
  <si>
    <t>21773.453</t>
  </si>
  <si>
    <t>21697.45</t>
  </si>
  <si>
    <t>22616.534</t>
  </si>
  <si>
    <t>11.013</t>
  </si>
  <si>
    <t>919.084</t>
  </si>
  <si>
    <t>7440.143</t>
  </si>
  <si>
    <t>20813.045</t>
  </si>
  <si>
    <t>21795.616</t>
  </si>
  <si>
    <t>22747.573</t>
  </si>
  <si>
    <t>951.957</t>
  </si>
  <si>
    <t>2032.44</t>
  </si>
  <si>
    <t>7567.43</t>
  </si>
  <si>
    <t>40.63</t>
  </si>
  <si>
    <t>21315.689</t>
  </si>
  <si>
    <t>22448.579</t>
  </si>
  <si>
    <t>22060.573</t>
  </si>
  <si>
    <t>23027.8</t>
  </si>
  <si>
    <t>11.071</t>
  </si>
  <si>
    <t>967.227</t>
  </si>
  <si>
    <t>1918.44</t>
  </si>
  <si>
    <t>7746.368</t>
  </si>
  <si>
    <t>22381.669</t>
  </si>
  <si>
    <t>23534.924</t>
  </si>
  <si>
    <t>22811.3</t>
  </si>
  <si>
    <t>23808.737</t>
  </si>
  <si>
    <t>986.155</t>
  </si>
  <si>
    <t>11.282</t>
  </si>
  <si>
    <t>997.437</t>
  </si>
  <si>
    <t>7368.838</t>
  </si>
  <si>
    <t>539.2</t>
  </si>
  <si>
    <t>46.48</t>
  </si>
  <si>
    <t>23613.108</t>
  </si>
  <si>
    <t>24793.731</t>
  </si>
  <si>
    <t>24470.126</t>
  </si>
  <si>
    <t>25484.944</t>
  </si>
  <si>
    <t>-1606.0</t>
  </si>
  <si>
    <t>11.237</t>
  </si>
  <si>
    <t>1014.818</t>
  </si>
  <si>
    <t>7276.682</t>
  </si>
  <si>
    <t>542.89</t>
  </si>
  <si>
    <t>49.61</t>
  </si>
  <si>
    <t>25675.914</t>
  </si>
  <si>
    <t>26932.511</t>
  </si>
  <si>
    <t>27249.783</t>
  </si>
  <si>
    <t>28307.932</t>
  </si>
  <si>
    <t>11.245</t>
  </si>
  <si>
    <t>1058.149</t>
  </si>
  <si>
    <t>7245.257</t>
  </si>
  <si>
    <t>51.58</t>
  </si>
  <si>
    <t>27385.853</t>
  </si>
  <si>
    <t>29006.752</t>
  </si>
  <si>
    <t>28957.947</t>
  </si>
  <si>
    <t>30390.789</t>
  </si>
  <si>
    <t>947.692</t>
  </si>
  <si>
    <t>1.316</t>
  </si>
  <si>
    <t>1432.842</t>
  </si>
  <si>
    <t>7322.259</t>
  </si>
  <si>
    <t>616.89</t>
  </si>
  <si>
    <t>51.185</t>
  </si>
  <si>
    <t>27618.421</t>
  </si>
  <si>
    <t>29627.984</t>
  </si>
  <si>
    <t>29085.49</t>
  </si>
  <si>
    <t>30923.907</t>
  </si>
  <si>
    <t>75.406</t>
  </si>
  <si>
    <t>11.066</t>
  </si>
  <si>
    <t>1838.417</t>
  </si>
  <si>
    <t>7418.306</t>
  </si>
  <si>
    <t>632.89</t>
  </si>
  <si>
    <t>50.79</t>
  </si>
  <si>
    <t>26952.884</t>
  </si>
  <si>
    <t>29175.859</t>
  </si>
  <si>
    <t>28316.87</t>
  </si>
  <si>
    <t>30283.346</t>
  </si>
  <si>
    <t>135.187</t>
  </si>
  <si>
    <t>8.604</t>
  </si>
  <si>
    <t>1966.476</t>
  </si>
  <si>
    <t>1916.122</t>
  </si>
  <si>
    <t>7416.944</t>
  </si>
  <si>
    <t>26306.172</t>
  </si>
  <si>
    <t>28619.272</t>
  </si>
  <si>
    <t>27339.704</t>
  </si>
  <si>
    <t>29386.345</t>
  </si>
  <si>
    <t>147.282</t>
  </si>
  <si>
    <t>2046.641</t>
  </si>
  <si>
    <t>7338.762</t>
  </si>
  <si>
    <t>47.59</t>
  </si>
  <si>
    <t>25880.301</t>
  </si>
  <si>
    <t>28174.293</t>
  </si>
  <si>
    <t>26659.352</t>
  </si>
  <si>
    <t>28751.44</t>
  </si>
  <si>
    <t>191.779</t>
  </si>
  <si>
    <t>11.491</t>
  </si>
  <si>
    <t>2092.088</t>
  </si>
  <si>
    <t>7420.269</t>
  </si>
  <si>
    <t>46.03</t>
  </si>
  <si>
    <t>25452.711</t>
  </si>
  <si>
    <t>27637.412</t>
  </si>
  <si>
    <t>26086.53</t>
  </si>
  <si>
    <t>28163.773</t>
  </si>
  <si>
    <t>269.791</t>
  </si>
  <si>
    <t>10.882</t>
  </si>
  <si>
    <t>2077.243</t>
  </si>
  <si>
    <t>1855.0</t>
  </si>
  <si>
    <t>7418.918</t>
  </si>
  <si>
    <t>44.39</t>
  </si>
  <si>
    <t>25003.536</t>
  </si>
  <si>
    <t>27039.514</t>
  </si>
  <si>
    <t>25651.45</t>
  </si>
  <si>
    <t>27464.282</t>
  </si>
  <si>
    <t>294.327</t>
  </si>
  <si>
    <t>11.015</t>
  </si>
  <si>
    <t>1812.832</t>
  </si>
  <si>
    <t>2223.917</t>
  </si>
  <si>
    <t>7343.927</t>
  </si>
  <si>
    <t>25166.801</t>
  </si>
  <si>
    <t>26944.024</t>
  </si>
  <si>
    <t>25945.01</t>
  </si>
  <si>
    <t>27499.426</t>
  </si>
  <si>
    <t>1827.0</t>
  </si>
  <si>
    <t>299.245</t>
  </si>
  <si>
    <t>11.582</t>
  </si>
  <si>
    <t>1554.416</t>
  </si>
  <si>
    <t>2311.0</t>
  </si>
  <si>
    <t>7344.352</t>
  </si>
  <si>
    <t>41.62</t>
  </si>
  <si>
    <t>26204.071</t>
  </si>
  <si>
    <t>27561.486</t>
  </si>
  <si>
    <t>27024.434</t>
  </si>
  <si>
    <t>28170.44</t>
  </si>
  <si>
    <t>502.412</t>
  </si>
  <si>
    <t>290.112</t>
  </si>
  <si>
    <t>11.752</t>
  </si>
  <si>
    <t>1146.006</t>
  </si>
  <si>
    <t>7240.558</t>
  </si>
  <si>
    <t>28583.698</t>
  </si>
  <si>
    <t>29427.774</t>
  </si>
  <si>
    <t>29667.623</t>
  </si>
  <si>
    <t>30367.714</t>
  </si>
  <si>
    <t>1824.0</t>
  </si>
  <si>
    <t>538.0</t>
  </si>
  <si>
    <t>388.422</t>
  </si>
  <si>
    <t>229.323</t>
  </si>
  <si>
    <t>11.757</t>
  </si>
  <si>
    <t>700.091</t>
  </si>
  <si>
    <t>7109.733</t>
  </si>
  <si>
    <t>648.223</t>
  </si>
  <si>
    <t>31033.862</t>
  </si>
  <si>
    <t>31763.88</t>
  </si>
  <si>
    <t>32126.226</t>
  </si>
  <si>
    <t>32697.278</t>
  </si>
  <si>
    <t>1343.0</t>
  </si>
  <si>
    <t>166.932</t>
  </si>
  <si>
    <t>11.814</t>
  </si>
  <si>
    <t>571.052</t>
  </si>
  <si>
    <t>7296.352</t>
  </si>
  <si>
    <t>672.89</t>
  </si>
  <si>
    <t>40.04</t>
  </si>
  <si>
    <t>29944.031</t>
  </si>
  <si>
    <t>30707.223</t>
  </si>
  <si>
    <t>30873.824</t>
  </si>
  <si>
    <t>31478.337</t>
  </si>
  <si>
    <t>127.337</t>
  </si>
  <si>
    <t>11.806</t>
  </si>
  <si>
    <t>604.513</t>
  </si>
  <si>
    <t>7025.52</t>
  </si>
  <si>
    <t>28260.102</t>
  </si>
  <si>
    <t>29096.366</t>
  </si>
  <si>
    <t>28686.453</t>
  </si>
  <si>
    <t>29466.876</t>
  </si>
  <si>
    <t>100.836</t>
  </si>
  <si>
    <t>11.786</t>
  </si>
  <si>
    <t>780.423</t>
  </si>
  <si>
    <t>6747.695</t>
  </si>
  <si>
    <t>26122.805</t>
  </si>
  <si>
    <t>27032.293</t>
  </si>
  <si>
    <t>26458.826</t>
  </si>
  <si>
    <t>27396.963</t>
  </si>
  <si>
    <t>-177.0</t>
  </si>
  <si>
    <t>86.701</t>
  </si>
  <si>
    <t>938.137</t>
  </si>
  <si>
    <t>6472.158</t>
  </si>
  <si>
    <t>23887.768</t>
  </si>
  <si>
    <t>24812.285</t>
  </si>
  <si>
    <t>24223.346</t>
  </si>
  <si>
    <t>25141.744</t>
  </si>
  <si>
    <t>1823.0</t>
  </si>
  <si>
    <t>-1059.0</t>
  </si>
  <si>
    <t>918.398</t>
  </si>
  <si>
    <t>6410.022</t>
  </si>
  <si>
    <t>22065.377</t>
  </si>
  <si>
    <t>23077.754</t>
  </si>
  <si>
    <t>22577.11</t>
  </si>
  <si>
    <t>23459.483</t>
  </si>
  <si>
    <t>11.747</t>
  </si>
  <si>
    <t>882.373</t>
  </si>
  <si>
    <t>6350.499</t>
  </si>
  <si>
    <t>21256.031</t>
  </si>
  <si>
    <t>22364.233</t>
  </si>
  <si>
    <t>21624.383</t>
  </si>
  <si>
    <t>22533.751</t>
  </si>
  <si>
    <t>10.844</t>
  </si>
  <si>
    <t>909.368</t>
  </si>
  <si>
    <t>2895.267</t>
  </si>
  <si>
    <t>6579.519</t>
  </si>
  <si>
    <t>37.65</t>
  </si>
  <si>
    <t>20536.086</t>
  </si>
  <si>
    <t>21715.68</t>
  </si>
  <si>
    <t>20992.016</t>
  </si>
  <si>
    <t>21753.973</t>
  </si>
  <si>
    <t>10.528</t>
  </si>
  <si>
    <t>761.957</t>
  </si>
  <si>
    <t>2530.0</t>
  </si>
  <si>
    <t>7321.563</t>
  </si>
  <si>
    <t>20209.74</t>
  </si>
  <si>
    <t>21424.281</t>
  </si>
  <si>
    <t>20795.035</t>
  </si>
  <si>
    <t>21473.549</t>
  </si>
  <si>
    <t>10.572</t>
  </si>
  <si>
    <t>678.514</t>
  </si>
  <si>
    <t>7551.714</t>
  </si>
  <si>
    <t>20121.405</t>
  </si>
  <si>
    <t>21355.633</t>
  </si>
  <si>
    <t>20766.637</t>
  </si>
  <si>
    <t>21501.17</t>
  </si>
  <si>
    <t>10.705</t>
  </si>
  <si>
    <t>734.533</t>
  </si>
  <si>
    <t>7779.51</t>
  </si>
  <si>
    <t>20422.317</t>
  </si>
  <si>
    <t>21696.901</t>
  </si>
  <si>
    <t>20947.671</t>
  </si>
  <si>
    <t>21702.534</t>
  </si>
  <si>
    <t>10.749</t>
  </si>
  <si>
    <t>754.863</t>
  </si>
  <si>
    <t>7765.615</t>
  </si>
  <si>
    <t>50.2</t>
  </si>
  <si>
    <t>20923.964</t>
  </si>
  <si>
    <t>22233.249</t>
  </si>
  <si>
    <t>21255.337</t>
  </si>
  <si>
    <t>22212.853</t>
  </si>
  <si>
    <t>10.896</t>
  </si>
  <si>
    <t>957.516</t>
  </si>
  <si>
    <t>7652.564</t>
  </si>
  <si>
    <t>53.34</t>
  </si>
  <si>
    <t>22280.888</t>
  </si>
  <si>
    <t>23626.014</t>
  </si>
  <si>
    <t>22481.37</t>
  </si>
  <si>
    <t>23619.887</t>
  </si>
  <si>
    <t>-1416.0</t>
  </si>
  <si>
    <t>0.083</t>
  </si>
  <si>
    <t>11.686</t>
  </si>
  <si>
    <t>1138.517</t>
  </si>
  <si>
    <t>7392.762</t>
  </si>
  <si>
    <t>24979.009</t>
  </si>
  <si>
    <t>26437.352</t>
  </si>
  <si>
    <t>25330.29</t>
  </si>
  <si>
    <t>26624.751</t>
  </si>
  <si>
    <t>1822.0</t>
  </si>
  <si>
    <t>11.876</t>
  </si>
  <si>
    <t>1294.461</t>
  </si>
  <si>
    <t>7223.702</t>
  </si>
  <si>
    <t>58.26</t>
  </si>
  <si>
    <t>27207.614</t>
  </si>
  <si>
    <t>29067.096</t>
  </si>
  <si>
    <t>27328.037</t>
  </si>
  <si>
    <t>29075.256</t>
  </si>
  <si>
    <t>1619.0</t>
  </si>
  <si>
    <t>11.841</t>
  </si>
  <si>
    <t>1747.219</t>
  </si>
  <si>
    <t>7148.301</t>
  </si>
  <si>
    <t>559.002</t>
  </si>
  <si>
    <t>56.58</t>
  </si>
  <si>
    <t>27818.448</t>
  </si>
  <si>
    <t>30079.351</t>
  </si>
  <si>
    <t>27702.966</t>
  </si>
  <si>
    <t>29855.368</t>
  </si>
  <si>
    <t>46.122</t>
  </si>
  <si>
    <t>11.753</t>
  </si>
  <si>
    <t>2152.402</t>
  </si>
  <si>
    <t>7228.999</t>
  </si>
  <si>
    <t>27257.619</t>
  </si>
  <si>
    <t>29788.345</t>
  </si>
  <si>
    <t>26685.7</t>
  </si>
  <si>
    <t>29182.591</t>
  </si>
  <si>
    <t>789.0</t>
  </si>
  <si>
    <t>130.867</t>
  </si>
  <si>
    <t>2496.891</t>
  </si>
  <si>
    <t>7331.896</t>
  </si>
  <si>
    <t>50.52</t>
  </si>
  <si>
    <t>26651.77</t>
  </si>
  <si>
    <t>29308.716</t>
  </si>
  <si>
    <t>25855.866</t>
  </si>
  <si>
    <t>28666.858</t>
  </si>
  <si>
    <t>144.983</t>
  </si>
  <si>
    <t>11.751</t>
  </si>
  <si>
    <t>2810.992</t>
  </si>
  <si>
    <t>7490.641</t>
  </si>
  <si>
    <t>48.14</t>
  </si>
  <si>
    <t>26171.255</t>
  </si>
  <si>
    <t>28849.941</t>
  </si>
  <si>
    <t>25097.396</t>
  </si>
  <si>
    <t>28073.894</t>
  </si>
  <si>
    <t>145.527</t>
  </si>
  <si>
    <t>2976.498</t>
  </si>
  <si>
    <t>7259.527</t>
  </si>
  <si>
    <t>45.81</t>
  </si>
  <si>
    <t>25666.207</t>
  </si>
  <si>
    <t>28295.132</t>
  </si>
  <si>
    <t>24521.986</t>
  </si>
  <si>
    <t>27496.688</t>
  </si>
  <si>
    <t>186.447</t>
  </si>
  <si>
    <t>2974.702</t>
  </si>
  <si>
    <t>7174.768</t>
  </si>
  <si>
    <t>25222.633</t>
  </si>
  <si>
    <t>27753.414</t>
  </si>
  <si>
    <t>23917.941</t>
  </si>
  <si>
    <t>26738.666</t>
  </si>
  <si>
    <t>-99.0</t>
  </si>
  <si>
    <t>247.942</t>
  </si>
  <si>
    <t>11.875</t>
  </si>
  <si>
    <t>2820.725</t>
  </si>
  <si>
    <t>2262.0</t>
  </si>
  <si>
    <t>7151.435</t>
  </si>
  <si>
    <t>809.223</t>
  </si>
  <si>
    <t>25494.054</t>
  </si>
  <si>
    <t>27702.491</t>
  </si>
  <si>
    <t>24279.163</t>
  </si>
  <si>
    <t>26781.981</t>
  </si>
  <si>
    <t>248.376</t>
  </si>
  <si>
    <t>11.86</t>
  </si>
  <si>
    <t>2502.818</t>
  </si>
  <si>
    <t>7129.152</t>
  </si>
  <si>
    <t>937.89</t>
  </si>
  <si>
    <t>26708.013</t>
  </si>
  <si>
    <t>28492.348</t>
  </si>
  <si>
    <t>25462.874</t>
  </si>
  <si>
    <t>27470.607</t>
  </si>
  <si>
    <t>240.207</t>
  </si>
  <si>
    <t>11.825</t>
  </si>
  <si>
    <t>2007.733</t>
  </si>
  <si>
    <t>7543.362</t>
  </si>
  <si>
    <t>43.77</t>
  </si>
  <si>
    <t>29369.019</t>
  </si>
  <si>
    <t>30644.048</t>
  </si>
  <si>
    <t>28492.8</t>
  </si>
  <si>
    <t>29867.694</t>
  </si>
  <si>
    <t>187.622</t>
  </si>
  <si>
    <t>1374.894</t>
  </si>
  <si>
    <t>8051.653</t>
  </si>
  <si>
    <t>32017.232</t>
  </si>
  <si>
    <t>33152.773</t>
  </si>
  <si>
    <t>31553.73</t>
  </si>
  <si>
    <t>32669.746</t>
  </si>
  <si>
    <t>1910.0</t>
  </si>
  <si>
    <t>128.144</t>
  </si>
  <si>
    <t>11.826</t>
  </si>
  <si>
    <t>1116.016</t>
  </si>
  <si>
    <t>8179.484</t>
  </si>
  <si>
    <t>39.03</t>
  </si>
  <si>
    <t>31077.618</t>
  </si>
  <si>
    <t>32213.366</t>
  </si>
  <si>
    <t>30740.683</t>
  </si>
  <si>
    <t>31764.385</t>
  </si>
  <si>
    <t>111.661</t>
  </si>
  <si>
    <t>1023.702</t>
  </si>
  <si>
    <t>8083.797</t>
  </si>
  <si>
    <t>28942.529</t>
  </si>
  <si>
    <t>30097.461</t>
  </si>
  <si>
    <t>28428.027</t>
  </si>
  <si>
    <t>29534.068</t>
  </si>
  <si>
    <t>991.005</t>
  </si>
  <si>
    <t>103.218</t>
  </si>
  <si>
    <t>1106.041</t>
  </si>
  <si>
    <t>7705.949</t>
  </si>
  <si>
    <t>33.56</t>
  </si>
  <si>
    <t>26041.565</t>
  </si>
  <si>
    <t>27230.5</t>
  </si>
  <si>
    <t>25790.761</t>
  </si>
  <si>
    <t>26990.577</t>
  </si>
  <si>
    <t>1649.756</t>
  </si>
  <si>
    <t>-571.0</t>
  </si>
  <si>
    <t>69.96</t>
  </si>
  <si>
    <t>11.834</t>
  </si>
  <si>
    <t>1199.816</t>
  </si>
  <si>
    <t>7600.279</t>
  </si>
  <si>
    <t>23381.63</t>
  </si>
  <si>
    <t>24549.593</t>
  </si>
  <si>
    <t>23126.433</t>
  </si>
  <si>
    <t>24311.495</t>
  </si>
  <si>
    <t>11.839</t>
  </si>
  <si>
    <t>1185.062</t>
  </si>
  <si>
    <t>7459.841</t>
  </si>
  <si>
    <t>951.223</t>
  </si>
  <si>
    <t>21637.057</t>
  </si>
  <si>
    <t>22868.855</t>
  </si>
  <si>
    <t>21482.997</t>
  </si>
  <si>
    <t>22762.057</t>
  </si>
  <si>
    <t>11.556</t>
  </si>
  <si>
    <t>1279.06</t>
  </si>
  <si>
    <t>7470.12</t>
  </si>
  <si>
    <t>1017.89</t>
  </si>
  <si>
    <t>36.92</t>
  </si>
  <si>
    <t>21027.72</t>
  </si>
  <si>
    <t>22301.04</t>
  </si>
  <si>
    <t>20766.744</t>
  </si>
  <si>
    <t>22083.246</t>
  </si>
  <si>
    <t>10.768</t>
  </si>
  <si>
    <t>1316.502</t>
  </si>
  <si>
    <t>7338.72</t>
  </si>
  <si>
    <t>20514.103</t>
  </si>
  <si>
    <t>21855.911</t>
  </si>
  <si>
    <t>20567.599</t>
  </si>
  <si>
    <t>21656.948</t>
  </si>
  <si>
    <t>11.271</t>
  </si>
  <si>
    <t>1089.349</t>
  </si>
  <si>
    <t>7364.937</t>
  </si>
  <si>
    <t>20277.178</t>
  </si>
  <si>
    <t>21667.624</t>
  </si>
  <si>
    <t>20620.301</t>
  </si>
  <si>
    <t>21599.628</t>
  </si>
  <si>
    <t>886.0</t>
  </si>
  <si>
    <t>11.489</t>
  </si>
  <si>
    <t>979.327</t>
  </si>
  <si>
    <t>1330.167</t>
  </si>
  <si>
    <t>7882.276</t>
  </si>
  <si>
    <t>20664.824</t>
  </si>
  <si>
    <t>22081.241</t>
  </si>
  <si>
    <t>20778.304</t>
  </si>
  <si>
    <t>22094.531</t>
  </si>
  <si>
    <t>11.502</t>
  </si>
  <si>
    <t>1316.227</t>
  </si>
  <si>
    <t>7799.595</t>
  </si>
  <si>
    <t>22248.827</t>
  </si>
  <si>
    <t>23695.435</t>
  </si>
  <si>
    <t>22086.897</t>
  </si>
  <si>
    <t>23560.617</t>
  </si>
  <si>
    <t>-1749.0</t>
  </si>
  <si>
    <t>11.49</t>
  </si>
  <si>
    <t>1473.72</t>
  </si>
  <si>
    <t>1329.133</t>
  </si>
  <si>
    <t>8472.757</t>
  </si>
  <si>
    <t>52.62</t>
  </si>
  <si>
    <t>25855.073</t>
  </si>
  <si>
    <t>27342.648</t>
  </si>
  <si>
    <t>25855.394</t>
  </si>
  <si>
    <t>27292.02</t>
  </si>
  <si>
    <t>-539.0</t>
  </si>
  <si>
    <t>1436.626</t>
  </si>
  <si>
    <t>1544.0</t>
  </si>
  <si>
    <t>8188.762</t>
  </si>
  <si>
    <t>1005.89</t>
  </si>
  <si>
    <t>55.08</t>
  </si>
  <si>
    <t>28593.682</t>
  </si>
  <si>
    <t>30130.697</t>
  </si>
  <si>
    <t>28656.759</t>
  </si>
  <si>
    <t>30208.909</t>
  </si>
  <si>
    <t>1552.15</t>
  </si>
  <si>
    <t>8240.991</t>
  </si>
  <si>
    <t>837.14</t>
  </si>
  <si>
    <t>55.76</t>
  </si>
  <si>
    <t>28119.895</t>
  </si>
  <si>
    <t>29757.988</t>
  </si>
  <si>
    <t>28235.947</t>
  </si>
  <si>
    <t>29894.493</t>
  </si>
  <si>
    <t>11.431</t>
  </si>
  <si>
    <t>1658.546</t>
  </si>
  <si>
    <t>1465.867</t>
  </si>
  <si>
    <t>8060.402</t>
  </si>
  <si>
    <t>707.557</t>
  </si>
  <si>
    <t>55.03</t>
  </si>
  <si>
    <t>28534.835</t>
  </si>
  <si>
    <t>30530.364</t>
  </si>
  <si>
    <t>28284.853</t>
  </si>
  <si>
    <t>30330.236</t>
  </si>
  <si>
    <t>11.385</t>
  </si>
  <si>
    <t>2045.383</t>
  </si>
  <si>
    <t>8093.373</t>
  </si>
  <si>
    <t>707.89</t>
  </si>
  <si>
    <t>54.98</t>
  </si>
  <si>
    <t>28820.094</t>
  </si>
  <si>
    <t>31130.224</t>
  </si>
  <si>
    <t>28524.74</t>
  </si>
  <si>
    <t>30920.763</t>
  </si>
  <si>
    <t>1576.901</t>
  </si>
  <si>
    <t>11.353</t>
  </si>
  <si>
    <t>2396.023</t>
  </si>
  <si>
    <t>7932.723</t>
  </si>
  <si>
    <t>28473.234</t>
  </si>
  <si>
    <t>31021.561</t>
  </si>
  <si>
    <t>28105.5</t>
  </si>
  <si>
    <t>30734.955</t>
  </si>
  <si>
    <t>11.372</t>
  </si>
  <si>
    <t>2629.455</t>
  </si>
  <si>
    <t>7699.068</t>
  </si>
  <si>
    <t>27830.235</t>
  </si>
  <si>
    <t>30460.102</t>
  </si>
  <si>
    <t>27478.263</t>
  </si>
  <si>
    <t>30190.976</t>
  </si>
  <si>
    <t>9.679</t>
  </si>
  <si>
    <t>11.623</t>
  </si>
  <si>
    <t>2712.713</t>
  </si>
  <si>
    <t>7586.88</t>
  </si>
  <si>
    <t>48.58</t>
  </si>
  <si>
    <t>27279.899</t>
  </si>
  <si>
    <t>29927.536</t>
  </si>
  <si>
    <t>26842.609</t>
  </si>
  <si>
    <t>29589.2</t>
  </si>
  <si>
    <t>41.758</t>
  </si>
  <si>
    <t>13.077</t>
  </si>
  <si>
    <t>2746.591</t>
  </si>
  <si>
    <t>7224.474</t>
  </si>
  <si>
    <t>26920.807</t>
  </si>
  <si>
    <t>29527.135</t>
  </si>
  <si>
    <t>26514.87</t>
  </si>
  <si>
    <t>29191.986</t>
  </si>
  <si>
    <t>54.776</t>
  </si>
  <si>
    <t>2677.116</t>
  </si>
  <si>
    <t>7569.518</t>
  </si>
  <si>
    <t>26995.012</t>
  </si>
  <si>
    <t>29472.108</t>
  </si>
  <si>
    <t>26843.657</t>
  </si>
  <si>
    <t>29152.797</t>
  </si>
  <si>
    <t>56.905</t>
  </si>
  <si>
    <t>2309.14</t>
  </si>
  <si>
    <t>7870.203</t>
  </si>
  <si>
    <t>762.39</t>
  </si>
  <si>
    <t>27923.986</t>
  </si>
  <si>
    <t>30042.949</t>
  </si>
  <si>
    <t>28026.207</t>
  </si>
  <si>
    <t>29968.476</t>
  </si>
  <si>
    <t>1819.0</t>
  </si>
  <si>
    <t>73.057</t>
  </si>
  <si>
    <t>10.846</t>
  </si>
  <si>
    <t>1942.269</t>
  </si>
  <si>
    <t>7994.941</t>
  </si>
  <si>
    <t>767.89</t>
  </si>
  <si>
    <t>38.67</t>
  </si>
  <si>
    <t>29154.596</t>
  </si>
  <si>
    <t>30832.719</t>
  </si>
  <si>
    <t>29236.447</t>
  </si>
  <si>
    <t>30718.269</t>
  </si>
  <si>
    <t>221.0</t>
  </si>
  <si>
    <t>90.868</t>
  </si>
  <si>
    <t>12.111</t>
  </si>
  <si>
    <t>1481.822</t>
  </si>
  <si>
    <t>7774.467</t>
  </si>
  <si>
    <t>769.696</t>
  </si>
  <si>
    <t>31205.062</t>
  </si>
  <si>
    <t>32349.22</t>
  </si>
  <si>
    <t>30956.373</t>
  </si>
  <si>
    <t>31105.373</t>
  </si>
  <si>
    <t>32246.558</t>
  </si>
  <si>
    <t>92.87</t>
  </si>
  <si>
    <t>118.443</t>
  </si>
  <si>
    <t>12.151</t>
  </si>
  <si>
    <t>1141.185</t>
  </si>
  <si>
    <t>7836.972</t>
  </si>
  <si>
    <t>764.577</t>
  </si>
  <si>
    <t>36.44</t>
  </si>
  <si>
    <t>33812.994</t>
  </si>
  <si>
    <t>34807.451</t>
  </si>
  <si>
    <t>33711.541</t>
  </si>
  <si>
    <t>33860.541</t>
  </si>
  <si>
    <t>34797.192</t>
  </si>
  <si>
    <t>1742.0</t>
  </si>
  <si>
    <t>939.738</t>
  </si>
  <si>
    <t>96.602</t>
  </si>
  <si>
    <t>12.054</t>
  </si>
  <si>
    <t>936.651</t>
  </si>
  <si>
    <t>8085.856</t>
  </si>
  <si>
    <t>687.16</t>
  </si>
  <si>
    <t>33314.725</t>
  </si>
  <si>
    <t>34303.568</t>
  </si>
  <si>
    <t>33052.429</t>
  </si>
  <si>
    <t>33201.429</t>
  </si>
  <si>
    <t>34123.634</t>
  </si>
  <si>
    <t>776.0</t>
  </si>
  <si>
    <t>806.38</t>
  </si>
  <si>
    <t>88.234</t>
  </si>
  <si>
    <t>922.205</t>
  </si>
  <si>
    <t>7697.61</t>
  </si>
  <si>
    <t>685.41</t>
  </si>
  <si>
    <t>32.38</t>
  </si>
  <si>
    <t>31316.103</t>
  </si>
  <si>
    <t>32335.509</t>
  </si>
  <si>
    <t>30965.831</t>
  </si>
  <si>
    <t>31114.831</t>
  </si>
  <si>
    <t>32102.457</t>
  </si>
  <si>
    <t>16.968</t>
  </si>
  <si>
    <t>87.208</t>
  </si>
  <si>
    <t>987.626</t>
  </si>
  <si>
    <t>7874.021</t>
  </si>
  <si>
    <t>704.76</t>
  </si>
  <si>
    <t>29.62</t>
  </si>
  <si>
    <t>28196.661</t>
  </si>
  <si>
    <t>29263.638</t>
  </si>
  <si>
    <t>27796.43</t>
  </si>
  <si>
    <t>28816.159</t>
  </si>
  <si>
    <t>-1089.0</t>
  </si>
  <si>
    <t>39.17</t>
  </si>
  <si>
    <t>11.986</t>
  </si>
  <si>
    <t>1019.729</t>
  </si>
  <si>
    <t>1332.633</t>
  </si>
  <si>
    <t>7710.379</t>
  </si>
  <si>
    <t>713.36</t>
  </si>
  <si>
    <t>25007.482</t>
  </si>
  <si>
    <t>26076.769</t>
  </si>
  <si>
    <t>24612.976</t>
  </si>
  <si>
    <t>25642.759</t>
  </si>
  <si>
    <t>12.018</t>
  </si>
  <si>
    <t>1029.783</t>
  </si>
  <si>
    <t>7292.282</t>
  </si>
  <si>
    <t>23091.162</t>
  </si>
  <si>
    <t>24201.275</t>
  </si>
  <si>
    <t>22741.273</t>
  </si>
  <si>
    <t>23871.897</t>
  </si>
  <si>
    <t>-2077.0</t>
  </si>
  <si>
    <t>1130.624</t>
  </si>
  <si>
    <t>7190.282</t>
  </si>
  <si>
    <t>32.82</t>
  </si>
  <si>
    <t>22038.911</t>
  </si>
  <si>
    <t>23188.997</t>
  </si>
  <si>
    <t>21826.456</t>
  </si>
  <si>
    <t>22926.174</t>
  </si>
  <si>
    <t>11.971</t>
  </si>
  <si>
    <t>1099.718</t>
  </si>
  <si>
    <t>7198.332</t>
  </si>
  <si>
    <t>36.32</t>
  </si>
  <si>
    <t>21486.402</t>
  </si>
  <si>
    <t>22685.397</t>
  </si>
  <si>
    <t>21558.316</t>
  </si>
  <si>
    <t>22617.156</t>
  </si>
  <si>
    <t>11.975</t>
  </si>
  <si>
    <t>1058.84</t>
  </si>
  <si>
    <t>7275.881</t>
  </si>
  <si>
    <t>39.26</t>
  </si>
  <si>
    <t>21236.279</t>
  </si>
  <si>
    <t>22467.703</t>
  </si>
  <si>
    <t>21392.437</t>
  </si>
  <si>
    <t>22443.695</t>
  </si>
  <si>
    <t>1051.258</t>
  </si>
  <si>
    <t>7435.534</t>
  </si>
  <si>
    <t>21588.063</t>
  </si>
  <si>
    <t>22824.737</t>
  </si>
  <si>
    <t>21806.819</t>
  </si>
  <si>
    <t>22807.986</t>
  </si>
  <si>
    <t>11.833</t>
  </si>
  <si>
    <t>1001.167</t>
  </si>
  <si>
    <t>7343.412</t>
  </si>
  <si>
    <t>45.64</t>
  </si>
  <si>
    <t>23069.397</t>
  </si>
  <si>
    <t>24302.666</t>
  </si>
  <si>
    <t>23391.943</t>
  </si>
  <si>
    <t>24391.191</t>
  </si>
  <si>
    <t>11.857</t>
  </si>
  <si>
    <t>999.248</t>
  </si>
  <si>
    <t>7166.677</t>
  </si>
  <si>
    <t>27014.079</t>
  </si>
  <si>
    <t>28252.529</t>
  </si>
  <si>
    <t>26915.457</t>
  </si>
  <si>
    <t>28030.013</t>
  </si>
  <si>
    <t>-1317.0</t>
  </si>
  <si>
    <t>11.817</t>
  </si>
  <si>
    <t>1114.556</t>
  </si>
  <si>
    <t>7380.483</t>
  </si>
  <si>
    <t>666.41</t>
  </si>
  <si>
    <t>51.79</t>
  </si>
  <si>
    <t>29649.548</t>
  </si>
  <si>
    <t>30913.833</t>
  </si>
  <si>
    <t>29300.456</t>
  </si>
  <si>
    <t>30519.493</t>
  </si>
  <si>
    <t>-127.0</t>
  </si>
  <si>
    <t>0.104</t>
  </si>
  <si>
    <t>1219.037</t>
  </si>
  <si>
    <t>1542.2</t>
  </si>
  <si>
    <t>6850.254</t>
  </si>
  <si>
    <t>655.41</t>
  </si>
  <si>
    <t>53.89</t>
  </si>
  <si>
    <t>29125.155</t>
  </si>
  <si>
    <t>30474.665</t>
  </si>
  <si>
    <t>28910.87</t>
  </si>
  <si>
    <t>30168.94</t>
  </si>
  <si>
    <t>11.266</t>
  </si>
  <si>
    <t>1258.07</t>
  </si>
  <si>
    <t>1854.083</t>
  </si>
  <si>
    <t>6775.394</t>
  </si>
  <si>
    <t>673.41</t>
  </si>
  <si>
    <t>29146.287</t>
  </si>
  <si>
    <t>30838.747</t>
  </si>
  <si>
    <t>28822.416</t>
  </si>
  <si>
    <t>30439.919</t>
  </si>
  <si>
    <t>981.0</t>
  </si>
  <si>
    <t>11.429</t>
  </si>
  <si>
    <t>1617.503</t>
  </si>
  <si>
    <t>2188.05</t>
  </si>
  <si>
    <t>6397.673</t>
  </si>
  <si>
    <t>745.41</t>
  </si>
  <si>
    <t>52.21</t>
  </si>
  <si>
    <t>28886.817</t>
  </si>
  <si>
    <t>30861.536</t>
  </si>
  <si>
    <t>28965.797</t>
  </si>
  <si>
    <t>30887.11</t>
  </si>
  <si>
    <t>27.813</t>
  </si>
  <si>
    <t>11.389</t>
  </si>
  <si>
    <t>1921.313</t>
  </si>
  <si>
    <t>2189.0</t>
  </si>
  <si>
    <t>6473.941</t>
  </si>
  <si>
    <t>28356.348</t>
  </si>
  <si>
    <t>30518.99</t>
  </si>
  <si>
    <t>28401.464</t>
  </si>
  <si>
    <t>30592.729</t>
  </si>
  <si>
    <t>132.71</t>
  </si>
  <si>
    <t>11.665</t>
  </si>
  <si>
    <t>2191.265</t>
  </si>
  <si>
    <t>6822.477</t>
  </si>
  <si>
    <t>27838.282</t>
  </si>
  <si>
    <t>30037.263</t>
  </si>
  <si>
    <t>27584.133</t>
  </si>
  <si>
    <t>29901.359</t>
  </si>
  <si>
    <t>1029.245</t>
  </si>
  <si>
    <t>149.483</t>
  </si>
  <si>
    <t>11.495</t>
  </si>
  <si>
    <t>2317.226</t>
  </si>
  <si>
    <t>6663.579</t>
  </si>
  <si>
    <t>45.75</t>
  </si>
  <si>
    <t>27169.364</t>
  </si>
  <si>
    <t>29348.471</t>
  </si>
  <si>
    <t>26932.201</t>
  </si>
  <si>
    <t>29265.373</t>
  </si>
  <si>
    <t>150.893</t>
  </si>
  <si>
    <t>11.485</t>
  </si>
  <si>
    <t>2333.172</t>
  </si>
  <si>
    <t>6658.177</t>
  </si>
  <si>
    <t>26886.015</t>
  </si>
  <si>
    <t>28983.089</t>
  </si>
  <si>
    <t>26474.053</t>
  </si>
  <si>
    <t>28788.975</t>
  </si>
  <si>
    <t>217.525</t>
  </si>
  <si>
    <t>11.567</t>
  </si>
  <si>
    <t>2314.922</t>
  </si>
  <si>
    <t>26928.95</t>
  </si>
  <si>
    <t>28858.518</t>
  </si>
  <si>
    <t>26629.076</t>
  </si>
  <si>
    <t>28854.554</t>
  </si>
  <si>
    <t>-0.53</t>
  </si>
  <si>
    <t>231.454</t>
  </si>
  <si>
    <t>11.64</t>
  </si>
  <si>
    <t>2225.478</t>
  </si>
  <si>
    <t>2115.0</t>
  </si>
  <si>
    <t>740.91</t>
  </si>
  <si>
    <t>27897.892</t>
  </si>
  <si>
    <t>29535.23</t>
  </si>
  <si>
    <t>27724.667</t>
  </si>
  <si>
    <t>29530.764</t>
  </si>
  <si>
    <t>121.143</t>
  </si>
  <si>
    <t>11.712</t>
  </si>
  <si>
    <t>1806.097</t>
  </si>
  <si>
    <t>2041.0</t>
  </si>
  <si>
    <t>6713.502</t>
  </si>
  <si>
    <t>859.577</t>
  </si>
  <si>
    <t>29314.158</t>
  </si>
  <si>
    <t>30559.921</t>
  </si>
  <si>
    <t>29078.883</t>
  </si>
  <si>
    <t>30308.518</t>
  </si>
  <si>
    <t>104.604</t>
  </si>
  <si>
    <t>12.067</t>
  </si>
  <si>
    <t>1229.635</t>
  </si>
  <si>
    <t>6897.62</t>
  </si>
  <si>
    <t>662.267</t>
  </si>
  <si>
    <t>31180.091</t>
  </si>
  <si>
    <t>31938.739</t>
  </si>
  <si>
    <t>30912.797</t>
  </si>
  <si>
    <t>31061.797</t>
  </si>
  <si>
    <t>31810.344</t>
  </si>
  <si>
    <t>20.9</t>
  </si>
  <si>
    <t>173.129</t>
  </si>
  <si>
    <t>12.139</t>
  </si>
  <si>
    <t>748.547</t>
  </si>
  <si>
    <t>1324.067</t>
  </si>
  <si>
    <t>7510.541</t>
  </si>
  <si>
    <t>648.03</t>
  </si>
  <si>
    <t>33686.574</t>
  </si>
  <si>
    <t>34290.074</t>
  </si>
  <si>
    <t>33767.773</t>
  </si>
  <si>
    <t>33916.773</t>
  </si>
  <si>
    <t>34476.478</t>
  </si>
  <si>
    <t>1902.0</t>
  </si>
  <si>
    <t>531.287</t>
  </si>
  <si>
    <t>127.003</t>
  </si>
  <si>
    <t>12.18</t>
  </si>
  <si>
    <t>559.705</t>
  </si>
  <si>
    <t>7318.247</t>
  </si>
  <si>
    <t>33369.962</t>
  </si>
  <si>
    <t>33952.819</t>
  </si>
  <si>
    <t>33236.745</t>
  </si>
  <si>
    <t>33385.745</t>
  </si>
  <si>
    <t>33960.146</t>
  </si>
  <si>
    <t>1521.0</t>
  </si>
  <si>
    <t>318.864</t>
  </si>
  <si>
    <t>106.819</t>
  </si>
  <si>
    <t>574.401</t>
  </si>
  <si>
    <t>7282.228</t>
  </si>
  <si>
    <t>638.697</t>
  </si>
  <si>
    <t>33.25</t>
  </si>
  <si>
    <t>31200.093</t>
  </si>
  <si>
    <t>31780.283</t>
  </si>
  <si>
    <t>31183.956</t>
  </si>
  <si>
    <t>31332.956</t>
  </si>
  <si>
    <t>31972.548</t>
  </si>
  <si>
    <t>100.003</t>
  </si>
  <si>
    <t>12.489</t>
  </si>
  <si>
    <t>639.592</t>
  </si>
  <si>
    <t>7232.597</t>
  </si>
  <si>
    <t>619.53</t>
  </si>
  <si>
    <t>30.31</t>
  </si>
  <si>
    <t>28271.708</t>
  </si>
  <si>
    <t>28854.02</t>
  </si>
  <si>
    <t>28073.52</t>
  </si>
  <si>
    <t>28719.338</t>
  </si>
  <si>
    <t>-0.13</t>
  </si>
  <si>
    <t>-895.0</t>
  </si>
  <si>
    <t>87.256</t>
  </si>
  <si>
    <t>645.818</t>
  </si>
  <si>
    <t>1932.933</t>
  </si>
  <si>
    <t>7063.125</t>
  </si>
  <si>
    <t>618.03</t>
  </si>
  <si>
    <t>25508.438</t>
  </si>
  <si>
    <t>26064.929</t>
  </si>
  <si>
    <t>25056.37</t>
  </si>
  <si>
    <t>25638.508</t>
  </si>
  <si>
    <t>1524.113</t>
  </si>
  <si>
    <t>12.299</t>
  </si>
  <si>
    <t>582.138</t>
  </si>
  <si>
    <t>2151.0</t>
  </si>
  <si>
    <t>6744.289</t>
  </si>
  <si>
    <t>23482.986</t>
  </si>
  <si>
    <t>24086.697</t>
  </si>
  <si>
    <t>23138.557</t>
  </si>
  <si>
    <t>23800.161</t>
  </si>
  <si>
    <t>12.307</t>
  </si>
  <si>
    <t>661.604</t>
  </si>
  <si>
    <t>6773.855</t>
  </si>
  <si>
    <t>22510.423</t>
  </si>
  <si>
    <t>23157.99</t>
  </si>
  <si>
    <t>22206.883</t>
  </si>
  <si>
    <t>22831.354</t>
  </si>
  <si>
    <t>612.074</t>
  </si>
  <si>
    <t>12.397</t>
  </si>
  <si>
    <t>624.471</t>
  </si>
  <si>
    <t>6914.408</t>
  </si>
  <si>
    <t>22050.976</t>
  </si>
  <si>
    <t>22725.855</t>
  </si>
  <si>
    <t>21799.247</t>
  </si>
  <si>
    <t>22433.731</t>
  </si>
  <si>
    <t>12.665</t>
  </si>
  <si>
    <t>634.484</t>
  </si>
  <si>
    <t>6847.669</t>
  </si>
  <si>
    <t>21914.586</t>
  </si>
  <si>
    <t>22608.11</t>
  </si>
  <si>
    <t>21564.27</t>
  </si>
  <si>
    <t>22239.764</t>
  </si>
  <si>
    <t>12.383</t>
  </si>
  <si>
    <t>675.494</t>
  </si>
  <si>
    <t>22259.738</t>
  </si>
  <si>
    <t>22952.752</t>
  </si>
  <si>
    <t>21913.039</t>
  </si>
  <si>
    <t>22605.67</t>
  </si>
  <si>
    <t>680.366</t>
  </si>
  <si>
    <t>12.265</t>
  </si>
  <si>
    <t>692.631</t>
  </si>
  <si>
    <t>6796.406</t>
  </si>
  <si>
    <t>23739.581</t>
  </si>
  <si>
    <t>24433.195</t>
  </si>
  <si>
    <t>23559.27</t>
  </si>
  <si>
    <t>24287.388</t>
  </si>
  <si>
    <t>22523.0</t>
  </si>
  <si>
    <t>728.118</t>
  </si>
  <si>
    <t>6778.097</t>
  </si>
  <si>
    <t>615.55</t>
  </si>
  <si>
    <t>27169.545</t>
  </si>
  <si>
    <t>27861.132</t>
  </si>
  <si>
    <t>27186.15</t>
  </si>
  <si>
    <t>27957.481</t>
  </si>
  <si>
    <t>-1075.0</t>
  </si>
  <si>
    <t>8.194</t>
  </si>
  <si>
    <t>771.331</t>
  </si>
  <si>
    <t>6899.629</t>
  </si>
  <si>
    <t>610.59</t>
  </si>
  <si>
    <t>29942.681</t>
  </si>
  <si>
    <t>30638.568</t>
  </si>
  <si>
    <t>29867.084</t>
  </si>
  <si>
    <t>30630.681</t>
  </si>
  <si>
    <t>12.175</t>
  </si>
  <si>
    <t>763.597</t>
  </si>
  <si>
    <t>2205.0</t>
  </si>
  <si>
    <t>6821.111</t>
  </si>
  <si>
    <t>29480.491</t>
  </si>
  <si>
    <t>30244.618</t>
  </si>
  <si>
    <t>29623.291</t>
  </si>
  <si>
    <t>30408.539</t>
  </si>
  <si>
    <t>-1.99</t>
  </si>
  <si>
    <t>12.512</t>
  </si>
  <si>
    <t>785.248</t>
  </si>
  <si>
    <t>2511.0</t>
  </si>
  <si>
    <t>6818.089</t>
  </si>
  <si>
    <t>52.26</t>
  </si>
  <si>
    <t>29489.058</t>
  </si>
  <si>
    <t>30630.117</t>
  </si>
  <si>
    <t>29372.661</t>
  </si>
  <si>
    <t>30488.822</t>
  </si>
  <si>
    <t>-5.19</t>
  </si>
  <si>
    <t>12.014</t>
  </si>
  <si>
    <t>1116.161</t>
  </si>
  <si>
    <t>6792.589</t>
  </si>
  <si>
    <t>700.59</t>
  </si>
  <si>
    <t>29223.253</t>
  </si>
  <si>
    <t>30664.788</t>
  </si>
  <si>
    <t>29255.17</t>
  </si>
  <si>
    <t>30717.378</t>
  </si>
  <si>
    <t>49.271</t>
  </si>
  <si>
    <t>1462.208</t>
  </si>
  <si>
    <t>6789.674</t>
  </si>
  <si>
    <t>28951.736</t>
  </si>
  <si>
    <t>30605.829</t>
  </si>
  <si>
    <t>28479.919</t>
  </si>
  <si>
    <t>30174.855</t>
  </si>
  <si>
    <t>-5.47</t>
  </si>
  <si>
    <t>137.498</t>
  </si>
  <si>
    <t>10.918</t>
  </si>
  <si>
    <t>1694.936</t>
  </si>
  <si>
    <t>6662.373</t>
  </si>
  <si>
    <t>703.794</t>
  </si>
  <si>
    <t>28384.862</t>
  </si>
  <si>
    <t>30138.964</t>
  </si>
  <si>
    <t>27722.053</t>
  </si>
  <si>
    <t>29531.112</t>
  </si>
  <si>
    <t>150.683</t>
  </si>
  <si>
    <t>7.129</t>
  </si>
  <si>
    <t>1809.059</t>
  </si>
  <si>
    <t>6763.326</t>
  </si>
  <si>
    <t>716.61</t>
  </si>
  <si>
    <t>27904.189</t>
  </si>
  <si>
    <t>29678.823</t>
  </si>
  <si>
    <t>27079.78</t>
  </si>
  <si>
    <t>28895.625</t>
  </si>
  <si>
    <t>189.85</t>
  </si>
  <si>
    <t>9.851</t>
  </si>
  <si>
    <t>1815.845</t>
  </si>
  <si>
    <t>2457.0</t>
  </si>
  <si>
    <t>6957.089</t>
  </si>
  <si>
    <t>27424.499</t>
  </si>
  <si>
    <t>29174.248</t>
  </si>
  <si>
    <t>26624.183</t>
  </si>
  <si>
    <t>28413.112</t>
  </si>
  <si>
    <t>-5.34</t>
  </si>
  <si>
    <t>248.879</t>
  </si>
  <si>
    <t>1788.929</t>
  </si>
  <si>
    <t>6899.189</t>
  </si>
  <si>
    <t>27414.633</t>
  </si>
  <si>
    <t>29083.61</t>
  </si>
  <si>
    <t>26922.564</t>
  </si>
  <si>
    <t>28566.151</t>
  </si>
  <si>
    <t>249.924</t>
  </si>
  <si>
    <t>1643.587</t>
  </si>
  <si>
    <t>6816.382</t>
  </si>
  <si>
    <t>671.61</t>
  </si>
  <si>
    <t>667.0</t>
  </si>
  <si>
    <t>28316.274</t>
  </si>
  <si>
    <t>29691.196</t>
  </si>
  <si>
    <t>27671.116</t>
  </si>
  <si>
    <t>29142.616</t>
  </si>
  <si>
    <t>1818.0</t>
  </si>
  <si>
    <t>339.574</t>
  </si>
  <si>
    <t>249.828</t>
  </si>
  <si>
    <t>11.864</t>
  </si>
  <si>
    <t>1471.5</t>
  </si>
  <si>
    <t>6617.585</t>
  </si>
  <si>
    <t>626.61</t>
  </si>
  <si>
    <t>37.47</t>
  </si>
  <si>
    <t>29311.615</t>
  </si>
  <si>
    <t>30373.064</t>
  </si>
  <si>
    <t>28666.196</t>
  </si>
  <si>
    <t>29777.03</t>
  </si>
  <si>
    <t>244.041</t>
  </si>
  <si>
    <t>12.649</t>
  </si>
  <si>
    <t>1110.834</t>
  </si>
  <si>
    <t>6615.156</t>
  </si>
  <si>
    <t>31247.358</t>
  </si>
  <si>
    <t>31939.427</t>
  </si>
  <si>
    <t>30442.243</t>
  </si>
  <si>
    <t>30591.243</t>
  </si>
  <si>
    <t>31208.498</t>
  </si>
  <si>
    <t>191.343</t>
  </si>
  <si>
    <t>12.638</t>
  </si>
  <si>
    <t>617.255</t>
  </si>
  <si>
    <t>6796.365</t>
  </si>
  <si>
    <t>635.483</t>
  </si>
  <si>
    <t>33354.433</t>
  </si>
  <si>
    <t>33907.344</t>
  </si>
  <si>
    <t>33390.38</t>
  </si>
  <si>
    <t>33539.38</t>
  </si>
  <si>
    <t>34094.73</t>
  </si>
  <si>
    <t>1816.0</t>
  </si>
  <si>
    <t>1815.0</t>
  </si>
  <si>
    <t>130.949</t>
  </si>
  <si>
    <t>12.244</t>
  </si>
  <si>
    <t>555.35</t>
  </si>
  <si>
    <t>7059.529</t>
  </si>
  <si>
    <t>654.77</t>
  </si>
  <si>
    <t>35.65</t>
  </si>
  <si>
    <t>32841.799</t>
  </si>
  <si>
    <t>33353.041</t>
  </si>
  <si>
    <t>33012.71</t>
  </si>
  <si>
    <t>33161.71</t>
  </si>
  <si>
    <t>33769.877</t>
  </si>
  <si>
    <t>1464.0</t>
  </si>
  <si>
    <t>117.596</t>
  </si>
  <si>
    <t>608.167</t>
  </si>
  <si>
    <t>7112.606</t>
  </si>
  <si>
    <t>32.63</t>
  </si>
  <si>
    <t>31458.949</t>
  </si>
  <si>
    <t>31932.325</t>
  </si>
  <si>
    <t>31141.5</t>
  </si>
  <si>
    <t>31290.5</t>
  </si>
  <si>
    <t>31820.45</t>
  </si>
  <si>
    <t>103.971</t>
  </si>
  <si>
    <t>529.95</t>
  </si>
  <si>
    <t>7212.021</t>
  </si>
  <si>
    <t>654.6</t>
  </si>
  <si>
    <t>28686.784</t>
  </si>
  <si>
    <t>29084.403</t>
  </si>
  <si>
    <t>28389.331</t>
  </si>
  <si>
    <t>28389.731</t>
  </si>
  <si>
    <t>28833.413</t>
  </si>
  <si>
    <t>-1297.0</t>
  </si>
  <si>
    <t>86.503</t>
  </si>
  <si>
    <t>12.415</t>
  </si>
  <si>
    <t>443.682</t>
  </si>
  <si>
    <t>7125.092</t>
  </si>
  <si>
    <t>644.55</t>
  </si>
  <si>
    <t>28.54</t>
  </si>
  <si>
    <t>25676.546</t>
  </si>
  <si>
    <t>25969.603</t>
  </si>
  <si>
    <t>25266.444</t>
  </si>
  <si>
    <t>25269.444</t>
  </si>
  <si>
    <t>25551.398</t>
  </si>
  <si>
    <t>1817.0</t>
  </si>
  <si>
    <t>1.188</t>
  </si>
  <si>
    <t>12.297</t>
  </si>
  <si>
    <t>281.954</t>
  </si>
  <si>
    <t>7120.696</t>
  </si>
  <si>
    <t>23898.859</t>
  </si>
  <si>
    <t>24163.228</t>
  </si>
  <si>
    <t>23542.246</t>
  </si>
  <si>
    <t>23545.246</t>
  </si>
  <si>
    <t>23785.433</t>
  </si>
  <si>
    <t>12.606</t>
  </si>
  <si>
    <t>240.187</t>
  </si>
  <si>
    <t>23057.555</t>
  </si>
  <si>
    <t>22575.865</t>
  </si>
  <si>
    <t>22578.865</t>
  </si>
  <si>
    <t>22817.27</t>
  </si>
  <si>
    <t>12.526</t>
  </si>
  <si>
    <t>238.405</t>
  </si>
  <si>
    <t>7083.665</t>
  </si>
  <si>
    <t>22318.0</t>
  </si>
  <si>
    <t>22599.161</t>
  </si>
  <si>
    <t>22118.064</t>
  </si>
  <si>
    <t>22121.064</t>
  </si>
  <si>
    <t>22339.363</t>
  </si>
  <si>
    <t>1458.838</t>
  </si>
  <si>
    <t>12.457</t>
  </si>
  <si>
    <t>218.299</t>
  </si>
  <si>
    <t>6947.454</t>
  </si>
  <si>
    <t>22172.0</t>
  </si>
  <si>
    <t>22467.183</t>
  </si>
  <si>
    <t>21951.184</t>
  </si>
  <si>
    <t>21952.784</t>
  </si>
  <si>
    <t>22193.877</t>
  </si>
  <si>
    <t>1.6</t>
  </si>
  <si>
    <t>11.218</t>
  </si>
  <si>
    <t>241.093</t>
  </si>
  <si>
    <t>6873.574</t>
  </si>
  <si>
    <t>43.19</t>
  </si>
  <si>
    <t>22870.584</t>
  </si>
  <si>
    <t>22408.583</t>
  </si>
  <si>
    <t>22671.807</t>
  </si>
  <si>
    <t>10.317</t>
  </si>
  <si>
    <t>263.224</t>
  </si>
  <si>
    <t>2090.833</t>
  </si>
  <si>
    <t>6749.723</t>
  </si>
  <si>
    <t>24068.0</t>
  </si>
  <si>
    <t>24409.859</t>
  </si>
  <si>
    <t>24042.969</t>
  </si>
  <si>
    <t>24409.041</t>
  </si>
  <si>
    <t>10.476</t>
  </si>
  <si>
    <t>366.072</t>
  </si>
  <si>
    <t>2056.0</t>
  </si>
  <si>
    <t>6750.232</t>
  </si>
  <si>
    <t>27956.335</t>
  </si>
  <si>
    <t>27579.607</t>
  </si>
  <si>
    <t>27991.956</t>
  </si>
  <si>
    <t>-806.0</t>
  </si>
  <si>
    <t>10.191</t>
  </si>
  <si>
    <t>412.349</t>
  </si>
  <si>
    <t>6775.02</t>
  </si>
  <si>
    <t>643.846</t>
  </si>
  <si>
    <t>30026.0</t>
  </si>
  <si>
    <t>30484.202</t>
  </si>
  <si>
    <t>30164.457</t>
  </si>
  <si>
    <t>30639.352</t>
  </si>
  <si>
    <t>464.544</t>
  </si>
  <si>
    <t>0.124</t>
  </si>
  <si>
    <t>10.227</t>
  </si>
  <si>
    <t>474.895</t>
  </si>
  <si>
    <t>1995.833</t>
  </si>
  <si>
    <t>6863.643</t>
  </si>
  <si>
    <t>29384.0</t>
  </si>
  <si>
    <t>30007.794</t>
  </si>
  <si>
    <t>29868.68</t>
  </si>
  <si>
    <t>30460.316</t>
  </si>
  <si>
    <t>11.606</t>
  </si>
  <si>
    <t>591.636</t>
  </si>
  <si>
    <t>6940.725</t>
  </si>
  <si>
    <t>645.8</t>
  </si>
  <si>
    <t>52.98</t>
  </si>
  <si>
    <t>30369.766</t>
  </si>
  <si>
    <t>29351.303</t>
  </si>
  <si>
    <t>30405.89</t>
  </si>
  <si>
    <t>11.946</t>
  </si>
  <si>
    <t>1054.587</t>
  </si>
  <si>
    <t>6914.244</t>
  </si>
  <si>
    <t>731.3</t>
  </si>
  <si>
    <t>29024.0</t>
  </si>
  <si>
    <t>30492.915</t>
  </si>
  <si>
    <t>29304.533</t>
  </si>
  <si>
    <t>30720.608</t>
  </si>
  <si>
    <t>22.053</t>
  </si>
  <si>
    <t>12.448</t>
  </si>
  <si>
    <t>1416.075</t>
  </si>
  <si>
    <t>6754.667</t>
  </si>
  <si>
    <t>49.77</t>
  </si>
  <si>
    <t>28530.0</t>
  </si>
  <si>
    <t>30327.113</t>
  </si>
  <si>
    <t>28356.397</t>
  </si>
  <si>
    <t>29966.472</t>
  </si>
  <si>
    <t>87.55</t>
  </si>
  <si>
    <t>12.785</t>
  </si>
  <si>
    <t>1610.075</t>
  </si>
  <si>
    <t>6426.871</t>
  </si>
  <si>
    <t>760.133</t>
  </si>
  <si>
    <t>27875.0</t>
  </si>
  <si>
    <t>29812.534</t>
  </si>
  <si>
    <t>27495.353</t>
  </si>
  <si>
    <t>29296.764</t>
  </si>
  <si>
    <t>556.391</t>
  </si>
  <si>
    <t>100.57</t>
  </si>
  <si>
    <t>1801.411</t>
  </si>
  <si>
    <t>6582.09</t>
  </si>
  <si>
    <t>904.3</t>
  </si>
  <si>
    <t>27184.0</t>
  </si>
  <si>
    <t>29205.567</t>
  </si>
  <si>
    <t>26690.681</t>
  </si>
  <si>
    <t>28727.845</t>
  </si>
  <si>
    <t>150.373</t>
  </si>
  <si>
    <t>12.243</t>
  </si>
  <si>
    <t>2037.164</t>
  </si>
  <si>
    <t>7113.816</t>
  </si>
  <si>
    <t>26675.0</t>
  </si>
  <si>
    <t>28710.001</t>
  </si>
  <si>
    <t>26062.784</t>
  </si>
  <si>
    <t>28159.173</t>
  </si>
  <si>
    <t>198.073</t>
  </si>
  <si>
    <t>2096.389</t>
  </si>
  <si>
    <t>6914.783</t>
  </si>
  <si>
    <t>26650.0</t>
  </si>
  <si>
    <t>28692.606</t>
  </si>
  <si>
    <t>26069.211</t>
  </si>
  <si>
    <t>28144.397</t>
  </si>
  <si>
    <t>0.077</t>
  </si>
  <si>
    <t>209.702</t>
  </si>
  <si>
    <t>11.461</t>
  </si>
  <si>
    <t>2075.186</t>
  </si>
  <si>
    <t>6765.816</t>
  </si>
  <si>
    <t>827.8</t>
  </si>
  <si>
    <t>27305.0</t>
  </si>
  <si>
    <t>29271.94</t>
  </si>
  <si>
    <t>26710.979</t>
  </si>
  <si>
    <t>28668.456</t>
  </si>
  <si>
    <t>-4.13</t>
  </si>
  <si>
    <t>240.216</t>
  </si>
  <si>
    <t>11.276</t>
  </si>
  <si>
    <t>1957.477</t>
  </si>
  <si>
    <t>6795.159</t>
  </si>
  <si>
    <t>814.3</t>
  </si>
  <si>
    <t>28295.0</t>
  </si>
  <si>
    <t>30029.622</t>
  </si>
  <si>
    <t>27981.091</t>
  </si>
  <si>
    <t>29598.905</t>
  </si>
  <si>
    <t>240.398</t>
  </si>
  <si>
    <t>11.65</t>
  </si>
  <si>
    <t>1617.814</t>
  </si>
  <si>
    <t>7026.703</t>
  </si>
  <si>
    <t>30019.0</t>
  </si>
  <si>
    <t>31277.827</t>
  </si>
  <si>
    <t>29901.472</t>
  </si>
  <si>
    <t>30050.472</t>
  </si>
  <si>
    <t>31157.043</t>
  </si>
  <si>
    <t>191.84</t>
  </si>
  <si>
    <t>12.332</t>
  </si>
  <si>
    <t>1106.571</t>
  </si>
  <si>
    <t>7243.855</t>
  </si>
  <si>
    <t>796.618</t>
  </si>
  <si>
    <t>33257.0</t>
  </si>
  <si>
    <t>34355.829</t>
  </si>
  <si>
    <t>32857.96</t>
  </si>
  <si>
    <t>33006.96</t>
  </si>
  <si>
    <t>33963.232</t>
  </si>
  <si>
    <t>124.785</t>
  </si>
  <si>
    <t>12.503</t>
  </si>
  <si>
    <t>956.272</t>
  </si>
  <si>
    <t>7480.176</t>
  </si>
  <si>
    <t>769.763</t>
  </si>
  <si>
    <t>32619.0</t>
  </si>
  <si>
    <t>33657.67</t>
  </si>
  <si>
    <t>32569.382</t>
  </si>
  <si>
    <t>32718.382</t>
  </si>
  <si>
    <t>33635.661</t>
  </si>
  <si>
    <t>1813.0</t>
  </si>
  <si>
    <t>1437.0</t>
  </si>
  <si>
    <t>113.284</t>
  </si>
  <si>
    <t>12.273</t>
  </si>
  <si>
    <t>917.279</t>
  </si>
  <si>
    <t>7185.539</t>
  </si>
  <si>
    <t>757.613</t>
  </si>
  <si>
    <t>30856.0</t>
  </si>
  <si>
    <t>31845.573</t>
  </si>
  <si>
    <t>30567.693</t>
  </si>
  <si>
    <t>30716.693</t>
  </si>
  <si>
    <t>31641.701</t>
  </si>
  <si>
    <t>1812.0</t>
  </si>
  <si>
    <t>-56.0</t>
  </si>
  <si>
    <t>106.781</t>
  </si>
  <si>
    <t>12.112</t>
  </si>
  <si>
    <t>925.008</t>
  </si>
  <si>
    <t>7069.146</t>
  </si>
  <si>
    <t>756.53</t>
  </si>
  <si>
    <t>27928.0</t>
  </si>
  <si>
    <t>28887.519</t>
  </si>
  <si>
    <t>27475.744</t>
  </si>
  <si>
    <t>28554.211</t>
  </si>
  <si>
    <t>93.203</t>
  </si>
  <si>
    <t>12.298</t>
  </si>
  <si>
    <t>1078.467</t>
  </si>
  <si>
    <t>7329.943</t>
  </si>
  <si>
    <t>28.66</t>
  </si>
  <si>
    <t>25041.0</t>
  </si>
  <si>
    <t>25959.979</t>
  </si>
  <si>
    <t>24679.274</t>
  </si>
  <si>
    <t>25736.969</t>
  </si>
  <si>
    <t>3.012</t>
  </si>
  <si>
    <t>12.437</t>
  </si>
  <si>
    <t>1057.695</t>
  </si>
  <si>
    <t>2069.0</t>
  </si>
  <si>
    <t>7030.513</t>
  </si>
  <si>
    <t>749.33</t>
  </si>
  <si>
    <t>23100.0</t>
  </si>
  <si>
    <t>24076.923</t>
  </si>
  <si>
    <t>22727.193</t>
  </si>
  <si>
    <t>23863.247</t>
  </si>
  <si>
    <t>12.003</t>
  </si>
  <si>
    <t>1136.054</t>
  </si>
  <si>
    <t>2141.0</t>
  </si>
  <si>
    <t>6744.452</t>
  </si>
  <si>
    <t>744.53</t>
  </si>
  <si>
    <t>33.19</t>
  </si>
  <si>
    <t>21797.916</t>
  </si>
  <si>
    <t>22837.871</t>
  </si>
  <si>
    <t>21797.72</t>
  </si>
  <si>
    <t>22910.092</t>
  </si>
  <si>
    <t>1112.372</t>
  </si>
  <si>
    <t>6560.82</t>
  </si>
  <si>
    <t>21375.851</t>
  </si>
  <si>
    <t>22490.782</t>
  </si>
  <si>
    <t>21592.504</t>
  </si>
  <si>
    <t>22446.737</t>
  </si>
  <si>
    <t>854.233</t>
  </si>
  <si>
    <t>6551.752</t>
  </si>
  <si>
    <t>21216.674</t>
  </si>
  <si>
    <t>22428.874</t>
  </si>
  <si>
    <t>21227.584</t>
  </si>
  <si>
    <t>22357.787</t>
  </si>
  <si>
    <t>1443.676</t>
  </si>
  <si>
    <t>20717.914</t>
  </si>
  <si>
    <t>12.27</t>
  </si>
  <si>
    <t>1130.203</t>
  </si>
  <si>
    <t>2345.0</t>
  </si>
  <si>
    <t>6505.985</t>
  </si>
  <si>
    <t>21448.905</t>
  </si>
  <si>
    <t>22763.94</t>
  </si>
  <si>
    <t>21405.049</t>
  </si>
  <si>
    <t>22787.516</t>
  </si>
  <si>
    <t>11.746</t>
  </si>
  <si>
    <t>1382.467</t>
  </si>
  <si>
    <t>2753.0</t>
  </si>
  <si>
    <t>6293.427</t>
  </si>
  <si>
    <t>23051.297</t>
  </si>
  <si>
    <t>24430.882</t>
  </si>
  <si>
    <t>22917.759</t>
  </si>
  <si>
    <t>24372.602</t>
  </si>
  <si>
    <t>1454.843</t>
  </si>
  <si>
    <t>6337.574</t>
  </si>
  <si>
    <t>26437.758</t>
  </si>
  <si>
    <t>27947.969</t>
  </si>
  <si>
    <t>26228.81</t>
  </si>
  <si>
    <t>27824.436</t>
  </si>
  <si>
    <t>-1165.0</t>
  </si>
  <si>
    <t>1595.626</t>
  </si>
  <si>
    <t>6545.434</t>
  </si>
  <si>
    <t>28669.044</t>
  </si>
  <si>
    <t>30204.147</t>
  </si>
  <si>
    <t>28223.96</t>
  </si>
  <si>
    <t>29888.511</t>
  </si>
  <si>
    <t>-162.0</t>
  </si>
  <si>
    <t>0.154</t>
  </si>
  <si>
    <t>1664.551</t>
  </si>
  <si>
    <t>2529.0</t>
  </si>
  <si>
    <t>7036.085</t>
  </si>
  <si>
    <t>28530.749</t>
  </si>
  <si>
    <t>30125.394</t>
  </si>
  <si>
    <t>28794.427</t>
  </si>
  <si>
    <t>30346.084</t>
  </si>
  <si>
    <t>11.918</t>
  </si>
  <si>
    <t>1551.657</t>
  </si>
  <si>
    <t>2433.0</t>
  </si>
  <si>
    <t>6902.247</t>
  </si>
  <si>
    <t>28928.936</t>
  </si>
  <si>
    <t>30892.907</t>
  </si>
  <si>
    <t>29023.063</t>
  </si>
  <si>
    <t>30832.395</t>
  </si>
  <si>
    <t>468.613</t>
  </si>
  <si>
    <t>12.184</t>
  </si>
  <si>
    <t>1809.332</t>
  </si>
  <si>
    <t>6697.615</t>
  </si>
  <si>
    <t>52.72</t>
  </si>
  <si>
    <t>28784.284</t>
  </si>
  <si>
    <t>31146.721</t>
  </si>
  <si>
    <t>29315.053</t>
  </si>
  <si>
    <t>31278.917</t>
  </si>
  <si>
    <t>11.955</t>
  </si>
  <si>
    <t>1963.864</t>
  </si>
  <si>
    <t>6721.732</t>
  </si>
  <si>
    <t>730.363</t>
  </si>
  <si>
    <t>51.21</t>
  </si>
  <si>
    <t>28132.665</t>
  </si>
  <si>
    <t>30668.354</t>
  </si>
  <si>
    <t>28636.26</t>
  </si>
  <si>
    <t>30818.719</t>
  </si>
  <si>
    <t>118.923</t>
  </si>
  <si>
    <t>11.46</t>
  </si>
  <si>
    <t>2182.459</t>
  </si>
  <si>
    <t>6522.657</t>
  </si>
  <si>
    <t>694.53</t>
  </si>
  <si>
    <t>27392.73</t>
  </si>
  <si>
    <t>30008.379</t>
  </si>
  <si>
    <t>27767.076</t>
  </si>
  <si>
    <t>30134.643</t>
  </si>
  <si>
    <t>141.916</t>
  </si>
  <si>
    <t>11.934</t>
  </si>
  <si>
    <t>2367.567</t>
  </si>
  <si>
    <t>6735.918</t>
  </si>
  <si>
    <t>26603.271</t>
  </si>
  <si>
    <t>29208.748</t>
  </si>
  <si>
    <t>26703.027</t>
  </si>
  <si>
    <t>29162.826</t>
  </si>
  <si>
    <t>262.0</t>
  </si>
  <si>
    <t>147.182</t>
  </si>
  <si>
    <t>12.043</t>
  </si>
  <si>
    <t>2459.799</t>
  </si>
  <si>
    <t>2209.0</t>
  </si>
  <si>
    <t>6793.571</t>
  </si>
  <si>
    <t>25953.82</t>
  </si>
  <si>
    <t>28547.179</t>
  </si>
  <si>
    <t>26193.607</t>
  </si>
  <si>
    <t>28531.783</t>
  </si>
  <si>
    <t>192.828</t>
  </si>
  <si>
    <t>10.655</t>
  </si>
  <si>
    <t>2338.176</t>
  </si>
  <si>
    <t>2067.4</t>
  </si>
  <si>
    <t>6842.978</t>
  </si>
  <si>
    <t>25782.486</t>
  </si>
  <si>
    <t>28334.756</t>
  </si>
  <si>
    <t>25874.497</t>
  </si>
  <si>
    <t>28067.961</t>
  </si>
  <si>
    <t>245.052</t>
  </si>
  <si>
    <t>10.559</t>
  </si>
  <si>
    <t>2193.464</t>
  </si>
  <si>
    <t>6614.895</t>
  </si>
  <si>
    <t>44.68</t>
  </si>
  <si>
    <t>26173.036</t>
  </si>
  <si>
    <t>28432.627</t>
  </si>
  <si>
    <t>26237.46</t>
  </si>
  <si>
    <t>28159.096</t>
  </si>
  <si>
    <t>248.215</t>
  </si>
  <si>
    <t>11.199</t>
  </si>
  <si>
    <t>1921.636</t>
  </si>
  <si>
    <t>6502.162</t>
  </si>
  <si>
    <t>26834.322</t>
  </si>
  <si>
    <t>28669.586</t>
  </si>
  <si>
    <t>27229.34</t>
  </si>
  <si>
    <t>28693.509</t>
  </si>
  <si>
    <t>240.156</t>
  </si>
  <si>
    <t>10.636</t>
  </si>
  <si>
    <t>1464.169</t>
  </si>
  <si>
    <t>6492.143</t>
  </si>
  <si>
    <t>685.208</t>
  </si>
  <si>
    <t>28403.239</t>
  </si>
  <si>
    <t>29628.189</t>
  </si>
  <si>
    <t>28779.279</t>
  </si>
  <si>
    <t>29804.06</t>
  </si>
  <si>
    <t>189.504</t>
  </si>
  <si>
    <t>10.316</t>
  </si>
  <si>
    <t>1024.781</t>
  </si>
  <si>
    <t>6347.319</t>
  </si>
  <si>
    <t>680.824</t>
  </si>
  <si>
    <t>31062.963</t>
  </si>
  <si>
    <t>32033.399</t>
  </si>
  <si>
    <t>31385.967</t>
  </si>
  <si>
    <t>32180.018</t>
  </si>
  <si>
    <t>122.293</t>
  </si>
  <si>
    <t>11.074</t>
  </si>
  <si>
    <t>794.051</t>
  </si>
  <si>
    <t>6097.422</t>
  </si>
  <si>
    <t>667.03</t>
  </si>
  <si>
    <t>30854.666</t>
  </si>
  <si>
    <t>31670.569</t>
  </si>
  <si>
    <t>31302.051</t>
  </si>
  <si>
    <t>31922.979</t>
  </si>
  <si>
    <t>1009.0</t>
  </si>
  <si>
    <t>106.115</t>
  </si>
  <si>
    <t>11.772</t>
  </si>
  <si>
    <t>620.928</t>
  </si>
  <si>
    <t>6641.802</t>
  </si>
  <si>
    <t>29532.736</t>
  </si>
  <si>
    <t>30212.626</t>
  </si>
  <si>
    <t>30059.173</t>
  </si>
  <si>
    <t>30087.506</t>
  </si>
  <si>
    <t>30601.864</t>
  </si>
  <si>
    <t>1539.0</t>
  </si>
  <si>
    <t>28.333</t>
  </si>
  <si>
    <t>105.037</t>
  </si>
  <si>
    <t>10.685</t>
  </si>
  <si>
    <t>514.358</t>
  </si>
  <si>
    <t>6587.951</t>
  </si>
  <si>
    <t>35.53</t>
  </si>
  <si>
    <t>27453.562</t>
  </si>
  <si>
    <t>28012.85</t>
  </si>
  <si>
    <t>27720.65</t>
  </si>
  <si>
    <t>27790.65</t>
  </si>
  <si>
    <t>28193.084</t>
  </si>
  <si>
    <t>84.547</t>
  </si>
  <si>
    <t>402.434</t>
  </si>
  <si>
    <t>2250.367</t>
  </si>
  <si>
    <t>6257.121</t>
  </si>
  <si>
    <t>25414.287</t>
  </si>
  <si>
    <t>25851.194</t>
  </si>
  <si>
    <t>25659.54</t>
  </si>
  <si>
    <t>25900.12</t>
  </si>
  <si>
    <t>-283.0</t>
  </si>
  <si>
    <t>240.58</t>
  </si>
  <si>
    <t>2418.583</t>
  </si>
  <si>
    <t>6111.892</t>
  </si>
  <si>
    <t>647.53</t>
  </si>
  <si>
    <t>23765.918</t>
  </si>
  <si>
    <t>24153.954</t>
  </si>
  <si>
    <t>24007.804</t>
  </si>
  <si>
    <t>24220.926</t>
  </si>
  <si>
    <t>11.51</t>
  </si>
  <si>
    <t>213.122</t>
  </si>
  <si>
    <t>2869.0</t>
  </si>
  <si>
    <t>5927.884</t>
  </si>
  <si>
    <t>577.03</t>
  </si>
  <si>
    <t>29.3</t>
  </si>
  <si>
    <t>23098.568</t>
  </si>
  <si>
    <t>23528.939</t>
  </si>
  <si>
    <t>22756.036</t>
  </si>
  <si>
    <t>22945.224</t>
  </si>
  <si>
    <t>11.146</t>
  </si>
  <si>
    <t>189.188</t>
  </si>
  <si>
    <t>2979.25</t>
  </si>
  <si>
    <t>5927.398</t>
  </si>
  <si>
    <t>22437.666</t>
  </si>
  <si>
    <t>22831.535</t>
  </si>
  <si>
    <t>21963.474</t>
  </si>
  <si>
    <t>22157.7</t>
  </si>
  <si>
    <t>194.226</t>
  </si>
  <si>
    <t>2809.633</t>
  </si>
  <si>
    <t>6059.034</t>
  </si>
  <si>
    <t>22114.968</t>
  </si>
  <si>
    <t>22480.415</t>
  </si>
  <si>
    <t>21787.967</t>
  </si>
  <si>
    <t>21937.712</t>
  </si>
  <si>
    <t>149.745</t>
  </si>
  <si>
    <t>2766.0</t>
  </si>
  <si>
    <t>6552.059</t>
  </si>
  <si>
    <t>22250.448</t>
  </si>
  <si>
    <t>22592.881</t>
  </si>
  <si>
    <t>21871.167</t>
  </si>
  <si>
    <t>22008.062</t>
  </si>
  <si>
    <t>136.895</t>
  </si>
  <si>
    <t>6540.394</t>
  </si>
  <si>
    <t>22726.994</t>
  </si>
  <si>
    <t>23033.172</t>
  </si>
  <si>
    <t>22380.767</t>
  </si>
  <si>
    <t>22527.573</t>
  </si>
  <si>
    <t>-1826.0</t>
  </si>
  <si>
    <t>11.223</t>
  </si>
  <si>
    <t>146.806</t>
  </si>
  <si>
    <t>6667.916</t>
  </si>
  <si>
    <t>43.13</t>
  </si>
  <si>
    <t>23785.674</t>
  </si>
  <si>
    <t>24056.686</t>
  </si>
  <si>
    <t>23331.397</t>
  </si>
  <si>
    <t>23478.639</t>
  </si>
  <si>
    <t>11.22</t>
  </si>
  <si>
    <t>147.242</t>
  </si>
  <si>
    <t>6565.741</t>
  </si>
  <si>
    <t>46.15</t>
  </si>
  <si>
    <t>25139.781</t>
  </si>
  <si>
    <t>25413.567</t>
  </si>
  <si>
    <t>25061.277</t>
  </si>
  <si>
    <t>25194.499</t>
  </si>
  <si>
    <t>-494.0</t>
  </si>
  <si>
    <t>0.183</t>
  </si>
  <si>
    <t>133.222</t>
  </si>
  <si>
    <t>6241.083</t>
  </si>
  <si>
    <t>47.54</t>
  </si>
  <si>
    <t>27309.814</t>
  </si>
  <si>
    <t>27674.435</t>
  </si>
  <si>
    <t>27626.05</t>
  </si>
  <si>
    <t>27794.539</t>
  </si>
  <si>
    <t>11.573</t>
  </si>
  <si>
    <t>168.489</t>
  </si>
  <si>
    <t>4090.0</t>
  </si>
  <si>
    <t>6309.964</t>
  </si>
  <si>
    <t>48.2</t>
  </si>
  <si>
    <t>29069.038</t>
  </si>
  <si>
    <t>29750.704</t>
  </si>
  <si>
    <t>29002.9</t>
  </si>
  <si>
    <t>29579.568</t>
  </si>
  <si>
    <t>1808.0</t>
  </si>
  <si>
    <t>576.668</t>
  </si>
  <si>
    <t>6204.495</t>
  </si>
  <si>
    <t>29233.557</t>
  </si>
  <si>
    <t>30239.952</t>
  </si>
  <si>
    <t>28852.664</t>
  </si>
  <si>
    <t>29881.107</t>
  </si>
  <si>
    <t>39.891</t>
  </si>
  <si>
    <t>1028.443</t>
  </si>
  <si>
    <t>6025.767</t>
  </si>
  <si>
    <t>28435.39</t>
  </si>
  <si>
    <t>29691.921</t>
  </si>
  <si>
    <t>27692.486</t>
  </si>
  <si>
    <t>29026.23</t>
  </si>
  <si>
    <t>24378.086</t>
  </si>
  <si>
    <t>133.581</t>
  </si>
  <si>
    <t>11.737</t>
  </si>
  <si>
    <t>1333.744</t>
  </si>
  <si>
    <t>6040.396</t>
  </si>
  <si>
    <t>27539.533</t>
  </si>
  <si>
    <t>29006.208</t>
  </si>
  <si>
    <t>26695.169</t>
  </si>
  <si>
    <t>28264.084</t>
  </si>
  <si>
    <t>163.872</t>
  </si>
  <si>
    <t>11.376</t>
  </si>
  <si>
    <t>1568.915</t>
  </si>
  <si>
    <t>4244.167</t>
  </si>
  <si>
    <t>6007.012</t>
  </si>
  <si>
    <t>26955.47</t>
  </si>
  <si>
    <t>28524.572</t>
  </si>
  <si>
    <t>25907.664</t>
  </si>
  <si>
    <t>27685.448</t>
  </si>
  <si>
    <t>1806.0</t>
  </si>
  <si>
    <t>240.93</t>
  </si>
  <si>
    <t>11.049</t>
  </si>
  <si>
    <t>1777.784</t>
  </si>
  <si>
    <t>4021.233</t>
  </si>
  <si>
    <t>5999.32</t>
  </si>
  <si>
    <t>26266.419</t>
  </si>
  <si>
    <t>27909.901</t>
  </si>
  <si>
    <t>25091.663</t>
  </si>
  <si>
    <t>26991.503</t>
  </si>
  <si>
    <t>498.332</t>
  </si>
  <si>
    <t>251.843</t>
  </si>
  <si>
    <t>11.539</t>
  </si>
  <si>
    <t>1899.84</t>
  </si>
  <si>
    <t>2937.5</t>
  </si>
  <si>
    <t>5768.378</t>
  </si>
  <si>
    <t>25584.532</t>
  </si>
  <si>
    <t>27322.524</t>
  </si>
  <si>
    <t>24246.98</t>
  </si>
  <si>
    <t>26228.572</t>
  </si>
  <si>
    <t>-430.0</t>
  </si>
  <si>
    <t>249.612</t>
  </si>
  <si>
    <t>11.517</t>
  </si>
  <si>
    <t>1981.592</t>
  </si>
  <si>
    <t>2816.0</t>
  </si>
  <si>
    <t>5821.211</t>
  </si>
  <si>
    <t>568.53</t>
  </si>
  <si>
    <t>25584.72</t>
  </si>
  <si>
    <t>27220.1</t>
  </si>
  <si>
    <t>24204.584</t>
  </si>
  <si>
    <t>26144.033</t>
  </si>
  <si>
    <t>248.714</t>
  </si>
  <si>
    <t>1939.449</t>
  </si>
  <si>
    <t>6155.178</t>
  </si>
  <si>
    <t>547.03</t>
  </si>
  <si>
    <t>26613.082</t>
  </si>
  <si>
    <t>28045.947</t>
  </si>
  <si>
    <t>25107.677</t>
  </si>
  <si>
    <t>26784.873</t>
  </si>
  <si>
    <t>1579.149</t>
  </si>
  <si>
    <t>241.585</t>
  </si>
  <si>
    <t>11.724</t>
  </si>
  <si>
    <t>1677.196</t>
  </si>
  <si>
    <t>46.98</t>
  </si>
  <si>
    <t>28916.419</t>
  </si>
  <si>
    <t>29929.898</t>
  </si>
  <si>
    <t>27342.501</t>
  </si>
  <si>
    <t>28569.195</t>
  </si>
  <si>
    <t>189.979</t>
  </si>
  <si>
    <t>11.912</t>
  </si>
  <si>
    <t>1226.694</t>
  </si>
  <si>
    <t>6044.627</t>
  </si>
  <si>
    <t>31329.25</t>
  </si>
  <si>
    <t>32143.586</t>
  </si>
  <si>
    <t>30057.187</t>
  </si>
  <si>
    <t>31219.383</t>
  </si>
  <si>
    <t>1712.0</t>
  </si>
  <si>
    <t>120.57</t>
  </si>
  <si>
    <t>11.447</t>
  </si>
  <si>
    <t>1162.196</t>
  </si>
  <si>
    <t>6394.52</t>
  </si>
  <si>
    <t>30165.543</t>
  </si>
  <si>
    <t>30861.555</t>
  </si>
  <si>
    <t>29270.527</t>
  </si>
  <si>
    <t>30353.731</t>
  </si>
  <si>
    <t>1490.0</t>
  </si>
  <si>
    <t>107.377</t>
  </si>
  <si>
    <t>11.741</t>
  </si>
  <si>
    <t>1083.204</t>
  </si>
  <si>
    <t>6427.645</t>
  </si>
  <si>
    <t>28614.067</t>
  </si>
  <si>
    <t>29194.734</t>
  </si>
  <si>
    <t>27931.793</t>
  </si>
  <si>
    <t>28669.766</t>
  </si>
  <si>
    <t>107.514</t>
  </si>
  <si>
    <t>12.19</t>
  </si>
  <si>
    <t>737.973</t>
  </si>
  <si>
    <t>6110.299</t>
  </si>
  <si>
    <t>35.4</t>
  </si>
  <si>
    <t>26887.531</t>
  </si>
  <si>
    <t>27367.51</t>
  </si>
  <si>
    <t>26028.374</t>
  </si>
  <si>
    <t>26617.59</t>
  </si>
  <si>
    <t>76.608</t>
  </si>
  <si>
    <t>589.216</t>
  </si>
  <si>
    <t>5959.589</t>
  </si>
  <si>
    <t>24963.811</t>
  </si>
  <si>
    <t>25358.521</t>
  </si>
  <si>
    <t>24047.083</t>
  </si>
  <si>
    <t>24539.608</t>
  </si>
  <si>
    <t>-842.0</t>
  </si>
  <si>
    <t>2.498</t>
  </si>
  <si>
    <t>12.194</t>
  </si>
  <si>
    <t>492.525</t>
  </si>
  <si>
    <t>5960.347</t>
  </si>
  <si>
    <t>23315.432</t>
  </si>
  <si>
    <t>23696.339</t>
  </si>
  <si>
    <t>22714.733</t>
  </si>
  <si>
    <t>23078.27</t>
  </si>
  <si>
    <t>-1526.0</t>
  </si>
  <si>
    <t>363.537</t>
  </si>
  <si>
    <t>5950.024</t>
  </si>
  <si>
    <t>22240.966</t>
  </si>
  <si>
    <t>22598.948</t>
  </si>
  <si>
    <t>21643.581</t>
  </si>
  <si>
    <t>21899.43</t>
  </si>
  <si>
    <t>1804.0</t>
  </si>
  <si>
    <t>255.849</t>
  </si>
  <si>
    <t>5844.761</t>
  </si>
  <si>
    <t>21638.667</t>
  </si>
  <si>
    <t>22001.625</t>
  </si>
  <si>
    <t>21175.48</t>
  </si>
  <si>
    <t>21267.319</t>
  </si>
  <si>
    <t>10.549</t>
  </si>
  <si>
    <t>91.839</t>
  </si>
  <si>
    <t>5895.028</t>
  </si>
  <si>
    <t>21386.005</t>
  </si>
  <si>
    <t>21755.194</t>
  </si>
  <si>
    <t>20961.593</t>
  </si>
  <si>
    <t>21070.506</t>
  </si>
  <si>
    <t>1805.0</t>
  </si>
  <si>
    <t>11.887</t>
  </si>
  <si>
    <t>108.913</t>
  </si>
  <si>
    <t>5925.497</t>
  </si>
  <si>
    <t>40.92</t>
  </si>
  <si>
    <t>21417.187</t>
  </si>
  <si>
    <t>21786.936</t>
  </si>
  <si>
    <t>20823.98</t>
  </si>
  <si>
    <t>20991.624</t>
  </si>
  <si>
    <t>12.694</t>
  </si>
  <si>
    <t>167.644</t>
  </si>
  <si>
    <t>5925.681</t>
  </si>
  <si>
    <t>21657.655</t>
  </si>
  <si>
    <t>22036.63</t>
  </si>
  <si>
    <t>20981.015</t>
  </si>
  <si>
    <t>21235.832</t>
  </si>
  <si>
    <t>12.159</t>
  </si>
  <si>
    <t>254.817</t>
  </si>
  <si>
    <t>22006.157</t>
  </si>
  <si>
    <t>22406.823</t>
  </si>
  <si>
    <t>21439.507</t>
  </si>
  <si>
    <t>21775.072</t>
  </si>
  <si>
    <t>12.354</t>
  </si>
  <si>
    <t>335.565</t>
  </si>
  <si>
    <t>5791.466</t>
  </si>
  <si>
    <t>23254.03</t>
  </si>
  <si>
    <t>23705.983</t>
  </si>
  <si>
    <t>22555.984</t>
  </si>
  <si>
    <t>23084.244</t>
  </si>
  <si>
    <t>-1581.0</t>
  </si>
  <si>
    <t>528.26</t>
  </si>
  <si>
    <t>5410.701</t>
  </si>
  <si>
    <t>25937.509</t>
  </si>
  <si>
    <t>26513.693</t>
  </si>
  <si>
    <t>25089.49</t>
  </si>
  <si>
    <t>25772.606</t>
  </si>
  <si>
    <t>-142.0</t>
  </si>
  <si>
    <t>13.285</t>
  </si>
  <si>
    <t>683.116</t>
  </si>
  <si>
    <t>2509.333</t>
  </si>
  <si>
    <t>5734.852</t>
  </si>
  <si>
    <t>55.86</t>
  </si>
  <si>
    <t>28094.891</t>
  </si>
  <si>
    <t>29076.759</t>
  </si>
  <si>
    <t>27057.036</t>
  </si>
  <si>
    <t>28233.62</t>
  </si>
  <si>
    <t>13.083</t>
  </si>
  <si>
    <t>1176.584</t>
  </si>
  <si>
    <t>2241.0</t>
  </si>
  <si>
    <t>6068.126</t>
  </si>
  <si>
    <t>28665.982</t>
  </si>
  <si>
    <t>30008.243</t>
  </si>
  <si>
    <t>26965.723</t>
  </si>
  <si>
    <t>28584.665</t>
  </si>
  <si>
    <t>1802.0</t>
  </si>
  <si>
    <t>37.671</t>
  </si>
  <si>
    <t>13.644</t>
  </si>
  <si>
    <t>1618.942</t>
  </si>
  <si>
    <t>5987.609</t>
  </si>
  <si>
    <t>27900.969</t>
  </si>
  <si>
    <t>29446.913</t>
  </si>
  <si>
    <t>25920.186</t>
  </si>
  <si>
    <t>27828.072</t>
  </si>
  <si>
    <t>1800.0</t>
  </si>
  <si>
    <t>116.368</t>
  </si>
  <si>
    <t>13.626</t>
  </si>
  <si>
    <t>1907.886</t>
  </si>
  <si>
    <t>5979.609</t>
  </si>
  <si>
    <t>27167.054</t>
  </si>
  <si>
    <t>28917.353</t>
  </si>
  <si>
    <t>25383.149</t>
  </si>
  <si>
    <t>27473.601</t>
  </si>
  <si>
    <t>1799.0</t>
  </si>
  <si>
    <t>138.956</t>
  </si>
  <si>
    <t>12.234</t>
  </si>
  <si>
    <t>2090.452</t>
  </si>
  <si>
    <t>26578.106</t>
  </si>
  <si>
    <t>28476.663</t>
  </si>
  <si>
    <t>24769.327</t>
  </si>
  <si>
    <t>27114.388</t>
  </si>
  <si>
    <t>141.689</t>
  </si>
  <si>
    <t>2345.061</t>
  </si>
  <si>
    <t>5914.873</t>
  </si>
  <si>
    <t>52.31</t>
  </si>
  <si>
    <t>25868.905</t>
  </si>
  <si>
    <t>27892.186</t>
  </si>
  <si>
    <t>24015.007</t>
  </si>
  <si>
    <t>26461.223</t>
  </si>
  <si>
    <t>1389.0</t>
  </si>
  <si>
    <t>1066.763</t>
  </si>
  <si>
    <t>155.723</t>
  </si>
  <si>
    <t>13.161</t>
  </si>
  <si>
    <t>2446.216</t>
  </si>
  <si>
    <t>2367.667</t>
  </si>
  <si>
    <t>5795.968</t>
  </si>
  <si>
    <t>51.37</t>
  </si>
  <si>
    <t>25209.406</t>
  </si>
  <si>
    <t>27254.852</t>
  </si>
  <si>
    <t>23345.186</t>
  </si>
  <si>
    <t>25804.956</t>
  </si>
  <si>
    <t>-3.34</t>
  </si>
  <si>
    <t>213.877</t>
  </si>
  <si>
    <t>2459.77</t>
  </si>
  <si>
    <t>2431.0</t>
  </si>
  <si>
    <t>5665.874</t>
  </si>
  <si>
    <t>50.58</t>
  </si>
  <si>
    <t>25378.776</t>
  </si>
  <si>
    <t>27232.603</t>
  </si>
  <si>
    <t>23429.587</t>
  </si>
  <si>
    <t>23437.187</t>
  </si>
  <si>
    <t>25667.836</t>
  </si>
  <si>
    <t>7.6</t>
  </si>
  <si>
    <t>204.306</t>
  </si>
  <si>
    <t>13.136</t>
  </si>
  <si>
    <t>2230.649</t>
  </si>
  <si>
    <t>5725.087</t>
  </si>
  <si>
    <t>50.47</t>
  </si>
  <si>
    <t>26379.739</t>
  </si>
  <si>
    <t>27880.038</t>
  </si>
  <si>
    <t>24580.898</t>
  </si>
  <si>
    <t>24592.898</t>
  </si>
  <si>
    <t>26323.529</t>
  </si>
  <si>
    <t>195.202</t>
  </si>
  <si>
    <t>12.889</t>
  </si>
  <si>
    <t>1730.631</t>
  </si>
  <si>
    <t>5447.589</t>
  </si>
  <si>
    <t>28670.139</t>
  </si>
  <si>
    <t>29643.406</t>
  </si>
  <si>
    <t>27445.696</t>
  </si>
  <si>
    <t>27457.696</t>
  </si>
  <si>
    <t>28564.361</t>
  </si>
  <si>
    <t>1491.0</t>
  </si>
  <si>
    <t>165.167</t>
  </si>
  <si>
    <t>12.887</t>
  </si>
  <si>
    <t>1106.665</t>
  </si>
  <si>
    <t>5494.288</t>
  </si>
  <si>
    <t>31238.074</t>
  </si>
  <si>
    <t>32028.85</t>
  </si>
  <si>
    <t>30529.886</t>
  </si>
  <si>
    <t>30531.686</t>
  </si>
  <si>
    <t>31428.084</t>
  </si>
  <si>
    <t>1796.0</t>
  </si>
  <si>
    <t>1688.0</t>
  </si>
  <si>
    <t>1.8</t>
  </si>
  <si>
    <t>115.189</t>
  </si>
  <si>
    <t>13.401</t>
  </si>
  <si>
    <t>896.398</t>
  </si>
  <si>
    <t>5742.251</t>
  </si>
  <si>
    <t>30640.506</t>
  </si>
  <si>
    <t>31425.13</t>
  </si>
  <si>
    <t>29825.553</t>
  </si>
  <si>
    <t>30688.345</t>
  </si>
  <si>
    <t>25101.883</t>
  </si>
  <si>
    <t>743.929</t>
  </si>
  <si>
    <t>105.814</t>
  </si>
  <si>
    <t>13.049</t>
  </si>
  <si>
    <t>862.792</t>
  </si>
  <si>
    <t>6293.118</t>
  </si>
  <si>
    <t>41.68</t>
  </si>
  <si>
    <t>28555.949</t>
  </si>
  <si>
    <t>29327.525</t>
  </si>
  <si>
    <t>27909.025</t>
  </si>
  <si>
    <t>28672.058</t>
  </si>
  <si>
    <t>102.189</t>
  </si>
  <si>
    <t>12.547</t>
  </si>
  <si>
    <t>763.033</t>
  </si>
  <si>
    <t>6257.785</t>
  </si>
  <si>
    <t>38.49</t>
  </si>
  <si>
    <t>26175.688</t>
  </si>
  <si>
    <t>26854.934</t>
  </si>
  <si>
    <t>25523.29</t>
  </si>
  <si>
    <t>26188.351</t>
  </si>
  <si>
    <t>1795.0</t>
  </si>
  <si>
    <t>-1228.0</t>
  </si>
  <si>
    <t>65.706</t>
  </si>
  <si>
    <t>13.072</t>
  </si>
  <si>
    <t>665.061</t>
  </si>
  <si>
    <t>23650.927</t>
  </si>
  <si>
    <t>24188.878</t>
  </si>
  <si>
    <t>23095.91</t>
  </si>
  <si>
    <t>23628.652</t>
  </si>
  <si>
    <t>1794.0</t>
  </si>
  <si>
    <t>519.513</t>
  </si>
  <si>
    <t>13.229</t>
  </si>
  <si>
    <t>532.742</t>
  </si>
  <si>
    <t>6224.71</t>
  </si>
  <si>
    <t>22189.479</t>
  </si>
  <si>
    <t>22671.91</t>
  </si>
  <si>
    <t>21597.859</t>
  </si>
  <si>
    <t>22014.178</t>
  </si>
  <si>
    <t>403.697</t>
  </si>
  <si>
    <t>12.622</t>
  </si>
  <si>
    <t>416.319</t>
  </si>
  <si>
    <t>2594.2</t>
  </si>
  <si>
    <t>5858.452</t>
  </si>
  <si>
    <t>21202.719</t>
  </si>
  <si>
    <t>21646.669</t>
  </si>
  <si>
    <t>20905.607</t>
  </si>
  <si>
    <t>21276.988</t>
  </si>
  <si>
    <t>358.629</t>
  </si>
  <si>
    <t>12.752</t>
  </si>
  <si>
    <t>371.381</t>
  </si>
  <si>
    <t>2719.0</t>
  </si>
  <si>
    <t>5609.285</t>
  </si>
  <si>
    <t>20784.654</t>
  </si>
  <si>
    <t>21185.958</t>
  </si>
  <si>
    <t>20510.961</t>
  </si>
  <si>
    <t>20907.252</t>
  </si>
  <si>
    <t>396.291</t>
  </si>
  <si>
    <t>2699.8</t>
  </si>
  <si>
    <t>47.92</t>
  </si>
  <si>
    <t>20679.913</t>
  </si>
  <si>
    <t>21046.461</t>
  </si>
  <si>
    <t>20472.19</t>
  </si>
  <si>
    <t>20862.087</t>
  </si>
  <si>
    <t>-2022.0</t>
  </si>
  <si>
    <t>12.754</t>
  </si>
  <si>
    <t>389.897</t>
  </si>
  <si>
    <t>5416.76</t>
  </si>
  <si>
    <t>21023.333</t>
  </si>
  <si>
    <t>21375.519</t>
  </si>
  <si>
    <t>20902.453</t>
  </si>
  <si>
    <t>21256.246</t>
  </si>
  <si>
    <t>12.358</t>
  </si>
  <si>
    <t>353.793</t>
  </si>
  <si>
    <t>5162.718</t>
  </si>
  <si>
    <t>619.271</t>
  </si>
  <si>
    <t>54.24</t>
  </si>
  <si>
    <t>22576.172</t>
  </si>
  <si>
    <t>22926.466</t>
  </si>
  <si>
    <t>22577.297</t>
  </si>
  <si>
    <t>22894.843</t>
  </si>
  <si>
    <t>-2018.0</t>
  </si>
  <si>
    <t>12.553</t>
  </si>
  <si>
    <t>317.546</t>
  </si>
  <si>
    <t>5467.012</t>
  </si>
  <si>
    <t>645.54</t>
  </si>
  <si>
    <t>26118.775</t>
  </si>
  <si>
    <t>26462.835</t>
  </si>
  <si>
    <t>26253.034</t>
  </si>
  <si>
    <t>26551.758</t>
  </si>
  <si>
    <t>-383.0</t>
  </si>
  <si>
    <t>12.871</t>
  </si>
  <si>
    <t>298.724</t>
  </si>
  <si>
    <t>2349.0</t>
  </si>
  <si>
    <t>6072.004</t>
  </si>
  <si>
    <t>60.24</t>
  </si>
  <si>
    <t>28710.179</t>
  </si>
  <si>
    <t>29068.852</t>
  </si>
  <si>
    <t>29031.916</t>
  </si>
  <si>
    <t>29317.241</t>
  </si>
  <si>
    <t>12.316</t>
  </si>
  <si>
    <t>285.325</t>
  </si>
  <si>
    <t>1850.0</t>
  </si>
  <si>
    <t>6549.343</t>
  </si>
  <si>
    <t>28587.603</t>
  </si>
  <si>
    <t>29043.444</t>
  </si>
  <si>
    <t>28746.327</t>
  </si>
  <si>
    <t>29108.954</t>
  </si>
  <si>
    <t>12.291</t>
  </si>
  <si>
    <t>362.627</t>
  </si>
  <si>
    <t>1766.0</t>
  </si>
  <si>
    <t>6731.839</t>
  </si>
  <si>
    <t>58.54</t>
  </si>
  <si>
    <t>28787.787</t>
  </si>
  <si>
    <t>29605.831</t>
  </si>
  <si>
    <t>28650.516</t>
  </si>
  <si>
    <t>29412.672</t>
  </si>
  <si>
    <t>11.795</t>
  </si>
  <si>
    <t>762.156</t>
  </si>
  <si>
    <t>7449.639</t>
  </si>
  <si>
    <t>56.44</t>
  </si>
  <si>
    <t>28840.652</t>
  </si>
  <si>
    <t>29962.491</t>
  </si>
  <si>
    <t>28743.21</t>
  </si>
  <si>
    <t>29845.107</t>
  </si>
  <si>
    <t>23946.94</t>
  </si>
  <si>
    <t>1789.0</t>
  </si>
  <si>
    <t>45.761</t>
  </si>
  <si>
    <t>11.707</t>
  </si>
  <si>
    <t>1101.897</t>
  </si>
  <si>
    <t>1684.367</t>
  </si>
  <si>
    <t>7852.948</t>
  </si>
  <si>
    <t>643.54</t>
  </si>
  <si>
    <t>28345.418</t>
  </si>
  <si>
    <t>29687.694</t>
  </si>
  <si>
    <t>28235.203</t>
  </si>
  <si>
    <t>29563.731</t>
  </si>
  <si>
    <t>117.013</t>
  </si>
  <si>
    <t>11.821</t>
  </si>
  <si>
    <t>1328.528</t>
  </si>
  <si>
    <t>1608.0</t>
  </si>
  <si>
    <t>8475.565</t>
  </si>
  <si>
    <t>605.54</t>
  </si>
  <si>
    <t>27722.243</t>
  </si>
  <si>
    <t>29198.494</t>
  </si>
  <si>
    <t>27730.244</t>
  </si>
  <si>
    <t>29180.214</t>
  </si>
  <si>
    <t>1739.0</t>
  </si>
  <si>
    <t>138.205</t>
  </si>
  <si>
    <t>12.05</t>
  </si>
  <si>
    <t>1449.97</t>
  </si>
  <si>
    <t>1557.333</t>
  </si>
  <si>
    <t>8595.415</t>
  </si>
  <si>
    <t>776.655</t>
  </si>
  <si>
    <t>27172.095</t>
  </si>
  <si>
    <t>28742.866</t>
  </si>
  <si>
    <t>26853.356</t>
  </si>
  <si>
    <t>28367.151</t>
  </si>
  <si>
    <t>1545.0</t>
  </si>
  <si>
    <t>171.438</t>
  </si>
  <si>
    <t>12.202</t>
  </si>
  <si>
    <t>1513.795</t>
  </si>
  <si>
    <t>9392.399</t>
  </si>
  <si>
    <t>1280.151</t>
  </si>
  <si>
    <t>26563.622</t>
  </si>
  <si>
    <t>28162.396</t>
  </si>
  <si>
    <t>26501.608</t>
  </si>
  <si>
    <t>28143.826</t>
  </si>
  <si>
    <t>239.043</t>
  </si>
  <si>
    <t>12.106</t>
  </si>
  <si>
    <t>1642.218</t>
  </si>
  <si>
    <t>9544.457</t>
  </si>
  <si>
    <t>1281.8</t>
  </si>
  <si>
    <t>26694.32</t>
  </si>
  <si>
    <t>28259.362</t>
  </si>
  <si>
    <t>26743.68</t>
  </si>
  <si>
    <t>28327.36</t>
  </si>
  <si>
    <t>881.0</t>
  </si>
  <si>
    <t>246.684</t>
  </si>
  <si>
    <t>1583.68</t>
  </si>
  <si>
    <t>9237.476</t>
  </si>
  <si>
    <t>1282.467</t>
  </si>
  <si>
    <t>27406.824</t>
  </si>
  <si>
    <t>28735.093</t>
  </si>
  <si>
    <t>27574.13</t>
  </si>
  <si>
    <t>28979.983</t>
  </si>
  <si>
    <t>243.621</t>
  </si>
  <si>
    <t>1405.853</t>
  </si>
  <si>
    <t>9280.335</t>
  </si>
  <si>
    <t>1291.8</t>
  </si>
  <si>
    <t>39.56</t>
  </si>
  <si>
    <t>28541.067</t>
  </si>
  <si>
    <t>29526.442</t>
  </si>
  <si>
    <t>28576.347</t>
  </si>
  <si>
    <t>29620.418</t>
  </si>
  <si>
    <t>201.142</t>
  </si>
  <si>
    <t>12.078</t>
  </si>
  <si>
    <t>1044.071</t>
  </si>
  <si>
    <t>9218.801</t>
  </si>
  <si>
    <t>30162.69</t>
  </si>
  <si>
    <t>30702.119</t>
  </si>
  <si>
    <t>30171.356</t>
  </si>
  <si>
    <t>30313.356</t>
  </si>
  <si>
    <t>30856.939</t>
  </si>
  <si>
    <t>341.097</t>
  </si>
  <si>
    <t>169.567</t>
  </si>
  <si>
    <t>12.341</t>
  </si>
  <si>
    <t>543.583</t>
  </si>
  <si>
    <t>8886.0</t>
  </si>
  <si>
    <t>1298.383</t>
  </si>
  <si>
    <t>37.11</t>
  </si>
  <si>
    <t>32992.544</t>
  </si>
  <si>
    <t>33398.229</t>
  </si>
  <si>
    <t>32959.77</t>
  </si>
  <si>
    <t>33214.27</t>
  </si>
  <si>
    <t>33629.113</t>
  </si>
  <si>
    <t>998.696</t>
  </si>
  <si>
    <t>282.871</t>
  </si>
  <si>
    <t>119.557</t>
  </si>
  <si>
    <t>414.843</t>
  </si>
  <si>
    <t>8330.197</t>
  </si>
  <si>
    <t>1319.3</t>
  </si>
  <si>
    <t>32655.483</t>
  </si>
  <si>
    <t>33050.567</t>
  </si>
  <si>
    <t>32646.105</t>
  </si>
  <si>
    <t>32788.105</t>
  </si>
  <si>
    <t>33162.862</t>
  </si>
  <si>
    <t>1017.645</t>
  </si>
  <si>
    <t>256.634</t>
  </si>
  <si>
    <t>105.822</t>
  </si>
  <si>
    <t>374.757</t>
  </si>
  <si>
    <t>8462.503</t>
  </si>
  <si>
    <t>1369.917</t>
  </si>
  <si>
    <t>30633.759</t>
  </si>
  <si>
    <t>31043.996</t>
  </si>
  <si>
    <t>30728.297</t>
  </si>
  <si>
    <t>30870.297</t>
  </si>
  <si>
    <t>31232.92</t>
  </si>
  <si>
    <t>812.0</t>
  </si>
  <si>
    <t>1011.058</t>
  </si>
  <si>
    <t>99.914</t>
  </si>
  <si>
    <t>362.623</t>
  </si>
  <si>
    <t>8605.199</t>
  </si>
  <si>
    <t>1465.01</t>
  </si>
  <si>
    <t>27851.807</t>
  </si>
  <si>
    <t>28236.075</t>
  </si>
  <si>
    <t>27755.934</t>
  </si>
  <si>
    <t>28173.621</t>
  </si>
  <si>
    <t>74.0</t>
  </si>
  <si>
    <t>352.977</t>
  </si>
  <si>
    <t>68.914</t>
  </si>
  <si>
    <t>417.687</t>
  </si>
  <si>
    <t>9246.254</t>
  </si>
  <si>
    <t>1613.951</t>
  </si>
  <si>
    <t>27.38</t>
  </si>
  <si>
    <t>25052.86</t>
  </si>
  <si>
    <t>25364.698</t>
  </si>
  <si>
    <t>24813.35</t>
  </si>
  <si>
    <t>25155.436</t>
  </si>
  <si>
    <t>1374.0</t>
  </si>
  <si>
    <t>-943.0</t>
  </si>
  <si>
    <t>12.127</t>
  </si>
  <si>
    <t>342.086</t>
  </si>
  <si>
    <t>8915.477</t>
  </si>
  <si>
    <t>1779.539</t>
  </si>
  <si>
    <t>27.32</t>
  </si>
  <si>
    <t>23191.423</t>
  </si>
  <si>
    <t>23506.82</t>
  </si>
  <si>
    <t>22858.043</t>
  </si>
  <si>
    <t>23224.528</t>
  </si>
  <si>
    <t>11.951</t>
  </si>
  <si>
    <t>366.485</t>
  </si>
  <si>
    <t>8460.009</t>
  </si>
  <si>
    <t>2127.872</t>
  </si>
  <si>
    <t>28.92</t>
  </si>
  <si>
    <t>22215.9</t>
  </si>
  <si>
    <t>22577.395</t>
  </si>
  <si>
    <t>21956.697</t>
  </si>
  <si>
    <t>22350.847</t>
  </si>
  <si>
    <t>394.15</t>
  </si>
  <si>
    <t>8335.622</t>
  </si>
  <si>
    <t>640.002</t>
  </si>
  <si>
    <t>31.32</t>
  </si>
  <si>
    <t>21814.413</t>
  </si>
  <si>
    <t>22205.272</t>
  </si>
  <si>
    <t>21393.706</t>
  </si>
  <si>
    <t>21842.52</t>
  </si>
  <si>
    <t>12.117</t>
  </si>
  <si>
    <t>448.814</t>
  </si>
  <si>
    <t>7872.604</t>
  </si>
  <si>
    <t>21649.328</t>
  </si>
  <si>
    <t>22070.438</t>
  </si>
  <si>
    <t>21499.457</t>
  </si>
  <si>
    <t>21922.759</t>
  </si>
  <si>
    <t>423.302</t>
  </si>
  <si>
    <t>7595.37</t>
  </si>
  <si>
    <t>21942.403</t>
  </si>
  <si>
    <t>22416.462</t>
  </si>
  <si>
    <t>21878.183</t>
  </si>
  <si>
    <t>22336.957</t>
  </si>
  <si>
    <t>1390.0</t>
  </si>
  <si>
    <t>458.774</t>
  </si>
  <si>
    <t>7552.114</t>
  </si>
  <si>
    <t>41.04</t>
  </si>
  <si>
    <t>23354.518</t>
  </si>
  <si>
    <t>23907.805</t>
  </si>
  <si>
    <t>23574.76</t>
  </si>
  <si>
    <t>24082.447</t>
  </si>
  <si>
    <t>-1929.0</t>
  </si>
  <si>
    <t>507.687</t>
  </si>
  <si>
    <t>7250.908</t>
  </si>
  <si>
    <t>2144.205</t>
  </si>
  <si>
    <t>26974.579</t>
  </si>
  <si>
    <t>27618.997</t>
  </si>
  <si>
    <t>27051.667</t>
  </si>
  <si>
    <t>27626.065</t>
  </si>
  <si>
    <t>-454.0</t>
  </si>
  <si>
    <t>11.937</t>
  </si>
  <si>
    <t>574.398</t>
  </si>
  <si>
    <t>7189.672</t>
  </si>
  <si>
    <t>2273.578</t>
  </si>
  <si>
    <t>29567.393</t>
  </si>
  <si>
    <t>30307.526</t>
  </si>
  <si>
    <t>29534.289</t>
  </si>
  <si>
    <t>30269.27</t>
  </si>
  <si>
    <t>0.056</t>
  </si>
  <si>
    <t>734.981</t>
  </si>
  <si>
    <t>7702.268</t>
  </si>
  <si>
    <t>2439.06</t>
  </si>
  <si>
    <t>29129.795</t>
  </si>
  <si>
    <t>30002.74</t>
  </si>
  <si>
    <t>29043.284</t>
  </si>
  <si>
    <t>30011.764</t>
  </si>
  <si>
    <t>25797.884</t>
  </si>
  <si>
    <t>968.48</t>
  </si>
  <si>
    <t>7785.584</t>
  </si>
  <si>
    <t>44.96</t>
  </si>
  <si>
    <t>29085.976</t>
  </si>
  <si>
    <t>30311.666</t>
  </si>
  <si>
    <t>28815.321</t>
  </si>
  <si>
    <t>30176.065</t>
  </si>
  <si>
    <t>11.607</t>
  </si>
  <si>
    <t>1360.744</t>
  </si>
  <si>
    <t>8013.437</t>
  </si>
  <si>
    <t>2665.592</t>
  </si>
  <si>
    <t>28879.961</t>
  </si>
  <si>
    <t>30427.638</t>
  </si>
  <si>
    <t>28640.3</t>
  </si>
  <si>
    <t>30315.474</t>
  </si>
  <si>
    <t>11.117</t>
  </si>
  <si>
    <t>11.624</t>
  </si>
  <si>
    <t>1675.174</t>
  </si>
  <si>
    <t>8849.602</t>
  </si>
  <si>
    <t>2989.255</t>
  </si>
  <si>
    <t>28131.15</t>
  </si>
  <si>
    <t>29934.177</t>
  </si>
  <si>
    <t>27763.623</t>
  </si>
  <si>
    <t>29676.846</t>
  </si>
  <si>
    <t>96.865</t>
  </si>
  <si>
    <t>11.641</t>
  </si>
  <si>
    <t>1913.223</t>
  </si>
  <si>
    <t>9761.172</t>
  </si>
  <si>
    <t>3103.417</t>
  </si>
  <si>
    <t>38.01</t>
  </si>
  <si>
    <t>27548.531</t>
  </si>
  <si>
    <t>29475.537</t>
  </si>
  <si>
    <t>27040.581</t>
  </si>
  <si>
    <t>29200.635</t>
  </si>
  <si>
    <t>-1.87</t>
  </si>
  <si>
    <t>124.821</t>
  </si>
  <si>
    <t>12.022</t>
  </si>
  <si>
    <t>2160.054</t>
  </si>
  <si>
    <t>10086.363</t>
  </si>
  <si>
    <t>36.38</t>
  </si>
  <si>
    <t>26740.683</t>
  </si>
  <si>
    <t>28794.335</t>
  </si>
  <si>
    <t>26424.66</t>
  </si>
  <si>
    <t>28605.946</t>
  </si>
  <si>
    <t>135.967</t>
  </si>
  <si>
    <t>11.371</t>
  </si>
  <si>
    <t>2181.286</t>
  </si>
  <si>
    <t>10122.989</t>
  </si>
  <si>
    <t>34.55</t>
  </si>
  <si>
    <t>26260.119</t>
  </si>
  <si>
    <t>28333.598</t>
  </si>
  <si>
    <t>26208.093</t>
  </si>
  <si>
    <t>28259.77</t>
  </si>
  <si>
    <t>128.142</t>
  </si>
  <si>
    <t>11.546</t>
  </si>
  <si>
    <t>2051.677</t>
  </si>
  <si>
    <t>10374.666</t>
  </si>
  <si>
    <t>33.5</t>
  </si>
  <si>
    <t>26332.425</t>
  </si>
  <si>
    <t>28317.324</t>
  </si>
  <si>
    <t>26330.524</t>
  </si>
  <si>
    <t>28238.018</t>
  </si>
  <si>
    <t>126.682</t>
  </si>
  <si>
    <t>11.728</t>
  </si>
  <si>
    <t>1907.494</t>
  </si>
  <si>
    <t>10185.528</t>
  </si>
  <si>
    <t>27137.973</t>
  </si>
  <si>
    <t>28944.346</t>
  </si>
  <si>
    <t>27008.501</t>
  </si>
  <si>
    <t>28747.946</t>
  </si>
  <si>
    <t>0.447</t>
  </si>
  <si>
    <t>167.757</t>
  </si>
  <si>
    <t>11.405</t>
  </si>
  <si>
    <t>1739.445</t>
  </si>
  <si>
    <t>10062.733</t>
  </si>
  <si>
    <t>3096.334</t>
  </si>
  <si>
    <t>30.25</t>
  </si>
  <si>
    <t>28252.447</t>
  </si>
  <si>
    <t>29830.512</t>
  </si>
  <si>
    <t>28203.718</t>
  </si>
  <si>
    <t>29635.646</t>
  </si>
  <si>
    <t>659.868</t>
  </si>
  <si>
    <t>11.229</t>
  </si>
  <si>
    <t>1431.928</t>
  </si>
  <si>
    <t>9982.775</t>
  </si>
  <si>
    <t>3086.417</t>
  </si>
  <si>
    <t>29809.999</t>
  </si>
  <si>
    <t>31010.878</t>
  </si>
  <si>
    <t>28671.312</t>
  </si>
  <si>
    <t>29913.312</t>
  </si>
  <si>
    <t>31123.785</t>
  </si>
  <si>
    <t>984.009</t>
  </si>
  <si>
    <t>142.57</t>
  </si>
  <si>
    <t>9.542</t>
  </si>
  <si>
    <t>1210.473</t>
  </si>
  <si>
    <t>9427.029</t>
  </si>
  <si>
    <t>3127.655</t>
  </si>
  <si>
    <t>26.8</t>
  </si>
  <si>
    <t>32582.774</t>
  </si>
  <si>
    <t>33750.126</t>
  </si>
  <si>
    <t>31079.855</t>
  </si>
  <si>
    <t>32321.855</t>
  </si>
  <si>
    <t>33522.757</t>
  </si>
  <si>
    <t>996.818</t>
  </si>
  <si>
    <t>108.851</t>
  </si>
  <si>
    <t>9.31</t>
  </si>
  <si>
    <t>1200.902</t>
  </si>
  <si>
    <t>9009.77</t>
  </si>
  <si>
    <t>2850.087</t>
  </si>
  <si>
    <t>25.83</t>
  </si>
  <si>
    <t>32316.719</t>
  </si>
  <si>
    <t>33546.72</t>
  </si>
  <si>
    <t>30718.871</t>
  </si>
  <si>
    <t>31960.871</t>
  </si>
  <si>
    <t>33167.831</t>
  </si>
  <si>
    <t>1001.505</t>
  </si>
  <si>
    <t>106.899</t>
  </si>
  <si>
    <t>8.728</t>
  </si>
  <si>
    <t>1206.96</t>
  </si>
  <si>
    <t>8116.666</t>
  </si>
  <si>
    <t>2821.708</t>
  </si>
  <si>
    <t>30322.998</t>
  </si>
  <si>
    <t>31529.172</t>
  </si>
  <si>
    <t>29855.216</t>
  </si>
  <si>
    <t>29997.216</t>
  </si>
  <si>
    <t>31199.917</t>
  </si>
  <si>
    <t>1001.703</t>
  </si>
  <si>
    <t>-1.06</t>
  </si>
  <si>
    <t>100.724</t>
  </si>
  <si>
    <t>9.015</t>
  </si>
  <si>
    <t>1202.701</t>
  </si>
  <si>
    <t>8089.626</t>
  </si>
  <si>
    <t>2924.83</t>
  </si>
  <si>
    <t>22.55</t>
  </si>
  <si>
    <t>27334.0</t>
  </si>
  <si>
    <t>28435.94</t>
  </si>
  <si>
    <t>26982.669</t>
  </si>
  <si>
    <t>28168.941</t>
  </si>
  <si>
    <t>290.572</t>
  </si>
  <si>
    <t>68.475</t>
  </si>
  <si>
    <t>9.657</t>
  </si>
  <si>
    <t>1186.272</t>
  </si>
  <si>
    <t>8121.986</t>
  </si>
  <si>
    <t>2926.85</t>
  </si>
  <si>
    <t>20.96</t>
  </si>
  <si>
    <t>24571.726</t>
  </si>
  <si>
    <t>25544.099</t>
  </si>
  <si>
    <t>24009.076</t>
  </si>
  <si>
    <t>25173.289</t>
  </si>
  <si>
    <t>-1588.0</t>
  </si>
  <si>
    <t>11.162</t>
  </si>
  <si>
    <t>1164.213</t>
  </si>
  <si>
    <t>7868.304</t>
  </si>
  <si>
    <t>2981.917</t>
  </si>
  <si>
    <t>21.22</t>
  </si>
  <si>
    <t>22696.382</t>
  </si>
  <si>
    <t>23595.135</t>
  </si>
  <si>
    <t>22281.416</t>
  </si>
  <si>
    <t>23396.656</t>
  </si>
  <si>
    <t>11.27</t>
  </si>
  <si>
    <t>1115.24</t>
  </si>
  <si>
    <t>7141.866</t>
  </si>
  <si>
    <t>3181.659</t>
  </si>
  <si>
    <t>23.61</t>
  </si>
  <si>
    <t>21676.673</t>
  </si>
  <si>
    <t>22549.741</t>
  </si>
  <si>
    <t>21485.483</t>
  </si>
  <si>
    <t>22421.922</t>
  </si>
  <si>
    <t>11.299</t>
  </si>
  <si>
    <t>936.439</t>
  </si>
  <si>
    <t>44432.0</t>
  </si>
  <si>
    <t>6709.239</t>
  </si>
  <si>
    <t>3400.189</t>
  </si>
  <si>
    <t>21293.207</t>
  </si>
  <si>
    <t>22103.203</t>
  </si>
  <si>
    <t>21068.864</t>
  </si>
  <si>
    <t>21926.972</t>
  </si>
  <si>
    <t>1417.0</t>
  </si>
  <si>
    <t>11.295</t>
  </si>
  <si>
    <t>858.108</t>
  </si>
  <si>
    <t>6707.544</t>
  </si>
  <si>
    <t>3427.88</t>
  </si>
  <si>
    <t>21038.442</t>
  </si>
  <si>
    <t>21797.358</t>
  </si>
  <si>
    <t>21185.719</t>
  </si>
  <si>
    <t>21918.848</t>
  </si>
  <si>
    <t>1388.0</t>
  </si>
  <si>
    <t>11.298</t>
  </si>
  <si>
    <t>733.129</t>
  </si>
  <si>
    <t>6807.224</t>
  </si>
  <si>
    <t>3345.218</t>
  </si>
  <si>
    <t>21443.815</t>
  </si>
  <si>
    <t>22162.934</t>
  </si>
  <si>
    <t>21782.23</t>
  </si>
  <si>
    <t>22438.507</t>
  </si>
  <si>
    <t>10.812</t>
  </si>
  <si>
    <t>656.277</t>
  </si>
  <si>
    <t>6926.98</t>
  </si>
  <si>
    <t>3317.736</t>
  </si>
  <si>
    <t>36.74</t>
  </si>
  <si>
    <t>23111.517</t>
  </si>
  <si>
    <t>23788.43</t>
  </si>
  <si>
    <t>23482.201</t>
  </si>
  <si>
    <t>24134.078</t>
  </si>
  <si>
    <t>9.922</t>
  </si>
  <si>
    <t>651.877</t>
  </si>
  <si>
    <t>7248.457</t>
  </si>
  <si>
    <t>3277.471</t>
  </si>
  <si>
    <t>26635.792</t>
  </si>
  <si>
    <t>27279.432</t>
  </si>
  <si>
    <t>27170.72</t>
  </si>
  <si>
    <t>27787.689</t>
  </si>
  <si>
    <t>25712.91</t>
  </si>
  <si>
    <t>9.67</t>
  </si>
  <si>
    <t>616.969</t>
  </si>
  <si>
    <t>7242.787</t>
  </si>
  <si>
    <t>3332.521</t>
  </si>
  <si>
    <t>29323.275</t>
  </si>
  <si>
    <t>29979.033</t>
  </si>
  <si>
    <t>29312.21</t>
  </si>
  <si>
    <t>29919.248</t>
  </si>
  <si>
    <t>-4.8</t>
  </si>
  <si>
    <t>8.865</t>
  </si>
  <si>
    <t>607.038</t>
  </si>
  <si>
    <t>7268.31</t>
  </si>
  <si>
    <t>3314.003</t>
  </si>
  <si>
    <t>43.94</t>
  </si>
  <si>
    <t>28947.998</t>
  </si>
  <si>
    <t>29703.932</t>
  </si>
  <si>
    <t>28770.396</t>
  </si>
  <si>
    <t>29462.772</t>
  </si>
  <si>
    <t>9.632</t>
  </si>
  <si>
    <t>692.376</t>
  </si>
  <si>
    <t>7654.398</t>
  </si>
  <si>
    <t>3296.723</t>
  </si>
  <si>
    <t>28733.716</t>
  </si>
  <si>
    <t>29835.898</t>
  </si>
  <si>
    <t>28291.856</t>
  </si>
  <si>
    <t>29344.908</t>
  </si>
  <si>
    <t>11.112</t>
  </si>
  <si>
    <t>1053.052</t>
  </si>
  <si>
    <t>8534.403</t>
  </si>
  <si>
    <t>3231.39</t>
  </si>
  <si>
    <t>28695.712</t>
  </si>
  <si>
    <t>30097.069</t>
  </si>
  <si>
    <t>28354.618</t>
  </si>
  <si>
    <t>29736.435</t>
  </si>
  <si>
    <t>20.171</t>
  </si>
  <si>
    <t>34.544</t>
  </si>
  <si>
    <t>11.021</t>
  </si>
  <si>
    <t>1381.817</t>
  </si>
  <si>
    <t>9035.578</t>
  </si>
  <si>
    <t>39.32</t>
  </si>
  <si>
    <t>28078.007</t>
  </si>
  <si>
    <t>29660.626</t>
  </si>
  <si>
    <t>27472.732</t>
  </si>
  <si>
    <t>29210.325</t>
  </si>
  <si>
    <t>317.558</t>
  </si>
  <si>
    <t>135.177</t>
  </si>
  <si>
    <t>1737.593</t>
  </si>
  <si>
    <t>9391.003</t>
  </si>
  <si>
    <t>3228.16</t>
  </si>
  <si>
    <t>27332.752</t>
  </si>
  <si>
    <t>29082.481</t>
  </si>
  <si>
    <t>26919.193</t>
  </si>
  <si>
    <t>28811.759</t>
  </si>
  <si>
    <t>230.733</t>
  </si>
  <si>
    <t>171.058</t>
  </si>
  <si>
    <t>10.991</t>
  </si>
  <si>
    <t>1892.566</t>
  </si>
  <si>
    <t>9719.12</t>
  </si>
  <si>
    <t>3233.29</t>
  </si>
  <si>
    <t>26659.563</t>
  </si>
  <si>
    <t>28489.087</t>
  </si>
  <si>
    <t>26263.267</t>
  </si>
  <si>
    <t>28312.29</t>
  </si>
  <si>
    <t>6.928</t>
  </si>
  <si>
    <t>247.778</t>
  </si>
  <si>
    <t>10.075</t>
  </si>
  <si>
    <t>2049.023</t>
  </si>
  <si>
    <t>10039.49</t>
  </si>
  <si>
    <t>3218.168</t>
  </si>
  <si>
    <t>26133.203</t>
  </si>
  <si>
    <t>27955.792</t>
  </si>
  <si>
    <t>25737.56</t>
  </si>
  <si>
    <t>27763.215</t>
  </si>
  <si>
    <t>251.188</t>
  </si>
  <si>
    <t>10.683</t>
  </si>
  <si>
    <t>2025.655</t>
  </si>
  <si>
    <t>10354.439</t>
  </si>
  <si>
    <t>3219.077</t>
  </si>
  <si>
    <t>26210.714</t>
  </si>
  <si>
    <t>27972.566</t>
  </si>
  <si>
    <t>26133.42</t>
  </si>
  <si>
    <t>28069.159</t>
  </si>
  <si>
    <t>250.809</t>
  </si>
  <si>
    <t>11.037</t>
  </si>
  <si>
    <t>1935.739</t>
  </si>
  <si>
    <t>10164.215</t>
  </si>
  <si>
    <t>3490.462</t>
  </si>
  <si>
    <t>27205.803</t>
  </si>
  <si>
    <t>28801.858</t>
  </si>
  <si>
    <t>26833.796</t>
  </si>
  <si>
    <t>28652.171</t>
  </si>
  <si>
    <t>414.615</t>
  </si>
  <si>
    <t>888.067</t>
  </si>
  <si>
    <t>249.49</t>
  </si>
  <si>
    <t>10.545</t>
  </si>
  <si>
    <t>1818.375</t>
  </si>
  <si>
    <t>9858.592</t>
  </si>
  <si>
    <t>3749.898</t>
  </si>
  <si>
    <t>30.88</t>
  </si>
  <si>
    <t>28262.102</t>
  </si>
  <si>
    <t>29546.154</t>
  </si>
  <si>
    <t>27806.375</t>
  </si>
  <si>
    <t>29284.603</t>
  </si>
  <si>
    <t>980.658</t>
  </si>
  <si>
    <t>245.808</t>
  </si>
  <si>
    <t>1478.228</t>
  </si>
  <si>
    <t>9003.97</t>
  </si>
  <si>
    <t>3749.64</t>
  </si>
  <si>
    <t>29974.548</t>
  </si>
  <si>
    <t>30841.566</t>
  </si>
  <si>
    <t>29001.916</t>
  </si>
  <si>
    <t>29178.916</t>
  </si>
  <si>
    <t>30060.433</t>
  </si>
  <si>
    <t>998.242</t>
  </si>
  <si>
    <t>204.102</t>
  </si>
  <si>
    <t>10.834</t>
  </si>
  <si>
    <t>881.517</t>
  </si>
  <si>
    <t>8278.871</t>
  </si>
  <si>
    <t>3615.025</t>
  </si>
  <si>
    <t>32844.13</t>
  </si>
  <si>
    <t>33617.198</t>
  </si>
  <si>
    <t>31946.258</t>
  </si>
  <si>
    <t>32123.258</t>
  </si>
  <si>
    <t>32864.573</t>
  </si>
  <si>
    <t>1402.0</t>
  </si>
  <si>
    <t>1612.0</t>
  </si>
  <si>
    <t>1007.005</t>
  </si>
  <si>
    <t>0.012</t>
  </si>
  <si>
    <t>133.152</t>
  </si>
  <si>
    <t>741.315</t>
  </si>
  <si>
    <t>8296.827</t>
  </si>
  <si>
    <t>3438.758</t>
  </si>
  <si>
    <t>32637.447</t>
  </si>
  <si>
    <t>33417.607</t>
  </si>
  <si>
    <t>31804.936</t>
  </si>
  <si>
    <t>31981.936</t>
  </si>
  <si>
    <t>32820.284</t>
  </si>
  <si>
    <t>1009.327</t>
  </si>
  <si>
    <t>120.888</t>
  </si>
  <si>
    <t>10.465</t>
  </si>
  <si>
    <t>838.348</t>
  </si>
  <si>
    <t>8389.712</t>
  </si>
  <si>
    <t>3234.023</t>
  </si>
  <si>
    <t>23.81</t>
  </si>
  <si>
    <t>30773.831</t>
  </si>
  <si>
    <t>31538.841</t>
  </si>
  <si>
    <t>30077.369</t>
  </si>
  <si>
    <t>30254.369</t>
  </si>
  <si>
    <t>31017.373</t>
  </si>
  <si>
    <t>24383.94</t>
  </si>
  <si>
    <t>1523.0</t>
  </si>
  <si>
    <t>1010.159</t>
  </si>
  <si>
    <t>111.183</t>
  </si>
  <si>
    <t>10.47</t>
  </si>
  <si>
    <t>763.004</t>
  </si>
  <si>
    <t>8395.59</t>
  </si>
  <si>
    <t>3260.447</t>
  </si>
  <si>
    <t>21.76</t>
  </si>
  <si>
    <t>27821.294</t>
  </si>
  <si>
    <t>28524.518</t>
  </si>
  <si>
    <t>27520.81</t>
  </si>
  <si>
    <t>28203.261</t>
  </si>
  <si>
    <t>907.554</t>
  </si>
  <si>
    <t>83.567</t>
  </si>
  <si>
    <t>11.024</t>
  </si>
  <si>
    <t>682.451</t>
  </si>
  <si>
    <t>8330.936</t>
  </si>
  <si>
    <t>3224.947</t>
  </si>
  <si>
    <t>19.21</t>
  </si>
  <si>
    <t>24911.283</t>
  </si>
  <si>
    <t>25511.167</t>
  </si>
  <si>
    <t>24807.895</t>
  </si>
  <si>
    <t>25314.607</t>
  </si>
  <si>
    <t>0.227</t>
  </si>
  <si>
    <t>8.816</t>
  </si>
  <si>
    <t>506.712</t>
  </si>
  <si>
    <t>8156.435</t>
  </si>
  <si>
    <t>3150.113</t>
  </si>
  <si>
    <t>18.59</t>
  </si>
  <si>
    <t>23336.101</t>
  </si>
  <si>
    <t>23903.724</t>
  </si>
  <si>
    <t>23086.773</t>
  </si>
  <si>
    <t>23559.907</t>
  </si>
  <si>
    <t>8.186</t>
  </si>
  <si>
    <t>473.134</t>
  </si>
  <si>
    <t>8047.259</t>
  </si>
  <si>
    <t>3102.839</t>
  </si>
  <si>
    <t>20.29</t>
  </si>
  <si>
    <t>21775.207</t>
  </si>
  <si>
    <t>22307.356</t>
  </si>
  <si>
    <t>22202.66</t>
  </si>
  <si>
    <t>22642.314</t>
  </si>
  <si>
    <t>8.494</t>
  </si>
  <si>
    <t>439.654</t>
  </si>
  <si>
    <t>7998.836</t>
  </si>
  <si>
    <t>3056.14</t>
  </si>
  <si>
    <t>21303.41</t>
  </si>
  <si>
    <t>21796.831</t>
  </si>
  <si>
    <t>21840.143</t>
  </si>
  <si>
    <t>22245.835</t>
  </si>
  <si>
    <t>8.817</t>
  </si>
  <si>
    <t>405.692</t>
  </si>
  <si>
    <t>7820.753</t>
  </si>
  <si>
    <t>21267.381</t>
  </si>
  <si>
    <t>21718.275</t>
  </si>
  <si>
    <t>21655.044</t>
  </si>
  <si>
    <t>22101.83</t>
  </si>
  <si>
    <t>1436.0</t>
  </si>
  <si>
    <t>8.235</t>
  </si>
  <si>
    <t>446.786</t>
  </si>
  <si>
    <t>7465.616</t>
  </si>
  <si>
    <t>3422.138</t>
  </si>
  <si>
    <t>21742.643</t>
  </si>
  <si>
    <t>22178.796</t>
  </si>
  <si>
    <t>22053.194</t>
  </si>
  <si>
    <t>22549.126</t>
  </si>
  <si>
    <t>8.179</t>
  </si>
  <si>
    <t>495.932</t>
  </si>
  <si>
    <t>7434.416</t>
  </si>
  <si>
    <t>3436.14</t>
  </si>
  <si>
    <t>23578.746</t>
  </si>
  <si>
    <t>24017.39</t>
  </si>
  <si>
    <t>23588.52</t>
  </si>
  <si>
    <t>24037.441</t>
  </si>
  <si>
    <t>8.805</t>
  </si>
  <si>
    <t>448.921</t>
  </si>
  <si>
    <t>7617.185</t>
  </si>
  <si>
    <t>36.62</t>
  </si>
  <si>
    <t>27118.697</t>
  </si>
  <si>
    <t>27557.907</t>
  </si>
  <si>
    <t>27435.453</t>
  </si>
  <si>
    <t>27864.922</t>
  </si>
  <si>
    <t>-426.0</t>
  </si>
  <si>
    <t>8.605</t>
  </si>
  <si>
    <t>429.469</t>
  </si>
  <si>
    <t>7951.577</t>
  </si>
  <si>
    <t>3537.605</t>
  </si>
  <si>
    <t>29425.958</t>
  </si>
  <si>
    <t>29894.786</t>
  </si>
  <si>
    <t>29568.3</t>
  </si>
  <si>
    <t>30067.056</t>
  </si>
  <si>
    <t>423.47</t>
  </si>
  <si>
    <t>8.06</t>
  </si>
  <si>
    <t>498.756</t>
  </si>
  <si>
    <t>8008.014</t>
  </si>
  <si>
    <t>3488.675</t>
  </si>
  <si>
    <t>28886.976</t>
  </si>
  <si>
    <t>29459.343</t>
  </si>
  <si>
    <t>29165.258</t>
  </si>
  <si>
    <t>29716.558</t>
  </si>
  <si>
    <t>524.0</t>
  </si>
  <si>
    <t>675.961</t>
  </si>
  <si>
    <t>457.988</t>
  </si>
  <si>
    <t>551.3</t>
  </si>
  <si>
    <t>8069.821</t>
  </si>
  <si>
    <t>3298.881</t>
  </si>
  <si>
    <t>28859.828</t>
  </si>
  <si>
    <t>29817.245</t>
  </si>
  <si>
    <t>28816.078</t>
  </si>
  <si>
    <t>29774.718</t>
  </si>
  <si>
    <t>418.091</t>
  </si>
  <si>
    <t>10.727</t>
  </si>
  <si>
    <t>958.64</t>
  </si>
  <si>
    <t>8001.995</t>
  </si>
  <si>
    <t>3342.404</t>
  </si>
  <si>
    <t>28794.58</t>
  </si>
  <si>
    <t>30071.609</t>
  </si>
  <si>
    <t>28837.45</t>
  </si>
  <si>
    <t>376.234</t>
  </si>
  <si>
    <t>68.848</t>
  </si>
  <si>
    <t>1302.812</t>
  </si>
  <si>
    <t>8275.628</t>
  </si>
  <si>
    <t>3494.918</t>
  </si>
  <si>
    <t>27907.613</t>
  </si>
  <si>
    <t>29369.734</t>
  </si>
  <si>
    <t>28054.157</t>
  </si>
  <si>
    <t>29578.953</t>
  </si>
  <si>
    <t>960.28</t>
  </si>
  <si>
    <t>148.951</t>
  </si>
  <si>
    <t>10.155</t>
  </si>
  <si>
    <t>1524.796</t>
  </si>
  <si>
    <t>1235.5</t>
  </si>
  <si>
    <t>8516.491</t>
  </si>
  <si>
    <t>3692.788</t>
  </si>
  <si>
    <t>34.05</t>
  </si>
  <si>
    <t>27338.661</t>
  </si>
  <si>
    <t>28902.417</t>
  </si>
  <si>
    <t>27320.703</t>
  </si>
  <si>
    <t>28894.445</t>
  </si>
  <si>
    <t>750.44</t>
  </si>
  <si>
    <t>192.563</t>
  </si>
  <si>
    <t>10.351</t>
  </si>
  <si>
    <t>1573.742</t>
  </si>
  <si>
    <t>8714.498</t>
  </si>
  <si>
    <t>3785.288</t>
  </si>
  <si>
    <t>26782.232</t>
  </si>
  <si>
    <t>28375.93</t>
  </si>
  <si>
    <t>26775.376</t>
  </si>
  <si>
    <t>28379.058</t>
  </si>
  <si>
    <t>1403.0</t>
  </si>
  <si>
    <t>365.912</t>
  </si>
  <si>
    <t>250.384</t>
  </si>
  <si>
    <t>10.491</t>
  </si>
  <si>
    <t>1603.682</t>
  </si>
  <si>
    <t>9079.745</t>
  </si>
  <si>
    <t>3593.16</t>
  </si>
  <si>
    <t>26402.033</t>
  </si>
  <si>
    <t>27985.27</t>
  </si>
  <si>
    <t>26526.869</t>
  </si>
  <si>
    <t>28058.065</t>
  </si>
  <si>
    <t>331.239</t>
  </si>
  <si>
    <t>125.241</t>
  </si>
  <si>
    <t>251.162</t>
  </si>
  <si>
    <t>10.112</t>
  </si>
  <si>
    <t>1531.196</t>
  </si>
  <si>
    <t>9408.316</t>
  </si>
  <si>
    <t>3566.419</t>
  </si>
  <si>
    <t>26500.31</t>
  </si>
  <si>
    <t>28008.716</t>
  </si>
  <si>
    <t>26692.432</t>
  </si>
  <si>
    <t>28154.981</t>
  </si>
  <si>
    <t>332.349</t>
  </si>
  <si>
    <t>251.445</t>
  </si>
  <si>
    <t>9.77</t>
  </si>
  <si>
    <t>1462.549</t>
  </si>
  <si>
    <t>9295.055</t>
  </si>
  <si>
    <t>3675.488</t>
  </si>
  <si>
    <t>27117.285</t>
  </si>
  <si>
    <t>28512.891</t>
  </si>
  <si>
    <t>27348.108</t>
  </si>
  <si>
    <t>28661.329</t>
  </si>
  <si>
    <t>334.232</t>
  </si>
  <si>
    <t>251.658</t>
  </si>
  <si>
    <t>10.582</t>
  </si>
  <si>
    <t>1313.221</t>
  </si>
  <si>
    <t>9305.713</t>
  </si>
  <si>
    <t>3859.238</t>
  </si>
  <si>
    <t>28182.675</t>
  </si>
  <si>
    <t>29340.029</t>
  </si>
  <si>
    <t>28366.007</t>
  </si>
  <si>
    <t>29373.625</t>
  </si>
  <si>
    <t>628.118</t>
  </si>
  <si>
    <t>245.954</t>
  </si>
  <si>
    <t>10.775</t>
  </si>
  <si>
    <t>1007.618</t>
  </si>
  <si>
    <t>8987.36</t>
  </si>
  <si>
    <t>3952.538</t>
  </si>
  <si>
    <t>29701.123</t>
  </si>
  <si>
    <t>30459.811</t>
  </si>
  <si>
    <t>29478.666</t>
  </si>
  <si>
    <t>29655.666</t>
  </si>
  <si>
    <t>30218.453</t>
  </si>
  <si>
    <t>1456.0</t>
  </si>
  <si>
    <t>1007.746</t>
  </si>
  <si>
    <t>202.777</t>
  </si>
  <si>
    <t>10.018</t>
  </si>
  <si>
    <t>562.787</t>
  </si>
  <si>
    <t>8934.779</t>
  </si>
  <si>
    <t>3893.982</t>
  </si>
  <si>
    <t>29.11</t>
  </si>
  <si>
    <t>32414.871</t>
  </si>
  <si>
    <t>33123.566</t>
  </si>
  <si>
    <t>32222.152</t>
  </si>
  <si>
    <t>32399.152</t>
  </si>
  <si>
    <t>32922.224</t>
  </si>
  <si>
    <t>1591.0</t>
  </si>
  <si>
    <t>1475.0</t>
  </si>
  <si>
    <t>1016.426</t>
  </si>
  <si>
    <t>135.835</t>
  </si>
  <si>
    <t>10.571</t>
  </si>
  <si>
    <t>523.072</t>
  </si>
  <si>
    <t>8225.391</t>
  </si>
  <si>
    <t>3669.058</t>
  </si>
  <si>
    <t>28.02</t>
  </si>
  <si>
    <t>32175.085</t>
  </si>
  <si>
    <t>32952.693</t>
  </si>
  <si>
    <t>32069.004</t>
  </si>
  <si>
    <t>32246.004</t>
  </si>
  <si>
    <t>32874.25</t>
  </si>
  <si>
    <t>1705.0</t>
  </si>
  <si>
    <t>1018.537</t>
  </si>
  <si>
    <t>122.321</t>
  </si>
  <si>
    <t>11.002</t>
  </si>
  <si>
    <t>628.246</t>
  </si>
  <si>
    <t>8014.841</t>
  </si>
  <si>
    <t>3693.608</t>
  </si>
  <si>
    <t>24.79</t>
  </si>
  <si>
    <t>29932.177</t>
  </si>
  <si>
    <t>30748.025</t>
  </si>
  <si>
    <t>30312.58</t>
  </si>
  <si>
    <t>30489.58</t>
  </si>
  <si>
    <t>31067.23</t>
  </si>
  <si>
    <t>1020.103</t>
  </si>
  <si>
    <t>109.242</t>
  </si>
  <si>
    <t>10.254</t>
  </si>
  <si>
    <t>577.65</t>
  </si>
  <si>
    <t>7779.259</t>
  </si>
  <si>
    <t>3723.908</t>
  </si>
  <si>
    <t>22.02</t>
  </si>
  <si>
    <t>27033.068</t>
  </si>
  <si>
    <t>27815.346</t>
  </si>
  <si>
    <t>27422.35</t>
  </si>
  <si>
    <t>28021.659</t>
  </si>
  <si>
    <t>1021.005</t>
  </si>
  <si>
    <t>-437.0</t>
  </si>
  <si>
    <t>490.111</t>
  </si>
  <si>
    <t>99.118</t>
  </si>
  <si>
    <t>10.08</t>
  </si>
  <si>
    <t>599.309</t>
  </si>
  <si>
    <t>8226.536</t>
  </si>
  <si>
    <t>3660.408</t>
  </si>
  <si>
    <t>21.02</t>
  </si>
  <si>
    <t>24466.167</t>
  </si>
  <si>
    <t>25166.884</t>
  </si>
  <si>
    <t>25040.937</t>
  </si>
  <si>
    <t>25615.619</t>
  </si>
  <si>
    <t>501.369</t>
  </si>
  <si>
    <t>-1373.0</t>
  </si>
  <si>
    <t>1.147</t>
  </si>
  <si>
    <t>10.835</t>
  </si>
  <si>
    <t>574.682</t>
  </si>
  <si>
    <t>8556.94</t>
  </si>
  <si>
    <t>3617.408</t>
  </si>
  <si>
    <t>21.56</t>
  </si>
  <si>
    <t>22719.767</t>
  </si>
  <si>
    <t>23419.994</t>
  </si>
  <si>
    <t>23299.85</t>
  </si>
  <si>
    <t>23921.794</t>
  </si>
  <si>
    <t>1377.0</t>
  </si>
  <si>
    <t>10.941</t>
  </si>
  <si>
    <t>621.944</t>
  </si>
  <si>
    <t>7790.559</t>
  </si>
  <si>
    <t>3603.908</t>
  </si>
  <si>
    <t>23.54</t>
  </si>
  <si>
    <t>21982.579</t>
  </si>
  <si>
    <t>22641.579</t>
  </si>
  <si>
    <t>22289.537</t>
  </si>
  <si>
    <t>22978.112</t>
  </si>
  <si>
    <t>10.394</t>
  </si>
  <si>
    <t>688.575</t>
  </si>
  <si>
    <t>7749.02</t>
  </si>
  <si>
    <t>26.42</t>
  </si>
  <si>
    <t>21589.193</t>
  </si>
  <si>
    <t>22273.107</t>
  </si>
  <si>
    <t>21982.507</t>
  </si>
  <si>
    <t>22646.378</t>
  </si>
  <si>
    <t>10.588</t>
  </si>
  <si>
    <t>663.871</t>
  </si>
  <si>
    <t>7782.398</t>
  </si>
  <si>
    <t>21453.685</t>
  </si>
  <si>
    <t>22162.249</t>
  </si>
  <si>
    <t>21838.7</t>
  </si>
  <si>
    <t>22499.194</t>
  </si>
  <si>
    <t>10.669</t>
  </si>
  <si>
    <t>660.494</t>
  </si>
  <si>
    <t>7622.324</t>
  </si>
  <si>
    <t>21863.609</t>
  </si>
  <si>
    <t>22564.82</t>
  </si>
  <si>
    <t>22122.327</t>
  </si>
  <si>
    <t>22876.779</t>
  </si>
  <si>
    <t>10.945</t>
  </si>
  <si>
    <t>754.452</t>
  </si>
  <si>
    <t>7520.005</t>
  </si>
  <si>
    <t>23524.388</t>
  </si>
  <si>
    <t>24233.829</t>
  </si>
  <si>
    <t>23640.544</t>
  </si>
  <si>
    <t>24449.919</t>
  </si>
  <si>
    <t>10.859</t>
  </si>
  <si>
    <t>809.375</t>
  </si>
  <si>
    <t>7561.2</t>
  </si>
  <si>
    <t>26759.53</t>
  </si>
  <si>
    <t>27490.794</t>
  </si>
  <si>
    <t>26919.303</t>
  </si>
  <si>
    <t>27734.028</t>
  </si>
  <si>
    <t>-297.0</t>
  </si>
  <si>
    <t>10.599</t>
  </si>
  <si>
    <t>814.725</t>
  </si>
  <si>
    <t>7853.713</t>
  </si>
  <si>
    <t>29150.621</t>
  </si>
  <si>
    <t>29921.26</t>
  </si>
  <si>
    <t>29411.686</t>
  </si>
  <si>
    <t>30260.398</t>
  </si>
  <si>
    <t>173.706</t>
  </si>
  <si>
    <t>10.552</t>
  </si>
  <si>
    <t>848.712</t>
  </si>
  <si>
    <t>8063.278</t>
  </si>
  <si>
    <t>3568.106</t>
  </si>
  <si>
    <t>28710.039</t>
  </si>
  <si>
    <t>29603.853</t>
  </si>
  <si>
    <t>29041.696</t>
  </si>
  <si>
    <t>29954.1</t>
  </si>
  <si>
    <t>548.573</t>
  </si>
  <si>
    <t>10.84</t>
  </si>
  <si>
    <t>912.404</t>
  </si>
  <si>
    <t>7657.729</t>
  </si>
  <si>
    <t>3646.722</t>
  </si>
  <si>
    <t>29185.432</t>
  </si>
  <si>
    <t>30439.055</t>
  </si>
  <si>
    <t>29288.873</t>
  </si>
  <si>
    <t>30449.021</t>
  </si>
  <si>
    <t>338.672</t>
  </si>
  <si>
    <t>786.911</t>
  </si>
  <si>
    <t>9.814</t>
  </si>
  <si>
    <t>1160.148</t>
  </si>
  <si>
    <t>7958.511</t>
  </si>
  <si>
    <t>3702.784</t>
  </si>
  <si>
    <t>29138.024</t>
  </si>
  <si>
    <t>30754.674</t>
  </si>
  <si>
    <t>29416.512</t>
  </si>
  <si>
    <t>30827.866</t>
  </si>
  <si>
    <t>108.0</t>
  </si>
  <si>
    <t>666.752</t>
  </si>
  <si>
    <t>40.35</t>
  </si>
  <si>
    <t>8.003</t>
  </si>
  <si>
    <t>1411.354</t>
  </si>
  <si>
    <t>8523.706</t>
  </si>
  <si>
    <t>3494.294</t>
  </si>
  <si>
    <t>28525.769</t>
  </si>
  <si>
    <t>30365.549</t>
  </si>
  <si>
    <t>28664.489</t>
  </si>
  <si>
    <t>30373.76</t>
  </si>
  <si>
    <t>1370.0</t>
  </si>
  <si>
    <t>1010.977</t>
  </si>
  <si>
    <t>115.948</t>
  </si>
  <si>
    <t>8.094</t>
  </si>
  <si>
    <t>1709.271</t>
  </si>
  <si>
    <t>8251.696</t>
  </si>
  <si>
    <t>4175.719</t>
  </si>
  <si>
    <t>27794.309</t>
  </si>
  <si>
    <t>29714.529</t>
  </si>
  <si>
    <t>27979.686</t>
  </si>
  <si>
    <t>29909.599</t>
  </si>
  <si>
    <t>703.292</t>
  </si>
  <si>
    <t>159.305</t>
  </si>
  <si>
    <t>8.1</t>
  </si>
  <si>
    <t>1929.913</t>
  </si>
  <si>
    <t>8161.413</t>
  </si>
  <si>
    <t>4347.667</t>
  </si>
  <si>
    <t>26929.717</t>
  </si>
  <si>
    <t>28926.724</t>
  </si>
  <si>
    <t>27271.087</t>
  </si>
  <si>
    <t>29244.943</t>
  </si>
  <si>
    <t>128.251</t>
  </si>
  <si>
    <t>245.175</t>
  </si>
  <si>
    <t>8.083</t>
  </si>
  <si>
    <t>1973.856</t>
  </si>
  <si>
    <t>8140.596</t>
  </si>
  <si>
    <t>4334.66</t>
  </si>
  <si>
    <t>26432.289</t>
  </si>
  <si>
    <t>28460.199</t>
  </si>
  <si>
    <t>26884.974</t>
  </si>
  <si>
    <t>28814.84</t>
  </si>
  <si>
    <t>250.128</t>
  </si>
  <si>
    <t>8.088</t>
  </si>
  <si>
    <t>1929.866</t>
  </si>
  <si>
    <t>8251.364</t>
  </si>
  <si>
    <t>4339.161</t>
  </si>
  <si>
    <t>25.96</t>
  </si>
  <si>
    <t>26266.895</t>
  </si>
  <si>
    <t>28248.715</t>
  </si>
  <si>
    <t>26501.996</t>
  </si>
  <si>
    <t>28415.515</t>
  </si>
  <si>
    <t>-2.27</t>
  </si>
  <si>
    <t>251.033</t>
  </si>
  <si>
    <t>8.08</t>
  </si>
  <si>
    <t>1913.519</t>
  </si>
  <si>
    <t>8556.803</t>
  </si>
  <si>
    <t>4372.983</t>
  </si>
  <si>
    <t>26479.201</t>
  </si>
  <si>
    <t>28348.399</t>
  </si>
  <si>
    <t>26820.514</t>
  </si>
  <si>
    <t>28600.894</t>
  </si>
  <si>
    <t>233.734</t>
  </si>
  <si>
    <t>8.078</t>
  </si>
  <si>
    <t>1780.38</t>
  </si>
  <si>
    <t>8717.76</t>
  </si>
  <si>
    <t>4392.394</t>
  </si>
  <si>
    <t>27029.947</t>
  </si>
  <si>
    <t>28690.871</t>
  </si>
  <si>
    <t>27478.219</t>
  </si>
  <si>
    <t>28959.464</t>
  </si>
  <si>
    <t>1373.0</t>
  </si>
  <si>
    <t>5.129</t>
  </si>
  <si>
    <t>845.205</t>
  </si>
  <si>
    <t>230.125</t>
  </si>
  <si>
    <t>8.053</t>
  </si>
  <si>
    <t>1481.245</t>
  </si>
  <si>
    <t>8689.267</t>
  </si>
  <si>
    <t>4242.139</t>
  </si>
  <si>
    <t>22.16</t>
  </si>
  <si>
    <t>28315.0</t>
  </si>
  <si>
    <t>29620.903</t>
  </si>
  <si>
    <t>28320.089</t>
  </si>
  <si>
    <t>29549.203</t>
  </si>
  <si>
    <t>1644.876</t>
  </si>
  <si>
    <t>1733.0</t>
  </si>
  <si>
    <t>379.094</t>
  </si>
  <si>
    <t>194.828</t>
  </si>
  <si>
    <t>9.896</t>
  </si>
  <si>
    <t>1229.114</t>
  </si>
  <si>
    <t>8839.367</t>
  </si>
  <si>
    <t>3576.754</t>
  </si>
  <si>
    <t>19.75</t>
  </si>
  <si>
    <t>30452.517</t>
  </si>
  <si>
    <t>31711.465</t>
  </si>
  <si>
    <t>30206.506</t>
  </si>
  <si>
    <t>31518.474</t>
  </si>
  <si>
    <t>984.989</t>
  </si>
  <si>
    <t>126.866</t>
  </si>
  <si>
    <t>1311.968</t>
  </si>
  <si>
    <t>8480.737</t>
  </si>
  <si>
    <t>3280.003</t>
  </si>
  <si>
    <t>30351.398</t>
  </si>
  <si>
    <t>31674.12</t>
  </si>
  <si>
    <t>29949.404</t>
  </si>
  <si>
    <t>31236.115</t>
  </si>
  <si>
    <t>1765.0</t>
  </si>
  <si>
    <t>343.447</t>
  </si>
  <si>
    <t>107.914</t>
  </si>
  <si>
    <t>11.34</t>
  </si>
  <si>
    <t>1286.711</t>
  </si>
  <si>
    <t>8444.025</t>
  </si>
  <si>
    <t>3242.43</t>
  </si>
  <si>
    <t>16.4</t>
  </si>
  <si>
    <t>28927.225</t>
  </si>
  <si>
    <t>30256.222</t>
  </si>
  <si>
    <t>28587.898</t>
  </si>
  <si>
    <t>29906.074</t>
  </si>
  <si>
    <t>1777.0</t>
  </si>
  <si>
    <t>99.937</t>
  </si>
  <si>
    <t>10.79</t>
  </si>
  <si>
    <t>1318.176</t>
  </si>
  <si>
    <t>8616.302</t>
  </si>
  <si>
    <t>13.27</t>
  </si>
  <si>
    <t>26815.104</t>
  </si>
  <si>
    <t>28017.158</t>
  </si>
  <si>
    <t>26709.784</t>
  </si>
  <si>
    <t>27911.015</t>
  </si>
  <si>
    <t>-133.0</t>
  </si>
  <si>
    <t>77.475</t>
  </si>
  <si>
    <t>10.823</t>
  </si>
  <si>
    <t>1201.231</t>
  </si>
  <si>
    <t>8679.729</t>
  </si>
  <si>
    <t>18.7</t>
  </si>
  <si>
    <t>10.73</t>
  </si>
  <si>
    <t>24892.789</t>
  </si>
  <si>
    <t>25902.017</t>
  </si>
  <si>
    <t>24502.773</t>
  </si>
  <si>
    <t>25615.32</t>
  </si>
  <si>
    <t>10.819</t>
  </si>
  <si>
    <t>1112.547</t>
  </si>
  <si>
    <t>8637.582</t>
  </si>
  <si>
    <t>18.3</t>
  </si>
  <si>
    <t>10.23</t>
  </si>
  <si>
    <t>23152.058</t>
  </si>
  <si>
    <t>24038.475</t>
  </si>
  <si>
    <t>22904.509</t>
  </si>
  <si>
    <t>23968.243</t>
  </si>
  <si>
    <t>-1872.0</t>
  </si>
  <si>
    <t>1063.734</t>
  </si>
  <si>
    <t>8570.052</t>
  </si>
  <si>
    <t>3178.88</t>
  </si>
  <si>
    <t>64.2</t>
  </si>
  <si>
    <t>12.57</t>
  </si>
  <si>
    <t>22184.226</t>
  </si>
  <si>
    <t>22988.114</t>
  </si>
  <si>
    <t>21956.506</t>
  </si>
  <si>
    <t>22822.898</t>
  </si>
  <si>
    <t>-1578.0</t>
  </si>
  <si>
    <t>10.848</t>
  </si>
  <si>
    <t>866.392</t>
  </si>
  <si>
    <t>8655.185</t>
  </si>
  <si>
    <t>3148.207</t>
  </si>
  <si>
    <t>15.71</t>
  </si>
  <si>
    <t>21639.16</t>
  </si>
  <si>
    <t>22410.125</t>
  </si>
  <si>
    <t>21612.827</t>
  </si>
  <si>
    <t>22329.378</t>
  </si>
  <si>
    <t>-1633.0</t>
  </si>
  <si>
    <t>10.999</t>
  </si>
  <si>
    <t>716.551</t>
  </si>
  <si>
    <t>8455.006</t>
  </si>
  <si>
    <t>3124.974</t>
  </si>
  <si>
    <t>18.39</t>
  </si>
  <si>
    <t>21223.584</t>
  </si>
  <si>
    <t>21996.308</t>
  </si>
  <si>
    <t>21674.826</t>
  </si>
  <si>
    <t>22312.455</t>
  </si>
  <si>
    <t>11.114</t>
  </si>
  <si>
    <t>637.629</t>
  </si>
  <si>
    <t>8528.753</t>
  </si>
  <si>
    <t>20.89</t>
  </si>
  <si>
    <t>21230.541</t>
  </si>
  <si>
    <t>22030.179</t>
  </si>
  <si>
    <t>21547.911</t>
  </si>
  <si>
    <t>22239.24</t>
  </si>
  <si>
    <t>691.329</t>
  </si>
  <si>
    <t>8482.866</t>
  </si>
  <si>
    <t>3135.601</t>
  </si>
  <si>
    <t>24.6</t>
  </si>
  <si>
    <t>21760.896</t>
  </si>
  <si>
    <t>22582.395</t>
  </si>
  <si>
    <t>21966.387</t>
  </si>
  <si>
    <t>22556.626</t>
  </si>
  <si>
    <t>1787.0</t>
  </si>
  <si>
    <t>9.815</t>
  </si>
  <si>
    <t>590.239</t>
  </si>
  <si>
    <t>8446.903</t>
  </si>
  <si>
    <t>3151.726</t>
  </si>
  <si>
    <t>22829.276</t>
  </si>
  <si>
    <t>23645.049</t>
  </si>
  <si>
    <t>23035.563</t>
  </si>
  <si>
    <t>23576.947</t>
  </si>
  <si>
    <t>1788.0</t>
  </si>
  <si>
    <t>10.063</t>
  </si>
  <si>
    <t>541.384</t>
  </si>
  <si>
    <t>8110.903</t>
  </si>
  <si>
    <t>3144.793</t>
  </si>
  <si>
    <t>24320.119</t>
  </si>
  <si>
    <t>25127.134</t>
  </si>
  <si>
    <t>24436.92</t>
  </si>
  <si>
    <t>25102.964</t>
  </si>
  <si>
    <t>0.189</t>
  </si>
  <si>
    <t>9.939</t>
  </si>
  <si>
    <t>666.044</t>
  </si>
  <si>
    <t>8268.659</t>
  </si>
  <si>
    <t>3140.526</t>
  </si>
  <si>
    <t>26363.408</t>
  </si>
  <si>
    <t>27230.682</t>
  </si>
  <si>
    <t>26828.907</t>
  </si>
  <si>
    <t>27712.462</t>
  </si>
  <si>
    <t>131.0</t>
  </si>
  <si>
    <t>-303.0</t>
  </si>
  <si>
    <t>38.446</t>
  </si>
  <si>
    <t>10.539</t>
  </si>
  <si>
    <t>883.555</t>
  </si>
  <si>
    <t>8356.468</t>
  </si>
  <si>
    <t>3140.446</t>
  </si>
  <si>
    <t>27904.123</t>
  </si>
  <si>
    <t>29130.709</t>
  </si>
  <si>
    <t>28552.78</t>
  </si>
  <si>
    <t>29540.825</t>
  </si>
  <si>
    <t>10.651</t>
  </si>
  <si>
    <t>988.045</t>
  </si>
  <si>
    <t>8522.644</t>
  </si>
  <si>
    <t>3075.792</t>
  </si>
  <si>
    <t>35.77</t>
  </si>
  <si>
    <t>27775.887</t>
  </si>
  <si>
    <t>29416.276</t>
  </si>
  <si>
    <t>28571.12</t>
  </si>
  <si>
    <t>29790.57</t>
  </si>
  <si>
    <t>34.596</t>
  </si>
  <si>
    <t>11.309</t>
  </si>
  <si>
    <t>1219.45</t>
  </si>
  <si>
    <t>8858.762</t>
  </si>
  <si>
    <t>3060.942</t>
  </si>
  <si>
    <t>33.68</t>
  </si>
  <si>
    <t>26804.101</t>
  </si>
  <si>
    <t>28679.179</t>
  </si>
  <si>
    <t>27646.283</t>
  </si>
  <si>
    <t>29349.586</t>
  </si>
  <si>
    <t>109.164</t>
  </si>
  <si>
    <t>10.725</t>
  </si>
  <si>
    <t>1703.303</t>
  </si>
  <si>
    <t>9437.122</t>
  </si>
  <si>
    <t>3046.542</t>
  </si>
  <si>
    <t>25989.612</t>
  </si>
  <si>
    <t>28002.752</t>
  </si>
  <si>
    <t>27061.06</t>
  </si>
  <si>
    <t>28951.618</t>
  </si>
  <si>
    <t>122.767</t>
  </si>
  <si>
    <t>1890.558</t>
  </si>
  <si>
    <t>9587.22</t>
  </si>
  <si>
    <t>25448.494</t>
  </si>
  <si>
    <t>27555.16</t>
  </si>
  <si>
    <t>26056.006</t>
  </si>
  <si>
    <t>27995.224</t>
  </si>
  <si>
    <t>-119.0</t>
  </si>
  <si>
    <t>110.72</t>
  </si>
  <si>
    <t>11.025</t>
  </si>
  <si>
    <t>1939.218</t>
  </si>
  <si>
    <t>9594.712</t>
  </si>
  <si>
    <t>3268.47</t>
  </si>
  <si>
    <t>24779.483</t>
  </si>
  <si>
    <t>27022.631</t>
  </si>
  <si>
    <t>25458.97</t>
  </si>
  <si>
    <t>27303.673</t>
  </si>
  <si>
    <t>72.658</t>
  </si>
  <si>
    <t>10.903</t>
  </si>
  <si>
    <t>1844.703</t>
  </si>
  <si>
    <t>9759.845</t>
  </si>
  <si>
    <t>3323.952</t>
  </si>
  <si>
    <t>27.13</t>
  </si>
  <si>
    <t>24027.925</t>
  </si>
  <si>
    <t>26362.709</t>
  </si>
  <si>
    <t>24981.746</t>
  </si>
  <si>
    <t>26789.801</t>
  </si>
  <si>
    <t>1413.634</t>
  </si>
  <si>
    <t>-750.0</t>
  </si>
  <si>
    <t>10.777</t>
  </si>
  <si>
    <t>1808.055</t>
  </si>
  <si>
    <t>10049.88</t>
  </si>
  <si>
    <t>3262.069</t>
  </si>
  <si>
    <t>23979.191</t>
  </si>
  <si>
    <t>26196.178</t>
  </si>
  <si>
    <t>24666.89</t>
  </si>
  <si>
    <t>26605.506</t>
  </si>
  <si>
    <t>-935.0</t>
  </si>
  <si>
    <t>159.095</t>
  </si>
  <si>
    <t>10.678</t>
  </si>
  <si>
    <t>1938.616</t>
  </si>
  <si>
    <t>10397.863</t>
  </si>
  <si>
    <t>3146.223</t>
  </si>
  <si>
    <t>27.51</t>
  </si>
  <si>
    <t>24661.394</t>
  </si>
  <si>
    <t>26623.688</t>
  </si>
  <si>
    <t>25317.543</t>
  </si>
  <si>
    <t>27113.953</t>
  </si>
  <si>
    <t>242.029</t>
  </si>
  <si>
    <t>10.745</t>
  </si>
  <si>
    <t>1796.41</t>
  </si>
  <si>
    <t>10345.223</t>
  </si>
  <si>
    <t>2922.909</t>
  </si>
  <si>
    <t>26716.679</t>
  </si>
  <si>
    <t>28187.864</t>
  </si>
  <si>
    <t>27469.929</t>
  </si>
  <si>
    <t>28662.357</t>
  </si>
  <si>
    <t>144.302</t>
  </si>
  <si>
    <t>155.154</t>
  </si>
  <si>
    <t>11.005</t>
  </si>
  <si>
    <t>1192.428</t>
  </si>
  <si>
    <t>9726.194</t>
  </si>
  <si>
    <t>2903.219</t>
  </si>
  <si>
    <t>28.85</t>
  </si>
  <si>
    <t>29721.124</t>
  </si>
  <si>
    <t>30937.974</t>
  </si>
  <si>
    <t>29907.727</t>
  </si>
  <si>
    <t>30756.624</t>
  </si>
  <si>
    <t>623.613</t>
  </si>
  <si>
    <t>107.198</t>
  </si>
  <si>
    <t>10.689</t>
  </si>
  <si>
    <t>848.897</t>
  </si>
  <si>
    <t>8908.023</t>
  </si>
  <si>
    <t>2833.636</t>
  </si>
  <si>
    <t>28.47</t>
  </si>
  <si>
    <t>28987.652</t>
  </si>
  <si>
    <t>30061.028</t>
  </si>
  <si>
    <t>28818.949</t>
  </si>
  <si>
    <t>29563.826</t>
  </si>
  <si>
    <t>638.169</t>
  </si>
  <si>
    <t>-0.93</t>
  </si>
  <si>
    <t>108.528</t>
  </si>
  <si>
    <t>10.728</t>
  </si>
  <si>
    <t>744.877</t>
  </si>
  <si>
    <t>8454.107</t>
  </si>
  <si>
    <t>2783.886</t>
  </si>
  <si>
    <t>27290.742</t>
  </si>
  <si>
    <t>28228.154</t>
  </si>
  <si>
    <t>27026.67</t>
  </si>
  <si>
    <t>27810.237</t>
  </si>
  <si>
    <t>533.572</t>
  </si>
  <si>
    <t>-1051.0</t>
  </si>
  <si>
    <t>102.991</t>
  </si>
  <si>
    <t>10.736</t>
  </si>
  <si>
    <t>783.567</t>
  </si>
  <si>
    <t>8305.444</t>
  </si>
  <si>
    <t>25.7</t>
  </si>
  <si>
    <t>25227.087</t>
  </si>
  <si>
    <t>26041.72</t>
  </si>
  <si>
    <t>25338.448</t>
  </si>
  <si>
    <t>26005.097</t>
  </si>
  <si>
    <t>97.968</t>
  </si>
  <si>
    <t>91.3</t>
  </si>
  <si>
    <t>666.649</t>
  </si>
  <si>
    <t>8258.737</t>
  </si>
  <si>
    <t>26.61</t>
  </si>
  <si>
    <t>23601.122</t>
  </si>
  <si>
    <t>24264.967</t>
  </si>
  <si>
    <t>23676.557</t>
  </si>
  <si>
    <t>24235.428</t>
  </si>
  <si>
    <t>-1275.0</t>
  </si>
  <si>
    <t>0.438</t>
  </si>
  <si>
    <t>11.018</t>
  </si>
  <si>
    <t>558.871</t>
  </si>
  <si>
    <t>7986.196</t>
  </si>
  <si>
    <t>2764.386</t>
  </si>
  <si>
    <t>22060.798</t>
  </si>
  <si>
    <t>22623.808</t>
  </si>
  <si>
    <t>22181.267</t>
  </si>
  <si>
    <t>22648.045</t>
  </si>
  <si>
    <t>10.679</t>
  </si>
  <si>
    <t>466.778</t>
  </si>
  <si>
    <t>7839.735</t>
  </si>
  <si>
    <t>2739.886</t>
  </si>
  <si>
    <t>21155.432</t>
  </si>
  <si>
    <t>21685.56</t>
  </si>
  <si>
    <t>21352.339</t>
  </si>
  <si>
    <t>21732.418</t>
  </si>
  <si>
    <t>9.304</t>
  </si>
  <si>
    <t>380.079</t>
  </si>
  <si>
    <t>7758.652</t>
  </si>
  <si>
    <t>20675.817</t>
  </si>
  <si>
    <t>21118.055</t>
  </si>
  <si>
    <t>20881.246</t>
  </si>
  <si>
    <t>21228.018</t>
  </si>
  <si>
    <t>1783.0</t>
  </si>
  <si>
    <t>9.228</t>
  </si>
  <si>
    <t>346.772</t>
  </si>
  <si>
    <t>7834.735</t>
  </si>
  <si>
    <t>38.07</t>
  </si>
  <si>
    <t>20442.261</t>
  </si>
  <si>
    <t>20813.662</t>
  </si>
  <si>
    <t>21241.858</t>
  </si>
  <si>
    <t>9.864</t>
  </si>
  <si>
    <t>324.458</t>
  </si>
  <si>
    <t>20496.902</t>
  </si>
  <si>
    <t>20812.113</t>
  </si>
  <si>
    <t>20723.0</t>
  </si>
  <si>
    <t>21029.139</t>
  </si>
  <si>
    <t>10.795</t>
  </si>
  <si>
    <t>306.139</t>
  </si>
  <si>
    <t>7799.619</t>
  </si>
  <si>
    <t>20782.64</t>
  </si>
  <si>
    <t>21062.858</t>
  </si>
  <si>
    <t>20964.681</t>
  </si>
  <si>
    <t>21235.026</t>
  </si>
  <si>
    <t>1784.0</t>
  </si>
  <si>
    <t>10.789</t>
  </si>
  <si>
    <t>270.345</t>
  </si>
  <si>
    <t>7838.578</t>
  </si>
  <si>
    <t>2718.419</t>
  </si>
  <si>
    <t>21428.579</t>
  </si>
  <si>
    <t>21688.241</t>
  </si>
  <si>
    <t>21474.29</t>
  </si>
  <si>
    <t>21745.385</t>
  </si>
  <si>
    <t>10.831</t>
  </si>
  <si>
    <t>271.095</t>
  </si>
  <si>
    <t>7906.296</t>
  </si>
  <si>
    <t>2647.886</t>
  </si>
  <si>
    <t>22636.315</t>
  </si>
  <si>
    <t>22916.376</t>
  </si>
  <si>
    <t>22964.923</t>
  </si>
  <si>
    <t>23274.963</t>
  </si>
  <si>
    <t>-1694.0</t>
  </si>
  <si>
    <t>10.975</t>
  </si>
  <si>
    <t>310.04</t>
  </si>
  <si>
    <t>8108.816</t>
  </si>
  <si>
    <t>53.74</t>
  </si>
  <si>
    <t>25318.181</t>
  </si>
  <si>
    <t>25734.866</t>
  </si>
  <si>
    <t>25619.3</t>
  </si>
  <si>
    <t>25997.34</t>
  </si>
  <si>
    <t>-347.0</t>
  </si>
  <si>
    <t>378.04</t>
  </si>
  <si>
    <t>8284.61</t>
  </si>
  <si>
    <t>56.1</t>
  </si>
  <si>
    <t>27234.483</t>
  </si>
  <si>
    <t>28082.179</t>
  </si>
  <si>
    <t>27442.72</t>
  </si>
  <si>
    <t>28158.534</t>
  </si>
  <si>
    <t>-197.0</t>
  </si>
  <si>
    <t>10.577</t>
  </si>
  <si>
    <t>715.814</t>
  </si>
  <si>
    <t>8688.229</t>
  </si>
  <si>
    <t>2670.886</t>
  </si>
  <si>
    <t>55.18</t>
  </si>
  <si>
    <t>27231.527</t>
  </si>
  <si>
    <t>28462.682</t>
  </si>
  <si>
    <t>27724.456</t>
  </si>
  <si>
    <t>28798.414</t>
  </si>
  <si>
    <t>-152.0</t>
  </si>
  <si>
    <t>65.263</t>
  </si>
  <si>
    <t>10.648</t>
  </si>
  <si>
    <t>1073.958</t>
  </si>
  <si>
    <t>1759.167</t>
  </si>
  <si>
    <t>9059.407</t>
  </si>
  <si>
    <t>2625.553</t>
  </si>
  <si>
    <t>26245.876</t>
  </si>
  <si>
    <t>27792.7</t>
  </si>
  <si>
    <t>27045.3</t>
  </si>
  <si>
    <t>28437.764</t>
  </si>
  <si>
    <t>162.464</t>
  </si>
  <si>
    <t>11.035</t>
  </si>
  <si>
    <t>1392.464</t>
  </si>
  <si>
    <t>8787.974</t>
  </si>
  <si>
    <t>2517.886</t>
  </si>
  <si>
    <t>25543.274</t>
  </si>
  <si>
    <t>27273.623</t>
  </si>
  <si>
    <t>26581.214</t>
  </si>
  <si>
    <t>28190.844</t>
  </si>
  <si>
    <t>-545.0</t>
  </si>
  <si>
    <t>372.394</t>
  </si>
  <si>
    <t>196.356</t>
  </si>
  <si>
    <t>10.623</t>
  </si>
  <si>
    <t>1609.63</t>
  </si>
  <si>
    <t>8553.067</t>
  </si>
  <si>
    <t>2496.186</t>
  </si>
  <si>
    <t>25009.636</t>
  </si>
  <si>
    <t>26835.53</t>
  </si>
  <si>
    <t>26193.299</t>
  </si>
  <si>
    <t>27822.222</t>
  </si>
  <si>
    <t>-640.0</t>
  </si>
  <si>
    <t>232.347</t>
  </si>
  <si>
    <t>1628.923</t>
  </si>
  <si>
    <t>1771.833</t>
  </si>
  <si>
    <t>8529.427</t>
  </si>
  <si>
    <t>2517.919</t>
  </si>
  <si>
    <t>24296.287</t>
  </si>
  <si>
    <t>26158.142</t>
  </si>
  <si>
    <t>25558.134</t>
  </si>
  <si>
    <t>27218.654</t>
  </si>
  <si>
    <t>-642.0</t>
  </si>
  <si>
    <t>159.279</t>
  </si>
  <si>
    <t>10.97</t>
  </si>
  <si>
    <t>1660.52</t>
  </si>
  <si>
    <t>8524.153</t>
  </si>
  <si>
    <t>2570.719</t>
  </si>
  <si>
    <t>39.98</t>
  </si>
  <si>
    <t>23627.291</t>
  </si>
  <si>
    <t>25542.828</t>
  </si>
  <si>
    <t>25063.227</t>
  </si>
  <si>
    <t>26678.922</t>
  </si>
  <si>
    <t>114.736</t>
  </si>
  <si>
    <t>1615.695</t>
  </si>
  <si>
    <t>8533.03</t>
  </si>
  <si>
    <t>2516.036</t>
  </si>
  <si>
    <t>38.85</t>
  </si>
  <si>
    <t>23617.252</t>
  </si>
  <si>
    <t>25355.587</t>
  </si>
  <si>
    <t>25073.591</t>
  </si>
  <si>
    <t>26523.831</t>
  </si>
  <si>
    <t>1781.0</t>
  </si>
  <si>
    <t>-453.0</t>
  </si>
  <si>
    <t>125.891</t>
  </si>
  <si>
    <t>10.787</t>
  </si>
  <si>
    <t>1450.24</t>
  </si>
  <si>
    <t>8503.358</t>
  </si>
  <si>
    <t>2610.803</t>
  </si>
  <si>
    <t>24527.206</t>
  </si>
  <si>
    <t>25910.933</t>
  </si>
  <si>
    <t>25830.683</t>
  </si>
  <si>
    <t>27155.09</t>
  </si>
  <si>
    <t>-336.0</t>
  </si>
  <si>
    <t>183.369</t>
  </si>
  <si>
    <t>10.788</t>
  </si>
  <si>
    <t>1324.407</t>
  </si>
  <si>
    <t>8454.093</t>
  </si>
  <si>
    <t>2656.136</t>
  </si>
  <si>
    <t>27033.125</t>
  </si>
  <si>
    <t>27829.167</t>
  </si>
  <si>
    <t>28370.962</t>
  </si>
  <si>
    <t>29080.418</t>
  </si>
  <si>
    <t>84.0</t>
  </si>
  <si>
    <t>77.14</t>
  </si>
  <si>
    <t>190.474</t>
  </si>
  <si>
    <t>10.901</t>
  </si>
  <si>
    <t>709.456</t>
  </si>
  <si>
    <t>8821.676</t>
  </si>
  <si>
    <t>2612.119</t>
  </si>
  <si>
    <t>38.13</t>
  </si>
  <si>
    <t>30636.847</t>
  </si>
  <si>
    <t>31193.832</t>
  </si>
  <si>
    <t>30923.364</t>
  </si>
  <si>
    <t>31339.033</t>
  </si>
  <si>
    <t>1780.0</t>
  </si>
  <si>
    <t>498.0</t>
  </si>
  <si>
    <t>1560.0</t>
  </si>
  <si>
    <t>963.36</t>
  </si>
  <si>
    <t>0.049</t>
  </si>
  <si>
    <t>133.086</t>
  </si>
  <si>
    <t>11.011</t>
  </si>
  <si>
    <t>415.669</t>
  </si>
  <si>
    <t>8604.568</t>
  </si>
  <si>
    <t>2565.886</t>
  </si>
  <si>
    <t>37.23</t>
  </si>
  <si>
    <t>30256.269</t>
  </si>
  <si>
    <t>30750.07</t>
  </si>
  <si>
    <t>30169.692</t>
  </si>
  <si>
    <t>30496.678</t>
  </si>
  <si>
    <t>973.028</t>
  </si>
  <si>
    <t>117.41</t>
  </si>
  <si>
    <t>326.986</t>
  </si>
  <si>
    <t>8595.196</t>
  </si>
  <si>
    <t>2494.369</t>
  </si>
  <si>
    <t>34.36</t>
  </si>
  <si>
    <t>27988.287</t>
  </si>
  <si>
    <t>28437.35</t>
  </si>
  <si>
    <t>28202.636</t>
  </si>
  <si>
    <t>28497.798</t>
  </si>
  <si>
    <t>366.979</t>
  </si>
  <si>
    <t>-113.0</t>
  </si>
  <si>
    <t>105.785</t>
  </si>
  <si>
    <t>295.162</t>
  </si>
  <si>
    <t>8454.136</t>
  </si>
  <si>
    <t>2463.886</t>
  </si>
  <si>
    <t>25616.566</t>
  </si>
  <si>
    <t>25983.957</t>
  </si>
  <si>
    <t>25807.681</t>
  </si>
  <si>
    <t>26133.917</t>
  </si>
  <si>
    <t>-1147.0</t>
  </si>
  <si>
    <t>95.927</t>
  </si>
  <si>
    <t>326.236</t>
  </si>
  <si>
    <t>1647.167</t>
  </si>
  <si>
    <t>8351.675</t>
  </si>
  <si>
    <t>2427.041</t>
  </si>
  <si>
    <t>23354.584</t>
  </si>
  <si>
    <t>23631.163</t>
  </si>
  <si>
    <t>23735.236</t>
  </si>
  <si>
    <t>23889.906</t>
  </si>
  <si>
    <t>-1580.0</t>
  </si>
  <si>
    <t>4.173</t>
  </si>
  <si>
    <t>10.967</t>
  </si>
  <si>
    <t>154.67</t>
  </si>
  <si>
    <t>7974.748</t>
  </si>
  <si>
    <t>2425.82</t>
  </si>
  <si>
    <t>21771.18</t>
  </si>
  <si>
    <t>22053.705</t>
  </si>
  <si>
    <t>21915.404</t>
  </si>
  <si>
    <t>22093.6</t>
  </si>
  <si>
    <t>1431.0</t>
  </si>
  <si>
    <t>-1764.0</t>
  </si>
  <si>
    <t>178.196</t>
  </si>
  <si>
    <t>7946.178</t>
  </si>
  <si>
    <t>2424.886</t>
  </si>
  <si>
    <t>20972.033</t>
  </si>
  <si>
    <t>21275.603</t>
  </si>
  <si>
    <t>21162.213</t>
  </si>
  <si>
    <t>21405.066</t>
  </si>
  <si>
    <t>1414.0</t>
  </si>
  <si>
    <t>242.853</t>
  </si>
  <si>
    <t>7912.597</t>
  </si>
  <si>
    <t>20554.273</t>
  </si>
  <si>
    <t>20887.082</t>
  </si>
  <si>
    <t>21113.047</t>
  </si>
  <si>
    <t>21403.77</t>
  </si>
  <si>
    <t>-1729.0</t>
  </si>
  <si>
    <t>290.723</t>
  </si>
  <si>
    <t>7985.508</t>
  </si>
  <si>
    <t>20402.18</t>
  </si>
  <si>
    <t>20767.159</t>
  </si>
  <si>
    <t>20656.606</t>
  </si>
  <si>
    <t>21016.452</t>
  </si>
  <si>
    <t>359.846</t>
  </si>
  <si>
    <t>7974.824</t>
  </si>
  <si>
    <t>20738.071</t>
  </si>
  <si>
    <t>21138.032</t>
  </si>
  <si>
    <t>21037.127</t>
  </si>
  <si>
    <t>21423.215</t>
  </si>
  <si>
    <t>10.85</t>
  </si>
  <si>
    <t>386.088</t>
  </si>
  <si>
    <t>7896.651</t>
  </si>
  <si>
    <t>22408.24</t>
  </si>
  <si>
    <t>22844.613</t>
  </si>
  <si>
    <t>22606.359</t>
  </si>
  <si>
    <t>23012.592</t>
  </si>
  <si>
    <t>-1902.0</t>
  </si>
  <si>
    <t>10.843</t>
  </si>
  <si>
    <t>406.233</t>
  </si>
  <si>
    <t>7691.225</t>
  </si>
  <si>
    <t>51.63</t>
  </si>
  <si>
    <t>25992.324</t>
  </si>
  <si>
    <t>26449.4</t>
  </si>
  <si>
    <t>26380.206</t>
  </si>
  <si>
    <t>26878.647</t>
  </si>
  <si>
    <t>10.681</t>
  </si>
  <si>
    <t>498.441</t>
  </si>
  <si>
    <t>7516.661</t>
  </si>
  <si>
    <t>2413.331</t>
  </si>
  <si>
    <t>54.44</t>
  </si>
  <si>
    <t>28641.133</t>
  </si>
  <si>
    <t>29130.078</t>
  </si>
  <si>
    <t>28957.897</t>
  </si>
  <si>
    <t>29557.468</t>
  </si>
  <si>
    <t>-77.0</t>
  </si>
  <si>
    <t>0.113</t>
  </si>
  <si>
    <t>10.212</t>
  </si>
  <si>
    <t>599.571</t>
  </si>
  <si>
    <t>7304.13</t>
  </si>
  <si>
    <t>2286.089</t>
  </si>
  <si>
    <t>55.32</t>
  </si>
  <si>
    <t>28150.211</t>
  </si>
  <si>
    <t>28777.78</t>
  </si>
  <si>
    <t>28388.414</t>
  </si>
  <si>
    <t>29133.321</t>
  </si>
  <si>
    <t>10.409</t>
  </si>
  <si>
    <t>7286.211</t>
  </si>
  <si>
    <t>2227.506</t>
  </si>
  <si>
    <t>28229.422</t>
  </si>
  <si>
    <t>29340.818</t>
  </si>
  <si>
    <t>28077.997</t>
  </si>
  <si>
    <t>29385.835</t>
  </si>
  <si>
    <t>10.224</t>
  </si>
  <si>
    <t>1307.838</t>
  </si>
  <si>
    <t>7104.369</t>
  </si>
  <si>
    <t>2227.306</t>
  </si>
  <si>
    <t>54.14</t>
  </si>
  <si>
    <t>28433.58</t>
  </si>
  <si>
    <t>30042.017</t>
  </si>
  <si>
    <t>28404.447</t>
  </si>
  <si>
    <t>28424.447</t>
  </si>
  <si>
    <t>30029.053</t>
  </si>
  <si>
    <t>75.862</t>
  </si>
  <si>
    <t>10.72</t>
  </si>
  <si>
    <t>1604.606</t>
  </si>
  <si>
    <t>6779.037</t>
  </si>
  <si>
    <t>2158.906</t>
  </si>
  <si>
    <t>27711.795</t>
  </si>
  <si>
    <t>29834.312</t>
  </si>
  <si>
    <t>27706.82</t>
  </si>
  <si>
    <t>27746.82</t>
  </si>
  <si>
    <t>29726.685</t>
  </si>
  <si>
    <t>16.0</t>
  </si>
  <si>
    <t>147.091</t>
  </si>
  <si>
    <t>10.902</t>
  </si>
  <si>
    <t>1979.865</t>
  </si>
  <si>
    <t>6454.179</t>
  </si>
  <si>
    <t>2114.639</t>
  </si>
  <si>
    <t>27000.078</t>
  </si>
  <si>
    <t>29352.102</t>
  </si>
  <si>
    <t>26801.313</t>
  </si>
  <si>
    <t>26841.313</t>
  </si>
  <si>
    <t>29261.565</t>
  </si>
  <si>
    <t>152.844</t>
  </si>
  <si>
    <t>10.875</t>
  </si>
  <si>
    <t>2420.252</t>
  </si>
  <si>
    <t>6441.863</t>
  </si>
  <si>
    <t>2085.506</t>
  </si>
  <si>
    <t>684.0</t>
  </si>
  <si>
    <t>26198.69</t>
  </si>
  <si>
    <t>28717.743</t>
  </si>
  <si>
    <t>26013.37</t>
  </si>
  <si>
    <t>26053.37</t>
  </si>
  <si>
    <t>28768.566</t>
  </si>
  <si>
    <t>224.518</t>
  </si>
  <si>
    <t>2715.196</t>
  </si>
  <si>
    <t>6351.386</t>
  </si>
  <si>
    <t>49.23</t>
  </si>
  <si>
    <t>25870.184</t>
  </si>
  <si>
    <t>28474.403</t>
  </si>
  <si>
    <t>25638.367</t>
  </si>
  <si>
    <t>25688.367</t>
  </si>
  <si>
    <t>28397.993</t>
  </si>
  <si>
    <t>1471.449</t>
  </si>
  <si>
    <t>243.945</t>
  </si>
  <si>
    <t>10.371</t>
  </si>
  <si>
    <t>2709.626</t>
  </si>
  <si>
    <t>6259.423</t>
  </si>
  <si>
    <t>25979.873</t>
  </si>
  <si>
    <t>28571.979</t>
  </si>
  <si>
    <t>25715.08</t>
  </si>
  <si>
    <t>25790.08</t>
  </si>
  <si>
    <t>28444.189</t>
  </si>
  <si>
    <t>251.201</t>
  </si>
  <si>
    <t>10.617</t>
  </si>
  <si>
    <t>2654.109</t>
  </si>
  <si>
    <t>6262.795</t>
  </si>
  <si>
    <t>26606.938</t>
  </si>
  <si>
    <t>28965.339</t>
  </si>
  <si>
    <t>26480.237</t>
  </si>
  <si>
    <t>26575.237</t>
  </si>
  <si>
    <t>28983.665</t>
  </si>
  <si>
    <t>95.0</t>
  </si>
  <si>
    <t>250.758</t>
  </si>
  <si>
    <t>2408.428</t>
  </si>
  <si>
    <t>6341.747</t>
  </si>
  <si>
    <t>2079.997</t>
  </si>
  <si>
    <t>27588.41</t>
  </si>
  <si>
    <t>29588.345</t>
  </si>
  <si>
    <t>27575.236</t>
  </si>
  <si>
    <t>27652.736</t>
  </si>
  <si>
    <t>29589.075</t>
  </si>
  <si>
    <t>1572.892</t>
  </si>
  <si>
    <t>77.5</t>
  </si>
  <si>
    <t>243.549</t>
  </si>
  <si>
    <t>10.82</t>
  </si>
  <si>
    <t>1936.339</t>
  </si>
  <si>
    <t>6528.604</t>
  </si>
  <si>
    <t>2426.803</t>
  </si>
  <si>
    <t>29355.893</t>
  </si>
  <si>
    <t>30789.277</t>
  </si>
  <si>
    <t>29007.18</t>
  </si>
  <si>
    <t>29254.18</t>
  </si>
  <si>
    <t>30528.442</t>
  </si>
  <si>
    <t>202.288</t>
  </si>
  <si>
    <t>1274.262</t>
  </si>
  <si>
    <t>6645.377</t>
  </si>
  <si>
    <t>2614.444</t>
  </si>
  <si>
    <t>32189.941</t>
  </si>
  <si>
    <t>33422.622</t>
  </si>
  <si>
    <t>32095.944</t>
  </si>
  <si>
    <t>32307.944</t>
  </si>
  <si>
    <t>33290.904</t>
  </si>
  <si>
    <t>1485.0</t>
  </si>
  <si>
    <t>216.124</t>
  </si>
  <si>
    <t>132.691</t>
  </si>
  <si>
    <t>10.794</t>
  </si>
  <si>
    <t>982.96</t>
  </si>
  <si>
    <t>6574.033</t>
  </si>
  <si>
    <t>2486.647</t>
  </si>
  <si>
    <t>31885.244</t>
  </si>
  <si>
    <t>33081.36</t>
  </si>
  <si>
    <t>31627.273</t>
  </si>
  <si>
    <t>31804.273</t>
  </si>
  <si>
    <t>32818.766</t>
  </si>
  <si>
    <t>27.15</t>
  </si>
  <si>
    <t>886.448</t>
  </si>
  <si>
    <t>117.089</t>
  </si>
  <si>
    <t>10.956</t>
  </si>
  <si>
    <t>1014.493</t>
  </si>
  <si>
    <t>6403.879</t>
  </si>
  <si>
    <t>2342.98</t>
  </si>
  <si>
    <t>38.19</t>
  </si>
  <si>
    <t>29916.24</t>
  </si>
  <si>
    <t>31106.369</t>
  </si>
  <si>
    <t>29808.616</t>
  </si>
  <si>
    <t>29985.616</t>
  </si>
  <si>
    <t>31048.526</t>
  </si>
  <si>
    <t>109.955</t>
  </si>
  <si>
    <t>10.499</t>
  </si>
  <si>
    <t>1062.91</t>
  </si>
  <si>
    <t>5985.457</t>
  </si>
  <si>
    <t>2120.663</t>
  </si>
  <si>
    <t>35.83</t>
  </si>
  <si>
    <t>26793.155</t>
  </si>
  <si>
    <t>28010.178</t>
  </si>
  <si>
    <t>27089.626</t>
  </si>
  <si>
    <t>28160.027</t>
  </si>
  <si>
    <t>-908.0</t>
  </si>
  <si>
    <t>74.154</t>
  </si>
  <si>
    <t>10.452</t>
  </si>
  <si>
    <t>1070.401</t>
  </si>
  <si>
    <t>5963.711</t>
  </si>
  <si>
    <t>2069.33</t>
  </si>
  <si>
    <t>23968.087</t>
  </si>
  <si>
    <t>25172.824</t>
  </si>
  <si>
    <t>24340.084</t>
  </si>
  <si>
    <t>25514.908</t>
  </si>
  <si>
    <t>-1675.0</t>
  </si>
  <si>
    <t>10.981</t>
  </si>
  <si>
    <t>1174.824</t>
  </si>
  <si>
    <t>5966.046</t>
  </si>
  <si>
    <t>22109.228</t>
  </si>
  <si>
    <t>23292.946</t>
  </si>
  <si>
    <t>22346.677</t>
  </si>
  <si>
    <t>23607.725</t>
  </si>
  <si>
    <t>10.766</t>
  </si>
  <si>
    <t>1261.048</t>
  </si>
  <si>
    <t>6018.707</t>
  </si>
  <si>
    <t>21125.663</t>
  </si>
  <si>
    <t>22324.836</t>
  </si>
  <si>
    <t>21400.263</t>
  </si>
  <si>
    <t>22758.366</t>
  </si>
  <si>
    <t>10.223</t>
  </si>
  <si>
    <t>1358.103</t>
  </si>
  <si>
    <t>6131.828</t>
  </si>
  <si>
    <t>2057.33</t>
  </si>
  <si>
    <t>20630.016</t>
  </si>
  <si>
    <t>21865.627</t>
  </si>
  <si>
    <t>20957.466</t>
  </si>
  <si>
    <t>22230.067</t>
  </si>
  <si>
    <t>1272.601</t>
  </si>
  <si>
    <t>6190.466</t>
  </si>
  <si>
    <t>1990.83</t>
  </si>
  <si>
    <t>20578.757</t>
  </si>
  <si>
    <t>21865.137</t>
  </si>
  <si>
    <t>20844.794</t>
  </si>
  <si>
    <t>22200.212</t>
  </si>
  <si>
    <t>10.985</t>
  </si>
  <si>
    <t>1355.418</t>
  </si>
  <si>
    <t>6071.482</t>
  </si>
  <si>
    <t>1987.33</t>
  </si>
  <si>
    <t>46.65</t>
  </si>
  <si>
    <t>20926.64</t>
  </si>
  <si>
    <t>22264.87</t>
  </si>
  <si>
    <t>21070.054</t>
  </si>
  <si>
    <t>22566.838</t>
  </si>
  <si>
    <t>10.436</t>
  </si>
  <si>
    <t>1496.784</t>
  </si>
  <si>
    <t>6139.295</t>
  </si>
  <si>
    <t>22539.972</t>
  </si>
  <si>
    <t>23894.09</t>
  </si>
  <si>
    <t>22551.4</t>
  </si>
  <si>
    <t>24056.538</t>
  </si>
  <si>
    <t>10.122</t>
  </si>
  <si>
    <t>1505.138</t>
  </si>
  <si>
    <t>6310.639</t>
  </si>
  <si>
    <t>26005.416</t>
  </si>
  <si>
    <t>27334.697</t>
  </si>
  <si>
    <t>26450.707</t>
  </si>
  <si>
    <t>27919.466</t>
  </si>
  <si>
    <t>-93.0</t>
  </si>
  <si>
    <t>10.837</t>
  </si>
  <si>
    <t>1468.759</t>
  </si>
  <si>
    <t>6905.808</t>
  </si>
  <si>
    <t>1990.997</t>
  </si>
  <si>
    <t>54.88</t>
  </si>
  <si>
    <t>28310.697</t>
  </si>
  <si>
    <t>29615.445</t>
  </si>
  <si>
    <t>28794.333</t>
  </si>
  <si>
    <t>30289.647</t>
  </si>
  <si>
    <t>10.778</t>
  </si>
  <si>
    <t>1495.314</t>
  </si>
  <si>
    <t>6965.827</t>
  </si>
  <si>
    <t>1905.247</t>
  </si>
  <si>
    <t>28040.997</t>
  </si>
  <si>
    <t>29432.928</t>
  </si>
  <si>
    <t>28283.07</t>
  </si>
  <si>
    <t>28323.07</t>
  </si>
  <si>
    <t>29810.269</t>
  </si>
  <si>
    <t>1399.27</t>
  </si>
  <si>
    <t>9.76</t>
  </si>
  <si>
    <t>1487.199</t>
  </si>
  <si>
    <t>6974.134</t>
  </si>
  <si>
    <t>1897.33</t>
  </si>
  <si>
    <t>28220.581</t>
  </si>
  <si>
    <t>29990.9</t>
  </si>
  <si>
    <t>28019.23</t>
  </si>
  <si>
    <t>28059.23</t>
  </si>
  <si>
    <t>29809.816</t>
  </si>
  <si>
    <t>9.865</t>
  </si>
  <si>
    <t>1750.586</t>
  </si>
  <si>
    <t>6768.782</t>
  </si>
  <si>
    <t>28104.072</t>
  </si>
  <si>
    <t>30273.73</t>
  </si>
  <si>
    <t>28213.211</t>
  </si>
  <si>
    <t>28253.211</t>
  </si>
  <si>
    <t>30324.66</t>
  </si>
  <si>
    <t>10.421</t>
  </si>
  <si>
    <t>2071.449</t>
  </si>
  <si>
    <t>6737.706</t>
  </si>
  <si>
    <t>27285.061</t>
  </si>
  <si>
    <t>29792.591</t>
  </si>
  <si>
    <t>27689.991</t>
  </si>
  <si>
    <t>27729.991</t>
  </si>
  <si>
    <t>29971.157</t>
  </si>
  <si>
    <t>9.64</t>
  </si>
  <si>
    <t>2241.166</t>
  </si>
  <si>
    <t>6629.687</t>
  </si>
  <si>
    <t>1810.247</t>
  </si>
  <si>
    <t>45.87</t>
  </si>
  <si>
    <t>26602.642</t>
  </si>
  <si>
    <t>29237.995</t>
  </si>
  <si>
    <t>27009.193</t>
  </si>
  <si>
    <t>27049.193</t>
  </si>
  <si>
    <t>29422.339</t>
  </si>
  <si>
    <t>48.508</t>
  </si>
  <si>
    <t>9.813</t>
  </si>
  <si>
    <t>2373.146</t>
  </si>
  <si>
    <t>6837.107</t>
  </si>
  <si>
    <t>1802.33</t>
  </si>
  <si>
    <t>26041.086</t>
  </si>
  <si>
    <t>28702.785</t>
  </si>
  <si>
    <t>26227.824</t>
  </si>
  <si>
    <t>26267.824</t>
  </si>
  <si>
    <t>28817.733</t>
  </si>
  <si>
    <t>31.706</t>
  </si>
  <si>
    <t>10.13</t>
  </si>
  <si>
    <t>2549.909</t>
  </si>
  <si>
    <t>6944.592</t>
  </si>
  <si>
    <t>691.0</t>
  </si>
  <si>
    <t>25765.42</t>
  </si>
  <si>
    <t>28407.868</t>
  </si>
  <si>
    <t>26112.43</t>
  </si>
  <si>
    <t>26152.43</t>
  </si>
  <si>
    <t>28744.805</t>
  </si>
  <si>
    <t>68.886</t>
  </si>
  <si>
    <t>9.845</t>
  </si>
  <si>
    <t>2592.375</t>
  </si>
  <si>
    <t>6779.857</t>
  </si>
  <si>
    <t>2090.33</t>
  </si>
  <si>
    <t>25809.549</t>
  </si>
  <si>
    <t>28417.9</t>
  </si>
  <si>
    <t>26247.2</t>
  </si>
  <si>
    <t>26287.2</t>
  </si>
  <si>
    <t>28827.665</t>
  </si>
  <si>
    <t>0.13</t>
  </si>
  <si>
    <t>161.618</t>
  </si>
  <si>
    <t>10.218</t>
  </si>
  <si>
    <t>2540.465</t>
  </si>
  <si>
    <t>6385.549</t>
  </si>
  <si>
    <t>2374.663</t>
  </si>
  <si>
    <t>26395.898</t>
  </si>
  <si>
    <t>28770.122</t>
  </si>
  <si>
    <t>26948.42</t>
  </si>
  <si>
    <t>26988.42</t>
  </si>
  <si>
    <t>29307.897</t>
  </si>
  <si>
    <t>216.218</t>
  </si>
  <si>
    <t>10.558</t>
  </si>
  <si>
    <t>2319.477</t>
  </si>
  <si>
    <t>6453.549</t>
  </si>
  <si>
    <t>2670.48</t>
  </si>
  <si>
    <t>627.0</t>
  </si>
  <si>
    <t>27520.111</t>
  </si>
  <si>
    <t>29516.437</t>
  </si>
  <si>
    <t>28112.1</t>
  </si>
  <si>
    <t>28152.1</t>
  </si>
  <si>
    <t>30038.481</t>
  </si>
  <si>
    <t>208.573</t>
  </si>
  <si>
    <t>10.449</t>
  </si>
  <si>
    <t>1886.381</t>
  </si>
  <si>
    <t>6222.016</t>
  </si>
  <si>
    <t>2860.33</t>
  </si>
  <si>
    <t>29333.759</t>
  </si>
  <si>
    <t>30770.51</t>
  </si>
  <si>
    <t>29684.058</t>
  </si>
  <si>
    <t>29861.058</t>
  </si>
  <si>
    <t>31216.252</t>
  </si>
  <si>
    <t>32.635</t>
  </si>
  <si>
    <t>203.951</t>
  </si>
  <si>
    <t>10.036</t>
  </si>
  <si>
    <t>1355.194</t>
  </si>
  <si>
    <t>6703.847</t>
  </si>
  <si>
    <t>2820.86</t>
  </si>
  <si>
    <t>32002.739</t>
  </si>
  <si>
    <t>33181.488</t>
  </si>
  <si>
    <t>32314.609</t>
  </si>
  <si>
    <t>32491.609</t>
  </si>
  <si>
    <t>33557.462</t>
  </si>
  <si>
    <t>804.063</t>
  </si>
  <si>
    <t>0.061</t>
  </si>
  <si>
    <t>137.35</t>
  </si>
  <si>
    <t>10.199</t>
  </si>
  <si>
    <t>1065.853</t>
  </si>
  <si>
    <t>7186.932</t>
  </si>
  <si>
    <t>2582.887</t>
  </si>
  <si>
    <t>31801.727</t>
  </si>
  <si>
    <t>32904.184</t>
  </si>
  <si>
    <t>31863.532</t>
  </si>
  <si>
    <t>32040.532</t>
  </si>
  <si>
    <t>33006.43</t>
  </si>
  <si>
    <t>1602.0</t>
  </si>
  <si>
    <t>750.832</t>
  </si>
  <si>
    <t>119.249</t>
  </si>
  <si>
    <t>10.612</t>
  </si>
  <si>
    <t>965.898</t>
  </si>
  <si>
    <t>6901.737</t>
  </si>
  <si>
    <t>2446.3</t>
  </si>
  <si>
    <t>31.07</t>
  </si>
  <si>
    <t>29859.253</t>
  </si>
  <si>
    <t>30898.26</t>
  </si>
  <si>
    <t>30048.84</t>
  </si>
  <si>
    <t>30225.84</t>
  </si>
  <si>
    <t>31182.245</t>
  </si>
  <si>
    <t>107.715</t>
  </si>
  <si>
    <t>10.134</t>
  </si>
  <si>
    <t>956.405</t>
  </si>
  <si>
    <t>6529.305</t>
  </si>
  <si>
    <t>28.09</t>
  </si>
  <si>
    <t>27001.808</t>
  </si>
  <si>
    <t>27973.671</t>
  </si>
  <si>
    <t>27473.111</t>
  </si>
  <si>
    <t>28371.391</t>
  </si>
  <si>
    <t>-1072.0</t>
  </si>
  <si>
    <t>94.016</t>
  </si>
  <si>
    <t>9.784</t>
  </si>
  <si>
    <t>898.28</t>
  </si>
  <si>
    <t>6627.112</t>
  </si>
  <si>
    <t>2214.5</t>
  </si>
  <si>
    <t>25.77</t>
  </si>
  <si>
    <t>24309.178</t>
  </si>
  <si>
    <t>25190.732</t>
  </si>
  <si>
    <t>24833.33</t>
  </si>
  <si>
    <t>25630.867</t>
  </si>
  <si>
    <t>-1712.0</t>
  </si>
  <si>
    <t>0.698</t>
  </si>
  <si>
    <t>10.427</t>
  </si>
  <si>
    <t>797.537</t>
  </si>
  <si>
    <t>2265.7</t>
  </si>
  <si>
    <t>5600.907</t>
  </si>
  <si>
    <t>2401.3</t>
  </si>
  <si>
    <t>22511.386</t>
  </si>
  <si>
    <t>23377.086</t>
  </si>
  <si>
    <t>23007.264</t>
  </si>
  <si>
    <t>23780.468</t>
  </si>
  <si>
    <t>10.32</t>
  </si>
  <si>
    <t>773.204</t>
  </si>
  <si>
    <t>5263.789</t>
  </si>
  <si>
    <t>21743.627</t>
  </si>
  <si>
    <t>22578.562</t>
  </si>
  <si>
    <t>22174.497</t>
  </si>
  <si>
    <t>22885.619</t>
  </si>
  <si>
    <t>-1879.0</t>
  </si>
  <si>
    <t>9.334</t>
  </si>
  <si>
    <t>711.122</t>
  </si>
  <si>
    <t>5439.208</t>
  </si>
  <si>
    <t>2224.717</t>
  </si>
  <si>
    <t>33.13</t>
  </si>
  <si>
    <t>21332.456</t>
  </si>
  <si>
    <t>22137.75</t>
  </si>
  <si>
    <t>21822.794</t>
  </si>
  <si>
    <t>22449.372</t>
  </si>
  <si>
    <t>9.563</t>
  </si>
  <si>
    <t>626.578</t>
  </si>
  <si>
    <t>5533.622</t>
  </si>
  <si>
    <t>2166.3</t>
  </si>
  <si>
    <t>21240.135</t>
  </si>
  <si>
    <t>22029.29</t>
  </si>
  <si>
    <t>21837.967</t>
  </si>
  <si>
    <t>22438.988</t>
  </si>
  <si>
    <t>10.117</t>
  </si>
  <si>
    <t>601.021</t>
  </si>
  <si>
    <t>2085.0</t>
  </si>
  <si>
    <t>5509.553</t>
  </si>
  <si>
    <t>2123.633</t>
  </si>
  <si>
    <t>39.21</t>
  </si>
  <si>
    <t>21674.022</t>
  </si>
  <si>
    <t>22466.172</t>
  </si>
  <si>
    <t>22217.398</t>
  </si>
  <si>
    <t>22800.796</t>
  </si>
  <si>
    <t>9.68</t>
  </si>
  <si>
    <t>583.398</t>
  </si>
  <si>
    <t>2061.0</t>
  </si>
  <si>
    <t>1846.3</t>
  </si>
  <si>
    <t>23272.259</t>
  </si>
  <si>
    <t>24068.573</t>
  </si>
  <si>
    <t>23854.214</t>
  </si>
  <si>
    <t>24431.963</t>
  </si>
  <si>
    <t>-1928.0</t>
  </si>
  <si>
    <t>9.268</t>
  </si>
  <si>
    <t>577.749</t>
  </si>
  <si>
    <t>2150.9</t>
  </si>
  <si>
    <t>5761.304</t>
  </si>
  <si>
    <t>1667.467</t>
  </si>
  <si>
    <t>26999.97</t>
  </si>
  <si>
    <t>27789.37</t>
  </si>
  <si>
    <t>26880.171</t>
  </si>
  <si>
    <t>27496.582</t>
  </si>
  <si>
    <t>406.0</t>
  </si>
  <si>
    <t>-244.0</t>
  </si>
  <si>
    <t>9.882</t>
  </si>
  <si>
    <t>616.411</t>
  </si>
  <si>
    <t>2154.0</t>
  </si>
  <si>
    <t>5901.483</t>
  </si>
  <si>
    <t>1645.3</t>
  </si>
  <si>
    <t>29101.923</t>
  </si>
  <si>
    <t>29904.977</t>
  </si>
  <si>
    <t>29136.737</t>
  </si>
  <si>
    <t>29821.686</t>
  </si>
  <si>
    <t>10.121</t>
  </si>
  <si>
    <t>684.949</t>
  </si>
  <si>
    <t>6645.86</t>
  </si>
  <si>
    <t>1341.3</t>
  </si>
  <si>
    <t>28837.084</t>
  </si>
  <si>
    <t>29744.344</t>
  </si>
  <si>
    <t>28855.443</t>
  </si>
  <si>
    <t>28930.443</t>
  </si>
  <si>
    <t>29797.806</t>
  </si>
  <si>
    <t>1776.0</t>
  </si>
  <si>
    <t>9.94</t>
  </si>
  <si>
    <t>867.363</t>
  </si>
  <si>
    <t>6434.362</t>
  </si>
  <si>
    <t>45.42</t>
  </si>
  <si>
    <t>28795.695</t>
  </si>
  <si>
    <t>30111.615</t>
  </si>
  <si>
    <t>28904.805</t>
  </si>
  <si>
    <t>29004.805</t>
  </si>
  <si>
    <t>30218.466</t>
  </si>
  <si>
    <t>9.923</t>
  </si>
  <si>
    <t>1213.661</t>
  </si>
  <si>
    <t>2064.1</t>
  </si>
  <si>
    <t>6272.86</t>
  </si>
  <si>
    <t>1298.867</t>
  </si>
  <si>
    <t>28752.416</t>
  </si>
  <si>
    <t>30373.164</t>
  </si>
  <si>
    <t>29102.143</t>
  </si>
  <si>
    <t>29202.143</t>
  </si>
  <si>
    <t>30729.279</t>
  </si>
  <si>
    <t>702.0</t>
  </si>
  <si>
    <t>29.519</t>
  </si>
  <si>
    <t>10.525</t>
  </si>
  <si>
    <t>1527.136</t>
  </si>
  <si>
    <t>6081.993</t>
  </si>
  <si>
    <t>1274.3</t>
  </si>
  <si>
    <t>27962.685</t>
  </si>
  <si>
    <t>29696.082</t>
  </si>
  <si>
    <t>28448.411</t>
  </si>
  <si>
    <t>28498.411</t>
  </si>
  <si>
    <t>30376.56</t>
  </si>
  <si>
    <t>187.489</t>
  </si>
  <si>
    <t>10.513</t>
  </si>
  <si>
    <t>1878.149</t>
  </si>
  <si>
    <t>2242.333</t>
  </si>
  <si>
    <t>5685.895</t>
  </si>
  <si>
    <t>1265.3</t>
  </si>
  <si>
    <t>27241.237</t>
  </si>
  <si>
    <t>29075.791</t>
  </si>
  <si>
    <t>28020.394</t>
  </si>
  <si>
    <t>28070.394</t>
  </si>
  <si>
    <t>30023.093</t>
  </si>
  <si>
    <t>207.875</t>
  </si>
  <si>
    <t>10.013</t>
  </si>
  <si>
    <t>1952.699</t>
  </si>
  <si>
    <t>5437.178</t>
  </si>
  <si>
    <t>1259.3</t>
  </si>
  <si>
    <t>39.15</t>
  </si>
  <si>
    <t>26607.008</t>
  </si>
  <si>
    <t>28428.193</t>
  </si>
  <si>
    <t>27507.97</t>
  </si>
  <si>
    <t>27557.97</t>
  </si>
  <si>
    <t>29444.073</t>
  </si>
  <si>
    <t>124.286</t>
  </si>
  <si>
    <t>1886.103</t>
  </si>
  <si>
    <t>5265.037</t>
  </si>
  <si>
    <t>26245.591</t>
  </si>
  <si>
    <t>28096.109</t>
  </si>
  <si>
    <t>27032.363</t>
  </si>
  <si>
    <t>27082.363</t>
  </si>
  <si>
    <t>28917.17</t>
  </si>
  <si>
    <t>581.22</t>
  </si>
  <si>
    <t>160.377</t>
  </si>
  <si>
    <t>1834.807</t>
  </si>
  <si>
    <t>5398.284</t>
  </si>
  <si>
    <t>1228.7</t>
  </si>
  <si>
    <t>26189.01</t>
  </si>
  <si>
    <t>28049.585</t>
  </si>
  <si>
    <t>27249.857</t>
  </si>
  <si>
    <t>27274.857</t>
  </si>
  <si>
    <t>28907.318</t>
  </si>
  <si>
    <t>137.716</t>
  </si>
  <si>
    <t>10.569</t>
  </si>
  <si>
    <t>1632.461</t>
  </si>
  <si>
    <t>5818.646</t>
  </si>
  <si>
    <t>1151.3</t>
  </si>
  <si>
    <t>26468.055</t>
  </si>
  <si>
    <t>28155.777</t>
  </si>
  <si>
    <t>27822.54</t>
  </si>
  <si>
    <t>29262.078</t>
  </si>
  <si>
    <t>1610.011</t>
  </si>
  <si>
    <t>500.872</t>
  </si>
  <si>
    <t>177.391</t>
  </si>
  <si>
    <t>10.261</t>
  </si>
  <si>
    <t>1439.538</t>
  </si>
  <si>
    <t>5969.422</t>
  </si>
  <si>
    <t>1189.733</t>
  </si>
  <si>
    <t>27253.323</t>
  </si>
  <si>
    <t>28621.043</t>
  </si>
  <si>
    <t>28739.066</t>
  </si>
  <si>
    <t>29864.791</t>
  </si>
  <si>
    <t>1774.0</t>
  </si>
  <si>
    <t>177.152</t>
  </si>
  <si>
    <t>10.135</t>
  </si>
  <si>
    <t>1125.725</t>
  </si>
  <si>
    <t>6142.138</t>
  </si>
  <si>
    <t>1233.701</t>
  </si>
  <si>
    <t>28580.18</t>
  </si>
  <si>
    <t>29559.984</t>
  </si>
  <si>
    <t>29468.11</t>
  </si>
  <si>
    <t>29645.11</t>
  </si>
  <si>
    <t>30413.248</t>
  </si>
  <si>
    <t>37.0</t>
  </si>
  <si>
    <t>174.929</t>
  </si>
  <si>
    <t>10.183</t>
  </si>
  <si>
    <t>768.138</t>
  </si>
  <si>
    <t>3122.667</t>
  </si>
  <si>
    <t>6400.862</t>
  </si>
  <si>
    <t>1158.246</t>
  </si>
  <si>
    <t>31194.2</t>
  </si>
  <si>
    <t>32078.868</t>
  </si>
  <si>
    <t>31792.934</t>
  </si>
  <si>
    <t>31999.934</t>
  </si>
  <si>
    <t>32702.581</t>
  </si>
  <si>
    <t>136.267</t>
  </si>
  <si>
    <t>10.341</t>
  </si>
  <si>
    <t>702.647</t>
  </si>
  <si>
    <t>3276.0</t>
  </si>
  <si>
    <t>6580.911</t>
  </si>
  <si>
    <t>1147.347</t>
  </si>
  <si>
    <t>30727.27</t>
  </si>
  <si>
    <t>31669.759</t>
  </si>
  <si>
    <t>31245.85</t>
  </si>
  <si>
    <t>31437.85</t>
  </si>
  <si>
    <t>32218.631</t>
  </si>
  <si>
    <t>1970.0</t>
  </si>
  <si>
    <t>192.0</t>
  </si>
  <si>
    <t>123.773</t>
  </si>
  <si>
    <t>9.86</t>
  </si>
  <si>
    <t>780.781</t>
  </si>
  <si>
    <t>6655.377</t>
  </si>
  <si>
    <t>1095.293</t>
  </si>
  <si>
    <t>29161.18</t>
  </si>
  <si>
    <t>30127.332</t>
  </si>
  <si>
    <t>29492.887</t>
  </si>
  <si>
    <t>29669.887</t>
  </si>
  <si>
    <t>30529.101</t>
  </si>
  <si>
    <t>115.865</t>
  </si>
  <si>
    <t>7.943</t>
  </si>
  <si>
    <t>859.214</t>
  </si>
  <si>
    <t>6548.182</t>
  </si>
  <si>
    <t>1068.145</t>
  </si>
  <si>
    <t>25.05</t>
  </si>
  <si>
    <t>26778.813</t>
  </si>
  <si>
    <t>27709.001</t>
  </si>
  <si>
    <t>27190.177</t>
  </si>
  <si>
    <t>28014.551</t>
  </si>
  <si>
    <t>-285.0</t>
  </si>
  <si>
    <t>46.926</t>
  </si>
  <si>
    <t>9.252</t>
  </si>
  <si>
    <t>824.374</t>
  </si>
  <si>
    <t>3402.667</t>
  </si>
  <si>
    <t>6599.273</t>
  </si>
  <si>
    <t>1063.46</t>
  </si>
  <si>
    <t>22.82</t>
  </si>
  <si>
    <t>24529.132</t>
  </si>
  <si>
    <t>25369.901</t>
  </si>
  <si>
    <t>24708.457</t>
  </si>
  <si>
    <t>25530.637</t>
  </si>
  <si>
    <t>-1603.0</t>
  </si>
  <si>
    <t>29.844</t>
  </si>
  <si>
    <t>8.872</t>
  </si>
  <si>
    <t>822.18</t>
  </si>
  <si>
    <t>3466.0</t>
  </si>
  <si>
    <t>6233.193</t>
  </si>
  <si>
    <t>22.89</t>
  </si>
  <si>
    <t>22716.731</t>
  </si>
  <si>
    <t>23542.864</t>
  </si>
  <si>
    <t>22954.098</t>
  </si>
  <si>
    <t>23788.662</t>
  </si>
  <si>
    <t>-2102.0</t>
  </si>
  <si>
    <t>30.177</t>
  </si>
  <si>
    <t>8.172</t>
  </si>
  <si>
    <t>834.564</t>
  </si>
  <si>
    <t>3534.783</t>
  </si>
  <si>
    <t>5961.599</t>
  </si>
  <si>
    <t>21695.653</t>
  </si>
  <si>
    <t>22533.585</t>
  </si>
  <si>
    <t>21910.567</t>
  </si>
  <si>
    <t>22718.264</t>
  </si>
  <si>
    <t>30.659</t>
  </si>
  <si>
    <t>10.04</t>
  </si>
  <si>
    <t>807.697</t>
  </si>
  <si>
    <t>3489.0</t>
  </si>
  <si>
    <t>6073.047</t>
  </si>
  <si>
    <t>28.15</t>
  </si>
  <si>
    <t>21224.008</t>
  </si>
  <si>
    <t>22076.043</t>
  </si>
  <si>
    <t>21377.341</t>
  </si>
  <si>
    <t>22178.572</t>
  </si>
  <si>
    <t>30.582</t>
  </si>
  <si>
    <t>10.229</t>
  </si>
  <si>
    <t>801.231</t>
  </si>
  <si>
    <t>6054.459</t>
  </si>
  <si>
    <t>1050.96</t>
  </si>
  <si>
    <t>575.0</t>
  </si>
  <si>
    <t>31.51</t>
  </si>
  <si>
    <t>21023.862</t>
  </si>
  <si>
    <t>21885.549</t>
  </si>
  <si>
    <t>21044.559</t>
  </si>
  <si>
    <t>21912.528</t>
  </si>
  <si>
    <t>27.591</t>
  </si>
  <si>
    <t>10.76</t>
  </si>
  <si>
    <t>867.969</t>
  </si>
  <si>
    <t>6456.786</t>
  </si>
  <si>
    <t>1033.46</t>
  </si>
  <si>
    <t>21047.823</t>
  </si>
  <si>
    <t>21886.539</t>
  </si>
  <si>
    <t>21258.569</t>
  </si>
  <si>
    <t>22080.05</t>
  </si>
  <si>
    <t>10.259</t>
  </si>
  <si>
    <t>821.481</t>
  </si>
  <si>
    <t>6398.229</t>
  </si>
  <si>
    <t>21441.256</t>
  </si>
  <si>
    <t>22260.228</t>
  </si>
  <si>
    <t>21651.983</t>
  </si>
  <si>
    <t>22471.711</t>
  </si>
  <si>
    <t>9.671</t>
  </si>
  <si>
    <t>819.728</t>
  </si>
  <si>
    <t>3510.633</t>
  </si>
  <si>
    <t>6373.467</t>
  </si>
  <si>
    <t>22152.017</t>
  </si>
  <si>
    <t>22959.801</t>
  </si>
  <si>
    <t>22518.877</t>
  </si>
  <si>
    <t>23361.066</t>
  </si>
  <si>
    <t>-1890.0</t>
  </si>
  <si>
    <t>9.819</t>
  </si>
  <si>
    <t>842.189</t>
  </si>
  <si>
    <t>3607.0</t>
  </si>
  <si>
    <t>5764.051</t>
  </si>
  <si>
    <t>23372.686</t>
  </si>
  <si>
    <t>24183.614</t>
  </si>
  <si>
    <t>23470.91</t>
  </si>
  <si>
    <t>24297.628</t>
  </si>
  <si>
    <t>-1245.0</t>
  </si>
  <si>
    <t>9.978</t>
  </si>
  <si>
    <t>826.718</t>
  </si>
  <si>
    <t>5745.331</t>
  </si>
  <si>
    <t>25304.354</t>
  </si>
  <si>
    <t>26173.399</t>
  </si>
  <si>
    <t>25602.624</t>
  </si>
  <si>
    <t>26435.517</t>
  </si>
  <si>
    <t>9.186</t>
  </si>
  <si>
    <t>832.893</t>
  </si>
  <si>
    <t>5715.673</t>
  </si>
  <si>
    <t>1032.671</t>
  </si>
  <si>
    <t>49.72</t>
  </si>
  <si>
    <t>27414.747</t>
  </si>
  <si>
    <t>28603.245</t>
  </si>
  <si>
    <t>28121.374</t>
  </si>
  <si>
    <t>29016.386</t>
  </si>
  <si>
    <t>141.0</t>
  </si>
  <si>
    <t>9.907</t>
  </si>
  <si>
    <t>895.012</t>
  </si>
  <si>
    <t>5860.431</t>
  </si>
  <si>
    <t>1023.99</t>
  </si>
  <si>
    <t>28402.27</t>
  </si>
  <si>
    <t>29794.388</t>
  </si>
  <si>
    <t>29896.184</t>
  </si>
  <si>
    <t>30879.655</t>
  </si>
  <si>
    <t>53.052</t>
  </si>
  <si>
    <t>983.471</t>
  </si>
  <si>
    <t>6052.872</t>
  </si>
  <si>
    <t>1013.797</t>
  </si>
  <si>
    <t>28097.14</t>
  </si>
  <si>
    <t>29614.491</t>
  </si>
  <si>
    <t>30168.277</t>
  </si>
  <si>
    <t>31364.799</t>
  </si>
  <si>
    <t>171.932</t>
  </si>
  <si>
    <t>9.875</t>
  </si>
  <si>
    <t>1196.522</t>
  </si>
  <si>
    <t>5942.157</t>
  </si>
  <si>
    <t>1013.26</t>
  </si>
  <si>
    <t>27277.078</t>
  </si>
  <si>
    <t>28805.864</t>
  </si>
  <si>
    <t>29937.823</t>
  </si>
  <si>
    <t>31203.601</t>
  </si>
  <si>
    <t>1772.0</t>
  </si>
  <si>
    <t>178.939</t>
  </si>
  <si>
    <t>10.087</t>
  </si>
  <si>
    <t>1265.778</t>
  </si>
  <si>
    <t>6072.285</t>
  </si>
  <si>
    <t>26635.708</t>
  </si>
  <si>
    <t>28097.564</t>
  </si>
  <si>
    <t>29480.806</t>
  </si>
  <si>
    <t>30737.367</t>
  </si>
  <si>
    <t>197.453</t>
  </si>
  <si>
    <t>10.568</t>
  </si>
  <si>
    <t>1256.561</t>
  </si>
  <si>
    <t>6209.893</t>
  </si>
  <si>
    <t>1013.338</t>
  </si>
  <si>
    <t>25921.092</t>
  </si>
  <si>
    <t>27405.133</t>
  </si>
  <si>
    <t>28777.004</t>
  </si>
  <si>
    <t>30103.641</t>
  </si>
  <si>
    <t>1771.0</t>
  </si>
  <si>
    <t>264.475</t>
  </si>
  <si>
    <t>9.862</t>
  </si>
  <si>
    <t>1326.637</t>
  </si>
  <si>
    <t>3555.867</t>
  </si>
  <si>
    <t>5994.846</t>
  </si>
  <si>
    <t>1013.65</t>
  </si>
  <si>
    <t>25367.009</t>
  </si>
  <si>
    <t>26920.66</t>
  </si>
  <si>
    <t>27964.143</t>
  </si>
  <si>
    <t>29351.15</t>
  </si>
  <si>
    <t>281.256</t>
  </si>
  <si>
    <t>1387.007</t>
  </si>
  <si>
    <t>3521.917</t>
  </si>
  <si>
    <t>5875.431</t>
  </si>
  <si>
    <t>947.817</t>
  </si>
  <si>
    <t>35.86</t>
  </si>
  <si>
    <t>25501.137</t>
  </si>
  <si>
    <t>27032.176</t>
  </si>
  <si>
    <t>28072.781</t>
  </si>
  <si>
    <t>29484.335</t>
  </si>
  <si>
    <t>580.247</t>
  </si>
  <si>
    <t>289.5</t>
  </si>
  <si>
    <t>10.359</t>
  </si>
  <si>
    <t>1411.554</t>
  </si>
  <si>
    <t>3568.0</t>
  </si>
  <si>
    <t>5864.027</t>
  </si>
  <si>
    <t>855.65</t>
  </si>
  <si>
    <t>34.49</t>
  </si>
  <si>
    <t>26333.267</t>
  </si>
  <si>
    <t>27707.537</t>
  </si>
  <si>
    <t>28871.07</t>
  </si>
  <si>
    <t>30207.667</t>
  </si>
  <si>
    <t>17.266</t>
  </si>
  <si>
    <t>296.632</t>
  </si>
  <si>
    <t>10.335</t>
  </si>
  <si>
    <t>1336.597</t>
  </si>
  <si>
    <t>6308.157</t>
  </si>
  <si>
    <t>860.817</t>
  </si>
  <si>
    <t>28276.52</t>
  </si>
  <si>
    <t>29363.299</t>
  </si>
  <si>
    <t>30250.552</t>
  </si>
  <si>
    <t>30322.552</t>
  </si>
  <si>
    <t>31526.733</t>
  </si>
  <si>
    <t>1769.0</t>
  </si>
  <si>
    <t>611.126</t>
  </si>
  <si>
    <t>245.096</t>
  </si>
  <si>
    <t>9.446</t>
  </si>
  <si>
    <t>1204.181</t>
  </si>
  <si>
    <t>6864.89</t>
  </si>
  <si>
    <t>872.63</t>
  </si>
  <si>
    <t>31327.053</t>
  </si>
  <si>
    <t>32403.695</t>
  </si>
  <si>
    <t>31707.203</t>
  </si>
  <si>
    <t>31779.203</t>
  </si>
  <si>
    <t>33007.34</t>
  </si>
  <si>
    <t>1746.0</t>
  </si>
  <si>
    <t>662.126</t>
  </si>
  <si>
    <t>0.105</t>
  </si>
  <si>
    <t>173.689</t>
  </si>
  <si>
    <t>8.846</t>
  </si>
  <si>
    <t>1228.137</t>
  </si>
  <si>
    <t>3535.083</t>
  </si>
  <si>
    <t>6785.316</t>
  </si>
  <si>
    <t>876.12</t>
  </si>
  <si>
    <t>30.82</t>
  </si>
  <si>
    <t>30585.296</t>
  </si>
  <si>
    <t>31709.169</t>
  </si>
  <si>
    <t>30573.627</t>
  </si>
  <si>
    <t>31823.362</t>
  </si>
  <si>
    <t>1768.0</t>
  </si>
  <si>
    <t>122.591</t>
  </si>
  <si>
    <t>154.375</t>
  </si>
  <si>
    <t>9.172</t>
  </si>
  <si>
    <t>1249.735</t>
  </si>
  <si>
    <t>6763.438</t>
  </si>
  <si>
    <t>28647.858</t>
  </si>
  <si>
    <t>29780.774</t>
  </si>
  <si>
    <t>28856.013</t>
  </si>
  <si>
    <t>30030.323</t>
  </si>
  <si>
    <t>105.467</t>
  </si>
  <si>
    <t>6.204</t>
  </si>
  <si>
    <t>1174.31</t>
  </si>
  <si>
    <t>6699.066</t>
  </si>
  <si>
    <t>26024.762</t>
  </si>
  <si>
    <t>27102.361</t>
  </si>
  <si>
    <t>26346.007</t>
  </si>
  <si>
    <t>27431.655</t>
  </si>
  <si>
    <t>-882.0</t>
  </si>
  <si>
    <t>72.15</t>
  </si>
  <si>
    <t>6.701</t>
  </si>
  <si>
    <t>1085.648</t>
  </si>
  <si>
    <t>6752.345</t>
  </si>
  <si>
    <t>24.4</t>
  </si>
  <si>
    <t>23692.411</t>
  </si>
  <si>
    <t>24673.065</t>
  </si>
  <si>
    <t>23927.91</t>
  </si>
  <si>
    <t>24895.033</t>
  </si>
  <si>
    <t>-1618.0</t>
  </si>
  <si>
    <t>967.123</t>
  </si>
  <si>
    <t>6321.715</t>
  </si>
  <si>
    <t>22032.488</t>
  </si>
  <si>
    <t>22970.452</t>
  </si>
  <si>
    <t>22464.64</t>
  </si>
  <si>
    <t>23309.922</t>
  </si>
  <si>
    <t>9.136</t>
  </si>
  <si>
    <t>845.282</t>
  </si>
  <si>
    <t>6137.351</t>
  </si>
  <si>
    <t>21832.76</t>
  </si>
  <si>
    <t>22714.728</t>
  </si>
  <si>
    <t>21565.387</t>
  </si>
  <si>
    <t>22316.378</t>
  </si>
  <si>
    <t>8.573</t>
  </si>
  <si>
    <t>750.991</t>
  </si>
  <si>
    <t>6070.244</t>
  </si>
  <si>
    <t>21403.911</t>
  </si>
  <si>
    <t>22236.752</t>
  </si>
  <si>
    <t>21192.014</t>
  </si>
  <si>
    <t>21868.169</t>
  </si>
  <si>
    <t>8.497</t>
  </si>
  <si>
    <t>676.155</t>
  </si>
  <si>
    <t>21299.196</t>
  </si>
  <si>
    <t>22105.565</t>
  </si>
  <si>
    <t>21045.226</t>
  </si>
  <si>
    <t>21653.556</t>
  </si>
  <si>
    <t>20344.956</t>
  </si>
  <si>
    <t>599.474</t>
  </si>
  <si>
    <t>8.856</t>
  </si>
  <si>
    <t>608.33</t>
  </si>
  <si>
    <t>21578.799</t>
  </si>
  <si>
    <t>22392.712</t>
  </si>
  <si>
    <t>21365.859</t>
  </si>
  <si>
    <t>21982.665</t>
  </si>
  <si>
    <t>8.936</t>
  </si>
  <si>
    <t>616.806</t>
  </si>
  <si>
    <t>5937.903</t>
  </si>
  <si>
    <t>22637.443</t>
  </si>
  <si>
    <t>23437.931</t>
  </si>
  <si>
    <t>22200.257</t>
  </si>
  <si>
    <t>22837.811</t>
  </si>
  <si>
    <t>8.891</t>
  </si>
  <si>
    <t>637.554</t>
  </si>
  <si>
    <t>5589.624</t>
  </si>
  <si>
    <t>42.9</t>
  </si>
  <si>
    <t>24480.982</t>
  </si>
  <si>
    <t>25280.543</t>
  </si>
  <si>
    <t>23956.267</t>
  </si>
  <si>
    <t>24570.729</t>
  </si>
  <si>
    <t>1762.0</t>
  </si>
  <si>
    <t>-945.0</t>
  </si>
  <si>
    <t>8.883</t>
  </si>
  <si>
    <t>614.462</t>
  </si>
  <si>
    <t>5526.751</t>
  </si>
  <si>
    <t>26000.392</t>
  </si>
  <si>
    <t>26823.8</t>
  </si>
  <si>
    <t>25033.84</t>
  </si>
  <si>
    <t>25880.27</t>
  </si>
  <si>
    <t>-250.0</t>
  </si>
  <si>
    <t>846.43</t>
  </si>
  <si>
    <t>5571.85</t>
  </si>
  <si>
    <t>27804.131</t>
  </si>
  <si>
    <t>28737.92</t>
  </si>
  <si>
    <t>27182.104</t>
  </si>
  <si>
    <t>28179.498</t>
  </si>
  <si>
    <t>1761.0</t>
  </si>
  <si>
    <t>8.792</t>
  </si>
  <si>
    <t>997.394</t>
  </si>
  <si>
    <t>5621.885</t>
  </si>
  <si>
    <t>29342.178</t>
  </si>
  <si>
    <t>30630.192</t>
  </si>
  <si>
    <t>29470.4</t>
  </si>
  <si>
    <t>29480.4</t>
  </si>
  <si>
    <t>30863.394</t>
  </si>
  <si>
    <t>588.963</t>
  </si>
  <si>
    <t>8.889</t>
  </si>
  <si>
    <t>8.809</t>
  </si>
  <si>
    <t>1382.994</t>
  </si>
  <si>
    <t>5755.822</t>
  </si>
  <si>
    <t>30172.509</t>
  </si>
  <si>
    <t>31700.042</t>
  </si>
  <si>
    <t>30758.066</t>
  </si>
  <si>
    <t>30798.066</t>
  </si>
  <si>
    <t>32567.948</t>
  </si>
  <si>
    <t>154.106</t>
  </si>
  <si>
    <t>7.78</t>
  </si>
  <si>
    <t>1769.882</t>
  </si>
  <si>
    <t>6085.399</t>
  </si>
  <si>
    <t>882.12</t>
  </si>
  <si>
    <t>29813.266</t>
  </si>
  <si>
    <t>31547.515</t>
  </si>
  <si>
    <t>30579.127</t>
  </si>
  <si>
    <t>30639.127</t>
  </si>
  <si>
    <t>32687.393</t>
  </si>
  <si>
    <t>276.106</t>
  </si>
  <si>
    <t>5.127</t>
  </si>
  <si>
    <t>2048.266</t>
  </si>
  <si>
    <t>6451.685</t>
  </si>
  <si>
    <t>917.77</t>
  </si>
  <si>
    <t>29217.968</t>
  </si>
  <si>
    <t>31061.323</t>
  </si>
  <si>
    <t>29598.393</t>
  </si>
  <si>
    <t>29643.393</t>
  </si>
  <si>
    <t>31888.529</t>
  </si>
  <si>
    <t>1759.0</t>
  </si>
  <si>
    <t>287.192</t>
  </si>
  <si>
    <t>6.465</t>
  </si>
  <si>
    <t>2245.136</t>
  </si>
  <si>
    <t>6545.86</t>
  </si>
  <si>
    <t>933.12</t>
  </si>
  <si>
    <t>28688.449</t>
  </si>
  <si>
    <t>30574.632</t>
  </si>
  <si>
    <t>28641.948</t>
  </si>
  <si>
    <t>28658.115</t>
  </si>
  <si>
    <t>30956.264</t>
  </si>
  <si>
    <t>16.167</t>
  </si>
  <si>
    <t>285.815</t>
  </si>
  <si>
    <t>9.038</t>
  </si>
  <si>
    <t>2298.149</t>
  </si>
  <si>
    <t>6599.633</t>
  </si>
  <si>
    <t>27779.006</t>
  </si>
  <si>
    <t>29749.475</t>
  </si>
  <si>
    <t>27827.837</t>
  </si>
  <si>
    <t>27832.837</t>
  </si>
  <si>
    <t>29962.127</t>
  </si>
  <si>
    <t>284.645</t>
  </si>
  <si>
    <t>9.005</t>
  </si>
  <si>
    <t>2129.29</t>
  </si>
  <si>
    <t>6605.602</t>
  </si>
  <si>
    <t>1147.403</t>
  </si>
  <si>
    <t>34.67</t>
  </si>
  <si>
    <t>27486.394</t>
  </si>
  <si>
    <t>29487.94</t>
  </si>
  <si>
    <t>27542.63</t>
  </si>
  <si>
    <t>27545.38</t>
  </si>
  <si>
    <t>29450.945</t>
  </si>
  <si>
    <t>2.75</t>
  </si>
  <si>
    <t>287.755</t>
  </si>
  <si>
    <t>8.736</t>
  </si>
  <si>
    <t>1905.565</t>
  </si>
  <si>
    <t>6450.629</t>
  </si>
  <si>
    <t>1270.72</t>
  </si>
  <si>
    <t>27508.86</t>
  </si>
  <si>
    <t>29300.989</t>
  </si>
  <si>
    <t>27695.117</t>
  </si>
  <si>
    <t>29432.264</t>
  </si>
  <si>
    <t>288.903</t>
  </si>
  <si>
    <t>8.429</t>
  </si>
  <si>
    <t>1737.147</t>
  </si>
  <si>
    <t>3400.333</t>
  </si>
  <si>
    <t>6494.682</t>
  </si>
  <si>
    <t>1432.92</t>
  </si>
  <si>
    <t>28128.799</t>
  </si>
  <si>
    <t>29619.891</t>
  </si>
  <si>
    <t>28379.3</t>
  </si>
  <si>
    <t>29834.14</t>
  </si>
  <si>
    <t>25105.9</t>
  </si>
  <si>
    <t>294.306</t>
  </si>
  <si>
    <t>8.97</t>
  </si>
  <si>
    <t>1454.84</t>
  </si>
  <si>
    <t>3299.0</t>
  </si>
  <si>
    <t>6409.986</t>
  </si>
  <si>
    <t>1491.87</t>
  </si>
  <si>
    <t>29823.649</t>
  </si>
  <si>
    <t>30849.534</t>
  </si>
  <si>
    <t>29495.229</t>
  </si>
  <si>
    <t>29637.229</t>
  </si>
  <si>
    <t>30683.271</t>
  </si>
  <si>
    <t>383.822</t>
  </si>
  <si>
    <t>247.189</t>
  </si>
  <si>
    <t>8.85</t>
  </si>
  <si>
    <t>1046.042</t>
  </si>
  <si>
    <t>6204.07</t>
  </si>
  <si>
    <t>1400.053</t>
  </si>
  <si>
    <t>31590.002</t>
  </si>
  <si>
    <t>32423.594</t>
  </si>
  <si>
    <t>31687.202</t>
  </si>
  <si>
    <t>31829.202</t>
  </si>
  <si>
    <t>32681.009</t>
  </si>
  <si>
    <t>996.826</t>
  </si>
  <si>
    <t>0.211</t>
  </si>
  <si>
    <t>176.623</t>
  </si>
  <si>
    <t>8.448</t>
  </si>
  <si>
    <t>851.807</t>
  </si>
  <si>
    <t>6426.596</t>
  </si>
  <si>
    <t>1311.797</t>
  </si>
  <si>
    <t>31049.116</t>
  </si>
  <si>
    <t>31842.866</t>
  </si>
  <si>
    <t>31403.636</t>
  </si>
  <si>
    <t>31545.636</t>
  </si>
  <si>
    <t>32392.315</t>
  </si>
  <si>
    <t>895.663</t>
  </si>
  <si>
    <t>165.533</t>
  </si>
  <si>
    <t>8.887</t>
  </si>
  <si>
    <t>846.679</t>
  </si>
  <si>
    <t>6723.116</t>
  </si>
  <si>
    <t>1208.133</t>
  </si>
  <si>
    <t>29.87</t>
  </si>
  <si>
    <t>29550.916</t>
  </si>
  <si>
    <t>30295.896</t>
  </si>
  <si>
    <t>29970.288</t>
  </si>
  <si>
    <t>30112.288</t>
  </si>
  <si>
    <t>30903.961</t>
  </si>
  <si>
    <t>1754.0</t>
  </si>
  <si>
    <t>1573.0</t>
  </si>
  <si>
    <t>153.725</t>
  </si>
  <si>
    <t>10.398</t>
  </si>
  <si>
    <t>791.673</t>
  </si>
  <si>
    <t>6706.367</t>
  </si>
  <si>
    <t>1051.6</t>
  </si>
  <si>
    <t>27539.404</t>
  </si>
  <si>
    <t>28212.29</t>
  </si>
  <si>
    <t>27893.687</t>
  </si>
  <si>
    <t>28607.555</t>
  </si>
  <si>
    <t>1753.0</t>
  </si>
  <si>
    <t>-71.0</t>
  </si>
  <si>
    <t>111.139</t>
  </si>
  <si>
    <t>10.099</t>
  </si>
  <si>
    <t>713.868</t>
  </si>
  <si>
    <t>3380.467</t>
  </si>
  <si>
    <t>6667.099</t>
  </si>
  <si>
    <t>1038.133</t>
  </si>
  <si>
    <t>25557.259</t>
  </si>
  <si>
    <t>26109.301</t>
  </si>
  <si>
    <t>25525.621</t>
  </si>
  <si>
    <t>26139.718</t>
  </si>
  <si>
    <t>33.003</t>
  </si>
  <si>
    <t>9.661</t>
  </si>
  <si>
    <t>614.097</t>
  </si>
  <si>
    <t>3675.0</t>
  </si>
  <si>
    <t>6548.339</t>
  </si>
  <si>
    <t>1026.533</t>
  </si>
  <si>
    <t>23.15</t>
  </si>
  <si>
    <t>23711.028</t>
  </si>
  <si>
    <t>24241.045</t>
  </si>
  <si>
    <t>23783.236</t>
  </si>
  <si>
    <t>24263.308</t>
  </si>
  <si>
    <t>10.114</t>
  </si>
  <si>
    <t>480.072</t>
  </si>
  <si>
    <t>6235.755</t>
  </si>
  <si>
    <t>1022.0</t>
  </si>
  <si>
    <t>24.99</t>
  </si>
  <si>
    <t>22473.237</t>
  </si>
  <si>
    <t>22916.864</t>
  </si>
  <si>
    <t>22437.923</t>
  </si>
  <si>
    <t>22847.136</t>
  </si>
  <si>
    <t>-2000.0</t>
  </si>
  <si>
    <t>10.324</t>
  </si>
  <si>
    <t>409.213</t>
  </si>
  <si>
    <t>6008.298</t>
  </si>
  <si>
    <t>1024.5</t>
  </si>
  <si>
    <t>21810.847</t>
  </si>
  <si>
    <t>22218.801</t>
  </si>
  <si>
    <t>21945.899</t>
  </si>
  <si>
    <t>22260.028</t>
  </si>
  <si>
    <t>-1682.0</t>
  </si>
  <si>
    <t>9.703</t>
  </si>
  <si>
    <t>314.129</t>
  </si>
  <si>
    <t>6051.778</t>
  </si>
  <si>
    <t>915.7</t>
  </si>
  <si>
    <t>21563.639</t>
  </si>
  <si>
    <t>21939.714</t>
  </si>
  <si>
    <t>21676.371</t>
  </si>
  <si>
    <t>21936.017</t>
  </si>
  <si>
    <t>9.913</t>
  </si>
  <si>
    <t>259.646</t>
  </si>
  <si>
    <t>6159.087</t>
  </si>
  <si>
    <t>752.8</t>
  </si>
  <si>
    <t>33.99</t>
  </si>
  <si>
    <t>21620.595</t>
  </si>
  <si>
    <t>21984.345</t>
  </si>
  <si>
    <t>22072.726</t>
  </si>
  <si>
    <t>22288.39</t>
  </si>
  <si>
    <t>1750.0</t>
  </si>
  <si>
    <t>10.397</t>
  </si>
  <si>
    <t>215.664</t>
  </si>
  <si>
    <t>6112.229</t>
  </si>
  <si>
    <t>22151.722</t>
  </si>
  <si>
    <t>22535.393</t>
  </si>
  <si>
    <t>22515.893</t>
  </si>
  <si>
    <t>22758.962</t>
  </si>
  <si>
    <t>243.069</t>
  </si>
  <si>
    <t>6110.87</t>
  </si>
  <si>
    <t>40.57</t>
  </si>
  <si>
    <t>23115.835</t>
  </si>
  <si>
    <t>23551.455</t>
  </si>
  <si>
    <t>23375.557</t>
  </si>
  <si>
    <t>23702.45</t>
  </si>
  <si>
    <t>9.508</t>
  </si>
  <si>
    <t>326.893</t>
  </si>
  <si>
    <t>6079.57</t>
  </si>
  <si>
    <t>24512.764</t>
  </si>
  <si>
    <t>25063.878</t>
  </si>
  <si>
    <t>24569.263</t>
  </si>
  <si>
    <t>25042.507</t>
  </si>
  <si>
    <t>1334.0</t>
  </si>
  <si>
    <t>1748.0</t>
  </si>
  <si>
    <t>473.244</t>
  </si>
  <si>
    <t>3768.417</t>
  </si>
  <si>
    <t>6131.699</t>
  </si>
  <si>
    <t>26889.633</t>
  </si>
  <si>
    <t>27706.113</t>
  </si>
  <si>
    <t>26690.66</t>
  </si>
  <si>
    <t>27503.674</t>
  </si>
  <si>
    <t>813.014</t>
  </si>
  <si>
    <t>3770.0</t>
  </si>
  <si>
    <t>6804.367</t>
  </si>
  <si>
    <t>757.548</t>
  </si>
  <si>
    <t>48.09</t>
  </si>
  <si>
    <t>28640.728</t>
  </si>
  <si>
    <t>29957.335</t>
  </si>
  <si>
    <t>28234.347</t>
  </si>
  <si>
    <t>29721.568</t>
  </si>
  <si>
    <t>16.354</t>
  </si>
  <si>
    <t>1487.221</t>
  </si>
  <si>
    <t>7218.32</t>
  </si>
  <si>
    <t>757.887</t>
  </si>
  <si>
    <t>29034.435</t>
  </si>
  <si>
    <t>30849.819</t>
  </si>
  <si>
    <t>28504.361</t>
  </si>
  <si>
    <t>30440.494</t>
  </si>
  <si>
    <t>134.818</t>
  </si>
  <si>
    <t>10.178</t>
  </si>
  <si>
    <t>1936.133</t>
  </si>
  <si>
    <t>7236.733</t>
  </si>
  <si>
    <t>46.59</t>
  </si>
  <si>
    <t>28709.458</t>
  </si>
  <si>
    <t>30875.645</t>
  </si>
  <si>
    <t>27795.976</t>
  </si>
  <si>
    <t>30017.745</t>
  </si>
  <si>
    <t>10.202</t>
  </si>
  <si>
    <t>2221.769</t>
  </si>
  <si>
    <t>3676.583</t>
  </si>
  <si>
    <t>7276.65</t>
  </si>
  <si>
    <t>790.554</t>
  </si>
  <si>
    <t>27920.225</t>
  </si>
  <si>
    <t>30247.482</t>
  </si>
  <si>
    <t>26829.309</t>
  </si>
  <si>
    <t>29167.28</t>
  </si>
  <si>
    <t>-232.0</t>
  </si>
  <si>
    <t>163.42</t>
  </si>
  <si>
    <t>10.26</t>
  </si>
  <si>
    <t>2337.971</t>
  </si>
  <si>
    <t>7278.109</t>
  </si>
  <si>
    <t>779.22</t>
  </si>
  <si>
    <t>27258.997</t>
  </si>
  <si>
    <t>29680.793</t>
  </si>
  <si>
    <t>25823.698</t>
  </si>
  <si>
    <t>28305.53</t>
  </si>
  <si>
    <t>1450.0</t>
  </si>
  <si>
    <t>240.166</t>
  </si>
  <si>
    <t>10.375</t>
  </si>
  <si>
    <t>2481.832</t>
  </si>
  <si>
    <t>7019.115</t>
  </si>
  <si>
    <t>26527.885</t>
  </si>
  <si>
    <t>28999.175</t>
  </si>
  <si>
    <t>24991.219</t>
  </si>
  <si>
    <t>27557.53</t>
  </si>
  <si>
    <t>1116.756</t>
  </si>
  <si>
    <t>1192.537</t>
  </si>
  <si>
    <t>247.078</t>
  </si>
  <si>
    <t>2566.311</t>
  </si>
  <si>
    <t>7015.578</t>
  </si>
  <si>
    <t>25952.184</t>
  </si>
  <si>
    <t>28341.092</t>
  </si>
  <si>
    <t>24542.297</t>
  </si>
  <si>
    <t>27083.149</t>
  </si>
  <si>
    <t>1744.0</t>
  </si>
  <si>
    <t>260.371</t>
  </si>
  <si>
    <t>2540.852</t>
  </si>
  <si>
    <t>6962.571</t>
  </si>
  <si>
    <t>32.01</t>
  </si>
  <si>
    <t>26078.659</t>
  </si>
  <si>
    <t>28251.795</t>
  </si>
  <si>
    <t>24517.907</t>
  </si>
  <si>
    <t>26892.66</t>
  </si>
  <si>
    <t>245.278</t>
  </si>
  <si>
    <t>10.438</t>
  </si>
  <si>
    <t>2374.753</t>
  </si>
  <si>
    <t>6935.694</t>
  </si>
  <si>
    <t>775.469</t>
  </si>
  <si>
    <t>26926.546</t>
  </si>
  <si>
    <t>28738.947</t>
  </si>
  <si>
    <t>25126.834</t>
  </si>
  <si>
    <t>27114.573</t>
  </si>
  <si>
    <t>1743.0</t>
  </si>
  <si>
    <t>109.0</t>
  </si>
  <si>
    <t>242.021</t>
  </si>
  <si>
    <t>1987.739</t>
  </si>
  <si>
    <t>6906.762</t>
  </si>
  <si>
    <t>778.073</t>
  </si>
  <si>
    <t>28819.129</t>
  </si>
  <si>
    <t>30136.093</t>
  </si>
  <si>
    <t>27591.971</t>
  </si>
  <si>
    <t>28961.585</t>
  </si>
  <si>
    <t>1588.134</t>
  </si>
  <si>
    <t>144.286</t>
  </si>
  <si>
    <t>243.068</t>
  </si>
  <si>
    <t>10.432</t>
  </si>
  <si>
    <t>1369.614</t>
  </si>
  <si>
    <t>6996.299</t>
  </si>
  <si>
    <t>756.004</t>
  </si>
  <si>
    <t>30722.16</t>
  </si>
  <si>
    <t>31862.207</t>
  </si>
  <si>
    <t>30828.845</t>
  </si>
  <si>
    <t>31940.663</t>
  </si>
  <si>
    <t>1908.0</t>
  </si>
  <si>
    <t>172.118</t>
  </si>
  <si>
    <t>183.701</t>
  </si>
  <si>
    <t>1111.818</t>
  </si>
  <si>
    <t>7047.322</t>
  </si>
  <si>
    <t>759.937</t>
  </si>
  <si>
    <t>29181.69</t>
  </si>
  <si>
    <t>30388.451</t>
  </si>
  <si>
    <t>30034.894</t>
  </si>
  <si>
    <t>31169.104</t>
  </si>
  <si>
    <t>1677.0</t>
  </si>
  <si>
    <t>145.22</t>
  </si>
  <si>
    <t>165.381</t>
  </si>
  <si>
    <t>10.308</t>
  </si>
  <si>
    <t>1134.21</t>
  </si>
  <si>
    <t>6919.757</t>
  </si>
  <si>
    <t>763.454</t>
  </si>
  <si>
    <t>27470.185</t>
  </si>
  <si>
    <t>28757.302</t>
  </si>
  <si>
    <t>28096.193</t>
  </si>
  <si>
    <t>29202.92</t>
  </si>
  <si>
    <t>143.504</t>
  </si>
  <si>
    <t>10.587</t>
  </si>
  <si>
    <t>1106.727</t>
  </si>
  <si>
    <t>6899.973</t>
  </si>
  <si>
    <t>760.787</t>
  </si>
  <si>
    <t>25.18</t>
  </si>
  <si>
    <t>25456.481</t>
  </si>
  <si>
    <t>26815.57</t>
  </si>
  <si>
    <t>25746.303</t>
  </si>
  <si>
    <t>26962.119</t>
  </si>
  <si>
    <t>-1033.0</t>
  </si>
  <si>
    <t>100.068</t>
  </si>
  <si>
    <t>10.706</t>
  </si>
  <si>
    <t>1215.816</t>
  </si>
  <si>
    <t>6811.174</t>
  </si>
  <si>
    <t>752.237</t>
  </si>
  <si>
    <t>23394.103</t>
  </si>
  <si>
    <t>24744.158</t>
  </si>
  <si>
    <t>23507.453</t>
  </si>
  <si>
    <t>24791.063</t>
  </si>
  <si>
    <t>1741.0</t>
  </si>
  <si>
    <t>4.805</t>
  </si>
  <si>
    <t>10.257</t>
  </si>
  <si>
    <t>1283.61</t>
  </si>
  <si>
    <t>6679.657</t>
  </si>
  <si>
    <t>25.31</t>
  </si>
  <si>
    <t>21695.009</t>
  </si>
  <si>
    <t>23102.264</t>
  </si>
  <si>
    <t>21676.353</t>
  </si>
  <si>
    <t>23091.433</t>
  </si>
  <si>
    <t>10.484</t>
  </si>
  <si>
    <t>1415.08</t>
  </si>
  <si>
    <t>6559.747</t>
  </si>
  <si>
    <t>27.83</t>
  </si>
  <si>
    <t>20740.0</t>
  </si>
  <si>
    <t>22165.182</t>
  </si>
  <si>
    <t>20633.466</t>
  </si>
  <si>
    <t>22111.678</t>
  </si>
  <si>
    <t>10.873</t>
  </si>
  <si>
    <t>1478.212</t>
  </si>
  <si>
    <t>6541.535</t>
  </si>
  <si>
    <t>20097.0</t>
  </si>
  <si>
    <t>21526.379</t>
  </si>
  <si>
    <t>20010.97</t>
  </si>
  <si>
    <t>21444.725</t>
  </si>
  <si>
    <t>10.592</t>
  </si>
  <si>
    <t>1433.755</t>
  </si>
  <si>
    <t>6517.067</t>
  </si>
  <si>
    <t>19844.0</t>
  </si>
  <si>
    <t>21250.158</t>
  </si>
  <si>
    <t>20023.473</t>
  </si>
  <si>
    <t>21183.85</t>
  </si>
  <si>
    <t>10.729</t>
  </si>
  <si>
    <t>1160.377</t>
  </si>
  <si>
    <t>6464.802</t>
  </si>
  <si>
    <t>37.77</t>
  </si>
  <si>
    <t>19805.0</t>
  </si>
  <si>
    <t>21119.16</t>
  </si>
  <si>
    <t>20145.513</t>
  </si>
  <si>
    <t>21194.804</t>
  </si>
  <si>
    <t>1049.291</t>
  </si>
  <si>
    <t>6436.659</t>
  </si>
  <si>
    <t>20085.0</t>
  </si>
  <si>
    <t>21312.425</t>
  </si>
  <si>
    <t>20220.007</t>
  </si>
  <si>
    <t>21359.838</t>
  </si>
  <si>
    <t>10.751</t>
  </si>
  <si>
    <t>1139.831</t>
  </si>
  <si>
    <t>20647.0</t>
  </si>
  <si>
    <t>21814.227</t>
  </si>
  <si>
    <t>20790.166</t>
  </si>
  <si>
    <t>22035.378</t>
  </si>
  <si>
    <t>1234.259</t>
  </si>
  <si>
    <t>10.953</t>
  </si>
  <si>
    <t>1245.212</t>
  </si>
  <si>
    <t>6390.851</t>
  </si>
  <si>
    <t>22082.0</t>
  </si>
  <si>
    <t>23243.193</t>
  </si>
  <si>
    <t>22305.316</t>
  </si>
  <si>
    <t>23377.248</t>
  </si>
  <si>
    <t>1737.0</t>
  </si>
  <si>
    <t>-1915.0</t>
  </si>
  <si>
    <t>10.782</t>
  </si>
  <si>
    <t>1071.932</t>
  </si>
  <si>
    <t>6260.92</t>
  </si>
  <si>
    <t>25948.414</t>
  </si>
  <si>
    <t>24781.574</t>
  </si>
  <si>
    <t>26030.394</t>
  </si>
  <si>
    <t>-397.0</t>
  </si>
  <si>
    <t>10.783</t>
  </si>
  <si>
    <t>1248.82</t>
  </si>
  <si>
    <t>6241.605</t>
  </si>
  <si>
    <t>53.59</t>
  </si>
  <si>
    <t>26642.0</t>
  </si>
  <si>
    <t>28202.843</t>
  </si>
  <si>
    <t>26887.463</t>
  </si>
  <si>
    <t>28468.004</t>
  </si>
  <si>
    <t>974.229</t>
  </si>
  <si>
    <t>2.076</t>
  </si>
  <si>
    <t>11.327</t>
  </si>
  <si>
    <t>1580.541</t>
  </si>
  <si>
    <t>6288.413</t>
  </si>
  <si>
    <t>27045.0</t>
  </si>
  <si>
    <t>28910.435</t>
  </si>
  <si>
    <t>27062.443</t>
  </si>
  <si>
    <t>28987.571</t>
  </si>
  <si>
    <t>1731.0</t>
  </si>
  <si>
    <t>132.126</t>
  </si>
  <si>
    <t>1925.128</t>
  </si>
  <si>
    <t>6840.328</t>
  </si>
  <si>
    <t>51.9</t>
  </si>
  <si>
    <t>26451.0</t>
  </si>
  <si>
    <t>28563.037</t>
  </si>
  <si>
    <t>26537.317</t>
  </si>
  <si>
    <t>28743.924</t>
  </si>
  <si>
    <t>287.844</t>
  </si>
  <si>
    <t>2206.607</t>
  </si>
  <si>
    <t>6839.265</t>
  </si>
  <si>
    <t>26026.0</t>
  </si>
  <si>
    <t>28220.48</t>
  </si>
  <si>
    <t>25823.48</t>
  </si>
  <si>
    <t>28194.747</t>
  </si>
  <si>
    <t>298.176</t>
  </si>
  <si>
    <t>2371.267</t>
  </si>
  <si>
    <t>6839.115</t>
  </si>
  <si>
    <t>25520.0</t>
  </si>
  <si>
    <t>27830.732</t>
  </si>
  <si>
    <t>25318.84</t>
  </si>
  <si>
    <t>27721.449</t>
  </si>
  <si>
    <t>1734.0</t>
  </si>
  <si>
    <t>-65.0</t>
  </si>
  <si>
    <t>299.282</t>
  </si>
  <si>
    <t>2402.609</t>
  </si>
  <si>
    <t>6653.962</t>
  </si>
  <si>
    <t>822.004</t>
  </si>
  <si>
    <t>46.87</t>
  </si>
  <si>
    <t>24959.0</t>
  </si>
  <si>
    <t>27274.705</t>
  </si>
  <si>
    <t>24525.477</t>
  </si>
  <si>
    <t>26924.144</t>
  </si>
  <si>
    <t>300.397</t>
  </si>
  <si>
    <t>12.132</t>
  </si>
  <si>
    <t>2398.667</t>
  </si>
  <si>
    <t>3657.9</t>
  </si>
  <si>
    <t>6500.822</t>
  </si>
  <si>
    <t>843.237</t>
  </si>
  <si>
    <t>24530.0</t>
  </si>
  <si>
    <t>26756.121</t>
  </si>
  <si>
    <t>23933.12</t>
  </si>
  <si>
    <t>26230.789</t>
  </si>
  <si>
    <t>300.742</t>
  </si>
  <si>
    <t>12.169</t>
  </si>
  <si>
    <t>2297.669</t>
  </si>
  <si>
    <t>3618.0</t>
  </si>
  <si>
    <t>6197.22</t>
  </si>
  <si>
    <t>43.71</t>
  </si>
  <si>
    <t>24575.0</t>
  </si>
  <si>
    <t>26560.652</t>
  </si>
  <si>
    <t>24027.213</t>
  </si>
  <si>
    <t>26117.808</t>
  </si>
  <si>
    <t>-492.0</t>
  </si>
  <si>
    <t>300.355</t>
  </si>
  <si>
    <t>12.002</t>
  </si>
  <si>
    <t>2090.595</t>
  </si>
  <si>
    <t>6351.655</t>
  </si>
  <si>
    <t>43.31</t>
  </si>
  <si>
    <t>25382.0</t>
  </si>
  <si>
    <t>27050.969</t>
  </si>
  <si>
    <t>25157.836</t>
  </si>
  <si>
    <t>26841.773</t>
  </si>
  <si>
    <t>297.472</t>
  </si>
  <si>
    <t>11.87</t>
  </si>
  <si>
    <t>1683.937</t>
  </si>
  <si>
    <t>6591.114</t>
  </si>
  <si>
    <t>27591.0</t>
  </si>
  <si>
    <t>28830.836</t>
  </si>
  <si>
    <t>27943.727</t>
  </si>
  <si>
    <t>29101.697</t>
  </si>
  <si>
    <t>255.892</t>
  </si>
  <si>
    <t>1157.97</t>
  </si>
  <si>
    <t>3600.9</t>
  </si>
  <si>
    <t>6728.33</t>
  </si>
  <si>
    <t>861.546</t>
  </si>
  <si>
    <t>30067.0</t>
  </si>
  <si>
    <t>31128.106</t>
  </si>
  <si>
    <t>30992.034</t>
  </si>
  <si>
    <t>31745.71</t>
  </si>
  <si>
    <t>50.72</t>
  </si>
  <si>
    <t>177.773</t>
  </si>
  <si>
    <t>12.664</t>
  </si>
  <si>
    <t>753.676</t>
  </si>
  <si>
    <t>3561.0</t>
  </si>
  <si>
    <t>7160.951</t>
  </si>
  <si>
    <t>869.174</t>
  </si>
  <si>
    <t>29388.0</t>
  </si>
  <si>
    <t>30434.522</t>
  </si>
  <si>
    <t>30525.78</t>
  </si>
  <si>
    <t>31244.485</t>
  </si>
  <si>
    <t>37.63</t>
  </si>
  <si>
    <t>152.648</t>
  </si>
  <si>
    <t>12.6</t>
  </si>
  <si>
    <t>718.705</t>
  </si>
  <si>
    <t>7023.287</t>
  </si>
  <si>
    <t>843.257</t>
  </si>
  <si>
    <t>27526.0</t>
  </si>
  <si>
    <t>28518.821</t>
  </si>
  <si>
    <t>28039.62</t>
  </si>
  <si>
    <t>28825.298</t>
  </si>
  <si>
    <t>-103.0</t>
  </si>
  <si>
    <t>144.348</t>
  </si>
  <si>
    <t>12.479</t>
  </si>
  <si>
    <t>7054.865</t>
  </si>
  <si>
    <t>843.107</t>
  </si>
  <si>
    <t>25278.0</t>
  </si>
  <si>
    <t>26146.731</t>
  </si>
  <si>
    <t>25288.247</t>
  </si>
  <si>
    <t>26128.093</t>
  </si>
  <si>
    <t>-1520.0</t>
  </si>
  <si>
    <t>138.678</t>
  </si>
  <si>
    <t>12.627</t>
  </si>
  <si>
    <t>839.846</t>
  </si>
  <si>
    <t>6923.068</t>
  </si>
  <si>
    <t>34.3</t>
  </si>
  <si>
    <t>23267.0</t>
  </si>
  <si>
    <t>23987.464</t>
  </si>
  <si>
    <t>22884.237</t>
  </si>
  <si>
    <t>23747.168</t>
  </si>
  <si>
    <t>1730.0</t>
  </si>
  <si>
    <t>13.148</t>
  </si>
  <si>
    <t>862.931</t>
  </si>
  <si>
    <t>6814.987</t>
  </si>
  <si>
    <t>21664.0</t>
  </si>
  <si>
    <t>22287.378</t>
  </si>
  <si>
    <t>21199.447</t>
  </si>
  <si>
    <t>22053.98</t>
  </si>
  <si>
    <t>15.074</t>
  </si>
  <si>
    <t>854.533</t>
  </si>
  <si>
    <t>6497.207</t>
  </si>
  <si>
    <t>20661.0</t>
  </si>
  <si>
    <t>21234.949</t>
  </si>
  <si>
    <t>20533.474</t>
  </si>
  <si>
    <t>21302.554</t>
  </si>
  <si>
    <t>12.442</t>
  </si>
  <si>
    <t>769.08</t>
  </si>
  <si>
    <t>6497.387</t>
  </si>
  <si>
    <t>21000.916</t>
  </si>
  <si>
    <t>20211.833</t>
  </si>
  <si>
    <t>20872.676</t>
  </si>
  <si>
    <t>13.028</t>
  </si>
  <si>
    <t>660.843</t>
  </si>
  <si>
    <t>6564.066</t>
  </si>
  <si>
    <t>20367.0</t>
  </si>
  <si>
    <t>20854.758</t>
  </si>
  <si>
    <t>20442.253</t>
  </si>
  <si>
    <t>20949.672</t>
  </si>
  <si>
    <t>13.2</t>
  </si>
  <si>
    <t>507.419</t>
  </si>
  <si>
    <t>6537.966</t>
  </si>
  <si>
    <t>21169.416</t>
  </si>
  <si>
    <t>20850.254</t>
  </si>
  <si>
    <t>21297.643</t>
  </si>
  <si>
    <t>1729.0</t>
  </si>
  <si>
    <t>-2015.0</t>
  </si>
  <si>
    <t>12.432</t>
  </si>
  <si>
    <t>447.389</t>
  </si>
  <si>
    <t>22206.0</t>
  </si>
  <si>
    <t>22615.275</t>
  </si>
  <si>
    <t>22644.143</t>
  </si>
  <si>
    <t>22974.221</t>
  </si>
  <si>
    <t>12.854</t>
  </si>
  <si>
    <t>330.078</t>
  </si>
  <si>
    <t>3552.6</t>
  </si>
  <si>
    <t>6501.372</t>
  </si>
  <si>
    <t>25595.0</t>
  </si>
  <si>
    <t>25974.259</t>
  </si>
  <si>
    <t>26252.426</t>
  </si>
  <si>
    <t>26524.37</t>
  </si>
  <si>
    <t>-1140.0</t>
  </si>
  <si>
    <t>13.402</t>
  </si>
  <si>
    <t>271.944</t>
  </si>
  <si>
    <t>6169.271</t>
  </si>
  <si>
    <t>58.03</t>
  </si>
  <si>
    <t>28263.0</t>
  </si>
  <si>
    <t>28646.108</t>
  </si>
  <si>
    <t>28792.54</t>
  </si>
  <si>
    <t>29014.265</t>
  </si>
  <si>
    <t>1728.0</t>
  </si>
  <si>
    <t>12.838</t>
  </si>
  <si>
    <t>221.725</t>
  </si>
  <si>
    <t>6423.812</t>
  </si>
  <si>
    <t>59.26</t>
  </si>
  <si>
    <t>28230.0</t>
  </si>
  <si>
    <t>28740.42</t>
  </si>
  <si>
    <t>28670.284</t>
  </si>
  <si>
    <t>28685.284</t>
  </si>
  <si>
    <t>28973.226</t>
  </si>
  <si>
    <t>12.656</t>
  </si>
  <si>
    <t>287.942</t>
  </si>
  <si>
    <t>6711.064</t>
  </si>
  <si>
    <t>28616.0</t>
  </si>
  <si>
    <t>29516.239</t>
  </si>
  <si>
    <t>28660.327</t>
  </si>
  <si>
    <t>28705.327</t>
  </si>
  <si>
    <t>29338.225</t>
  </si>
  <si>
    <t>493.888</t>
  </si>
  <si>
    <t>1.135</t>
  </si>
  <si>
    <t>13.139</t>
  </si>
  <si>
    <t>632.898</t>
  </si>
  <si>
    <t>3236.3</t>
  </si>
  <si>
    <t>6828.94</t>
  </si>
  <si>
    <t>28825.0</t>
  </si>
  <si>
    <t>30111.794</t>
  </si>
  <si>
    <t>28952.639</t>
  </si>
  <si>
    <t>29032.639</t>
  </si>
  <si>
    <t>30128.757</t>
  </si>
  <si>
    <t>1725.0</t>
  </si>
  <si>
    <t>160.307</t>
  </si>
  <si>
    <t>13.214</t>
  </si>
  <si>
    <t>1096.118</t>
  </si>
  <si>
    <t>3242.0</t>
  </si>
  <si>
    <t>6807.09</t>
  </si>
  <si>
    <t>28536.0</t>
  </si>
  <si>
    <t>30110.868</t>
  </si>
  <si>
    <t>28363.909</t>
  </si>
  <si>
    <t>28443.909</t>
  </si>
  <si>
    <t>29866.392</t>
  </si>
  <si>
    <t>749.0</t>
  </si>
  <si>
    <t>285.332</t>
  </si>
  <si>
    <t>12.61</t>
  </si>
  <si>
    <t>1422.483</t>
  </si>
  <si>
    <t>6902.15</t>
  </si>
  <si>
    <t>28017.0</t>
  </si>
  <si>
    <t>29716.831</t>
  </si>
  <si>
    <t>28018.619</t>
  </si>
  <si>
    <t>28098.619</t>
  </si>
  <si>
    <t>29620.035</t>
  </si>
  <si>
    <t>0.535</t>
  </si>
  <si>
    <t>281.553</t>
  </si>
  <si>
    <t>12.899</t>
  </si>
  <si>
    <t>1521.416</t>
  </si>
  <si>
    <t>6914.225</t>
  </si>
  <si>
    <t>29156.8</t>
  </si>
  <si>
    <t>27685.634</t>
  </si>
  <si>
    <t>27765.634</t>
  </si>
  <si>
    <t>29358.292</t>
  </si>
  <si>
    <t>297.157</t>
  </si>
  <si>
    <t>12.906</t>
  </si>
  <si>
    <t>1592.658</t>
  </si>
  <si>
    <t>7077.444</t>
  </si>
  <si>
    <t>857.107</t>
  </si>
  <si>
    <t>26951.0</t>
  </si>
  <si>
    <t>28730.475</t>
  </si>
  <si>
    <t>27123.988</t>
  </si>
  <si>
    <t>27183.988</t>
  </si>
  <si>
    <t>28834.357</t>
  </si>
  <si>
    <t>288.884</t>
  </si>
  <si>
    <t>12.986</t>
  </si>
  <si>
    <t>1650.369</t>
  </si>
  <si>
    <t>7031.908</t>
  </si>
  <si>
    <t>863.107</t>
  </si>
  <si>
    <t>26908.0</t>
  </si>
  <si>
    <t>28628.856</t>
  </si>
  <si>
    <t>27043.25</t>
  </si>
  <si>
    <t>27088.25</t>
  </si>
  <si>
    <t>28697.604</t>
  </si>
  <si>
    <t>255.565</t>
  </si>
  <si>
    <t>1609.354</t>
  </si>
  <si>
    <t>7239.723</t>
  </si>
  <si>
    <t>886.297</t>
  </si>
  <si>
    <t>27595.0</t>
  </si>
  <si>
    <t>29151.711</t>
  </si>
  <si>
    <t>27515.356</t>
  </si>
  <si>
    <t>27545.356</t>
  </si>
  <si>
    <t>29042.889</t>
  </si>
  <si>
    <t>211.519</t>
  </si>
  <si>
    <t>12.951</t>
  </si>
  <si>
    <t>1497.533</t>
  </si>
  <si>
    <t>7615.645</t>
  </si>
  <si>
    <t>913.419</t>
  </si>
  <si>
    <t>28570.0</t>
  </si>
  <si>
    <t>29846.245</t>
  </si>
  <si>
    <t>28435.049</t>
  </si>
  <si>
    <t>28443.549</t>
  </si>
  <si>
    <t>29543.269</t>
  </si>
  <si>
    <t>8.5</t>
  </si>
  <si>
    <t>145.112</t>
  </si>
  <si>
    <t>12.695</t>
  </si>
  <si>
    <t>1099.72</t>
  </si>
  <si>
    <t>7833.809</t>
  </si>
  <si>
    <t>929.821</t>
  </si>
  <si>
    <t>51.48</t>
  </si>
  <si>
    <t>30088.0</t>
  </si>
  <si>
    <t>30945.183</t>
  </si>
  <si>
    <t>29317.486</t>
  </si>
  <si>
    <t>29494.486</t>
  </si>
  <si>
    <t>30206.281</t>
  </si>
  <si>
    <t>63.0</t>
  </si>
  <si>
    <t>610.926</t>
  </si>
  <si>
    <t>128.922</t>
  </si>
  <si>
    <t>711.795</t>
  </si>
  <si>
    <t>7875.715</t>
  </si>
  <si>
    <t>927.67</t>
  </si>
  <si>
    <t>50.1</t>
  </si>
  <si>
    <t>32661.0</t>
  </si>
  <si>
    <t>33317.115</t>
  </si>
  <si>
    <t>32209.328</t>
  </si>
  <si>
    <t>32398.828</t>
  </si>
  <si>
    <t>33020.644</t>
  </si>
  <si>
    <t>1447.0</t>
  </si>
  <si>
    <t>189.5</t>
  </si>
  <si>
    <t>1002.808</t>
  </si>
  <si>
    <t>151.595</t>
  </si>
  <si>
    <t>621.816</t>
  </si>
  <si>
    <t>8042.265</t>
  </si>
  <si>
    <t>48.74</t>
  </si>
  <si>
    <t>32170.0</t>
  </si>
  <si>
    <t>32844.274</t>
  </si>
  <si>
    <t>31759.257</t>
  </si>
  <si>
    <t>31771.757</t>
  </si>
  <si>
    <t>32465.975</t>
  </si>
  <si>
    <t>12.5</t>
  </si>
  <si>
    <t>1011.371</t>
  </si>
  <si>
    <t>142.82</t>
  </si>
  <si>
    <t>13.004</t>
  </si>
  <si>
    <t>694.218</t>
  </si>
  <si>
    <t>8013.166</t>
  </si>
  <si>
    <t>948.192</t>
  </si>
  <si>
    <t>30430.0</t>
  </si>
  <si>
    <t>31149.549</t>
  </si>
  <si>
    <t>29710.234</t>
  </si>
  <si>
    <t>30464.028</t>
  </si>
  <si>
    <t>567.111</t>
  </si>
  <si>
    <t>112.331</t>
  </si>
  <si>
    <t>12.51</t>
  </si>
  <si>
    <t>753.794</t>
  </si>
  <si>
    <t>7572.706</t>
  </si>
  <si>
    <t>932.692</t>
  </si>
  <si>
    <t>27579.0</t>
  </si>
  <si>
    <t>28256.536</t>
  </si>
  <si>
    <t>27038.93</t>
  </si>
  <si>
    <t>27733.642</t>
  </si>
  <si>
    <t>-648.0</t>
  </si>
  <si>
    <t>96.275</t>
  </si>
  <si>
    <t>7010.884</t>
  </si>
  <si>
    <t>905.375</t>
  </si>
  <si>
    <t>24852.0</t>
  </si>
  <si>
    <t>25449.047</t>
  </si>
  <si>
    <t>24436.27</t>
  </si>
  <si>
    <t>25021.516</t>
  </si>
  <si>
    <t>22834.0</t>
  </si>
  <si>
    <t>-1529.0</t>
  </si>
  <si>
    <t>1.262</t>
  </si>
  <si>
    <t>12.948</t>
  </si>
  <si>
    <t>585.246</t>
  </si>
  <si>
    <t>6609.574</t>
  </si>
  <si>
    <t>838.192</t>
  </si>
  <si>
    <t>42.03</t>
  </si>
  <si>
    <t>22923.0</t>
  </si>
  <si>
    <t>23516.33</t>
  </si>
  <si>
    <t>22623.754</t>
  </si>
  <si>
    <t>23184.093</t>
  </si>
  <si>
    <t>1584.771</t>
  </si>
  <si>
    <t>560.339</t>
  </si>
  <si>
    <t>6597.599</t>
  </si>
  <si>
    <t>833.859</t>
  </si>
  <si>
    <t>21749.125</t>
  </si>
  <si>
    <t>22352.541</t>
  </si>
  <si>
    <t>21873.41</t>
  </si>
  <si>
    <t>22351.086</t>
  </si>
  <si>
    <t>477.676</t>
  </si>
  <si>
    <t>6357.599</t>
  </si>
  <si>
    <t>825.192</t>
  </si>
  <si>
    <t>21288.848</t>
  </si>
  <si>
    <t>21895.857</t>
  </si>
  <si>
    <t>21704.195</t>
  </si>
  <si>
    <t>22160.944</t>
  </si>
  <si>
    <t>12.66</t>
  </si>
  <si>
    <t>456.749</t>
  </si>
  <si>
    <t>6262.174</t>
  </si>
  <si>
    <t>830.76</t>
  </si>
  <si>
    <t>21360.817</t>
  </si>
  <si>
    <t>21963.558</t>
  </si>
  <si>
    <t>21479.137</t>
  </si>
  <si>
    <t>21924.22</t>
  </si>
  <si>
    <t>445.083</t>
  </si>
  <si>
    <t>6153.417</t>
  </si>
  <si>
    <t>846.07</t>
  </si>
  <si>
    <t>21769.676</t>
  </si>
  <si>
    <t>22354.327</t>
  </si>
  <si>
    <t>21870.497</t>
  </si>
  <si>
    <t>22297.702</t>
  </si>
  <si>
    <t>-1924.0</t>
  </si>
  <si>
    <t>12.646</t>
  </si>
  <si>
    <t>427.205</t>
  </si>
  <si>
    <t>5873.899</t>
  </si>
  <si>
    <t>23461.463</t>
  </si>
  <si>
    <t>24019.603</t>
  </si>
  <si>
    <t>23305.191</t>
  </si>
  <si>
    <t>23669.218</t>
  </si>
  <si>
    <t>-1282.0</t>
  </si>
  <si>
    <t>12.353</t>
  </si>
  <si>
    <t>364.027</t>
  </si>
  <si>
    <t>5930.756</t>
  </si>
  <si>
    <t>59.58</t>
  </si>
  <si>
    <t>27135.447</t>
  </si>
  <si>
    <t>27648.207</t>
  </si>
  <si>
    <t>26791.877</t>
  </si>
  <si>
    <t>27156.596</t>
  </si>
  <si>
    <t>-79.0</t>
  </si>
  <si>
    <t>12.874</t>
  </si>
  <si>
    <t>364.719</t>
  </si>
  <si>
    <t>6165.943</t>
  </si>
  <si>
    <t>60.94</t>
  </si>
  <si>
    <t>29757.826</t>
  </si>
  <si>
    <t>30207.393</t>
  </si>
  <si>
    <t>29005.522</t>
  </si>
  <si>
    <t>29356.562</t>
  </si>
  <si>
    <t>0.603</t>
  </si>
  <si>
    <t>13.047</t>
  </si>
  <si>
    <t>351.04</t>
  </si>
  <si>
    <t>3379.2</t>
  </si>
  <si>
    <t>6269.543</t>
  </si>
  <si>
    <t>60.15</t>
  </si>
  <si>
    <t>29347.513</t>
  </si>
  <si>
    <t>29838.853</t>
  </si>
  <si>
    <t>28713.797</t>
  </si>
  <si>
    <t>28773.797</t>
  </si>
  <si>
    <t>29095.407</t>
  </si>
  <si>
    <t>12.191</t>
  </si>
  <si>
    <t>321.61</t>
  </si>
  <si>
    <t>3389.0</t>
  </si>
  <si>
    <t>6198.25</t>
  </si>
  <si>
    <t>58.63</t>
  </si>
  <si>
    <t>29180.312</t>
  </si>
  <si>
    <t>29966.766</t>
  </si>
  <si>
    <t>28404.517</t>
  </si>
  <si>
    <t>28464.517</t>
  </si>
  <si>
    <t>29088.945</t>
  </si>
  <si>
    <t>20.244</t>
  </si>
  <si>
    <t>12.394</t>
  </si>
  <si>
    <t>624.428</t>
  </si>
  <si>
    <t>6033.755</t>
  </si>
  <si>
    <t>29093.544</t>
  </si>
  <si>
    <t>30191.608</t>
  </si>
  <si>
    <t>28514.243</t>
  </si>
  <si>
    <t>28594.243</t>
  </si>
  <si>
    <t>29645.667</t>
  </si>
  <si>
    <t>129.76</t>
  </si>
  <si>
    <t>12.921</t>
  </si>
  <si>
    <t>1051.424</t>
  </si>
  <si>
    <t>5899.37</t>
  </si>
  <si>
    <t>55.37</t>
  </si>
  <si>
    <t>28327.884</t>
  </si>
  <si>
    <t>29672.731</t>
  </si>
  <si>
    <t>27795.376</t>
  </si>
  <si>
    <t>27865.376</t>
  </si>
  <si>
    <t>29270.047</t>
  </si>
  <si>
    <t>228.001</t>
  </si>
  <si>
    <t>1404.671</t>
  </si>
  <si>
    <t>5812.509</t>
  </si>
  <si>
    <t>27699.931</t>
  </si>
  <si>
    <t>29145.803</t>
  </si>
  <si>
    <t>27284.21</t>
  </si>
  <si>
    <t>27344.21</t>
  </si>
  <si>
    <t>28889.922</t>
  </si>
  <si>
    <t>247.817</t>
  </si>
  <si>
    <t>12.464</t>
  </si>
  <si>
    <t>1545.712</t>
  </si>
  <si>
    <t>6069.538</t>
  </si>
  <si>
    <t>50.31</t>
  </si>
  <si>
    <t>27130.387</t>
  </si>
  <si>
    <t>28640.41</t>
  </si>
  <si>
    <t>26834.344</t>
  </si>
  <si>
    <t>26894.344</t>
  </si>
  <si>
    <t>28594.147</t>
  </si>
  <si>
    <t>252.546</t>
  </si>
  <si>
    <t>12.916</t>
  </si>
  <si>
    <t>1699.803</t>
  </si>
  <si>
    <t>6316.997</t>
  </si>
  <si>
    <t>26770.373</t>
  </si>
  <si>
    <t>28344.642</t>
  </si>
  <si>
    <t>26423.851</t>
  </si>
  <si>
    <t>26483.851</t>
  </si>
  <si>
    <t>28277.05</t>
  </si>
  <si>
    <t>283.04</t>
  </si>
  <si>
    <t>12.321</t>
  </si>
  <si>
    <t>1793.199</t>
  </si>
  <si>
    <t>6348.525</t>
  </si>
  <si>
    <t>26738.928</t>
  </si>
  <si>
    <t>28382.813</t>
  </si>
  <si>
    <t>26415.03</t>
  </si>
  <si>
    <t>26465.03</t>
  </si>
  <si>
    <t>28266.167</t>
  </si>
  <si>
    <t>298.646</t>
  </si>
  <si>
    <t>1801.137</t>
  </si>
  <si>
    <t>6333.212</t>
  </si>
  <si>
    <t>27362.89</t>
  </si>
  <si>
    <t>28864.988</t>
  </si>
  <si>
    <t>27104.172</t>
  </si>
  <si>
    <t>27144.172</t>
  </si>
  <si>
    <t>28788.749</t>
  </si>
  <si>
    <t>291.043</t>
  </si>
  <si>
    <t>13.311</t>
  </si>
  <si>
    <t>1644.577</t>
  </si>
  <si>
    <t>3337.55</t>
  </si>
  <si>
    <t>6603.999</t>
  </si>
  <si>
    <t>28358.93</t>
  </si>
  <si>
    <t>29590.935</t>
  </si>
  <si>
    <t>28080.44</t>
  </si>
  <si>
    <t>28120.44</t>
  </si>
  <si>
    <t>29368.709</t>
  </si>
  <si>
    <t>291.106</t>
  </si>
  <si>
    <t>1248.269</t>
  </si>
  <si>
    <t>6374.774</t>
  </si>
  <si>
    <t>30066.022</t>
  </si>
  <si>
    <t>30881.465</t>
  </si>
  <si>
    <t>29050.19</t>
  </si>
  <si>
    <t>29245.19</t>
  </si>
  <si>
    <t>30013.55</t>
  </si>
  <si>
    <t>195.0</t>
  </si>
  <si>
    <t>309.484</t>
  </si>
  <si>
    <t>251.592</t>
  </si>
  <si>
    <t>768.36</t>
  </si>
  <si>
    <t>6453.668</t>
  </si>
  <si>
    <t>852.57</t>
  </si>
  <si>
    <t>32812.161</t>
  </si>
  <si>
    <t>33436.014</t>
  </si>
  <si>
    <t>31498.442</t>
  </si>
  <si>
    <t>31653.442</t>
  </si>
  <si>
    <t>32296.285</t>
  </si>
  <si>
    <t>669.899</t>
  </si>
  <si>
    <t>177.202</t>
  </si>
  <si>
    <t>13.248</t>
  </si>
  <si>
    <t>642.843</t>
  </si>
  <si>
    <t>6140.972</t>
  </si>
  <si>
    <t>1035.603</t>
  </si>
  <si>
    <t>32526.088</t>
  </si>
  <si>
    <t>33144.154</t>
  </si>
  <si>
    <t>31338.404</t>
  </si>
  <si>
    <t>32078.744</t>
  </si>
  <si>
    <t>244.757</t>
  </si>
  <si>
    <t>165.049</t>
  </si>
  <si>
    <t>12.985</t>
  </si>
  <si>
    <t>740.34</t>
  </si>
  <si>
    <t>6032.74</t>
  </si>
  <si>
    <t>1040.553</t>
  </si>
  <si>
    <t>30496.524</t>
  </si>
  <si>
    <t>31090.85</t>
  </si>
  <si>
    <t>29382.507</t>
  </si>
  <si>
    <t>30154.262</t>
  </si>
  <si>
    <t>152.706</t>
  </si>
  <si>
    <t>771.755</t>
  </si>
  <si>
    <t>2959.333</t>
  </si>
  <si>
    <t>5675.698</t>
  </si>
  <si>
    <t>890.953</t>
  </si>
  <si>
    <t>27565.195</t>
  </si>
  <si>
    <t>28080.919</t>
  </si>
  <si>
    <t>26777.547</t>
  </si>
  <si>
    <t>27429.497</t>
  </si>
  <si>
    <t>-988.0</t>
  </si>
  <si>
    <t>113.095</t>
  </si>
  <si>
    <t>12.701</t>
  </si>
  <si>
    <t>651.95</t>
  </si>
  <si>
    <t>2922.0</t>
  </si>
  <si>
    <t>5559.491</t>
  </si>
  <si>
    <t>872.07</t>
  </si>
  <si>
    <t>24748.166</t>
  </si>
  <si>
    <t>25141.677</t>
  </si>
  <si>
    <t>24244.681</t>
  </si>
  <si>
    <t>24736.903</t>
  </si>
  <si>
    <t>44.425</t>
  </si>
  <si>
    <t>13.251</t>
  </si>
  <si>
    <t>492.222</t>
  </si>
  <si>
    <t>5961.594</t>
  </si>
  <si>
    <t>22991.028</t>
  </si>
  <si>
    <t>23327.311</t>
  </si>
  <si>
    <t>22648.46</t>
  </si>
  <si>
    <t>23074.127</t>
  </si>
  <si>
    <t>1421.0</t>
  </si>
  <si>
    <t>-1727.0</t>
  </si>
  <si>
    <t>23.875</t>
  </si>
  <si>
    <t>12.748</t>
  </si>
  <si>
    <t>425.667</t>
  </si>
  <si>
    <t>6000.127</t>
  </si>
  <si>
    <t>799.82</t>
  </si>
  <si>
    <t>21931.366</t>
  </si>
  <si>
    <t>22206.191</t>
  </si>
  <si>
    <t>21875.663</t>
  </si>
  <si>
    <t>22243.174</t>
  </si>
  <si>
    <t>367.511</t>
  </si>
  <si>
    <t>787.07</t>
  </si>
  <si>
    <t>21569.037</t>
  </si>
  <si>
    <t>21803.661</t>
  </si>
  <si>
    <t>21518.404</t>
  </si>
  <si>
    <t>21855.966</t>
  </si>
  <si>
    <t>-1718.0</t>
  </si>
  <si>
    <t>12.259</t>
  </si>
  <si>
    <t>337.562</t>
  </si>
  <si>
    <t>5890.127</t>
  </si>
  <si>
    <t>21505.326</t>
  </si>
  <si>
    <t>21720.689</t>
  </si>
  <si>
    <t>21497.25</t>
  </si>
  <si>
    <t>21797.783</t>
  </si>
  <si>
    <t>11.809</t>
  </si>
  <si>
    <t>300.533</t>
  </si>
  <si>
    <t>2639.333</t>
  </si>
  <si>
    <t>6257.893</t>
  </si>
  <si>
    <t>49.93</t>
  </si>
  <si>
    <t>21884.394</t>
  </si>
  <si>
    <t>22092.903</t>
  </si>
  <si>
    <t>21947.656</t>
  </si>
  <si>
    <t>22214.203</t>
  </si>
  <si>
    <t>11.368</t>
  </si>
  <si>
    <t>266.547</t>
  </si>
  <si>
    <t>2602.0</t>
  </si>
  <si>
    <t>6502.301</t>
  </si>
  <si>
    <t>23542.337</t>
  </si>
  <si>
    <t>23744.068</t>
  </si>
  <si>
    <t>23326.373</t>
  </si>
  <si>
    <t>23564.14</t>
  </si>
  <si>
    <t>-1216.0</t>
  </si>
  <si>
    <t>237.767</t>
  </si>
  <si>
    <t>6402.203</t>
  </si>
  <si>
    <t>26931.219</t>
  </si>
  <si>
    <t>27126.482</t>
  </si>
  <si>
    <t>26969.623</t>
  </si>
  <si>
    <t>27187.627</t>
  </si>
  <si>
    <t>12.126</t>
  </si>
  <si>
    <t>218.004</t>
  </si>
  <si>
    <t>6381.64</t>
  </si>
  <si>
    <t>806.403</t>
  </si>
  <si>
    <t>29200.494</t>
  </si>
  <si>
    <t>29408.415</t>
  </si>
  <si>
    <t>29156.203</t>
  </si>
  <si>
    <t>29355.855</t>
  </si>
  <si>
    <t>0.574</t>
  </si>
  <si>
    <t>11.978</t>
  </si>
  <si>
    <t>199.652</t>
  </si>
  <si>
    <t>2739.2</t>
  </si>
  <si>
    <t>6962.444</t>
  </si>
  <si>
    <t>794.543</t>
  </si>
  <si>
    <t>55.13</t>
  </si>
  <si>
    <t>28635.643</t>
  </si>
  <si>
    <t>28967.402</t>
  </si>
  <si>
    <t>28494.993</t>
  </si>
  <si>
    <t>28820.686</t>
  </si>
  <si>
    <t>325.693</t>
  </si>
  <si>
    <t>2749.0</t>
  </si>
  <si>
    <t>6990.924</t>
  </si>
  <si>
    <t>787.768</t>
  </si>
  <si>
    <t>53.99</t>
  </si>
  <si>
    <t>28487.184</t>
  </si>
  <si>
    <t>29185.823</t>
  </si>
  <si>
    <t>28298.014</t>
  </si>
  <si>
    <t>29046.81</t>
  </si>
  <si>
    <t>3.329</t>
  </si>
  <si>
    <t>13.545</t>
  </si>
  <si>
    <t>748.796</t>
  </si>
  <si>
    <t>7019.461</t>
  </si>
  <si>
    <t>28549.342</t>
  </si>
  <si>
    <t>29594.533</t>
  </si>
  <si>
    <t>28217.906</t>
  </si>
  <si>
    <t>29436.378</t>
  </si>
  <si>
    <t>185.917</t>
  </si>
  <si>
    <t>13.498</t>
  </si>
  <si>
    <t>1218.472</t>
  </si>
  <si>
    <t>767.768</t>
  </si>
  <si>
    <t>28032.937</t>
  </si>
  <si>
    <t>29341.843</t>
  </si>
  <si>
    <t>27513.597</t>
  </si>
  <si>
    <t>29006.038</t>
  </si>
  <si>
    <t>289.854</t>
  </si>
  <si>
    <t>13.095</t>
  </si>
  <si>
    <t>1492.441</t>
  </si>
  <si>
    <t>6904.178</t>
  </si>
  <si>
    <t>52.16</t>
  </si>
  <si>
    <t>27553.224</t>
  </si>
  <si>
    <t>28981.707</t>
  </si>
  <si>
    <t>27043.768</t>
  </si>
  <si>
    <t>28775.829</t>
  </si>
  <si>
    <t>288.671</t>
  </si>
  <si>
    <t>13.118</t>
  </si>
  <si>
    <t>1732.061</t>
  </si>
  <si>
    <t>6581.304</t>
  </si>
  <si>
    <t>26982.168</t>
  </si>
  <si>
    <t>28539.804</t>
  </si>
  <si>
    <t>26621.287</t>
  </si>
  <si>
    <t>28482.114</t>
  </si>
  <si>
    <t>286.412</t>
  </si>
  <si>
    <t>1860.827</t>
  </si>
  <si>
    <t>6459.406</t>
  </si>
  <si>
    <t>26524.224</t>
  </si>
  <si>
    <t>28201.001</t>
  </si>
  <si>
    <t>26074.889</t>
  </si>
  <si>
    <t>28013.798</t>
  </si>
  <si>
    <t>-3.87</t>
  </si>
  <si>
    <t>290.209</t>
  </si>
  <si>
    <t>13.486</t>
  </si>
  <si>
    <t>1938.909</t>
  </si>
  <si>
    <t>6380.854</t>
  </si>
  <si>
    <t>26662.278</t>
  </si>
  <si>
    <t>28422.392</t>
  </si>
  <si>
    <t>26107.032</t>
  </si>
  <si>
    <t>28072.56</t>
  </si>
  <si>
    <t>294.159</t>
  </si>
  <si>
    <t>13.34</t>
  </si>
  <si>
    <t>1965.528</t>
  </si>
  <si>
    <t>6368.605</t>
  </si>
  <si>
    <t>27469.819</t>
  </si>
  <si>
    <t>29081.18</t>
  </si>
  <si>
    <t>26840.81</t>
  </si>
  <si>
    <t>28580.219</t>
  </si>
  <si>
    <t>299.625</t>
  </si>
  <si>
    <t>1739.409</t>
  </si>
  <si>
    <t>2663.25</t>
  </si>
  <si>
    <t>6514.891</t>
  </si>
  <si>
    <t>758.025</t>
  </si>
  <si>
    <t>28364.068</t>
  </si>
  <si>
    <t>29714.468</t>
  </si>
  <si>
    <t>27982.59</t>
  </si>
  <si>
    <t>29278.06</t>
  </si>
  <si>
    <t>297.512</t>
  </si>
  <si>
    <t>1295.47</t>
  </si>
  <si>
    <t>6657.551</t>
  </si>
  <si>
    <t>787.59</t>
  </si>
  <si>
    <t>29795.778</t>
  </si>
  <si>
    <t>30697.312</t>
  </si>
  <si>
    <t>29160.036</t>
  </si>
  <si>
    <t>29280.036</t>
  </si>
  <si>
    <t>30007.748</t>
  </si>
  <si>
    <t>256.175</t>
  </si>
  <si>
    <t>13.41</t>
  </si>
  <si>
    <t>727.712</t>
  </si>
  <si>
    <t>6513.793</t>
  </si>
  <si>
    <t>841.297</t>
  </si>
  <si>
    <t>32213.465</t>
  </si>
  <si>
    <t>32848.633</t>
  </si>
  <si>
    <t>31781.099</t>
  </si>
  <si>
    <t>31901.099</t>
  </si>
  <si>
    <t>32384.527</t>
  </si>
  <si>
    <t>290.597</t>
  </si>
  <si>
    <t>179.431</t>
  </si>
  <si>
    <t>483.428</t>
  </si>
  <si>
    <t>6456.557</t>
  </si>
  <si>
    <t>31908.245</t>
  </si>
  <si>
    <t>32472.572</t>
  </si>
  <si>
    <t>31572.233</t>
  </si>
  <si>
    <t>32059.792</t>
  </si>
  <si>
    <t>161.547</t>
  </si>
  <si>
    <t>12.86</t>
  </si>
  <si>
    <t>487.559</t>
  </si>
  <si>
    <t>6377.05</t>
  </si>
  <si>
    <t>870.833</t>
  </si>
  <si>
    <t>30133.955</t>
  </si>
  <si>
    <t>30616.797</t>
  </si>
  <si>
    <t>29711.89</t>
  </si>
  <si>
    <t>30104.613</t>
  </si>
  <si>
    <t>152.445</t>
  </si>
  <si>
    <t>13.374</t>
  </si>
  <si>
    <t>392.723</t>
  </si>
  <si>
    <t>3073.417</t>
  </si>
  <si>
    <t>6299.186</t>
  </si>
  <si>
    <t>27550.289</t>
  </si>
  <si>
    <t>27922.06</t>
  </si>
  <si>
    <t>27333.303</t>
  </si>
  <si>
    <t>27778.496</t>
  </si>
  <si>
    <t>141.622</t>
  </si>
  <si>
    <t>445.193</t>
  </si>
  <si>
    <t>3367.0</t>
  </si>
  <si>
    <t>6197.322</t>
  </si>
  <si>
    <t>24873.694</t>
  </si>
  <si>
    <t>25114.979</t>
  </si>
  <si>
    <t>24729.917</t>
  </si>
  <si>
    <t>24959.422</t>
  </si>
  <si>
    <t>43.015</t>
  </si>
  <si>
    <t>229.505</t>
  </si>
  <si>
    <t>6195.457</t>
  </si>
  <si>
    <t>771.667</t>
  </si>
  <si>
    <t>35.22</t>
  </si>
  <si>
    <t>23141.913</t>
  </si>
  <si>
    <t>23345.789</t>
  </si>
  <si>
    <t>22923.433</t>
  </si>
  <si>
    <t>23198.345</t>
  </si>
  <si>
    <t>41.594</t>
  </si>
  <si>
    <t>274.912</t>
  </si>
  <si>
    <t>6201.457</t>
  </si>
  <si>
    <t>22372.989</t>
  </si>
  <si>
    <t>22555.364</t>
  </si>
  <si>
    <t>22072.769</t>
  </si>
  <si>
    <t>22355.19</t>
  </si>
  <si>
    <t>32.589</t>
  </si>
  <si>
    <t>13.302</t>
  </si>
  <si>
    <t>282.421</t>
  </si>
  <si>
    <t>6047.27</t>
  </si>
  <si>
    <t>21860.241</t>
  </si>
  <si>
    <t>22027.097</t>
  </si>
  <si>
    <t>21938.17</t>
  </si>
  <si>
    <t>22158.872</t>
  </si>
  <si>
    <t>0.285</t>
  </si>
  <si>
    <t>220.702</t>
  </si>
  <si>
    <t>6023.002</t>
  </si>
  <si>
    <t>21692.144</t>
  </si>
  <si>
    <t>21867.784</t>
  </si>
  <si>
    <t>21871.883</t>
  </si>
  <si>
    <t>22062.826</t>
  </si>
  <si>
    <t>13.09</t>
  </si>
  <si>
    <t>190.943</t>
  </si>
  <si>
    <t>6034.817</t>
  </si>
  <si>
    <t>724.833</t>
  </si>
  <si>
    <t>22103.068</t>
  </si>
  <si>
    <t>22304.768</t>
  </si>
  <si>
    <t>22316.673</t>
  </si>
  <si>
    <t>22523.789</t>
  </si>
  <si>
    <t>207.116</t>
  </si>
  <si>
    <t>6261.695</t>
  </si>
  <si>
    <t>744.333</t>
  </si>
  <si>
    <t>23526.75</t>
  </si>
  <si>
    <t>23762.558</t>
  </si>
  <si>
    <t>23645.494</t>
  </si>
  <si>
    <t>23880.444</t>
  </si>
  <si>
    <t>234.95</t>
  </si>
  <si>
    <t>6748.839</t>
  </si>
  <si>
    <t>26833.088</t>
  </si>
  <si>
    <t>27111.67</t>
  </si>
  <si>
    <t>26874.27</t>
  </si>
  <si>
    <t>27146.69</t>
  </si>
  <si>
    <t>-420.0</t>
  </si>
  <si>
    <t>13.307</t>
  </si>
  <si>
    <t>272.42</t>
  </si>
  <si>
    <t>7192.789</t>
  </si>
  <si>
    <t>56.2</t>
  </si>
  <si>
    <t>28967.325</t>
  </si>
  <si>
    <t>29339.16</t>
  </si>
  <si>
    <t>28809.734</t>
  </si>
  <si>
    <t>29104.512</t>
  </si>
  <si>
    <t>12.818</t>
  </si>
  <si>
    <t>294.778</t>
  </si>
  <si>
    <t>6835.29</t>
  </si>
  <si>
    <t>703.333</t>
  </si>
  <si>
    <t>28439.128</t>
  </si>
  <si>
    <t>29053.588</t>
  </si>
  <si>
    <t>28125.184</t>
  </si>
  <si>
    <t>28710.165</t>
  </si>
  <si>
    <t>150.559</t>
  </si>
  <si>
    <t>12.682</t>
  </si>
  <si>
    <t>584.981</t>
  </si>
  <si>
    <t>6365.277</t>
  </si>
  <si>
    <t>28187.121</t>
  </si>
  <si>
    <t>29328.395</t>
  </si>
  <si>
    <t>27484.83</t>
  </si>
  <si>
    <t>28727.089</t>
  </si>
  <si>
    <t>29.868</t>
  </si>
  <si>
    <t>12.662</t>
  </si>
  <si>
    <t>1242.259</t>
  </si>
  <si>
    <t>6346.41</t>
  </si>
  <si>
    <t>27879.989</t>
  </si>
  <si>
    <t>29525.701</t>
  </si>
  <si>
    <t>27369.453</t>
  </si>
  <si>
    <t>29168.072</t>
  </si>
  <si>
    <t>226.384</t>
  </si>
  <si>
    <t>12.371</t>
  </si>
  <si>
    <t>1798.619</t>
  </si>
  <si>
    <t>5962.668</t>
  </si>
  <si>
    <t>27318.487</t>
  </si>
  <si>
    <t>29318.308</t>
  </si>
  <si>
    <t>26914.108</t>
  </si>
  <si>
    <t>29035.443</t>
  </si>
  <si>
    <t>281.146</t>
  </si>
  <si>
    <t>12.364</t>
  </si>
  <si>
    <t>2121.335</t>
  </si>
  <si>
    <t>5778.814</t>
  </si>
  <si>
    <t>49.02</t>
  </si>
  <si>
    <t>26664.728</t>
  </si>
  <si>
    <t>28860.206</t>
  </si>
  <si>
    <t>26248.883</t>
  </si>
  <si>
    <t>28590.25</t>
  </si>
  <si>
    <t>266.009</t>
  </si>
  <si>
    <t>2341.367</t>
  </si>
  <si>
    <t>3294.167</t>
  </si>
  <si>
    <t>5804.028</t>
  </si>
  <si>
    <t>25943.829</t>
  </si>
  <si>
    <t>28268.043</t>
  </si>
  <si>
    <t>25768.757</t>
  </si>
  <si>
    <t>28186.171</t>
  </si>
  <si>
    <t>262.864</t>
  </si>
  <si>
    <t>12.317</t>
  </si>
  <si>
    <t>2417.414</t>
  </si>
  <si>
    <t>3272.0</t>
  </si>
  <si>
    <t>5857.827</t>
  </si>
  <si>
    <t>25638.118</t>
  </si>
  <si>
    <t>28069.135</t>
  </si>
  <si>
    <t>25465.194</t>
  </si>
  <si>
    <t>27927.809</t>
  </si>
  <si>
    <t>1139.653</t>
  </si>
  <si>
    <t>265.881</t>
  </si>
  <si>
    <t>12.741</t>
  </si>
  <si>
    <t>2462.615</t>
  </si>
  <si>
    <t>5851.274</t>
  </si>
  <si>
    <t>25945.895</t>
  </si>
  <si>
    <t>28466.405</t>
  </si>
  <si>
    <t>25405.743</t>
  </si>
  <si>
    <t>28032.802</t>
  </si>
  <si>
    <t>272.998</t>
  </si>
  <si>
    <t>2627.059</t>
  </si>
  <si>
    <t>3253.95</t>
  </si>
  <si>
    <t>5910.079</t>
  </si>
  <si>
    <t>664.533</t>
  </si>
  <si>
    <t>26301.351</t>
  </si>
  <si>
    <t>28733.786</t>
  </si>
  <si>
    <t>26042.259</t>
  </si>
  <si>
    <t>26062.259</t>
  </si>
  <si>
    <t>28648.544</t>
  </si>
  <si>
    <t>280.355</t>
  </si>
  <si>
    <t>12.509</t>
  </si>
  <si>
    <t>2586.285</t>
  </si>
  <si>
    <t>3519.567</t>
  </si>
  <si>
    <t>6096.662</t>
  </si>
  <si>
    <t>778.95</t>
  </si>
  <si>
    <t>26974.62</t>
  </si>
  <si>
    <t>29177.052</t>
  </si>
  <si>
    <t>26986.383</t>
  </si>
  <si>
    <t>27006.383</t>
  </si>
  <si>
    <t>29274.403</t>
  </si>
  <si>
    <t>292.289</t>
  </si>
  <si>
    <t>12.436</t>
  </si>
  <si>
    <t>2268.02</t>
  </si>
  <si>
    <t>3732.0</t>
  </si>
  <si>
    <t>6484.827</t>
  </si>
  <si>
    <t>931.1</t>
  </si>
  <si>
    <t>279.0</t>
  </si>
  <si>
    <t>28375.958</t>
  </si>
  <si>
    <t>30108.649</t>
  </si>
  <si>
    <t>28171.783</t>
  </si>
  <si>
    <t>28191.783</t>
  </si>
  <si>
    <t>29923.445</t>
  </si>
  <si>
    <t>258.135</t>
  </si>
  <si>
    <t>12.856</t>
  </si>
  <si>
    <t>6559.286</t>
  </si>
  <si>
    <t>30851.681</t>
  </si>
  <si>
    <t>32321.831</t>
  </si>
  <si>
    <t>30605.183</t>
  </si>
  <si>
    <t>30655.183</t>
  </si>
  <si>
    <t>32298.38</t>
  </si>
  <si>
    <t>182.725</t>
  </si>
  <si>
    <t>12.84</t>
  </si>
  <si>
    <t>1643.197</t>
  </si>
  <si>
    <t>6557.042</t>
  </si>
  <si>
    <t>951.881</t>
  </si>
  <si>
    <t>30684.559</t>
  </si>
  <si>
    <t>32102.029</t>
  </si>
  <si>
    <t>30209.623</t>
  </si>
  <si>
    <t>30259.623</t>
  </si>
  <si>
    <t>31738.365</t>
  </si>
  <si>
    <t>167.809</t>
  </si>
  <si>
    <t>12.372</t>
  </si>
  <si>
    <t>1478.742</t>
  </si>
  <si>
    <t>6636.785</t>
  </si>
  <si>
    <t>888.473</t>
  </si>
  <si>
    <t>29018.476</t>
  </si>
  <si>
    <t>30388.979</t>
  </si>
  <si>
    <t>28455.017</t>
  </si>
  <si>
    <t>28481.684</t>
  </si>
  <si>
    <t>29742.606</t>
  </si>
  <si>
    <t>-84.0</t>
  </si>
  <si>
    <t>156.789</t>
  </si>
  <si>
    <t>1260.922</t>
  </si>
  <si>
    <t>6606.659</t>
  </si>
  <si>
    <t>860.54</t>
  </si>
  <si>
    <t>31.38</t>
  </si>
  <si>
    <t>26563.667</t>
  </si>
  <si>
    <t>27862.029</t>
  </si>
  <si>
    <t>26314.875</t>
  </si>
  <si>
    <t>27321.451</t>
  </si>
  <si>
    <t>-1482.0</t>
  </si>
  <si>
    <t>137.794</t>
  </si>
  <si>
    <t>13.076</t>
  </si>
  <si>
    <t>1006.576</t>
  </si>
  <si>
    <t>6371.936</t>
  </si>
  <si>
    <t>824.523</t>
  </si>
  <si>
    <t>23990.988</t>
  </si>
  <si>
    <t>25165.664</t>
  </si>
  <si>
    <t>23890.56</t>
  </si>
  <si>
    <t>24859.726</t>
  </si>
  <si>
    <t>63.331</t>
  </si>
  <si>
    <t>12.256</t>
  </si>
  <si>
    <t>969.166</t>
  </si>
  <si>
    <t>6312.079</t>
  </si>
  <si>
    <t>713.54</t>
  </si>
  <si>
    <t>22562.373</t>
  </si>
  <si>
    <t>23662.097</t>
  </si>
  <si>
    <t>22127.747</t>
  </si>
  <si>
    <t>23180.721</t>
  </si>
  <si>
    <t>50.982</t>
  </si>
  <si>
    <t>1052.974</t>
  </si>
  <si>
    <t>3860.217</t>
  </si>
  <si>
    <t>6250.866</t>
  </si>
  <si>
    <t>685.29</t>
  </si>
  <si>
    <t>21540.406</t>
  </si>
  <si>
    <t>22567.964</t>
  </si>
  <si>
    <t>21426.007</t>
  </si>
  <si>
    <t>22397.416</t>
  </si>
  <si>
    <t>47.403</t>
  </si>
  <si>
    <t>971.409</t>
  </si>
  <si>
    <t>4338.333</t>
  </si>
  <si>
    <t>6224.318</t>
  </si>
  <si>
    <t>677.54</t>
  </si>
  <si>
    <t>21168.052</t>
  </si>
  <si>
    <t>22173.936</t>
  </si>
  <si>
    <t>21160.61</t>
  </si>
  <si>
    <t>22045.942</t>
  </si>
  <si>
    <t>14.638</t>
  </si>
  <si>
    <t>885.332</t>
  </si>
  <si>
    <t>4560.0</t>
  </si>
  <si>
    <t>6229.709</t>
  </si>
  <si>
    <t>41.97</t>
  </si>
  <si>
    <t>21140.634</t>
  </si>
  <si>
    <t>22144.367</t>
  </si>
  <si>
    <t>21065.203</t>
  </si>
  <si>
    <t>22031.397</t>
  </si>
  <si>
    <t>966.194</t>
  </si>
  <si>
    <t>6213.712</t>
  </si>
  <si>
    <t>45.13</t>
  </si>
  <si>
    <t>21404.269</t>
  </si>
  <si>
    <t>22487.687</t>
  </si>
  <si>
    <t>21344.774</t>
  </si>
  <si>
    <t>22252.331</t>
  </si>
  <si>
    <t>12.337</t>
  </si>
  <si>
    <t>907.557</t>
  </si>
  <si>
    <t>6288.066</t>
  </si>
  <si>
    <t>48.31</t>
  </si>
  <si>
    <t>22920.739</t>
  </si>
  <si>
    <t>24027.985</t>
  </si>
  <si>
    <t>22828.039</t>
  </si>
  <si>
    <t>23828.248</t>
  </si>
  <si>
    <t>-2173.0</t>
  </si>
  <si>
    <t>12.603</t>
  </si>
  <si>
    <t>1000.209</t>
  </si>
  <si>
    <t>6226.399</t>
  </si>
  <si>
    <t>26107.955</t>
  </si>
  <si>
    <t>27201.269</t>
  </si>
  <si>
    <t>26105.557</t>
  </si>
  <si>
    <t>27163.577</t>
  </si>
  <si>
    <t>1058.02</t>
  </si>
  <si>
    <t>6323.297</t>
  </si>
  <si>
    <t>28275.772</t>
  </si>
  <si>
    <t>29378.595</t>
  </si>
  <si>
    <t>28196.74</t>
  </si>
  <si>
    <t>29160.321</t>
  </si>
  <si>
    <t>12.934</t>
  </si>
  <si>
    <t>963.581</t>
  </si>
  <si>
    <t>6443.734</t>
  </si>
  <si>
    <t>28044.063</t>
  </si>
  <si>
    <t>29309.52</t>
  </si>
  <si>
    <t>27692.743</t>
  </si>
  <si>
    <t>28793.849</t>
  </si>
  <si>
    <t>1101.106</t>
  </si>
  <si>
    <t>6342.194</t>
  </si>
  <si>
    <t>54.69</t>
  </si>
  <si>
    <t>28136.196</t>
  </si>
  <si>
    <t>29859.918</t>
  </si>
  <si>
    <t>27919.821</t>
  </si>
  <si>
    <t>29407.093</t>
  </si>
  <si>
    <t>5.61</t>
  </si>
  <si>
    <t>7.658</t>
  </si>
  <si>
    <t>1487.272</t>
  </si>
  <si>
    <t>6517.292</t>
  </si>
  <si>
    <t>28229.292</t>
  </si>
  <si>
    <t>30373.103</t>
  </si>
  <si>
    <t>28126.945</t>
  </si>
  <si>
    <t>29925.198</t>
  </si>
  <si>
    <t>23.215</t>
  </si>
  <si>
    <t>7.666</t>
  </si>
  <si>
    <t>1798.253</t>
  </si>
  <si>
    <t>4568.283</t>
  </si>
  <si>
    <t>6932.882</t>
  </si>
  <si>
    <t>27702.876</t>
  </si>
  <si>
    <t>30013.183</t>
  </si>
  <si>
    <t>27721.02</t>
  </si>
  <si>
    <t>29726.44</t>
  </si>
  <si>
    <t>17.241</t>
  </si>
  <si>
    <t>7.667</t>
  </si>
  <si>
    <t>2005.42</t>
  </si>
  <si>
    <t>4631.0</t>
  </si>
  <si>
    <t>6946.63</t>
  </si>
  <si>
    <t>696.54</t>
  </si>
  <si>
    <t>50.95</t>
  </si>
  <si>
    <t>27147.539</t>
  </si>
  <si>
    <t>29519.869</t>
  </si>
  <si>
    <t>27393.656</t>
  </si>
  <si>
    <t>29477.093</t>
  </si>
  <si>
    <t>22.454</t>
  </si>
  <si>
    <t>7.395</t>
  </si>
  <si>
    <t>2083.437</t>
  </si>
  <si>
    <t>6764.117</t>
  </si>
  <si>
    <t>26430.556</t>
  </si>
  <si>
    <t>28833.431</t>
  </si>
  <si>
    <t>26830.407</t>
  </si>
  <si>
    <t>29061.542</t>
  </si>
  <si>
    <t>54.179</t>
  </si>
  <si>
    <t>7.006</t>
  </si>
  <si>
    <t>2231.135</t>
  </si>
  <si>
    <t>6540.06</t>
  </si>
  <si>
    <t>830.39</t>
  </si>
  <si>
    <t>25849.106</t>
  </si>
  <si>
    <t>28256.11</t>
  </si>
  <si>
    <t>26303.864</t>
  </si>
  <si>
    <t>28698.081</t>
  </si>
  <si>
    <t>132.948</t>
  </si>
  <si>
    <t>7.639</t>
  </si>
  <si>
    <t>2394.217</t>
  </si>
  <si>
    <t>6489.71</t>
  </si>
  <si>
    <t>858.54</t>
  </si>
  <si>
    <t>25554.647</t>
  </si>
  <si>
    <t>27882.759</t>
  </si>
  <si>
    <t>26336.11</t>
  </si>
  <si>
    <t>28600.111</t>
  </si>
  <si>
    <t>137.994</t>
  </si>
  <si>
    <t>7.243</t>
  </si>
  <si>
    <t>2264.001</t>
  </si>
  <si>
    <t>6376.138</t>
  </si>
  <si>
    <t>25752.362</t>
  </si>
  <si>
    <t>27850.526</t>
  </si>
  <si>
    <t>26892.044</t>
  </si>
  <si>
    <t>28880.22</t>
  </si>
  <si>
    <t>182.686</t>
  </si>
  <si>
    <t>1988.176</t>
  </si>
  <si>
    <t>6418.961</t>
  </si>
  <si>
    <t>1360.94</t>
  </si>
  <si>
    <t>26317.031</t>
  </si>
  <si>
    <t>28076.742</t>
  </si>
  <si>
    <t>27283.333</t>
  </si>
  <si>
    <t>29051.977</t>
  </si>
  <si>
    <t>190.862</t>
  </si>
  <si>
    <t>1768.644</t>
  </si>
  <si>
    <t>6755.736</t>
  </si>
  <si>
    <t>1472.94</t>
  </si>
  <si>
    <t>27498.521</t>
  </si>
  <si>
    <t>28729.019</t>
  </si>
  <si>
    <t>28247.118</t>
  </si>
  <si>
    <t>28411.785</t>
  </si>
  <si>
    <t>29593.849</t>
  </si>
  <si>
    <t>164.667</t>
  </si>
  <si>
    <t>155.564</t>
  </si>
  <si>
    <t>13.126</t>
  </si>
  <si>
    <t>1182.064</t>
  </si>
  <si>
    <t>6756.857</t>
  </si>
  <si>
    <t>1430.54</t>
  </si>
  <si>
    <t>29884.585</t>
  </si>
  <si>
    <t>30809.169</t>
  </si>
  <si>
    <t>30210.957</t>
  </si>
  <si>
    <t>30412.957</t>
  </si>
  <si>
    <t>31232.749</t>
  </si>
  <si>
    <t>0.56</t>
  </si>
  <si>
    <t>75.894</t>
  </si>
  <si>
    <t>819.792</t>
  </si>
  <si>
    <t>6382.241</t>
  </si>
  <si>
    <t>1382.14</t>
  </si>
  <si>
    <t>29781.595</t>
  </si>
  <si>
    <t>30628.641</t>
  </si>
  <si>
    <t>30355.216</t>
  </si>
  <si>
    <t>30517.883</t>
  </si>
  <si>
    <t>31299.411</t>
  </si>
  <si>
    <t>1981.0</t>
  </si>
  <si>
    <t>162.667</t>
  </si>
  <si>
    <t>56.662</t>
  </si>
  <si>
    <t>11.802</t>
  </si>
  <si>
    <t>781.528</t>
  </si>
  <si>
    <t>6423.707</t>
  </si>
  <si>
    <t>1267.007</t>
  </si>
  <si>
    <t>28563.142</t>
  </si>
  <si>
    <t>29329.447</t>
  </si>
  <si>
    <t>28901.713</t>
  </si>
  <si>
    <t>29063.713</t>
  </si>
  <si>
    <t>29707.467</t>
  </si>
  <si>
    <t>5.404</t>
  </si>
  <si>
    <t>643.754</t>
  </si>
  <si>
    <t>5185.667</t>
  </si>
  <si>
    <t>5993.716</t>
  </si>
  <si>
    <t>1078.49</t>
  </si>
  <si>
    <t>26546.717</t>
  </si>
  <si>
    <t>27259.734</t>
  </si>
  <si>
    <t>26850.848</t>
  </si>
  <si>
    <t>27513.702</t>
  </si>
  <si>
    <t>-213.0</t>
  </si>
  <si>
    <t>12.583</t>
  </si>
  <si>
    <t>662.854</t>
  </si>
  <si>
    <t>5417.25</t>
  </si>
  <si>
    <t>5786.825</t>
  </si>
  <si>
    <t>955.54</t>
  </si>
  <si>
    <t>26.87</t>
  </si>
  <si>
    <t>24631.19</t>
  </si>
  <si>
    <t>25307.213</t>
  </si>
  <si>
    <t>24847.853</t>
  </si>
  <si>
    <t>25558.821</t>
  </si>
  <si>
    <t>1449.0</t>
  </si>
  <si>
    <t>-1023.0</t>
  </si>
  <si>
    <t>710.968</t>
  </si>
  <si>
    <t>5845.717</t>
  </si>
  <si>
    <t>5752.38</t>
  </si>
  <si>
    <t>944.073</t>
  </si>
  <si>
    <t>26.67</t>
  </si>
  <si>
    <t>23148.939</t>
  </si>
  <si>
    <t>23810.214</t>
  </si>
  <si>
    <t>23224.042</t>
  </si>
  <si>
    <t>23978.876</t>
  </si>
  <si>
    <t>754.834</t>
  </si>
  <si>
    <t>5299.75</t>
  </si>
  <si>
    <t>6452.233</t>
  </si>
  <si>
    <t>868.773</t>
  </si>
  <si>
    <t>22204.79</t>
  </si>
  <si>
    <t>22918.533</t>
  </si>
  <si>
    <t>22184.367</t>
  </si>
  <si>
    <t>22997.951</t>
  </si>
  <si>
    <t>813.584</t>
  </si>
  <si>
    <t>5485.167</t>
  </si>
  <si>
    <t>6639.816</t>
  </si>
  <si>
    <t>818.073</t>
  </si>
  <si>
    <t>21555.4</t>
  </si>
  <si>
    <t>22275.074</t>
  </si>
  <si>
    <t>21485.217</t>
  </si>
  <si>
    <t>22292.211</t>
  </si>
  <si>
    <t>12.118</t>
  </si>
  <si>
    <t>806.994</t>
  </si>
  <si>
    <t>5489.0</t>
  </si>
  <si>
    <t>6621.849</t>
  </si>
  <si>
    <t>756.973</t>
  </si>
  <si>
    <t>21433.964</t>
  </si>
  <si>
    <t>22151.701</t>
  </si>
  <si>
    <t>21320.85</t>
  </si>
  <si>
    <t>22018.254</t>
  </si>
  <si>
    <t>1464.44</t>
  </si>
  <si>
    <t>12.114</t>
  </si>
  <si>
    <t>697.404</t>
  </si>
  <si>
    <t>6620.916</t>
  </si>
  <si>
    <t>721.39</t>
  </si>
  <si>
    <t>21573.748</t>
  </si>
  <si>
    <t>22287.897</t>
  </si>
  <si>
    <t>21370.887</t>
  </si>
  <si>
    <t>22077.607</t>
  </si>
  <si>
    <t>706.72</t>
  </si>
  <si>
    <t>637.54</t>
  </si>
  <si>
    <t>22045.359</t>
  </si>
  <si>
    <t>22784.779</t>
  </si>
  <si>
    <t>21757.726</t>
  </si>
  <si>
    <t>22562.416</t>
  </si>
  <si>
    <t>12.155</t>
  </si>
  <si>
    <t>804.69</t>
  </si>
  <si>
    <t>22799.178</t>
  </si>
  <si>
    <t>23589.182</t>
  </si>
  <si>
    <t>22543.564</t>
  </si>
  <si>
    <t>23336.914</t>
  </si>
  <si>
    <t>793.35</t>
  </si>
  <si>
    <t>24534.939</t>
  </si>
  <si>
    <t>25357.267</t>
  </si>
  <si>
    <t>23768.997</t>
  </si>
  <si>
    <t>24606.152</t>
  </si>
  <si>
    <t>0.766</t>
  </si>
  <si>
    <t>12.245</t>
  </si>
  <si>
    <t>837.155</t>
  </si>
  <si>
    <t>6523.269</t>
  </si>
  <si>
    <t>49.29</t>
  </si>
  <si>
    <t>26596.62</t>
  </si>
  <si>
    <t>27587.346</t>
  </si>
  <si>
    <t>25781.389</t>
  </si>
  <si>
    <t>26981.796</t>
  </si>
  <si>
    <t>1200.407</t>
  </si>
  <si>
    <t>6356.196</t>
  </si>
  <si>
    <t>28165.387</t>
  </si>
  <si>
    <t>29599.203</t>
  </si>
  <si>
    <t>27867.303</t>
  </si>
  <si>
    <t>29463.784</t>
  </si>
  <si>
    <t>19.435</t>
  </si>
  <si>
    <t>12.125</t>
  </si>
  <si>
    <t>1596.481</t>
  </si>
  <si>
    <t>5709.8</t>
  </si>
  <si>
    <t>6153.087</t>
  </si>
  <si>
    <t>619.77</t>
  </si>
  <si>
    <t>28284.933</t>
  </si>
  <si>
    <t>30006.474</t>
  </si>
  <si>
    <t>28462.02</t>
  </si>
  <si>
    <t>30379.274</t>
  </si>
  <si>
    <t>164.151</t>
  </si>
  <si>
    <t>1917.254</t>
  </si>
  <si>
    <t>5556.2</t>
  </si>
  <si>
    <t>6363.117</t>
  </si>
  <si>
    <t>27628.745</t>
  </si>
  <si>
    <t>29487.89</t>
  </si>
  <si>
    <t>28423.387</t>
  </si>
  <si>
    <t>30407.247</t>
  </si>
  <si>
    <t>654.372</t>
  </si>
  <si>
    <t>198.905</t>
  </si>
  <si>
    <t>12.131</t>
  </si>
  <si>
    <t>1983.86</t>
  </si>
  <si>
    <t>6271.738</t>
  </si>
  <si>
    <t>26905.524</t>
  </si>
  <si>
    <t>28811.977</t>
  </si>
  <si>
    <t>28029.187</t>
  </si>
  <si>
    <t>30069.256</t>
  </si>
  <si>
    <t>198.513</t>
  </si>
  <si>
    <t>11.924</t>
  </si>
  <si>
    <t>2040.069</t>
  </si>
  <si>
    <t>6211.286</t>
  </si>
  <si>
    <t>26215.681</t>
  </si>
  <si>
    <t>28152.016</t>
  </si>
  <si>
    <t>27911.417</t>
  </si>
  <si>
    <t>29941.643</t>
  </si>
  <si>
    <t>198.642</t>
  </si>
  <si>
    <t>12.469</t>
  </si>
  <si>
    <t>2030.226</t>
  </si>
  <si>
    <t>6235.013</t>
  </si>
  <si>
    <t>25675.036</t>
  </si>
  <si>
    <t>27681.944</t>
  </si>
  <si>
    <t>27387.513</t>
  </si>
  <si>
    <t>29405.006</t>
  </si>
  <si>
    <t>199.43</t>
  </si>
  <si>
    <t>12.421</t>
  </si>
  <si>
    <t>2017.493</t>
  </si>
  <si>
    <t>5416.167</t>
  </si>
  <si>
    <t>6149.979</t>
  </si>
  <si>
    <t>25248.472</t>
  </si>
  <si>
    <t>27243.814</t>
  </si>
  <si>
    <t>26810.436</t>
  </si>
  <si>
    <t>28827.505</t>
  </si>
  <si>
    <t>708.693</t>
  </si>
  <si>
    <t>1096.921</t>
  </si>
  <si>
    <t>199.163</t>
  </si>
  <si>
    <t>12.292</t>
  </si>
  <si>
    <t>2017.069</t>
  </si>
  <si>
    <t>5374.0</t>
  </si>
  <si>
    <t>5857.489</t>
  </si>
  <si>
    <t>25253.894</t>
  </si>
  <si>
    <t>27041.055</t>
  </si>
  <si>
    <t>26925.91</t>
  </si>
  <si>
    <t>28827.884</t>
  </si>
  <si>
    <t>198.553</t>
  </si>
  <si>
    <t>12.296</t>
  </si>
  <si>
    <t>1901.974</t>
  </si>
  <si>
    <t>5849.344</t>
  </si>
  <si>
    <t>26037.268</t>
  </si>
  <si>
    <t>27550.672</t>
  </si>
  <si>
    <t>27740.819</t>
  </si>
  <si>
    <t>29382.502</t>
  </si>
  <si>
    <t>1595.038</t>
  </si>
  <si>
    <t>196.003</t>
  </si>
  <si>
    <t>12.304</t>
  </si>
  <si>
    <t>1641.683</t>
  </si>
  <si>
    <t>5895.673</t>
  </si>
  <si>
    <t>42.15</t>
  </si>
  <si>
    <t>27633.518</t>
  </si>
  <si>
    <t>28702.67</t>
  </si>
  <si>
    <t>29499.9</t>
  </si>
  <si>
    <t>30531.988</t>
  </si>
  <si>
    <t>159.122</t>
  </si>
  <si>
    <t>12.419</t>
  </si>
  <si>
    <t>1032.088</t>
  </si>
  <si>
    <t>5756.796</t>
  </si>
  <si>
    <t>30365.035</t>
  </si>
  <si>
    <t>31202.159</t>
  </si>
  <si>
    <t>31654.16</t>
  </si>
  <si>
    <t>32400.247</t>
  </si>
  <si>
    <t>76.58</t>
  </si>
  <si>
    <t>746.087</t>
  </si>
  <si>
    <t>5685.734</t>
  </si>
  <si>
    <t>29676.949</t>
  </si>
  <si>
    <t>30524.748</t>
  </si>
  <si>
    <t>30588.246</t>
  </si>
  <si>
    <t>31367.509</t>
  </si>
  <si>
    <t>71.777</t>
  </si>
  <si>
    <t>779.263</t>
  </si>
  <si>
    <t>5561.991</t>
  </si>
  <si>
    <t>614.667</t>
  </si>
  <si>
    <t>27628.964</t>
  </si>
  <si>
    <t>28507.568</t>
  </si>
  <si>
    <t>28372.413</t>
  </si>
  <si>
    <t>29238.94</t>
  </si>
  <si>
    <t>60.695</t>
  </si>
  <si>
    <t>866.527</t>
  </si>
  <si>
    <t>5315.5</t>
  </si>
  <si>
    <t>5769.2</t>
  </si>
  <si>
    <t>731.2</t>
  </si>
  <si>
    <t>25665.754</t>
  </si>
  <si>
    <t>26604.01</t>
  </si>
  <si>
    <t>25942.353</t>
  </si>
  <si>
    <t>27026.284</t>
  </si>
  <si>
    <t>-646.0</t>
  </si>
  <si>
    <t>12.824</t>
  </si>
  <si>
    <t>1083.931</t>
  </si>
  <si>
    <t>5004.617</t>
  </si>
  <si>
    <t>5647.383</t>
  </si>
  <si>
    <t>23646.609</t>
  </si>
  <si>
    <t>24616.008</t>
  </si>
  <si>
    <t>23554.016</t>
  </si>
  <si>
    <t>24707.887</t>
  </si>
  <si>
    <t>-1951.0</t>
  </si>
  <si>
    <t>1153.871</t>
  </si>
  <si>
    <t>4952.0</t>
  </si>
  <si>
    <t>5447.303</t>
  </si>
  <si>
    <t>30.69</t>
  </si>
  <si>
    <t>21960.264</t>
  </si>
  <si>
    <t>23014.686</t>
  </si>
  <si>
    <t>21669.297</t>
  </si>
  <si>
    <t>22954.193</t>
  </si>
  <si>
    <t>-2081.0</t>
  </si>
  <si>
    <t>41.632</t>
  </si>
  <si>
    <t>1284.896</t>
  </si>
  <si>
    <t>5537.484</t>
  </si>
  <si>
    <t>20519.965</t>
  </si>
  <si>
    <t>21727.852</t>
  </si>
  <si>
    <t>20761.349</t>
  </si>
  <si>
    <t>22081.09</t>
  </si>
  <si>
    <t>-2097.0</t>
  </si>
  <si>
    <t>43.278</t>
  </si>
  <si>
    <t>11.532</t>
  </si>
  <si>
    <t>1319.741</t>
  </si>
  <si>
    <t>5475.946</t>
  </si>
  <si>
    <t>19993.887</t>
  </si>
  <si>
    <t>21246.076</t>
  </si>
  <si>
    <t>20562.644</t>
  </si>
  <si>
    <t>21338.041</t>
  </si>
  <si>
    <t>844.0</t>
  </si>
  <si>
    <t>43.331</t>
  </si>
  <si>
    <t>11.308</t>
  </si>
  <si>
    <t>775.397</t>
  </si>
  <si>
    <t>4912.8</t>
  </si>
  <si>
    <t>5450.461</t>
  </si>
  <si>
    <t>19740.928</t>
  </si>
  <si>
    <t>21045.222</t>
  </si>
  <si>
    <t>20253.474</t>
  </si>
  <si>
    <t>20908.794</t>
  </si>
  <si>
    <t>24.623</t>
  </si>
  <si>
    <t>11.33</t>
  </si>
  <si>
    <t>655.32</t>
  </si>
  <si>
    <t>5335.25</t>
  </si>
  <si>
    <t>5453.789</t>
  </si>
  <si>
    <t>564.5</t>
  </si>
  <si>
    <t>19698.406</t>
  </si>
  <si>
    <t>21024.258</t>
  </si>
  <si>
    <t>20218.759</t>
  </si>
  <si>
    <t>20875.435</t>
  </si>
  <si>
    <t>11.911</t>
  </si>
  <si>
    <t>656.676</t>
  </si>
  <si>
    <t>5412.512</t>
  </si>
  <si>
    <t>19832.726</t>
  </si>
  <si>
    <t>21190.312</t>
  </si>
  <si>
    <t>20410.243</t>
  </si>
  <si>
    <t>21069.389</t>
  </si>
  <si>
    <t>12.73</t>
  </si>
  <si>
    <t>659.146</t>
  </si>
  <si>
    <t>4690.0</t>
  </si>
  <si>
    <t>5389.75</t>
  </si>
  <si>
    <t>20360.538</t>
  </si>
  <si>
    <t>21745.956</t>
  </si>
  <si>
    <t>20553.734</t>
  </si>
  <si>
    <t>21638.37</t>
  </si>
  <si>
    <t>-1987.0</t>
  </si>
  <si>
    <t>1084.636</t>
  </si>
  <si>
    <t>4282.0</t>
  </si>
  <si>
    <t>5497.897</t>
  </si>
  <si>
    <t>21698.663</t>
  </si>
  <si>
    <t>23078.785</t>
  </si>
  <si>
    <t>22014.549</t>
  </si>
  <si>
    <t>23066.319</t>
  </si>
  <si>
    <t>-829.0</t>
  </si>
  <si>
    <t>12.724</t>
  </si>
  <si>
    <t>1051.77</t>
  </si>
  <si>
    <t>5545.98</t>
  </si>
  <si>
    <t>24315.417</t>
  </si>
  <si>
    <t>25831.344</t>
  </si>
  <si>
    <t>24741.633</t>
  </si>
  <si>
    <t>25863.024</t>
  </si>
  <si>
    <t>1121.391</t>
  </si>
  <si>
    <t>4395.317</t>
  </si>
  <si>
    <t>5557.65</t>
  </si>
  <si>
    <t>57.19</t>
  </si>
  <si>
    <t>26245.307</t>
  </si>
  <si>
    <t>28115.241</t>
  </si>
  <si>
    <t>26931.07</t>
  </si>
  <si>
    <t>28487.988</t>
  </si>
  <si>
    <t>12.888</t>
  </si>
  <si>
    <t>1556.918</t>
  </si>
  <si>
    <t>4338.0</t>
  </si>
  <si>
    <t>6155.001</t>
  </si>
  <si>
    <t>55.28</t>
  </si>
  <si>
    <t>26572.855</t>
  </si>
  <si>
    <t>28807.492</t>
  </si>
  <si>
    <t>27098.224</t>
  </si>
  <si>
    <t>29084.778</t>
  </si>
  <si>
    <t>167.439</t>
  </si>
  <si>
    <t>12.791</t>
  </si>
  <si>
    <t>1986.554</t>
  </si>
  <si>
    <t>4137.783</t>
  </si>
  <si>
    <t>6624.64</t>
  </si>
  <si>
    <t>26076.598</t>
  </si>
  <si>
    <t>28487.159</t>
  </si>
  <si>
    <t>26362.864</t>
  </si>
  <si>
    <t>28658.23</t>
  </si>
  <si>
    <t>197.166</t>
  </si>
  <si>
    <t>2295.366</t>
  </si>
  <si>
    <t>4045.0</t>
  </si>
  <si>
    <t>7223.932</t>
  </si>
  <si>
    <t>52.83</t>
  </si>
  <si>
    <t>25491.073</t>
  </si>
  <si>
    <t>28024.701</t>
  </si>
  <si>
    <t>25809.756</t>
  </si>
  <si>
    <t>28223.38</t>
  </si>
  <si>
    <t>198.681</t>
  </si>
  <si>
    <t>13.479</t>
  </si>
  <si>
    <t>2413.624</t>
  </si>
  <si>
    <t>4242.733</t>
  </si>
  <si>
    <t>7248.275</t>
  </si>
  <si>
    <t>24889.787</t>
  </si>
  <si>
    <t>27493.729</t>
  </si>
  <si>
    <t>25183.577</t>
  </si>
  <si>
    <t>27618.023</t>
  </si>
  <si>
    <t>200.336</t>
  </si>
  <si>
    <t>12.89</t>
  </si>
  <si>
    <t>2434.446</t>
  </si>
  <si>
    <t>7246.122</t>
  </si>
  <si>
    <t>24065.651</t>
  </si>
  <si>
    <t>26685.932</t>
  </si>
  <si>
    <t>24492.76</t>
  </si>
  <si>
    <t>26902.416</t>
  </si>
  <si>
    <t>197.291</t>
  </si>
  <si>
    <t>13.105</t>
  </si>
  <si>
    <t>2409.656</t>
  </si>
  <si>
    <t>7211.891</t>
  </si>
  <si>
    <t>23483.586</t>
  </si>
  <si>
    <t>26080.457</t>
  </si>
  <si>
    <t>23767.106</t>
  </si>
  <si>
    <t>26087.84</t>
  </si>
  <si>
    <t>189.329</t>
  </si>
  <si>
    <t>13.097</t>
  </si>
  <si>
    <t>2320.734</t>
  </si>
  <si>
    <t>7187.845</t>
  </si>
  <si>
    <t>47.26</t>
  </si>
  <si>
    <t>23449.972</t>
  </si>
  <si>
    <t>25852.088</t>
  </si>
  <si>
    <t>23692.413</t>
  </si>
  <si>
    <t>25949.584</t>
  </si>
  <si>
    <t>153.093</t>
  </si>
  <si>
    <t>13.005</t>
  </si>
  <si>
    <t>2257.171</t>
  </si>
  <si>
    <t>6908.612</t>
  </si>
  <si>
    <t>24348.342</t>
  </si>
  <si>
    <t>26365.194</t>
  </si>
  <si>
    <t>24371.502</t>
  </si>
  <si>
    <t>26226.553</t>
  </si>
  <si>
    <t>475.7</t>
  </si>
  <si>
    <t>114.841</t>
  </si>
  <si>
    <t>1855.051</t>
  </si>
  <si>
    <t>6900.592</t>
  </si>
  <si>
    <t>26727.765</t>
  </si>
  <si>
    <t>28175.113</t>
  </si>
  <si>
    <t>26975.186</t>
  </si>
  <si>
    <t>28228.316</t>
  </si>
  <si>
    <t>87.215</t>
  </si>
  <si>
    <t>12.675</t>
  </si>
  <si>
    <t>1253.13</t>
  </si>
  <si>
    <t>6746.596</t>
  </si>
  <si>
    <t>29892.464</t>
  </si>
  <si>
    <t>30985.08</t>
  </si>
  <si>
    <t>30348.37</t>
  </si>
  <si>
    <t>31397.403</t>
  </si>
  <si>
    <t>1715.0</t>
  </si>
  <si>
    <t>53.805</t>
  </si>
  <si>
    <t>12.841</t>
  </si>
  <si>
    <t>1049.033</t>
  </si>
  <si>
    <t>6743.364</t>
  </si>
  <si>
    <t>29532.838</t>
  </si>
  <si>
    <t>30540.261</t>
  </si>
  <si>
    <t>30047.327</t>
  </si>
  <si>
    <t>30937.786</t>
  </si>
  <si>
    <t>45.529</t>
  </si>
  <si>
    <t>13.296</t>
  </si>
  <si>
    <t>890.459</t>
  </si>
  <si>
    <t>6696.863</t>
  </si>
  <si>
    <t>27475.825</t>
  </si>
  <si>
    <t>28394.252</t>
  </si>
  <si>
    <t>27646.5</t>
  </si>
  <si>
    <t>28505.704</t>
  </si>
  <si>
    <t>42.629</t>
  </si>
  <si>
    <t>12.842</t>
  </si>
  <si>
    <t>859.204</t>
  </si>
  <si>
    <t>4599.75</t>
  </si>
  <si>
    <t>6685.614</t>
  </si>
  <si>
    <t>24935.19</t>
  </si>
  <si>
    <t>25748.858</t>
  </si>
  <si>
    <t>24788.087</t>
  </si>
  <si>
    <t>25652.527</t>
  </si>
  <si>
    <t>1714.0</t>
  </si>
  <si>
    <t>-522.0</t>
  </si>
  <si>
    <t>42.925</t>
  </si>
  <si>
    <t>12.739</t>
  </si>
  <si>
    <t>864.44</t>
  </si>
  <si>
    <t>4879.133</t>
  </si>
  <si>
    <t>6902.719</t>
  </si>
  <si>
    <t>22632.962</t>
  </si>
  <si>
    <t>23308.765</t>
  </si>
  <si>
    <t>22623.93</t>
  </si>
  <si>
    <t>23469.329</t>
  </si>
  <si>
    <t>42.884</t>
  </si>
  <si>
    <t>13.197</t>
  </si>
  <si>
    <t>845.399</t>
  </si>
  <si>
    <t>4629.0</t>
  </si>
  <si>
    <t>6881.916</t>
  </si>
  <si>
    <t>21149.497</t>
  </si>
  <si>
    <t>21751.312</t>
  </si>
  <si>
    <t>21406.27</t>
  </si>
  <si>
    <t>22082.046</t>
  </si>
  <si>
    <t>1713.0</t>
  </si>
  <si>
    <t>10.847</t>
  </si>
  <si>
    <t>675.776</t>
  </si>
  <si>
    <t>6874.414</t>
  </si>
  <si>
    <t>20749.869</t>
  </si>
  <si>
    <t>21319.213</t>
  </si>
  <si>
    <t>20590.943</t>
  </si>
  <si>
    <t>21279.174</t>
  </si>
  <si>
    <t>688.231</t>
  </si>
  <si>
    <t>6918.125</t>
  </si>
  <si>
    <t>20333.438</t>
  </si>
  <si>
    <t>20893.818</t>
  </si>
  <si>
    <t>20316.047</t>
  </si>
  <si>
    <t>20875.16</t>
  </si>
  <si>
    <t>1711.0</t>
  </si>
  <si>
    <t>13.011</t>
  </si>
  <si>
    <t>559.113</t>
  </si>
  <si>
    <t>7534.483</t>
  </si>
  <si>
    <t>44.11</t>
  </si>
  <si>
    <t>20315.292</t>
  </si>
  <si>
    <t>20855.875</t>
  </si>
  <si>
    <t>20458.374</t>
  </si>
  <si>
    <t>20955.301</t>
  </si>
  <si>
    <t>1710.0</t>
  </si>
  <si>
    <t>13.101</t>
  </si>
  <si>
    <t>496.927</t>
  </si>
  <si>
    <t>7422.976</t>
  </si>
  <si>
    <t>20740.147</t>
  </si>
  <si>
    <t>21220.026</t>
  </si>
  <si>
    <t>20934.946</t>
  </si>
  <si>
    <t>21359.383</t>
  </si>
  <si>
    <t>1419.0</t>
  </si>
  <si>
    <t>12.507</t>
  </si>
  <si>
    <t>424.437</t>
  </si>
  <si>
    <t>7464.226</t>
  </si>
  <si>
    <t>22431.002</t>
  </si>
  <si>
    <t>22872.452</t>
  </si>
  <si>
    <t>22555.4</t>
  </si>
  <si>
    <t>22965.439</t>
  </si>
  <si>
    <t>21714.0</t>
  </si>
  <si>
    <t>1708.0</t>
  </si>
  <si>
    <t>410.039</t>
  </si>
  <si>
    <t>7735.777</t>
  </si>
  <si>
    <t>26215.809</t>
  </si>
  <si>
    <t>26620.007</t>
  </si>
  <si>
    <t>26026.707</t>
  </si>
  <si>
    <t>26382.817</t>
  </si>
  <si>
    <t>143.0</t>
  </si>
  <si>
    <t>356.11</t>
  </si>
  <si>
    <t>4878.9</t>
  </si>
  <si>
    <t>7441.183</t>
  </si>
  <si>
    <t>28654.741</t>
  </si>
  <si>
    <t>29015.672</t>
  </si>
  <si>
    <t>28479.927</t>
  </si>
  <si>
    <t>28841.353</t>
  </si>
  <si>
    <t>1706.0</t>
  </si>
  <si>
    <t>1.31</t>
  </si>
  <si>
    <t>12.689</t>
  </si>
  <si>
    <t>361.426</t>
  </si>
  <si>
    <t>4935.0</t>
  </si>
  <si>
    <t>7340.176</t>
  </si>
  <si>
    <t>57.52</t>
  </si>
  <si>
    <t>28359.602</t>
  </si>
  <si>
    <t>28807.886</t>
  </si>
  <si>
    <t>27826.824</t>
  </si>
  <si>
    <t>27856.824</t>
  </si>
  <si>
    <t>28389.747</t>
  </si>
  <si>
    <t>532.923</t>
  </si>
  <si>
    <t>7448.008</t>
  </si>
  <si>
    <t>28698.426</t>
  </si>
  <si>
    <t>29476.744</t>
  </si>
  <si>
    <t>28073.103</t>
  </si>
  <si>
    <t>28133.103</t>
  </si>
  <si>
    <t>28945.187</t>
  </si>
  <si>
    <t>3.147</t>
  </si>
  <si>
    <t>12.961</t>
  </si>
  <si>
    <t>812.084</t>
  </si>
  <si>
    <t>5047.1</t>
  </si>
  <si>
    <t>6846.521</t>
  </si>
  <si>
    <t>630.683</t>
  </si>
  <si>
    <t>54.29</t>
  </si>
  <si>
    <t>28943.762</t>
  </si>
  <si>
    <t>30161.071</t>
  </si>
  <si>
    <t>28157.777</t>
  </si>
  <si>
    <t>28217.777</t>
  </si>
  <si>
    <t>29350.163</t>
  </si>
  <si>
    <t>1703.0</t>
  </si>
  <si>
    <t>47.833</t>
  </si>
  <si>
    <t>1132.386</t>
  </si>
  <si>
    <t>4952.1</t>
  </si>
  <si>
    <t>7288.475</t>
  </si>
  <si>
    <t>639.8</t>
  </si>
  <si>
    <t>28477.677</t>
  </si>
  <si>
    <t>29904.372</t>
  </si>
  <si>
    <t>27762.301</t>
  </si>
  <si>
    <t>27822.301</t>
  </si>
  <si>
    <t>29236.941</t>
  </si>
  <si>
    <t>83.248</t>
  </si>
  <si>
    <t>12.224</t>
  </si>
  <si>
    <t>1414.64</t>
  </si>
  <si>
    <t>4743.0</t>
  </si>
  <si>
    <t>7753.277</t>
  </si>
  <si>
    <t>28068.887</t>
  </si>
  <si>
    <t>29617.964</t>
  </si>
  <si>
    <t>27361.43</t>
  </si>
  <si>
    <t>27421.43</t>
  </si>
  <si>
    <t>28999.158</t>
  </si>
  <si>
    <t>1645.0</t>
  </si>
  <si>
    <t>93.97</t>
  </si>
  <si>
    <t>1577.728</t>
  </si>
  <si>
    <t>4436.0</t>
  </si>
  <si>
    <t>8417.537</t>
  </si>
  <si>
    <t>27510.859</t>
  </si>
  <si>
    <t>29172.341</t>
  </si>
  <si>
    <t>26834.666</t>
  </si>
  <si>
    <t>26894.666</t>
  </si>
  <si>
    <t>28522.792</t>
  </si>
  <si>
    <t>1701.0</t>
  </si>
  <si>
    <t>101.98</t>
  </si>
  <si>
    <t>12.778</t>
  </si>
  <si>
    <t>1628.126</t>
  </si>
  <si>
    <t>8844.472</t>
  </si>
  <si>
    <t>682.612</t>
  </si>
  <si>
    <t>26896.629</t>
  </si>
  <si>
    <t>28641.518</t>
  </si>
  <si>
    <t>26688.807</t>
  </si>
  <si>
    <t>26748.807</t>
  </si>
  <si>
    <t>28298.274</t>
  </si>
  <si>
    <t>112.851</t>
  </si>
  <si>
    <t>1549.467</t>
  </si>
  <si>
    <t>8694.121</t>
  </si>
  <si>
    <t>731.37</t>
  </si>
  <si>
    <t>26815.105</t>
  </si>
  <si>
    <t>28598.975</t>
  </si>
  <si>
    <t>26700.201</t>
  </si>
  <si>
    <t>26760.201</t>
  </si>
  <si>
    <t>28292.428</t>
  </si>
  <si>
    <t>109.633</t>
  </si>
  <si>
    <t>12.033</t>
  </si>
  <si>
    <t>1532.227</t>
  </si>
  <si>
    <t>4128.0</t>
  </si>
  <si>
    <t>8672.841</t>
  </si>
  <si>
    <t>736.37</t>
  </si>
  <si>
    <t>27400.671</t>
  </si>
  <si>
    <t>28973.201</t>
  </si>
  <si>
    <t>27479.914</t>
  </si>
  <si>
    <t>27539.914</t>
  </si>
  <si>
    <t>28870.989</t>
  </si>
  <si>
    <t>1697.0</t>
  </si>
  <si>
    <t>72.042</t>
  </si>
  <si>
    <t>12.641</t>
  </si>
  <si>
    <t>1331.075</t>
  </si>
  <si>
    <t>8221.206</t>
  </si>
  <si>
    <t>753.806</t>
  </si>
  <si>
    <t>28228.413</t>
  </si>
  <si>
    <t>29494.592</t>
  </si>
  <si>
    <t>28057.28</t>
  </si>
  <si>
    <t>28097.28</t>
  </si>
  <si>
    <t>29181.749</t>
  </si>
  <si>
    <t>1696.0</t>
  </si>
  <si>
    <t>51.839</t>
  </si>
  <si>
    <t>12.309</t>
  </si>
  <si>
    <t>1084.469</t>
  </si>
  <si>
    <t>7902.994</t>
  </si>
  <si>
    <t>738.82</t>
  </si>
  <si>
    <t>29300.348</t>
  </si>
  <si>
    <t>30216.945</t>
  </si>
  <si>
    <t>28984.709</t>
  </si>
  <si>
    <t>29164.709</t>
  </si>
  <si>
    <t>29939.613</t>
  </si>
  <si>
    <t>525.0</t>
  </si>
  <si>
    <t>356.122</t>
  </si>
  <si>
    <t>42.971</t>
  </si>
  <si>
    <t>11.684</t>
  </si>
  <si>
    <t>774.904</t>
  </si>
  <si>
    <t>7438.854</t>
  </si>
  <si>
    <t>32421.065</t>
  </si>
  <si>
    <t>33152.985</t>
  </si>
  <si>
    <t>31730.798</t>
  </si>
  <si>
    <t>31910.798</t>
  </si>
  <si>
    <t>32522.469</t>
  </si>
  <si>
    <t>1649.0</t>
  </si>
  <si>
    <t>983.765</t>
  </si>
  <si>
    <t>44.035</t>
  </si>
  <si>
    <t>12.102</t>
  </si>
  <si>
    <t>611.671</t>
  </si>
  <si>
    <t>7267.453</t>
  </si>
  <si>
    <t>32133.205</t>
  </si>
  <si>
    <t>32844.286</t>
  </si>
  <si>
    <t>31467.695</t>
  </si>
  <si>
    <t>32044.19</t>
  </si>
  <si>
    <t>736.795</t>
  </si>
  <si>
    <t>8.282</t>
  </si>
  <si>
    <t>12.461</t>
  </si>
  <si>
    <t>576.495</t>
  </si>
  <si>
    <t>7107.589</t>
  </si>
  <si>
    <t>30081.607</t>
  </si>
  <si>
    <t>30757.327</t>
  </si>
  <si>
    <t>29398.699</t>
  </si>
  <si>
    <t>30002.565</t>
  </si>
  <si>
    <t>36.415</t>
  </si>
  <si>
    <t>12.038</t>
  </si>
  <si>
    <t>603.866</t>
  </si>
  <si>
    <t>6874.75</t>
  </si>
  <si>
    <t>27303.27</t>
  </si>
  <si>
    <t>27906.59</t>
  </si>
  <si>
    <t>26597.053</t>
  </si>
  <si>
    <t>27099.607</t>
  </si>
  <si>
    <t>-798.0</t>
  </si>
  <si>
    <t>502.554</t>
  </si>
  <si>
    <t>6658.343</t>
  </si>
  <si>
    <t>24.73</t>
  </si>
  <si>
    <t>24527.379</t>
  </si>
  <si>
    <t>25037.169</t>
  </si>
  <si>
    <t>24142.377</t>
  </si>
  <si>
    <t>24489.285</t>
  </si>
  <si>
    <t>12.011</t>
  </si>
  <si>
    <t>346.908</t>
  </si>
  <si>
    <t>6622.132</t>
  </si>
  <si>
    <t>727.07</t>
  </si>
  <si>
    <t>22691.967</t>
  </si>
  <si>
    <t>23176.964</t>
  </si>
  <si>
    <t>22421.23</t>
  </si>
  <si>
    <t>22754.912</t>
  </si>
  <si>
    <t>1695.0</t>
  </si>
  <si>
    <t>12.385</t>
  </si>
  <si>
    <t>333.682</t>
  </si>
  <si>
    <t>4017.8</t>
  </si>
  <si>
    <t>6362.79</t>
  </si>
  <si>
    <t>673.82</t>
  </si>
  <si>
    <t>21868.717</t>
  </si>
  <si>
    <t>22313.864</t>
  </si>
  <si>
    <t>21699.686</t>
  </si>
  <si>
    <t>22033.729</t>
  </si>
  <si>
    <t>11.749</t>
  </si>
  <si>
    <t>334.043</t>
  </si>
  <si>
    <t>6059.941</t>
  </si>
  <si>
    <t>648.32</t>
  </si>
  <si>
    <t>21615.639</t>
  </si>
  <si>
    <t>22009.813</t>
  </si>
  <si>
    <t>21380.33</t>
  </si>
  <si>
    <t>21718.444</t>
  </si>
  <si>
    <t>338.114</t>
  </si>
  <si>
    <t>6075.608</t>
  </si>
  <si>
    <t>622.82</t>
  </si>
  <si>
    <t>21457.926</t>
  </si>
  <si>
    <t>21821.152</t>
  </si>
  <si>
    <t>21123.089</t>
  </si>
  <si>
    <t>21540.832</t>
  </si>
  <si>
    <t>417.743</t>
  </si>
  <si>
    <t>6232.934</t>
  </si>
  <si>
    <t>21862.319</t>
  </si>
  <si>
    <t>22219.018</t>
  </si>
  <si>
    <t>21583.516</t>
  </si>
  <si>
    <t>22016.566</t>
  </si>
  <si>
    <t>433.05</t>
  </si>
  <si>
    <t>6401.001</t>
  </si>
  <si>
    <t>23259.446</t>
  </si>
  <si>
    <t>23650.87</t>
  </si>
  <si>
    <t>23129.214</t>
  </si>
  <si>
    <t>23527.37</t>
  </si>
  <si>
    <t>11.407</t>
  </si>
  <si>
    <t>398.156</t>
  </si>
  <si>
    <t>3896.667</t>
  </si>
  <si>
    <t>6604.979</t>
  </si>
  <si>
    <t>26794.955</t>
  </si>
  <si>
    <t>27226.389</t>
  </si>
  <si>
    <t>26539.44</t>
  </si>
  <si>
    <t>26912.361</t>
  </si>
  <si>
    <t>1693.0</t>
  </si>
  <si>
    <t>-693.0</t>
  </si>
  <si>
    <t>12.052</t>
  </si>
  <si>
    <t>372.921</t>
  </si>
  <si>
    <t>3374.0</t>
  </si>
  <si>
    <t>6959.798</t>
  </si>
  <si>
    <t>644.808</t>
  </si>
  <si>
    <t>28993.813</t>
  </si>
  <si>
    <t>29403.384</t>
  </si>
  <si>
    <t>28523.501</t>
  </si>
  <si>
    <t>28901.292</t>
  </si>
  <si>
    <t>364.226</t>
  </si>
  <si>
    <t>377.791</t>
  </si>
  <si>
    <t>3432.667</t>
  </si>
  <si>
    <t>7238.666</t>
  </si>
  <si>
    <t>656.492</t>
  </si>
  <si>
    <t>28587.244</t>
  </si>
  <si>
    <t>29062.875</t>
  </si>
  <si>
    <t>27758.372</t>
  </si>
  <si>
    <t>27808.372</t>
  </si>
  <si>
    <t>28219.619</t>
  </si>
  <si>
    <t>411.247</t>
  </si>
  <si>
    <t>3694.0</t>
  </si>
  <si>
    <t>7138.351</t>
  </si>
  <si>
    <t>655.166</t>
  </si>
  <si>
    <t>28369.639</t>
  </si>
  <si>
    <t>29091.112</t>
  </si>
  <si>
    <t>27688.45</t>
  </si>
  <si>
    <t>27768.45</t>
  </si>
  <si>
    <t>28326.662</t>
  </si>
  <si>
    <t>1446.0</t>
  </si>
  <si>
    <t>253.457</t>
  </si>
  <si>
    <t>11.251</t>
  </si>
  <si>
    <t>558.212</t>
  </si>
  <si>
    <t>6878.955</t>
  </si>
  <si>
    <t>28492.382</t>
  </si>
  <si>
    <t>29480.5</t>
  </si>
  <si>
    <t>28130.061</t>
  </si>
  <si>
    <t>28210.061</t>
  </si>
  <si>
    <t>28929.956</t>
  </si>
  <si>
    <t>1690.0</t>
  </si>
  <si>
    <t>12.006</t>
  </si>
  <si>
    <t>719.895</t>
  </si>
  <si>
    <t>6804.248</t>
  </si>
  <si>
    <t>27935.757</t>
  </si>
  <si>
    <t>29130.163</t>
  </si>
  <si>
    <t>27921.047</t>
  </si>
  <si>
    <t>28001.047</t>
  </si>
  <si>
    <t>28822.38</t>
  </si>
  <si>
    <t>11.895</t>
  </si>
  <si>
    <t>821.333</t>
  </si>
  <si>
    <t>3714.264</t>
  </si>
  <si>
    <t>7093.102</t>
  </si>
  <si>
    <t>659.166</t>
  </si>
  <si>
    <t>41.56</t>
  </si>
  <si>
    <t>27464.242</t>
  </si>
  <si>
    <t>28720.076</t>
  </si>
  <si>
    <t>27670.746</t>
  </si>
  <si>
    <t>27720.746</t>
  </si>
  <si>
    <t>28604.102</t>
  </si>
  <si>
    <t>11.059</t>
  </si>
  <si>
    <t>883.356</t>
  </si>
  <si>
    <t>3804.53</t>
  </si>
  <si>
    <t>7214.815</t>
  </si>
  <si>
    <t>717.549</t>
  </si>
  <si>
    <t>27085.285</t>
  </si>
  <si>
    <t>28365.688</t>
  </si>
  <si>
    <t>27211.997</t>
  </si>
  <si>
    <t>27249.497</t>
  </si>
  <si>
    <t>28108.538</t>
  </si>
  <si>
    <t>9.645</t>
  </si>
  <si>
    <t>859.041</t>
  </si>
  <si>
    <t>7324.88</t>
  </si>
  <si>
    <t>739.566</t>
  </si>
  <si>
    <t>26834.489</t>
  </si>
  <si>
    <t>28098.358</t>
  </si>
  <si>
    <t>26983.157</t>
  </si>
  <si>
    <t>27008.157</t>
  </si>
  <si>
    <t>27868.635</t>
  </si>
  <si>
    <t>35.531</t>
  </si>
  <si>
    <t>860.478</t>
  </si>
  <si>
    <t>7272.606</t>
  </si>
  <si>
    <t>878.349</t>
  </si>
  <si>
    <t>26886.633</t>
  </si>
  <si>
    <t>28126.095</t>
  </si>
  <si>
    <t>27124.873</t>
  </si>
  <si>
    <t>27149.873</t>
  </si>
  <si>
    <t>27980.837</t>
  </si>
  <si>
    <t>38.325</t>
  </si>
  <si>
    <t>830.964</t>
  </si>
  <si>
    <t>7439.573</t>
  </si>
  <si>
    <t>924.604</t>
  </si>
  <si>
    <t>27577.948</t>
  </si>
  <si>
    <t>28648.79</t>
  </si>
  <si>
    <t>27703.907</t>
  </si>
  <si>
    <t>27728.907</t>
  </si>
  <si>
    <t>28481.464</t>
  </si>
  <si>
    <t>25.345</t>
  </si>
  <si>
    <t>11.736</t>
  </si>
  <si>
    <t>752.557</t>
  </si>
  <si>
    <t>7525.383</t>
  </si>
  <si>
    <t>973.373</t>
  </si>
  <si>
    <t>28462.357</t>
  </si>
  <si>
    <t>29334.968</t>
  </si>
  <si>
    <t>28489.97</t>
  </si>
  <si>
    <t>28514.97</t>
  </si>
  <si>
    <t>29036.987</t>
  </si>
  <si>
    <t>1.874</t>
  </si>
  <si>
    <t>522.017</t>
  </si>
  <si>
    <t>3789.856</t>
  </si>
  <si>
    <t>7571.287</t>
  </si>
  <si>
    <t>1016.248</t>
  </si>
  <si>
    <t>29501.592</t>
  </si>
  <si>
    <t>30118.147</t>
  </si>
  <si>
    <t>28970.659</t>
  </si>
  <si>
    <t>29132.659</t>
  </si>
  <si>
    <t>29536.157</t>
  </si>
  <si>
    <t>228.662</t>
  </si>
  <si>
    <t>12.584</t>
  </si>
  <si>
    <t>403.498</t>
  </si>
  <si>
    <t>3753.27</t>
  </si>
  <si>
    <t>7133.119</t>
  </si>
  <si>
    <t>1042.481</t>
  </si>
  <si>
    <t>31956.136</t>
  </si>
  <si>
    <t>32523.627</t>
  </si>
  <si>
    <t>30963.975</t>
  </si>
  <si>
    <t>31125.975</t>
  </si>
  <si>
    <t>31560.103</t>
  </si>
  <si>
    <t>992.318</t>
  </si>
  <si>
    <t>0.385</t>
  </si>
  <si>
    <t>434.128</t>
  </si>
  <si>
    <t>3717.17</t>
  </si>
  <si>
    <t>7257.544</t>
  </si>
  <si>
    <t>1042.074</t>
  </si>
  <si>
    <t>31669.692</t>
  </si>
  <si>
    <t>32299.044</t>
  </si>
  <si>
    <t>30385.044</t>
  </si>
  <si>
    <t>30547.044</t>
  </si>
  <si>
    <t>31054.919</t>
  </si>
  <si>
    <t>937.304</t>
  </si>
  <si>
    <t>12.597</t>
  </si>
  <si>
    <t>507.875</t>
  </si>
  <si>
    <t>7330.358</t>
  </si>
  <si>
    <t>1016.374</t>
  </si>
  <si>
    <t>29728.732</t>
  </si>
  <si>
    <t>30396.612</t>
  </si>
  <si>
    <t>28488.862</t>
  </si>
  <si>
    <t>28650.862</t>
  </si>
  <si>
    <t>29168.221</t>
  </si>
  <si>
    <t>58.122</t>
  </si>
  <si>
    <t>12.524</t>
  </si>
  <si>
    <t>517.359</t>
  </si>
  <si>
    <t>7754.239</t>
  </si>
  <si>
    <t>1009.716</t>
  </si>
  <si>
    <t>38.7</t>
  </si>
  <si>
    <t>25.57</t>
  </si>
  <si>
    <t>27069.651</t>
  </si>
  <si>
    <t>27693.454</t>
  </si>
  <si>
    <t>25913.79</t>
  </si>
  <si>
    <t>26411.923</t>
  </si>
  <si>
    <t>1687.0</t>
  </si>
  <si>
    <t>11.95</t>
  </si>
  <si>
    <t>498.133</t>
  </si>
  <si>
    <t>7758.112</t>
  </si>
  <si>
    <t>24476.803</t>
  </si>
  <si>
    <t>25012.968</t>
  </si>
  <si>
    <t>23404.688</t>
  </si>
  <si>
    <t>23873.423</t>
  </si>
  <si>
    <t>-2215.0</t>
  </si>
  <si>
    <t>456.066</t>
  </si>
  <si>
    <t>468.735</t>
  </si>
  <si>
    <t>7982.517</t>
  </si>
  <si>
    <t>802.344</t>
  </si>
  <si>
    <t>22839.85</t>
  </si>
  <si>
    <t>23328.364</t>
  </si>
  <si>
    <t>21672.48</t>
  </si>
  <si>
    <t>22118.704</t>
  </si>
  <si>
    <t>446.224</t>
  </si>
  <si>
    <t>8241.344</t>
  </si>
  <si>
    <t>695.166</t>
  </si>
  <si>
    <t>21632.327</t>
  </si>
  <si>
    <t>22067.976</t>
  </si>
  <si>
    <t>20852.084</t>
  </si>
  <si>
    <t>21279.098</t>
  </si>
  <si>
    <t>1685.0</t>
  </si>
  <si>
    <t>427.014</t>
  </si>
  <si>
    <t>3717.537</t>
  </si>
  <si>
    <t>8575.847</t>
  </si>
  <si>
    <t>21273.086</t>
  </si>
  <si>
    <t>21645.151</t>
  </si>
  <si>
    <t>20797.753</t>
  </si>
  <si>
    <t>21224.933</t>
  </si>
  <si>
    <t>427.18</t>
  </si>
  <si>
    <t>3719.17</t>
  </si>
  <si>
    <t>8713.818</t>
  </si>
  <si>
    <t>21262.437</t>
  </si>
  <si>
    <t>21570.096</t>
  </si>
  <si>
    <t>20853.134</t>
  </si>
  <si>
    <t>21182.765</t>
  </si>
  <si>
    <t>1683.0</t>
  </si>
  <si>
    <t>329.631</t>
  </si>
  <si>
    <t>8836.59</t>
  </si>
  <si>
    <t>21770.912</t>
  </si>
  <si>
    <t>22004.047</t>
  </si>
  <si>
    <t>21383.637</t>
  </si>
  <si>
    <t>21628.677</t>
  </si>
  <si>
    <t>12.467</t>
  </si>
  <si>
    <t>245.04</t>
  </si>
  <si>
    <t>8905.81</t>
  </si>
  <si>
    <t>23378.358</t>
  </si>
  <si>
    <t>23582.012</t>
  </si>
  <si>
    <t>22755.527</t>
  </si>
  <si>
    <t>23047.298</t>
  </si>
  <si>
    <t>12.783</t>
  </si>
  <si>
    <t>291.771</t>
  </si>
  <si>
    <t>9071.45</t>
  </si>
  <si>
    <t>26785.029</t>
  </si>
  <si>
    <t>26975.238</t>
  </si>
  <si>
    <t>26080.111</t>
  </si>
  <si>
    <t>26412.094</t>
  </si>
  <si>
    <t>1682.0</t>
  </si>
  <si>
    <t>64.388</t>
  </si>
  <si>
    <t>-580.0</t>
  </si>
  <si>
    <t>331.983</t>
  </si>
  <si>
    <t>9118.822</t>
  </si>
  <si>
    <t>754.275</t>
  </si>
  <si>
    <t>28910.089</t>
  </si>
  <si>
    <t>29100.332</t>
  </si>
  <si>
    <t>28426.396</t>
  </si>
  <si>
    <t>28770.055</t>
  </si>
  <si>
    <t>652.659</t>
  </si>
  <si>
    <t>12.107</t>
  </si>
  <si>
    <t>343.659</t>
  </si>
  <si>
    <t>8896.584</t>
  </si>
  <si>
    <t>770.07</t>
  </si>
  <si>
    <t>28005.144</t>
  </si>
  <si>
    <t>28324.609</t>
  </si>
  <si>
    <t>27715.479</t>
  </si>
  <si>
    <t>28149.22</t>
  </si>
  <si>
    <t>308.853</t>
  </si>
  <si>
    <t>11.137</t>
  </si>
  <si>
    <t>433.741</t>
  </si>
  <si>
    <t>8830.886</t>
  </si>
  <si>
    <t>27997.595</t>
  </si>
  <si>
    <t>28682.819</t>
  </si>
  <si>
    <t>27750.564</t>
  </si>
  <si>
    <t>28556.37</t>
  </si>
  <si>
    <t>619.31</t>
  </si>
  <si>
    <t>9.111</t>
  </si>
  <si>
    <t>11.31</t>
  </si>
  <si>
    <t>805.806</t>
  </si>
  <si>
    <t>3776.17</t>
  </si>
  <si>
    <t>8989.524</t>
  </si>
  <si>
    <t>742.57</t>
  </si>
  <si>
    <t>28305.362</t>
  </si>
  <si>
    <t>29287.326</t>
  </si>
  <si>
    <t>27644.034</t>
  </si>
  <si>
    <t>28791.54</t>
  </si>
  <si>
    <t>53.327</t>
  </si>
  <si>
    <t>7.406</t>
  </si>
  <si>
    <t>1147.506</t>
  </si>
  <si>
    <t>9082.611</t>
  </si>
  <si>
    <t>721.829</t>
  </si>
  <si>
    <t>27833.047</t>
  </si>
  <si>
    <t>28983.072</t>
  </si>
  <si>
    <t>27645.0</t>
  </si>
  <si>
    <t>28996.191</t>
  </si>
  <si>
    <t>1678.0</t>
  </si>
  <si>
    <t>87.444</t>
  </si>
  <si>
    <t>7.939</t>
  </si>
  <si>
    <t>1351.191</t>
  </si>
  <si>
    <t>9118.657</t>
  </si>
  <si>
    <t>746.454</t>
  </si>
  <si>
    <t>46.09</t>
  </si>
  <si>
    <t>27497.053</t>
  </si>
  <si>
    <t>28752.269</t>
  </si>
  <si>
    <t>27162.353</t>
  </si>
  <si>
    <t>28654.94</t>
  </si>
  <si>
    <t>150.491</t>
  </si>
  <si>
    <t>1492.587</t>
  </si>
  <si>
    <t>9316.726</t>
  </si>
  <si>
    <t>777.347</t>
  </si>
  <si>
    <t>27108.969</t>
  </si>
  <si>
    <t>28430.627</t>
  </si>
  <si>
    <t>26625.229</t>
  </si>
  <si>
    <t>28227.072</t>
  </si>
  <si>
    <t>177.368</t>
  </si>
  <si>
    <t>12.997</t>
  </si>
  <si>
    <t>1601.843</t>
  </si>
  <si>
    <t>9541.707</t>
  </si>
  <si>
    <t>808.518</t>
  </si>
  <si>
    <t>26869.397</t>
  </si>
  <si>
    <t>28252.557</t>
  </si>
  <si>
    <t>26329.906</t>
  </si>
  <si>
    <t>27988.933</t>
  </si>
  <si>
    <t>181.996</t>
  </si>
  <si>
    <t>1659.027</t>
  </si>
  <si>
    <t>9724.116</t>
  </si>
  <si>
    <t>814.361</t>
  </si>
  <si>
    <t>26891.861</t>
  </si>
  <si>
    <t>28288.042</t>
  </si>
  <si>
    <t>26303.111</t>
  </si>
  <si>
    <t>27948.989</t>
  </si>
  <si>
    <t>-1.2</t>
  </si>
  <si>
    <t>178.86</t>
  </si>
  <si>
    <t>1645.878</t>
  </si>
  <si>
    <t>10138.142</t>
  </si>
  <si>
    <t>822.065</t>
  </si>
  <si>
    <t>27524.794</t>
  </si>
  <si>
    <t>28737.819</t>
  </si>
  <si>
    <t>26975.1</t>
  </si>
  <si>
    <t>28522.44</t>
  </si>
  <si>
    <t>122.017</t>
  </si>
  <si>
    <t>178.646</t>
  </si>
  <si>
    <t>1547.34</t>
  </si>
  <si>
    <t>10094.905</t>
  </si>
  <si>
    <t>816.437</t>
  </si>
  <si>
    <t>28051.278</t>
  </si>
  <si>
    <t>29018.622</t>
  </si>
  <si>
    <t>27721.711</t>
  </si>
  <si>
    <t>28949.352</t>
  </si>
  <si>
    <t>783.854</t>
  </si>
  <si>
    <t>168.223</t>
  </si>
  <si>
    <t>11.692</t>
  </si>
  <si>
    <t>1227.641</t>
  </si>
  <si>
    <t>9712.294</t>
  </si>
  <si>
    <t>793.101</t>
  </si>
  <si>
    <t>29034.856</t>
  </si>
  <si>
    <t>29656.728</t>
  </si>
  <si>
    <t>28757.928</t>
  </si>
  <si>
    <t>28884.928</t>
  </si>
  <si>
    <t>29574.968</t>
  </si>
  <si>
    <t>1676.0</t>
  </si>
  <si>
    <t>1000.198</t>
  </si>
  <si>
    <t>150.449</t>
  </si>
  <si>
    <t>12.084</t>
  </si>
  <si>
    <t>690.04</t>
  </si>
  <si>
    <t>9143.581</t>
  </si>
  <si>
    <t>795.411</t>
  </si>
  <si>
    <t>32141.894</t>
  </si>
  <si>
    <t>32620.938</t>
  </si>
  <si>
    <t>31176.946</t>
  </si>
  <si>
    <t>31303.946</t>
  </si>
  <si>
    <t>31773.742</t>
  </si>
  <si>
    <t>1675.0</t>
  </si>
  <si>
    <t>1006.647</t>
  </si>
  <si>
    <t>92.375</t>
  </si>
  <si>
    <t>12.897</t>
  </si>
  <si>
    <t>469.796</t>
  </si>
  <si>
    <t>8077.715</t>
  </si>
  <si>
    <t>874.522</t>
  </si>
  <si>
    <t>31929.365</t>
  </si>
  <si>
    <t>32429.725</t>
  </si>
  <si>
    <t>30623.952</t>
  </si>
  <si>
    <t>31095.147</t>
  </si>
  <si>
    <t>1007.809</t>
  </si>
  <si>
    <t>90.047</t>
  </si>
  <si>
    <t>471.195</t>
  </si>
  <si>
    <t>8403.64</t>
  </si>
  <si>
    <t>858.036</t>
  </si>
  <si>
    <t>29910.055</t>
  </si>
  <si>
    <t>30426.672</t>
  </si>
  <si>
    <t>28811.73</t>
  </si>
  <si>
    <t>29233.946</t>
  </si>
  <si>
    <t>624.9</t>
  </si>
  <si>
    <t>86.753</t>
  </si>
  <si>
    <t>12.034</t>
  </si>
  <si>
    <t>422.216</t>
  </si>
  <si>
    <t>8385.967</t>
  </si>
  <si>
    <t>27406.676</t>
  </si>
  <si>
    <t>27863.249</t>
  </si>
  <si>
    <t>26266.452</t>
  </si>
  <si>
    <t>26687.138</t>
  </si>
  <si>
    <t>3.066</t>
  </si>
  <si>
    <t>-0.8</t>
  </si>
  <si>
    <t>59.008</t>
  </si>
  <si>
    <t>420.686</t>
  </si>
  <si>
    <t>8356.313</t>
  </si>
  <si>
    <t>837.536</t>
  </si>
  <si>
    <t>24782.374</t>
  </si>
  <si>
    <t>25143.895</t>
  </si>
  <si>
    <t>23777.926</t>
  </si>
  <si>
    <t>24104.14</t>
  </si>
  <si>
    <t>-1597.0</t>
  </si>
  <si>
    <t>41.967</t>
  </si>
  <si>
    <t>326.214</t>
  </si>
  <si>
    <t>8180.745</t>
  </si>
  <si>
    <t>762.059</t>
  </si>
  <si>
    <t>23079.015</t>
  </si>
  <si>
    <t>23421.196</t>
  </si>
  <si>
    <t>22105.237</t>
  </si>
  <si>
    <t>22413.345</t>
  </si>
  <si>
    <t>41.792</t>
  </si>
  <si>
    <t>11.884</t>
  </si>
  <si>
    <t>308.108</t>
  </si>
  <si>
    <t>3527.003</t>
  </si>
  <si>
    <t>8218.74</t>
  </si>
  <si>
    <t>759.026</t>
  </si>
  <si>
    <t>21532.977</t>
  </si>
  <si>
    <t>21813.056</t>
  </si>
  <si>
    <t>21401.124</t>
  </si>
  <si>
    <t>21674.916</t>
  </si>
  <si>
    <t>1674.0</t>
  </si>
  <si>
    <t>-1829.0</t>
  </si>
  <si>
    <t>41.997</t>
  </si>
  <si>
    <t>12.39</t>
  </si>
  <si>
    <t>273.792</t>
  </si>
  <si>
    <t>3786.17</t>
  </si>
  <si>
    <t>7510.261</t>
  </si>
  <si>
    <t>21128.442</t>
  </si>
  <si>
    <t>21405.998</t>
  </si>
  <si>
    <t>21101.817</t>
  </si>
  <si>
    <t>21391.194</t>
  </si>
  <si>
    <t>42.162</t>
  </si>
  <si>
    <t>12.375</t>
  </si>
  <si>
    <t>289.377</t>
  </si>
  <si>
    <t>7414.567</t>
  </si>
  <si>
    <t>20923.374</t>
  </si>
  <si>
    <t>21203.162</t>
  </si>
  <si>
    <t>20963.264</t>
  </si>
  <si>
    <t>21273.229</t>
  </si>
  <si>
    <t>1673.0</t>
  </si>
  <si>
    <t>31.013</t>
  </si>
  <si>
    <t>11.397</t>
  </si>
  <si>
    <t>309.965</t>
  </si>
  <si>
    <t>4054.037</t>
  </si>
  <si>
    <t>6954.498</t>
  </si>
  <si>
    <t>844.526</t>
  </si>
  <si>
    <t>21443.057</t>
  </si>
  <si>
    <t>21730.735</t>
  </si>
  <si>
    <t>21459.123</t>
  </si>
  <si>
    <t>21727.569</t>
  </si>
  <si>
    <t>11.138</t>
  </si>
  <si>
    <t>268.446</t>
  </si>
  <si>
    <t>3948.803</t>
  </si>
  <si>
    <t>6714.857</t>
  </si>
  <si>
    <t>949.026</t>
  </si>
  <si>
    <t>46.54</t>
  </si>
  <si>
    <t>23083.61</t>
  </si>
  <si>
    <t>23375.456</t>
  </si>
  <si>
    <t>23067.877</t>
  </si>
  <si>
    <t>23370.639</t>
  </si>
  <si>
    <t>1672.0</t>
  </si>
  <si>
    <t>-1748.0</t>
  </si>
  <si>
    <t>11.696</t>
  </si>
  <si>
    <t>302.762</t>
  </si>
  <si>
    <t>6996.857</t>
  </si>
  <si>
    <t>49.67</t>
  </si>
  <si>
    <t>26551.349</t>
  </si>
  <si>
    <t>26851.554</t>
  </si>
  <si>
    <t>26333.887</t>
  </si>
  <si>
    <t>26691.405</t>
  </si>
  <si>
    <t>-207.0</t>
  </si>
  <si>
    <t>11.759</t>
  </si>
  <si>
    <t>357.518</t>
  </si>
  <si>
    <t>3926.17</t>
  </si>
  <si>
    <t>6914.505</t>
  </si>
  <si>
    <t>28270.398</t>
  </si>
  <si>
    <t>28589.594</t>
  </si>
  <si>
    <t>28476.82</t>
  </si>
  <si>
    <t>28855.827</t>
  </si>
  <si>
    <t>1670.0</t>
  </si>
  <si>
    <t>11.205</t>
  </si>
  <si>
    <t>379.007</t>
  </si>
  <si>
    <t>3986.17</t>
  </si>
  <si>
    <t>6976.855</t>
  </si>
  <si>
    <t>1076.031</t>
  </si>
  <si>
    <t>27646.897</t>
  </si>
  <si>
    <t>28153.748</t>
  </si>
  <si>
    <t>27958.703</t>
  </si>
  <si>
    <t>27998.703</t>
  </si>
  <si>
    <t>28518.437</t>
  </si>
  <si>
    <t>11.519</t>
  </si>
  <si>
    <t>519.734</t>
  </si>
  <si>
    <t>6845.24</t>
  </si>
  <si>
    <t>1239.536</t>
  </si>
  <si>
    <t>27722.259</t>
  </si>
  <si>
    <t>28654.391</t>
  </si>
  <si>
    <t>27646.407</t>
  </si>
  <si>
    <t>27706.407</t>
  </si>
  <si>
    <t>28699.237</t>
  </si>
  <si>
    <t>12.522</t>
  </si>
  <si>
    <t>992.83</t>
  </si>
  <si>
    <t>6976.994</t>
  </si>
  <si>
    <t>1306.679</t>
  </si>
  <si>
    <t>27772.951</t>
  </si>
  <si>
    <t>29055.01</t>
  </si>
  <si>
    <t>27725.63</t>
  </si>
  <si>
    <t>27785.63</t>
  </si>
  <si>
    <t>29205.38</t>
  </si>
  <si>
    <t>157.205</t>
  </si>
  <si>
    <t>11.983</t>
  </si>
  <si>
    <t>7229.019</t>
  </si>
  <si>
    <t>1330.013</t>
  </si>
  <si>
    <t>47.09</t>
  </si>
  <si>
    <t>27485.753</t>
  </si>
  <si>
    <t>29035.62</t>
  </si>
  <si>
    <t>27512.254</t>
  </si>
  <si>
    <t>27572.254</t>
  </si>
  <si>
    <t>29167.657</t>
  </si>
  <si>
    <t>167.39</t>
  </si>
  <si>
    <t>11.292</t>
  </si>
  <si>
    <t>1595.403</t>
  </si>
  <si>
    <t>4144.17</t>
  </si>
  <si>
    <t>7387.844</t>
  </si>
  <si>
    <t>1163.346</t>
  </si>
  <si>
    <t>27037.26</t>
  </si>
  <si>
    <t>28725.881</t>
  </si>
  <si>
    <t>27170.139</t>
  </si>
  <si>
    <t>27220.139</t>
  </si>
  <si>
    <t>28870.5</t>
  </si>
  <si>
    <t>1667.0</t>
  </si>
  <si>
    <t>168.945</t>
  </si>
  <si>
    <t>1650.361</t>
  </si>
  <si>
    <t>7254.385</t>
  </si>
  <si>
    <t>1170.346</t>
  </si>
  <si>
    <t>26547.526</t>
  </si>
  <si>
    <t>28276.168</t>
  </si>
  <si>
    <t>26584.507</t>
  </si>
  <si>
    <t>26614.507</t>
  </si>
  <si>
    <t>28322.672</t>
  </si>
  <si>
    <t>168.866</t>
  </si>
  <si>
    <t>1708.165</t>
  </si>
  <si>
    <t>7689.266</t>
  </si>
  <si>
    <t>1271.846</t>
  </si>
  <si>
    <t>26166.942</t>
  </si>
  <si>
    <t>27894.201</t>
  </si>
  <si>
    <t>26354.41</t>
  </si>
  <si>
    <t>26364.41</t>
  </si>
  <si>
    <t>28062.08</t>
  </si>
  <si>
    <t>1665.0</t>
  </si>
  <si>
    <t>169.432</t>
  </si>
  <si>
    <t>1697.67</t>
  </si>
  <si>
    <t>4133.72</t>
  </si>
  <si>
    <t>8086.488</t>
  </si>
  <si>
    <t>1396.746</t>
  </si>
  <si>
    <t>26277.098</t>
  </si>
  <si>
    <t>27975.384</t>
  </si>
  <si>
    <t>26464.679</t>
  </si>
  <si>
    <t>28082.197</t>
  </si>
  <si>
    <t>168.777</t>
  </si>
  <si>
    <t>11.643</t>
  </si>
  <si>
    <t>1617.518</t>
  </si>
  <si>
    <t>4087.17</t>
  </si>
  <si>
    <t>8142.021</t>
  </si>
  <si>
    <t>1571.679</t>
  </si>
  <si>
    <t>37.71</t>
  </si>
  <si>
    <t>26929.723</t>
  </si>
  <si>
    <t>28427.296</t>
  </si>
  <si>
    <t>27061.884</t>
  </si>
  <si>
    <t>28542.391</t>
  </si>
  <si>
    <t>168.954</t>
  </si>
  <si>
    <t>12.167</t>
  </si>
  <si>
    <t>1480.507</t>
  </si>
  <si>
    <t>4030.17</t>
  </si>
  <si>
    <t>7999.619</t>
  </si>
  <si>
    <t>1775.863</t>
  </si>
  <si>
    <t>27934.267</t>
  </si>
  <si>
    <t>29106.368</t>
  </si>
  <si>
    <t>27930.577</t>
  </si>
  <si>
    <t>29094.946</t>
  </si>
  <si>
    <t>166.238</t>
  </si>
  <si>
    <t>11.507</t>
  </si>
  <si>
    <t>1164.369</t>
  </si>
  <si>
    <t>3930.17</t>
  </si>
  <si>
    <t>7716.51</t>
  </si>
  <si>
    <t>1724.922</t>
  </si>
  <si>
    <t>28818.455</t>
  </si>
  <si>
    <t>29567.622</t>
  </si>
  <si>
    <t>28750.143</t>
  </si>
  <si>
    <t>28877.143</t>
  </si>
  <si>
    <t>29525.144</t>
  </si>
  <si>
    <t>314.123</t>
  </si>
  <si>
    <t>134.417</t>
  </si>
  <si>
    <t>11.159</t>
  </si>
  <si>
    <t>648.001</t>
  </si>
  <si>
    <t>3830.17</t>
  </si>
  <si>
    <t>7509.867</t>
  </si>
  <si>
    <t>1682.551</t>
  </si>
  <si>
    <t>31341.29</t>
  </si>
  <si>
    <t>31876.847</t>
  </si>
  <si>
    <t>31150.735</t>
  </si>
  <si>
    <t>31277.735</t>
  </si>
  <si>
    <t>31774.316</t>
  </si>
  <si>
    <t>236.681</t>
  </si>
  <si>
    <t>85.437</t>
  </si>
  <si>
    <t>11.953</t>
  </si>
  <si>
    <t>6711.902</t>
  </si>
  <si>
    <t>1493.106</t>
  </si>
  <si>
    <t>31016.425</t>
  </si>
  <si>
    <t>31552.532</t>
  </si>
  <si>
    <t>30968.707</t>
  </si>
  <si>
    <t>31095.707</t>
  </si>
  <si>
    <t>31707.446</t>
  </si>
  <si>
    <t>1664.0</t>
  </si>
  <si>
    <t>1623.0</t>
  </si>
  <si>
    <t>82.391</t>
  </si>
  <si>
    <t>11.963</t>
  </si>
  <si>
    <t>611.739</t>
  </si>
  <si>
    <t>6328.861</t>
  </si>
  <si>
    <t>1243.899</t>
  </si>
  <si>
    <t>29.49</t>
  </si>
  <si>
    <t>28972.193</t>
  </si>
  <si>
    <t>29509.46</t>
  </si>
  <si>
    <t>29126.453</t>
  </si>
  <si>
    <t>29253.453</t>
  </si>
  <si>
    <t>29850.239</t>
  </si>
  <si>
    <t>79.511</t>
  </si>
  <si>
    <t>11.107</t>
  </si>
  <si>
    <t>596.786</t>
  </si>
  <si>
    <t>6327.191</t>
  </si>
  <si>
    <t>1118.332</t>
  </si>
  <si>
    <t>26273.992</t>
  </si>
  <si>
    <t>26717.386</t>
  </si>
  <si>
    <t>26637.149</t>
  </si>
  <si>
    <t>27160.363</t>
  </si>
  <si>
    <t>-1143.0</t>
  </si>
  <si>
    <t>49.563</t>
  </si>
  <si>
    <t>523.214</t>
  </si>
  <si>
    <t>6396.755</t>
  </si>
  <si>
    <t>1143.782</t>
  </si>
  <si>
    <t>23755.381</t>
  </si>
  <si>
    <t>24088.504</t>
  </si>
  <si>
    <t>24274.31</t>
  </si>
  <si>
    <t>24687.904</t>
  </si>
  <si>
    <t>1663.0</t>
  </si>
  <si>
    <t>-2007.0</t>
  </si>
  <si>
    <t>43.473</t>
  </si>
  <si>
    <t>12.069</t>
  </si>
  <si>
    <t>413.594</t>
  </si>
  <si>
    <t>6249.449</t>
  </si>
  <si>
    <t>1100.965</t>
  </si>
  <si>
    <t>22182.413</t>
  </si>
  <si>
    <t>22503.208</t>
  </si>
  <si>
    <t>22765.78</t>
  </si>
  <si>
    <t>23123.909</t>
  </si>
  <si>
    <t>42.819</t>
  </si>
  <si>
    <t>10.888</t>
  </si>
  <si>
    <t>358.129</t>
  </si>
  <si>
    <t>6213.337</t>
  </si>
  <si>
    <t>1064.282</t>
  </si>
  <si>
    <t>21398.201</t>
  </si>
  <si>
    <t>21652.87</t>
  </si>
  <si>
    <t>21993.47</t>
  </si>
  <si>
    <t>22320.044</t>
  </si>
  <si>
    <t>42.39</t>
  </si>
  <si>
    <t>326.574</t>
  </si>
  <si>
    <t>3949.803</t>
  </si>
  <si>
    <t>5975.218</t>
  </si>
  <si>
    <t>21071.799</t>
  </si>
  <si>
    <t>21303.126</t>
  </si>
  <si>
    <t>21439.414</t>
  </si>
  <si>
    <t>21729.458</t>
  </si>
  <si>
    <t>42.037</t>
  </si>
  <si>
    <t>11.404</t>
  </si>
  <si>
    <t>290.044</t>
  </si>
  <si>
    <t>3948.17</t>
  </si>
  <si>
    <t>5928.429</t>
  </si>
  <si>
    <t>20982.598</t>
  </si>
  <si>
    <t>21195.332</t>
  </si>
  <si>
    <t>21357.967</t>
  </si>
  <si>
    <t>21652.728</t>
  </si>
  <si>
    <t>42.616</t>
  </si>
  <si>
    <t>10.62</t>
  </si>
  <si>
    <t>294.761</t>
  </si>
  <si>
    <t>5795.01</t>
  </si>
  <si>
    <t>39.38</t>
  </si>
  <si>
    <t>21509.038</t>
  </si>
  <si>
    <t>21712.754</t>
  </si>
  <si>
    <t>21732.541</t>
  </si>
  <si>
    <t>22007.692</t>
  </si>
  <si>
    <t>15.64</t>
  </si>
  <si>
    <t>10.92</t>
  </si>
  <si>
    <t>275.151</t>
  </si>
  <si>
    <t>5868.493</t>
  </si>
  <si>
    <t>23023.075</t>
  </si>
  <si>
    <t>23232.015</t>
  </si>
  <si>
    <t>23382.28</t>
  </si>
  <si>
    <t>23588.322</t>
  </si>
  <si>
    <t>11.147</t>
  </si>
  <si>
    <t>206.042</t>
  </si>
  <si>
    <t>5978.146</t>
  </si>
  <si>
    <t>26465.008</t>
  </si>
  <si>
    <t>26693.893</t>
  </si>
  <si>
    <t>26719.472</t>
  </si>
  <si>
    <t>26929.803</t>
  </si>
  <si>
    <t>1659.0</t>
  </si>
  <si>
    <t>210.331</t>
  </si>
  <si>
    <t>5966.24</t>
  </si>
  <si>
    <t>28449.42</t>
  </si>
  <si>
    <t>28722.62</t>
  </si>
  <si>
    <t>28702.34</t>
  </si>
  <si>
    <t>29004.184</t>
  </si>
  <si>
    <t>288.371</t>
  </si>
  <si>
    <t>11.593</t>
  </si>
  <si>
    <t>301.844</t>
  </si>
  <si>
    <t>5985.481</t>
  </si>
  <si>
    <t>27886.249</t>
  </si>
  <si>
    <t>28392.121</t>
  </si>
  <si>
    <t>28112.95</t>
  </si>
  <si>
    <t>28152.95</t>
  </si>
  <si>
    <t>28709.713</t>
  </si>
  <si>
    <t>556.763</t>
  </si>
  <si>
    <t>3848.128</t>
  </si>
  <si>
    <t>6127.323</t>
  </si>
  <si>
    <t>27840.615</t>
  </si>
  <si>
    <t>28769.731</t>
  </si>
  <si>
    <t>28458.463</t>
  </si>
  <si>
    <t>28513.463</t>
  </si>
  <si>
    <t>29569.09</t>
  </si>
  <si>
    <t>1658.0</t>
  </si>
  <si>
    <t>35.102</t>
  </si>
  <si>
    <t>11.598</t>
  </si>
  <si>
    <t>1055.627</t>
  </si>
  <si>
    <t>3548.0</t>
  </si>
  <si>
    <t>5993.952</t>
  </si>
  <si>
    <t>27810.641</t>
  </si>
  <si>
    <t>29191.989</t>
  </si>
  <si>
    <t>28552.36</t>
  </si>
  <si>
    <t>28622.36</t>
  </si>
  <si>
    <t>30047.691</t>
  </si>
  <si>
    <t>1507.0</t>
  </si>
  <si>
    <t>160.338</t>
  </si>
  <si>
    <t>11.239</t>
  </si>
  <si>
    <t>1425.331</t>
  </si>
  <si>
    <t>6081.08</t>
  </si>
  <si>
    <t>27554.083</t>
  </si>
  <si>
    <t>29139.579</t>
  </si>
  <si>
    <t>28226.617</t>
  </si>
  <si>
    <t>28296.617</t>
  </si>
  <si>
    <t>29919.83</t>
  </si>
  <si>
    <t>167.618</t>
  </si>
  <si>
    <t>1623.213</t>
  </si>
  <si>
    <t>6675.426</t>
  </si>
  <si>
    <t>652.001</t>
  </si>
  <si>
    <t>27049.243</t>
  </si>
  <si>
    <t>28756.884</t>
  </si>
  <si>
    <t>27659.253</t>
  </si>
  <si>
    <t>27699.253</t>
  </si>
  <si>
    <t>29488.661</t>
  </si>
  <si>
    <t>1657.0</t>
  </si>
  <si>
    <t>166.993</t>
  </si>
  <si>
    <t>11.529</t>
  </si>
  <si>
    <t>1789.408</t>
  </si>
  <si>
    <t>7099.523</t>
  </si>
  <si>
    <t>26527.736</t>
  </si>
  <si>
    <t>28292.294</t>
  </si>
  <si>
    <t>27090.967</t>
  </si>
  <si>
    <t>27110.967</t>
  </si>
  <si>
    <t>28909.947</t>
  </si>
  <si>
    <t>167.312</t>
  </si>
  <si>
    <t>11.195</t>
  </si>
  <si>
    <t>1798.98</t>
  </si>
  <si>
    <t>7000.367</t>
  </si>
  <si>
    <t>26066.921</t>
  </si>
  <si>
    <t>27833.028</t>
  </si>
  <si>
    <t>26467.581</t>
  </si>
  <si>
    <t>28217.556</t>
  </si>
  <si>
    <t>167.77</t>
  </si>
  <si>
    <t>10.454</t>
  </si>
  <si>
    <t>1749.975</t>
  </si>
  <si>
    <t>7032.351</t>
  </si>
  <si>
    <t>25849.153</t>
  </si>
  <si>
    <t>27564.722</t>
  </si>
  <si>
    <t>26371.015</t>
  </si>
  <si>
    <t>28105.321</t>
  </si>
  <si>
    <t>1655.0</t>
  </si>
  <si>
    <t>168.818</t>
  </si>
  <si>
    <t>7145.719</t>
  </si>
  <si>
    <t>26146.402</t>
  </si>
  <si>
    <t>27679.543</t>
  </si>
  <si>
    <t>26561.316</t>
  </si>
  <si>
    <t>28110.992</t>
  </si>
  <si>
    <t>1628.06</t>
  </si>
  <si>
    <t>1654.0</t>
  </si>
  <si>
    <t>168.756</t>
  </si>
  <si>
    <t>11.053</t>
  </si>
  <si>
    <t>1549.676</t>
  </si>
  <si>
    <t>7165.084</t>
  </si>
  <si>
    <t>26554.876</t>
  </si>
  <si>
    <t>27820.406</t>
  </si>
  <si>
    <t>27125.085</t>
  </si>
  <si>
    <t>28399.19</t>
  </si>
  <si>
    <t>163.474</t>
  </si>
  <si>
    <t>10.88</t>
  </si>
  <si>
    <t>1274.105</t>
  </si>
  <si>
    <t>7254.737</t>
  </si>
  <si>
    <t>27324.627</t>
  </si>
  <si>
    <t>28170.883</t>
  </si>
  <si>
    <t>27626.176</t>
  </si>
  <si>
    <t>28432.053</t>
  </si>
  <si>
    <t>139.267</t>
  </si>
  <si>
    <t>10.722</t>
  </si>
  <si>
    <t>805.877</t>
  </si>
  <si>
    <t>6877.796</t>
  </si>
  <si>
    <t>1086.389</t>
  </si>
  <si>
    <t>29615.367</t>
  </si>
  <si>
    <t>30228.213</t>
  </si>
  <si>
    <t>29657.234</t>
  </si>
  <si>
    <t>30311.52</t>
  </si>
  <si>
    <t>97.332</t>
  </si>
  <si>
    <t>654.286</t>
  </si>
  <si>
    <t>6608.325</t>
  </si>
  <si>
    <t>1087.552</t>
  </si>
  <si>
    <t>29883.082</t>
  </si>
  <si>
    <t>30436.566</t>
  </si>
  <si>
    <t>29753.68</t>
  </si>
  <si>
    <t>30369.673</t>
  </si>
  <si>
    <t>1652.0</t>
  </si>
  <si>
    <t>91.07</t>
  </si>
  <si>
    <t>11.208</t>
  </si>
  <si>
    <t>615.993</t>
  </si>
  <si>
    <t>6677.336</t>
  </si>
  <si>
    <t>28481.849</t>
  </si>
  <si>
    <t>28972.029</t>
  </si>
  <si>
    <t>28272.487</t>
  </si>
  <si>
    <t>28808.782</t>
  </si>
  <si>
    <t>92.928</t>
  </si>
  <si>
    <t>10.927</t>
  </si>
  <si>
    <t>536.295</t>
  </si>
  <si>
    <t>7090.946</t>
  </si>
  <si>
    <t>1106.481</t>
  </si>
  <si>
    <t>26361.491</t>
  </si>
  <si>
    <t>26787.145</t>
  </si>
  <si>
    <t>26348.584</t>
  </si>
  <si>
    <t>26835.577</t>
  </si>
  <si>
    <t>86.032</t>
  </si>
  <si>
    <t>10.554</t>
  </si>
  <si>
    <t>486.993</t>
  </si>
  <si>
    <t>7267.377</t>
  </si>
  <si>
    <t>1136.993</t>
  </si>
  <si>
    <t>24423.221</t>
  </si>
  <si>
    <t>24833.096</t>
  </si>
  <si>
    <t>24366.121</t>
  </si>
  <si>
    <t>24801.562</t>
  </si>
  <si>
    <t>74.106</t>
  </si>
  <si>
    <t>11.094</t>
  </si>
  <si>
    <t>435.441</t>
  </si>
  <si>
    <t>3764.0</t>
  </si>
  <si>
    <t>7320.027</t>
  </si>
  <si>
    <t>1137.66</t>
  </si>
  <si>
    <t>22785.21</t>
  </si>
  <si>
    <t>23205.614</t>
  </si>
  <si>
    <t>23009.224</t>
  </si>
  <si>
    <t>23401.886</t>
  </si>
  <si>
    <t>39.595</t>
  </si>
  <si>
    <t>11.244</t>
  </si>
  <si>
    <t>392.662</t>
  </si>
  <si>
    <t>4268.0</t>
  </si>
  <si>
    <t>7250.503</t>
  </si>
  <si>
    <t>28.34</t>
  </si>
  <si>
    <t>22025.518</t>
  </si>
  <si>
    <t>22472.411</t>
  </si>
  <si>
    <t>22028.983</t>
  </si>
  <si>
    <t>22434.83</t>
  </si>
  <si>
    <t>1588.0</t>
  </si>
  <si>
    <t>40.297</t>
  </si>
  <si>
    <t>405.847</t>
  </si>
  <si>
    <t>5195.183</t>
  </si>
  <si>
    <t>7097.737</t>
  </si>
  <si>
    <t>21452.401</t>
  </si>
  <si>
    <t>21941.514</t>
  </si>
  <si>
    <t>21331.187</t>
  </si>
  <si>
    <t>21843.822</t>
  </si>
  <si>
    <t>1564.0</t>
  </si>
  <si>
    <t>40.58</t>
  </si>
  <si>
    <t>9.968</t>
  </si>
  <si>
    <t>512.635</t>
  </si>
  <si>
    <t>5216.0</t>
  </si>
  <si>
    <t>6952.016</t>
  </si>
  <si>
    <t>21109.809</t>
  </si>
  <si>
    <t>21661.516</t>
  </si>
  <si>
    <t>20888.333</t>
  </si>
  <si>
    <t>21519.05</t>
  </si>
  <si>
    <t>9.966</t>
  </si>
  <si>
    <t>630.717</t>
  </si>
  <si>
    <t>6904.6</t>
  </si>
  <si>
    <t>21091.351</t>
  </si>
  <si>
    <t>21707.96</t>
  </si>
  <si>
    <t>20784.844</t>
  </si>
  <si>
    <t>21599.105</t>
  </si>
  <si>
    <t>1520.0</t>
  </si>
  <si>
    <t>13.488</t>
  </si>
  <si>
    <t>9.945</t>
  </si>
  <si>
    <t>814.261</t>
  </si>
  <si>
    <t>4918.55</t>
  </si>
  <si>
    <t>6876.1</t>
  </si>
  <si>
    <t>1201.711</t>
  </si>
  <si>
    <t>21325.753</t>
  </si>
  <si>
    <t>22086.307</t>
  </si>
  <si>
    <t>21169.907</t>
  </si>
  <si>
    <t>22050.901</t>
  </si>
  <si>
    <t>9.924</t>
  </si>
  <si>
    <t>880.994</t>
  </si>
  <si>
    <t>4807.0</t>
  </si>
  <si>
    <t>6788.267</t>
  </si>
  <si>
    <t>1210.17</t>
  </si>
  <si>
    <t>22098.231</t>
  </si>
  <si>
    <t>23003.321</t>
  </si>
  <si>
    <t>22042.466</t>
  </si>
  <si>
    <t>23021.958</t>
  </si>
  <si>
    <t>-1937.0</t>
  </si>
  <si>
    <t>10.055</t>
  </si>
  <si>
    <t>979.492</t>
  </si>
  <si>
    <t>6922.203</t>
  </si>
  <si>
    <t>1192.887</t>
  </si>
  <si>
    <t>23467.633</t>
  </si>
  <si>
    <t>24501.857</t>
  </si>
  <si>
    <t>23582.78</t>
  </si>
  <si>
    <t>24709.366</t>
  </si>
  <si>
    <t>1460.0</t>
  </si>
  <si>
    <t>-1134.0</t>
  </si>
  <si>
    <t>10.357</t>
  </si>
  <si>
    <t>1126.586</t>
  </si>
  <si>
    <t>6953.932</t>
  </si>
  <si>
    <t>1091.906</t>
  </si>
  <si>
    <t>25522.247</t>
  </si>
  <si>
    <t>26846.085</t>
  </si>
  <si>
    <t>25669.077</t>
  </si>
  <si>
    <t>26976.512</t>
  </si>
  <si>
    <t>1440.0</t>
  </si>
  <si>
    <t>-159.0</t>
  </si>
  <si>
    <t>11.418</t>
  </si>
  <si>
    <t>1307.435</t>
  </si>
  <si>
    <t>4792.75</t>
  </si>
  <si>
    <t>7113.582</t>
  </si>
  <si>
    <t>1088.28</t>
  </si>
  <si>
    <t>26931.415</t>
  </si>
  <si>
    <t>28755.526</t>
  </si>
  <si>
    <t>27050.726</t>
  </si>
  <si>
    <t>28786.536</t>
  </si>
  <si>
    <t>42.685</t>
  </si>
  <si>
    <t>11.453</t>
  </si>
  <si>
    <t>1735.81</t>
  </si>
  <si>
    <t>4750.0</t>
  </si>
  <si>
    <t>7551.933</t>
  </si>
  <si>
    <t>26823.807</t>
  </si>
  <si>
    <t>29161.319</t>
  </si>
  <si>
    <t>27143.646</t>
  </si>
  <si>
    <t>29205.795</t>
  </si>
  <si>
    <t>164.178</t>
  </si>
  <si>
    <t>11.45</t>
  </si>
  <si>
    <t>2062.149</t>
  </si>
  <si>
    <t>7582.56</t>
  </si>
  <si>
    <t>25971.066</t>
  </si>
  <si>
    <t>28570.897</t>
  </si>
  <si>
    <t>26385.606</t>
  </si>
  <si>
    <t>28753.167</t>
  </si>
  <si>
    <t>167.47</t>
  </si>
  <si>
    <t>2367.561</t>
  </si>
  <si>
    <t>7517.944</t>
  </si>
  <si>
    <t>25223.311</t>
  </si>
  <si>
    <t>27994.676</t>
  </si>
  <si>
    <t>25605.08</t>
  </si>
  <si>
    <t>28233.514</t>
  </si>
  <si>
    <t>167.109</t>
  </si>
  <si>
    <t>11.613</t>
  </si>
  <si>
    <t>2628.434</t>
  </si>
  <si>
    <t>7514.19</t>
  </si>
  <si>
    <t>24469.433</t>
  </si>
  <si>
    <t>27349.567</t>
  </si>
  <si>
    <t>25083.494</t>
  </si>
  <si>
    <t>27873.427</t>
  </si>
  <si>
    <t>179.527</t>
  </si>
  <si>
    <t>2789.933</t>
  </si>
  <si>
    <t>4599.9</t>
  </si>
  <si>
    <t>7485.289</t>
  </si>
  <si>
    <t>23689.125</t>
  </si>
  <si>
    <t>26603.126</t>
  </si>
  <si>
    <t>24267.281</t>
  </si>
  <si>
    <t>27154.65</t>
  </si>
  <si>
    <t>128.0</t>
  </si>
  <si>
    <t>-226.0</t>
  </si>
  <si>
    <t>193.49</t>
  </si>
  <si>
    <t>2887.369</t>
  </si>
  <si>
    <t>4513.0</t>
  </si>
  <si>
    <t>7360.419</t>
  </si>
  <si>
    <t>23214.861</t>
  </si>
  <si>
    <t>26054.926</t>
  </si>
  <si>
    <t>23807.93</t>
  </si>
  <si>
    <t>26551.056</t>
  </si>
  <si>
    <t>-395.0</t>
  </si>
  <si>
    <t>197.796</t>
  </si>
  <si>
    <t>11.892</t>
  </si>
  <si>
    <t>2743.126</t>
  </si>
  <si>
    <t>7472.913</t>
  </si>
  <si>
    <t>1061.613</t>
  </si>
  <si>
    <t>23190.238</t>
  </si>
  <si>
    <t>25818.28</t>
  </si>
  <si>
    <t>23774.616</t>
  </si>
  <si>
    <t>26304.127</t>
  </si>
  <si>
    <t>196.884</t>
  </si>
  <si>
    <t>11.838</t>
  </si>
  <si>
    <t>2529.511</t>
  </si>
  <si>
    <t>7715.967</t>
  </si>
  <si>
    <t>1038.28</t>
  </si>
  <si>
    <t>23973.101</t>
  </si>
  <si>
    <t>26235.237</t>
  </si>
  <si>
    <t>24481.064</t>
  </si>
  <si>
    <t>26786.848</t>
  </si>
  <si>
    <t>194.322</t>
  </si>
  <si>
    <t>11.323</t>
  </si>
  <si>
    <t>2305.784</t>
  </si>
  <si>
    <t>4362.267</t>
  </si>
  <si>
    <t>7948.722</t>
  </si>
  <si>
    <t>1055.28</t>
  </si>
  <si>
    <t>25764.942</t>
  </si>
  <si>
    <t>27509.072</t>
  </si>
  <si>
    <t>26152.19</t>
  </si>
  <si>
    <t>27790.855</t>
  </si>
  <si>
    <t>157.809</t>
  </si>
  <si>
    <t>11.23</t>
  </si>
  <si>
    <t>1638.665</t>
  </si>
  <si>
    <t>4354.167</t>
  </si>
  <si>
    <t>8056.918</t>
  </si>
  <si>
    <t>1058.28</t>
  </si>
  <si>
    <t>28539.927</t>
  </si>
  <si>
    <t>29969.876</t>
  </si>
  <si>
    <t>29040.837</t>
  </si>
  <si>
    <t>30156.371</t>
  </si>
  <si>
    <t>1883.0</t>
  </si>
  <si>
    <t>107.631</t>
  </si>
  <si>
    <t>1115.534</t>
  </si>
  <si>
    <t>4525.0</t>
  </si>
  <si>
    <t>7734.209</t>
  </si>
  <si>
    <t>1055.366</t>
  </si>
  <si>
    <t>27927.906</t>
  </si>
  <si>
    <t>29290.509</t>
  </si>
  <si>
    <t>28281.454</t>
  </si>
  <si>
    <t>29430.672</t>
  </si>
  <si>
    <t>103.242</t>
  </si>
  <si>
    <t>1149.218</t>
  </si>
  <si>
    <t>7878.53</t>
  </si>
  <si>
    <t>1030.223</t>
  </si>
  <si>
    <t>26298.243</t>
  </si>
  <si>
    <t>27626.212</t>
  </si>
  <si>
    <t>26289.356</t>
  </si>
  <si>
    <t>27636.899</t>
  </si>
  <si>
    <t>99.712</t>
  </si>
  <si>
    <t>12.071</t>
  </si>
  <si>
    <t>1347.543</t>
  </si>
  <si>
    <t>8459.314</t>
  </si>
  <si>
    <t>1005.22</t>
  </si>
  <si>
    <t>24327.352</t>
  </si>
  <si>
    <t>25629.085</t>
  </si>
  <si>
    <t>24323.003</t>
  </si>
  <si>
    <t>25638.866</t>
  </si>
  <si>
    <t>92.884</t>
  </si>
  <si>
    <t>12.061</t>
  </si>
  <si>
    <t>1315.863</t>
  </si>
  <si>
    <t>8569.041</t>
  </si>
  <si>
    <t>1000.67</t>
  </si>
  <si>
    <t>22472.845</t>
  </si>
  <si>
    <t>23760.904</t>
  </si>
  <si>
    <t>22575.49</t>
  </si>
  <si>
    <t>23754.319</t>
  </si>
  <si>
    <t>-1290.0</t>
  </si>
  <si>
    <t>83.435</t>
  </si>
  <si>
    <t>1178.829</t>
  </si>
  <si>
    <t>8835.265</t>
  </si>
  <si>
    <t>20889.925</t>
  </si>
  <si>
    <t>22201.499</t>
  </si>
  <si>
    <t>21243.19</t>
  </si>
  <si>
    <t>22493.055</t>
  </si>
  <si>
    <t>-1840.0</t>
  </si>
  <si>
    <t>44.35</t>
  </si>
  <si>
    <t>1249.865</t>
  </si>
  <si>
    <t>8490.139</t>
  </si>
  <si>
    <t>19892.346</t>
  </si>
  <si>
    <t>21305.128</t>
  </si>
  <si>
    <t>20265.646</t>
  </si>
  <si>
    <t>21614.67</t>
  </si>
  <si>
    <t>42.429</t>
  </si>
  <si>
    <t>11.936</t>
  </si>
  <si>
    <t>1349.024</t>
  </si>
  <si>
    <t>8551.376</t>
  </si>
  <si>
    <t>19162.451</t>
  </si>
  <si>
    <t>20726.706</t>
  </si>
  <si>
    <t>19430.017</t>
  </si>
  <si>
    <t>21135.754</t>
  </si>
  <si>
    <t>42.491</t>
  </si>
  <si>
    <t>11.499</t>
  </si>
  <si>
    <t>1705.737</t>
  </si>
  <si>
    <t>8489.274</t>
  </si>
  <si>
    <t>36.8</t>
  </si>
  <si>
    <t>18776.78</t>
  </si>
  <si>
    <t>20442.402</t>
  </si>
  <si>
    <t>19118.897</t>
  </si>
  <si>
    <t>20823.729</t>
  </si>
  <si>
    <t>38.57</t>
  </si>
  <si>
    <t>1704.832</t>
  </si>
  <si>
    <t>4626.25</t>
  </si>
  <si>
    <t>8466.349</t>
  </si>
  <si>
    <t>18748.227</t>
  </si>
  <si>
    <t>20432.238</t>
  </si>
  <si>
    <t>18878.75</t>
  </si>
  <si>
    <t>20574.829</t>
  </si>
  <si>
    <t>2.315</t>
  </si>
  <si>
    <t>11.26</t>
  </si>
  <si>
    <t>1696.079</t>
  </si>
  <si>
    <t>4660.0</t>
  </si>
  <si>
    <t>8933.472</t>
  </si>
  <si>
    <t>19020.986</t>
  </si>
  <si>
    <t>20722.289</t>
  </si>
  <si>
    <t>19290.877</t>
  </si>
  <si>
    <t>20974.341</t>
  </si>
  <si>
    <t>10.884</t>
  </si>
  <si>
    <t>1683.464</t>
  </si>
  <si>
    <t>9444.03</t>
  </si>
  <si>
    <t>19648.054</t>
  </si>
  <si>
    <t>21344.934</t>
  </si>
  <si>
    <t>19848.247</t>
  </si>
  <si>
    <t>21545.587</t>
  </si>
  <si>
    <t>10.595</t>
  </si>
  <si>
    <t>1697.34</t>
  </si>
  <si>
    <t>8971.949</t>
  </si>
  <si>
    <t>20921.456</t>
  </si>
  <si>
    <t>22635.391</t>
  </si>
  <si>
    <t>21246.174</t>
  </si>
  <si>
    <t>22887.904</t>
  </si>
  <si>
    <t>-909.0</t>
  </si>
  <si>
    <t>10.746</t>
  </si>
  <si>
    <t>1641.73</t>
  </si>
  <si>
    <t>9116.797</t>
  </si>
  <si>
    <t>23472.923</t>
  </si>
  <si>
    <t>25386.361</t>
  </si>
  <si>
    <t>23846.017</t>
  </si>
  <si>
    <t>25537.285</t>
  </si>
  <si>
    <t>1530.733</t>
  </si>
  <si>
    <t>11.142</t>
  </si>
  <si>
    <t>1691.268</t>
  </si>
  <si>
    <t>9124.901</t>
  </si>
  <si>
    <t>1011.67</t>
  </si>
  <si>
    <t>52.93</t>
  </si>
  <si>
    <t>25474.19</t>
  </si>
  <si>
    <t>27765.953</t>
  </si>
  <si>
    <t>25377.384</t>
  </si>
  <si>
    <t>27480.259</t>
  </si>
  <si>
    <t>1.338</t>
  </si>
  <si>
    <t>11.482</t>
  </si>
  <si>
    <t>2102.875</t>
  </si>
  <si>
    <t>9123.671</t>
  </si>
  <si>
    <t>1020.67</t>
  </si>
  <si>
    <t>25628.088</t>
  </si>
  <si>
    <t>28310.137</t>
  </si>
  <si>
    <t>25558.683</t>
  </si>
  <si>
    <t>28059.819</t>
  </si>
  <si>
    <t>13.587</t>
  </si>
  <si>
    <t>2501.136</t>
  </si>
  <si>
    <t>8440.191</t>
  </si>
  <si>
    <t>25018.676</t>
  </si>
  <si>
    <t>27862.879</t>
  </si>
  <si>
    <t>24957.834</t>
  </si>
  <si>
    <t>27715.365</t>
  </si>
  <si>
    <t>10.979</t>
  </si>
  <si>
    <t>2757.531</t>
  </si>
  <si>
    <t>8084.332</t>
  </si>
  <si>
    <t>47.98</t>
  </si>
  <si>
    <t>24537.159</t>
  </si>
  <si>
    <t>27519.202</t>
  </si>
  <si>
    <t>24667.159</t>
  </si>
  <si>
    <t>27554.835</t>
  </si>
  <si>
    <t>28.377</t>
  </si>
  <si>
    <t>2887.676</t>
  </si>
  <si>
    <t>7866.665</t>
  </si>
  <si>
    <t>23972.755</t>
  </si>
  <si>
    <t>27031.932</t>
  </si>
  <si>
    <t>24192.627</t>
  </si>
  <si>
    <t>27075.509</t>
  </si>
  <si>
    <t>25.198</t>
  </si>
  <si>
    <t>11.416</t>
  </si>
  <si>
    <t>2882.882</t>
  </si>
  <si>
    <t>4577.5</t>
  </si>
  <si>
    <t>7409.465</t>
  </si>
  <si>
    <t>23248.268</t>
  </si>
  <si>
    <t>26308.337</t>
  </si>
  <si>
    <t>23723.646</t>
  </si>
  <si>
    <t>26607.18</t>
  </si>
  <si>
    <t>19.357</t>
  </si>
  <si>
    <t>2883.534</t>
  </si>
  <si>
    <t>4331.75</t>
  </si>
  <si>
    <t>7406.348</t>
  </si>
  <si>
    <t>22753.161</t>
  </si>
  <si>
    <t>25725.003</t>
  </si>
  <si>
    <t>23137.473</t>
  </si>
  <si>
    <t>26029.135</t>
  </si>
  <si>
    <t>77.243</t>
  </si>
  <si>
    <t>2891.662</t>
  </si>
  <si>
    <t>4235.0</t>
  </si>
  <si>
    <t>7398.465</t>
  </si>
  <si>
    <t>22672.223</t>
  </si>
  <si>
    <t>25478.122</t>
  </si>
  <si>
    <t>23164.726</t>
  </si>
  <si>
    <t>25970.502</t>
  </si>
  <si>
    <t>133.647</t>
  </si>
  <si>
    <t>11.344</t>
  </si>
  <si>
    <t>2805.776</t>
  </si>
  <si>
    <t>38.97</t>
  </si>
  <si>
    <t>23408.403</t>
  </si>
  <si>
    <t>25910.304</t>
  </si>
  <si>
    <t>23937.021</t>
  </si>
  <si>
    <t>26478.606</t>
  </si>
  <si>
    <t>143.77</t>
  </si>
  <si>
    <t>2541.585</t>
  </si>
  <si>
    <t>7426.864</t>
  </si>
  <si>
    <t>1132.92</t>
  </si>
  <si>
    <t>25111.337</t>
  </si>
  <si>
    <t>27173.295</t>
  </si>
  <si>
    <t>25881.959</t>
  </si>
  <si>
    <t>27868.433</t>
  </si>
  <si>
    <t>56.0</t>
  </si>
  <si>
    <t>127.601</t>
  </si>
  <si>
    <t>10.909</t>
  </si>
  <si>
    <t>1986.474</t>
  </si>
  <si>
    <t>7457.137</t>
  </si>
  <si>
    <t>1321.52</t>
  </si>
  <si>
    <t>28302.811</t>
  </si>
  <si>
    <t>30036.093</t>
  </si>
  <si>
    <t>28563.615</t>
  </si>
  <si>
    <t>30219.514</t>
  </si>
  <si>
    <t>101.253</t>
  </si>
  <si>
    <t>1655.899</t>
  </si>
  <si>
    <t>7685.242</t>
  </si>
  <si>
    <t>1324.42</t>
  </si>
  <si>
    <t>28406.559</t>
  </si>
  <si>
    <t>29997.665</t>
  </si>
  <si>
    <t>28494.417</t>
  </si>
  <si>
    <t>29928.89</t>
  </si>
  <si>
    <t>1434.473</t>
  </si>
  <si>
    <t>7935.925</t>
  </si>
  <si>
    <t>1263.153</t>
  </si>
  <si>
    <t>26492.651</t>
  </si>
  <si>
    <t>27949.649</t>
  </si>
  <si>
    <t>26841.213</t>
  </si>
  <si>
    <t>28007.605</t>
  </si>
  <si>
    <t>9.309</t>
  </si>
  <si>
    <t>10.688</t>
  </si>
  <si>
    <t>1166.392</t>
  </si>
  <si>
    <t>8162.916</t>
  </si>
  <si>
    <t>1240.67</t>
  </si>
  <si>
    <t>24122.987</t>
  </si>
  <si>
    <t>25439.725</t>
  </si>
  <si>
    <t>24380.43</t>
  </si>
  <si>
    <t>25404.691</t>
  </si>
  <si>
    <t>-312.0</t>
  </si>
  <si>
    <t>0.341</t>
  </si>
  <si>
    <t>1024.261</t>
  </si>
  <si>
    <t>8342.032</t>
  </si>
  <si>
    <t>1411.27</t>
  </si>
  <si>
    <t>21935.393</t>
  </si>
  <si>
    <t>23121.006</t>
  </si>
  <si>
    <t>22254.81</t>
  </si>
  <si>
    <t>23257.325</t>
  </si>
  <si>
    <t>1457.0</t>
  </si>
  <si>
    <t>-1393.0</t>
  </si>
  <si>
    <t>1002.515</t>
  </si>
  <si>
    <t>8167.687</t>
  </si>
  <si>
    <t>1462.87</t>
  </si>
  <si>
    <t>20636.604</t>
  </si>
  <si>
    <t>21705.302</t>
  </si>
  <si>
    <t>20910.303</t>
  </si>
  <si>
    <t>21948.546</t>
  </si>
  <si>
    <t>1038.243</t>
  </si>
  <si>
    <t>8088.272</t>
  </si>
  <si>
    <t>1173.237</t>
  </si>
  <si>
    <t>19911.925</t>
  </si>
  <si>
    <t>20946.765</t>
  </si>
  <si>
    <t>20031.48</t>
  </si>
  <si>
    <t>21102.706</t>
  </si>
  <si>
    <t>1060.726</t>
  </si>
  <si>
    <t>10.5</t>
  </si>
  <si>
    <t>1071.226</t>
  </si>
  <si>
    <t>7870.013</t>
  </si>
  <si>
    <t>19658.738</t>
  </si>
  <si>
    <t>20681.992</t>
  </si>
  <si>
    <t>19928.12</t>
  </si>
  <si>
    <t>20937.109</t>
  </si>
  <si>
    <t>1487.0</t>
  </si>
  <si>
    <t>998.646</t>
  </si>
  <si>
    <t>10.343</t>
  </si>
  <si>
    <t>1008.989</t>
  </si>
  <si>
    <t>7530.866</t>
  </si>
  <si>
    <t>19606.992</t>
  </si>
  <si>
    <t>20623.388</t>
  </si>
  <si>
    <t>19843.196</t>
  </si>
  <si>
    <t>20830.403</t>
  </si>
  <si>
    <t>10.364</t>
  </si>
  <si>
    <t>987.207</t>
  </si>
  <si>
    <t>4020.8</t>
  </si>
  <si>
    <t>7675.653</t>
  </si>
  <si>
    <t>20014.877</t>
  </si>
  <si>
    <t>21001.42</t>
  </si>
  <si>
    <t>20269.58</t>
  </si>
  <si>
    <t>21266.674</t>
  </si>
  <si>
    <t>1494.0</t>
  </si>
  <si>
    <t>997.094</t>
  </si>
  <si>
    <t>3623.0</t>
  </si>
  <si>
    <t>8033.266</t>
  </si>
  <si>
    <t>21747.713</t>
  </si>
  <si>
    <t>22730.105</t>
  </si>
  <si>
    <t>22001.098</t>
  </si>
  <si>
    <t>23023.235</t>
  </si>
  <si>
    <t>-2103.0</t>
  </si>
  <si>
    <t>10.536</t>
  </si>
  <si>
    <t>1022.137</t>
  </si>
  <si>
    <t>8085.577</t>
  </si>
  <si>
    <t>25500.746</t>
  </si>
  <si>
    <t>26473.074</t>
  </si>
  <si>
    <t>25479.437</t>
  </si>
  <si>
    <t>26533.583</t>
  </si>
  <si>
    <t>1506.0</t>
  </si>
  <si>
    <t>-337.0</t>
  </si>
  <si>
    <t>1054.146</t>
  </si>
  <si>
    <t>7938.276</t>
  </si>
  <si>
    <t>1019.723</t>
  </si>
  <si>
    <t>28173.712</t>
  </si>
  <si>
    <t>29154.447</t>
  </si>
  <si>
    <t>28052.023</t>
  </si>
  <si>
    <t>29084.779</t>
  </si>
  <si>
    <t>1516.0</t>
  </si>
  <si>
    <t>1382.0</t>
  </si>
  <si>
    <t>4.022</t>
  </si>
  <si>
    <t>10.948</t>
  </si>
  <si>
    <t>1032.756</t>
  </si>
  <si>
    <t>7773.422</t>
  </si>
  <si>
    <t>973.654</t>
  </si>
  <si>
    <t>27654.847</t>
  </si>
  <si>
    <t>28857.848</t>
  </si>
  <si>
    <t>27760.867</t>
  </si>
  <si>
    <t>29006.095</t>
  </si>
  <si>
    <t>23718.597</t>
  </si>
  <si>
    <t>11.061</t>
  </si>
  <si>
    <t>1245.228</t>
  </si>
  <si>
    <t>3601.667</t>
  </si>
  <si>
    <t>7858.72</t>
  </si>
  <si>
    <t>959.25</t>
  </si>
  <si>
    <t>27550.285</t>
  </si>
  <si>
    <t>29180.952</t>
  </si>
  <si>
    <t>27912.063</t>
  </si>
  <si>
    <t>29697.163</t>
  </si>
  <si>
    <t>1536.0</t>
  </si>
  <si>
    <t>3.84</t>
  </si>
  <si>
    <t>1785.1</t>
  </si>
  <si>
    <t>3039.05</t>
  </si>
  <si>
    <t>7956.914</t>
  </si>
  <si>
    <t>27665.217</t>
  </si>
  <si>
    <t>29655.211</t>
  </si>
  <si>
    <t>28280.812</t>
  </si>
  <si>
    <t>30494.067</t>
  </si>
  <si>
    <t>132.804</t>
  </si>
  <si>
    <t>11.4</t>
  </si>
  <si>
    <t>2213.255</t>
  </si>
  <si>
    <t>3040.0</t>
  </si>
  <si>
    <t>8050.05</t>
  </si>
  <si>
    <t>27160.654</t>
  </si>
  <si>
    <t>29359.894</t>
  </si>
  <si>
    <t>27718.737</t>
  </si>
  <si>
    <t>27733.737</t>
  </si>
  <si>
    <t>30207.59</t>
  </si>
  <si>
    <t>1554.0</t>
  </si>
  <si>
    <t>197.157</t>
  </si>
  <si>
    <t>11.36</t>
  </si>
  <si>
    <t>2473.853</t>
  </si>
  <si>
    <t>3112.0</t>
  </si>
  <si>
    <t>7612.101</t>
  </si>
  <si>
    <t>1001.667</t>
  </si>
  <si>
    <t>26632.432</t>
  </si>
  <si>
    <t>29008.233</t>
  </si>
  <si>
    <t>27245.777</t>
  </si>
  <si>
    <t>27275.777</t>
  </si>
  <si>
    <t>29870.299</t>
  </si>
  <si>
    <t>196.378</t>
  </si>
  <si>
    <t>11.334</t>
  </si>
  <si>
    <t>2594.522</t>
  </si>
  <si>
    <t>3140.667</t>
  </si>
  <si>
    <t>7686.397</t>
  </si>
  <si>
    <t>975.25</t>
  </si>
  <si>
    <t>25980.602</t>
  </si>
  <si>
    <t>28488.613</t>
  </si>
  <si>
    <t>26642.081</t>
  </si>
  <si>
    <t>26672.081</t>
  </si>
  <si>
    <t>29347.4</t>
  </si>
  <si>
    <t>166.859</t>
  </si>
  <si>
    <t>11.439</t>
  </si>
  <si>
    <t>2675.319</t>
  </si>
  <si>
    <t>3450.0</t>
  </si>
  <si>
    <t>7564.048</t>
  </si>
  <si>
    <t>975.933</t>
  </si>
  <si>
    <t>25637.692</t>
  </si>
  <si>
    <t>28176.525</t>
  </si>
  <si>
    <t>26062.186</t>
  </si>
  <si>
    <t>26092.186</t>
  </si>
  <si>
    <t>28807.329</t>
  </si>
  <si>
    <t>1571.0</t>
  </si>
  <si>
    <t>173.792</t>
  </si>
  <si>
    <t>11.764</t>
  </si>
  <si>
    <t>2715.143</t>
  </si>
  <si>
    <t>3452.942</t>
  </si>
  <si>
    <t>7124.47</t>
  </si>
  <si>
    <t>1174.6</t>
  </si>
  <si>
    <t>25685.204</t>
  </si>
  <si>
    <t>28220.306</t>
  </si>
  <si>
    <t>26000.323</t>
  </si>
  <si>
    <t>26090.323</t>
  </si>
  <si>
    <t>28809.164</t>
  </si>
  <si>
    <t>196.603</t>
  </si>
  <si>
    <t>2718.841</t>
  </si>
  <si>
    <t>3538.27</t>
  </si>
  <si>
    <t>7225.356</t>
  </si>
  <si>
    <t>26385.962</t>
  </si>
  <si>
    <t>28820.255</t>
  </si>
  <si>
    <t>26378.947</t>
  </si>
  <si>
    <t>26468.947</t>
  </si>
  <si>
    <t>29023.456</t>
  </si>
  <si>
    <t>12.116</t>
  </si>
  <si>
    <t>2554.509</t>
  </si>
  <si>
    <t>3539.587</t>
  </si>
  <si>
    <t>7124.878</t>
  </si>
  <si>
    <t>1189.683</t>
  </si>
  <si>
    <t>27236.671</t>
  </si>
  <si>
    <t>29376.889</t>
  </si>
  <si>
    <t>27280.467</t>
  </si>
  <si>
    <t>27370.467</t>
  </si>
  <si>
    <t>29588.617</t>
  </si>
  <si>
    <t>195.701</t>
  </si>
  <si>
    <t>11.996</t>
  </si>
  <si>
    <t>2218.15</t>
  </si>
  <si>
    <t>3615.953</t>
  </si>
  <si>
    <t>7213.248</t>
  </si>
  <si>
    <t>1182.033</t>
  </si>
  <si>
    <t>28614.512</t>
  </si>
  <si>
    <t>30319.522</t>
  </si>
  <si>
    <t>28571.424</t>
  </si>
  <si>
    <t>28800.424</t>
  </si>
  <si>
    <t>30440.722</t>
  </si>
  <si>
    <t>1613.0</t>
  </si>
  <si>
    <t>156.514</t>
  </si>
  <si>
    <t>12.423</t>
  </si>
  <si>
    <t>1640.298</t>
  </si>
  <si>
    <t>2902.0</t>
  </si>
  <si>
    <t>7771.177</t>
  </si>
  <si>
    <t>1223.2</t>
  </si>
  <si>
    <t>31671.74</t>
  </si>
  <si>
    <t>33078.756</t>
  </si>
  <si>
    <t>31718.64</t>
  </si>
  <si>
    <t>32013.14</t>
  </si>
  <si>
    <t>33342.689</t>
  </si>
  <si>
    <t>1621.0</t>
  </si>
  <si>
    <t>294.5</t>
  </si>
  <si>
    <t>667.08</t>
  </si>
  <si>
    <t>115.688</t>
  </si>
  <si>
    <t>1329.549</t>
  </si>
  <si>
    <t>2770.0</t>
  </si>
  <si>
    <t>7935.488</t>
  </si>
  <si>
    <t>1217.933</t>
  </si>
  <si>
    <t>31292.108</t>
  </si>
  <si>
    <t>32544.508</t>
  </si>
  <si>
    <t>31918.919</t>
  </si>
  <si>
    <t>32198.252</t>
  </si>
  <si>
    <t>33364.245</t>
  </si>
  <si>
    <t>279.333</t>
  </si>
  <si>
    <t>939.722</t>
  </si>
  <si>
    <t>100.336</t>
  </si>
  <si>
    <t>11.259</t>
  </si>
  <si>
    <t>1165.993</t>
  </si>
  <si>
    <t>8015.383</t>
  </si>
  <si>
    <t>1114.467</t>
  </si>
  <si>
    <t>29413.306</t>
  </si>
  <si>
    <t>30537.346</t>
  </si>
  <si>
    <t>29952.459</t>
  </si>
  <si>
    <t>30136.459</t>
  </si>
  <si>
    <t>31269.022</t>
  </si>
  <si>
    <t>140.319</t>
  </si>
  <si>
    <t>97.874</t>
  </si>
  <si>
    <t>11.501</t>
  </si>
  <si>
    <t>1132.563</t>
  </si>
  <si>
    <t>7696.531</t>
  </si>
  <si>
    <t>26593.482</t>
  </si>
  <si>
    <t>27617.353</t>
  </si>
  <si>
    <t>27174.723</t>
  </si>
  <si>
    <t>28322.234</t>
  </si>
  <si>
    <t>-823.0</t>
  </si>
  <si>
    <t>90.438</t>
  </si>
  <si>
    <t>1147.511</t>
  </si>
  <si>
    <t>7368.466</t>
  </si>
  <si>
    <t>1005.3</t>
  </si>
  <si>
    <t>23964.156</t>
  </si>
  <si>
    <t>24921.943</t>
  </si>
  <si>
    <t>24390.726</t>
  </si>
  <si>
    <t>25532.24</t>
  </si>
  <si>
    <t>1622.0</t>
  </si>
  <si>
    <t>-2151.0</t>
  </si>
  <si>
    <t>73.825</t>
  </si>
  <si>
    <t>11.363</t>
  </si>
  <si>
    <t>1141.514</t>
  </si>
  <si>
    <t>6880.283</t>
  </si>
  <si>
    <t>24.14</t>
  </si>
  <si>
    <t>22227.478</t>
  </si>
  <si>
    <t>23138.604</t>
  </si>
  <si>
    <t>22810.706</t>
  </si>
  <si>
    <t>23811.504</t>
  </si>
  <si>
    <t>40.839</t>
  </si>
  <si>
    <t>1000.798</t>
  </si>
  <si>
    <t>6639.378</t>
  </si>
  <si>
    <t>988.2</t>
  </si>
  <si>
    <t>21138.711</t>
  </si>
  <si>
    <t>22020.845</t>
  </si>
  <si>
    <t>21916.281</t>
  </si>
  <si>
    <t>22929.692</t>
  </si>
  <si>
    <t>40.663</t>
  </si>
  <si>
    <t>1013.411</t>
  </si>
  <si>
    <t>2410.0</t>
  </si>
  <si>
    <t>6689.037</t>
  </si>
  <si>
    <t>20745.67</t>
  </si>
  <si>
    <t>21617.644</t>
  </si>
  <si>
    <t>21456.667</t>
  </si>
  <si>
    <t>22423.008</t>
  </si>
  <si>
    <t>1431.535</t>
  </si>
  <si>
    <t>41.126</t>
  </si>
  <si>
    <t>11.234</t>
  </si>
  <si>
    <t>966.341</t>
  </si>
  <si>
    <t>6306.331</t>
  </si>
  <si>
    <t>33.93</t>
  </si>
  <si>
    <t>20676.134</t>
  </si>
  <si>
    <t>21542.163</t>
  </si>
  <si>
    <t>21443.467</t>
  </si>
  <si>
    <t>22361.818</t>
  </si>
  <si>
    <t>40.828</t>
  </si>
  <si>
    <t>10.849</t>
  </si>
  <si>
    <t>918.351</t>
  </si>
  <si>
    <t>6373.623</t>
  </si>
  <si>
    <t>21072.547</t>
  </si>
  <si>
    <t>21901.292</t>
  </si>
  <si>
    <t>21892.763</t>
  </si>
  <si>
    <t>22746.272</t>
  </si>
  <si>
    <t>38.508</t>
  </si>
  <si>
    <t>11.445</t>
  </si>
  <si>
    <t>853.509</t>
  </si>
  <si>
    <t>2622.712</t>
  </si>
  <si>
    <t>6093.841</t>
  </si>
  <si>
    <t>22615.506</t>
  </si>
  <si>
    <t>23422.326</t>
  </si>
  <si>
    <t>23599.522</t>
  </si>
  <si>
    <t>24374.183</t>
  </si>
  <si>
    <t>11.311</t>
  </si>
  <si>
    <t>774.661</t>
  </si>
  <si>
    <t>2670.464</t>
  </si>
  <si>
    <t>6267.436</t>
  </si>
  <si>
    <t>26515.925</t>
  </si>
  <si>
    <t>27299.197</t>
  </si>
  <si>
    <t>26766.059</t>
  </si>
  <si>
    <t>27531.496</t>
  </si>
  <si>
    <t>10.992</t>
  </si>
  <si>
    <t>765.437</t>
  </si>
  <si>
    <t>2864.564</t>
  </si>
  <si>
    <t>7249.018</t>
  </si>
  <si>
    <t>28819.233</t>
  </si>
  <si>
    <t>29618.311</t>
  </si>
  <si>
    <t>29095.354</t>
  </si>
  <si>
    <t>29873.564</t>
  </si>
  <si>
    <t>11.412</t>
  </si>
  <si>
    <t>778.21</t>
  </si>
  <si>
    <t>2780.464</t>
  </si>
  <si>
    <t>7474.949</t>
  </si>
  <si>
    <t>977.5</t>
  </si>
  <si>
    <t>28188.636</t>
  </si>
  <si>
    <t>29204.058</t>
  </si>
  <si>
    <t>28591.204</t>
  </si>
  <si>
    <t>28656.204</t>
  </si>
  <si>
    <t>29628.796</t>
  </si>
  <si>
    <t>0.295</t>
  </si>
  <si>
    <t>972.592</t>
  </si>
  <si>
    <t>7378.516</t>
  </si>
  <si>
    <t>27966.805</t>
  </si>
  <si>
    <t>29372.988</t>
  </si>
  <si>
    <t>28542.003</t>
  </si>
  <si>
    <t>28638.67</t>
  </si>
  <si>
    <t>30121.933</t>
  </si>
  <si>
    <t>96.667</t>
  </si>
  <si>
    <t>54.918</t>
  </si>
  <si>
    <t>11.823</t>
  </si>
  <si>
    <t>1483.263</t>
  </si>
  <si>
    <t>7292.406</t>
  </si>
  <si>
    <t>708.0</t>
  </si>
  <si>
    <t>28022.444</t>
  </si>
  <si>
    <t>29794.758</t>
  </si>
  <si>
    <t>28444.277</t>
  </si>
  <si>
    <t>28554.277</t>
  </si>
  <si>
    <t>30492.298</t>
  </si>
  <si>
    <t>1632.0</t>
  </si>
  <si>
    <t>180.402</t>
  </si>
  <si>
    <t>1938.021</t>
  </si>
  <si>
    <t>2761.264</t>
  </si>
  <si>
    <t>7011.171</t>
  </si>
  <si>
    <t>27714.216</t>
  </si>
  <si>
    <t>29691.05</t>
  </si>
  <si>
    <t>27806.73</t>
  </si>
  <si>
    <t>27916.73</t>
  </si>
  <si>
    <t>30053.642</t>
  </si>
  <si>
    <t>1161.495</t>
  </si>
  <si>
    <t>181.684</t>
  </si>
  <si>
    <t>11.77</t>
  </si>
  <si>
    <t>2136.912</t>
  </si>
  <si>
    <t>2568.964</t>
  </si>
  <si>
    <t>6858.171</t>
  </si>
  <si>
    <t>653.0</t>
  </si>
  <si>
    <t>27139.306</t>
  </si>
  <si>
    <t>29208.623</t>
  </si>
  <si>
    <t>27339.374</t>
  </si>
  <si>
    <t>27449.374</t>
  </si>
  <si>
    <t>29590.904</t>
  </si>
  <si>
    <t>169.204</t>
  </si>
  <si>
    <t>2141.53</t>
  </si>
  <si>
    <t>2798.464</t>
  </si>
  <si>
    <t>6468.954</t>
  </si>
  <si>
    <t>26559.482</t>
  </si>
  <si>
    <t>28643.329</t>
  </si>
  <si>
    <t>27006.187</t>
  </si>
  <si>
    <t>27116.187</t>
  </si>
  <si>
    <t>29259.447</t>
  </si>
  <si>
    <t>197.808</t>
  </si>
  <si>
    <t>10.983</t>
  </si>
  <si>
    <t>2143.26</t>
  </si>
  <si>
    <t>6388.056</t>
  </si>
  <si>
    <t>26333.387</t>
  </si>
  <si>
    <t>28381.668</t>
  </si>
  <si>
    <t>26660.276</t>
  </si>
  <si>
    <t>26770.276</t>
  </si>
  <si>
    <t>28850.629</t>
  </si>
  <si>
    <t>200.033</t>
  </si>
  <si>
    <t>11.773</t>
  </si>
  <si>
    <t>2080.353</t>
  </si>
  <si>
    <t>5617.49</t>
  </si>
  <si>
    <t>26328.409</t>
  </si>
  <si>
    <t>28273.631</t>
  </si>
  <si>
    <t>26598.41</t>
  </si>
  <si>
    <t>26708.41</t>
  </si>
  <si>
    <t>28751.432</t>
  </si>
  <si>
    <t>198.614</t>
  </si>
  <si>
    <t>2043.022</t>
  </si>
  <si>
    <t>5331.699</t>
  </si>
  <si>
    <t>27027.14</t>
  </si>
  <si>
    <t>28770.022</t>
  </si>
  <si>
    <t>27166.453</t>
  </si>
  <si>
    <t>27276.453</t>
  </si>
  <si>
    <t>29150.176</t>
  </si>
  <si>
    <t>198.264</t>
  </si>
  <si>
    <t>11.381</t>
  </si>
  <si>
    <t>1873.723</t>
  </si>
  <si>
    <t>2580.564</t>
  </si>
  <si>
    <t>5253.267</t>
  </si>
  <si>
    <t>27885.625</t>
  </si>
  <si>
    <t>29302.135</t>
  </si>
  <si>
    <t>28179.302</t>
  </si>
  <si>
    <t>28289.302</t>
  </si>
  <si>
    <t>29803.843</t>
  </si>
  <si>
    <t>192.5</t>
  </si>
  <si>
    <t>11.515</t>
  </si>
  <si>
    <t>1514.541</t>
  </si>
  <si>
    <t>2336.297</t>
  </si>
  <si>
    <t>5701.0</t>
  </si>
  <si>
    <t>29147.721</t>
  </si>
  <si>
    <t>30120.826</t>
  </si>
  <si>
    <t>29276.384</t>
  </si>
  <si>
    <t>29386.384</t>
  </si>
  <si>
    <t>30300.081</t>
  </si>
  <si>
    <t>154.75</t>
  </si>
  <si>
    <t>12.049</t>
  </si>
  <si>
    <t>913.697</t>
  </si>
  <si>
    <t>2215.464</t>
  </si>
  <si>
    <t>5892.941</t>
  </si>
  <si>
    <t>1040.1</t>
  </si>
  <si>
    <t>31769.45</t>
  </si>
  <si>
    <t>32495.72</t>
  </si>
  <si>
    <t>32594.313</t>
  </si>
  <si>
    <t>32704.313</t>
  </si>
  <si>
    <t>33301.574</t>
  </si>
  <si>
    <t>1626.0</t>
  </si>
  <si>
    <t>470.069</t>
  </si>
  <si>
    <t>4.581</t>
  </si>
  <si>
    <t>111.215</t>
  </si>
  <si>
    <t>11.396</t>
  </si>
  <si>
    <t>597.261</t>
  </si>
  <si>
    <t>5999.211</t>
  </si>
  <si>
    <t>31505.949</t>
  </si>
  <si>
    <t>32177.911</t>
  </si>
  <si>
    <t>32667.989</t>
  </si>
  <si>
    <t>32777.989</t>
  </si>
  <si>
    <t>33334.431</t>
  </si>
  <si>
    <t>110.211</t>
  </si>
  <si>
    <t>11.269</t>
  </si>
  <si>
    <t>556.442</t>
  </si>
  <si>
    <t>5972.666</t>
  </si>
  <si>
    <t>29634.651</t>
  </si>
  <si>
    <t>30280.575</t>
  </si>
  <si>
    <t>30591.267</t>
  </si>
  <si>
    <t>30641.267</t>
  </si>
  <si>
    <t>31126.8</t>
  </si>
  <si>
    <t>115.446</t>
  </si>
  <si>
    <t>485.533</t>
  </si>
  <si>
    <t>2225.037</t>
  </si>
  <si>
    <t>5797.249</t>
  </si>
  <si>
    <t>26879.955</t>
  </si>
  <si>
    <t>27489.307</t>
  </si>
  <si>
    <t>27696.126</t>
  </si>
  <si>
    <t>28169.548</t>
  </si>
  <si>
    <t>-614.0</t>
  </si>
  <si>
    <t>92.717</t>
  </si>
  <si>
    <t>473.422</t>
  </si>
  <si>
    <t>6186.641</t>
  </si>
  <si>
    <t>24215.875</t>
  </si>
  <si>
    <t>24767.563</t>
  </si>
  <si>
    <t>24853.083</t>
  </si>
  <si>
    <t>25333.729</t>
  </si>
  <si>
    <t>24040.683</t>
  </si>
  <si>
    <t>-2136.0</t>
  </si>
  <si>
    <t>73.008</t>
  </si>
  <si>
    <t>11.176</t>
  </si>
  <si>
    <t>480.646</t>
  </si>
  <si>
    <t>6258.41</t>
  </si>
  <si>
    <t>662.0</t>
  </si>
  <si>
    <t>22575.452</t>
  </si>
  <si>
    <t>23056.057</t>
  </si>
  <si>
    <t>23258.224</t>
  </si>
  <si>
    <t>23671.751</t>
  </si>
  <si>
    <t>41.348</t>
  </si>
  <si>
    <t>11.74</t>
  </si>
  <si>
    <t>413.527</t>
  </si>
  <si>
    <t>6043.06</t>
  </si>
  <si>
    <t>22327.402</t>
  </si>
  <si>
    <t>22783.343</t>
  </si>
  <si>
    <t>22434.417</t>
  </si>
  <si>
    <t>22795.218</t>
  </si>
  <si>
    <t>308.072</t>
  </si>
  <si>
    <t>360.801</t>
  </si>
  <si>
    <t>6109.659</t>
  </si>
  <si>
    <t>21862.677</t>
  </si>
  <si>
    <t>22310.392</t>
  </si>
  <si>
    <t>22117.676</t>
  </si>
  <si>
    <t>22441.145</t>
  </si>
  <si>
    <t>41.049</t>
  </si>
  <si>
    <t>10.739</t>
  </si>
  <si>
    <t>323.469</t>
  </si>
  <si>
    <t>6312.639</t>
  </si>
  <si>
    <t>21793.483</t>
  </si>
  <si>
    <t>22242.032</t>
  </si>
  <si>
    <t>21980.54</t>
  </si>
  <si>
    <t>22335.373</t>
  </si>
  <si>
    <t>40.812</t>
  </si>
  <si>
    <t>10.716</t>
  </si>
  <si>
    <t>354.833</t>
  </si>
  <si>
    <t>2218.362</t>
  </si>
  <si>
    <t>6237.58</t>
  </si>
  <si>
    <t>22263.571</t>
  </si>
  <si>
    <t>22680.622</t>
  </si>
  <si>
    <t>22443.544</t>
  </si>
  <si>
    <t>22786.297</t>
  </si>
  <si>
    <t>1627.0</t>
  </si>
  <si>
    <t>39.105</t>
  </si>
  <si>
    <t>11.305</t>
  </si>
  <si>
    <t>342.753</t>
  </si>
  <si>
    <t>2215.269</t>
  </si>
  <si>
    <t>6330.178</t>
  </si>
  <si>
    <t>23774.577</t>
  </si>
  <si>
    <t>24194.923</t>
  </si>
  <si>
    <t>24012.21</t>
  </si>
  <si>
    <t>24329.65</t>
  </si>
  <si>
    <t>-2216.0</t>
  </si>
  <si>
    <t>1.228</t>
  </si>
  <si>
    <t>11.166</t>
  </si>
  <si>
    <t>317.44</t>
  </si>
  <si>
    <t>6633.64</t>
  </si>
  <si>
    <t>27159.542</t>
  </si>
  <si>
    <t>27609.846</t>
  </si>
  <si>
    <t>27587.826</t>
  </si>
  <si>
    <t>27946.541</t>
  </si>
  <si>
    <t>-547.0</t>
  </si>
  <si>
    <t>358.715</t>
  </si>
  <si>
    <t>6816.577</t>
  </si>
  <si>
    <t>1097.667</t>
  </si>
  <si>
    <t>29323.674</t>
  </si>
  <si>
    <t>29832.903</t>
  </si>
  <si>
    <t>29614.966</t>
  </si>
  <si>
    <t>30075.024</t>
  </si>
  <si>
    <t>11.242</t>
  </si>
  <si>
    <t>460.058</t>
  </si>
  <si>
    <t>7063.937</t>
  </si>
  <si>
    <t>28578.813</t>
  </si>
  <si>
    <t>29339.069</t>
  </si>
  <si>
    <t>28792.729</t>
  </si>
  <si>
    <t>28852.729</t>
  </si>
  <si>
    <t>29585.23</t>
  </si>
  <si>
    <t>0.08</t>
  </si>
  <si>
    <t>9.935</t>
  </si>
  <si>
    <t>732.501</t>
  </si>
  <si>
    <t>7178.92</t>
  </si>
  <si>
    <t>28576.468</t>
  </si>
  <si>
    <t>29785.998</t>
  </si>
  <si>
    <t>28586.98</t>
  </si>
  <si>
    <t>28646.98</t>
  </si>
  <si>
    <t>29859.233</t>
  </si>
  <si>
    <t>62.291</t>
  </si>
  <si>
    <t>10.309</t>
  </si>
  <si>
    <t>1212.253</t>
  </si>
  <si>
    <t>7009.397</t>
  </si>
  <si>
    <t>48.36</t>
  </si>
  <si>
    <t>28372.933</t>
  </si>
  <si>
    <t>30030.071</t>
  </si>
  <si>
    <t>28467.123</t>
  </si>
  <si>
    <t>28547.123</t>
  </si>
  <si>
    <t>30158.411</t>
  </si>
  <si>
    <t>262.527</t>
  </si>
  <si>
    <t>11.172</t>
  </si>
  <si>
    <t>1611.288</t>
  </si>
  <si>
    <t>6843.53</t>
  </si>
  <si>
    <t>28002.907</t>
  </si>
  <si>
    <t>29890.934</t>
  </si>
  <si>
    <t>27797.68</t>
  </si>
  <si>
    <t>27862.68</t>
  </si>
  <si>
    <t>29704.374</t>
  </si>
  <si>
    <t>292.798</t>
  </si>
  <si>
    <t>11.177</t>
  </si>
  <si>
    <t>1841.694</t>
  </si>
  <si>
    <t>6715.401</t>
  </si>
  <si>
    <t>27602.878</t>
  </si>
  <si>
    <t>29581.066</t>
  </si>
  <si>
    <t>27258.051</t>
  </si>
  <si>
    <t>27308.051</t>
  </si>
  <si>
    <t>29306.309</t>
  </si>
  <si>
    <t>286.566</t>
  </si>
  <si>
    <t>10.64</t>
  </si>
  <si>
    <t>1998.258</t>
  </si>
  <si>
    <t>2153.269</t>
  </si>
  <si>
    <t>6622.646</t>
  </si>
  <si>
    <t>1085.5</t>
  </si>
  <si>
    <t>27022.263</t>
  </si>
  <si>
    <t>29052.594</t>
  </si>
  <si>
    <t>26744.203</t>
  </si>
  <si>
    <t>26779.203</t>
  </si>
  <si>
    <t>28832.072</t>
  </si>
  <si>
    <t>287.528</t>
  </si>
  <si>
    <t>10.336</t>
  </si>
  <si>
    <t>2052.869</t>
  </si>
  <si>
    <t>2095.269</t>
  </si>
  <si>
    <t>6846.676</t>
  </si>
  <si>
    <t>26663.287</t>
  </si>
  <si>
    <t>28687.593</t>
  </si>
  <si>
    <t>26394.62</t>
  </si>
  <si>
    <t>26404.62</t>
  </si>
  <si>
    <t>28432.179</t>
  </si>
  <si>
    <t>288.628</t>
  </si>
  <si>
    <t>10.299</t>
  </si>
  <si>
    <t>2027.559</t>
  </si>
  <si>
    <t>7035.91</t>
  </si>
  <si>
    <t>26587.838</t>
  </si>
  <si>
    <t>28550.178</t>
  </si>
  <si>
    <t>26426.21</t>
  </si>
  <si>
    <t>28370.179</t>
  </si>
  <si>
    <t>1719.954</t>
  </si>
  <si>
    <t>284.349</t>
  </si>
  <si>
    <t>9.817</t>
  </si>
  <si>
    <t>1943.969</t>
  </si>
  <si>
    <t>6783.017</t>
  </si>
  <si>
    <t>27262.932</t>
  </si>
  <si>
    <t>29075.872</t>
  </si>
  <si>
    <t>27118.654</t>
  </si>
  <si>
    <t>28871.891</t>
  </si>
  <si>
    <t>285.002</t>
  </si>
  <si>
    <t>9.437</t>
  </si>
  <si>
    <t>1753.237</t>
  </si>
  <si>
    <t>7303.628</t>
  </si>
  <si>
    <t>27943.436</t>
  </si>
  <si>
    <t>29501.647</t>
  </si>
  <si>
    <t>27909.384</t>
  </si>
  <si>
    <t>29332.618</t>
  </si>
  <si>
    <t>1722.944</t>
  </si>
  <si>
    <t>292.192</t>
  </si>
  <si>
    <t>10.281</t>
  </si>
  <si>
    <t>1423.234</t>
  </si>
  <si>
    <t>7456.344</t>
  </si>
  <si>
    <t>28865.717</t>
  </si>
  <si>
    <t>30050.916</t>
  </si>
  <si>
    <t>28605.389</t>
  </si>
  <si>
    <t>28765.389</t>
  </si>
  <si>
    <t>268.794</t>
  </si>
  <si>
    <t>9.751</t>
  </si>
  <si>
    <t>1032.642</t>
  </si>
  <si>
    <t>8051.483</t>
  </si>
  <si>
    <t>31816.803</t>
  </si>
  <si>
    <t>32741.894</t>
  </si>
  <si>
    <t>31534.381</t>
  </si>
  <si>
    <t>31694.381</t>
  </si>
  <si>
    <t>32661.127</t>
  </si>
  <si>
    <t>265.171</t>
  </si>
  <si>
    <t>213.007</t>
  </si>
  <si>
    <t>10.106</t>
  </si>
  <si>
    <t>966.746</t>
  </si>
  <si>
    <t>2101.573</t>
  </si>
  <si>
    <t>8434.54</t>
  </si>
  <si>
    <t>31680.734</t>
  </si>
  <si>
    <t>32514.233</t>
  </si>
  <si>
    <t>31620.437</t>
  </si>
  <si>
    <t>31780.437</t>
  </si>
  <si>
    <t>32685.115</t>
  </si>
  <si>
    <t>1566.0</t>
  </si>
  <si>
    <t>427.173</t>
  </si>
  <si>
    <t>204.767</t>
  </si>
  <si>
    <t>10.533</t>
  </si>
  <si>
    <t>904.678</t>
  </si>
  <si>
    <t>2118.907</t>
  </si>
  <si>
    <t>8306.56</t>
  </si>
  <si>
    <t>29830.35</t>
  </si>
  <si>
    <t>30594.669</t>
  </si>
  <si>
    <t>29738.505</t>
  </si>
  <si>
    <t>29898.505</t>
  </si>
  <si>
    <t>30667.947</t>
  </si>
  <si>
    <t>0.117</t>
  </si>
  <si>
    <t>191.525</t>
  </si>
  <si>
    <t>769.442</t>
  </si>
  <si>
    <t>2330.74</t>
  </si>
  <si>
    <t>8093.036</t>
  </si>
  <si>
    <t>27285.509</t>
  </si>
  <si>
    <t>27995.321</t>
  </si>
  <si>
    <t>27315.907</t>
  </si>
  <si>
    <t>27970.82</t>
  </si>
  <si>
    <t>-511.0</t>
  </si>
  <si>
    <t>188.208</t>
  </si>
  <si>
    <t>10.826</t>
  </si>
  <si>
    <t>654.913</t>
  </si>
  <si>
    <t>2948.907</t>
  </si>
  <si>
    <t>7639.436</t>
  </si>
  <si>
    <t>24851.686</t>
  </si>
  <si>
    <t>25497.411</t>
  </si>
  <si>
    <t>24730.643</t>
  </si>
  <si>
    <t>25190.889</t>
  </si>
  <si>
    <t>84.102</t>
  </si>
  <si>
    <t>10.951</t>
  </si>
  <si>
    <t>460.246</t>
  </si>
  <si>
    <t>7325.804</t>
  </si>
  <si>
    <t>23198.642</t>
  </si>
  <si>
    <t>23776.887</t>
  </si>
  <si>
    <t>23008.527</t>
  </si>
  <si>
    <t>23011.227</t>
  </si>
  <si>
    <t>23407.873</t>
  </si>
  <si>
    <t>2.7</t>
  </si>
  <si>
    <t>45.37</t>
  </si>
  <si>
    <t>396.646</t>
  </si>
  <si>
    <t>7343.136</t>
  </si>
  <si>
    <t>22266.611</t>
  </si>
  <si>
    <t>22837.821</t>
  </si>
  <si>
    <t>22594.368</t>
  </si>
  <si>
    <t>42.342</t>
  </si>
  <si>
    <t>11.128</t>
  </si>
  <si>
    <t>431.368</t>
  </si>
  <si>
    <t>7285.198</t>
  </si>
  <si>
    <t>21753.046</t>
  </si>
  <si>
    <t>22344.413</t>
  </si>
  <si>
    <t>21850.747</t>
  </si>
  <si>
    <t>21853.747</t>
  </si>
  <si>
    <t>22321.535</t>
  </si>
  <si>
    <t>42.332</t>
  </si>
  <si>
    <t>467.788</t>
  </si>
  <si>
    <t>7146.058</t>
  </si>
  <si>
    <t>21642.935</t>
  </si>
  <si>
    <t>22257.123</t>
  </si>
  <si>
    <t>21835.176</t>
  </si>
  <si>
    <t>21838.176</t>
  </si>
  <si>
    <t>22301.31</t>
  </si>
  <si>
    <t>42.174</t>
  </si>
  <si>
    <t>11.204</t>
  </si>
  <si>
    <t>463.134</t>
  </si>
  <si>
    <t>7268.235</t>
  </si>
  <si>
    <t>22076.332</t>
  </si>
  <si>
    <t>22655.98</t>
  </si>
  <si>
    <t>22138.333</t>
  </si>
  <si>
    <t>22138.933</t>
  </si>
  <si>
    <t>22602.57</t>
  </si>
  <si>
    <t>0.6</t>
  </si>
  <si>
    <t>410.31</t>
  </si>
  <si>
    <t>42.152</t>
  </si>
  <si>
    <t>11.175</t>
  </si>
  <si>
    <t>463.637</t>
  </si>
  <si>
    <t>7296.315</t>
  </si>
  <si>
    <t>23745.829</t>
  </si>
  <si>
    <t>24319.674</t>
  </si>
  <si>
    <t>23747.339</t>
  </si>
  <si>
    <t>24194.557</t>
  </si>
  <si>
    <t>1.101</t>
  </si>
  <si>
    <t>11.173</t>
  </si>
  <si>
    <t>447.218</t>
  </si>
  <si>
    <t>7348.6</t>
  </si>
  <si>
    <t>1117.667</t>
  </si>
  <si>
    <t>27176.245</t>
  </si>
  <si>
    <t>27757.244</t>
  </si>
  <si>
    <t>27354.028</t>
  </si>
  <si>
    <t>27785.593</t>
  </si>
  <si>
    <t>-1120.0</t>
  </si>
  <si>
    <t>11.352</t>
  </si>
  <si>
    <t>431.565</t>
  </si>
  <si>
    <t>7672.512</t>
  </si>
  <si>
    <t>1093.333</t>
  </si>
  <si>
    <t>29323.574</t>
  </si>
  <si>
    <t>29967.556</t>
  </si>
  <si>
    <t>29161.65</t>
  </si>
  <si>
    <t>29596.141</t>
  </si>
  <si>
    <t>5.149</t>
  </si>
  <si>
    <t>11.203</t>
  </si>
  <si>
    <t>434.491</t>
  </si>
  <si>
    <t>3522.907</t>
  </si>
  <si>
    <t>7465.1</t>
  </si>
  <si>
    <t>28744.336</t>
  </si>
  <si>
    <t>29679.58</t>
  </si>
  <si>
    <t>28149.891</t>
  </si>
  <si>
    <t>28209.891</t>
  </si>
  <si>
    <t>28959.875</t>
  </si>
  <si>
    <t>10.708</t>
  </si>
  <si>
    <t>749.984</t>
  </si>
  <si>
    <t>3541.907</t>
  </si>
  <si>
    <t>7743.582</t>
  </si>
  <si>
    <t>28790.362</t>
  </si>
  <si>
    <t>30286.005</t>
  </si>
  <si>
    <t>27815.997</t>
  </si>
  <si>
    <t>27875.997</t>
  </si>
  <si>
    <t>29183.824</t>
  </si>
  <si>
    <t>38.78</t>
  </si>
  <si>
    <t>11.621</t>
  </si>
  <si>
    <t>1307.827</t>
  </si>
  <si>
    <t>3660.657</t>
  </si>
  <si>
    <t>7914.479</t>
  </si>
  <si>
    <t>49.56</t>
  </si>
  <si>
    <t>28636.391</t>
  </si>
  <si>
    <t>30612.866</t>
  </si>
  <si>
    <t>27724.613</t>
  </si>
  <si>
    <t>27784.613</t>
  </si>
  <si>
    <t>29629.115</t>
  </si>
  <si>
    <t>1435.0</t>
  </si>
  <si>
    <t>229.85</t>
  </si>
  <si>
    <t>1844.502</t>
  </si>
  <si>
    <t>4016.907</t>
  </si>
  <si>
    <t>7697.905</t>
  </si>
  <si>
    <t>47.87</t>
  </si>
  <si>
    <t>28080.138</t>
  </si>
  <si>
    <t>30288.632</t>
  </si>
  <si>
    <t>27215.257</t>
  </si>
  <si>
    <t>27245.257</t>
  </si>
  <si>
    <t>29252.55</t>
  </si>
  <si>
    <t>187.728</t>
  </si>
  <si>
    <t>2007.293</t>
  </si>
  <si>
    <t>7766.972</t>
  </si>
  <si>
    <t>27552.476</t>
  </si>
  <si>
    <t>29887.599</t>
  </si>
  <si>
    <t>26650.013</t>
  </si>
  <si>
    <t>26670.013</t>
  </si>
  <si>
    <t>28739.853</t>
  </si>
  <si>
    <t>149.66</t>
  </si>
  <si>
    <t>10.236</t>
  </si>
  <si>
    <t>2069.84</t>
  </si>
  <si>
    <t>3968.574</t>
  </si>
  <si>
    <t>7288.837</t>
  </si>
  <si>
    <t>27061.403</t>
  </si>
  <si>
    <t>29456.296</t>
  </si>
  <si>
    <t>26304.083</t>
  </si>
  <si>
    <t>28461.863</t>
  </si>
  <si>
    <t>146.065</t>
  </si>
  <si>
    <t>9.936</t>
  </si>
  <si>
    <t>2157.78</t>
  </si>
  <si>
    <t>3916.907</t>
  </si>
  <si>
    <t>7248.675</t>
  </si>
  <si>
    <t>1172.8</t>
  </si>
  <si>
    <t>26558.506</t>
  </si>
  <si>
    <t>28978.957</t>
  </si>
  <si>
    <t>25735.127</t>
  </si>
  <si>
    <t>28004.279</t>
  </si>
  <si>
    <t>151.371</t>
  </si>
  <si>
    <t>2269.152</t>
  </si>
  <si>
    <t>7105.126</t>
  </si>
  <si>
    <t>26472.2</t>
  </si>
  <si>
    <t>28816.658</t>
  </si>
  <si>
    <t>25633.414</t>
  </si>
  <si>
    <t>27830.387</t>
  </si>
  <si>
    <t>170.049</t>
  </si>
  <si>
    <t>11.144</t>
  </si>
  <si>
    <t>2196.973</t>
  </si>
  <si>
    <t>3751.407</t>
  </si>
  <si>
    <t>6768.848</t>
  </si>
  <si>
    <t>27066.533</t>
  </si>
  <si>
    <t>29196.056</t>
  </si>
  <si>
    <t>26569.549</t>
  </si>
  <si>
    <t>28452.885</t>
  </si>
  <si>
    <t>0.069</t>
  </si>
  <si>
    <t>110.571</t>
  </si>
  <si>
    <t>11.564</t>
  </si>
  <si>
    <t>1883.336</t>
  </si>
  <si>
    <t>3585.907</t>
  </si>
  <si>
    <t>5945.696</t>
  </si>
  <si>
    <t>27957.837</t>
  </si>
  <si>
    <t>29809.809</t>
  </si>
  <si>
    <t>27321.631</t>
  </si>
  <si>
    <t>28895.961</t>
  </si>
  <si>
    <t>136.769</t>
  </si>
  <si>
    <t>11.549</t>
  </si>
  <si>
    <t>1574.33</t>
  </si>
  <si>
    <t>3445.307</t>
  </si>
  <si>
    <t>6123.391</t>
  </si>
  <si>
    <t>28810.023</t>
  </si>
  <si>
    <t>30245.637</t>
  </si>
  <si>
    <t>27727.923</t>
  </si>
  <si>
    <t>27887.923</t>
  </si>
  <si>
    <t>29159.876</t>
  </si>
  <si>
    <t>154.388</t>
  </si>
  <si>
    <t>11.227</t>
  </si>
  <si>
    <t>1271.953</t>
  </si>
  <si>
    <t>3471.907</t>
  </si>
  <si>
    <t>6356.265</t>
  </si>
  <si>
    <t>1283.6</t>
  </si>
  <si>
    <t>32120.099</t>
  </si>
  <si>
    <t>33243.199</t>
  </si>
  <si>
    <t>30903.45</t>
  </si>
  <si>
    <t>31063.45</t>
  </si>
  <si>
    <t>32209.676</t>
  </si>
  <si>
    <t>144.036</t>
  </si>
  <si>
    <t>11.253</t>
  </si>
  <si>
    <t>1146.226</t>
  </si>
  <si>
    <t>3557.907</t>
  </si>
  <si>
    <t>6694.413</t>
  </si>
  <si>
    <t>1162.467</t>
  </si>
  <si>
    <t>32138.438</t>
  </si>
  <si>
    <t>33165.89</t>
  </si>
  <si>
    <t>31200.803</t>
  </si>
  <si>
    <t>31360.803</t>
  </si>
  <si>
    <t>32414.835</t>
  </si>
  <si>
    <t>138.902</t>
  </si>
  <si>
    <t>11.209</t>
  </si>
  <si>
    <t>1054.032</t>
  </si>
  <si>
    <t>6680.853</t>
  </si>
  <si>
    <t>30264.411</t>
  </si>
  <si>
    <t>31192.805</t>
  </si>
  <si>
    <t>29308.52</t>
  </si>
  <si>
    <t>29468.52</t>
  </si>
  <si>
    <t>30440.012</t>
  </si>
  <si>
    <t>137.818</t>
  </si>
  <si>
    <t>971.492</t>
  </si>
  <si>
    <t>3659.24</t>
  </si>
  <si>
    <t>7037.768</t>
  </si>
  <si>
    <t>1144.333</t>
  </si>
  <si>
    <t>27467.212</t>
  </si>
  <si>
    <t>28297.647</t>
  </si>
  <si>
    <t>26960.614</t>
  </si>
  <si>
    <t>27885.491</t>
  </si>
  <si>
    <t>80.105</t>
  </si>
  <si>
    <t>11.437</t>
  </si>
  <si>
    <t>924.877</t>
  </si>
  <si>
    <t>3937.907</t>
  </si>
  <si>
    <t>7279.269</t>
  </si>
  <si>
    <t>1101.9</t>
  </si>
  <si>
    <t>24673.452</t>
  </si>
  <si>
    <t>25370.566</t>
  </si>
  <si>
    <t>24357.236</t>
  </si>
  <si>
    <t>25172.024</t>
  </si>
  <si>
    <t>-1824.0</t>
  </si>
  <si>
    <t>32.79</t>
  </si>
  <si>
    <t>11.069</t>
  </si>
  <si>
    <t>814.788</t>
  </si>
  <si>
    <t>7286.935</t>
  </si>
  <si>
    <t>23018.111</t>
  </si>
  <si>
    <t>23703.352</t>
  </si>
  <si>
    <t>22764.744</t>
  </si>
  <si>
    <t>23519.358</t>
  </si>
  <si>
    <t>10.642</t>
  </si>
  <si>
    <t>754.614</t>
  </si>
  <si>
    <t>7327.204</t>
  </si>
  <si>
    <t>21982.889</t>
  </si>
  <si>
    <t>22805.234</t>
  </si>
  <si>
    <t>21728.53</t>
  </si>
  <si>
    <t>22541.762</t>
  </si>
  <si>
    <t>11.044</t>
  </si>
  <si>
    <t>813.232</t>
  </si>
  <si>
    <t>7061.654</t>
  </si>
  <si>
    <t>21534.041</t>
  </si>
  <si>
    <t>22420.991</t>
  </si>
  <si>
    <t>21396.2</t>
  </si>
  <si>
    <t>22241.718</t>
  </si>
  <si>
    <t>10.962</t>
  </si>
  <si>
    <t>845.518</t>
  </si>
  <si>
    <t>6744.284</t>
  </si>
  <si>
    <t>21388.253</t>
  </si>
  <si>
    <t>22313.882</t>
  </si>
  <si>
    <t>21223.256</t>
  </si>
  <si>
    <t>22144.558</t>
  </si>
  <si>
    <t>10.401</t>
  </si>
  <si>
    <t>921.302</t>
  </si>
  <si>
    <t>6754.041</t>
  </si>
  <si>
    <t>21793.72</t>
  </si>
  <si>
    <t>22682.491</t>
  </si>
  <si>
    <t>21475.662</t>
  </si>
  <si>
    <t>22473.998</t>
  </si>
  <si>
    <t>10.916</t>
  </si>
  <si>
    <t>998.336</t>
  </si>
  <si>
    <t>6759.241</t>
  </si>
  <si>
    <t>23395.677</t>
  </si>
  <si>
    <t>24294.617</t>
  </si>
  <si>
    <t>23146.471</t>
  </si>
  <si>
    <t>24012.641</t>
  </si>
  <si>
    <t>11.325</t>
  </si>
  <si>
    <t>866.17</t>
  </si>
  <si>
    <t>7040.162</t>
  </si>
  <si>
    <t>26692.341</t>
  </si>
  <si>
    <t>27578.102</t>
  </si>
  <si>
    <t>26514.373</t>
  </si>
  <si>
    <t>27407.594</t>
  </si>
  <si>
    <t>1551.578</t>
  </si>
  <si>
    <t>-1224.0</t>
  </si>
  <si>
    <t>10.862</t>
  </si>
  <si>
    <t>893.221</t>
  </si>
  <si>
    <t>6800.347</t>
  </si>
  <si>
    <t>28888.186</t>
  </si>
  <si>
    <t>29792.069</t>
  </si>
  <si>
    <t>28365.846</t>
  </si>
  <si>
    <t>29345.001</t>
  </si>
  <si>
    <t>4.869</t>
  </si>
  <si>
    <t>10.684</t>
  </si>
  <si>
    <t>979.155</t>
  </si>
  <si>
    <t>6627.557</t>
  </si>
  <si>
    <t>28302.018</t>
  </si>
  <si>
    <t>29459.733</t>
  </si>
  <si>
    <t>27810.835</t>
  </si>
  <si>
    <t>28915.452</t>
  </si>
  <si>
    <t>11.609</t>
  </si>
  <si>
    <t>1104.617</t>
  </si>
  <si>
    <t>4657.907</t>
  </si>
  <si>
    <t>5838.396</t>
  </si>
  <si>
    <t>28267.385</t>
  </si>
  <si>
    <t>29889.825</t>
  </si>
  <si>
    <t>27670.526</t>
  </si>
  <si>
    <t>27715.526</t>
  </si>
  <si>
    <t>29135.876</t>
  </si>
  <si>
    <t>0.165</t>
  </si>
  <si>
    <t>11.725</t>
  </si>
  <si>
    <t>1420.35</t>
  </si>
  <si>
    <t>5996.228</t>
  </si>
  <si>
    <t>51.16</t>
  </si>
  <si>
    <t>28179.702</t>
  </si>
  <si>
    <t>30239.428</t>
  </si>
  <si>
    <t>27427.646</t>
  </si>
  <si>
    <t>27497.646</t>
  </si>
  <si>
    <t>29339.132</t>
  </si>
  <si>
    <t>75.999</t>
  </si>
  <si>
    <t>1841.486</t>
  </si>
  <si>
    <t>6011.697</t>
  </si>
  <si>
    <t>27527.05</t>
  </si>
  <si>
    <t>29755.252</t>
  </si>
  <si>
    <t>26950.257</t>
  </si>
  <si>
    <t>27030.257</t>
  </si>
  <si>
    <t>29227.501</t>
  </si>
  <si>
    <t>183.149</t>
  </si>
  <si>
    <t>10.838</t>
  </si>
  <si>
    <t>2197.244</t>
  </si>
  <si>
    <t>6009.523</t>
  </si>
  <si>
    <t>27034.959</t>
  </si>
  <si>
    <t>29351.511</t>
  </si>
  <si>
    <t>26508.456</t>
  </si>
  <si>
    <t>26588.456</t>
  </si>
  <si>
    <t>29010.231</t>
  </si>
  <si>
    <t>1223.892</t>
  </si>
  <si>
    <t>193.268</t>
  </si>
  <si>
    <t>2421.775</t>
  </si>
  <si>
    <t>4619.907</t>
  </si>
  <si>
    <t>5996.275</t>
  </si>
  <si>
    <t>1057.665</t>
  </si>
  <si>
    <t>26453.127</t>
  </si>
  <si>
    <t>28804.008</t>
  </si>
  <si>
    <t>25998.974</t>
  </si>
  <si>
    <t>26048.974</t>
  </si>
  <si>
    <t>28517.25</t>
  </si>
  <si>
    <t>194.751</t>
  </si>
  <si>
    <t>11.014</t>
  </si>
  <si>
    <t>2468.276</t>
  </si>
  <si>
    <t>4600.907</t>
  </si>
  <si>
    <t>5920.962</t>
  </si>
  <si>
    <t>1105.952</t>
  </si>
  <si>
    <t>25794.198</t>
  </si>
  <si>
    <t>28109.851</t>
  </si>
  <si>
    <t>25498.119</t>
  </si>
  <si>
    <t>25513.119</t>
  </si>
  <si>
    <t>27859.353</t>
  </si>
  <si>
    <t>196.404</t>
  </si>
  <si>
    <t>2346.234</t>
  </si>
  <si>
    <t>5977.295</t>
  </si>
  <si>
    <t>25771.651</t>
  </si>
  <si>
    <t>27938.988</t>
  </si>
  <si>
    <t>25333.644</t>
  </si>
  <si>
    <t>27566.484</t>
  </si>
  <si>
    <t>189.391</t>
  </si>
  <si>
    <t>10.858</t>
  </si>
  <si>
    <t>2232.84</t>
  </si>
  <si>
    <t>5933.603</t>
  </si>
  <si>
    <t>26113.217</t>
  </si>
  <si>
    <t>28011.156</t>
  </si>
  <si>
    <t>25428.557</t>
  </si>
  <si>
    <t>27483.837</t>
  </si>
  <si>
    <t>219.703</t>
  </si>
  <si>
    <t>2055.28</t>
  </si>
  <si>
    <t>5883.351</t>
  </si>
  <si>
    <t>26651.8</t>
  </si>
  <si>
    <t>28237.856</t>
  </si>
  <si>
    <t>25891.36</t>
  </si>
  <si>
    <t>27581.89</t>
  </si>
  <si>
    <t>274.359</t>
  </si>
  <si>
    <t>10.865</t>
  </si>
  <si>
    <t>1690.53</t>
  </si>
  <si>
    <t>5808.887</t>
  </si>
  <si>
    <t>1064.628</t>
  </si>
  <si>
    <t>47.51</t>
  </si>
  <si>
    <t>27395.493</t>
  </si>
  <si>
    <t>28596.15</t>
  </si>
  <si>
    <t>26368.091</t>
  </si>
  <si>
    <t>27633.618</t>
  </si>
  <si>
    <t>238.274</t>
  </si>
  <si>
    <t>10.861</t>
  </si>
  <si>
    <t>1265.527</t>
  </si>
  <si>
    <t>5848.69</t>
  </si>
  <si>
    <t>29709.199</t>
  </si>
  <si>
    <t>30684.93</t>
  </si>
  <si>
    <t>28525.463</t>
  </si>
  <si>
    <t>29619.763</t>
  </si>
  <si>
    <t>4.643</t>
  </si>
  <si>
    <t>207.053</t>
  </si>
  <si>
    <t>10.852</t>
  </si>
  <si>
    <t>1094.3</t>
  </si>
  <si>
    <t>6020.82</t>
  </si>
  <si>
    <t>29849.741</t>
  </si>
  <si>
    <t>30732.281</t>
  </si>
  <si>
    <t>29016.874</t>
  </si>
  <si>
    <t>30026.456</t>
  </si>
  <si>
    <t>192.031</t>
  </si>
  <si>
    <t>10.825</t>
  </si>
  <si>
    <t>1009.582</t>
  </si>
  <si>
    <t>6005.126</t>
  </si>
  <si>
    <t>45.58</t>
  </si>
  <si>
    <t>28459.944</t>
  </si>
  <si>
    <t>29229.126</t>
  </si>
  <si>
    <t>27630.417</t>
  </si>
  <si>
    <t>28549.279</t>
  </si>
  <si>
    <t>174.249</t>
  </si>
  <si>
    <t>10.602</t>
  </si>
  <si>
    <t>918.862</t>
  </si>
  <si>
    <t>6058.635</t>
  </si>
  <si>
    <t>1079.6</t>
  </si>
  <si>
    <t>26443.232</t>
  </si>
  <si>
    <t>27091.36</t>
  </si>
  <si>
    <t>26207.516</t>
  </si>
  <si>
    <t>26860.194</t>
  </si>
  <si>
    <t>110.729</t>
  </si>
  <si>
    <t>10.504</t>
  </si>
  <si>
    <t>652.678</t>
  </si>
  <si>
    <t>4669.157</t>
  </si>
  <si>
    <t>5782.937</t>
  </si>
  <si>
    <t>24631.307</t>
  </si>
  <si>
    <t>25183.464</t>
  </si>
  <si>
    <t>24541.97</t>
  </si>
  <si>
    <t>24946.316</t>
  </si>
  <si>
    <t>19.361</t>
  </si>
  <si>
    <t>10.657</t>
  </si>
  <si>
    <t>404.346</t>
  </si>
  <si>
    <t>5185.907</t>
  </si>
  <si>
    <t>5492.932</t>
  </si>
  <si>
    <t>23206.773</t>
  </si>
  <si>
    <t>23683.591</t>
  </si>
  <si>
    <t>23089.75</t>
  </si>
  <si>
    <t>23484.447</t>
  </si>
  <si>
    <t>-995.0</t>
  </si>
  <si>
    <t>10.542</t>
  </si>
  <si>
    <t>394.697</t>
  </si>
  <si>
    <t>5405.226</t>
  </si>
  <si>
    <t>21944.396</t>
  </si>
  <si>
    <t>22277.186</t>
  </si>
  <si>
    <t>22066.251</t>
  </si>
  <si>
    <t>22451.169</t>
  </si>
  <si>
    <t>-1627.0</t>
  </si>
  <si>
    <t>9.938</t>
  </si>
  <si>
    <t>384.918</t>
  </si>
  <si>
    <t>44257.0</t>
  </si>
  <si>
    <t>5503.843</t>
  </si>
  <si>
    <t>1025.4</t>
  </si>
  <si>
    <t>21415.039</t>
  </si>
  <si>
    <t>21702.986</t>
  </si>
  <si>
    <t>21676.186</t>
  </si>
  <si>
    <t>21995.058</t>
  </si>
  <si>
    <t>-1909.0</t>
  </si>
  <si>
    <t>9.844</t>
  </si>
  <si>
    <t>318.872</t>
  </si>
  <si>
    <t>5498.707</t>
  </si>
  <si>
    <t>21140.371</t>
  </si>
  <si>
    <t>21392.198</t>
  </si>
  <si>
    <t>21437.266</t>
  </si>
  <si>
    <t>21767.701</t>
  </si>
  <si>
    <t>-2204.0</t>
  </si>
  <si>
    <t>330.435</t>
  </si>
  <si>
    <t>5742.259</t>
  </si>
  <si>
    <t>21272.101</t>
  </si>
  <si>
    <t>21506.343</t>
  </si>
  <si>
    <t>21677.417</t>
  </si>
  <si>
    <t>21934.16</t>
  </si>
  <si>
    <t>-2241.0</t>
  </si>
  <si>
    <t>10.298</t>
  </si>
  <si>
    <t>256.743</t>
  </si>
  <si>
    <t>5730.756</t>
  </si>
  <si>
    <t>21785.906</t>
  </si>
  <si>
    <t>22016.69</t>
  </si>
  <si>
    <t>22284.144</t>
  </si>
  <si>
    <t>22494.719</t>
  </si>
  <si>
    <t>10.369</t>
  </si>
  <si>
    <t>210.575</t>
  </si>
  <si>
    <t>5681.218</t>
  </si>
  <si>
    <t>22829.21</t>
  </si>
  <si>
    <t>23070.089</t>
  </si>
  <si>
    <t>23209.781</t>
  </si>
  <si>
    <t>23416.947</t>
  </si>
  <si>
    <t>22110.381</t>
  </si>
  <si>
    <t>207.166</t>
  </si>
  <si>
    <t>5682.229</t>
  </si>
  <si>
    <t>1038.4</t>
  </si>
  <si>
    <t>24487.534</t>
  </si>
  <si>
    <t>24755.191</t>
  </si>
  <si>
    <t>24818.329</t>
  </si>
  <si>
    <t>25082.811</t>
  </si>
  <si>
    <t>-929.0</t>
  </si>
  <si>
    <t>10.429</t>
  </si>
  <si>
    <t>264.482</t>
  </si>
  <si>
    <t>5742.688</t>
  </si>
  <si>
    <t>1045.4</t>
  </si>
  <si>
    <t>26510.251</t>
  </si>
  <si>
    <t>26979.913</t>
  </si>
  <si>
    <t>26592.012</t>
  </si>
  <si>
    <t>27025.559</t>
  </si>
  <si>
    <t>-86.0</t>
  </si>
  <si>
    <t>10.626</t>
  </si>
  <si>
    <t>433.547</t>
  </si>
  <si>
    <t>5220.324</t>
  </si>
  <si>
    <t>5719.141</t>
  </si>
  <si>
    <t>27762.587</t>
  </si>
  <si>
    <t>28625.952</t>
  </si>
  <si>
    <t>27417.85</t>
  </si>
  <si>
    <t>28175.771</t>
  </si>
  <si>
    <t>10.609</t>
  </si>
  <si>
    <t>757.921</t>
  </si>
  <si>
    <t>5220.907</t>
  </si>
  <si>
    <t>5716.823</t>
  </si>
  <si>
    <t>27481.994</t>
  </si>
  <si>
    <t>28646.959</t>
  </si>
  <si>
    <t>27017.617</t>
  </si>
  <si>
    <t>28095.396</t>
  </si>
  <si>
    <t>10.929</t>
  </si>
  <si>
    <t>1077.779</t>
  </si>
  <si>
    <t>5949.703</t>
  </si>
  <si>
    <t>26864.483</t>
  </si>
  <si>
    <t>28219.245</t>
  </si>
  <si>
    <t>26484.014</t>
  </si>
  <si>
    <t>27639.276</t>
  </si>
  <si>
    <t>5.885</t>
  </si>
  <si>
    <t>1155.262</t>
  </si>
  <si>
    <t>6037.392</t>
  </si>
  <si>
    <t>26229.432</t>
  </si>
  <si>
    <t>27716.06</t>
  </si>
  <si>
    <t>25843.467</t>
  </si>
  <si>
    <t>27067.095</t>
  </si>
  <si>
    <t>7.232</t>
  </si>
  <si>
    <t>1223.628</t>
  </si>
  <si>
    <t>6040.323</t>
  </si>
  <si>
    <t>25791.415</t>
  </si>
  <si>
    <t>27355.552</t>
  </si>
  <si>
    <t>25349.868</t>
  </si>
  <si>
    <t>26496.408</t>
  </si>
  <si>
    <t>15.547</t>
  </si>
  <si>
    <t>10.446</t>
  </si>
  <si>
    <t>1146.54</t>
  </si>
  <si>
    <t>5965.858</t>
  </si>
  <si>
    <t>25066.75</t>
  </si>
  <si>
    <t>26664.915</t>
  </si>
  <si>
    <t>24786.36</t>
  </si>
  <si>
    <t>26005.712</t>
  </si>
  <si>
    <t>35.874</t>
  </si>
  <si>
    <t>11.008</t>
  </si>
  <si>
    <t>1219.352</t>
  </si>
  <si>
    <t>5944.862</t>
  </si>
  <si>
    <t>24522.981</t>
  </si>
  <si>
    <t>26075.569</t>
  </si>
  <si>
    <t>24436.884</t>
  </si>
  <si>
    <t>25549.073</t>
  </si>
  <si>
    <t>47.884</t>
  </si>
  <si>
    <t>1112.189</t>
  </si>
  <si>
    <t>5896.474</t>
  </si>
  <si>
    <t>24408.108</t>
  </si>
  <si>
    <t>25786.315</t>
  </si>
  <si>
    <t>24524.867</t>
  </si>
  <si>
    <t>25447.858</t>
  </si>
  <si>
    <t>42.668</t>
  </si>
  <si>
    <t>10.149</t>
  </si>
  <si>
    <t>922.991</t>
  </si>
  <si>
    <t>5909.183</t>
  </si>
  <si>
    <t>24993.499</t>
  </si>
  <si>
    <t>26116.688</t>
  </si>
  <si>
    <t>25077.333</t>
  </si>
  <si>
    <t>25733.341</t>
  </si>
  <si>
    <t>267.931</t>
  </si>
  <si>
    <t>21.954</t>
  </si>
  <si>
    <t>656.008</t>
  </si>
  <si>
    <t>5915.271</t>
  </si>
  <si>
    <t>26322.027</t>
  </si>
  <si>
    <t>27092.73</t>
  </si>
  <si>
    <t>26382.68</t>
  </si>
  <si>
    <t>26810.339</t>
  </si>
  <si>
    <t>3.134</t>
  </si>
  <si>
    <t>11.164</t>
  </si>
  <si>
    <t>427.659</t>
  </si>
  <si>
    <t>5212.926</t>
  </si>
  <si>
    <t>6128.052</t>
  </si>
  <si>
    <t>1053.65</t>
  </si>
  <si>
    <t>29328.015</t>
  </si>
  <si>
    <t>29955.053</t>
  </si>
  <si>
    <t>28890.273</t>
  </si>
  <si>
    <t>29099.492</t>
  </si>
  <si>
    <t>1.299</t>
  </si>
  <si>
    <t>209.219</t>
  </si>
  <si>
    <t>5149.546</t>
  </si>
  <si>
    <t>7069.072</t>
  </si>
  <si>
    <t>1078.4</t>
  </si>
  <si>
    <t>29070.345</t>
  </si>
  <si>
    <t>29659.715</t>
  </si>
  <si>
    <t>28494.657</t>
  </si>
  <si>
    <t>28760.79</t>
  </si>
  <si>
    <t>458.0</t>
  </si>
  <si>
    <t>10.467</t>
  </si>
  <si>
    <t>266.133</t>
  </si>
  <si>
    <t>5146.39</t>
  </si>
  <si>
    <t>7074.031</t>
  </si>
  <si>
    <t>1077.133</t>
  </si>
  <si>
    <t>27055.274</t>
  </si>
  <si>
    <t>27596.589</t>
  </si>
  <si>
    <t>26916.27</t>
  </si>
  <si>
    <t>27240.799</t>
  </si>
  <si>
    <t>10.562</t>
  </si>
  <si>
    <t>324.529</t>
  </si>
  <si>
    <t>6907.579</t>
  </si>
  <si>
    <t>1059.4</t>
  </si>
  <si>
    <t>25156.087</t>
  </si>
  <si>
    <t>25600.222</t>
  </si>
  <si>
    <t>25082.974</t>
  </si>
  <si>
    <t>25378.986</t>
  </si>
  <si>
    <t>296.012</t>
  </si>
  <si>
    <t>6909.028</t>
  </si>
  <si>
    <t>23487.557</t>
  </si>
  <si>
    <t>23880.761</t>
  </si>
  <si>
    <t>23584.09</t>
  </si>
  <si>
    <t>23782.802</t>
  </si>
  <si>
    <t>-181.0</t>
  </si>
  <si>
    <t>10.756</t>
  </si>
  <si>
    <t>198.712</t>
  </si>
  <si>
    <t>5282.057</t>
  </si>
  <si>
    <t>6869.974</t>
  </si>
  <si>
    <t>1046.8</t>
  </si>
  <si>
    <t>22211.346</t>
  </si>
  <si>
    <t>22583.229</t>
  </si>
  <si>
    <t>22143.204</t>
  </si>
  <si>
    <t>22466.995</t>
  </si>
  <si>
    <t>-1450.0</t>
  </si>
  <si>
    <t>10.555</t>
  </si>
  <si>
    <t>323.791</t>
  </si>
  <si>
    <t>5331.39</t>
  </si>
  <si>
    <t>6775.591</t>
  </si>
  <si>
    <t>21395.248</t>
  </si>
  <si>
    <t>21771.205</t>
  </si>
  <si>
    <t>21281.769</t>
  </si>
  <si>
    <t>21579.13</t>
  </si>
  <si>
    <t>9.617</t>
  </si>
  <si>
    <t>297.361</t>
  </si>
  <si>
    <t>6631.824</t>
  </si>
  <si>
    <t>30.12</t>
  </si>
  <si>
    <t>20759.5</t>
  </si>
  <si>
    <t>21189.496</t>
  </si>
  <si>
    <t>20827.097</t>
  </si>
  <si>
    <t>21202.582</t>
  </si>
  <si>
    <t>9.465</t>
  </si>
  <si>
    <t>375.485</t>
  </si>
  <si>
    <t>5147.723</t>
  </si>
  <si>
    <t>6776.385</t>
  </si>
  <si>
    <t>20541.092</t>
  </si>
  <si>
    <t>21010.791</t>
  </si>
  <si>
    <t>20713.426</t>
  </si>
  <si>
    <t>21048.901</t>
  </si>
  <si>
    <t>9.524</t>
  </si>
  <si>
    <t>335.475</t>
  </si>
  <si>
    <t>4951.39</t>
  </si>
  <si>
    <t>6938.501</t>
  </si>
  <si>
    <t>20460.198</t>
  </si>
  <si>
    <t>20952.75</t>
  </si>
  <si>
    <t>20726.964</t>
  </si>
  <si>
    <t>21086.515</t>
  </si>
  <si>
    <t>349.812</t>
  </si>
  <si>
    <t>9.739</t>
  </si>
  <si>
    <t>359.551</t>
  </si>
  <si>
    <t>6936.376</t>
  </si>
  <si>
    <t>20738.115</t>
  </si>
  <si>
    <t>21236.274</t>
  </si>
  <si>
    <t>20857.773</t>
  </si>
  <si>
    <t>21263.371</t>
  </si>
  <si>
    <t>9.792</t>
  </si>
  <si>
    <t>405.598</t>
  </si>
  <si>
    <t>6906.621</t>
  </si>
  <si>
    <t>21230.919</t>
  </si>
  <si>
    <t>21774.844</t>
  </si>
  <si>
    <t>21282.088</t>
  </si>
  <si>
    <t>21834.833</t>
  </si>
  <si>
    <t>552.745</t>
  </si>
  <si>
    <t>6867.456</t>
  </si>
  <si>
    <t>22650.573</t>
  </si>
  <si>
    <t>23251.322</t>
  </si>
  <si>
    <t>22502.133</t>
  </si>
  <si>
    <t>23173.547</t>
  </si>
  <si>
    <t>-1055.0</t>
  </si>
  <si>
    <t>671.414</t>
  </si>
  <si>
    <t>6767.601</t>
  </si>
  <si>
    <t>48.47</t>
  </si>
  <si>
    <t>25023.375</t>
  </si>
  <si>
    <t>25854.762</t>
  </si>
  <si>
    <t>24876.577</t>
  </si>
  <si>
    <t>25631.106</t>
  </si>
  <si>
    <t>181.0</t>
  </si>
  <si>
    <t>11.083</t>
  </si>
  <si>
    <t>754.529</t>
  </si>
  <si>
    <t>6674.324</t>
  </si>
  <si>
    <t>26540.835</t>
  </si>
  <si>
    <t>27718.266</t>
  </si>
  <si>
    <t>26268.475</t>
  </si>
  <si>
    <t>27035.652</t>
  </si>
  <si>
    <t>10.935</t>
  </si>
  <si>
    <t>767.177</t>
  </si>
  <si>
    <t>6372.157</t>
  </si>
  <si>
    <t>26497.053</t>
  </si>
  <si>
    <t>27929.549</t>
  </si>
  <si>
    <t>26189.4</t>
  </si>
  <si>
    <t>27328.053</t>
  </si>
  <si>
    <t>1138.653</t>
  </si>
  <si>
    <t>6391.233</t>
  </si>
  <si>
    <t>25862.295</t>
  </si>
  <si>
    <t>27487.006</t>
  </si>
  <si>
    <t>25593.48</t>
  </si>
  <si>
    <t>27088.517</t>
  </si>
  <si>
    <t>14.065</t>
  </si>
  <si>
    <t>1495.037</t>
  </si>
  <si>
    <t>6405.695</t>
  </si>
  <si>
    <t>25392.299</t>
  </si>
  <si>
    <t>27191.961</t>
  </si>
  <si>
    <t>25103.627</t>
  </si>
  <si>
    <t>26748.147</t>
  </si>
  <si>
    <t>75.847</t>
  </si>
  <si>
    <t>10.742</t>
  </si>
  <si>
    <t>1644.52</t>
  </si>
  <si>
    <t>6497.291</t>
  </si>
  <si>
    <t>24813.76</t>
  </si>
  <si>
    <t>26836.355</t>
  </si>
  <si>
    <t>24706.457</t>
  </si>
  <si>
    <t>26406.163</t>
  </si>
  <si>
    <t>169.006</t>
  </si>
  <si>
    <t>10.813</t>
  </si>
  <si>
    <t>1699.706</t>
  </si>
  <si>
    <t>6497.48</t>
  </si>
  <si>
    <t>24148.288</t>
  </si>
  <si>
    <t>26295.439</t>
  </si>
  <si>
    <t>24141.119</t>
  </si>
  <si>
    <t>25879.537</t>
  </si>
  <si>
    <t>110.62</t>
  </si>
  <si>
    <t>10.805</t>
  </si>
  <si>
    <t>1738.418</t>
  </si>
  <si>
    <t>6502.335</t>
  </si>
  <si>
    <t>23708.338</t>
  </si>
  <si>
    <t>25822.514</t>
  </si>
  <si>
    <t>23849.68</t>
  </si>
  <si>
    <t>25357.644</t>
  </si>
  <si>
    <t>58.922</t>
  </si>
  <si>
    <t>10.904</t>
  </si>
  <si>
    <t>1507.964</t>
  </si>
  <si>
    <t>6528.872</t>
  </si>
  <si>
    <t>23716.905</t>
  </si>
  <si>
    <t>25748.247</t>
  </si>
  <si>
    <t>23438.103</t>
  </si>
  <si>
    <t>25163.732</t>
  </si>
  <si>
    <t>-506.0</t>
  </si>
  <si>
    <t>94.799</t>
  </si>
  <si>
    <t>10.868</t>
  </si>
  <si>
    <t>1725.629</t>
  </si>
  <si>
    <t>6630.933</t>
  </si>
  <si>
    <t>24154.793</t>
  </si>
  <si>
    <t>26070.574</t>
  </si>
  <si>
    <t>23763.24</t>
  </si>
  <si>
    <t>25539.08</t>
  </si>
  <si>
    <t>234.169</t>
  </si>
  <si>
    <t>1775.84</t>
  </si>
  <si>
    <t>4857.657</t>
  </si>
  <si>
    <t>6987.986</t>
  </si>
  <si>
    <t>25644.253</t>
  </si>
  <si>
    <t>27293.098</t>
  </si>
  <si>
    <t>25320.171</t>
  </si>
  <si>
    <t>26876.321</t>
  </si>
  <si>
    <t>228.172</t>
  </si>
  <si>
    <t>10.883</t>
  </si>
  <si>
    <t>1556.15</t>
  </si>
  <si>
    <t>4682.713</t>
  </si>
  <si>
    <t>7022.255</t>
  </si>
  <si>
    <t>1048.567</t>
  </si>
  <si>
    <t>28727.928</t>
  </si>
  <si>
    <t>30204.405</t>
  </si>
  <si>
    <t>27968.27</t>
  </si>
  <si>
    <t>29390.883</t>
  </si>
  <si>
    <t>23798.0</t>
  </si>
  <si>
    <t>162.93</t>
  </si>
  <si>
    <t>10.305</t>
  </si>
  <si>
    <t>1422.613</t>
  </si>
  <si>
    <t>4714.74</t>
  </si>
  <si>
    <t>7218.179</t>
  </si>
  <si>
    <t>1157.517</t>
  </si>
  <si>
    <t>28937.528</t>
  </si>
  <si>
    <t>30380.274</t>
  </si>
  <si>
    <t>27469.174</t>
  </si>
  <si>
    <t>29014.166</t>
  </si>
  <si>
    <t>150.573</t>
  </si>
  <si>
    <t>11.55</t>
  </si>
  <si>
    <t>1544.992</t>
  </si>
  <si>
    <t>4600.857</t>
  </si>
  <si>
    <t>7256.394</t>
  </si>
  <si>
    <t>1160.4</t>
  </si>
  <si>
    <t>26522.215</t>
  </si>
  <si>
    <t>27925.926</t>
  </si>
  <si>
    <t>25661.013</t>
  </si>
  <si>
    <t>27141.85</t>
  </si>
  <si>
    <t>139.872</t>
  </si>
  <si>
    <t>11.033</t>
  </si>
  <si>
    <t>1480.837</t>
  </si>
  <si>
    <t>4397.907</t>
  </si>
  <si>
    <t>7142.951</t>
  </si>
  <si>
    <t>1141.4</t>
  </si>
  <si>
    <t>24373.501</t>
  </si>
  <si>
    <t>25747.84</t>
  </si>
  <si>
    <t>23480.84</t>
  </si>
  <si>
    <t>24650.657</t>
  </si>
  <si>
    <t>-726.0</t>
  </si>
  <si>
    <t>99.225</t>
  </si>
  <si>
    <t>1169.817</t>
  </si>
  <si>
    <t>4271.324</t>
  </si>
  <si>
    <t>7569.269</t>
  </si>
  <si>
    <t>970.483</t>
  </si>
  <si>
    <t>22299.614</t>
  </si>
  <si>
    <t>23583.333</t>
  </si>
  <si>
    <t>21958.893</t>
  </si>
  <si>
    <t>22980.766</t>
  </si>
  <si>
    <t>-1659.0</t>
  </si>
  <si>
    <t>1.229</t>
  </si>
  <si>
    <t>1021.873</t>
  </si>
  <si>
    <t>3712.907</t>
  </si>
  <si>
    <t>8467.125</t>
  </si>
  <si>
    <t>950.4</t>
  </si>
  <si>
    <t>21110.71</t>
  </si>
  <si>
    <t>22311.922</t>
  </si>
  <si>
    <t>20729.868</t>
  </si>
  <si>
    <t>21652.696</t>
  </si>
  <si>
    <t>911.846</t>
  </si>
  <si>
    <t>10.982</t>
  </si>
  <si>
    <t>922.828</t>
  </si>
  <si>
    <t>8313.672</t>
  </si>
  <si>
    <t>20118.0</t>
  </si>
  <si>
    <t>21259.806</t>
  </si>
  <si>
    <t>20113.1</t>
  </si>
  <si>
    <t>21154.744</t>
  </si>
  <si>
    <t>9.494</t>
  </si>
  <si>
    <t>1041.644</t>
  </si>
  <si>
    <t>7837.555</t>
  </si>
  <si>
    <t>931.4</t>
  </si>
  <si>
    <t>19922.0</t>
  </si>
  <si>
    <t>21027.15</t>
  </si>
  <si>
    <t>19860.117</t>
  </si>
  <si>
    <t>20897.692</t>
  </si>
  <si>
    <t>8.528</t>
  </si>
  <si>
    <t>1037.575</t>
  </si>
  <si>
    <t>7883.078</t>
  </si>
  <si>
    <t>855.4</t>
  </si>
  <si>
    <t>19799.0</t>
  </si>
  <si>
    <t>20878.828</t>
  </si>
  <si>
    <t>19633.213</t>
  </si>
  <si>
    <t>20750.856</t>
  </si>
  <si>
    <t>9.078</t>
  </si>
  <si>
    <t>1117.643</t>
  </si>
  <si>
    <t>3586.24</t>
  </si>
  <si>
    <t>8009.745</t>
  </si>
  <si>
    <t>20249.0</t>
  </si>
  <si>
    <t>21313.263</t>
  </si>
  <si>
    <t>19861.933</t>
  </si>
  <si>
    <t>20999.794</t>
  </si>
  <si>
    <t>8.577</t>
  </si>
  <si>
    <t>1137.861</t>
  </si>
  <si>
    <t>3237.907</t>
  </si>
  <si>
    <t>8264.127</t>
  </si>
  <si>
    <t>21685.0</t>
  </si>
  <si>
    <t>22724.029</t>
  </si>
  <si>
    <t>21684.02</t>
  </si>
  <si>
    <t>22633.204</t>
  </si>
  <si>
    <t>8.634</t>
  </si>
  <si>
    <t>949.184</t>
  </si>
  <si>
    <t>8112.632</t>
  </si>
  <si>
    <t>24962.0</t>
  </si>
  <si>
    <t>25962.387</t>
  </si>
  <si>
    <t>25098.561</t>
  </si>
  <si>
    <t>26030.661</t>
  </si>
  <si>
    <t>-425.0</t>
  </si>
  <si>
    <t>9.129</t>
  </si>
  <si>
    <t>932.1</t>
  </si>
  <si>
    <t>3403.84</t>
  </si>
  <si>
    <t>8104.042</t>
  </si>
  <si>
    <t>860.456</t>
  </si>
  <si>
    <t>27840.0</t>
  </si>
  <si>
    <t>28810.173</t>
  </si>
  <si>
    <t>28044.367</t>
  </si>
  <si>
    <t>28889.7</t>
  </si>
  <si>
    <t>9.45</t>
  </si>
  <si>
    <t>10.19</t>
  </si>
  <si>
    <t>845.333</t>
  </si>
  <si>
    <t>3345.907</t>
  </si>
  <si>
    <t>8332.682</t>
  </si>
  <si>
    <t>870.568</t>
  </si>
  <si>
    <t>58.86</t>
  </si>
  <si>
    <t>27357.0</t>
  </si>
  <si>
    <t>28512.983</t>
  </si>
  <si>
    <t>27243.78</t>
  </si>
  <si>
    <t>28347.118</t>
  </si>
  <si>
    <t>1103.338</t>
  </si>
  <si>
    <t>3140.852</t>
  </si>
  <si>
    <t>8403.013</t>
  </si>
  <si>
    <t>27462.0</t>
  </si>
  <si>
    <t>28995.179</t>
  </si>
  <si>
    <t>27269.604</t>
  </si>
  <si>
    <t>27289.604</t>
  </si>
  <si>
    <t>28888.328</t>
  </si>
  <si>
    <t>762.31</t>
  </si>
  <si>
    <t>9.362</t>
  </si>
  <si>
    <t>10.65</t>
  </si>
  <si>
    <t>1598.724</t>
  </si>
  <si>
    <t>3136.375</t>
  </si>
  <si>
    <t>8346.282</t>
  </si>
  <si>
    <t>27127.0</t>
  </si>
  <si>
    <t>28946.676</t>
  </si>
  <si>
    <t>27209.099</t>
  </si>
  <si>
    <t>27249.099</t>
  </si>
  <si>
    <t>29213.008</t>
  </si>
  <si>
    <t>175.898</t>
  </si>
  <si>
    <t>10.709</t>
  </si>
  <si>
    <t>1963.909</t>
  </si>
  <si>
    <t>3125.525</t>
  </si>
  <si>
    <t>8268.148</t>
  </si>
  <si>
    <t>866.523</t>
  </si>
  <si>
    <t>26874.0</t>
  </si>
  <si>
    <t>28785.38</t>
  </si>
  <si>
    <t>26931.697</t>
  </si>
  <si>
    <t>26971.697</t>
  </si>
  <si>
    <t>29066.606</t>
  </si>
  <si>
    <t>257.611</t>
  </si>
  <si>
    <t>10.914</t>
  </si>
  <si>
    <t>2094.909</t>
  </si>
  <si>
    <t>3043.375</t>
  </si>
  <si>
    <t>8284.479</t>
  </si>
  <si>
    <t>26672.0</t>
  </si>
  <si>
    <t>28669.0</t>
  </si>
  <si>
    <t>26487.814</t>
  </si>
  <si>
    <t>26527.814</t>
  </si>
  <si>
    <t>28804.215</t>
  </si>
  <si>
    <t>279.546</t>
  </si>
  <si>
    <t>2276.401</t>
  </si>
  <si>
    <t>8641.023</t>
  </si>
  <si>
    <t>26375.0</t>
  </si>
  <si>
    <t>28371.573</t>
  </si>
  <si>
    <t>25867.86</t>
  </si>
  <si>
    <t>25877.86</t>
  </si>
  <si>
    <t>28209.942</t>
  </si>
  <si>
    <t>266.101</t>
  </si>
  <si>
    <t>2332.082</t>
  </si>
  <si>
    <t>3243.592</t>
  </si>
  <si>
    <t>8514.297</t>
  </si>
  <si>
    <t>995.817</t>
  </si>
  <si>
    <t>26171.0</t>
  </si>
  <si>
    <t>28038.705</t>
  </si>
  <si>
    <t>25684.79</t>
  </si>
  <si>
    <t>27858.173</t>
  </si>
  <si>
    <t>291.212</t>
  </si>
  <si>
    <t>11.202</t>
  </si>
  <si>
    <t>2173.383</t>
  </si>
  <si>
    <t>3336.375</t>
  </si>
  <si>
    <t>8651.832</t>
  </si>
  <si>
    <t>1230.7</t>
  </si>
  <si>
    <t>26315.0</t>
  </si>
  <si>
    <t>27954.256</t>
  </si>
  <si>
    <t>25968.839</t>
  </si>
  <si>
    <t>27909.11</t>
  </si>
  <si>
    <t>298.719</t>
  </si>
  <si>
    <t>10.758</t>
  </si>
  <si>
    <t>1940.271</t>
  </si>
  <si>
    <t>8995.717</t>
  </si>
  <si>
    <t>1329.983</t>
  </si>
  <si>
    <t>27035.0</t>
  </si>
  <si>
    <t>28396.764</t>
  </si>
  <si>
    <t>26667.71</t>
  </si>
  <si>
    <t>28294.733</t>
  </si>
  <si>
    <t>22957.44</t>
  </si>
  <si>
    <t>297.231</t>
  </si>
  <si>
    <t>1627.023</t>
  </si>
  <si>
    <t>3136.158</t>
  </si>
  <si>
    <t>8970.742</t>
  </si>
  <si>
    <t>1381.303</t>
  </si>
  <si>
    <t>27761.0</t>
  </si>
  <si>
    <t>28826.906</t>
  </si>
  <si>
    <t>27352.293</t>
  </si>
  <si>
    <t>28661.746</t>
  </si>
  <si>
    <t>286.815</t>
  </si>
  <si>
    <t>10.306</t>
  </si>
  <si>
    <t>1309.453</t>
  </si>
  <si>
    <t>2943.375</t>
  </si>
  <si>
    <t>8462.768</t>
  </si>
  <si>
    <t>1419.624</t>
  </si>
  <si>
    <t>28971.0</t>
  </si>
  <si>
    <t>29646.431</t>
  </si>
  <si>
    <t>28594.513</t>
  </si>
  <si>
    <t>29470.969</t>
  </si>
  <si>
    <t>80.99</t>
  </si>
  <si>
    <t>259.188</t>
  </si>
  <si>
    <t>10.273</t>
  </si>
  <si>
    <t>876.456</t>
  </si>
  <si>
    <t>2854.989</t>
  </si>
  <si>
    <t>8667.056</t>
  </si>
  <si>
    <t>1326.374</t>
  </si>
  <si>
    <t>31626.0</t>
  </si>
  <si>
    <t>32111.562</t>
  </si>
  <si>
    <t>31254.512</t>
  </si>
  <si>
    <t>31743.512</t>
  </si>
  <si>
    <t>32483.674</t>
  </si>
  <si>
    <t>852.212</t>
  </si>
  <si>
    <t>218.555</t>
  </si>
  <si>
    <t>740.162</t>
  </si>
  <si>
    <t>3094.958</t>
  </si>
  <si>
    <t>8349.386</t>
  </si>
  <si>
    <t>1091.157</t>
  </si>
  <si>
    <t>31419.0</t>
  </si>
  <si>
    <t>31974.753</t>
  </si>
  <si>
    <t>30913.734</t>
  </si>
  <si>
    <t>31402.734</t>
  </si>
  <si>
    <t>32274.201</t>
  </si>
  <si>
    <t>848.457</t>
  </si>
  <si>
    <t>192.362</t>
  </si>
  <si>
    <t>871.467</t>
  </si>
  <si>
    <t>3107.208</t>
  </si>
  <si>
    <t>8280.409</t>
  </si>
  <si>
    <t>855.424</t>
  </si>
  <si>
    <t>29464.0</t>
  </si>
  <si>
    <t>30062.768</t>
  </si>
  <si>
    <t>29093.089</t>
  </si>
  <si>
    <t>29999.004</t>
  </si>
  <si>
    <t>1461.0</t>
  </si>
  <si>
    <t>24.696</t>
  </si>
  <si>
    <t>193.993</t>
  </si>
  <si>
    <t>10.458</t>
  </si>
  <si>
    <t>905.915</t>
  </si>
  <si>
    <t>2915.669</t>
  </si>
  <si>
    <t>8843.066</t>
  </si>
  <si>
    <t>824.224</t>
  </si>
  <si>
    <t>26964.0</t>
  </si>
  <si>
    <t>27595.917</t>
  </si>
  <si>
    <t>26444.12</t>
  </si>
  <si>
    <t>27198.984</t>
  </si>
  <si>
    <t>183.413</t>
  </si>
  <si>
    <t>754.864</t>
  </si>
  <si>
    <t>2927.105</t>
  </si>
  <si>
    <t>8809.926</t>
  </si>
  <si>
    <t>737.274</t>
  </si>
  <si>
    <t>25070.465</t>
  </si>
  <si>
    <t>23984.907</t>
  </si>
  <si>
    <t>24551.214</t>
  </si>
  <si>
    <t>-1903.0</t>
  </si>
  <si>
    <t>89.523</t>
  </si>
  <si>
    <t>11.101</t>
  </si>
  <si>
    <t>566.307</t>
  </si>
  <si>
    <t>8569.555</t>
  </si>
  <si>
    <t>705.557</t>
  </si>
  <si>
    <t>23315.972</t>
  </si>
  <si>
    <t>22500.427</t>
  </si>
  <si>
    <t>23080.991</t>
  </si>
  <si>
    <t>43.283</t>
  </si>
  <si>
    <t>10.477</t>
  </si>
  <si>
    <t>580.564</t>
  </si>
  <si>
    <t>8423.105</t>
  </si>
  <si>
    <t>646.624</t>
  </si>
  <si>
    <t>21600.538</t>
  </si>
  <si>
    <t>22339.604</t>
  </si>
  <si>
    <t>21571.227</t>
  </si>
  <si>
    <t>22312.774</t>
  </si>
  <si>
    <t>42.995</t>
  </si>
  <si>
    <t>9.293</t>
  </si>
  <si>
    <t>741.547</t>
  </si>
  <si>
    <t>8255.272</t>
  </si>
  <si>
    <t>21207.426</t>
  </si>
  <si>
    <t>22041.711</t>
  </si>
  <si>
    <t>21126.486</t>
  </si>
  <si>
    <t>21934.977</t>
  </si>
  <si>
    <t>9.061</t>
  </si>
  <si>
    <t>808.491</t>
  </si>
  <si>
    <t>8184.736</t>
  </si>
  <si>
    <t>20953.924</t>
  </si>
  <si>
    <t>21877.959</t>
  </si>
  <si>
    <t>21052.627</t>
  </si>
  <si>
    <t>21915.245</t>
  </si>
  <si>
    <t>8.939</t>
  </si>
  <si>
    <t>862.618</t>
  </si>
  <si>
    <t>2994.188</t>
  </si>
  <si>
    <t>8150.488</t>
  </si>
  <si>
    <t>21439.121</t>
  </si>
  <si>
    <t>22408.314</t>
  </si>
  <si>
    <t>21410.203</t>
  </si>
  <si>
    <t>22324.045</t>
  </si>
  <si>
    <t>9.145</t>
  </si>
  <si>
    <t>913.842</t>
  </si>
  <si>
    <t>3502.105</t>
  </si>
  <si>
    <t>7952.011</t>
  </si>
  <si>
    <t>22923.572</t>
  </si>
  <si>
    <t>23908.454</t>
  </si>
  <si>
    <t>22963.257</t>
  </si>
  <si>
    <t>23799.77</t>
  </si>
  <si>
    <t>9.297</t>
  </si>
  <si>
    <t>836.513</t>
  </si>
  <si>
    <t>3501.227</t>
  </si>
  <si>
    <t>7902.949</t>
  </si>
  <si>
    <t>50.74</t>
  </si>
  <si>
    <t>26467.488</t>
  </si>
  <si>
    <t>27452.546</t>
  </si>
  <si>
    <t>26554.304</t>
  </si>
  <si>
    <t>27410.327</t>
  </si>
  <si>
    <t>-546.0</t>
  </si>
  <si>
    <t>9.302</t>
  </si>
  <si>
    <t>856.023</t>
  </si>
  <si>
    <t>3449.424</t>
  </si>
  <si>
    <t>7614.744</t>
  </si>
  <si>
    <t>53.79</t>
  </si>
  <si>
    <t>28664.052</t>
  </si>
  <si>
    <t>29675.871</t>
  </si>
  <si>
    <t>29287.879</t>
  </si>
  <si>
    <t>30213.902</t>
  </si>
  <si>
    <t>10.31</t>
  </si>
  <si>
    <t>926.023</t>
  </si>
  <si>
    <t>3733.369</t>
  </si>
  <si>
    <t>7563.365</t>
  </si>
  <si>
    <t>715.907</t>
  </si>
  <si>
    <t>27536.163</t>
  </si>
  <si>
    <t>28808.533</t>
  </si>
  <si>
    <t>27979.86</t>
  </si>
  <si>
    <t>29328.254</t>
  </si>
  <si>
    <t>5.676</t>
  </si>
  <si>
    <t>1348.394</t>
  </si>
  <si>
    <t>3756.501</t>
  </si>
  <si>
    <t>7673.726</t>
  </si>
  <si>
    <t>723.829</t>
  </si>
  <si>
    <t>27393.858</t>
  </si>
  <si>
    <t>29121.226</t>
  </si>
  <si>
    <t>27317.781</t>
  </si>
  <si>
    <t>29215.85</t>
  </si>
  <si>
    <t>147.23</t>
  </si>
  <si>
    <t>10.001</t>
  </si>
  <si>
    <t>1898.069</t>
  </si>
  <si>
    <t>7384.212</t>
  </si>
  <si>
    <t>838.919</t>
  </si>
  <si>
    <t>26791.504</t>
  </si>
  <si>
    <t>28986.574</t>
  </si>
  <si>
    <t>26451.647</t>
  </si>
  <si>
    <t>28771.377</t>
  </si>
  <si>
    <t>259.728</t>
  </si>
  <si>
    <t>9.652</t>
  </si>
  <si>
    <t>2319.73</t>
  </si>
  <si>
    <t>7223.571</t>
  </si>
  <si>
    <t>991.102</t>
  </si>
  <si>
    <t>26591.856</t>
  </si>
  <si>
    <t>29067.398</t>
  </si>
  <si>
    <t>25694.919</t>
  </si>
  <si>
    <t>28421.315</t>
  </si>
  <si>
    <t>288.007</t>
  </si>
  <si>
    <t>9.9</t>
  </si>
  <si>
    <t>2726.396</t>
  </si>
  <si>
    <t>7236.47</t>
  </si>
  <si>
    <t>26205.23</t>
  </si>
  <si>
    <t>28780.688</t>
  </si>
  <si>
    <t>25377.309</t>
  </si>
  <si>
    <t>28191.765</t>
  </si>
  <si>
    <t>295.537</t>
  </si>
  <si>
    <t>10.12</t>
  </si>
  <si>
    <t>2814.456</t>
  </si>
  <si>
    <t>7428.641</t>
  </si>
  <si>
    <t>968.185</t>
  </si>
  <si>
    <t>25762.401</t>
  </si>
  <si>
    <t>28347.455</t>
  </si>
  <si>
    <t>25191.61</t>
  </si>
  <si>
    <t>27956.639</t>
  </si>
  <si>
    <t>297.562</t>
  </si>
  <si>
    <t>8.966</t>
  </si>
  <si>
    <t>2765.029</t>
  </si>
  <si>
    <t>7600.624</t>
  </si>
  <si>
    <t>925.624</t>
  </si>
  <si>
    <t>25568.18</t>
  </si>
  <si>
    <t>28149.698</t>
  </si>
  <si>
    <t>24940.195</t>
  </si>
  <si>
    <t>27636.093</t>
  </si>
  <si>
    <t>297.379</t>
  </si>
  <si>
    <t>8.885</t>
  </si>
  <si>
    <t>2695.898</t>
  </si>
  <si>
    <t>7296.024</t>
  </si>
  <si>
    <t>25917.861</t>
  </si>
  <si>
    <t>28384.673</t>
  </si>
  <si>
    <t>24976.846</t>
  </si>
  <si>
    <t>27616.624</t>
  </si>
  <si>
    <t>296.664</t>
  </si>
  <si>
    <t>9.109</t>
  </si>
  <si>
    <t>2639.778</t>
  </si>
  <si>
    <t>3668.234</t>
  </si>
  <si>
    <t>7203.391</t>
  </si>
  <si>
    <t>1157.291</t>
  </si>
  <si>
    <t>26820.256</t>
  </si>
  <si>
    <t>29042.008</t>
  </si>
  <si>
    <t>25499.014</t>
  </si>
  <si>
    <t>27953.338</t>
  </si>
  <si>
    <t>295.898</t>
  </si>
  <si>
    <t>8.399</t>
  </si>
  <si>
    <t>2454.324</t>
  </si>
  <si>
    <t>3425.501</t>
  </si>
  <si>
    <t>8142.687</t>
  </si>
  <si>
    <t>1181.163</t>
  </si>
  <si>
    <t>27458.21</t>
  </si>
  <si>
    <t>29350.029</t>
  </si>
  <si>
    <t>26279.474</t>
  </si>
  <si>
    <t>26316.141</t>
  </si>
  <si>
    <t>28435.043</t>
  </si>
  <si>
    <t>36.667</t>
  </si>
  <si>
    <t>613.916</t>
  </si>
  <si>
    <t>8.512</t>
  </si>
  <si>
    <t>2118.902</t>
  </si>
  <si>
    <t>3472.117</t>
  </si>
  <si>
    <t>8903.758</t>
  </si>
  <si>
    <t>1184.23</t>
  </si>
  <si>
    <t>29043.466</t>
  </si>
  <si>
    <t>30482.051</t>
  </si>
  <si>
    <t>28044.752</t>
  </si>
  <si>
    <t>29630.361</t>
  </si>
  <si>
    <t>208.883</t>
  </si>
  <si>
    <t>266.916</t>
  </si>
  <si>
    <t>8.526</t>
  </si>
  <si>
    <t>1585.609</t>
  </si>
  <si>
    <t>3505.414</t>
  </si>
  <si>
    <t>8796.732</t>
  </si>
  <si>
    <t>1177.913</t>
  </si>
  <si>
    <t>31583.533</t>
  </si>
  <si>
    <t>32744.761</t>
  </si>
  <si>
    <t>30453.014</t>
  </si>
  <si>
    <t>31062.614</t>
  </si>
  <si>
    <t>32185.516</t>
  </si>
  <si>
    <t>208.6</t>
  </si>
  <si>
    <t>955.487</t>
  </si>
  <si>
    <t>214.424</t>
  </si>
  <si>
    <t>9.281</t>
  </si>
  <si>
    <t>1122.902</t>
  </si>
  <si>
    <t>3580.414</t>
  </si>
  <si>
    <t>8556.123</t>
  </si>
  <si>
    <t>1013.38</t>
  </si>
  <si>
    <t>31453.156</t>
  </si>
  <si>
    <t>32493.041</t>
  </si>
  <si>
    <t>29963.18</t>
  </si>
  <si>
    <t>30542.98</t>
  </si>
  <si>
    <t>31640.096</t>
  </si>
  <si>
    <t>955.0</t>
  </si>
  <si>
    <t>1610.0</t>
  </si>
  <si>
    <t>178.8</t>
  </si>
  <si>
    <t>899.191</t>
  </si>
  <si>
    <t>210.322</t>
  </si>
  <si>
    <t>9.794</t>
  </si>
  <si>
    <t>1097.116</t>
  </si>
  <si>
    <t>3605.414</t>
  </si>
  <si>
    <t>8063.653</t>
  </si>
  <si>
    <t>979.43</t>
  </si>
  <si>
    <t>29443.244</t>
  </si>
  <si>
    <t>30378.966</t>
  </si>
  <si>
    <t>28304.958</t>
  </si>
  <si>
    <t>29439.044</t>
  </si>
  <si>
    <t>81.165</t>
  </si>
  <si>
    <t>204.092</t>
  </si>
  <si>
    <t>10.01</t>
  </si>
  <si>
    <t>1134.086</t>
  </si>
  <si>
    <t>7306.863</t>
  </si>
  <si>
    <t>26413.852</t>
  </si>
  <si>
    <t>27331.199</t>
  </si>
  <si>
    <t>25712.625</t>
  </si>
  <si>
    <t>26934.196</t>
  </si>
  <si>
    <t>-856.0</t>
  </si>
  <si>
    <t>192.449</t>
  </si>
  <si>
    <t>10.17</t>
  </si>
  <si>
    <t>1221.571</t>
  </si>
  <si>
    <t>6983.133</t>
  </si>
  <si>
    <t>917.43</t>
  </si>
  <si>
    <t>24248.509</t>
  </si>
  <si>
    <t>25209.631</t>
  </si>
  <si>
    <t>23401.853</t>
  </si>
  <si>
    <t>24438.991</t>
  </si>
  <si>
    <t>93.396</t>
  </si>
  <si>
    <t>10.391</t>
  </si>
  <si>
    <t>1037.138</t>
  </si>
  <si>
    <t>6785.519</t>
  </si>
  <si>
    <t>22576.152</t>
  </si>
  <si>
    <t>23486.878</t>
  </si>
  <si>
    <t>21981.454</t>
  </si>
  <si>
    <t>22860.329</t>
  </si>
  <si>
    <t>-2521.0</t>
  </si>
  <si>
    <t>51.64</t>
  </si>
  <si>
    <t>10.065</t>
  </si>
  <si>
    <t>878.875</t>
  </si>
  <si>
    <t>6784.003</t>
  </si>
  <si>
    <t>21860.184</t>
  </si>
  <si>
    <t>22723.744</t>
  </si>
  <si>
    <t>21480.583</t>
  </si>
  <si>
    <t>22335.302</t>
  </si>
  <si>
    <t>-2500.0</t>
  </si>
  <si>
    <t>10.585</t>
  </si>
  <si>
    <t>9.012</t>
  </si>
  <si>
    <t>854.719</t>
  </si>
  <si>
    <t>6916.07</t>
  </si>
  <si>
    <t>21551.604</t>
  </si>
  <si>
    <t>22323.929</t>
  </si>
  <si>
    <t>21276.837</t>
  </si>
  <si>
    <t>22098.315</t>
  </si>
  <si>
    <t>1606.0</t>
  </si>
  <si>
    <t>-2511.0</t>
  </si>
  <si>
    <t>821.478</t>
  </si>
  <si>
    <t>3541.414</t>
  </si>
  <si>
    <t>6794.811</t>
  </si>
  <si>
    <t>39.88</t>
  </si>
  <si>
    <t>21493.375</t>
  </si>
  <si>
    <t>22168.791</t>
  </si>
  <si>
    <t>21199.726</t>
  </si>
  <si>
    <t>21981.839</t>
  </si>
  <si>
    <t>-2517.0</t>
  </si>
  <si>
    <t>9.069</t>
  </si>
  <si>
    <t>782.113</t>
  </si>
  <si>
    <t>3285.414</t>
  </si>
  <si>
    <t>6561.07</t>
  </si>
  <si>
    <t>21883.206</t>
  </si>
  <si>
    <t>22451.62</t>
  </si>
  <si>
    <t>21875.383</t>
  </si>
  <si>
    <t>22486.014</t>
  </si>
  <si>
    <t>-2507.0</t>
  </si>
  <si>
    <t>601.371</t>
  </si>
  <si>
    <t>9.26</t>
  </si>
  <si>
    <t>610.631</t>
  </si>
  <si>
    <t>6926.835</t>
  </si>
  <si>
    <t>23495.061</t>
  </si>
  <si>
    <t>23994.943</t>
  </si>
  <si>
    <t>23336.46</t>
  </si>
  <si>
    <t>23862.889</t>
  </si>
  <si>
    <t>-2504.0</t>
  </si>
  <si>
    <t>9.319</t>
  </si>
  <si>
    <t>526.429</t>
  </si>
  <si>
    <t>6942.714</t>
  </si>
  <si>
    <t>922.763</t>
  </si>
  <si>
    <t>27002.388</t>
  </si>
  <si>
    <t>27463.571</t>
  </si>
  <si>
    <t>27093.857</t>
  </si>
  <si>
    <t>27538.566</t>
  </si>
  <si>
    <t>-1039.0</t>
  </si>
  <si>
    <t>9.411</t>
  </si>
  <si>
    <t>444.709</t>
  </si>
  <si>
    <t>6932.997</t>
  </si>
  <si>
    <t>957.43</t>
  </si>
  <si>
    <t>52.52</t>
  </si>
  <si>
    <t>29302.587</t>
  </si>
  <si>
    <t>29779.529</t>
  </si>
  <si>
    <t>29637.449</t>
  </si>
  <si>
    <t>30075.765</t>
  </si>
  <si>
    <t>6.487</t>
  </si>
  <si>
    <t>10.216</t>
  </si>
  <si>
    <t>438.316</t>
  </si>
  <si>
    <t>6840.228</t>
  </si>
  <si>
    <t>28133.888</t>
  </si>
  <si>
    <t>28851.792</t>
  </si>
  <si>
    <t>28491.45</t>
  </si>
  <si>
    <t>29106.137</t>
  </si>
  <si>
    <t>1687.75</t>
  </si>
  <si>
    <t>1.236</t>
  </si>
  <si>
    <t>10.406</t>
  </si>
  <si>
    <t>614.687</t>
  </si>
  <si>
    <t>3221.414</t>
  </si>
  <si>
    <t>6467.374</t>
  </si>
  <si>
    <t>1101.202</t>
  </si>
  <si>
    <t>29210.119</t>
  </si>
  <si>
    <t>27962.97</t>
  </si>
  <si>
    <t>29005.735</t>
  </si>
  <si>
    <t>83.452</t>
  </si>
  <si>
    <t>10.501</t>
  </si>
  <si>
    <t>1042.765</t>
  </si>
  <si>
    <t>2965.414</t>
  </si>
  <si>
    <t>6592.079</t>
  </si>
  <si>
    <t>1240.408</t>
  </si>
  <si>
    <t>27447.369</t>
  </si>
  <si>
    <t>28963.466</t>
  </si>
  <si>
    <t>27209.987</t>
  </si>
  <si>
    <t>28623.293</t>
  </si>
  <si>
    <t>187.533</t>
  </si>
  <si>
    <t>11.05</t>
  </si>
  <si>
    <t>1413.306</t>
  </si>
  <si>
    <t>2919.814</t>
  </si>
  <si>
    <t>6459.778</t>
  </si>
  <si>
    <t>1313.508</t>
  </si>
  <si>
    <t>27133.596</t>
  </si>
  <si>
    <t>28839.788</t>
  </si>
  <si>
    <t>26760.506</t>
  </si>
  <si>
    <t>28460.693</t>
  </si>
  <si>
    <t>216.565</t>
  </si>
  <si>
    <t>11.378</t>
  </si>
  <si>
    <t>1700.187</t>
  </si>
  <si>
    <t>2851.414</t>
  </si>
  <si>
    <t>6192.133</t>
  </si>
  <si>
    <t>1360.34</t>
  </si>
  <si>
    <t>26619.323</t>
  </si>
  <si>
    <t>28469.854</t>
  </si>
  <si>
    <t>26617.017</t>
  </si>
  <si>
    <t>28488.125</t>
  </si>
  <si>
    <t>1600.0</t>
  </si>
  <si>
    <t>217.802</t>
  </si>
  <si>
    <t>11.226</t>
  </si>
  <si>
    <t>1871.108</t>
  </si>
  <si>
    <t>5843.945</t>
  </si>
  <si>
    <t>1356.377</t>
  </si>
  <si>
    <t>26103.145</t>
  </si>
  <si>
    <t>28090.036</t>
  </si>
  <si>
    <t>26521.117</t>
  </si>
  <si>
    <t>26641.117</t>
  </si>
  <si>
    <t>28571.256</t>
  </si>
  <si>
    <t>155.343</t>
  </si>
  <si>
    <t>1930.139</t>
  </si>
  <si>
    <t>2874.214</t>
  </si>
  <si>
    <t>5472.463</t>
  </si>
  <si>
    <t>25790.22</t>
  </si>
  <si>
    <t>27876.294</t>
  </si>
  <si>
    <t>26411.169</t>
  </si>
  <si>
    <t>26531.169</t>
  </si>
  <si>
    <t>28430.575</t>
  </si>
  <si>
    <t>85.396</t>
  </si>
  <si>
    <t>9.347</t>
  </si>
  <si>
    <t>1899.406</t>
  </si>
  <si>
    <t>2885.614</t>
  </si>
  <si>
    <t>5230.651</t>
  </si>
  <si>
    <t>25857.794</t>
  </si>
  <si>
    <t>27963.362</t>
  </si>
  <si>
    <t>26406.877</t>
  </si>
  <si>
    <t>26476.877</t>
  </si>
  <si>
    <t>28378.792</t>
  </si>
  <si>
    <t>88.319</t>
  </si>
  <si>
    <t>8.753</t>
  </si>
  <si>
    <t>1901.915</t>
  </si>
  <si>
    <t>5260.148</t>
  </si>
  <si>
    <t>1330.377</t>
  </si>
  <si>
    <t>26494.521</t>
  </si>
  <si>
    <t>28524.335</t>
  </si>
  <si>
    <t>27105.617</t>
  </si>
  <si>
    <t>27175.617</t>
  </si>
  <si>
    <t>28988.185</t>
  </si>
  <si>
    <t>96.892</t>
  </si>
  <si>
    <t>8.804</t>
  </si>
  <si>
    <t>1812.568</t>
  </si>
  <si>
    <t>5951.47</t>
  </si>
  <si>
    <t>1236.377</t>
  </si>
  <si>
    <t>27033.783</t>
  </si>
  <si>
    <t>28860.598</t>
  </si>
  <si>
    <t>27610.804</t>
  </si>
  <si>
    <t>27680.804</t>
  </si>
  <si>
    <t>29427.838</t>
  </si>
  <si>
    <t>189.879</t>
  </si>
  <si>
    <t>1747.034</t>
  </si>
  <si>
    <t>6521.892</t>
  </si>
  <si>
    <t>1305.21</t>
  </si>
  <si>
    <t>28347.55</t>
  </si>
  <si>
    <t>29799.483</t>
  </si>
  <si>
    <t>28921.001</t>
  </si>
  <si>
    <t>30326.18</t>
  </si>
  <si>
    <t>172.869</t>
  </si>
  <si>
    <t>8.876</t>
  </si>
  <si>
    <t>1405.179</t>
  </si>
  <si>
    <t>2774.747</t>
  </si>
  <si>
    <t>6594.427</t>
  </si>
  <si>
    <t>1385.044</t>
  </si>
  <si>
    <t>31334.268</t>
  </si>
  <si>
    <t>32526.446</t>
  </si>
  <si>
    <t>30903.174</t>
  </si>
  <si>
    <t>31212.174</t>
  </si>
  <si>
    <t>32356.043</t>
  </si>
  <si>
    <t>1858.0</t>
  </si>
  <si>
    <t>127.851</t>
  </si>
  <si>
    <t>8.552</t>
  </si>
  <si>
    <t>1143.869</t>
  </si>
  <si>
    <t>2751.414</t>
  </si>
  <si>
    <t>6736.361</t>
  </si>
  <si>
    <t>1378.065</t>
  </si>
  <si>
    <t>31044.102</t>
  </si>
  <si>
    <t>32171.098</t>
  </si>
  <si>
    <t>30397.737</t>
  </si>
  <si>
    <t>30706.737</t>
  </si>
  <si>
    <t>31666.619</t>
  </si>
  <si>
    <t>110.848</t>
  </si>
  <si>
    <t>8.587</t>
  </si>
  <si>
    <t>959.882</t>
  </si>
  <si>
    <t>6564.485</t>
  </si>
  <si>
    <t>1329.127</t>
  </si>
  <si>
    <t>28771.212</t>
  </si>
  <si>
    <t>29833.515</t>
  </si>
  <si>
    <t>28655.916</t>
  </si>
  <si>
    <t>29543.117</t>
  </si>
  <si>
    <t>99.758</t>
  </si>
  <si>
    <t>11.602</t>
  </si>
  <si>
    <t>887.201</t>
  </si>
  <si>
    <t>6270.498</t>
  </si>
  <si>
    <t>26171.628</t>
  </si>
  <si>
    <t>27154.286</t>
  </si>
  <si>
    <t>26380.693</t>
  </si>
  <si>
    <t>27122.876</t>
  </si>
  <si>
    <t>84.041</t>
  </si>
  <si>
    <t>742.183</t>
  </si>
  <si>
    <t>6424.471</t>
  </si>
  <si>
    <t>27.64</t>
  </si>
  <si>
    <t>23905.251</t>
  </si>
  <si>
    <t>24799.164</t>
  </si>
  <si>
    <t>24179.143</t>
  </si>
  <si>
    <t>24822.546</t>
  </si>
  <si>
    <t>5.48</t>
  </si>
  <si>
    <t>643.403</t>
  </si>
  <si>
    <t>6051.62</t>
  </si>
  <si>
    <t>22425.735</t>
  </si>
  <si>
    <t>23185.336</t>
  </si>
  <si>
    <t>22740.43</t>
  </si>
  <si>
    <t>23296.763</t>
  </si>
  <si>
    <t>-2531.0</t>
  </si>
  <si>
    <t>3.098</t>
  </si>
  <si>
    <t>10.763</t>
  </si>
  <si>
    <t>556.333</t>
  </si>
  <si>
    <t>5822.998</t>
  </si>
  <si>
    <t>1225.872</t>
  </si>
  <si>
    <t>21576.427</t>
  </si>
  <si>
    <t>22273.725</t>
  </si>
  <si>
    <t>21963.156</t>
  </si>
  <si>
    <t>22462.734</t>
  </si>
  <si>
    <t>-2523.0</t>
  </si>
  <si>
    <t>499.578</t>
  </si>
  <si>
    <t>5718.276</t>
  </si>
  <si>
    <t>1242.724</t>
  </si>
  <si>
    <t>21298.852</t>
  </si>
  <si>
    <t>21955.491</t>
  </si>
  <si>
    <t>21760.15</t>
  </si>
  <si>
    <t>22204.225</t>
  </si>
  <si>
    <t>10.148</t>
  </si>
  <si>
    <t>444.075</t>
  </si>
  <si>
    <t>5539.66</t>
  </si>
  <si>
    <t>21253.398</t>
  </si>
  <si>
    <t>21883.419</t>
  </si>
  <si>
    <t>21707.11</t>
  </si>
  <si>
    <t>22132.812</t>
  </si>
  <si>
    <t>-2518.0</t>
  </si>
  <si>
    <t>425.702</t>
  </si>
  <si>
    <t>5290.06</t>
  </si>
  <si>
    <t>21826.434</t>
  </si>
  <si>
    <t>22406.884</t>
  </si>
  <si>
    <t>22049.983</t>
  </si>
  <si>
    <t>22511.685</t>
  </si>
  <si>
    <t>-2491.0</t>
  </si>
  <si>
    <t>10.303</t>
  </si>
  <si>
    <t>461.702</t>
  </si>
  <si>
    <t>23169.256</t>
  </si>
  <si>
    <t>23718.834</t>
  </si>
  <si>
    <t>23650.947</t>
  </si>
  <si>
    <t>24040.536</t>
  </si>
  <si>
    <t>-2411.0</t>
  </si>
  <si>
    <t>389.589</t>
  </si>
  <si>
    <t>5333.675</t>
  </si>
  <si>
    <t>1242.696</t>
  </si>
  <si>
    <t>26939.445</t>
  </si>
  <si>
    <t>27461.235</t>
  </si>
  <si>
    <t>27172.477</t>
  </si>
  <si>
    <t>27519.181</t>
  </si>
  <si>
    <t>-1084.0</t>
  </si>
  <si>
    <t>9.701</t>
  </si>
  <si>
    <t>346.704</t>
  </si>
  <si>
    <t>5537.167</t>
  </si>
  <si>
    <t>1228.801</t>
  </si>
  <si>
    <t>29431.103</t>
  </si>
  <si>
    <t>29975.321</t>
  </si>
  <si>
    <t>29287.42</t>
  </si>
  <si>
    <t>29681.221</t>
  </si>
  <si>
    <t>-81.0</t>
  </si>
  <si>
    <t>3.281</t>
  </si>
  <si>
    <t>10.231</t>
  </si>
  <si>
    <t>393.801</t>
  </si>
  <si>
    <t>2866.564</t>
  </si>
  <si>
    <t>5291.861</t>
  </si>
  <si>
    <t>1261.801</t>
  </si>
  <si>
    <t>28405.291</t>
  </si>
  <si>
    <t>29105.313</t>
  </si>
  <si>
    <t>28573.636</t>
  </si>
  <si>
    <t>29082.677</t>
  </si>
  <si>
    <t>10.659</t>
  </si>
  <si>
    <t>509.041</t>
  </si>
  <si>
    <t>2898.414</t>
  </si>
  <si>
    <t>5362.245</t>
  </si>
  <si>
    <t>1267.301</t>
  </si>
  <si>
    <t>28079.628</t>
  </si>
  <si>
    <t>29092.172</t>
  </si>
  <si>
    <t>28910.426</t>
  </si>
  <si>
    <t>29513.19</t>
  </si>
  <si>
    <t>602.764</t>
  </si>
  <si>
    <t>5236.452</t>
  </si>
  <si>
    <t>27325.042</t>
  </si>
  <si>
    <t>28675.923</t>
  </si>
  <si>
    <t>28567.136</t>
  </si>
  <si>
    <t>29400.512</t>
  </si>
  <si>
    <t>11.211</t>
  </si>
  <si>
    <t>833.376</t>
  </si>
  <si>
    <t>3086.526</t>
  </si>
  <si>
    <t>5185.466</t>
  </si>
  <si>
    <t>26996.627</t>
  </si>
  <si>
    <t>28410.699</t>
  </si>
  <si>
    <t>28434.346</t>
  </si>
  <si>
    <t>29423.395</t>
  </si>
  <si>
    <t>1596.0</t>
  </si>
  <si>
    <t>11.54</t>
  </si>
  <si>
    <t>989.049</t>
  </si>
  <si>
    <t>3088.662</t>
  </si>
  <si>
    <t>5318.85</t>
  </si>
  <si>
    <t>1239.801</t>
  </si>
  <si>
    <t>26791.619</t>
  </si>
  <si>
    <t>28244.217</t>
  </si>
  <si>
    <t>28261.297</t>
  </si>
  <si>
    <t>29228.469</t>
  </si>
  <si>
    <t>9.254</t>
  </si>
  <si>
    <t>967.172</t>
  </si>
  <si>
    <t>3181.613</t>
  </si>
  <si>
    <t>5231.263</t>
  </si>
  <si>
    <t>1212.301</t>
  </si>
  <si>
    <t>26494.787</t>
  </si>
  <si>
    <t>27955.605</t>
  </si>
  <si>
    <t>28130.637</t>
  </si>
  <si>
    <t>28165.637</t>
  </si>
  <si>
    <t>28901.431</t>
  </si>
  <si>
    <t>11.288</t>
  </si>
  <si>
    <t>735.794</t>
  </si>
  <si>
    <t>3695.546</t>
  </si>
  <si>
    <t>5016.481</t>
  </si>
  <si>
    <t>1221.101</t>
  </si>
  <si>
    <t>26034.861</t>
  </si>
  <si>
    <t>27414.614</t>
  </si>
  <si>
    <t>28195.156</t>
  </si>
  <si>
    <t>28265.156</t>
  </si>
  <si>
    <t>28934.541</t>
  </si>
  <si>
    <t>244.636</t>
  </si>
  <si>
    <t>8.002</t>
  </si>
  <si>
    <t>669.385</t>
  </si>
  <si>
    <t>5099.874</t>
  </si>
  <si>
    <t>1278.301</t>
  </si>
  <si>
    <t>26084.969</t>
  </si>
  <si>
    <t>27379.811</t>
  </si>
  <si>
    <t>28306.456</t>
  </si>
  <si>
    <t>28376.456</t>
  </si>
  <si>
    <t>29131.232</t>
  </si>
  <si>
    <t>1708.896</t>
  </si>
  <si>
    <t>11.026</t>
  </si>
  <si>
    <t>754.776</t>
  </si>
  <si>
    <t>5109.541</t>
  </si>
  <si>
    <t>1322.768</t>
  </si>
  <si>
    <t>26705.613</t>
  </si>
  <si>
    <t>27842.351</t>
  </si>
  <si>
    <t>28935.02</t>
  </si>
  <si>
    <t>29005.02</t>
  </si>
  <si>
    <t>29762.025</t>
  </si>
  <si>
    <t>0.678</t>
  </si>
  <si>
    <t>11.338</t>
  </si>
  <si>
    <t>757.005</t>
  </si>
  <si>
    <t>3792.141</t>
  </si>
  <si>
    <t>5592.963</t>
  </si>
  <si>
    <t>1297.169</t>
  </si>
  <si>
    <t>27512.936</t>
  </si>
  <si>
    <t>28610.43</t>
  </si>
  <si>
    <t>29300.623</t>
  </si>
  <si>
    <t>29370.623</t>
  </si>
  <si>
    <t>30369.575</t>
  </si>
  <si>
    <t>108.083</t>
  </si>
  <si>
    <t>998.952</t>
  </si>
  <si>
    <t>3857.527</t>
  </si>
  <si>
    <t>5955.002</t>
  </si>
  <si>
    <t>1311.247</t>
  </si>
  <si>
    <t>28717.572</t>
  </si>
  <si>
    <t>29625.172</t>
  </si>
  <si>
    <t>30208.546</t>
  </si>
  <si>
    <t>30278.546</t>
  </si>
  <si>
    <t>31205.607</t>
  </si>
  <si>
    <t>167.129</t>
  </si>
  <si>
    <t>927.061</t>
  </si>
  <si>
    <t>3736.086</t>
  </si>
  <si>
    <t>5888.331</t>
  </si>
  <si>
    <t>1203.954</t>
  </si>
  <si>
    <t>33.37</t>
  </si>
  <si>
    <t>31189.336</t>
  </si>
  <si>
    <t>31986.921</t>
  </si>
  <si>
    <t>31915.679</t>
  </si>
  <si>
    <t>32292.679</t>
  </si>
  <si>
    <t>33033.103</t>
  </si>
  <si>
    <t>102.405</t>
  </si>
  <si>
    <t>9.986</t>
  </si>
  <si>
    <t>740.424</t>
  </si>
  <si>
    <t>3523.291</t>
  </si>
  <si>
    <t>6217.659</t>
  </si>
  <si>
    <t>1182.154</t>
  </si>
  <si>
    <t>30770.826</t>
  </si>
  <si>
    <t>31569.213</t>
  </si>
  <si>
    <t>30883.463</t>
  </si>
  <si>
    <t>31260.463</t>
  </si>
  <si>
    <t>31999.516</t>
  </si>
  <si>
    <t>77.578</t>
  </si>
  <si>
    <t>10.393</t>
  </si>
  <si>
    <t>739.053</t>
  </si>
  <si>
    <t>6204.287</t>
  </si>
  <si>
    <t>1165.704</t>
  </si>
  <si>
    <t>28.98</t>
  </si>
  <si>
    <t>28730.158</t>
  </si>
  <si>
    <t>29518.687</t>
  </si>
  <si>
    <t>28985.373</t>
  </si>
  <si>
    <t>29002.873</t>
  </si>
  <si>
    <t>29662.046</t>
  </si>
  <si>
    <t>17.5</t>
  </si>
  <si>
    <t>1.787</t>
  </si>
  <si>
    <t>659.173</t>
  </si>
  <si>
    <t>5922.091</t>
  </si>
  <si>
    <t>1156.537</t>
  </si>
  <si>
    <t>26125.02</t>
  </si>
  <si>
    <t>26885.769</t>
  </si>
  <si>
    <t>26375.397</t>
  </si>
  <si>
    <t>27046.224</t>
  </si>
  <si>
    <t>-956.0</t>
  </si>
  <si>
    <t>10.988</t>
  </si>
  <si>
    <t>670.827</t>
  </si>
  <si>
    <t>3529.458</t>
  </si>
  <si>
    <t>5588.971</t>
  </si>
  <si>
    <t>1112.837</t>
  </si>
  <si>
    <t>23831.091</t>
  </si>
  <si>
    <t>24463.284</t>
  </si>
  <si>
    <t>24277.776</t>
  </si>
  <si>
    <t>24980.5</t>
  </si>
  <si>
    <t>702.724</t>
  </si>
  <si>
    <t>3708.291</t>
  </si>
  <si>
    <t>5507.291</t>
  </si>
  <si>
    <t>1077.137</t>
  </si>
  <si>
    <t>22399.36</t>
  </si>
  <si>
    <t>22996.515</t>
  </si>
  <si>
    <t>22590.824</t>
  </si>
  <si>
    <t>23325.129</t>
  </si>
  <si>
    <t>-2526.0</t>
  </si>
  <si>
    <t>10.534</t>
  </si>
  <si>
    <t>734.305</t>
  </si>
  <si>
    <t>5468.494</t>
  </si>
  <si>
    <t>1053.704</t>
  </si>
  <si>
    <t>22662.048</t>
  </si>
  <si>
    <t>21834.901</t>
  </si>
  <si>
    <t>22532.087</t>
  </si>
  <si>
    <t>9.416</t>
  </si>
  <si>
    <t>697.186</t>
  </si>
  <si>
    <t>3872.958</t>
  </si>
  <si>
    <t>5461.696</t>
  </si>
  <si>
    <t>21893.0</t>
  </si>
  <si>
    <t>22357.855</t>
  </si>
  <si>
    <t>21617.834</t>
  </si>
  <si>
    <t>22268.421</t>
  </si>
  <si>
    <t>-2515.0</t>
  </si>
  <si>
    <t>9.318</t>
  </si>
  <si>
    <t>650.587</t>
  </si>
  <si>
    <t>3898.291</t>
  </si>
  <si>
    <t>5600.974</t>
  </si>
  <si>
    <t>21853.0</t>
  </si>
  <si>
    <t>22271.584</t>
  </si>
  <si>
    <t>21504.019</t>
  </si>
  <si>
    <t>22171.046</t>
  </si>
  <si>
    <t>1594.0</t>
  </si>
  <si>
    <t>-2502.0</t>
  </si>
  <si>
    <t>9.425</t>
  </si>
  <si>
    <t>667.027</t>
  </si>
  <si>
    <t>5646.418</t>
  </si>
  <si>
    <t>22574.9</t>
  </si>
  <si>
    <t>21834.873</t>
  </si>
  <si>
    <t>22557.306</t>
  </si>
  <si>
    <t>-2520.0</t>
  </si>
  <si>
    <t>9.43</t>
  </si>
  <si>
    <t>722.433</t>
  </si>
  <si>
    <t>5729.134</t>
  </si>
  <si>
    <t>42.61</t>
  </si>
  <si>
    <t>23613.0</t>
  </si>
  <si>
    <t>24115.634</t>
  </si>
  <si>
    <t>23027.95</t>
  </si>
  <si>
    <t>23811.163</t>
  </si>
  <si>
    <t>9.454</t>
  </si>
  <si>
    <t>783.213</t>
  </si>
  <si>
    <t>3891.208</t>
  </si>
  <si>
    <t>5691.381</t>
  </si>
  <si>
    <t>26949.0</t>
  </si>
  <si>
    <t>27476.563</t>
  </si>
  <si>
    <t>26251.236</t>
  </si>
  <si>
    <t>27053.832</t>
  </si>
  <si>
    <t>-713.0</t>
  </si>
  <si>
    <t>9.531</t>
  </si>
  <si>
    <t>802.596</t>
  </si>
  <si>
    <t>3731.358</t>
  </si>
  <si>
    <t>5694.506</t>
  </si>
  <si>
    <t>1061.926</t>
  </si>
  <si>
    <t>29349.0</t>
  </si>
  <si>
    <t>29908.987</t>
  </si>
  <si>
    <t>28707.046</t>
  </si>
  <si>
    <t>29510.131</t>
  </si>
  <si>
    <t>10.174</t>
  </si>
  <si>
    <t>803.085</t>
  </si>
  <si>
    <t>5662.722</t>
  </si>
  <si>
    <t>1063.981</t>
  </si>
  <si>
    <t>49.34</t>
  </si>
  <si>
    <t>28078.0</t>
  </si>
  <si>
    <t>28893.309</t>
  </si>
  <si>
    <t>28273.623</t>
  </si>
  <si>
    <t>28313.623</t>
  </si>
  <si>
    <t>29388.422</t>
  </si>
  <si>
    <t>1074.799</t>
  </si>
  <si>
    <t>5714.439</t>
  </si>
  <si>
    <t>29414.314</t>
  </si>
  <si>
    <t>28638.464</t>
  </si>
  <si>
    <t>28728.464</t>
  </si>
  <si>
    <t>30172.704</t>
  </si>
  <si>
    <t>5.108</t>
  </si>
  <si>
    <t>1444.24</t>
  </si>
  <si>
    <t>5961.098</t>
  </si>
  <si>
    <t>28005.0</t>
  </si>
  <si>
    <t>29481.065</t>
  </si>
  <si>
    <t>28461.29</t>
  </si>
  <si>
    <t>28581.29</t>
  </si>
  <si>
    <t>30430.531</t>
  </si>
  <si>
    <t>123.051</t>
  </si>
  <si>
    <t>10.142</t>
  </si>
  <si>
    <t>1849.241</t>
  </si>
  <si>
    <t>3811.624</t>
  </si>
  <si>
    <t>6098.119</t>
  </si>
  <si>
    <t>1180.531</t>
  </si>
  <si>
    <t>27550.0</t>
  </si>
  <si>
    <t>29335.117</t>
  </si>
  <si>
    <t>27821.713</t>
  </si>
  <si>
    <t>27941.713</t>
  </si>
  <si>
    <t>30197.962</t>
  </si>
  <si>
    <t>208.145</t>
  </si>
  <si>
    <t>9.996</t>
  </si>
  <si>
    <t>2256.249</t>
  </si>
  <si>
    <t>3908.291</t>
  </si>
  <si>
    <t>6044.912</t>
  </si>
  <si>
    <t>1374.981</t>
  </si>
  <si>
    <t>46.82</t>
  </si>
  <si>
    <t>27499.0</t>
  </si>
  <si>
    <t>29482.532</t>
  </si>
  <si>
    <t>27739.088</t>
  </si>
  <si>
    <t>27819.088</t>
  </si>
  <si>
    <t>30154.371</t>
  </si>
  <si>
    <t>224.351</t>
  </si>
  <si>
    <t>9.878</t>
  </si>
  <si>
    <t>2335.283</t>
  </si>
  <si>
    <t>6158.559</t>
  </si>
  <si>
    <t>29062.508</t>
  </si>
  <si>
    <t>27279.568</t>
  </si>
  <si>
    <t>27359.568</t>
  </si>
  <si>
    <t>29759.851</t>
  </si>
  <si>
    <t>1590.0</t>
  </si>
  <si>
    <t>245.83</t>
  </si>
  <si>
    <t>9.919</t>
  </si>
  <si>
    <t>2400.283</t>
  </si>
  <si>
    <t>6065.418</t>
  </si>
  <si>
    <t>1457.273</t>
  </si>
  <si>
    <t>28612.578</t>
  </si>
  <si>
    <t>26765.25</t>
  </si>
  <si>
    <t>26815.25</t>
  </si>
  <si>
    <t>29228.009</t>
  </si>
  <si>
    <t>246.325</t>
  </si>
  <si>
    <t>9.906</t>
  </si>
  <si>
    <t>2412.759</t>
  </si>
  <si>
    <t>6046.919</t>
  </si>
  <si>
    <t>1687.765</t>
  </si>
  <si>
    <t>26268.0</t>
  </si>
  <si>
    <t>28464.669</t>
  </si>
  <si>
    <t>26650.04</t>
  </si>
  <si>
    <t>28853.466</t>
  </si>
  <si>
    <t>187.614</t>
  </si>
  <si>
    <t>9.931</t>
  </si>
  <si>
    <t>2203.426</t>
  </si>
  <si>
    <t>6144.115</t>
  </si>
  <si>
    <t>1724.715</t>
  </si>
  <si>
    <t>26414.0</t>
  </si>
  <si>
    <t>28477.153</t>
  </si>
  <si>
    <t>26945.418</t>
  </si>
  <si>
    <t>28877.949</t>
  </si>
  <si>
    <t>150.208</t>
  </si>
  <si>
    <t>9.823</t>
  </si>
  <si>
    <t>1932.531</t>
  </si>
  <si>
    <t>4082.222</t>
  </si>
  <si>
    <t>6050.6</t>
  </si>
  <si>
    <t>1825.198</t>
  </si>
  <si>
    <t>28704.003</t>
  </si>
  <si>
    <t>27210.684</t>
  </si>
  <si>
    <t>29103.113</t>
  </si>
  <si>
    <t>1580.0</t>
  </si>
  <si>
    <t>132.092</t>
  </si>
  <si>
    <t>9.181</t>
  </si>
  <si>
    <t>1892.429</t>
  </si>
  <si>
    <t>4206.459</t>
  </si>
  <si>
    <t>6135.176</t>
  </si>
  <si>
    <t>1513.082</t>
  </si>
  <si>
    <t>29258.447</t>
  </si>
  <si>
    <t>28159.527</t>
  </si>
  <si>
    <t>29872.346</t>
  </si>
  <si>
    <t>1579.0</t>
  </si>
  <si>
    <t>190.515</t>
  </si>
  <si>
    <t>9.678</t>
  </si>
  <si>
    <t>1712.819</t>
  </si>
  <si>
    <t>6251.135</t>
  </si>
  <si>
    <t>1547.986</t>
  </si>
  <si>
    <t>29486.0</t>
  </si>
  <si>
    <t>30938.397</t>
  </si>
  <si>
    <t>29824.474</t>
  </si>
  <si>
    <t>31405.321</t>
  </si>
  <si>
    <t>177.754</t>
  </si>
  <si>
    <t>10.123</t>
  </si>
  <si>
    <t>1580.847</t>
  </si>
  <si>
    <t>6244.866</t>
  </si>
  <si>
    <t>1316.817</t>
  </si>
  <si>
    <t>29130.0</t>
  </si>
  <si>
    <t>30531.724</t>
  </si>
  <si>
    <t>29262.439</t>
  </si>
  <si>
    <t>30803.521</t>
  </si>
  <si>
    <t>169.331</t>
  </si>
  <si>
    <t>9.762</t>
  </si>
  <si>
    <t>1541.082</t>
  </si>
  <si>
    <t>4389.792</t>
  </si>
  <si>
    <t>6166.29</t>
  </si>
  <si>
    <t>1251.817</t>
  </si>
  <si>
    <t>28641.056</t>
  </si>
  <si>
    <t>27707.776</t>
  </si>
  <si>
    <t>29125.756</t>
  </si>
  <si>
    <t>153.794</t>
  </si>
  <si>
    <t>10.077</t>
  </si>
  <si>
    <t>1417.98</t>
  </si>
  <si>
    <t>4456.459</t>
  </si>
  <si>
    <t>6088.904</t>
  </si>
  <si>
    <t>1216.6</t>
  </si>
  <si>
    <t>25787.0</t>
  </si>
  <si>
    <t>27036.576</t>
  </si>
  <si>
    <t>25727.297</t>
  </si>
  <si>
    <t>26942.327</t>
  </si>
  <si>
    <t>-1073.0</t>
  </si>
  <si>
    <t>72.978</t>
  </si>
  <si>
    <t>1215.03</t>
  </si>
  <si>
    <t>6171.052</t>
  </si>
  <si>
    <t>1060.384</t>
  </si>
  <si>
    <t>24167.0</t>
  </si>
  <si>
    <t>25378.377</t>
  </si>
  <si>
    <t>23938.011</t>
  </si>
  <si>
    <t>25039.273</t>
  </si>
  <si>
    <t>1548.0</t>
  </si>
  <si>
    <t>-1891.0</t>
  </si>
  <si>
    <t>39.07</t>
  </si>
  <si>
    <t>11.222</t>
  </si>
  <si>
    <t>1101.262</t>
  </si>
  <si>
    <t>4512.292</t>
  </si>
  <si>
    <t>5911.6</t>
  </si>
  <si>
    <t>1043.717</t>
  </si>
  <si>
    <t>22860.0</t>
  </si>
  <si>
    <t>24026.082</t>
  </si>
  <si>
    <t>22448.866</t>
  </si>
  <si>
    <t>23456.0</t>
  </si>
  <si>
    <t>1532.0</t>
  </si>
  <si>
    <t>39.3</t>
  </si>
  <si>
    <t>10.323</t>
  </si>
  <si>
    <t>1007.134</t>
  </si>
  <si>
    <t>4297.375</t>
  </si>
  <si>
    <t>6126.452</t>
  </si>
  <si>
    <t>21524.726</t>
  </si>
  <si>
    <t>22698.067</t>
  </si>
  <si>
    <t>21450.4</t>
  </si>
  <si>
    <t>22463.494</t>
  </si>
  <si>
    <t>1512.0</t>
  </si>
  <si>
    <t>39.156</t>
  </si>
  <si>
    <t>9.184</t>
  </si>
  <si>
    <t>1013.094</t>
  </si>
  <si>
    <t>4148.291</t>
  </si>
  <si>
    <t>6406.834</t>
  </si>
  <si>
    <t>21064.334</t>
  </si>
  <si>
    <t>22229.465</t>
  </si>
  <si>
    <t>21086.684</t>
  </si>
  <si>
    <t>22066.654</t>
  </si>
  <si>
    <t>1488.0</t>
  </si>
  <si>
    <t>9.232</t>
  </si>
  <si>
    <t>8.831</t>
  </si>
  <si>
    <t>979.97</t>
  </si>
  <si>
    <t>6397.48</t>
  </si>
  <si>
    <t>20695.292</t>
  </si>
  <si>
    <t>21863.572</t>
  </si>
  <si>
    <t>20840.0</t>
  </si>
  <si>
    <t>21844.485</t>
  </si>
  <si>
    <t>9.023</t>
  </si>
  <si>
    <t>1004.485</t>
  </si>
  <si>
    <t>20821.67</t>
  </si>
  <si>
    <t>21983.753</t>
  </si>
  <si>
    <t>20738.257</t>
  </si>
  <si>
    <t>21784.282</t>
  </si>
  <si>
    <t>9.243</t>
  </si>
  <si>
    <t>1046.025</t>
  </si>
  <si>
    <t>6131.455</t>
  </si>
  <si>
    <t>1054.476</t>
  </si>
  <si>
    <t>21309.413</t>
  </si>
  <si>
    <t>22437.127</t>
  </si>
  <si>
    <t>21035.247</t>
  </si>
  <si>
    <t>22053.509</t>
  </si>
  <si>
    <t>1018.262</t>
  </si>
  <si>
    <t>5858.567</t>
  </si>
  <si>
    <t>1059.677</t>
  </si>
  <si>
    <t>54.59</t>
  </si>
  <si>
    <t>22372.741</t>
  </si>
  <si>
    <t>23470.85</t>
  </si>
  <si>
    <t>22014.48</t>
  </si>
  <si>
    <t>23022.163</t>
  </si>
  <si>
    <t>-1875.0</t>
  </si>
  <si>
    <t>9.379</t>
  </si>
  <si>
    <t>1007.683</t>
  </si>
  <si>
    <t>1049.153</t>
  </si>
  <si>
    <t>23854.844</t>
  </si>
  <si>
    <t>24961.503</t>
  </si>
  <si>
    <t>23753.373</t>
  </si>
  <si>
    <t>24809.825</t>
  </si>
  <si>
    <t>9.719</t>
  </si>
  <si>
    <t>10.557</t>
  </si>
  <si>
    <t>59.8</t>
  </si>
  <si>
    <t>25634.661</t>
  </si>
  <si>
    <t>26984.819</t>
  </si>
  <si>
    <t>25773.097</t>
  </si>
  <si>
    <t>26885.994</t>
  </si>
  <si>
    <t>1112.897</t>
  </si>
  <si>
    <t>60.86</t>
  </si>
  <si>
    <t>27041.159</t>
  </si>
  <si>
    <t>28745.463</t>
  </si>
  <si>
    <t>27679.179</t>
  </si>
  <si>
    <t>28997.67</t>
  </si>
  <si>
    <t>6.397</t>
  </si>
  <si>
    <t>10.304</t>
  </si>
  <si>
    <t>1318.491</t>
  </si>
  <si>
    <t>5889.873</t>
  </si>
  <si>
    <t>1052.763</t>
  </si>
  <si>
    <t>27196.142</t>
  </si>
  <si>
    <t>29303.324</t>
  </si>
  <si>
    <t>27891.413</t>
  </si>
  <si>
    <t>29628.103</t>
  </si>
  <si>
    <t>160.532</t>
  </si>
  <si>
    <t>10.201</t>
  </si>
  <si>
    <t>1736.69</t>
  </si>
  <si>
    <t>5878.409</t>
  </si>
  <si>
    <t>1064.952</t>
  </si>
  <si>
    <t>26684.073</t>
  </si>
  <si>
    <t>28988.079</t>
  </si>
  <si>
    <t>27606.991</t>
  </si>
  <si>
    <t>29518.018</t>
  </si>
  <si>
    <t>200.521</t>
  </si>
  <si>
    <t>10.619</t>
  </si>
  <si>
    <t>1911.027</t>
  </si>
  <si>
    <t>5856.16</t>
  </si>
  <si>
    <t>26248.063</t>
  </si>
  <si>
    <t>28653.56</t>
  </si>
  <si>
    <t>26830.288</t>
  </si>
  <si>
    <t>28879.61</t>
  </si>
  <si>
    <t>196.92</t>
  </si>
  <si>
    <t>10.52</t>
  </si>
  <si>
    <t>2049.322</t>
  </si>
  <si>
    <t>5857.825</t>
  </si>
  <si>
    <t>25888.333</t>
  </si>
  <si>
    <t>28327.472</t>
  </si>
  <si>
    <t>26307.43</t>
  </si>
  <si>
    <t>28443.431</t>
  </si>
  <si>
    <t>989.154</t>
  </si>
  <si>
    <t>199.353</t>
  </si>
  <si>
    <t>2136.001</t>
  </si>
  <si>
    <t>4750.091</t>
  </si>
  <si>
    <t>5852.689</t>
  </si>
  <si>
    <t>1115.985</t>
  </si>
  <si>
    <t>25558.021</t>
  </si>
  <si>
    <t>27960.271</t>
  </si>
  <si>
    <t>25627.103</t>
  </si>
  <si>
    <t>27705.303</t>
  </si>
  <si>
    <t>236.371</t>
  </si>
  <si>
    <t>2078.2</t>
  </si>
  <si>
    <t>4760.291</t>
  </si>
  <si>
    <t>5821.297</t>
  </si>
  <si>
    <t>1221.852</t>
  </si>
  <si>
    <t>25094.55</t>
  </si>
  <si>
    <t>27345.278</t>
  </si>
  <si>
    <t>25110.721</t>
  </si>
  <si>
    <t>27103.207</t>
  </si>
  <si>
    <t>210.734</t>
  </si>
  <si>
    <t>11.444</t>
  </si>
  <si>
    <t>1992.486</t>
  </si>
  <si>
    <t>4384.091</t>
  </si>
  <si>
    <t>5724.419</t>
  </si>
  <si>
    <t>1369.702</t>
  </si>
  <si>
    <t>25045.651</t>
  </si>
  <si>
    <t>27097.151</t>
  </si>
  <si>
    <t>25008.371</t>
  </si>
  <si>
    <t>26937.511</t>
  </si>
  <si>
    <t>230.907</t>
  </si>
  <si>
    <t>11.399</t>
  </si>
  <si>
    <t>1929.14</t>
  </si>
  <si>
    <t>4274.291</t>
  </si>
  <si>
    <t>5767.675</t>
  </si>
  <si>
    <t>1499.285</t>
  </si>
  <si>
    <t>25419.508</t>
  </si>
  <si>
    <t>27235.039</t>
  </si>
  <si>
    <t>25465.907</t>
  </si>
  <si>
    <t>27279.781</t>
  </si>
  <si>
    <t>242.23</t>
  </si>
  <si>
    <t>1813.874</t>
  </si>
  <si>
    <t>4438.714</t>
  </si>
  <si>
    <t>5940.835</t>
  </si>
  <si>
    <t>1485.802</t>
  </si>
  <si>
    <t>26633.084</t>
  </si>
  <si>
    <t>28136.775</t>
  </si>
  <si>
    <t>27268.21</t>
  </si>
  <si>
    <t>28760.648</t>
  </si>
  <si>
    <t>259.962</t>
  </si>
  <si>
    <t>11.625</t>
  </si>
  <si>
    <t>1492.438</t>
  </si>
  <si>
    <t>4276.008</t>
  </si>
  <si>
    <t>5976.08</t>
  </si>
  <si>
    <t>1408.952</t>
  </si>
  <si>
    <t>42.84</t>
  </si>
  <si>
    <t>28826.314</t>
  </si>
  <si>
    <t>30118.789</t>
  </si>
  <si>
    <t>29696.874</t>
  </si>
  <si>
    <t>31029.399</t>
  </si>
  <si>
    <t>206.621</t>
  </si>
  <si>
    <t>11.762</t>
  </si>
  <si>
    <t>1332.525</t>
  </si>
  <si>
    <t>4211.598</t>
  </si>
  <si>
    <t>6246.126</t>
  </si>
  <si>
    <t>1367.111</t>
  </si>
  <si>
    <t>28482.106</t>
  </si>
  <si>
    <t>29747.365</t>
  </si>
  <si>
    <t>29266.688</t>
  </si>
  <si>
    <t>30483.97</t>
  </si>
  <si>
    <t>1039.393</t>
  </si>
  <si>
    <t>166.412</t>
  </si>
  <si>
    <t>1217.282</t>
  </si>
  <si>
    <t>6261.384</t>
  </si>
  <si>
    <t>1202.302</t>
  </si>
  <si>
    <t>26475.219</t>
  </si>
  <si>
    <t>27745.938</t>
  </si>
  <si>
    <t>27518.133</t>
  </si>
  <si>
    <t>28685.214</t>
  </si>
  <si>
    <t>150.738</t>
  </si>
  <si>
    <t>11.581</t>
  </si>
  <si>
    <t>1167.081</t>
  </si>
  <si>
    <t>4207.326</t>
  </si>
  <si>
    <t>6065.056</t>
  </si>
  <si>
    <t>1163.03</t>
  </si>
  <si>
    <t>24704.252</t>
  </si>
  <si>
    <t>25869.815</t>
  </si>
  <si>
    <t>25091.617</t>
  </si>
  <si>
    <t>26261.481</t>
  </si>
  <si>
    <t>-801.0</t>
  </si>
  <si>
    <t>146.087</t>
  </si>
  <si>
    <t>12.055</t>
  </si>
  <si>
    <t>1169.864</t>
  </si>
  <si>
    <t>4206.762</t>
  </si>
  <si>
    <t>6028.082</t>
  </si>
  <si>
    <t>1146.133</t>
  </si>
  <si>
    <t>23250.473</t>
  </si>
  <si>
    <t>24291.578</t>
  </si>
  <si>
    <t>23151.697</t>
  </si>
  <si>
    <t>24187.744</t>
  </si>
  <si>
    <t>-1916.0</t>
  </si>
  <si>
    <t>44.032</t>
  </si>
  <si>
    <t>11.901</t>
  </si>
  <si>
    <t>1036.047</t>
  </si>
  <si>
    <t>5999.543</t>
  </si>
  <si>
    <t>35.89</t>
  </si>
  <si>
    <t>21851.732</t>
  </si>
  <si>
    <t>22816.641</t>
  </si>
  <si>
    <t>21682.693</t>
  </si>
  <si>
    <t>21699.36</t>
  </si>
  <si>
    <t>22653.329</t>
  </si>
  <si>
    <t>16.667</t>
  </si>
  <si>
    <t>0.05</t>
  </si>
  <si>
    <t>11.727</t>
  </si>
  <si>
    <t>953.969</t>
  </si>
  <si>
    <t>5903.224</t>
  </si>
  <si>
    <t>20882.284</t>
  </si>
  <si>
    <t>21783.883</t>
  </si>
  <si>
    <t>20055.65</t>
  </si>
  <si>
    <t>20255.65</t>
  </si>
  <si>
    <t>21177.755</t>
  </si>
  <si>
    <t>10.925</t>
  </si>
  <si>
    <t>922.105</t>
  </si>
  <si>
    <t>5867.212</t>
  </si>
  <si>
    <t>20455.65</t>
  </si>
  <si>
    <t>21318.356</t>
  </si>
  <si>
    <t>19680.173</t>
  </si>
  <si>
    <t>19863.506</t>
  </si>
  <si>
    <t>20896.597</t>
  </si>
  <si>
    <t>183.333</t>
  </si>
  <si>
    <t>1033.091</t>
  </si>
  <si>
    <t>20295.218</t>
  </si>
  <si>
    <t>21122.57</t>
  </si>
  <si>
    <t>19559.503</t>
  </si>
  <si>
    <t>20471.798</t>
  </si>
  <si>
    <t>11.01</t>
  </si>
  <si>
    <t>912.295</t>
  </si>
  <si>
    <t>20462.256</t>
  </si>
  <si>
    <t>21259.918</t>
  </si>
  <si>
    <t>19633.974</t>
  </si>
  <si>
    <t>20481.146</t>
  </si>
  <si>
    <t>835.667</t>
  </si>
  <si>
    <t>11.505</t>
  </si>
  <si>
    <t>847.172</t>
  </si>
  <si>
    <t>4108.095</t>
  </si>
  <si>
    <t>5979.727</t>
  </si>
  <si>
    <t>20653.895</t>
  </si>
  <si>
    <t>21432.188</t>
  </si>
  <si>
    <t>20386.186</t>
  </si>
  <si>
    <t>20535.186</t>
  </si>
  <si>
    <t>21343.771</t>
  </si>
  <si>
    <t>797.01</t>
  </si>
  <si>
    <t>11.575</t>
  </si>
  <si>
    <t>808.585</t>
  </si>
  <si>
    <t>4021.762</t>
  </si>
  <si>
    <t>6424.632</t>
  </si>
  <si>
    <t>21263.549</t>
  </si>
  <si>
    <t>22044.668</t>
  </si>
  <si>
    <t>20984.649</t>
  </si>
  <si>
    <t>21081.499</t>
  </si>
  <si>
    <t>21843.209</t>
  </si>
  <si>
    <t>96.85</t>
  </si>
  <si>
    <t>-1817.0</t>
  </si>
  <si>
    <t>750.667</t>
  </si>
  <si>
    <t>11.043</t>
  </si>
  <si>
    <t>761.71</t>
  </si>
  <si>
    <t>6452.754</t>
  </si>
  <si>
    <t>57.15</t>
  </si>
  <si>
    <t>22616.95</t>
  </si>
  <si>
    <t>23482.658</t>
  </si>
  <si>
    <t>22918.743</t>
  </si>
  <si>
    <t>23646.705</t>
  </si>
  <si>
    <t>727.962</t>
  </si>
  <si>
    <t>6551.636</t>
  </si>
  <si>
    <t>24966.495</t>
  </si>
  <si>
    <t>26129.02</t>
  </si>
  <si>
    <t>25368.949</t>
  </si>
  <si>
    <t>26510.741</t>
  </si>
  <si>
    <t>28.707</t>
  </si>
  <si>
    <t>11.615</t>
  </si>
  <si>
    <t>1141.792</t>
  </si>
  <si>
    <t>6535.61</t>
  </si>
  <si>
    <t>26391.182</t>
  </si>
  <si>
    <t>27928.486</t>
  </si>
  <si>
    <t>26966.847</t>
  </si>
  <si>
    <t>28742.796</t>
  </si>
  <si>
    <t>156.828</t>
  </si>
  <si>
    <t>1775.949</t>
  </si>
  <si>
    <t>6373.003</t>
  </si>
  <si>
    <t>58.08</t>
  </si>
  <si>
    <t>26561.941</t>
  </si>
  <si>
    <t>28542.53</t>
  </si>
  <si>
    <t>27410.2</t>
  </si>
  <si>
    <t>29581.041</t>
  </si>
  <si>
    <t>277.938</t>
  </si>
  <si>
    <t>2170.841</t>
  </si>
  <si>
    <t>6352.447</t>
  </si>
  <si>
    <t>26167.478</t>
  </si>
  <si>
    <t>28325.565</t>
  </si>
  <si>
    <t>26909.493</t>
  </si>
  <si>
    <t>29271.804</t>
  </si>
  <si>
    <t>296.147</t>
  </si>
  <si>
    <t>2362.311</t>
  </si>
  <si>
    <t>6282.355</t>
  </si>
  <si>
    <t>25849.916</t>
  </si>
  <si>
    <t>28042.08</t>
  </si>
  <si>
    <t>26566.903</t>
  </si>
  <si>
    <t>28865.992</t>
  </si>
  <si>
    <t>295.34</t>
  </si>
  <si>
    <t>2299.089</t>
  </si>
  <si>
    <t>6221.38</t>
  </si>
  <si>
    <t>25388.181</t>
  </si>
  <si>
    <t>27538.441</t>
  </si>
  <si>
    <t>26245.087</t>
  </si>
  <si>
    <t>28537.686</t>
  </si>
  <si>
    <t>297.76</t>
  </si>
  <si>
    <t>11.637</t>
  </si>
  <si>
    <t>2292.599</t>
  </si>
  <si>
    <t>25016.875</t>
  </si>
  <si>
    <t>27101.386</t>
  </si>
  <si>
    <t>25594.421</t>
  </si>
  <si>
    <t>27787.256</t>
  </si>
  <si>
    <t>297.71</t>
  </si>
  <si>
    <t>2192.835</t>
  </si>
  <si>
    <t>6073.448</t>
  </si>
  <si>
    <t>24532.387</t>
  </si>
  <si>
    <t>26487.247</t>
  </si>
  <si>
    <t>24789.922</t>
  </si>
  <si>
    <t>26838.252</t>
  </si>
  <si>
    <t>297.463</t>
  </si>
  <si>
    <t>11.899</t>
  </si>
  <si>
    <t>2048.33</t>
  </si>
  <si>
    <t>5768.35</t>
  </si>
  <si>
    <t>24486.283</t>
  </si>
  <si>
    <t>26164.84</t>
  </si>
  <si>
    <t>25016.886</t>
  </si>
  <si>
    <t>26803.09</t>
  </si>
  <si>
    <t>297.427</t>
  </si>
  <si>
    <t>1786.204</t>
  </si>
  <si>
    <t>5953.355</t>
  </si>
  <si>
    <t>25058.245</t>
  </si>
  <si>
    <t>26376.061</t>
  </si>
  <si>
    <t>25939.05</t>
  </si>
  <si>
    <t>27323.444</t>
  </si>
  <si>
    <t>296.983</t>
  </si>
  <si>
    <t>11.525</t>
  </si>
  <si>
    <t>1384.394</t>
  </si>
  <si>
    <t>6179.66</t>
  </si>
  <si>
    <t>26680.303</t>
  </si>
  <si>
    <t>27579.785</t>
  </si>
  <si>
    <t>27702.011</t>
  </si>
  <si>
    <t>28553.295</t>
  </si>
  <si>
    <t>272.161</t>
  </si>
  <si>
    <t>851.284</t>
  </si>
  <si>
    <t>4025.592</t>
  </si>
  <si>
    <t>5853.946</t>
  </si>
  <si>
    <t>29166.823</t>
  </si>
  <si>
    <t>29819.769</t>
  </si>
  <si>
    <t>30778.206</t>
  </si>
  <si>
    <t>30823.206</t>
  </si>
  <si>
    <t>31374.828</t>
  </si>
  <si>
    <t>318.147</t>
  </si>
  <si>
    <t>216.881</t>
  </si>
  <si>
    <t>11.922</t>
  </si>
  <si>
    <t>551.622</t>
  </si>
  <si>
    <t>4054.593</t>
  </si>
  <si>
    <t>5840.897</t>
  </si>
  <si>
    <t>1087.029</t>
  </si>
  <si>
    <t>29039.34</t>
  </si>
  <si>
    <t>29677.845</t>
  </si>
  <si>
    <t>30531.247</t>
  </si>
  <si>
    <t>30786.247</t>
  </si>
  <si>
    <t>31376.36</t>
  </si>
  <si>
    <t>207.716</t>
  </si>
  <si>
    <t>11.815</t>
  </si>
  <si>
    <t>590.113</t>
  </si>
  <si>
    <t>5736.1</t>
  </si>
  <si>
    <t>1102.922</t>
  </si>
  <si>
    <t>27105.056</t>
  </si>
  <si>
    <t>27735.86</t>
  </si>
  <si>
    <t>28608.793</t>
  </si>
  <si>
    <t>29261.868</t>
  </si>
  <si>
    <t>200.889</t>
  </si>
  <si>
    <t>11.233</t>
  </si>
  <si>
    <t>653.075</t>
  </si>
  <si>
    <t>3896.26</t>
  </si>
  <si>
    <t>5816.679</t>
  </si>
  <si>
    <t>24768.572</t>
  </si>
  <si>
    <t>25398.136</t>
  </si>
  <si>
    <t>25568.34</t>
  </si>
  <si>
    <t>26262.012</t>
  </si>
  <si>
    <t>24084.07</t>
  </si>
  <si>
    <t>-994.0</t>
  </si>
  <si>
    <t>190.485</t>
  </si>
  <si>
    <t>11.143</t>
  </si>
  <si>
    <t>693.672</t>
  </si>
  <si>
    <t>3600.589</t>
  </si>
  <si>
    <t>5937.845</t>
  </si>
  <si>
    <t>22925.96</t>
  </si>
  <si>
    <t>23447.561</t>
  </si>
  <si>
    <t>23045.847</t>
  </si>
  <si>
    <t>23699.138</t>
  </si>
  <si>
    <t>1514.57</t>
  </si>
  <si>
    <t>-1930.0</t>
  </si>
  <si>
    <t>89.928</t>
  </si>
  <si>
    <t>11.136</t>
  </si>
  <si>
    <t>653.291</t>
  </si>
  <si>
    <t>3607.588</t>
  </si>
  <si>
    <t>5885.068</t>
  </si>
  <si>
    <t>21598.334</t>
  </si>
  <si>
    <t>22137.862</t>
  </si>
  <si>
    <t>21671.35</t>
  </si>
  <si>
    <t>22248.493</t>
  </si>
  <si>
    <t>42.667</t>
  </si>
  <si>
    <t>10.473</t>
  </si>
  <si>
    <t>577.143</t>
  </si>
  <si>
    <t>5884.651</t>
  </si>
  <si>
    <t>20686.726</t>
  </si>
  <si>
    <t>21306.598</t>
  </si>
  <si>
    <t>20850.193</t>
  </si>
  <si>
    <t>21508.112</t>
  </si>
  <si>
    <t>42.483</t>
  </si>
  <si>
    <t>9.596</t>
  </si>
  <si>
    <t>657.919</t>
  </si>
  <si>
    <t>20376.401</t>
  </si>
  <si>
    <t>21041.574</t>
  </si>
  <si>
    <t>20398.28</t>
  </si>
  <si>
    <t>21143.985</t>
  </si>
  <si>
    <t>42.519</t>
  </si>
  <si>
    <t>745.705</t>
  </si>
  <si>
    <t>5882.801</t>
  </si>
  <si>
    <t>20478.608</t>
  </si>
  <si>
    <t>21175.1</t>
  </si>
  <si>
    <t>20347.357</t>
  </si>
  <si>
    <t>21098.454</t>
  </si>
  <si>
    <t>1425.0</t>
  </si>
  <si>
    <t>42.336</t>
  </si>
  <si>
    <t>9.735</t>
  </si>
  <si>
    <t>751.097</t>
  </si>
  <si>
    <t>5847.651</t>
  </si>
  <si>
    <t>20821.685</t>
  </si>
  <si>
    <t>21533.622</t>
  </si>
  <si>
    <t>20710.31</t>
  </si>
  <si>
    <t>21494.524</t>
  </si>
  <si>
    <t>-2213.0</t>
  </si>
  <si>
    <t>42.396</t>
  </si>
  <si>
    <t>9.636</t>
  </si>
  <si>
    <t>784.214</t>
  </si>
  <si>
    <t>5902.665</t>
  </si>
  <si>
    <t>1098.434</t>
  </si>
  <si>
    <t>22369.503</t>
  </si>
  <si>
    <t>23078.456</t>
  </si>
  <si>
    <t>22536.083</t>
  </si>
  <si>
    <t>23288.794</t>
  </si>
  <si>
    <t>-1542.0</t>
  </si>
  <si>
    <t>31.348</t>
  </si>
  <si>
    <t>9.738</t>
  </si>
  <si>
    <t>752.711</t>
  </si>
  <si>
    <t>3525.988</t>
  </si>
  <si>
    <t>6491.835</t>
  </si>
  <si>
    <t>1058.044</t>
  </si>
  <si>
    <t>26003.693</t>
  </si>
  <si>
    <t>26745.34</t>
  </si>
  <si>
    <t>26109.223</t>
  </si>
  <si>
    <t>26876.234</t>
  </si>
  <si>
    <t>-465.0</t>
  </si>
  <si>
    <t>9.833</t>
  </si>
  <si>
    <t>767.011</t>
  </si>
  <si>
    <t>3407.971</t>
  </si>
  <si>
    <t>6615.234</t>
  </si>
  <si>
    <t>28333.322</t>
  </si>
  <si>
    <t>29137.485</t>
  </si>
  <si>
    <t>29340.28</t>
  </si>
  <si>
    <t>30162.424</t>
  </si>
  <si>
    <t>43.987</t>
  </si>
  <si>
    <t>10.564</t>
  </si>
  <si>
    <t>822.144</t>
  </si>
  <si>
    <t>3562.588</t>
  </si>
  <si>
    <t>6717.843</t>
  </si>
  <si>
    <t>27387.164</t>
  </si>
  <si>
    <t>28530.071</t>
  </si>
  <si>
    <t>28502.017</t>
  </si>
  <si>
    <t>29716.602</t>
  </si>
  <si>
    <t>92.815</t>
  </si>
  <si>
    <t>10.963</t>
  </si>
  <si>
    <t>1214.585</t>
  </si>
  <si>
    <t>3410.421</t>
  </si>
  <si>
    <t>6877.393</t>
  </si>
  <si>
    <t>1038.044</t>
  </si>
  <si>
    <t>27864.494</t>
  </si>
  <si>
    <t>29536.224</t>
  </si>
  <si>
    <t>28452.864</t>
  </si>
  <si>
    <t>28472.864</t>
  </si>
  <si>
    <t>30151.576</t>
  </si>
  <si>
    <t>140.802</t>
  </si>
  <si>
    <t>1678.712</t>
  </si>
  <si>
    <t>3396.588</t>
  </si>
  <si>
    <t>6870.77</t>
  </si>
  <si>
    <t>1023.877</t>
  </si>
  <si>
    <t>27582.578</t>
  </si>
  <si>
    <t>29591.108</t>
  </si>
  <si>
    <t>28085.984</t>
  </si>
  <si>
    <t>28125.984</t>
  </si>
  <si>
    <t>30146.555</t>
  </si>
  <si>
    <t>605.73</t>
  </si>
  <si>
    <t>290.807</t>
  </si>
  <si>
    <t>11.215</t>
  </si>
  <si>
    <t>2020.571</t>
  </si>
  <si>
    <t>3119.238</t>
  </si>
  <si>
    <t>6979.397</t>
  </si>
  <si>
    <t>800.477</t>
  </si>
  <si>
    <t>27513.651</t>
  </si>
  <si>
    <t>29623.965</t>
  </si>
  <si>
    <t>27776.593</t>
  </si>
  <si>
    <t>27816.593</t>
  </si>
  <si>
    <t>29980.865</t>
  </si>
  <si>
    <t>257.0</t>
  </si>
  <si>
    <t>298.383</t>
  </si>
  <si>
    <t>2164.272</t>
  </si>
  <si>
    <t>3023.088</t>
  </si>
  <si>
    <t>7207.096</t>
  </si>
  <si>
    <t>729.044</t>
  </si>
  <si>
    <t>27396.238</t>
  </si>
  <si>
    <t>29514.625</t>
  </si>
  <si>
    <t>27516.427</t>
  </si>
  <si>
    <t>27526.427</t>
  </si>
  <si>
    <t>29606.383</t>
  </si>
  <si>
    <t>298.263</t>
  </si>
  <si>
    <t>11.255</t>
  </si>
  <si>
    <t>2079.956</t>
  </si>
  <si>
    <t>3145.588</t>
  </si>
  <si>
    <t>7133.369</t>
  </si>
  <si>
    <t>27068.951</t>
  </si>
  <si>
    <t>29174.174</t>
  </si>
  <si>
    <t>27072.804</t>
  </si>
  <si>
    <t>29053.692</t>
  </si>
  <si>
    <t>1526.0</t>
  </si>
  <si>
    <t>298.689</t>
  </si>
  <si>
    <t>1980.888</t>
  </si>
  <si>
    <t>7084.824</t>
  </si>
  <si>
    <t>753.711</t>
  </si>
  <si>
    <t>26978.982</t>
  </si>
  <si>
    <t>29000.72</t>
  </si>
  <si>
    <t>26635.39</t>
  </si>
  <si>
    <t>28551.92</t>
  </si>
  <si>
    <t>1531.0</t>
  </si>
  <si>
    <t>297.672</t>
  </si>
  <si>
    <t>1916.53</t>
  </si>
  <si>
    <t>7167.673</t>
  </si>
  <si>
    <t>769.044</t>
  </si>
  <si>
    <t>27155.006</t>
  </si>
  <si>
    <t>29049.074</t>
  </si>
  <si>
    <t>26759.78</t>
  </si>
  <si>
    <t>28564.86</t>
  </si>
  <si>
    <t>298.38</t>
  </si>
  <si>
    <t>10.442</t>
  </si>
  <si>
    <t>1805.08</t>
  </si>
  <si>
    <t>7445.339</t>
  </si>
  <si>
    <t>27837.37</t>
  </si>
  <si>
    <t>29503.964</t>
  </si>
  <si>
    <t>27210.001</t>
  </si>
  <si>
    <t>28829.081</t>
  </si>
  <si>
    <t>1551.0</t>
  </si>
  <si>
    <t>299.393</t>
  </si>
  <si>
    <t>1619.08</t>
  </si>
  <si>
    <t>3133.563</t>
  </si>
  <si>
    <t>7734.022</t>
  </si>
  <si>
    <t>28538.123</t>
  </si>
  <si>
    <t>29904.946</t>
  </si>
  <si>
    <t>28211.057</t>
  </si>
  <si>
    <t>29490.886</t>
  </si>
  <si>
    <t>298.16</t>
  </si>
  <si>
    <t>1279.829</t>
  </si>
  <si>
    <t>3096.694</t>
  </si>
  <si>
    <t>8176.454</t>
  </si>
  <si>
    <t>42.21</t>
  </si>
  <si>
    <t>29685.662</t>
  </si>
  <si>
    <t>30618.808</t>
  </si>
  <si>
    <t>30008.251</t>
  </si>
  <si>
    <t>30733.711</t>
  </si>
  <si>
    <t>732.484</t>
  </si>
  <si>
    <t>256.817</t>
  </si>
  <si>
    <t>275.68</t>
  </si>
  <si>
    <t>725.46</t>
  </si>
  <si>
    <t>3094.687</t>
  </si>
  <si>
    <t>7314.444</t>
  </si>
  <si>
    <t>31825.808</t>
  </si>
  <si>
    <t>32526.227</t>
  </si>
  <si>
    <t>32643.571</t>
  </si>
  <si>
    <t>33130.571</t>
  </si>
  <si>
    <t>33563.314</t>
  </si>
  <si>
    <t>1007.025</t>
  </si>
  <si>
    <t>4.864</t>
  </si>
  <si>
    <t>221.314</t>
  </si>
  <si>
    <t>10.41</t>
  </si>
  <si>
    <t>432.743</t>
  </si>
  <si>
    <t>3079.687</t>
  </si>
  <si>
    <t>6671.234</t>
  </si>
  <si>
    <t>31121.151</t>
  </si>
  <si>
    <t>31814.366</t>
  </si>
  <si>
    <t>32573.328</t>
  </si>
  <si>
    <t>33060.328</t>
  </si>
  <si>
    <t>33489.371</t>
  </si>
  <si>
    <t>1553.0</t>
  </si>
  <si>
    <t>809.935</t>
  </si>
  <si>
    <t>209.232</t>
  </si>
  <si>
    <t>429.043</t>
  </si>
  <si>
    <t>2944.687</t>
  </si>
  <si>
    <t>6295.481</t>
  </si>
  <si>
    <t>769.543</t>
  </si>
  <si>
    <t>29229.592</t>
  </si>
  <si>
    <t>29910.352</t>
  </si>
  <si>
    <t>30646.767</t>
  </si>
  <si>
    <t>31060.448</t>
  </si>
  <si>
    <t>102.58</t>
  </si>
  <si>
    <t>209.324</t>
  </si>
  <si>
    <t>413.681</t>
  </si>
  <si>
    <t>5813.336</t>
  </si>
  <si>
    <t>797.786</t>
  </si>
  <si>
    <t>26596.584</t>
  </si>
  <si>
    <t>27259.187</t>
  </si>
  <si>
    <t>27578.037</t>
  </si>
  <si>
    <t>28046.182</t>
  </si>
  <si>
    <t>-463.0</t>
  </si>
  <si>
    <t>206.076</t>
  </si>
  <si>
    <t>10.633</t>
  </si>
  <si>
    <t>468.145</t>
  </si>
  <si>
    <t>3193.854</t>
  </si>
  <si>
    <t>5753.791</t>
  </si>
  <si>
    <t>779.304</t>
  </si>
  <si>
    <t>32.625</t>
  </si>
  <si>
    <t>24433.833</t>
  </si>
  <si>
    <t>24936.774</t>
  </si>
  <si>
    <t>24988.923</t>
  </si>
  <si>
    <t>25381.275</t>
  </si>
  <si>
    <t>-1835.0</t>
  </si>
  <si>
    <t>102.473</t>
  </si>
  <si>
    <t>10.387</t>
  </si>
  <si>
    <t>392.352</t>
  </si>
  <si>
    <t>3519.687</t>
  </si>
  <si>
    <t>5729.104</t>
  </si>
  <si>
    <t>739.637</t>
  </si>
  <si>
    <t>23212.366</t>
  </si>
  <si>
    <t>23660.066</t>
  </si>
  <si>
    <t>23393.637</t>
  </si>
  <si>
    <t>23744.095</t>
  </si>
  <si>
    <t>55.671</t>
  </si>
  <si>
    <t>9.659</t>
  </si>
  <si>
    <t>350.458</t>
  </si>
  <si>
    <t>5520.372</t>
  </si>
  <si>
    <t>21888.016</t>
  </si>
  <si>
    <t>22343.032</t>
  </si>
  <si>
    <t>22417.177</t>
  </si>
  <si>
    <t>22772.724</t>
  </si>
  <si>
    <t>48.206</t>
  </si>
  <si>
    <t>8.932</t>
  </si>
  <si>
    <t>355.547</t>
  </si>
  <si>
    <t>5330.124</t>
  </si>
  <si>
    <t>21565.226</t>
  </si>
  <si>
    <t>22025.574</t>
  </si>
  <si>
    <t>21958.117</t>
  </si>
  <si>
    <t>22334.156</t>
  </si>
  <si>
    <t>319.609</t>
  </si>
  <si>
    <t>47.458</t>
  </si>
  <si>
    <t>8.972</t>
  </si>
  <si>
    <t>376.039</t>
  </si>
  <si>
    <t>5203.489</t>
  </si>
  <si>
    <t>21496.383</t>
  </si>
  <si>
    <t>21954.986</t>
  </si>
  <si>
    <t>21839.808</t>
  </si>
  <si>
    <t>22257.263</t>
  </si>
  <si>
    <t>45.448</t>
  </si>
  <si>
    <t>9.08</t>
  </si>
  <si>
    <t>417.455</t>
  </si>
  <si>
    <t>5047.085</t>
  </si>
  <si>
    <t>21890.31</t>
  </si>
  <si>
    <t>22348.334</t>
  </si>
  <si>
    <t>22048.277</t>
  </si>
  <si>
    <t>22475.26</t>
  </si>
  <si>
    <t>5.865</t>
  </si>
  <si>
    <t>9.083</t>
  </si>
  <si>
    <t>426.983</t>
  </si>
  <si>
    <t>4750.561</t>
  </si>
  <si>
    <t>23202.702</t>
  </si>
  <si>
    <t>23682.491</t>
  </si>
  <si>
    <t>23625.454</t>
  </si>
  <si>
    <t>24033.283</t>
  </si>
  <si>
    <t>-1626.0</t>
  </si>
  <si>
    <t>9.157</t>
  </si>
  <si>
    <t>407.829</t>
  </si>
  <si>
    <t>5801.811</t>
  </si>
  <si>
    <t>723.707</t>
  </si>
  <si>
    <t>27515.58</t>
  </si>
  <si>
    <t>28037.359</t>
  </si>
  <si>
    <t>27328.11</t>
  </si>
  <si>
    <t>27739.474</t>
  </si>
  <si>
    <t>-161.0</t>
  </si>
  <si>
    <t>9.55</t>
  </si>
  <si>
    <t>411.364</t>
  </si>
  <si>
    <t>6626.001</t>
  </si>
  <si>
    <t>699.812</t>
  </si>
  <si>
    <t>52.36</t>
  </si>
  <si>
    <t>29514.39</t>
  </si>
  <si>
    <t>30140.867</t>
  </si>
  <si>
    <t>30215.97</t>
  </si>
  <si>
    <t>30730.063</t>
  </si>
  <si>
    <t>46.391</t>
  </si>
  <si>
    <t>514.093</t>
  </si>
  <si>
    <t>6718.417</t>
  </si>
  <si>
    <t>712.332</t>
  </si>
  <si>
    <t>28277.992</t>
  </si>
  <si>
    <t>29250.382</t>
  </si>
  <si>
    <t>28819.23</t>
  </si>
  <si>
    <t>29743.507</t>
  </si>
  <si>
    <t>78.921</t>
  </si>
  <si>
    <t>924.277</t>
  </si>
  <si>
    <t>7125.174</t>
  </si>
  <si>
    <t>736.535</t>
  </si>
  <si>
    <t>28432.523</t>
  </si>
  <si>
    <t>29823.92</t>
  </si>
  <si>
    <t>28258.794</t>
  </si>
  <si>
    <t>29710.92</t>
  </si>
  <si>
    <t>388.484</t>
  </si>
  <si>
    <t>188.547</t>
  </si>
  <si>
    <t>1452.126</t>
  </si>
  <si>
    <t>3531.02</t>
  </si>
  <si>
    <t>6942.312</t>
  </si>
  <si>
    <t>27648.3</t>
  </si>
  <si>
    <t>29501.124</t>
  </si>
  <si>
    <t>27408.21</t>
  </si>
  <si>
    <t>29185.833</t>
  </si>
  <si>
    <t>295.665</t>
  </si>
  <si>
    <t>1777.623</t>
  </si>
  <si>
    <t>3587.687</t>
  </si>
  <si>
    <t>6744.775</t>
  </si>
  <si>
    <t>27226.727</t>
  </si>
  <si>
    <t>29259.864</t>
  </si>
  <si>
    <t>26987.601</t>
  </si>
  <si>
    <t>29016.653</t>
  </si>
  <si>
    <t>298.4</t>
  </si>
  <si>
    <t>11.889</t>
  </si>
  <si>
    <t>2029.052</t>
  </si>
  <si>
    <t>6860.085</t>
  </si>
  <si>
    <t>26931.052</t>
  </si>
  <si>
    <t>29099.315</t>
  </si>
  <si>
    <t>26378.0</t>
  </si>
  <si>
    <t>28611.998</t>
  </si>
  <si>
    <t>298.138</t>
  </si>
  <si>
    <t>11.41</t>
  </si>
  <si>
    <t>2233.998</t>
  </si>
  <si>
    <t>6754.819</t>
  </si>
  <si>
    <t>26552.654</t>
  </si>
  <si>
    <t>28812.204</t>
  </si>
  <si>
    <t>26012.067</t>
  </si>
  <si>
    <t>28217.925</t>
  </si>
  <si>
    <t>298.384</t>
  </si>
  <si>
    <t>10.695</t>
  </si>
  <si>
    <t>2205.858</t>
  </si>
  <si>
    <t>6797.097</t>
  </si>
  <si>
    <t>26433.357</t>
  </si>
  <si>
    <t>28748.921</t>
  </si>
  <si>
    <t>25637.239</t>
  </si>
  <si>
    <t>27724.905</t>
  </si>
  <si>
    <t>298.474</t>
  </si>
  <si>
    <t>2087.666</t>
  </si>
  <si>
    <t>6823.086</t>
  </si>
  <si>
    <t>26760.777</t>
  </si>
  <si>
    <t>28987.43</t>
  </si>
  <si>
    <t>25751.576</t>
  </si>
  <si>
    <t>27801.359</t>
  </si>
  <si>
    <t>298.713</t>
  </si>
  <si>
    <t>11.706</t>
  </si>
  <si>
    <t>2049.783</t>
  </si>
  <si>
    <t>6826.902</t>
  </si>
  <si>
    <t>27603.394</t>
  </si>
  <si>
    <t>29641.49</t>
  </si>
  <si>
    <t>26393.612</t>
  </si>
  <si>
    <t>28321.42</t>
  </si>
  <si>
    <t>298.48</t>
  </si>
  <si>
    <t>1927.808</t>
  </si>
  <si>
    <t>6497.483</t>
  </si>
  <si>
    <t>742.285</t>
  </si>
  <si>
    <t>28351.877</t>
  </si>
  <si>
    <t>30054.493</t>
  </si>
  <si>
    <t>27381.72</t>
  </si>
  <si>
    <t>28998.614</t>
  </si>
  <si>
    <t>296.148</t>
  </si>
  <si>
    <t>12.192</t>
  </si>
  <si>
    <t>1616.894</t>
  </si>
  <si>
    <t>3584.287</t>
  </si>
  <si>
    <t>6552.253</t>
  </si>
  <si>
    <t>823.202</t>
  </si>
  <si>
    <t>29676.603</t>
  </si>
  <si>
    <t>30924.603</t>
  </si>
  <si>
    <t>28911.63</t>
  </si>
  <si>
    <t>30071.111</t>
  </si>
  <si>
    <t>273.345</t>
  </si>
  <si>
    <t>1159.481</t>
  </si>
  <si>
    <t>7087.912</t>
  </si>
  <si>
    <t>863.535</t>
  </si>
  <si>
    <t>31975.304</t>
  </si>
  <si>
    <t>32944.162</t>
  </si>
  <si>
    <t>30791.066</t>
  </si>
  <si>
    <t>31666.066</t>
  </si>
  <si>
    <t>32587.646</t>
  </si>
  <si>
    <t>2087.0</t>
  </si>
  <si>
    <t>311.553</t>
  </si>
  <si>
    <t>221.818</t>
  </si>
  <si>
    <t>12.257</t>
  </si>
  <si>
    <t>921.58</t>
  </si>
  <si>
    <t>7210.413</t>
  </si>
  <si>
    <t>862.134</t>
  </si>
  <si>
    <t>31238.231</t>
  </si>
  <si>
    <t>32188.612</t>
  </si>
  <si>
    <t>30639.442</t>
  </si>
  <si>
    <t>31364.442</t>
  </si>
  <si>
    <t>32255.169</t>
  </si>
  <si>
    <t>971.246</t>
  </si>
  <si>
    <t>211.705</t>
  </si>
  <si>
    <t>12.283</t>
  </si>
  <si>
    <t>890.727</t>
  </si>
  <si>
    <t>7618.228</t>
  </si>
  <si>
    <t>853.581</t>
  </si>
  <si>
    <t>29000.386</t>
  </si>
  <si>
    <t>29970.158</t>
  </si>
  <si>
    <t>29584.509</t>
  </si>
  <si>
    <t>30515.575</t>
  </si>
  <si>
    <t>472.153</t>
  </si>
  <si>
    <t>209.783</t>
  </si>
  <si>
    <t>13.065</t>
  </si>
  <si>
    <t>931.066</t>
  </si>
  <si>
    <t>7862.406</t>
  </si>
  <si>
    <t>26328.217</t>
  </si>
  <si>
    <t>27291.341</t>
  </si>
  <si>
    <t>26693.574</t>
  </si>
  <si>
    <t>27582.44</t>
  </si>
  <si>
    <t>-300.0</t>
  </si>
  <si>
    <t>202.243</t>
  </si>
  <si>
    <t>13.301</t>
  </si>
  <si>
    <t>888.866</t>
  </si>
  <si>
    <t>8097.802</t>
  </si>
  <si>
    <t>24143.569</t>
  </si>
  <si>
    <t>24950.791</t>
  </si>
  <si>
    <t>24160.232</t>
  </si>
  <si>
    <t>24857.836</t>
  </si>
  <si>
    <t>1541.0</t>
  </si>
  <si>
    <t>-2005.0</t>
  </si>
  <si>
    <t>95.041</t>
  </si>
  <si>
    <t>13.281</t>
  </si>
  <si>
    <t>697.604</t>
  </si>
  <si>
    <t>8198.902</t>
  </si>
  <si>
    <t>832.381</t>
  </si>
  <si>
    <t>22801.594</t>
  </si>
  <si>
    <t>23491.653</t>
  </si>
  <si>
    <t>22340.434</t>
  </si>
  <si>
    <t>23054.897</t>
  </si>
  <si>
    <t>47.891</t>
  </si>
  <si>
    <t>714.463</t>
  </si>
  <si>
    <t>8194.4</t>
  </si>
  <si>
    <t>829.581</t>
  </si>
  <si>
    <t>31.57</t>
  </si>
  <si>
    <t>21861.929</t>
  </si>
  <si>
    <t>22428.725</t>
  </si>
  <si>
    <t>21537.437</t>
  </si>
  <si>
    <t>22242.435</t>
  </si>
  <si>
    <t>44.095</t>
  </si>
  <si>
    <t>704.998</t>
  </si>
  <si>
    <t>8473.217</t>
  </si>
  <si>
    <t>21520.838</t>
  </si>
  <si>
    <t>22081.536</t>
  </si>
  <si>
    <t>21175.016</t>
  </si>
  <si>
    <t>21997.976</t>
  </si>
  <si>
    <t>43.552</t>
  </si>
  <si>
    <t>11.646</t>
  </si>
  <si>
    <t>822.96</t>
  </si>
  <si>
    <t>3453.687</t>
  </si>
  <si>
    <t>8599.347</t>
  </si>
  <si>
    <t>21354.938</t>
  </si>
  <si>
    <t>21926.747</t>
  </si>
  <si>
    <t>21133.736</t>
  </si>
  <si>
    <t>21907.153</t>
  </si>
  <si>
    <t>43.606</t>
  </si>
  <si>
    <t>12.428</t>
  </si>
  <si>
    <t>773.417</t>
  </si>
  <si>
    <t>3429.687</t>
  </si>
  <si>
    <t>8357.001</t>
  </si>
  <si>
    <t>21691.828</t>
  </si>
  <si>
    <t>22314.21</t>
  </si>
  <si>
    <t>21645.09</t>
  </si>
  <si>
    <t>22414.673</t>
  </si>
  <si>
    <t>43.157</t>
  </si>
  <si>
    <t>12.154</t>
  </si>
  <si>
    <t>769.583</t>
  </si>
  <si>
    <t>8247.184</t>
  </si>
  <si>
    <t>44.51</t>
  </si>
  <si>
    <t>23314.8</t>
  </si>
  <si>
    <t>23957.229</t>
  </si>
  <si>
    <t>23095.544</t>
  </si>
  <si>
    <t>23921.19</t>
  </si>
  <si>
    <t>-2234.0</t>
  </si>
  <si>
    <t>15.46</t>
  </si>
  <si>
    <t>12.433</t>
  </si>
  <si>
    <t>825.646</t>
  </si>
  <si>
    <t>8178.382</t>
  </si>
  <si>
    <t>27017.836</t>
  </si>
  <si>
    <t>27715.349</t>
  </si>
  <si>
    <t>26680.675</t>
  </si>
  <si>
    <t>27665.713</t>
  </si>
  <si>
    <t>314.775</t>
  </si>
  <si>
    <t>-299.0</t>
  </si>
  <si>
    <t>12.658</t>
  </si>
  <si>
    <t>985.038</t>
  </si>
  <si>
    <t>8447.465</t>
  </si>
  <si>
    <t>29866.277</t>
  </si>
  <si>
    <t>30720.218</t>
  </si>
  <si>
    <t>29448.172</t>
  </si>
  <si>
    <t>30457.34</t>
  </si>
  <si>
    <t>991.485</t>
  </si>
  <si>
    <t>20.274</t>
  </si>
  <si>
    <t>13.129</t>
  </si>
  <si>
    <t>1009.168</t>
  </si>
  <si>
    <t>7824.812</t>
  </si>
  <si>
    <t>830.897</t>
  </si>
  <si>
    <t>28313.957</t>
  </si>
  <si>
    <t>29511.324</t>
  </si>
  <si>
    <t>28236.668</t>
  </si>
  <si>
    <t>29535.066</t>
  </si>
  <si>
    <t>169.895</t>
  </si>
  <si>
    <t>97.872</t>
  </si>
  <si>
    <t>13.177</t>
  </si>
  <si>
    <t>1298.398</t>
  </si>
  <si>
    <t>7486.23</t>
  </si>
  <si>
    <t>831.903</t>
  </si>
  <si>
    <t>28091.591</t>
  </si>
  <si>
    <t>29787.075</t>
  </si>
  <si>
    <t>27828.25</t>
  </si>
  <si>
    <t>29522.23</t>
  </si>
  <si>
    <t>211.592</t>
  </si>
  <si>
    <t>1693.98</t>
  </si>
  <si>
    <t>3435.687</t>
  </si>
  <si>
    <t>7508.784</t>
  </si>
  <si>
    <t>27360.476</t>
  </si>
  <si>
    <t>29456.56</t>
  </si>
  <si>
    <t>27139.4</t>
  </si>
  <si>
    <t>29095.884</t>
  </si>
  <si>
    <t>295.713</t>
  </si>
  <si>
    <t>13.607</t>
  </si>
  <si>
    <t>1956.484</t>
  </si>
  <si>
    <t>3489.687</t>
  </si>
  <si>
    <t>7742.17</t>
  </si>
  <si>
    <t>26905.248</t>
  </si>
  <si>
    <t>29143.927</t>
  </si>
  <si>
    <t>26878.293</t>
  </si>
  <si>
    <t>28962.43</t>
  </si>
  <si>
    <t>1538.0</t>
  </si>
  <si>
    <t>297.782</t>
  </si>
  <si>
    <t>13.286</t>
  </si>
  <si>
    <t>2084.137</t>
  </si>
  <si>
    <t>7521.708</t>
  </si>
  <si>
    <t>26548.953</t>
  </si>
  <si>
    <t>28856.059</t>
  </si>
  <si>
    <t>26454.017</t>
  </si>
  <si>
    <t>28654.503</t>
  </si>
  <si>
    <t>296.939</t>
  </si>
  <si>
    <t>2200.486</t>
  </si>
  <si>
    <t>7588.085</t>
  </si>
  <si>
    <t>26306.225</t>
  </si>
  <si>
    <t>28674.858</t>
  </si>
  <si>
    <t>26079.333</t>
  </si>
  <si>
    <t>28371.557</t>
  </si>
  <si>
    <t>297.689</t>
  </si>
  <si>
    <t>2292.224</t>
  </si>
  <si>
    <t>7511.796</t>
  </si>
  <si>
    <t>850.703</t>
  </si>
  <si>
    <t>26108.61</t>
  </si>
  <si>
    <t>28498.352</t>
  </si>
  <si>
    <t>25846.807</t>
  </si>
  <si>
    <t>28168.334</t>
  </si>
  <si>
    <t>297.749</t>
  </si>
  <si>
    <t>2321.527</t>
  </si>
  <si>
    <t>7527.801</t>
  </si>
  <si>
    <t>889.303</t>
  </si>
  <si>
    <t>26250.434</t>
  </si>
  <si>
    <t>28590.014</t>
  </si>
  <si>
    <t>25879.834</t>
  </si>
  <si>
    <t>28229.917</t>
  </si>
  <si>
    <t>297.865</t>
  </si>
  <si>
    <t>12.601</t>
  </si>
  <si>
    <t>2350.083</t>
  </si>
  <si>
    <t>7606.363</t>
  </si>
  <si>
    <t>926.903</t>
  </si>
  <si>
    <t>26951.412</t>
  </si>
  <si>
    <t>29146.67</t>
  </si>
  <si>
    <t>26540.789</t>
  </si>
  <si>
    <t>28826.958</t>
  </si>
  <si>
    <t>298.083</t>
  </si>
  <si>
    <t>2286.169</t>
  </si>
  <si>
    <t>7339.831</t>
  </si>
  <si>
    <t>1180.52</t>
  </si>
  <si>
    <t>27751.66</t>
  </si>
  <si>
    <t>29653.527</t>
  </si>
  <si>
    <t>27216.867</t>
  </si>
  <si>
    <t>29156.85</t>
  </si>
  <si>
    <t>295.675</t>
  </si>
  <si>
    <t>1939.983</t>
  </si>
  <si>
    <t>3444.978</t>
  </si>
  <si>
    <t>7490.693</t>
  </si>
  <si>
    <t>1179.436</t>
  </si>
  <si>
    <t>29547.204</t>
  </si>
  <si>
    <t>31023.558</t>
  </si>
  <si>
    <t>28703.47</t>
  </si>
  <si>
    <t>30197.259</t>
  </si>
  <si>
    <t>655.046</t>
  </si>
  <si>
    <t>279.413</t>
  </si>
  <si>
    <t>12.697</t>
  </si>
  <si>
    <t>1493.789</t>
  </si>
  <si>
    <t>3452.593</t>
  </si>
  <si>
    <t>7931.589</t>
  </si>
  <si>
    <t>1145.32</t>
  </si>
  <si>
    <t>32269.857</t>
  </si>
  <si>
    <t>33465.114</t>
  </si>
  <si>
    <t>31333.271</t>
  </si>
  <si>
    <t>31637.271</t>
  </si>
  <si>
    <t>32770.168</t>
  </si>
  <si>
    <t>981.384</t>
  </si>
  <si>
    <t>220.533</t>
  </si>
  <si>
    <t>12.796</t>
  </si>
  <si>
    <t>1132.897</t>
  </si>
  <si>
    <t>7682.12</t>
  </si>
  <si>
    <t>983.403</t>
  </si>
  <si>
    <t>32020.757</t>
  </si>
  <si>
    <t>33176.903</t>
  </si>
  <si>
    <t>30849.772</t>
  </si>
  <si>
    <t>31153.772</t>
  </si>
  <si>
    <t>32233.147</t>
  </si>
  <si>
    <t>436.0</t>
  </si>
  <si>
    <t>989.222</t>
  </si>
  <si>
    <t>210.9</t>
  </si>
  <si>
    <t>13.29</t>
  </si>
  <si>
    <t>1079.375</t>
  </si>
  <si>
    <t>7585.205</t>
  </si>
  <si>
    <t>894.403</t>
  </si>
  <si>
    <t>29640.557</t>
  </si>
  <si>
    <t>30780.026</t>
  </si>
  <si>
    <t>29034.489</t>
  </si>
  <si>
    <t>30085.256</t>
  </si>
  <si>
    <t>446.026</t>
  </si>
  <si>
    <t>207.937</t>
  </si>
  <si>
    <t>13.562</t>
  </si>
  <si>
    <t>1050.767</t>
  </si>
  <si>
    <t>7828.616</t>
  </si>
  <si>
    <t>880.903</t>
  </si>
  <si>
    <t>26859.8</t>
  </si>
  <si>
    <t>27949.812</t>
  </si>
  <si>
    <t>26506.47</t>
  </si>
  <si>
    <t>27444.528</t>
  </si>
  <si>
    <t>1533.0</t>
  </si>
  <si>
    <t>201.572</t>
  </si>
  <si>
    <t>13.512</t>
  </si>
  <si>
    <t>938.058</t>
  </si>
  <si>
    <t>3514.26</t>
  </si>
  <si>
    <t>7866.445</t>
  </si>
  <si>
    <t>856.547</t>
  </si>
  <si>
    <t>24511.346</t>
  </si>
  <si>
    <t>25429.647</t>
  </si>
  <si>
    <t>24788.782</t>
  </si>
  <si>
    <t>-1605.0</t>
  </si>
  <si>
    <t>95.613</t>
  </si>
  <si>
    <t>684.435</t>
  </si>
  <si>
    <t>3637.593</t>
  </si>
  <si>
    <t>7588.351</t>
  </si>
  <si>
    <t>787.601</t>
  </si>
  <si>
    <t>23009.3</t>
  </si>
  <si>
    <t>23798.776</t>
  </si>
  <si>
    <t>22848.537</t>
  </si>
  <si>
    <t>23476.659</t>
  </si>
  <si>
    <t>22137.267</t>
  </si>
  <si>
    <t>-1839.0</t>
  </si>
  <si>
    <t>49.092</t>
  </si>
  <si>
    <t>12.767</t>
  </si>
  <si>
    <t>628.122</t>
  </si>
  <si>
    <t>7791.441</t>
  </si>
  <si>
    <t>762.584</t>
  </si>
  <si>
    <t>21493.547</t>
  </si>
  <si>
    <t>22160.197</t>
  </si>
  <si>
    <t>22142.897</t>
  </si>
  <si>
    <t>22726.393</t>
  </si>
  <si>
    <t>583.496</t>
  </si>
  <si>
    <t>7975.326</t>
  </si>
  <si>
    <t>748.134</t>
  </si>
  <si>
    <t>21166.389</t>
  </si>
  <si>
    <t>21781.321</t>
  </si>
  <si>
    <t>21935.114</t>
  </si>
  <si>
    <t>22445.491</t>
  </si>
  <si>
    <t>43.746</t>
  </si>
  <si>
    <t>12.076</t>
  </si>
  <si>
    <t>510.377</t>
  </si>
  <si>
    <t>8543.276</t>
  </si>
  <si>
    <t>676.301</t>
  </si>
  <si>
    <t>21184.006</t>
  </si>
  <si>
    <t>21762.626</t>
  </si>
  <si>
    <t>21893.98</t>
  </si>
  <si>
    <t>22352.434</t>
  </si>
  <si>
    <t>43.749</t>
  </si>
  <si>
    <t>11.966</t>
  </si>
  <si>
    <t>458.454</t>
  </si>
  <si>
    <t>8332.499</t>
  </si>
  <si>
    <t>632.134</t>
  </si>
  <si>
    <t>21579.787</t>
  </si>
  <si>
    <t>22159.637</t>
  </si>
  <si>
    <t>22316.457</t>
  </si>
  <si>
    <t>22767.774</t>
  </si>
  <si>
    <t>-2181.0</t>
  </si>
  <si>
    <t>43.527</t>
  </si>
  <si>
    <t>12.541</t>
  </si>
  <si>
    <t>451.317</t>
  </si>
  <si>
    <t>8239.867</t>
  </si>
  <si>
    <t>23171.347</t>
  </si>
  <si>
    <t>23741.578</t>
  </si>
  <si>
    <t>23850.996</t>
  </si>
  <si>
    <t>24257.939</t>
  </si>
  <si>
    <t>39.808</t>
  </si>
  <si>
    <t>12.511</t>
  </si>
  <si>
    <t>406.943</t>
  </si>
  <si>
    <t>8506.963</t>
  </si>
  <si>
    <t>26859.695</t>
  </si>
  <si>
    <t>27405.928</t>
  </si>
  <si>
    <t>27654.082</t>
  </si>
  <si>
    <t>28067.722</t>
  </si>
  <si>
    <t>45.518</t>
  </si>
  <si>
    <t>12.525</t>
  </si>
  <si>
    <t>413.64</t>
  </si>
  <si>
    <t>3666.695</t>
  </si>
  <si>
    <t>8172.076</t>
  </si>
  <si>
    <t>29592.509</t>
  </si>
  <si>
    <t>30213.419</t>
  </si>
  <si>
    <t>29739.9</t>
  </si>
  <si>
    <t>30299.226</t>
  </si>
  <si>
    <t>627.6</t>
  </si>
  <si>
    <t>34.466</t>
  </si>
  <si>
    <t>13.104</t>
  </si>
  <si>
    <t>559.326</t>
  </si>
  <si>
    <t>3688.95</t>
  </si>
  <si>
    <t>7801.279</t>
  </si>
  <si>
    <t>635.465</t>
  </si>
  <si>
    <t>28313.417</t>
  </si>
  <si>
    <t>29335.768</t>
  </si>
  <si>
    <t>28404.405</t>
  </si>
  <si>
    <t>29432.964</t>
  </si>
  <si>
    <t>161.152</t>
  </si>
  <si>
    <t>97.198</t>
  </si>
  <si>
    <t>13.372</t>
  </si>
  <si>
    <t>7562.877</t>
  </si>
  <si>
    <t>646.372</t>
  </si>
  <si>
    <t>28012.365</t>
  </si>
  <si>
    <t>29499.764</t>
  </si>
  <si>
    <t>27696.366</t>
  </si>
  <si>
    <t>29224.392</t>
  </si>
  <si>
    <t>147.691</t>
  </si>
  <si>
    <t>1528.026</t>
  </si>
  <si>
    <t>6967.089</t>
  </si>
  <si>
    <t>617.039</t>
  </si>
  <si>
    <t>27059.541</t>
  </si>
  <si>
    <t>28950.172</t>
  </si>
  <si>
    <t>27131.077</t>
  </si>
  <si>
    <t>29166.415</t>
  </si>
  <si>
    <t>272.688</t>
  </si>
  <si>
    <t>13.373</t>
  </si>
  <si>
    <t>2035.338</t>
  </si>
  <si>
    <t>6505.229</t>
  </si>
  <si>
    <t>606.372</t>
  </si>
  <si>
    <t>26464.299</t>
  </si>
  <si>
    <t>28575.964</t>
  </si>
  <si>
    <t>26792.787</t>
  </si>
  <si>
    <t>28939.332</t>
  </si>
  <si>
    <t>297.55</t>
  </si>
  <si>
    <t>13.917</t>
  </si>
  <si>
    <t>2146.545</t>
  </si>
  <si>
    <t>6762.999</t>
  </si>
  <si>
    <t>627.982</t>
  </si>
  <si>
    <t>25985.067</t>
  </si>
  <si>
    <t>28299.61</t>
  </si>
  <si>
    <t>26769.94</t>
  </si>
  <si>
    <t>28900.548</t>
  </si>
  <si>
    <t>297.45</t>
  </si>
  <si>
    <t>12.178</t>
  </si>
  <si>
    <t>2130.608</t>
  </si>
  <si>
    <t>6795.323</t>
  </si>
  <si>
    <t>705.57</t>
  </si>
  <si>
    <t>25667.914</t>
  </si>
  <si>
    <t>28066.747</t>
  </si>
  <si>
    <t>26140.211</t>
  </si>
  <si>
    <t>28478.102</t>
  </si>
  <si>
    <t>296.752</t>
  </si>
  <si>
    <t>12.518</t>
  </si>
  <si>
    <t>2337.891</t>
  </si>
  <si>
    <t>7134.203</t>
  </si>
  <si>
    <t>828.234</t>
  </si>
  <si>
    <t>25471.217</t>
  </si>
  <si>
    <t>27913.562</t>
  </si>
  <si>
    <t>25756.24</t>
  </si>
  <si>
    <t>28219.411</t>
  </si>
  <si>
    <t>296.196</t>
  </si>
  <si>
    <t>2463.171</t>
  </si>
  <si>
    <t>7208.066</t>
  </si>
  <si>
    <t>1271.383</t>
  </si>
  <si>
    <t>25531.037</t>
  </si>
  <si>
    <t>27902.214</t>
  </si>
  <si>
    <t>25830.941</t>
  </si>
  <si>
    <t>28332.574</t>
  </si>
  <si>
    <t>1528.0</t>
  </si>
  <si>
    <t>297.066</t>
  </si>
  <si>
    <t>2501.633</t>
  </si>
  <si>
    <t>6822.275</t>
  </si>
  <si>
    <t>26338.477</t>
  </si>
  <si>
    <t>28538.412</t>
  </si>
  <si>
    <t>26247.471</t>
  </si>
  <si>
    <t>28729.907</t>
  </si>
  <si>
    <t>297.998</t>
  </si>
  <si>
    <t>13.395</t>
  </si>
  <si>
    <t>2482.436</t>
  </si>
  <si>
    <t>3684.268</t>
  </si>
  <si>
    <t>6690.335</t>
  </si>
  <si>
    <t>1522.467</t>
  </si>
  <si>
    <t>27466.288</t>
  </si>
  <si>
    <t>29361.498</t>
  </si>
  <si>
    <t>27157.331</t>
  </si>
  <si>
    <t>29323.207</t>
  </si>
  <si>
    <t>63.531</t>
  </si>
  <si>
    <t>297.315</t>
  </si>
  <si>
    <t>2165.876</t>
  </si>
  <si>
    <t>3679.585</t>
  </si>
  <si>
    <t>6797.991</t>
  </si>
  <si>
    <t>1598.8</t>
  </si>
  <si>
    <t>29168.302</t>
  </si>
  <si>
    <t>30596.498</t>
  </si>
  <si>
    <t>28607.679</t>
  </si>
  <si>
    <t>30181.914</t>
  </si>
  <si>
    <t>932.609</t>
  </si>
  <si>
    <t>-0.4</t>
  </si>
  <si>
    <t>278.783</t>
  </si>
  <si>
    <t>13.382</t>
  </si>
  <si>
    <t>1574.235</t>
  </si>
  <si>
    <t>7110.159</t>
  </si>
  <si>
    <t>1626.783</t>
  </si>
  <si>
    <t>31781.459</t>
  </si>
  <si>
    <t>32856.274</t>
  </si>
  <si>
    <t>31253.179</t>
  </si>
  <si>
    <t>31554.179</t>
  </si>
  <si>
    <t>32647.598</t>
  </si>
  <si>
    <t>992.659</t>
  </si>
  <si>
    <t>5.769</t>
  </si>
  <si>
    <t>217.907</t>
  </si>
  <si>
    <t>13.818</t>
  </si>
  <si>
    <t>1093.419</t>
  </si>
  <si>
    <t>7076.916</t>
  </si>
  <si>
    <t>1597.842</t>
  </si>
  <si>
    <t>31415.714</t>
  </si>
  <si>
    <t>32436.492</t>
  </si>
  <si>
    <t>30999.3</t>
  </si>
  <si>
    <t>31300.3</t>
  </si>
  <si>
    <t>32264.713</t>
  </si>
  <si>
    <t>998.224</t>
  </si>
  <si>
    <t>206.488</t>
  </si>
  <si>
    <t>13.683</t>
  </si>
  <si>
    <t>964.413</t>
  </si>
  <si>
    <t>6966.512</t>
  </si>
  <si>
    <t>1341.784</t>
  </si>
  <si>
    <t>26.48</t>
  </si>
  <si>
    <t>29428.369</t>
  </si>
  <si>
    <t>30429.644</t>
  </si>
  <si>
    <t>29461.666</t>
  </si>
  <si>
    <t>30313.982</t>
  </si>
  <si>
    <t>329.002</t>
  </si>
  <si>
    <t>634.165</t>
  </si>
  <si>
    <t>204.466</t>
  </si>
  <si>
    <t>13.685</t>
  </si>
  <si>
    <t>852.316</t>
  </si>
  <si>
    <t>7130.204</t>
  </si>
  <si>
    <t>1276.651</t>
  </si>
  <si>
    <t>518.0</t>
  </si>
  <si>
    <t>23.74</t>
  </si>
  <si>
    <t>26574.041</t>
  </si>
  <si>
    <t>27485.242</t>
  </si>
  <si>
    <t>26657.649</t>
  </si>
  <si>
    <t>27436.509</t>
  </si>
  <si>
    <t>-515.0</t>
  </si>
  <si>
    <t>568.623</t>
  </si>
  <si>
    <t>195.871</t>
  </si>
  <si>
    <t>14.366</t>
  </si>
  <si>
    <t>778.86</t>
  </si>
  <si>
    <t>7187.487</t>
  </si>
  <si>
    <t>914.134</t>
  </si>
  <si>
    <t>21.42</t>
  </si>
  <si>
    <t>24216.199</t>
  </si>
  <si>
    <t>24947.149</t>
  </si>
  <si>
    <t>24358.14</t>
  </si>
  <si>
    <t>25031.404</t>
  </si>
  <si>
    <t>1698.137</t>
  </si>
  <si>
    <t>1525.0</t>
  </si>
  <si>
    <t>-2113.0</t>
  </si>
  <si>
    <t>97.73</t>
  </si>
  <si>
    <t>14.62</t>
  </si>
  <si>
    <t>673.264</t>
  </si>
  <si>
    <t>7083.014</t>
  </si>
  <si>
    <t>735.784</t>
  </si>
  <si>
    <t>21.82</t>
  </si>
  <si>
    <t>22636.69</t>
  </si>
  <si>
    <t>23247.564</t>
  </si>
  <si>
    <t>22873.783</t>
  </si>
  <si>
    <t>23461.219</t>
  </si>
  <si>
    <t>12.495</t>
  </si>
  <si>
    <t>587.436</t>
  </si>
  <si>
    <t>7573.479</t>
  </si>
  <si>
    <t>707.784</t>
  </si>
  <si>
    <t>24.86</t>
  </si>
  <si>
    <t>21626.645</t>
  </si>
  <si>
    <t>22204.447</t>
  </si>
  <si>
    <t>22183.797</t>
  </si>
  <si>
    <t>22720.978</t>
  </si>
  <si>
    <t>43.783</t>
  </si>
  <si>
    <t>537.181</t>
  </si>
  <si>
    <t>7752.781</t>
  </si>
  <si>
    <t>21404.104</t>
  </si>
  <si>
    <t>21927.21</t>
  </si>
  <si>
    <t>22116.054</t>
  </si>
  <si>
    <t>22550.841</t>
  </si>
  <si>
    <t>41.222</t>
  </si>
  <si>
    <t>11.938</t>
  </si>
  <si>
    <t>434.787</t>
  </si>
  <si>
    <t>7876.698</t>
  </si>
  <si>
    <t>704.217</t>
  </si>
  <si>
    <t>21345.161</t>
  </si>
  <si>
    <t>21831.595</t>
  </si>
  <si>
    <t>22075.253</t>
  </si>
  <si>
    <t>22444.046</t>
  </si>
  <si>
    <t>316.031</t>
  </si>
  <si>
    <t>41.158</t>
  </si>
  <si>
    <t>11.604</t>
  </si>
  <si>
    <t>368.793</t>
  </si>
  <si>
    <t>7770.95</t>
  </si>
  <si>
    <t>600.784</t>
  </si>
  <si>
    <t>21960.012</t>
  </si>
  <si>
    <t>22422.161</t>
  </si>
  <si>
    <t>22415.84</t>
  </si>
  <si>
    <t>22774.498</t>
  </si>
  <si>
    <t>41.134</t>
  </si>
  <si>
    <t>358.658</t>
  </si>
  <si>
    <t>7647.156</t>
  </si>
  <si>
    <t>23273.092</t>
  </si>
  <si>
    <t>23716.733</t>
  </si>
  <si>
    <t>23852.102</t>
  </si>
  <si>
    <t>24258.447</t>
  </si>
  <si>
    <t>-2199.0</t>
  </si>
  <si>
    <t>33.86</t>
  </si>
  <si>
    <t>406.345</t>
  </si>
  <si>
    <t>7535.512</t>
  </si>
  <si>
    <t>26835.712</t>
  </si>
  <si>
    <t>27283.646</t>
  </si>
  <si>
    <t>27425.737</t>
  </si>
  <si>
    <t>27824.384</t>
  </si>
  <si>
    <t>-377.0</t>
  </si>
  <si>
    <t>385.466</t>
  </si>
  <si>
    <t>1.252</t>
  </si>
  <si>
    <t>11.929</t>
  </si>
  <si>
    <t>398.647</t>
  </si>
  <si>
    <t>7448.845</t>
  </si>
  <si>
    <t>29619.269</t>
  </si>
  <si>
    <t>30193.395</t>
  </si>
  <si>
    <t>29837.63</t>
  </si>
  <si>
    <t>30416.694</t>
  </si>
  <si>
    <t>186.96</t>
  </si>
  <si>
    <t>43.816</t>
  </si>
  <si>
    <t>13.493</t>
  </si>
  <si>
    <t>579.064</t>
  </si>
  <si>
    <t>7907.395</t>
  </si>
  <si>
    <t>660.544</t>
  </si>
  <si>
    <t>28531.168</t>
  </si>
  <si>
    <t>29531.046</t>
  </si>
  <si>
    <t>28706.547</t>
  </si>
  <si>
    <t>29720.407</t>
  </si>
  <si>
    <t>20.596</t>
  </si>
  <si>
    <t>72.103</t>
  </si>
  <si>
    <t>13.672</t>
  </si>
  <si>
    <t>1013.86</t>
  </si>
  <si>
    <t>7927.144</t>
  </si>
  <si>
    <t>680.464</t>
  </si>
  <si>
    <t>28514.789</t>
  </si>
  <si>
    <t>30050.814</t>
  </si>
  <si>
    <t>28222.521</t>
  </si>
  <si>
    <t>29784.042</t>
  </si>
  <si>
    <t>177.559</t>
  </si>
  <si>
    <t>13.976</t>
  </si>
  <si>
    <t>1561.521</t>
  </si>
  <si>
    <t>7963.167</t>
  </si>
  <si>
    <t>27970.601</t>
  </si>
  <si>
    <t>30053.624</t>
  </si>
  <si>
    <t>27360.141</t>
  </si>
  <si>
    <t>29409.846</t>
  </si>
  <si>
    <t>291.122</t>
  </si>
  <si>
    <t>14.112</t>
  </si>
  <si>
    <t>2049.705</t>
  </si>
  <si>
    <t>8195.435</t>
  </si>
  <si>
    <t>622.197</t>
  </si>
  <si>
    <t>27394.317</t>
  </si>
  <si>
    <t>29772.074</t>
  </si>
  <si>
    <t>27146.95</t>
  </si>
  <si>
    <t>29422.351</t>
  </si>
  <si>
    <t>297.25</t>
  </si>
  <si>
    <t>14.381</t>
  </si>
  <si>
    <t>2275.401</t>
  </si>
  <si>
    <t>8206.403</t>
  </si>
  <si>
    <t>588.464</t>
  </si>
  <si>
    <t>26950.109</t>
  </si>
  <si>
    <t>29463.14</t>
  </si>
  <si>
    <t>26921.841</t>
  </si>
  <si>
    <t>29424.523</t>
  </si>
  <si>
    <t>293.988</t>
  </si>
  <si>
    <t>14.08</t>
  </si>
  <si>
    <t>2502.682</t>
  </si>
  <si>
    <t>8405.186</t>
  </si>
  <si>
    <t>685.347</t>
  </si>
  <si>
    <t>26471.451</t>
  </si>
  <si>
    <t>29068.609</t>
  </si>
  <si>
    <t>26400.989</t>
  </si>
  <si>
    <t>29024.24</t>
  </si>
  <si>
    <t>263.719</t>
  </si>
  <si>
    <t>2623.251</t>
  </si>
  <si>
    <t>3123.752</t>
  </si>
  <si>
    <t>8693.956</t>
  </si>
  <si>
    <t>820.497</t>
  </si>
  <si>
    <t>26122.419</t>
  </si>
  <si>
    <t>28720.348</t>
  </si>
  <si>
    <t>25984.034</t>
  </si>
  <si>
    <t>28617.761</t>
  </si>
  <si>
    <t>2633.727</t>
  </si>
  <si>
    <t>3238.985</t>
  </si>
  <si>
    <t>8657.323</t>
  </si>
  <si>
    <t>1063.381</t>
  </si>
  <si>
    <t>25942.168</t>
  </si>
  <si>
    <t>28451.855</t>
  </si>
  <si>
    <t>26028.329</t>
  </si>
  <si>
    <t>28636.493</t>
  </si>
  <si>
    <t>298.766</t>
  </si>
  <si>
    <t>13.645</t>
  </si>
  <si>
    <t>2608.164</t>
  </si>
  <si>
    <t>3258.185</t>
  </si>
  <si>
    <t>8162.229</t>
  </si>
  <si>
    <t>1416.447</t>
  </si>
  <si>
    <t>26166.565</t>
  </si>
  <si>
    <t>28486.877</t>
  </si>
  <si>
    <t>26015.946</t>
  </si>
  <si>
    <t>28468.478</t>
  </si>
  <si>
    <t>287.177</t>
  </si>
  <si>
    <t>2452.532</t>
  </si>
  <si>
    <t>3104.585</t>
  </si>
  <si>
    <t>8514.072</t>
  </si>
  <si>
    <t>1493.097</t>
  </si>
  <si>
    <t>26544.696</t>
  </si>
  <si>
    <t>28563.515</t>
  </si>
  <si>
    <t>26610.787</t>
  </si>
  <si>
    <t>28613.372</t>
  </si>
  <si>
    <t>216.961</t>
  </si>
  <si>
    <t>13.212</t>
  </si>
  <si>
    <t>2002.585</t>
  </si>
  <si>
    <t>8469.183</t>
  </si>
  <si>
    <t>1477.464</t>
  </si>
  <si>
    <t>28087.108</t>
  </si>
  <si>
    <t>29605.279</t>
  </si>
  <si>
    <t>27531.499</t>
  </si>
  <si>
    <t>28883.241</t>
  </si>
  <si>
    <t>195.577</t>
  </si>
  <si>
    <t>1351.742</t>
  </si>
  <si>
    <t>8262.045</t>
  </si>
  <si>
    <t>1251.658</t>
  </si>
  <si>
    <t>30118.654</t>
  </si>
  <si>
    <t>31262.361</t>
  </si>
  <si>
    <t>29247.553</t>
  </si>
  <si>
    <t>29839.903</t>
  </si>
  <si>
    <t>30853.6</t>
  </si>
  <si>
    <t>320.35</t>
  </si>
  <si>
    <t>768.177</t>
  </si>
  <si>
    <t>198.92</t>
  </si>
  <si>
    <t>13.706</t>
  </si>
  <si>
    <t>1013.697</t>
  </si>
  <si>
    <t>8208.873</t>
  </si>
  <si>
    <t>1115.501</t>
  </si>
  <si>
    <t>29623.468</t>
  </si>
  <si>
    <t>30699.395</t>
  </si>
  <si>
    <t>29650.305</t>
  </si>
  <si>
    <t>29922.305</t>
  </si>
  <si>
    <t>30957.769</t>
  </si>
  <si>
    <t>921.798</t>
  </si>
  <si>
    <t>199.048</t>
  </si>
  <si>
    <t>13.31</t>
  </si>
  <si>
    <t>1035.464</t>
  </si>
  <si>
    <t>8155.825</t>
  </si>
  <si>
    <t>905.684</t>
  </si>
  <si>
    <t>25.8</t>
  </si>
  <si>
    <t>28077.331</t>
  </si>
  <si>
    <t>29136.256</t>
  </si>
  <si>
    <t>28170.7</t>
  </si>
  <si>
    <t>29262.281</t>
  </si>
  <si>
    <t>49.04</t>
  </si>
  <si>
    <t>180.713</t>
  </si>
  <si>
    <t>1091.581</t>
  </si>
  <si>
    <t>7974.752</t>
  </si>
  <si>
    <t>713.384</t>
  </si>
  <si>
    <t>25864.195</t>
  </si>
  <si>
    <t>26876.292</t>
  </si>
  <si>
    <t>26548.616</t>
  </si>
  <si>
    <t>27502.996</t>
  </si>
  <si>
    <t>109.001</t>
  </si>
  <si>
    <t>954.38</t>
  </si>
  <si>
    <t>7880.582</t>
  </si>
  <si>
    <t>626.784</t>
  </si>
  <si>
    <t>24.2</t>
  </si>
  <si>
    <t>24152.047</t>
  </si>
  <si>
    <t>24965.786</t>
  </si>
  <si>
    <t>24663.126</t>
  </si>
  <si>
    <t>25447.231</t>
  </si>
  <si>
    <t>-1452.0</t>
  </si>
  <si>
    <t>45.385</t>
  </si>
  <si>
    <t>784.105</t>
  </si>
  <si>
    <t>7879.786</t>
  </si>
  <si>
    <t>470.967</t>
  </si>
  <si>
    <t>22816.681</t>
  </si>
  <si>
    <t>23513.346</t>
  </si>
  <si>
    <t>23236.78</t>
  </si>
  <si>
    <t>23965.807</t>
  </si>
  <si>
    <t>43.641</t>
  </si>
  <si>
    <t>14.036</t>
  </si>
  <si>
    <t>729.027</t>
  </si>
  <si>
    <t>8070.815</t>
  </si>
  <si>
    <t>439.784</t>
  </si>
  <si>
    <t>75.6</t>
  </si>
  <si>
    <t>21620.978</t>
  </si>
  <si>
    <t>22235.11</t>
  </si>
  <si>
    <t>22404.907</t>
  </si>
  <si>
    <t>23092.8</t>
  </si>
  <si>
    <t>43.572</t>
  </si>
  <si>
    <t>14.351</t>
  </si>
  <si>
    <t>687.893</t>
  </si>
  <si>
    <t>3437.085</t>
  </si>
  <si>
    <t>7891.107</t>
  </si>
  <si>
    <t>21184.049</t>
  </si>
  <si>
    <t>21741.317</t>
  </si>
  <si>
    <t>21988.226</t>
  </si>
  <si>
    <t>22615.279</t>
  </si>
  <si>
    <t>21774.826</t>
  </si>
  <si>
    <t>42.538</t>
  </si>
  <si>
    <t>14.379</t>
  </si>
  <si>
    <t>627.053</t>
  </si>
  <si>
    <t>3579.585</t>
  </si>
  <si>
    <t>7626.458</t>
  </si>
  <si>
    <t>20926.431</t>
  </si>
  <si>
    <t>21454.509</t>
  </si>
  <si>
    <t>21758.82</t>
  </si>
  <si>
    <t>22304.234</t>
  </si>
  <si>
    <t>42.296</t>
  </si>
  <si>
    <t>14.362</t>
  </si>
  <si>
    <t>545.414</t>
  </si>
  <si>
    <t>7665.396</t>
  </si>
  <si>
    <t>438.584</t>
  </si>
  <si>
    <t>20932.294</t>
  </si>
  <si>
    <t>21466.176</t>
  </si>
  <si>
    <t>21772.374</t>
  </si>
  <si>
    <t>22304.617</t>
  </si>
  <si>
    <t>42.518</t>
  </si>
  <si>
    <t>14.213</t>
  </si>
  <si>
    <t>532.243</t>
  </si>
  <si>
    <t>7679.674</t>
  </si>
  <si>
    <t>415.784</t>
  </si>
  <si>
    <t>21322.684</t>
  </si>
  <si>
    <t>21870.476</t>
  </si>
  <si>
    <t>22374.596</t>
  </si>
  <si>
    <t>22903.827</t>
  </si>
  <si>
    <t>7.55</t>
  </si>
  <si>
    <t>14.201</t>
  </si>
  <si>
    <t>529.231</t>
  </si>
  <si>
    <t>7576.785</t>
  </si>
  <si>
    <t>432.117</t>
  </si>
  <si>
    <t>22397.459</t>
  </si>
  <si>
    <t>22953.619</t>
  </si>
  <si>
    <t>23244.233</t>
  </si>
  <si>
    <t>23824.186</t>
  </si>
  <si>
    <t>-2139.0</t>
  </si>
  <si>
    <t>14.211</t>
  </si>
  <si>
    <t>579.953</t>
  </si>
  <si>
    <t>7494.18</t>
  </si>
  <si>
    <t>442.034</t>
  </si>
  <si>
    <t>24056.66</t>
  </si>
  <si>
    <t>24735.159</t>
  </si>
  <si>
    <t>24989.56</t>
  </si>
  <si>
    <t>25586.093</t>
  </si>
  <si>
    <t>-650.0</t>
  </si>
  <si>
    <t>596.533</t>
  </si>
  <si>
    <t>7419.351</t>
  </si>
  <si>
    <t>25879.416</t>
  </si>
  <si>
    <t>26847.605</t>
  </si>
  <si>
    <t>26464.22</t>
  </si>
  <si>
    <t>27395.067</t>
  </si>
  <si>
    <t>0.988</t>
  </si>
  <si>
    <t>14.327</t>
  </si>
  <si>
    <t>930.847</t>
  </si>
  <si>
    <t>7532.682</t>
  </si>
  <si>
    <t>471.211</t>
  </si>
  <si>
    <t>27287.224</t>
  </si>
  <si>
    <t>28713.185</t>
  </si>
  <si>
    <t>27672.09</t>
  </si>
  <si>
    <t>29029.14</t>
  </si>
  <si>
    <t>53.781</t>
  </si>
  <si>
    <t>14.323</t>
  </si>
  <si>
    <t>1357.05</t>
  </si>
  <si>
    <t>7455.026</t>
  </si>
  <si>
    <t>489.687</t>
  </si>
  <si>
    <t>27241.138</t>
  </si>
  <si>
    <t>29064.795</t>
  </si>
  <si>
    <t>27254.581</t>
  </si>
  <si>
    <t>29013.178</t>
  </si>
  <si>
    <t>196.468</t>
  </si>
  <si>
    <t>13.398</t>
  </si>
  <si>
    <t>1758.597</t>
  </si>
  <si>
    <t>7506.601</t>
  </si>
  <si>
    <t>26726.906</t>
  </si>
  <si>
    <t>28741.813</t>
  </si>
  <si>
    <t>26584.758</t>
  </si>
  <si>
    <t>28628.654</t>
  </si>
  <si>
    <t>235.735</t>
  </si>
  <si>
    <t>2043.896</t>
  </si>
  <si>
    <t>7668.473</t>
  </si>
  <si>
    <t>521.687</t>
  </si>
  <si>
    <t>26126.105</t>
  </si>
  <si>
    <t>28334.394</t>
  </si>
  <si>
    <t>26227.404</t>
  </si>
  <si>
    <t>28333.477</t>
  </si>
  <si>
    <t>234.86</t>
  </si>
  <si>
    <t>13.856</t>
  </si>
  <si>
    <t>2106.073</t>
  </si>
  <si>
    <t>7915.511</t>
  </si>
  <si>
    <t>668.487</t>
  </si>
  <si>
    <t>25769.352</t>
  </si>
  <si>
    <t>28056.696</t>
  </si>
  <si>
    <t>25892.23</t>
  </si>
  <si>
    <t>28012.819</t>
  </si>
  <si>
    <t>188.066</t>
  </si>
  <si>
    <t>14.333</t>
  </si>
  <si>
    <t>2120.589</t>
  </si>
  <si>
    <t>8979.404</t>
  </si>
  <si>
    <t>845.482</t>
  </si>
  <si>
    <t>25251.517</t>
  </si>
  <si>
    <t>27538.207</t>
  </si>
  <si>
    <t>25138.616</t>
  </si>
  <si>
    <t>27292.225</t>
  </si>
  <si>
    <t>21927.346</t>
  </si>
  <si>
    <t>200.037</t>
  </si>
  <si>
    <t>14.851</t>
  </si>
  <si>
    <t>2153.609</t>
  </si>
  <si>
    <t>9709.674</t>
  </si>
  <si>
    <t>1157.456</t>
  </si>
  <si>
    <t>24756.525</t>
  </si>
  <si>
    <t>26941.193</t>
  </si>
  <si>
    <t>24717.13</t>
  </si>
  <si>
    <t>26735.947</t>
  </si>
  <si>
    <t>210.46</t>
  </si>
  <si>
    <t>2018.817</t>
  </si>
  <si>
    <t>9616.755</t>
  </si>
  <si>
    <t>1669.344</t>
  </si>
  <si>
    <t>24771.726</t>
  </si>
  <si>
    <t>26711.896</t>
  </si>
  <si>
    <t>24636.797</t>
  </si>
  <si>
    <t>26430.16</t>
  </si>
  <si>
    <t>229.5</t>
  </si>
  <si>
    <t>12.376</t>
  </si>
  <si>
    <t>1793.363</t>
  </si>
  <si>
    <t>9364.543</t>
  </si>
  <si>
    <t>1684.43</t>
  </si>
  <si>
    <t>25382.797</t>
  </si>
  <si>
    <t>26982.46</t>
  </si>
  <si>
    <t>25414.605</t>
  </si>
  <si>
    <t>26873.135</t>
  </si>
  <si>
    <t>412.198</t>
  </si>
  <si>
    <t>243.76</t>
  </si>
  <si>
    <t>12.534</t>
  </si>
  <si>
    <t>1458.53</t>
  </si>
  <si>
    <t>3558.712</t>
  </si>
  <si>
    <t>9023.107</t>
  </si>
  <si>
    <t>1713.319</t>
  </si>
  <si>
    <t>26930.638</t>
  </si>
  <si>
    <t>28034.193</t>
  </si>
  <si>
    <t>26349.567</t>
  </si>
  <si>
    <t>27416.424</t>
  </si>
  <si>
    <t>973.655</t>
  </si>
  <si>
    <t>242.118</t>
  </si>
  <si>
    <t>1066.857</t>
  </si>
  <si>
    <t>3513.669</t>
  </si>
  <si>
    <t>8603.738</t>
  </si>
  <si>
    <t>1594.902</t>
  </si>
  <si>
    <t>27.33</t>
  </si>
  <si>
    <t>29347.472</t>
  </si>
  <si>
    <t>30138.765</t>
  </si>
  <si>
    <t>28768.185</t>
  </si>
  <si>
    <t>29544.688</t>
  </si>
  <si>
    <t>992.569</t>
  </si>
  <si>
    <t>5.722</t>
  </si>
  <si>
    <t>209.253</t>
  </si>
  <si>
    <t>14.776</t>
  </si>
  <si>
    <t>776.503</t>
  </si>
  <si>
    <t>8392.094</t>
  </si>
  <si>
    <t>1378.319</t>
  </si>
  <si>
    <t>28964.544</t>
  </si>
  <si>
    <t>29674.738</t>
  </si>
  <si>
    <t>28691.661</t>
  </si>
  <si>
    <t>29477.469</t>
  </si>
  <si>
    <t>993.482</t>
  </si>
  <si>
    <t>191.516</t>
  </si>
  <si>
    <t>14.614</t>
  </si>
  <si>
    <t>785.808</t>
  </si>
  <si>
    <t>8149.124</t>
  </si>
  <si>
    <t>1325.669</t>
  </si>
  <si>
    <t>24.71</t>
  </si>
  <si>
    <t>27333.831</t>
  </si>
  <si>
    <t>27991.713</t>
  </si>
  <si>
    <t>27050.703</t>
  </si>
  <si>
    <t>27764.855</t>
  </si>
  <si>
    <t>155.046</t>
  </si>
  <si>
    <t>191.089</t>
  </si>
  <si>
    <t>14.163</t>
  </si>
  <si>
    <t>714.152</t>
  </si>
  <si>
    <t>3823.002</t>
  </si>
  <si>
    <t>7330.312</t>
  </si>
  <si>
    <t>1176.419</t>
  </si>
  <si>
    <t>23.26</t>
  </si>
  <si>
    <t>25227.547</t>
  </si>
  <si>
    <t>25764.274</t>
  </si>
  <si>
    <t>25318.276</t>
  </si>
  <si>
    <t>25896.434</t>
  </si>
  <si>
    <t>-537.0</t>
  </si>
  <si>
    <t>185.258</t>
  </si>
  <si>
    <t>14.659</t>
  </si>
  <si>
    <t>578.158</t>
  </si>
  <si>
    <t>3954.369</t>
  </si>
  <si>
    <t>6812.926</t>
  </si>
  <si>
    <t>961.969</t>
  </si>
  <si>
    <t>22.2</t>
  </si>
  <si>
    <t>23566.048</t>
  </si>
  <si>
    <t>23962.336</t>
  </si>
  <si>
    <t>23785.31</t>
  </si>
  <si>
    <t>24206.779</t>
  </si>
  <si>
    <t>-1811.0</t>
  </si>
  <si>
    <t>90.355</t>
  </si>
  <si>
    <t>14.834</t>
  </si>
  <si>
    <t>421.469</t>
  </si>
  <si>
    <t>3854.719</t>
  </si>
  <si>
    <t>6657.554</t>
  </si>
  <si>
    <t>894.419</t>
  </si>
  <si>
    <t>22157.08</t>
  </si>
  <si>
    <t>22520.263</t>
  </si>
  <si>
    <t>22607.023</t>
  </si>
  <si>
    <t>22948.996</t>
  </si>
  <si>
    <t>50.703</t>
  </si>
  <si>
    <t>14.148</t>
  </si>
  <si>
    <t>341.973</t>
  </si>
  <si>
    <t>6477.67</t>
  </si>
  <si>
    <t>767.852</t>
  </si>
  <si>
    <t>21140.75</t>
  </si>
  <si>
    <t>21493.682</t>
  </si>
  <si>
    <t>21766.67</t>
  </si>
  <si>
    <t>22100.382</t>
  </si>
  <si>
    <t>42.397</t>
  </si>
  <si>
    <t>14.388</t>
  </si>
  <si>
    <t>333.712</t>
  </si>
  <si>
    <t>6332.742</t>
  </si>
  <si>
    <t>724.319</t>
  </si>
  <si>
    <t>20822.022</t>
  </si>
  <si>
    <t>21132.146</t>
  </si>
  <si>
    <t>21244.017</t>
  </si>
  <si>
    <t>21543.995</t>
  </si>
  <si>
    <t>42.09</t>
  </si>
  <si>
    <t>14.806</t>
  </si>
  <si>
    <t>299.978</t>
  </si>
  <si>
    <t>6154.755</t>
  </si>
  <si>
    <t>676.086</t>
  </si>
  <si>
    <t>20660.626</t>
  </si>
  <si>
    <t>20937.898</t>
  </si>
  <si>
    <t>21062.837</t>
  </si>
  <si>
    <t>21352.752</t>
  </si>
  <si>
    <t>41.912</t>
  </si>
  <si>
    <t>14.51</t>
  </si>
  <si>
    <t>289.915</t>
  </si>
  <si>
    <t>6169.43</t>
  </si>
  <si>
    <t>588.319</t>
  </si>
  <si>
    <t>20696.328</t>
  </si>
  <si>
    <t>20952.157</t>
  </si>
  <si>
    <t>21210.353</t>
  </si>
  <si>
    <t>21451.557</t>
  </si>
  <si>
    <t>29.369</t>
  </si>
  <si>
    <t>14.378</t>
  </si>
  <si>
    <t>241.204</t>
  </si>
  <si>
    <t>6162.98</t>
  </si>
  <si>
    <t>21107.002</t>
  </si>
  <si>
    <t>21320.864</t>
  </si>
  <si>
    <t>21358.333</t>
  </si>
  <si>
    <t>21571.054</t>
  </si>
  <si>
    <t>14.738</t>
  </si>
  <si>
    <t>212.721</t>
  </si>
  <si>
    <t>6087.82</t>
  </si>
  <si>
    <t>21867.203</t>
  </si>
  <si>
    <t>22080.864</t>
  </si>
  <si>
    <t>22047.576</t>
  </si>
  <si>
    <t>22198.981</t>
  </si>
  <si>
    <t>14.236</t>
  </si>
  <si>
    <t>151.405</t>
  </si>
  <si>
    <t>6097.258</t>
  </si>
  <si>
    <t>23514.757</t>
  </si>
  <si>
    <t>23781.52</t>
  </si>
  <si>
    <t>23510.887</t>
  </si>
  <si>
    <t>23687.774</t>
  </si>
  <si>
    <t>145.0</t>
  </si>
  <si>
    <t>-1378.0</t>
  </si>
  <si>
    <t>1.445</t>
  </si>
  <si>
    <t>14.365</t>
  </si>
  <si>
    <t>176.887</t>
  </si>
  <si>
    <t>6111.617</t>
  </si>
  <si>
    <t>25854.311</t>
  </si>
  <si>
    <t>26477.479</t>
  </si>
  <si>
    <t>25429.106</t>
  </si>
  <si>
    <t>26068.127</t>
  </si>
  <si>
    <t>-890.0</t>
  </si>
  <si>
    <t>64.652</t>
  </si>
  <si>
    <t>14.524</t>
  </si>
  <si>
    <t>639.021</t>
  </si>
  <si>
    <t>6115.769</t>
  </si>
  <si>
    <t>27117.56</t>
  </si>
  <si>
    <t>28183.228</t>
  </si>
  <si>
    <t>26518.37</t>
  </si>
  <si>
    <t>27705.333</t>
  </si>
  <si>
    <t>-887.0</t>
  </si>
  <si>
    <t>200.414</t>
  </si>
  <si>
    <t>1186.963</t>
  </si>
  <si>
    <t>5967.935</t>
  </si>
  <si>
    <t>631.519</t>
  </si>
  <si>
    <t>27272.427</t>
  </si>
  <si>
    <t>28752.408</t>
  </si>
  <si>
    <t>26514.909</t>
  </si>
  <si>
    <t>27995.563</t>
  </si>
  <si>
    <t>-872.0</t>
  </si>
  <si>
    <t>248.317</t>
  </si>
  <si>
    <t>14.034</t>
  </si>
  <si>
    <t>1480.654</t>
  </si>
  <si>
    <t>3877.719</t>
  </si>
  <si>
    <t>5809.79</t>
  </si>
  <si>
    <t>636.319</t>
  </si>
  <si>
    <t>26699.156</t>
  </si>
  <si>
    <t>28363.152</t>
  </si>
  <si>
    <t>25896.407</t>
  </si>
  <si>
    <t>27601.488</t>
  </si>
  <si>
    <t>-755.0</t>
  </si>
  <si>
    <t>247.523</t>
  </si>
  <si>
    <t>14.582</t>
  </si>
  <si>
    <t>1705.081</t>
  </si>
  <si>
    <t>3992.719</t>
  </si>
  <si>
    <t>5688.487</t>
  </si>
  <si>
    <t>640.469</t>
  </si>
  <si>
    <t>26250.016</t>
  </si>
  <si>
    <t>28015.981</t>
  </si>
  <si>
    <t>25540.217</t>
  </si>
  <si>
    <t>27408.524</t>
  </si>
  <si>
    <t>246.447</t>
  </si>
  <si>
    <t>14.015</t>
  </si>
  <si>
    <t>1868.307</t>
  </si>
  <si>
    <t>5681.323</t>
  </si>
  <si>
    <t>719.319</t>
  </si>
  <si>
    <t>25797.159</t>
  </si>
  <si>
    <t>27630.944</t>
  </si>
  <si>
    <t>24899.043</t>
  </si>
  <si>
    <t>26919.878</t>
  </si>
  <si>
    <t>-485.0</t>
  </si>
  <si>
    <t>246.244</t>
  </si>
  <si>
    <t>13.761</t>
  </si>
  <si>
    <t>2020.835</t>
  </si>
  <si>
    <t>5750.042</t>
  </si>
  <si>
    <t>830.469</t>
  </si>
  <si>
    <t>25043.758</t>
  </si>
  <si>
    <t>26980.423</t>
  </si>
  <si>
    <t>24173.416</t>
  </si>
  <si>
    <t>26393.127</t>
  </si>
  <si>
    <t>-487.0</t>
  </si>
  <si>
    <t>247.598</t>
  </si>
  <si>
    <t>13.268</t>
  </si>
  <si>
    <t>2219.711</t>
  </si>
  <si>
    <t>5727.547</t>
  </si>
  <si>
    <t>926.319</t>
  </si>
  <si>
    <t>24217.0</t>
  </si>
  <si>
    <t>26218.667</t>
  </si>
  <si>
    <t>23722.4</t>
  </si>
  <si>
    <t>25897.423</t>
  </si>
  <si>
    <t>22159.0</t>
  </si>
  <si>
    <t>1511.0</t>
  </si>
  <si>
    <t>242.396</t>
  </si>
  <si>
    <t>2175.023</t>
  </si>
  <si>
    <t>5709.44</t>
  </si>
  <si>
    <t>1032.336</t>
  </si>
  <si>
    <t>24242.381</t>
  </si>
  <si>
    <t>26168.099</t>
  </si>
  <si>
    <t>23818.097</t>
  </si>
  <si>
    <t>25825.02</t>
  </si>
  <si>
    <t>204.521</t>
  </si>
  <si>
    <t>13.87</t>
  </si>
  <si>
    <t>2006.923</t>
  </si>
  <si>
    <t>3905.319</t>
  </si>
  <si>
    <t>5936.715</t>
  </si>
  <si>
    <t>1138.552</t>
  </si>
  <si>
    <t>24941.457</t>
  </si>
  <si>
    <t>26671.581</t>
  </si>
  <si>
    <t>24590.49</t>
  </si>
  <si>
    <t>26350.99</t>
  </si>
  <si>
    <t>-496.0</t>
  </si>
  <si>
    <t>219.034</t>
  </si>
  <si>
    <t>13.886</t>
  </si>
  <si>
    <t>1760.5</t>
  </si>
  <si>
    <t>6449.98</t>
  </si>
  <si>
    <t>1239.652</t>
  </si>
  <si>
    <t>26696.895</t>
  </si>
  <si>
    <t>28120.06</t>
  </si>
  <si>
    <t>25746.396</t>
  </si>
  <si>
    <t>27237.864</t>
  </si>
  <si>
    <t>25.743</t>
  </si>
  <si>
    <t>-208.0</t>
  </si>
  <si>
    <t>1005.877</t>
  </si>
  <si>
    <t>237.483</t>
  </si>
  <si>
    <t>13.715</t>
  </si>
  <si>
    <t>1491.468</t>
  </si>
  <si>
    <t>3771.919</t>
  </si>
  <si>
    <t>7121.604</t>
  </si>
  <si>
    <t>1238.319</t>
  </si>
  <si>
    <t>29521.008</t>
  </si>
  <si>
    <t>30726.435</t>
  </si>
  <si>
    <t>28280.265</t>
  </si>
  <si>
    <t>29574.662</t>
  </si>
  <si>
    <t>599.778</t>
  </si>
  <si>
    <t>219.493</t>
  </si>
  <si>
    <t>1294.397</t>
  </si>
  <si>
    <t>3762.719</t>
  </si>
  <si>
    <t>7354.009</t>
  </si>
  <si>
    <t>29733.901</t>
  </si>
  <si>
    <t>30916.093</t>
  </si>
  <si>
    <t>28345.263</t>
  </si>
  <si>
    <t>29544.061</t>
  </si>
  <si>
    <t>578.066</t>
  </si>
  <si>
    <t>195.368</t>
  </si>
  <si>
    <t>13.923</t>
  </si>
  <si>
    <t>1198.798</t>
  </si>
  <si>
    <t>7337.51</t>
  </si>
  <si>
    <t>27739.393</t>
  </si>
  <si>
    <t>28846.134</t>
  </si>
  <si>
    <t>26370.658</t>
  </si>
  <si>
    <t>27470.796</t>
  </si>
  <si>
    <t>-269.0</t>
  </si>
  <si>
    <t>13.882</t>
  </si>
  <si>
    <t>1100.138</t>
  </si>
  <si>
    <t>7342.074</t>
  </si>
  <si>
    <t>896.219</t>
  </si>
  <si>
    <t>25324.894</t>
  </si>
  <si>
    <t>26281.495</t>
  </si>
  <si>
    <t>24503.797</t>
  </si>
  <si>
    <t>25357.249</t>
  </si>
  <si>
    <t>-1508.0</t>
  </si>
  <si>
    <t>187.651</t>
  </si>
  <si>
    <t>853.452</t>
  </si>
  <si>
    <t>7208.833</t>
  </si>
  <si>
    <t>616.319</t>
  </si>
  <si>
    <t>23063.113</t>
  </si>
  <si>
    <t>23854.574</t>
  </si>
  <si>
    <t>22780.826</t>
  </si>
  <si>
    <t>23394.562</t>
  </si>
  <si>
    <t>61.579</t>
  </si>
  <si>
    <t>613.736</t>
  </si>
  <si>
    <t>6572.158</t>
  </si>
  <si>
    <t>21793.345</t>
  </si>
  <si>
    <t>22502.957</t>
  </si>
  <si>
    <t>21584.794</t>
  </si>
  <si>
    <t>22220.232</t>
  </si>
  <si>
    <t>43.098</t>
  </si>
  <si>
    <t>13.397</t>
  </si>
  <si>
    <t>635.438</t>
  </si>
  <si>
    <t>6330.825</t>
  </si>
  <si>
    <t>20686.811</t>
  </si>
  <si>
    <t>21356.729</t>
  </si>
  <si>
    <t>20886.71</t>
  </si>
  <si>
    <t>21630.852</t>
  </si>
  <si>
    <t>43.176</t>
  </si>
  <si>
    <t>11.915</t>
  </si>
  <si>
    <t>744.142</t>
  </si>
  <si>
    <t>3679.019</t>
  </si>
  <si>
    <t>6269.409</t>
  </si>
  <si>
    <t>20335.941</t>
  </si>
  <si>
    <t>21078.387</t>
  </si>
  <si>
    <t>20523.73</t>
  </si>
  <si>
    <t>21393.321</t>
  </si>
  <si>
    <t>43.236</t>
  </si>
  <si>
    <t>869.591</t>
  </si>
  <si>
    <t>3669.719</t>
  </si>
  <si>
    <t>6158.289</t>
  </si>
  <si>
    <t>20231.267</t>
  </si>
  <si>
    <t>21055.174</t>
  </si>
  <si>
    <t>20266.191</t>
  </si>
  <si>
    <t>21274.027</t>
  </si>
  <si>
    <t>43.256</t>
  </si>
  <si>
    <t>12.246</t>
  </si>
  <si>
    <t>1007.836</t>
  </si>
  <si>
    <t>6162.718</t>
  </si>
  <si>
    <t>20523.354</t>
  </si>
  <si>
    <t>21419.453</t>
  </si>
  <si>
    <t>20547.5</t>
  </si>
  <si>
    <t>21578.819</t>
  </si>
  <si>
    <t>43.37</t>
  </si>
  <si>
    <t>12.057</t>
  </si>
  <si>
    <t>1031.319</t>
  </si>
  <si>
    <t>6593.945</t>
  </si>
  <si>
    <t>22207.834</t>
  </si>
  <si>
    <t>23156.815</t>
  </si>
  <si>
    <t>22095.766</t>
  </si>
  <si>
    <t>23144.249</t>
  </si>
  <si>
    <t>38.757</t>
  </si>
  <si>
    <t>1048.483</t>
  </si>
  <si>
    <t>6802.478</t>
  </si>
  <si>
    <t>25682.447</t>
  </si>
  <si>
    <t>26652.483</t>
  </si>
  <si>
    <t>25732.229</t>
  </si>
  <si>
    <t>26856.084</t>
  </si>
  <si>
    <t>-1003.0</t>
  </si>
  <si>
    <t>0.337</t>
  </si>
  <si>
    <t>1123.855</t>
  </si>
  <si>
    <t>6833.646</t>
  </si>
  <si>
    <t>55.91</t>
  </si>
  <si>
    <t>28730.187</t>
  </si>
  <si>
    <t>29777.109</t>
  </si>
  <si>
    <t>28335.006</t>
  </si>
  <si>
    <t>29370.09</t>
  </si>
  <si>
    <t>7.624</t>
  </si>
  <si>
    <t>12.911</t>
  </si>
  <si>
    <t>1035.084</t>
  </si>
  <si>
    <t>7057.711</t>
  </si>
  <si>
    <t>27879.355</t>
  </si>
  <si>
    <t>29282.863</t>
  </si>
  <si>
    <t>27022.834</t>
  </si>
  <si>
    <t>28334.613</t>
  </si>
  <si>
    <t>71.359</t>
  </si>
  <si>
    <t>12.685</t>
  </si>
  <si>
    <t>1311.779</t>
  </si>
  <si>
    <t>4235.136</t>
  </si>
  <si>
    <t>7066.547</t>
  </si>
  <si>
    <t>543.648</t>
  </si>
  <si>
    <t>55.62</t>
  </si>
  <si>
    <t>27855.594</t>
  </si>
  <si>
    <t>29677.102</t>
  </si>
  <si>
    <t>27115.837</t>
  </si>
  <si>
    <t>28801.123</t>
  </si>
  <si>
    <t>196.281</t>
  </si>
  <si>
    <t>13.218</t>
  </si>
  <si>
    <t>1685.286</t>
  </si>
  <si>
    <t>4244.719</t>
  </si>
  <si>
    <t>7028.307</t>
  </si>
  <si>
    <t>542.416</t>
  </si>
  <si>
    <t>27448.348</t>
  </si>
  <si>
    <t>29665.109</t>
  </si>
  <si>
    <t>26514.866</t>
  </si>
  <si>
    <t>28658.248</t>
  </si>
  <si>
    <t>247.007</t>
  </si>
  <si>
    <t>2143.382</t>
  </si>
  <si>
    <t>7168.312</t>
  </si>
  <si>
    <t>27022.582</t>
  </si>
  <si>
    <t>29397.456</t>
  </si>
  <si>
    <t>26160.543</t>
  </si>
  <si>
    <t>28672.966</t>
  </si>
  <si>
    <t>247.692</t>
  </si>
  <si>
    <t>13.427</t>
  </si>
  <si>
    <t>2512.423</t>
  </si>
  <si>
    <t>7138.035</t>
  </si>
  <si>
    <t>552.799</t>
  </si>
  <si>
    <t>26498.315</t>
  </si>
  <si>
    <t>29057.851</t>
  </si>
  <si>
    <t>25899.396</t>
  </si>
  <si>
    <t>28553.914</t>
  </si>
  <si>
    <t>246.811</t>
  </si>
  <si>
    <t>13.566</t>
  </si>
  <si>
    <t>2654.518</t>
  </si>
  <si>
    <t>4217.142</t>
  </si>
  <si>
    <t>7540.308</t>
  </si>
  <si>
    <t>631.416</t>
  </si>
  <si>
    <t>25842.159</t>
  </si>
  <si>
    <t>28570.847</t>
  </si>
  <si>
    <t>25701.836</t>
  </si>
  <si>
    <t>28438.346</t>
  </si>
  <si>
    <t>247.405</t>
  </si>
  <si>
    <t>2736.51</t>
  </si>
  <si>
    <t>4200.0</t>
  </si>
  <si>
    <t>7811.725</t>
  </si>
  <si>
    <t>818.499</t>
  </si>
  <si>
    <t>25317.812</t>
  </si>
  <si>
    <t>28159.263</t>
  </si>
  <si>
    <t>25473.353</t>
  </si>
  <si>
    <t>28379.065</t>
  </si>
  <si>
    <t>246.802</t>
  </si>
  <si>
    <t>2905.712</t>
  </si>
  <si>
    <t>4274.667</t>
  </si>
  <si>
    <t>8052.805</t>
  </si>
  <si>
    <t>1153.966</t>
  </si>
  <si>
    <t>25382.208</t>
  </si>
  <si>
    <t>28206.081</t>
  </si>
  <si>
    <t>25555.516</t>
  </si>
  <si>
    <t>28354.186</t>
  </si>
  <si>
    <t>248.563</t>
  </si>
  <si>
    <t>2798.67</t>
  </si>
  <si>
    <t>4360.0</t>
  </si>
  <si>
    <t>8874.24</t>
  </si>
  <si>
    <t>1326.842</t>
  </si>
  <si>
    <t>25901.364</t>
  </si>
  <si>
    <t>28537.715</t>
  </si>
  <si>
    <t>26074.847</t>
  </si>
  <si>
    <t>28815.353</t>
  </si>
  <si>
    <t>248.782</t>
  </si>
  <si>
    <t>11.578</t>
  </si>
  <si>
    <t>2740.506</t>
  </si>
  <si>
    <t>8804.479</t>
  </si>
  <si>
    <t>1652.258</t>
  </si>
  <si>
    <t>26879.911</t>
  </si>
  <si>
    <t>29224.461</t>
  </si>
  <si>
    <t>26903.501</t>
  </si>
  <si>
    <t>29305.769</t>
  </si>
  <si>
    <t>153.314</t>
  </si>
  <si>
    <t>250.196</t>
  </si>
  <si>
    <t>11.651</t>
  </si>
  <si>
    <t>2402.268</t>
  </si>
  <si>
    <t>4242.667</t>
  </si>
  <si>
    <t>8505.327</t>
  </si>
  <si>
    <t>1648.424</t>
  </si>
  <si>
    <t>28446.101</t>
  </si>
  <si>
    <t>30317.837</t>
  </si>
  <si>
    <t>28168.909</t>
  </si>
  <si>
    <t>30001.726</t>
  </si>
  <si>
    <t>935.826</t>
  </si>
  <si>
    <t>248.15</t>
  </si>
  <si>
    <t>11.633</t>
  </si>
  <si>
    <t>1832.817</t>
  </si>
  <si>
    <t>8409.905</t>
  </si>
  <si>
    <t>1582.566</t>
  </si>
  <si>
    <t>31407.014</t>
  </si>
  <si>
    <t>32917.231</t>
  </si>
  <si>
    <t>30167.719</t>
  </si>
  <si>
    <t>30668.719</t>
  </si>
  <si>
    <t>32004.261</t>
  </si>
  <si>
    <t>968.642</t>
  </si>
  <si>
    <t>5.977</t>
  </si>
  <si>
    <t>207.433</t>
  </si>
  <si>
    <t>1335.542</t>
  </si>
  <si>
    <t>8307.397</t>
  </si>
  <si>
    <t>1507.516</t>
  </si>
  <si>
    <t>31497.219</t>
  </si>
  <si>
    <t>32849.057</t>
  </si>
  <si>
    <t>29757.238</t>
  </si>
  <si>
    <t>30258.238</t>
  </si>
  <si>
    <t>31421.68</t>
  </si>
  <si>
    <t>779.601</t>
  </si>
  <si>
    <t>201.764</t>
  </si>
  <si>
    <t>12.681</t>
  </si>
  <si>
    <t>1163.442</t>
  </si>
  <si>
    <t>4072.0</t>
  </si>
  <si>
    <t>8119.651</t>
  </si>
  <si>
    <t>1292.216</t>
  </si>
  <si>
    <t>29205.902</t>
  </si>
  <si>
    <t>30460.387</t>
  </si>
  <si>
    <t>28221.96</t>
  </si>
  <si>
    <t>29352.768</t>
  </si>
  <si>
    <t>3.227</t>
  </si>
  <si>
    <t>195.907</t>
  </si>
  <si>
    <t>1130.808</t>
  </si>
  <si>
    <t>3880.0</t>
  </si>
  <si>
    <t>8121.4</t>
  </si>
  <si>
    <t>1267.416</t>
  </si>
  <si>
    <t>26574.844</t>
  </si>
  <si>
    <t>27720.032</t>
  </si>
  <si>
    <t>25704.563</t>
  </si>
  <si>
    <t>26814.535</t>
  </si>
  <si>
    <t>-516.0</t>
  </si>
  <si>
    <t>191.04</t>
  </si>
  <si>
    <t>13.167</t>
  </si>
  <si>
    <t>1109.972</t>
  </si>
  <si>
    <t>8140.992</t>
  </si>
  <si>
    <t>1057.233</t>
  </si>
  <si>
    <t>26.75</t>
  </si>
  <si>
    <t>24109.527</t>
  </si>
  <si>
    <t>24980.136</t>
  </si>
  <si>
    <t>23855.923</t>
  </si>
  <si>
    <t>24664.292</t>
  </si>
  <si>
    <t>1628.85</t>
  </si>
  <si>
    <t>-1683.0</t>
  </si>
  <si>
    <t>93.923</t>
  </si>
  <si>
    <t>13.305</t>
  </si>
  <si>
    <t>808.369</t>
  </si>
  <si>
    <t>7860.374</t>
  </si>
  <si>
    <t>848.633</t>
  </si>
  <si>
    <t>22622.837</t>
  </si>
  <si>
    <t>23369.195</t>
  </si>
  <si>
    <t>22732.527</t>
  </si>
  <si>
    <t>23320.03</t>
  </si>
  <si>
    <t>517.935</t>
  </si>
  <si>
    <t>56.586</t>
  </si>
  <si>
    <t>587.503</t>
  </si>
  <si>
    <t>718.999</t>
  </si>
  <si>
    <t>21735.534</t>
  </si>
  <si>
    <t>22389.284</t>
  </si>
  <si>
    <t>22266.941</t>
  </si>
  <si>
    <t>22742.776</t>
  </si>
  <si>
    <t>-2178.0</t>
  </si>
  <si>
    <t>43.634</t>
  </si>
  <si>
    <t>475.835</t>
  </si>
  <si>
    <t>6838.734</t>
  </si>
  <si>
    <t>545.199</t>
  </si>
  <si>
    <t>21432.499</t>
  </si>
  <si>
    <t>22010.19</t>
  </si>
  <si>
    <t>21936.8</t>
  </si>
  <si>
    <t>22376.918</t>
  </si>
  <si>
    <t>21963.4</t>
  </si>
  <si>
    <t>43.265</t>
  </si>
  <si>
    <t>11.783</t>
  </si>
  <si>
    <t>440.118</t>
  </si>
  <si>
    <t>3752.0</t>
  </si>
  <si>
    <t>6899.831</t>
  </si>
  <si>
    <t>21410.828</t>
  </si>
  <si>
    <t>21978.936</t>
  </si>
  <si>
    <t>21845.443</t>
  </si>
  <si>
    <t>22290.113</t>
  </si>
  <si>
    <t>-2148.0</t>
  </si>
  <si>
    <t>42.959</t>
  </si>
  <si>
    <t>444.67</t>
  </si>
  <si>
    <t>7481.461</t>
  </si>
  <si>
    <t>257.016</t>
  </si>
  <si>
    <t>21750.933</t>
  </si>
  <si>
    <t>22325.097</t>
  </si>
  <si>
    <t>22111.764</t>
  </si>
  <si>
    <t>22665.351</t>
  </si>
  <si>
    <t>42.748</t>
  </si>
  <si>
    <t>11.991</t>
  </si>
  <si>
    <t>553.587</t>
  </si>
  <si>
    <t>7270.909</t>
  </si>
  <si>
    <t>23903.028</t>
  </si>
  <si>
    <t>24483.151</t>
  </si>
  <si>
    <t>23491.09</t>
  </si>
  <si>
    <t>24117.274</t>
  </si>
  <si>
    <t>42.461</t>
  </si>
  <si>
    <t>626.184</t>
  </si>
  <si>
    <t>7113.811</t>
  </si>
  <si>
    <t>26795.717</t>
  </si>
  <si>
    <t>27395.035</t>
  </si>
  <si>
    <t>26909.944</t>
  </si>
  <si>
    <t>27561.012</t>
  </si>
  <si>
    <t>-579.0</t>
  </si>
  <si>
    <t>3.719</t>
  </si>
  <si>
    <t>12.141</t>
  </si>
  <si>
    <t>651.068</t>
  </si>
  <si>
    <t>7150.316</t>
  </si>
  <si>
    <t>389.793</t>
  </si>
  <si>
    <t>29391.174</t>
  </si>
  <si>
    <t>30098.332</t>
  </si>
  <si>
    <t>28865.657</t>
  </si>
  <si>
    <t>29618.601</t>
  </si>
  <si>
    <t>40.958</t>
  </si>
  <si>
    <t>12.832</t>
  </si>
  <si>
    <t>752.944</t>
  </si>
  <si>
    <t>7266.01</t>
  </si>
  <si>
    <t>442.596</t>
  </si>
  <si>
    <t>28166.071</t>
  </si>
  <si>
    <t>29199.855</t>
  </si>
  <si>
    <t>27483.197</t>
  </si>
  <si>
    <t>28638.748</t>
  </si>
  <si>
    <t>104.543</t>
  </si>
  <si>
    <t>1155.551</t>
  </si>
  <si>
    <t>7342.681</t>
  </si>
  <si>
    <t>455.546</t>
  </si>
  <si>
    <t>27650.971</t>
  </si>
  <si>
    <t>29129.816</t>
  </si>
  <si>
    <t>27183.087</t>
  </si>
  <si>
    <t>28879.98</t>
  </si>
  <si>
    <t>211.764</t>
  </si>
  <si>
    <t>1696.893</t>
  </si>
  <si>
    <t>4525.467</t>
  </si>
  <si>
    <t>7180.194</t>
  </si>
  <si>
    <t>446.146</t>
  </si>
  <si>
    <t>26668.445</t>
  </si>
  <si>
    <t>28601.433</t>
  </si>
  <si>
    <t>26631.686</t>
  </si>
  <si>
    <t>28767.583</t>
  </si>
  <si>
    <t>291.304</t>
  </si>
  <si>
    <t>13.448</t>
  </si>
  <si>
    <t>2135.897</t>
  </si>
  <si>
    <t>7091.915</t>
  </si>
  <si>
    <t>441.046</t>
  </si>
  <si>
    <t>26246.069</t>
  </si>
  <si>
    <t>28474.192</t>
  </si>
  <si>
    <t>26259.137</t>
  </si>
  <si>
    <t>28565.333</t>
  </si>
  <si>
    <t>286.64</t>
  </si>
  <si>
    <t>13.465</t>
  </si>
  <si>
    <t>2306.196</t>
  </si>
  <si>
    <t>7148.164</t>
  </si>
  <si>
    <t>457.546</t>
  </si>
  <si>
    <t>25839.294</t>
  </si>
  <si>
    <t>28260.711</t>
  </si>
  <si>
    <t>26032.603</t>
  </si>
  <si>
    <t>28554.661</t>
  </si>
  <si>
    <t>298.328</t>
  </si>
  <si>
    <t>2522.058</t>
  </si>
  <si>
    <t>7429.275</t>
  </si>
  <si>
    <t>486.279</t>
  </si>
  <si>
    <t>25515.78</t>
  </si>
  <si>
    <t>28057.584</t>
  </si>
  <si>
    <t>25752.014</t>
  </si>
  <si>
    <t>28381.113</t>
  </si>
  <si>
    <t>298.947</t>
  </si>
  <si>
    <t>2629.099</t>
  </si>
  <si>
    <t>7506.579</t>
  </si>
  <si>
    <t>771.196</t>
  </si>
  <si>
    <t>25106.825</t>
  </si>
  <si>
    <t>27674.512</t>
  </si>
  <si>
    <t>25575.157</t>
  </si>
  <si>
    <t>28248.806</t>
  </si>
  <si>
    <t>299.424</t>
  </si>
  <si>
    <t>12.223</t>
  </si>
  <si>
    <t>2673.649</t>
  </si>
  <si>
    <t>7476.119</t>
  </si>
  <si>
    <t>1145.29</t>
  </si>
  <si>
    <t>25212.328</t>
  </si>
  <si>
    <t>27740.846</t>
  </si>
  <si>
    <t>25870.61</t>
  </si>
  <si>
    <t>28583.468</t>
  </si>
  <si>
    <t>299.487</t>
  </si>
  <si>
    <t>2712.858</t>
  </si>
  <si>
    <t>8032.041</t>
  </si>
  <si>
    <t>1170.53</t>
  </si>
  <si>
    <t>25838.618</t>
  </si>
  <si>
    <t>28182.049</t>
  </si>
  <si>
    <t>26328.849</t>
  </si>
  <si>
    <t>28957.743</t>
  </si>
  <si>
    <t>299.049</t>
  </si>
  <si>
    <t>2628.894</t>
  </si>
  <si>
    <t>8700.042</t>
  </si>
  <si>
    <t>1344.369</t>
  </si>
  <si>
    <t>26729.313</t>
  </si>
  <si>
    <t>28829.159</t>
  </si>
  <si>
    <t>27087.515</t>
  </si>
  <si>
    <t>29501.934</t>
  </si>
  <si>
    <t>508.789</t>
  </si>
  <si>
    <t>298.352</t>
  </si>
  <si>
    <t>2414.419</t>
  </si>
  <si>
    <t>9311.798</t>
  </si>
  <si>
    <t>1246.797</t>
  </si>
  <si>
    <t>28271.097</t>
  </si>
  <si>
    <t>29962.564</t>
  </si>
  <si>
    <t>28411.305</t>
  </si>
  <si>
    <t>30361.011</t>
  </si>
  <si>
    <t>972.784</t>
  </si>
  <si>
    <t>278.052</t>
  </si>
  <si>
    <t>12.732</t>
  </si>
  <si>
    <t>1949.706</t>
  </si>
  <si>
    <t>4553.333</t>
  </si>
  <si>
    <t>9319.115</t>
  </si>
  <si>
    <t>1185.387</t>
  </si>
  <si>
    <t>31024.844</t>
  </si>
  <si>
    <t>32400.014</t>
  </si>
  <si>
    <t>30261.138</t>
  </si>
  <si>
    <t>30658.138</t>
  </si>
  <si>
    <t>32183.748</t>
  </si>
  <si>
    <t>988.368</t>
  </si>
  <si>
    <t>221.696</t>
  </si>
  <si>
    <t>1525.61</t>
  </si>
  <si>
    <t>9240.529</t>
  </si>
  <si>
    <t>1084.035</t>
  </si>
  <si>
    <t>30659.452</t>
  </si>
  <si>
    <t>31914.128</t>
  </si>
  <si>
    <t>29676.433</t>
  </si>
  <si>
    <t>30073.433</t>
  </si>
  <si>
    <t>31497.463</t>
  </si>
  <si>
    <t>806.349</t>
  </si>
  <si>
    <t>210.028</t>
  </si>
  <si>
    <t>1424.03</t>
  </si>
  <si>
    <t>4015.0</t>
  </si>
  <si>
    <t>9089.871</t>
  </si>
  <si>
    <t>1040.609</t>
  </si>
  <si>
    <t>28605.825</t>
  </si>
  <si>
    <t>29794.744</t>
  </si>
  <si>
    <t>27829.679</t>
  </si>
  <si>
    <t>29145.776</t>
  </si>
  <si>
    <t>208.108</t>
  </si>
  <si>
    <t>12.721</t>
  </si>
  <si>
    <t>1316.097</t>
  </si>
  <si>
    <t>9099.329</t>
  </si>
  <si>
    <t>957.992</t>
  </si>
  <si>
    <t>26008.024</t>
  </si>
  <si>
    <t>27111.269</t>
  </si>
  <si>
    <t>25744.939</t>
  </si>
  <si>
    <t>26965.176</t>
  </si>
  <si>
    <t>199.372</t>
  </si>
  <si>
    <t>12.726</t>
  </si>
  <si>
    <t>1220.237</t>
  </si>
  <si>
    <t>8409.665</t>
  </si>
  <si>
    <t>1095.592</t>
  </si>
  <si>
    <t>25.43</t>
  </si>
  <si>
    <t>23707.527</t>
  </si>
  <si>
    <t>24587.593</t>
  </si>
  <si>
    <t>23855.354</t>
  </si>
  <si>
    <t>24854.462</t>
  </si>
  <si>
    <t>-1298.0</t>
  </si>
  <si>
    <t>100.983</t>
  </si>
  <si>
    <t>12.756</t>
  </si>
  <si>
    <t>999.108</t>
  </si>
  <si>
    <t>8074.234</t>
  </si>
  <si>
    <t>797.925</t>
  </si>
  <si>
    <t>22244.443</t>
  </si>
  <si>
    <t>22979.602</t>
  </si>
  <si>
    <t>22650.169</t>
  </si>
  <si>
    <t>23384.19</t>
  </si>
  <si>
    <t>50.653</t>
  </si>
  <si>
    <t>12.529</t>
  </si>
  <si>
    <t>734.021</t>
  </si>
  <si>
    <t>7879.403</t>
  </si>
  <si>
    <t>747.592</t>
  </si>
  <si>
    <t>21272.256</t>
  </si>
  <si>
    <t>22058.619</t>
  </si>
  <si>
    <t>22118.559</t>
  </si>
  <si>
    <t>22748.913</t>
  </si>
  <si>
    <t>43.413</t>
  </si>
  <si>
    <t>11.693</t>
  </si>
  <si>
    <t>630.354</t>
  </si>
  <si>
    <t>7216.031</t>
  </si>
  <si>
    <t>701.475</t>
  </si>
  <si>
    <t>21000.991</t>
  </si>
  <si>
    <t>21760.339</t>
  </si>
  <si>
    <t>21936.76</t>
  </si>
  <si>
    <t>22523.413</t>
  </si>
  <si>
    <t>531.95</t>
  </si>
  <si>
    <t>43.218</t>
  </si>
  <si>
    <t>586.653</t>
  </si>
  <si>
    <t>6724.298</t>
  </si>
  <si>
    <t>537.842</t>
  </si>
  <si>
    <t>20946.73</t>
  </si>
  <si>
    <t>21693.292</t>
  </si>
  <si>
    <t>21729.246</t>
  </si>
  <si>
    <t>22365.44</t>
  </si>
  <si>
    <t>42.791</t>
  </si>
  <si>
    <t>11.781</t>
  </si>
  <si>
    <t>636.194</t>
  </si>
  <si>
    <t>481.325</t>
  </si>
  <si>
    <t>21287.754</t>
  </si>
  <si>
    <t>22073.386</t>
  </si>
  <si>
    <t>21962.589</t>
  </si>
  <si>
    <t>22623.204</t>
  </si>
  <si>
    <t>43.328</t>
  </si>
  <si>
    <t>660.615</t>
  </si>
  <si>
    <t>6748.835</t>
  </si>
  <si>
    <t>479.592</t>
  </si>
  <si>
    <t>22771.985</t>
  </si>
  <si>
    <t>23599.975</t>
  </si>
  <si>
    <t>23340.349</t>
  </si>
  <si>
    <t>24043.89</t>
  </si>
  <si>
    <t>44.003</t>
  </si>
  <si>
    <t>703.541</t>
  </si>
  <si>
    <t>6876.554</t>
  </si>
  <si>
    <t>477.759</t>
  </si>
  <si>
    <t>25722.738</t>
  </si>
  <si>
    <t>26569.83</t>
  </si>
  <si>
    <t>26715.117</t>
  </si>
  <si>
    <t>27415.549</t>
  </si>
  <si>
    <t>5.594</t>
  </si>
  <si>
    <t>700.432</t>
  </si>
  <si>
    <t>6990.708</t>
  </si>
  <si>
    <t>463.059</t>
  </si>
  <si>
    <t>27666.649</t>
  </si>
  <si>
    <t>28672.909</t>
  </si>
  <si>
    <t>28541.127</t>
  </si>
  <si>
    <t>29443.167</t>
  </si>
  <si>
    <t>12.71</t>
  </si>
  <si>
    <t>902.04</t>
  </si>
  <si>
    <t>4141.883</t>
  </si>
  <si>
    <t>7461.821</t>
  </si>
  <si>
    <t>449.992</t>
  </si>
  <si>
    <t>26690.325</t>
  </si>
  <si>
    <t>28058.999</t>
  </si>
  <si>
    <t>27295.694</t>
  </si>
  <si>
    <t>28654.985</t>
  </si>
  <si>
    <t>0.456</t>
  </si>
  <si>
    <t>1359.291</t>
  </si>
  <si>
    <t>4346.0</t>
  </si>
  <si>
    <t>7086.391</t>
  </si>
  <si>
    <t>456.725</t>
  </si>
  <si>
    <t>26423.681</t>
  </si>
  <si>
    <t>28316.231</t>
  </si>
  <si>
    <t>27158.606</t>
  </si>
  <si>
    <t>29007.175</t>
  </si>
  <si>
    <t>13.318</t>
  </si>
  <si>
    <t>10.575</t>
  </si>
  <si>
    <t>1848.569</t>
  </si>
  <si>
    <t>4456.5</t>
  </si>
  <si>
    <t>6975.953</t>
  </si>
  <si>
    <t>535.592</t>
  </si>
  <si>
    <t>26105.387</t>
  </si>
  <si>
    <t>28460.459</t>
  </si>
  <si>
    <t>26759.327</t>
  </si>
  <si>
    <t>28945.811</t>
  </si>
  <si>
    <t>40.089</t>
  </si>
  <si>
    <t>2186.484</t>
  </si>
  <si>
    <t>4516.0</t>
  </si>
  <si>
    <t>7007.83</t>
  </si>
  <si>
    <t>25757.43</t>
  </si>
  <si>
    <t>28457.111</t>
  </si>
  <si>
    <t>26643.73</t>
  </si>
  <si>
    <t>29045.43</t>
  </si>
  <si>
    <t>13.658</t>
  </si>
  <si>
    <t>10.799</t>
  </si>
  <si>
    <t>2401.7</t>
  </si>
  <si>
    <t>6832.137</t>
  </si>
  <si>
    <t>732.142</t>
  </si>
  <si>
    <t>25434.964</t>
  </si>
  <si>
    <t>28370.905</t>
  </si>
  <si>
    <t>26398.49</t>
  </si>
  <si>
    <t>29119.325</t>
  </si>
  <si>
    <t>23583.22</t>
  </si>
  <si>
    <t>21.909</t>
  </si>
  <si>
    <t>10.801</t>
  </si>
  <si>
    <t>2720.835</t>
  </si>
  <si>
    <t>6586.558</t>
  </si>
  <si>
    <t>1165.225</t>
  </si>
  <si>
    <t>25400.939</t>
  </si>
  <si>
    <t>28460.754</t>
  </si>
  <si>
    <t>26123.439</t>
  </si>
  <si>
    <t>29031.596</t>
  </si>
  <si>
    <t>124.052</t>
  </si>
  <si>
    <t>10.58</t>
  </si>
  <si>
    <t>2908.157</t>
  </si>
  <si>
    <t>6711.73</t>
  </si>
  <si>
    <t>1319.809</t>
  </si>
  <si>
    <t>25321.658</t>
  </si>
  <si>
    <t>28415.779</t>
  </si>
  <si>
    <t>25790.011</t>
  </si>
  <si>
    <t>28729.597</t>
  </si>
  <si>
    <t>187.767</t>
  </si>
  <si>
    <t>2939.586</t>
  </si>
  <si>
    <t>7979.912</t>
  </si>
  <si>
    <t>1596.709</t>
  </si>
  <si>
    <t>25569.227</t>
  </si>
  <si>
    <t>28622.097</t>
  </si>
  <si>
    <t>25778.787</t>
  </si>
  <si>
    <t>28870.667</t>
  </si>
  <si>
    <t>-1.07</t>
  </si>
  <si>
    <t>266.669</t>
  </si>
  <si>
    <t>12.274</t>
  </si>
  <si>
    <t>3091.88</t>
  </si>
  <si>
    <t>8436.02</t>
  </si>
  <si>
    <t>1791.592</t>
  </si>
  <si>
    <t>26204.201</t>
  </si>
  <si>
    <t>29064.289</t>
  </si>
  <si>
    <t>26458.136</t>
  </si>
  <si>
    <t>29350.715</t>
  </si>
  <si>
    <t>284.116</t>
  </si>
  <si>
    <t>12.596</t>
  </si>
  <si>
    <t>2892.579</t>
  </si>
  <si>
    <t>8557.387</t>
  </si>
  <si>
    <t>1841.392</t>
  </si>
  <si>
    <t>26862.209</t>
  </si>
  <si>
    <t>29461.526</t>
  </si>
  <si>
    <t>27333.878</t>
  </si>
  <si>
    <t>29925.544</t>
  </si>
  <si>
    <t>346.467</t>
  </si>
  <si>
    <t>274.955</t>
  </si>
  <si>
    <t>2591.666</t>
  </si>
  <si>
    <t>4380.6</t>
  </si>
  <si>
    <t>8623.466</t>
  </si>
  <si>
    <t>1871.592</t>
  </si>
  <si>
    <t>27659.832</t>
  </si>
  <si>
    <t>29771.548</t>
  </si>
  <si>
    <t>28567.161</t>
  </si>
  <si>
    <t>30588.984</t>
  </si>
  <si>
    <t>959.328</t>
  </si>
  <si>
    <t>268.226</t>
  </si>
  <si>
    <t>12.42</t>
  </si>
  <si>
    <t>2021.823</t>
  </si>
  <si>
    <t>8495.197</t>
  </si>
  <si>
    <t>1898.021</t>
  </si>
  <si>
    <t>29907.335</t>
  </si>
  <si>
    <t>31612.232</t>
  </si>
  <si>
    <t>29982.926</t>
  </si>
  <si>
    <t>30519.426</t>
  </si>
  <si>
    <t>32214.727</t>
  </si>
  <si>
    <t>232.5</t>
  </si>
  <si>
    <t>995.406</t>
  </si>
  <si>
    <t>219.769</t>
  </si>
  <si>
    <t>1695.301</t>
  </si>
  <si>
    <t>8418.294</t>
  </si>
  <si>
    <t>1865.798</t>
  </si>
  <si>
    <t>29738.605</t>
  </si>
  <si>
    <t>31323.353</t>
  </si>
  <si>
    <t>29456.213</t>
  </si>
  <si>
    <t>29977.713</t>
  </si>
  <si>
    <t>31516.596</t>
  </si>
  <si>
    <t>217.5</t>
  </si>
  <si>
    <t>932.842</t>
  </si>
  <si>
    <t>204.311</t>
  </si>
  <si>
    <t>12.863</t>
  </si>
  <si>
    <t>1538.883</t>
  </si>
  <si>
    <t>8340.479</t>
  </si>
  <si>
    <t>1655.073</t>
  </si>
  <si>
    <t>28131.31</t>
  </si>
  <si>
    <t>29619.011</t>
  </si>
  <si>
    <t>28088.29</t>
  </si>
  <si>
    <t>29443.29</t>
  </si>
  <si>
    <t>94.294</t>
  </si>
  <si>
    <t>192.303</t>
  </si>
  <si>
    <t>4181.5</t>
  </si>
  <si>
    <t>8485.545</t>
  </si>
  <si>
    <t>1343.592</t>
  </si>
  <si>
    <t>23.73</t>
  </si>
  <si>
    <t>25808.002</t>
  </si>
  <si>
    <t>27200.518</t>
  </si>
  <si>
    <t>25826.434</t>
  </si>
  <si>
    <t>27027.403</t>
  </si>
  <si>
    <t>170.371</t>
  </si>
  <si>
    <t>1200.969</t>
  </si>
  <si>
    <t>8343.488</t>
  </si>
  <si>
    <t>1259.625</t>
  </si>
  <si>
    <t>20.71</t>
  </si>
  <si>
    <t>23545.268</t>
  </si>
  <si>
    <t>24736.482</t>
  </si>
  <si>
    <t>24016.68</t>
  </si>
  <si>
    <t>24991.676</t>
  </si>
  <si>
    <t>-1497.0</t>
  </si>
  <si>
    <t>45.263</t>
  </si>
  <si>
    <t>974.996</t>
  </si>
  <si>
    <t>7984.43</t>
  </si>
  <si>
    <t>1445.959</t>
  </si>
  <si>
    <t>20.34</t>
  </si>
  <si>
    <t>22225.752</t>
  </si>
  <si>
    <t>23245.454</t>
  </si>
  <si>
    <t>22675.78</t>
  </si>
  <si>
    <t>23603.248</t>
  </si>
  <si>
    <t>879.712</t>
  </si>
  <si>
    <t>35.06</t>
  </si>
  <si>
    <t>927.468</t>
  </si>
  <si>
    <t>7851.832</t>
  </si>
  <si>
    <t>1329.342</t>
  </si>
  <si>
    <t>22813.334</t>
  </si>
  <si>
    <t>22070.673</t>
  </si>
  <si>
    <t>22866.957</t>
  </si>
  <si>
    <t>12.056</t>
  </si>
  <si>
    <t>796.284</t>
  </si>
  <si>
    <t>8008.043</t>
  </si>
  <si>
    <t>1245.475</t>
  </si>
  <si>
    <t>25.1</t>
  </si>
  <si>
    <t>21571.0</t>
  </si>
  <si>
    <t>22454.94</t>
  </si>
  <si>
    <t>21761.563</t>
  </si>
  <si>
    <t>22476.232</t>
  </si>
  <si>
    <t>-2307.0</t>
  </si>
  <si>
    <t>11.948</t>
  </si>
  <si>
    <t>714.669</t>
  </si>
  <si>
    <t>8042.201</t>
  </si>
  <si>
    <t>769.209</t>
  </si>
  <si>
    <t>21507.0</t>
  </si>
  <si>
    <t>22349.865</t>
  </si>
  <si>
    <t>21715.706</t>
  </si>
  <si>
    <t>22381.517</t>
  </si>
  <si>
    <t>665.811</t>
  </si>
  <si>
    <t>7970.625</t>
  </si>
  <si>
    <t>661.592</t>
  </si>
  <si>
    <t>22727.507</t>
  </si>
  <si>
    <t>22112.495</t>
  </si>
  <si>
    <t>22741.721</t>
  </si>
  <si>
    <t>11.865</t>
  </si>
  <si>
    <t>629.226</t>
  </si>
  <si>
    <t>7531.347</t>
  </si>
  <si>
    <t>681.592</t>
  </si>
  <si>
    <t>23450.0</t>
  </si>
  <si>
    <t>24249.905</t>
  </si>
  <si>
    <t>23731.063</t>
  </si>
  <si>
    <t>24307.935</t>
  </si>
  <si>
    <t>12.426</t>
  </si>
  <si>
    <t>576.872</t>
  </si>
  <si>
    <t>7511.722</t>
  </si>
  <si>
    <t>27696.286</t>
  </si>
  <si>
    <t>27059.659</t>
  </si>
  <si>
    <t>27673.282</t>
  </si>
  <si>
    <t>-268.0</t>
  </si>
  <si>
    <t>11.843</t>
  </si>
  <si>
    <t>613.623</t>
  </si>
  <si>
    <t>7973.476</t>
  </si>
  <si>
    <t>691.342</t>
  </si>
  <si>
    <t>28741.0</t>
  </si>
  <si>
    <t>29536.822</t>
  </si>
  <si>
    <t>29169.22</t>
  </si>
  <si>
    <t>29787.313</t>
  </si>
  <si>
    <t>2017.0</t>
  </si>
  <si>
    <t>5.857</t>
  </si>
  <si>
    <t>618.093</t>
  </si>
  <si>
    <t>8233.058</t>
  </si>
  <si>
    <t>657.092</t>
  </si>
  <si>
    <t>28567.164</t>
  </si>
  <si>
    <t>28195.894</t>
  </si>
  <si>
    <t>28215.894</t>
  </si>
  <si>
    <t>29189.277</t>
  </si>
  <si>
    <t>84.181</t>
  </si>
  <si>
    <t>973.383</t>
  </si>
  <si>
    <t>8134.823</t>
  </si>
  <si>
    <t>656.592</t>
  </si>
  <si>
    <t>27488.0</t>
  </si>
  <si>
    <t>28855.05</t>
  </si>
  <si>
    <t>28000.34</t>
  </si>
  <si>
    <t>28055.34</t>
  </si>
  <si>
    <t>29505.117</t>
  </si>
  <si>
    <t>237.585</t>
  </si>
  <si>
    <t>1449.777</t>
  </si>
  <si>
    <t>8072.305</t>
  </si>
  <si>
    <t>27252.0</t>
  </si>
  <si>
    <t>28783.151</t>
  </si>
  <si>
    <t>27559.83</t>
  </si>
  <si>
    <t>27629.83</t>
  </si>
  <si>
    <t>29326.494</t>
  </si>
  <si>
    <t>298.442</t>
  </si>
  <si>
    <t>13.635</t>
  </si>
  <si>
    <t>1696.664</t>
  </si>
  <si>
    <t>8418.958</t>
  </si>
  <si>
    <t>768.773</t>
  </si>
  <si>
    <t>27124.0</t>
  </si>
  <si>
    <t>28658.337</t>
  </si>
  <si>
    <t>27630.25</t>
  </si>
  <si>
    <t>27660.25</t>
  </si>
  <si>
    <t>29401.194</t>
  </si>
  <si>
    <t>298.389</t>
  </si>
  <si>
    <t>1740.944</t>
  </si>
  <si>
    <t>8613.345</t>
  </si>
  <si>
    <t>806.166</t>
  </si>
  <si>
    <t>27131.0</t>
  </si>
  <si>
    <t>28727.675</t>
  </si>
  <si>
    <t>27622.134</t>
  </si>
  <si>
    <t>27652.134</t>
  </si>
  <si>
    <t>29381.68</t>
  </si>
  <si>
    <t>298.175</t>
  </si>
  <si>
    <t>13.331</t>
  </si>
  <si>
    <t>1729.546</t>
  </si>
  <si>
    <t>8767.331</t>
  </si>
  <si>
    <t>810.083</t>
  </si>
  <si>
    <t>26901.0</t>
  </si>
  <si>
    <t>28555.5</t>
  </si>
  <si>
    <t>27373.094</t>
  </si>
  <si>
    <t>27403.094</t>
  </si>
  <si>
    <t>29131.85</t>
  </si>
  <si>
    <t>299.03</t>
  </si>
  <si>
    <t>1728.756</t>
  </si>
  <si>
    <t>8743.796</t>
  </si>
  <si>
    <t>866.883</t>
  </si>
  <si>
    <t>26851.0</t>
  </si>
  <si>
    <t>28451.285</t>
  </si>
  <si>
    <t>27244.803</t>
  </si>
  <si>
    <t>27257.303</t>
  </si>
  <si>
    <t>28993.949</t>
  </si>
  <si>
    <t>299.05</t>
  </si>
  <si>
    <t>13.178</t>
  </si>
  <si>
    <t>1736.646</t>
  </si>
  <si>
    <t>8665.46</t>
  </si>
  <si>
    <t>1003.51</t>
  </si>
  <si>
    <t>28768.59</t>
  </si>
  <si>
    <t>27518.745</t>
  </si>
  <si>
    <t>29137.153</t>
  </si>
  <si>
    <t>383.269</t>
  </si>
  <si>
    <t>13.123</t>
  </si>
  <si>
    <t>1618.408</t>
  </si>
  <si>
    <t>9078.407</t>
  </si>
  <si>
    <t>1105.735</t>
  </si>
  <si>
    <t>27600.0</t>
  </si>
  <si>
    <t>29025.98</t>
  </si>
  <si>
    <t>28070.643</t>
  </si>
  <si>
    <t>29468.566</t>
  </si>
  <si>
    <t>1005.212</t>
  </si>
  <si>
    <t>298.236</t>
  </si>
  <si>
    <t>13.559</t>
  </si>
  <si>
    <t>1397.923</t>
  </si>
  <si>
    <t>9090.31</t>
  </si>
  <si>
    <t>1115.485</t>
  </si>
  <si>
    <t>25.21</t>
  </si>
  <si>
    <t>28211.0</t>
  </si>
  <si>
    <t>29480.214</t>
  </si>
  <si>
    <t>28984.443</t>
  </si>
  <si>
    <t>30127.277</t>
  </si>
  <si>
    <t>1019.296</t>
  </si>
  <si>
    <t>297.904</t>
  </si>
  <si>
    <t>13.69</t>
  </si>
  <si>
    <t>1142.834</t>
  </si>
  <si>
    <t>8878.01</t>
  </si>
  <si>
    <t>1117.235</t>
  </si>
  <si>
    <t>20.1</t>
  </si>
  <si>
    <t>24.78</t>
  </si>
  <si>
    <t>29150.0</t>
  </si>
  <si>
    <t>30101.282</t>
  </si>
  <si>
    <t>30049.829</t>
  </si>
  <si>
    <t>30775.054</t>
  </si>
  <si>
    <t>1740.0</t>
  </si>
  <si>
    <t>1020.357</t>
  </si>
  <si>
    <t>201.21</t>
  </si>
  <si>
    <t>13.772</t>
  </si>
  <si>
    <t>725.225</t>
  </si>
  <si>
    <t>8842.3</t>
  </si>
  <si>
    <t>1090.439</t>
  </si>
  <si>
    <t>22.63</t>
  </si>
  <si>
    <t>30968.0</t>
  </si>
  <si>
    <t>31721.06</t>
  </si>
  <si>
    <t>31289.64</t>
  </si>
  <si>
    <t>31586.64</t>
  </si>
  <si>
    <t>32271.628</t>
  </si>
  <si>
    <t>1020.583</t>
  </si>
  <si>
    <t>520.818</t>
  </si>
  <si>
    <t>145.729</t>
  </si>
  <si>
    <t>684.988</t>
  </si>
  <si>
    <t>4358.0</t>
  </si>
  <si>
    <t>8311.09</t>
  </si>
  <si>
    <t>696.887</t>
  </si>
  <si>
    <t>16.3</t>
  </si>
  <si>
    <t>20.68</t>
  </si>
  <si>
    <t>30677.0</t>
  </si>
  <si>
    <t>31427.442</t>
  </si>
  <si>
    <t>30658.742</t>
  </si>
  <si>
    <t>30955.742</t>
  </si>
  <si>
    <t>31685.578</t>
  </si>
  <si>
    <t>1021.039</t>
  </si>
  <si>
    <t>158.659</t>
  </si>
  <si>
    <t>12.901</t>
  </si>
  <si>
    <t>729.836</t>
  </si>
  <si>
    <t>7558.071</t>
  </si>
  <si>
    <t>558.036</t>
  </si>
  <si>
    <t>18.4</t>
  </si>
  <si>
    <t>28576.0</t>
  </si>
  <si>
    <t>29298.468</t>
  </si>
  <si>
    <t>29076.009</t>
  </si>
  <si>
    <t>29735.131</t>
  </si>
  <si>
    <t>748.872</t>
  </si>
  <si>
    <t>184.968</t>
  </si>
  <si>
    <t>659.122</t>
  </si>
  <si>
    <t>7435.59</t>
  </si>
  <si>
    <t>490.592</t>
  </si>
  <si>
    <t>13.1</t>
  </si>
  <si>
    <t>16.74</t>
  </si>
  <si>
    <t>26305.0</t>
  </si>
  <si>
    <t>26937.157</t>
  </si>
  <si>
    <t>26994.572</t>
  </si>
  <si>
    <t>27491.057</t>
  </si>
  <si>
    <t>1.385</t>
  </si>
  <si>
    <t>-569.0</t>
  </si>
  <si>
    <t>153.91</t>
  </si>
  <si>
    <t>496.485</t>
  </si>
  <si>
    <t>7439.816</t>
  </si>
  <si>
    <t>12.7</t>
  </si>
  <si>
    <t>16.77</t>
  </si>
  <si>
    <t>24694.552</t>
  </si>
  <si>
    <t>24757.269</t>
  </si>
  <si>
    <t>25089.711</t>
  </si>
  <si>
    <t>43.727</t>
  </si>
  <si>
    <t>332.442</t>
  </si>
  <si>
    <t>5098.75</t>
  </si>
  <si>
    <t>7294.245</t>
  </si>
  <si>
    <t>13.9</t>
  </si>
  <si>
    <t>17.14</t>
  </si>
  <si>
    <t>23394.556</t>
  </si>
  <si>
    <t>23323.95</t>
  </si>
  <si>
    <t>23600.559</t>
  </si>
  <si>
    <t>-2339.0</t>
  </si>
  <si>
    <t>42.726</t>
  </si>
  <si>
    <t>276.609</t>
  </si>
  <si>
    <t>5518.0</t>
  </si>
  <si>
    <t>6823.31</t>
  </si>
  <si>
    <t>473.592</t>
  </si>
  <si>
    <t>19.87</t>
  </si>
  <si>
    <t>22154.531</t>
  </si>
  <si>
    <t>22600.669</t>
  </si>
  <si>
    <t>22468.526</t>
  </si>
  <si>
    <t>22784.273</t>
  </si>
  <si>
    <t>42.703</t>
  </si>
  <si>
    <t>315.747</t>
  </si>
  <si>
    <t>5961.333</t>
  </si>
  <si>
    <t>6607.927</t>
  </si>
  <si>
    <t>475.837</t>
  </si>
  <si>
    <t>17.9</t>
  </si>
  <si>
    <t>21910.98</t>
  </si>
  <si>
    <t>22360.964</t>
  </si>
  <si>
    <t>22139.318</t>
  </si>
  <si>
    <t>22488.97</t>
  </si>
  <si>
    <t>42.557</t>
  </si>
  <si>
    <t>349.652</t>
  </si>
  <si>
    <t>5993.0</t>
  </si>
  <si>
    <t>6867.626</t>
  </si>
  <si>
    <t>540.932</t>
  </si>
  <si>
    <t>21776.568</t>
  </si>
  <si>
    <t>22233.925</t>
  </si>
  <si>
    <t>21929.634</t>
  </si>
  <si>
    <t>22371.5</t>
  </si>
  <si>
    <t>441.866</t>
  </si>
  <si>
    <t>7156.647</t>
  </si>
  <si>
    <t>531.953</t>
  </si>
  <si>
    <t>22180.272</t>
  </si>
  <si>
    <t>22601.5</t>
  </si>
  <si>
    <t>22151.24</t>
  </si>
  <si>
    <t>22669.906</t>
  </si>
  <si>
    <t>42.59</t>
  </si>
  <si>
    <t>518.666</t>
  </si>
  <si>
    <t>7583.131</t>
  </si>
  <si>
    <t>23569.326</t>
  </si>
  <si>
    <t>23998.893</t>
  </si>
  <si>
    <t>23676.137</t>
  </si>
  <si>
    <t>24235.691</t>
  </si>
  <si>
    <t>37.912</t>
  </si>
  <si>
    <t>11.629</t>
  </si>
  <si>
    <t>559.554</t>
  </si>
  <si>
    <t>7810.555</t>
  </si>
  <si>
    <t>27062.939</t>
  </si>
  <si>
    <t>27492.372</t>
  </si>
  <si>
    <t>26977.218</t>
  </si>
  <si>
    <t>27388.893</t>
  </si>
  <si>
    <t>503.047</t>
  </si>
  <si>
    <t>-146.0</t>
  </si>
  <si>
    <t>0.863</t>
  </si>
  <si>
    <t>11.807</t>
  </si>
  <si>
    <t>411.675</t>
  </si>
  <si>
    <t>7735.372</t>
  </si>
  <si>
    <t>478.522</t>
  </si>
  <si>
    <t>29769.396</t>
  </si>
  <si>
    <t>30209.305</t>
  </si>
  <si>
    <t>29224.375</t>
  </si>
  <si>
    <t>29643.873</t>
  </si>
  <si>
    <t>1013.848</t>
  </si>
  <si>
    <t>13.711</t>
  </si>
  <si>
    <t>419.498</t>
  </si>
  <si>
    <t>7468.041</t>
  </si>
  <si>
    <t>484.969</t>
  </si>
  <si>
    <t>28919.588</t>
  </si>
  <si>
    <t>29571.328</t>
  </si>
  <si>
    <t>28756.951</t>
  </si>
  <si>
    <t>29267.329</t>
  </si>
  <si>
    <t>1018.104</t>
  </si>
  <si>
    <t>11.745</t>
  </si>
  <si>
    <t>510.378</t>
  </si>
  <si>
    <t>8141.406</t>
  </si>
  <si>
    <t>28754.342</t>
  </si>
  <si>
    <t>29774.698</t>
  </si>
  <si>
    <t>29126.187</t>
  </si>
  <si>
    <t>29923.818</t>
  </si>
  <si>
    <t>1010.877</t>
  </si>
  <si>
    <t>538.733</t>
  </si>
  <si>
    <t>8.796</t>
  </si>
  <si>
    <t>797.631</t>
  </si>
  <si>
    <t>8116.878</t>
  </si>
  <si>
    <t>28391.847</t>
  </si>
  <si>
    <t>29666.351</t>
  </si>
  <si>
    <t>28410.533</t>
  </si>
  <si>
    <t>29703.101</t>
  </si>
  <si>
    <t>896.306</t>
  </si>
  <si>
    <t>137.055</t>
  </si>
  <si>
    <t>1292.568</t>
  </si>
  <si>
    <t>7794.634</t>
  </si>
  <si>
    <t>21.8</t>
  </si>
  <si>
    <t>28312.823</t>
  </si>
  <si>
    <t>29774.263</t>
  </si>
  <si>
    <t>28377.6</t>
  </si>
  <si>
    <t>29870.4</t>
  </si>
  <si>
    <t>116.177</t>
  </si>
  <si>
    <t>192.642</t>
  </si>
  <si>
    <t>12.711</t>
  </si>
  <si>
    <t>1492.8</t>
  </si>
  <si>
    <t>7526.437</t>
  </si>
  <si>
    <t>29.38</t>
  </si>
  <si>
    <t>28138.004</t>
  </si>
  <si>
    <t>29710.707</t>
  </si>
  <si>
    <t>27924.01</t>
  </si>
  <si>
    <t>29567.594</t>
  </si>
  <si>
    <t>216.414</t>
  </si>
  <si>
    <t>1643.584</t>
  </si>
  <si>
    <t>7374.713</t>
  </si>
  <si>
    <t>26.14</t>
  </si>
  <si>
    <t>27643.9</t>
  </si>
  <si>
    <t>29270.211</t>
  </si>
  <si>
    <t>26998.466</t>
  </si>
  <si>
    <t>28755.479</t>
  </si>
  <si>
    <t>213.619</t>
  </si>
  <si>
    <t>12.237</t>
  </si>
  <si>
    <t>1757.013</t>
  </si>
  <si>
    <t>7733.333</t>
  </si>
  <si>
    <t>27160.043</t>
  </si>
  <si>
    <t>28850.405</t>
  </si>
  <si>
    <t>26635.736</t>
  </si>
  <si>
    <t>28380.771</t>
  </si>
  <si>
    <t>176.796</t>
  </si>
  <si>
    <t>12.528</t>
  </si>
  <si>
    <t>1745.035</t>
  </si>
  <si>
    <t>5752.5</t>
  </si>
  <si>
    <t>8387.914</t>
  </si>
  <si>
    <t>24.04</t>
  </si>
  <si>
    <t>26933.888</t>
  </si>
  <si>
    <t>28614.095</t>
  </si>
  <si>
    <t>26416.639</t>
  </si>
  <si>
    <t>28278.047</t>
  </si>
  <si>
    <t>174.776</t>
  </si>
  <si>
    <t>1861.408</t>
  </si>
  <si>
    <t>8882.798</t>
  </si>
  <si>
    <t>26856.616</t>
  </si>
  <si>
    <t>28424.88</t>
  </si>
  <si>
    <t>26415.846</t>
  </si>
  <si>
    <t>28232.518</t>
  </si>
  <si>
    <t>197.275</t>
  </si>
  <si>
    <t>12.542</t>
  </si>
  <si>
    <t>1816.672</t>
  </si>
  <si>
    <t>8774.004</t>
  </si>
  <si>
    <t>524.969</t>
  </si>
  <si>
    <t>22.73</t>
  </si>
  <si>
    <t>27010.24</t>
  </si>
  <si>
    <t>28418.424</t>
  </si>
  <si>
    <t>26615.8</t>
  </si>
  <si>
    <t>28198.651</t>
  </si>
  <si>
    <t>84.517</t>
  </si>
  <si>
    <t>237.828</t>
  </si>
  <si>
    <t>1582.851</t>
  </si>
  <si>
    <t>8247.065</t>
  </si>
  <si>
    <t>538.302</t>
  </si>
  <si>
    <t>21.2</t>
  </si>
  <si>
    <t>27641.694</t>
  </si>
  <si>
    <t>28697.995</t>
  </si>
  <si>
    <t>27540.485</t>
  </si>
  <si>
    <t>28770.265</t>
  </si>
  <si>
    <t>490.459</t>
  </si>
  <si>
    <t>205.608</t>
  </si>
  <si>
    <t>12.073</t>
  </si>
  <si>
    <t>1229.78</t>
  </si>
  <si>
    <t>7679.245</t>
  </si>
  <si>
    <t>544.969</t>
  </si>
  <si>
    <t>29201.568</t>
  </si>
  <si>
    <t>30042.272</t>
  </si>
  <si>
    <t>29508.473</t>
  </si>
  <si>
    <t>29580.473</t>
  </si>
  <si>
    <t>30596.743</t>
  </si>
  <si>
    <t>500.856</t>
  </si>
  <si>
    <t>138.512</t>
  </si>
  <si>
    <t>12.095</t>
  </si>
  <si>
    <t>1016.27</t>
  </si>
  <si>
    <t>7598.561</t>
  </si>
  <si>
    <t>29099.784</t>
  </si>
  <si>
    <t>30001.902</t>
  </si>
  <si>
    <t>29354.864</t>
  </si>
  <si>
    <t>29426.864</t>
  </si>
  <si>
    <t>30497.949</t>
  </si>
  <si>
    <t>505.191</t>
  </si>
  <si>
    <t>138.96</t>
  </si>
  <si>
    <t>12.093</t>
  </si>
  <si>
    <t>1071.085</t>
  </si>
  <si>
    <t>7435.908</t>
  </si>
  <si>
    <t>542.636</t>
  </si>
  <si>
    <t>15.03</t>
  </si>
  <si>
    <t>27632.672</t>
  </si>
  <si>
    <t>28617.658</t>
  </si>
  <si>
    <t>27768.031</t>
  </si>
  <si>
    <t>28796.051</t>
  </si>
  <si>
    <t>505.707</t>
  </si>
  <si>
    <t>117.041</t>
  </si>
  <si>
    <t>1028.02</t>
  </si>
  <si>
    <t>7414.366</t>
  </si>
  <si>
    <t>534.969</t>
  </si>
  <si>
    <t>15.5</t>
  </si>
  <si>
    <t>11.88</t>
  </si>
  <si>
    <t>26075.04</t>
  </si>
  <si>
    <t>26971.587</t>
  </si>
  <si>
    <t>25879.646</t>
  </si>
  <si>
    <t>26784.323</t>
  </si>
  <si>
    <t>507.113</t>
  </si>
  <si>
    <t>76.907</t>
  </si>
  <si>
    <t>904.677</t>
  </si>
  <si>
    <t>7406.681</t>
  </si>
  <si>
    <t>11.29</t>
  </si>
  <si>
    <t>24333.24</t>
  </si>
  <si>
    <t>25085.249</t>
  </si>
  <si>
    <t>24146.591</t>
  </si>
  <si>
    <t>24920.944</t>
  </si>
  <si>
    <t>192.348</t>
  </si>
  <si>
    <t>-2366.0</t>
  </si>
  <si>
    <t>774.353</t>
  </si>
  <si>
    <t>7311.847</t>
  </si>
  <si>
    <t>22954.93</t>
  </si>
  <si>
    <t>23700.563</t>
  </si>
  <si>
    <t>22828.807</t>
  </si>
  <si>
    <t>23590.374</t>
  </si>
  <si>
    <t>-2348.0</t>
  </si>
  <si>
    <t>11.742</t>
  </si>
  <si>
    <t>761.567</t>
  </si>
  <si>
    <t>7233.138</t>
  </si>
  <si>
    <t>15.9</t>
  </si>
  <si>
    <t>22247.699</t>
  </si>
  <si>
    <t>22941.354</t>
  </si>
  <si>
    <t>21817.036</t>
  </si>
  <si>
    <t>22610.323</t>
  </si>
  <si>
    <t>-2352.0</t>
  </si>
  <si>
    <t>782.641</t>
  </si>
  <si>
    <t>10.646</t>
  </si>
  <si>
    <t>793.287</t>
  </si>
  <si>
    <t>7329.707</t>
  </si>
  <si>
    <t>19.78</t>
  </si>
  <si>
    <t>21742.197</t>
  </si>
  <si>
    <t>22450.14</t>
  </si>
  <si>
    <t>21351.086</t>
  </si>
  <si>
    <t>22186.683</t>
  </si>
  <si>
    <t>-2346.0</t>
  </si>
  <si>
    <t>10.358</t>
  </si>
  <si>
    <t>835.597</t>
  </si>
  <si>
    <t>7715.684</t>
  </si>
  <si>
    <t>21494.026</t>
  </si>
  <si>
    <t>22199.711</t>
  </si>
  <si>
    <t>21054.733</t>
  </si>
  <si>
    <t>21922.881</t>
  </si>
  <si>
    <t>-2341.0</t>
  </si>
  <si>
    <t>10.424</t>
  </si>
  <si>
    <t>868.148</t>
  </si>
  <si>
    <t>7641.58</t>
  </si>
  <si>
    <t>21557.526</t>
  </si>
  <si>
    <t>22271.688</t>
  </si>
  <si>
    <t>21167.91</t>
  </si>
  <si>
    <t>22067.616</t>
  </si>
  <si>
    <t>10.573</t>
  </si>
  <si>
    <t>899.706</t>
  </si>
  <si>
    <t>7486.167</t>
  </si>
  <si>
    <t>22155.484</t>
  </si>
  <si>
    <t>22881.421</t>
  </si>
  <si>
    <t>21651.197</t>
  </si>
  <si>
    <t>22527.789</t>
  </si>
  <si>
    <t>10.583</t>
  </si>
  <si>
    <t>876.592</t>
  </si>
  <si>
    <t>7052.667</t>
  </si>
  <si>
    <t>549.504</t>
  </si>
  <si>
    <t>23070.493</t>
  </si>
  <si>
    <t>23805.14</t>
  </si>
  <si>
    <t>22558.24</t>
  </si>
  <si>
    <t>23417.185</t>
  </si>
  <si>
    <t>-2344.0</t>
  </si>
  <si>
    <t>10.54</t>
  </si>
  <si>
    <t>858.945</t>
  </si>
  <si>
    <t>7124.052</t>
  </si>
  <si>
    <t>585.842</t>
  </si>
  <si>
    <t>24480.021</t>
  </si>
  <si>
    <t>25225.783</t>
  </si>
  <si>
    <t>24166.179</t>
  </si>
  <si>
    <t>25018.447</t>
  </si>
  <si>
    <t>852.268</t>
  </si>
  <si>
    <t>6934.336</t>
  </si>
  <si>
    <t>26034.334</t>
  </si>
  <si>
    <t>26950.053</t>
  </si>
  <si>
    <t>26070.801</t>
  </si>
  <si>
    <t>27057.547</t>
  </si>
  <si>
    <t>-1491.0</t>
  </si>
  <si>
    <t>986.746</t>
  </si>
  <si>
    <t>6958.123</t>
  </si>
  <si>
    <t>538.366</t>
  </si>
  <si>
    <t>615.0</t>
  </si>
  <si>
    <t>27341.615</t>
  </si>
  <si>
    <t>28482.628</t>
  </si>
  <si>
    <t>27113.77</t>
  </si>
  <si>
    <t>28305.824</t>
  </si>
  <si>
    <t>26.148</t>
  </si>
  <si>
    <t>1192.054</t>
  </si>
  <si>
    <t>6831.395</t>
  </si>
  <si>
    <t>562.259</t>
  </si>
  <si>
    <t>27354.859</t>
  </si>
  <si>
    <t>28740.937</t>
  </si>
  <si>
    <t>27171.473</t>
  </si>
  <si>
    <t>28565.8</t>
  </si>
  <si>
    <t>-277.0</t>
  </si>
  <si>
    <t>101.472</t>
  </si>
  <si>
    <t>1394.327</t>
  </si>
  <si>
    <t>6936.137</t>
  </si>
  <si>
    <t>573.592</t>
  </si>
  <si>
    <t>52.5</t>
  </si>
  <si>
    <t>26959.845</t>
  </si>
  <si>
    <t>28450.263</t>
  </si>
  <si>
    <t>26656.99</t>
  </si>
  <si>
    <t>28152.977</t>
  </si>
  <si>
    <t>-191.0</t>
  </si>
  <si>
    <t>165.272</t>
  </si>
  <si>
    <t>10.509</t>
  </si>
  <si>
    <t>1495.987</t>
  </si>
  <si>
    <t>7273.712</t>
  </si>
  <si>
    <t>554.425</t>
  </si>
  <si>
    <t>26511.122</t>
  </si>
  <si>
    <t>28074.04</t>
  </si>
  <si>
    <t>26356.153</t>
  </si>
  <si>
    <t>27813.994</t>
  </si>
  <si>
    <t>194.175</t>
  </si>
  <si>
    <t>10.998</t>
  </si>
  <si>
    <t>1457.841</t>
  </si>
  <si>
    <t>7728.515</t>
  </si>
  <si>
    <t>523.592</t>
  </si>
  <si>
    <t>26154.661</t>
  </si>
  <si>
    <t>27669.552</t>
  </si>
  <si>
    <t>25966.19</t>
  </si>
  <si>
    <t>27338.811</t>
  </si>
  <si>
    <t>197.309</t>
  </si>
  <si>
    <t>11.081</t>
  </si>
  <si>
    <t>1372.621</t>
  </si>
  <si>
    <t>5326.0</t>
  </si>
  <si>
    <t>7779.859</t>
  </si>
  <si>
    <t>573.959</t>
  </si>
  <si>
    <t>25719.865</t>
  </si>
  <si>
    <t>27193.836</t>
  </si>
  <si>
    <t>25620.089</t>
  </si>
  <si>
    <t>26987.281</t>
  </si>
  <si>
    <t>218.388</t>
  </si>
  <si>
    <t>1367.192</t>
  </si>
  <si>
    <t>7835.346</t>
  </si>
  <si>
    <t>626.792</t>
  </si>
  <si>
    <t>25224.146</t>
  </si>
  <si>
    <t>26714.242</t>
  </si>
  <si>
    <t>25256.437</t>
  </si>
  <si>
    <t>26590.402</t>
  </si>
  <si>
    <t>-883.0</t>
  </si>
  <si>
    <t>215.7</t>
  </si>
  <si>
    <t>10.645</t>
  </si>
  <si>
    <t>1333.965</t>
  </si>
  <si>
    <t>7548.498</t>
  </si>
  <si>
    <t>712.875</t>
  </si>
  <si>
    <t>25032.927</t>
  </si>
  <si>
    <t>26460.738</t>
  </si>
  <si>
    <t>25202.377</t>
  </si>
  <si>
    <t>26505.271</t>
  </si>
  <si>
    <t>-889.0</t>
  </si>
  <si>
    <t>231.096</t>
  </si>
  <si>
    <t>7485.265</t>
  </si>
  <si>
    <t>742.875</t>
  </si>
  <si>
    <t>25632.605</t>
  </si>
  <si>
    <t>26941.884</t>
  </si>
  <si>
    <t>25462.041</t>
  </si>
  <si>
    <t>26729.62</t>
  </si>
  <si>
    <t>-910.0</t>
  </si>
  <si>
    <t>244.388</t>
  </si>
  <si>
    <t>10.845</t>
  </si>
  <si>
    <t>1267.579</t>
  </si>
  <si>
    <t>7269.885</t>
  </si>
  <si>
    <t>774.925</t>
  </si>
  <si>
    <t>26527.001</t>
  </si>
  <si>
    <t>27593.63</t>
  </si>
  <si>
    <t>26273.08</t>
  </si>
  <si>
    <t>27433.141</t>
  </si>
  <si>
    <t>-586.0</t>
  </si>
  <si>
    <t>231.938</t>
  </si>
  <si>
    <t>1160.061</t>
  </si>
  <si>
    <t>6951.443</t>
  </si>
  <si>
    <t>778.592</t>
  </si>
  <si>
    <t>28856.237</t>
  </si>
  <si>
    <t>29743.297</t>
  </si>
  <si>
    <t>27838.473</t>
  </si>
  <si>
    <t>28962.247</t>
  </si>
  <si>
    <t>177.52</t>
  </si>
  <si>
    <t>10.921</t>
  </si>
  <si>
    <t>1123.774</t>
  </si>
  <si>
    <t>5302.75</t>
  </si>
  <si>
    <t>7000.551</t>
  </si>
  <si>
    <t>819.425</t>
  </si>
  <si>
    <t>28573.13</t>
  </si>
  <si>
    <t>29561.442</t>
  </si>
  <si>
    <t>27357.05</t>
  </si>
  <si>
    <t>28595.639</t>
  </si>
  <si>
    <t>470.0</t>
  </si>
  <si>
    <t>10.381</t>
  </si>
  <si>
    <t>1238.589</t>
  </si>
  <si>
    <t>5233.0</t>
  </si>
  <si>
    <t>7278.613</t>
  </si>
  <si>
    <t>738.259</t>
  </si>
  <si>
    <t>26597.711</t>
  </si>
  <si>
    <t>27579.163</t>
  </si>
  <si>
    <t>25871.521</t>
  </si>
  <si>
    <t>27014.014</t>
  </si>
  <si>
    <t>-647.0</t>
  </si>
  <si>
    <t>147.754</t>
  </si>
  <si>
    <t>1142.493</t>
  </si>
  <si>
    <t>7038.527</t>
  </si>
  <si>
    <t>683.592</t>
  </si>
  <si>
    <t>24803.497</t>
  </si>
  <si>
    <t>25732.391</t>
  </si>
  <si>
    <t>24082.537</t>
  </si>
  <si>
    <t>25111.005</t>
  </si>
  <si>
    <t>-1530.0</t>
  </si>
  <si>
    <t>139.389</t>
  </si>
  <si>
    <t>1028.468</t>
  </si>
  <si>
    <t>5328.6</t>
  </si>
  <si>
    <t>6472.305</t>
  </si>
  <si>
    <t>671.592</t>
  </si>
  <si>
    <t>23368.876</t>
  </si>
  <si>
    <t>24217.08</t>
  </si>
  <si>
    <t>22466.634</t>
  </si>
  <si>
    <t>23374.701</t>
  </si>
  <si>
    <t>-1983.0</t>
  </si>
  <si>
    <t>41.642</t>
  </si>
  <si>
    <t>11.628</t>
  </si>
  <si>
    <t>5672.533</t>
  </si>
  <si>
    <t>6087.737</t>
  </si>
  <si>
    <t>592.392</t>
  </si>
  <si>
    <t>22014.331</t>
  </si>
  <si>
    <t>22762.881</t>
  </si>
  <si>
    <t>21788.004</t>
  </si>
  <si>
    <t>22464.894</t>
  </si>
  <si>
    <t>663.732</t>
  </si>
  <si>
    <t>2.136</t>
  </si>
  <si>
    <t>11.022</t>
  </si>
  <si>
    <t>676.89</t>
  </si>
  <si>
    <t>5848.0</t>
  </si>
  <si>
    <t>5950.384</t>
  </si>
  <si>
    <t>556.042</t>
  </si>
  <si>
    <t>62.8</t>
  </si>
  <si>
    <t>20803.592</t>
  </si>
  <si>
    <t>21449.138</t>
  </si>
  <si>
    <t>21051.89</t>
  </si>
  <si>
    <t>21623.123</t>
  </si>
  <si>
    <t>10.541</t>
  </si>
  <si>
    <t>571.233</t>
  </si>
  <si>
    <t>5706.67</t>
  </si>
  <si>
    <t>526.592</t>
  </si>
  <si>
    <t>20468.978</t>
  </si>
  <si>
    <t>21024.971</t>
  </si>
  <si>
    <t>20615.317</t>
  </si>
  <si>
    <t>21129.827</t>
  </si>
  <si>
    <t>514.51</t>
  </si>
  <si>
    <t>5410.102</t>
  </si>
  <si>
    <t>20422.322</t>
  </si>
  <si>
    <t>20914.343</t>
  </si>
  <si>
    <t>20389.02</t>
  </si>
  <si>
    <t>20844.821</t>
  </si>
  <si>
    <t>10.911</t>
  </si>
  <si>
    <t>455.801</t>
  </si>
  <si>
    <t>5363.483</t>
  </si>
  <si>
    <t>20604.063</t>
  </si>
  <si>
    <t>21038.945</t>
  </si>
  <si>
    <t>20360.534</t>
  </si>
  <si>
    <t>20806.596</t>
  </si>
  <si>
    <t>-1962.0</t>
  </si>
  <si>
    <t>11.028</t>
  </si>
  <si>
    <t>446.062</t>
  </si>
  <si>
    <t>5898.902</t>
  </si>
  <si>
    <t>499.042</t>
  </si>
  <si>
    <t>21058.097</t>
  </si>
  <si>
    <t>21486.171</t>
  </si>
  <si>
    <t>20626.034</t>
  </si>
  <si>
    <t>21062.295</t>
  </si>
  <si>
    <t>436.261</t>
  </si>
  <si>
    <t>5950.244</t>
  </si>
  <si>
    <t>469.592</t>
  </si>
  <si>
    <t>56.82</t>
  </si>
  <si>
    <t>21772.009</t>
  </si>
  <si>
    <t>22179.074</t>
  </si>
  <si>
    <t>21221.597</t>
  </si>
  <si>
    <t>21708.605</t>
  </si>
  <si>
    <t>1498.034</t>
  </si>
  <si>
    <t>-1918.0</t>
  </si>
  <si>
    <t>487.008</t>
  </si>
  <si>
    <t>6107.122</t>
  </si>
  <si>
    <t>58.95</t>
  </si>
  <si>
    <t>23559.827</t>
  </si>
  <si>
    <t>23982.534</t>
  </si>
  <si>
    <t>22507.8</t>
  </si>
  <si>
    <t>23136.833</t>
  </si>
  <si>
    <t>-965.0</t>
  </si>
  <si>
    <t>11.563</t>
  </si>
  <si>
    <t>629.033</t>
  </si>
  <si>
    <t>6626.406</t>
  </si>
  <si>
    <t>606.259</t>
  </si>
  <si>
    <t>61.37</t>
  </si>
  <si>
    <t>25541.748</t>
  </si>
  <si>
    <t>26194.823</t>
  </si>
  <si>
    <t>24647.145</t>
  </si>
  <si>
    <t>25528.704</t>
  </si>
  <si>
    <t>5.447</t>
  </si>
  <si>
    <t>12.452</t>
  </si>
  <si>
    <t>881.559</t>
  </si>
  <si>
    <t>6568.607</t>
  </si>
  <si>
    <t>669.592</t>
  </si>
  <si>
    <t>62.1</t>
  </si>
  <si>
    <t>26685.959</t>
  </si>
  <si>
    <t>27653.967</t>
  </si>
  <si>
    <t>26146.031</t>
  </si>
  <si>
    <t>27352.471</t>
  </si>
  <si>
    <t>-385.0</t>
  </si>
  <si>
    <t>151.597</t>
  </si>
  <si>
    <t>1206.44</t>
  </si>
  <si>
    <t>6493.322</t>
  </si>
  <si>
    <t>60.68</t>
  </si>
  <si>
    <t>26633.17</t>
  </si>
  <si>
    <t>27861.956</t>
  </si>
  <si>
    <t>25994.487</t>
  </si>
  <si>
    <t>27533.565</t>
  </si>
  <si>
    <t>-257.0</t>
  </si>
  <si>
    <t>267.361</t>
  </si>
  <si>
    <t>12.113</t>
  </si>
  <si>
    <t>1539.078</t>
  </si>
  <si>
    <t>5844.017</t>
  </si>
  <si>
    <t>6549.075</t>
  </si>
  <si>
    <t>632.925</t>
  </si>
  <si>
    <t>58.81</t>
  </si>
  <si>
    <t>26119.58</t>
  </si>
  <si>
    <t>27568.346</t>
  </si>
  <si>
    <t>25460.091</t>
  </si>
  <si>
    <t>27076.91</t>
  </si>
  <si>
    <t>305.763</t>
  </si>
  <si>
    <t>220.097</t>
  </si>
  <si>
    <t>1616.819</t>
  </si>
  <si>
    <t>5609.0</t>
  </si>
  <si>
    <t>5893.824</t>
  </si>
  <si>
    <t>57.33</t>
  </si>
  <si>
    <t>25579.518</t>
  </si>
  <si>
    <t>27177.365</t>
  </si>
  <si>
    <t>24943.677</t>
  </si>
  <si>
    <t>26671.915</t>
  </si>
  <si>
    <t>355.203</t>
  </si>
  <si>
    <t>1728.238</t>
  </si>
  <si>
    <t>5620.851</t>
  </si>
  <si>
    <t>631.092</t>
  </si>
  <si>
    <t>25135.225</t>
  </si>
  <si>
    <t>26804.864</t>
  </si>
  <si>
    <t>24405.5</t>
  </si>
  <si>
    <t>26260.091</t>
  </si>
  <si>
    <t>-480.0</t>
  </si>
  <si>
    <t>412.075</t>
  </si>
  <si>
    <t>246.441</t>
  </si>
  <si>
    <t>12.285</t>
  </si>
  <si>
    <t>1854.591</t>
  </si>
  <si>
    <t>5786.308</t>
  </si>
  <si>
    <t>659.592</t>
  </si>
  <si>
    <t>24471.979</t>
  </si>
  <si>
    <t>26217.853</t>
  </si>
  <si>
    <t>23983.66</t>
  </si>
  <si>
    <t>25758.135</t>
  </si>
  <si>
    <t>183.427</t>
  </si>
  <si>
    <t>12.384</t>
  </si>
  <si>
    <t>1774.475</t>
  </si>
  <si>
    <t>6200.567</t>
  </si>
  <si>
    <t>23999.272</t>
  </si>
  <si>
    <t>25720.58</t>
  </si>
  <si>
    <t>23457.141</t>
  </si>
  <si>
    <t>25103.946</t>
  </si>
  <si>
    <t>111.032</t>
  </si>
  <si>
    <t>12.517</t>
  </si>
  <si>
    <t>1646.805</t>
  </si>
  <si>
    <t>6752.604</t>
  </si>
  <si>
    <t>23699.986</t>
  </si>
  <si>
    <t>25374.854</t>
  </si>
  <si>
    <t>23471.743</t>
  </si>
  <si>
    <t>24892.719</t>
  </si>
  <si>
    <t>55.648</t>
  </si>
  <si>
    <t>12.377</t>
  </si>
  <si>
    <t>1420.976</t>
  </si>
  <si>
    <t>6893.287</t>
  </si>
  <si>
    <t>24233.611</t>
  </si>
  <si>
    <t>25783.42</t>
  </si>
  <si>
    <t>24272.25</t>
  </si>
  <si>
    <t>25352.268</t>
  </si>
  <si>
    <t>-488.0</t>
  </si>
  <si>
    <t>43.505</t>
  </si>
  <si>
    <t>12.387</t>
  </si>
  <si>
    <t>1080.018</t>
  </si>
  <si>
    <t>6651.271</t>
  </si>
  <si>
    <t>25268.213</t>
  </si>
  <si>
    <t>26565.243</t>
  </si>
  <si>
    <t>25234.467</t>
  </si>
  <si>
    <t>26161.434</t>
  </si>
  <si>
    <t>-467.0</t>
  </si>
  <si>
    <t>92.476</t>
  </si>
  <si>
    <t>926.967</t>
  </si>
  <si>
    <t>6588.004</t>
  </si>
  <si>
    <t>27899.119</t>
  </si>
  <si>
    <t>29033.922</t>
  </si>
  <si>
    <t>27195.46</t>
  </si>
  <si>
    <t>28068.476</t>
  </si>
  <si>
    <t>90.54</t>
  </si>
  <si>
    <t>873.016</t>
  </si>
  <si>
    <t>6401.239</t>
  </si>
  <si>
    <t>27906.637</t>
  </si>
  <si>
    <t>29059.977</t>
  </si>
  <si>
    <t>26928.782</t>
  </si>
  <si>
    <t>27766.433</t>
  </si>
  <si>
    <t>89.779</t>
  </si>
  <si>
    <t>837.651</t>
  </si>
  <si>
    <t>6250.905</t>
  </si>
  <si>
    <t>25797.772</t>
  </si>
  <si>
    <t>26941.989</t>
  </si>
  <si>
    <t>25423.217</t>
  </si>
  <si>
    <t>26152.907</t>
  </si>
  <si>
    <t>89.095</t>
  </si>
  <si>
    <t>729.69</t>
  </si>
  <si>
    <t>6203.832</t>
  </si>
  <si>
    <t>606.509</t>
  </si>
  <si>
    <t>24078.002</t>
  </si>
  <si>
    <t>25027.582</t>
  </si>
  <si>
    <t>23759.659</t>
  </si>
  <si>
    <t>24433.244</t>
  </si>
  <si>
    <t>-63.0</t>
  </si>
  <si>
    <t>23.476</t>
  </si>
  <si>
    <t>12.368</t>
  </si>
  <si>
    <t>673.585</t>
  </si>
  <si>
    <t>5766.5</t>
  </si>
  <si>
    <t>6272.592</t>
  </si>
  <si>
    <t>568.592</t>
  </si>
  <si>
    <t>22553.983</t>
  </si>
  <si>
    <t>23389.625</t>
  </si>
  <si>
    <t>22190.92</t>
  </si>
  <si>
    <t>22865.924</t>
  </si>
  <si>
    <t>-1045.0</t>
  </si>
  <si>
    <t>675.004</t>
  </si>
  <si>
    <t>5784.0</t>
  </si>
  <si>
    <t>6494.829</t>
  </si>
  <si>
    <t>21479.375</t>
  </si>
  <si>
    <t>22182.359</t>
  </si>
  <si>
    <t>21170.277</t>
  </si>
  <si>
    <t>21867.724</t>
  </si>
  <si>
    <t>-1849.0</t>
  </si>
  <si>
    <t>12.458</t>
  </si>
  <si>
    <t>697.447</t>
  </si>
  <si>
    <t>5901.167</t>
  </si>
  <si>
    <t>6467.548</t>
  </si>
  <si>
    <t>20687.224</t>
  </si>
  <si>
    <t>21291.851</t>
  </si>
  <si>
    <t>20571.973</t>
  </si>
  <si>
    <t>21290.711</t>
  </si>
  <si>
    <t>11.652</t>
  </si>
  <si>
    <t>718.738</t>
  </si>
  <si>
    <t>5974.0</t>
  </si>
  <si>
    <t>6450.589</t>
  </si>
  <si>
    <t>20275.434</t>
  </si>
  <si>
    <t>20850.112</t>
  </si>
  <si>
    <t>20320.201</t>
  </si>
  <si>
    <t>21023.349</t>
  </si>
  <si>
    <t>11.058</t>
  </si>
  <si>
    <t>703.148</t>
  </si>
  <si>
    <t>6244.708</t>
  </si>
  <si>
    <t>20169.764</t>
  </si>
  <si>
    <t>20702.188</t>
  </si>
  <si>
    <t>20268.051</t>
  </si>
  <si>
    <t>20861.21</t>
  </si>
  <si>
    <t>11.04</t>
  </si>
  <si>
    <t>593.159</t>
  </si>
  <si>
    <t>5955.0</t>
  </si>
  <si>
    <t>6182.049</t>
  </si>
  <si>
    <t>20398.454</t>
  </si>
  <si>
    <t>20894.822</t>
  </si>
  <si>
    <t>20398.724</t>
  </si>
  <si>
    <t>20925.854</t>
  </si>
  <si>
    <t>527.13</t>
  </si>
  <si>
    <t>5879.0</t>
  </si>
  <si>
    <t>6213.922</t>
  </si>
  <si>
    <t>20953.786</t>
  </si>
  <si>
    <t>21428.754</t>
  </si>
  <si>
    <t>20711.936</t>
  </si>
  <si>
    <t>21223.116</t>
  </si>
  <si>
    <t>511.18</t>
  </si>
  <si>
    <t>6214.199</t>
  </si>
  <si>
    <t>21972.57</t>
  </si>
  <si>
    <t>22442.025</t>
  </si>
  <si>
    <t>21634.646</t>
  </si>
  <si>
    <t>22220.765</t>
  </si>
  <si>
    <t>11.285</t>
  </si>
  <si>
    <t>586.119</t>
  </si>
  <si>
    <t>5860.0</t>
  </si>
  <si>
    <t>6223.051</t>
  </si>
  <si>
    <t>22851.569</t>
  </si>
  <si>
    <t>23369.074</t>
  </si>
  <si>
    <t>22733.07</t>
  </si>
  <si>
    <t>23275.508</t>
  </si>
  <si>
    <t>10.762</t>
  </si>
  <si>
    <t>12.193</t>
  </si>
  <si>
    <t>542.438</t>
  </si>
  <si>
    <t>6291.184</t>
  </si>
  <si>
    <t>56.53</t>
  </si>
  <si>
    <t>24059.394</t>
  </si>
  <si>
    <t>24860.191</t>
  </si>
  <si>
    <t>24294.568</t>
  </si>
  <si>
    <t>24883.286</t>
  </si>
  <si>
    <t>-140.0</t>
  </si>
  <si>
    <t>588.718</t>
  </si>
  <si>
    <t>6333.504</t>
  </si>
  <si>
    <t>25681.788</t>
  </si>
  <si>
    <t>26824.937</t>
  </si>
  <si>
    <t>26105.24</t>
  </si>
  <si>
    <t>26815.143</t>
  </si>
  <si>
    <t>-116.0</t>
  </si>
  <si>
    <t>709.903</t>
  </si>
  <si>
    <t>6179.208</t>
  </si>
  <si>
    <t>56.29</t>
  </si>
  <si>
    <t>26087.933</t>
  </si>
  <si>
    <t>27546.467</t>
  </si>
  <si>
    <t>26735.627</t>
  </si>
  <si>
    <t>27652.37</t>
  </si>
  <si>
    <t>-154.0</t>
  </si>
  <si>
    <t>0.653</t>
  </si>
  <si>
    <t>916.743</t>
  </si>
  <si>
    <t>5686.733</t>
  </si>
  <si>
    <t>6147.757</t>
  </si>
  <si>
    <t>26114.57</t>
  </si>
  <si>
    <t>27726.39</t>
  </si>
  <si>
    <t>26982.035</t>
  </si>
  <si>
    <t>28095.129</t>
  </si>
  <si>
    <t>21.788</t>
  </si>
  <si>
    <t>12.222</t>
  </si>
  <si>
    <t>1113.094</t>
  </si>
  <si>
    <t>5697.0</t>
  </si>
  <si>
    <t>6269.981</t>
  </si>
  <si>
    <t>51.69</t>
  </si>
  <si>
    <t>25865.192</t>
  </si>
  <si>
    <t>27540.953</t>
  </si>
  <si>
    <t>26692.894</t>
  </si>
  <si>
    <t>27920.899</t>
  </si>
  <si>
    <t>-196.0</t>
  </si>
  <si>
    <t>40.618</t>
  </si>
  <si>
    <t>12.17</t>
  </si>
  <si>
    <t>1228.005</t>
  </si>
  <si>
    <t>6424.163</t>
  </si>
  <si>
    <t>578.742</t>
  </si>
  <si>
    <t>25420.044</t>
  </si>
  <si>
    <t>27190.128</t>
  </si>
  <si>
    <t>26268.308</t>
  </si>
  <si>
    <t>27527.832</t>
  </si>
  <si>
    <t>41.916</t>
  </si>
  <si>
    <t>12.108</t>
  </si>
  <si>
    <t>1259.524</t>
  </si>
  <si>
    <t>6454.113</t>
  </si>
  <si>
    <t>608.259</t>
  </si>
  <si>
    <t>24733.09</t>
  </si>
  <si>
    <t>26555.363</t>
  </si>
  <si>
    <t>25771.584</t>
  </si>
  <si>
    <t>27083.042</t>
  </si>
  <si>
    <t>599.316</t>
  </si>
  <si>
    <t>61.162</t>
  </si>
  <si>
    <t>1311.458</t>
  </si>
  <si>
    <t>5609.867</t>
  </si>
  <si>
    <t>6462.593</t>
  </si>
  <si>
    <t>673.375</t>
  </si>
  <si>
    <t>24374.177</t>
  </si>
  <si>
    <t>26199.441</t>
  </si>
  <si>
    <t>25589.163</t>
  </si>
  <si>
    <t>26762.223</t>
  </si>
  <si>
    <t>11.632</t>
  </si>
  <si>
    <t>1173.06</t>
  </si>
  <si>
    <t>5421.0</t>
  </si>
  <si>
    <t>6597.876</t>
  </si>
  <si>
    <t>765.992</t>
  </si>
  <si>
    <t>24466.161</t>
  </si>
  <si>
    <t>26170.94</t>
  </si>
  <si>
    <t>25589.867</t>
  </si>
  <si>
    <t>26781.672</t>
  </si>
  <si>
    <t>50.147</t>
  </si>
  <si>
    <t>1191.805</t>
  </si>
  <si>
    <t>6776.729</t>
  </si>
  <si>
    <t>847.342</t>
  </si>
  <si>
    <t>24916.707</t>
  </si>
  <si>
    <t>26455.884</t>
  </si>
  <si>
    <t>26404.427</t>
  </si>
  <si>
    <t>27325.674</t>
  </si>
  <si>
    <t>1947.153</t>
  </si>
  <si>
    <t>3.949</t>
  </si>
  <si>
    <t>921.247</t>
  </si>
  <si>
    <t>5392.8</t>
  </si>
  <si>
    <t>7211.509</t>
  </si>
  <si>
    <t>836.009</t>
  </si>
  <si>
    <t>26055.237</t>
  </si>
  <si>
    <t>27274.914</t>
  </si>
  <si>
    <t>27442.357</t>
  </si>
  <si>
    <t>28013.803</t>
  </si>
  <si>
    <t>478.128</t>
  </si>
  <si>
    <t>11.509</t>
  </si>
  <si>
    <t>571.446</t>
  </si>
  <si>
    <t>8213.676</t>
  </si>
  <si>
    <t>791.592</t>
  </si>
  <si>
    <t>27862.401</t>
  </si>
  <si>
    <t>28808.601</t>
  </si>
  <si>
    <t>28986.883</t>
  </si>
  <si>
    <t>29277.433</t>
  </si>
  <si>
    <t>29740.618</t>
  </si>
  <si>
    <t>290.55</t>
  </si>
  <si>
    <t>25.137</t>
  </si>
  <si>
    <t>463.185</t>
  </si>
  <si>
    <t>4991.333</t>
  </si>
  <si>
    <t>8535.552</t>
  </si>
  <si>
    <t>801.959</t>
  </si>
  <si>
    <t>27530.773</t>
  </si>
  <si>
    <t>28345.751</t>
  </si>
  <si>
    <t>28813.173</t>
  </si>
  <si>
    <t>29103.723</t>
  </si>
  <si>
    <t>29596.496</t>
  </si>
  <si>
    <t>2413.0</t>
  </si>
  <si>
    <t>7.265</t>
  </si>
  <si>
    <t>11.944</t>
  </si>
  <si>
    <t>492.773</t>
  </si>
  <si>
    <t>4983.0</t>
  </si>
  <si>
    <t>8259.658</t>
  </si>
  <si>
    <t>824.259</t>
  </si>
  <si>
    <t>26066.302</t>
  </si>
  <si>
    <t>26812.47</t>
  </si>
  <si>
    <t>27081.651</t>
  </si>
  <si>
    <t>27555.285</t>
  </si>
  <si>
    <t>473.634</t>
  </si>
  <si>
    <t>8135.47</t>
  </si>
  <si>
    <t>780.425</t>
  </si>
  <si>
    <t>24104.358</t>
  </si>
  <si>
    <t>24799.767</t>
  </si>
  <si>
    <t>24899.96</t>
  </si>
  <si>
    <t>25515.01</t>
  </si>
  <si>
    <t>-474.0</t>
  </si>
  <si>
    <t>615.05</t>
  </si>
  <si>
    <t>8034.458</t>
  </si>
  <si>
    <t>739.592</t>
  </si>
  <si>
    <t>22412.12</t>
  </si>
  <si>
    <t>23099.518</t>
  </si>
  <si>
    <t>22831.85</t>
  </si>
  <si>
    <t>23466.81</t>
  </si>
  <si>
    <t>11.705</t>
  </si>
  <si>
    <t>634.96</t>
  </si>
  <si>
    <t>7829.93</t>
  </si>
  <si>
    <t>682.175</t>
  </si>
  <si>
    <t>21191.13</t>
  </si>
  <si>
    <t>21958.119</t>
  </si>
  <si>
    <t>21607.463</t>
  </si>
  <si>
    <t>22289.749</t>
  </si>
  <si>
    <t>-2174.0</t>
  </si>
  <si>
    <t>12.047</t>
  </si>
  <si>
    <t>682.286</t>
  </si>
  <si>
    <t>7610.928</t>
  </si>
  <si>
    <t>654.592</t>
  </si>
  <si>
    <t>20630.152</t>
  </si>
  <si>
    <t>21464.838</t>
  </si>
  <si>
    <t>20856.5</t>
  </si>
  <si>
    <t>21646.36</t>
  </si>
  <si>
    <t>-2463.0</t>
  </si>
  <si>
    <t>10.759</t>
  </si>
  <si>
    <t>789.86</t>
  </si>
  <si>
    <t>7487.392</t>
  </si>
  <si>
    <t>637.392</t>
  </si>
  <si>
    <t>20272.946</t>
  </si>
  <si>
    <t>21205.291</t>
  </si>
  <si>
    <t>20582.07</t>
  </si>
  <si>
    <t>21433.985</t>
  </si>
  <si>
    <t>-2503.0</t>
  </si>
  <si>
    <t>10.671</t>
  </si>
  <si>
    <t>851.915</t>
  </si>
  <si>
    <t>7392.292</t>
  </si>
  <si>
    <t>581.066</t>
  </si>
  <si>
    <t>20152.165</t>
  </si>
  <si>
    <t>21075.465</t>
  </si>
  <si>
    <t>20321.601</t>
  </si>
  <si>
    <t>21321.563</t>
  </si>
  <si>
    <t>999.962</t>
  </si>
  <si>
    <t>5141.667</t>
  </si>
  <si>
    <t>6784.454</t>
  </si>
  <si>
    <t>558.592</t>
  </si>
  <si>
    <t>20494.671</t>
  </si>
  <si>
    <t>21396.333</t>
  </si>
  <si>
    <t>20551.383</t>
  </si>
  <si>
    <t>21733.061</t>
  </si>
  <si>
    <t>-2499.0</t>
  </si>
  <si>
    <t>1181.678</t>
  </si>
  <si>
    <t>5221.0</t>
  </si>
  <si>
    <t>6602.638</t>
  </si>
  <si>
    <t>531.592</t>
  </si>
  <si>
    <t>21845.487</t>
  </si>
  <si>
    <t>22799.9</t>
  </si>
  <si>
    <t>21877.143</t>
  </si>
  <si>
    <t>22990.608</t>
  </si>
  <si>
    <t>-2478.0</t>
  </si>
  <si>
    <t>1113.465</t>
  </si>
  <si>
    <t>6638.059</t>
  </si>
  <si>
    <t>25322.883</t>
  </si>
  <si>
    <t>26354.895</t>
  </si>
  <si>
    <t>25115.173</t>
  </si>
  <si>
    <t>26336.906</t>
  </si>
  <si>
    <t>11.521</t>
  </si>
  <si>
    <t>1221.733</t>
  </si>
  <si>
    <t>6413.437</t>
  </si>
  <si>
    <t>54.93</t>
  </si>
  <si>
    <t>27731.255</t>
  </si>
  <si>
    <t>28898.165</t>
  </si>
  <si>
    <t>26934.545</t>
  </si>
  <si>
    <t>28333.999</t>
  </si>
  <si>
    <t>1399.454</t>
  </si>
  <si>
    <t>5338.167</t>
  </si>
  <si>
    <t>6293.959</t>
  </si>
  <si>
    <t>549.025</t>
  </si>
  <si>
    <t>56.39</t>
  </si>
  <si>
    <t>26767.615</t>
  </si>
  <si>
    <t>28249.291</t>
  </si>
  <si>
    <t>26416.983</t>
  </si>
  <si>
    <t>28041.736</t>
  </si>
  <si>
    <t>12.391</t>
  </si>
  <si>
    <t>1624.753</t>
  </si>
  <si>
    <t>5314.0</t>
  </si>
  <si>
    <t>6071.568</t>
  </si>
  <si>
    <t>519.092</t>
  </si>
  <si>
    <t>26992.119</t>
  </si>
  <si>
    <t>28713.806</t>
  </si>
  <si>
    <t>26847.91</t>
  </si>
  <si>
    <t>28667.793</t>
  </si>
  <si>
    <t>1819.883</t>
  </si>
  <si>
    <t>6076.121</t>
  </si>
  <si>
    <t>502.592</t>
  </si>
  <si>
    <t>26681.747</t>
  </si>
  <si>
    <t>28712.191</t>
  </si>
  <si>
    <t>26654.63</t>
  </si>
  <si>
    <t>26684.63</t>
  </si>
  <si>
    <t>28784.046</t>
  </si>
  <si>
    <t>0.959</t>
  </si>
  <si>
    <t>12.679</t>
  </si>
  <si>
    <t>2099.416</t>
  </si>
  <si>
    <t>6174.414</t>
  </si>
  <si>
    <t>543.092</t>
  </si>
  <si>
    <t>26681.905</t>
  </si>
  <si>
    <t>28890.147</t>
  </si>
  <si>
    <t>26804.966</t>
  </si>
  <si>
    <t>26844.966</t>
  </si>
  <si>
    <t>29124.962</t>
  </si>
  <si>
    <t>1563.0</t>
  </si>
  <si>
    <t>62.164</t>
  </si>
  <si>
    <t>11.662</t>
  </si>
  <si>
    <t>2279.996</t>
  </si>
  <si>
    <t>5315.073</t>
  </si>
  <si>
    <t>6355.723</t>
  </si>
  <si>
    <t>592.592</t>
  </si>
  <si>
    <t>26444.726</t>
  </si>
  <si>
    <t>28759.194</t>
  </si>
  <si>
    <t>26959.6</t>
  </si>
  <si>
    <t>27008.767</t>
  </si>
  <si>
    <t>29310.931</t>
  </si>
  <si>
    <t>49.167</t>
  </si>
  <si>
    <t>133.588</t>
  </si>
  <si>
    <t>11.374</t>
  </si>
  <si>
    <t>2302.164</t>
  </si>
  <si>
    <t>5326.87</t>
  </si>
  <si>
    <t>6546.62</t>
  </si>
  <si>
    <t>26236.484</t>
  </si>
  <si>
    <t>28633.064</t>
  </si>
  <si>
    <t>26577.03</t>
  </si>
  <si>
    <t>26627.03</t>
  </si>
  <si>
    <t>29031.024</t>
  </si>
  <si>
    <t>132.421</t>
  </si>
  <si>
    <t>2403.994</t>
  </si>
  <si>
    <t>6459.838</t>
  </si>
  <si>
    <t>49.83</t>
  </si>
  <si>
    <t>26084.794</t>
  </si>
  <si>
    <t>28512.361</t>
  </si>
  <si>
    <t>26314.721</t>
  </si>
  <si>
    <t>26344.221</t>
  </si>
  <si>
    <t>1506.028</t>
  </si>
  <si>
    <t>165.3</t>
  </si>
  <si>
    <t>11.286</t>
  </si>
  <si>
    <t>2463.271</t>
  </si>
  <si>
    <t>6325.883</t>
  </si>
  <si>
    <t>26111.456</t>
  </si>
  <si>
    <t>28439.795</t>
  </si>
  <si>
    <t>26273.198</t>
  </si>
  <si>
    <t>26303.198</t>
  </si>
  <si>
    <t>28810.965</t>
  </si>
  <si>
    <t>183.478</t>
  </si>
  <si>
    <t>2507.767</t>
  </si>
  <si>
    <t>7052.721</t>
  </si>
  <si>
    <t>602.059</t>
  </si>
  <si>
    <t>26758.61</t>
  </si>
  <si>
    <t>28925.217</t>
  </si>
  <si>
    <t>26979.053</t>
  </si>
  <si>
    <t>27009.053</t>
  </si>
  <si>
    <t>29248.807</t>
  </si>
  <si>
    <t>196.901</t>
  </si>
  <si>
    <t>2239.754</t>
  </si>
  <si>
    <t>7366.981</t>
  </si>
  <si>
    <t>840.792</t>
  </si>
  <si>
    <t>27390.166</t>
  </si>
  <si>
    <t>29380.808</t>
  </si>
  <si>
    <t>27401.3</t>
  </si>
  <si>
    <t>27431.3</t>
  </si>
  <si>
    <t>29432.546</t>
  </si>
  <si>
    <t>177.846</t>
  </si>
  <si>
    <t>11.952</t>
  </si>
  <si>
    <t>2001.246</t>
  </si>
  <si>
    <t>5251.018</t>
  </si>
  <si>
    <t>7558.184</t>
  </si>
  <si>
    <t>845.828</t>
  </si>
  <si>
    <t>28588.994</t>
  </si>
  <si>
    <t>30253.145</t>
  </si>
  <si>
    <t>28507.147</t>
  </si>
  <si>
    <t>28522.147</t>
  </si>
  <si>
    <t>30151.904</t>
  </si>
  <si>
    <t>150.272</t>
  </si>
  <si>
    <t>12.362</t>
  </si>
  <si>
    <t>1629.757</t>
  </si>
  <si>
    <t>7375.77</t>
  </si>
  <si>
    <t>30548.193</t>
  </si>
  <si>
    <t>31951.089</t>
  </si>
  <si>
    <t>30084.803</t>
  </si>
  <si>
    <t>30595.803</t>
  </si>
  <si>
    <t>31980.705</t>
  </si>
  <si>
    <t>149.84</t>
  </si>
  <si>
    <t>1384.902</t>
  </si>
  <si>
    <t>6940.165</t>
  </si>
  <si>
    <t>842.445</t>
  </si>
  <si>
    <t>30372.558</t>
  </si>
  <si>
    <t>31623.574</t>
  </si>
  <si>
    <t>29518.654</t>
  </si>
  <si>
    <t>30419.654</t>
  </si>
  <si>
    <t>31721.297</t>
  </si>
  <si>
    <t>136.9</t>
  </si>
  <si>
    <t>1301.643</t>
  </si>
  <si>
    <t>6967.174</t>
  </si>
  <si>
    <t>816.828</t>
  </si>
  <si>
    <t>28591.881</t>
  </si>
  <si>
    <t>29740.427</t>
  </si>
  <si>
    <t>28036.46</t>
  </si>
  <si>
    <t>28426.46</t>
  </si>
  <si>
    <t>29662.186</t>
  </si>
  <si>
    <t>139.526</t>
  </si>
  <si>
    <t>12.574</t>
  </si>
  <si>
    <t>1235.726</t>
  </si>
  <si>
    <t>7018.886</t>
  </si>
  <si>
    <t>796.161</t>
  </si>
  <si>
    <t>26149.114</t>
  </si>
  <si>
    <t>27273.944</t>
  </si>
  <si>
    <t>25615.309</t>
  </si>
  <si>
    <t>26836.011</t>
  </si>
  <si>
    <t>137.188</t>
  </si>
  <si>
    <t>1220.702</t>
  </si>
  <si>
    <t>6749.43</t>
  </si>
  <si>
    <t>762.378</t>
  </si>
  <si>
    <t>24017.736</t>
  </si>
  <si>
    <t>25141.654</t>
  </si>
  <si>
    <t>23392.88</t>
  </si>
  <si>
    <t>24355.016</t>
  </si>
  <si>
    <t>-2153.0</t>
  </si>
  <si>
    <t>962.136</t>
  </si>
  <si>
    <t>6906.091</t>
  </si>
  <si>
    <t>755.711</t>
  </si>
  <si>
    <t>22658.684</t>
  </si>
  <si>
    <t>23735.555</t>
  </si>
  <si>
    <t>22315.223</t>
  </si>
  <si>
    <t>23169.282</t>
  </si>
  <si>
    <t>-2596.0</t>
  </si>
  <si>
    <t>854.059</t>
  </si>
  <si>
    <t>7180.657</t>
  </si>
  <si>
    <t>690.261</t>
  </si>
  <si>
    <t>21486.584</t>
  </si>
  <si>
    <t>22447.049</t>
  </si>
  <si>
    <t>21906.256</t>
  </si>
  <si>
    <t>22648.224</t>
  </si>
  <si>
    <t>-2512.0</t>
  </si>
  <si>
    <t>12.809</t>
  </si>
  <si>
    <t>741.968</t>
  </si>
  <si>
    <t>7178.696</t>
  </si>
  <si>
    <t>625.278</t>
  </si>
  <si>
    <t>21283.481</t>
  </si>
  <si>
    <t>22176.135</t>
  </si>
  <si>
    <t>21380.363</t>
  </si>
  <si>
    <t>22214.9</t>
  </si>
  <si>
    <t>-2519.0</t>
  </si>
  <si>
    <t>12.43</t>
  </si>
  <si>
    <t>834.537</t>
  </si>
  <si>
    <t>7022.98</t>
  </si>
  <si>
    <t>564.828</t>
  </si>
  <si>
    <t>21312.688</t>
  </si>
  <si>
    <t>22088.457</t>
  </si>
  <si>
    <t>21280.377</t>
  </si>
  <si>
    <t>22211.092</t>
  </si>
  <si>
    <t>12.339</t>
  </si>
  <si>
    <t>930.715</t>
  </si>
  <si>
    <t>6743.822</t>
  </si>
  <si>
    <t>21750.191</t>
  </si>
  <si>
    <t>22475.424</t>
  </si>
  <si>
    <t>21596.4</t>
  </si>
  <si>
    <t>22509.557</t>
  </si>
  <si>
    <t>12.46</t>
  </si>
  <si>
    <t>913.157</t>
  </si>
  <si>
    <t>23103.713</t>
  </si>
  <si>
    <t>23706.994</t>
  </si>
  <si>
    <t>22887.863</t>
  </si>
  <si>
    <t>23812.888</t>
  </si>
  <si>
    <t>925.025</t>
  </si>
  <si>
    <t>6776.683</t>
  </si>
  <si>
    <t>557.328</t>
  </si>
  <si>
    <t>26237.262</t>
  </si>
  <si>
    <t>26835.765</t>
  </si>
  <si>
    <t>26038.771</t>
  </si>
  <si>
    <t>26899.646</t>
  </si>
  <si>
    <t>-1174.0</t>
  </si>
  <si>
    <t>860.875</t>
  </si>
  <si>
    <t>6307.764</t>
  </si>
  <si>
    <t>519.828</t>
  </si>
  <si>
    <t>27878.821</t>
  </si>
  <si>
    <t>28572.996</t>
  </si>
  <si>
    <t>28087.336</t>
  </si>
  <si>
    <t>28826.04</t>
  </si>
  <si>
    <t>11.386</t>
  </si>
  <si>
    <t>738.704</t>
  </si>
  <si>
    <t>5127.55</t>
  </si>
  <si>
    <t>6227.657</t>
  </si>
  <si>
    <t>27505.597</t>
  </si>
  <si>
    <t>28576.781</t>
  </si>
  <si>
    <t>27407.926</t>
  </si>
  <si>
    <t>28513.867</t>
  </si>
  <si>
    <t>87.736</t>
  </si>
  <si>
    <t>1105.941</t>
  </si>
  <si>
    <t>5130.0</t>
  </si>
  <si>
    <t>6232.83</t>
  </si>
  <si>
    <t>27765.697</t>
  </si>
  <si>
    <t>29226.108</t>
  </si>
  <si>
    <t>27452.015</t>
  </si>
  <si>
    <t>27502.015</t>
  </si>
  <si>
    <t>29063.772</t>
  </si>
  <si>
    <t>228.979</t>
  </si>
  <si>
    <t>12.543</t>
  </si>
  <si>
    <t>1561.757</t>
  </si>
  <si>
    <t>6183.924</t>
  </si>
  <si>
    <t>584.328</t>
  </si>
  <si>
    <t>27302.934</t>
  </si>
  <si>
    <t>29088.511</t>
  </si>
  <si>
    <t>27239.034</t>
  </si>
  <si>
    <t>27339.034</t>
  </si>
  <si>
    <t>29107.717</t>
  </si>
  <si>
    <t>295.62</t>
  </si>
  <si>
    <t>12.668</t>
  </si>
  <si>
    <t>1768.683</t>
  </si>
  <si>
    <t>6886.092</t>
  </si>
  <si>
    <t>609.828</t>
  </si>
  <si>
    <t>27104.412</t>
  </si>
  <si>
    <t>29020.446</t>
  </si>
  <si>
    <t>27282.884</t>
  </si>
  <si>
    <t>27382.884</t>
  </si>
  <si>
    <t>29214.709</t>
  </si>
  <si>
    <t>266.568</t>
  </si>
  <si>
    <t>1831.825</t>
  </si>
  <si>
    <t>7438.255</t>
  </si>
  <si>
    <t>26871.609</t>
  </si>
  <si>
    <t>28944.519</t>
  </si>
  <si>
    <t>27199.977</t>
  </si>
  <si>
    <t>27299.977</t>
  </si>
  <si>
    <t>29339.072</t>
  </si>
  <si>
    <t>247.588</t>
  </si>
  <si>
    <t>2039.095</t>
  </si>
  <si>
    <t>7499.647</t>
  </si>
  <si>
    <t>707.428</t>
  </si>
  <si>
    <t>26536.975</t>
  </si>
  <si>
    <t>28705.149</t>
  </si>
  <si>
    <t>26811.697</t>
  </si>
  <si>
    <t>26911.697</t>
  </si>
  <si>
    <t>29163.328</t>
  </si>
  <si>
    <t>287.956</t>
  </si>
  <si>
    <t>2251.631</t>
  </si>
  <si>
    <t>7382.149</t>
  </si>
  <si>
    <t>866.811</t>
  </si>
  <si>
    <t>26342.203</t>
  </si>
  <si>
    <t>28494.426</t>
  </si>
  <si>
    <t>26827.376</t>
  </si>
  <si>
    <t>26857.376</t>
  </si>
  <si>
    <t>29056.433</t>
  </si>
  <si>
    <t>298.597</t>
  </si>
  <si>
    <t>2199.057</t>
  </si>
  <si>
    <t>7645.363</t>
  </si>
  <si>
    <t>1187.811</t>
  </si>
  <si>
    <t>26528.342</t>
  </si>
  <si>
    <t>28594.85</t>
  </si>
  <si>
    <t>26986.699</t>
  </si>
  <si>
    <t>27016.699</t>
  </si>
  <si>
    <t>29172.539</t>
  </si>
  <si>
    <t>298.392</t>
  </si>
  <si>
    <t>12.254</t>
  </si>
  <si>
    <t>2155.84</t>
  </si>
  <si>
    <t>7634.557</t>
  </si>
  <si>
    <t>1271.028</t>
  </si>
  <si>
    <t>27188.017</t>
  </si>
  <si>
    <t>29032.95</t>
  </si>
  <si>
    <t>27197.974</t>
  </si>
  <si>
    <t>27212.974</t>
  </si>
  <si>
    <t>29201.43</t>
  </si>
  <si>
    <t>297.751</t>
  </si>
  <si>
    <t>1988.456</t>
  </si>
  <si>
    <t>7764.928</t>
  </si>
  <si>
    <t>1144.828</t>
  </si>
  <si>
    <t>28050.848</t>
  </si>
  <si>
    <t>29511.399</t>
  </si>
  <si>
    <t>28003.385</t>
  </si>
  <si>
    <t>29549.652</t>
  </si>
  <si>
    <t>1570.0</t>
  </si>
  <si>
    <t>156.888</t>
  </si>
  <si>
    <t>295.426</t>
  </si>
  <si>
    <t>1546.267</t>
  </si>
  <si>
    <t>5061.4</t>
  </si>
  <si>
    <t>7801.646</t>
  </si>
  <si>
    <t>1124.028</t>
  </si>
  <si>
    <t>29202.156</t>
  </si>
  <si>
    <t>30168.166</t>
  </si>
  <si>
    <t>29014.719</t>
  </si>
  <si>
    <t>30116.421</t>
  </si>
  <si>
    <t>915.586</t>
  </si>
  <si>
    <t>279.985</t>
  </si>
  <si>
    <t>12.506</t>
  </si>
  <si>
    <t>1101.702</t>
  </si>
  <si>
    <t>7462.708</t>
  </si>
  <si>
    <t>1165.999</t>
  </si>
  <si>
    <t>31098.264</t>
  </si>
  <si>
    <t>31803.019</t>
  </si>
  <si>
    <t>30588.151</t>
  </si>
  <si>
    <t>31004.151</t>
  </si>
  <si>
    <t>31713.462</t>
  </si>
  <si>
    <t>986.925</t>
  </si>
  <si>
    <t>465.17</t>
  </si>
  <si>
    <t>7.717</t>
  </si>
  <si>
    <t>223.775</t>
  </si>
  <si>
    <t>709.311</t>
  </si>
  <si>
    <t>6974.074</t>
  </si>
  <si>
    <t>1092.958</t>
  </si>
  <si>
    <t>30689.716</t>
  </si>
  <si>
    <t>31449.518</t>
  </si>
  <si>
    <t>30184.905</t>
  </si>
  <si>
    <t>30600.905</t>
  </si>
  <si>
    <t>31343.799</t>
  </si>
  <si>
    <t>1964.0</t>
  </si>
  <si>
    <t>951.915</t>
  </si>
  <si>
    <t>207.283</t>
  </si>
  <si>
    <t>12.255</t>
  </si>
  <si>
    <t>742.894</t>
  </si>
  <si>
    <t>7052.302</t>
  </si>
  <si>
    <t>1087.37</t>
  </si>
  <si>
    <t>28819.765</t>
  </si>
  <si>
    <t>29639.503</t>
  </si>
  <si>
    <t>28335.535</t>
  </si>
  <si>
    <t>29193.111</t>
  </si>
  <si>
    <t>1559.0</t>
  </si>
  <si>
    <t>83.982</t>
  </si>
  <si>
    <t>192.773</t>
  </si>
  <si>
    <t>857.576</t>
  </si>
  <si>
    <t>7217.261</t>
  </si>
  <si>
    <t>1023.584</t>
  </si>
  <si>
    <t>26290.989</t>
  </si>
  <si>
    <t>27068.201</t>
  </si>
  <si>
    <t>26179.819</t>
  </si>
  <si>
    <t>26984.004</t>
  </si>
  <si>
    <t>179.877</t>
  </si>
  <si>
    <t>804.185</t>
  </si>
  <si>
    <t>7659.126</t>
  </si>
  <si>
    <t>1017.934</t>
  </si>
  <si>
    <t>20.25</t>
  </si>
  <si>
    <t>24267.826</t>
  </si>
  <si>
    <t>24803.129</t>
  </si>
  <si>
    <t>24251.966</t>
  </si>
  <si>
    <t>24912.635</t>
  </si>
  <si>
    <t>-1020.0</t>
  </si>
  <si>
    <t>96.288</t>
  </si>
  <si>
    <t>12.473</t>
  </si>
  <si>
    <t>660.669</t>
  </si>
  <si>
    <t>4817.25</t>
  </si>
  <si>
    <t>8021.278</t>
  </si>
  <si>
    <t>767.929</t>
  </si>
  <si>
    <t>19.69</t>
  </si>
  <si>
    <t>22928.254</t>
  </si>
  <si>
    <t>23364.59</t>
  </si>
  <si>
    <t>23183.31</t>
  </si>
  <si>
    <t>23721.106</t>
  </si>
  <si>
    <t>-1343.0</t>
  </si>
  <si>
    <t>68.754</t>
  </si>
  <si>
    <t>537.796</t>
  </si>
  <si>
    <t>4398.0</t>
  </si>
  <si>
    <t>8658.299</t>
  </si>
  <si>
    <t>773.979</t>
  </si>
  <si>
    <t>20.13</t>
  </si>
  <si>
    <t>22135.753</t>
  </si>
  <si>
    <t>22500.712</t>
  </si>
  <si>
    <t>22430.26</t>
  </si>
  <si>
    <t>22786.012</t>
  </si>
  <si>
    <t>301.438</t>
  </si>
  <si>
    <t>42.35</t>
  </si>
  <si>
    <t>355.752</t>
  </si>
  <si>
    <t>4588.548</t>
  </si>
  <si>
    <t>8607.911</t>
  </si>
  <si>
    <t>815.929</t>
  </si>
  <si>
    <t>20.92</t>
  </si>
  <si>
    <t>21874.417</t>
  </si>
  <si>
    <t>22221.895</t>
  </si>
  <si>
    <t>22316.925</t>
  </si>
  <si>
    <t>22612.066</t>
  </si>
  <si>
    <t>-2195.0</t>
  </si>
  <si>
    <t>42.83</t>
  </si>
  <si>
    <t>12.36</t>
  </si>
  <si>
    <t>295.141</t>
  </si>
  <si>
    <t>8462.303</t>
  </si>
  <si>
    <t>23.19</t>
  </si>
  <si>
    <t>21788.352</t>
  </si>
  <si>
    <t>22141.171</t>
  </si>
  <si>
    <t>22376.653</t>
  </si>
  <si>
    <t>22664.547</t>
  </si>
  <si>
    <t>42.758</t>
  </si>
  <si>
    <t>287.894</t>
  </si>
  <si>
    <t>8604.806</t>
  </si>
  <si>
    <t>798.625</t>
  </si>
  <si>
    <t>22237.224</t>
  </si>
  <si>
    <t>22565.606</t>
  </si>
  <si>
    <t>22722.497</t>
  </si>
  <si>
    <t>23022.058</t>
  </si>
  <si>
    <t>-2544.0</t>
  </si>
  <si>
    <t>42.681</t>
  </si>
  <si>
    <t>299.561</t>
  </si>
  <si>
    <t>8615.224</t>
  </si>
  <si>
    <t>659.081</t>
  </si>
  <si>
    <t>23462.353</t>
  </si>
  <si>
    <t>23807.959</t>
  </si>
  <si>
    <t>23288.111</t>
  </si>
  <si>
    <t>23710.156</t>
  </si>
  <si>
    <t>12.083</t>
  </si>
  <si>
    <t>422.045</t>
  </si>
  <si>
    <t>8632.875</t>
  </si>
  <si>
    <t>635.786</t>
  </si>
  <si>
    <t>26127.356</t>
  </si>
  <si>
    <t>26503.2</t>
  </si>
  <si>
    <t>26257.773</t>
  </si>
  <si>
    <t>26708.137</t>
  </si>
  <si>
    <t>-317.0</t>
  </si>
  <si>
    <t>7.506</t>
  </si>
  <si>
    <t>12.607</t>
  </si>
  <si>
    <t>450.364</t>
  </si>
  <si>
    <t>8177.136</t>
  </si>
  <si>
    <t>581.279</t>
  </si>
  <si>
    <t>27970.921</t>
  </si>
  <si>
    <t>28455.244</t>
  </si>
  <si>
    <t>27897.443</t>
  </si>
  <si>
    <t>28459.634</t>
  </si>
  <si>
    <t>82.537</t>
  </si>
  <si>
    <t>12.035</t>
  </si>
  <si>
    <t>562.191</t>
  </si>
  <si>
    <t>7643.239</t>
  </si>
  <si>
    <t>529.86</t>
  </si>
  <si>
    <t>27727.774</t>
  </si>
  <si>
    <t>28490.299</t>
  </si>
  <si>
    <t>27717.474</t>
  </si>
  <si>
    <t>28589.909</t>
  </si>
  <si>
    <t>101.709</t>
  </si>
  <si>
    <t>11.856</t>
  </si>
  <si>
    <t>872.435</t>
  </si>
  <si>
    <t>7442.371</t>
  </si>
  <si>
    <t>28278.089</t>
  </si>
  <si>
    <t>29442.408</t>
  </si>
  <si>
    <t>28074.669</t>
  </si>
  <si>
    <t>29345.855</t>
  </si>
  <si>
    <t>232.117</t>
  </si>
  <si>
    <t>1271.186</t>
  </si>
  <si>
    <t>7552.167</t>
  </si>
  <si>
    <t>28106.939</t>
  </si>
  <si>
    <t>29542.218</t>
  </si>
  <si>
    <t>27736.567</t>
  </si>
  <si>
    <t>29298.485</t>
  </si>
  <si>
    <t>242.55</t>
  </si>
  <si>
    <t>261.157</t>
  </si>
  <si>
    <t>1561.918</t>
  </si>
  <si>
    <t>4672.664</t>
  </si>
  <si>
    <t>7607.029</t>
  </si>
  <si>
    <t>27947.798</t>
  </si>
  <si>
    <t>29519.902</t>
  </si>
  <si>
    <t>27535.08</t>
  </si>
  <si>
    <t>29274.187</t>
  </si>
  <si>
    <t>265.142</t>
  </si>
  <si>
    <t>11.236</t>
  </si>
  <si>
    <t>1739.107</t>
  </si>
  <si>
    <t>7621.732</t>
  </si>
  <si>
    <t>542.393</t>
  </si>
  <si>
    <t>27694.68</t>
  </si>
  <si>
    <t>29471.465</t>
  </si>
  <si>
    <t>27447.007</t>
  </si>
  <si>
    <t>29263.603</t>
  </si>
  <si>
    <t>270.875</t>
  </si>
  <si>
    <t>1816.596</t>
  </si>
  <si>
    <t>4747.228</t>
  </si>
  <si>
    <t>7696.137</t>
  </si>
  <si>
    <t>603.56</t>
  </si>
  <si>
    <t>27228.964</t>
  </si>
  <si>
    <t>29138.745</t>
  </si>
  <si>
    <t>27207.5</t>
  </si>
  <si>
    <t>29096.17</t>
  </si>
  <si>
    <t>270.88</t>
  </si>
  <si>
    <t>1888.67</t>
  </si>
  <si>
    <t>4744.911</t>
  </si>
  <si>
    <t>8210.799</t>
  </si>
  <si>
    <t>709.293</t>
  </si>
  <si>
    <t>26942.051</t>
  </si>
  <si>
    <t>28872.478</t>
  </si>
  <si>
    <t>27074.181</t>
  </si>
  <si>
    <t>28996.114</t>
  </si>
  <si>
    <t>263.784</t>
  </si>
  <si>
    <t>1921.933</t>
  </si>
  <si>
    <t>8236.638</t>
  </si>
  <si>
    <t>875.003</t>
  </si>
  <si>
    <t>26999.816</t>
  </si>
  <si>
    <t>28972.573</t>
  </si>
  <si>
    <t>27118.204</t>
  </si>
  <si>
    <t>28978.023</t>
  </si>
  <si>
    <t>287.683</t>
  </si>
  <si>
    <t>1859.819</t>
  </si>
  <si>
    <t>4906.061</t>
  </si>
  <si>
    <t>7818.1</t>
  </si>
  <si>
    <t>1010.592</t>
  </si>
  <si>
    <t>25.39</t>
  </si>
  <si>
    <t>27522.462</t>
  </si>
  <si>
    <t>29329.85</t>
  </si>
  <si>
    <t>27401.561</t>
  </si>
  <si>
    <t>29098.493</t>
  </si>
  <si>
    <t>296.287</t>
  </si>
  <si>
    <t>1696.932</t>
  </si>
  <si>
    <t>5037.911</t>
  </si>
  <si>
    <t>7523.209</t>
  </si>
  <si>
    <t>1089.479</t>
  </si>
  <si>
    <t>23.7</t>
  </si>
  <si>
    <t>28254.569</t>
  </si>
  <si>
    <t>29774.455</t>
  </si>
  <si>
    <t>27923.977</t>
  </si>
  <si>
    <t>29303.296</t>
  </si>
  <si>
    <t>296.969</t>
  </si>
  <si>
    <t>10.489</t>
  </si>
  <si>
    <t>1379.319</t>
  </si>
  <si>
    <t>4937.911</t>
  </si>
  <si>
    <t>7986.423</t>
  </si>
  <si>
    <t>1120.164</t>
  </si>
  <si>
    <t>21.73</t>
  </si>
  <si>
    <t>29306.382</t>
  </si>
  <si>
    <t>30373.229</t>
  </si>
  <si>
    <t>28757.078</t>
  </si>
  <si>
    <t>29680.618</t>
  </si>
  <si>
    <t>1941.0</t>
  </si>
  <si>
    <t>335.588</t>
  </si>
  <si>
    <t>277.801</t>
  </si>
  <si>
    <t>12.079</t>
  </si>
  <si>
    <t>923.54</t>
  </si>
  <si>
    <t>4726.761</t>
  </si>
  <si>
    <t>7896.908</t>
  </si>
  <si>
    <t>1096.671</t>
  </si>
  <si>
    <t>19.34</t>
  </si>
  <si>
    <t>31100.287</t>
  </si>
  <si>
    <t>31894.378</t>
  </si>
  <si>
    <t>29897.685</t>
  </si>
  <si>
    <t>30599.835</t>
  </si>
  <si>
    <t>31210.973</t>
  </si>
  <si>
    <t>201.15</t>
  </si>
  <si>
    <t>644.712</t>
  </si>
  <si>
    <t>8.733</t>
  </si>
  <si>
    <t>222.817</t>
  </si>
  <si>
    <t>611.138</t>
  </si>
  <si>
    <t>4594.911</t>
  </si>
  <si>
    <t>7909.498</t>
  </si>
  <si>
    <t>990.594</t>
  </si>
  <si>
    <t>16.82</t>
  </si>
  <si>
    <t>30938.931</t>
  </si>
  <si>
    <t>31839.722</t>
  </si>
  <si>
    <t>29381.215</t>
  </si>
  <si>
    <t>30001.415</t>
  </si>
  <si>
    <t>30743.793</t>
  </si>
  <si>
    <t>580.471</t>
  </si>
  <si>
    <t>200.713</t>
  </si>
  <si>
    <t>742.378</t>
  </si>
  <si>
    <t>7890.329</t>
  </si>
  <si>
    <t>927.644</t>
  </si>
  <si>
    <t>28713.769</t>
  </si>
  <si>
    <t>29656.347</t>
  </si>
  <si>
    <t>28164.799</t>
  </si>
  <si>
    <t>28940.765</t>
  </si>
  <si>
    <t>17.462</t>
  </si>
  <si>
    <t>198.293</t>
  </si>
  <si>
    <t>775.966</t>
  </si>
  <si>
    <t>7606.368</t>
  </si>
  <si>
    <t>912.16</t>
  </si>
  <si>
    <t>26272.218</t>
  </si>
  <si>
    <t>27117.023</t>
  </si>
  <si>
    <t>26041.69</t>
  </si>
  <si>
    <t>26784.27</t>
  </si>
  <si>
    <t>-803.0</t>
  </si>
  <si>
    <t>189.066</t>
  </si>
  <si>
    <t>12.12</t>
  </si>
  <si>
    <t>742.58</t>
  </si>
  <si>
    <t>7488.498</t>
  </si>
  <si>
    <t>863.51</t>
  </si>
  <si>
    <t>9.53</t>
  </si>
  <si>
    <t>24429.533</t>
  </si>
  <si>
    <t>25133.835</t>
  </si>
  <si>
    <t>24186.749</t>
  </si>
  <si>
    <t>24730.36</t>
  </si>
  <si>
    <t>100.271</t>
  </si>
  <si>
    <t>543.611</t>
  </si>
  <si>
    <t>7461.035</t>
  </si>
  <si>
    <t>749.16</t>
  </si>
  <si>
    <t>22925.045</t>
  </si>
  <si>
    <t>23576.833</t>
  </si>
  <si>
    <t>23030.247</t>
  </si>
  <si>
    <t>23505.947</t>
  </si>
  <si>
    <t>-2569.0</t>
  </si>
  <si>
    <t>60.282</t>
  </si>
  <si>
    <t>11.642</t>
  </si>
  <si>
    <t>7197.867</t>
  </si>
  <si>
    <t>649.96</t>
  </si>
  <si>
    <t>22366.466</t>
  </si>
  <si>
    <t>23028.616</t>
  </si>
  <si>
    <t>22348.362</t>
  </si>
  <si>
    <t>22853.664</t>
  </si>
  <si>
    <t>-2565.0</t>
  </si>
  <si>
    <t>42.258</t>
  </si>
  <si>
    <t>505.302</t>
  </si>
  <si>
    <t>6736.308</t>
  </si>
  <si>
    <t>558.76</t>
  </si>
  <si>
    <t>22010.309</t>
  </si>
  <si>
    <t>22706.353</t>
  </si>
  <si>
    <t>21883.793</t>
  </si>
  <si>
    <t>22523.367</t>
  </si>
  <si>
    <t>-2560.0</t>
  </si>
  <si>
    <t>6.571</t>
  </si>
  <si>
    <t>11.471</t>
  </si>
  <si>
    <t>639.574</t>
  </si>
  <si>
    <t>4747.911</t>
  </si>
  <si>
    <t>6745.514</t>
  </si>
  <si>
    <t>525.16</t>
  </si>
  <si>
    <t>21873.613</t>
  </si>
  <si>
    <t>22563.087</t>
  </si>
  <si>
    <t>21597.01</t>
  </si>
  <si>
    <t>22379.419</t>
  </si>
  <si>
    <t>-2553.0</t>
  </si>
  <si>
    <t>782.409</t>
  </si>
  <si>
    <t>4864.911</t>
  </si>
  <si>
    <t>6701.869</t>
  </si>
  <si>
    <t>491.577</t>
  </si>
  <si>
    <t>23.53</t>
  </si>
  <si>
    <t>22044.245</t>
  </si>
  <si>
    <t>22758.088</t>
  </si>
  <si>
    <t>21830.777</t>
  </si>
  <si>
    <t>22681.593</t>
  </si>
  <si>
    <t>-2556.0</t>
  </si>
  <si>
    <t>11.154</t>
  </si>
  <si>
    <t>850.816</t>
  </si>
  <si>
    <t>6666.51</t>
  </si>
  <si>
    <t>473.16</t>
  </si>
  <si>
    <t>23099.172</t>
  </si>
  <si>
    <t>23874.468</t>
  </si>
  <si>
    <t>22783.397</t>
  </si>
  <si>
    <t>23612.251</t>
  </si>
  <si>
    <t>-2534.0</t>
  </si>
  <si>
    <t>11.644</t>
  </si>
  <si>
    <t>828.854</t>
  </si>
  <si>
    <t>4716.411</t>
  </si>
  <si>
    <t>6675.739</t>
  </si>
  <si>
    <t>453.21</t>
  </si>
  <si>
    <t>25692.72</t>
  </si>
  <si>
    <t>26528.215</t>
  </si>
  <si>
    <t>25632.176</t>
  </si>
  <si>
    <t>26472.218</t>
  </si>
  <si>
    <t>-1030.0</t>
  </si>
  <si>
    <t>28.556</t>
  </si>
  <si>
    <t>840.042</t>
  </si>
  <si>
    <t>6662.804</t>
  </si>
  <si>
    <t>442.26</t>
  </si>
  <si>
    <t>33.33</t>
  </si>
  <si>
    <t>27653.814</t>
  </si>
  <si>
    <t>28665.002</t>
  </si>
  <si>
    <t>27206.983</t>
  </si>
  <si>
    <t>28213.001</t>
  </si>
  <si>
    <t>90.088</t>
  </si>
  <si>
    <t>1006.018</t>
  </si>
  <si>
    <t>6608.979</t>
  </si>
  <si>
    <t>439.727</t>
  </si>
  <si>
    <t>27738.313</t>
  </si>
  <si>
    <t>29175.78</t>
  </si>
  <si>
    <t>27068.666</t>
  </si>
  <si>
    <t>28684.117</t>
  </si>
  <si>
    <t>100.436</t>
  </si>
  <si>
    <t>11.603</t>
  </si>
  <si>
    <t>1615.451</t>
  </si>
  <si>
    <t>6601.726</t>
  </si>
  <si>
    <t>439.16</t>
  </si>
  <si>
    <t>28017.633</t>
  </si>
  <si>
    <t>30071.41</t>
  </si>
  <si>
    <t>27341.037</t>
  </si>
  <si>
    <t>29770.413</t>
  </si>
  <si>
    <t>266.821</t>
  </si>
  <si>
    <t>11.877</t>
  </si>
  <si>
    <t>2429.376</t>
  </si>
  <si>
    <t>6621.156</t>
  </si>
  <si>
    <t>27554.659</t>
  </si>
  <si>
    <t>30074.692</t>
  </si>
  <si>
    <t>26913.694</t>
  </si>
  <si>
    <t>26993.694</t>
  </si>
  <si>
    <t>29834.963</t>
  </si>
  <si>
    <t>299.312</t>
  </si>
  <si>
    <t>2841.269</t>
  </si>
  <si>
    <t>4632.411</t>
  </si>
  <si>
    <t>6647.7</t>
  </si>
  <si>
    <t>27348.66</t>
  </si>
  <si>
    <t>30198.879</t>
  </si>
  <si>
    <t>26690.837</t>
  </si>
  <si>
    <t>26770.837</t>
  </si>
  <si>
    <t>29912.017</t>
  </si>
  <si>
    <t>299.263</t>
  </si>
  <si>
    <t>11.552</t>
  </si>
  <si>
    <t>3141.18</t>
  </si>
  <si>
    <t>4814.111</t>
  </si>
  <si>
    <t>6654.073</t>
  </si>
  <si>
    <t>691.16</t>
  </si>
  <si>
    <t>26979.569</t>
  </si>
  <si>
    <t>29987.987</t>
  </si>
  <si>
    <t>26383.406</t>
  </si>
  <si>
    <t>26463.406</t>
  </si>
  <si>
    <t>29762.312</t>
  </si>
  <si>
    <t>298.395</t>
  </si>
  <si>
    <t>10.898</t>
  </si>
  <si>
    <t>3298.906</t>
  </si>
  <si>
    <t>4912.911</t>
  </si>
  <si>
    <t>6400.481</t>
  </si>
  <si>
    <t>1159.16</t>
  </si>
  <si>
    <t>26337.719</t>
  </si>
  <si>
    <t>29390.143</t>
  </si>
  <si>
    <t>26090.151</t>
  </si>
  <si>
    <t>26130.151</t>
  </si>
  <si>
    <t>29392.684</t>
  </si>
  <si>
    <t>299.186</t>
  </si>
  <si>
    <t>9.369</t>
  </si>
  <si>
    <t>3262.533</t>
  </si>
  <si>
    <t>6417.616</t>
  </si>
  <si>
    <t>1252.543</t>
  </si>
  <si>
    <t>29.59</t>
  </si>
  <si>
    <t>25970.056</t>
  </si>
  <si>
    <t>28956.861</t>
  </si>
  <si>
    <t>25716.346</t>
  </si>
  <si>
    <t>28966.472</t>
  </si>
  <si>
    <t>298.611</t>
  </si>
  <si>
    <t>3250.126</t>
  </si>
  <si>
    <t>6447.218</t>
  </si>
  <si>
    <t>1306.76</t>
  </si>
  <si>
    <t>25764.003</t>
  </si>
  <si>
    <t>28606.621</t>
  </si>
  <si>
    <t>25608.423</t>
  </si>
  <si>
    <t>28690.706</t>
  </si>
  <si>
    <t>1582.19</t>
  </si>
  <si>
    <t>298.57</t>
  </si>
  <si>
    <t>9.62</t>
  </si>
  <si>
    <t>3082.283</t>
  </si>
  <si>
    <t>6210.008</t>
  </si>
  <si>
    <t>1437.36</t>
  </si>
  <si>
    <t>25796.598</t>
  </si>
  <si>
    <t>28397.16</t>
  </si>
  <si>
    <t>25707.337</t>
  </si>
  <si>
    <t>28553.455</t>
  </si>
  <si>
    <t>251.788</t>
  </si>
  <si>
    <t>2846.118</t>
  </si>
  <si>
    <t>6276.604</t>
  </si>
  <si>
    <t>1514.943</t>
  </si>
  <si>
    <t>26245.011</t>
  </si>
  <si>
    <t>28518.642</t>
  </si>
  <si>
    <t>26112.136</t>
  </si>
  <si>
    <t>28578.39</t>
  </si>
  <si>
    <t>252.417</t>
  </si>
  <si>
    <t>10.656</t>
  </si>
  <si>
    <t>2466.254</t>
  </si>
  <si>
    <t>6354.654</t>
  </si>
  <si>
    <t>1565.36</t>
  </si>
  <si>
    <t>26914.433</t>
  </si>
  <si>
    <t>28712.932</t>
  </si>
  <si>
    <t>27088.236</t>
  </si>
  <si>
    <t>28908.522</t>
  </si>
  <si>
    <t>278.168</t>
  </si>
  <si>
    <t>10.268</t>
  </si>
  <si>
    <t>1820.286</t>
  </si>
  <si>
    <t>4684.911</t>
  </si>
  <si>
    <t>6411.447</t>
  </si>
  <si>
    <t>1590.16</t>
  </si>
  <si>
    <t>28465.244</t>
  </si>
  <si>
    <t>29904.803</t>
  </si>
  <si>
    <t>28276.526</t>
  </si>
  <si>
    <t>29643.136</t>
  </si>
  <si>
    <t>10.157</t>
  </si>
  <si>
    <t>225.282</t>
  </si>
  <si>
    <t>11.426</t>
  </si>
  <si>
    <t>1366.61</t>
  </si>
  <si>
    <t>6133.987</t>
  </si>
  <si>
    <t>1609.16</t>
  </si>
  <si>
    <t>28349.045</t>
  </si>
  <si>
    <t>29720.645</t>
  </si>
  <si>
    <t>28207.263</t>
  </si>
  <si>
    <t>29479.639</t>
  </si>
  <si>
    <t>207.877</t>
  </si>
  <si>
    <t>1272.376</t>
  </si>
  <si>
    <t>6306.315</t>
  </si>
  <si>
    <t>1663.477</t>
  </si>
  <si>
    <t>27348.193</t>
  </si>
  <si>
    <t>28669.838</t>
  </si>
  <si>
    <t>26902.7</t>
  </si>
  <si>
    <t>28125.598</t>
  </si>
  <si>
    <t>201.482</t>
  </si>
  <si>
    <t>11.558</t>
  </si>
  <si>
    <t>1222.898</t>
  </si>
  <si>
    <t>6757.99</t>
  </si>
  <si>
    <t>2011.227</t>
  </si>
  <si>
    <t>25.69</t>
  </si>
  <si>
    <t>25654.287</t>
  </si>
  <si>
    <t>26885.525</t>
  </si>
  <si>
    <t>25275.317</t>
  </si>
  <si>
    <t>26469.85</t>
  </si>
  <si>
    <t>193.234</t>
  </si>
  <si>
    <t>11.553</t>
  </si>
  <si>
    <t>1194.533</t>
  </si>
  <si>
    <t>6971.312</t>
  </si>
  <si>
    <t>1741.06</t>
  </si>
  <si>
    <t>24.08</t>
  </si>
  <si>
    <t>23954.169</t>
  </si>
  <si>
    <t>25011.879</t>
  </si>
  <si>
    <t>23659.734</t>
  </si>
  <si>
    <t>24747.528</t>
  </si>
  <si>
    <t>-1609.0</t>
  </si>
  <si>
    <t>103.84</t>
  </si>
  <si>
    <t>11.559</t>
  </si>
  <si>
    <t>1087.794</t>
  </si>
  <si>
    <t>6792.222</t>
  </si>
  <si>
    <t>1406.493</t>
  </si>
  <si>
    <t>22617.872</t>
  </si>
  <si>
    <t>23588.827</t>
  </si>
  <si>
    <t>22532.14</t>
  </si>
  <si>
    <t>23576.458</t>
  </si>
  <si>
    <t>-2509.0</t>
  </si>
  <si>
    <t>65.929</t>
  </si>
  <si>
    <t>11.58</t>
  </si>
  <si>
    <t>1044.318</t>
  </si>
  <si>
    <t>4871.811</t>
  </si>
  <si>
    <t>6787.901</t>
  </si>
  <si>
    <t>1209.66</t>
  </si>
  <si>
    <t>25.58</t>
  </si>
  <si>
    <t>21322.157</t>
  </si>
  <si>
    <t>22232.865</t>
  </si>
  <si>
    <t>21729.174</t>
  </si>
  <si>
    <t>22777.819</t>
  </si>
  <si>
    <t>-2536.0</t>
  </si>
  <si>
    <t>11.631</t>
  </si>
  <si>
    <t>1048.645</t>
  </si>
  <si>
    <t>4951.911</t>
  </si>
  <si>
    <t>6760.361</t>
  </si>
  <si>
    <t>1199.16</t>
  </si>
  <si>
    <t>20868.642</t>
  </si>
  <si>
    <t>21748.106</t>
  </si>
  <si>
    <t>21452.731</t>
  </si>
  <si>
    <t>22491.706</t>
  </si>
  <si>
    <t>-2537.0</t>
  </si>
  <si>
    <t>43.511</t>
  </si>
  <si>
    <t>12.123</t>
  </si>
  <si>
    <t>1038.975</t>
  </si>
  <si>
    <t>6752.982</t>
  </si>
  <si>
    <t>20696.252</t>
  </si>
  <si>
    <t>21549.773</t>
  </si>
  <si>
    <t>21237.434</t>
  </si>
  <si>
    <t>22235.933</t>
  </si>
  <si>
    <t>-2422.0</t>
  </si>
  <si>
    <t>43.729</t>
  </si>
  <si>
    <t>11.886</t>
  </si>
  <si>
    <t>998.499</t>
  </si>
  <si>
    <t>4784.537</t>
  </si>
  <si>
    <t>7311.634</t>
  </si>
  <si>
    <t>1359.493</t>
  </si>
  <si>
    <t>20912.843</t>
  </si>
  <si>
    <t>21723.249</t>
  </si>
  <si>
    <t>21280.649</t>
  </si>
  <si>
    <t>22241.836</t>
  </si>
  <si>
    <t>-2528.0</t>
  </si>
  <si>
    <t>43.665</t>
  </si>
  <si>
    <t>961.187</t>
  </si>
  <si>
    <t>4755.0</t>
  </si>
  <si>
    <t>7341.921</t>
  </si>
  <si>
    <t>1384.16</t>
  </si>
  <si>
    <t>21362.942</t>
  </si>
  <si>
    <t>22108.53</t>
  </si>
  <si>
    <t>21729.778</t>
  </si>
  <si>
    <t>22653.045</t>
  </si>
  <si>
    <t>24.09</t>
  </si>
  <si>
    <t>923.267</t>
  </si>
  <si>
    <t>7317.338</t>
  </si>
  <si>
    <t>22281.974</t>
  </si>
  <si>
    <t>23010.728</t>
  </si>
  <si>
    <t>22572.717</t>
  </si>
  <si>
    <t>23589.624</t>
  </si>
  <si>
    <t>39.071</t>
  </si>
  <si>
    <t>11.851</t>
  </si>
  <si>
    <t>1016.907</t>
  </si>
  <si>
    <t>7401.862</t>
  </si>
  <si>
    <t>1386.193</t>
  </si>
  <si>
    <t>23621.559</t>
  </si>
  <si>
    <t>24476.24</t>
  </si>
  <si>
    <t>24094.071</t>
  </si>
  <si>
    <t>25222.392</t>
  </si>
  <si>
    <t>88.29</t>
  </si>
  <si>
    <t>1128.321</t>
  </si>
  <si>
    <t>4581.45</t>
  </si>
  <si>
    <t>7554.328</t>
  </si>
  <si>
    <t>1377.66</t>
  </si>
  <si>
    <t>25304.33</t>
  </si>
  <si>
    <t>26565.851</t>
  </si>
  <si>
    <t>25519.394</t>
  </si>
  <si>
    <t>26960.122</t>
  </si>
  <si>
    <t>-1046.0</t>
  </si>
  <si>
    <t>784.81</t>
  </si>
  <si>
    <t>117.315</t>
  </si>
  <si>
    <t>1440.728</t>
  </si>
  <si>
    <t>4488.0</t>
  </si>
  <si>
    <t>7563.855</t>
  </si>
  <si>
    <t>1381.996</t>
  </si>
  <si>
    <t>26258.638</t>
  </si>
  <si>
    <t>28064.828</t>
  </si>
  <si>
    <t>26099.943</t>
  </si>
  <si>
    <t>27915.931</t>
  </si>
  <si>
    <t>-711.0</t>
  </si>
  <si>
    <t>280.422</t>
  </si>
  <si>
    <t>12.051</t>
  </si>
  <si>
    <t>1815.988</t>
  </si>
  <si>
    <t>7595.973</t>
  </si>
  <si>
    <t>1388.5</t>
  </si>
  <si>
    <t>26162.239</t>
  </si>
  <si>
    <t>28236.86</t>
  </si>
  <si>
    <t>25937.957</t>
  </si>
  <si>
    <t>27963.949</t>
  </si>
  <si>
    <t>-447.0</t>
  </si>
  <si>
    <t>298.645</t>
  </si>
  <si>
    <t>2025.992</t>
  </si>
  <si>
    <t>4551.0</t>
  </si>
  <si>
    <t>7687.217</t>
  </si>
  <si>
    <t>25727.936</t>
  </si>
  <si>
    <t>27934.518</t>
  </si>
  <si>
    <t>25375.244</t>
  </si>
  <si>
    <t>27447.204</t>
  </si>
  <si>
    <t>298.865</t>
  </si>
  <si>
    <t>12.124</t>
  </si>
  <si>
    <t>2071.96</t>
  </si>
  <si>
    <t>4764.8</t>
  </si>
  <si>
    <t>7724.741</t>
  </si>
  <si>
    <t>25346.935</t>
  </si>
  <si>
    <t>27613.205</t>
  </si>
  <si>
    <t>25206.187</t>
  </si>
  <si>
    <t>27252.427</t>
  </si>
  <si>
    <t>298.294</t>
  </si>
  <si>
    <t>12.096</t>
  </si>
  <si>
    <t>2046.24</t>
  </si>
  <si>
    <t>4856.0</t>
  </si>
  <si>
    <t>7492.3</t>
  </si>
  <si>
    <t>25019.484</t>
  </si>
  <si>
    <t>27262.483</t>
  </si>
  <si>
    <t>24822.597</t>
  </si>
  <si>
    <t>26874.79</t>
  </si>
  <si>
    <t>298.394</t>
  </si>
  <si>
    <t>2052.193</t>
  </si>
  <si>
    <t>7419.924</t>
  </si>
  <si>
    <t>24623.435</t>
  </si>
  <si>
    <t>26841.685</t>
  </si>
  <si>
    <t>24442.357</t>
  </si>
  <si>
    <t>26517.085</t>
  </si>
  <si>
    <t>1693.187</t>
  </si>
  <si>
    <t>299.055</t>
  </si>
  <si>
    <t>2074.728</t>
  </si>
  <si>
    <t>7470.776</t>
  </si>
  <si>
    <t>24214.574</t>
  </si>
  <si>
    <t>26364.801</t>
  </si>
  <si>
    <t>23964.77</t>
  </si>
  <si>
    <t>25999.477</t>
  </si>
  <si>
    <t>297.651</t>
  </si>
  <si>
    <t>2034.707</t>
  </si>
  <si>
    <t>7746.713</t>
  </si>
  <si>
    <t>1539.467</t>
  </si>
  <si>
    <t>24118.489</t>
  </si>
  <si>
    <t>26134.102</t>
  </si>
  <si>
    <t>23916.647</t>
  </si>
  <si>
    <t>25859.391</t>
  </si>
  <si>
    <t>295.223</t>
  </si>
  <si>
    <t>1942.744</t>
  </si>
  <si>
    <t>7873.585</t>
  </si>
  <si>
    <t>1537.25</t>
  </si>
  <si>
    <t>24563.569</t>
  </si>
  <si>
    <t>26439.292</t>
  </si>
  <si>
    <t>24322.743</t>
  </si>
  <si>
    <t>26077.972</t>
  </si>
  <si>
    <t>285.215</t>
  </si>
  <si>
    <t>12.174</t>
  </si>
  <si>
    <t>1755.229</t>
  </si>
  <si>
    <t>4760.333</t>
  </si>
  <si>
    <t>7826.886</t>
  </si>
  <si>
    <t>1528.5</t>
  </si>
  <si>
    <t>25365.068</t>
  </si>
  <si>
    <t>27004.199</t>
  </si>
  <si>
    <t>25188.032</t>
  </si>
  <si>
    <t>26627.14</t>
  </si>
  <si>
    <t>273.269</t>
  </si>
  <si>
    <t>12.021</t>
  </si>
  <si>
    <t>1439.108</t>
  </si>
  <si>
    <t>4674.2</t>
  </si>
  <si>
    <t>7931.95</t>
  </si>
  <si>
    <t>1520.617</t>
  </si>
  <si>
    <t>27197.928</t>
  </si>
  <si>
    <t>28625.655</t>
  </si>
  <si>
    <t>27126.763</t>
  </si>
  <si>
    <t>28498.446</t>
  </si>
  <si>
    <t>223.186</t>
  </si>
  <si>
    <t>1371.683</t>
  </si>
  <si>
    <t>7780.958</t>
  </si>
  <si>
    <t>1485.5</t>
  </si>
  <si>
    <t>27007.254</t>
  </si>
  <si>
    <t>28437.958</t>
  </si>
  <si>
    <t>26987.293</t>
  </si>
  <si>
    <t>28505.475</t>
  </si>
  <si>
    <t>211.482</t>
  </si>
  <si>
    <t>1518.182</t>
  </si>
  <si>
    <t>7595.205</t>
  </si>
  <si>
    <t>1477.317</t>
  </si>
  <si>
    <t>25339.018</t>
  </si>
  <si>
    <t>26770.495</t>
  </si>
  <si>
    <t>25301.37</t>
  </si>
  <si>
    <t>26901.124</t>
  </si>
  <si>
    <t>197.969</t>
  </si>
  <si>
    <t>12.252</t>
  </si>
  <si>
    <t>1599.754</t>
  </si>
  <si>
    <t>7803.154</t>
  </si>
  <si>
    <t>1418.75</t>
  </si>
  <si>
    <t>23523.552</t>
  </si>
  <si>
    <t>24944.654</t>
  </si>
  <si>
    <t>23568.739</t>
  </si>
  <si>
    <t>25113.478</t>
  </si>
  <si>
    <t>192.264</t>
  </si>
  <si>
    <t>1544.739</t>
  </si>
  <si>
    <t>7814.571</t>
  </si>
  <si>
    <t>29.67</t>
  </si>
  <si>
    <t>22058.122</t>
  </si>
  <si>
    <t>23347.415</t>
  </si>
  <si>
    <t>22231.064</t>
  </si>
  <si>
    <t>23638.447</t>
  </si>
  <si>
    <t>-2118.0</t>
  </si>
  <si>
    <t>103.459</t>
  </si>
  <si>
    <t>1407.383</t>
  </si>
  <si>
    <t>7734.657</t>
  </si>
  <si>
    <t>22237.15</t>
  </si>
  <si>
    <t>21355.51</t>
  </si>
  <si>
    <t>22632.84</t>
  </si>
  <si>
    <t>-2516.0</t>
  </si>
  <si>
    <t>50.375</t>
  </si>
  <si>
    <t>12.105</t>
  </si>
  <si>
    <t>1277.33</t>
  </si>
  <si>
    <t>4703.65</t>
  </si>
  <si>
    <t>7830.079</t>
  </si>
  <si>
    <t>1377.638</t>
  </si>
  <si>
    <t>20230.0</t>
  </si>
  <si>
    <t>21394.464</t>
  </si>
  <si>
    <t>20512.457</t>
  </si>
  <si>
    <t>21812.744</t>
  </si>
  <si>
    <t>42.052</t>
  </si>
  <si>
    <t>1300.287</t>
  </si>
  <si>
    <t>8163.327</t>
  </si>
  <si>
    <t>1358.876</t>
  </si>
  <si>
    <t>19722.0</t>
  </si>
  <si>
    <t>20873.526</t>
  </si>
  <si>
    <t>20152.436</t>
  </si>
  <si>
    <t>21415.156</t>
  </si>
  <si>
    <t>-2510.0</t>
  </si>
  <si>
    <t>42.166</t>
  </si>
  <si>
    <t>10.93</t>
  </si>
  <si>
    <t>1262.72</t>
  </si>
  <si>
    <t>8318.159</t>
  </si>
  <si>
    <t>19534.0</t>
  </si>
  <si>
    <t>20662.989</t>
  </si>
  <si>
    <t>20066.13</t>
  </si>
  <si>
    <t>21331.93</t>
  </si>
  <si>
    <t>20442.86</t>
  </si>
  <si>
    <t>-2489.0</t>
  </si>
  <si>
    <t>42.683</t>
  </si>
  <si>
    <t>10.922</t>
  </si>
  <si>
    <t>1265.8</t>
  </si>
  <si>
    <t>8292.207</t>
  </si>
  <si>
    <t>19443.0</t>
  </si>
  <si>
    <t>20599.756</t>
  </si>
  <si>
    <t>20098.256</t>
  </si>
  <si>
    <t>21333.582</t>
  </si>
  <si>
    <t>-2485.0</t>
  </si>
  <si>
    <t>42.652</t>
  </si>
  <si>
    <t>11.13</t>
  </si>
  <si>
    <t>1235.326</t>
  </si>
  <si>
    <t>19619.0</t>
  </si>
  <si>
    <t>20823.642</t>
  </si>
  <si>
    <t>20348.376</t>
  </si>
  <si>
    <t>21653.48</t>
  </si>
  <si>
    <t>-2513.0</t>
  </si>
  <si>
    <t>38.302</t>
  </si>
  <si>
    <t>1305.104</t>
  </si>
  <si>
    <t>8268.975</t>
  </si>
  <si>
    <t>21513.123</t>
  </si>
  <si>
    <t>20798.41</t>
  </si>
  <si>
    <t>22212.17</t>
  </si>
  <si>
    <t>-2203.0</t>
  </si>
  <si>
    <t>0.103</t>
  </si>
  <si>
    <t>0.732</t>
  </si>
  <si>
    <t>11.201</t>
  </si>
  <si>
    <t>1413.76</t>
  </si>
  <si>
    <t>8205.217</t>
  </si>
  <si>
    <t>21671.0</t>
  </si>
  <si>
    <t>23042.715</t>
  </si>
  <si>
    <t>22314.076</t>
  </si>
  <si>
    <t>23852.71</t>
  </si>
  <si>
    <t>-876.0</t>
  </si>
  <si>
    <t>1538.634</t>
  </si>
  <si>
    <t>4514.483</t>
  </si>
  <si>
    <t>8239.784</t>
  </si>
  <si>
    <t>23483.0</t>
  </si>
  <si>
    <t>25212.182</t>
  </si>
  <si>
    <t>23921.29</t>
  </si>
  <si>
    <t>25801.593</t>
  </si>
  <si>
    <t>454.667</t>
  </si>
  <si>
    <t>13.127</t>
  </si>
  <si>
    <t>12.551</t>
  </si>
  <si>
    <t>1880.303</t>
  </si>
  <si>
    <t>8308.841</t>
  </si>
  <si>
    <t>26582.113</t>
  </si>
  <si>
    <t>24764.06</t>
  </si>
  <si>
    <t>27079.936</t>
  </si>
  <si>
    <t>140.474</t>
  </si>
  <si>
    <t>2315.876</t>
  </si>
  <si>
    <t>8239.664</t>
  </si>
  <si>
    <t>26871.324</t>
  </si>
  <si>
    <t>24581.11</t>
  </si>
  <si>
    <t>27178.486</t>
  </si>
  <si>
    <t>214.291</t>
  </si>
  <si>
    <t>2597.376</t>
  </si>
  <si>
    <t>4495.6</t>
  </si>
  <si>
    <t>8212.747</t>
  </si>
  <si>
    <t>24041.0</t>
  </si>
  <si>
    <t>26629.937</t>
  </si>
  <si>
    <t>23997.197</t>
  </si>
  <si>
    <t>26732.179</t>
  </si>
  <si>
    <t>223.2</t>
  </si>
  <si>
    <t>2734.982</t>
  </si>
  <si>
    <t>4716.0</t>
  </si>
  <si>
    <t>23661.0</t>
  </si>
  <si>
    <t>26254.963</t>
  </si>
  <si>
    <t>23637.354</t>
  </si>
  <si>
    <t>26353.435</t>
  </si>
  <si>
    <t>219.345</t>
  </si>
  <si>
    <t>2716.081</t>
  </si>
  <si>
    <t>8097.821</t>
  </si>
  <si>
    <t>23287.0</t>
  </si>
  <si>
    <t>25865.375</t>
  </si>
  <si>
    <t>23314.276</t>
  </si>
  <si>
    <t>26030.83</t>
  </si>
  <si>
    <t>237.005</t>
  </si>
  <si>
    <t>2716.554</t>
  </si>
  <si>
    <t>8076.968</t>
  </si>
  <si>
    <t>22809.0</t>
  </si>
  <si>
    <t>25300.16</t>
  </si>
  <si>
    <t>23010.544</t>
  </si>
  <si>
    <t>25602.148</t>
  </si>
  <si>
    <t>235.094</t>
  </si>
  <si>
    <t>12.229</t>
  </si>
  <si>
    <t>2591.604</t>
  </si>
  <si>
    <t>8234.286</t>
  </si>
  <si>
    <t>22355.0</t>
  </si>
  <si>
    <t>24688.328</t>
  </si>
  <si>
    <t>22893.23</t>
  </si>
  <si>
    <t>25152.402</t>
  </si>
  <si>
    <t>174.705</t>
  </si>
  <si>
    <t>12.218</t>
  </si>
  <si>
    <t>2259.172</t>
  </si>
  <si>
    <t>8212.173</t>
  </si>
  <si>
    <t>22399.0</t>
  </si>
  <si>
    <t>24554.417</t>
  </si>
  <si>
    <t>23155.593</t>
  </si>
  <si>
    <t>25022.114</t>
  </si>
  <si>
    <t>101.911</t>
  </si>
  <si>
    <t>1866.521</t>
  </si>
  <si>
    <t>24915.005</t>
  </si>
  <si>
    <t>23873.093</t>
  </si>
  <si>
    <t>25310.523</t>
  </si>
  <si>
    <t>106.932</t>
  </si>
  <si>
    <t>11.518</t>
  </si>
  <si>
    <t>1437.43</t>
  </si>
  <si>
    <t>8186.807</t>
  </si>
  <si>
    <t>25769.218</t>
  </si>
  <si>
    <t>25090.747</t>
  </si>
  <si>
    <t>26095.224</t>
  </si>
  <si>
    <t>159.092</t>
  </si>
  <si>
    <t>11.671</t>
  </si>
  <si>
    <t>1004.477</t>
  </si>
  <si>
    <t>8034.306</t>
  </si>
  <si>
    <t>1365.977</t>
  </si>
  <si>
    <t>26681.0</t>
  </si>
  <si>
    <t>28015.418</t>
  </si>
  <si>
    <t>27738.747</t>
  </si>
  <si>
    <t>28418.421</t>
  </si>
  <si>
    <t>7.131</t>
  </si>
  <si>
    <t>679.674</t>
  </si>
  <si>
    <t>4556.4</t>
  </si>
  <si>
    <t>7882.037</t>
  </si>
  <si>
    <t>1389.308</t>
  </si>
  <si>
    <t>26878.0</t>
  </si>
  <si>
    <t>28108.076</t>
  </si>
  <si>
    <t>28050.66</t>
  </si>
  <si>
    <t>28830.831</t>
  </si>
  <si>
    <t>139.18</t>
  </si>
  <si>
    <t>10.752</t>
  </si>
  <si>
    <t>780.171</t>
  </si>
  <si>
    <t>7827.411</t>
  </si>
  <si>
    <t>1393.608</t>
  </si>
  <si>
    <t>25273.0</t>
  </si>
  <si>
    <t>26405.307</t>
  </si>
  <si>
    <t>26059.86</t>
  </si>
  <si>
    <t>26877.043</t>
  </si>
  <si>
    <t>141.575</t>
  </si>
  <si>
    <t>6.955</t>
  </si>
  <si>
    <t>817.183</t>
  </si>
  <si>
    <t>7781.354</t>
  </si>
  <si>
    <t>1407.738</t>
  </si>
  <si>
    <t>24401.313</t>
  </si>
  <si>
    <t>23981.657</t>
  </si>
  <si>
    <t>24892.294</t>
  </si>
  <si>
    <t>-917.0</t>
  </si>
  <si>
    <t>92.228</t>
  </si>
  <si>
    <t>6.949</t>
  </si>
  <si>
    <t>910.637</t>
  </si>
  <si>
    <t>7728.033</t>
  </si>
  <si>
    <t>22658.592</t>
  </si>
  <si>
    <t>22278.757</t>
  </si>
  <si>
    <t>23280.851</t>
  </si>
  <si>
    <t>45.167</t>
  </si>
  <si>
    <t>1002.094</t>
  </si>
  <si>
    <t>7510.467</t>
  </si>
  <si>
    <t>20384.0</t>
  </si>
  <si>
    <t>21343.655</t>
  </si>
  <si>
    <t>21038.66</t>
  </si>
  <si>
    <t>22114.982</t>
  </si>
  <si>
    <t>-2514.0</t>
  </si>
  <si>
    <t>45.076</t>
  </si>
  <si>
    <t>11.599</t>
  </si>
  <si>
    <t>1076.322</t>
  </si>
  <si>
    <t>4554.5</t>
  </si>
  <si>
    <t>7614.868</t>
  </si>
  <si>
    <t>1315.905</t>
  </si>
  <si>
    <t>20088.369</t>
  </si>
  <si>
    <t>20902.533</t>
  </si>
  <si>
    <t>20599.427</t>
  </si>
  <si>
    <t>21585.275</t>
  </si>
  <si>
    <t>-2506.0</t>
  </si>
  <si>
    <t>34.154</t>
  </si>
  <si>
    <t>985.848</t>
  </si>
  <si>
    <t>44072.0</t>
  </si>
  <si>
    <t>4678.0</t>
  </si>
  <si>
    <t>8392.643</t>
  </si>
  <si>
    <t>1032.738</t>
  </si>
  <si>
    <t>19863.907</t>
  </si>
  <si>
    <t>20723.572</t>
  </si>
  <si>
    <t>20364.063</t>
  </si>
  <si>
    <t>21247.624</t>
  </si>
  <si>
    <t>11.626</t>
  </si>
  <si>
    <t>883.561</t>
  </si>
  <si>
    <t>8335.261</t>
  </si>
  <si>
    <t>19736.574</t>
  </si>
  <si>
    <t>20606.107</t>
  </si>
  <si>
    <t>20273.44</t>
  </si>
  <si>
    <t>21175.296</t>
  </si>
  <si>
    <t>-2494.0</t>
  </si>
  <si>
    <t>11.362</t>
  </si>
  <si>
    <t>901.856</t>
  </si>
  <si>
    <t>8217.152</t>
  </si>
  <si>
    <t>1078.655</t>
  </si>
  <si>
    <t>19960.941</t>
  </si>
  <si>
    <t>20811.206</t>
  </si>
  <si>
    <t>20512.207</t>
  </si>
  <si>
    <t>21443.277</t>
  </si>
  <si>
    <t>-2501.0</t>
  </si>
  <si>
    <t>11.055</t>
  </si>
  <si>
    <t>931.07</t>
  </si>
  <si>
    <t>4662.167</t>
  </si>
  <si>
    <t>8091.906</t>
  </si>
  <si>
    <t>1081.821</t>
  </si>
  <si>
    <t>21081.299</t>
  </si>
  <si>
    <t>21909.473</t>
  </si>
  <si>
    <t>21582.003</t>
  </si>
  <si>
    <t>22543.673</t>
  </si>
  <si>
    <t>-2488.0</t>
  </si>
  <si>
    <t>10.439</t>
  </si>
  <si>
    <t>961.67</t>
  </si>
  <si>
    <t>4511.25</t>
  </si>
  <si>
    <t>7705.737</t>
  </si>
  <si>
    <t>23499.036</t>
  </si>
  <si>
    <t>24307.708</t>
  </si>
  <si>
    <t>23791.917</t>
  </si>
  <si>
    <t>24678.512</t>
  </si>
  <si>
    <t>-1183.0</t>
  </si>
  <si>
    <t>0.142</t>
  </si>
  <si>
    <t>6.448</t>
  </si>
  <si>
    <t>886.595</t>
  </si>
  <si>
    <t>4232.667</t>
  </si>
  <si>
    <t>7550.809</t>
  </si>
  <si>
    <t>25540.813</t>
  </si>
  <si>
    <t>26391.138</t>
  </si>
  <si>
    <t>25307.307</t>
  </si>
  <si>
    <t>26299.677</t>
  </si>
  <si>
    <t>8.774</t>
  </si>
  <si>
    <t>992.37</t>
  </si>
  <si>
    <t>4201.0</t>
  </si>
  <si>
    <t>7241.316</t>
  </si>
  <si>
    <t>26125.448</t>
  </si>
  <si>
    <t>27239.253</t>
  </si>
  <si>
    <t>26132.78</t>
  </si>
  <si>
    <t>27421.664</t>
  </si>
  <si>
    <t>1288.884</t>
  </si>
  <si>
    <t>6793.338</t>
  </si>
  <si>
    <t>1037.084</t>
  </si>
  <si>
    <t>57.1</t>
  </si>
  <si>
    <t>26919.288</t>
  </si>
  <si>
    <t>28296.145</t>
  </si>
  <si>
    <t>26637.514</t>
  </si>
  <si>
    <t>28476.585</t>
  </si>
  <si>
    <t>71.635</t>
  </si>
  <si>
    <t>13.261</t>
  </si>
  <si>
    <t>1839.071</t>
  </si>
  <si>
    <t>4129.0</t>
  </si>
  <si>
    <t>6996.708</t>
  </si>
  <si>
    <t>1037.158</t>
  </si>
  <si>
    <t>26775.369</t>
  </si>
  <si>
    <t>28385.234</t>
  </si>
  <si>
    <t>26417.384</t>
  </si>
  <si>
    <t>26437.384</t>
  </si>
  <si>
    <t>28656.695</t>
  </si>
  <si>
    <t>206.843</t>
  </si>
  <si>
    <t>11.104</t>
  </si>
  <si>
    <t>2219.311</t>
  </si>
  <si>
    <t>3913.0</t>
  </si>
  <si>
    <t>7088.768</t>
  </si>
  <si>
    <t>26729.827</t>
  </si>
  <si>
    <t>28545.934</t>
  </si>
  <si>
    <t>26395.199</t>
  </si>
  <si>
    <t>26435.199</t>
  </si>
  <si>
    <t>28747.346</t>
  </si>
  <si>
    <t>223.161</t>
  </si>
  <si>
    <t>11.103</t>
  </si>
  <si>
    <t>2312.147</t>
  </si>
  <si>
    <t>7199.368</t>
  </si>
  <si>
    <t>26594.609</t>
  </si>
  <si>
    <t>28463.901</t>
  </si>
  <si>
    <t>26279.504</t>
  </si>
  <si>
    <t>26319.504</t>
  </si>
  <si>
    <t>28743.071</t>
  </si>
  <si>
    <t>1223.359</t>
  </si>
  <si>
    <t>190.427</t>
  </si>
  <si>
    <t>12.027</t>
  </si>
  <si>
    <t>2423.567</t>
  </si>
  <si>
    <t>7189.656</t>
  </si>
  <si>
    <t>26239.991</t>
  </si>
  <si>
    <t>28131.856</t>
  </si>
  <si>
    <t>26163.53</t>
  </si>
  <si>
    <t>26183.53</t>
  </si>
  <si>
    <t>28501.802</t>
  </si>
  <si>
    <t>1203.903</t>
  </si>
  <si>
    <t>173.883</t>
  </si>
  <si>
    <t>2318.272</t>
  </si>
  <si>
    <t>7259.214</t>
  </si>
  <si>
    <t>25940.218</t>
  </si>
  <si>
    <t>27803.198</t>
  </si>
  <si>
    <t>25832.501</t>
  </si>
  <si>
    <t>28201.376</t>
  </si>
  <si>
    <t>151.202</t>
  </si>
  <si>
    <t>2368.875</t>
  </si>
  <si>
    <t>7345.974</t>
  </si>
  <si>
    <t>26089.06</t>
  </si>
  <si>
    <t>27863.383</t>
  </si>
  <si>
    <t>26131.181</t>
  </si>
  <si>
    <t>28323.974</t>
  </si>
  <si>
    <t>233.404</t>
  </si>
  <si>
    <t>2192.793</t>
  </si>
  <si>
    <t>7263.864</t>
  </si>
  <si>
    <t>1046.825</t>
  </si>
  <si>
    <t>26569.391</t>
  </si>
  <si>
    <t>28225.05</t>
  </si>
  <si>
    <t>26710.634</t>
  </si>
  <si>
    <t>28670.808</t>
  </si>
  <si>
    <t>224.51</t>
  </si>
  <si>
    <t>10.869</t>
  </si>
  <si>
    <t>1960.174</t>
  </si>
  <si>
    <t>7567.051</t>
  </si>
  <si>
    <t>1049.848</t>
  </si>
  <si>
    <t>27013.743</t>
  </si>
  <si>
    <t>28548.111</t>
  </si>
  <si>
    <t>26901.461</t>
  </si>
  <si>
    <t>28776.563</t>
  </si>
  <si>
    <t>226.924</t>
  </si>
  <si>
    <t>10.854</t>
  </si>
  <si>
    <t>1875.102</t>
  </si>
  <si>
    <t>7793.35</t>
  </si>
  <si>
    <t>1043.976</t>
  </si>
  <si>
    <t>27778.946</t>
  </si>
  <si>
    <t>29055.903</t>
  </si>
  <si>
    <t>27701.173</t>
  </si>
  <si>
    <t>29252.356</t>
  </si>
  <si>
    <t>219.009</t>
  </si>
  <si>
    <t>1551.183</t>
  </si>
  <si>
    <t>7544.767</t>
  </si>
  <si>
    <t>1057.226</t>
  </si>
  <si>
    <t>29965.24</t>
  </si>
  <si>
    <t>31015.221</t>
  </si>
  <si>
    <t>29463.887</t>
  </si>
  <si>
    <t>29932.887</t>
  </si>
  <si>
    <t>31118.812</t>
  </si>
  <si>
    <t>6.723</t>
  </si>
  <si>
    <t>191.044</t>
  </si>
  <si>
    <t>11.108</t>
  </si>
  <si>
    <t>1185.925</t>
  </si>
  <si>
    <t>7399.44</t>
  </si>
  <si>
    <t>30033.213</t>
  </si>
  <si>
    <t>30993.013</t>
  </si>
  <si>
    <t>29647.384</t>
  </si>
  <si>
    <t>30116.384</t>
  </si>
  <si>
    <t>31098.279</t>
  </si>
  <si>
    <t>158.939</t>
  </si>
  <si>
    <t>11.301</t>
  </si>
  <si>
    <t>981.895</t>
  </si>
  <si>
    <t>7020.448</t>
  </si>
  <si>
    <t>1118.226</t>
  </si>
  <si>
    <t>28423.18</t>
  </si>
  <si>
    <t>29311.493</t>
  </si>
  <si>
    <t>28396.976</t>
  </si>
  <si>
    <t>29193.182</t>
  </si>
  <si>
    <t>141.25</t>
  </si>
  <si>
    <t>796.206</t>
  </si>
  <si>
    <t>6853.149</t>
  </si>
  <si>
    <t>1297.403</t>
  </si>
  <si>
    <t>25923.834</t>
  </si>
  <si>
    <t>26786.883</t>
  </si>
  <si>
    <t>26035.074</t>
  </si>
  <si>
    <t>26881.612</t>
  </si>
  <si>
    <t>-500.0</t>
  </si>
  <si>
    <t>111.777</t>
  </si>
  <si>
    <t>11.9</t>
  </si>
  <si>
    <t>846.538</t>
  </si>
  <si>
    <t>6949.78</t>
  </si>
  <si>
    <t>1292.886</t>
  </si>
  <si>
    <t>23852.105</t>
  </si>
  <si>
    <t>24626.262</t>
  </si>
  <si>
    <t>24225.14</t>
  </si>
  <si>
    <t>24970.614</t>
  </si>
  <si>
    <t>-1322.0</t>
  </si>
  <si>
    <t>26.089</t>
  </si>
  <si>
    <t>11.565</t>
  </si>
  <si>
    <t>745.474</t>
  </si>
  <si>
    <t>6916.04</t>
  </si>
  <si>
    <t>22366.244</t>
  </si>
  <si>
    <t>23118.357</t>
  </si>
  <si>
    <t>22891.325</t>
  </si>
  <si>
    <t>23690.661</t>
  </si>
  <si>
    <t>-2229.0</t>
  </si>
  <si>
    <t>787.82</t>
  </si>
  <si>
    <t>799.336</t>
  </si>
  <si>
    <t>6823.482</t>
  </si>
  <si>
    <t>1122.053</t>
  </si>
  <si>
    <t>21565.746</t>
  </si>
  <si>
    <t>22451.926</t>
  </si>
  <si>
    <t>22127.204</t>
  </si>
  <si>
    <t>22938.243</t>
  </si>
  <si>
    <t>10.905</t>
  </si>
  <si>
    <t>811.039</t>
  </si>
  <si>
    <t>6793.816</t>
  </si>
  <si>
    <t>1042.886</t>
  </si>
  <si>
    <t>21285.623</t>
  </si>
  <si>
    <t>22150.426</t>
  </si>
  <si>
    <t>21485.473</t>
  </si>
  <si>
    <t>22367.307</t>
  </si>
  <si>
    <t>-2674.0</t>
  </si>
  <si>
    <t>10.35</t>
  </si>
  <si>
    <t>881.834</t>
  </si>
  <si>
    <t>6393.96</t>
  </si>
  <si>
    <t>21104.713</t>
  </si>
  <si>
    <t>22022.062</t>
  </si>
  <si>
    <t>21454.423</t>
  </si>
  <si>
    <t>22353.465</t>
  </si>
  <si>
    <t>899.042</t>
  </si>
  <si>
    <t>6284.901</t>
  </si>
  <si>
    <t>21416.532</t>
  </si>
  <si>
    <t>22392.87</t>
  </si>
  <si>
    <t>21398.767</t>
  </si>
  <si>
    <t>22414.039</t>
  </si>
  <si>
    <t>-2476.0</t>
  </si>
  <si>
    <t>1015.272</t>
  </si>
  <si>
    <t>6286.467</t>
  </si>
  <si>
    <t>22316.893</t>
  </si>
  <si>
    <t>23332.717</t>
  </si>
  <si>
    <t>22451.697</t>
  </si>
  <si>
    <t>23457.814</t>
  </si>
  <si>
    <t>1006.117</t>
  </si>
  <si>
    <t>6380.464</t>
  </si>
  <si>
    <t>24459.489</t>
  </si>
  <si>
    <t>25524.663</t>
  </si>
  <si>
    <t>24527.996</t>
  </si>
  <si>
    <t>25606.6</t>
  </si>
  <si>
    <t>-543.0</t>
  </si>
  <si>
    <t>10.349</t>
  </si>
  <si>
    <t>1078.604</t>
  </si>
  <si>
    <t>4061.0</t>
  </si>
  <si>
    <t>6365.912</t>
  </si>
  <si>
    <t>60.81</t>
  </si>
  <si>
    <t>25880.949</t>
  </si>
  <si>
    <t>27033.748</t>
  </si>
  <si>
    <t>25979.163</t>
  </si>
  <si>
    <t>27120.996</t>
  </si>
  <si>
    <t>1141.833</t>
  </si>
  <si>
    <t>6318.871</t>
  </si>
  <si>
    <t>62.02</t>
  </si>
  <si>
    <t>26449.005</t>
  </si>
  <si>
    <t>27973.301</t>
  </si>
  <si>
    <t>26630.761</t>
  </si>
  <si>
    <t>28165.151</t>
  </si>
  <si>
    <t>2.097</t>
  </si>
  <si>
    <t>11.174</t>
  </si>
  <si>
    <t>1534.39</t>
  </si>
  <si>
    <t>6359.113</t>
  </si>
  <si>
    <t>61.93</t>
  </si>
  <si>
    <t>27042.346</t>
  </si>
  <si>
    <t>28977.355</t>
  </si>
  <si>
    <t>27086.803</t>
  </si>
  <si>
    <t>27186.803</t>
  </si>
  <si>
    <t>29187.238</t>
  </si>
  <si>
    <t>76.057</t>
  </si>
  <si>
    <t>11.034</t>
  </si>
  <si>
    <t>2000.435</t>
  </si>
  <si>
    <t>4100.667</t>
  </si>
  <si>
    <t>6295.657</t>
  </si>
  <si>
    <t>26837.955</t>
  </si>
  <si>
    <t>29193.555</t>
  </si>
  <si>
    <t>26269.852</t>
  </si>
  <si>
    <t>26369.852</t>
  </si>
  <si>
    <t>28887.888</t>
  </si>
  <si>
    <t>180.798</t>
  </si>
  <si>
    <t>2518.036</t>
  </si>
  <si>
    <t>6297.387</t>
  </si>
  <si>
    <t>59.49</t>
  </si>
  <si>
    <t>26538.181</t>
  </si>
  <si>
    <t>29293.133</t>
  </si>
  <si>
    <t>26118.807</t>
  </si>
  <si>
    <t>26218.807</t>
  </si>
  <si>
    <t>29076.415</t>
  </si>
  <si>
    <t>259.624</t>
  </si>
  <si>
    <t>2857.608</t>
  </si>
  <si>
    <t>6317.387</t>
  </si>
  <si>
    <t>58.67</t>
  </si>
  <si>
    <t>26144.589</t>
  </si>
  <si>
    <t>29069.317</t>
  </si>
  <si>
    <t>25854.744</t>
  </si>
  <si>
    <t>25954.744</t>
  </si>
  <si>
    <t>29099.015</t>
  </si>
  <si>
    <t>287.668</t>
  </si>
  <si>
    <t>11.206</t>
  </si>
  <si>
    <t>3144.271</t>
  </si>
  <si>
    <t>6408.468</t>
  </si>
  <si>
    <t>25835.488</t>
  </si>
  <si>
    <t>28821.318</t>
  </si>
  <si>
    <t>25677.727</t>
  </si>
  <si>
    <t>25777.727</t>
  </si>
  <si>
    <t>28975.66</t>
  </si>
  <si>
    <t>266.182</t>
  </si>
  <si>
    <t>3197.933</t>
  </si>
  <si>
    <t>6407.576</t>
  </si>
  <si>
    <t>25575.636</t>
  </si>
  <si>
    <t>28591.333</t>
  </si>
  <si>
    <t>25577.689</t>
  </si>
  <si>
    <t>25677.689</t>
  </si>
  <si>
    <t>28919.115</t>
  </si>
  <si>
    <t>296.278</t>
  </si>
  <si>
    <t>3241.426</t>
  </si>
  <si>
    <t>6469.929</t>
  </si>
  <si>
    <t>25661.317</t>
  </si>
  <si>
    <t>28524.249</t>
  </si>
  <si>
    <t>25637.63</t>
  </si>
  <si>
    <t>28868.337</t>
  </si>
  <si>
    <t>22466.36</t>
  </si>
  <si>
    <t>296.558</t>
  </si>
  <si>
    <t>11.097</t>
  </si>
  <si>
    <t>3230.707</t>
  </si>
  <si>
    <t>6552.601</t>
  </si>
  <si>
    <t>26195.253</t>
  </si>
  <si>
    <t>28901.646</t>
  </si>
  <si>
    <t>26101.844</t>
  </si>
  <si>
    <t>29226.944</t>
  </si>
  <si>
    <t>286.915</t>
  </si>
  <si>
    <t>11.106</t>
  </si>
  <si>
    <t>3125.1</t>
  </si>
  <si>
    <t>6474.721</t>
  </si>
  <si>
    <t>26749.502</t>
  </si>
  <si>
    <t>29272.865</t>
  </si>
  <si>
    <t>26716.97</t>
  </si>
  <si>
    <t>29530.947</t>
  </si>
  <si>
    <t>276.632</t>
  </si>
  <si>
    <t>2813.977</t>
  </si>
  <si>
    <t>4147.267</t>
  </si>
  <si>
    <t>6608.446</t>
  </si>
  <si>
    <t>27590.258</t>
  </si>
  <si>
    <t>29733.306</t>
  </si>
  <si>
    <t>27554.707</t>
  </si>
  <si>
    <t>29917.412</t>
  </si>
  <si>
    <t>2362.705</t>
  </si>
  <si>
    <t>6756.899</t>
  </si>
  <si>
    <t>1294.303</t>
  </si>
  <si>
    <t>29496.406</t>
  </si>
  <si>
    <t>31340.482</t>
  </si>
  <si>
    <t>29632.943</t>
  </si>
  <si>
    <t>31684.61</t>
  </si>
  <si>
    <t>9.002</t>
  </si>
  <si>
    <t>200.453</t>
  </si>
  <si>
    <t>11.178</t>
  </si>
  <si>
    <t>2051.667</t>
  </si>
  <si>
    <t>7273.894</t>
  </si>
  <si>
    <t>1373.886</t>
  </si>
  <si>
    <t>29648.597</t>
  </si>
  <si>
    <t>31374.974</t>
  </si>
  <si>
    <t>29053.157</t>
  </si>
  <si>
    <t>29441.157</t>
  </si>
  <si>
    <t>31433.897</t>
  </si>
  <si>
    <t>187.491</t>
  </si>
  <si>
    <t>11.12</t>
  </si>
  <si>
    <t>1992.74</t>
  </si>
  <si>
    <t>7081.269</t>
  </si>
  <si>
    <t>1245.997</t>
  </si>
  <si>
    <t>27754.92</t>
  </si>
  <si>
    <t>29404.428</t>
  </si>
  <si>
    <t>27296.042</t>
  </si>
  <si>
    <t>29201.3</t>
  </si>
  <si>
    <t>1707.883</t>
  </si>
  <si>
    <t>186.303</t>
  </si>
  <si>
    <t>11.072</t>
  </si>
  <si>
    <t>1905.258</t>
  </si>
  <si>
    <t>6774.288</t>
  </si>
  <si>
    <t>1186.264</t>
  </si>
  <si>
    <t>25562.831</t>
  </si>
  <si>
    <t>27185.634</t>
  </si>
  <si>
    <t>25343.623</t>
  </si>
  <si>
    <t>27097.903</t>
  </si>
  <si>
    <t>-221.0</t>
  </si>
  <si>
    <t>183.762</t>
  </si>
  <si>
    <t>1754.28</t>
  </si>
  <si>
    <t>6843.89</t>
  </si>
  <si>
    <t>1150.497</t>
  </si>
  <si>
    <t>23412.613</t>
  </si>
  <si>
    <t>24871.759</t>
  </si>
  <si>
    <t>23131.847</t>
  </si>
  <si>
    <t>24783.945</t>
  </si>
  <si>
    <t>82.79</t>
  </si>
  <si>
    <t>11.07</t>
  </si>
  <si>
    <t>1652.098</t>
  </si>
  <si>
    <t>4166.5</t>
  </si>
  <si>
    <t>7041.337</t>
  </si>
  <si>
    <t>1112.667</t>
  </si>
  <si>
    <t>21951.836</t>
  </si>
  <si>
    <t>23357.52</t>
  </si>
  <si>
    <t>21653.323</t>
  </si>
  <si>
    <t>23335.308</t>
  </si>
  <si>
    <t>40.967</t>
  </si>
  <si>
    <t>10.959</t>
  </si>
  <si>
    <t>1681.985</t>
  </si>
  <si>
    <t>4498.0</t>
  </si>
  <si>
    <t>7121.877</t>
  </si>
  <si>
    <t>1069.186</t>
  </si>
  <si>
    <t>21367.306</t>
  </si>
  <si>
    <t>22760.104</t>
  </si>
  <si>
    <t>21080.434</t>
  </si>
  <si>
    <t>22692.988</t>
  </si>
  <si>
    <t>-2367.0</t>
  </si>
  <si>
    <t>40.823</t>
  </si>
  <si>
    <t>10.047</t>
  </si>
  <si>
    <t>1612.554</t>
  </si>
  <si>
    <t>7107.925</t>
  </si>
  <si>
    <t>1055.886</t>
  </si>
  <si>
    <t>20953.832</t>
  </si>
  <si>
    <t>22322.525</t>
  </si>
  <si>
    <t>20732.858</t>
  </si>
  <si>
    <t>22267.737</t>
  </si>
  <si>
    <t>-2487.0</t>
  </si>
  <si>
    <t>40.741</t>
  </si>
  <si>
    <t>9.805</t>
  </si>
  <si>
    <t>1534.879</t>
  </si>
  <si>
    <t>6840.938</t>
  </si>
  <si>
    <t>1034.219</t>
  </si>
  <si>
    <t>20863.814</t>
  </si>
  <si>
    <t>22207.354</t>
  </si>
  <si>
    <t>20708.756</t>
  </si>
  <si>
    <t>22139.444</t>
  </si>
  <si>
    <t>-2474.0</t>
  </si>
  <si>
    <t>26.522</t>
  </si>
  <si>
    <t>9.873</t>
  </si>
  <si>
    <t>1430.688</t>
  </si>
  <si>
    <t>6766.035</t>
  </si>
  <si>
    <t>1005.886</t>
  </si>
  <si>
    <t>21127.059</t>
  </si>
  <si>
    <t>22455.736</t>
  </si>
  <si>
    <t>21030.885</t>
  </si>
  <si>
    <t>22418.743</t>
  </si>
  <si>
    <t>-2470.0</t>
  </si>
  <si>
    <t>1387.858</t>
  </si>
  <si>
    <t>6690.55</t>
  </si>
  <si>
    <t>22280.341</t>
  </si>
  <si>
    <t>23586.336</t>
  </si>
  <si>
    <t>22100.251</t>
  </si>
  <si>
    <t>23379.064</t>
  </si>
  <si>
    <t>1278.813</t>
  </si>
  <si>
    <t>6733.356</t>
  </si>
  <si>
    <t>24609.228</t>
  </si>
  <si>
    <t>25886.077</t>
  </si>
  <si>
    <t>24184.091</t>
  </si>
  <si>
    <t>25399.784</t>
  </si>
  <si>
    <t>-1038.0</t>
  </si>
  <si>
    <t>0.174</t>
  </si>
  <si>
    <t>10.198</t>
  </si>
  <si>
    <t>1215.693</t>
  </si>
  <si>
    <t>4638.6</t>
  </si>
  <si>
    <t>6753.668</t>
  </si>
  <si>
    <t>59.22</t>
  </si>
  <si>
    <t>26014.82</t>
  </si>
  <si>
    <t>27333.848</t>
  </si>
  <si>
    <t>25763.072</t>
  </si>
  <si>
    <t>27000.926</t>
  </si>
  <si>
    <t>28.069</t>
  </si>
  <si>
    <t>1237.854</t>
  </si>
  <si>
    <t>4646.0</t>
  </si>
  <si>
    <t>6753.837</t>
  </si>
  <si>
    <t>26649.019</t>
  </si>
  <si>
    <t>28284.708</t>
  </si>
  <si>
    <t>26240.924</t>
  </si>
  <si>
    <t>27951.734</t>
  </si>
  <si>
    <t>112.518</t>
  </si>
  <si>
    <t>1710.81</t>
  </si>
  <si>
    <t>6984.417</t>
  </si>
  <si>
    <t>27679.7</t>
  </si>
  <si>
    <t>29715.165</t>
  </si>
  <si>
    <t>26938.976</t>
  </si>
  <si>
    <t>29194.429</t>
  </si>
  <si>
    <t>188.344</t>
  </si>
  <si>
    <t>11.057</t>
  </si>
  <si>
    <t>2255.453</t>
  </si>
  <si>
    <t>7090.33</t>
  </si>
  <si>
    <t>60.46</t>
  </si>
  <si>
    <t>27340.83</t>
  </si>
  <si>
    <t>29730.066</t>
  </si>
  <si>
    <t>27050.831</t>
  </si>
  <si>
    <t>29569.737</t>
  </si>
  <si>
    <t>187.163</t>
  </si>
  <si>
    <t>11.012</t>
  </si>
  <si>
    <t>2518.906</t>
  </si>
  <si>
    <t>7089.741</t>
  </si>
  <si>
    <t>27189.394</t>
  </si>
  <si>
    <t>29762.993</t>
  </si>
  <si>
    <t>27138.257</t>
  </si>
  <si>
    <t>29794.898</t>
  </si>
  <si>
    <t>237.93</t>
  </si>
  <si>
    <t>2656.641</t>
  </si>
  <si>
    <t>7075.005</t>
  </si>
  <si>
    <t>1053.086</t>
  </si>
  <si>
    <t>27086.559</t>
  </si>
  <si>
    <t>29782.992</t>
  </si>
  <si>
    <t>27311.307</t>
  </si>
  <si>
    <t>29976.475</t>
  </si>
  <si>
    <t>245.78</t>
  </si>
  <si>
    <t>10.761</t>
  </si>
  <si>
    <t>2665.168</t>
  </si>
  <si>
    <t>6902.218</t>
  </si>
  <si>
    <t>1374.636</t>
  </si>
  <si>
    <t>26944.277</t>
  </si>
  <si>
    <t>29714.906</t>
  </si>
  <si>
    <t>27222.213</t>
  </si>
  <si>
    <t>29870.59</t>
  </si>
  <si>
    <t>246.125</t>
  </si>
  <si>
    <t>10.603</t>
  </si>
  <si>
    <t>2648.377</t>
  </si>
  <si>
    <t>7060.078</t>
  </si>
  <si>
    <t>1583.936</t>
  </si>
  <si>
    <t>26794.123</t>
  </si>
  <si>
    <t>29564.972</t>
  </si>
  <si>
    <t>26993.479</t>
  </si>
  <si>
    <t>29663.436</t>
  </si>
  <si>
    <t>247.114</t>
  </si>
  <si>
    <t>2669.957</t>
  </si>
  <si>
    <t>7129.954</t>
  </si>
  <si>
    <t>1678.386</t>
  </si>
  <si>
    <t>27023.18</t>
  </si>
  <si>
    <t>29722.235</t>
  </si>
  <si>
    <t>27202.315</t>
  </si>
  <si>
    <t>29834.471</t>
  </si>
  <si>
    <t>247.472</t>
  </si>
  <si>
    <t>2632.156</t>
  </si>
  <si>
    <t>7095.74</t>
  </si>
  <si>
    <t>1794.469</t>
  </si>
  <si>
    <t>27590.192</t>
  </si>
  <si>
    <t>30091.436</t>
  </si>
  <si>
    <t>27719.283</t>
  </si>
  <si>
    <t>30163.752</t>
  </si>
  <si>
    <t>242.803</t>
  </si>
  <si>
    <t>2444.469</t>
  </si>
  <si>
    <t>7092.666</t>
  </si>
  <si>
    <t>1889.403</t>
  </si>
  <si>
    <t>28236.068</t>
  </si>
  <si>
    <t>30493.046</t>
  </si>
  <si>
    <t>28368.27</t>
  </si>
  <si>
    <t>30516.864</t>
  </si>
  <si>
    <t>271.373</t>
  </si>
  <si>
    <t>10.589</t>
  </si>
  <si>
    <t>2148.594</t>
  </si>
  <si>
    <t>4656.867</t>
  </si>
  <si>
    <t>6735.175</t>
  </si>
  <si>
    <t>1974.886</t>
  </si>
  <si>
    <t>28826.481</t>
  </si>
  <si>
    <t>30719.431</t>
  </si>
  <si>
    <t>29552.77</t>
  </si>
  <si>
    <t>31221.148</t>
  </si>
  <si>
    <t>267.965</t>
  </si>
  <si>
    <t>10.613</t>
  </si>
  <si>
    <t>1668.378</t>
  </si>
  <si>
    <t>6584.672</t>
  </si>
  <si>
    <t>1851.953</t>
  </si>
  <si>
    <t>29949.385</t>
  </si>
  <si>
    <t>31541.171</t>
  </si>
  <si>
    <t>30519.673</t>
  </si>
  <si>
    <t>31178.673</t>
  </si>
  <si>
    <t>32467.711</t>
  </si>
  <si>
    <t>12.977</t>
  </si>
  <si>
    <t>214.791</t>
  </si>
  <si>
    <t>10.67</t>
  </si>
  <si>
    <t>1289.038</t>
  </si>
  <si>
    <t>6382.682</t>
  </si>
  <si>
    <t>1623.735</t>
  </si>
  <si>
    <t>29895.063</t>
  </si>
  <si>
    <t>31413.881</t>
  </si>
  <si>
    <t>29940.572</t>
  </si>
  <si>
    <t>30897.522</t>
  </si>
  <si>
    <t>31998.071</t>
  </si>
  <si>
    <t>1991.0</t>
  </si>
  <si>
    <t>477.95</t>
  </si>
  <si>
    <t>201.553</t>
  </si>
  <si>
    <t>10.459</t>
  </si>
  <si>
    <t>1100.549</t>
  </si>
  <si>
    <t>6336.955</t>
  </si>
  <si>
    <t>1592.856</t>
  </si>
  <si>
    <t>28492.798</t>
  </si>
  <si>
    <t>29945.819</t>
  </si>
  <si>
    <t>28892.85</t>
  </si>
  <si>
    <t>30009.564</t>
  </si>
  <si>
    <t>192.729</t>
  </si>
  <si>
    <t>10.321</t>
  </si>
  <si>
    <t>6511.516</t>
  </si>
  <si>
    <t>1661.256</t>
  </si>
  <si>
    <t>26470.886</t>
  </si>
  <si>
    <t>27889.755</t>
  </si>
  <si>
    <t>26676.777</t>
  </si>
  <si>
    <t>27798.336</t>
  </si>
  <si>
    <t>190.608</t>
  </si>
  <si>
    <t>10.662</t>
  </si>
  <si>
    <t>1121.559</t>
  </si>
  <si>
    <t>4973.0</t>
  </si>
  <si>
    <t>6061.516</t>
  </si>
  <si>
    <t>1230.812</t>
  </si>
  <si>
    <t>24116.532</t>
  </si>
  <si>
    <t>25339.051</t>
  </si>
  <si>
    <t>24019.083</t>
  </si>
  <si>
    <t>25080.662</t>
  </si>
  <si>
    <t>99.105</t>
  </si>
  <si>
    <t>10.649</t>
  </si>
  <si>
    <t>1061.579</t>
  </si>
  <si>
    <t>6132.796</t>
  </si>
  <si>
    <t>1013.386</t>
  </si>
  <si>
    <t>22793.569</t>
  </si>
  <si>
    <t>23934.723</t>
  </si>
  <si>
    <t>22551.013</t>
  </si>
  <si>
    <t>23572.615</t>
  </si>
  <si>
    <t>-2522.0</t>
  </si>
  <si>
    <t>46.439</t>
  </si>
  <si>
    <t>1021.602</t>
  </si>
  <si>
    <t>5020.917</t>
  </si>
  <si>
    <t>6121.476</t>
  </si>
  <si>
    <t>21572.75</t>
  </si>
  <si>
    <t>22631.678</t>
  </si>
  <si>
    <t>21746.746</t>
  </si>
  <si>
    <t>22717.242</t>
  </si>
  <si>
    <t>42.059</t>
  </si>
  <si>
    <t>9.477</t>
  </si>
  <si>
    <t>970.496</t>
  </si>
  <si>
    <t>5972.592</t>
  </si>
  <si>
    <t>21326.741</t>
  </si>
  <si>
    <t>22351.477</t>
  </si>
  <si>
    <t>21506.32</t>
  </si>
  <si>
    <t>22483.908</t>
  </si>
  <si>
    <t>41.841</t>
  </si>
  <si>
    <t>9.324</t>
  </si>
  <si>
    <t>977.588</t>
  </si>
  <si>
    <t>5928.581</t>
  </si>
  <si>
    <t>21218.797</t>
  </si>
  <si>
    <t>22175.79</t>
  </si>
  <si>
    <t>21379.344</t>
  </si>
  <si>
    <t>22325.891</t>
  </si>
  <si>
    <t>895.386</t>
  </si>
  <si>
    <t>41.79</t>
  </si>
  <si>
    <t>9.371</t>
  </si>
  <si>
    <t>946.547</t>
  </si>
  <si>
    <t>5892.572</t>
  </si>
  <si>
    <t>21597.889</t>
  </si>
  <si>
    <t>22535.193</t>
  </si>
  <si>
    <t>21760.873</t>
  </si>
  <si>
    <t>22708.086</t>
  </si>
  <si>
    <t>41.774</t>
  </si>
  <si>
    <t>9.5</t>
  </si>
  <si>
    <t>947.213</t>
  </si>
  <si>
    <t>5892.526</t>
  </si>
  <si>
    <t>22551.309</t>
  </si>
  <si>
    <t>23470.549</t>
  </si>
  <si>
    <t>22763.353</t>
  </si>
  <si>
    <t>23727.565</t>
  </si>
  <si>
    <t>41.855</t>
  </si>
  <si>
    <t>9.668</t>
  </si>
  <si>
    <t>964.212</t>
  </si>
  <si>
    <t>5877.908</t>
  </si>
  <si>
    <t>24693.093</t>
  </si>
  <si>
    <t>25560.329</t>
  </si>
  <si>
    <t>25187.543</t>
  </si>
  <si>
    <t>26108.28</t>
  </si>
  <si>
    <t>-1678.0</t>
  </si>
  <si>
    <t>22.783</t>
  </si>
  <si>
    <t>10.034</t>
  </si>
  <si>
    <t>920.737</t>
  </si>
  <si>
    <t>5816.574</t>
  </si>
  <si>
    <t>26080.452</t>
  </si>
  <si>
    <t>27019.924</t>
  </si>
  <si>
    <t>26971.703</t>
  </si>
  <si>
    <t>27010.203</t>
  </si>
  <si>
    <t>27999.769</t>
  </si>
  <si>
    <t>22.067</t>
  </si>
  <si>
    <t>10.416</t>
  </si>
  <si>
    <t>989.566</t>
  </si>
  <si>
    <t>5970.903</t>
  </si>
  <si>
    <t>26678.673</t>
  </si>
  <si>
    <t>27952.222</t>
  </si>
  <si>
    <t>27706.567</t>
  </si>
  <si>
    <t>27741.4</t>
  </si>
  <si>
    <t>29196.426</t>
  </si>
  <si>
    <t>34.833</t>
  </si>
  <si>
    <t>124.687</t>
  </si>
  <si>
    <t>1455.026</t>
  </si>
  <si>
    <t>6156.828</t>
  </si>
  <si>
    <t>27513.814</t>
  </si>
  <si>
    <t>29179.1</t>
  </si>
  <si>
    <t>28420.663</t>
  </si>
  <si>
    <t>30263.905</t>
  </si>
  <si>
    <t>272.12</t>
  </si>
  <si>
    <t>10.162</t>
  </si>
  <si>
    <t>1843.242</t>
  </si>
  <si>
    <t>6315.804</t>
  </si>
  <si>
    <t>1025.886</t>
  </si>
  <si>
    <t>302.0</t>
  </si>
  <si>
    <t>27452.652</t>
  </si>
  <si>
    <t>29351.231</t>
  </si>
  <si>
    <t>28363.97</t>
  </si>
  <si>
    <t>30411.641</t>
  </si>
  <si>
    <t>1988.0</t>
  </si>
  <si>
    <t>1119.477</t>
  </si>
  <si>
    <t>297.1</t>
  </si>
  <si>
    <t>10.245</t>
  </si>
  <si>
    <t>2047.671</t>
  </si>
  <si>
    <t>6757.213</t>
  </si>
  <si>
    <t>741.886</t>
  </si>
  <si>
    <t>27486.893</t>
  </si>
  <si>
    <t>29514.765</t>
  </si>
  <si>
    <t>27890.474</t>
  </si>
  <si>
    <t>30064.83</t>
  </si>
  <si>
    <t>1914.0</t>
  </si>
  <si>
    <t>298.032</t>
  </si>
  <si>
    <t>10.147</t>
  </si>
  <si>
    <t>2174.356</t>
  </si>
  <si>
    <t>5738.0</t>
  </si>
  <si>
    <t>6627.664</t>
  </si>
  <si>
    <t>705.886</t>
  </si>
  <si>
    <t>27511.61</t>
  </si>
  <si>
    <t>29593.062</t>
  </si>
  <si>
    <t>27646.614</t>
  </si>
  <si>
    <t>29810.624</t>
  </si>
  <si>
    <t>297.508</t>
  </si>
  <si>
    <t>10.093</t>
  </si>
  <si>
    <t>2164.01</t>
  </si>
  <si>
    <t>6552.052</t>
  </si>
  <si>
    <t>27169.475</t>
  </si>
  <si>
    <t>29284.071</t>
  </si>
  <si>
    <t>27294.716</t>
  </si>
  <si>
    <t>29435.696</t>
  </si>
  <si>
    <t>1481.0</t>
  </si>
  <si>
    <t>1240.527</t>
  </si>
  <si>
    <t>297.509</t>
  </si>
  <si>
    <t>9.89</t>
  </si>
  <si>
    <t>2140.98</t>
  </si>
  <si>
    <t>6964.619</t>
  </si>
  <si>
    <t>334.011</t>
  </si>
  <si>
    <t>26890.258</t>
  </si>
  <si>
    <t>28994.94</t>
  </si>
  <si>
    <t>26959.197</t>
  </si>
  <si>
    <t>29086.987</t>
  </si>
  <si>
    <t>298.237</t>
  </si>
  <si>
    <t>9.683</t>
  </si>
  <si>
    <t>2127.79</t>
  </si>
  <si>
    <t>6813.219</t>
  </si>
  <si>
    <t>311.956</t>
  </si>
  <si>
    <t>27005.329</t>
  </si>
  <si>
    <t>29077.57</t>
  </si>
  <si>
    <t>26807.627</t>
  </si>
  <si>
    <t>28864.652</t>
  </si>
  <si>
    <t>592.22</t>
  </si>
  <si>
    <t>297.652</t>
  </si>
  <si>
    <t>9.772</t>
  </si>
  <si>
    <t>2057.025</t>
  </si>
  <si>
    <t>6850.016</t>
  </si>
  <si>
    <t>309.192</t>
  </si>
  <si>
    <t>27583.899</t>
  </si>
  <si>
    <t>29540.239</t>
  </si>
  <si>
    <t>27053.872</t>
  </si>
  <si>
    <t>29065.815</t>
  </si>
  <si>
    <t>0.136</t>
  </si>
  <si>
    <t>297.647</t>
  </si>
  <si>
    <t>2011.943</t>
  </si>
  <si>
    <t>6756.413</t>
  </si>
  <si>
    <t>293.526</t>
  </si>
  <si>
    <t>27943.979</t>
  </si>
  <si>
    <t>29713.577</t>
  </si>
  <si>
    <t>27688.639</t>
  </si>
  <si>
    <t>29517.274</t>
  </si>
  <si>
    <t>292.245</t>
  </si>
  <si>
    <t>10.041</t>
  </si>
  <si>
    <t>1828.635</t>
  </si>
  <si>
    <t>5856.8</t>
  </si>
  <si>
    <t>6406.615</t>
  </si>
  <si>
    <t>28510.507</t>
  </si>
  <si>
    <t>29955.267</t>
  </si>
  <si>
    <t>28711.159</t>
  </si>
  <si>
    <t>30221.28</t>
  </si>
  <si>
    <t>273.754</t>
  </si>
  <si>
    <t>9.731</t>
  </si>
  <si>
    <t>1510.121</t>
  </si>
  <si>
    <t>5646.0</t>
  </si>
  <si>
    <t>5784.031</t>
  </si>
  <si>
    <t>30193.035</t>
  </si>
  <si>
    <t>31384.757</t>
  </si>
  <si>
    <t>30902.544</t>
  </si>
  <si>
    <t>31205.544</t>
  </si>
  <si>
    <t>32579.588</t>
  </si>
  <si>
    <t>471.0</t>
  </si>
  <si>
    <t>2052.0</t>
  </si>
  <si>
    <t>12.163</t>
  </si>
  <si>
    <t>219.917</t>
  </si>
  <si>
    <t>9.918</t>
  </si>
  <si>
    <t>1374.044</t>
  </si>
  <si>
    <t>5574.198</t>
  </si>
  <si>
    <t>283.693</t>
  </si>
  <si>
    <t>30091.323</t>
  </si>
  <si>
    <t>31179.66</t>
  </si>
  <si>
    <t>30912.13</t>
  </si>
  <si>
    <t>31215.13</t>
  </si>
  <si>
    <t>32548.135</t>
  </si>
  <si>
    <t>1942.0</t>
  </si>
  <si>
    <t>210.39</t>
  </si>
  <si>
    <t>9.839</t>
  </si>
  <si>
    <t>1333.005</t>
  </si>
  <si>
    <t>5567.867</t>
  </si>
  <si>
    <t>5659.102</t>
  </si>
  <si>
    <t>283.526</t>
  </si>
  <si>
    <t>28275.674</t>
  </si>
  <si>
    <t>29327.977</t>
  </si>
  <si>
    <t>29206.346</t>
  </si>
  <si>
    <t>30512.286</t>
  </si>
  <si>
    <t>204.302</t>
  </si>
  <si>
    <t>9.822</t>
  </si>
  <si>
    <t>5353.0</t>
  </si>
  <si>
    <t>5851.783</t>
  </si>
  <si>
    <t>26307.238</t>
  </si>
  <si>
    <t>27327.289</t>
  </si>
  <si>
    <t>26739.836</t>
  </si>
  <si>
    <t>27931.014</t>
  </si>
  <si>
    <t>-704.0</t>
  </si>
  <si>
    <t>194.527</t>
  </si>
  <si>
    <t>9.81</t>
  </si>
  <si>
    <t>1191.178</t>
  </si>
  <si>
    <t>5459.667</t>
  </si>
  <si>
    <t>5765.648</t>
  </si>
  <si>
    <t>286.026</t>
  </si>
  <si>
    <t>24152.269</t>
  </si>
  <si>
    <t>25010.038</t>
  </si>
  <si>
    <t>24352.304</t>
  </si>
  <si>
    <t>25333.304</t>
  </si>
  <si>
    <t>-1419.0</t>
  </si>
  <si>
    <t>97.787</t>
  </si>
  <si>
    <t>6111.98</t>
  </si>
  <si>
    <t>333.526</t>
  </si>
  <si>
    <t>23.84</t>
  </si>
  <si>
    <t>22777.355</t>
  </si>
  <si>
    <t>23527.349</t>
  </si>
  <si>
    <t>22954.164</t>
  </si>
  <si>
    <t>23832.324</t>
  </si>
  <si>
    <t>-2330.0</t>
  </si>
  <si>
    <t>49.993</t>
  </si>
  <si>
    <t>878.16</t>
  </si>
  <si>
    <t>6425.871</t>
  </si>
  <si>
    <t>25.03</t>
  </si>
  <si>
    <t>22392.228</t>
  </si>
  <si>
    <t>23067.142</t>
  </si>
  <si>
    <t>22296.2</t>
  </si>
  <si>
    <t>23107.516</t>
  </si>
  <si>
    <t>759.264</t>
  </si>
  <si>
    <t>42.199</t>
  </si>
  <si>
    <t>9.853</t>
  </si>
  <si>
    <t>811.316</t>
  </si>
  <si>
    <t>5952.707</t>
  </si>
  <si>
    <t>21947.21</t>
  </si>
  <si>
    <t>22564.977</t>
  </si>
  <si>
    <t>21921.974</t>
  </si>
  <si>
    <t>22732.371</t>
  </si>
  <si>
    <t>-2555.0</t>
  </si>
  <si>
    <t>42.179</t>
  </si>
  <si>
    <t>8.996</t>
  </si>
  <si>
    <t>810.397</t>
  </si>
  <si>
    <t>5732.732</t>
  </si>
  <si>
    <t>31.21</t>
  </si>
  <si>
    <t>21820.072</t>
  </si>
  <si>
    <t>22428.872</t>
  </si>
  <si>
    <t>21759.633</t>
  </si>
  <si>
    <t>22575.547</t>
  </si>
  <si>
    <t>42.221</t>
  </si>
  <si>
    <t>9.507</t>
  </si>
  <si>
    <t>815.914</t>
  </si>
  <si>
    <t>5743.921</t>
  </si>
  <si>
    <t>22095.554</t>
  </si>
  <si>
    <t>22740.088</t>
  </si>
  <si>
    <t>22283.754</t>
  </si>
  <si>
    <t>23076.391</t>
  </si>
  <si>
    <t>42.499</t>
  </si>
  <si>
    <t>10.119</t>
  </si>
  <si>
    <t>792.637</t>
  </si>
  <si>
    <t>5588.845</t>
  </si>
  <si>
    <t>23089.845</t>
  </si>
  <si>
    <t>23780.772</t>
  </si>
  <si>
    <t>23359.327</t>
  </si>
  <si>
    <t>24114.692</t>
  </si>
  <si>
    <t>42.534</t>
  </si>
  <si>
    <t>9.848</t>
  </si>
  <si>
    <t>755.365</t>
  </si>
  <si>
    <t>5679.492</t>
  </si>
  <si>
    <t>25180.957</t>
  </si>
  <si>
    <t>25908.437</t>
  </si>
  <si>
    <t>25301.644</t>
  </si>
  <si>
    <t>26022.62</t>
  </si>
  <si>
    <t>-448.0</t>
  </si>
  <si>
    <t>0.236</t>
  </si>
  <si>
    <t>75.93</t>
  </si>
  <si>
    <t>10.014</t>
  </si>
  <si>
    <t>720.976</t>
  </si>
  <si>
    <t>5629.331</t>
  </si>
  <si>
    <t>334.193</t>
  </si>
  <si>
    <t>26658.896</t>
  </si>
  <si>
    <t>27513.08</t>
  </si>
  <si>
    <t>27198.327</t>
  </si>
  <si>
    <t>28033.424</t>
  </si>
  <si>
    <t>83.849</t>
  </si>
  <si>
    <t>10.971</t>
  </si>
  <si>
    <t>835.097</t>
  </si>
  <si>
    <t>5618.08</t>
  </si>
  <si>
    <t>353.526</t>
  </si>
  <si>
    <t>27227.456</t>
  </si>
  <si>
    <t>28439.549</t>
  </si>
  <si>
    <t>27849.231</t>
  </si>
  <si>
    <t>29077.064</t>
  </si>
  <si>
    <t>109.971</t>
  </si>
  <si>
    <t>10.505</t>
  </si>
  <si>
    <t>1227.833</t>
  </si>
  <si>
    <t>5970.372</t>
  </si>
  <si>
    <t>5776.071</t>
  </si>
  <si>
    <t>28272.828</t>
  </si>
  <si>
    <t>29934.041</t>
  </si>
  <si>
    <t>28658.936</t>
  </si>
  <si>
    <t>30259.398</t>
  </si>
  <si>
    <t>24695.666</t>
  </si>
  <si>
    <t>1474.0</t>
  </si>
  <si>
    <t>268.023</t>
  </si>
  <si>
    <t>10.615</t>
  </si>
  <si>
    <t>1600.462</t>
  </si>
  <si>
    <t>5961.356</t>
  </si>
  <si>
    <t>6351.153</t>
  </si>
  <si>
    <t>28025.319</t>
  </si>
  <si>
    <t>29949.801</t>
  </si>
  <si>
    <t>28273.857</t>
  </si>
  <si>
    <t>30092.851</t>
  </si>
  <si>
    <t>1892.509</t>
  </si>
  <si>
    <t>294.771</t>
  </si>
  <si>
    <t>1818.994</t>
  </si>
  <si>
    <t>5931.121</t>
  </si>
  <si>
    <t>6395.297</t>
  </si>
  <si>
    <t>338.859</t>
  </si>
  <si>
    <t>27973.016</t>
  </si>
  <si>
    <t>30008.135</t>
  </si>
  <si>
    <t>28185.311</t>
  </si>
  <si>
    <t>30106.939</t>
  </si>
  <si>
    <t>297.702</t>
  </si>
  <si>
    <t>1921.628</t>
  </si>
  <si>
    <t>6289.435</t>
  </si>
  <si>
    <t>27844.665</t>
  </si>
  <si>
    <t>29854.47</t>
  </si>
  <si>
    <t>27855.018</t>
  </si>
  <si>
    <t>29808.415</t>
  </si>
  <si>
    <t>1945.0</t>
  </si>
  <si>
    <t>1298.386</t>
  </si>
  <si>
    <t>297.938</t>
  </si>
  <si>
    <t>1953.397</t>
  </si>
  <si>
    <t>6243.502</t>
  </si>
  <si>
    <t>27605.028</t>
  </si>
  <si>
    <t>29575.777</t>
  </si>
  <si>
    <t>27780.41</t>
  </si>
  <si>
    <t>29648.124</t>
  </si>
  <si>
    <t>298.108</t>
  </si>
  <si>
    <t>10.952</t>
  </si>
  <si>
    <t>1867.714</t>
  </si>
  <si>
    <t>6424.541</t>
  </si>
  <si>
    <t>27194.63</t>
  </si>
  <si>
    <t>29119.911</t>
  </si>
  <si>
    <t>27317.427</t>
  </si>
  <si>
    <t>29099.641</t>
  </si>
  <si>
    <t>298.241</t>
  </si>
  <si>
    <t>1782.214</t>
  </si>
  <si>
    <t>6597.304</t>
  </si>
  <si>
    <t>28.38</t>
  </si>
  <si>
    <t>27306.847</t>
  </si>
  <si>
    <t>29116.429</t>
  </si>
  <si>
    <t>27047.217</t>
  </si>
  <si>
    <t>28726.256</t>
  </si>
  <si>
    <t>296.537</t>
  </si>
  <si>
    <t>10.936</t>
  </si>
  <si>
    <t>1679.039</t>
  </si>
  <si>
    <t>6582.346</t>
  </si>
  <si>
    <t>26.21</t>
  </si>
  <si>
    <t>27293.716</t>
  </si>
  <si>
    <t>28954.462</t>
  </si>
  <si>
    <t>26932.916</t>
  </si>
  <si>
    <t>28477.958</t>
  </si>
  <si>
    <t>985.934</t>
  </si>
  <si>
    <t>291.957</t>
  </si>
  <si>
    <t>10.378</t>
  </si>
  <si>
    <t>1545.042</t>
  </si>
  <si>
    <t>5952.185</t>
  </si>
  <si>
    <t>6820.836</t>
  </si>
  <si>
    <t>326.828</t>
  </si>
  <si>
    <t>27462.482</t>
  </si>
  <si>
    <t>28932.275</t>
  </si>
  <si>
    <t>27602.383</t>
  </si>
  <si>
    <t>28857.424</t>
  </si>
  <si>
    <t>277.422</t>
  </si>
  <si>
    <t>286.14</t>
  </si>
  <si>
    <t>10.496</t>
  </si>
  <si>
    <t>1255.041</t>
  </si>
  <si>
    <t>5979.731</t>
  </si>
  <si>
    <t>6639.237</t>
  </si>
  <si>
    <t>327.848</t>
  </si>
  <si>
    <t>28030.419</t>
  </si>
  <si>
    <t>29190.005</t>
  </si>
  <si>
    <t>28478.691</t>
  </si>
  <si>
    <t>29313.895</t>
  </si>
  <si>
    <t>1960.0</t>
  </si>
  <si>
    <t>271.636</t>
  </si>
  <si>
    <t>835.204</t>
  </si>
  <si>
    <t>6531.025</t>
  </si>
  <si>
    <t>29366.959</t>
  </si>
  <si>
    <t>30329.163</t>
  </si>
  <si>
    <t>29828.04</t>
  </si>
  <si>
    <t>30291.74</t>
  </si>
  <si>
    <t>30928.961</t>
  </si>
  <si>
    <t>2546.0</t>
  </si>
  <si>
    <t>463.7</t>
  </si>
  <si>
    <t>220.977</t>
  </si>
  <si>
    <t>10.506</t>
  </si>
  <si>
    <t>637.221</t>
  </si>
  <si>
    <t>6306.022</t>
  </si>
  <si>
    <t>29215.121</t>
  </si>
  <si>
    <t>30150.841</t>
  </si>
  <si>
    <t>29744.832</t>
  </si>
  <si>
    <t>30373.632</t>
  </si>
  <si>
    <t>31017.182</t>
  </si>
  <si>
    <t>628.8</t>
  </si>
  <si>
    <t>650.802</t>
  </si>
  <si>
    <t>423.845</t>
  </si>
  <si>
    <t>209.17</t>
  </si>
  <si>
    <t>10.535</t>
  </si>
  <si>
    <t>643.55</t>
  </si>
  <si>
    <t>6061.555</t>
  </si>
  <si>
    <t>16.96</t>
  </si>
  <si>
    <t>27863.742</t>
  </si>
  <si>
    <t>28793.218</t>
  </si>
  <si>
    <t>28924.198</t>
  </si>
  <si>
    <t>29516.454</t>
  </si>
  <si>
    <t>732.948</t>
  </si>
  <si>
    <t>379.571</t>
  </si>
  <si>
    <t>202.128</t>
  </si>
  <si>
    <t>592.256</t>
  </si>
  <si>
    <t>6591.648</t>
  </si>
  <si>
    <t>319.691</t>
  </si>
  <si>
    <t>14.29</t>
  </si>
  <si>
    <t>25929.679</t>
  </si>
  <si>
    <t>26779.207</t>
  </si>
  <si>
    <t>26874.184</t>
  </si>
  <si>
    <t>27449.159</t>
  </si>
  <si>
    <t>51.177</t>
  </si>
  <si>
    <t>194.543</t>
  </si>
  <si>
    <t>10.567</t>
  </si>
  <si>
    <t>574.975</t>
  </si>
  <si>
    <t>7102.27</t>
  </si>
  <si>
    <t>307.456</t>
  </si>
  <si>
    <t>12.3</t>
  </si>
  <si>
    <t>24448.294</t>
  </si>
  <si>
    <t>25107.234</t>
  </si>
  <si>
    <t>25161.613</t>
  </si>
  <si>
    <t>25621.652</t>
  </si>
  <si>
    <t>98.513</t>
  </si>
  <si>
    <t>10.34</t>
  </si>
  <si>
    <t>460.039</t>
  </si>
  <si>
    <t>7004.132</t>
  </si>
  <si>
    <t>11.35</t>
  </si>
  <si>
    <t>23301.062</t>
  </si>
  <si>
    <t>23839.923</t>
  </si>
  <si>
    <t>24061.327</t>
  </si>
  <si>
    <t>24385.21</t>
  </si>
  <si>
    <t>-1798.0</t>
  </si>
  <si>
    <t>45.739</t>
  </si>
  <si>
    <t>10.051</t>
  </si>
  <si>
    <t>323.883</t>
  </si>
  <si>
    <t>6801.686</t>
  </si>
  <si>
    <t>13.45</t>
  </si>
  <si>
    <t>22752.323</t>
  </si>
  <si>
    <t>23202.829</t>
  </si>
  <si>
    <t>22888.918</t>
  </si>
  <si>
    <t>23169.784</t>
  </si>
  <si>
    <t>42.128</t>
  </si>
  <si>
    <t>9.087</t>
  </si>
  <si>
    <t>280.866</t>
  </si>
  <si>
    <t>5975.455</t>
  </si>
  <si>
    <t>6891.981</t>
  </si>
  <si>
    <t>22450.947</t>
  </si>
  <si>
    <t>22903.666</t>
  </si>
  <si>
    <t>22150.893</t>
  </si>
  <si>
    <t>22425.626</t>
  </si>
  <si>
    <t>41.923</t>
  </si>
  <si>
    <t>8.927</t>
  </si>
  <si>
    <t>274.733</t>
  </si>
  <si>
    <t>5951.227</t>
  </si>
  <si>
    <t>6589.124</t>
  </si>
  <si>
    <t>22147.349</t>
  </si>
  <si>
    <t>22591.511</t>
  </si>
  <si>
    <t>22001.97</t>
  </si>
  <si>
    <t>22247.697</t>
  </si>
  <si>
    <t>42.026</t>
  </si>
  <si>
    <t>8.964</t>
  </si>
  <si>
    <t>245.727</t>
  </si>
  <si>
    <t>6650.435</t>
  </si>
  <si>
    <t>23.66</t>
  </si>
  <si>
    <t>22222.773</t>
  </si>
  <si>
    <t>22656.776</t>
  </si>
  <si>
    <t>21866.039</t>
  </si>
  <si>
    <t>22148.473</t>
  </si>
  <si>
    <t>9.14</t>
  </si>
  <si>
    <t>282.434</t>
  </si>
  <si>
    <t>6659.067</t>
  </si>
  <si>
    <t>22681.342</t>
  </si>
  <si>
    <t>23120.582</t>
  </si>
  <si>
    <t>22279.454</t>
  </si>
  <si>
    <t>22587.592</t>
  </si>
  <si>
    <t>255.936</t>
  </si>
  <si>
    <t>43.104</t>
  </si>
  <si>
    <t>9.098</t>
  </si>
  <si>
    <t>308.138</t>
  </si>
  <si>
    <t>6918.712</t>
  </si>
  <si>
    <t>282.123</t>
  </si>
  <si>
    <t>24020.894</t>
  </si>
  <si>
    <t>23221.667</t>
  </si>
  <si>
    <t>23592.934</t>
  </si>
  <si>
    <t>72.819</t>
  </si>
  <si>
    <t>9.244</t>
  </si>
  <si>
    <t>371.267</t>
  </si>
  <si>
    <t>7087.929</t>
  </si>
  <si>
    <t>267.456</t>
  </si>
  <si>
    <t>24888.099</t>
  </si>
  <si>
    <t>25515.431</t>
  </si>
  <si>
    <t>24743.831</t>
  </si>
  <si>
    <t>25245.949</t>
  </si>
  <si>
    <t>-1374.0</t>
  </si>
  <si>
    <t>73.921</t>
  </si>
  <si>
    <t>10.205</t>
  </si>
  <si>
    <t>502.118</t>
  </si>
  <si>
    <t>7182.561</t>
  </si>
  <si>
    <t>26191.1</t>
  </si>
  <si>
    <t>27181.063</t>
  </si>
  <si>
    <t>25954.234</t>
  </si>
  <si>
    <t>26974.363</t>
  </si>
  <si>
    <t>-427.0</t>
  </si>
  <si>
    <t>95.055</t>
  </si>
  <si>
    <t>1020.129</t>
  </si>
  <si>
    <t>5953.39</t>
  </si>
  <si>
    <t>7313.934</t>
  </si>
  <si>
    <t>27057.657</t>
  </si>
  <si>
    <t>28470.086</t>
  </si>
  <si>
    <t>26767.621</t>
  </si>
  <si>
    <t>28230.192</t>
  </si>
  <si>
    <t>249.984</t>
  </si>
  <si>
    <t>10.102</t>
  </si>
  <si>
    <t>1462.571</t>
  </si>
  <si>
    <t>5971.37</t>
  </si>
  <si>
    <t>7374.181</t>
  </si>
  <si>
    <t>253.673</t>
  </si>
  <si>
    <t>27022.221</t>
  </si>
  <si>
    <t>28710.474</t>
  </si>
  <si>
    <t>26701.363</t>
  </si>
  <si>
    <t>28404.949</t>
  </si>
  <si>
    <t>294.766</t>
  </si>
  <si>
    <t>9.98</t>
  </si>
  <si>
    <t>1703.586</t>
  </si>
  <si>
    <t>5965.988</t>
  </si>
  <si>
    <t>7731.044</t>
  </si>
  <si>
    <t>243.477</t>
  </si>
  <si>
    <t>26512.885</t>
  </si>
  <si>
    <t>28322.823</t>
  </si>
  <si>
    <t>26343.15</t>
  </si>
  <si>
    <t>28197.336</t>
  </si>
  <si>
    <t>296.598</t>
  </si>
  <si>
    <t>10.007</t>
  </si>
  <si>
    <t>1854.186</t>
  </si>
  <si>
    <t>7913.604</t>
  </si>
  <si>
    <t>248.339</t>
  </si>
  <si>
    <t>26117.531</t>
  </si>
  <si>
    <t>28025.829</t>
  </si>
  <si>
    <t>25935.669</t>
  </si>
  <si>
    <t>27907.933</t>
  </si>
  <si>
    <t>296.529</t>
  </si>
  <si>
    <t>9.883</t>
  </si>
  <si>
    <t>1972.264</t>
  </si>
  <si>
    <t>6065.988</t>
  </si>
  <si>
    <t>7967.315</t>
  </si>
  <si>
    <t>246.172</t>
  </si>
  <si>
    <t>25772.152</t>
  </si>
  <si>
    <t>27681.955</t>
  </si>
  <si>
    <t>25598.722</t>
  </si>
  <si>
    <t>27630.238</t>
  </si>
  <si>
    <t>296.46</t>
  </si>
  <si>
    <t>10.004</t>
  </si>
  <si>
    <t>2031.516</t>
  </si>
  <si>
    <t>6073.641</t>
  </si>
  <si>
    <t>8018.792</t>
  </si>
  <si>
    <t>240.22</t>
  </si>
  <si>
    <t>25312.9</t>
  </si>
  <si>
    <t>27215.709</t>
  </si>
  <si>
    <t>25121.178</t>
  </si>
  <si>
    <t>27131.692</t>
  </si>
  <si>
    <t>293.518</t>
  </si>
  <si>
    <t>2010.514</t>
  </si>
  <si>
    <t>6093.0</t>
  </si>
  <si>
    <t>7937.463</t>
  </si>
  <si>
    <t>249.682</t>
  </si>
  <si>
    <t>28.25</t>
  </si>
  <si>
    <t>24930.202</t>
  </si>
  <si>
    <t>26792.132</t>
  </si>
  <si>
    <t>24621.71</t>
  </si>
  <si>
    <t>26584.713</t>
  </si>
  <si>
    <t>280.883</t>
  </si>
  <si>
    <t>1963.003</t>
  </si>
  <si>
    <t>6011.333</t>
  </si>
  <si>
    <t>7977.27</t>
  </si>
  <si>
    <t>254.349</t>
  </si>
  <si>
    <t>24849.724</t>
  </si>
  <si>
    <t>26587.808</t>
  </si>
  <si>
    <t>24377.474</t>
  </si>
  <si>
    <t>26281.179</t>
  </si>
  <si>
    <t>-756.0</t>
  </si>
  <si>
    <t>909.704</t>
  </si>
  <si>
    <t>249.624</t>
  </si>
  <si>
    <t>9.56</t>
  </si>
  <si>
    <t>1903.705</t>
  </si>
  <si>
    <t>7985.695</t>
  </si>
  <si>
    <t>259.682</t>
  </si>
  <si>
    <t>25313.263</t>
  </si>
  <si>
    <t>26885.66</t>
  </si>
  <si>
    <t>24722.073</t>
  </si>
  <si>
    <t>26431.091</t>
  </si>
  <si>
    <t>-862.0</t>
  </si>
  <si>
    <t>274.386</t>
  </si>
  <si>
    <t>10.233</t>
  </si>
  <si>
    <t>1709.018</t>
  </si>
  <si>
    <t>7623.369</t>
  </si>
  <si>
    <t>273.282</t>
  </si>
  <si>
    <t>29.25</t>
  </si>
  <si>
    <t>26070.91</t>
  </si>
  <si>
    <t>27354.812</t>
  </si>
  <si>
    <t>25502.469</t>
  </si>
  <si>
    <t>26895.868</t>
  </si>
  <si>
    <t>245.976</t>
  </si>
  <si>
    <t>10.008</t>
  </si>
  <si>
    <t>1393.399</t>
  </si>
  <si>
    <t>7499.411</t>
  </si>
  <si>
    <t>278.711</t>
  </si>
  <si>
    <t>28090.328</t>
  </si>
  <si>
    <t>29186.833</t>
  </si>
  <si>
    <t>27678.817</t>
  </si>
  <si>
    <t>28835.41</t>
  </si>
  <si>
    <t>205.767</t>
  </si>
  <si>
    <t>9.949</t>
  </si>
  <si>
    <t>1156.593</t>
  </si>
  <si>
    <t>7337.131</t>
  </si>
  <si>
    <t>286.004</t>
  </si>
  <si>
    <t>27998.934</t>
  </si>
  <si>
    <t>29057.92</t>
  </si>
  <si>
    <t>28082.82</t>
  </si>
  <si>
    <t>29235.719</t>
  </si>
  <si>
    <t>197.052</t>
  </si>
  <si>
    <t>9.715</t>
  </si>
  <si>
    <t>1152.899</t>
  </si>
  <si>
    <t>5992.742</t>
  </si>
  <si>
    <t>7299.179</t>
  </si>
  <si>
    <t>317.751</t>
  </si>
  <si>
    <t>26296.701</t>
  </si>
  <si>
    <t>27327.323</t>
  </si>
  <si>
    <t>26339.69</t>
  </si>
  <si>
    <t>27497.584</t>
  </si>
  <si>
    <t>9.765</t>
  </si>
  <si>
    <t>1157.894</t>
  </si>
  <si>
    <t>5990.42</t>
  </si>
  <si>
    <t>7339.045</t>
  </si>
  <si>
    <t>306.35</t>
  </si>
  <si>
    <t>25.87</t>
  </si>
  <si>
    <t>24555.631</t>
  </si>
  <si>
    <t>25531.52</t>
  </si>
  <si>
    <t>24676.426</t>
  </si>
  <si>
    <t>25763.678</t>
  </si>
  <si>
    <t>186.851</t>
  </si>
  <si>
    <t>9.799</t>
  </si>
  <si>
    <t>1087.252</t>
  </si>
  <si>
    <t>7293.572</t>
  </si>
  <si>
    <t>298.85</t>
  </si>
  <si>
    <t>22979.947</t>
  </si>
  <si>
    <t>23822.283</t>
  </si>
  <si>
    <t>23379.453</t>
  </si>
  <si>
    <t>24238.21</t>
  </si>
  <si>
    <t>-1866.0</t>
  </si>
  <si>
    <t>68.868</t>
  </si>
  <si>
    <t>858.757</t>
  </si>
  <si>
    <t>7148.258</t>
  </si>
  <si>
    <t>21879.971</t>
  </si>
  <si>
    <t>22604.556</t>
  </si>
  <si>
    <t>22160.388</t>
  </si>
  <si>
    <t>22840.749</t>
  </si>
  <si>
    <t>-2527.0</t>
  </si>
  <si>
    <t>43.213</t>
  </si>
  <si>
    <t>9.607</t>
  </si>
  <si>
    <t>680.361</t>
  </si>
  <si>
    <t>7562.268</t>
  </si>
  <si>
    <t>265.367</t>
  </si>
  <si>
    <t>21095.875</t>
  </si>
  <si>
    <t>21720.838</t>
  </si>
  <si>
    <t>21584.793</t>
  </si>
  <si>
    <t>22178.304</t>
  </si>
  <si>
    <t>-2547.0</t>
  </si>
  <si>
    <t>42.844</t>
  </si>
  <si>
    <t>593.511</t>
  </si>
  <si>
    <t>7638.871</t>
  </si>
  <si>
    <t>257.85</t>
  </si>
  <si>
    <t>20713.642</t>
  </si>
  <si>
    <t>21294.984</t>
  </si>
  <si>
    <t>21260.404</t>
  </si>
  <si>
    <t>21790.085</t>
  </si>
  <si>
    <t>-2539.0</t>
  </si>
  <si>
    <t>42.194</t>
  </si>
  <si>
    <t>8.609</t>
  </si>
  <si>
    <t>529.681</t>
  </si>
  <si>
    <t>7643.192</t>
  </si>
  <si>
    <t>20521.749</t>
  </si>
  <si>
    <t>21069.229</t>
  </si>
  <si>
    <t>21000.367</t>
  </si>
  <si>
    <t>21534.079</t>
  </si>
  <si>
    <t>-2538.0</t>
  </si>
  <si>
    <t>41.518</t>
  </si>
  <si>
    <t>8.663</t>
  </si>
  <si>
    <t>533.712</t>
  </si>
  <si>
    <t>6095.837</t>
  </si>
  <si>
    <t>7171.839</t>
  </si>
  <si>
    <t>267.42</t>
  </si>
  <si>
    <t>20531.033</t>
  </si>
  <si>
    <t>21055.666</t>
  </si>
  <si>
    <t>20935.817</t>
  </si>
  <si>
    <t>21459.686</t>
  </si>
  <si>
    <t>41.746</t>
  </si>
  <si>
    <t>8.814</t>
  </si>
  <si>
    <t>523.869</t>
  </si>
  <si>
    <t>6265.42</t>
  </si>
  <si>
    <t>6706.74</t>
  </si>
  <si>
    <t>269.813</t>
  </si>
  <si>
    <t>20764.101</t>
  </si>
  <si>
    <t>21283.631</t>
  </si>
  <si>
    <t>21291.346</t>
  </si>
  <si>
    <t>21723.172</t>
  </si>
  <si>
    <t>42.807</t>
  </si>
  <si>
    <t>8.318</t>
  </si>
  <si>
    <t>431.826</t>
  </si>
  <si>
    <t>6370.136</t>
  </si>
  <si>
    <t>279.315</t>
  </si>
  <si>
    <t>21445.4</t>
  </si>
  <si>
    <t>22020.843</t>
  </si>
  <si>
    <t>22013.89</t>
  </si>
  <si>
    <t>22387.329</t>
  </si>
  <si>
    <t>0.374</t>
  </si>
  <si>
    <t>15.743</t>
  </si>
  <si>
    <t>7.798</t>
  </si>
  <si>
    <t>373.439</t>
  </si>
  <si>
    <t>6338.625</t>
  </si>
  <si>
    <t>279.643</t>
  </si>
  <si>
    <t>22627.296</t>
  </si>
  <si>
    <t>23321.303</t>
  </si>
  <si>
    <t>23521.04</t>
  </si>
  <si>
    <t>23987.972</t>
  </si>
  <si>
    <t>-2198.0</t>
  </si>
  <si>
    <t>7.924</t>
  </si>
  <si>
    <t>466.932</t>
  </si>
  <si>
    <t>6254.019</t>
  </si>
  <si>
    <t>279.168</t>
  </si>
  <si>
    <t>24625.402</t>
  </si>
  <si>
    <t>25698.664</t>
  </si>
  <si>
    <t>25142.237</t>
  </si>
  <si>
    <t>25991.616</t>
  </si>
  <si>
    <t>-1489.0</t>
  </si>
  <si>
    <t>9.178</t>
  </si>
  <si>
    <t>849.379</t>
  </si>
  <si>
    <t>6109.999</t>
  </si>
  <si>
    <t>270.136</t>
  </si>
  <si>
    <t>25713.125</t>
  </si>
  <si>
    <t>27172.575</t>
  </si>
  <si>
    <t>25719.226</t>
  </si>
  <si>
    <t>27203.212</t>
  </si>
  <si>
    <t>-1116.0</t>
  </si>
  <si>
    <t>231.909</t>
  </si>
  <si>
    <t>9.479</t>
  </si>
  <si>
    <t>1483.986</t>
  </si>
  <si>
    <t>6100.001</t>
  </si>
  <si>
    <t>25899.911</t>
  </si>
  <si>
    <t>27704.627</t>
  </si>
  <si>
    <t>25477.766</t>
  </si>
  <si>
    <t>27388.526</t>
  </si>
  <si>
    <t>293.724</t>
  </si>
  <si>
    <t>9.389</t>
  </si>
  <si>
    <t>1910.76</t>
  </si>
  <si>
    <t>6218.123</t>
  </si>
  <si>
    <t>25695.034</t>
  </si>
  <si>
    <t>27649.292</t>
  </si>
  <si>
    <t>25078.544</t>
  </si>
  <si>
    <t>27160.038</t>
  </si>
  <si>
    <t>-389.0</t>
  </si>
  <si>
    <t>297.542</t>
  </si>
  <si>
    <t>8.877</t>
  </si>
  <si>
    <t>2081.494</t>
  </si>
  <si>
    <t>7264.489</t>
  </si>
  <si>
    <t>25298.696</t>
  </si>
  <si>
    <t>27387.59</t>
  </si>
  <si>
    <t>24793.544</t>
  </si>
  <si>
    <t>26984.472</t>
  </si>
  <si>
    <t>297.318</t>
  </si>
  <si>
    <t>10.057</t>
  </si>
  <si>
    <t>2190.928</t>
  </si>
  <si>
    <t>7343.305</t>
  </si>
  <si>
    <t>24999.375</t>
  </si>
  <si>
    <t>27166.589</t>
  </si>
  <si>
    <t>24520.653</t>
  </si>
  <si>
    <t>26732.243</t>
  </si>
  <si>
    <t>-264.0</t>
  </si>
  <si>
    <t>658.54</t>
  </si>
  <si>
    <t>297.193</t>
  </si>
  <si>
    <t>10.02</t>
  </si>
  <si>
    <t>2211.59</t>
  </si>
  <si>
    <t>7376.268</t>
  </si>
  <si>
    <t>258.223</t>
  </si>
  <si>
    <t>24469.514</t>
  </si>
  <si>
    <t>26614.44</t>
  </si>
  <si>
    <t>24076.049</t>
  </si>
  <si>
    <t>26213.922</t>
  </si>
  <si>
    <t>296.532</t>
  </si>
  <si>
    <t>10.096</t>
  </si>
  <si>
    <t>2137.873</t>
  </si>
  <si>
    <t>7351.728</t>
  </si>
  <si>
    <t>249.713</t>
  </si>
  <si>
    <t>24030.858</t>
  </si>
  <si>
    <t>26116.397</t>
  </si>
  <si>
    <t>23680.54</t>
  </si>
  <si>
    <t>25785.733</t>
  </si>
  <si>
    <t>-696.0</t>
  </si>
  <si>
    <t>294.456</t>
  </si>
  <si>
    <t>10.021</t>
  </si>
  <si>
    <t>2105.193</t>
  </si>
  <si>
    <t>6146.253</t>
  </si>
  <si>
    <t>7564.408</t>
  </si>
  <si>
    <t>269.83</t>
  </si>
  <si>
    <t>24029.151</t>
  </si>
  <si>
    <t>25972.777</t>
  </si>
  <si>
    <t>23668.753</t>
  </si>
  <si>
    <t>25653.387</t>
  </si>
  <si>
    <t>-723.0</t>
  </si>
  <si>
    <t>289.633</t>
  </si>
  <si>
    <t>10.217</t>
  </si>
  <si>
    <t>1984.634</t>
  </si>
  <si>
    <t>7823.465</t>
  </si>
  <si>
    <t>372.213</t>
  </si>
  <si>
    <t>24472.417</t>
  </si>
  <si>
    <t>26236.567</t>
  </si>
  <si>
    <t>24384.33</t>
  </si>
  <si>
    <t>26106.977</t>
  </si>
  <si>
    <t>-504.0</t>
  </si>
  <si>
    <t>277.156</t>
  </si>
  <si>
    <t>1722.647</t>
  </si>
  <si>
    <t>7898.972</t>
  </si>
  <si>
    <t>379.713</t>
  </si>
  <si>
    <t>25401.472</t>
  </si>
  <si>
    <t>26844.557</t>
  </si>
  <si>
    <t>25296.433</t>
  </si>
  <si>
    <t>26687.748</t>
  </si>
  <si>
    <t>253.356</t>
  </si>
  <si>
    <t>1391.315</t>
  </si>
  <si>
    <t>7659.177</t>
  </si>
  <si>
    <t>27665.07</t>
  </si>
  <si>
    <t>28852.978</t>
  </si>
  <si>
    <t>27507.847</t>
  </si>
  <si>
    <t>28694.418</t>
  </si>
  <si>
    <t>202.79</t>
  </si>
  <si>
    <t>10.284</t>
  </si>
  <si>
    <t>1186.571</t>
  </si>
  <si>
    <t>7023.409</t>
  </si>
  <si>
    <t>383.541</t>
  </si>
  <si>
    <t>28204.965</t>
  </si>
  <si>
    <t>29299.369</t>
  </si>
  <si>
    <t>27972.96</t>
  </si>
  <si>
    <t>29210.469</t>
  </si>
  <si>
    <t>1905.0</t>
  </si>
  <si>
    <t>200.103</t>
  </si>
  <si>
    <t>1237.509</t>
  </si>
  <si>
    <t>6895.544</t>
  </si>
  <si>
    <t>398.844</t>
  </si>
  <si>
    <t>26509.107</t>
  </si>
  <si>
    <t>27512.712</t>
  </si>
  <si>
    <t>26183.427</t>
  </si>
  <si>
    <t>27284.52</t>
  </si>
  <si>
    <t>189.811</t>
  </si>
  <si>
    <t>10.161</t>
  </si>
  <si>
    <t>1101.093</t>
  </si>
  <si>
    <t>6821.728</t>
  </si>
  <si>
    <t>285.611</t>
  </si>
  <si>
    <t>24291.697</t>
  </si>
  <si>
    <t>25184.472</t>
  </si>
  <si>
    <t>24149.896</t>
  </si>
  <si>
    <t>25138.512</t>
  </si>
  <si>
    <t>187.556</t>
  </si>
  <si>
    <t>10.522</t>
  </si>
  <si>
    <t>988.616</t>
  </si>
  <si>
    <t>6568.237</t>
  </si>
  <si>
    <t>270.594</t>
  </si>
  <si>
    <t>22449.035</t>
  </si>
  <si>
    <t>23139.731</t>
  </si>
  <si>
    <t>22519.443</t>
  </si>
  <si>
    <t>23252.731</t>
  </si>
  <si>
    <t>93.15</t>
  </si>
  <si>
    <t>10.692</t>
  </si>
  <si>
    <t>733.288</t>
  </si>
  <si>
    <t>6370.237</t>
  </si>
  <si>
    <t>21419.252</t>
  </si>
  <si>
    <t>22032.473</t>
  </si>
  <si>
    <t>21636.097</t>
  </si>
  <si>
    <t>22261.489</t>
  </si>
  <si>
    <t>-1472.0</t>
  </si>
  <si>
    <t>46.612</t>
  </si>
  <si>
    <t>625.392</t>
  </si>
  <si>
    <t>5853.753</t>
  </si>
  <si>
    <t>6512.987</t>
  </si>
  <si>
    <t>21032.0</t>
  </si>
  <si>
    <t>21296.446</t>
  </si>
  <si>
    <t>21821.471</t>
  </si>
  <si>
    <t>-2194.0</t>
  </si>
  <si>
    <t>42.674</t>
  </si>
  <si>
    <t>9.646</t>
  </si>
  <si>
    <t>525.025</t>
  </si>
  <si>
    <t>5225.42</t>
  </si>
  <si>
    <t>6618.537</t>
  </si>
  <si>
    <t>21272.855</t>
  </si>
  <si>
    <t>21087.43</t>
  </si>
  <si>
    <t>21605.164</t>
  </si>
  <si>
    <t>9.981</t>
  </si>
  <si>
    <t>517.734</t>
  </si>
  <si>
    <t>6415.732</t>
  </si>
  <si>
    <t>20716.0</t>
  </si>
  <si>
    <t>21106.281</t>
  </si>
  <si>
    <t>21060.853</t>
  </si>
  <si>
    <t>-2435.0</t>
  </si>
  <si>
    <t>42.167</t>
  </si>
  <si>
    <t>10.056</t>
  </si>
  <si>
    <t>503.147</t>
  </si>
  <si>
    <t>6560.638</t>
  </si>
  <si>
    <t>21266.619</t>
  </si>
  <si>
    <t>21430.733</t>
  </si>
  <si>
    <t>21878.736</t>
  </si>
  <si>
    <t>-2495.0</t>
  </si>
  <si>
    <t>42.918</t>
  </si>
  <si>
    <t>9.957</t>
  </si>
  <si>
    <t>448.003</t>
  </si>
  <si>
    <t>5265.003</t>
  </si>
  <si>
    <t>6608.473</t>
  </si>
  <si>
    <t>21956.0</t>
  </si>
  <si>
    <t>22309.28</t>
  </si>
  <si>
    <t>22490.226</t>
  </si>
  <si>
    <t>22943.152</t>
  </si>
  <si>
    <t>22826.956</t>
  </si>
  <si>
    <t>-2457.0</t>
  </si>
  <si>
    <t>43.042</t>
  </si>
  <si>
    <t>10.146</t>
  </si>
  <si>
    <t>452.926</t>
  </si>
  <si>
    <t>5320.42</t>
  </si>
  <si>
    <t>6444.886</t>
  </si>
  <si>
    <t>24262.0</t>
  </si>
  <si>
    <t>24617.36</t>
  </si>
  <si>
    <t>24950.293</t>
  </si>
  <si>
    <t>25334.709</t>
  </si>
  <si>
    <t>6.776</t>
  </si>
  <si>
    <t>384.416</t>
  </si>
  <si>
    <t>6546.402</t>
  </si>
  <si>
    <t>255.713</t>
  </si>
  <si>
    <t>25646.0</t>
  </si>
  <si>
    <t>26087.981</t>
  </si>
  <si>
    <t>26367.079</t>
  </si>
  <si>
    <t>26793.584</t>
  </si>
  <si>
    <t>-651.0</t>
  </si>
  <si>
    <t>426.505</t>
  </si>
  <si>
    <t>5280.837</t>
  </si>
  <si>
    <t>6324.297</t>
  </si>
  <si>
    <t>279.713</t>
  </si>
  <si>
    <t>26611.0</t>
  </si>
  <si>
    <t>27472.158</t>
  </si>
  <si>
    <t>27097.914</t>
  </si>
  <si>
    <t>28001.659</t>
  </si>
  <si>
    <t>57.772</t>
  </si>
  <si>
    <t>11.698</t>
  </si>
  <si>
    <t>903.745</t>
  </si>
  <si>
    <t>6400.221</t>
  </si>
  <si>
    <t>27271.0</t>
  </si>
  <si>
    <t>28603.317</t>
  </si>
  <si>
    <t>28016.614</t>
  </si>
  <si>
    <t>29356.882</t>
  </si>
  <si>
    <t>186.368</t>
  </si>
  <si>
    <t>12.013</t>
  </si>
  <si>
    <t>1340.268</t>
  </si>
  <si>
    <t>6702.709</t>
  </si>
  <si>
    <t>27279.0</t>
  </si>
  <si>
    <t>28990.098</t>
  </si>
  <si>
    <t>27836.819</t>
  </si>
  <si>
    <t>27904.319</t>
  </si>
  <si>
    <t>29450.614</t>
  </si>
  <si>
    <t>67.5</t>
  </si>
  <si>
    <t>223.555</t>
  </si>
  <si>
    <t>1546.295</t>
  </si>
  <si>
    <t>5258.087</t>
  </si>
  <si>
    <t>6621.371</t>
  </si>
  <si>
    <t>27347.0</t>
  </si>
  <si>
    <t>29228.017</t>
  </si>
  <si>
    <t>28178.301</t>
  </si>
  <si>
    <t>29821.711</t>
  </si>
  <si>
    <t>219.147</t>
  </si>
  <si>
    <t>12.356</t>
  </si>
  <si>
    <t>1643.41</t>
  </si>
  <si>
    <t>5365.42</t>
  </si>
  <si>
    <t>6715.573</t>
  </si>
  <si>
    <t>27200.0</t>
  </si>
  <si>
    <t>29152.942</t>
  </si>
  <si>
    <t>28421.607</t>
  </si>
  <si>
    <t>29995.955</t>
  </si>
  <si>
    <t>177.528</t>
  </si>
  <si>
    <t>1244.362</t>
  </si>
  <si>
    <t>140.27</t>
  </si>
  <si>
    <t>12.188</t>
  </si>
  <si>
    <t>1574.348</t>
  </si>
  <si>
    <t>7136.242</t>
  </si>
  <si>
    <t>26984.0</t>
  </si>
  <si>
    <t>28970.694</t>
  </si>
  <si>
    <t>28302.023</t>
  </si>
  <si>
    <t>29826.333</t>
  </si>
  <si>
    <t>118.173</t>
  </si>
  <si>
    <t>1524.31</t>
  </si>
  <si>
    <t>5600.62</t>
  </si>
  <si>
    <t>6699.595</t>
  </si>
  <si>
    <t>279.645</t>
  </si>
  <si>
    <t>26738.0</t>
  </si>
  <si>
    <t>28695.323</t>
  </si>
  <si>
    <t>28078.134</t>
  </si>
  <si>
    <t>29602.991</t>
  </si>
  <si>
    <t>140.651</t>
  </si>
  <si>
    <t>12.019</t>
  </si>
  <si>
    <t>1524.857</t>
  </si>
  <si>
    <t>5654.065</t>
  </si>
  <si>
    <t>6499.031</t>
  </si>
  <si>
    <t>278.342</t>
  </si>
  <si>
    <t>26812.0</t>
  </si>
  <si>
    <t>28707.303</t>
  </si>
  <si>
    <t>28104.509</t>
  </si>
  <si>
    <t>29625.597</t>
  </si>
  <si>
    <t>163.508</t>
  </si>
  <si>
    <t>11.619</t>
  </si>
  <si>
    <t>1521.088</t>
  </si>
  <si>
    <t>5564.8</t>
  </si>
  <si>
    <t>6625.204</t>
  </si>
  <si>
    <t>27270.0</t>
  </si>
  <si>
    <t>29030.065</t>
  </si>
  <si>
    <t>28412.294</t>
  </si>
  <si>
    <t>29754.664</t>
  </si>
  <si>
    <t>868.154</t>
  </si>
  <si>
    <t>169.416</t>
  </si>
  <si>
    <t>1342.37</t>
  </si>
  <si>
    <t>5368.0</t>
  </si>
  <si>
    <t>6864.331</t>
  </si>
  <si>
    <t>27662.0</t>
  </si>
  <si>
    <t>29186.584</t>
  </si>
  <si>
    <t>28980.526</t>
  </si>
  <si>
    <t>30050.633</t>
  </si>
  <si>
    <t>160.12</t>
  </si>
  <si>
    <t>1070.107</t>
  </si>
  <si>
    <t>6722.133</t>
  </si>
  <si>
    <t>28434.0</t>
  </si>
  <si>
    <t>29670.955</t>
  </si>
  <si>
    <t>29812.917</t>
  </si>
  <si>
    <t>30632.254</t>
  </si>
  <si>
    <t>168.329</t>
  </si>
  <si>
    <t>819.337</t>
  </si>
  <si>
    <t>5228.0</t>
  </si>
  <si>
    <t>6642.411</t>
  </si>
  <si>
    <t>30563.0</t>
  </si>
  <si>
    <t>31555.825</t>
  </si>
  <si>
    <t>31113.013</t>
  </si>
  <si>
    <t>31553.013</t>
  </si>
  <si>
    <t>32192.669</t>
  </si>
  <si>
    <t>128.316</t>
  </si>
  <si>
    <t>639.656</t>
  </si>
  <si>
    <t>6570.258</t>
  </si>
  <si>
    <t>30618.0</t>
  </si>
  <si>
    <t>31497.162</t>
  </si>
  <si>
    <t>31220.623</t>
  </si>
  <si>
    <t>31660.623</t>
  </si>
  <si>
    <t>32142.73</t>
  </si>
  <si>
    <t>106.854</t>
  </si>
  <si>
    <t>11.679</t>
  </si>
  <si>
    <t>482.107</t>
  </si>
  <si>
    <t>6531.531</t>
  </si>
  <si>
    <t>285.309</t>
  </si>
  <si>
    <t>28917.0</t>
  </si>
  <si>
    <t>29699.059</t>
  </si>
  <si>
    <t>29615.31</t>
  </si>
  <si>
    <t>29956.951</t>
  </si>
  <si>
    <t>264.0</t>
  </si>
  <si>
    <t>103.114</t>
  </si>
  <si>
    <t>341.641</t>
  </si>
  <si>
    <t>5211.706</t>
  </si>
  <si>
    <t>6364.253</t>
  </si>
  <si>
    <t>26622.0</t>
  </si>
  <si>
    <t>27305.129</t>
  </si>
  <si>
    <t>26887.446</t>
  </si>
  <si>
    <t>27227.203</t>
  </si>
  <si>
    <t>-505.0</t>
  </si>
  <si>
    <t>66.138</t>
  </si>
  <si>
    <t>339.757</t>
  </si>
  <si>
    <t>5209.895</t>
  </si>
  <si>
    <t>6265.557</t>
  </si>
  <si>
    <t>24501.0</t>
  </si>
  <si>
    <t>24994.769</t>
  </si>
  <si>
    <t>24536.527</t>
  </si>
  <si>
    <t>24792.783</t>
  </si>
  <si>
    <t>-1480.0</t>
  </si>
  <si>
    <t>3.699</t>
  </si>
  <si>
    <t>256.256</t>
  </si>
  <si>
    <t>5887.65</t>
  </si>
  <si>
    <t>23515.574</t>
  </si>
  <si>
    <t>23316.49</t>
  </si>
  <si>
    <t>23538.552</t>
  </si>
  <si>
    <t>-1886.0</t>
  </si>
  <si>
    <t>11.379</t>
  </si>
  <si>
    <t>222.062</t>
  </si>
  <si>
    <t>5786.824</t>
  </si>
  <si>
    <t>22878.086</t>
  </si>
  <si>
    <t>22719.203</t>
  </si>
  <si>
    <t>22937.615</t>
  </si>
  <si>
    <t>218.412</t>
  </si>
  <si>
    <t>5781.359</t>
  </si>
  <si>
    <t>22173.0</t>
  </si>
  <si>
    <t>22551.048</t>
  </si>
  <si>
    <t>22778.732</t>
  </si>
  <si>
    <t>10.197</t>
  </si>
  <si>
    <t>369.436</t>
  </si>
  <si>
    <t>5754.392</t>
  </si>
  <si>
    <t>22165.0</t>
  </si>
  <si>
    <t>22499.204</t>
  </si>
  <si>
    <t>22497.611</t>
  </si>
  <si>
    <t>22808.423</t>
  </si>
  <si>
    <t>1638.233</t>
  </si>
  <si>
    <t>310.812</t>
  </si>
  <si>
    <t>5722.927</t>
  </si>
  <si>
    <t>22481.0</t>
  </si>
  <si>
    <t>22800.43</t>
  </si>
  <si>
    <t>22805.758</t>
  </si>
  <si>
    <t>23046.495</t>
  </si>
  <si>
    <t>9.951</t>
  </si>
  <si>
    <t>240.737</t>
  </si>
  <si>
    <t>5651.251</t>
  </si>
  <si>
    <t>24124.68</t>
  </si>
  <si>
    <t>24054.973</t>
  </si>
  <si>
    <t>24284.207</t>
  </si>
  <si>
    <t>10.097</t>
  </si>
  <si>
    <t>229.234</t>
  </si>
  <si>
    <t>5844.24</t>
  </si>
  <si>
    <t>26799.0</t>
  </si>
  <si>
    <t>27127.645</t>
  </si>
  <si>
    <t>27773.522</t>
  </si>
  <si>
    <t>27971.724</t>
  </si>
  <si>
    <t>0.55</t>
  </si>
  <si>
    <t>198.202</t>
  </si>
  <si>
    <t>5854.344</t>
  </si>
  <si>
    <t>296.03</t>
  </si>
  <si>
    <t>28720.0</t>
  </si>
  <si>
    <t>29205.99</t>
  </si>
  <si>
    <t>28806.727</t>
  </si>
  <si>
    <t>29111.888</t>
  </si>
  <si>
    <t>305.161</t>
  </si>
  <si>
    <t>5703.871</t>
  </si>
  <si>
    <t>296.413</t>
  </si>
  <si>
    <t>27676.0</t>
  </si>
  <si>
    <t>28546.539</t>
  </si>
  <si>
    <t>27537.569</t>
  </si>
  <si>
    <t>28269.883</t>
  </si>
  <si>
    <t>1.865</t>
  </si>
  <si>
    <t>11.504</t>
  </si>
  <si>
    <t>732.314</t>
  </si>
  <si>
    <t>5426.684</t>
  </si>
  <si>
    <t>296.439</t>
  </si>
  <si>
    <t>27736.0</t>
  </si>
  <si>
    <t>29042.998</t>
  </si>
  <si>
    <t>27615.294</t>
  </si>
  <si>
    <t>28787.288</t>
  </si>
  <si>
    <t>67.664</t>
  </si>
  <si>
    <t>1171.994</t>
  </si>
  <si>
    <t>5446.247</t>
  </si>
  <si>
    <t>27221.0</t>
  </si>
  <si>
    <t>28774.869</t>
  </si>
  <si>
    <t>27252.744</t>
  </si>
  <si>
    <t>28803.566</t>
  </si>
  <si>
    <t>-2.94</t>
  </si>
  <si>
    <t>214.556</t>
  </si>
  <si>
    <t>1550.822</t>
  </si>
  <si>
    <t>5347.562</t>
  </si>
  <si>
    <t>5507.4</t>
  </si>
  <si>
    <t>289.439</t>
  </si>
  <si>
    <t>27189.0</t>
  </si>
  <si>
    <t>28906.343</t>
  </si>
  <si>
    <t>27124.199</t>
  </si>
  <si>
    <t>28883.677</t>
  </si>
  <si>
    <t>251.492</t>
  </si>
  <si>
    <t>1759.478</t>
  </si>
  <si>
    <t>5349.895</t>
  </si>
  <si>
    <t>5449.53</t>
  </si>
  <si>
    <t>286.439</t>
  </si>
  <si>
    <t>27182.0</t>
  </si>
  <si>
    <t>28926.116</t>
  </si>
  <si>
    <t>27151.99</t>
  </si>
  <si>
    <t>29008.789</t>
  </si>
  <si>
    <t>221.053</t>
  </si>
  <si>
    <t>1856.799</t>
  </si>
  <si>
    <t>5476.824</t>
  </si>
  <si>
    <t>26911.0</t>
  </si>
  <si>
    <t>28721.154</t>
  </si>
  <si>
    <t>27039.716</t>
  </si>
  <si>
    <t>29004.547</t>
  </si>
  <si>
    <t>208.226</t>
  </si>
  <si>
    <t>10.463</t>
  </si>
  <si>
    <t>1964.831</t>
  </si>
  <si>
    <t>5633.447</t>
  </si>
  <si>
    <t>26832.0</t>
  </si>
  <si>
    <t>28724.799</t>
  </si>
  <si>
    <t>26742.737</t>
  </si>
  <si>
    <t>28694.1</t>
  </si>
  <si>
    <t>214.578</t>
  </si>
  <si>
    <t>10.803</t>
  </si>
  <si>
    <t>1951.363</t>
  </si>
  <si>
    <t>5424.447</t>
  </si>
  <si>
    <t>295.439</t>
  </si>
  <si>
    <t>27049.0</t>
  </si>
  <si>
    <t>28953.005</t>
  </si>
  <si>
    <t>27240.847</t>
  </si>
  <si>
    <t>29061.01</t>
  </si>
  <si>
    <t>-4.67</t>
  </si>
  <si>
    <t>188.687</t>
  </si>
  <si>
    <t>11.042</t>
  </si>
  <si>
    <t>1820.163</t>
  </si>
  <si>
    <t>5024.237</t>
  </si>
  <si>
    <t>341.106</t>
  </si>
  <si>
    <t>27554.0</t>
  </si>
  <si>
    <t>29341.065</t>
  </si>
  <si>
    <t>27778.343</t>
  </si>
  <si>
    <t>27790.943</t>
  </si>
  <si>
    <t>29479.637</t>
  </si>
  <si>
    <t>180.895</t>
  </si>
  <si>
    <t>11.127</t>
  </si>
  <si>
    <t>1688.694</t>
  </si>
  <si>
    <t>5325.298</t>
  </si>
  <si>
    <t>381.643</t>
  </si>
  <si>
    <t>28027.0</t>
  </si>
  <si>
    <t>29595.695</t>
  </si>
  <si>
    <t>28239.529</t>
  </si>
  <si>
    <t>29761.524</t>
  </si>
  <si>
    <t>190.168</t>
  </si>
  <si>
    <t>10.932</t>
  </si>
  <si>
    <t>1521.995</t>
  </si>
  <si>
    <t>5317.249</t>
  </si>
  <si>
    <t>6377.567</t>
  </si>
  <si>
    <t>419.656</t>
  </si>
  <si>
    <t>28520.0</t>
  </si>
  <si>
    <t>29772.732</t>
  </si>
  <si>
    <t>29205.973</t>
  </si>
  <si>
    <t>30396.13</t>
  </si>
  <si>
    <t>201.057</t>
  </si>
  <si>
    <t>1190.157</t>
  </si>
  <si>
    <t>6617.85</t>
  </si>
  <si>
    <t>455.638</t>
  </si>
  <si>
    <t>30641.0</t>
  </si>
  <si>
    <t>31617.117</t>
  </si>
  <si>
    <t>30613.03</t>
  </si>
  <si>
    <t>30961.03</t>
  </si>
  <si>
    <t>31875.116</t>
  </si>
  <si>
    <t>187.358</t>
  </si>
  <si>
    <t>914.086</t>
  </si>
  <si>
    <t>6151.954</t>
  </si>
  <si>
    <t>467.105</t>
  </si>
  <si>
    <t>31084.0</t>
  </si>
  <si>
    <t>31958.954</t>
  </si>
  <si>
    <t>30502.7</t>
  </si>
  <si>
    <t>30850.7</t>
  </si>
  <si>
    <t>31664.903</t>
  </si>
  <si>
    <t>-2.13</t>
  </si>
  <si>
    <t>167.015</t>
  </si>
  <si>
    <t>10.764</t>
  </si>
  <si>
    <t>814.203</t>
  </si>
  <si>
    <t>5079.167</t>
  </si>
  <si>
    <t>6035.293</t>
  </si>
  <si>
    <t>450.638</t>
  </si>
  <si>
    <t>28774.0</t>
  </si>
  <si>
    <t>29558.887</t>
  </si>
  <si>
    <t>28563.646</t>
  </si>
  <si>
    <t>29419.318</t>
  </si>
  <si>
    <t>138.641</t>
  </si>
  <si>
    <t>10.863</t>
  </si>
  <si>
    <t>855.672</t>
  </si>
  <si>
    <t>5038.0</t>
  </si>
  <si>
    <t>5886.246</t>
  </si>
  <si>
    <t>420.945</t>
  </si>
  <si>
    <t>26282.0</t>
  </si>
  <si>
    <t>27013.15</t>
  </si>
  <si>
    <t>26036.857</t>
  </si>
  <si>
    <t>26864.192</t>
  </si>
  <si>
    <t>-968.0</t>
  </si>
  <si>
    <t>117.408</t>
  </si>
  <si>
    <t>10.853</t>
  </si>
  <si>
    <t>827.335</t>
  </si>
  <si>
    <t>5750.006</t>
  </si>
  <si>
    <t>401.295</t>
  </si>
  <si>
    <t>24667.924</t>
  </si>
  <si>
    <t>23996.144</t>
  </si>
  <si>
    <t>24646.387</t>
  </si>
  <si>
    <t>27.12</t>
  </si>
  <si>
    <t>650.243</t>
  </si>
  <si>
    <t>5140.617</t>
  </si>
  <si>
    <t>5742.961</t>
  </si>
  <si>
    <t>22648.0</t>
  </si>
  <si>
    <t>23198.064</t>
  </si>
  <si>
    <t>22766.327</t>
  </si>
  <si>
    <t>23311.166</t>
  </si>
  <si>
    <t>-2161.0</t>
  </si>
  <si>
    <t>23.493</t>
  </si>
  <si>
    <t>10.718</t>
  </si>
  <si>
    <t>544.839</t>
  </si>
  <si>
    <t>5169.0</t>
  </si>
  <si>
    <t>5609.242</t>
  </si>
  <si>
    <t>22348.0</t>
  </si>
  <si>
    <t>22853.705</t>
  </si>
  <si>
    <t>22229.277</t>
  </si>
  <si>
    <t>22760.896</t>
  </si>
  <si>
    <t>-2162.0</t>
  </si>
  <si>
    <t>23.295</t>
  </si>
  <si>
    <t>531.619</t>
  </si>
  <si>
    <t>5072.933</t>
  </si>
  <si>
    <t>5616.295</t>
  </si>
  <si>
    <t>22091.0</t>
  </si>
  <si>
    <t>22583.204</t>
  </si>
  <si>
    <t>22114.07</t>
  </si>
  <si>
    <t>22611.745</t>
  </si>
  <si>
    <t>-2175.0</t>
  </si>
  <si>
    <t>9.687</t>
  </si>
  <si>
    <t>497.675</t>
  </si>
  <si>
    <t>5652.862</t>
  </si>
  <si>
    <t>22103.0</t>
  </si>
  <si>
    <t>22561.962</t>
  </si>
  <si>
    <t>22118.764</t>
  </si>
  <si>
    <t>22538.04</t>
  </si>
  <si>
    <t>-2157.0</t>
  </si>
  <si>
    <t>23.069</t>
  </si>
  <si>
    <t>419.276</t>
  </si>
  <si>
    <t>5534.961</t>
  </si>
  <si>
    <t>22465.0</t>
  </si>
  <si>
    <t>22889.721</t>
  </si>
  <si>
    <t>22467.346</t>
  </si>
  <si>
    <t>22830.473</t>
  </si>
  <si>
    <t>20.113</t>
  </si>
  <si>
    <t>363.127</t>
  </si>
  <si>
    <t>4982.098</t>
  </si>
  <si>
    <t>23858.0</t>
  </si>
  <si>
    <t>24253.983</t>
  </si>
  <si>
    <t>24038.003</t>
  </si>
  <si>
    <t>24309.354</t>
  </si>
  <si>
    <t>0.225</t>
  </si>
  <si>
    <t>271.351</t>
  </si>
  <si>
    <t>5078.58</t>
  </si>
  <si>
    <t>27530.0</t>
  </si>
  <si>
    <t>27865.9</t>
  </si>
  <si>
    <t>27562.611</t>
  </si>
  <si>
    <t>27828.815</t>
  </si>
  <si>
    <t>10.392</t>
  </si>
  <si>
    <t>266.204</t>
  </si>
  <si>
    <t>5334.798</t>
  </si>
  <si>
    <t>28626.0</t>
  </si>
  <si>
    <t>29091.831</t>
  </si>
  <si>
    <t>28726.253</t>
  </si>
  <si>
    <t>29134.399</t>
  </si>
  <si>
    <t>11.167</t>
  </si>
  <si>
    <t>408.146</t>
  </si>
  <si>
    <t>5413.661</t>
  </si>
  <si>
    <t>28308.905</t>
  </si>
  <si>
    <t>27424.004</t>
  </si>
  <si>
    <t>28266.37</t>
  </si>
  <si>
    <t>25.51</t>
  </si>
  <si>
    <t>842.366</t>
  </si>
  <si>
    <t>5538.608</t>
  </si>
  <si>
    <t>27792.0</t>
  </si>
  <si>
    <t>29078.131</t>
  </si>
  <si>
    <t>27292.083</t>
  </si>
  <si>
    <t>28787.421</t>
  </si>
  <si>
    <t>1495.338</t>
  </si>
  <si>
    <t>5047.333</t>
  </si>
  <si>
    <t>6275.189</t>
  </si>
  <si>
    <t>407.803</t>
  </si>
  <si>
    <t>27364.0</t>
  </si>
  <si>
    <t>29077.707</t>
  </si>
  <si>
    <t>26844.286</t>
  </si>
  <si>
    <t>28612.311</t>
  </si>
  <si>
    <t>244.928</t>
  </si>
  <si>
    <t>10.344</t>
  </si>
  <si>
    <t>1768.025</t>
  </si>
  <si>
    <t>5178.0</t>
  </si>
  <si>
    <t>6348.012</t>
  </si>
  <si>
    <t>396.379</t>
  </si>
  <si>
    <t>29394.923</t>
  </si>
  <si>
    <t>26750.589</t>
  </si>
  <si>
    <t>28656.011</t>
  </si>
  <si>
    <t>220.433</t>
  </si>
  <si>
    <t>1905.422</t>
  </si>
  <si>
    <t>6499.53</t>
  </si>
  <si>
    <t>390.212</t>
  </si>
  <si>
    <t>27208.0</t>
  </si>
  <si>
    <t>29347.465</t>
  </si>
  <si>
    <t>26752.386</t>
  </si>
  <si>
    <t>28768.97</t>
  </si>
  <si>
    <t>536.392</t>
  </si>
  <si>
    <t>219.765</t>
  </si>
  <si>
    <t>2016.584</t>
  </si>
  <si>
    <t>6220.347</t>
  </si>
  <si>
    <t>386.379</t>
  </si>
  <si>
    <t>26905.0</t>
  </si>
  <si>
    <t>29061.338</t>
  </si>
  <si>
    <t>26788.187</t>
  </si>
  <si>
    <t>28844.616</t>
  </si>
  <si>
    <t>218.736</t>
  </si>
  <si>
    <t>9.852</t>
  </si>
  <si>
    <t>2056.429</t>
  </si>
  <si>
    <t>6152.83</t>
  </si>
  <si>
    <t>26643.0</t>
  </si>
  <si>
    <t>28760.979</t>
  </si>
  <si>
    <t>26789.931</t>
  </si>
  <si>
    <t>28867.354</t>
  </si>
  <si>
    <t>192.835</t>
  </si>
  <si>
    <t>9.979</t>
  </si>
  <si>
    <t>2077.423</t>
  </si>
  <si>
    <t>6320.457</t>
  </si>
  <si>
    <t>26785.0</t>
  </si>
  <si>
    <t>28831.835</t>
  </si>
  <si>
    <t>26981.62</t>
  </si>
  <si>
    <t>29031.261</t>
  </si>
  <si>
    <t>213.037</t>
  </si>
  <si>
    <t>10.136</t>
  </si>
  <si>
    <t>2049.641</t>
  </si>
  <si>
    <t>6717.195</t>
  </si>
  <si>
    <t>27426.0</t>
  </si>
  <si>
    <t>29324.191</t>
  </si>
  <si>
    <t>27644.183</t>
  </si>
  <si>
    <t>27651.683</t>
  </si>
  <si>
    <t>29550.701</t>
  </si>
  <si>
    <t>815.477</t>
  </si>
  <si>
    <t>211.249</t>
  </si>
  <si>
    <t>10.703</t>
  </si>
  <si>
    <t>1899.018</t>
  </si>
  <si>
    <t>7111.164</t>
  </si>
  <si>
    <t>481.63</t>
  </si>
  <si>
    <t>27912.0</t>
  </si>
  <si>
    <t>29592.975</t>
  </si>
  <si>
    <t>28200.04</t>
  </si>
  <si>
    <t>28215.04</t>
  </si>
  <si>
    <t>29924.385</t>
  </si>
  <si>
    <t>-4.79</t>
  </si>
  <si>
    <t>214.813</t>
  </si>
  <si>
    <t>1709.345</t>
  </si>
  <si>
    <t>4675.917</t>
  </si>
  <si>
    <t>7210.887</t>
  </si>
  <si>
    <t>621.236</t>
  </si>
  <si>
    <t>28600.0</t>
  </si>
  <si>
    <t>29970.054</t>
  </si>
  <si>
    <t>29152.644</t>
  </si>
  <si>
    <t>30478.082</t>
  </si>
  <si>
    <t>224.677</t>
  </si>
  <si>
    <t>1325.438</t>
  </si>
  <si>
    <t>4563.0</t>
  </si>
  <si>
    <t>6949.457</t>
  </si>
  <si>
    <t>668.82</t>
  </si>
  <si>
    <t>30694.0</t>
  </si>
  <si>
    <t>31881.704</t>
  </si>
  <si>
    <t>30774.114</t>
  </si>
  <si>
    <t>31048.114</t>
  </si>
  <si>
    <t>32080.509</t>
  </si>
  <si>
    <t>465.0</t>
  </si>
  <si>
    <t>1982.0</t>
  </si>
  <si>
    <t>10.519</t>
  </si>
  <si>
    <t>187.015</t>
  </si>
  <si>
    <t>1032.395</t>
  </si>
  <si>
    <t>6767.372</t>
  </si>
  <si>
    <t>642.203</t>
  </si>
  <si>
    <t>30882.0</t>
  </si>
  <si>
    <t>31987.641</t>
  </si>
  <si>
    <t>30841.554</t>
  </si>
  <si>
    <t>31115.554</t>
  </si>
  <si>
    <t>32004.769</t>
  </si>
  <si>
    <t>181.731</t>
  </si>
  <si>
    <t>889.215</t>
  </si>
  <si>
    <t>4556.48</t>
  </si>
  <si>
    <t>6675.723</t>
  </si>
  <si>
    <t>550.236</t>
  </si>
  <si>
    <t>29066.0</t>
  </si>
  <si>
    <t>30105.562</t>
  </si>
  <si>
    <t>28811.61</t>
  </si>
  <si>
    <t>29614.159</t>
  </si>
  <si>
    <t>172.096</t>
  </si>
  <si>
    <t>802.549</t>
  </si>
  <si>
    <t>4555.329</t>
  </si>
  <si>
    <t>6784.416</t>
  </si>
  <si>
    <t>493.479</t>
  </si>
  <si>
    <t>26530.0</t>
  </si>
  <si>
    <t>27503.564</t>
  </si>
  <si>
    <t>26335.877</t>
  </si>
  <si>
    <t>27158.482</t>
  </si>
  <si>
    <t>-719.0</t>
  </si>
  <si>
    <t>170.464</t>
  </si>
  <si>
    <t>10.238</t>
  </si>
  <si>
    <t>822.605</t>
  </si>
  <si>
    <t>6823.139</t>
  </si>
  <si>
    <t>434.846</t>
  </si>
  <si>
    <t>25181.011</t>
  </si>
  <si>
    <t>24492.813</t>
  </si>
  <si>
    <t>25130.467</t>
  </si>
  <si>
    <t>78.821</t>
  </si>
  <si>
    <t>10.322</t>
  </si>
  <si>
    <t>637.654</t>
  </si>
  <si>
    <t>4821.996</t>
  </si>
  <si>
    <t>6530.339</t>
  </si>
  <si>
    <t>406.379</t>
  </si>
  <si>
    <t>25.32</t>
  </si>
  <si>
    <t>22887.0</t>
  </si>
  <si>
    <t>23602.347</t>
  </si>
  <si>
    <t>23246.94</t>
  </si>
  <si>
    <t>23831.664</t>
  </si>
  <si>
    <t>1585.054</t>
  </si>
  <si>
    <t>23579.0</t>
  </si>
  <si>
    <t>27.463</t>
  </si>
  <si>
    <t>9.688</t>
  </si>
  <si>
    <t>584.724</t>
  </si>
  <si>
    <t>5195.329</t>
  </si>
  <si>
    <t>6328.813</t>
  </si>
  <si>
    <t>28.13</t>
  </si>
  <si>
    <t>22384.0</t>
  </si>
  <si>
    <t>23038.268</t>
  </si>
  <si>
    <t>22527.35</t>
  </si>
  <si>
    <t>23108.541</t>
  </si>
  <si>
    <t>22.914</t>
  </si>
  <si>
    <t>9.152</t>
  </si>
  <si>
    <t>581.191</t>
  </si>
  <si>
    <t>6349.859</t>
  </si>
  <si>
    <t>22011.0</t>
  </si>
  <si>
    <t>22623.818</t>
  </si>
  <si>
    <t>22258.93</t>
  </si>
  <si>
    <t>22782.649</t>
  </si>
  <si>
    <t>22.809</t>
  </si>
  <si>
    <t>9.139</t>
  </si>
  <si>
    <t>523.719</t>
  </si>
  <si>
    <t>6263.862</t>
  </si>
  <si>
    <t>22067.0</t>
  </si>
  <si>
    <t>22612.945</t>
  </si>
  <si>
    <t>22198.34</t>
  </si>
  <si>
    <t>22715.376</t>
  </si>
  <si>
    <t>-2440.0</t>
  </si>
  <si>
    <t>22.615</t>
  </si>
  <si>
    <t>9.272</t>
  </si>
  <si>
    <t>517.036</t>
  </si>
  <si>
    <t>6326.719</t>
  </si>
  <si>
    <t>22406.0</t>
  </si>
  <si>
    <t>22893.74</t>
  </si>
  <si>
    <t>22463.91</t>
  </si>
  <si>
    <t>23035.685</t>
  </si>
  <si>
    <t>-2342.0</t>
  </si>
  <si>
    <t>22.535</t>
  </si>
  <si>
    <t>9.359</t>
  </si>
  <si>
    <t>571.775</t>
  </si>
  <si>
    <t>6748.879</t>
  </si>
  <si>
    <t>24063.286</t>
  </si>
  <si>
    <t>23975.649</t>
  </si>
  <si>
    <t>24518.88</t>
  </si>
  <si>
    <t>-2221.0</t>
  </si>
  <si>
    <t>22.663</t>
  </si>
  <si>
    <t>9.375</t>
  </si>
  <si>
    <t>543.231</t>
  </si>
  <si>
    <t>6794.036</t>
  </si>
  <si>
    <t>27026.0</t>
  </si>
  <si>
    <t>27534.62</t>
  </si>
  <si>
    <t>27368.141</t>
  </si>
  <si>
    <t>27956.727</t>
  </si>
  <si>
    <t>9.626</t>
  </si>
  <si>
    <t>588.586</t>
  </si>
  <si>
    <t>6697.095</t>
  </si>
  <si>
    <t>28489.0</t>
  </si>
  <si>
    <t>29156.204</t>
  </si>
  <si>
    <t>28607.322</t>
  </si>
  <si>
    <t>29237.307</t>
  </si>
  <si>
    <t>10.012</t>
  </si>
  <si>
    <t>629.985</t>
  </si>
  <si>
    <t>6550.094</t>
  </si>
  <si>
    <t>27437.0</t>
  </si>
  <si>
    <t>28559.12</t>
  </si>
  <si>
    <t>27664.043</t>
  </si>
  <si>
    <t>28655.293</t>
  </si>
  <si>
    <t>52.613</t>
  </si>
  <si>
    <t>10.092</t>
  </si>
  <si>
    <t>991.25</t>
  </si>
  <si>
    <t>6543.493</t>
  </si>
  <si>
    <t>27509.0</t>
  </si>
  <si>
    <t>29195.239</t>
  </si>
  <si>
    <t>27655.01</t>
  </si>
  <si>
    <t>29197.197</t>
  </si>
  <si>
    <t>194.13</t>
  </si>
  <si>
    <t>1542.187</t>
  </si>
  <si>
    <t>5206.996</t>
  </si>
  <si>
    <t>6527.016</t>
  </si>
  <si>
    <t>27113.0</t>
  </si>
  <si>
    <t>29165.249</t>
  </si>
  <si>
    <t>27393.913</t>
  </si>
  <si>
    <t>29174.17</t>
  </si>
  <si>
    <t>233.082</t>
  </si>
  <si>
    <t>1780.257</t>
  </si>
  <si>
    <t>5335.329</t>
  </si>
  <si>
    <t>6485.605</t>
  </si>
  <si>
    <t>26991.0</t>
  </si>
  <si>
    <t>29270.857</t>
  </si>
  <si>
    <t>26941.727</t>
  </si>
  <si>
    <t>27047.477</t>
  </si>
  <si>
    <t>29171.089</t>
  </si>
  <si>
    <t>105.75</t>
  </si>
  <si>
    <t>255.903</t>
  </si>
  <si>
    <t>10.652</t>
  </si>
  <si>
    <t>2123.612</t>
  </si>
  <si>
    <t>6682.204</t>
  </si>
  <si>
    <t>29317.173</t>
  </si>
  <si>
    <t>26803.224</t>
  </si>
  <si>
    <t>26904.474</t>
  </si>
  <si>
    <t>29251.873</t>
  </si>
  <si>
    <t>101.25</t>
  </si>
  <si>
    <t>245.156</t>
  </si>
  <si>
    <t>2347.399</t>
  </si>
  <si>
    <t>6693.549</t>
  </si>
  <si>
    <t>29311.696</t>
  </si>
  <si>
    <t>26506.249</t>
  </si>
  <si>
    <t>29004.957</t>
  </si>
  <si>
    <t>270.721</t>
  </si>
  <si>
    <t>10.483</t>
  </si>
  <si>
    <t>2498.708</t>
  </si>
  <si>
    <t>6730.298</t>
  </si>
  <si>
    <t>26296.0</t>
  </si>
  <si>
    <t>28974.983</t>
  </si>
  <si>
    <t>26303.34</t>
  </si>
  <si>
    <t>28898.81</t>
  </si>
  <si>
    <t>271.323</t>
  </si>
  <si>
    <t>2595.47</t>
  </si>
  <si>
    <t>6845.384</t>
  </si>
  <si>
    <t>522.929</t>
  </si>
  <si>
    <t>26600.0</t>
  </si>
  <si>
    <t>29295.391</t>
  </si>
  <si>
    <t>26512.453</t>
  </si>
  <si>
    <t>29160.935</t>
  </si>
  <si>
    <t>270.165</t>
  </si>
  <si>
    <t>2648.482</t>
  </si>
  <si>
    <t>6826.522</t>
  </si>
  <si>
    <t>644.832</t>
  </si>
  <si>
    <t>27261.0</t>
  </si>
  <si>
    <t>29854.373</t>
  </si>
  <si>
    <t>26935.744</t>
  </si>
  <si>
    <t>29552.26</t>
  </si>
  <si>
    <t>24662.544</t>
  </si>
  <si>
    <t>267.947</t>
  </si>
  <si>
    <t>10.09</t>
  </si>
  <si>
    <t>2616.516</t>
  </si>
  <si>
    <t>5339.42</t>
  </si>
  <si>
    <t>6673.217</t>
  </si>
  <si>
    <t>738.379</t>
  </si>
  <si>
    <t>27782.0</t>
  </si>
  <si>
    <t>30176.69</t>
  </si>
  <si>
    <t>27636.88</t>
  </si>
  <si>
    <t>30088.901</t>
  </si>
  <si>
    <t>255.882</t>
  </si>
  <si>
    <t>2452.021</t>
  </si>
  <si>
    <t>5317.333</t>
  </si>
  <si>
    <t>6681.661</t>
  </si>
  <si>
    <t>732.446</t>
  </si>
  <si>
    <t>30577.069</t>
  </si>
  <si>
    <t>28427.65</t>
  </si>
  <si>
    <t>30547.333</t>
  </si>
  <si>
    <t>237.999</t>
  </si>
  <si>
    <t>2119.683</t>
  </si>
  <si>
    <t>5202.976</t>
  </si>
  <si>
    <t>6596.336</t>
  </si>
  <si>
    <t>751.713</t>
  </si>
  <si>
    <t>30497.0</t>
  </si>
  <si>
    <t>32254.557</t>
  </si>
  <si>
    <t>29700.897</t>
  </si>
  <si>
    <t>30135.547</t>
  </si>
  <si>
    <t>31884.655</t>
  </si>
  <si>
    <t>126.65</t>
  </si>
  <si>
    <t>189.212</t>
  </si>
  <si>
    <t>1749.108</t>
  </si>
  <si>
    <t>5202.965</t>
  </si>
  <si>
    <t>6587.376</t>
  </si>
  <si>
    <t>800.446</t>
  </si>
  <si>
    <t>30515.0</t>
  </si>
  <si>
    <t>32154.541</t>
  </si>
  <si>
    <t>29689.087</t>
  </si>
  <si>
    <t>30190.787</t>
  </si>
  <si>
    <t>31783.79</t>
  </si>
  <si>
    <t>193.7</t>
  </si>
  <si>
    <t>176.139</t>
  </si>
  <si>
    <t>10.07</t>
  </si>
  <si>
    <t>1593.003</t>
  </si>
  <si>
    <t>6583.392</t>
  </si>
  <si>
    <t>28357.0</t>
  </si>
  <si>
    <t>29848.787</t>
  </si>
  <si>
    <t>28103.857</t>
  </si>
  <si>
    <t>29587.154</t>
  </si>
  <si>
    <t>171.87</t>
  </si>
  <si>
    <t>9.824</t>
  </si>
  <si>
    <t>1483.297</t>
  </si>
  <si>
    <t>6619.982</t>
  </si>
  <si>
    <t>666.546</t>
  </si>
  <si>
    <t>28.75</t>
  </si>
  <si>
    <t>27427.068</t>
  </si>
  <si>
    <t>25775.286</t>
  </si>
  <si>
    <t>27142.579</t>
  </si>
  <si>
    <t>-169.0</t>
  </si>
  <si>
    <t>167.846</t>
  </si>
  <si>
    <t>9.787</t>
  </si>
  <si>
    <t>1367.293</t>
  </si>
  <si>
    <t>5215.465</t>
  </si>
  <si>
    <t>7268.279</t>
  </si>
  <si>
    <t>622.446</t>
  </si>
  <si>
    <t>25134.493</t>
  </si>
  <si>
    <t>25022.482</t>
  </si>
  <si>
    <t>-1294.0</t>
  </si>
  <si>
    <t>64.254</t>
  </si>
  <si>
    <t>9.754</t>
  </si>
  <si>
    <t>1134.191</t>
  </si>
  <si>
    <t>4752.965</t>
  </si>
  <si>
    <t>7772.169</t>
  </si>
  <si>
    <t>534.446</t>
  </si>
  <si>
    <t>23496.371</t>
  </si>
  <si>
    <t>22853.959</t>
  </si>
  <si>
    <t>23938.75</t>
  </si>
  <si>
    <t>28.633</t>
  </si>
  <si>
    <t>1084.791</t>
  </si>
  <si>
    <t>7747.904</t>
  </si>
  <si>
    <t>504.346</t>
  </si>
  <si>
    <t>22924.163</t>
  </si>
  <si>
    <t>22231.207</t>
  </si>
  <si>
    <t>23230.904</t>
  </si>
  <si>
    <t>22.867</t>
  </si>
  <si>
    <t>8.534</t>
  </si>
  <si>
    <t>999.697</t>
  </si>
  <si>
    <t>7618.255</t>
  </si>
  <si>
    <t>494.979</t>
  </si>
  <si>
    <t>21677.0</t>
  </si>
  <si>
    <t>22641.698</t>
  </si>
  <si>
    <t>21985.237</t>
  </si>
  <si>
    <t>22859.575</t>
  </si>
  <si>
    <t>22.781</t>
  </si>
  <si>
    <t>8.537</t>
  </si>
  <si>
    <t>874.338</t>
  </si>
  <si>
    <t>7588.372</t>
  </si>
  <si>
    <t>434.446</t>
  </si>
  <si>
    <t>22524.439</t>
  </si>
  <si>
    <t>21936.851</t>
  </si>
  <si>
    <t>22823.482</t>
  </si>
  <si>
    <t>22.786</t>
  </si>
  <si>
    <t>8.672</t>
  </si>
  <si>
    <t>886.631</t>
  </si>
  <si>
    <t>7670.581</t>
  </si>
  <si>
    <t>21860.0</t>
  </si>
  <si>
    <t>22748.14</t>
  </si>
  <si>
    <t>22005.3</t>
  </si>
  <si>
    <t>23046.194</t>
  </si>
  <si>
    <t>-2508.0</t>
  </si>
  <si>
    <t>22.793</t>
  </si>
  <si>
    <t>8.758</t>
  </si>
  <si>
    <t>1040.894</t>
  </si>
  <si>
    <t>8302.569</t>
  </si>
  <si>
    <t>23350.0</t>
  </si>
  <si>
    <t>24183.429</t>
  </si>
  <si>
    <t>23421.375</t>
  </si>
  <si>
    <t>24391.768</t>
  </si>
  <si>
    <t>22.868</t>
  </si>
  <si>
    <t>8.761</t>
  </si>
  <si>
    <t>970.393</t>
  </si>
  <si>
    <t>8390.704</t>
  </si>
  <si>
    <t>433.841</t>
  </si>
  <si>
    <t>27860.601</t>
  </si>
  <si>
    <t>26518.607</t>
  </si>
  <si>
    <t>27456.779</t>
  </si>
  <si>
    <t>8.698</t>
  </si>
  <si>
    <t>938.172</t>
  </si>
  <si>
    <t>4763.632</t>
  </si>
  <si>
    <t>8365.331</t>
  </si>
  <si>
    <t>404.546</t>
  </si>
  <si>
    <t>28109.0</t>
  </si>
  <si>
    <t>29011.199</t>
  </si>
  <si>
    <t>28169.332</t>
  </si>
  <si>
    <t>29082.32</t>
  </si>
  <si>
    <t>9.144</t>
  </si>
  <si>
    <t>912.988</t>
  </si>
  <si>
    <t>5072.965</t>
  </si>
  <si>
    <t>7669.726</t>
  </si>
  <si>
    <t>381.712</t>
  </si>
  <si>
    <t>28608.763</t>
  </si>
  <si>
    <t>27541.676</t>
  </si>
  <si>
    <t>28725.043</t>
  </si>
  <si>
    <t>9.83</t>
  </si>
  <si>
    <t>1183.367</t>
  </si>
  <si>
    <t>7687.795</t>
  </si>
  <si>
    <t>379.379</t>
  </si>
  <si>
    <t>27636.0</t>
  </si>
  <si>
    <t>29304.334</t>
  </si>
  <si>
    <t>28131.21</t>
  </si>
  <si>
    <t>23624.4</t>
  </si>
  <si>
    <t>2039.0</t>
  </si>
  <si>
    <t>9.868</t>
  </si>
  <si>
    <t>1415.915</t>
  </si>
  <si>
    <t>5089.965</t>
  </si>
  <si>
    <t>7947.431</t>
  </si>
  <si>
    <t>27211.0</t>
  </si>
  <si>
    <t>29150.981</t>
  </si>
  <si>
    <t>28367.197</t>
  </si>
  <si>
    <t>28427.197</t>
  </si>
  <si>
    <t>29852.303</t>
  </si>
  <si>
    <t>9.566</t>
  </si>
  <si>
    <t>1425.106</t>
  </si>
  <si>
    <t>5174.965</t>
  </si>
  <si>
    <t>7771.496</t>
  </si>
  <si>
    <t>27236.0</t>
  </si>
  <si>
    <t>29273.917</t>
  </si>
  <si>
    <t>28588.68</t>
  </si>
  <si>
    <t>28648.68</t>
  </si>
  <si>
    <t>30254.804</t>
  </si>
  <si>
    <t>2464.0</t>
  </si>
  <si>
    <t>8.419</t>
  </si>
  <si>
    <t>1606.124</t>
  </si>
  <si>
    <t>7572.94</t>
  </si>
  <si>
    <t>518.544</t>
  </si>
  <si>
    <t>27173.0</t>
  </si>
  <si>
    <t>29199.391</t>
  </si>
  <si>
    <t>28507.28</t>
  </si>
  <si>
    <t>28567.28</t>
  </si>
  <si>
    <t>30268.721</t>
  </si>
  <si>
    <t>8.46</t>
  </si>
  <si>
    <t>1701.441</t>
  </si>
  <si>
    <t>5164.298</t>
  </si>
  <si>
    <t>7700.761</t>
  </si>
  <si>
    <t>749.009</t>
  </si>
  <si>
    <t>26880.0</t>
  </si>
  <si>
    <t>28402.667</t>
  </si>
  <si>
    <t>28412.667</t>
  </si>
  <si>
    <t>29970.92</t>
  </si>
  <si>
    <t>9.23</t>
  </si>
  <si>
    <t>1558.253</t>
  </si>
  <si>
    <t>4854.965</t>
  </si>
  <si>
    <t>7858.28</t>
  </si>
  <si>
    <t>828.938</t>
  </si>
  <si>
    <t>26583.0</t>
  </si>
  <si>
    <t>28592.458</t>
  </si>
  <si>
    <t>27967.892</t>
  </si>
  <si>
    <t>28072.892</t>
  </si>
  <si>
    <t>29517.4</t>
  </si>
  <si>
    <t>9.236</t>
  </si>
  <si>
    <t>1444.508</t>
  </si>
  <si>
    <t>7632.994</t>
  </si>
  <si>
    <t>838.297</t>
  </si>
  <si>
    <t>26526.0</t>
  </si>
  <si>
    <t>28443.012</t>
  </si>
  <si>
    <t>28337.641</t>
  </si>
  <si>
    <t>29679.305</t>
  </si>
  <si>
    <t>9.312</t>
  </si>
  <si>
    <t>1341.664</t>
  </si>
  <si>
    <t>7576.314</t>
  </si>
  <si>
    <t>885.131</t>
  </si>
  <si>
    <t>26768.0</t>
  </si>
  <si>
    <t>28554.108</t>
  </si>
  <si>
    <t>28544.435</t>
  </si>
  <si>
    <t>29858.181</t>
  </si>
  <si>
    <t>1313.746</t>
  </si>
  <si>
    <t>7656.448</t>
  </si>
  <si>
    <t>885.481</t>
  </si>
  <si>
    <t>21.54</t>
  </si>
  <si>
    <t>27064.0</t>
  </si>
  <si>
    <t>28687.653</t>
  </si>
  <si>
    <t>28556.641</t>
  </si>
  <si>
    <t>29830.385</t>
  </si>
  <si>
    <t>2002.0</t>
  </si>
  <si>
    <t>0.854</t>
  </si>
  <si>
    <t>9.041</t>
  </si>
  <si>
    <t>1273.744</t>
  </si>
  <si>
    <t>7741.621</t>
  </si>
  <si>
    <t>925.953</t>
  </si>
  <si>
    <t>18.21</t>
  </si>
  <si>
    <t>27724.0</t>
  </si>
  <si>
    <t>29154.791</t>
  </si>
  <si>
    <t>28979.304</t>
  </si>
  <si>
    <t>30085.793</t>
  </si>
  <si>
    <t>1909.0</t>
  </si>
  <si>
    <t>692.297</t>
  </si>
  <si>
    <t>9.02</t>
  </si>
  <si>
    <t>1106.489</t>
  </si>
  <si>
    <t>4758.065</t>
  </si>
  <si>
    <t>7933.238</t>
  </si>
  <si>
    <t>954.437</t>
  </si>
  <si>
    <t>29377.0</t>
  </si>
  <si>
    <t>30598.263</t>
  </si>
  <si>
    <t>29342.031</t>
  </si>
  <si>
    <t>29343.831</t>
  </si>
  <si>
    <t>30375.431</t>
  </si>
  <si>
    <t>1002.657</t>
  </si>
  <si>
    <t>70.511</t>
  </si>
  <si>
    <t>8.968</t>
  </si>
  <si>
    <t>1031.6</t>
  </si>
  <si>
    <t>8080.055</t>
  </si>
  <si>
    <t>928.156</t>
  </si>
  <si>
    <t>29491.0</t>
  </si>
  <si>
    <t>30693.602</t>
  </si>
  <si>
    <t>28980.137</t>
  </si>
  <si>
    <t>30007.823</t>
  </si>
  <si>
    <t>1010.133</t>
  </si>
  <si>
    <t>43.903</t>
  </si>
  <si>
    <t>8.988</t>
  </si>
  <si>
    <t>1027.686</t>
  </si>
  <si>
    <t>4737.965</t>
  </si>
  <si>
    <t>8094.497</t>
  </si>
  <si>
    <t>885.109</t>
  </si>
  <si>
    <t>8.92</t>
  </si>
  <si>
    <t>29054.737</t>
  </si>
  <si>
    <t>28016.022</t>
  </si>
  <si>
    <t>28849.942</t>
  </si>
  <si>
    <t>622.229</t>
  </si>
  <si>
    <t>833.92</t>
  </si>
  <si>
    <t>4662.965</t>
  </si>
  <si>
    <t>7991.661</t>
  </si>
  <si>
    <t>8.22</t>
  </si>
  <si>
    <t>25668.0</t>
  </si>
  <si>
    <t>26993.405</t>
  </si>
  <si>
    <t>25734.76</t>
  </si>
  <si>
    <t>26698.979</t>
  </si>
  <si>
    <t>9.233</t>
  </si>
  <si>
    <t>-835.0</t>
  </si>
  <si>
    <t>8.706</t>
  </si>
  <si>
    <t>964.219</t>
  </si>
  <si>
    <t>7867.518</t>
  </si>
  <si>
    <t>757.942</t>
  </si>
  <si>
    <t>8.26</t>
  </si>
  <si>
    <t>23932.0</t>
  </si>
  <si>
    <t>25145.65</t>
  </si>
  <si>
    <t>24097.297</t>
  </si>
  <si>
    <t>25140.648</t>
  </si>
  <si>
    <t>8.911</t>
  </si>
  <si>
    <t>1043.351</t>
  </si>
  <si>
    <t>7999.774</t>
  </si>
  <si>
    <t>714.109</t>
  </si>
  <si>
    <t>9.96</t>
  </si>
  <si>
    <t>22597.0</t>
  </si>
  <si>
    <t>23784.675</t>
  </si>
  <si>
    <t>22892.623</t>
  </si>
  <si>
    <t>23931.161</t>
  </si>
  <si>
    <t>-2591.0</t>
  </si>
  <si>
    <t>8.39</t>
  </si>
  <si>
    <t>1038.538</t>
  </si>
  <si>
    <t>4931.382</t>
  </si>
  <si>
    <t>7690.802</t>
  </si>
  <si>
    <t>584.109</t>
  </si>
  <si>
    <t>13.52</t>
  </si>
  <si>
    <t>23217.947</t>
  </si>
  <si>
    <t>22055.557</t>
  </si>
  <si>
    <t>23220.393</t>
  </si>
  <si>
    <t>-2561.0</t>
  </si>
  <si>
    <t>7.601</t>
  </si>
  <si>
    <t>1164.836</t>
  </si>
  <si>
    <t>5833.232</t>
  </si>
  <si>
    <t>7153.597</t>
  </si>
  <si>
    <t>492.909</t>
  </si>
  <si>
    <t>17.22</t>
  </si>
  <si>
    <t>22681.619</t>
  </si>
  <si>
    <t>21392.093</t>
  </si>
  <si>
    <t>22694.306</t>
  </si>
  <si>
    <t>-2566.0</t>
  </si>
  <si>
    <t>7.252</t>
  </si>
  <si>
    <t>1302.213</t>
  </si>
  <si>
    <t>5886.965</t>
  </si>
  <si>
    <t>6981.444</t>
  </si>
  <si>
    <t>432.109</t>
  </si>
  <si>
    <t>20.52</t>
  </si>
  <si>
    <t>21344.0</t>
  </si>
  <si>
    <t>22607.963</t>
  </si>
  <si>
    <t>21085.13</t>
  </si>
  <si>
    <t>22464.385</t>
  </si>
  <si>
    <t>-2557.0</t>
  </si>
  <si>
    <t>7.743</t>
  </si>
  <si>
    <t>1379.255</t>
  </si>
  <si>
    <t>6896.944</t>
  </si>
  <si>
    <t>22767.823</t>
  </si>
  <si>
    <t>21111.187</t>
  </si>
  <si>
    <t>22581.841</t>
  </si>
  <si>
    <t>8.182</t>
  </si>
  <si>
    <t>1470.654</t>
  </si>
  <si>
    <t>6990.584</t>
  </si>
  <si>
    <t>21841.0</t>
  </si>
  <si>
    <t>23174.351</t>
  </si>
  <si>
    <t>21496.807</t>
  </si>
  <si>
    <t>22942.43</t>
  </si>
  <si>
    <t>-2567.0</t>
  </si>
  <si>
    <t>1445.623</t>
  </si>
  <si>
    <t>5723.66</t>
  </si>
  <si>
    <t>7728.159</t>
  </si>
  <si>
    <t>30.46</t>
  </si>
  <si>
    <t>22859.0</t>
  </si>
  <si>
    <t>24175.82</t>
  </si>
  <si>
    <t>22337.39</t>
  </si>
  <si>
    <t>23773.399</t>
  </si>
  <si>
    <t>-4.39</t>
  </si>
  <si>
    <t>-2354.0</t>
  </si>
  <si>
    <t>0.192</t>
  </si>
  <si>
    <t>7.553</t>
  </si>
  <si>
    <t>1436.009</t>
  </si>
  <si>
    <t>5687.0</t>
  </si>
  <si>
    <t>7934.063</t>
  </si>
  <si>
    <t>25485.835</t>
  </si>
  <si>
    <t>23908.037</t>
  </si>
  <si>
    <t>25353.417</t>
  </si>
  <si>
    <t>-1223.0</t>
  </si>
  <si>
    <t>7.632</t>
  </si>
  <si>
    <t>1445.38</t>
  </si>
  <si>
    <t>8254.198</t>
  </si>
  <si>
    <t>25664.0</t>
  </si>
  <si>
    <t>27242.639</t>
  </si>
  <si>
    <t>25632.587</t>
  </si>
  <si>
    <t>27153.628</t>
  </si>
  <si>
    <t>6.015</t>
  </si>
  <si>
    <t>1521.041</t>
  </si>
  <si>
    <t>8382.455</t>
  </si>
  <si>
    <t>409.109</t>
  </si>
  <si>
    <t>26706.0</t>
  </si>
  <si>
    <t>28592.592</t>
  </si>
  <si>
    <t>27064.179</t>
  </si>
  <si>
    <t>28852.898</t>
  </si>
  <si>
    <t>1917.0</t>
  </si>
  <si>
    <t>9.795</t>
  </si>
  <si>
    <t>1788.719</t>
  </si>
  <si>
    <t>8656.518</t>
  </si>
  <si>
    <t>432.949</t>
  </si>
  <si>
    <t>26555.0</t>
  </si>
  <si>
    <t>28630.026</t>
  </si>
  <si>
    <t>27730.914</t>
  </si>
  <si>
    <t>29762.957</t>
  </si>
  <si>
    <t>1798.183</t>
  </si>
  <si>
    <t>-3.2</t>
  </si>
  <si>
    <t>9.643</t>
  </si>
  <si>
    <t>2032.043</t>
  </si>
  <si>
    <t>8760.748</t>
  </si>
  <si>
    <t>518.485</t>
  </si>
  <si>
    <t>26029.0</t>
  </si>
  <si>
    <t>28234.841</t>
  </si>
  <si>
    <t>27398.193</t>
  </si>
  <si>
    <t>29671.192</t>
  </si>
  <si>
    <t>125.279</t>
  </si>
  <si>
    <t>2272.999</t>
  </si>
  <si>
    <t>8627.428</t>
  </si>
  <si>
    <t>464.959</t>
  </si>
  <si>
    <t>31.62</t>
  </si>
  <si>
    <t>27991.442</t>
  </si>
  <si>
    <t>27138.409</t>
  </si>
  <si>
    <t>29461.708</t>
  </si>
  <si>
    <t>155.819</t>
  </si>
  <si>
    <t>9.407</t>
  </si>
  <si>
    <t>2323.299</t>
  </si>
  <si>
    <t>8831.401</t>
  </si>
  <si>
    <t>454.115</t>
  </si>
  <si>
    <t>25394.0</t>
  </si>
  <si>
    <t>27662.167</t>
  </si>
  <si>
    <t>27235.933</t>
  </si>
  <si>
    <t>29404.17</t>
  </si>
  <si>
    <t>87.75</t>
  </si>
  <si>
    <t>8.884</t>
  </si>
  <si>
    <t>2168.237</t>
  </si>
  <si>
    <t>8664.108</t>
  </si>
  <si>
    <t>389.115</t>
  </si>
  <si>
    <t>25027.0</t>
  </si>
  <si>
    <t>27250.49</t>
  </si>
  <si>
    <t>26744.0</t>
  </si>
  <si>
    <t>28909.052</t>
  </si>
  <si>
    <t>23354.73</t>
  </si>
  <si>
    <t>105.154</t>
  </si>
  <si>
    <t>8.862</t>
  </si>
  <si>
    <t>2165.052</t>
  </si>
  <si>
    <t>8273.05</t>
  </si>
  <si>
    <t>373.782</t>
  </si>
  <si>
    <t>21.92</t>
  </si>
  <si>
    <t>26629.747</t>
  </si>
  <si>
    <t>26465.446</t>
  </si>
  <si>
    <t>28637.755</t>
  </si>
  <si>
    <t>98.727</t>
  </si>
  <si>
    <t>9.153</t>
  </si>
  <si>
    <t>2172.309</t>
  </si>
  <si>
    <t>8255.791</t>
  </si>
  <si>
    <t>359.115</t>
  </si>
  <si>
    <t>19.17</t>
  </si>
  <si>
    <t>24461.0</t>
  </si>
  <si>
    <t>26463.618</t>
  </si>
  <si>
    <t>26646.027</t>
  </si>
  <si>
    <t>28785.726</t>
  </si>
  <si>
    <t>180.972</t>
  </si>
  <si>
    <t>7.496</t>
  </si>
  <si>
    <t>2139.699</t>
  </si>
  <si>
    <t>5611.0</t>
  </si>
  <si>
    <t>8183.861</t>
  </si>
  <si>
    <t>17.96</t>
  </si>
  <si>
    <t>24782.0</t>
  </si>
  <si>
    <t>26664.435</t>
  </si>
  <si>
    <t>27082.968</t>
  </si>
  <si>
    <t>29173.233</t>
  </si>
  <si>
    <t>223.67</t>
  </si>
  <si>
    <t>6.671</t>
  </si>
  <si>
    <t>2090.265</t>
  </si>
  <si>
    <t>5573.0</t>
  </si>
  <si>
    <t>8086.24</t>
  </si>
  <si>
    <t>16.17</t>
  </si>
  <si>
    <t>25611.0</t>
  </si>
  <si>
    <t>27272.681</t>
  </si>
  <si>
    <t>27749.458</t>
  </si>
  <si>
    <t>29696.405</t>
  </si>
  <si>
    <t>221.193</t>
  </si>
  <si>
    <t>1946.947</t>
  </si>
  <si>
    <t>7749.585</t>
  </si>
  <si>
    <t>356.33</t>
  </si>
  <si>
    <t>14.48</t>
  </si>
  <si>
    <t>29069.367</t>
  </si>
  <si>
    <t>29029.263</t>
  </si>
  <si>
    <t>30735.268</t>
  </si>
  <si>
    <t>1866.0</t>
  </si>
  <si>
    <t>7.176</t>
  </si>
  <si>
    <t>193.26</t>
  </si>
  <si>
    <t>9.914</t>
  </si>
  <si>
    <t>1706.005</t>
  </si>
  <si>
    <t>7798.957</t>
  </si>
  <si>
    <t>389.285</t>
  </si>
  <si>
    <t>27819.0</t>
  </si>
  <si>
    <t>29264.143</t>
  </si>
  <si>
    <t>28700.486</t>
  </si>
  <si>
    <t>30314.009</t>
  </si>
  <si>
    <t>164.447</t>
  </si>
  <si>
    <t>8.764</t>
  </si>
  <si>
    <t>1613.523</t>
  </si>
  <si>
    <t>5616.348</t>
  </si>
  <si>
    <t>7901.396</t>
  </si>
  <si>
    <t>380.285</t>
  </si>
  <si>
    <t>26241.0</t>
  </si>
  <si>
    <t>27657.554</t>
  </si>
  <si>
    <t>26733.954</t>
  </si>
  <si>
    <t>28424.105</t>
  </si>
  <si>
    <t>-292.0</t>
  </si>
  <si>
    <t>132.213</t>
  </si>
  <si>
    <t>1690.151</t>
  </si>
  <si>
    <t>5735.553</t>
  </si>
  <si>
    <t>7702.151</t>
  </si>
  <si>
    <t>374.285</t>
  </si>
  <si>
    <t>24353.0</t>
  </si>
  <si>
    <t>25729.027</t>
  </si>
  <si>
    <t>24779.407</t>
  </si>
  <si>
    <t>26277.432</t>
  </si>
  <si>
    <t>97.409</t>
  </si>
  <si>
    <t>9.332</t>
  </si>
  <si>
    <t>1498.025</t>
  </si>
  <si>
    <t>7640.777</t>
  </si>
  <si>
    <t>357.885</t>
  </si>
  <si>
    <t>14.7</t>
  </si>
  <si>
    <t>24172.821</t>
  </si>
  <si>
    <t>23366.257</t>
  </si>
  <si>
    <t>24621.072</t>
  </si>
  <si>
    <t>6.038</t>
  </si>
  <si>
    <t>8.952</t>
  </si>
  <si>
    <t>1254.815</t>
  </si>
  <si>
    <t>7517.696</t>
  </si>
  <si>
    <t>349.285</t>
  </si>
  <si>
    <t>12.8</t>
  </si>
  <si>
    <t>21825.0</t>
  </si>
  <si>
    <t>22988.125</t>
  </si>
  <si>
    <t>21959.306</t>
  </si>
  <si>
    <t>23237.365</t>
  </si>
  <si>
    <t>-2582.0</t>
  </si>
  <si>
    <t>8.881</t>
  </si>
  <si>
    <t>1278.059</t>
  </si>
  <si>
    <t>7630.332</t>
  </si>
  <si>
    <t>16.07</t>
  </si>
  <si>
    <t>22408.76</t>
  </si>
  <si>
    <t>20990.643</t>
  </si>
  <si>
    <t>22105.174</t>
  </si>
  <si>
    <t>1532.168</t>
  </si>
  <si>
    <t>-2384.0</t>
  </si>
  <si>
    <t>1114.531</t>
  </si>
  <si>
    <t>7949.868</t>
  </si>
  <si>
    <t>345.368</t>
  </si>
  <si>
    <t>19.52</t>
  </si>
  <si>
    <t>20778.0</t>
  </si>
  <si>
    <t>22022.937</t>
  </si>
  <si>
    <t>20854.407</t>
  </si>
  <si>
    <t>21840.642</t>
  </si>
  <si>
    <t>9.287</t>
  </si>
  <si>
    <t>986.235</t>
  </si>
  <si>
    <t>8021.774</t>
  </si>
  <si>
    <t>347.285</t>
  </si>
  <si>
    <t>22.83</t>
  </si>
  <si>
    <t>20500.0</t>
  </si>
  <si>
    <t>21834.882</t>
  </si>
  <si>
    <t>20425.014</t>
  </si>
  <si>
    <t>21465.046</t>
  </si>
  <si>
    <t>1040.032</t>
  </si>
  <si>
    <t>7641.86</t>
  </si>
  <si>
    <t>364.285</t>
  </si>
  <si>
    <t>20472.0</t>
  </si>
  <si>
    <t>21877.665</t>
  </si>
  <si>
    <t>20277.046</t>
  </si>
  <si>
    <t>21420.542</t>
  </si>
  <si>
    <t>-2559.0</t>
  </si>
  <si>
    <t>8.767</t>
  </si>
  <si>
    <t>1143.496</t>
  </si>
  <si>
    <t>7328.315</t>
  </si>
  <si>
    <t>20710.0</t>
  </si>
  <si>
    <t>22121.293</t>
  </si>
  <si>
    <t>20417.399</t>
  </si>
  <si>
    <t>21671.471</t>
  </si>
  <si>
    <t>9.114</t>
  </si>
  <si>
    <t>1254.072</t>
  </si>
  <si>
    <t>7226.256</t>
  </si>
  <si>
    <t>365.785</t>
  </si>
  <si>
    <t>22767.61</t>
  </si>
  <si>
    <t>21016.667</t>
  </si>
  <si>
    <t>22372.625</t>
  </si>
  <si>
    <t>-2532.0</t>
  </si>
  <si>
    <t>9.655</t>
  </si>
  <si>
    <t>1355.958</t>
  </si>
  <si>
    <t>7342.141</t>
  </si>
  <si>
    <t>369.285</t>
  </si>
  <si>
    <t>22735.0</t>
  </si>
  <si>
    <t>24196.808</t>
  </si>
  <si>
    <t>22648.396</t>
  </si>
  <si>
    <t>23963.344</t>
  </si>
  <si>
    <t>-2152.0</t>
  </si>
  <si>
    <t>36.681</t>
  </si>
  <si>
    <t>9.829</t>
  </si>
  <si>
    <t>1314.948</t>
  </si>
  <si>
    <t>7540.27</t>
  </si>
  <si>
    <t>371.785</t>
  </si>
  <si>
    <t>24625.0</t>
  </si>
  <si>
    <t>26336.199</t>
  </si>
  <si>
    <t>24359.941</t>
  </si>
  <si>
    <t>26030.326</t>
  </si>
  <si>
    <t>-1281.0</t>
  </si>
  <si>
    <t>108.683</t>
  </si>
  <si>
    <t>10.189</t>
  </si>
  <si>
    <t>1670.385</t>
  </si>
  <si>
    <t>5748.868</t>
  </si>
  <si>
    <t>7947.555</t>
  </si>
  <si>
    <t>399.285</t>
  </si>
  <si>
    <t>25899.0</t>
  </si>
  <si>
    <t>27824.772</t>
  </si>
  <si>
    <t>25961.009</t>
  </si>
  <si>
    <t>27903.379</t>
  </si>
  <si>
    <t>199.674</t>
  </si>
  <si>
    <t>1942.37</t>
  </si>
  <si>
    <t>5754.132</t>
  </si>
  <si>
    <t>8154.735</t>
  </si>
  <si>
    <t>26105.0</t>
  </si>
  <si>
    <t>28220.087</t>
  </si>
  <si>
    <t>26558.617</t>
  </si>
  <si>
    <t>28799.782</t>
  </si>
  <si>
    <t>1534.684</t>
  </si>
  <si>
    <t>-247.0</t>
  </si>
  <si>
    <t>203.371</t>
  </si>
  <si>
    <t>2241.165</t>
  </si>
  <si>
    <t>5753.877</t>
  </si>
  <si>
    <t>7789.605</t>
  </si>
  <si>
    <t>393.618</t>
  </si>
  <si>
    <t>25917.0</t>
  </si>
  <si>
    <t>28197.465</t>
  </si>
  <si>
    <t>26878.802</t>
  </si>
  <si>
    <t>29100.308</t>
  </si>
  <si>
    <t>216.018</t>
  </si>
  <si>
    <t>9.994</t>
  </si>
  <si>
    <t>2221.506</t>
  </si>
  <si>
    <t>7694.202</t>
  </si>
  <si>
    <t>25714.0</t>
  </si>
  <si>
    <t>28023.883</t>
  </si>
  <si>
    <t>27196.03</t>
  </si>
  <si>
    <t>27196.113</t>
  </si>
  <si>
    <t>29297.857</t>
  </si>
  <si>
    <t>1851.0</t>
  </si>
  <si>
    <t>2101.744</t>
  </si>
  <si>
    <t>7511.939</t>
  </si>
  <si>
    <t>32.89</t>
  </si>
  <si>
    <t>25341.0</t>
  </si>
  <si>
    <t>27662.06</t>
  </si>
  <si>
    <t>27032.14</t>
  </si>
  <si>
    <t>27032.873</t>
  </si>
  <si>
    <t>29175.587</t>
  </si>
  <si>
    <t>278.717</t>
  </si>
  <si>
    <t>2142.714</t>
  </si>
  <si>
    <t>7832.592</t>
  </si>
  <si>
    <t>29.89</t>
  </si>
  <si>
    <t>24668.0</t>
  </si>
  <si>
    <t>26982.25</t>
  </si>
  <si>
    <t>26428.873</t>
  </si>
  <si>
    <t>26454.84</t>
  </si>
  <si>
    <t>28705.444</t>
  </si>
  <si>
    <t>25.967</t>
  </si>
  <si>
    <t>288.138</t>
  </si>
  <si>
    <t>10.44</t>
  </si>
  <si>
    <t>2250.604</t>
  </si>
  <si>
    <t>7619.574</t>
  </si>
  <si>
    <t>400.715</t>
  </si>
  <si>
    <t>24188.0</t>
  </si>
  <si>
    <t>26386.247</t>
  </si>
  <si>
    <t>25900.42</t>
  </si>
  <si>
    <t>25963.287</t>
  </si>
  <si>
    <t>28320.818</t>
  </si>
  <si>
    <t>62.867</t>
  </si>
  <si>
    <t>289.111</t>
  </si>
  <si>
    <t>2357.531</t>
  </si>
  <si>
    <t>7488.596</t>
  </si>
  <si>
    <t>405.521</t>
  </si>
  <si>
    <t>24074.0</t>
  </si>
  <si>
    <t>26163.249</t>
  </si>
  <si>
    <t>25858.96</t>
  </si>
  <si>
    <t>25924.96</t>
  </si>
  <si>
    <t>28140.579</t>
  </si>
  <si>
    <t>-2.54</t>
  </si>
  <si>
    <t>296.274</t>
  </si>
  <si>
    <t>10.601</t>
  </si>
  <si>
    <t>2215.619</t>
  </si>
  <si>
    <t>7663.337</t>
  </si>
  <si>
    <t>401.329</t>
  </si>
  <si>
    <t>24636.0</t>
  </si>
  <si>
    <t>26514.679</t>
  </si>
  <si>
    <t>26519.948</t>
  </si>
  <si>
    <t>26589.948</t>
  </si>
  <si>
    <t>28509.898</t>
  </si>
  <si>
    <t>293.663</t>
  </si>
  <si>
    <t>10.315</t>
  </si>
  <si>
    <t>1919.95</t>
  </si>
  <si>
    <t>7677.977</t>
  </si>
  <si>
    <t>404.607</t>
  </si>
  <si>
    <t>24.15</t>
  </si>
  <si>
    <t>27287.929</t>
  </si>
  <si>
    <t>27646.197</t>
  </si>
  <si>
    <t>27670.697</t>
  </si>
  <si>
    <t>29134.231</t>
  </si>
  <si>
    <t>24.5</t>
  </si>
  <si>
    <t>279.734</t>
  </si>
  <si>
    <t>10.355</t>
  </si>
  <si>
    <t>1463.534</t>
  </si>
  <si>
    <t>7707.227</t>
  </si>
  <si>
    <t>386.15</t>
  </si>
  <si>
    <t>28894.381</t>
  </si>
  <si>
    <t>29508.737</t>
  </si>
  <si>
    <t>30577.02</t>
  </si>
  <si>
    <t>222.363</t>
  </si>
  <si>
    <t>10.412</t>
  </si>
  <si>
    <t>1068.283</t>
  </si>
  <si>
    <t>7249.067</t>
  </si>
  <si>
    <t>375.858</t>
  </si>
  <si>
    <t>28607.0</t>
  </si>
  <si>
    <t>29772.338</t>
  </si>
  <si>
    <t>29648.673</t>
  </si>
  <si>
    <t>30569.179</t>
  </si>
  <si>
    <t>200.221</t>
  </si>
  <si>
    <t>920.506</t>
  </si>
  <si>
    <t>7188.124</t>
  </si>
  <si>
    <t>361.025</t>
  </si>
  <si>
    <t>21.32</t>
  </si>
  <si>
    <t>26895.0</t>
  </si>
  <si>
    <t>28095.897</t>
  </si>
  <si>
    <t>27518.073</t>
  </si>
  <si>
    <t>28568.472</t>
  </si>
  <si>
    <t>-654.0</t>
  </si>
  <si>
    <t>192.675</t>
  </si>
  <si>
    <t>1050.399</t>
  </si>
  <si>
    <t>7181.766</t>
  </si>
  <si>
    <t>360.858</t>
  </si>
  <si>
    <t>19.4</t>
  </si>
  <si>
    <t>24669.0</t>
  </si>
  <si>
    <t>25893.006</t>
  </si>
  <si>
    <t>24710.417</t>
  </si>
  <si>
    <t>25796.774</t>
  </si>
  <si>
    <t>-1.86</t>
  </si>
  <si>
    <t>886.821</t>
  </si>
  <si>
    <t>189.142</t>
  </si>
  <si>
    <t>1086.357</t>
  </si>
  <si>
    <t>7237.698</t>
  </si>
  <si>
    <t>362.158</t>
  </si>
  <si>
    <t>23007.0</t>
  </si>
  <si>
    <t>24124.094</t>
  </si>
  <si>
    <t>22905.664</t>
  </si>
  <si>
    <t>23799.232</t>
  </si>
  <si>
    <t>-2564.0</t>
  </si>
  <si>
    <t>792.922</t>
  </si>
  <si>
    <t>90.872</t>
  </si>
  <si>
    <t>9.774</t>
  </si>
  <si>
    <t>893.568</t>
  </si>
  <si>
    <t>7194.446</t>
  </si>
  <si>
    <t>354.858</t>
  </si>
  <si>
    <t>22933.481</t>
  </si>
  <si>
    <t>21712.301</t>
  </si>
  <si>
    <t>22542.464</t>
  </si>
  <si>
    <t>48.481</t>
  </si>
  <si>
    <t>10.293</t>
  </si>
  <si>
    <t>830.163</t>
  </si>
  <si>
    <t>5669.96</t>
  </si>
  <si>
    <t>7312.889</t>
  </si>
  <si>
    <t>342.191</t>
  </si>
  <si>
    <t>21376.0</t>
  </si>
  <si>
    <t>22334.355</t>
  </si>
  <si>
    <t>20953.113</t>
  </si>
  <si>
    <t>21833.735</t>
  </si>
  <si>
    <t>-2542.0</t>
  </si>
  <si>
    <t>23.981</t>
  </si>
  <si>
    <t>10.471</t>
  </si>
  <si>
    <t>880.622</t>
  </si>
  <si>
    <t>5658.877</t>
  </si>
  <si>
    <t>7448.161</t>
  </si>
  <si>
    <t>334.858</t>
  </si>
  <si>
    <t>21042.0</t>
  </si>
  <si>
    <t>21846.473</t>
  </si>
  <si>
    <t>20600.568</t>
  </si>
  <si>
    <t>21501.05</t>
  </si>
  <si>
    <t>-2417.0</t>
  </si>
  <si>
    <t>9.018</t>
  </si>
  <si>
    <t>900.482</t>
  </si>
  <si>
    <t>8056.369</t>
  </si>
  <si>
    <t>20985.0</t>
  </si>
  <si>
    <t>21696.021</t>
  </si>
  <si>
    <t>20623.083</t>
  </si>
  <si>
    <t>21452.849</t>
  </si>
  <si>
    <t>-2529.0</t>
  </si>
  <si>
    <t>9.204</t>
  </si>
  <si>
    <t>829.766</t>
  </si>
  <si>
    <t>7941.976</t>
  </si>
  <si>
    <t>21425.0</t>
  </si>
  <si>
    <t>22089.339</t>
  </si>
  <si>
    <t>21085.639</t>
  </si>
  <si>
    <t>21704.307</t>
  </si>
  <si>
    <t>9.639</t>
  </si>
  <si>
    <t>618.668</t>
  </si>
  <si>
    <t>5525.377</t>
  </si>
  <si>
    <t>7842.234</t>
  </si>
  <si>
    <t>23637.929</t>
  </si>
  <si>
    <t>23075.332</t>
  </si>
  <si>
    <t>23543.23</t>
  </si>
  <si>
    <t>9.173</t>
  </si>
  <si>
    <t>467.898</t>
  </si>
  <si>
    <t>5388.877</t>
  </si>
  <si>
    <t>8043.465</t>
  </si>
  <si>
    <t>337.109</t>
  </si>
  <si>
    <t>26566.0</t>
  </si>
  <si>
    <t>27146.022</t>
  </si>
  <si>
    <t>26948.34</t>
  </si>
  <si>
    <t>27395.777</t>
  </si>
  <si>
    <t>-153.0</t>
  </si>
  <si>
    <t>55.17</t>
  </si>
  <si>
    <t>9.115</t>
  </si>
  <si>
    <t>447.437</t>
  </si>
  <si>
    <t>7953.378</t>
  </si>
  <si>
    <t>28221.0</t>
  </si>
  <si>
    <t>28930.834</t>
  </si>
  <si>
    <t>28382.654</t>
  </si>
  <si>
    <t>29039.96</t>
  </si>
  <si>
    <t>1643.0</t>
  </si>
  <si>
    <t>99.192</t>
  </si>
  <si>
    <t>657.306</t>
  </si>
  <si>
    <t>5321.794</t>
  </si>
  <si>
    <t>7667.77</t>
  </si>
  <si>
    <t>329.394</t>
  </si>
  <si>
    <t>27330.0</t>
  </si>
  <si>
    <t>28493.575</t>
  </si>
  <si>
    <t>26959.75</t>
  </si>
  <si>
    <t>28162.135</t>
  </si>
  <si>
    <t>24264.94</t>
  </si>
  <si>
    <t>158.053</t>
  </si>
  <si>
    <t>10.006</t>
  </si>
  <si>
    <t>1202.385</t>
  </si>
  <si>
    <t>5213.877</t>
  </si>
  <si>
    <t>7808.682</t>
  </si>
  <si>
    <t>370.19</t>
  </si>
  <si>
    <t>27656.0</t>
  </si>
  <si>
    <t>29302.22</t>
  </si>
  <si>
    <t>26754.663</t>
  </si>
  <si>
    <t>28487.049</t>
  </si>
  <si>
    <t>287.906</t>
  </si>
  <si>
    <t>1732.386</t>
  </si>
  <si>
    <t>7923.47</t>
  </si>
  <si>
    <t>397.328</t>
  </si>
  <si>
    <t>27745.0</t>
  </si>
  <si>
    <t>29690.066</t>
  </si>
  <si>
    <t>26695.687</t>
  </si>
  <si>
    <t>28666.427</t>
  </si>
  <si>
    <t>297.381</t>
  </si>
  <si>
    <t>1970.74</t>
  </si>
  <si>
    <t>7957.24</t>
  </si>
  <si>
    <t>443.468</t>
  </si>
  <si>
    <t>27611.0</t>
  </si>
  <si>
    <t>29639.03</t>
  </si>
  <si>
    <t>26762.366</t>
  </si>
  <si>
    <t>28968.39</t>
  </si>
  <si>
    <t>297.172</t>
  </si>
  <si>
    <t>8.168</t>
  </si>
  <si>
    <t>2206.024</t>
  </si>
  <si>
    <t>7952.813</t>
  </si>
  <si>
    <t>480.635</t>
  </si>
  <si>
    <t>29677.594</t>
  </si>
  <si>
    <t>26476.564</t>
  </si>
  <si>
    <t>28762.926</t>
  </si>
  <si>
    <t>294.219</t>
  </si>
  <si>
    <t>7.595</t>
  </si>
  <si>
    <t>2286.362</t>
  </si>
  <si>
    <t>5063.727</t>
  </si>
  <si>
    <t>7904.279</t>
  </si>
  <si>
    <t>27313.0</t>
  </si>
  <si>
    <t>29462.636</t>
  </si>
  <si>
    <t>26269.301</t>
  </si>
  <si>
    <t>28576.705</t>
  </si>
  <si>
    <t>297.789</t>
  </si>
  <si>
    <t>6.963</t>
  </si>
  <si>
    <t>2307.404</t>
  </si>
  <si>
    <t>4834.877</t>
  </si>
  <si>
    <t>7694.161</t>
  </si>
  <si>
    <t>27107.0</t>
  </si>
  <si>
    <t>29350.303</t>
  </si>
  <si>
    <t>25924.733</t>
  </si>
  <si>
    <t>28262.172</t>
  </si>
  <si>
    <t>745.401</t>
  </si>
  <si>
    <t>1287.166</t>
  </si>
  <si>
    <t>297.885</t>
  </si>
  <si>
    <t>6.987</t>
  </si>
  <si>
    <t>2337.439</t>
  </si>
  <si>
    <t>8303.772</t>
  </si>
  <si>
    <t>29447.667</t>
  </si>
  <si>
    <t>26112.813</t>
  </si>
  <si>
    <t>28421.48</t>
  </si>
  <si>
    <t>297.153</t>
  </si>
  <si>
    <t>6.968</t>
  </si>
  <si>
    <t>2308.667</t>
  </si>
  <si>
    <t>4717.677</t>
  </si>
  <si>
    <t>8504.182</t>
  </si>
  <si>
    <t>523.522</t>
  </si>
  <si>
    <t>27768.0</t>
  </si>
  <si>
    <t>29837.382</t>
  </si>
  <si>
    <t>26629.744</t>
  </si>
  <si>
    <t>28822.643</t>
  </si>
  <si>
    <t>296.987</t>
  </si>
  <si>
    <t>8.627</t>
  </si>
  <si>
    <t>2192.899</t>
  </si>
  <si>
    <t>4541.877</t>
  </si>
  <si>
    <t>8530.02</t>
  </si>
  <si>
    <t>911.602</t>
  </si>
  <si>
    <t>30126.964</t>
  </si>
  <si>
    <t>27230.757</t>
  </si>
  <si>
    <t>27312.707</t>
  </si>
  <si>
    <t>29207.784</t>
  </si>
  <si>
    <t>81.95</t>
  </si>
  <si>
    <t>282.133</t>
  </si>
  <si>
    <t>8.631</t>
  </si>
  <si>
    <t>1895.077</t>
  </si>
  <si>
    <t>8680.305</t>
  </si>
  <si>
    <t>1192.418</t>
  </si>
  <si>
    <t>28957.0</t>
  </si>
  <si>
    <t>30540.267</t>
  </si>
  <si>
    <t>27909.578</t>
  </si>
  <si>
    <t>28013.878</t>
  </si>
  <si>
    <t>29637.093</t>
  </si>
  <si>
    <t>104.3</t>
  </si>
  <si>
    <t>134.377</t>
  </si>
  <si>
    <t>240.646</t>
  </si>
  <si>
    <t>8.574</t>
  </si>
  <si>
    <t>1623.215</t>
  </si>
  <si>
    <t>8520.084</t>
  </si>
  <si>
    <t>986.818</t>
  </si>
  <si>
    <t>30903.0</t>
  </si>
  <si>
    <t>32181.03</t>
  </si>
  <si>
    <t>29806.644</t>
  </si>
  <si>
    <t>30267.644</t>
  </si>
  <si>
    <t>31649.623</t>
  </si>
  <si>
    <t>960.411</t>
  </si>
  <si>
    <t>196.883</t>
  </si>
  <si>
    <t>8.431</t>
  </si>
  <si>
    <t>1381.979</t>
  </si>
  <si>
    <t>4508.144</t>
  </si>
  <si>
    <t>8353.037</t>
  </si>
  <si>
    <t>890.018</t>
  </si>
  <si>
    <t>27.81</t>
  </si>
  <si>
    <t>31127.0</t>
  </si>
  <si>
    <t>32354.934</t>
  </si>
  <si>
    <t>30389.859</t>
  </si>
  <si>
    <t>30850.859</t>
  </si>
  <si>
    <t>32184.703</t>
  </si>
  <si>
    <t>987.716</t>
  </si>
  <si>
    <t>195.645</t>
  </si>
  <si>
    <t>8.239</t>
  </si>
  <si>
    <t>1333.844</t>
  </si>
  <si>
    <t>4453.877</t>
  </si>
  <si>
    <t>8366.93</t>
  </si>
  <si>
    <t>848.185</t>
  </si>
  <si>
    <t>29122.0</t>
  </si>
  <si>
    <t>30406.312</t>
  </si>
  <si>
    <t>28830.221</t>
  </si>
  <si>
    <t>30073.644</t>
  </si>
  <si>
    <t>990.801</t>
  </si>
  <si>
    <t>194.377</t>
  </si>
  <si>
    <t>8.225</t>
  </si>
  <si>
    <t>1243.423</t>
  </si>
  <si>
    <t>8348.793</t>
  </si>
  <si>
    <t>808.602</t>
  </si>
  <si>
    <t>27792.847</t>
  </si>
  <si>
    <t>26185.74</t>
  </si>
  <si>
    <t>27300.651</t>
  </si>
  <si>
    <t>556.683</t>
  </si>
  <si>
    <t>176.852</t>
  </si>
  <si>
    <t>8.226</t>
  </si>
  <si>
    <t>1114.911</t>
  </si>
  <si>
    <t>8410.208</t>
  </si>
  <si>
    <t>559.585</t>
  </si>
  <si>
    <t>25444.606</t>
  </si>
  <si>
    <t>24030.956</t>
  </si>
  <si>
    <t>24988.65</t>
  </si>
  <si>
    <t>16.983</t>
  </si>
  <si>
    <t>-3.07</t>
  </si>
  <si>
    <t>8.228</t>
  </si>
  <si>
    <t>957.694</t>
  </si>
  <si>
    <t>8501.703</t>
  </si>
  <si>
    <t>515.185</t>
  </si>
  <si>
    <t>24.57</t>
  </si>
  <si>
    <t>23202.0</t>
  </si>
  <si>
    <t>24167.276</t>
  </si>
  <si>
    <t>22617.789</t>
  </si>
  <si>
    <t>23594.793</t>
  </si>
  <si>
    <t>-2546.0</t>
  </si>
  <si>
    <t>7.852</t>
  </si>
  <si>
    <t>977.004</t>
  </si>
  <si>
    <t>8756.911</t>
  </si>
  <si>
    <t>453.168</t>
  </si>
  <si>
    <t>22186.414</t>
  </si>
  <si>
    <t>23066.084</t>
  </si>
  <si>
    <t>22177.066</t>
  </si>
  <si>
    <t>22972.341</t>
  </si>
  <si>
    <t>41.714</t>
  </si>
  <si>
    <t>7.144</t>
  </si>
  <si>
    <t>795.275</t>
  </si>
  <si>
    <t>8753.166</t>
  </si>
  <si>
    <t>389.518</t>
  </si>
  <si>
    <t>21923.906</t>
  </si>
  <si>
    <t>22667.176</t>
  </si>
  <si>
    <t>21870.703</t>
  </si>
  <si>
    <t>22559.064</t>
  </si>
  <si>
    <t>-2535.0</t>
  </si>
  <si>
    <t>41.624</t>
  </si>
  <si>
    <t>7.094</t>
  </si>
  <si>
    <t>688.361</t>
  </si>
  <si>
    <t>8845.108</t>
  </si>
  <si>
    <t>386.185</t>
  </si>
  <si>
    <t>21962.18</t>
  </si>
  <si>
    <t>22614.822</t>
  </si>
  <si>
    <t>21778.373</t>
  </si>
  <si>
    <t>22402.839</t>
  </si>
  <si>
    <t>41.493</t>
  </si>
  <si>
    <t>7.127</t>
  </si>
  <si>
    <t>624.466</t>
  </si>
  <si>
    <t>8793.692</t>
  </si>
  <si>
    <t>385.018</t>
  </si>
  <si>
    <t>22168.111</t>
  </si>
  <si>
    <t>22742.509</t>
  </si>
  <si>
    <t>22112.743</t>
  </si>
  <si>
    <t>22693.608</t>
  </si>
  <si>
    <t>41.427</t>
  </si>
  <si>
    <t>7.247</t>
  </si>
  <si>
    <t>580.865</t>
  </si>
  <si>
    <t>8685.341</t>
  </si>
  <si>
    <t>376.852</t>
  </si>
  <si>
    <t>23586.382</t>
  </si>
  <si>
    <t>24144.423</t>
  </si>
  <si>
    <t>23570.956</t>
  </si>
  <si>
    <t>24159.699</t>
  </si>
  <si>
    <t>41.006</t>
  </si>
  <si>
    <t>7.3</t>
  </si>
  <si>
    <t>588.743</t>
  </si>
  <si>
    <t>8768.171</t>
  </si>
  <si>
    <t>382.852</t>
  </si>
  <si>
    <t>27031.021</t>
  </si>
  <si>
    <t>27565.671</t>
  </si>
  <si>
    <t>27336.16</t>
  </si>
  <si>
    <t>27823.054</t>
  </si>
  <si>
    <t>10.969</t>
  </si>
  <si>
    <t>7.426</t>
  </si>
  <si>
    <t>486.894</t>
  </si>
  <si>
    <t>8833.074</t>
  </si>
  <si>
    <t>576.185</t>
  </si>
  <si>
    <t>28429.85</t>
  </si>
  <si>
    <t>29074.494</t>
  </si>
  <si>
    <t>28656.979</t>
  </si>
  <si>
    <t>29203.468</t>
  </si>
  <si>
    <t>546.489</t>
  </si>
  <si>
    <t>4444.283</t>
  </si>
  <si>
    <t>8621.899</t>
  </si>
  <si>
    <t>517.185</t>
  </si>
  <si>
    <t>27613.912</t>
  </si>
  <si>
    <t>28648.826</t>
  </si>
  <si>
    <t>27253.6</t>
  </si>
  <si>
    <t>28227.373</t>
  </si>
  <si>
    <t>58.506</t>
  </si>
  <si>
    <t>8.12</t>
  </si>
  <si>
    <t>973.773</t>
  </si>
  <si>
    <t>4443.952</t>
  </si>
  <si>
    <t>8526.251</t>
  </si>
  <si>
    <t>417.607</t>
  </si>
  <si>
    <t>28050.878</t>
  </si>
  <si>
    <t>29458.702</t>
  </si>
  <si>
    <t>27436.057</t>
  </si>
  <si>
    <t>28760.23</t>
  </si>
  <si>
    <t>142.466</t>
  </si>
  <si>
    <t>8.652</t>
  </si>
  <si>
    <t>1324.173</t>
  </si>
  <si>
    <t>8551.708</t>
  </si>
  <si>
    <t>464.609</t>
  </si>
  <si>
    <t>27792.16</t>
  </si>
  <si>
    <t>29362.325</t>
  </si>
  <si>
    <t>27215.923</t>
  </si>
  <si>
    <t>28757.606</t>
  </si>
  <si>
    <t>163.253</t>
  </si>
  <si>
    <t>8.981</t>
  </si>
  <si>
    <t>1541.683</t>
  </si>
  <si>
    <t>8641.12</t>
  </si>
  <si>
    <t>27866.21</t>
  </si>
  <si>
    <t>29583.187</t>
  </si>
  <si>
    <t>27248.94</t>
  </si>
  <si>
    <t>28828.438</t>
  </si>
  <si>
    <t>247.96</t>
  </si>
  <si>
    <t>8.799</t>
  </si>
  <si>
    <t>1579.498</t>
  </si>
  <si>
    <t>8720.982</t>
  </si>
  <si>
    <t>470.459</t>
  </si>
  <si>
    <t>27867.289</t>
  </si>
  <si>
    <t>29647.193</t>
  </si>
  <si>
    <t>27131.736</t>
  </si>
  <si>
    <t>28783.459</t>
  </si>
  <si>
    <t>274.011</t>
  </si>
  <si>
    <t>8.803</t>
  </si>
  <si>
    <t>1651.723</t>
  </si>
  <si>
    <t>8559.446</t>
  </si>
  <si>
    <t>542.609</t>
  </si>
  <si>
    <t>27760.588</t>
  </si>
  <si>
    <t>29572.933</t>
  </si>
  <si>
    <t>26991.173</t>
  </si>
  <si>
    <t>28583.975</t>
  </si>
  <si>
    <t>288.448</t>
  </si>
  <si>
    <t>8.711</t>
  </si>
  <si>
    <t>1592.802</t>
  </si>
  <si>
    <t>8500.145</t>
  </si>
  <si>
    <t>612.159</t>
  </si>
  <si>
    <t>27527.283</t>
  </si>
  <si>
    <t>29356.812</t>
  </si>
  <si>
    <t>26763.96</t>
  </si>
  <si>
    <t>28351.433</t>
  </si>
  <si>
    <t>1895.0</t>
  </si>
  <si>
    <t>279.903</t>
  </si>
  <si>
    <t>8.406</t>
  </si>
  <si>
    <t>1587.473</t>
  </si>
  <si>
    <t>8482.011</t>
  </si>
  <si>
    <t>1317.942</t>
  </si>
  <si>
    <t>27613.739</t>
  </si>
  <si>
    <t>29401.046</t>
  </si>
  <si>
    <t>26930.301</t>
  </si>
  <si>
    <t>28658.835</t>
  </si>
  <si>
    <t>287.617</t>
  </si>
  <si>
    <t>6.631</t>
  </si>
  <si>
    <t>1728.534</t>
  </si>
  <si>
    <t>8601.27</t>
  </si>
  <si>
    <t>1174.294</t>
  </si>
  <si>
    <t>28113.656</t>
  </si>
  <si>
    <t>29833.07</t>
  </si>
  <si>
    <t>27588.703</t>
  </si>
  <si>
    <t>29211.926</t>
  </si>
  <si>
    <t>244.368</t>
  </si>
  <si>
    <t>7.696</t>
  </si>
  <si>
    <t>1623.223</t>
  </si>
  <si>
    <t>8836.142</t>
  </si>
  <si>
    <t>1207.706</t>
  </si>
  <si>
    <t>28716.86</t>
  </si>
  <si>
    <t>30323.965</t>
  </si>
  <si>
    <t>28274.623</t>
  </si>
  <si>
    <t>29755.351</t>
  </si>
  <si>
    <t>23355.623</t>
  </si>
  <si>
    <t>238.144</t>
  </si>
  <si>
    <t>8.724</t>
  </si>
  <si>
    <t>1480.728</t>
  </si>
  <si>
    <t>4453.602</t>
  </si>
  <si>
    <t>8734.886</t>
  </si>
  <si>
    <t>1170.872</t>
  </si>
  <si>
    <t>25.65</t>
  </si>
  <si>
    <t>29393.533</t>
  </si>
  <si>
    <t>30765.341</t>
  </si>
  <si>
    <t>29096.381</t>
  </si>
  <si>
    <t>30327.982</t>
  </si>
  <si>
    <t>593.767</t>
  </si>
  <si>
    <t>223.468</t>
  </si>
  <si>
    <t>8.857</t>
  </si>
  <si>
    <t>1231.601</t>
  </si>
  <si>
    <t>4460.494</t>
  </si>
  <si>
    <t>7947.695</t>
  </si>
  <si>
    <t>1031.5</t>
  </si>
  <si>
    <t>31197.259</t>
  </si>
  <si>
    <t>32357.55</t>
  </si>
  <si>
    <t>30419.17</t>
  </si>
  <si>
    <t>30802.17</t>
  </si>
  <si>
    <t>31845.918</t>
  </si>
  <si>
    <t>997.55</t>
  </si>
  <si>
    <t>207.115</t>
  </si>
  <si>
    <t>1043.748</t>
  </si>
  <si>
    <t>8430.106</t>
  </si>
  <si>
    <t>992.262</t>
  </si>
  <si>
    <t>21.57</t>
  </si>
  <si>
    <t>31111.461</t>
  </si>
  <si>
    <t>32237.655</t>
  </si>
  <si>
    <t>30265.118</t>
  </si>
  <si>
    <t>30648.118</t>
  </si>
  <si>
    <t>31633.109</t>
  </si>
  <si>
    <t>1012.174</t>
  </si>
  <si>
    <t>200.371</t>
  </si>
  <si>
    <t>984.991</t>
  </si>
  <si>
    <t>4418.361</t>
  </si>
  <si>
    <t>8725.448</t>
  </si>
  <si>
    <t>864.278</t>
  </si>
  <si>
    <t>18.46</t>
  </si>
  <si>
    <t>28874.077</t>
  </si>
  <si>
    <t>29931.363</t>
  </si>
  <si>
    <t>28574.988</t>
  </si>
  <si>
    <t>29446.845</t>
  </si>
  <si>
    <t>969.328</t>
  </si>
  <si>
    <t>195.686</t>
  </si>
  <si>
    <t>9.635</t>
  </si>
  <si>
    <t>871.857</t>
  </si>
  <si>
    <t>4302.494</t>
  </si>
  <si>
    <t>8521.013</t>
  </si>
  <si>
    <t>843.684</t>
  </si>
  <si>
    <t>26397.01</t>
  </si>
  <si>
    <t>27322.074</t>
  </si>
  <si>
    <t>26014.085</t>
  </si>
  <si>
    <t>26835.915</t>
  </si>
  <si>
    <t>-1838.0</t>
  </si>
  <si>
    <t>186.5</t>
  </si>
  <si>
    <t>8.937</t>
  </si>
  <si>
    <t>821.83</t>
  </si>
  <si>
    <t>8718.44</t>
  </si>
  <si>
    <t>626.634</t>
  </si>
  <si>
    <t>15.81</t>
  </si>
  <si>
    <t>24289.039</t>
  </si>
  <si>
    <t>25057.664</t>
  </si>
  <si>
    <t>24001.91</t>
  </si>
  <si>
    <t>24627.505</t>
  </si>
  <si>
    <t>-2589.0</t>
  </si>
  <si>
    <t>9.202</t>
  </si>
  <si>
    <t>625.595</t>
  </si>
  <si>
    <t>8644.082</t>
  </si>
  <si>
    <t>520.684</t>
  </si>
  <si>
    <t>18.07</t>
  </si>
  <si>
    <t>22975.049</t>
  </si>
  <si>
    <t>23673.647</t>
  </si>
  <si>
    <t>22895.586</t>
  </si>
  <si>
    <t>23396.474</t>
  </si>
  <si>
    <t>-2571.0</t>
  </si>
  <si>
    <t>41.002</t>
  </si>
  <si>
    <t>9.131</t>
  </si>
  <si>
    <t>500.888</t>
  </si>
  <si>
    <t>8162.05</t>
  </si>
  <si>
    <t>499.901</t>
  </si>
  <si>
    <t>21.64</t>
  </si>
  <si>
    <t>22364.089</t>
  </si>
  <si>
    <t>22968.93</t>
  </si>
  <si>
    <t>22451.44</t>
  </si>
  <si>
    <t>22918.077</t>
  </si>
  <si>
    <t>40.866</t>
  </si>
  <si>
    <t>8.523</t>
  </si>
  <si>
    <t>466.637</t>
  </si>
  <si>
    <t>7904.407</t>
  </si>
  <si>
    <t>491.684</t>
  </si>
  <si>
    <t>22201.897</t>
  </si>
  <si>
    <t>22713.418</t>
  </si>
  <si>
    <t>22383.526</t>
  </si>
  <si>
    <t>22745.621</t>
  </si>
  <si>
    <t>40.004</t>
  </si>
  <si>
    <t>362.095</t>
  </si>
  <si>
    <t>7788.598</t>
  </si>
  <si>
    <t>477.684</t>
  </si>
  <si>
    <t>22131.903</t>
  </si>
  <si>
    <t>22565.103</t>
  </si>
  <si>
    <t>22309.824</t>
  </si>
  <si>
    <t>22584.181</t>
  </si>
  <si>
    <t>2.609</t>
  </si>
  <si>
    <t>8.294</t>
  </si>
  <si>
    <t>274.357</t>
  </si>
  <si>
    <t>4299.287</t>
  </si>
  <si>
    <t>7926.162</t>
  </si>
  <si>
    <t>476.684</t>
  </si>
  <si>
    <t>22485.383</t>
  </si>
  <si>
    <t>22863.674</t>
  </si>
  <si>
    <t>22600.346</t>
  </si>
  <si>
    <t>22880.624</t>
  </si>
  <si>
    <t>-2530.0</t>
  </si>
  <si>
    <t>8.619</t>
  </si>
  <si>
    <t>280.278</t>
  </si>
  <si>
    <t>4298.931</t>
  </si>
  <si>
    <t>7787.243</t>
  </si>
  <si>
    <t>23924.284</t>
  </si>
  <si>
    <t>24259.449</t>
  </si>
  <si>
    <t>23904.267</t>
  </si>
  <si>
    <t>24277.523</t>
  </si>
  <si>
    <t>373.256</t>
  </si>
  <si>
    <t>7738.409</t>
  </si>
  <si>
    <t>478.319</t>
  </si>
  <si>
    <t>27238.479</t>
  </si>
  <si>
    <t>27564.883</t>
  </si>
  <si>
    <t>27586.878</t>
  </si>
  <si>
    <t>27986.613</t>
  </si>
  <si>
    <t>8.943</t>
  </si>
  <si>
    <t>399.735</t>
  </si>
  <si>
    <t>7749.274</t>
  </si>
  <si>
    <t>488.62</t>
  </si>
  <si>
    <t>28761.694</t>
  </si>
  <si>
    <t>29214.726</t>
  </si>
  <si>
    <t>28903.39</t>
  </si>
  <si>
    <t>29430.761</t>
  </si>
  <si>
    <t>527.371</t>
  </si>
  <si>
    <t>7628.947</t>
  </si>
  <si>
    <t>486.7</t>
  </si>
  <si>
    <t>27418.148</t>
  </si>
  <si>
    <t>28332.48</t>
  </si>
  <si>
    <t>27667.556</t>
  </si>
  <si>
    <t>28682.053</t>
  </si>
  <si>
    <t>90.201</t>
  </si>
  <si>
    <t>9.902</t>
  </si>
  <si>
    <t>1014.497</t>
  </si>
  <si>
    <t>7768.685</t>
  </si>
  <si>
    <t>488.367</t>
  </si>
  <si>
    <t>27457.61</t>
  </si>
  <si>
    <t>28741.706</t>
  </si>
  <si>
    <t>27718.52</t>
  </si>
  <si>
    <t>29180.623</t>
  </si>
  <si>
    <t>280.021</t>
  </si>
  <si>
    <t>10.105</t>
  </si>
  <si>
    <t>1462.103</t>
  </si>
  <si>
    <t>7534.676</t>
  </si>
  <si>
    <t>506.7</t>
  </si>
  <si>
    <t>27242.224</t>
  </si>
  <si>
    <t>28749.483</t>
  </si>
  <si>
    <t>27263.11</t>
  </si>
  <si>
    <t>28963.148</t>
  </si>
  <si>
    <t>296.846</t>
  </si>
  <si>
    <t>1700.038</t>
  </si>
  <si>
    <t>7460.748</t>
  </si>
  <si>
    <t>27354.847</t>
  </si>
  <si>
    <t>28992.801</t>
  </si>
  <si>
    <t>27389.407</t>
  </si>
  <si>
    <t>29209.912</t>
  </si>
  <si>
    <t>298.244</t>
  </si>
  <si>
    <t>1820.505</t>
  </si>
  <si>
    <t>7648.751</t>
  </si>
  <si>
    <t>27433.807</t>
  </si>
  <si>
    <t>29148.541</t>
  </si>
  <si>
    <t>27449.043</t>
  </si>
  <si>
    <t>29213.178</t>
  </si>
  <si>
    <t>297.682</t>
  </si>
  <si>
    <t>9.63</t>
  </si>
  <si>
    <t>1764.135</t>
  </si>
  <si>
    <t>7946.647</t>
  </si>
  <si>
    <t>514.367</t>
  </si>
  <si>
    <t>27226.962</t>
  </si>
  <si>
    <t>28985.304</t>
  </si>
  <si>
    <t>27316.153</t>
  </si>
  <si>
    <t>29099.807</t>
  </si>
  <si>
    <t>297.894</t>
  </si>
  <si>
    <t>9.871</t>
  </si>
  <si>
    <t>1783.654</t>
  </si>
  <si>
    <t>8041.674</t>
  </si>
  <si>
    <t>716.95</t>
  </si>
  <si>
    <t>27.14</t>
  </si>
  <si>
    <t>27079.27</t>
  </si>
  <si>
    <t>28880.24</t>
  </si>
  <si>
    <t>27194.184</t>
  </si>
  <si>
    <t>29017.003</t>
  </si>
  <si>
    <t>1253.903</t>
  </si>
  <si>
    <t>297.79</t>
  </si>
  <si>
    <t>1822.819</t>
  </si>
  <si>
    <t>7817.546</t>
  </si>
  <si>
    <t>942.633</t>
  </si>
  <si>
    <t>27116.272</t>
  </si>
  <si>
    <t>28901.725</t>
  </si>
  <si>
    <t>27236.909</t>
  </si>
  <si>
    <t>29027.742</t>
  </si>
  <si>
    <t>298.393</t>
  </si>
  <si>
    <t>9.752</t>
  </si>
  <si>
    <t>1790.833</t>
  </si>
  <si>
    <t>7762.88</t>
  </si>
  <si>
    <t>1205.6</t>
  </si>
  <si>
    <t>23.49</t>
  </si>
  <si>
    <t>27715.448</t>
  </si>
  <si>
    <t>29399.255</t>
  </si>
  <si>
    <t>28057.2</t>
  </si>
  <si>
    <t>29724.049</t>
  </si>
  <si>
    <t>2016.0</t>
  </si>
  <si>
    <t>297.674</t>
  </si>
  <si>
    <t>9.404</t>
  </si>
  <si>
    <t>1666.849</t>
  </si>
  <si>
    <t>4300.538</t>
  </si>
  <si>
    <t>8118.616</t>
  </si>
  <si>
    <t>1463.833</t>
  </si>
  <si>
    <t>1019.0</t>
  </si>
  <si>
    <t>21.89</t>
  </si>
  <si>
    <t>28171.107</t>
  </si>
  <si>
    <t>29664.246</t>
  </si>
  <si>
    <t>28883.896</t>
  </si>
  <si>
    <t>30339.21</t>
  </si>
  <si>
    <t>1861.0</t>
  </si>
  <si>
    <t>296.906</t>
  </si>
  <si>
    <t>9.491</t>
  </si>
  <si>
    <t>1455.314</t>
  </si>
  <si>
    <t>4315.0</t>
  </si>
  <si>
    <t>8055.214</t>
  </si>
  <si>
    <t>1503.85</t>
  </si>
  <si>
    <t>28929.967</t>
  </si>
  <si>
    <t>30117.83</t>
  </si>
  <si>
    <t>29663.517</t>
  </si>
  <si>
    <t>30843.127</t>
  </si>
  <si>
    <t>285.42</t>
  </si>
  <si>
    <t>9.489</t>
  </si>
  <si>
    <t>1179.61</t>
  </si>
  <si>
    <t>4295.277</t>
  </si>
  <si>
    <t>7695.961</t>
  </si>
  <si>
    <t>1606.31</t>
  </si>
  <si>
    <t>16.8</t>
  </si>
  <si>
    <t>30792.662</t>
  </si>
  <si>
    <t>31740.327</t>
  </si>
  <si>
    <t>30868.001</t>
  </si>
  <si>
    <t>31150.001</t>
  </si>
  <si>
    <t>32123.528</t>
  </si>
  <si>
    <t>222.585</t>
  </si>
  <si>
    <t>973.527</t>
  </si>
  <si>
    <t>4287.479</t>
  </si>
  <si>
    <t>7340.427</t>
  </si>
  <si>
    <t>1481.372</t>
  </si>
  <si>
    <t>16.7</t>
  </si>
  <si>
    <t>13.93</t>
  </si>
  <si>
    <t>30986.077</t>
  </si>
  <si>
    <t>31930.983</t>
  </si>
  <si>
    <t>30702.852</t>
  </si>
  <si>
    <t>30984.852</t>
  </si>
  <si>
    <t>32038.234</t>
  </si>
  <si>
    <t>214.169</t>
  </si>
  <si>
    <t>9.498</t>
  </si>
  <si>
    <t>1053.382</t>
  </si>
  <si>
    <t>7300.722</t>
  </si>
  <si>
    <t>1178.624</t>
  </si>
  <si>
    <t>10.75</t>
  </si>
  <si>
    <t>28836.555</t>
  </si>
  <si>
    <t>29786.006</t>
  </si>
  <si>
    <t>28834.907</t>
  </si>
  <si>
    <t>29967.882</t>
  </si>
  <si>
    <t>-353.0</t>
  </si>
  <si>
    <t>206.287</t>
  </si>
  <si>
    <t>9.509</t>
  </si>
  <si>
    <t>1132.975</t>
  </si>
  <si>
    <t>7424.866</t>
  </si>
  <si>
    <t>1078.274</t>
  </si>
  <si>
    <t>26366.959</t>
  </si>
  <si>
    <t>27231.672</t>
  </si>
  <si>
    <t>26124.687</t>
  </si>
  <si>
    <t>27286.681</t>
  </si>
  <si>
    <t>201.155</t>
  </si>
  <si>
    <t>9.514</t>
  </si>
  <si>
    <t>1161.994</t>
  </si>
  <si>
    <t>7196.014</t>
  </si>
  <si>
    <t>1028.941</t>
  </si>
  <si>
    <t>11.5</t>
  </si>
  <si>
    <t>9.73</t>
  </si>
  <si>
    <t>24359.032</t>
  </si>
  <si>
    <t>24977.893</t>
  </si>
  <si>
    <t>23867.342</t>
  </si>
  <si>
    <t>24789.314</t>
  </si>
  <si>
    <t>-2588.0</t>
  </si>
  <si>
    <t>107.219</t>
  </si>
  <si>
    <t>921.972</t>
  </si>
  <si>
    <t>7258.898</t>
  </si>
  <si>
    <t>723.407</t>
  </si>
  <si>
    <t>23165.261</t>
  </si>
  <si>
    <t>23696.76</t>
  </si>
  <si>
    <t>22650.756</t>
  </si>
  <si>
    <t>23417.289</t>
  </si>
  <si>
    <t>-2573.0</t>
  </si>
  <si>
    <t>66.644</t>
  </si>
  <si>
    <t>9.315</t>
  </si>
  <si>
    <t>766.533</t>
  </si>
  <si>
    <t>7260.4</t>
  </si>
  <si>
    <t>549.024</t>
  </si>
  <si>
    <t>15.1</t>
  </si>
  <si>
    <t>16.85</t>
  </si>
  <si>
    <t>22649.363</t>
  </si>
  <si>
    <t>23215.993</t>
  </si>
  <si>
    <t>22063.027</t>
  </si>
  <si>
    <t>22758.561</t>
  </si>
  <si>
    <t>-2568.0</t>
  </si>
  <si>
    <t>45.535</t>
  </si>
  <si>
    <t>8.266</t>
  </si>
  <si>
    <t>695.534</t>
  </si>
  <si>
    <t>7289.491</t>
  </si>
  <si>
    <t>22287.766</t>
  </si>
  <si>
    <t>22807.735</t>
  </si>
  <si>
    <t>21943.19</t>
  </si>
  <si>
    <t>22524.726</t>
  </si>
  <si>
    <t>41.985</t>
  </si>
  <si>
    <t>7.887</t>
  </si>
  <si>
    <t>581.536</t>
  </si>
  <si>
    <t>7355.808</t>
  </si>
  <si>
    <t>23.63</t>
  </si>
  <si>
    <t>22333.285</t>
  </si>
  <si>
    <t>22833.849</t>
  </si>
  <si>
    <t>22049.817</t>
  </si>
  <si>
    <t>22532.845</t>
  </si>
  <si>
    <t>41.079</t>
  </si>
  <si>
    <t>7.901</t>
  </si>
  <si>
    <t>483.028</t>
  </si>
  <si>
    <t>7755.59</t>
  </si>
  <si>
    <t>592.357</t>
  </si>
  <si>
    <t>22715.289</t>
  </si>
  <si>
    <t>23187.359</t>
  </si>
  <si>
    <t>22569.583</t>
  </si>
  <si>
    <t>22981.104</t>
  </si>
  <si>
    <t>-2558.0</t>
  </si>
  <si>
    <t>41.249</t>
  </si>
  <si>
    <t>7.98</t>
  </si>
  <si>
    <t>411.521</t>
  </si>
  <si>
    <t>7855.731</t>
  </si>
  <si>
    <t>599.024</t>
  </si>
  <si>
    <t>24051.098</t>
  </si>
  <si>
    <t>24502.197</t>
  </si>
  <si>
    <t>23959.747</t>
  </si>
  <si>
    <t>24313.482</t>
  </si>
  <si>
    <t>41.443</t>
  </si>
  <si>
    <t>8.037</t>
  </si>
  <si>
    <t>353.735</t>
  </si>
  <si>
    <t>8106.537</t>
  </si>
  <si>
    <t>27585.922</t>
  </si>
  <si>
    <t>28054.898</t>
  </si>
  <si>
    <t>27793.533</t>
  </si>
  <si>
    <t>28134.085</t>
  </si>
  <si>
    <t>67.321</t>
  </si>
  <si>
    <t>8.56</t>
  </si>
  <si>
    <t>340.552</t>
  </si>
  <si>
    <t>3978.146</t>
  </si>
  <si>
    <t>7800.863</t>
  </si>
  <si>
    <t>28973.107</t>
  </si>
  <si>
    <t>29563.425</t>
  </si>
  <si>
    <t>28959.35</t>
  </si>
  <si>
    <t>29569.376</t>
  </si>
  <si>
    <t>101.507</t>
  </si>
  <si>
    <t>9.797</t>
  </si>
  <si>
    <t>610.026</t>
  </si>
  <si>
    <t>3967.479</t>
  </si>
  <si>
    <t>7175.172</t>
  </si>
  <si>
    <t>27966.452</t>
  </si>
  <si>
    <t>29003.223</t>
  </si>
  <si>
    <t>27720.264</t>
  </si>
  <si>
    <t>28755.1</t>
  </si>
  <si>
    <t>169.878</t>
  </si>
  <si>
    <t>9.234</t>
  </si>
  <si>
    <t>1034.836</t>
  </si>
  <si>
    <t>7104.589</t>
  </si>
  <si>
    <t>550.702</t>
  </si>
  <si>
    <t>27991.767</t>
  </si>
  <si>
    <t>29405.282</t>
  </si>
  <si>
    <t>27587.783</t>
  </si>
  <si>
    <t>28938.281</t>
  </si>
  <si>
    <t>291.503</t>
  </si>
  <si>
    <t>9.36</t>
  </si>
  <si>
    <t>1350.498</t>
  </si>
  <si>
    <t>7560.46</t>
  </si>
  <si>
    <t>520.664</t>
  </si>
  <si>
    <t>28109.291</t>
  </si>
  <si>
    <t>29787.24</t>
  </si>
  <si>
    <t>27550.08</t>
  </si>
  <si>
    <t>28973.598</t>
  </si>
  <si>
    <t>1814.236</t>
  </si>
  <si>
    <t>294.81</t>
  </si>
  <si>
    <t>1423.518</t>
  </si>
  <si>
    <t>4177.112</t>
  </si>
  <si>
    <t>7560.759</t>
  </si>
  <si>
    <t>512.831</t>
  </si>
  <si>
    <t>27939.186</t>
  </si>
  <si>
    <t>29708.279</t>
  </si>
  <si>
    <t>27357.197</t>
  </si>
  <si>
    <t>28873.079</t>
  </si>
  <si>
    <t>296.318</t>
  </si>
  <si>
    <t>9.541</t>
  </si>
  <si>
    <t>1515.882</t>
  </si>
  <si>
    <t>4629.479</t>
  </si>
  <si>
    <t>7660.518</t>
  </si>
  <si>
    <t>510.664</t>
  </si>
  <si>
    <t>28018.215</t>
  </si>
  <si>
    <t>29837.654</t>
  </si>
  <si>
    <t>27034.938</t>
  </si>
  <si>
    <t>28636.85</t>
  </si>
  <si>
    <t>297.196</t>
  </si>
  <si>
    <t>9.151</t>
  </si>
  <si>
    <t>1601.912</t>
  </si>
  <si>
    <t>4325.479</t>
  </si>
  <si>
    <t>7793.455</t>
  </si>
  <si>
    <t>27708.357</t>
  </si>
  <si>
    <t>29551.336</t>
  </si>
  <si>
    <t>26959.67</t>
  </si>
  <si>
    <t>28619.84</t>
  </si>
  <si>
    <t>296.955</t>
  </si>
  <si>
    <t>8.636</t>
  </si>
  <si>
    <t>1660.17</t>
  </si>
  <si>
    <t>4309.479</t>
  </si>
  <si>
    <t>7540.339</t>
  </si>
  <si>
    <t>27485.25</t>
  </si>
  <si>
    <t>29348.029</t>
  </si>
  <si>
    <t>26831.04</t>
  </si>
  <si>
    <t>28483.711</t>
  </si>
  <si>
    <t>297.826</t>
  </si>
  <si>
    <t>8.929</t>
  </si>
  <si>
    <t>1652.671</t>
  </si>
  <si>
    <t>7415.882</t>
  </si>
  <si>
    <t>512.164</t>
  </si>
  <si>
    <t>27746.786</t>
  </si>
  <si>
    <t>29561.976</t>
  </si>
  <si>
    <t>27185.998</t>
  </si>
  <si>
    <t>28766.158</t>
  </si>
  <si>
    <t>298.279</t>
  </si>
  <si>
    <t>9.34</t>
  </si>
  <si>
    <t>1580.16</t>
  </si>
  <si>
    <t>7250.727</t>
  </si>
  <si>
    <t>519.664</t>
  </si>
  <si>
    <t>28145.755</t>
  </si>
  <si>
    <t>29842.245</t>
  </si>
  <si>
    <t>27534.487</t>
  </si>
  <si>
    <t>28999.156</t>
  </si>
  <si>
    <t>297.946</t>
  </si>
  <si>
    <t>8.726</t>
  </si>
  <si>
    <t>1464.669</t>
  </si>
  <si>
    <t>7734.235</t>
  </si>
  <si>
    <t>521.467</t>
  </si>
  <si>
    <t>28673.52</t>
  </si>
  <si>
    <t>30200.142</t>
  </si>
  <si>
    <t>28156.378</t>
  </si>
  <si>
    <t>29536.597</t>
  </si>
  <si>
    <t>6.658</t>
  </si>
  <si>
    <t>1380.219</t>
  </si>
  <si>
    <t>7642.03</t>
  </si>
  <si>
    <t>520.622</t>
  </si>
  <si>
    <t>29214.116</t>
  </si>
  <si>
    <t>30533.885</t>
  </si>
  <si>
    <t>28691.184</t>
  </si>
  <si>
    <t>28958.184</t>
  </si>
  <si>
    <t>30086.757</t>
  </si>
  <si>
    <t>285.198</t>
  </si>
  <si>
    <t>7.608</t>
  </si>
  <si>
    <t>1128.573</t>
  </si>
  <si>
    <t>7584.109</t>
  </si>
  <si>
    <t>503.304</t>
  </si>
  <si>
    <t>30675.943</t>
  </si>
  <si>
    <t>31779.395</t>
  </si>
  <si>
    <t>30123.643</t>
  </si>
  <si>
    <t>30736.093</t>
  </si>
  <si>
    <t>31571.76</t>
  </si>
  <si>
    <t>202.45</t>
  </si>
  <si>
    <t>228.622</t>
  </si>
  <si>
    <t>9.937</t>
  </si>
  <si>
    <t>7682.232</t>
  </si>
  <si>
    <t>30726.408</t>
  </si>
  <si>
    <t>31782.549</t>
  </si>
  <si>
    <t>30246.55</t>
  </si>
  <si>
    <t>31151.7</t>
  </si>
  <si>
    <t>31879.286</t>
  </si>
  <si>
    <t>762.15</t>
  </si>
  <si>
    <t>214.887</t>
  </si>
  <si>
    <t>9.456</t>
  </si>
  <si>
    <t>727.586</t>
  </si>
  <si>
    <t>7622.804</t>
  </si>
  <si>
    <t>28697.487</t>
  </si>
  <si>
    <t>29717.713</t>
  </si>
  <si>
    <t>29161.986</t>
  </si>
  <si>
    <t>29826.146</t>
  </si>
  <si>
    <t>213.166</t>
  </si>
  <si>
    <t>8.297</t>
  </si>
  <si>
    <t>664.16</t>
  </si>
  <si>
    <t>7585.631</t>
  </si>
  <si>
    <t>25.76</t>
  </si>
  <si>
    <t>26276.686</t>
  </si>
  <si>
    <t>27350.306</t>
  </si>
  <si>
    <t>26563.367</t>
  </si>
  <si>
    <t>27263.919</t>
  </si>
  <si>
    <t>1780.793</t>
  </si>
  <si>
    <t>-1001.0</t>
  </si>
  <si>
    <t>210.567</t>
  </si>
  <si>
    <t>9.358</t>
  </si>
  <si>
    <t>700.552</t>
  </si>
  <si>
    <t>7542.617</t>
  </si>
  <si>
    <t>24397.207</t>
  </si>
  <si>
    <t>25389.303</t>
  </si>
  <si>
    <t>24098.926</t>
  </si>
  <si>
    <t>24924.105</t>
  </si>
  <si>
    <t>109.743</t>
  </si>
  <si>
    <t>9.842</t>
  </si>
  <si>
    <t>825.179</t>
  </si>
  <si>
    <t>7487.2</t>
  </si>
  <si>
    <t>23340.612</t>
  </si>
  <si>
    <t>24290.357</t>
  </si>
  <si>
    <t>22613.86</t>
  </si>
  <si>
    <t>23484.882</t>
  </si>
  <si>
    <t>-1760.0</t>
  </si>
  <si>
    <t>58.854</t>
  </si>
  <si>
    <t>9.124</t>
  </si>
  <si>
    <t>871.022</t>
  </si>
  <si>
    <t>4807.955</t>
  </si>
  <si>
    <t>7441.923</t>
  </si>
  <si>
    <t>22542.544</t>
  </si>
  <si>
    <t>23414.044</t>
  </si>
  <si>
    <t>21807.103</t>
  </si>
  <si>
    <t>22719.997</t>
  </si>
  <si>
    <t>-1857.0</t>
  </si>
  <si>
    <t>48.172</t>
  </si>
  <si>
    <t>7.859</t>
  </si>
  <si>
    <t>912.894</t>
  </si>
  <si>
    <t>4992.132</t>
  </si>
  <si>
    <t>7402.921</t>
  </si>
  <si>
    <t>22115.846</t>
  </si>
  <si>
    <t>22967.413</t>
  </si>
  <si>
    <t>21363.99</t>
  </si>
  <si>
    <t>22334.856</t>
  </si>
  <si>
    <t>-1629.0</t>
  </si>
  <si>
    <t>44.339</t>
  </si>
  <si>
    <t>8.269</t>
  </si>
  <si>
    <t>970.866</t>
  </si>
  <si>
    <t>4952.323</t>
  </si>
  <si>
    <t>8011.478</t>
  </si>
  <si>
    <t>21966.29</t>
  </si>
  <si>
    <t>22779.616</t>
  </si>
  <si>
    <t>21176.21</t>
  </si>
  <si>
    <t>22239.053</t>
  </si>
  <si>
    <t>-1767.0</t>
  </si>
  <si>
    <t>43.509</t>
  </si>
  <si>
    <t>8.29</t>
  </si>
  <si>
    <t>1062.843</t>
  </si>
  <si>
    <t>5451.379</t>
  </si>
  <si>
    <t>7956.899</t>
  </si>
  <si>
    <t>22249.565</t>
  </si>
  <si>
    <t>23079.119</t>
  </si>
  <si>
    <t>21446.823</t>
  </si>
  <si>
    <t>22524.317</t>
  </si>
  <si>
    <t>-1827.0</t>
  </si>
  <si>
    <t>42.993</t>
  </si>
  <si>
    <t>8.422</t>
  </si>
  <si>
    <t>1077.494</t>
  </si>
  <si>
    <t>5666.479</t>
  </si>
  <si>
    <t>7974.226</t>
  </si>
  <si>
    <t>23774.975</t>
  </si>
  <si>
    <t>24624.969</t>
  </si>
  <si>
    <t>22996.68</t>
  </si>
  <si>
    <t>24027.419</t>
  </si>
  <si>
    <t>-1808.0</t>
  </si>
  <si>
    <t>35.48</t>
  </si>
  <si>
    <t>8.439</t>
  </si>
  <si>
    <t>1030.739</t>
  </si>
  <si>
    <t>7957.097</t>
  </si>
  <si>
    <t>27171.668</t>
  </si>
  <si>
    <t>28096.716</t>
  </si>
  <si>
    <t>26837.78</t>
  </si>
  <si>
    <t>27933.918</t>
  </si>
  <si>
    <t>-117.0</t>
  </si>
  <si>
    <t>59.043</t>
  </si>
  <si>
    <t>8.74</t>
  </si>
  <si>
    <t>1096.138</t>
  </si>
  <si>
    <t>5659.353</t>
  </si>
  <si>
    <t>7884.852</t>
  </si>
  <si>
    <t>28498.805</t>
  </si>
  <si>
    <t>29658.183</t>
  </si>
  <si>
    <t>27968.367</t>
  </si>
  <si>
    <t>29150.331</t>
  </si>
  <si>
    <t>24668.427</t>
  </si>
  <si>
    <t>93.201</t>
  </si>
  <si>
    <t>9.653</t>
  </si>
  <si>
    <t>1181.964</t>
  </si>
  <si>
    <t>5648.664</t>
  </si>
  <si>
    <t>7794.276</t>
  </si>
  <si>
    <t>27683.483</t>
  </si>
  <si>
    <t>29269.073</t>
  </si>
  <si>
    <t>27071.784</t>
  </si>
  <si>
    <t>28694.893</t>
  </si>
  <si>
    <t>159.728</t>
  </si>
  <si>
    <t>9.313</t>
  </si>
  <si>
    <t>1623.109</t>
  </si>
  <si>
    <t>7666.352</t>
  </si>
  <si>
    <t>28017.131</t>
  </si>
  <si>
    <t>29986.616</t>
  </si>
  <si>
    <t>27057.507</t>
  </si>
  <si>
    <t>29188.988</t>
  </si>
  <si>
    <t>244.863</t>
  </si>
  <si>
    <t>9.3</t>
  </si>
  <si>
    <t>2131.481</t>
  </si>
  <si>
    <t>7612.089</t>
  </si>
  <si>
    <t>27789.947</t>
  </si>
  <si>
    <t>30085.111</t>
  </si>
  <si>
    <t>26546.079</t>
  </si>
  <si>
    <t>28937.738</t>
  </si>
  <si>
    <t>0.053</t>
  </si>
  <si>
    <t>247.424</t>
  </si>
  <si>
    <t>2391.659</t>
  </si>
  <si>
    <t>7916.239</t>
  </si>
  <si>
    <t>27636.928</t>
  </si>
  <si>
    <t>30115.703</t>
  </si>
  <si>
    <t>26397.419</t>
  </si>
  <si>
    <t>28896.654</t>
  </si>
  <si>
    <t>247.864</t>
  </si>
  <si>
    <t>9.948</t>
  </si>
  <si>
    <t>2499.235</t>
  </si>
  <si>
    <t>7851.304</t>
  </si>
  <si>
    <t>27404.727</t>
  </si>
  <si>
    <t>30038.066</t>
  </si>
  <si>
    <t>26519.303</t>
  </si>
  <si>
    <t>29160.291</t>
  </si>
  <si>
    <t>247.322</t>
  </si>
  <si>
    <t>9.068</t>
  </si>
  <si>
    <t>2640.988</t>
  </si>
  <si>
    <t>7954.23</t>
  </si>
  <si>
    <t>26905.677</t>
  </si>
  <si>
    <t>29679.1</t>
  </si>
  <si>
    <t>26148.646</t>
  </si>
  <si>
    <t>28916.402</t>
  </si>
  <si>
    <t>247.763</t>
  </si>
  <si>
    <t>8.948</t>
  </si>
  <si>
    <t>2767.756</t>
  </si>
  <si>
    <t>8036.834</t>
  </si>
  <si>
    <t>509.304</t>
  </si>
  <si>
    <t>26352.964</t>
  </si>
  <si>
    <t>29191.009</t>
  </si>
  <si>
    <t>25667.503</t>
  </si>
  <si>
    <t>28611.319</t>
  </si>
  <si>
    <t>250.34</t>
  </si>
  <si>
    <t>9.223</t>
  </si>
  <si>
    <t>2943.816</t>
  </si>
  <si>
    <t>8251.906</t>
  </si>
  <si>
    <t>523.304</t>
  </si>
  <si>
    <t>26098.256</t>
  </si>
  <si>
    <t>28892.717</t>
  </si>
  <si>
    <t>25546.823</t>
  </si>
  <si>
    <t>28636.087</t>
  </si>
  <si>
    <t>277.083</t>
  </si>
  <si>
    <t>9.237</t>
  </si>
  <si>
    <t>3089.264</t>
  </si>
  <si>
    <t>8432.076</t>
  </si>
  <si>
    <t>544.904</t>
  </si>
  <si>
    <t>25959.25</t>
  </si>
  <si>
    <t>28643.808</t>
  </si>
  <si>
    <t>25708.29</t>
  </si>
  <si>
    <t>28687.476</t>
  </si>
  <si>
    <t>295.584</t>
  </si>
  <si>
    <t>8.933</t>
  </si>
  <si>
    <t>2979.186</t>
  </si>
  <si>
    <t>8595.225</t>
  </si>
  <si>
    <t>26095.319</t>
  </si>
  <si>
    <t>28592.904</t>
  </si>
  <si>
    <t>25825.883</t>
  </si>
  <si>
    <t>28568.376</t>
  </si>
  <si>
    <t>294.387</t>
  </si>
  <si>
    <t>8.301</t>
  </si>
  <si>
    <t>2742.493</t>
  </si>
  <si>
    <t>8710.809</t>
  </si>
  <si>
    <t>572.787</t>
  </si>
  <si>
    <t>26666.517</t>
  </si>
  <si>
    <t>28811.032</t>
  </si>
  <si>
    <t>26409.45</t>
  </si>
  <si>
    <t>28808.834</t>
  </si>
  <si>
    <t>283.928</t>
  </si>
  <si>
    <t>8.348</t>
  </si>
  <si>
    <t>2399.384</t>
  </si>
  <si>
    <t>5686.521</t>
  </si>
  <si>
    <t>8308.314</t>
  </si>
  <si>
    <t>588.304</t>
  </si>
  <si>
    <t>28236.985</t>
  </si>
  <si>
    <t>30002.073</t>
  </si>
  <si>
    <t>28133.696</t>
  </si>
  <si>
    <t>30124.45</t>
  </si>
  <si>
    <t>217.616</t>
  </si>
  <si>
    <t>8.625</t>
  </si>
  <si>
    <t>1990.754</t>
  </si>
  <si>
    <t>5693.201</t>
  </si>
  <si>
    <t>7843.857</t>
  </si>
  <si>
    <t>640.504</t>
  </si>
  <si>
    <t>28573.677</t>
  </si>
  <si>
    <t>30175.41</t>
  </si>
  <si>
    <t>28854.734</t>
  </si>
  <si>
    <t>30654.71</t>
  </si>
  <si>
    <t>215.987</t>
  </si>
  <si>
    <t>7.603</t>
  </si>
  <si>
    <t>1799.976</t>
  </si>
  <si>
    <t>7605.953</t>
  </si>
  <si>
    <t>630.887</t>
  </si>
  <si>
    <t>27161.859</t>
  </si>
  <si>
    <t>28684.185</t>
  </si>
  <si>
    <t>27399.944</t>
  </si>
  <si>
    <t>29035.026</t>
  </si>
  <si>
    <t>212.614</t>
  </si>
  <si>
    <t>7.513</t>
  </si>
  <si>
    <t>1635.082</t>
  </si>
  <si>
    <t>5685.159</t>
  </si>
  <si>
    <t>7392.676</t>
  </si>
  <si>
    <t>604.304</t>
  </si>
  <si>
    <t>25273.87</t>
  </si>
  <si>
    <t>26787.168</t>
  </si>
  <si>
    <t>25222.447</t>
  </si>
  <si>
    <t>26681.366</t>
  </si>
  <si>
    <t>-969.0</t>
  </si>
  <si>
    <t>184.478</t>
  </si>
  <si>
    <t>8.44</t>
  </si>
  <si>
    <t>1458.919</t>
  </si>
  <si>
    <t>5673.096</t>
  </si>
  <si>
    <t>7289.32</t>
  </si>
  <si>
    <t>23565.817</t>
  </si>
  <si>
    <t>24999.952</t>
  </si>
  <si>
    <t>23410.827</t>
  </si>
  <si>
    <t>24721.663</t>
  </si>
  <si>
    <t>107.519</t>
  </si>
  <si>
    <t>8.272</t>
  </si>
  <si>
    <t>1310.836</t>
  </si>
  <si>
    <t>7450.607</t>
  </si>
  <si>
    <t>581.137</t>
  </si>
  <si>
    <t>22362.337</t>
  </si>
  <si>
    <t>23727.735</t>
  </si>
  <si>
    <t>22309.377</t>
  </si>
  <si>
    <t>23509.154</t>
  </si>
  <si>
    <t>57.197</t>
  </si>
  <si>
    <t>7.996</t>
  </si>
  <si>
    <t>1199.777</t>
  </si>
  <si>
    <t>6223.896</t>
  </si>
  <si>
    <t>7656.937</t>
  </si>
  <si>
    <t>539.525</t>
  </si>
  <si>
    <t>21635.083</t>
  </si>
  <si>
    <t>22954.256</t>
  </si>
  <si>
    <t>21633.973</t>
  </si>
  <si>
    <t>22800.381</t>
  </si>
  <si>
    <t>-1845.0</t>
  </si>
  <si>
    <t>47.111</t>
  </si>
  <si>
    <t>7.825</t>
  </si>
  <si>
    <t>1166.408</t>
  </si>
  <si>
    <t>6285.096</t>
  </si>
  <si>
    <t>8093.634</t>
  </si>
  <si>
    <t>536.8</t>
  </si>
  <si>
    <t>21241.694</t>
  </si>
  <si>
    <t>22532.608</t>
  </si>
  <si>
    <t>21216.877</t>
  </si>
  <si>
    <t>22386.164</t>
  </si>
  <si>
    <t>1561.177</t>
  </si>
  <si>
    <t>-4.66</t>
  </si>
  <si>
    <t>7.792</t>
  </si>
  <si>
    <t>1169.287</t>
  </si>
  <si>
    <t>6365.263</t>
  </si>
  <si>
    <t>7667.643</t>
  </si>
  <si>
    <t>657.8</t>
  </si>
  <si>
    <t>21041.868</t>
  </si>
  <si>
    <t>22331.827</t>
  </si>
  <si>
    <t>20989.463</t>
  </si>
  <si>
    <t>22118.51</t>
  </si>
  <si>
    <t>44.712</t>
  </si>
  <si>
    <t>7.8</t>
  </si>
  <si>
    <t>1129.047</t>
  </si>
  <si>
    <t>6415.096</t>
  </si>
  <si>
    <t>7587.323</t>
  </si>
  <si>
    <t>21127.988</t>
  </si>
  <si>
    <t>22398.964</t>
  </si>
  <si>
    <t>21034.563</t>
  </si>
  <si>
    <t>22229.041</t>
  </si>
  <si>
    <t>-1833.0</t>
  </si>
  <si>
    <t>44.613</t>
  </si>
  <si>
    <t>7.871</t>
  </si>
  <si>
    <t>1194.478</t>
  </si>
  <si>
    <t>7765.123</t>
  </si>
  <si>
    <t>21549.071</t>
  </si>
  <si>
    <t>22795.073</t>
  </si>
  <si>
    <t>21204.506</t>
  </si>
  <si>
    <t>22574.13</t>
  </si>
  <si>
    <t>-1820.0</t>
  </si>
  <si>
    <t>31.154</t>
  </si>
  <si>
    <t>7.925</t>
  </si>
  <si>
    <t>1369.624</t>
  </si>
  <si>
    <t>7689.606</t>
  </si>
  <si>
    <t>22453.683</t>
  </si>
  <si>
    <t>23725.773</t>
  </si>
  <si>
    <t>22285.597</t>
  </si>
  <si>
    <t>23678.306</t>
  </si>
  <si>
    <t>7.94</t>
  </si>
  <si>
    <t>1392.709</t>
  </si>
  <si>
    <t>7664.06</t>
  </si>
  <si>
    <t>647.917</t>
  </si>
  <si>
    <t>23794.854</t>
  </si>
  <si>
    <t>25238.339</t>
  </si>
  <si>
    <t>23455.184</t>
  </si>
  <si>
    <t>25062.513</t>
  </si>
  <si>
    <t>-1788.0</t>
  </si>
  <si>
    <t>8.213</t>
  </si>
  <si>
    <t>1607.329</t>
  </si>
  <si>
    <t>7604.313</t>
  </si>
  <si>
    <t>671.28</t>
  </si>
  <si>
    <t>25025.268</t>
  </si>
  <si>
    <t>26949.935</t>
  </si>
  <si>
    <t>25004.606</t>
  </si>
  <si>
    <t>27087.401</t>
  </si>
  <si>
    <t>53.727</t>
  </si>
  <si>
    <t>8.544</t>
  </si>
  <si>
    <t>2082.795</t>
  </si>
  <si>
    <t>7595.574</t>
  </si>
  <si>
    <t>26058.461</t>
  </si>
  <si>
    <t>28390.402</t>
  </si>
  <si>
    <t>25991.277</t>
  </si>
  <si>
    <t>28402.233</t>
  </si>
  <si>
    <t>80.937</t>
  </si>
  <si>
    <t>8.369</t>
  </si>
  <si>
    <t>2410.956</t>
  </si>
  <si>
    <t>7586.187</t>
  </si>
  <si>
    <t>26280.135</t>
  </si>
  <si>
    <t>28855.337</t>
  </si>
  <si>
    <t>26151.981</t>
  </si>
  <si>
    <t>28791.212</t>
  </si>
  <si>
    <t>72.67</t>
  </si>
  <si>
    <t>8.436</t>
  </si>
  <si>
    <t>2639.231</t>
  </si>
  <si>
    <t>7683.55</t>
  </si>
  <si>
    <t>652.28</t>
  </si>
  <si>
    <t>25953.337</t>
  </si>
  <si>
    <t>28663.595</t>
  </si>
  <si>
    <t>25918.807</t>
  </si>
  <si>
    <t>28602.562</t>
  </si>
  <si>
    <t>109.388</t>
  </si>
  <si>
    <t>9.056</t>
  </si>
  <si>
    <t>2683.755</t>
  </si>
  <si>
    <t>7762.907</t>
  </si>
  <si>
    <t>646.53</t>
  </si>
  <si>
    <t>25714.015</t>
  </si>
  <si>
    <t>28465.513</t>
  </si>
  <si>
    <t>25810.793</t>
  </si>
  <si>
    <t>28559.995</t>
  </si>
  <si>
    <t>146.845</t>
  </si>
  <si>
    <t>9.336</t>
  </si>
  <si>
    <t>2749.202</t>
  </si>
  <si>
    <t>7655.722</t>
  </si>
  <si>
    <t>662.28</t>
  </si>
  <si>
    <t>25520.885</t>
  </si>
  <si>
    <t>28262.259</t>
  </si>
  <si>
    <t>25644.693</t>
  </si>
  <si>
    <t>28406.495</t>
  </si>
  <si>
    <t>201.689</t>
  </si>
  <si>
    <t>8.412</t>
  </si>
  <si>
    <t>2761.802</t>
  </si>
  <si>
    <t>7578.467</t>
  </si>
  <si>
    <t>25215.958</t>
  </si>
  <si>
    <t>27987.688</t>
  </si>
  <si>
    <t>25148.944</t>
  </si>
  <si>
    <t>27869.83</t>
  </si>
  <si>
    <t>181.317</t>
  </si>
  <si>
    <t>8.951</t>
  </si>
  <si>
    <t>2720.886</t>
  </si>
  <si>
    <t>7567.214</t>
  </si>
  <si>
    <t>716.597</t>
  </si>
  <si>
    <t>25170.933</t>
  </si>
  <si>
    <t>27936.912</t>
  </si>
  <si>
    <t>24916.053</t>
  </si>
  <si>
    <t>24945.386</t>
  </si>
  <si>
    <t>27565.593</t>
  </si>
  <si>
    <t>29.333</t>
  </si>
  <si>
    <t>165.931</t>
  </si>
  <si>
    <t>9.434</t>
  </si>
  <si>
    <t>2620.207</t>
  </si>
  <si>
    <t>7806.604</t>
  </si>
  <si>
    <t>733.28</t>
  </si>
  <si>
    <t>25263.864</t>
  </si>
  <si>
    <t>27874.188</t>
  </si>
  <si>
    <t>24759.736</t>
  </si>
  <si>
    <t>24776.403</t>
  </si>
  <si>
    <t>27315.112</t>
  </si>
  <si>
    <t>206.507</t>
  </si>
  <si>
    <t>2538.709</t>
  </si>
  <si>
    <t>7643.573</t>
  </si>
  <si>
    <t>785.247</t>
  </si>
  <si>
    <t>25718.577</t>
  </si>
  <si>
    <t>28110.691</t>
  </si>
  <si>
    <t>25017.594</t>
  </si>
  <si>
    <t>27389.548</t>
  </si>
  <si>
    <t>-461.0</t>
  </si>
  <si>
    <t>207.087</t>
  </si>
  <si>
    <t>9.565</t>
  </si>
  <si>
    <t>2371.954</t>
  </si>
  <si>
    <t>7426.267</t>
  </si>
  <si>
    <t>834.28</t>
  </si>
  <si>
    <t>26420.48</t>
  </si>
  <si>
    <t>28495.934</t>
  </si>
  <si>
    <t>26057.598</t>
  </si>
  <si>
    <t>28067.609</t>
  </si>
  <si>
    <t>254.0</t>
  </si>
  <si>
    <t>202.779</t>
  </si>
  <si>
    <t>9.455</t>
  </si>
  <si>
    <t>2010.011</t>
  </si>
  <si>
    <t>7282.651</t>
  </si>
  <si>
    <t>28062.393</t>
  </si>
  <si>
    <t>29807.449</t>
  </si>
  <si>
    <t>28154.707</t>
  </si>
  <si>
    <t>29868.819</t>
  </si>
  <si>
    <t>188.037</t>
  </si>
  <si>
    <t>1714.112</t>
  </si>
  <si>
    <t>7168.918</t>
  </si>
  <si>
    <t>761.547</t>
  </si>
  <si>
    <t>27894.464</t>
  </si>
  <si>
    <t>29550.801</t>
  </si>
  <si>
    <t>28371.767</t>
  </si>
  <si>
    <t>30025.557</t>
  </si>
  <si>
    <t>2308.869</t>
  </si>
  <si>
    <t>190.149</t>
  </si>
  <si>
    <t>9.756</t>
  </si>
  <si>
    <t>1653.79</t>
  </si>
  <si>
    <t>7142.719</t>
  </si>
  <si>
    <t>651.547</t>
  </si>
  <si>
    <t>26115.763</t>
  </si>
  <si>
    <t>27720.202</t>
  </si>
  <si>
    <t>26372.053</t>
  </si>
  <si>
    <t>27947.8</t>
  </si>
  <si>
    <t>-87.0</t>
  </si>
  <si>
    <t>174.726</t>
  </si>
  <si>
    <t>1575.747</t>
  </si>
  <si>
    <t>7191.999</t>
  </si>
  <si>
    <t>651.28</t>
  </si>
  <si>
    <t>24104.659</t>
  </si>
  <si>
    <t>25679.931</t>
  </si>
  <si>
    <t>24155.793</t>
  </si>
  <si>
    <t>25630.172</t>
  </si>
  <si>
    <t>-1193.0</t>
  </si>
  <si>
    <t>88.149</t>
  </si>
  <si>
    <t>1474.379</t>
  </si>
  <si>
    <t>6434.263</t>
  </si>
  <si>
    <t>7478.763</t>
  </si>
  <si>
    <t>648.947</t>
  </si>
  <si>
    <t>22684.915</t>
  </si>
  <si>
    <t>24058.215</t>
  </si>
  <si>
    <t>22571.627</t>
  </si>
  <si>
    <t>23935.061</t>
  </si>
  <si>
    <t>-1828.0</t>
  </si>
  <si>
    <t>51.617</t>
  </si>
  <si>
    <t>9.681</t>
  </si>
  <si>
    <t>1363.434</t>
  </si>
  <si>
    <t>6990.096</t>
  </si>
  <si>
    <t>7297.436</t>
  </si>
  <si>
    <t>581.28</t>
  </si>
  <si>
    <t>21546.178</t>
  </si>
  <si>
    <t>22825.294</t>
  </si>
  <si>
    <t>21300.44</t>
  </si>
  <si>
    <t>22642.011</t>
  </si>
  <si>
    <t>43.861</t>
  </si>
  <si>
    <t>1341.571</t>
  </si>
  <si>
    <t>7227.833</t>
  </si>
  <si>
    <t>20645.777</t>
  </si>
  <si>
    <t>21874.53</t>
  </si>
  <si>
    <t>20383.614</t>
  </si>
  <si>
    <t>21780.948</t>
  </si>
  <si>
    <t>44.185</t>
  </si>
  <si>
    <t>9.624</t>
  </si>
  <si>
    <t>1397.334</t>
  </si>
  <si>
    <t>7035.096</t>
  </si>
  <si>
    <t>7173.712</t>
  </si>
  <si>
    <t>20299.083</t>
  </si>
  <si>
    <t>21536.509</t>
  </si>
  <si>
    <t>20150.913</t>
  </si>
  <si>
    <t>21519.827</t>
  </si>
  <si>
    <t>31.42</t>
  </si>
  <si>
    <t>9.606</t>
  </si>
  <si>
    <t>1368.914</t>
  </si>
  <si>
    <t>7098.096</t>
  </si>
  <si>
    <t>7333.529</t>
  </si>
  <si>
    <t>20113.853</t>
  </si>
  <si>
    <t>21337.439</t>
  </si>
  <si>
    <t>20112.363</t>
  </si>
  <si>
    <t>21379.096</t>
  </si>
  <si>
    <t>-1807.0</t>
  </si>
  <si>
    <t>9.603</t>
  </si>
  <si>
    <t>1266.733</t>
  </si>
  <si>
    <t>7362.979</t>
  </si>
  <si>
    <t>20090.619</t>
  </si>
  <si>
    <t>21324.553</t>
  </si>
  <si>
    <t>20012.92</t>
  </si>
  <si>
    <t>21273.013</t>
  </si>
  <si>
    <t>-1803.0</t>
  </si>
  <si>
    <t>1250.275</t>
  </si>
  <si>
    <t>9.818</t>
  </si>
  <si>
    <t>1260.093</t>
  </si>
  <si>
    <t>7350.712</t>
  </si>
  <si>
    <t>20305.813</t>
  </si>
  <si>
    <t>21559.554</t>
  </si>
  <si>
    <t>20329.843</t>
  </si>
  <si>
    <t>21577.813</t>
  </si>
  <si>
    <t>-1804.0</t>
  </si>
  <si>
    <t>1247.97</t>
  </si>
  <si>
    <t>7141.083</t>
  </si>
  <si>
    <t>21058.886</t>
  </si>
  <si>
    <t>21133.594</t>
  </si>
  <si>
    <t>22357.236</t>
  </si>
  <si>
    <t>1223.642</t>
  </si>
  <si>
    <t>7240.626</t>
  </si>
  <si>
    <t>22468.016</t>
  </si>
  <si>
    <t>23851.101</t>
  </si>
  <si>
    <t>22680.914</t>
  </si>
  <si>
    <t>24013.518</t>
  </si>
  <si>
    <t>-1769.0</t>
  </si>
  <si>
    <t>9.727</t>
  </si>
  <si>
    <t>1332.604</t>
  </si>
  <si>
    <t>7263.496</t>
  </si>
  <si>
    <t>24144.868</t>
  </si>
  <si>
    <t>25905.151</t>
  </si>
  <si>
    <t>24590.984</t>
  </si>
  <si>
    <t>26371.024</t>
  </si>
  <si>
    <t>33.805</t>
  </si>
  <si>
    <t>10.019</t>
  </si>
  <si>
    <t>1780.04</t>
  </si>
  <si>
    <t>7297.531</t>
  </si>
  <si>
    <t>25420.293</t>
  </si>
  <si>
    <t>27486.473</t>
  </si>
  <si>
    <t>25294.293</t>
  </si>
  <si>
    <t>27760.776</t>
  </si>
  <si>
    <t>-215.0</t>
  </si>
  <si>
    <t>187.731</t>
  </si>
  <si>
    <t>10.266</t>
  </si>
  <si>
    <t>2466.483</t>
  </si>
  <si>
    <t>7297.956</t>
  </si>
  <si>
    <t>25825.506</t>
  </si>
  <si>
    <t>28200.797</t>
  </si>
  <si>
    <t>25367.16</t>
  </si>
  <si>
    <t>28111.907</t>
  </si>
  <si>
    <t>261.348</t>
  </si>
  <si>
    <t>2744.747</t>
  </si>
  <si>
    <t>7843.248</t>
  </si>
  <si>
    <t>589.605</t>
  </si>
  <si>
    <t>25654.95</t>
  </si>
  <si>
    <t>28114.429</t>
  </si>
  <si>
    <t>24825.993</t>
  </si>
  <si>
    <t>27678.848</t>
  </si>
  <si>
    <t>272.124</t>
  </si>
  <si>
    <t>10.129</t>
  </si>
  <si>
    <t>2852.855</t>
  </si>
  <si>
    <t>7942.111</t>
  </si>
  <si>
    <t>588.736</t>
  </si>
  <si>
    <t>25609.711</t>
  </si>
  <si>
    <t>28185.954</t>
  </si>
  <si>
    <t>24359.6</t>
  </si>
  <si>
    <t>27319.184</t>
  </si>
  <si>
    <t>-308.0</t>
  </si>
  <si>
    <t>260.646</t>
  </si>
  <si>
    <t>2959.584</t>
  </si>
  <si>
    <t>7700.665</t>
  </si>
  <si>
    <t>592.076</t>
  </si>
  <si>
    <t>25293.787</t>
  </si>
  <si>
    <t>27953.497</t>
  </si>
  <si>
    <t>24140.613</t>
  </si>
  <si>
    <t>27142.649</t>
  </si>
  <si>
    <t>202.787</t>
  </si>
  <si>
    <t>3002.036</t>
  </si>
  <si>
    <t>7053.096</t>
  </si>
  <si>
    <t>7814.763</t>
  </si>
  <si>
    <t>602.524</t>
  </si>
  <si>
    <t>24840.71</t>
  </si>
  <si>
    <t>27497.172</t>
  </si>
  <si>
    <t>23675.18</t>
  </si>
  <si>
    <t>26601.07</t>
  </si>
  <si>
    <t>-796.0</t>
  </si>
  <si>
    <t>200.238</t>
  </si>
  <si>
    <t>2925.89</t>
  </si>
  <si>
    <t>7971.811</t>
  </si>
  <si>
    <t>621.926</t>
  </si>
  <si>
    <t>24482.08</t>
  </si>
  <si>
    <t>27083.119</t>
  </si>
  <si>
    <t>23273.151</t>
  </si>
  <si>
    <t>26058.645</t>
  </si>
  <si>
    <t>-1123.0</t>
  </si>
  <si>
    <t>953.69</t>
  </si>
  <si>
    <t>165.178</t>
  </si>
  <si>
    <t>10.173</t>
  </si>
  <si>
    <t>2785.494</t>
  </si>
  <si>
    <t>7947.627</t>
  </si>
  <si>
    <t>24549.783</t>
  </si>
  <si>
    <t>27076.261</t>
  </si>
  <si>
    <t>23390.421</t>
  </si>
  <si>
    <t>26026.273</t>
  </si>
  <si>
    <t>-721.0</t>
  </si>
  <si>
    <t>786.167</t>
  </si>
  <si>
    <t>172.187</t>
  </si>
  <si>
    <t>2635.852</t>
  </si>
  <si>
    <t>7801.441</t>
  </si>
  <si>
    <t>24997.206</t>
  </si>
  <si>
    <t>27337.311</t>
  </si>
  <si>
    <t>23708.196</t>
  </si>
  <si>
    <t>26206.05</t>
  </si>
  <si>
    <t>-572.0</t>
  </si>
  <si>
    <t>177.539</t>
  </si>
  <si>
    <t>10.064</t>
  </si>
  <si>
    <t>2497.854</t>
  </si>
  <si>
    <t>7907.052</t>
  </si>
  <si>
    <t>653.713</t>
  </si>
  <si>
    <t>26030.859</t>
  </si>
  <si>
    <t>28088.589</t>
  </si>
  <si>
    <t>24608.797</t>
  </si>
  <si>
    <t>26765.859</t>
  </si>
  <si>
    <t>155.219</t>
  </si>
  <si>
    <t>10.037</t>
  </si>
  <si>
    <t>2157.062</t>
  </si>
  <si>
    <t>7792.527</t>
  </si>
  <si>
    <t>697.714</t>
  </si>
  <si>
    <t>27851.207</t>
  </si>
  <si>
    <t>29688.837</t>
  </si>
  <si>
    <t>27144.271</t>
  </si>
  <si>
    <t>29088.59</t>
  </si>
  <si>
    <t>19.893</t>
  </si>
  <si>
    <t>145.519</t>
  </si>
  <si>
    <t>10.425</t>
  </si>
  <si>
    <t>1944.319</t>
  </si>
  <si>
    <t>7643.033</t>
  </si>
  <si>
    <t>661.435</t>
  </si>
  <si>
    <t>28150.567</t>
  </si>
  <si>
    <t>29990.493</t>
  </si>
  <si>
    <t>27993.46</t>
  </si>
  <si>
    <t>29945.433</t>
  </si>
  <si>
    <t>143.006</t>
  </si>
  <si>
    <t>10.089</t>
  </si>
  <si>
    <t>1951.973</t>
  </si>
  <si>
    <t>7556.063</t>
  </si>
  <si>
    <t>542.106</t>
  </si>
  <si>
    <t>26400.993</t>
  </si>
  <si>
    <t>28247.88</t>
  </si>
  <si>
    <t>26150.006</t>
  </si>
  <si>
    <t>28121.743</t>
  </si>
  <si>
    <t>142.163</t>
  </si>
  <si>
    <t>1971.737</t>
  </si>
  <si>
    <t>7543.726</t>
  </si>
  <si>
    <t>545.773</t>
  </si>
  <si>
    <t>24051.589</t>
  </si>
  <si>
    <t>25836.996</t>
  </si>
  <si>
    <t>23819.829</t>
  </si>
  <si>
    <t>25620.059</t>
  </si>
  <si>
    <t>64.272</t>
  </si>
  <si>
    <t>9.934</t>
  </si>
  <si>
    <t>1800.23</t>
  </si>
  <si>
    <t>7561.745</t>
  </si>
  <si>
    <t>22111.521</t>
  </si>
  <si>
    <t>23690.982</t>
  </si>
  <si>
    <t>21998.34</t>
  </si>
  <si>
    <t>23659.567</t>
  </si>
  <si>
    <t>21737.27</t>
  </si>
  <si>
    <t>-1795.0</t>
  </si>
  <si>
    <t>9.807</t>
  </si>
  <si>
    <t>1661.227</t>
  </si>
  <si>
    <t>6979.263</t>
  </si>
  <si>
    <t>7558.871</t>
  </si>
  <si>
    <t>20981.639</t>
  </si>
  <si>
    <t>22492.511</t>
  </si>
  <si>
    <t>20759.561</t>
  </si>
  <si>
    <t>22346.482</t>
  </si>
  <si>
    <t>9.894</t>
  </si>
  <si>
    <t>1586.921</t>
  </si>
  <si>
    <t>6911.596</t>
  </si>
  <si>
    <t>7443.651</t>
  </si>
  <si>
    <t>503.773</t>
  </si>
  <si>
    <t>20437.807</t>
  </si>
  <si>
    <t>21930.623</t>
  </si>
  <si>
    <t>20323.63</t>
  </si>
  <si>
    <t>21783.831</t>
  </si>
  <si>
    <t>9.915</t>
  </si>
  <si>
    <t>1460.201</t>
  </si>
  <si>
    <t>6380.096</t>
  </si>
  <si>
    <t>8045.935</t>
  </si>
  <si>
    <t>492.106</t>
  </si>
  <si>
    <t>20280.432</t>
  </si>
  <si>
    <t>21714.195</t>
  </si>
  <si>
    <t>20109.677</t>
  </si>
  <si>
    <t>21470.847</t>
  </si>
  <si>
    <t>9.342</t>
  </si>
  <si>
    <t>1361.17</t>
  </si>
  <si>
    <t>8013.454</t>
  </si>
  <si>
    <t>20159.393</t>
  </si>
  <si>
    <t>21504.097</t>
  </si>
  <si>
    <t>19938.303</t>
  </si>
  <si>
    <t>21286.501</t>
  </si>
  <si>
    <t>1338.677</t>
  </si>
  <si>
    <t>9.521</t>
  </si>
  <si>
    <t>1348.198</t>
  </si>
  <si>
    <t>6369.896</t>
  </si>
  <si>
    <t>7883.629</t>
  </si>
  <si>
    <t>20394.404</t>
  </si>
  <si>
    <t>21664.668</t>
  </si>
  <si>
    <t>20377.126</t>
  </si>
  <si>
    <t>21684.61</t>
  </si>
  <si>
    <t>10.083</t>
  </si>
  <si>
    <t>1307.484</t>
  </si>
  <si>
    <t>6074.096</t>
  </si>
  <si>
    <t>7833.635</t>
  </si>
  <si>
    <t>21945.717</t>
  </si>
  <si>
    <t>23177.724</t>
  </si>
  <si>
    <t>21871.127</t>
  </si>
  <si>
    <t>23138.325</t>
  </si>
  <si>
    <t>1489.041</t>
  </si>
  <si>
    <t>-1734.0</t>
  </si>
  <si>
    <t>9.58</t>
  </si>
  <si>
    <t>1267.198</t>
  </si>
  <si>
    <t>7811.024</t>
  </si>
  <si>
    <t>511.719</t>
  </si>
  <si>
    <t>25748.049</t>
  </si>
  <si>
    <t>26938.967</t>
  </si>
  <si>
    <t>25911.877</t>
  </si>
  <si>
    <t>27298.088</t>
  </si>
  <si>
    <t>-229.0</t>
  </si>
  <si>
    <t>9.189</t>
  </si>
  <si>
    <t>1386.211</t>
  </si>
  <si>
    <t>7729.259</t>
  </si>
  <si>
    <t>666.06</t>
  </si>
  <si>
    <t>27389.754</t>
  </si>
  <si>
    <t>28701.572</t>
  </si>
  <si>
    <t>27183.587</t>
  </si>
  <si>
    <t>28719.77</t>
  </si>
  <si>
    <t>10.395</t>
  </si>
  <si>
    <t>1536.183</t>
  </si>
  <si>
    <t>7667.261</t>
  </si>
  <si>
    <t>707.474</t>
  </si>
  <si>
    <t>26313.693</t>
  </si>
  <si>
    <t>27958.766</t>
  </si>
  <si>
    <t>26404.916</t>
  </si>
  <si>
    <t>28232.453</t>
  </si>
  <si>
    <t>10.326</t>
  </si>
  <si>
    <t>1827.537</t>
  </si>
  <si>
    <t>5830.396</t>
  </si>
  <si>
    <t>7692.365</t>
  </si>
  <si>
    <t>26494.435</t>
  </si>
  <si>
    <t>28652.983</t>
  </si>
  <si>
    <t>26847.094</t>
  </si>
  <si>
    <t>28862.68</t>
  </si>
  <si>
    <t>10.244</t>
  </si>
  <si>
    <t>2015.586</t>
  </si>
  <si>
    <t>5720.096</t>
  </si>
  <si>
    <t>7802.964</t>
  </si>
  <si>
    <t>26512.321</t>
  </si>
  <si>
    <t>29011.541</t>
  </si>
  <si>
    <t>26614.324</t>
  </si>
  <si>
    <t>28920.312</t>
  </si>
  <si>
    <t>14.309</t>
  </si>
  <si>
    <t>2305.988</t>
  </si>
  <si>
    <t>8107.992</t>
  </si>
  <si>
    <t>717.01</t>
  </si>
  <si>
    <t>26715.115</t>
  </si>
  <si>
    <t>29380.452</t>
  </si>
  <si>
    <t>26348.534</t>
  </si>
  <si>
    <t>28842.711</t>
  </si>
  <si>
    <t>23266.464</t>
  </si>
  <si>
    <t>1261.693</t>
  </si>
  <si>
    <t>23.679</t>
  </si>
  <si>
    <t>10.907</t>
  </si>
  <si>
    <t>2494.177</t>
  </si>
  <si>
    <t>5720.927</t>
  </si>
  <si>
    <t>8393.988</t>
  </si>
  <si>
    <t>756.998</t>
  </si>
  <si>
    <t>26579.442</t>
  </si>
  <si>
    <t>29287.191</t>
  </si>
  <si>
    <t>26253.774</t>
  </si>
  <si>
    <t>28799.672</t>
  </si>
  <si>
    <t>41.678</t>
  </si>
  <si>
    <t>10.822</t>
  </si>
  <si>
    <t>2545.898</t>
  </si>
  <si>
    <t>5799.114</t>
  </si>
  <si>
    <t>9039.607</t>
  </si>
  <si>
    <t>809.846</t>
  </si>
  <si>
    <t>26436.85</t>
  </si>
  <si>
    <t>29086.898</t>
  </si>
  <si>
    <t>26100.276</t>
  </si>
  <si>
    <t>28569.119</t>
  </si>
  <si>
    <t>26.96</t>
  </si>
  <si>
    <t>9.891</t>
  </si>
  <si>
    <t>2468.843</t>
  </si>
  <si>
    <t>5513.614</t>
  </si>
  <si>
    <t>9141.847</t>
  </si>
  <si>
    <t>812.067</t>
  </si>
  <si>
    <t>26322.704</t>
  </si>
  <si>
    <t>28898.077</t>
  </si>
  <si>
    <t>26151.353</t>
  </si>
  <si>
    <t>28464.604</t>
  </si>
  <si>
    <t>44.081</t>
  </si>
  <si>
    <t>9.595</t>
  </si>
  <si>
    <t>2313.251</t>
  </si>
  <si>
    <t>5454.114</t>
  </si>
  <si>
    <t>9125.911</t>
  </si>
  <si>
    <t>804.64</t>
  </si>
  <si>
    <t>26567.176</t>
  </si>
  <si>
    <t>29003.589</t>
  </si>
  <si>
    <t>26584.686</t>
  </si>
  <si>
    <t>28611.274</t>
  </si>
  <si>
    <t>23106.616</t>
  </si>
  <si>
    <t>41.497</t>
  </si>
  <si>
    <t>2026.588</t>
  </si>
  <si>
    <t>8866.651</t>
  </si>
  <si>
    <t>27059.916</t>
  </si>
  <si>
    <t>29365.838</t>
  </si>
  <si>
    <t>27158.505</t>
  </si>
  <si>
    <t>29005.939</t>
  </si>
  <si>
    <t>63.536</t>
  </si>
  <si>
    <t>1847.434</t>
  </si>
  <si>
    <t>8540.865</t>
  </si>
  <si>
    <t>810.025</t>
  </si>
  <si>
    <t>27497.495</t>
  </si>
  <si>
    <t>29628.886</t>
  </si>
  <si>
    <t>27658.183</t>
  </si>
  <si>
    <t>29276.326</t>
  </si>
  <si>
    <t>132.019</t>
  </si>
  <si>
    <t>1618.143</t>
  </si>
  <si>
    <t>8201.001</t>
  </si>
  <si>
    <t>28113.123</t>
  </si>
  <si>
    <t>29956.985</t>
  </si>
  <si>
    <t>28733.03</t>
  </si>
  <si>
    <t>30107.526</t>
  </si>
  <si>
    <t>127.666</t>
  </si>
  <si>
    <t>9.71</t>
  </si>
  <si>
    <t>1374.496</t>
  </si>
  <si>
    <t>5392.05</t>
  </si>
  <si>
    <t>7800.32</t>
  </si>
  <si>
    <t>613.431</t>
  </si>
  <si>
    <t>30069.251</t>
  </si>
  <si>
    <t>31668.911</t>
  </si>
  <si>
    <t>30104.217</t>
  </si>
  <si>
    <t>30861.717</t>
  </si>
  <si>
    <t>32109.57</t>
  </si>
  <si>
    <t>262.5</t>
  </si>
  <si>
    <t>14.169</t>
  </si>
  <si>
    <t>1247.853</t>
  </si>
  <si>
    <t>5051.55</t>
  </si>
  <si>
    <t>8050.778</t>
  </si>
  <si>
    <t>611.378</t>
  </si>
  <si>
    <t>30493.902</t>
  </si>
  <si>
    <t>32025.795</t>
  </si>
  <si>
    <t>30339.58</t>
  </si>
  <si>
    <t>30962.08</t>
  </si>
  <si>
    <t>32211.129</t>
  </si>
  <si>
    <t>127.5</t>
  </si>
  <si>
    <t>9.522</t>
  </si>
  <si>
    <t>1249.049</t>
  </si>
  <si>
    <t>4991.55</t>
  </si>
  <si>
    <t>8443.068</t>
  </si>
  <si>
    <t>625.378</t>
  </si>
  <si>
    <t>28252.695</t>
  </si>
  <si>
    <t>29690.927</t>
  </si>
  <si>
    <t>28968.857</t>
  </si>
  <si>
    <t>30038.998</t>
  </si>
  <si>
    <t>9.854</t>
  </si>
  <si>
    <t>1070.141</t>
  </si>
  <si>
    <t>8343.161</t>
  </si>
  <si>
    <t>25824.311</t>
  </si>
  <si>
    <t>27102.017</t>
  </si>
  <si>
    <t>26407.059</t>
  </si>
  <si>
    <t>27397.478</t>
  </si>
  <si>
    <t>-195.0</t>
  </si>
  <si>
    <t>10.076</t>
  </si>
  <si>
    <t>990.419</t>
  </si>
  <si>
    <t>8620.994</t>
  </si>
  <si>
    <t>23794.356</t>
  </si>
  <si>
    <t>24838.186</t>
  </si>
  <si>
    <t>23870.517</t>
  </si>
  <si>
    <t>24834.996</t>
  </si>
  <si>
    <t>-1550.0</t>
  </si>
  <si>
    <t>964.479</t>
  </si>
  <si>
    <t>8867.995</t>
  </si>
  <si>
    <t>22490.299</t>
  </si>
  <si>
    <t>23469.621</t>
  </si>
  <si>
    <t>22353.396</t>
  </si>
  <si>
    <t>23451.393</t>
  </si>
  <si>
    <t>-1819.0</t>
  </si>
  <si>
    <t>1097.997</t>
  </si>
  <si>
    <t>9047.18</t>
  </si>
  <si>
    <t>22041.29</t>
  </si>
  <si>
    <t>22993.446</t>
  </si>
  <si>
    <t>21719.351</t>
  </si>
  <si>
    <t>22753.321</t>
  </si>
  <si>
    <t>8.979</t>
  </si>
  <si>
    <t>1033.97</t>
  </si>
  <si>
    <t>9162.461</t>
  </si>
  <si>
    <t>21649.165</t>
  </si>
  <si>
    <t>22634.513</t>
  </si>
  <si>
    <t>21268.06</t>
  </si>
  <si>
    <t>22281.146</t>
  </si>
  <si>
    <t>-1818.0</t>
  </si>
  <si>
    <t>9.017</t>
  </si>
  <si>
    <t>1013.086</t>
  </si>
  <si>
    <t>9103.376</t>
  </si>
  <si>
    <t>21622.695</t>
  </si>
  <si>
    <t>22605.794</t>
  </si>
  <si>
    <t>21181.88</t>
  </si>
  <si>
    <t>22103.87</t>
  </si>
  <si>
    <t>-1806.0</t>
  </si>
  <si>
    <t>9.165</t>
  </si>
  <si>
    <t>921.99</t>
  </si>
  <si>
    <t>9108.771</t>
  </si>
  <si>
    <t>21881.318</t>
  </si>
  <si>
    <t>22860.916</t>
  </si>
  <si>
    <t>21496.243</t>
  </si>
  <si>
    <t>22407.983</t>
  </si>
  <si>
    <t>9.213</t>
  </si>
  <si>
    <t>911.74</t>
  </si>
  <si>
    <t>8847.615</t>
  </si>
  <si>
    <t>23176.866</t>
  </si>
  <si>
    <t>24186.379</t>
  </si>
  <si>
    <t>23097.763</t>
  </si>
  <si>
    <t>24055.5</t>
  </si>
  <si>
    <t>-1670.0</t>
  </si>
  <si>
    <t>9.212</t>
  </si>
  <si>
    <t>957.737</t>
  </si>
  <si>
    <t>8766.908</t>
  </si>
  <si>
    <t>592.638</t>
  </si>
  <si>
    <t>26548.401</t>
  </si>
  <si>
    <t>27608.59</t>
  </si>
  <si>
    <t>26949.646</t>
  </si>
  <si>
    <t>27989.504</t>
  </si>
  <si>
    <t>-160.0</t>
  </si>
  <si>
    <t>6.094</t>
  </si>
  <si>
    <t>9.051</t>
  </si>
  <si>
    <t>1039.858</t>
  </si>
  <si>
    <t>8564.472</t>
  </si>
  <si>
    <t>519.441</t>
  </si>
  <si>
    <t>27810.449</t>
  </si>
  <si>
    <t>29044.007</t>
  </si>
  <si>
    <t>28010.857</t>
  </si>
  <si>
    <t>29270.776</t>
  </si>
  <si>
    <t>1259.919</t>
  </si>
  <si>
    <t>5020.868</t>
  </si>
  <si>
    <t>8224.437</t>
  </si>
  <si>
    <t>513.653</t>
  </si>
  <si>
    <t>26833.95</t>
  </si>
  <si>
    <t>28368.455</t>
  </si>
  <si>
    <t>27029.783</t>
  </si>
  <si>
    <t>28585.689</t>
  </si>
  <si>
    <t>9.506</t>
  </si>
  <si>
    <t>1555.906</t>
  </si>
  <si>
    <t>5028.198</t>
  </si>
  <si>
    <t>8214.059</t>
  </si>
  <si>
    <t>26894.699</t>
  </si>
  <si>
    <t>28687.339</t>
  </si>
  <si>
    <t>27071.723</t>
  </si>
  <si>
    <t>28875.785</t>
  </si>
  <si>
    <t>0.014</t>
  </si>
  <si>
    <t>9.419</t>
  </si>
  <si>
    <t>1804.062</t>
  </si>
  <si>
    <t>8196.96</t>
  </si>
  <si>
    <t>513.486</t>
  </si>
  <si>
    <t>26684.317</t>
  </si>
  <si>
    <t>28750.074</t>
  </si>
  <si>
    <t>26478.422</t>
  </si>
  <si>
    <t>9.52</t>
  </si>
  <si>
    <t>2116.606</t>
  </si>
  <si>
    <t>8263.814</t>
  </si>
  <si>
    <t>503.653</t>
  </si>
  <si>
    <t>26650.365</t>
  </si>
  <si>
    <t>29093.651</t>
  </si>
  <si>
    <t>26090.48</t>
  </si>
  <si>
    <t>28429.095</t>
  </si>
  <si>
    <t>11.836</t>
  </si>
  <si>
    <t>9.627</t>
  </si>
  <si>
    <t>2338.615</t>
  </si>
  <si>
    <t>8275.365</t>
  </si>
  <si>
    <t>522.07</t>
  </si>
  <si>
    <t>26614.484</t>
  </si>
  <si>
    <t>29045.46</t>
  </si>
  <si>
    <t>26120.876</t>
  </si>
  <si>
    <t>28469.599</t>
  </si>
  <si>
    <t>9.261</t>
  </si>
  <si>
    <t>2348.723</t>
  </si>
  <si>
    <t>8227.084</t>
  </si>
  <si>
    <t>605.453</t>
  </si>
  <si>
    <t>26549.474</t>
  </si>
  <si>
    <t>28842.232</t>
  </si>
  <si>
    <t>26217.56</t>
  </si>
  <si>
    <t>28273.299</t>
  </si>
  <si>
    <t>8.749</t>
  </si>
  <si>
    <t>2055.739</t>
  </si>
  <si>
    <t>4999.698</t>
  </si>
  <si>
    <t>8205.54</t>
  </si>
  <si>
    <t>589.41</t>
  </si>
  <si>
    <t>26449.806</t>
  </si>
  <si>
    <t>28551.369</t>
  </si>
  <si>
    <t>26262.703</t>
  </si>
  <si>
    <t>28138.801</t>
  </si>
  <si>
    <t>8.426</t>
  </si>
  <si>
    <t>1876.098</t>
  </si>
  <si>
    <t>4971.198</t>
  </si>
  <si>
    <t>8248.947</t>
  </si>
  <si>
    <t>583.713</t>
  </si>
  <si>
    <t>26886.255</t>
  </si>
  <si>
    <t>28781.426</t>
  </si>
  <si>
    <t>26596.676</t>
  </si>
  <si>
    <t>28326.421</t>
  </si>
  <si>
    <t>35.809</t>
  </si>
  <si>
    <t>8.597</t>
  </si>
  <si>
    <t>1729.745</t>
  </si>
  <si>
    <t>4984.742</t>
  </si>
  <si>
    <t>8409.993</t>
  </si>
  <si>
    <t>589.967</t>
  </si>
  <si>
    <t>27519.7</t>
  </si>
  <si>
    <t>29172.414</t>
  </si>
  <si>
    <t>27512.56</t>
  </si>
  <si>
    <t>28964.191</t>
  </si>
  <si>
    <t>26.348</t>
  </si>
  <si>
    <t>8.789</t>
  </si>
  <si>
    <t>1451.631</t>
  </si>
  <si>
    <t>4996.241</t>
  </si>
  <si>
    <t>8800.437</t>
  </si>
  <si>
    <t>554.699</t>
  </si>
  <si>
    <t>28054.523</t>
  </si>
  <si>
    <t>29458.645</t>
  </si>
  <si>
    <t>28342.406</t>
  </si>
  <si>
    <t>29502.005</t>
  </si>
  <si>
    <t>8.7</t>
  </si>
  <si>
    <t>1159.599</t>
  </si>
  <si>
    <t>4993.238</t>
  </si>
  <si>
    <t>8583.742</t>
  </si>
  <si>
    <t>430.057</t>
  </si>
  <si>
    <t>28628.972</t>
  </si>
  <si>
    <t>29770.165</t>
  </si>
  <si>
    <t>29169.326</t>
  </si>
  <si>
    <t>30029.145</t>
  </si>
  <si>
    <t>23.799</t>
  </si>
  <si>
    <t>8.549</t>
  </si>
  <si>
    <t>859.819</t>
  </si>
  <si>
    <t>4984.382</t>
  </si>
  <si>
    <t>8518.762</t>
  </si>
  <si>
    <t>433.202</t>
  </si>
  <si>
    <t>30253.785</t>
  </si>
  <si>
    <t>31220.58</t>
  </si>
  <si>
    <t>30370.414</t>
  </si>
  <si>
    <t>30955.464</t>
  </si>
  <si>
    <t>31732.037</t>
  </si>
  <si>
    <t>216.05</t>
  </si>
  <si>
    <t>17.915</t>
  </si>
  <si>
    <t>67.625</t>
  </si>
  <si>
    <t>8.365</t>
  </si>
  <si>
    <t>776.573</t>
  </si>
  <si>
    <t>4972.28</t>
  </si>
  <si>
    <t>8470.492</t>
  </si>
  <si>
    <t>30375.344</t>
  </si>
  <si>
    <t>31366.808</t>
  </si>
  <si>
    <t>30939.427</t>
  </si>
  <si>
    <t>31576.627</t>
  </si>
  <si>
    <t>32204.376</t>
  </si>
  <si>
    <t>268.2</t>
  </si>
  <si>
    <t>32.471</t>
  </si>
  <si>
    <t>8.311</t>
  </si>
  <si>
    <t>627.749</t>
  </si>
  <si>
    <t>4962.706</t>
  </si>
  <si>
    <t>8477.817</t>
  </si>
  <si>
    <t>477.969</t>
  </si>
  <si>
    <t>28297.412</t>
  </si>
  <si>
    <t>29265.956</t>
  </si>
  <si>
    <t>29450.106</t>
  </si>
  <si>
    <t>29984.963</t>
  </si>
  <si>
    <t>8.306</t>
  </si>
  <si>
    <t>534.857</t>
  </si>
  <si>
    <t>4960.255</t>
  </si>
  <si>
    <t>8536.673</t>
  </si>
  <si>
    <t>455.636</t>
  </si>
  <si>
    <t>25972.922</t>
  </si>
  <si>
    <t>26904.578</t>
  </si>
  <si>
    <t>26935.627</t>
  </si>
  <si>
    <t>27424.99</t>
  </si>
  <si>
    <t>-405.0</t>
  </si>
  <si>
    <t>8.288</t>
  </si>
  <si>
    <t>489.363</t>
  </si>
  <si>
    <t>5059.055</t>
  </si>
  <si>
    <t>8502.545</t>
  </si>
  <si>
    <t>424.969</t>
  </si>
  <si>
    <t>23868.056</t>
  </si>
  <si>
    <t>24618.953</t>
  </si>
  <si>
    <t>24357.614</t>
  </si>
  <si>
    <t>24945.193</t>
  </si>
  <si>
    <t>-1786.0</t>
  </si>
  <si>
    <t>8.3</t>
  </si>
  <si>
    <t>587.579</t>
  </si>
  <si>
    <t>5074.255</t>
  </si>
  <si>
    <t>8316.443</t>
  </si>
  <si>
    <t>22516.553</t>
  </si>
  <si>
    <t>23324.066</t>
  </si>
  <si>
    <t>22957.806</t>
  </si>
  <si>
    <t>23519.043</t>
  </si>
  <si>
    <t>8.305</t>
  </si>
  <si>
    <t>561.237</t>
  </si>
  <si>
    <t>8273.13</t>
  </si>
  <si>
    <t>22101.352</t>
  </si>
  <si>
    <t>22887.915</t>
  </si>
  <si>
    <t>22127.53</t>
  </si>
  <si>
    <t>22704.175</t>
  </si>
  <si>
    <t>576.645</t>
  </si>
  <si>
    <t>8240.046</t>
  </si>
  <si>
    <t>21823.623</t>
  </si>
  <si>
    <t>22650.483</t>
  </si>
  <si>
    <t>21708.414</t>
  </si>
  <si>
    <t>22440.338</t>
  </si>
  <si>
    <t>8.214</t>
  </si>
  <si>
    <t>731.924</t>
  </si>
  <si>
    <t>8134.711</t>
  </si>
  <si>
    <t>21685.622</t>
  </si>
  <si>
    <t>22525.412</t>
  </si>
  <si>
    <t>21473.22</t>
  </si>
  <si>
    <t>22309.014</t>
  </si>
  <si>
    <t>-1802.0</t>
  </si>
  <si>
    <t>8.202</t>
  </si>
  <si>
    <t>835.794</t>
  </si>
  <si>
    <t>8056.926</t>
  </si>
  <si>
    <t>22011.34</t>
  </si>
  <si>
    <t>22884.865</t>
  </si>
  <si>
    <t>21730.98</t>
  </si>
  <si>
    <t>22709.172</t>
  </si>
  <si>
    <t>-1801.0</t>
  </si>
  <si>
    <t>8.456</t>
  </si>
  <si>
    <t>978.192</t>
  </si>
  <si>
    <t>8084.299</t>
  </si>
  <si>
    <t>23374.821</t>
  </si>
  <si>
    <t>24274.268</t>
  </si>
  <si>
    <t>23371.557</t>
  </si>
  <si>
    <t>24315.379</t>
  </si>
  <si>
    <t>8.806</t>
  </si>
  <si>
    <t>943.822</t>
  </si>
  <si>
    <t>8117.756</t>
  </si>
  <si>
    <t>26714.026</t>
  </si>
  <si>
    <t>27600.437</t>
  </si>
  <si>
    <t>27078.549</t>
  </si>
  <si>
    <t>28063.087</t>
  </si>
  <si>
    <t>4.971</t>
  </si>
  <si>
    <t>8.683</t>
  </si>
  <si>
    <t>984.538</t>
  </si>
  <si>
    <t>5217.322</t>
  </si>
  <si>
    <t>8341.577</t>
  </si>
  <si>
    <t>28084.005</t>
  </si>
  <si>
    <t>29104.606</t>
  </si>
  <si>
    <t>28294.666</t>
  </si>
  <si>
    <t>29391.45</t>
  </si>
  <si>
    <t>8.904</t>
  </si>
  <si>
    <t>1096.784</t>
  </si>
  <si>
    <t>5222.255</t>
  </si>
  <si>
    <t>8264.555</t>
  </si>
  <si>
    <t>27302.476</t>
  </si>
  <si>
    <t>28623.783</t>
  </si>
  <si>
    <t>27353.471</t>
  </si>
  <si>
    <t>28693.777</t>
  </si>
  <si>
    <t>9.594</t>
  </si>
  <si>
    <t>1340.306</t>
  </si>
  <si>
    <t>5238.776</t>
  </si>
  <si>
    <t>8241.328</t>
  </si>
  <si>
    <t>27475.223</t>
  </si>
  <si>
    <t>29056.112</t>
  </si>
  <si>
    <t>27224.577</t>
  </si>
  <si>
    <t>29018.663</t>
  </si>
  <si>
    <t>1720.165</t>
  </si>
  <si>
    <t>612.615</t>
  </si>
  <si>
    <t>238.078</t>
  </si>
  <si>
    <t>1794.086</t>
  </si>
  <si>
    <t>5277.782</t>
  </si>
  <si>
    <t>8383.002</t>
  </si>
  <si>
    <t>417.302</t>
  </si>
  <si>
    <t>27045.445</t>
  </si>
  <si>
    <t>28783.034</t>
  </si>
  <si>
    <t>26953.784</t>
  </si>
  <si>
    <t>26983.784</t>
  </si>
  <si>
    <t>28995.941</t>
  </si>
  <si>
    <t>293.515</t>
  </si>
  <si>
    <t>2012.157</t>
  </si>
  <si>
    <t>5303.432</t>
  </si>
  <si>
    <t>8368.864</t>
  </si>
  <si>
    <t>414.969</t>
  </si>
  <si>
    <t>26917.601</t>
  </si>
  <si>
    <t>28717.288</t>
  </si>
  <si>
    <t>26909.341</t>
  </si>
  <si>
    <t>28991.061</t>
  </si>
  <si>
    <t>295.222</t>
  </si>
  <si>
    <t>8.922</t>
  </si>
  <si>
    <t>2081.72</t>
  </si>
  <si>
    <t>8771.384</t>
  </si>
  <si>
    <t>439.554</t>
  </si>
  <si>
    <t>26882.98</t>
  </si>
  <si>
    <t>28736.972</t>
  </si>
  <si>
    <t>26951.964</t>
  </si>
  <si>
    <t>29017.623</t>
  </si>
  <si>
    <t>296.943</t>
  </si>
  <si>
    <t>9.03</t>
  </si>
  <si>
    <t>2065.659</t>
  </si>
  <si>
    <t>8901.808</t>
  </si>
  <si>
    <t>496.918</t>
  </si>
  <si>
    <t>26762.41</t>
  </si>
  <si>
    <t>28541.742</t>
  </si>
  <si>
    <t>26827.729</t>
  </si>
  <si>
    <t>28871.366</t>
  </si>
  <si>
    <t>295.539</t>
  </si>
  <si>
    <t>8.91</t>
  </si>
  <si>
    <t>2043.637</t>
  </si>
  <si>
    <t>9035.324</t>
  </si>
  <si>
    <t>26732.694</t>
  </si>
  <si>
    <t>28399.737</t>
  </si>
  <si>
    <t>26622.933</t>
  </si>
  <si>
    <t>28603.689</t>
  </si>
  <si>
    <t>-4.53</t>
  </si>
  <si>
    <t>294.019</t>
  </si>
  <si>
    <t>9.401</t>
  </si>
  <si>
    <t>1980.756</t>
  </si>
  <si>
    <t>9171.334</t>
  </si>
  <si>
    <t>481.418</t>
  </si>
  <si>
    <t>26994.902</t>
  </si>
  <si>
    <t>28494.24</t>
  </si>
  <si>
    <t>27095.727</t>
  </si>
  <si>
    <t>28924.085</t>
  </si>
  <si>
    <t>297.296</t>
  </si>
  <si>
    <t>10.193</t>
  </si>
  <si>
    <t>1828.358</t>
  </si>
  <si>
    <t>9208.435</t>
  </si>
  <si>
    <t>466.918</t>
  </si>
  <si>
    <t>27813.388</t>
  </si>
  <si>
    <t>29083.4</t>
  </si>
  <si>
    <t>27610.377</t>
  </si>
  <si>
    <t>29300.531</t>
  </si>
  <si>
    <t>-2.66</t>
  </si>
  <si>
    <t>295.29</t>
  </si>
  <si>
    <t>9.926</t>
  </si>
  <si>
    <t>1690.154</t>
  </si>
  <si>
    <t>5327.423</t>
  </si>
  <si>
    <t>9010.354</t>
  </si>
  <si>
    <t>390.432</t>
  </si>
  <si>
    <t>28546.912</t>
  </si>
  <si>
    <t>29582.831</t>
  </si>
  <si>
    <t>27983.464</t>
  </si>
  <si>
    <t>29518.321</t>
  </si>
  <si>
    <t>292.964</t>
  </si>
  <si>
    <t>1534.857</t>
  </si>
  <si>
    <t>5195.273</t>
  </si>
  <si>
    <t>8651.706</t>
  </si>
  <si>
    <t>384.969</t>
  </si>
  <si>
    <t>29683.685</t>
  </si>
  <si>
    <t>30500.907</t>
  </si>
  <si>
    <t>28668.683</t>
  </si>
  <si>
    <t>29865.527</t>
  </si>
  <si>
    <t>274.847</t>
  </si>
  <si>
    <t>10.152</t>
  </si>
  <si>
    <t>1196.844</t>
  </si>
  <si>
    <t>5127.072</t>
  </si>
  <si>
    <t>8228.716</t>
  </si>
  <si>
    <t>31280.917</t>
  </si>
  <si>
    <t>31957.302</t>
  </si>
  <si>
    <t>30375.669</t>
  </si>
  <si>
    <t>30701.669</t>
  </si>
  <si>
    <t>31515.8</t>
  </si>
  <si>
    <t>209.181</t>
  </si>
  <si>
    <t>10.206</t>
  </si>
  <si>
    <t>814.131</t>
  </si>
  <si>
    <t>5119.013</t>
  </si>
  <si>
    <t>8125.255</t>
  </si>
  <si>
    <t>399.552</t>
  </si>
  <si>
    <t>31266.597</t>
  </si>
  <si>
    <t>31821.787</t>
  </si>
  <si>
    <t>31008.72</t>
  </si>
  <si>
    <t>31334.72</t>
  </si>
  <si>
    <t>32084.457</t>
  </si>
  <si>
    <t>202.381</t>
  </si>
  <si>
    <t>9.726</t>
  </si>
  <si>
    <t>749.737</t>
  </si>
  <si>
    <t>5110.895</t>
  </si>
  <si>
    <t>7952.909</t>
  </si>
  <si>
    <t>413.286</t>
  </si>
  <si>
    <t>29283.938</t>
  </si>
  <si>
    <t>29694.69</t>
  </si>
  <si>
    <t>29034.767</t>
  </si>
  <si>
    <t>29844.64</t>
  </si>
  <si>
    <t>-2.14</t>
  </si>
  <si>
    <t>206.006</t>
  </si>
  <si>
    <t>10.208</t>
  </si>
  <si>
    <t>809.873</t>
  </si>
  <si>
    <t>8034.509</t>
  </si>
  <si>
    <t>390.769</t>
  </si>
  <si>
    <t>26789.651</t>
  </si>
  <si>
    <t>27177.832</t>
  </si>
  <si>
    <t>26453.604</t>
  </si>
  <si>
    <t>27295.884</t>
  </si>
  <si>
    <t>-367.0</t>
  </si>
  <si>
    <t>197.433</t>
  </si>
  <si>
    <t>842.28</t>
  </si>
  <si>
    <t>8232.216</t>
  </si>
  <si>
    <t>24507.924</t>
  </si>
  <si>
    <t>24867.202</t>
  </si>
  <si>
    <t>24462.014</t>
  </si>
  <si>
    <t>25024.564</t>
  </si>
  <si>
    <t>-1556.0</t>
  </si>
  <si>
    <t>89.544</t>
  </si>
  <si>
    <t>562.55</t>
  </si>
  <si>
    <t>8421.669</t>
  </si>
  <si>
    <t>23191.039</t>
  </si>
  <si>
    <t>23505.188</t>
  </si>
  <si>
    <t>23174.366</t>
  </si>
  <si>
    <t>23651.768</t>
  </si>
  <si>
    <t>-1650.0</t>
  </si>
  <si>
    <t>9.954</t>
  </si>
  <si>
    <t>477.402</t>
  </si>
  <si>
    <t>8496.776</t>
  </si>
  <si>
    <t>30.24</t>
  </si>
  <si>
    <t>22569.763</t>
  </si>
  <si>
    <t>22903.876</t>
  </si>
  <si>
    <t>22487.131</t>
  </si>
  <si>
    <t>22895.541</t>
  </si>
  <si>
    <t>-1758.0</t>
  </si>
  <si>
    <t>45.922</t>
  </si>
  <si>
    <t>9.895</t>
  </si>
  <si>
    <t>408.41</t>
  </si>
  <si>
    <t>8619.012</t>
  </si>
  <si>
    <t>22254.059</t>
  </si>
  <si>
    <t>22598.383</t>
  </si>
  <si>
    <t>22298.917</t>
  </si>
  <si>
    <t>22595.451</t>
  </si>
  <si>
    <t>42.789</t>
  </si>
  <si>
    <t>9.743</t>
  </si>
  <si>
    <t>296.534</t>
  </si>
  <si>
    <t>8579.679</t>
  </si>
  <si>
    <t>22154.436</t>
  </si>
  <si>
    <t>22493.606</t>
  </si>
  <si>
    <t>22365.333</t>
  </si>
  <si>
    <t>22578.305</t>
  </si>
  <si>
    <t>42.004</t>
  </si>
  <si>
    <t>9.266</t>
  </si>
  <si>
    <t>212.972</t>
  </si>
  <si>
    <t>8653.737</t>
  </si>
  <si>
    <t>377.438</t>
  </si>
  <si>
    <t>22487.274</t>
  </si>
  <si>
    <t>22840.432</t>
  </si>
  <si>
    <t>22821.07</t>
  </si>
  <si>
    <t>22585.0</t>
  </si>
  <si>
    <t>-1822.0</t>
  </si>
  <si>
    <t>43.585</t>
  </si>
  <si>
    <t>9.609</t>
  </si>
  <si>
    <t>163.605</t>
  </si>
  <si>
    <t>8725.538</t>
  </si>
  <si>
    <t>369.906</t>
  </si>
  <si>
    <t>24022.224</t>
  </si>
  <si>
    <t>24350.646</t>
  </si>
  <si>
    <t>24290.143</t>
  </si>
  <si>
    <t>24435.255</t>
  </si>
  <si>
    <t>45.169</t>
  </si>
  <si>
    <t>9.788</t>
  </si>
  <si>
    <t>5117.461</t>
  </si>
  <si>
    <t>8737.985</t>
  </si>
  <si>
    <t>388.704</t>
  </si>
  <si>
    <t>27485.478</t>
  </si>
  <si>
    <t>27830.528</t>
  </si>
  <si>
    <t>27736.233</t>
  </si>
  <si>
    <t>27912.478</t>
  </si>
  <si>
    <t>11.734</t>
  </si>
  <si>
    <t>176.245</t>
  </si>
  <si>
    <t>5290.336</t>
  </si>
  <si>
    <t>8432.759</t>
  </si>
  <si>
    <t>404.233</t>
  </si>
  <si>
    <t>28892.71</t>
  </si>
  <si>
    <t>29399.771</t>
  </si>
  <si>
    <t>28655.273</t>
  </si>
  <si>
    <t>29167.48</t>
  </si>
  <si>
    <t>69.203</t>
  </si>
  <si>
    <t>10.267</t>
  </si>
  <si>
    <t>512.207</t>
  </si>
  <si>
    <t>5302.669</t>
  </si>
  <si>
    <t>7987.138</t>
  </si>
  <si>
    <t>27893.924</t>
  </si>
  <si>
    <t>28755.176</t>
  </si>
  <si>
    <t>27467.021</t>
  </si>
  <si>
    <t>28480.673</t>
  </si>
  <si>
    <t>178.768</t>
  </si>
  <si>
    <t>1013.652</t>
  </si>
  <si>
    <t>7934.836</t>
  </si>
  <si>
    <t>407.878</t>
  </si>
  <si>
    <t>27864.019</t>
  </si>
  <si>
    <t>29134.859</t>
  </si>
  <si>
    <t>27767.957</t>
  </si>
  <si>
    <t>29083.078</t>
  </si>
  <si>
    <t>288.588</t>
  </si>
  <si>
    <t>9.556</t>
  </si>
  <si>
    <t>1315.121</t>
  </si>
  <si>
    <t>5329.748</t>
  </si>
  <si>
    <t>8213.217</t>
  </si>
  <si>
    <t>414.646</t>
  </si>
  <si>
    <t>27553.024</t>
  </si>
  <si>
    <t>29107.638</t>
  </si>
  <si>
    <t>27395.671</t>
  </si>
  <si>
    <t>28878.513</t>
  </si>
  <si>
    <t>0.041</t>
  </si>
  <si>
    <t>296.893</t>
  </si>
  <si>
    <t>9.536</t>
  </si>
  <si>
    <t>1482.842</t>
  </si>
  <si>
    <t>5370.366</t>
  </si>
  <si>
    <t>8422.236</t>
  </si>
  <si>
    <t>406.753</t>
  </si>
  <si>
    <t>27230.289</t>
  </si>
  <si>
    <t>28928.1</t>
  </si>
  <si>
    <t>27477.957</t>
  </si>
  <si>
    <t>29061.977</t>
  </si>
  <si>
    <t>296.812</t>
  </si>
  <si>
    <t>9.476</t>
  </si>
  <si>
    <t>1584.02</t>
  </si>
  <si>
    <t>8564.115</t>
  </si>
  <si>
    <t>404.351</t>
  </si>
  <si>
    <t>27083.307</t>
  </si>
  <si>
    <t>28839.324</t>
  </si>
  <si>
    <t>27419.637</t>
  </si>
  <si>
    <t>29091.068</t>
  </si>
  <si>
    <t>295.77</t>
  </si>
  <si>
    <t>9.19</t>
  </si>
  <si>
    <t>1671.431</t>
  </si>
  <si>
    <t>5341.866</t>
  </si>
  <si>
    <t>9148.344</t>
  </si>
  <si>
    <t>426.851</t>
  </si>
  <si>
    <t>26874.621</t>
  </si>
  <si>
    <t>28667.785</t>
  </si>
  <si>
    <t>27162.313</t>
  </si>
  <si>
    <t>28849.136</t>
  </si>
  <si>
    <t>295.342</t>
  </si>
  <si>
    <t>8.708</t>
  </si>
  <si>
    <t>1686.823</t>
  </si>
  <si>
    <t>5313.366</t>
  </si>
  <si>
    <t>8991.869</t>
  </si>
  <si>
    <t>422.351</t>
  </si>
  <si>
    <t>26801.352</t>
  </si>
  <si>
    <t>28630.386</t>
  </si>
  <si>
    <t>26911.773</t>
  </si>
  <si>
    <t>28618.111</t>
  </si>
  <si>
    <t>294.185</t>
  </si>
  <si>
    <t>8.651</t>
  </si>
  <si>
    <t>1706.338</t>
  </si>
  <si>
    <t>5319.0</t>
  </si>
  <si>
    <t>8770.784</t>
  </si>
  <si>
    <t>474.998</t>
  </si>
  <si>
    <t>27033.628</t>
  </si>
  <si>
    <t>28820.991</t>
  </si>
  <si>
    <t>27071.48</t>
  </si>
  <si>
    <t>28708.896</t>
  </si>
  <si>
    <t>295.239</t>
  </si>
  <si>
    <t>9.705</t>
  </si>
  <si>
    <t>1637.416</t>
  </si>
  <si>
    <t>5294.333</t>
  </si>
  <si>
    <t>8770.796</t>
  </si>
  <si>
    <t>513.592</t>
  </si>
  <si>
    <t>27543.863</t>
  </si>
  <si>
    <t>29180.318</t>
  </si>
  <si>
    <t>27756.7</t>
  </si>
  <si>
    <t>29261.897</t>
  </si>
  <si>
    <t>296.05</t>
  </si>
  <si>
    <t>9.558</t>
  </si>
  <si>
    <t>1505.197</t>
  </si>
  <si>
    <t>5171.0</t>
  </si>
  <si>
    <t>8948.327</t>
  </si>
  <si>
    <t>525.885</t>
  </si>
  <si>
    <t>28279.028</t>
  </si>
  <si>
    <t>29624.857</t>
  </si>
  <si>
    <t>28180.307</t>
  </si>
  <si>
    <t>29467.925</t>
  </si>
  <si>
    <t>331.978</t>
  </si>
  <si>
    <t>295.418</t>
  </si>
  <si>
    <t>1287.618</t>
  </si>
  <si>
    <t>8604.939</t>
  </si>
  <si>
    <t>522.682</t>
  </si>
  <si>
    <t>29254.929</t>
  </si>
  <si>
    <t>30368.837</t>
  </si>
  <si>
    <t>29054.19</t>
  </si>
  <si>
    <t>29859.797</t>
  </si>
  <si>
    <t>280.719</t>
  </si>
  <si>
    <t>9.664</t>
  </si>
  <si>
    <t>805.607</t>
  </si>
  <si>
    <t>8431.065</t>
  </si>
  <si>
    <t>561.175</t>
  </si>
  <si>
    <t>25.47</t>
  </si>
  <si>
    <t>30987.196</t>
  </si>
  <si>
    <t>31792.801</t>
  </si>
  <si>
    <t>30104.287</t>
  </si>
  <si>
    <t>30429.287</t>
  </si>
  <si>
    <t>31180.497</t>
  </si>
  <si>
    <t>230.654</t>
  </si>
  <si>
    <t>751.21</t>
  </si>
  <si>
    <t>5134.949</t>
  </si>
  <si>
    <t>8272.051</t>
  </si>
  <si>
    <t>581.863</t>
  </si>
  <si>
    <t>24.43</t>
  </si>
  <si>
    <t>31204.863</t>
  </si>
  <si>
    <t>31977.976</t>
  </si>
  <si>
    <t>30413.527</t>
  </si>
  <si>
    <t>30738.527</t>
  </si>
  <si>
    <t>31851.396</t>
  </si>
  <si>
    <t>212.897</t>
  </si>
  <si>
    <t>9.676</t>
  </si>
  <si>
    <t>1112.869</t>
  </si>
  <si>
    <t>5138.389</t>
  </si>
  <si>
    <t>7828.461</t>
  </si>
  <si>
    <t>480.404</t>
  </si>
  <si>
    <t>23.36</t>
  </si>
  <si>
    <t>29008.999</t>
  </si>
  <si>
    <t>29767.147</t>
  </si>
  <si>
    <t>28973.773</t>
  </si>
  <si>
    <t>29946.6</t>
  </si>
  <si>
    <t>215.035</t>
  </si>
  <si>
    <t>9.427</t>
  </si>
  <si>
    <t>972.827</t>
  </si>
  <si>
    <t>7789.288</t>
  </si>
  <si>
    <t>387.888</t>
  </si>
  <si>
    <t>21.98</t>
  </si>
  <si>
    <t>26588.014</t>
  </si>
  <si>
    <t>27299.322</t>
  </si>
  <si>
    <t>26722.803</t>
  </si>
  <si>
    <t>27574.898</t>
  </si>
  <si>
    <t>-675.0</t>
  </si>
  <si>
    <t>205.208</t>
  </si>
  <si>
    <t>852.095</t>
  </si>
  <si>
    <t>8027.437</t>
  </si>
  <si>
    <t>356.621</t>
  </si>
  <si>
    <t>24492.818</t>
  </si>
  <si>
    <t>25035.985</t>
  </si>
  <si>
    <t>24589.939</t>
  </si>
  <si>
    <t>25293.192</t>
  </si>
  <si>
    <t>-1772.0</t>
  </si>
  <si>
    <t>107.278</t>
  </si>
  <si>
    <t>703.253</t>
  </si>
  <si>
    <t>8052.672</t>
  </si>
  <si>
    <t>393.988</t>
  </si>
  <si>
    <t>21.04</t>
  </si>
  <si>
    <t>23304.504</t>
  </si>
  <si>
    <t>23754.643</t>
  </si>
  <si>
    <t>23298.903</t>
  </si>
  <si>
    <t>23987.363</t>
  </si>
  <si>
    <t>-1855.0</t>
  </si>
  <si>
    <t>58.645</t>
  </si>
  <si>
    <t>9.102</t>
  </si>
  <si>
    <t>688.46</t>
  </si>
  <si>
    <t>7633.438</t>
  </si>
  <si>
    <t>376.288</t>
  </si>
  <si>
    <t>22.56</t>
  </si>
  <si>
    <t>22398.553</t>
  </si>
  <si>
    <t>22775.893</t>
  </si>
  <si>
    <t>22529.464</t>
  </si>
  <si>
    <t>23179.278</t>
  </si>
  <si>
    <t>-1848.0</t>
  </si>
  <si>
    <t>593.78</t>
  </si>
  <si>
    <t>47.112</t>
  </si>
  <si>
    <t>649.814</t>
  </si>
  <si>
    <t>7491.729</t>
  </si>
  <si>
    <t>24.25</t>
  </si>
  <si>
    <t>22033.219</t>
  </si>
  <si>
    <t>22382.597</t>
  </si>
  <si>
    <t>22272.617</t>
  </si>
  <si>
    <t>22939.749</t>
  </si>
  <si>
    <t>44.751</t>
  </si>
  <si>
    <t>9.166</t>
  </si>
  <si>
    <t>667.132</t>
  </si>
  <si>
    <t>7566.941</t>
  </si>
  <si>
    <t>21925.98</t>
  </si>
  <si>
    <t>22284.727</t>
  </si>
  <si>
    <t>22157.548</t>
  </si>
  <si>
    <t>22796.098</t>
  </si>
  <si>
    <t>44.551</t>
  </si>
  <si>
    <t>638.55</t>
  </si>
  <si>
    <t>7667.152</t>
  </si>
  <si>
    <t>27.61</t>
  </si>
  <si>
    <t>22117.677</t>
  </si>
  <si>
    <t>22459.396</t>
  </si>
  <si>
    <t>22575.866</t>
  </si>
  <si>
    <t>23240.53</t>
  </si>
  <si>
    <t>44.578</t>
  </si>
  <si>
    <t>9.288</t>
  </si>
  <si>
    <t>664.664</t>
  </si>
  <si>
    <t>5130.172</t>
  </si>
  <si>
    <t>7609.927</t>
  </si>
  <si>
    <t>23569.463</t>
  </si>
  <si>
    <t>23885.358</t>
  </si>
  <si>
    <t>23683.11</t>
  </si>
  <si>
    <t>24341.26</t>
  </si>
  <si>
    <t>-1785.0</t>
  </si>
  <si>
    <t>25.815</t>
  </si>
  <si>
    <t>9.256</t>
  </si>
  <si>
    <t>658.15</t>
  </si>
  <si>
    <t>5111.0</t>
  </si>
  <si>
    <t>7491.297</t>
  </si>
  <si>
    <t>27047.672</t>
  </si>
  <si>
    <t>27403.447</t>
  </si>
  <si>
    <t>27357.203</t>
  </si>
  <si>
    <t>28010.37</t>
  </si>
  <si>
    <t>58.407</t>
  </si>
  <si>
    <t>9.216</t>
  </si>
  <si>
    <t>653.167</t>
  </si>
  <si>
    <t>7565.836</t>
  </si>
  <si>
    <t>28199.226</t>
  </si>
  <si>
    <t>28781.477</t>
  </si>
  <si>
    <t>27974.884</t>
  </si>
  <si>
    <t>28828.663</t>
  </si>
  <si>
    <t>100.928</t>
  </si>
  <si>
    <t>9.167</t>
  </si>
  <si>
    <t>853.779</t>
  </si>
  <si>
    <t>7307.771</t>
  </si>
  <si>
    <t>341.471</t>
  </si>
  <si>
    <t>27542.039</t>
  </si>
  <si>
    <t>28522.519</t>
  </si>
  <si>
    <t>27397.135</t>
  </si>
  <si>
    <t>28590.282</t>
  </si>
  <si>
    <t>400.763</t>
  </si>
  <si>
    <t>165.401</t>
  </si>
  <si>
    <t>1193.147</t>
  </si>
  <si>
    <t>7287.648</t>
  </si>
  <si>
    <t>416.038</t>
  </si>
  <si>
    <t>27805.815</t>
  </si>
  <si>
    <t>29150.843</t>
  </si>
  <si>
    <t>27941.614</t>
  </si>
  <si>
    <t>27961.614</t>
  </si>
  <si>
    <t>29381.69</t>
  </si>
  <si>
    <t>290.947</t>
  </si>
  <si>
    <t>9.892</t>
  </si>
  <si>
    <t>1420.076</t>
  </si>
  <si>
    <t>7307.477</t>
  </si>
  <si>
    <t>415.621</t>
  </si>
  <si>
    <t>27579.438</t>
  </si>
  <si>
    <t>29157.404</t>
  </si>
  <si>
    <t>28076.55</t>
  </si>
  <si>
    <t>28116.55</t>
  </si>
  <si>
    <t>29668.281</t>
  </si>
  <si>
    <t>297.348</t>
  </si>
  <si>
    <t>9.93</t>
  </si>
  <si>
    <t>1551.731</t>
  </si>
  <si>
    <t>7442.378</t>
  </si>
  <si>
    <t>384.788</t>
  </si>
  <si>
    <t>27575.445</t>
  </si>
  <si>
    <t>29257.487</t>
  </si>
  <si>
    <t>28028.783</t>
  </si>
  <si>
    <t>28068.783</t>
  </si>
  <si>
    <t>29705.312</t>
  </si>
  <si>
    <t>296.441</t>
  </si>
  <si>
    <t>9.837</t>
  </si>
  <si>
    <t>1636.529</t>
  </si>
  <si>
    <t>7447.569</t>
  </si>
  <si>
    <t>375.621</t>
  </si>
  <si>
    <t>27630.5</t>
  </si>
  <si>
    <t>29375.074</t>
  </si>
  <si>
    <t>28163.616</t>
  </si>
  <si>
    <t>28203.616</t>
  </si>
  <si>
    <t>29913.02</t>
  </si>
  <si>
    <t>295.489</t>
  </si>
  <si>
    <t>9.637</t>
  </si>
  <si>
    <t>1709.404</t>
  </si>
  <si>
    <t>7435.014</t>
  </si>
  <si>
    <t>378.154</t>
  </si>
  <si>
    <t>27324.391</t>
  </si>
  <si>
    <t>29104.56</t>
  </si>
  <si>
    <t>27988.305</t>
  </si>
  <si>
    <t>28028.305</t>
  </si>
  <si>
    <t>29801.007</t>
  </si>
  <si>
    <t>293.326</t>
  </si>
  <si>
    <t>9.047</t>
  </si>
  <si>
    <t>1772.702</t>
  </si>
  <si>
    <t>7500.954</t>
  </si>
  <si>
    <t>413.621</t>
  </si>
  <si>
    <t>23.16</t>
  </si>
  <si>
    <t>26889.375</t>
  </si>
  <si>
    <t>28684.874</t>
  </si>
  <si>
    <t>27858.104</t>
  </si>
  <si>
    <t>27898.104</t>
  </si>
  <si>
    <t>29608.274</t>
  </si>
  <si>
    <t>260.497</t>
  </si>
  <si>
    <t>8.95</t>
  </si>
  <si>
    <t>1710.17</t>
  </si>
  <si>
    <t>7947.775</t>
  </si>
  <si>
    <t>655.97</t>
  </si>
  <si>
    <t>21.51</t>
  </si>
  <si>
    <t>26854.919</t>
  </si>
  <si>
    <t>28616.975</t>
  </si>
  <si>
    <t>27612.917</t>
  </si>
  <si>
    <t>27637.917</t>
  </si>
  <si>
    <t>29322.996</t>
  </si>
  <si>
    <t>271.087</t>
  </si>
  <si>
    <t>8.928</t>
  </si>
  <si>
    <t>1685.079</t>
  </si>
  <si>
    <t>7657.24</t>
  </si>
  <si>
    <t>858.045</t>
  </si>
  <si>
    <t>19.9</t>
  </si>
  <si>
    <t>26943.035</t>
  </si>
  <si>
    <t>28586.523</t>
  </si>
  <si>
    <t>27702.196</t>
  </si>
  <si>
    <t>27707.196</t>
  </si>
  <si>
    <t>29381.452</t>
  </si>
  <si>
    <t>289.934</t>
  </si>
  <si>
    <t>6.929</t>
  </si>
  <si>
    <t>1674.256</t>
  </si>
  <si>
    <t>7546.782</t>
  </si>
  <si>
    <t>850.307</t>
  </si>
  <si>
    <t>18.23</t>
  </si>
  <si>
    <t>27001.552</t>
  </si>
  <si>
    <t>28386.998</t>
  </si>
  <si>
    <t>27777.426</t>
  </si>
  <si>
    <t>29302.169</t>
  </si>
  <si>
    <t>288.492</t>
  </si>
  <si>
    <t>6.469</t>
  </si>
  <si>
    <t>1524.743</t>
  </si>
  <si>
    <t>7481.555</t>
  </si>
  <si>
    <t>904.847</t>
  </si>
  <si>
    <t>16.35</t>
  </si>
  <si>
    <t>27495.969</t>
  </si>
  <si>
    <t>28617.138</t>
  </si>
  <si>
    <t>27920.243</t>
  </si>
  <si>
    <t>29067.121</t>
  </si>
  <si>
    <t>277.151</t>
  </si>
  <si>
    <t>6.856</t>
  </si>
  <si>
    <t>1146.878</t>
  </si>
  <si>
    <t>7397.894</t>
  </si>
  <si>
    <t>927.988</t>
  </si>
  <si>
    <t>28761.535</t>
  </si>
  <si>
    <t>29638.836</t>
  </si>
  <si>
    <t>29041.94</t>
  </si>
  <si>
    <t>29316.94</t>
  </si>
  <si>
    <t>30248.05</t>
  </si>
  <si>
    <t>233.832</t>
  </si>
  <si>
    <t>7.097</t>
  </si>
  <si>
    <t>931.11</t>
  </si>
  <si>
    <t>7372.601</t>
  </si>
  <si>
    <t>849.521</t>
  </si>
  <si>
    <t>29372.551</t>
  </si>
  <si>
    <t>30293.045</t>
  </si>
  <si>
    <t>29862.267</t>
  </si>
  <si>
    <t>30137.267</t>
  </si>
  <si>
    <t>31057.505</t>
  </si>
  <si>
    <t>1918.0</t>
  </si>
  <si>
    <t>208.928</t>
  </si>
  <si>
    <t>8.438</t>
  </si>
  <si>
    <t>920.238</t>
  </si>
  <si>
    <t>5123.189</t>
  </si>
  <si>
    <t>7315.021</t>
  </si>
  <si>
    <t>738.935</t>
  </si>
  <si>
    <t>27780.505</t>
  </si>
  <si>
    <t>28655.438</t>
  </si>
  <si>
    <t>28578.87</t>
  </si>
  <si>
    <t>29569.133</t>
  </si>
  <si>
    <t>212.42</t>
  </si>
  <si>
    <t>9.187</t>
  </si>
  <si>
    <t>990.263</t>
  </si>
  <si>
    <t>5131.093</t>
  </si>
  <si>
    <t>7264.057</t>
  </si>
  <si>
    <t>1075.052</t>
  </si>
  <si>
    <t>10.27</t>
  </si>
  <si>
    <t>25692.126</t>
  </si>
  <si>
    <t>26462.063</t>
  </si>
  <si>
    <t>26694.056</t>
  </si>
  <si>
    <t>27671.614</t>
  </si>
  <si>
    <t>-557.0</t>
  </si>
  <si>
    <t>204.971</t>
  </si>
  <si>
    <t>9.291</t>
  </si>
  <si>
    <t>977.558</t>
  </si>
  <si>
    <t>5118.792</t>
  </si>
  <si>
    <t>7233.851</t>
  </si>
  <si>
    <t>1301.485</t>
  </si>
  <si>
    <t>9.28</t>
  </si>
  <si>
    <t>23996.698</t>
  </si>
  <si>
    <t>24711.027</t>
  </si>
  <si>
    <t>24933.7</t>
  </si>
  <si>
    <t>25735.269</t>
  </si>
  <si>
    <t>-1098.0</t>
  </si>
  <si>
    <t>97.275</t>
  </si>
  <si>
    <t>8.423</t>
  </si>
  <si>
    <t>801.569</t>
  </si>
  <si>
    <t>7296.783</t>
  </si>
  <si>
    <t>1271.485</t>
  </si>
  <si>
    <t>10.33</t>
  </si>
  <si>
    <t>22864.383</t>
  </si>
  <si>
    <t>23609.103</t>
  </si>
  <si>
    <t>23647.684</t>
  </si>
  <si>
    <t>24340.079</t>
  </si>
  <si>
    <t>-1504.0</t>
  </si>
  <si>
    <t>45.721</t>
  </si>
  <si>
    <t>692.395</t>
  </si>
  <si>
    <t>5539.5</t>
  </si>
  <si>
    <t>7381.156</t>
  </si>
  <si>
    <t>838.785</t>
  </si>
  <si>
    <t>22797.715</t>
  </si>
  <si>
    <t>22843.723</t>
  </si>
  <si>
    <t>23489.086</t>
  </si>
  <si>
    <t>43.996</t>
  </si>
  <si>
    <t>7.921</t>
  </si>
  <si>
    <t>645.363</t>
  </si>
  <si>
    <t>5758.641</t>
  </si>
  <si>
    <t>7447.159</t>
  </si>
  <si>
    <t>448.818</t>
  </si>
  <si>
    <t>13.95</t>
  </si>
  <si>
    <t>21669.0</t>
  </si>
  <si>
    <t>22322.591</t>
  </si>
  <si>
    <t>22549.219</t>
  </si>
  <si>
    <t>23198.361</t>
  </si>
  <si>
    <t>1556.617</t>
  </si>
  <si>
    <t>-1868.0</t>
  </si>
  <si>
    <t>43.298</t>
  </si>
  <si>
    <t>8.056</t>
  </si>
  <si>
    <t>649.142</t>
  </si>
  <si>
    <t>5844.141</t>
  </si>
  <si>
    <t>7559.008</t>
  </si>
  <si>
    <t>415.485</t>
  </si>
  <si>
    <t>15.61</t>
  </si>
  <si>
    <t>21460.0</t>
  </si>
  <si>
    <t>22079.591</t>
  </si>
  <si>
    <t>22130.01</t>
  </si>
  <si>
    <t>22765.446</t>
  </si>
  <si>
    <t>43.22</t>
  </si>
  <si>
    <t>8.143</t>
  </si>
  <si>
    <t>635.436</t>
  </si>
  <si>
    <t>7612.21</t>
  </si>
  <si>
    <t>17.3</t>
  </si>
  <si>
    <t>21541.0</t>
  </si>
  <si>
    <t>22140.939</t>
  </si>
  <si>
    <t>22301.753</t>
  </si>
  <si>
    <t>22905.669</t>
  </si>
  <si>
    <t>-1842.0</t>
  </si>
  <si>
    <t>43.467</t>
  </si>
  <si>
    <t>8.151</t>
  </si>
  <si>
    <t>603.916</t>
  </si>
  <si>
    <t>7488.395</t>
  </si>
  <si>
    <t>22433.637</t>
  </si>
  <si>
    <t>22644.79</t>
  </si>
  <si>
    <t>23278.243</t>
  </si>
  <si>
    <t>20.183</t>
  </si>
  <si>
    <t>8.141</t>
  </si>
  <si>
    <t>633.453</t>
  </si>
  <si>
    <t>7433.037</t>
  </si>
  <si>
    <t>437.727</t>
  </si>
  <si>
    <t>22983.0</t>
  </si>
  <si>
    <t>23575.734</t>
  </si>
  <si>
    <t>23439.753</t>
  </si>
  <si>
    <t>24224.311</t>
  </si>
  <si>
    <t>5.695</t>
  </si>
  <si>
    <t>51.785</t>
  </si>
  <si>
    <t>8.086</t>
  </si>
  <si>
    <t>784.558</t>
  </si>
  <si>
    <t>7373.433</t>
  </si>
  <si>
    <t>423.165</t>
  </si>
  <si>
    <t>24165.0</t>
  </si>
  <si>
    <t>24952.752</t>
  </si>
  <si>
    <t>24593.067</t>
  </si>
  <si>
    <t>25521.651</t>
  </si>
  <si>
    <t>97.979</t>
  </si>
  <si>
    <t>928.584</t>
  </si>
  <si>
    <t>7206.243</t>
  </si>
  <si>
    <t>385.665</t>
  </si>
  <si>
    <t>24.01</t>
  </si>
  <si>
    <t>25711.0</t>
  </si>
  <si>
    <t>26887.472</t>
  </si>
  <si>
    <t>25887.287</t>
  </si>
  <si>
    <t>27174.552</t>
  </si>
  <si>
    <t>-1156.0</t>
  </si>
  <si>
    <t>161.734</t>
  </si>
  <si>
    <t>8.019</t>
  </si>
  <si>
    <t>1287.265</t>
  </si>
  <si>
    <t>7227.501</t>
  </si>
  <si>
    <t>360.665</t>
  </si>
  <si>
    <t>28228.957</t>
  </si>
  <si>
    <t>26377.127</t>
  </si>
  <si>
    <t>28137.881</t>
  </si>
  <si>
    <t>-661.0</t>
  </si>
  <si>
    <t>531.736</t>
  </si>
  <si>
    <t>284.626</t>
  </si>
  <si>
    <t>8.209</t>
  </si>
  <si>
    <t>1760.754</t>
  </si>
  <si>
    <t>7371.835</t>
  </si>
  <si>
    <t>26760.0</t>
  </si>
  <si>
    <t>28572.262</t>
  </si>
  <si>
    <t>26475.653</t>
  </si>
  <si>
    <t>28431.288</t>
  </si>
  <si>
    <t>-398.0</t>
  </si>
  <si>
    <t>291.906</t>
  </si>
  <si>
    <t>8.289</t>
  </si>
  <si>
    <t>1955.635</t>
  </si>
  <si>
    <t>7482.879</t>
  </si>
  <si>
    <t>28333.597</t>
  </si>
  <si>
    <t>26201.526</t>
  </si>
  <si>
    <t>28236.938</t>
  </si>
  <si>
    <t>8.299</t>
  </si>
  <si>
    <t>2035.412</t>
  </si>
  <si>
    <t>7436.288</t>
  </si>
  <si>
    <t>26240.0</t>
  </si>
  <si>
    <t>28232.449</t>
  </si>
  <si>
    <t>25919.363</t>
  </si>
  <si>
    <t>28037.109</t>
  </si>
  <si>
    <t>285.344</t>
  </si>
  <si>
    <t>8.106</t>
  </si>
  <si>
    <t>2117.746</t>
  </si>
  <si>
    <t>7393.781</t>
  </si>
  <si>
    <t>367.665</t>
  </si>
  <si>
    <t>27976.812</t>
  </si>
  <si>
    <t>25500.637</t>
  </si>
  <si>
    <t>27714.657</t>
  </si>
  <si>
    <t>-253.0</t>
  </si>
  <si>
    <t>283.383</t>
  </si>
  <si>
    <t>8.038</t>
  </si>
  <si>
    <t>2214.02</t>
  </si>
  <si>
    <t>5810.391</t>
  </si>
  <si>
    <t>7423.326</t>
  </si>
  <si>
    <t>393.915</t>
  </si>
  <si>
    <t>25409.0</t>
  </si>
  <si>
    <t>27413.867</t>
  </si>
  <si>
    <t>25147.483</t>
  </si>
  <si>
    <t>27367.565</t>
  </si>
  <si>
    <t>-301.0</t>
  </si>
  <si>
    <t>296.232</t>
  </si>
  <si>
    <t>7.971</t>
  </si>
  <si>
    <t>2220.082</t>
  </si>
  <si>
    <t>5760.479</t>
  </si>
  <si>
    <t>7608.986</t>
  </si>
  <si>
    <t>683.742</t>
  </si>
  <si>
    <t>25060.0</t>
  </si>
  <si>
    <t>27063.094</t>
  </si>
  <si>
    <t>26865.182</t>
  </si>
  <si>
    <t>296.159</t>
  </si>
  <si>
    <t>7.974</t>
  </si>
  <si>
    <t>2169.516</t>
  </si>
  <si>
    <t>5761.349</t>
  </si>
  <si>
    <t>7784.926</t>
  </si>
  <si>
    <t>770.993</t>
  </si>
  <si>
    <t>24919.0</t>
  </si>
  <si>
    <t>26869.357</t>
  </si>
  <si>
    <t>24629.57</t>
  </si>
  <si>
    <t>26655.436</t>
  </si>
  <si>
    <t>-744.0</t>
  </si>
  <si>
    <t>291.966</t>
  </si>
  <si>
    <t>8.14</t>
  </si>
  <si>
    <t>2025.866</t>
  </si>
  <si>
    <t>7772.011</t>
  </si>
  <si>
    <t>897.494</t>
  </si>
  <si>
    <t>25259.0</t>
  </si>
  <si>
    <t>27049.432</t>
  </si>
  <si>
    <t>24992.57</t>
  </si>
  <si>
    <t>26774.103</t>
  </si>
  <si>
    <t>282.644</t>
  </si>
  <si>
    <t>1781.533</t>
  </si>
  <si>
    <t>8043.464</t>
  </si>
  <si>
    <t>880.097</t>
  </si>
  <si>
    <t>26087.0</t>
  </si>
  <si>
    <t>27559.401</t>
  </si>
  <si>
    <t>25539.41</t>
  </si>
  <si>
    <t>26981.353</t>
  </si>
  <si>
    <t>1590.539</t>
  </si>
  <si>
    <t>-748.0</t>
  </si>
  <si>
    <t>272.84</t>
  </si>
  <si>
    <t>7.847</t>
  </si>
  <si>
    <t>1441.943</t>
  </si>
  <si>
    <t>5748.888</t>
  </si>
  <si>
    <t>7791.954</t>
  </si>
  <si>
    <t>733.311</t>
  </si>
  <si>
    <t>28061.0</t>
  </si>
  <si>
    <t>29258.518</t>
  </si>
  <si>
    <t>27386.713</t>
  </si>
  <si>
    <t>28699.411</t>
  </si>
  <si>
    <t>-96.0</t>
  </si>
  <si>
    <t>219.999</t>
  </si>
  <si>
    <t>7.926</t>
  </si>
  <si>
    <t>1312.698</t>
  </si>
  <si>
    <t>5689.176</t>
  </si>
  <si>
    <t>7730.953</t>
  </si>
  <si>
    <t>666.944</t>
  </si>
  <si>
    <t>28388.0</t>
  </si>
  <si>
    <t>29520.759</t>
  </si>
  <si>
    <t>28365.501</t>
  </si>
  <si>
    <t>29692.617</t>
  </si>
  <si>
    <t>8.433</t>
  </si>
  <si>
    <t>1327.116</t>
  </si>
  <si>
    <t>5668.676</t>
  </si>
  <si>
    <t>7607.861</t>
  </si>
  <si>
    <t>611.515</t>
  </si>
  <si>
    <t>26551.0</t>
  </si>
  <si>
    <t>27592.475</t>
  </si>
  <si>
    <t>26757.456</t>
  </si>
  <si>
    <t>27973.476</t>
  </si>
  <si>
    <t>-3.86</t>
  </si>
  <si>
    <t>-143.0</t>
  </si>
  <si>
    <t>200.486</t>
  </si>
  <si>
    <t>1216.02</t>
  </si>
  <si>
    <t>7553.364</t>
  </si>
  <si>
    <t>500.798</t>
  </si>
  <si>
    <t>24516.0</t>
  </si>
  <si>
    <t>25493.34</t>
  </si>
  <si>
    <t>25012.91</t>
  </si>
  <si>
    <t>26080.861</t>
  </si>
  <si>
    <t>-1483.0</t>
  </si>
  <si>
    <t>194.332</t>
  </si>
  <si>
    <t>8.385</t>
  </si>
  <si>
    <t>1067.951</t>
  </si>
  <si>
    <t>7509.031</t>
  </si>
  <si>
    <t>431.932</t>
  </si>
  <si>
    <t>22790.0</t>
  </si>
  <si>
    <t>23678.081</t>
  </si>
  <si>
    <t>23579.09</t>
  </si>
  <si>
    <t>24463.048</t>
  </si>
  <si>
    <t>-1762.0</t>
  </si>
  <si>
    <t>102.455</t>
  </si>
  <si>
    <t>8.045</t>
  </si>
  <si>
    <t>883.958</t>
  </si>
  <si>
    <t>6170.426</t>
  </si>
  <si>
    <t>7363.999</t>
  </si>
  <si>
    <t>401.582</t>
  </si>
  <si>
    <t>21565.0</t>
  </si>
  <si>
    <t>22434.107</t>
  </si>
  <si>
    <t>22455.623</t>
  </si>
  <si>
    <t>23309.535</t>
  </si>
  <si>
    <t>49.885</t>
  </si>
  <si>
    <t>8.004</t>
  </si>
  <si>
    <t>853.912</t>
  </si>
  <si>
    <t>6346.676</t>
  </si>
  <si>
    <t>7265.778</t>
  </si>
  <si>
    <t>341.532</t>
  </si>
  <si>
    <t>20866.0</t>
  </si>
  <si>
    <t>21639.885</t>
  </si>
  <si>
    <t>21402.07</t>
  </si>
  <si>
    <t>22332.602</t>
  </si>
  <si>
    <t>-1813.0</t>
  </si>
  <si>
    <t>40.647</t>
  </si>
  <si>
    <t>8.236</t>
  </si>
  <si>
    <t>930.532</t>
  </si>
  <si>
    <t>6472.676</t>
  </si>
  <si>
    <t>7179.797</t>
  </si>
  <si>
    <t>326.282</t>
  </si>
  <si>
    <t>20637.0</t>
  </si>
  <si>
    <t>21338.299</t>
  </si>
  <si>
    <t>21314.123</t>
  </si>
  <si>
    <t>22186.168</t>
  </si>
  <si>
    <t>40.287</t>
  </si>
  <si>
    <t>8.248</t>
  </si>
  <si>
    <t>872.045</t>
  </si>
  <si>
    <t>320.665</t>
  </si>
  <si>
    <t>20531.0</t>
  </si>
  <si>
    <t>21161.827</t>
  </si>
  <si>
    <t>21313.59</t>
  </si>
  <si>
    <t>22049.491</t>
  </si>
  <si>
    <t>40.88</t>
  </si>
  <si>
    <t>8.286</t>
  </si>
  <si>
    <t>735.901</t>
  </si>
  <si>
    <t>7395.852</t>
  </si>
  <si>
    <t>20496.0</t>
  </si>
  <si>
    <t>21077.858</t>
  </si>
  <si>
    <t>21261.334</t>
  </si>
  <si>
    <t>21937.062</t>
  </si>
  <si>
    <t>40.711</t>
  </si>
  <si>
    <t>8.719</t>
  </si>
  <si>
    <t>675.728</t>
  </si>
  <si>
    <t>7441.21</t>
  </si>
  <si>
    <t>21360.768</t>
  </si>
  <si>
    <t>21436.524</t>
  </si>
  <si>
    <t>22167.548</t>
  </si>
  <si>
    <t>7.402</t>
  </si>
  <si>
    <t>8.255</t>
  </si>
  <si>
    <t>731.024</t>
  </si>
  <si>
    <t>6491.102</t>
  </si>
  <si>
    <t>7468.402</t>
  </si>
  <si>
    <t>21604.0</t>
  </si>
  <si>
    <t>22182.2</t>
  </si>
  <si>
    <t>21801.096</t>
  </si>
  <si>
    <t>22646.45</t>
  </si>
  <si>
    <t>54.221</t>
  </si>
  <si>
    <t>8.169</t>
  </si>
  <si>
    <t>845.354</t>
  </si>
  <si>
    <t>6518.74</t>
  </si>
  <si>
    <t>7639.561</t>
  </si>
  <si>
    <t>23025.0</t>
  </si>
  <si>
    <t>23779.554</t>
  </si>
  <si>
    <t>23296.89</t>
  </si>
  <si>
    <t>24308.719</t>
  </si>
  <si>
    <t>-1812.0</t>
  </si>
  <si>
    <t>93.64</t>
  </si>
  <si>
    <t>8.645</t>
  </si>
  <si>
    <t>1011.829</t>
  </si>
  <si>
    <t>6451.24</t>
  </si>
  <si>
    <t>7833.955</t>
  </si>
  <si>
    <t>343.751</t>
  </si>
  <si>
    <t>26051.11</t>
  </si>
  <si>
    <t>24984.221</t>
  </si>
  <si>
    <t>26299.618</t>
  </si>
  <si>
    <t>-948.0</t>
  </si>
  <si>
    <t>156.121</t>
  </si>
  <si>
    <t>8.608</t>
  </si>
  <si>
    <t>1315.397</t>
  </si>
  <si>
    <t>6392.788</t>
  </si>
  <si>
    <t>8064.469</t>
  </si>
  <si>
    <t>333.401</t>
  </si>
  <si>
    <t>25867.0</t>
  </si>
  <si>
    <t>27447.17</t>
  </si>
  <si>
    <t>26108.514</t>
  </si>
  <si>
    <t>27624.667</t>
  </si>
  <si>
    <t>278.607</t>
  </si>
  <si>
    <t>8.42</t>
  </si>
  <si>
    <t>1516.153</t>
  </si>
  <si>
    <t>6403.846</t>
  </si>
  <si>
    <t>8088.211</t>
  </si>
  <si>
    <t>324.651</t>
  </si>
  <si>
    <t>25947.0</t>
  </si>
  <si>
    <t>27698.922</t>
  </si>
  <si>
    <t>26025.101</t>
  </si>
  <si>
    <t>27692.724</t>
  </si>
  <si>
    <t>294.207</t>
  </si>
  <si>
    <t>8.198</t>
  </si>
  <si>
    <t>1667.623</t>
  </si>
  <si>
    <t>6416.656</t>
  </si>
  <si>
    <t>8112.589</t>
  </si>
  <si>
    <t>324.484</t>
  </si>
  <si>
    <t>27391.515</t>
  </si>
  <si>
    <t>25502.556</t>
  </si>
  <si>
    <t>27313.703</t>
  </si>
  <si>
    <t>295.538</t>
  </si>
  <si>
    <t>1811.147</t>
  </si>
  <si>
    <t>6430.349</t>
  </si>
  <si>
    <t>8172.536</t>
  </si>
  <si>
    <t>314.651</t>
  </si>
  <si>
    <t>27137.256</t>
  </si>
  <si>
    <t>25267.964</t>
  </si>
  <si>
    <t>27171.39</t>
  </si>
  <si>
    <t>8.533</t>
  </si>
  <si>
    <t>1903.426</t>
  </si>
  <si>
    <t>8344.173</t>
  </si>
  <si>
    <t>361.484</t>
  </si>
  <si>
    <t>24924.0</t>
  </si>
  <si>
    <t>26931.566</t>
  </si>
  <si>
    <t>25036.663</t>
  </si>
  <si>
    <t>26997.943</t>
  </si>
  <si>
    <t>295.755</t>
  </si>
  <si>
    <t>8.45</t>
  </si>
  <si>
    <t>1961.28</t>
  </si>
  <si>
    <t>8620.705</t>
  </si>
  <si>
    <t>408.151</t>
  </si>
  <si>
    <t>24357.0</t>
  </si>
  <si>
    <t>26387.779</t>
  </si>
  <si>
    <t>24669.794</t>
  </si>
  <si>
    <t>26659.774</t>
  </si>
  <si>
    <t>293.569</t>
  </si>
  <si>
    <t>8.613</t>
  </si>
  <si>
    <t>1989.98</t>
  </si>
  <si>
    <t>8568.881</t>
  </si>
  <si>
    <t>529.202</t>
  </si>
  <si>
    <t>23830.0</t>
  </si>
  <si>
    <t>25877.698</t>
  </si>
  <si>
    <t>24222.096</t>
  </si>
  <si>
    <t>26230.247</t>
  </si>
  <si>
    <t>290.589</t>
  </si>
  <si>
    <t>8.623</t>
  </si>
  <si>
    <t>2008.151</t>
  </si>
  <si>
    <t>8739.255</t>
  </si>
  <si>
    <t>698.192</t>
  </si>
  <si>
    <t>23845.0</t>
  </si>
  <si>
    <t>25814.758</t>
  </si>
  <si>
    <t>24242.99</t>
  </si>
  <si>
    <t>26152.663</t>
  </si>
  <si>
    <t>265.037</t>
  </si>
  <si>
    <t>8.262</t>
  </si>
  <si>
    <t>1909.673</t>
  </si>
  <si>
    <t>8849.322</t>
  </si>
  <si>
    <t>752.842</t>
  </si>
  <si>
    <t>24102.0</t>
  </si>
  <si>
    <t>25883.204</t>
  </si>
  <si>
    <t>24773.19</t>
  </si>
  <si>
    <t>26420.355</t>
  </si>
  <si>
    <t>246.184</t>
  </si>
  <si>
    <t>8.58</t>
  </si>
  <si>
    <t>1647.165</t>
  </si>
  <si>
    <t>8645.214</t>
  </si>
  <si>
    <t>718.692</t>
  </si>
  <si>
    <t>24877.0</t>
  </si>
  <si>
    <t>26336.23</t>
  </si>
  <si>
    <t>25845.347</t>
  </si>
  <si>
    <t>27042.929</t>
  </si>
  <si>
    <t>231.015</t>
  </si>
  <si>
    <t>1197.582</t>
  </si>
  <si>
    <t>6380.349</t>
  </si>
  <si>
    <t>8419.441</t>
  </si>
  <si>
    <t>685.706</t>
  </si>
  <si>
    <t>27133.0</t>
  </si>
  <si>
    <t>28299.71</t>
  </si>
  <si>
    <t>27730.869</t>
  </si>
  <si>
    <t>28719.846</t>
  </si>
  <si>
    <t>195.133</t>
  </si>
  <si>
    <t>988.977</t>
  </si>
  <si>
    <t>6364.272</t>
  </si>
  <si>
    <t>8186.982</t>
  </si>
  <si>
    <t>652.877</t>
  </si>
  <si>
    <t>29254.689</t>
  </si>
  <si>
    <t>29016.36</t>
  </si>
  <si>
    <t>29920.24</t>
  </si>
  <si>
    <t>199.875</t>
  </si>
  <si>
    <t>9.149</t>
  </si>
  <si>
    <t>903.88</t>
  </si>
  <si>
    <t>6339.966</t>
  </si>
  <si>
    <t>8122.164</t>
  </si>
  <si>
    <t>633.351</t>
  </si>
  <si>
    <t>26524.0</t>
  </si>
  <si>
    <t>27491.631</t>
  </si>
  <si>
    <t>27305.576</t>
  </si>
  <si>
    <t>28053.804</t>
  </si>
  <si>
    <t>199.177</t>
  </si>
  <si>
    <t>748.228</t>
  </si>
  <si>
    <t>8026.939</t>
  </si>
  <si>
    <t>579.268</t>
  </si>
  <si>
    <t>24375.0</t>
  </si>
  <si>
    <t>25297.119</t>
  </si>
  <si>
    <t>25102.424</t>
  </si>
  <si>
    <t>25741.826</t>
  </si>
  <si>
    <t>195.509</t>
  </si>
  <si>
    <t>639.402</t>
  </si>
  <si>
    <t>8036.665</t>
  </si>
  <si>
    <t>415.234</t>
  </si>
  <si>
    <t>23455.142</t>
  </si>
  <si>
    <t>23686.536</t>
  </si>
  <si>
    <t>24179.02</t>
  </si>
  <si>
    <t>69.563</t>
  </si>
  <si>
    <t>492.484</t>
  </si>
  <si>
    <t>6278.447</t>
  </si>
  <si>
    <t>8088.887</t>
  </si>
  <si>
    <t>389.651</t>
  </si>
  <si>
    <t>22324.357</t>
  </si>
  <si>
    <t>22520.393</t>
  </si>
  <si>
    <t>22964.35</t>
  </si>
  <si>
    <t>44.577</t>
  </si>
  <si>
    <t>443.957</t>
  </si>
  <si>
    <t>6224.617</t>
  </si>
  <si>
    <t>8259.758</t>
  </si>
  <si>
    <t>21097.0</t>
  </si>
  <si>
    <t>21772.991</t>
  </si>
  <si>
    <t>21831.57</t>
  </si>
  <si>
    <t>22292.9</t>
  </si>
  <si>
    <t>-1799.0</t>
  </si>
  <si>
    <t>8.737</t>
  </si>
  <si>
    <t>461.33</t>
  </si>
  <si>
    <t>8353.627</t>
  </si>
  <si>
    <t>381.484</t>
  </si>
  <si>
    <t>20879.0</t>
  </si>
  <si>
    <t>21487.127</t>
  </si>
  <si>
    <t>21634.347</t>
  </si>
  <si>
    <t>22008.741</t>
  </si>
  <si>
    <t>320.934</t>
  </si>
  <si>
    <t>44.519</t>
  </si>
  <si>
    <t>8.941</t>
  </si>
  <si>
    <t>374.394</t>
  </si>
  <si>
    <t>8453.68</t>
  </si>
  <si>
    <t>374.318</t>
  </si>
  <si>
    <t>20805.0</t>
  </si>
  <si>
    <t>21328.23</t>
  </si>
  <si>
    <t>21428.337</t>
  </si>
  <si>
    <t>21846.944</t>
  </si>
  <si>
    <t>44.632</t>
  </si>
  <si>
    <t>8.746</t>
  </si>
  <si>
    <t>418.607</t>
  </si>
  <si>
    <t>8364.68</t>
  </si>
  <si>
    <t>348.901</t>
  </si>
  <si>
    <t>21134.0</t>
  </si>
  <si>
    <t>21650.753</t>
  </si>
  <si>
    <t>21738.09</t>
  </si>
  <si>
    <t>22206.503</t>
  </si>
  <si>
    <t>44.606</t>
  </si>
  <si>
    <t>468.413</t>
  </si>
  <si>
    <t>8245.87</t>
  </si>
  <si>
    <t>344.651</t>
  </si>
  <si>
    <t>22458.0</t>
  </si>
  <si>
    <t>23010.073</t>
  </si>
  <si>
    <t>22966.42</t>
  </si>
  <si>
    <t>23448.137</t>
  </si>
  <si>
    <t>-1698.0</t>
  </si>
  <si>
    <t>15.467</t>
  </si>
  <si>
    <t>8.818</t>
  </si>
  <si>
    <t>481.717</t>
  </si>
  <si>
    <t>6220.884</t>
  </si>
  <si>
    <t>8240.281</t>
  </si>
  <si>
    <t>337.942</t>
  </si>
  <si>
    <t>26579.175</t>
  </si>
  <si>
    <t>26189.814</t>
  </si>
  <si>
    <t>26715.537</t>
  </si>
  <si>
    <t>-123.0</t>
  </si>
  <si>
    <t>6.195</t>
  </si>
  <si>
    <t>9.096</t>
  </si>
  <si>
    <t>525.723</t>
  </si>
  <si>
    <t>6204.257</t>
  </si>
  <si>
    <t>8189.616</t>
  </si>
  <si>
    <t>331.665</t>
  </si>
  <si>
    <t>27234.0</t>
  </si>
  <si>
    <t>28091.24</t>
  </si>
  <si>
    <t>27201.694</t>
  </si>
  <si>
    <t>27867.404</t>
  </si>
  <si>
    <t>0.415</t>
  </si>
  <si>
    <t>9.192</t>
  </si>
  <si>
    <t>665.71</t>
  </si>
  <si>
    <t>8043.217</t>
  </si>
  <si>
    <t>327.165</t>
  </si>
  <si>
    <t>26703.0</t>
  </si>
  <si>
    <t>28040.425</t>
  </si>
  <si>
    <t>26525.357</t>
  </si>
  <si>
    <t>27654.065</t>
  </si>
  <si>
    <t>35.75</t>
  </si>
  <si>
    <t>9.482</t>
  </si>
  <si>
    <t>1128.708</t>
  </si>
  <si>
    <t>8066.179</t>
  </si>
  <si>
    <t>321.665</t>
  </si>
  <si>
    <t>26940.0</t>
  </si>
  <si>
    <t>28777.5</t>
  </si>
  <si>
    <t>27224.17</t>
  </si>
  <si>
    <t>28825.261</t>
  </si>
  <si>
    <t>75.746</t>
  </si>
  <si>
    <t>9.164</t>
  </si>
  <si>
    <t>1601.091</t>
  </si>
  <si>
    <t>6261.257</t>
  </si>
  <si>
    <t>7975.495</t>
  </si>
  <si>
    <t>315.332</t>
  </si>
  <si>
    <t>26691.0</t>
  </si>
  <si>
    <t>28854.204</t>
  </si>
  <si>
    <t>27162.913</t>
  </si>
  <si>
    <t>27177.913</t>
  </si>
  <si>
    <t>29160.084</t>
  </si>
  <si>
    <t>146.447</t>
  </si>
  <si>
    <t>1982.171</t>
  </si>
  <si>
    <t>6279.31</t>
  </si>
  <si>
    <t>8078.738</t>
  </si>
  <si>
    <t>306.726</t>
  </si>
  <si>
    <t>28973.383</t>
  </si>
  <si>
    <t>26868.113</t>
  </si>
  <si>
    <t>26898.113</t>
  </si>
  <si>
    <t>29239.225</t>
  </si>
  <si>
    <t>149.367</t>
  </si>
  <si>
    <t>9.428</t>
  </si>
  <si>
    <t>2341.112</t>
  </si>
  <si>
    <t>6289.761</t>
  </si>
  <si>
    <t>8330.309</t>
  </si>
  <si>
    <t>297.552</t>
  </si>
  <si>
    <t>26214.0</t>
  </si>
  <si>
    <t>28943.143</t>
  </si>
  <si>
    <t>27017.604</t>
  </si>
  <si>
    <t>27047.604</t>
  </si>
  <si>
    <t>29360.867</t>
  </si>
  <si>
    <t>9.117</t>
  </si>
  <si>
    <t>2313.263</t>
  </si>
  <si>
    <t>8296.615</t>
  </si>
  <si>
    <t>311.085</t>
  </si>
  <si>
    <t>26102.0</t>
  </si>
  <si>
    <t>28889.157</t>
  </si>
  <si>
    <t>26756.852</t>
  </si>
  <si>
    <t>26786.852</t>
  </si>
  <si>
    <t>29089.394</t>
  </si>
  <si>
    <t>-3.74</t>
  </si>
  <si>
    <t>74.945</t>
  </si>
  <si>
    <t>8.836</t>
  </si>
  <si>
    <t>2302.542</t>
  </si>
  <si>
    <t>6112.011</t>
  </si>
  <si>
    <t>8766.927</t>
  </si>
  <si>
    <t>366.385</t>
  </si>
  <si>
    <t>25943.0</t>
  </si>
  <si>
    <t>28745.494</t>
  </si>
  <si>
    <t>26754.28</t>
  </si>
  <si>
    <t>26769.28</t>
  </si>
  <si>
    <t>29152.959</t>
  </si>
  <si>
    <t>114.188</t>
  </si>
  <si>
    <t>2383.679</t>
  </si>
  <si>
    <t>6060.735</t>
  </si>
  <si>
    <t>8735.433</t>
  </si>
  <si>
    <t>405.652</t>
  </si>
  <si>
    <t>26162.0</t>
  </si>
  <si>
    <t>28888.106</t>
  </si>
  <si>
    <t>27049.187</t>
  </si>
  <si>
    <t>29316.127</t>
  </si>
  <si>
    <t>802.0</t>
  </si>
  <si>
    <t>112.212</t>
  </si>
  <si>
    <t>2266.94</t>
  </si>
  <si>
    <t>6062.941</t>
  </si>
  <si>
    <t>8670.426</t>
  </si>
  <si>
    <t>448.552</t>
  </si>
  <si>
    <t>26715.0</t>
  </si>
  <si>
    <t>29227.61</t>
  </si>
  <si>
    <t>27294.007</t>
  </si>
  <si>
    <t>29572.236</t>
  </si>
  <si>
    <t>153.201</t>
  </si>
  <si>
    <t>8.566</t>
  </si>
  <si>
    <t>2278.229</t>
  </si>
  <si>
    <t>8611.665</t>
  </si>
  <si>
    <t>513.969</t>
  </si>
  <si>
    <t>29474.926</t>
  </si>
  <si>
    <t>27564.829</t>
  </si>
  <si>
    <t>29644.695</t>
  </si>
  <si>
    <t>187.31</t>
  </si>
  <si>
    <t>8.347</t>
  </si>
  <si>
    <t>2079.866</t>
  </si>
  <si>
    <t>5884.441</t>
  </si>
  <si>
    <t>8712.181</t>
  </si>
  <si>
    <t>558.485</t>
  </si>
  <si>
    <t>28153.0</t>
  </si>
  <si>
    <t>29974.588</t>
  </si>
  <si>
    <t>28096.256</t>
  </si>
  <si>
    <t>29863.228</t>
  </si>
  <si>
    <t>215.865</t>
  </si>
  <si>
    <t>1766.972</t>
  </si>
  <si>
    <t>5824.941</t>
  </si>
  <si>
    <t>8600.396</t>
  </si>
  <si>
    <t>675.869</t>
  </si>
  <si>
    <t>30027.0</t>
  </si>
  <si>
    <t>31508.615</t>
  </si>
  <si>
    <t>29501.423</t>
  </si>
  <si>
    <t>29976.423</t>
  </si>
  <si>
    <t>31538.704</t>
  </si>
  <si>
    <t>8.65</t>
  </si>
  <si>
    <t>191.765</t>
  </si>
  <si>
    <t>8.601</t>
  </si>
  <si>
    <t>1562.281</t>
  </si>
  <si>
    <t>8491.132</t>
  </si>
  <si>
    <t>607.552</t>
  </si>
  <si>
    <t>30251.0</t>
  </si>
  <si>
    <t>31664.905</t>
  </si>
  <si>
    <t>29964.483</t>
  </si>
  <si>
    <t>30439.483</t>
  </si>
  <si>
    <t>32030.299</t>
  </si>
  <si>
    <t>1644.0</t>
  </si>
  <si>
    <t>159.299</t>
  </si>
  <si>
    <t>8.21</t>
  </si>
  <si>
    <t>1590.816</t>
  </si>
  <si>
    <t>8715.393</t>
  </si>
  <si>
    <t>561.452</t>
  </si>
  <si>
    <t>28328.0</t>
  </si>
  <si>
    <t>29730.13</t>
  </si>
  <si>
    <t>28055.734</t>
  </si>
  <si>
    <t>29597.062</t>
  </si>
  <si>
    <t>-166.0</t>
  </si>
  <si>
    <t>133.052</t>
  </si>
  <si>
    <t>8.498</t>
  </si>
  <si>
    <t>1541.328</t>
  </si>
  <si>
    <t>8619.295</t>
  </si>
  <si>
    <t>412.471</t>
  </si>
  <si>
    <t>25820.0</t>
  </si>
  <si>
    <t>27256.827</t>
  </si>
  <si>
    <t>25877.37</t>
  </si>
  <si>
    <t>27359.391</t>
  </si>
  <si>
    <t>79.07</t>
  </si>
  <si>
    <t>8.328</t>
  </si>
  <si>
    <t>1482.021</t>
  </si>
  <si>
    <t>8580.576</t>
  </si>
  <si>
    <t>340.102</t>
  </si>
  <si>
    <t>23508.0</t>
  </si>
  <si>
    <t>24846.43</t>
  </si>
  <si>
    <t>23736.736</t>
  </si>
  <si>
    <t>25213.039</t>
  </si>
  <si>
    <t>-1852.0</t>
  </si>
  <si>
    <t>39.177</t>
  </si>
  <si>
    <t>8.324</t>
  </si>
  <si>
    <t>1476.303</t>
  </si>
  <si>
    <t>8370.314</t>
  </si>
  <si>
    <t>310.485</t>
  </si>
  <si>
    <t>23506.671</t>
  </si>
  <si>
    <t>22445.57</t>
  </si>
  <si>
    <t>24031.609</t>
  </si>
  <si>
    <t>2.11</t>
  </si>
  <si>
    <t>1586.039</t>
  </si>
  <si>
    <t>8372.8</t>
  </si>
  <si>
    <t>21314.941</t>
  </si>
  <si>
    <t>22633.792</t>
  </si>
  <si>
    <t>21767.227</t>
  </si>
  <si>
    <t>23385.089</t>
  </si>
  <si>
    <t>-1596.0</t>
  </si>
  <si>
    <t>1617.862</t>
  </si>
  <si>
    <t>8455.627</t>
  </si>
  <si>
    <t>307.818</t>
  </si>
  <si>
    <t>20974.688</t>
  </si>
  <si>
    <t>22257.431</t>
  </si>
  <si>
    <t>21575.906</t>
  </si>
  <si>
    <t>23078.898</t>
  </si>
  <si>
    <t>1502.992</t>
  </si>
  <si>
    <t>8182.16</t>
  </si>
  <si>
    <t>306.485</t>
  </si>
  <si>
    <t>20913.389</t>
  </si>
  <si>
    <t>22186.286</t>
  </si>
  <si>
    <t>21381.03</t>
  </si>
  <si>
    <t>22903.94</t>
  </si>
  <si>
    <t>8.267</t>
  </si>
  <si>
    <t>1522.91</t>
  </si>
  <si>
    <t>8159.427</t>
  </si>
  <si>
    <t>21161.889</t>
  </si>
  <si>
    <t>22440.189</t>
  </si>
  <si>
    <t>21669.127</t>
  </si>
  <si>
    <t>23125.345</t>
  </si>
  <si>
    <t>-1809.0</t>
  </si>
  <si>
    <t>8.491</t>
  </si>
  <si>
    <t>1456.218</t>
  </si>
  <si>
    <t>8249.117</t>
  </si>
  <si>
    <t>22516.581</t>
  </si>
  <si>
    <t>23867.781</t>
  </si>
  <si>
    <t>23085.964</t>
  </si>
  <si>
    <t>24550.863</t>
  </si>
  <si>
    <t>8.415</t>
  </si>
  <si>
    <t>1464.899</t>
  </si>
  <si>
    <t>8241.346</t>
  </si>
  <si>
    <t>520.728</t>
  </si>
  <si>
    <t>26060.484</t>
  </si>
  <si>
    <t>27520.893</t>
  </si>
  <si>
    <t>26230.864</t>
  </si>
  <si>
    <t>27768.598</t>
  </si>
  <si>
    <t>-466.0</t>
  </si>
  <si>
    <t>1525.024</t>
  </si>
  <si>
    <t>4.356</t>
  </si>
  <si>
    <t>8.354</t>
  </si>
  <si>
    <t>1537.734</t>
  </si>
  <si>
    <t>5463.791</t>
  </si>
  <si>
    <t>8574.214</t>
  </si>
  <si>
    <t>342.124</t>
  </si>
  <si>
    <t>27059.063</t>
  </si>
  <si>
    <t>28829.917</t>
  </si>
  <si>
    <t>27046.577</t>
  </si>
  <si>
    <t>28679.346</t>
  </si>
  <si>
    <t>1632.769</t>
  </si>
  <si>
    <t>5303.941</t>
  </si>
  <si>
    <t>8515.474</t>
  </si>
  <si>
    <t>325.191</t>
  </si>
  <si>
    <t>26125.171</t>
  </si>
  <si>
    <t>28374.984</t>
  </si>
  <si>
    <t>26421.89</t>
  </si>
  <si>
    <t>28333.925</t>
  </si>
  <si>
    <t>8.327</t>
  </si>
  <si>
    <t>1912.035</t>
  </si>
  <si>
    <t>8439.813</t>
  </si>
  <si>
    <t>26153.271</t>
  </si>
  <si>
    <t>28692.284</t>
  </si>
  <si>
    <t>26873.516</t>
  </si>
  <si>
    <t>29146.709</t>
  </si>
  <si>
    <t>8.32</t>
  </si>
  <si>
    <t>2273.193</t>
  </si>
  <si>
    <t>5302.656</t>
  </si>
  <si>
    <t>8416.154</t>
  </si>
  <si>
    <t>25731.565</t>
  </si>
  <si>
    <t>28567.637</t>
  </si>
  <si>
    <t>26695.827</t>
  </si>
  <si>
    <t>29232.292</t>
  </si>
  <si>
    <t>70.716</t>
  </si>
  <si>
    <t>2536.465</t>
  </si>
  <si>
    <t>5278.237</t>
  </si>
  <si>
    <t>8690.491</t>
  </si>
  <si>
    <t>25692.384</t>
  </si>
  <si>
    <t>28616.169</t>
  </si>
  <si>
    <t>26778.407</t>
  </si>
  <si>
    <t>29510.645</t>
  </si>
  <si>
    <t>156.915</t>
  </si>
  <si>
    <t>8.245</t>
  </si>
  <si>
    <t>2732.238</t>
  </si>
  <si>
    <t>5279.179</t>
  </si>
  <si>
    <t>9299.768</t>
  </si>
  <si>
    <t>338.891</t>
  </si>
  <si>
    <t>25794.511</t>
  </si>
  <si>
    <t>28716.569</t>
  </si>
  <si>
    <t>26682.266</t>
  </si>
  <si>
    <t>29515.689</t>
  </si>
  <si>
    <t>163.675</t>
  </si>
  <si>
    <t>8.296</t>
  </si>
  <si>
    <t>2833.423</t>
  </si>
  <si>
    <t>5306.486</t>
  </si>
  <si>
    <t>9325.322</t>
  </si>
  <si>
    <t>430.674</t>
  </si>
  <si>
    <t>25568.737</t>
  </si>
  <si>
    <t>28520.713</t>
  </si>
  <si>
    <t>26552.876</t>
  </si>
  <si>
    <t>29428.026</t>
  </si>
  <si>
    <t>165.884</t>
  </si>
  <si>
    <t>2875.15</t>
  </si>
  <si>
    <t>5254.236</t>
  </si>
  <si>
    <t>9039.155</t>
  </si>
  <si>
    <t>606.444</t>
  </si>
  <si>
    <t>25439.748</t>
  </si>
  <si>
    <t>28384.443</t>
  </si>
  <si>
    <t>26206.26</t>
  </si>
  <si>
    <t>29161.198</t>
  </si>
  <si>
    <t>233.897</t>
  </si>
  <si>
    <t>8.459</t>
  </si>
  <si>
    <t>2954.938</t>
  </si>
  <si>
    <t>5249.486</t>
  </si>
  <si>
    <t>8883.017</t>
  </si>
  <si>
    <t>1123.118</t>
  </si>
  <si>
    <t>25744.972</t>
  </si>
  <si>
    <t>28579.457</t>
  </si>
  <si>
    <t>26354.846</t>
  </si>
  <si>
    <t>29306.123</t>
  </si>
  <si>
    <t>257.495</t>
  </si>
  <si>
    <t>8.437</t>
  </si>
  <si>
    <t>2951.277</t>
  </si>
  <si>
    <t>8731.552</t>
  </si>
  <si>
    <t>1231.985</t>
  </si>
  <si>
    <t>26428.848</t>
  </si>
  <si>
    <t>29098.671</t>
  </si>
  <si>
    <t>27027.194</t>
  </si>
  <si>
    <t>29731.467</t>
  </si>
  <si>
    <t>860.269</t>
  </si>
  <si>
    <t>254.188</t>
  </si>
  <si>
    <t>2704.273</t>
  </si>
  <si>
    <t>5145.886</t>
  </si>
  <si>
    <t>9207.295</t>
  </si>
  <si>
    <t>1152.752</t>
  </si>
  <si>
    <t>27340.89</t>
  </si>
  <si>
    <t>29801.426</t>
  </si>
  <si>
    <t>27231.017</t>
  </si>
  <si>
    <t>29693.538</t>
  </si>
  <si>
    <t>8.393</t>
  </si>
  <si>
    <t>2462.521</t>
  </si>
  <si>
    <t>5110.648</t>
  </si>
  <si>
    <t>9274.58</t>
  </si>
  <si>
    <t>1116.985</t>
  </si>
  <si>
    <t>28225.901</t>
  </si>
  <si>
    <t>30356.208</t>
  </si>
  <si>
    <t>27849.347</t>
  </si>
  <si>
    <t>30038.664</t>
  </si>
  <si>
    <t>263.772</t>
  </si>
  <si>
    <t>2189.317</t>
  </si>
  <si>
    <t>5128.972</t>
  </si>
  <si>
    <t>9257.902</t>
  </si>
  <si>
    <t>1137.282</t>
  </si>
  <si>
    <t>29940.939</t>
  </si>
  <si>
    <t>31779.211</t>
  </si>
  <si>
    <t>29052.14</t>
  </si>
  <si>
    <t>29450.14</t>
  </si>
  <si>
    <t>31315.306</t>
  </si>
  <si>
    <t>40.919</t>
  </si>
  <si>
    <t>239.924</t>
  </si>
  <si>
    <t>8.291</t>
  </si>
  <si>
    <t>1865.166</t>
  </si>
  <si>
    <t>9039.121</t>
  </si>
  <si>
    <t>1114.226</t>
  </si>
  <si>
    <t>30306.34</t>
  </si>
  <si>
    <t>32109.037</t>
  </si>
  <si>
    <t>29538.299</t>
  </si>
  <si>
    <t>29936.299</t>
  </si>
  <si>
    <t>31676.908</t>
  </si>
  <si>
    <t>214.815</t>
  </si>
  <si>
    <t>6.251</t>
  </si>
  <si>
    <t>1740.609</t>
  </si>
  <si>
    <t>8889.525</t>
  </si>
  <si>
    <t>986.434</t>
  </si>
  <si>
    <t>28133.022</t>
  </si>
  <si>
    <t>29789.925</t>
  </si>
  <si>
    <t>27901.241</t>
  </si>
  <si>
    <t>29501.186</t>
  </si>
  <si>
    <t>-94.0</t>
  </si>
  <si>
    <t>198.061</t>
  </si>
  <si>
    <t>8.001</t>
  </si>
  <si>
    <t>1599.945</t>
  </si>
  <si>
    <t>9083.345</t>
  </si>
  <si>
    <t>851.301</t>
  </si>
  <si>
    <t>25723.006</t>
  </si>
  <si>
    <t>27320.904</t>
  </si>
  <si>
    <t>25350.557</t>
  </si>
  <si>
    <t>26969.89</t>
  </si>
  <si>
    <t>202.866</t>
  </si>
  <si>
    <t>1619.333</t>
  </si>
  <si>
    <t>9268.809</t>
  </si>
  <si>
    <t>822.168</t>
  </si>
  <si>
    <t>23571.918</t>
  </si>
  <si>
    <t>25094.569</t>
  </si>
  <si>
    <t>23471.15</t>
  </si>
  <si>
    <t>24873.988</t>
  </si>
  <si>
    <t>109.514</t>
  </si>
  <si>
    <t>1402.838</t>
  </si>
  <si>
    <t>5736.972</t>
  </si>
  <si>
    <t>8605.125</t>
  </si>
  <si>
    <t>775.884</t>
  </si>
  <si>
    <t>22380.308</t>
  </si>
  <si>
    <t>23844.963</t>
  </si>
  <si>
    <t>22425.076</t>
  </si>
  <si>
    <t>23684.893</t>
  </si>
  <si>
    <t>-1521.0</t>
  </si>
  <si>
    <t>45.883</t>
  </si>
  <si>
    <t>1259.817</t>
  </si>
  <si>
    <t>5768.972</t>
  </si>
  <si>
    <t>8324.19</t>
  </si>
  <si>
    <t>575.301</t>
  </si>
  <si>
    <t>21616.737</t>
  </si>
  <si>
    <t>22988.915</t>
  </si>
  <si>
    <t>21889.417</t>
  </si>
  <si>
    <t>23078.484</t>
  </si>
  <si>
    <t>-1456.0</t>
  </si>
  <si>
    <t>4.439</t>
  </si>
  <si>
    <t>8.273</t>
  </si>
  <si>
    <t>1189.067</t>
  </si>
  <si>
    <t>8632.931</t>
  </si>
  <si>
    <t>494.234</t>
  </si>
  <si>
    <t>21389.033</t>
  </si>
  <si>
    <t>22676.819</t>
  </si>
  <si>
    <t>21579.723</t>
  </si>
  <si>
    <t>22709.846</t>
  </si>
  <si>
    <t>1130.123</t>
  </si>
  <si>
    <t>8699.29</t>
  </si>
  <si>
    <t>435.101</t>
  </si>
  <si>
    <t>21279.425</t>
  </si>
  <si>
    <t>22463.805</t>
  </si>
  <si>
    <t>21697.247</t>
  </si>
  <si>
    <t>22683.034</t>
  </si>
  <si>
    <t>8.477</t>
  </si>
  <si>
    <t>985.787</t>
  </si>
  <si>
    <t>427.251</t>
  </si>
  <si>
    <t>21666.105</t>
  </si>
  <si>
    <t>22765.758</t>
  </si>
  <si>
    <t>21991.501</t>
  </si>
  <si>
    <t>22878.631</t>
  </si>
  <si>
    <t>8.59</t>
  </si>
  <si>
    <t>887.13</t>
  </si>
  <si>
    <t>8801.12</t>
  </si>
  <si>
    <t>422.301</t>
  </si>
  <si>
    <t>23298.509</t>
  </si>
  <si>
    <t>24380.942</t>
  </si>
  <si>
    <t>23290.887</t>
  </si>
  <si>
    <t>24221.023</t>
  </si>
  <si>
    <t>-1500.0</t>
  </si>
  <si>
    <t>0.391</t>
  </si>
  <si>
    <t>930.136</t>
  </si>
  <si>
    <t>8818.34</t>
  </si>
  <si>
    <t>383.551</t>
  </si>
  <si>
    <t>26940.229</t>
  </si>
  <si>
    <t>27978.45</t>
  </si>
  <si>
    <t>26445.51</t>
  </si>
  <si>
    <t>27297.989</t>
  </si>
  <si>
    <t>7.177</t>
  </si>
  <si>
    <t>68.831</t>
  </si>
  <si>
    <t>852.479</t>
  </si>
  <si>
    <t>5765.498</t>
  </si>
  <si>
    <t>8802.219</t>
  </si>
  <si>
    <t>384.301</t>
  </si>
  <si>
    <t>27909.379</t>
  </si>
  <si>
    <t>29048.952</t>
  </si>
  <si>
    <t>27647.03</t>
  </si>
  <si>
    <t>28586.178</t>
  </si>
  <si>
    <t>89.791</t>
  </si>
  <si>
    <t>939.148</t>
  </si>
  <si>
    <t>5739.858</t>
  </si>
  <si>
    <t>8879.564</t>
  </si>
  <si>
    <t>26932.082</t>
  </si>
  <si>
    <t>28358.398</t>
  </si>
  <si>
    <t>26864.473</t>
  </si>
  <si>
    <t>28197.633</t>
  </si>
  <si>
    <t>157.173</t>
  </si>
  <si>
    <t>1333.16</t>
  </si>
  <si>
    <t>5739.196</t>
  </si>
  <si>
    <t>8762.715</t>
  </si>
  <si>
    <t>27033.951</t>
  </si>
  <si>
    <t>28694.419</t>
  </si>
  <si>
    <t>27087.689</t>
  </si>
  <si>
    <t>28978.137</t>
  </si>
  <si>
    <t>242.119</t>
  </si>
  <si>
    <t>8.838</t>
  </si>
  <si>
    <t>1890.448</t>
  </si>
  <si>
    <t>8824.179</t>
  </si>
  <si>
    <t>26842.795</t>
  </si>
  <si>
    <t>28733.959</t>
  </si>
  <si>
    <t>27219.34</t>
  </si>
  <si>
    <t>29270.151</t>
  </si>
  <si>
    <t>268.39</t>
  </si>
  <si>
    <t>8.905</t>
  </si>
  <si>
    <t>2050.811</t>
  </si>
  <si>
    <t>8791.757</t>
  </si>
  <si>
    <t>462.368</t>
  </si>
  <si>
    <t>26828.4</t>
  </si>
  <si>
    <t>28964.847</t>
  </si>
  <si>
    <t>27077.341</t>
  </si>
  <si>
    <t>29293.352</t>
  </si>
  <si>
    <t>294.768</t>
  </si>
  <si>
    <t>8.833</t>
  </si>
  <si>
    <t>2216.011</t>
  </si>
  <si>
    <t>8759.557</t>
  </si>
  <si>
    <t>577.201</t>
  </si>
  <si>
    <t>26905.782</t>
  </si>
  <si>
    <t>29162.652</t>
  </si>
  <si>
    <t>27224.58</t>
  </si>
  <si>
    <t>29517.854</t>
  </si>
  <si>
    <t>295.268</t>
  </si>
  <si>
    <t>8.738</t>
  </si>
  <si>
    <t>2293.274</t>
  </si>
  <si>
    <t>8848.093</t>
  </si>
  <si>
    <t>647.418</t>
  </si>
  <si>
    <t>31.3</t>
  </si>
  <si>
    <t>26725.033</t>
  </si>
  <si>
    <t>29011.426</t>
  </si>
  <si>
    <t>26919.257</t>
  </si>
  <si>
    <t>29311.779</t>
  </si>
  <si>
    <t>298.182</t>
  </si>
  <si>
    <t>8.902</t>
  </si>
  <si>
    <t>2392.522</t>
  </si>
  <si>
    <t>9149.167</t>
  </si>
  <si>
    <t>768.568</t>
  </si>
  <si>
    <t>26538.897</t>
  </si>
  <si>
    <t>28856.007</t>
  </si>
  <si>
    <t>26897.436</t>
  </si>
  <si>
    <t>29169.071</t>
  </si>
  <si>
    <t>2271.635</t>
  </si>
  <si>
    <t>8886.914</t>
  </si>
  <si>
    <t>1090.968</t>
  </si>
  <si>
    <t>26865.043</t>
  </si>
  <si>
    <t>29142.818</t>
  </si>
  <si>
    <t>27093.496</t>
  </si>
  <si>
    <t>29286.351</t>
  </si>
  <si>
    <t>298.988</t>
  </si>
  <si>
    <t>8.156</t>
  </si>
  <si>
    <t>2192.855</t>
  </si>
  <si>
    <t>9040.987</t>
  </si>
  <si>
    <t>1228.168</t>
  </si>
  <si>
    <t>26.9</t>
  </si>
  <si>
    <t>27576.436</t>
  </si>
  <si>
    <t>29706.764</t>
  </si>
  <si>
    <t>27811.822</t>
  </si>
  <si>
    <t>29809.681</t>
  </si>
  <si>
    <t>262.611</t>
  </si>
  <si>
    <t>255.615</t>
  </si>
  <si>
    <t>1997.859</t>
  </si>
  <si>
    <t>9085.184</t>
  </si>
  <si>
    <t>1190.034</t>
  </si>
  <si>
    <t>28411.559</t>
  </si>
  <si>
    <t>30447.489</t>
  </si>
  <si>
    <t>28189.035</t>
  </si>
  <si>
    <t>30061.746</t>
  </si>
  <si>
    <t>999.438</t>
  </si>
  <si>
    <t>227.06</t>
  </si>
  <si>
    <t>9.013</t>
  </si>
  <si>
    <t>1872.711</t>
  </si>
  <si>
    <t>8743.278</t>
  </si>
  <si>
    <t>1377.168</t>
  </si>
  <si>
    <t>24.22</t>
  </si>
  <si>
    <t>28937.904</t>
  </si>
  <si>
    <t>30794.232</t>
  </si>
  <si>
    <t>29009.547</t>
  </si>
  <si>
    <t>30586.788</t>
  </si>
  <si>
    <t>1922.019</t>
  </si>
  <si>
    <t>1911.0</t>
  </si>
  <si>
    <t>1016.596</t>
  </si>
  <si>
    <t>211.951</t>
  </si>
  <si>
    <t>223.651</t>
  </si>
  <si>
    <t>1577.241</t>
  </si>
  <si>
    <t>5734.615</t>
  </si>
  <si>
    <t>8103.1</t>
  </si>
  <si>
    <t>1418.968</t>
  </si>
  <si>
    <t>30115.216</t>
  </si>
  <si>
    <t>31767.189</t>
  </si>
  <si>
    <t>29918.037</t>
  </si>
  <si>
    <t>30230.037</t>
  </si>
  <si>
    <t>31657.542</t>
  </si>
  <si>
    <t>1019.766</t>
  </si>
  <si>
    <t>226.994</t>
  </si>
  <si>
    <t>7.951</t>
  </si>
  <si>
    <t>1427.505</t>
  </si>
  <si>
    <t>6058.467</t>
  </si>
  <si>
    <t>7274.681</t>
  </si>
  <si>
    <t>1378.001</t>
  </si>
  <si>
    <t>30436.079</t>
  </si>
  <si>
    <t>31952.51</t>
  </si>
  <si>
    <t>29791.796</t>
  </si>
  <si>
    <t>30103.796</t>
  </si>
  <si>
    <t>31498.935</t>
  </si>
  <si>
    <t>215.868</t>
  </si>
  <si>
    <t>1395.139</t>
  </si>
  <si>
    <t>6064.034</t>
  </si>
  <si>
    <t>7338.123</t>
  </si>
  <si>
    <t>1109.889</t>
  </si>
  <si>
    <t>28167.19</t>
  </si>
  <si>
    <t>29510.643</t>
  </si>
  <si>
    <t>28333.095</t>
  </si>
  <si>
    <t>29658.181</t>
  </si>
  <si>
    <t>1019.742</t>
  </si>
  <si>
    <t>-1052.0</t>
  </si>
  <si>
    <t>209.515</t>
  </si>
  <si>
    <t>9.253</t>
  </si>
  <si>
    <t>1325.086</t>
  </si>
  <si>
    <t>7424.686</t>
  </si>
  <si>
    <t>755.45</t>
  </si>
  <si>
    <t>22.93</t>
  </si>
  <si>
    <t>25931.873</t>
  </si>
  <si>
    <t>27238.466</t>
  </si>
  <si>
    <t>25965.2</t>
  </si>
  <si>
    <t>27194.679</t>
  </si>
  <si>
    <t>958.813</t>
  </si>
  <si>
    <t>194.954</t>
  </si>
  <si>
    <t>9.378</t>
  </si>
  <si>
    <t>1229.479</t>
  </si>
  <si>
    <t>7505.153</t>
  </si>
  <si>
    <t>612.517</t>
  </si>
  <si>
    <t>23782.611</t>
  </si>
  <si>
    <t>25030.714</t>
  </si>
  <si>
    <t>23794.016</t>
  </si>
  <si>
    <t>24896.25</t>
  </si>
  <si>
    <t>72.506</t>
  </si>
  <si>
    <t>88.628</t>
  </si>
  <si>
    <t>9.35</t>
  </si>
  <si>
    <t>1102.234</t>
  </si>
  <si>
    <t>5902.601</t>
  </si>
  <si>
    <t>7677.596</t>
  </si>
  <si>
    <t>437.584</t>
  </si>
  <si>
    <t>22496.233</t>
  </si>
  <si>
    <t>23625.387</t>
  </si>
  <si>
    <t>22572.159</t>
  </si>
  <si>
    <t>23576.398</t>
  </si>
  <si>
    <t>45.853</t>
  </si>
  <si>
    <t>9.198</t>
  </si>
  <si>
    <t>1004.239</t>
  </si>
  <si>
    <t>5730.034</t>
  </si>
  <si>
    <t>7826.028</t>
  </si>
  <si>
    <t>412.717</t>
  </si>
  <si>
    <t>22046.027</t>
  </si>
  <si>
    <t>22987.829</t>
  </si>
  <si>
    <t>22035.249</t>
  </si>
  <si>
    <t>22975.451</t>
  </si>
  <si>
    <t>8.61</t>
  </si>
  <si>
    <t>940.202</t>
  </si>
  <si>
    <t>7825.278</t>
  </si>
  <si>
    <t>21827.492</t>
  </si>
  <si>
    <t>22701.781</t>
  </si>
  <si>
    <t>21781.653</t>
  </si>
  <si>
    <t>22685.2</t>
  </si>
  <si>
    <t>21652.583</t>
  </si>
  <si>
    <t>-1846.0</t>
  </si>
  <si>
    <t>40.941</t>
  </si>
  <si>
    <t>8.467</t>
  </si>
  <si>
    <t>903.547</t>
  </si>
  <si>
    <t>7689.919</t>
  </si>
  <si>
    <t>21863.347</t>
  </si>
  <si>
    <t>22681.368</t>
  </si>
  <si>
    <t>21515.15</t>
  </si>
  <si>
    <t>22454.382</t>
  </si>
  <si>
    <t>40.347</t>
  </si>
  <si>
    <t>8.496</t>
  </si>
  <si>
    <t>939.232</t>
  </si>
  <si>
    <t>7631.005</t>
  </si>
  <si>
    <t>22259.692</t>
  </si>
  <si>
    <t>23034.89</t>
  </si>
  <si>
    <t>21734.304</t>
  </si>
  <si>
    <t>22626.661</t>
  </si>
  <si>
    <t>8.256</t>
  </si>
  <si>
    <t>892.357</t>
  </si>
  <si>
    <t>7639.668</t>
  </si>
  <si>
    <t>23645.721</t>
  </si>
  <si>
    <t>24367.445</t>
  </si>
  <si>
    <t>23414.17</t>
  </si>
  <si>
    <t>24247.272</t>
  </si>
  <si>
    <t>833.102</t>
  </si>
  <si>
    <t>7656.856</t>
  </si>
  <si>
    <t>26693.477</t>
  </si>
  <si>
    <t>27375.066</t>
  </si>
  <si>
    <t>26871.86</t>
  </si>
  <si>
    <t>27675.674</t>
  </si>
  <si>
    <t>-281.0</t>
  </si>
  <si>
    <t>789.793</t>
  </si>
  <si>
    <t>5.363</t>
  </si>
  <si>
    <t>803.814</t>
  </si>
  <si>
    <t>5727.235</t>
  </si>
  <si>
    <t>7574.288</t>
  </si>
  <si>
    <t>401.05</t>
  </si>
  <si>
    <t>27768.695</t>
  </si>
  <si>
    <t>28630.26</t>
  </si>
  <si>
    <t>27853.63</t>
  </si>
  <si>
    <t>28846.483</t>
  </si>
  <si>
    <t>754.439</t>
  </si>
  <si>
    <t>38.969</t>
  </si>
  <si>
    <t>8.732</t>
  </si>
  <si>
    <t>992.853</t>
  </si>
  <si>
    <t>5702.039</t>
  </si>
  <si>
    <t>7574.437</t>
  </si>
  <si>
    <t>392.717</t>
  </si>
  <si>
    <t>27331.903</t>
  </si>
  <si>
    <t>28506.905</t>
  </si>
  <si>
    <t>26955.597</t>
  </si>
  <si>
    <t>28557.515</t>
  </si>
  <si>
    <t>195.262</t>
  </si>
  <si>
    <t>1601.918</t>
  </si>
  <si>
    <t>7443.913</t>
  </si>
  <si>
    <t>27567.612</t>
  </si>
  <si>
    <t>28950.904</t>
  </si>
  <si>
    <t>26913.243</t>
  </si>
  <si>
    <t>26933.243</t>
  </si>
  <si>
    <t>29079.905</t>
  </si>
  <si>
    <t>294.035</t>
  </si>
  <si>
    <t>9.526</t>
  </si>
  <si>
    <t>2146.662</t>
  </si>
  <si>
    <t>7592.46</t>
  </si>
  <si>
    <t>27324.35</t>
  </si>
  <si>
    <t>28909.568</t>
  </si>
  <si>
    <t>26986.911</t>
  </si>
  <si>
    <t>27026.911</t>
  </si>
  <si>
    <t>29258.578</t>
  </si>
  <si>
    <t>2231.667</t>
  </si>
  <si>
    <t>5705.178</t>
  </si>
  <si>
    <t>7996.725</t>
  </si>
  <si>
    <t>27472.523</t>
  </si>
  <si>
    <t>29143.563</t>
  </si>
  <si>
    <t>26945.176</t>
  </si>
  <si>
    <t>26985.176</t>
  </si>
  <si>
    <t>29273.471</t>
  </si>
  <si>
    <t>298.433</t>
  </si>
  <si>
    <t>9.778</t>
  </si>
  <si>
    <t>2288.295</t>
  </si>
  <si>
    <t>5853.788</t>
  </si>
  <si>
    <t>7822.985</t>
  </si>
  <si>
    <t>27322.539</t>
  </si>
  <si>
    <t>29054.257</t>
  </si>
  <si>
    <t>26960.479</t>
  </si>
  <si>
    <t>27000.479</t>
  </si>
  <si>
    <t>29386.705</t>
  </si>
  <si>
    <t>298.622</t>
  </si>
  <si>
    <t>9.082</t>
  </si>
  <si>
    <t>2386.226</t>
  </si>
  <si>
    <t>5932.187</t>
  </si>
  <si>
    <t>7675.197</t>
  </si>
  <si>
    <t>27288.024</t>
  </si>
  <si>
    <t>29059.234</t>
  </si>
  <si>
    <t>26700.647</t>
  </si>
  <si>
    <t>26740.647</t>
  </si>
  <si>
    <t>29196.007</t>
  </si>
  <si>
    <t>299.276</t>
  </si>
  <si>
    <t>2455.36</t>
  </si>
  <si>
    <t>5940.738</t>
  </si>
  <si>
    <t>7722.293</t>
  </si>
  <si>
    <t>27120.765</t>
  </si>
  <si>
    <t>28900.189</t>
  </si>
  <si>
    <t>26704.217</t>
  </si>
  <si>
    <t>26744.217</t>
  </si>
  <si>
    <t>29196.295</t>
  </si>
  <si>
    <t>298.304</t>
  </si>
  <si>
    <t>2452.078</t>
  </si>
  <si>
    <t>7678.824</t>
  </si>
  <si>
    <t>412.001</t>
  </si>
  <si>
    <t>27353.004</t>
  </si>
  <si>
    <t>29111.858</t>
  </si>
  <si>
    <t>27045.92</t>
  </si>
  <si>
    <t>29410.201</t>
  </si>
  <si>
    <t>298.028</t>
  </si>
  <si>
    <t>2364.281</t>
  </si>
  <si>
    <t>5917.49</t>
  </si>
  <si>
    <t>7709.236</t>
  </si>
  <si>
    <t>420.937</t>
  </si>
  <si>
    <t>27697.557</t>
  </si>
  <si>
    <t>29432.716</t>
  </si>
  <si>
    <t>27771.697</t>
  </si>
  <si>
    <t>30014.473</t>
  </si>
  <si>
    <t>299.429</t>
  </si>
  <si>
    <t>8.368</t>
  </si>
  <si>
    <t>2242.776</t>
  </si>
  <si>
    <t>5887.853</t>
  </si>
  <si>
    <t>7776.625</t>
  </si>
  <si>
    <t>423.604</t>
  </si>
  <si>
    <t>28344.796</t>
  </si>
  <si>
    <t>29967.372</t>
  </si>
  <si>
    <t>28090.533</t>
  </si>
  <si>
    <t>30249.895</t>
  </si>
  <si>
    <t>301.157</t>
  </si>
  <si>
    <t>2159.362</t>
  </si>
  <si>
    <t>5867.765</t>
  </si>
  <si>
    <t>7673.191</t>
  </si>
  <si>
    <t>455.337</t>
  </si>
  <si>
    <t>28928.171</t>
  </si>
  <si>
    <t>30334.895</t>
  </si>
  <si>
    <t>28874.047</t>
  </si>
  <si>
    <t>30657.7</t>
  </si>
  <si>
    <t>291.284</t>
  </si>
  <si>
    <t>8.465</t>
  </si>
  <si>
    <t>1783.653</t>
  </si>
  <si>
    <t>5861.589</t>
  </si>
  <si>
    <t>7347.23</t>
  </si>
  <si>
    <t>474.637</t>
  </si>
  <si>
    <t>29922.174</t>
  </si>
  <si>
    <t>31113.19</t>
  </si>
  <si>
    <t>29708.449</t>
  </si>
  <si>
    <t>30209.649</t>
  </si>
  <si>
    <t>31551.028</t>
  </si>
  <si>
    <t>187.2</t>
  </si>
  <si>
    <t>244.842</t>
  </si>
  <si>
    <t>8.482</t>
  </si>
  <si>
    <t>1341.379</t>
  </si>
  <si>
    <t>7333.366</t>
  </si>
  <si>
    <t>479.689</t>
  </si>
  <si>
    <t>26.63</t>
  </si>
  <si>
    <t>30209.09</t>
  </si>
  <si>
    <t>31341.508</t>
  </si>
  <si>
    <t>29236.895</t>
  </si>
  <si>
    <t>30321.195</t>
  </si>
  <si>
    <t>31605.291</t>
  </si>
  <si>
    <t>770.3</t>
  </si>
  <si>
    <t>223.415</t>
  </si>
  <si>
    <t>8.55</t>
  </si>
  <si>
    <t>1284.096</t>
  </si>
  <si>
    <t>7344.662</t>
  </si>
  <si>
    <t>467.717</t>
  </si>
  <si>
    <t>28559.052</t>
  </si>
  <si>
    <t>29654.22</t>
  </si>
  <si>
    <t>28697.966</t>
  </si>
  <si>
    <t>29938.229</t>
  </si>
  <si>
    <t>213.999</t>
  </si>
  <si>
    <t>8.926</t>
  </si>
  <si>
    <t>1240.263</t>
  </si>
  <si>
    <t>5931.589</t>
  </si>
  <si>
    <t>7294.202</t>
  </si>
  <si>
    <t>26380.059</t>
  </si>
  <si>
    <t>27355.13</t>
  </si>
  <si>
    <t>26307.803</t>
  </si>
  <si>
    <t>27473.499</t>
  </si>
  <si>
    <t>-501.0</t>
  </si>
  <si>
    <t>203.747</t>
  </si>
  <si>
    <t>8.956</t>
  </si>
  <si>
    <t>1165.696</t>
  </si>
  <si>
    <t>6211.589</t>
  </si>
  <si>
    <t>7282.544</t>
  </si>
  <si>
    <t>449.517</t>
  </si>
  <si>
    <t>24501.525</t>
  </si>
  <si>
    <t>25303.879</t>
  </si>
  <si>
    <t>24168.692</t>
  </si>
  <si>
    <t>25105.334</t>
  </si>
  <si>
    <t>112.275</t>
  </si>
  <si>
    <t>8.181</t>
  </si>
  <si>
    <t>936.642</t>
  </si>
  <si>
    <t>7692.056</t>
  </si>
  <si>
    <t>441.717</t>
  </si>
  <si>
    <t>23.43</t>
  </si>
  <si>
    <t>23379.539</t>
  </si>
  <si>
    <t>24085.565</t>
  </si>
  <si>
    <t>22919.563</t>
  </si>
  <si>
    <t>23721.29</t>
  </si>
  <si>
    <t>55.286</t>
  </si>
  <si>
    <t>7.597</t>
  </si>
  <si>
    <t>801.727</t>
  </si>
  <si>
    <t>6279.605</t>
  </si>
  <si>
    <t>7757.1</t>
  </si>
  <si>
    <t>24.74</t>
  </si>
  <si>
    <t>21977.821</t>
  </si>
  <si>
    <t>22686.626</t>
  </si>
  <si>
    <t>22132.897</t>
  </si>
  <si>
    <t>22826.202</t>
  </si>
  <si>
    <t>45.762</t>
  </si>
  <si>
    <t>7.509</t>
  </si>
  <si>
    <t>693.305</t>
  </si>
  <si>
    <t>6312.797</t>
  </si>
  <si>
    <t>8050.604</t>
  </si>
  <si>
    <t>21555.488</t>
  </si>
  <si>
    <t>22253.452</t>
  </si>
  <si>
    <t>21757.57</t>
  </si>
  <si>
    <t>22449.336</t>
  </si>
  <si>
    <t>43.106</t>
  </si>
  <si>
    <t>691.766</t>
  </si>
  <si>
    <t>7879.635</t>
  </si>
  <si>
    <t>21526.924</t>
  </si>
  <si>
    <t>22255.034</t>
  </si>
  <si>
    <t>21684.411</t>
  </si>
  <si>
    <t>22344.467</t>
  </si>
  <si>
    <t>42.928</t>
  </si>
  <si>
    <t>7.471</t>
  </si>
  <si>
    <t>660.056</t>
  </si>
  <si>
    <t>7899.832</t>
  </si>
  <si>
    <t>21731.756</t>
  </si>
  <si>
    <t>22533.5</t>
  </si>
  <si>
    <t>22141.441</t>
  </si>
  <si>
    <t>22795.482</t>
  </si>
  <si>
    <t>43.206</t>
  </si>
  <si>
    <t>654.041</t>
  </si>
  <si>
    <t>7874.597</t>
  </si>
  <si>
    <t>23348.925</t>
  </si>
  <si>
    <t>24198.223</t>
  </si>
  <si>
    <t>23547.843</t>
  </si>
  <si>
    <t>24238.058</t>
  </si>
  <si>
    <t>-1568.0</t>
  </si>
  <si>
    <t>46.411</t>
  </si>
  <si>
    <t>7.972</t>
  </si>
  <si>
    <t>690.215</t>
  </si>
  <si>
    <t>6322.886</t>
  </si>
  <si>
    <t>7886.484</t>
  </si>
  <si>
    <t>447.384</t>
  </si>
  <si>
    <t>26864.476</t>
  </si>
  <si>
    <t>27722.297</t>
  </si>
  <si>
    <t>26991.6</t>
  </si>
  <si>
    <t>27838.911</t>
  </si>
  <si>
    <t>-68.0</t>
  </si>
  <si>
    <t>736.149</t>
  </si>
  <si>
    <t>94.282</t>
  </si>
  <si>
    <t>7.676</t>
  </si>
  <si>
    <t>847.311</t>
  </si>
  <si>
    <t>6373.331</t>
  </si>
  <si>
    <t>7922.495</t>
  </si>
  <si>
    <t>482.047</t>
  </si>
  <si>
    <t>27819.527</t>
  </si>
  <si>
    <t>28905.836</t>
  </si>
  <si>
    <t>28229.76</t>
  </si>
  <si>
    <t>29291.27</t>
  </si>
  <si>
    <t>101.016</t>
  </si>
  <si>
    <t>1061.51</t>
  </si>
  <si>
    <t>7809.441</t>
  </si>
  <si>
    <t>469.387</t>
  </si>
  <si>
    <t>27404.936</t>
  </si>
  <si>
    <t>28969.338</t>
  </si>
  <si>
    <t>27483.827</t>
  </si>
  <si>
    <t>29012.961</t>
  </si>
  <si>
    <t>198.491</t>
  </si>
  <si>
    <t>7.941</t>
  </si>
  <si>
    <t>1529.134</t>
  </si>
  <si>
    <t>7883.273</t>
  </si>
  <si>
    <t>471.387</t>
  </si>
  <si>
    <t>27527.131</t>
  </si>
  <si>
    <t>29589.513</t>
  </si>
  <si>
    <t>27599.453</t>
  </si>
  <si>
    <t>27629.453</t>
  </si>
  <si>
    <t>29550.455</t>
  </si>
  <si>
    <t>285.531</t>
  </si>
  <si>
    <t>8.557</t>
  </si>
  <si>
    <t>1921.002</t>
  </si>
  <si>
    <t>6354.298</t>
  </si>
  <si>
    <t>8190.874</t>
  </si>
  <si>
    <t>27534.901</t>
  </si>
  <si>
    <t>29770.284</t>
  </si>
  <si>
    <t>27391.19</t>
  </si>
  <si>
    <t>27441.19</t>
  </si>
  <si>
    <t>29539.902</t>
  </si>
  <si>
    <t>294.494</t>
  </si>
  <si>
    <t>9.392</t>
  </si>
  <si>
    <t>2098.712</t>
  </si>
  <si>
    <t>6226.184</t>
  </si>
  <si>
    <t>8177.095</t>
  </si>
  <si>
    <t>468.887</t>
  </si>
  <si>
    <t>27592.521</t>
  </si>
  <si>
    <t>29914.945</t>
  </si>
  <si>
    <t>27242.013</t>
  </si>
  <si>
    <t>27292.013</t>
  </si>
  <si>
    <t>29545.223</t>
  </si>
  <si>
    <t>298.301</t>
  </si>
  <si>
    <t>9.539</t>
  </si>
  <si>
    <t>2253.21</t>
  </si>
  <si>
    <t>6114.431</t>
  </si>
  <si>
    <t>8329.933</t>
  </si>
  <si>
    <t>451.874</t>
  </si>
  <si>
    <t>27664.249</t>
  </si>
  <si>
    <t>30050.937</t>
  </si>
  <si>
    <t>27122.803</t>
  </si>
  <si>
    <t>27162.803</t>
  </si>
  <si>
    <t>29525.689</t>
  </si>
  <si>
    <t>297.529</t>
  </si>
  <si>
    <t>9.292</t>
  </si>
  <si>
    <t>2362.886</t>
  </si>
  <si>
    <t>5922.056</t>
  </si>
  <si>
    <t>8561.374</t>
  </si>
  <si>
    <t>436.571</t>
  </si>
  <si>
    <t>27500.205</t>
  </si>
  <si>
    <t>29898.891</t>
  </si>
  <si>
    <t>26581.373</t>
  </si>
  <si>
    <t>26611.373</t>
  </si>
  <si>
    <t>29024.835</t>
  </si>
  <si>
    <t>297.257</t>
  </si>
  <si>
    <t>8.244</t>
  </si>
  <si>
    <t>2413.462</t>
  </si>
  <si>
    <t>5907.389</t>
  </si>
  <si>
    <t>8381.112</t>
  </si>
  <si>
    <t>27300.685</t>
  </si>
  <si>
    <t>29667.756</t>
  </si>
  <si>
    <t>26222.92</t>
  </si>
  <si>
    <t>26252.92</t>
  </si>
  <si>
    <t>28695.918</t>
  </si>
  <si>
    <t>298.41</t>
  </si>
  <si>
    <t>7.495</t>
  </si>
  <si>
    <t>2442.998</t>
  </si>
  <si>
    <t>8449.228</t>
  </si>
  <si>
    <t>489.639</t>
  </si>
  <si>
    <t>24.36</t>
  </si>
  <si>
    <t>27289.71</t>
  </si>
  <si>
    <t>29570.958</t>
  </si>
  <si>
    <t>26345.92</t>
  </si>
  <si>
    <t>26360.92</t>
  </si>
  <si>
    <t>28651.262</t>
  </si>
  <si>
    <t>297.596</t>
  </si>
  <si>
    <t>6.911</t>
  </si>
  <si>
    <t>2290.342</t>
  </si>
  <si>
    <t>8416.903</t>
  </si>
  <si>
    <t>530.221</t>
  </si>
  <si>
    <t>27512.487</t>
  </si>
  <si>
    <t>29677.097</t>
  </si>
  <si>
    <t>26439.128</t>
  </si>
  <si>
    <t>28624.797</t>
  </si>
  <si>
    <t>297.133</t>
  </si>
  <si>
    <t>8.059</t>
  </si>
  <si>
    <t>2185.669</t>
  </si>
  <si>
    <t>8410.597</t>
  </si>
  <si>
    <t>27673.896</t>
  </si>
  <si>
    <t>29736.95</t>
  </si>
  <si>
    <t>26602.44</t>
  </si>
  <si>
    <t>28698.394</t>
  </si>
  <si>
    <t>291.932</t>
  </si>
  <si>
    <t>8.109</t>
  </si>
  <si>
    <t>2095.954</t>
  </si>
  <si>
    <t>8394.117</t>
  </si>
  <si>
    <t>27993.04</t>
  </si>
  <si>
    <t>29768.136</t>
  </si>
  <si>
    <t>27052.861</t>
  </si>
  <si>
    <t>28849.018</t>
  </si>
  <si>
    <t>11.638</t>
  </si>
  <si>
    <t>345.974</t>
  </si>
  <si>
    <t>7.998</t>
  </si>
  <si>
    <t>1796.157</t>
  </si>
  <si>
    <t>8386.929</t>
  </si>
  <si>
    <t>28745.958</t>
  </si>
  <si>
    <t>30217.2</t>
  </si>
  <si>
    <t>28639.358</t>
  </si>
  <si>
    <t>30114.682</t>
  </si>
  <si>
    <t>590.486</t>
  </si>
  <si>
    <t>246.004</t>
  </si>
  <si>
    <t>7.9</t>
  </si>
  <si>
    <t>1475.324</t>
  </si>
  <si>
    <t>8396.262</t>
  </si>
  <si>
    <t>507.153</t>
  </si>
  <si>
    <t>28913.736</t>
  </si>
  <si>
    <t>30328.925</t>
  </si>
  <si>
    <t>29116.269</t>
  </si>
  <si>
    <t>29288.769</t>
  </si>
  <si>
    <t>30757.862</t>
  </si>
  <si>
    <t>1938.0</t>
  </si>
  <si>
    <t>674.519</t>
  </si>
  <si>
    <t>218.144</t>
  </si>
  <si>
    <t>8.201</t>
  </si>
  <si>
    <t>1469.093</t>
  </si>
  <si>
    <t>8436.187</t>
  </si>
  <si>
    <t>378.844</t>
  </si>
  <si>
    <t>20.37</t>
  </si>
  <si>
    <t>27684.48</t>
  </si>
  <si>
    <t>29099.213</t>
  </si>
  <si>
    <t>27961.524</t>
  </si>
  <si>
    <t>28074.024</t>
  </si>
  <si>
    <t>29685.204</t>
  </si>
  <si>
    <t>676.391</t>
  </si>
  <si>
    <t>215.302</t>
  </si>
  <si>
    <t>1611.18</t>
  </si>
  <si>
    <t>8388.988</t>
  </si>
  <si>
    <t>475.77</t>
  </si>
  <si>
    <t>25940.271</t>
  </si>
  <si>
    <t>27270.141</t>
  </si>
  <si>
    <t>26006.069</t>
  </si>
  <si>
    <t>27548.535</t>
  </si>
  <si>
    <t>112.373</t>
  </si>
  <si>
    <t>-129.0</t>
  </si>
  <si>
    <t>211.533</t>
  </si>
  <si>
    <t>9.393</t>
  </si>
  <si>
    <t>1542.466</t>
  </si>
  <si>
    <t>5806.689</t>
  </si>
  <si>
    <t>8676.038</t>
  </si>
  <si>
    <t>446.901</t>
  </si>
  <si>
    <t>24145.831</t>
  </si>
  <si>
    <t>25331.277</t>
  </si>
  <si>
    <t>24057.84</t>
  </si>
  <si>
    <t>25439.923</t>
  </si>
  <si>
    <t>-1564.0</t>
  </si>
  <si>
    <t>8.949</t>
  </si>
  <si>
    <t>1382.083</t>
  </si>
  <si>
    <t>5793.389</t>
  </si>
  <si>
    <t>8610.462</t>
  </si>
  <si>
    <t>470.951</t>
  </si>
  <si>
    <t>17.06</t>
  </si>
  <si>
    <t>23092.257</t>
  </si>
  <si>
    <t>24119.193</t>
  </si>
  <si>
    <t>22805.319</t>
  </si>
  <si>
    <t>24041.797</t>
  </si>
  <si>
    <t>60.703</t>
  </si>
  <si>
    <t>7.609</t>
  </si>
  <si>
    <t>1236.478</t>
  </si>
  <si>
    <t>5898.722</t>
  </si>
  <si>
    <t>8663.699</t>
  </si>
  <si>
    <t>445.368</t>
  </si>
  <si>
    <t>22307.175</t>
  </si>
  <si>
    <t>23252.989</t>
  </si>
  <si>
    <t>22042.69</t>
  </si>
  <si>
    <t>23148.644</t>
  </si>
  <si>
    <t>47.974</t>
  </si>
  <si>
    <t>7.604</t>
  </si>
  <si>
    <t>1105.954</t>
  </si>
  <si>
    <t>6071.396</t>
  </si>
  <si>
    <t>8558.932</t>
  </si>
  <si>
    <t>408.901</t>
  </si>
  <si>
    <t>21923.209</t>
  </si>
  <si>
    <t>22825.756</t>
  </si>
  <si>
    <t>21755.883</t>
  </si>
  <si>
    <t>22783.346</t>
  </si>
  <si>
    <t>-1599.0</t>
  </si>
  <si>
    <t>44.94</t>
  </si>
  <si>
    <t>8.007</t>
  </si>
  <si>
    <t>1027.463</t>
  </si>
  <si>
    <t>21582.196</t>
  </si>
  <si>
    <t>22480.807</t>
  </si>
  <si>
    <t>21425.857</t>
  </si>
  <si>
    <t>22418.69</t>
  </si>
  <si>
    <t>44.748</t>
  </si>
  <si>
    <t>8.035</t>
  </si>
  <si>
    <t>992.833</t>
  </si>
  <si>
    <t>22.66</t>
  </si>
  <si>
    <t>21689.355</t>
  </si>
  <si>
    <t>22629.614</t>
  </si>
  <si>
    <t>21441.857</t>
  </si>
  <si>
    <t>22407.924</t>
  </si>
  <si>
    <t>44.233</t>
  </si>
  <si>
    <t>8.05</t>
  </si>
  <si>
    <t>966.067</t>
  </si>
  <si>
    <t>8419.007</t>
  </si>
  <si>
    <t>22009.53</t>
  </si>
  <si>
    <t>22986.363</t>
  </si>
  <si>
    <t>22106.881</t>
  </si>
  <si>
    <t>23104.876</t>
  </si>
  <si>
    <t>-1823.0</t>
  </si>
  <si>
    <t>29.862</t>
  </si>
  <si>
    <t>7.788</t>
  </si>
  <si>
    <t>997.995</t>
  </si>
  <si>
    <t>8367.554</t>
  </si>
  <si>
    <t>406.901</t>
  </si>
  <si>
    <t>22868.747</t>
  </si>
  <si>
    <t>23889.16</t>
  </si>
  <si>
    <t>23133.5</t>
  </si>
  <si>
    <t>24165.029</t>
  </si>
  <si>
    <t>-1850.0</t>
  </si>
  <si>
    <t>38.632</t>
  </si>
  <si>
    <t>7.685</t>
  </si>
  <si>
    <t>1031.529</t>
  </si>
  <si>
    <t>6042.392</t>
  </si>
  <si>
    <t>8408.779</t>
  </si>
  <si>
    <t>368.901</t>
  </si>
  <si>
    <t>24079.88</t>
  </si>
  <si>
    <t>25288.74</t>
  </si>
  <si>
    <t>24339.333</t>
  </si>
  <si>
    <t>25616.972</t>
  </si>
  <si>
    <t>79.285</t>
  </si>
  <si>
    <t>1277.639</t>
  </si>
  <si>
    <t>5986.865</t>
  </si>
  <si>
    <t>8436.14</t>
  </si>
  <si>
    <t>338.901</t>
  </si>
  <si>
    <t>25443.154</t>
  </si>
  <si>
    <t>27080.729</t>
  </si>
  <si>
    <t>25823.127</t>
  </si>
  <si>
    <t>27451.271</t>
  </si>
  <si>
    <t>-168.0</t>
  </si>
  <si>
    <t>133.757</t>
  </si>
  <si>
    <t>8.131</t>
  </si>
  <si>
    <t>1628.144</t>
  </si>
  <si>
    <t>5942.544</t>
  </si>
  <si>
    <t>8654.111</t>
  </si>
  <si>
    <t>26242.759</t>
  </si>
  <si>
    <t>28287.462</t>
  </si>
  <si>
    <t>26738.707</t>
  </si>
  <si>
    <t>28720.007</t>
  </si>
  <si>
    <t>220.203</t>
  </si>
  <si>
    <t>8.096</t>
  </si>
  <si>
    <t>1981.3</t>
  </si>
  <si>
    <t>5907.885</t>
  </si>
  <si>
    <t>8688.542</t>
  </si>
  <si>
    <t>26517.034</t>
  </si>
  <si>
    <t>28813.981</t>
  </si>
  <si>
    <t>26415.027</t>
  </si>
  <si>
    <t>28739.609</t>
  </si>
  <si>
    <t>1652.356</t>
  </si>
  <si>
    <t>244.0</t>
  </si>
  <si>
    <t>239.557</t>
  </si>
  <si>
    <t>2324.582</t>
  </si>
  <si>
    <t>5869.843</t>
  </si>
  <si>
    <t>8761.489</t>
  </si>
  <si>
    <t>26177.45</t>
  </si>
  <si>
    <t>28690.894</t>
  </si>
  <si>
    <t>25927.447</t>
  </si>
  <si>
    <t>28513.9</t>
  </si>
  <si>
    <t>249.566</t>
  </si>
  <si>
    <t>8.051</t>
  </si>
  <si>
    <t>2586.453</t>
  </si>
  <si>
    <t>5866.068</t>
  </si>
  <si>
    <t>8776.399</t>
  </si>
  <si>
    <t>28.17</t>
  </si>
  <si>
    <t>25973.196</t>
  </si>
  <si>
    <t>28571.999</t>
  </si>
  <si>
    <t>25654.296</t>
  </si>
  <si>
    <t>28163.426</t>
  </si>
  <si>
    <t>228.767</t>
  </si>
  <si>
    <t>2509.13</t>
  </si>
  <si>
    <t>8764.718</t>
  </si>
  <si>
    <t>25794.078</t>
  </si>
  <si>
    <t>28365.582</t>
  </si>
  <si>
    <t>25262.394</t>
  </si>
  <si>
    <t>27646.458</t>
  </si>
  <si>
    <t>249.567</t>
  </si>
  <si>
    <t>2384.064</t>
  </si>
  <si>
    <t>8769.103</t>
  </si>
  <si>
    <t>25417.518</t>
  </si>
  <si>
    <t>27909.042</t>
  </si>
  <si>
    <t>24900.696</t>
  </si>
  <si>
    <t>27263.099</t>
  </si>
  <si>
    <t>255.701</t>
  </si>
  <si>
    <t>7.811</t>
  </si>
  <si>
    <t>2362.403</t>
  </si>
  <si>
    <t>8748.818</t>
  </si>
  <si>
    <t>307.168</t>
  </si>
  <si>
    <t>25140.897</t>
  </si>
  <si>
    <t>27509.403</t>
  </si>
  <si>
    <t>24493.364</t>
  </si>
  <si>
    <t>26797.328</t>
  </si>
  <si>
    <t>-1096.0</t>
  </si>
  <si>
    <t>246.365</t>
  </si>
  <si>
    <t>8.145</t>
  </si>
  <si>
    <t>2303.964</t>
  </si>
  <si>
    <t>5861.894</t>
  </si>
  <si>
    <t>8702.955</t>
  </si>
  <si>
    <t>226.901</t>
  </si>
  <si>
    <t>25220.452</t>
  </si>
  <si>
    <t>27420.188</t>
  </si>
  <si>
    <t>24366.951</t>
  </si>
  <si>
    <t>26502.392</t>
  </si>
  <si>
    <t>-1284.0</t>
  </si>
  <si>
    <t>250.894</t>
  </si>
  <si>
    <t>8.058</t>
  </si>
  <si>
    <t>2135.441</t>
  </si>
  <si>
    <t>8673.848</t>
  </si>
  <si>
    <t>25636.326</t>
  </si>
  <si>
    <t>27594.626</t>
  </si>
  <si>
    <t>24813.927</t>
  </si>
  <si>
    <t>26641.551</t>
  </si>
  <si>
    <t>-716.0</t>
  </si>
  <si>
    <t>232.344</t>
  </si>
  <si>
    <t>7.95</t>
  </si>
  <si>
    <t>1827.624</t>
  </si>
  <si>
    <t>8913.473</t>
  </si>
  <si>
    <t>26461.205</t>
  </si>
  <si>
    <t>28059.079</t>
  </si>
  <si>
    <t>25800.979</t>
  </si>
  <si>
    <t>27088.062</t>
  </si>
  <si>
    <t>151.619</t>
  </si>
  <si>
    <t>229.026</t>
  </si>
  <si>
    <t>1287.083</t>
  </si>
  <si>
    <t>9020.105</t>
  </si>
  <si>
    <t>28352.272</t>
  </si>
  <si>
    <t>29652.931</t>
  </si>
  <si>
    <t>27558.53</t>
  </si>
  <si>
    <t>28578.958</t>
  </si>
  <si>
    <t>954.086</t>
  </si>
  <si>
    <t>225.774</t>
  </si>
  <si>
    <t>1020.428</t>
  </si>
  <si>
    <t>8814.988</t>
  </si>
  <si>
    <t>228.901</t>
  </si>
  <si>
    <t>28722.965</t>
  </si>
  <si>
    <t>30021.74</t>
  </si>
  <si>
    <t>28327.7</t>
  </si>
  <si>
    <t>29484.648</t>
  </si>
  <si>
    <t>959.276</t>
  </si>
  <si>
    <t>202.427</t>
  </si>
  <si>
    <t>7.665</t>
  </si>
  <si>
    <t>1156.948</t>
  </si>
  <si>
    <t>8455.472</t>
  </si>
  <si>
    <t>237.741</t>
  </si>
  <si>
    <t>26893.496</t>
  </si>
  <si>
    <t>28185.363</t>
  </si>
  <si>
    <t>26680.472</t>
  </si>
  <si>
    <t>27817.048</t>
  </si>
  <si>
    <t>92.825</t>
  </si>
  <si>
    <t>198.958</t>
  </si>
  <si>
    <t>9.029</t>
  </si>
  <si>
    <t>1136.576</t>
  </si>
  <si>
    <t>8372.195</t>
  </si>
  <si>
    <t>241.001</t>
  </si>
  <si>
    <t>24889.084</t>
  </si>
  <si>
    <t>26101.841</t>
  </si>
  <si>
    <t>24702.95</t>
  </si>
  <si>
    <t>25847.735</t>
  </si>
  <si>
    <t>-309.0</t>
  </si>
  <si>
    <t>188.583</t>
  </si>
  <si>
    <t>9.512</t>
  </si>
  <si>
    <t>1144.785</t>
  </si>
  <si>
    <t>8951.908</t>
  </si>
  <si>
    <t>23382.674</t>
  </si>
  <si>
    <t>24521.675</t>
  </si>
  <si>
    <t>23219.466</t>
  </si>
  <si>
    <t>24254.794</t>
  </si>
  <si>
    <t>72.812</t>
  </si>
  <si>
    <t>8.473</t>
  </si>
  <si>
    <t>1035.328</t>
  </si>
  <si>
    <t>5906.733</t>
  </si>
  <si>
    <t>8962.47</t>
  </si>
  <si>
    <t>22187.894</t>
  </si>
  <si>
    <t>23247.012</t>
  </si>
  <si>
    <t>21985.517</t>
  </si>
  <si>
    <t>22974.963</t>
  </si>
  <si>
    <t>7.765</t>
  </si>
  <si>
    <t>989.446</t>
  </si>
  <si>
    <t>5958.955</t>
  </si>
  <si>
    <t>8582.443</t>
  </si>
  <si>
    <t>21323.999</t>
  </si>
  <si>
    <t>22372.226</t>
  </si>
  <si>
    <t>21114.324</t>
  </si>
  <si>
    <t>22140.725</t>
  </si>
  <si>
    <t>7.292</t>
  </si>
  <si>
    <t>1026.401</t>
  </si>
  <si>
    <t>6141.906</t>
  </si>
  <si>
    <t>8279.459</t>
  </si>
  <si>
    <t>21043.357</t>
  </si>
  <si>
    <t>22116.613</t>
  </si>
  <si>
    <t>20658.044</t>
  </si>
  <si>
    <t>21771.774</t>
  </si>
  <si>
    <t>7.85</t>
  </si>
  <si>
    <t>1113.73</t>
  </si>
  <si>
    <t>8252.744</t>
  </si>
  <si>
    <t>20789.39</t>
  </si>
  <si>
    <t>21920.445</t>
  </si>
  <si>
    <t>20320.631</t>
  </si>
  <si>
    <t>21527.334</t>
  </si>
  <si>
    <t>8.525</t>
  </si>
  <si>
    <t>1206.703</t>
  </si>
  <si>
    <t>8328.108</t>
  </si>
  <si>
    <t>20585.823</t>
  </si>
  <si>
    <t>21821.605</t>
  </si>
  <si>
    <t>20111.034</t>
  </si>
  <si>
    <t>21416.934</t>
  </si>
  <si>
    <t>8.388</t>
  </si>
  <si>
    <t>1305.9</t>
  </si>
  <si>
    <t>8381.023</t>
  </si>
  <si>
    <t>20758.981</t>
  </si>
  <si>
    <t>22090.334</t>
  </si>
  <si>
    <t>20402.093</t>
  </si>
  <si>
    <t>21879.714</t>
  </si>
  <si>
    <t>-1774.0</t>
  </si>
  <si>
    <t>7.722</t>
  </si>
  <si>
    <t>1477.621</t>
  </si>
  <si>
    <t>8399.878</t>
  </si>
  <si>
    <t>21255.551</t>
  </si>
  <si>
    <t>22669.789</t>
  </si>
  <si>
    <t>20965.804</t>
  </si>
  <si>
    <t>22648.077</t>
  </si>
  <si>
    <t>-1778.0</t>
  </si>
  <si>
    <t>9.863</t>
  </si>
  <si>
    <t>7.75</t>
  </si>
  <si>
    <t>1682.273</t>
  </si>
  <si>
    <t>8979.094</t>
  </si>
  <si>
    <t>22614.63</t>
  </si>
  <si>
    <t>24256.053</t>
  </si>
  <si>
    <t>22467.023</t>
  </si>
  <si>
    <t>24332.5</t>
  </si>
  <si>
    <t>-1611.0</t>
  </si>
  <si>
    <t>36.579</t>
  </si>
  <si>
    <t>8.167</t>
  </si>
  <si>
    <t>1865.477</t>
  </si>
  <si>
    <t>9102.321</t>
  </si>
  <si>
    <t>24190.82</t>
  </si>
  <si>
    <t>26216.827</t>
  </si>
  <si>
    <t>24019.253</t>
  </si>
  <si>
    <t>26158.094</t>
  </si>
  <si>
    <t>147.139</t>
  </si>
  <si>
    <t>8.098</t>
  </si>
  <si>
    <t>2138.841</t>
  </si>
  <si>
    <t>6130.097</t>
  </si>
  <si>
    <t>9120.73</t>
  </si>
  <si>
    <t>277.668</t>
  </si>
  <si>
    <t>25241.707</t>
  </si>
  <si>
    <t>27609.117</t>
  </si>
  <si>
    <t>24641.85</t>
  </si>
  <si>
    <t>27196.134</t>
  </si>
  <si>
    <t>282.391</t>
  </si>
  <si>
    <t>7.885</t>
  </si>
  <si>
    <t>2554.284</t>
  </si>
  <si>
    <t>5953.019</t>
  </si>
  <si>
    <t>9554.018</t>
  </si>
  <si>
    <t>292.334</t>
  </si>
  <si>
    <t>25292.293</t>
  </si>
  <si>
    <t>27902.589</t>
  </si>
  <si>
    <t>24926.474</t>
  </si>
  <si>
    <t>27610.923</t>
  </si>
  <si>
    <t>297.713</t>
  </si>
  <si>
    <t>7.789</t>
  </si>
  <si>
    <t>2684.449</t>
  </si>
  <si>
    <t>9544.011</t>
  </si>
  <si>
    <t>298.001</t>
  </si>
  <si>
    <t>24911.565</t>
  </si>
  <si>
    <t>27654.492</t>
  </si>
  <si>
    <t>24401.01</t>
  </si>
  <si>
    <t>27303.576</t>
  </si>
  <si>
    <t>297.756</t>
  </si>
  <si>
    <t>8.028</t>
  </si>
  <si>
    <t>2902.566</t>
  </si>
  <si>
    <t>9327.876</t>
  </si>
  <si>
    <t>24883.585</t>
  </si>
  <si>
    <t>27544.892</t>
  </si>
  <si>
    <t>23942.893</t>
  </si>
  <si>
    <t>26970.689</t>
  </si>
  <si>
    <t>299.034</t>
  </si>
  <si>
    <t>8.144</t>
  </si>
  <si>
    <t>3027.796</t>
  </si>
  <si>
    <t>9498.863</t>
  </si>
  <si>
    <t>24738.764</t>
  </si>
  <si>
    <t>27379.571</t>
  </si>
  <si>
    <t>23561.609</t>
  </si>
  <si>
    <t>26718.046</t>
  </si>
  <si>
    <t>298.972</t>
  </si>
  <si>
    <t>7.838</t>
  </si>
  <si>
    <t>3156.437</t>
  </si>
  <si>
    <t>5940.931</t>
  </si>
  <si>
    <t>9464.24</t>
  </si>
  <si>
    <t>24290.374</t>
  </si>
  <si>
    <t>26955.019</t>
  </si>
  <si>
    <t>23220.123</t>
  </si>
  <si>
    <t>26255.776</t>
  </si>
  <si>
    <t>299.247</t>
  </si>
  <si>
    <t>7.931</t>
  </si>
  <si>
    <t>3035.653</t>
  </si>
  <si>
    <t>5933.932</t>
  </si>
  <si>
    <t>9215.039</t>
  </si>
  <si>
    <t>23944.807</t>
  </si>
  <si>
    <t>26517.598</t>
  </si>
  <si>
    <t>22906.849</t>
  </si>
  <si>
    <t>25970.575</t>
  </si>
  <si>
    <t>288.207</t>
  </si>
  <si>
    <t>7.891</t>
  </si>
  <si>
    <t>3063.726</t>
  </si>
  <si>
    <t>8967.481</t>
  </si>
  <si>
    <t>23957.735</t>
  </si>
  <si>
    <t>26347.433</t>
  </si>
  <si>
    <t>22712.069</t>
  </si>
  <si>
    <t>25647.097</t>
  </si>
  <si>
    <t>-1735.0</t>
  </si>
  <si>
    <t>286.782</t>
  </si>
  <si>
    <t>2935.028</t>
  </si>
  <si>
    <t>5890.885</t>
  </si>
  <si>
    <t>8716.164</t>
  </si>
  <si>
    <t>319.601</t>
  </si>
  <si>
    <t>24433.169</t>
  </si>
  <si>
    <t>26542.346</t>
  </si>
  <si>
    <t>23415.477</t>
  </si>
  <si>
    <t>25997.872</t>
  </si>
  <si>
    <t>-784.0</t>
  </si>
  <si>
    <t>264.263</t>
  </si>
  <si>
    <t>7.456</t>
  </si>
  <si>
    <t>2582.395</t>
  </si>
  <si>
    <t>5802.007</t>
  </si>
  <si>
    <t>9244.758</t>
  </si>
  <si>
    <t>344.868</t>
  </si>
  <si>
    <t>25410.436</t>
  </si>
  <si>
    <t>27115.156</t>
  </si>
  <si>
    <t>24708.247</t>
  </si>
  <si>
    <t>26675.702</t>
  </si>
  <si>
    <t>228.98</t>
  </si>
  <si>
    <t>1967.455</t>
  </si>
  <si>
    <t>9184.664</t>
  </si>
  <si>
    <t>372.768</t>
  </si>
  <si>
    <t>27555.588</t>
  </si>
  <si>
    <t>28922.462</t>
  </si>
  <si>
    <t>26558.821</t>
  </si>
  <si>
    <t>28194.629</t>
  </si>
  <si>
    <t>16.197</t>
  </si>
  <si>
    <t>211.043</t>
  </si>
  <si>
    <t>7.976</t>
  </si>
  <si>
    <t>1635.808</t>
  </si>
  <si>
    <t>8878.711</t>
  </si>
  <si>
    <t>380.001</t>
  </si>
  <si>
    <t>28664.199</t>
  </si>
  <si>
    <t>29868.876</t>
  </si>
  <si>
    <t>27910.27</t>
  </si>
  <si>
    <t>29374.468</t>
  </si>
  <si>
    <t>304.756</t>
  </si>
  <si>
    <t>221.981</t>
  </si>
  <si>
    <t>7.648</t>
  </si>
  <si>
    <t>1464.198</t>
  </si>
  <si>
    <t>8677.413</t>
  </si>
  <si>
    <t>26987.808</t>
  </si>
  <si>
    <t>28042.897</t>
  </si>
  <si>
    <t>26178.605</t>
  </si>
  <si>
    <t>27494.177</t>
  </si>
  <si>
    <t>76.375</t>
  </si>
  <si>
    <t>-57.0</t>
  </si>
  <si>
    <t>218.554</t>
  </si>
  <si>
    <t>7.386</t>
  </si>
  <si>
    <t>1315.572</t>
  </si>
  <si>
    <t>5826.75</t>
  </si>
  <si>
    <t>8633.755</t>
  </si>
  <si>
    <t>24601.425</t>
  </si>
  <si>
    <t>25544.594</t>
  </si>
  <si>
    <t>24087.18</t>
  </si>
  <si>
    <t>25229.274</t>
  </si>
  <si>
    <t>-1272.0</t>
  </si>
  <si>
    <t>194.234</t>
  </si>
  <si>
    <t>7.477</t>
  </si>
  <si>
    <t>1142.094</t>
  </si>
  <si>
    <t>5916.205</t>
  </si>
  <si>
    <t>8429.021</t>
  </si>
  <si>
    <t>377.434</t>
  </si>
  <si>
    <t>23005.142</t>
  </si>
  <si>
    <t>23843.978</t>
  </si>
  <si>
    <t>22556.961</t>
  </si>
  <si>
    <t>23471.402</t>
  </si>
  <si>
    <t>50.734</t>
  </si>
  <si>
    <t>7.299</t>
  </si>
  <si>
    <t>914.441</t>
  </si>
  <si>
    <t>8529.984</t>
  </si>
  <si>
    <t>353.218</t>
  </si>
  <si>
    <t>21926.988</t>
  </si>
  <si>
    <t>22682.144</t>
  </si>
  <si>
    <t>21521.75</t>
  </si>
  <si>
    <t>22284.889</t>
  </si>
  <si>
    <t>43.862</t>
  </si>
  <si>
    <t>6.194</t>
  </si>
  <si>
    <t>763.139</t>
  </si>
  <si>
    <t>8515.681</t>
  </si>
  <si>
    <t>353.001</t>
  </si>
  <si>
    <t>21249.378</t>
  </si>
  <si>
    <t>21980.855</t>
  </si>
  <si>
    <t>20996.237</t>
  </si>
  <si>
    <t>21670.179</t>
  </si>
  <si>
    <t>-1796.0</t>
  </si>
  <si>
    <t>43.633</t>
  </si>
  <si>
    <t>5.962</t>
  </si>
  <si>
    <t>673.942</t>
  </si>
  <si>
    <t>8513.948</t>
  </si>
  <si>
    <t>20996.048</t>
  </si>
  <si>
    <t>21688.002</t>
  </si>
  <si>
    <t>20877.86</t>
  </si>
  <si>
    <t>21434.177</t>
  </si>
  <si>
    <t>43.843</t>
  </si>
  <si>
    <t>6.926</t>
  </si>
  <si>
    <t>556.317</t>
  </si>
  <si>
    <t>8509.139</t>
  </si>
  <si>
    <t>20911.408</t>
  </si>
  <si>
    <t>21580.087</t>
  </si>
  <si>
    <t>20919.776</t>
  </si>
  <si>
    <t>21462.315</t>
  </si>
  <si>
    <t>43.803</t>
  </si>
  <si>
    <t>7.768</t>
  </si>
  <si>
    <t>542.539</t>
  </si>
  <si>
    <t>8828.986</t>
  </si>
  <si>
    <t>349.241</t>
  </si>
  <si>
    <t>21244.189</t>
  </si>
  <si>
    <t>21949.318</t>
  </si>
  <si>
    <t>21289.387</t>
  </si>
  <si>
    <t>21725.179</t>
  </si>
  <si>
    <t>43.597</t>
  </si>
  <si>
    <t>7.849</t>
  </si>
  <si>
    <t>435.792</t>
  </si>
  <si>
    <t>8830.495</t>
  </si>
  <si>
    <t>22602.056</t>
  </si>
  <si>
    <t>23387.029</t>
  </si>
  <si>
    <t>22686.096</t>
  </si>
  <si>
    <t>23091.475</t>
  </si>
  <si>
    <t>-1455.0</t>
  </si>
  <si>
    <t>28.983</t>
  </si>
  <si>
    <t>7.843</t>
  </si>
  <si>
    <t>405.379</t>
  </si>
  <si>
    <t>8812.122</t>
  </si>
  <si>
    <t>339.968</t>
  </si>
  <si>
    <t>26081.173</t>
  </si>
  <si>
    <t>26910.907</t>
  </si>
  <si>
    <t>26089.674</t>
  </si>
  <si>
    <t>26465.616</t>
  </si>
  <si>
    <t>-106.0</t>
  </si>
  <si>
    <t>7.762</t>
  </si>
  <si>
    <t>375.942</t>
  </si>
  <si>
    <t>5803.667</t>
  </si>
  <si>
    <t>8973.124</t>
  </si>
  <si>
    <t>360.231</t>
  </si>
  <si>
    <t>27016.179</t>
  </si>
  <si>
    <t>28013.427</t>
  </si>
  <si>
    <t>26883.143</t>
  </si>
  <si>
    <t>27571.277</t>
  </si>
  <si>
    <t>7.775</t>
  </si>
  <si>
    <t>688.134</t>
  </si>
  <si>
    <t>5762.858</t>
  </si>
  <si>
    <t>8994.096</t>
  </si>
  <si>
    <t>26326.368</t>
  </si>
  <si>
    <t>27694.037</t>
  </si>
  <si>
    <t>26306.167</t>
  </si>
  <si>
    <t>27514.382</t>
  </si>
  <si>
    <t>7.774</t>
  </si>
  <si>
    <t>1208.215</t>
  </si>
  <si>
    <t>8823.606</t>
  </si>
  <si>
    <t>26708.837</t>
  </si>
  <si>
    <t>28483.571</t>
  </si>
  <si>
    <t>26664.61</t>
  </si>
  <si>
    <t>26679.61</t>
  </si>
  <si>
    <t>28394.147</t>
  </si>
  <si>
    <t>272.227</t>
  </si>
  <si>
    <t>8.095</t>
  </si>
  <si>
    <t>1714.537</t>
  </si>
  <si>
    <t>8764.356</t>
  </si>
  <si>
    <t>26662.283</t>
  </si>
  <si>
    <t>28843.893</t>
  </si>
  <si>
    <t>26698.362</t>
  </si>
  <si>
    <t>26748.362</t>
  </si>
  <si>
    <t>28840.333</t>
  </si>
  <si>
    <t>274.876</t>
  </si>
  <si>
    <t>9.032</t>
  </si>
  <si>
    <t>2091.971</t>
  </si>
  <si>
    <t>8861.147</t>
  </si>
  <si>
    <t>365.064</t>
  </si>
  <si>
    <t>26521.319</t>
  </si>
  <si>
    <t>28995.992</t>
  </si>
  <si>
    <t>26631.206</t>
  </si>
  <si>
    <t>26681.206</t>
  </si>
  <si>
    <t>29004.151</t>
  </si>
  <si>
    <t>242.633</t>
  </si>
  <si>
    <t>8.99</t>
  </si>
  <si>
    <t>2322.945</t>
  </si>
  <si>
    <t>9005.321</t>
  </si>
  <si>
    <t>365.598</t>
  </si>
  <si>
    <t>26281.655</t>
  </si>
  <si>
    <t>29003.265</t>
  </si>
  <si>
    <t>26628.84</t>
  </si>
  <si>
    <t>26678.84</t>
  </si>
  <si>
    <t>29173.988</t>
  </si>
  <si>
    <t>256.149</t>
  </si>
  <si>
    <t>7.338</t>
  </si>
  <si>
    <t>2495.148</t>
  </si>
  <si>
    <t>9143.011</t>
  </si>
  <si>
    <t>466.431</t>
  </si>
  <si>
    <t>26013.7</t>
  </si>
  <si>
    <t>28866.932</t>
  </si>
  <si>
    <t>26254.369</t>
  </si>
  <si>
    <t>26304.369</t>
  </si>
  <si>
    <t>29035.325</t>
  </si>
  <si>
    <t>262.816</t>
  </si>
  <si>
    <t>7.141</t>
  </si>
  <si>
    <t>2730.956</t>
  </si>
  <si>
    <t>9192.011</t>
  </si>
  <si>
    <t>640.071</t>
  </si>
  <si>
    <t>25924.737</t>
  </si>
  <si>
    <t>28821.975</t>
  </si>
  <si>
    <t>25839.223</t>
  </si>
  <si>
    <t>25869.223</t>
  </si>
  <si>
    <t>28748.497</t>
  </si>
  <si>
    <t>284.573</t>
  </si>
  <si>
    <t>7.968</t>
  </si>
  <si>
    <t>2879.274</t>
  </si>
  <si>
    <t>5777.2</t>
  </si>
  <si>
    <t>9334.228</t>
  </si>
  <si>
    <t>1016.984</t>
  </si>
  <si>
    <t>26190.555</t>
  </si>
  <si>
    <t>29129.275</t>
  </si>
  <si>
    <t>26178.139</t>
  </si>
  <si>
    <t>26208.139</t>
  </si>
  <si>
    <t>29044.485</t>
  </si>
  <si>
    <t>7.864</t>
  </si>
  <si>
    <t>2836.346</t>
  </si>
  <si>
    <t>5780.419</t>
  </si>
  <si>
    <t>9374.144</t>
  </si>
  <si>
    <t>842.492</t>
  </si>
  <si>
    <t>26790.127</t>
  </si>
  <si>
    <t>29577.856</t>
  </si>
  <si>
    <t>26658.978</t>
  </si>
  <si>
    <t>26673.978</t>
  </si>
  <si>
    <t>29466.715</t>
  </si>
  <si>
    <t>1515.0</t>
  </si>
  <si>
    <t>492.898</t>
  </si>
  <si>
    <t>296.089</t>
  </si>
  <si>
    <t>6.814</t>
  </si>
  <si>
    <t>2792.737</t>
  </si>
  <si>
    <t>5667.423</t>
  </si>
  <si>
    <t>9380.481</t>
  </si>
  <si>
    <t>1249.161</t>
  </si>
  <si>
    <t>27232.616</t>
  </si>
  <si>
    <t>29798.735</t>
  </si>
  <si>
    <t>27037.696</t>
  </si>
  <si>
    <t>29841.463</t>
  </si>
  <si>
    <t>975.097</t>
  </si>
  <si>
    <t>2803.767</t>
  </si>
  <si>
    <t>5480.016</t>
  </si>
  <si>
    <t>9219.108</t>
  </si>
  <si>
    <t>622.961</t>
  </si>
  <si>
    <t>28012.398</t>
  </si>
  <si>
    <t>30146.161</t>
  </si>
  <si>
    <t>27807.3</t>
  </si>
  <si>
    <t>30262.708</t>
  </si>
  <si>
    <t>991.467</t>
  </si>
  <si>
    <t>277.126</t>
  </si>
  <si>
    <t>7.453</t>
  </si>
  <si>
    <t>2455.408</t>
  </si>
  <si>
    <t>5475.689</t>
  </si>
  <si>
    <t>9007.441</t>
  </si>
  <si>
    <t>395.374</t>
  </si>
  <si>
    <t>29481.682</t>
  </si>
  <si>
    <t>31297.152</t>
  </si>
  <si>
    <t>28648.681</t>
  </si>
  <si>
    <t>29111.681</t>
  </si>
  <si>
    <t>31144.071</t>
  </si>
  <si>
    <t>992.59</t>
  </si>
  <si>
    <t>225.888</t>
  </si>
  <si>
    <t>6.607</t>
  </si>
  <si>
    <t>2032.39</t>
  </si>
  <si>
    <t>5465.879</t>
  </si>
  <si>
    <t>8971.713</t>
  </si>
  <si>
    <t>390.181</t>
  </si>
  <si>
    <t>30104.335</t>
  </si>
  <si>
    <t>31734.75</t>
  </si>
  <si>
    <t>28937.082</t>
  </si>
  <si>
    <t>29400.082</t>
  </si>
  <si>
    <t>31210.866</t>
  </si>
  <si>
    <t>783.493</t>
  </si>
  <si>
    <t>-4.27</t>
  </si>
  <si>
    <t>211.784</t>
  </si>
  <si>
    <t>6.241</t>
  </si>
  <si>
    <t>1810.784</t>
  </si>
  <si>
    <t>5600.444</t>
  </si>
  <si>
    <t>8804.753</t>
  </si>
  <si>
    <t>426.681</t>
  </si>
  <si>
    <t>28034.213</t>
  </si>
  <si>
    <t>29558.48</t>
  </si>
  <si>
    <t>27489.693</t>
  </si>
  <si>
    <t>29238.93</t>
  </si>
  <si>
    <t>72.359</t>
  </si>
  <si>
    <t>216.705</t>
  </si>
  <si>
    <t>7.146</t>
  </si>
  <si>
    <t>1749.237</t>
  </si>
  <si>
    <t>5607.133</t>
  </si>
  <si>
    <t>8883.227</t>
  </si>
  <si>
    <t>435.598</t>
  </si>
  <si>
    <t>25629.975</t>
  </si>
  <si>
    <t>27012.477</t>
  </si>
  <si>
    <t>25295.094</t>
  </si>
  <si>
    <t>26909.031</t>
  </si>
  <si>
    <t>209.173</t>
  </si>
  <si>
    <t>8.773</t>
  </si>
  <si>
    <t>1613.937</t>
  </si>
  <si>
    <t>5477.608</t>
  </si>
  <si>
    <t>9129.284</t>
  </si>
  <si>
    <t>365.181</t>
  </si>
  <si>
    <t>23712.439</t>
  </si>
  <si>
    <t>24975.32</t>
  </si>
  <si>
    <t>23501.477</t>
  </si>
  <si>
    <t>24811.116</t>
  </si>
  <si>
    <t>85.291</t>
  </si>
  <si>
    <t>8.866</t>
  </si>
  <si>
    <t>1309.639</t>
  </si>
  <si>
    <t>5280.275</t>
  </si>
  <si>
    <t>9527.347</t>
  </si>
  <si>
    <t>358.181</t>
  </si>
  <si>
    <t>22647.369</t>
  </si>
  <si>
    <t>23844.486</t>
  </si>
  <si>
    <t>22349.817</t>
  </si>
  <si>
    <t>23514.275</t>
  </si>
  <si>
    <t>-1720.0</t>
  </si>
  <si>
    <t>46.514</t>
  </si>
  <si>
    <t>6.138</t>
  </si>
  <si>
    <t>1164.458</t>
  </si>
  <si>
    <t>9875.559</t>
  </si>
  <si>
    <t>350.181</t>
  </si>
  <si>
    <t>21943.413</t>
  </si>
  <si>
    <t>23156.599</t>
  </si>
  <si>
    <t>21895.627</t>
  </si>
  <si>
    <t>22915.791</t>
  </si>
  <si>
    <t>42.157</t>
  </si>
  <si>
    <t>5.844</t>
  </si>
  <si>
    <t>1020.164</t>
  </si>
  <si>
    <t>10115.857</t>
  </si>
  <si>
    <t>21639.42</t>
  </si>
  <si>
    <t>22839.496</t>
  </si>
  <si>
    <t>21660.827</t>
  </si>
  <si>
    <t>22647.692</t>
  </si>
  <si>
    <t>6.332</t>
  </si>
  <si>
    <t>986.865</t>
  </si>
  <si>
    <t>10062.619</t>
  </si>
  <si>
    <t>21479.346</t>
  </si>
  <si>
    <t>22686.843</t>
  </si>
  <si>
    <t>21667.347</t>
  </si>
  <si>
    <t>22572.114</t>
  </si>
  <si>
    <t>41.634</t>
  </si>
  <si>
    <t>904.767</t>
  </si>
  <si>
    <t>10086.086</t>
  </si>
  <si>
    <t>21668.578</t>
  </si>
  <si>
    <t>22902.852</t>
  </si>
  <si>
    <t>22909.685</t>
  </si>
  <si>
    <t>40.334</t>
  </si>
  <si>
    <t>7.614</t>
  </si>
  <si>
    <t>971.515</t>
  </si>
  <si>
    <t>10125.07</t>
  </si>
  <si>
    <t>352.848</t>
  </si>
  <si>
    <t>22974.879</t>
  </si>
  <si>
    <t>24205.793</t>
  </si>
  <si>
    <t>23139.396</t>
  </si>
  <si>
    <t>24222.904</t>
  </si>
  <si>
    <t>-1313.0</t>
  </si>
  <si>
    <t>7.815</t>
  </si>
  <si>
    <t>6.84</t>
  </si>
  <si>
    <t>1083.508</t>
  </si>
  <si>
    <t>5257.729</t>
  </si>
  <si>
    <t>10208.148</t>
  </si>
  <si>
    <t>370.181</t>
  </si>
  <si>
    <t>26212.603</t>
  </si>
  <si>
    <t>27527.859</t>
  </si>
  <si>
    <t>26188.472</t>
  </si>
  <si>
    <t>27415.57</t>
  </si>
  <si>
    <t>657.145</t>
  </si>
  <si>
    <t>11.794</t>
  </si>
  <si>
    <t>7.018</t>
  </si>
  <si>
    <t>1227.098</t>
  </si>
  <si>
    <t>5140.953</t>
  </si>
  <si>
    <t>10427.076</t>
  </si>
  <si>
    <t>360.848</t>
  </si>
  <si>
    <t>27028.125</t>
  </si>
  <si>
    <t>28496.794</t>
  </si>
  <si>
    <t>27190.506</t>
  </si>
  <si>
    <t>28656.31</t>
  </si>
  <si>
    <t>996.653</t>
  </si>
  <si>
    <t>99.089</t>
  </si>
  <si>
    <t>7.343</t>
  </si>
  <si>
    <t>1465.804</t>
  </si>
  <si>
    <t>5149.326</t>
  </si>
  <si>
    <t>10374.031</t>
  </si>
  <si>
    <t>349.348</t>
  </si>
  <si>
    <t>26307.027</t>
  </si>
  <si>
    <t>28104.177</t>
  </si>
  <si>
    <t>26281.011</t>
  </si>
  <si>
    <t>28312.222</t>
  </si>
  <si>
    <t>1007.958</t>
  </si>
  <si>
    <t>195.866</t>
  </si>
  <si>
    <t>7.172</t>
  </si>
  <si>
    <t>2031.211</t>
  </si>
  <si>
    <t>10361.842</t>
  </si>
  <si>
    <t>340.181</t>
  </si>
  <si>
    <t>26621.533</t>
  </si>
  <si>
    <t>28793.563</t>
  </si>
  <si>
    <t>26513.555</t>
  </si>
  <si>
    <t>28903.32</t>
  </si>
  <si>
    <t>1011.732</t>
  </si>
  <si>
    <t>264.498</t>
  </si>
  <si>
    <t>8.123</t>
  </si>
  <si>
    <t>2389.765</t>
  </si>
  <si>
    <t>10215.508</t>
  </si>
  <si>
    <t>350.014</t>
  </si>
  <si>
    <t>26390.059</t>
  </si>
  <si>
    <t>28815.152</t>
  </si>
  <si>
    <t>26339.534</t>
  </si>
  <si>
    <t>29092.661</t>
  </si>
  <si>
    <t>871.333</t>
  </si>
  <si>
    <t>275.286</t>
  </si>
  <si>
    <t>8.596</t>
  </si>
  <si>
    <t>2753.127</t>
  </si>
  <si>
    <t>10186.383</t>
  </si>
  <si>
    <t>26403.18</t>
  </si>
  <si>
    <t>28985.743</t>
  </si>
  <si>
    <t>26133.059</t>
  </si>
  <si>
    <t>29063.705</t>
  </si>
  <si>
    <t>486.742</t>
  </si>
  <si>
    <t>296.221</t>
  </si>
  <si>
    <t>8.558</t>
  </si>
  <si>
    <t>2930.646</t>
  </si>
  <si>
    <t>10409.203</t>
  </si>
  <si>
    <t>345.681</t>
  </si>
  <si>
    <t>26398.362</t>
  </si>
  <si>
    <t>29107.374</t>
  </si>
  <si>
    <t>26222.061</t>
  </si>
  <si>
    <t>29146.739</t>
  </si>
  <si>
    <t>334.054</t>
  </si>
  <si>
    <t>297.888</t>
  </si>
  <si>
    <t>2924.678</t>
  </si>
  <si>
    <t>10468.079</t>
  </si>
  <si>
    <t>359.181</t>
  </si>
  <si>
    <t>26259.818</t>
  </si>
  <si>
    <t>29053.72</t>
  </si>
  <si>
    <t>25882.476</t>
  </si>
  <si>
    <t>28719.177</t>
  </si>
  <si>
    <t>228.133</t>
  </si>
  <si>
    <t>298.659</t>
  </si>
  <si>
    <t>7.442</t>
  </si>
  <si>
    <t>2836.701</t>
  </si>
  <si>
    <t>10515.567</t>
  </si>
  <si>
    <t>395.848</t>
  </si>
  <si>
    <t>26113.243</t>
  </si>
  <si>
    <t>28954.299</t>
  </si>
  <si>
    <t>25701.681</t>
  </si>
  <si>
    <t>28542.337</t>
  </si>
  <si>
    <t>-2.01</t>
  </si>
  <si>
    <t>6.957</t>
  </si>
  <si>
    <t>2840.656</t>
  </si>
  <si>
    <t>10606.031</t>
  </si>
  <si>
    <t>398.181</t>
  </si>
  <si>
    <t>26346.545</t>
  </si>
  <si>
    <t>29108.463</t>
  </si>
  <si>
    <t>26095.59</t>
  </si>
  <si>
    <t>28924.899</t>
  </si>
  <si>
    <t>297.429</t>
  </si>
  <si>
    <t>6.768</t>
  </si>
  <si>
    <t>2829.309</t>
  </si>
  <si>
    <t>10762.281</t>
  </si>
  <si>
    <t>399.431</t>
  </si>
  <si>
    <t>26923.137</t>
  </si>
  <si>
    <t>29550.049</t>
  </si>
  <si>
    <t>26532.732</t>
  </si>
  <si>
    <t>29259.076</t>
  </si>
  <si>
    <t>298.702</t>
  </si>
  <si>
    <t>5.974</t>
  </si>
  <si>
    <t>2726.344</t>
  </si>
  <si>
    <t>5041.409</t>
  </si>
  <si>
    <t>10954.708</t>
  </si>
  <si>
    <t>413.181</t>
  </si>
  <si>
    <t>27396.682</t>
  </si>
  <si>
    <t>29918.371</t>
  </si>
  <si>
    <t>27134.473</t>
  </si>
  <si>
    <t>29548.525</t>
  </si>
  <si>
    <t>301.222</t>
  </si>
  <si>
    <t>5.957</t>
  </si>
  <si>
    <t>2414.052</t>
  </si>
  <si>
    <t>4964.326</t>
  </si>
  <si>
    <t>10567.286</t>
  </si>
  <si>
    <t>407.148</t>
  </si>
  <si>
    <t>28024.84</t>
  </si>
  <si>
    <t>30224.093</t>
  </si>
  <si>
    <t>27931.034</t>
  </si>
  <si>
    <t>30006.477</t>
  </si>
  <si>
    <t>289.734</t>
  </si>
  <si>
    <t>5.908</t>
  </si>
  <si>
    <t>2075.443</t>
  </si>
  <si>
    <t>10491.542</t>
  </si>
  <si>
    <t>476.931</t>
  </si>
  <si>
    <t>29559.684</t>
  </si>
  <si>
    <t>31399.412</t>
  </si>
  <si>
    <t>28818.684</t>
  </si>
  <si>
    <t>29342.034</t>
  </si>
  <si>
    <t>31101.162</t>
  </si>
  <si>
    <t>171.35</t>
  </si>
  <si>
    <t>249.084</t>
  </si>
  <si>
    <t>5.938</t>
  </si>
  <si>
    <t>1759.128</t>
  </si>
  <si>
    <t>10164.455</t>
  </si>
  <si>
    <t>402.114</t>
  </si>
  <si>
    <t>30057.743</t>
  </si>
  <si>
    <t>31749.03</t>
  </si>
  <si>
    <t>28899.75</t>
  </si>
  <si>
    <t>29775.35</t>
  </si>
  <si>
    <t>31536.173</t>
  </si>
  <si>
    <t>523.6</t>
  </si>
  <si>
    <t>216.518</t>
  </si>
  <si>
    <t>5.871</t>
  </si>
  <si>
    <t>1760.823</t>
  </si>
  <si>
    <t>10107.344</t>
  </si>
  <si>
    <t>387.014</t>
  </si>
  <si>
    <t>28081.973</t>
  </si>
  <si>
    <t>29717.005</t>
  </si>
  <si>
    <t>27981.942</t>
  </si>
  <si>
    <t>29752.18</t>
  </si>
  <si>
    <t>219.728</t>
  </si>
  <si>
    <t>6.711</t>
  </si>
  <si>
    <t>1770.238</t>
  </si>
  <si>
    <t>5067.926</t>
  </si>
  <si>
    <t>10027.931</t>
  </si>
  <si>
    <t>394.348</t>
  </si>
  <si>
    <t>25604.496</t>
  </si>
  <si>
    <t>27097.543</t>
  </si>
  <si>
    <t>25359.016</t>
  </si>
  <si>
    <t>26996.252</t>
  </si>
  <si>
    <t>-540.0</t>
  </si>
  <si>
    <t>216.352</t>
  </si>
  <si>
    <t>7.278</t>
  </si>
  <si>
    <t>1637.236</t>
  </si>
  <si>
    <t>5112.326</t>
  </si>
  <si>
    <t>10008.678</t>
  </si>
  <si>
    <t>385.181</t>
  </si>
  <si>
    <t>23846.703</t>
  </si>
  <si>
    <t>25117.177</t>
  </si>
  <si>
    <t>23286.56</t>
  </si>
  <si>
    <t>24670.245</t>
  </si>
  <si>
    <t>121.741</t>
  </si>
  <si>
    <t>6.532</t>
  </si>
  <si>
    <t>1383.685</t>
  </si>
  <si>
    <t>9959.445</t>
  </si>
  <si>
    <t>20.49</t>
  </si>
  <si>
    <t>22590.63</t>
  </si>
  <si>
    <t>23705.59</t>
  </si>
  <si>
    <t>21965.483</t>
  </si>
  <si>
    <t>21968.016</t>
  </si>
  <si>
    <t>23164.382</t>
  </si>
  <si>
    <t>2.533</t>
  </si>
  <si>
    <t>65.666</t>
  </si>
  <si>
    <t>5.818</t>
  </si>
  <si>
    <t>1196.366</t>
  </si>
  <si>
    <t>5240.909</t>
  </si>
  <si>
    <t>9820.756</t>
  </si>
  <si>
    <t>22.11</t>
  </si>
  <si>
    <t>22012.103</t>
  </si>
  <si>
    <t>23089.798</t>
  </si>
  <si>
    <t>21434.04</t>
  </si>
  <si>
    <t>21453.04</t>
  </si>
  <si>
    <t>22520.301</t>
  </si>
  <si>
    <t>45.021</t>
  </si>
  <si>
    <t>5.814</t>
  </si>
  <si>
    <t>1067.261</t>
  </si>
  <si>
    <t>5895.326</t>
  </si>
  <si>
    <t>9377.571</t>
  </si>
  <si>
    <t>21734.827</t>
  </si>
  <si>
    <t>22789.708</t>
  </si>
  <si>
    <t>21231.207</t>
  </si>
  <si>
    <t>21250.207</t>
  </si>
  <si>
    <t>22372.674</t>
  </si>
  <si>
    <t>21094.267</t>
  </si>
  <si>
    <t>43.094</t>
  </si>
  <si>
    <t>5.949</t>
  </si>
  <si>
    <t>1122.467</t>
  </si>
  <si>
    <t>9301.838</t>
  </si>
  <si>
    <t>21668.124</t>
  </si>
  <si>
    <t>22709.324</t>
  </si>
  <si>
    <t>21144.947</t>
  </si>
  <si>
    <t>21163.947</t>
  </si>
  <si>
    <t>22242.35</t>
  </si>
  <si>
    <t>-1858.0</t>
  </si>
  <si>
    <t>43.102</t>
  </si>
  <si>
    <t>6.041</t>
  </si>
  <si>
    <t>1078.403</t>
  </si>
  <si>
    <t>9224.692</t>
  </si>
  <si>
    <t>22018.062</t>
  </si>
  <si>
    <t>23047.224</t>
  </si>
  <si>
    <t>21524.443</t>
  </si>
  <si>
    <t>21529.51</t>
  </si>
  <si>
    <t>22625.341</t>
  </si>
  <si>
    <t>5.067</t>
  </si>
  <si>
    <t>43.234</t>
  </si>
  <si>
    <t>6.042</t>
  </si>
  <si>
    <t>1095.831</t>
  </si>
  <si>
    <t>9229.18</t>
  </si>
  <si>
    <t>23421.524</t>
  </si>
  <si>
    <t>24465.65</t>
  </si>
  <si>
    <t>23087.619</t>
  </si>
  <si>
    <t>24164.42</t>
  </si>
  <si>
    <t>-1594.0</t>
  </si>
  <si>
    <t>28.978</t>
  </si>
  <si>
    <t>6.003</t>
  </si>
  <si>
    <t>1076.801</t>
  </si>
  <si>
    <t>9156.394</t>
  </si>
  <si>
    <t>390.654</t>
  </si>
  <si>
    <t>26308.096</t>
  </si>
  <si>
    <t>27410.929</t>
  </si>
  <si>
    <t>26725.427</t>
  </si>
  <si>
    <t>27787.659</t>
  </si>
  <si>
    <t>88.261</t>
  </si>
  <si>
    <t>5.951</t>
  </si>
  <si>
    <t>1062.232</t>
  </si>
  <si>
    <t>8971.038</t>
  </si>
  <si>
    <t>406.213</t>
  </si>
  <si>
    <t>27121.052</t>
  </si>
  <si>
    <t>28439.782</t>
  </si>
  <si>
    <t>27379.736</t>
  </si>
  <si>
    <t>27700.086</t>
  </si>
  <si>
    <t>28934.354</t>
  </si>
  <si>
    <t>105.7</t>
  </si>
  <si>
    <t>1234.268</t>
  </si>
  <si>
    <t>5779.393</t>
  </si>
  <si>
    <t>9045.091</t>
  </si>
  <si>
    <t>405.886</t>
  </si>
  <si>
    <t>26433.158</t>
  </si>
  <si>
    <t>28191.723</t>
  </si>
  <si>
    <t>27026.297</t>
  </si>
  <si>
    <t>28759.736</t>
  </si>
  <si>
    <t>153.791</t>
  </si>
  <si>
    <t>5.536</t>
  </si>
  <si>
    <t>1733.439</t>
  </si>
  <si>
    <t>5747.326</t>
  </si>
  <si>
    <t>9089.624</t>
  </si>
  <si>
    <t>401.553</t>
  </si>
  <si>
    <t>29.33</t>
  </si>
  <si>
    <t>26805.313</t>
  </si>
  <si>
    <t>28930.642</t>
  </si>
  <si>
    <t>27186.417</t>
  </si>
  <si>
    <t>27226.417</t>
  </si>
  <si>
    <t>29344.835</t>
  </si>
  <si>
    <t>236.035</t>
  </si>
  <si>
    <t>7.613</t>
  </si>
  <si>
    <t>2118.418</t>
  </si>
  <si>
    <t>9192.683</t>
  </si>
  <si>
    <t>395.886</t>
  </si>
  <si>
    <t>26636.237</t>
  </si>
  <si>
    <t>28957.355</t>
  </si>
  <si>
    <t>26657.812</t>
  </si>
  <si>
    <t>26697.812</t>
  </si>
  <si>
    <t>29017.652</t>
  </si>
  <si>
    <t>297.971</t>
  </si>
  <si>
    <t>7.455</t>
  </si>
  <si>
    <t>2319.84</t>
  </si>
  <si>
    <t>5741.765</t>
  </si>
  <si>
    <t>9165.186</t>
  </si>
  <si>
    <t>26742.762</t>
  </si>
  <si>
    <t>29134.715</t>
  </si>
  <si>
    <t>26657.885</t>
  </si>
  <si>
    <t>26697.885</t>
  </si>
  <si>
    <t>29067.614</t>
  </si>
  <si>
    <t>0.175</t>
  </si>
  <si>
    <t>-3.21</t>
  </si>
  <si>
    <t>299.105</t>
  </si>
  <si>
    <t>7.335</t>
  </si>
  <si>
    <t>2369.729</t>
  </si>
  <si>
    <t>5729.766</t>
  </si>
  <si>
    <t>9584.878</t>
  </si>
  <si>
    <t>26799.068</t>
  </si>
  <si>
    <t>29222.08</t>
  </si>
  <si>
    <t>26534.66</t>
  </si>
  <si>
    <t>26574.66</t>
  </si>
  <si>
    <t>28869.074</t>
  </si>
  <si>
    <t>698.966</t>
  </si>
  <si>
    <t>275.69</t>
  </si>
  <si>
    <t>6.916</t>
  </si>
  <si>
    <t>2294.414</t>
  </si>
  <si>
    <t>9781.807</t>
  </si>
  <si>
    <t>26663.124</t>
  </si>
  <si>
    <t>29005.847</t>
  </si>
  <si>
    <t>26623.137</t>
  </si>
  <si>
    <t>26663.137</t>
  </si>
  <si>
    <t>28946.486</t>
  </si>
  <si>
    <t>295.043</t>
  </si>
  <si>
    <t>7.917</t>
  </si>
  <si>
    <t>2283.349</t>
  </si>
  <si>
    <t>9712.808</t>
  </si>
  <si>
    <t>22.31</t>
  </si>
  <si>
    <t>26549.729</t>
  </si>
  <si>
    <t>28892.956</t>
  </si>
  <si>
    <t>26225.02</t>
  </si>
  <si>
    <t>28447.523</t>
  </si>
  <si>
    <t>297.696</t>
  </si>
  <si>
    <t>6.32</t>
  </si>
  <si>
    <t>2222.503</t>
  </si>
  <si>
    <t>9540.114</t>
  </si>
  <si>
    <t>20.8</t>
  </si>
  <si>
    <t>26841.31</t>
  </si>
  <si>
    <t>29092.122</t>
  </si>
  <si>
    <t>26543.868</t>
  </si>
  <si>
    <t>28751.782</t>
  </si>
  <si>
    <t>583.532</t>
  </si>
  <si>
    <t>296.989</t>
  </si>
  <si>
    <t>5.963</t>
  </si>
  <si>
    <t>2207.914</t>
  </si>
  <si>
    <t>9493.953</t>
  </si>
  <si>
    <t>19.72</t>
  </si>
  <si>
    <t>27487.227</t>
  </si>
  <si>
    <t>29651.286</t>
  </si>
  <si>
    <t>27214.723</t>
  </si>
  <si>
    <t>29367.54</t>
  </si>
  <si>
    <t>998.313</t>
  </si>
  <si>
    <t>297.64</t>
  </si>
  <si>
    <t>2152.817</t>
  </si>
  <si>
    <t>9022.173</t>
  </si>
  <si>
    <t>417.553</t>
  </si>
  <si>
    <t>19.43</t>
  </si>
  <si>
    <t>27907.861</t>
  </si>
  <si>
    <t>29902.817</t>
  </si>
  <si>
    <t>27803.765</t>
  </si>
  <si>
    <t>29785.475</t>
  </si>
  <si>
    <t>1011.688</t>
  </si>
  <si>
    <t>298.716</t>
  </si>
  <si>
    <t>4.21</t>
  </si>
  <si>
    <t>1981.71</t>
  </si>
  <si>
    <t>8679.362</t>
  </si>
  <si>
    <t>420.886</t>
  </si>
  <si>
    <t>28399.235</t>
  </si>
  <si>
    <t>30174.205</t>
  </si>
  <si>
    <t>28635.313</t>
  </si>
  <si>
    <t>30355.152</t>
  </si>
  <si>
    <t>1016.316</t>
  </si>
  <si>
    <t>288.894</t>
  </si>
  <si>
    <t>3.912</t>
  </si>
  <si>
    <t>1719.839</t>
  </si>
  <si>
    <t>8443.361</t>
  </si>
  <si>
    <t>29446.78</t>
  </si>
  <si>
    <t>30923.803</t>
  </si>
  <si>
    <t>30217.272</t>
  </si>
  <si>
    <t>30581.272</t>
  </si>
  <si>
    <t>32009.421</t>
  </si>
  <si>
    <t>1019.056</t>
  </si>
  <si>
    <t>245.234</t>
  </si>
  <si>
    <t>3.879</t>
  </si>
  <si>
    <t>1428.149</t>
  </si>
  <si>
    <t>8161.197</t>
  </si>
  <si>
    <t>415.326</t>
  </si>
  <si>
    <t>29787.153</t>
  </si>
  <si>
    <t>31174.475</t>
  </si>
  <si>
    <t>30652.853</t>
  </si>
  <si>
    <t>31174.353</t>
  </si>
  <si>
    <t>32470.362</t>
  </si>
  <si>
    <t>1020.657</t>
  </si>
  <si>
    <t>218.577</t>
  </si>
  <si>
    <t>4.16</t>
  </si>
  <si>
    <t>1296.009</t>
  </si>
  <si>
    <t>8106.718</t>
  </si>
  <si>
    <t>28100.87</t>
  </si>
  <si>
    <t>29475.355</t>
  </si>
  <si>
    <t>29131.642</t>
  </si>
  <si>
    <t>30423.566</t>
  </si>
  <si>
    <t>1020.936</t>
  </si>
  <si>
    <t>-238.0</t>
  </si>
  <si>
    <t>1066.089</t>
  </si>
  <si>
    <t>220.669</t>
  </si>
  <si>
    <t>5.166</t>
  </si>
  <si>
    <t>1291.924</t>
  </si>
  <si>
    <t>5838.299</t>
  </si>
  <si>
    <t>8034.759</t>
  </si>
  <si>
    <t>16.14</t>
  </si>
  <si>
    <t>26055.484</t>
  </si>
  <si>
    <t>27340.138</t>
  </si>
  <si>
    <t>26479.666</t>
  </si>
  <si>
    <t>27777.961</t>
  </si>
  <si>
    <t>736.69</t>
  </si>
  <si>
    <t>216.998</t>
  </si>
  <si>
    <t>5.235</t>
  </si>
  <si>
    <t>1298.295</t>
  </si>
  <si>
    <t>5877.766</t>
  </si>
  <si>
    <t>7989.999</t>
  </si>
  <si>
    <t>36.6</t>
  </si>
  <si>
    <t>15.68</t>
  </si>
  <si>
    <t>24142.747</t>
  </si>
  <si>
    <t>25255.759</t>
  </si>
  <si>
    <t>24235.804</t>
  </si>
  <si>
    <t>25305.385</t>
  </si>
  <si>
    <t>121.318</t>
  </si>
  <si>
    <t>4.375</t>
  </si>
  <si>
    <t>1069.581</t>
  </si>
  <si>
    <t>7949.504</t>
  </si>
  <si>
    <t>22903.401</t>
  </si>
  <si>
    <t>23868.276</t>
  </si>
  <si>
    <t>22812.23</t>
  </si>
  <si>
    <t>23749.237</t>
  </si>
  <si>
    <t>1579.999</t>
  </si>
  <si>
    <t>-1900.0</t>
  </si>
  <si>
    <t>78.423</t>
  </si>
  <si>
    <t>3.68</t>
  </si>
  <si>
    <t>937.007</t>
  </si>
  <si>
    <t>8095.727</t>
  </si>
  <si>
    <t>22593.335</t>
  </si>
  <si>
    <t>23396.704</t>
  </si>
  <si>
    <t>22207.884</t>
  </si>
  <si>
    <t>22967.148</t>
  </si>
  <si>
    <t>-1869.0</t>
  </si>
  <si>
    <t>47.688</t>
  </si>
  <si>
    <t>3.615</t>
  </si>
  <si>
    <t>8195.312</t>
  </si>
  <si>
    <t>406.857</t>
  </si>
  <si>
    <t>20.65</t>
  </si>
  <si>
    <t>22345.552</t>
  </si>
  <si>
    <t>23058.407</t>
  </si>
  <si>
    <t>22133.737</t>
  </si>
  <si>
    <t>22804.353</t>
  </si>
  <si>
    <t>623.421</t>
  </si>
  <si>
    <t>43.494</t>
  </si>
  <si>
    <t>3.701</t>
  </si>
  <si>
    <t>670.616</t>
  </si>
  <si>
    <t>5923.366</t>
  </si>
  <si>
    <t>8254.581</t>
  </si>
  <si>
    <t>22245.532</t>
  </si>
  <si>
    <t>22920.521</t>
  </si>
  <si>
    <t>21936.404</t>
  </si>
  <si>
    <t>22556.687</t>
  </si>
  <si>
    <t>43.229</t>
  </si>
  <si>
    <t>5.708</t>
  </si>
  <si>
    <t>620.283</t>
  </si>
  <si>
    <t>5934.766</t>
  </si>
  <si>
    <t>8183.759</t>
  </si>
  <si>
    <t>22555.478</t>
  </si>
  <si>
    <t>23253.745</t>
  </si>
  <si>
    <t>22238.133</t>
  </si>
  <si>
    <t>22924.401</t>
  </si>
  <si>
    <t>5.236</t>
  </si>
  <si>
    <t>686.268</t>
  </si>
  <si>
    <t>8133.827</t>
  </si>
  <si>
    <t>24007.547</t>
  </si>
  <si>
    <t>24667.923</t>
  </si>
  <si>
    <t>23923.923</t>
  </si>
  <si>
    <t>24622.447</t>
  </si>
  <si>
    <t>50.049</t>
  </si>
  <si>
    <t>3.765</t>
  </si>
  <si>
    <t>698.524</t>
  </si>
  <si>
    <t>5900.233</t>
  </si>
  <si>
    <t>8329.794</t>
  </si>
  <si>
    <t>399.628</t>
  </si>
  <si>
    <t>26920.741</t>
  </si>
  <si>
    <t>27640.632</t>
  </si>
  <si>
    <t>27230.963</t>
  </si>
  <si>
    <t>28013.988</t>
  </si>
  <si>
    <t>14.821</t>
  </si>
  <si>
    <t>95.173</t>
  </si>
  <si>
    <t>3.755</t>
  </si>
  <si>
    <t>783.025</t>
  </si>
  <si>
    <t>5786.766</t>
  </si>
  <si>
    <t>8031.646</t>
  </si>
  <si>
    <t>393.287</t>
  </si>
  <si>
    <t>27751.075</t>
  </si>
  <si>
    <t>28716.136</t>
  </si>
  <si>
    <t>28451.113</t>
  </si>
  <si>
    <t>29328.991</t>
  </si>
  <si>
    <t>109.566</t>
  </si>
  <si>
    <t>3.798</t>
  </si>
  <si>
    <t>877.878</t>
  </si>
  <si>
    <t>7877.357</t>
  </si>
  <si>
    <t>395.12</t>
  </si>
  <si>
    <t>27158.023</t>
  </si>
  <si>
    <t>28501.533</t>
  </si>
  <si>
    <t>27509.584</t>
  </si>
  <si>
    <t>28848.494</t>
  </si>
  <si>
    <t>226.68</t>
  </si>
  <si>
    <t>5.572</t>
  </si>
  <si>
    <t>1338.91</t>
  </si>
  <si>
    <t>5695.249</t>
  </si>
  <si>
    <t>7868.465</t>
  </si>
  <si>
    <t>461.695</t>
  </si>
  <si>
    <t>27447.979</t>
  </si>
  <si>
    <t>29133.85</t>
  </si>
  <si>
    <t>27326.484</t>
  </si>
  <si>
    <t>27336.484</t>
  </si>
  <si>
    <t>29014.503</t>
  </si>
  <si>
    <t>391.975</t>
  </si>
  <si>
    <t>296.042</t>
  </si>
  <si>
    <t>5.991</t>
  </si>
  <si>
    <t>1678.019</t>
  </si>
  <si>
    <t>5661.255</t>
  </si>
  <si>
    <t>7776.633</t>
  </si>
  <si>
    <t>27387.561</t>
  </si>
  <si>
    <t>29306.574</t>
  </si>
  <si>
    <t>27093.646</t>
  </si>
  <si>
    <t>27113.646</t>
  </si>
  <si>
    <t>28940.879</t>
  </si>
  <si>
    <t>297.29</t>
  </si>
  <si>
    <t>5.823</t>
  </si>
  <si>
    <t>1827.233</t>
  </si>
  <si>
    <t>5660.979</t>
  </si>
  <si>
    <t>7765.068</t>
  </si>
  <si>
    <t>438.797</t>
  </si>
  <si>
    <t>27442.291</t>
  </si>
  <si>
    <t>29423.31</t>
  </si>
  <si>
    <t>27031.883</t>
  </si>
  <si>
    <t>27051.883</t>
  </si>
  <si>
    <t>28831.752</t>
  </si>
  <si>
    <t>1268.645</t>
  </si>
  <si>
    <t>297.685</t>
  </si>
  <si>
    <t>5.217</t>
  </si>
  <si>
    <t>1779.869</t>
  </si>
  <si>
    <t>7685.106</t>
  </si>
  <si>
    <t>440.621</t>
  </si>
  <si>
    <t>27492.193</t>
  </si>
  <si>
    <t>29520.903</t>
  </si>
  <si>
    <t>26763.824</t>
  </si>
  <si>
    <t>26783.824</t>
  </si>
  <si>
    <t>28604.25</t>
  </si>
  <si>
    <t>1310.152</t>
  </si>
  <si>
    <t>297.478</t>
  </si>
  <si>
    <t>5.197</t>
  </si>
  <si>
    <t>1820.426</t>
  </si>
  <si>
    <t>5611.627</t>
  </si>
  <si>
    <t>7703.988</t>
  </si>
  <si>
    <t>442.343</t>
  </si>
  <si>
    <t>27367.049</t>
  </si>
  <si>
    <t>29412.682</t>
  </si>
  <si>
    <t>26380.888</t>
  </si>
  <si>
    <t>26400.888</t>
  </si>
  <si>
    <t>28327.303</t>
  </si>
  <si>
    <t>298.123</t>
  </si>
  <si>
    <t>5.891</t>
  </si>
  <si>
    <t>1926.415</t>
  </si>
  <si>
    <t>5545.365</t>
  </si>
  <si>
    <t>7746.907</t>
  </si>
  <si>
    <t>27330.799</t>
  </si>
  <si>
    <t>29362.232</t>
  </si>
  <si>
    <t>26366.602</t>
  </si>
  <si>
    <t>26386.602</t>
  </si>
  <si>
    <t>28396.893</t>
  </si>
  <si>
    <t>439.987</t>
  </si>
  <si>
    <t>297.513</t>
  </si>
  <si>
    <t>8.18</t>
  </si>
  <si>
    <t>2010.291</t>
  </si>
  <si>
    <t>5584.115</t>
  </si>
  <si>
    <t>7668.643</t>
  </si>
  <si>
    <t>27472.515</t>
  </si>
  <si>
    <t>29432.885</t>
  </si>
  <si>
    <t>26386.684</t>
  </si>
  <si>
    <t>26406.684</t>
  </si>
  <si>
    <t>-793.0</t>
  </si>
  <si>
    <t>298.276</t>
  </si>
  <si>
    <t>6.371</t>
  </si>
  <si>
    <t>2023.166</t>
  </si>
  <si>
    <t>5629.992</t>
  </si>
  <si>
    <t>7593.852</t>
  </si>
  <si>
    <t>447.206</t>
  </si>
  <si>
    <t>27964.95</t>
  </si>
  <si>
    <t>29806.048</t>
  </si>
  <si>
    <t>26864.93</t>
  </si>
  <si>
    <t>26884.93</t>
  </si>
  <si>
    <t>28787.715</t>
  </si>
  <si>
    <t>299.476</t>
  </si>
  <si>
    <t>5.846</t>
  </si>
  <si>
    <t>1902.785</t>
  </si>
  <si>
    <t>5627.676</t>
  </si>
  <si>
    <t>7248.554</t>
  </si>
  <si>
    <t>443.904</t>
  </si>
  <si>
    <t>28391.321</t>
  </si>
  <si>
    <t>30070.141</t>
  </si>
  <si>
    <t>27706.454</t>
  </si>
  <si>
    <t>29294.168</t>
  </si>
  <si>
    <t>301.545</t>
  </si>
  <si>
    <t>5.945</t>
  </si>
  <si>
    <t>1587.714</t>
  </si>
  <si>
    <t>5645.075</t>
  </si>
  <si>
    <t>7240.685</t>
  </si>
  <si>
    <t>414.404</t>
  </si>
  <si>
    <t>28.91</t>
  </si>
  <si>
    <t>28909.519</t>
  </si>
  <si>
    <t>30329.773</t>
  </si>
  <si>
    <t>28310.906</t>
  </si>
  <si>
    <t>29601.879</t>
  </si>
  <si>
    <t>290.565</t>
  </si>
  <si>
    <t>6.067</t>
  </si>
  <si>
    <t>1290.973</t>
  </si>
  <si>
    <t>5582.054</t>
  </si>
  <si>
    <t>7116.927</t>
  </si>
  <si>
    <t>29985.472</t>
  </si>
  <si>
    <t>31122.824</t>
  </si>
  <si>
    <t>29758.777</t>
  </si>
  <si>
    <t>29833.277</t>
  </si>
  <si>
    <t>30754.475</t>
  </si>
  <si>
    <t>55.035</t>
  </si>
  <si>
    <t>246.123</t>
  </si>
  <si>
    <t>6.152</t>
  </si>
  <si>
    <t>921.198</t>
  </si>
  <si>
    <t>5512.534</t>
  </si>
  <si>
    <t>7136.185</t>
  </si>
  <si>
    <t>30246.393</t>
  </si>
  <si>
    <t>31302.813</t>
  </si>
  <si>
    <t>30567.0</t>
  </si>
  <si>
    <t>30716.0</t>
  </si>
  <si>
    <t>31554.835</t>
  </si>
  <si>
    <t>217.202</t>
  </si>
  <si>
    <t>6.166</t>
  </si>
  <si>
    <t>838.835</t>
  </si>
  <si>
    <t>5581.601</t>
  </si>
  <si>
    <t>7175.665</t>
  </si>
  <si>
    <t>28826.522</t>
  </si>
  <si>
    <t>29904.546</t>
  </si>
  <si>
    <t>29017.113</t>
  </si>
  <si>
    <t>30034.412</t>
  </si>
  <si>
    <t>-227.0</t>
  </si>
  <si>
    <t>217.944</t>
  </si>
  <si>
    <t>6.474</t>
  </si>
  <si>
    <t>1017.299</t>
  </si>
  <si>
    <t>5660.534</t>
  </si>
  <si>
    <t>7123.407</t>
  </si>
  <si>
    <t>26479.435</t>
  </si>
  <si>
    <t>27471.757</t>
  </si>
  <si>
    <t>26499.08</t>
  </si>
  <si>
    <t>27462.874</t>
  </si>
  <si>
    <t>-1713.0</t>
  </si>
  <si>
    <t>215.981</t>
  </si>
  <si>
    <t>7.281</t>
  </si>
  <si>
    <t>963.794</t>
  </si>
  <si>
    <t>7043.447</t>
  </si>
  <si>
    <t>24515.77</t>
  </si>
  <si>
    <t>25330.917</t>
  </si>
  <si>
    <t>24309.563</t>
  </si>
  <si>
    <t>25005.507</t>
  </si>
  <si>
    <t>-1847.0</t>
  </si>
  <si>
    <t>126.226</t>
  </si>
  <si>
    <t>7.364</t>
  </si>
  <si>
    <t>695.944</t>
  </si>
  <si>
    <t>5716.034</t>
  </si>
  <si>
    <t>7018.543</t>
  </si>
  <si>
    <t>23374.078</t>
  </si>
  <si>
    <t>24096.596</t>
  </si>
  <si>
    <t>23117.673</t>
  </si>
  <si>
    <t>23684.514</t>
  </si>
  <si>
    <t>73.974</t>
  </si>
  <si>
    <t>7.099</t>
  </si>
  <si>
    <t>566.841</t>
  </si>
  <si>
    <t>5845.534</t>
  </si>
  <si>
    <t>6974.048</t>
  </si>
  <si>
    <t>22547.429</t>
  </si>
  <si>
    <t>23174.275</t>
  </si>
  <si>
    <t>22370.687</t>
  </si>
  <si>
    <t>22915.806</t>
  </si>
  <si>
    <t>48.535</t>
  </si>
  <si>
    <t>5.975</t>
  </si>
  <si>
    <t>545.119</t>
  </si>
  <si>
    <t>7004.211</t>
  </si>
  <si>
    <t>698.003</t>
  </si>
  <si>
    <t>22305.378</t>
  </si>
  <si>
    <t>22921.745</t>
  </si>
  <si>
    <t>22068.353</t>
  </si>
  <si>
    <t>22618.084</t>
  </si>
  <si>
    <t>44.23</t>
  </si>
  <si>
    <t>6.862</t>
  </si>
  <si>
    <t>549.731</t>
  </si>
  <si>
    <t>7693.521</t>
  </si>
  <si>
    <t>22166.802</t>
  </si>
  <si>
    <t>22770.776</t>
  </si>
  <si>
    <t>21935.504</t>
  </si>
  <si>
    <t>22502.228</t>
  </si>
  <si>
    <t>43.993</t>
  </si>
  <si>
    <t>566.724</t>
  </si>
  <si>
    <t>7937.669</t>
  </si>
  <si>
    <t>22379.048</t>
  </si>
  <si>
    <t>23025.022</t>
  </si>
  <si>
    <t>22271.544</t>
  </si>
  <si>
    <t>22825.462</t>
  </si>
  <si>
    <t>502.599</t>
  </si>
  <si>
    <t>43.979</t>
  </si>
  <si>
    <t>7.34</t>
  </si>
  <si>
    <t>553.918</t>
  </si>
  <si>
    <t>8114.79</t>
  </si>
  <si>
    <t>23646.215</t>
  </si>
  <si>
    <t>24266.684</t>
  </si>
  <si>
    <t>23795.604</t>
  </si>
  <si>
    <t>24411.433</t>
  </si>
  <si>
    <t>-1768.0</t>
  </si>
  <si>
    <t>54.111</t>
  </si>
  <si>
    <t>615.829</t>
  </si>
  <si>
    <t>5803.17</t>
  </si>
  <si>
    <t>7361.605</t>
  </si>
  <si>
    <t>27138.602</t>
  </si>
  <si>
    <t>27844.321</t>
  </si>
  <si>
    <t>27389.503</t>
  </si>
  <si>
    <t>28041.087</t>
  </si>
  <si>
    <t>-331.0</t>
  </si>
  <si>
    <t>93.561</t>
  </si>
  <si>
    <t>7.556</t>
  </si>
  <si>
    <t>651.584</t>
  </si>
  <si>
    <t>5728.074</t>
  </si>
  <si>
    <t>7389.423</t>
  </si>
  <si>
    <t>389.727</t>
  </si>
  <si>
    <t>28200.232</t>
  </si>
  <si>
    <t>29031.9</t>
  </si>
  <si>
    <t>28395.617</t>
  </si>
  <si>
    <t>29259.327</t>
  </si>
  <si>
    <t>101.39</t>
  </si>
  <si>
    <t>8.298</t>
  </si>
  <si>
    <t>863.71</t>
  </si>
  <si>
    <t>5716.074</t>
  </si>
  <si>
    <t>7269.794</t>
  </si>
  <si>
    <t>383.974</t>
  </si>
  <si>
    <t>27721.871</t>
  </si>
  <si>
    <t>28932.076</t>
  </si>
  <si>
    <t>27473.241</t>
  </si>
  <si>
    <t>28775.915</t>
  </si>
  <si>
    <t>226.142</t>
  </si>
  <si>
    <t>1302.674</t>
  </si>
  <si>
    <t>5065.074</t>
  </si>
  <si>
    <t>7777.569</t>
  </si>
  <si>
    <t>363.807</t>
  </si>
  <si>
    <t>28042.367</t>
  </si>
  <si>
    <t>29536.103</t>
  </si>
  <si>
    <t>27668.857</t>
  </si>
  <si>
    <t>27698.857</t>
  </si>
  <si>
    <t>29319.759</t>
  </si>
  <si>
    <t>295.562</t>
  </si>
  <si>
    <t>6.613</t>
  </si>
  <si>
    <t>1620.902</t>
  </si>
  <si>
    <t>5198.074</t>
  </si>
  <si>
    <t>8172.181</t>
  </si>
  <si>
    <t>319.724</t>
  </si>
  <si>
    <t>27879.409</t>
  </si>
  <si>
    <t>29560.657</t>
  </si>
  <si>
    <t>27417.173</t>
  </si>
  <si>
    <t>27447.173</t>
  </si>
  <si>
    <t>29233.165</t>
  </si>
  <si>
    <t>298.135</t>
  </si>
  <si>
    <t>7.691</t>
  </si>
  <si>
    <t>1785.992</t>
  </si>
  <si>
    <t>8452.065</t>
  </si>
  <si>
    <t>313.974</t>
  </si>
  <si>
    <t>27973.712</t>
  </si>
  <si>
    <t>29738.554</t>
  </si>
  <si>
    <t>27435.64</t>
  </si>
  <si>
    <t>27465.64</t>
  </si>
  <si>
    <t>29327.314</t>
  </si>
  <si>
    <t>297.447</t>
  </si>
  <si>
    <t>10.286</t>
  </si>
  <si>
    <t>1861.674</t>
  </si>
  <si>
    <t>8516.458</t>
  </si>
  <si>
    <t>27995.542</t>
  </si>
  <si>
    <t>29848.188</t>
  </si>
  <si>
    <t>27393.646</t>
  </si>
  <si>
    <t>27423.646</t>
  </si>
  <si>
    <t>29281.229</t>
  </si>
  <si>
    <t>298.696</t>
  </si>
  <si>
    <t>9.859</t>
  </si>
  <si>
    <t>1857.583</t>
  </si>
  <si>
    <t>9115.452</t>
  </si>
  <si>
    <t>374.517</t>
  </si>
  <si>
    <t>27625.866</t>
  </si>
  <si>
    <t>29536.028</t>
  </si>
  <si>
    <t>27264.173</t>
  </si>
  <si>
    <t>27294.173</t>
  </si>
  <si>
    <t>29170.154</t>
  </si>
  <si>
    <t>297.936</t>
  </si>
  <si>
    <t>1875.981</t>
  </si>
  <si>
    <t>9464.538</t>
  </si>
  <si>
    <t>378.135</t>
  </si>
  <si>
    <t>27307.005</t>
  </si>
  <si>
    <t>29247.594</t>
  </si>
  <si>
    <t>27048.63</t>
  </si>
  <si>
    <t>27078.63</t>
  </si>
  <si>
    <t>28992.913</t>
  </si>
  <si>
    <t>280.139</t>
  </si>
  <si>
    <t>1914.283</t>
  </si>
  <si>
    <t>9401.708</t>
  </si>
  <si>
    <t>366.92</t>
  </si>
  <si>
    <t>27171.392</t>
  </si>
  <si>
    <t>29043.618</t>
  </si>
  <si>
    <t>26914.523</t>
  </si>
  <si>
    <t>26944.523</t>
  </si>
  <si>
    <t>28867.818</t>
  </si>
  <si>
    <t>-4.4</t>
  </si>
  <si>
    <t>249.353</t>
  </si>
  <si>
    <t>8.72</t>
  </si>
  <si>
    <t>1923.295</t>
  </si>
  <si>
    <t>9260.974</t>
  </si>
  <si>
    <t>361.584</t>
  </si>
  <si>
    <t>27183.618</t>
  </si>
  <si>
    <t>28963.749</t>
  </si>
  <si>
    <t>26991.602</t>
  </si>
  <si>
    <t>28834.503</t>
  </si>
  <si>
    <t>289.777</t>
  </si>
  <si>
    <t>8.798</t>
  </si>
  <si>
    <t>1842.901</t>
  </si>
  <si>
    <t>9478.448</t>
  </si>
  <si>
    <t>396.624</t>
  </si>
  <si>
    <t>27207.71</t>
  </si>
  <si>
    <t>28794.785</t>
  </si>
  <si>
    <t>27139.967</t>
  </si>
  <si>
    <t>28760.253</t>
  </si>
  <si>
    <t>299.258</t>
  </si>
  <si>
    <t>9.053</t>
  </si>
  <si>
    <t>1620.286</t>
  </si>
  <si>
    <t>9614.024</t>
  </si>
  <si>
    <t>459.612</t>
  </si>
  <si>
    <t>27.75</t>
  </si>
  <si>
    <t>29.04</t>
  </si>
  <si>
    <t>27364.261</t>
  </si>
  <si>
    <t>28729.908</t>
  </si>
  <si>
    <t>27569.961</t>
  </si>
  <si>
    <t>28886.885</t>
  </si>
  <si>
    <t>654.012</t>
  </si>
  <si>
    <t>288.181</t>
  </si>
  <si>
    <t>9.156</t>
  </si>
  <si>
    <t>1316.924</t>
  </si>
  <si>
    <t>5188.887</t>
  </si>
  <si>
    <t>9486.113</t>
  </si>
  <si>
    <t>451.353</t>
  </si>
  <si>
    <t>28389.149</t>
  </si>
  <si>
    <t>29524.38</t>
  </si>
  <si>
    <t>28151.69</t>
  </si>
  <si>
    <t>28408.69</t>
  </si>
  <si>
    <t>29535.809</t>
  </si>
  <si>
    <t>246.873</t>
  </si>
  <si>
    <t>9.126</t>
  </si>
  <si>
    <t>1127.119</t>
  </si>
  <si>
    <t>5169.061</t>
  </si>
  <si>
    <t>9129.659</t>
  </si>
  <si>
    <t>436.432</t>
  </si>
  <si>
    <t>29212.864</t>
  </si>
  <si>
    <t>30249.673</t>
  </si>
  <si>
    <t>29133.463</t>
  </si>
  <si>
    <t>29390.463</t>
  </si>
  <si>
    <t>30573.743</t>
  </si>
  <si>
    <t>217.857</t>
  </si>
  <si>
    <t>7.435</t>
  </si>
  <si>
    <t>1183.28</t>
  </si>
  <si>
    <t>5242.561</t>
  </si>
  <si>
    <t>8867.251</t>
  </si>
  <si>
    <t>471.832</t>
  </si>
  <si>
    <t>28153.289</t>
  </si>
  <si>
    <t>29175.75</t>
  </si>
  <si>
    <t>28261.333</t>
  </si>
  <si>
    <t>29415.006</t>
  </si>
  <si>
    <t>213.555</t>
  </si>
  <si>
    <t>10.239</t>
  </si>
  <si>
    <t>1153.673</t>
  </si>
  <si>
    <t>5316.061</t>
  </si>
  <si>
    <t>8809.34</t>
  </si>
  <si>
    <t>451.432</t>
  </si>
  <si>
    <t>26275.855</t>
  </si>
  <si>
    <t>27223.093</t>
  </si>
  <si>
    <t>25979.991</t>
  </si>
  <si>
    <t>27103.418</t>
  </si>
  <si>
    <t>-1218.0</t>
  </si>
  <si>
    <t>211.468</t>
  </si>
  <si>
    <t>10.497</t>
  </si>
  <si>
    <t>1123.427</t>
  </si>
  <si>
    <t>8383.397</t>
  </si>
  <si>
    <t>428.032</t>
  </si>
  <si>
    <t>24543.469</t>
  </si>
  <si>
    <t>25291.955</t>
  </si>
  <si>
    <t>24430.903</t>
  </si>
  <si>
    <t>25442.572</t>
  </si>
  <si>
    <t>1727.052</t>
  </si>
  <si>
    <t>128.396</t>
  </si>
  <si>
    <t>9.933</t>
  </si>
  <si>
    <t>1011.669</t>
  </si>
  <si>
    <t>8348.947</t>
  </si>
  <si>
    <t>399.719</t>
  </si>
  <si>
    <t>23302.47</t>
  </si>
  <si>
    <t>23905.017</t>
  </si>
  <si>
    <t>23190.073</t>
  </si>
  <si>
    <t>23971.795</t>
  </si>
  <si>
    <t>72.024</t>
  </si>
  <si>
    <t>9.49</t>
  </si>
  <si>
    <t>781.722</t>
  </si>
  <si>
    <t>5641.844</t>
  </si>
  <si>
    <t>8361.02</t>
  </si>
  <si>
    <t>386.501</t>
  </si>
  <si>
    <t>22577.855</t>
  </si>
  <si>
    <t>23075.12</t>
  </si>
  <si>
    <t>22628.93</t>
  </si>
  <si>
    <t>23212.538</t>
  </si>
  <si>
    <t>44.409</t>
  </si>
  <si>
    <t>583.608</t>
  </si>
  <si>
    <t>5837.061</t>
  </si>
  <si>
    <t>8570.435</t>
  </si>
  <si>
    <t>26.86</t>
  </si>
  <si>
    <t>22306.784</t>
  </si>
  <si>
    <t>22762.152</t>
  </si>
  <si>
    <t>22316.663</t>
  </si>
  <si>
    <t>22818.185</t>
  </si>
  <si>
    <t>501.522</t>
  </si>
  <si>
    <t>8674.275</t>
  </si>
  <si>
    <t>22092.206</t>
  </si>
  <si>
    <t>22512.37</t>
  </si>
  <si>
    <t>22186.444</t>
  </si>
  <si>
    <t>22644.88</t>
  </si>
  <si>
    <t>458.436</t>
  </si>
  <si>
    <t>8677.448</t>
  </si>
  <si>
    <t>22123.771</t>
  </si>
  <si>
    <t>22521.711</t>
  </si>
  <si>
    <t>22379.32</t>
  </si>
  <si>
    <t>22774.091</t>
  </si>
  <si>
    <t>43.114</t>
  </si>
  <si>
    <t>394.771</t>
  </si>
  <si>
    <t>8316.168</t>
  </si>
  <si>
    <t>22673.928</t>
  </si>
  <si>
    <t>23031.001</t>
  </si>
  <si>
    <t>22879.393</t>
  </si>
  <si>
    <t>23320.411</t>
  </si>
  <si>
    <t>46.45</t>
  </si>
  <si>
    <t>9.665</t>
  </si>
  <si>
    <t>441.018</t>
  </si>
  <si>
    <t>8297.593</t>
  </si>
  <si>
    <t>386.51</t>
  </si>
  <si>
    <t>23689.331</t>
  </si>
  <si>
    <t>24151.333</t>
  </si>
  <si>
    <t>23773.606</t>
  </si>
  <si>
    <t>24335.957</t>
  </si>
  <si>
    <t>14.668</t>
  </si>
  <si>
    <t>94.72</t>
  </si>
  <si>
    <t>562.351</t>
  </si>
  <si>
    <t>5790.061</t>
  </si>
  <si>
    <t>8336.733</t>
  </si>
  <si>
    <t>387.016</t>
  </si>
  <si>
    <t>24631.489</t>
  </si>
  <si>
    <t>25329.443</t>
  </si>
  <si>
    <t>24948.986</t>
  </si>
  <si>
    <t>25743.815</t>
  </si>
  <si>
    <t>-1490.0</t>
  </si>
  <si>
    <t>102.012</t>
  </si>
  <si>
    <t>9.929</t>
  </si>
  <si>
    <t>794.829</t>
  </si>
  <si>
    <t>5632.361</t>
  </si>
  <si>
    <t>8407.461</t>
  </si>
  <si>
    <t>25940.534</t>
  </si>
  <si>
    <t>27117.992</t>
  </si>
  <si>
    <t>25927.88</t>
  </si>
  <si>
    <t>27296.202</t>
  </si>
  <si>
    <t>-1244.0</t>
  </si>
  <si>
    <t>217.479</t>
  </si>
  <si>
    <t>1368.322</t>
  </si>
  <si>
    <t>5549.061</t>
  </si>
  <si>
    <t>8300.421</t>
  </si>
  <si>
    <t>27016.309</t>
  </si>
  <si>
    <t>28589.904</t>
  </si>
  <si>
    <t>26838.707</t>
  </si>
  <si>
    <t>28556.722</t>
  </si>
  <si>
    <t>280.767</t>
  </si>
  <si>
    <t>10.054</t>
  </si>
  <si>
    <t>1718.015</t>
  </si>
  <si>
    <t>8234.29</t>
  </si>
  <si>
    <t>383.871</t>
  </si>
  <si>
    <t>26940.332</t>
  </si>
  <si>
    <t>28777.266</t>
  </si>
  <si>
    <t>26868.587</t>
  </si>
  <si>
    <t>28742.266</t>
  </si>
  <si>
    <t>292.947</t>
  </si>
  <si>
    <t>10.3</t>
  </si>
  <si>
    <t>1873.679</t>
  </si>
  <si>
    <t>8165.181</t>
  </si>
  <si>
    <t>366.349</t>
  </si>
  <si>
    <t>26571.935</t>
  </si>
  <si>
    <t>28507.552</t>
  </si>
  <si>
    <t>26631.346</t>
  </si>
  <si>
    <t>28585.929</t>
  </si>
  <si>
    <t>295.1</t>
  </si>
  <si>
    <t>10.279</t>
  </si>
  <si>
    <t>1954.583</t>
  </si>
  <si>
    <t>8145.215</t>
  </si>
  <si>
    <t>359.421</t>
  </si>
  <si>
    <t>26225.44</t>
  </si>
  <si>
    <t>28260.579</t>
  </si>
  <si>
    <t>26525.516</t>
  </si>
  <si>
    <t>28489.008</t>
  </si>
  <si>
    <t>397.597</t>
  </si>
  <si>
    <t>295.314</t>
  </si>
  <si>
    <t>1963.492</t>
  </si>
  <si>
    <t>8173.023</t>
  </si>
  <si>
    <t>25827.151</t>
  </si>
  <si>
    <t>27916.801</t>
  </si>
  <si>
    <t>26163.817</t>
  </si>
  <si>
    <t>28176.136</t>
  </si>
  <si>
    <t>295.274</t>
  </si>
  <si>
    <t>2012.319</t>
  </si>
  <si>
    <t>8246.588</t>
  </si>
  <si>
    <t>369.821</t>
  </si>
  <si>
    <t>25476.517</t>
  </si>
  <si>
    <t>27611.485</t>
  </si>
  <si>
    <t>25738.364</t>
  </si>
  <si>
    <t>27750.634</t>
  </si>
  <si>
    <t>-355.0</t>
  </si>
  <si>
    <t>295.527</t>
  </si>
  <si>
    <t>10.24</t>
  </si>
  <si>
    <t>2012.27</t>
  </si>
  <si>
    <t>8630.487</t>
  </si>
  <si>
    <t>422.194</t>
  </si>
  <si>
    <t>24881.609</t>
  </si>
  <si>
    <t>27035.349</t>
  </si>
  <si>
    <t>25192.086</t>
  </si>
  <si>
    <t>27180.728</t>
  </si>
  <si>
    <t>-850.0</t>
  </si>
  <si>
    <t>273.176</t>
  </si>
  <si>
    <t>9.699</t>
  </si>
  <si>
    <t>1988.642</t>
  </si>
  <si>
    <t>8725.488</t>
  </si>
  <si>
    <t>427.691</t>
  </si>
  <si>
    <t>1103.003</t>
  </si>
  <si>
    <t>24750.859</t>
  </si>
  <si>
    <t>26785.454</t>
  </si>
  <si>
    <t>25012.751</t>
  </si>
  <si>
    <t>27021.825</t>
  </si>
  <si>
    <t>-697.0</t>
  </si>
  <si>
    <t>259.114</t>
  </si>
  <si>
    <t>2009.074</t>
  </si>
  <si>
    <t>8996.693</t>
  </si>
  <si>
    <t>424.138</t>
  </si>
  <si>
    <t>25189.806</t>
  </si>
  <si>
    <t>27022.28</t>
  </si>
  <si>
    <t>25370.029</t>
  </si>
  <si>
    <t>27189.037</t>
  </si>
  <si>
    <t>295.396</t>
  </si>
  <si>
    <t>10.614</t>
  </si>
  <si>
    <t>1819.008</t>
  </si>
  <si>
    <t>9240.743</t>
  </si>
  <si>
    <t>424.421</t>
  </si>
  <si>
    <t>25800.453</t>
  </si>
  <si>
    <t>27363.988</t>
  </si>
  <si>
    <t>26015.877</t>
  </si>
  <si>
    <t>27401.703</t>
  </si>
  <si>
    <t>362.205</t>
  </si>
  <si>
    <t>284.236</t>
  </si>
  <si>
    <t>1385.826</t>
  </si>
  <si>
    <t>9351.037</t>
  </si>
  <si>
    <t>26993.371</t>
  </si>
  <si>
    <t>28372.936</t>
  </si>
  <si>
    <t>27460.907</t>
  </si>
  <si>
    <t>28705.993</t>
  </si>
  <si>
    <t>239.452</t>
  </si>
  <si>
    <t>1245.086</t>
  </si>
  <si>
    <t>9415.391</t>
  </si>
  <si>
    <t>419.352</t>
  </si>
  <si>
    <t>27834.732</t>
  </si>
  <si>
    <t>29217.893</t>
  </si>
  <si>
    <t>28470.9</t>
  </si>
  <si>
    <t>29708.836</t>
  </si>
  <si>
    <t>217.19</t>
  </si>
  <si>
    <t>10.606</t>
  </si>
  <si>
    <t>1237.936</t>
  </si>
  <si>
    <t>5557.345</t>
  </si>
  <si>
    <t>9281.99</t>
  </si>
  <si>
    <t>401.829</t>
  </si>
  <si>
    <t>26384.176</t>
  </si>
  <si>
    <t>27739.833</t>
  </si>
  <si>
    <t>26952.656</t>
  </si>
  <si>
    <t>28189.993</t>
  </si>
  <si>
    <t>212.478</t>
  </si>
  <si>
    <t>11.522</t>
  </si>
  <si>
    <t>1237.337</t>
  </si>
  <si>
    <t>5565.095</t>
  </si>
  <si>
    <t>9096.817</t>
  </si>
  <si>
    <t>360.721</t>
  </si>
  <si>
    <t>24606.8</t>
  </si>
  <si>
    <t>25889.98</t>
  </si>
  <si>
    <t>25108.863</t>
  </si>
  <si>
    <t>26206.759</t>
  </si>
  <si>
    <t>-674.0</t>
  </si>
  <si>
    <t>206.275</t>
  </si>
  <si>
    <t>1097.896</t>
  </si>
  <si>
    <t>9045.164</t>
  </si>
  <si>
    <t>23113.04</t>
  </si>
  <si>
    <t>24194.946</t>
  </si>
  <si>
    <t>23794.267</t>
  </si>
  <si>
    <t>24619.733</t>
  </si>
  <si>
    <t>-1722.0</t>
  </si>
  <si>
    <t>114.205</t>
  </si>
  <si>
    <t>10.879</t>
  </si>
  <si>
    <t>825.466</t>
  </si>
  <si>
    <t>9036.814</t>
  </si>
  <si>
    <t>21945.275</t>
  </si>
  <si>
    <t>22896.382</t>
  </si>
  <si>
    <t>22501.146</t>
  </si>
  <si>
    <t>23379.105</t>
  </si>
  <si>
    <t>61.178</t>
  </si>
  <si>
    <t>10.318</t>
  </si>
  <si>
    <t>877.959</t>
  </si>
  <si>
    <t>9063.822</t>
  </si>
  <si>
    <t>21463.99</t>
  </si>
  <si>
    <t>22239.802</t>
  </si>
  <si>
    <t>21692.387</t>
  </si>
  <si>
    <t>22465.108</t>
  </si>
  <si>
    <t>43.423</t>
  </si>
  <si>
    <t>772.721</t>
  </si>
  <si>
    <t>9096.213</t>
  </si>
  <si>
    <t>21150.706</t>
  </si>
  <si>
    <t>21849.45</t>
  </si>
  <si>
    <t>21391.947</t>
  </si>
  <si>
    <t>22097.887</t>
  </si>
  <si>
    <t>-1821.0</t>
  </si>
  <si>
    <t>43.011</t>
  </si>
  <si>
    <t>10.637</t>
  </si>
  <si>
    <t>705.94</t>
  </si>
  <si>
    <t>9148.88</t>
  </si>
  <si>
    <t>20937.463</t>
  </si>
  <si>
    <t>21582.532</t>
  </si>
  <si>
    <t>21177.134</t>
  </si>
  <si>
    <t>21870.971</t>
  </si>
  <si>
    <t>-1815.0</t>
  </si>
  <si>
    <t>42.981</t>
  </si>
  <si>
    <t>693.837</t>
  </si>
  <si>
    <t>5505.895</t>
  </si>
  <si>
    <t>9197.514</t>
  </si>
  <si>
    <t>20936.145</t>
  </si>
  <si>
    <t>21539.789</t>
  </si>
  <si>
    <t>20994.192</t>
  </si>
  <si>
    <t>21723.052</t>
  </si>
  <si>
    <t>675.302</t>
  </si>
  <si>
    <t>42.921</t>
  </si>
  <si>
    <t>728.86</t>
  </si>
  <si>
    <t>5454.095</t>
  </si>
  <si>
    <t>9241.917</t>
  </si>
  <si>
    <t>21223.836</t>
  </si>
  <si>
    <t>21852.626</t>
  </si>
  <si>
    <t>21368.746</t>
  </si>
  <si>
    <t>22117.626</t>
  </si>
  <si>
    <t>748.88</t>
  </si>
  <si>
    <t>5211.428</t>
  </si>
  <si>
    <t>9798.041</t>
  </si>
  <si>
    <t>358.918</t>
  </si>
  <si>
    <t>21843.07</t>
  </si>
  <si>
    <t>22562.209</t>
  </si>
  <si>
    <t>21814.173</t>
  </si>
  <si>
    <t>22753.882</t>
  </si>
  <si>
    <t>14.978</t>
  </si>
  <si>
    <t>86.926</t>
  </si>
  <si>
    <t>10.667</t>
  </si>
  <si>
    <t>939.709</t>
  </si>
  <si>
    <t>5090.095</t>
  </si>
  <si>
    <t>10027.927</t>
  </si>
  <si>
    <t>358.344</t>
  </si>
  <si>
    <t>23161.482</t>
  </si>
  <si>
    <t>24148.246</t>
  </si>
  <si>
    <t>23287.106</t>
  </si>
  <si>
    <t>24514.552</t>
  </si>
  <si>
    <t>-1610.0</t>
  </si>
  <si>
    <t>103.808</t>
  </si>
  <si>
    <t>10.755</t>
  </si>
  <si>
    <t>1227.446</t>
  </si>
  <si>
    <t>10023.123</t>
  </si>
  <si>
    <t>24654.722</t>
  </si>
  <si>
    <t>26127.861</t>
  </si>
  <si>
    <t>24944.897</t>
  </si>
  <si>
    <t>26613.901</t>
  </si>
  <si>
    <t>-830.0</t>
  </si>
  <si>
    <t>211.067</t>
  </si>
  <si>
    <t>1669.004</t>
  </si>
  <si>
    <t>10051.997</t>
  </si>
  <si>
    <t>25462.759</t>
  </si>
  <si>
    <t>27299.99</t>
  </si>
  <si>
    <t>25635.613</t>
  </si>
  <si>
    <t>27715.637</t>
  </si>
  <si>
    <t>-686.0</t>
  </si>
  <si>
    <t>293.959</t>
  </si>
  <si>
    <t>11.155</t>
  </si>
  <si>
    <t>2080.024</t>
  </si>
  <si>
    <t>9989.545</t>
  </si>
  <si>
    <t>25629.812</t>
  </si>
  <si>
    <t>27691.669</t>
  </si>
  <si>
    <t>25847.076</t>
  </si>
  <si>
    <t>28053.924</t>
  </si>
  <si>
    <t>285.634</t>
  </si>
  <si>
    <t>10.611</t>
  </si>
  <si>
    <t>2206.848</t>
  </si>
  <si>
    <t>10163.622</t>
  </si>
  <si>
    <t>25188.307</t>
  </si>
  <si>
    <t>27409.514</t>
  </si>
  <si>
    <t>25427.91</t>
  </si>
  <si>
    <t>27807.462</t>
  </si>
  <si>
    <t>-652.0</t>
  </si>
  <si>
    <t>289.872</t>
  </si>
  <si>
    <t>10.747</t>
  </si>
  <si>
    <t>2379.552</t>
  </si>
  <si>
    <t>10291.369</t>
  </si>
  <si>
    <t>365.055</t>
  </si>
  <si>
    <t>24789.956</t>
  </si>
  <si>
    <t>27115.446</t>
  </si>
  <si>
    <t>25183.534</t>
  </si>
  <si>
    <t>27597.721</t>
  </si>
  <si>
    <t>-681.0</t>
  </si>
  <si>
    <t>247.608</t>
  </si>
  <si>
    <t>2414.187</t>
  </si>
  <si>
    <t>10341.186</t>
  </si>
  <si>
    <t>450.358</t>
  </si>
  <si>
    <t>24435.469</t>
  </si>
  <si>
    <t>26802.856</t>
  </si>
  <si>
    <t>25002.351</t>
  </si>
  <si>
    <t>27452.284</t>
  </si>
  <si>
    <t>247.068</t>
  </si>
  <si>
    <t>10.697</t>
  </si>
  <si>
    <t>2449.933</t>
  </si>
  <si>
    <t>10461.074</t>
  </si>
  <si>
    <t>507.324</t>
  </si>
  <si>
    <t>23959.438</t>
  </si>
  <si>
    <t>26335.626</t>
  </si>
  <si>
    <t>24476.93</t>
  </si>
  <si>
    <t>26910.378</t>
  </si>
  <si>
    <t>245.189</t>
  </si>
  <si>
    <t>2433.448</t>
  </si>
  <si>
    <t>10352.608</t>
  </si>
  <si>
    <t>604.379</t>
  </si>
  <si>
    <t>23644.591</t>
  </si>
  <si>
    <t>25999.169</t>
  </si>
  <si>
    <t>24149.28</t>
  </si>
  <si>
    <t>26566.113</t>
  </si>
  <si>
    <t>-561.0</t>
  </si>
  <si>
    <t>243.006</t>
  </si>
  <si>
    <t>2416.833</t>
  </si>
  <si>
    <t>10327.043</t>
  </si>
  <si>
    <t>699.296</t>
  </si>
  <si>
    <t>23452.259</t>
  </si>
  <si>
    <t>25746.47</t>
  </si>
  <si>
    <t>23912.05</t>
  </si>
  <si>
    <t>23951.2</t>
  </si>
  <si>
    <t>26323.462</t>
  </si>
  <si>
    <t>-753.0</t>
  </si>
  <si>
    <t>242.378</t>
  </si>
  <si>
    <t>2372.262</t>
  </si>
  <si>
    <t>10310.509</t>
  </si>
  <si>
    <t>769.534</t>
  </si>
  <si>
    <t>23910.137</t>
  </si>
  <si>
    <t>25985.374</t>
  </si>
  <si>
    <t>24499.987</t>
  </si>
  <si>
    <t>24536.237</t>
  </si>
  <si>
    <t>26678.061</t>
  </si>
  <si>
    <t>36.25</t>
  </si>
  <si>
    <t>-598.0</t>
  </si>
  <si>
    <t>243.56</t>
  </si>
  <si>
    <t>2141.824</t>
  </si>
  <si>
    <t>10150.677</t>
  </si>
  <si>
    <t>751.743</t>
  </si>
  <si>
    <t>24747.662</t>
  </si>
  <si>
    <t>26492.214</t>
  </si>
  <si>
    <t>25484.519</t>
  </si>
  <si>
    <t>27260.206</t>
  </si>
  <si>
    <t>249.584</t>
  </si>
  <si>
    <t>1775.687</t>
  </si>
  <si>
    <t>9811.798</t>
  </si>
  <si>
    <t>748.25</t>
  </si>
  <si>
    <t>26353.711</t>
  </si>
  <si>
    <t>27827.901</t>
  </si>
  <si>
    <t>27116.323</t>
  </si>
  <si>
    <t>28590.466</t>
  </si>
  <si>
    <t>245.0</t>
  </si>
  <si>
    <t>228.459</t>
  </si>
  <si>
    <t>10.63</t>
  </si>
  <si>
    <t>1474.143</t>
  </si>
  <si>
    <t>9678.139</t>
  </si>
  <si>
    <t>716.799</t>
  </si>
  <si>
    <t>27521.588</t>
  </si>
  <si>
    <t>28973.905</t>
  </si>
  <si>
    <t>28395.037</t>
  </si>
  <si>
    <t>29752.227</t>
  </si>
  <si>
    <t>1567.0</t>
  </si>
  <si>
    <t>205.609</t>
  </si>
  <si>
    <t>10.687</t>
  </si>
  <si>
    <t>1357.19</t>
  </si>
  <si>
    <t>9498.094</t>
  </si>
  <si>
    <t>681.744</t>
  </si>
  <si>
    <t>26061.628</t>
  </si>
  <si>
    <t>27458.666</t>
  </si>
  <si>
    <t>26813.436</t>
  </si>
  <si>
    <t>28114.192</t>
  </si>
  <si>
    <t>202.721</t>
  </si>
  <si>
    <t>1300.756</t>
  </si>
  <si>
    <t>9542.317</t>
  </si>
  <si>
    <t>707.161</t>
  </si>
  <si>
    <t>23865.967</t>
  </si>
  <si>
    <t>25132.146</t>
  </si>
  <si>
    <t>24675.451</t>
  </si>
  <si>
    <t>25837.792</t>
  </si>
  <si>
    <t>-852.0</t>
  </si>
  <si>
    <t>1162.341</t>
  </si>
  <si>
    <t>5033.095</t>
  </si>
  <si>
    <t>9864.891</t>
  </si>
  <si>
    <t>22194.014</t>
  </si>
  <si>
    <t>23176.574</t>
  </si>
  <si>
    <t>23300.671</t>
  </si>
  <si>
    <t>24222.699</t>
  </si>
  <si>
    <t>112.549</t>
  </si>
  <si>
    <t>922.028</t>
  </si>
  <si>
    <t>4900.095</t>
  </si>
  <si>
    <t>9970.162</t>
  </si>
  <si>
    <t>501.827</t>
  </si>
  <si>
    <t>21285.666</t>
  </si>
  <si>
    <t>22100.877</t>
  </si>
  <si>
    <t>22221.758</t>
  </si>
  <si>
    <t>22911.905</t>
  </si>
  <si>
    <t>50.899</t>
  </si>
  <si>
    <t>690.147</t>
  </si>
  <si>
    <t>4893.762</t>
  </si>
  <si>
    <t>9820.46</t>
  </si>
  <si>
    <t>351.344</t>
  </si>
  <si>
    <t>21109.238</t>
  </si>
  <si>
    <t>21744.46</t>
  </si>
  <si>
    <t>21868.066</t>
  </si>
  <si>
    <t>22442.326</t>
  </si>
  <si>
    <t>-1775.0</t>
  </si>
  <si>
    <t>42.479</t>
  </si>
  <si>
    <t>574.26</t>
  </si>
  <si>
    <t>4710.095</t>
  </si>
  <si>
    <t>9593.635</t>
  </si>
  <si>
    <t>20973.3</t>
  </si>
  <si>
    <t>21564.46</t>
  </si>
  <si>
    <t>21610.683</t>
  </si>
  <si>
    <t>22107.95</t>
  </si>
  <si>
    <t>42.525</t>
  </si>
  <si>
    <t>497.267</t>
  </si>
  <si>
    <t>4708.562</t>
  </si>
  <si>
    <t>9524.252</t>
  </si>
  <si>
    <t>20983.046</t>
  </si>
  <si>
    <t>21533.969</t>
  </si>
  <si>
    <t>21586.45</t>
  </si>
  <si>
    <t>22005.473</t>
  </si>
  <si>
    <t>-1770.0</t>
  </si>
  <si>
    <t>10.842</t>
  </si>
  <si>
    <t>419.023</t>
  </si>
  <si>
    <t>4618.095</t>
  </si>
  <si>
    <t>9751.252</t>
  </si>
  <si>
    <t>21550.547</t>
  </si>
  <si>
    <t>22054.674</t>
  </si>
  <si>
    <t>22181.66</t>
  </si>
  <si>
    <t>22484.938</t>
  </si>
  <si>
    <t>-1787.0</t>
  </si>
  <si>
    <t>42.524</t>
  </si>
  <si>
    <t>303.278</t>
  </si>
  <si>
    <t>9751.648</t>
  </si>
  <si>
    <t>22939.282</t>
  </si>
  <si>
    <t>23422.592</t>
  </si>
  <si>
    <t>23385.704</t>
  </si>
  <si>
    <t>23710.44</t>
  </si>
  <si>
    <t>-1479.0</t>
  </si>
  <si>
    <t>46.443</t>
  </si>
  <si>
    <t>10.872</t>
  </si>
  <si>
    <t>324.736</t>
  </si>
  <si>
    <t>4415.428</t>
  </si>
  <si>
    <t>10406.914</t>
  </si>
  <si>
    <t>26177.375</t>
  </si>
  <si>
    <t>26747.366</t>
  </si>
  <si>
    <t>26816.167</t>
  </si>
  <si>
    <t>27266.682</t>
  </si>
  <si>
    <t>90.783</t>
  </si>
  <si>
    <t>10.947</t>
  </si>
  <si>
    <t>450.515</t>
  </si>
  <si>
    <t>4236.545</t>
  </si>
  <si>
    <t>10536.721</t>
  </si>
  <si>
    <t>336.017</t>
  </si>
  <si>
    <t>27078.311</t>
  </si>
  <si>
    <t>27870.339</t>
  </si>
  <si>
    <t>27637.973</t>
  </si>
  <si>
    <t>28362.22</t>
  </si>
  <si>
    <t>95.887</t>
  </si>
  <si>
    <t>724.247</t>
  </si>
  <si>
    <t>4145.095</t>
  </si>
  <si>
    <t>10420.121</t>
  </si>
  <si>
    <t>26475.558</t>
  </si>
  <si>
    <t>27705.581</t>
  </si>
  <si>
    <t>26830.247</t>
  </si>
  <si>
    <t>28100.591</t>
  </si>
  <si>
    <t>164.213</t>
  </si>
  <si>
    <t>11.109</t>
  </si>
  <si>
    <t>1270.344</t>
  </si>
  <si>
    <t>4153.192</t>
  </si>
  <si>
    <t>10753.848</t>
  </si>
  <si>
    <t>314.77</t>
  </si>
  <si>
    <t>26888.213</t>
  </si>
  <si>
    <t>28553.57</t>
  </si>
  <si>
    <t>27310.283</t>
  </si>
  <si>
    <t>29006.623</t>
  </si>
  <si>
    <t>460.506</t>
  </si>
  <si>
    <t>287.094</t>
  </si>
  <si>
    <t>1696.34</t>
  </si>
  <si>
    <t>4220.368</t>
  </si>
  <si>
    <t>10936.046</t>
  </si>
  <si>
    <t>293.008</t>
  </si>
  <si>
    <t>27044.048</t>
  </si>
  <si>
    <t>28982.85</t>
  </si>
  <si>
    <t>27320.568</t>
  </si>
  <si>
    <t>29218.267</t>
  </si>
  <si>
    <t>466.036</t>
  </si>
  <si>
    <t>294.699</t>
  </si>
  <si>
    <t>1897.699</t>
  </si>
  <si>
    <t>4230.938</t>
  </si>
  <si>
    <t>11285.958</t>
  </si>
  <si>
    <t>308.841</t>
  </si>
  <si>
    <t>27062.389</t>
  </si>
  <si>
    <t>29167.236</t>
  </si>
  <si>
    <t>27374.264</t>
  </si>
  <si>
    <t>29480.479</t>
  </si>
  <si>
    <t>-2.93</t>
  </si>
  <si>
    <t>293.622</t>
  </si>
  <si>
    <t>2106.215</t>
  </si>
  <si>
    <t>4232.126</t>
  </si>
  <si>
    <t>11416.323</t>
  </si>
  <si>
    <t>318.008</t>
  </si>
  <si>
    <t>26833.468</t>
  </si>
  <si>
    <t>29077.239</t>
  </si>
  <si>
    <t>27386.933</t>
  </si>
  <si>
    <t>29617.807</t>
  </si>
  <si>
    <t>294.1</t>
  </si>
  <si>
    <t>2230.874</t>
  </si>
  <si>
    <t>11527.01</t>
  </si>
  <si>
    <t>349.841</t>
  </si>
  <si>
    <t>26454.261</t>
  </si>
  <si>
    <t>28770.604</t>
  </si>
  <si>
    <t>27301.695</t>
  </si>
  <si>
    <t>29533.019</t>
  </si>
  <si>
    <t>284.589</t>
  </si>
  <si>
    <t>288.948</t>
  </si>
  <si>
    <t>11.395</t>
  </si>
  <si>
    <t>2231.324</t>
  </si>
  <si>
    <t>11816.421</t>
  </si>
  <si>
    <t>378.258</t>
  </si>
  <si>
    <t>26232.472</t>
  </si>
  <si>
    <t>28586.339</t>
  </si>
  <si>
    <t>27267.747</t>
  </si>
  <si>
    <t>29456.337</t>
  </si>
  <si>
    <t>621.843</t>
  </si>
  <si>
    <t>286.61</t>
  </si>
  <si>
    <t>8.615</t>
  </si>
  <si>
    <t>2188.59</t>
  </si>
  <si>
    <t>4336.626</t>
  </si>
  <si>
    <t>11704.129</t>
  </si>
  <si>
    <t>432.06</t>
  </si>
  <si>
    <t>26408.133</t>
  </si>
  <si>
    <t>28727.89</t>
  </si>
  <si>
    <t>27593.571</t>
  </si>
  <si>
    <t>29698.954</t>
  </si>
  <si>
    <t>815.734</t>
  </si>
  <si>
    <t>245.457</t>
  </si>
  <si>
    <t>10.248</t>
  </si>
  <si>
    <t>2105.383</t>
  </si>
  <si>
    <t>4422.126</t>
  </si>
  <si>
    <t>11799.054</t>
  </si>
  <si>
    <t>485.443</t>
  </si>
  <si>
    <t>26868.776</t>
  </si>
  <si>
    <t>29030.896</t>
  </si>
  <si>
    <t>27996.224</t>
  </si>
  <si>
    <t>29864.849</t>
  </si>
  <si>
    <t>22590.617</t>
  </si>
  <si>
    <t>953.607</t>
  </si>
  <si>
    <t>227.178</t>
  </si>
  <si>
    <t>1868.625</t>
  </si>
  <si>
    <t>11152.908</t>
  </si>
  <si>
    <t>532.441</t>
  </si>
  <si>
    <t>27364.717</t>
  </si>
  <si>
    <t>29284.507</t>
  </si>
  <si>
    <t>28515.407</t>
  </si>
  <si>
    <t>30148.267</t>
  </si>
  <si>
    <t>963.887</t>
  </si>
  <si>
    <t>210.104</t>
  </si>
  <si>
    <t>1632.86</t>
  </si>
  <si>
    <t>4311.534</t>
  </si>
  <si>
    <t>11296.537</t>
  </si>
  <si>
    <t>28302.772</t>
  </si>
  <si>
    <t>29938.773</t>
  </si>
  <si>
    <t>28926.229</t>
  </si>
  <si>
    <t>30217.592</t>
  </si>
  <si>
    <t>972.216</t>
  </si>
  <si>
    <t>173.485</t>
  </si>
  <si>
    <t>1291.363</t>
  </si>
  <si>
    <t>4299.102</t>
  </si>
  <si>
    <t>10960.465</t>
  </si>
  <si>
    <t>794.404</t>
  </si>
  <si>
    <t>29715.548</t>
  </si>
  <si>
    <t>31071.977</t>
  </si>
  <si>
    <t>29504.923</t>
  </si>
  <si>
    <t>30029.923</t>
  </si>
  <si>
    <t>31157.272</t>
  </si>
  <si>
    <t>22867.461</t>
  </si>
  <si>
    <t>1990.0</t>
  </si>
  <si>
    <t>979.462</t>
  </si>
  <si>
    <t>48.842</t>
  </si>
  <si>
    <t>208.511</t>
  </si>
  <si>
    <t>1127.349</t>
  </si>
  <si>
    <t>4246.431</t>
  </si>
  <si>
    <t>10754.115</t>
  </si>
  <si>
    <t>759.274</t>
  </si>
  <si>
    <t>30198.47</t>
  </si>
  <si>
    <t>31404.778</t>
  </si>
  <si>
    <t>30310.144</t>
  </si>
  <si>
    <t>30835.144</t>
  </si>
  <si>
    <t>31897.698</t>
  </si>
  <si>
    <t>980.128</t>
  </si>
  <si>
    <t>0.11</t>
  </si>
  <si>
    <t>202.402</t>
  </si>
  <si>
    <t>10.98</t>
  </si>
  <si>
    <t>1062.554</t>
  </si>
  <si>
    <t>4236.45</t>
  </si>
  <si>
    <t>10596.942</t>
  </si>
  <si>
    <t>631.057</t>
  </si>
  <si>
    <t>28468.678</t>
  </si>
  <si>
    <t>29540.765</t>
  </si>
  <si>
    <t>29072.456</t>
  </si>
  <si>
    <t>29950.829</t>
  </si>
  <si>
    <t>719.149</t>
  </si>
  <si>
    <t>664.956</t>
  </si>
  <si>
    <t>201.684</t>
  </si>
  <si>
    <t>11.733</t>
  </si>
  <si>
    <t>878.373</t>
  </si>
  <si>
    <t>10365.774</t>
  </si>
  <si>
    <t>534.035</t>
  </si>
  <si>
    <t>25785.097</t>
  </si>
  <si>
    <t>26720.028</t>
  </si>
  <si>
    <t>26683.039</t>
  </si>
  <si>
    <t>27520.799</t>
  </si>
  <si>
    <t>83.912</t>
  </si>
  <si>
    <t>-209.0</t>
  </si>
  <si>
    <t>200.114</t>
  </si>
  <si>
    <t>12.88</t>
  </si>
  <si>
    <t>837.76</t>
  </si>
  <si>
    <t>10322.822</t>
  </si>
  <si>
    <t>374.023</t>
  </si>
  <si>
    <t>23819.106</t>
  </si>
  <si>
    <t>24609.257</t>
  </si>
  <si>
    <t>24487.197</t>
  </si>
  <si>
    <t>25312.976</t>
  </si>
  <si>
    <t>-1125.0</t>
  </si>
  <si>
    <t>108.175</t>
  </si>
  <si>
    <t>825.779</t>
  </si>
  <si>
    <t>10583.146</t>
  </si>
  <si>
    <t>352.257</t>
  </si>
  <si>
    <t>22793.582</t>
  </si>
  <si>
    <t>23486.561</t>
  </si>
  <si>
    <t>23373.28</t>
  </si>
  <si>
    <t>24065.645</t>
  </si>
  <si>
    <t>41.294</t>
  </si>
  <si>
    <t>11.481</t>
  </si>
  <si>
    <t>692.365</t>
  </si>
  <si>
    <t>4230.767</t>
  </si>
  <si>
    <t>10426.674</t>
  </si>
  <si>
    <t>295.153</t>
  </si>
  <si>
    <t>22477.375</t>
  </si>
  <si>
    <t>23052.391</t>
  </si>
  <si>
    <t>22850.979</t>
  </si>
  <si>
    <t>23443.563</t>
  </si>
  <si>
    <t>40.645</t>
  </si>
  <si>
    <t>592.584</t>
  </si>
  <si>
    <t>4204.385</t>
  </si>
  <si>
    <t>10188.091</t>
  </si>
  <si>
    <t>265.934</t>
  </si>
  <si>
    <t>22184.301</t>
  </si>
  <si>
    <t>22600.844</t>
  </si>
  <si>
    <t>22632.623</t>
  </si>
  <si>
    <t>23101.742</t>
  </si>
  <si>
    <t>30.055</t>
  </si>
  <si>
    <t>11.587</t>
  </si>
  <si>
    <t>469.119</t>
  </si>
  <si>
    <t>10066.033</t>
  </si>
  <si>
    <t>22066.734</t>
  </si>
  <si>
    <t>22419.411</t>
  </si>
  <si>
    <t>22676.666</t>
  </si>
  <si>
    <t>23074.33</t>
  </si>
  <si>
    <t>386.192</t>
  </si>
  <si>
    <t>11.472</t>
  </si>
  <si>
    <t>397.664</t>
  </si>
  <si>
    <t>10129.724</t>
  </si>
  <si>
    <t>22424.723</t>
  </si>
  <si>
    <t>22788.47</t>
  </si>
  <si>
    <t>23093.394</t>
  </si>
  <si>
    <t>23367.483</t>
  </si>
  <si>
    <t>-1739.0</t>
  </si>
  <si>
    <t>12.143</t>
  </si>
  <si>
    <t>274.089</t>
  </si>
  <si>
    <t>10212.151</t>
  </si>
  <si>
    <t>258.843</t>
  </si>
  <si>
    <t>23849.821</t>
  </si>
  <si>
    <t>24255.59</t>
  </si>
  <si>
    <t>24346.62</t>
  </si>
  <si>
    <t>24724.148</t>
  </si>
  <si>
    <t>-1240.0</t>
  </si>
  <si>
    <t>5.102</t>
  </si>
  <si>
    <t>11.61</t>
  </si>
  <si>
    <t>377.528</t>
  </si>
  <si>
    <t>9832.468</t>
  </si>
  <si>
    <t>258.598</t>
  </si>
  <si>
    <t>27125.327</t>
  </si>
  <si>
    <t>27688.229</t>
  </si>
  <si>
    <t>27313.011</t>
  </si>
  <si>
    <t>27890.565</t>
  </si>
  <si>
    <t>16.353</t>
  </si>
  <si>
    <t>78.465</t>
  </si>
  <si>
    <t>577.554</t>
  </si>
  <si>
    <t>9264.45</t>
  </si>
  <si>
    <t>256.681</t>
  </si>
  <si>
    <t>27866.126</t>
  </si>
  <si>
    <t>28651.084</t>
  </si>
  <si>
    <t>27895.667</t>
  </si>
  <si>
    <t>28732.138</t>
  </si>
  <si>
    <t>90.95</t>
  </si>
  <si>
    <t>836.471</t>
  </si>
  <si>
    <t>9694.364</t>
  </si>
  <si>
    <t>221.59</t>
  </si>
  <si>
    <t>27081.774</t>
  </si>
  <si>
    <t>28251.999</t>
  </si>
  <si>
    <t>27253.059</t>
  </si>
  <si>
    <t>28526.799</t>
  </si>
  <si>
    <t>604.206</t>
  </si>
  <si>
    <t>157.256</t>
  </si>
  <si>
    <t>11.798</t>
  </si>
  <si>
    <t>1273.74</t>
  </si>
  <si>
    <t>10016.323</t>
  </si>
  <si>
    <t>205.59</t>
  </si>
  <si>
    <t>27413.038</t>
  </si>
  <si>
    <t>28972.365</t>
  </si>
  <si>
    <t>27550.903</t>
  </si>
  <si>
    <t>29202.621</t>
  </si>
  <si>
    <t>196.837</t>
  </si>
  <si>
    <t>219.111</t>
  </si>
  <si>
    <t>1651.718</t>
  </si>
  <si>
    <t>4207.439</t>
  </si>
  <si>
    <t>10248.35</t>
  </si>
  <si>
    <t>27200.07</t>
  </si>
  <si>
    <t>29042.814</t>
  </si>
  <si>
    <t>27258.798</t>
  </si>
  <si>
    <t>27298.798</t>
  </si>
  <si>
    <t>29288.578</t>
  </si>
  <si>
    <t>608.469</t>
  </si>
  <si>
    <t>291.989</t>
  </si>
  <si>
    <t>1989.78</t>
  </si>
  <si>
    <t>4229.733</t>
  </si>
  <si>
    <t>10264.728</t>
  </si>
  <si>
    <t>214.59</t>
  </si>
  <si>
    <t>27100.113</t>
  </si>
  <si>
    <t>29174.679</t>
  </si>
  <si>
    <t>27275.659</t>
  </si>
  <si>
    <t>27315.659</t>
  </si>
  <si>
    <t>29478.214</t>
  </si>
  <si>
    <t>619.656</t>
  </si>
  <si>
    <t>292.721</t>
  </si>
  <si>
    <t>13.404</t>
  </si>
  <si>
    <t>2162.555</t>
  </si>
  <si>
    <t>4256.337</t>
  </si>
  <si>
    <t>10285.937</t>
  </si>
  <si>
    <t>245.59</t>
  </si>
  <si>
    <t>26901.815</t>
  </si>
  <si>
    <t>29079.55</t>
  </si>
  <si>
    <t>27312.511</t>
  </si>
  <si>
    <t>27352.511</t>
  </si>
  <si>
    <t>29603.668</t>
  </si>
  <si>
    <t>614.967</t>
  </si>
  <si>
    <t>287.125</t>
  </si>
  <si>
    <t>2251.157</t>
  </si>
  <si>
    <t>4209.728</t>
  </si>
  <si>
    <t>10057.59</t>
  </si>
  <si>
    <t>293.123</t>
  </si>
  <si>
    <t>26671.294</t>
  </si>
  <si>
    <t>28897.052</t>
  </si>
  <si>
    <t>27187.835</t>
  </si>
  <si>
    <t>27227.835</t>
  </si>
  <si>
    <t>29498.499</t>
  </si>
  <si>
    <t>614.418</t>
  </si>
  <si>
    <t>285.448</t>
  </si>
  <si>
    <t>2270.664</t>
  </si>
  <si>
    <t>3685.037</t>
  </si>
  <si>
    <t>10922.699</t>
  </si>
  <si>
    <t>367.028</t>
  </si>
  <si>
    <t>26520.416</t>
  </si>
  <si>
    <t>28777.702</t>
  </si>
  <si>
    <t>27287.565</t>
  </si>
  <si>
    <t>27327.565</t>
  </si>
  <si>
    <t>29500.0</t>
  </si>
  <si>
    <t>1498.0</t>
  </si>
  <si>
    <t>613.112</t>
  </si>
  <si>
    <t>276.381</t>
  </si>
  <si>
    <t>11.508</t>
  </si>
  <si>
    <t>2172.435</t>
  </si>
  <si>
    <t>3699.031</t>
  </si>
  <si>
    <t>11130.964</t>
  </si>
  <si>
    <t>421.709</t>
  </si>
  <si>
    <t>26832.372</t>
  </si>
  <si>
    <t>29039.306</t>
  </si>
  <si>
    <t>27451.972</t>
  </si>
  <si>
    <t>27491.972</t>
  </si>
  <si>
    <t>29662.159</t>
  </si>
  <si>
    <t>864.931</t>
  </si>
  <si>
    <t>243.538</t>
  </si>
  <si>
    <t>11.375</t>
  </si>
  <si>
    <t>2170.187</t>
  </si>
  <si>
    <t>3649.306</t>
  </si>
  <si>
    <t>11092.424</t>
  </si>
  <si>
    <t>597.841</t>
  </si>
  <si>
    <t>27366.478</t>
  </si>
  <si>
    <t>29416.747</t>
  </si>
  <si>
    <t>27629.303</t>
  </si>
  <si>
    <t>27669.303</t>
  </si>
  <si>
    <t>29894.524</t>
  </si>
  <si>
    <t>940.173</t>
  </si>
  <si>
    <t>-3.06</t>
  </si>
  <si>
    <t>183.346</t>
  </si>
  <si>
    <t>2225.221</t>
  </si>
  <si>
    <t>11207.427</t>
  </si>
  <si>
    <t>620.73</t>
  </si>
  <si>
    <t>27733.906</t>
  </si>
  <si>
    <t>29608.978</t>
  </si>
  <si>
    <t>27983.483</t>
  </si>
  <si>
    <t>28023.483</t>
  </si>
  <si>
    <t>30173.001</t>
  </si>
  <si>
    <t>954.02</t>
  </si>
  <si>
    <t>175.057</t>
  </si>
  <si>
    <t>11.367</t>
  </si>
  <si>
    <t>2149.518</t>
  </si>
  <si>
    <t>11086.15</t>
  </si>
  <si>
    <t>697.98</t>
  </si>
  <si>
    <t>28325.182</t>
  </si>
  <si>
    <t>29930.844</t>
  </si>
  <si>
    <t>28092.661</t>
  </si>
  <si>
    <t>28132.661</t>
  </si>
  <si>
    <t>30055.968</t>
  </si>
  <si>
    <t>964.27</t>
  </si>
  <si>
    <t>196.158</t>
  </si>
  <si>
    <t>11.411</t>
  </si>
  <si>
    <t>1923.307</t>
  </si>
  <si>
    <t>3912.288</t>
  </si>
  <si>
    <t>10650.69</t>
  </si>
  <si>
    <t>659.869</t>
  </si>
  <si>
    <t>29.08</t>
  </si>
  <si>
    <t>29696.412</t>
  </si>
  <si>
    <t>31107.2</t>
  </si>
  <si>
    <t>28924.629</t>
  </si>
  <si>
    <t>29295.629</t>
  </si>
  <si>
    <t>30876.077</t>
  </si>
  <si>
    <t>974.813</t>
  </si>
  <si>
    <t>188.806</t>
  </si>
  <si>
    <t>1580.448</t>
  </si>
  <si>
    <t>4360.178</t>
  </si>
  <si>
    <t>10353.704</t>
  </si>
  <si>
    <t>567.2</t>
  </si>
  <si>
    <t>30105.596</t>
  </si>
  <si>
    <t>31381.495</t>
  </si>
  <si>
    <t>29975.037</t>
  </si>
  <si>
    <t>30346.037</t>
  </si>
  <si>
    <t>31595.855</t>
  </si>
  <si>
    <t>975.881</t>
  </si>
  <si>
    <t>190.48</t>
  </si>
  <si>
    <t>1249.818</t>
  </si>
  <si>
    <t>4443.186</t>
  </si>
  <si>
    <t>10295.033</t>
  </si>
  <si>
    <t>519.651</t>
  </si>
  <si>
    <t>28284.743</t>
  </si>
  <si>
    <t>29457.498</t>
  </si>
  <si>
    <t>28618.321</t>
  </si>
  <si>
    <t>29636.506</t>
  </si>
  <si>
    <t>979.9</t>
  </si>
  <si>
    <t>135.516</t>
  </si>
  <si>
    <t>12.572</t>
  </si>
  <si>
    <t>1018.185</t>
  </si>
  <si>
    <t>10163.689</t>
  </si>
  <si>
    <t>546.11</t>
  </si>
  <si>
    <t>25940.649</t>
  </si>
  <si>
    <t>26972.011</t>
  </si>
  <si>
    <t>26402.181</t>
  </si>
  <si>
    <t>27204.538</t>
  </si>
  <si>
    <t>526.936</t>
  </si>
  <si>
    <t>74.606</t>
  </si>
  <si>
    <t>802.357</t>
  </si>
  <si>
    <t>4510.177</t>
  </si>
  <si>
    <t>10346.702</t>
  </si>
  <si>
    <t>436.591</t>
  </si>
  <si>
    <t>24023.886</t>
  </si>
  <si>
    <t>24808.945</t>
  </si>
  <si>
    <t>24567.644</t>
  </si>
  <si>
    <t>25244.732</t>
  </si>
  <si>
    <t>0.651</t>
  </si>
  <si>
    <t>-1264.0</t>
  </si>
  <si>
    <t>40.661</t>
  </si>
  <si>
    <t>677.088</t>
  </si>
  <si>
    <t>4494.164</t>
  </si>
  <si>
    <t>10383.234</t>
  </si>
  <si>
    <t>25.61</t>
  </si>
  <si>
    <t>22815.819</t>
  </si>
  <si>
    <t>23379.658</t>
  </si>
  <si>
    <t>23509.053</t>
  </si>
  <si>
    <t>23988.133</t>
  </si>
  <si>
    <t>40.02</t>
  </si>
  <si>
    <t>11.548</t>
  </si>
  <si>
    <t>479.08</t>
  </si>
  <si>
    <t>10406.269</t>
  </si>
  <si>
    <t>406.25</t>
  </si>
  <si>
    <t>22488.728</t>
  </si>
  <si>
    <t>22947.978</t>
  </si>
  <si>
    <t>23044.52</t>
  </si>
  <si>
    <t>23383.044</t>
  </si>
  <si>
    <t>-1717.0</t>
  </si>
  <si>
    <t>26.956</t>
  </si>
  <si>
    <t>338.524</t>
  </si>
  <si>
    <t>10564.503</t>
  </si>
  <si>
    <t>297.333</t>
  </si>
  <si>
    <t>22272.33</t>
  </si>
  <si>
    <t>22675.393</t>
  </si>
  <si>
    <t>23033.49</t>
  </si>
  <si>
    <t>23267.951</t>
  </si>
  <si>
    <t>11.335</t>
  </si>
  <si>
    <t>234.461</t>
  </si>
  <si>
    <t>10778.178</t>
  </si>
  <si>
    <t>22202.637</t>
  </si>
  <si>
    <t>22576.412</t>
  </si>
  <si>
    <t>22981.569</t>
  </si>
  <si>
    <t>23128.602</t>
  </si>
  <si>
    <t>11.47</t>
  </si>
  <si>
    <t>147.033</t>
  </si>
  <si>
    <t>10490.914</t>
  </si>
  <si>
    <t>22832.768</t>
  </si>
  <si>
    <t>23099.117</t>
  </si>
  <si>
    <t>23229.918</t>
  </si>
  <si>
    <t>130.801</t>
  </si>
  <si>
    <t>10455.201</t>
  </si>
  <si>
    <t>23931.846</t>
  </si>
  <si>
    <t>24212.947</t>
  </si>
  <si>
    <t>24641.51</t>
  </si>
  <si>
    <t>24725.725</t>
  </si>
  <si>
    <t>-1235.0</t>
  </si>
  <si>
    <t>11.446</t>
  </si>
  <si>
    <t>84.215</t>
  </si>
  <si>
    <t>4457.414</t>
  </si>
  <si>
    <t>10354.14</t>
  </si>
  <si>
    <t>360.333</t>
  </si>
  <si>
    <t>27143.061</t>
  </si>
  <si>
    <t>27406.812</t>
  </si>
  <si>
    <t>27764.18</t>
  </si>
  <si>
    <t>27853.121</t>
  </si>
  <si>
    <t>11.427</t>
  </si>
  <si>
    <t>88.941</t>
  </si>
  <si>
    <t>4347.164</t>
  </si>
  <si>
    <t>9992.237</t>
  </si>
  <si>
    <t>28253.247</t>
  </si>
  <si>
    <t>28699.615</t>
  </si>
  <si>
    <t>28306.86</t>
  </si>
  <si>
    <t>28622.81</t>
  </si>
  <si>
    <t>3.189</t>
  </si>
  <si>
    <t>12.075</t>
  </si>
  <si>
    <t>315.95</t>
  </si>
  <si>
    <t>9795.818</t>
  </si>
  <si>
    <t>27565.103</t>
  </si>
  <si>
    <t>28389.123</t>
  </si>
  <si>
    <t>27690.194</t>
  </si>
  <si>
    <t>28484.456</t>
  </si>
  <si>
    <t>608.604</t>
  </si>
  <si>
    <t>93.013</t>
  </si>
  <si>
    <t>12.425</t>
  </si>
  <si>
    <t>794.262</t>
  </si>
  <si>
    <t>4337.188</t>
  </si>
  <si>
    <t>9826.934</t>
  </si>
  <si>
    <t>27890.224</t>
  </si>
  <si>
    <t>29023.889</t>
  </si>
  <si>
    <t>28039.674</t>
  </si>
  <si>
    <t>29259.823</t>
  </si>
  <si>
    <t>173.745</t>
  </si>
  <si>
    <t>1220.149</t>
  </si>
  <si>
    <t>4334.694</t>
  </si>
  <si>
    <t>9724.043</t>
  </si>
  <si>
    <t>415.5</t>
  </si>
  <si>
    <t>27745.331</t>
  </si>
  <si>
    <t>29154.982</t>
  </si>
  <si>
    <t>27979.457</t>
  </si>
  <si>
    <t>29430.008</t>
  </si>
  <si>
    <t>232.255</t>
  </si>
  <si>
    <t>1450.551</t>
  </si>
  <si>
    <t>4352.763</t>
  </si>
  <si>
    <t>9609.852</t>
  </si>
  <si>
    <t>423.75</t>
  </si>
  <si>
    <t>27699.679</t>
  </si>
  <si>
    <t>29290.815</t>
  </si>
  <si>
    <t>28276.882</t>
  </si>
  <si>
    <t>29877.982</t>
  </si>
  <si>
    <t>42.942</t>
  </si>
  <si>
    <t>12.206</t>
  </si>
  <si>
    <t>1601.1</t>
  </si>
  <si>
    <t>4356.267</t>
  </si>
  <si>
    <t>9339.657</t>
  </si>
  <si>
    <t>474.25</t>
  </si>
  <si>
    <t>27614.724</t>
  </si>
  <si>
    <t>29359.035</t>
  </si>
  <si>
    <t>28200.301</t>
  </si>
  <si>
    <t>29898.648</t>
  </si>
  <si>
    <t>436.444</t>
  </si>
  <si>
    <t>241.103</t>
  </si>
  <si>
    <t>11.077</t>
  </si>
  <si>
    <t>1698.347</t>
  </si>
  <si>
    <t>4374.88</t>
  </si>
  <si>
    <t>9461.969</t>
  </si>
  <si>
    <t>510.817</t>
  </si>
  <si>
    <t>27381.647</t>
  </si>
  <si>
    <t>29185.031</t>
  </si>
  <si>
    <t>28198.404</t>
  </si>
  <si>
    <t>29918.34</t>
  </si>
  <si>
    <t>872.735</t>
  </si>
  <si>
    <t>224.699</t>
  </si>
  <si>
    <t>10.333</t>
  </si>
  <si>
    <t>1719.936</t>
  </si>
  <si>
    <t>4378.429</t>
  </si>
  <si>
    <t>9539.397</t>
  </si>
  <si>
    <t>717.705</t>
  </si>
  <si>
    <t>27156.299</t>
  </si>
  <si>
    <t>28977.996</t>
  </si>
  <si>
    <t>28026.689</t>
  </si>
  <si>
    <t>28050.689</t>
  </si>
  <si>
    <t>29820.341</t>
  </si>
  <si>
    <t>932.316</t>
  </si>
  <si>
    <t>231.446</t>
  </si>
  <si>
    <t>1769.652</t>
  </si>
  <si>
    <t>4369.0</t>
  </si>
  <si>
    <t>9458.861</t>
  </si>
  <si>
    <t>836.458</t>
  </si>
  <si>
    <t>27346.837</t>
  </si>
  <si>
    <t>29177.524</t>
  </si>
  <si>
    <t>28439.059</t>
  </si>
  <si>
    <t>28469.059</t>
  </si>
  <si>
    <t>30154.507</t>
  </si>
  <si>
    <t>937.746</t>
  </si>
  <si>
    <t>231.599</t>
  </si>
  <si>
    <t>9.879</t>
  </si>
  <si>
    <t>1685.448</t>
  </si>
  <si>
    <t>4393.504</t>
  </si>
  <si>
    <t>9822.615</t>
  </si>
  <si>
    <t>852.265</t>
  </si>
  <si>
    <t>27843.213</t>
  </si>
  <si>
    <t>29595.928</t>
  </si>
  <si>
    <t>28749.589</t>
  </si>
  <si>
    <t>28779.589</t>
  </si>
  <si>
    <t>30432.921</t>
  </si>
  <si>
    <t>940.916</t>
  </si>
  <si>
    <t>238.578</t>
  </si>
  <si>
    <t>1653.332</t>
  </si>
  <si>
    <t>4419.697</t>
  </si>
  <si>
    <t>9886.983</t>
  </si>
  <si>
    <t>839.045</t>
  </si>
  <si>
    <t>28222.695</t>
  </si>
  <si>
    <t>29881.909</t>
  </si>
  <si>
    <t>28706.888</t>
  </si>
  <si>
    <t>28736.888</t>
  </si>
  <si>
    <t>30310.634</t>
  </si>
  <si>
    <t>956.671</t>
  </si>
  <si>
    <t>454.713</t>
  </si>
  <si>
    <t>246.274</t>
  </si>
  <si>
    <t>1573.746</t>
  </si>
  <si>
    <t>4407.023</t>
  </si>
  <si>
    <t>9592.205</t>
  </si>
  <si>
    <t>849.478</t>
  </si>
  <si>
    <t>22.47</t>
  </si>
  <si>
    <t>28852.179</t>
  </si>
  <si>
    <t>30305.219</t>
  </si>
  <si>
    <t>28727.797</t>
  </si>
  <si>
    <t>28757.797</t>
  </si>
  <si>
    <t>30195.524</t>
  </si>
  <si>
    <t>968.13</t>
  </si>
  <si>
    <t>-148.0</t>
  </si>
  <si>
    <t>1022.766</t>
  </si>
  <si>
    <t>219.096</t>
  </si>
  <si>
    <t>9.546</t>
  </si>
  <si>
    <t>1437.727</t>
  </si>
  <si>
    <t>9426.596</t>
  </si>
  <si>
    <t>837.226</t>
  </si>
  <si>
    <t>29743.152</t>
  </si>
  <si>
    <t>30976.493</t>
  </si>
  <si>
    <t>29413.672</t>
  </si>
  <si>
    <t>29752.672</t>
  </si>
  <si>
    <t>31010.096</t>
  </si>
  <si>
    <t>971.232</t>
  </si>
  <si>
    <t>229.806</t>
  </si>
  <si>
    <t>9.449</t>
  </si>
  <si>
    <t>1257.424</t>
  </si>
  <si>
    <t>8971.811</t>
  </si>
  <si>
    <t>821.649</t>
  </si>
  <si>
    <t>30378.086</t>
  </si>
  <si>
    <t>31490.57</t>
  </si>
  <si>
    <t>30260.153</t>
  </si>
  <si>
    <t>30569.153</t>
  </si>
  <si>
    <t>31678.531</t>
  </si>
  <si>
    <t>972.78</t>
  </si>
  <si>
    <t>207.741</t>
  </si>
  <si>
    <t>1109.378</t>
  </si>
  <si>
    <t>4377.866</t>
  </si>
  <si>
    <t>8844.641</t>
  </si>
  <si>
    <t>765.058</t>
  </si>
  <si>
    <t>22.18</t>
  </si>
  <si>
    <t>28902.95</t>
  </si>
  <si>
    <t>29874.68</t>
  </si>
  <si>
    <t>28940.891</t>
  </si>
  <si>
    <t>29858.753</t>
  </si>
  <si>
    <t>810.0</t>
  </si>
  <si>
    <t>975.562</t>
  </si>
  <si>
    <t>196.147</t>
  </si>
  <si>
    <t>917.862</t>
  </si>
  <si>
    <t>4722.632</t>
  </si>
  <si>
    <t>8881.073</t>
  </si>
  <si>
    <t>675.203</t>
  </si>
  <si>
    <t>26527.606</t>
  </si>
  <si>
    <t>27374.711</t>
  </si>
  <si>
    <t>26755.818</t>
  </si>
  <si>
    <t>27542.885</t>
  </si>
  <si>
    <t>751.862</t>
  </si>
  <si>
    <t>158.24</t>
  </si>
  <si>
    <t>10.643</t>
  </si>
  <si>
    <t>787.067</t>
  </si>
  <si>
    <t>4751.799</t>
  </si>
  <si>
    <t>9081.035</t>
  </si>
  <si>
    <t>582.67</t>
  </si>
  <si>
    <t>24398.503</t>
  </si>
  <si>
    <t>25050.25</t>
  </si>
  <si>
    <t>24833.872</t>
  </si>
  <si>
    <t>25450.184</t>
  </si>
  <si>
    <t>27.786</t>
  </si>
  <si>
    <t>616.312</t>
  </si>
  <si>
    <t>9172.599</t>
  </si>
  <si>
    <t>467.87</t>
  </si>
  <si>
    <t>23237.322</t>
  </si>
  <si>
    <t>23731.655</t>
  </si>
  <si>
    <t>23970.793</t>
  </si>
  <si>
    <t>24347.786</t>
  </si>
  <si>
    <t>10.062</t>
  </si>
  <si>
    <t>376.993</t>
  </si>
  <si>
    <t>9237.849</t>
  </si>
  <si>
    <t>407.737</t>
  </si>
  <si>
    <t>23019.415</t>
  </si>
  <si>
    <t>23443.653</t>
  </si>
  <si>
    <t>23511.927</t>
  </si>
  <si>
    <t>23731.605</t>
  </si>
  <si>
    <t>9.048</t>
  </si>
  <si>
    <t>219.678</t>
  </si>
  <si>
    <t>8950.885</t>
  </si>
  <si>
    <t>359.37</t>
  </si>
  <si>
    <t>22764.456</t>
  </si>
  <si>
    <t>23138.386</t>
  </si>
  <si>
    <t>23265.064</t>
  </si>
  <si>
    <t>23492.127</t>
  </si>
  <si>
    <t>8.826</t>
  </si>
  <si>
    <t>227.063</t>
  </si>
  <si>
    <t>8924.303</t>
  </si>
  <si>
    <t>27.745</t>
  </si>
  <si>
    <t>22718.475</t>
  </si>
  <si>
    <t>23040.872</t>
  </si>
  <si>
    <t>23104.483</t>
  </si>
  <si>
    <t>23335.507</t>
  </si>
  <si>
    <t>8.747</t>
  </si>
  <si>
    <t>231.024</t>
  </si>
  <si>
    <t>23064.726</t>
  </si>
  <si>
    <t>23337.69</t>
  </si>
  <si>
    <t>23361.987</t>
  </si>
  <si>
    <t>23533.673</t>
  </si>
  <si>
    <t>171.686</t>
  </si>
  <si>
    <t>24553.92</t>
  </si>
  <si>
    <t>24741.368</t>
  </si>
  <si>
    <t>24966.006</t>
  </si>
  <si>
    <t>25085.058</t>
  </si>
  <si>
    <t>-1701.0</t>
  </si>
  <si>
    <t>8.847</t>
  </si>
  <si>
    <t>119.052</t>
  </si>
  <si>
    <t>4708.755</t>
  </si>
  <si>
    <t>8897.857</t>
  </si>
  <si>
    <t>377.037</t>
  </si>
  <si>
    <t>27781.976</t>
  </si>
  <si>
    <t>27960.298</t>
  </si>
  <si>
    <t>27839.36</t>
  </si>
  <si>
    <t>27993.523</t>
  </si>
  <si>
    <t>8.839</t>
  </si>
  <si>
    <t>154.163</t>
  </si>
  <si>
    <t>4486.695</t>
  </si>
  <si>
    <t>8813.52</t>
  </si>
  <si>
    <t>379.37</t>
  </si>
  <si>
    <t>28406.646</t>
  </si>
  <si>
    <t>28826.31</t>
  </si>
  <si>
    <t>28260.46</t>
  </si>
  <si>
    <t>28668.508</t>
  </si>
  <si>
    <t>42.348</t>
  </si>
  <si>
    <t>8.463</t>
  </si>
  <si>
    <t>408.048</t>
  </si>
  <si>
    <t>4327.822</t>
  </si>
  <si>
    <t>8815.164</t>
  </si>
  <si>
    <t>27704.351</t>
  </si>
  <si>
    <t>27608.124</t>
  </si>
  <si>
    <t>28569.519</t>
  </si>
  <si>
    <t>219.923</t>
  </si>
  <si>
    <t>9.215</t>
  </si>
  <si>
    <t>961.395</t>
  </si>
  <si>
    <t>4327.576</t>
  </si>
  <si>
    <t>9197.041</t>
  </si>
  <si>
    <t>386.2</t>
  </si>
  <si>
    <t>28008.509</t>
  </si>
  <si>
    <t>29244.043</t>
  </si>
  <si>
    <t>27666.935</t>
  </si>
  <si>
    <t>28977.565</t>
  </si>
  <si>
    <t>5.355</t>
  </si>
  <si>
    <t>296.469</t>
  </si>
  <si>
    <t>1310.63</t>
  </si>
  <si>
    <t>4327.313</t>
  </si>
  <si>
    <t>9877.244</t>
  </si>
  <si>
    <t>368.829</t>
  </si>
  <si>
    <t>27783.193</t>
  </si>
  <si>
    <t>29322.394</t>
  </si>
  <si>
    <t>27752.373</t>
  </si>
  <si>
    <t>27792.373</t>
  </si>
  <si>
    <t>29322.263</t>
  </si>
  <si>
    <t>279.783</t>
  </si>
  <si>
    <t>292.081</t>
  </si>
  <si>
    <t>1529.89</t>
  </si>
  <si>
    <t>9964.551</t>
  </si>
  <si>
    <t>367.17</t>
  </si>
  <si>
    <t>1343.004</t>
  </si>
  <si>
    <t>27698.349</t>
  </si>
  <si>
    <t>29398.64</t>
  </si>
  <si>
    <t>27816.323</t>
  </si>
  <si>
    <t>27856.323</t>
  </si>
  <si>
    <t>29567.74</t>
  </si>
  <si>
    <t>418.1</t>
  </si>
  <si>
    <t>296.723</t>
  </si>
  <si>
    <t>1711.417</t>
  </si>
  <si>
    <t>4334.371</t>
  </si>
  <si>
    <t>10104.717</t>
  </si>
  <si>
    <t>411.453</t>
  </si>
  <si>
    <t>27630.409</t>
  </si>
  <si>
    <t>29449.002</t>
  </si>
  <si>
    <t>27704.757</t>
  </si>
  <si>
    <t>27744.757</t>
  </si>
  <si>
    <t>29554.315</t>
  </si>
  <si>
    <t>784.13</t>
  </si>
  <si>
    <t>294.722</t>
  </si>
  <si>
    <t>8.479</t>
  </si>
  <si>
    <t>1809.558</t>
  </si>
  <si>
    <t>4359.889</t>
  </si>
  <si>
    <t>10091.981</t>
  </si>
  <si>
    <t>454.22</t>
  </si>
  <si>
    <t>27400.713</t>
  </si>
  <si>
    <t>29301.812</t>
  </si>
  <si>
    <t>27604.186</t>
  </si>
  <si>
    <t>27644.186</t>
  </si>
  <si>
    <t>29481.798</t>
  </si>
  <si>
    <t>24341.81</t>
  </si>
  <si>
    <t>789.306</t>
  </si>
  <si>
    <t>296.921</t>
  </si>
  <si>
    <t>8.164</t>
  </si>
  <si>
    <t>1837.612</t>
  </si>
  <si>
    <t>9872.506</t>
  </si>
  <si>
    <t>562.692</t>
  </si>
  <si>
    <t>27318.915</t>
  </si>
  <si>
    <t>29271.541</t>
  </si>
  <si>
    <t>27380.514</t>
  </si>
  <si>
    <t>27420.514</t>
  </si>
  <si>
    <t>29316.894</t>
  </si>
  <si>
    <t>738.608</t>
  </si>
  <si>
    <t>295.999</t>
  </si>
  <si>
    <t>7.881</t>
  </si>
  <si>
    <t>1896.38</t>
  </si>
  <si>
    <t>10058.034</t>
  </si>
  <si>
    <t>666.222</t>
  </si>
  <si>
    <t>27466.743</t>
  </si>
  <si>
    <t>29429.913</t>
  </si>
  <si>
    <t>27527.083</t>
  </si>
  <si>
    <t>27567.083</t>
  </si>
  <si>
    <t>29520.854</t>
  </si>
  <si>
    <t>494.581</t>
  </si>
  <si>
    <t>290.211</t>
  </si>
  <si>
    <t>5.867</t>
  </si>
  <si>
    <t>1953.771</t>
  </si>
  <si>
    <t>10289.786</t>
  </si>
  <si>
    <t>719.351</t>
  </si>
  <si>
    <t>27.65</t>
  </si>
  <si>
    <t>27888.838</t>
  </si>
  <si>
    <t>29772.778</t>
  </si>
  <si>
    <t>28041.521</t>
  </si>
  <si>
    <t>28081.521</t>
  </si>
  <si>
    <t>29850.608</t>
  </si>
  <si>
    <t>478.312</t>
  </si>
  <si>
    <t>219.425</t>
  </si>
  <si>
    <t>6.606</t>
  </si>
  <si>
    <t>1769.087</t>
  </si>
  <si>
    <t>10179.18</t>
  </si>
  <si>
    <t>767.989</t>
  </si>
  <si>
    <t>28276.621</t>
  </si>
  <si>
    <t>29999.89</t>
  </si>
  <si>
    <t>28166.77</t>
  </si>
  <si>
    <t>28206.77</t>
  </si>
  <si>
    <t>29933.13</t>
  </si>
  <si>
    <t>478.71</t>
  </si>
  <si>
    <t>255.999</t>
  </si>
  <si>
    <t>8.646</t>
  </si>
  <si>
    <t>1726.36</t>
  </si>
  <si>
    <t>10506.08</t>
  </si>
  <si>
    <t>813.701</t>
  </si>
  <si>
    <t>28714.781</t>
  </si>
  <si>
    <t>30181.031</t>
  </si>
  <si>
    <t>28573.39</t>
  </si>
  <si>
    <t>28613.39</t>
  </si>
  <si>
    <t>30136.384</t>
  </si>
  <si>
    <t>481.646</t>
  </si>
  <si>
    <t>278.067</t>
  </si>
  <si>
    <t>7.898</t>
  </si>
  <si>
    <t>1522.994</t>
  </si>
  <si>
    <t>4377.314</t>
  </si>
  <si>
    <t>10630.52</t>
  </si>
  <si>
    <t>860.077</t>
  </si>
  <si>
    <t>29598.976</t>
  </si>
  <si>
    <t>30819.845</t>
  </si>
  <si>
    <t>29556.894</t>
  </si>
  <si>
    <t>29945.394</t>
  </si>
  <si>
    <t>31036.944</t>
  </si>
  <si>
    <t>486.437</t>
  </si>
  <si>
    <t>241.02</t>
  </si>
  <si>
    <t>6.789</t>
  </si>
  <si>
    <t>1091.55</t>
  </si>
  <si>
    <t>4379.342</t>
  </si>
  <si>
    <t>10625.003</t>
  </si>
  <si>
    <t>857.953</t>
  </si>
  <si>
    <t>30404.982</t>
  </si>
  <si>
    <t>31510.865</t>
  </si>
  <si>
    <t>29807.293</t>
  </si>
  <si>
    <t>30578.293</t>
  </si>
  <si>
    <t>31560.986</t>
  </si>
  <si>
    <t>1852.0</t>
  </si>
  <si>
    <t>489.643</t>
  </si>
  <si>
    <t>224.667</t>
  </si>
  <si>
    <t>7.257</t>
  </si>
  <si>
    <t>982.693</t>
  </si>
  <si>
    <t>4360.398</t>
  </si>
  <si>
    <t>10571.421</t>
  </si>
  <si>
    <t>791.67</t>
  </si>
  <si>
    <t>28982.826</t>
  </si>
  <si>
    <t>30009.385</t>
  </si>
  <si>
    <t>28732.905</t>
  </si>
  <si>
    <t>28785.405</t>
  </si>
  <si>
    <t>29715.118</t>
  </si>
  <si>
    <t>491.615</t>
  </si>
  <si>
    <t>213.263</t>
  </si>
  <si>
    <t>7.911</t>
  </si>
  <si>
    <t>929.713</t>
  </si>
  <si>
    <t>4475.548</t>
  </si>
  <si>
    <t>10244.171</t>
  </si>
  <si>
    <t>749.803</t>
  </si>
  <si>
    <t>26633.673</t>
  </si>
  <si>
    <t>27546.959</t>
  </si>
  <si>
    <t>26596.079</t>
  </si>
  <si>
    <t>27508.133</t>
  </si>
  <si>
    <t>100.352</t>
  </si>
  <si>
    <t>207.207</t>
  </si>
  <si>
    <t>7.839</t>
  </si>
  <si>
    <t>912.054</t>
  </si>
  <si>
    <t>4507.398</t>
  </si>
  <si>
    <t>9874.947</t>
  </si>
  <si>
    <t>689.353</t>
  </si>
  <si>
    <t>24442.233</t>
  </si>
  <si>
    <t>25154.462</t>
  </si>
  <si>
    <t>24948.31</t>
  </si>
  <si>
    <t>25736.526</t>
  </si>
  <si>
    <t>-1107.0</t>
  </si>
  <si>
    <t>129.516</t>
  </si>
  <si>
    <t>788.216</t>
  </si>
  <si>
    <t>9878.521</t>
  </si>
  <si>
    <t>590.753</t>
  </si>
  <si>
    <t>17.66</t>
  </si>
  <si>
    <t>23317.66</t>
  </si>
  <si>
    <t>23882.812</t>
  </si>
  <si>
    <t>24004.99</t>
  </si>
  <si>
    <t>24636.699</t>
  </si>
  <si>
    <t>58.585</t>
  </si>
  <si>
    <t>6.933</t>
  </si>
  <si>
    <t>631.709</t>
  </si>
  <si>
    <t>9830.503</t>
  </si>
  <si>
    <t>512.37</t>
  </si>
  <si>
    <t>18.26</t>
  </si>
  <si>
    <t>22676.848</t>
  </si>
  <si>
    <t>23183.377</t>
  </si>
  <si>
    <t>23362.684</t>
  </si>
  <si>
    <t>23872.786</t>
  </si>
  <si>
    <t>39.288</t>
  </si>
  <si>
    <t>6.917</t>
  </si>
  <si>
    <t>510.102</t>
  </si>
  <si>
    <t>9708.534</t>
  </si>
  <si>
    <t>448.837</t>
  </si>
  <si>
    <t>19.99</t>
  </si>
  <si>
    <t>22433.566</t>
  </si>
  <si>
    <t>22904.678</t>
  </si>
  <si>
    <t>23074.583</t>
  </si>
  <si>
    <t>23502.412</t>
  </si>
  <si>
    <t>39.385</t>
  </si>
  <si>
    <t>7.041</t>
  </si>
  <si>
    <t>427.829</t>
  </si>
  <si>
    <t>9702.59</t>
  </si>
  <si>
    <t>339.703</t>
  </si>
  <si>
    <t>22369.193</t>
  </si>
  <si>
    <t>22813.866</t>
  </si>
  <si>
    <t>23021.121</t>
  </si>
  <si>
    <t>23450.321</t>
  </si>
  <si>
    <t>37.271</t>
  </si>
  <si>
    <t>7.17</t>
  </si>
  <si>
    <t>429.2</t>
  </si>
  <si>
    <t>9516.337</t>
  </si>
  <si>
    <t>334.37</t>
  </si>
  <si>
    <t>22737.645</t>
  </si>
  <si>
    <t>23131.894</t>
  </si>
  <si>
    <t>23501.3</t>
  </si>
  <si>
    <t>23753.915</t>
  </si>
  <si>
    <t>2.264</t>
  </si>
  <si>
    <t>7.168</t>
  </si>
  <si>
    <t>252.615</t>
  </si>
  <si>
    <t>9510.133</t>
  </si>
  <si>
    <t>324.37</t>
  </si>
  <si>
    <t>24113.121</t>
  </si>
  <si>
    <t>24415.491</t>
  </si>
  <si>
    <t>24883.041</t>
  </si>
  <si>
    <t>25095.541</t>
  </si>
  <si>
    <t>-1359.0</t>
  </si>
  <si>
    <t>7.29</t>
  </si>
  <si>
    <t>7.162</t>
  </si>
  <si>
    <t>9700.858</t>
  </si>
  <si>
    <t>308.503</t>
  </si>
  <si>
    <t>27489.722</t>
  </si>
  <si>
    <t>27830.936</t>
  </si>
  <si>
    <t>27693.832</t>
  </si>
  <si>
    <t>27951.708</t>
  </si>
  <si>
    <t>16.168</t>
  </si>
  <si>
    <t>73.679</t>
  </si>
  <si>
    <t>7.109</t>
  </si>
  <si>
    <t>257.876</t>
  </si>
  <si>
    <t>9715.723</t>
  </si>
  <si>
    <t>294.47</t>
  </si>
  <si>
    <t>28558.783</t>
  </si>
  <si>
    <t>29116.78</t>
  </si>
  <si>
    <t>28439.24</t>
  </si>
  <si>
    <t>28970.106</t>
  </si>
  <si>
    <t>275.862</t>
  </si>
  <si>
    <t>96.299</t>
  </si>
  <si>
    <t>6.559</t>
  </si>
  <si>
    <t>530.866</t>
  </si>
  <si>
    <t>9634.618</t>
  </si>
  <si>
    <t>285.72</t>
  </si>
  <si>
    <t>28104.291</t>
  </si>
  <si>
    <t>29099.789</t>
  </si>
  <si>
    <t>27951.944</t>
  </si>
  <si>
    <t>28934.316</t>
  </si>
  <si>
    <t>171.048</t>
  </si>
  <si>
    <t>6.999</t>
  </si>
  <si>
    <t>982.372</t>
  </si>
  <si>
    <t>9831.673</t>
  </si>
  <si>
    <t>285.37</t>
  </si>
  <si>
    <t>28561.756</t>
  </si>
  <si>
    <t>29897.965</t>
  </si>
  <si>
    <t>28645.013</t>
  </si>
  <si>
    <t>29937.357</t>
  </si>
  <si>
    <t>1736.0</t>
  </si>
  <si>
    <t>245.091</t>
  </si>
  <si>
    <t>7.207</t>
  </si>
  <si>
    <t>1292.344</t>
  </si>
  <si>
    <t>9834.659</t>
  </si>
  <si>
    <t>297.553</t>
  </si>
  <si>
    <t>28380.864</t>
  </si>
  <si>
    <t>29937.084</t>
  </si>
  <si>
    <t>28495.527</t>
  </si>
  <si>
    <t>29974.423</t>
  </si>
  <si>
    <t>251.173</t>
  </si>
  <si>
    <t>7.171</t>
  </si>
  <si>
    <t>1478.896</t>
  </si>
  <si>
    <t>4511.479</t>
  </si>
  <si>
    <t>9870.165</t>
  </si>
  <si>
    <t>317.937</t>
  </si>
  <si>
    <t>21.23</t>
  </si>
  <si>
    <t>28326.176</t>
  </si>
  <si>
    <t>30057.186</t>
  </si>
  <si>
    <t>28588.29</t>
  </si>
  <si>
    <t>30175.154</t>
  </si>
  <si>
    <t>1941.605</t>
  </si>
  <si>
    <t>1878.0</t>
  </si>
  <si>
    <t>7.086</t>
  </si>
  <si>
    <t>1586.864</t>
  </si>
  <si>
    <t>4517.604</t>
  </si>
  <si>
    <t>10154.778</t>
  </si>
  <si>
    <t>379.67</t>
  </si>
  <si>
    <t>18.35</t>
  </si>
  <si>
    <t>28299.235</t>
  </si>
  <si>
    <t>30165.178</t>
  </si>
  <si>
    <t>28746.2</t>
  </si>
  <si>
    <t>30499.829</t>
  </si>
  <si>
    <t>250.278</t>
  </si>
  <si>
    <t>6.151</t>
  </si>
  <si>
    <t>1753.629</t>
  </si>
  <si>
    <t>4525.977</t>
  </si>
  <si>
    <t>9803.743</t>
  </si>
  <si>
    <t>27872.861</t>
  </si>
  <si>
    <t>29861.64</t>
  </si>
  <si>
    <t>28364.27</t>
  </si>
  <si>
    <t>30226.847</t>
  </si>
  <si>
    <t>24384.27</t>
  </si>
  <si>
    <t>249.308</t>
  </si>
  <si>
    <t>5.474</t>
  </si>
  <si>
    <t>1862.577</t>
  </si>
  <si>
    <t>4388.777</t>
  </si>
  <si>
    <t>9621.939</t>
  </si>
  <si>
    <t>580.453</t>
  </si>
  <si>
    <t>17.82</t>
  </si>
  <si>
    <t>27496.542</t>
  </si>
  <si>
    <t>29615.454</t>
  </si>
  <si>
    <t>28013.984</t>
  </si>
  <si>
    <t>29935.96</t>
  </si>
  <si>
    <t>248.964</t>
  </si>
  <si>
    <t>5.47</t>
  </si>
  <si>
    <t>1921.976</t>
  </si>
  <si>
    <t>4370.629</t>
  </si>
  <si>
    <t>9673.849</t>
  </si>
  <si>
    <t>27328.752</t>
  </si>
  <si>
    <t>29544.632</t>
  </si>
  <si>
    <t>27862.27</t>
  </si>
  <si>
    <t>29886.593</t>
  </si>
  <si>
    <t>248.857</t>
  </si>
  <si>
    <t>5.574</t>
  </si>
  <si>
    <t>2024.323</t>
  </si>
  <si>
    <t>4320.516</t>
  </si>
  <si>
    <t>9730.201</t>
  </si>
  <si>
    <t>766.1</t>
  </si>
  <si>
    <t>27298.296</t>
  </si>
  <si>
    <t>29492.2</t>
  </si>
  <si>
    <t>27824.333</t>
  </si>
  <si>
    <t>29802.872</t>
  </si>
  <si>
    <t>249.711</t>
  </si>
  <si>
    <t>5.678</t>
  </si>
  <si>
    <t>1978.539</t>
  </si>
  <si>
    <t>4302.889</t>
  </si>
  <si>
    <t>9647.639</t>
  </si>
  <si>
    <t>824.067</t>
  </si>
  <si>
    <t>27260.674</t>
  </si>
  <si>
    <t>29388.227</t>
  </si>
  <si>
    <t>27694.574</t>
  </si>
  <si>
    <t>29572.556</t>
  </si>
  <si>
    <t>-211.0</t>
  </si>
  <si>
    <t>255.354</t>
  </si>
  <si>
    <t>5.152</t>
  </si>
  <si>
    <t>1877.982</t>
  </si>
  <si>
    <t>9552.952</t>
  </si>
  <si>
    <t>919.333</t>
  </si>
  <si>
    <t>27422.895</t>
  </si>
  <si>
    <t>29320.137</t>
  </si>
  <si>
    <t>27454.177</t>
  </si>
  <si>
    <t>29230.614</t>
  </si>
  <si>
    <t>-584.0</t>
  </si>
  <si>
    <t>276.621</t>
  </si>
  <si>
    <t>4.539</t>
  </si>
  <si>
    <t>1776.437</t>
  </si>
  <si>
    <t>9267.214</t>
  </si>
  <si>
    <t>28367.745</t>
  </si>
  <si>
    <t>29929.015</t>
  </si>
  <si>
    <t>28233.936</t>
  </si>
  <si>
    <t>28502.936</t>
  </si>
  <si>
    <t>29937.796</t>
  </si>
  <si>
    <t>-165.0</t>
  </si>
  <si>
    <t>234.18</t>
  </si>
  <si>
    <t>5.372</t>
  </si>
  <si>
    <t>1434.86</t>
  </si>
  <si>
    <t>9261.212</t>
  </si>
  <si>
    <t>29219.182</t>
  </si>
  <si>
    <t>30625.684</t>
  </si>
  <si>
    <t>29384.99</t>
  </si>
  <si>
    <t>29653.99</t>
  </si>
  <si>
    <t>30945.594</t>
  </si>
  <si>
    <t>0.229</t>
  </si>
  <si>
    <t>178.789</t>
  </si>
  <si>
    <t>5.855</t>
  </si>
  <si>
    <t>1291.604</t>
  </si>
  <si>
    <t>8937.321</t>
  </si>
  <si>
    <t>864.533</t>
  </si>
  <si>
    <t>18.68</t>
  </si>
  <si>
    <t>28141.382</t>
  </si>
  <si>
    <t>29483.114</t>
  </si>
  <si>
    <t>28464.907</t>
  </si>
  <si>
    <t>29709.399</t>
  </si>
  <si>
    <t>175.058</t>
  </si>
  <si>
    <t>6.939</t>
  </si>
  <si>
    <t>1244.492</t>
  </si>
  <si>
    <t>8869.264</t>
  </si>
  <si>
    <t>817.667</t>
  </si>
  <si>
    <t>26181.606</t>
  </si>
  <si>
    <t>27485.159</t>
  </si>
  <si>
    <t>26190.703</t>
  </si>
  <si>
    <t>27426.105</t>
  </si>
  <si>
    <t>170.202</t>
  </si>
  <si>
    <t>7.124</t>
  </si>
  <si>
    <t>1235.402</t>
  </si>
  <si>
    <t>8854.423</t>
  </si>
  <si>
    <t>711.783</t>
  </si>
  <si>
    <t>16.88</t>
  </si>
  <si>
    <t>24406.883</t>
  </si>
  <si>
    <t>25656.396</t>
  </si>
  <si>
    <t>24930.836</t>
  </si>
  <si>
    <t>26081.282</t>
  </si>
  <si>
    <t>82.266</t>
  </si>
  <si>
    <t>7.016</t>
  </si>
  <si>
    <t>1150.446</t>
  </si>
  <si>
    <t>8850.628</t>
  </si>
  <si>
    <t>683.4</t>
  </si>
  <si>
    <t>17.74</t>
  </si>
  <si>
    <t>23155.759</t>
  </si>
  <si>
    <t>24306.031</t>
  </si>
  <si>
    <t>23780.145</t>
  </si>
  <si>
    <t>24763.823</t>
  </si>
  <si>
    <t>15.105</t>
  </si>
  <si>
    <t>6.125</t>
  </si>
  <si>
    <t>983.678</t>
  </si>
  <si>
    <t>9029.866</t>
  </si>
  <si>
    <t>560.8</t>
  </si>
  <si>
    <t>19.37</t>
  </si>
  <si>
    <t>23689.515</t>
  </si>
  <si>
    <t>22915.927</t>
  </si>
  <si>
    <t>23846.662</t>
  </si>
  <si>
    <t>5.806</t>
  </si>
  <si>
    <t>930.735</t>
  </si>
  <si>
    <t>4520.889</t>
  </si>
  <si>
    <t>9132.169</t>
  </si>
  <si>
    <t>353.367</t>
  </si>
  <si>
    <t>22339.0</t>
  </si>
  <si>
    <t>23307.507</t>
  </si>
  <si>
    <t>22616.453</t>
  </si>
  <si>
    <t>23460.91</t>
  </si>
  <si>
    <t>5.838</t>
  </si>
  <si>
    <t>844.457</t>
  </si>
  <si>
    <t>9122.147</t>
  </si>
  <si>
    <t>313.483</t>
  </si>
  <si>
    <t>22.79</t>
  </si>
  <si>
    <t>22219.0</t>
  </si>
  <si>
    <t>23150.652</t>
  </si>
  <si>
    <t>22348.673</t>
  </si>
  <si>
    <t>23183.101</t>
  </si>
  <si>
    <t>5.629</t>
  </si>
  <si>
    <t>834.428</t>
  </si>
  <si>
    <t>4596.889</t>
  </si>
  <si>
    <t>9161.242</t>
  </si>
  <si>
    <t>300.4</t>
  </si>
  <si>
    <t>22365.0</t>
  </si>
  <si>
    <t>23265.903</t>
  </si>
  <si>
    <t>22429.776</t>
  </si>
  <si>
    <t>23252.181</t>
  </si>
  <si>
    <t>3.188</t>
  </si>
  <si>
    <t>822.405</t>
  </si>
  <si>
    <t>4710.889</t>
  </si>
  <si>
    <t>9224.741</t>
  </si>
  <si>
    <t>273.283</t>
  </si>
  <si>
    <t>22968.0</t>
  </si>
  <si>
    <t>23790.272</t>
  </si>
  <si>
    <t>22881.416</t>
  </si>
  <si>
    <t>23723.831</t>
  </si>
  <si>
    <t>6.334</t>
  </si>
  <si>
    <t>842.415</t>
  </si>
  <si>
    <t>9190.129</t>
  </si>
  <si>
    <t>270.138</t>
  </si>
  <si>
    <t>23764.0</t>
  </si>
  <si>
    <t>24642.336</t>
  </si>
  <si>
    <t>23619.337</t>
  </si>
  <si>
    <t>24508.582</t>
  </si>
  <si>
    <t>42.494</t>
  </si>
  <si>
    <t>7.074</t>
  </si>
  <si>
    <t>889.245</t>
  </si>
  <si>
    <t>9145.315</t>
  </si>
  <si>
    <t>262.638</t>
  </si>
  <si>
    <t>24735.0</t>
  </si>
  <si>
    <t>25848.311</t>
  </si>
  <si>
    <t>24563.564</t>
  </si>
  <si>
    <t>25668.465</t>
  </si>
  <si>
    <t>102.699</t>
  </si>
  <si>
    <t>6.034</t>
  </si>
  <si>
    <t>1104.901</t>
  </si>
  <si>
    <t>9131.109</t>
  </si>
  <si>
    <t>260.138</t>
  </si>
  <si>
    <t>26129.0</t>
  </si>
  <si>
    <t>27668.204</t>
  </si>
  <si>
    <t>25889.267</t>
  </si>
  <si>
    <t>27440.59</t>
  </si>
  <si>
    <t>-1330.0</t>
  </si>
  <si>
    <t>207.438</t>
  </si>
  <si>
    <t>5.811</t>
  </si>
  <si>
    <t>1551.323</t>
  </si>
  <si>
    <t>4691.7</t>
  </si>
  <si>
    <t>9178.956</t>
  </si>
  <si>
    <t>286.305</t>
  </si>
  <si>
    <t>26802.0</t>
  </si>
  <si>
    <t>28659.799</t>
  </si>
  <si>
    <t>26839.04</t>
  </si>
  <si>
    <t>28785.014</t>
  </si>
  <si>
    <t>261.556</t>
  </si>
  <si>
    <t>5.862</t>
  </si>
  <si>
    <t>1945.974</t>
  </si>
  <si>
    <t>4691.038</t>
  </si>
  <si>
    <t>9234.959</t>
  </si>
  <si>
    <t>312.988</t>
  </si>
  <si>
    <t>27129.0</t>
  </si>
  <si>
    <t>29184.154</t>
  </si>
  <si>
    <t>27050.754</t>
  </si>
  <si>
    <t>29155.165</t>
  </si>
  <si>
    <t>199.059</t>
  </si>
  <si>
    <t>6.061</t>
  </si>
  <si>
    <t>2104.411</t>
  </si>
  <si>
    <t>9304.613</t>
  </si>
  <si>
    <t>368.221</t>
  </si>
  <si>
    <t>27161.0</t>
  </si>
  <si>
    <t>29386.32</t>
  </si>
  <si>
    <t>26831.317</t>
  </si>
  <si>
    <t>29098.336</t>
  </si>
  <si>
    <t>239.986</t>
  </si>
  <si>
    <t>6.09</t>
  </si>
  <si>
    <t>2267.019</t>
  </si>
  <si>
    <t>9476.133</t>
  </si>
  <si>
    <t>465.191</t>
  </si>
  <si>
    <t>29083.031</t>
  </si>
  <si>
    <t>26271.404</t>
  </si>
  <si>
    <t>28699.299</t>
  </si>
  <si>
    <t>278.332</t>
  </si>
  <si>
    <t>6.055</t>
  </si>
  <si>
    <t>2427.895</t>
  </si>
  <si>
    <t>9545.738</t>
  </si>
  <si>
    <t>531.283</t>
  </si>
  <si>
    <t>26556.0</t>
  </si>
  <si>
    <t>28895.151</t>
  </si>
  <si>
    <t>26094.506</t>
  </si>
  <si>
    <t>28553.11</t>
  </si>
  <si>
    <t>292.01</t>
  </si>
  <si>
    <t>2458.604</t>
  </si>
  <si>
    <t>4709.938</t>
  </si>
  <si>
    <t>9661.408</t>
  </si>
  <si>
    <t>628.4</t>
  </si>
  <si>
    <t>28549.648</t>
  </si>
  <si>
    <t>25662.316</t>
  </si>
  <si>
    <t>28013.838</t>
  </si>
  <si>
    <t>23486.376</t>
  </si>
  <si>
    <t>252.068</t>
  </si>
  <si>
    <t>2351.522</t>
  </si>
  <si>
    <t>9663.875</t>
  </si>
  <si>
    <t>714.067</t>
  </si>
  <si>
    <t>25631.0</t>
  </si>
  <si>
    <t>27989.762</t>
  </si>
  <si>
    <t>25055.744</t>
  </si>
  <si>
    <t>27374.365</t>
  </si>
  <si>
    <t>1148.027</t>
  </si>
  <si>
    <t>5.933</t>
  </si>
  <si>
    <t>2318.621</t>
  </si>
  <si>
    <t>4712.543</t>
  </si>
  <si>
    <t>9656.755</t>
  </si>
  <si>
    <t>798.433</t>
  </si>
  <si>
    <t>25413.0</t>
  </si>
  <si>
    <t>27653.919</t>
  </si>
  <si>
    <t>25077.04</t>
  </si>
  <si>
    <t>27298.416</t>
  </si>
  <si>
    <t>-358.0</t>
  </si>
  <si>
    <t>279.598</t>
  </si>
  <si>
    <t>5.941</t>
  </si>
  <si>
    <t>2221.376</t>
  </si>
  <si>
    <t>4743.566</t>
  </si>
  <si>
    <t>9802.213</t>
  </si>
  <si>
    <t>25600.0</t>
  </si>
  <si>
    <t>27667.751</t>
  </si>
  <si>
    <t>25240.546</t>
  </si>
  <si>
    <t>27206.891</t>
  </si>
  <si>
    <t>-332.0</t>
  </si>
  <si>
    <t>261.506</t>
  </si>
  <si>
    <t>5.97</t>
  </si>
  <si>
    <t>1966.345</t>
  </si>
  <si>
    <t>4748.02</t>
  </si>
  <si>
    <t>9813.482</t>
  </si>
  <si>
    <t>897.167</t>
  </si>
  <si>
    <t>27917.991</t>
  </si>
  <si>
    <t>26033.814</t>
  </si>
  <si>
    <t>27669.501</t>
  </si>
  <si>
    <t>235.651</t>
  </si>
  <si>
    <t>6.004</t>
  </si>
  <si>
    <t>1635.687</t>
  </si>
  <si>
    <t>4752.473</t>
  </si>
  <si>
    <t>9761.982</t>
  </si>
  <si>
    <t>982.4</t>
  </si>
  <si>
    <t>29092.403</t>
  </si>
  <si>
    <t>27287.499</t>
  </si>
  <si>
    <t>28639.091</t>
  </si>
  <si>
    <t>265.572</t>
  </si>
  <si>
    <t>193.06</t>
  </si>
  <si>
    <t>6.054</t>
  </si>
  <si>
    <t>1351.592</t>
  </si>
  <si>
    <t>4519.34</t>
  </si>
  <si>
    <t>9738.846</t>
  </si>
  <si>
    <t>28248.0</t>
  </si>
  <si>
    <t>29735.948</t>
  </si>
  <si>
    <t>28108.085</t>
  </si>
  <si>
    <t>29348.605</t>
  </si>
  <si>
    <t>815.991</t>
  </si>
  <si>
    <t>168.125</t>
  </si>
  <si>
    <t>1240.52</t>
  </si>
  <si>
    <t>4478.128</t>
  </si>
  <si>
    <t>9465.788</t>
  </si>
  <si>
    <t>27.41</t>
  </si>
  <si>
    <t>26818.0</t>
  </si>
  <si>
    <t>28259.905</t>
  </si>
  <si>
    <t>26744.266</t>
  </si>
  <si>
    <t>27876.321</t>
  </si>
  <si>
    <t>529.1</t>
  </si>
  <si>
    <t>163.418</t>
  </si>
  <si>
    <t>7.092</t>
  </si>
  <si>
    <t>1132.055</t>
  </si>
  <si>
    <t>4456.75</t>
  </si>
  <si>
    <t>9583.345</t>
  </si>
  <si>
    <t>26130.543</t>
  </si>
  <si>
    <t>25226.194</t>
  </si>
  <si>
    <t>26274.8</t>
  </si>
  <si>
    <t>159.709</t>
  </si>
  <si>
    <t>1048.606</t>
  </si>
  <si>
    <t>4456.843</t>
  </si>
  <si>
    <t>9632.069</t>
  </si>
  <si>
    <t>800.3</t>
  </si>
  <si>
    <t>23612.0</t>
  </si>
  <si>
    <t>24665.741</t>
  </si>
  <si>
    <t>23812.739</t>
  </si>
  <si>
    <t>24749.005</t>
  </si>
  <si>
    <t>7.291</t>
  </si>
  <si>
    <t>936.266</t>
  </si>
  <si>
    <t>4462.35</t>
  </si>
  <si>
    <t>9782.81</t>
  </si>
  <si>
    <t>517.833</t>
  </si>
  <si>
    <t>22603.0</t>
  </si>
  <si>
    <t>23479.548</t>
  </si>
  <si>
    <t>22684.514</t>
  </si>
  <si>
    <t>23574.488</t>
  </si>
  <si>
    <t>6.912</t>
  </si>
  <si>
    <t>889.974</t>
  </si>
  <si>
    <t>10025.228</t>
  </si>
  <si>
    <t>22155.042</t>
  </si>
  <si>
    <t>22855.548</t>
  </si>
  <si>
    <t>22006.926</t>
  </si>
  <si>
    <t>22816.293</t>
  </si>
  <si>
    <t>1.806</t>
  </si>
  <si>
    <t>6.126</t>
  </si>
  <si>
    <t>809.367</t>
  </si>
  <si>
    <t>9963.706</t>
  </si>
  <si>
    <t>478.05</t>
  </si>
  <si>
    <t>21880.899</t>
  </si>
  <si>
    <t>22499.22</t>
  </si>
  <si>
    <t>21631.146</t>
  </si>
  <si>
    <t>22357.373</t>
  </si>
  <si>
    <t>726.227</t>
  </si>
  <si>
    <t>9577.003</t>
  </si>
  <si>
    <t>21648.023</t>
  </si>
  <si>
    <t>22222.987</t>
  </si>
  <si>
    <t>21573.234</t>
  </si>
  <si>
    <t>22286.131</t>
  </si>
  <si>
    <t>6.083</t>
  </si>
  <si>
    <t>712.897</t>
  </si>
  <si>
    <t>9353.201</t>
  </si>
  <si>
    <t>291.817</t>
  </si>
  <si>
    <t>21607.806</t>
  </si>
  <si>
    <t>22172.634</t>
  </si>
  <si>
    <t>21473.623</t>
  </si>
  <si>
    <t>22153.693</t>
  </si>
  <si>
    <t>-1793.0</t>
  </si>
  <si>
    <t>6.169</t>
  </si>
  <si>
    <t>680.07</t>
  </si>
  <si>
    <t>9567.036</t>
  </si>
  <si>
    <t>21943.38</t>
  </si>
  <si>
    <t>22493.502</t>
  </si>
  <si>
    <t>21809.044</t>
  </si>
  <si>
    <t>22452.649</t>
  </si>
  <si>
    <t>6.247</t>
  </si>
  <si>
    <t>643.605</t>
  </si>
  <si>
    <t>9867.95</t>
  </si>
  <si>
    <t>22503.522</t>
  </si>
  <si>
    <t>23145.354</t>
  </si>
  <si>
    <t>22470.706</t>
  </si>
  <si>
    <t>23049.057</t>
  </si>
  <si>
    <t>15.479</t>
  </si>
  <si>
    <t>6.253</t>
  </si>
  <si>
    <t>578.351</t>
  </si>
  <si>
    <t>9657.717</t>
  </si>
  <si>
    <t>264.9</t>
  </si>
  <si>
    <t>23972.763</t>
  </si>
  <si>
    <t>24828.596</t>
  </si>
  <si>
    <t>23961.594</t>
  </si>
  <si>
    <t>24592.972</t>
  </si>
  <si>
    <t>7.274</t>
  </si>
  <si>
    <t>6.207</t>
  </si>
  <si>
    <t>631.378</t>
  </si>
  <si>
    <t>9478.986</t>
  </si>
  <si>
    <t>245.5</t>
  </si>
  <si>
    <t>25640.143</t>
  </si>
  <si>
    <t>26887.702</t>
  </si>
  <si>
    <t>25392.03</t>
  </si>
  <si>
    <t>26443.364</t>
  </si>
  <si>
    <t>24646.22</t>
  </si>
  <si>
    <t>387.692</t>
  </si>
  <si>
    <t>107.467</t>
  </si>
  <si>
    <t>6.129</t>
  </si>
  <si>
    <t>1051.334</t>
  </si>
  <si>
    <t>4438.172</t>
  </si>
  <si>
    <t>9723.565</t>
  </si>
  <si>
    <t>26484.44</t>
  </si>
  <si>
    <t>28064.444</t>
  </si>
  <si>
    <t>26519.82</t>
  </si>
  <si>
    <t>27949.84</t>
  </si>
  <si>
    <t>-304.0</t>
  </si>
  <si>
    <t>192.905</t>
  </si>
  <si>
    <t>6.095</t>
  </si>
  <si>
    <t>1430.02</t>
  </si>
  <si>
    <t>4445.311</t>
  </si>
  <si>
    <t>9765.372</t>
  </si>
  <si>
    <t>227.533</t>
  </si>
  <si>
    <t>26561.909</t>
  </si>
  <si>
    <t>28343.685</t>
  </si>
  <si>
    <t>26675.01</t>
  </si>
  <si>
    <t>28241.384</t>
  </si>
  <si>
    <t>967.143</t>
  </si>
  <si>
    <t>213.445</t>
  </si>
  <si>
    <t>6.105</t>
  </si>
  <si>
    <t>1566.374</t>
  </si>
  <si>
    <t>4446.571</t>
  </si>
  <si>
    <t>9828.571</t>
  </si>
  <si>
    <t>26437.875</t>
  </si>
  <si>
    <t>28251.543</t>
  </si>
  <si>
    <t>26681.825</t>
  </si>
  <si>
    <t>28143.926</t>
  </si>
  <si>
    <t>189.705</t>
  </si>
  <si>
    <t>6.128</t>
  </si>
  <si>
    <t>1462.101</t>
  </si>
  <si>
    <t>4458.274</t>
  </si>
  <si>
    <t>9943.131</t>
  </si>
  <si>
    <t>304.05</t>
  </si>
  <si>
    <t>26185.047</t>
  </si>
  <si>
    <t>28059.316</t>
  </si>
  <si>
    <t>26527.46</t>
  </si>
  <si>
    <t>27967.029</t>
  </si>
  <si>
    <t>-137.0</t>
  </si>
  <si>
    <t>199.25</t>
  </si>
  <si>
    <t>6.112</t>
  </si>
  <si>
    <t>1439.569</t>
  </si>
  <si>
    <t>4469.221</t>
  </si>
  <si>
    <t>9731.046</t>
  </si>
  <si>
    <t>366.45</t>
  </si>
  <si>
    <t>25980.504</t>
  </si>
  <si>
    <t>27890.531</t>
  </si>
  <si>
    <t>26151.273</t>
  </si>
  <si>
    <t>26238.917</t>
  </si>
  <si>
    <t>27804.597</t>
  </si>
  <si>
    <t>87.644</t>
  </si>
  <si>
    <t>498.14</t>
  </si>
  <si>
    <t>209.358</t>
  </si>
  <si>
    <t>6.107</t>
  </si>
  <si>
    <t>1565.68</t>
  </si>
  <si>
    <t>4471.702</t>
  </si>
  <si>
    <t>9998.771</t>
  </si>
  <si>
    <t>519.8</t>
  </si>
  <si>
    <t>25463.226</t>
  </si>
  <si>
    <t>27395.273</t>
  </si>
  <si>
    <t>24947.663</t>
  </si>
  <si>
    <t>25586.79</t>
  </si>
  <si>
    <t>27287.004</t>
  </si>
  <si>
    <t>639.127</t>
  </si>
  <si>
    <t>-886.0</t>
  </si>
  <si>
    <t>206.241</t>
  </si>
  <si>
    <t>6.37</t>
  </si>
  <si>
    <t>1700.214</t>
  </si>
  <si>
    <t>4480.673</t>
  </si>
  <si>
    <t>10091.272</t>
  </si>
  <si>
    <t>701.5</t>
  </si>
  <si>
    <t>25077.685</t>
  </si>
  <si>
    <t>27061.879</t>
  </si>
  <si>
    <t>24332.754</t>
  </si>
  <si>
    <t>25051.959</t>
  </si>
  <si>
    <t>26988.459</t>
  </si>
  <si>
    <t>719.205</t>
  </si>
  <si>
    <t>-1582.0</t>
  </si>
  <si>
    <t>203.098</t>
  </si>
  <si>
    <t>6.122</t>
  </si>
  <si>
    <t>1936.5</t>
  </si>
  <si>
    <t>10119.329</t>
  </si>
  <si>
    <t>743.832</t>
  </si>
  <si>
    <t>24873.232</t>
  </si>
  <si>
    <t>26900.255</t>
  </si>
  <si>
    <t>24359.753</t>
  </si>
  <si>
    <t>24844.765</t>
  </si>
  <si>
    <t>26780.904</t>
  </si>
  <si>
    <t>485.012</t>
  </si>
  <si>
    <t>235.287</t>
  </si>
  <si>
    <t>4.326</t>
  </si>
  <si>
    <t>1936.139</t>
  </si>
  <si>
    <t>4480.206</t>
  </si>
  <si>
    <t>9978.495</t>
  </si>
  <si>
    <t>816.866</t>
  </si>
  <si>
    <t>25220.776</t>
  </si>
  <si>
    <t>27233.733</t>
  </si>
  <si>
    <t>24697.004</t>
  </si>
  <si>
    <t>25182.429</t>
  </si>
  <si>
    <t>27233.877</t>
  </si>
  <si>
    <t>485.425</t>
  </si>
  <si>
    <t>-1554.0</t>
  </si>
  <si>
    <t>277.161</t>
  </si>
  <si>
    <t>2051.448</t>
  </si>
  <si>
    <t>4473.674</t>
  </si>
  <si>
    <t>9768.077</t>
  </si>
  <si>
    <t>822.13</t>
  </si>
  <si>
    <t>25906.008</t>
  </si>
  <si>
    <t>27773.564</t>
  </si>
  <si>
    <t>25209.31</t>
  </si>
  <si>
    <t>25811.469</t>
  </si>
  <si>
    <t>27773.153</t>
  </si>
  <si>
    <t>602.159</t>
  </si>
  <si>
    <t>-1602.0</t>
  </si>
  <si>
    <t>260.813</t>
  </si>
  <si>
    <t>6.171</t>
  </si>
  <si>
    <t>1961.684</t>
  </si>
  <si>
    <t>4461.094</t>
  </si>
  <si>
    <t>9113.191</t>
  </si>
  <si>
    <t>804.53</t>
  </si>
  <si>
    <t>27327.406</t>
  </si>
  <si>
    <t>29039.319</t>
  </si>
  <si>
    <t>26146.353</t>
  </si>
  <si>
    <t>27036.004</t>
  </si>
  <si>
    <t>28838.568</t>
  </si>
  <si>
    <t>889.651</t>
  </si>
  <si>
    <t>-1451.0</t>
  </si>
  <si>
    <t>214.234</t>
  </si>
  <si>
    <t>1802.564</t>
  </si>
  <si>
    <t>4446.621</t>
  </si>
  <si>
    <t>8712.894</t>
  </si>
  <si>
    <t>761.263</t>
  </si>
  <si>
    <t>28349.949</t>
  </si>
  <si>
    <t>30092.936</t>
  </si>
  <si>
    <t>27459.022</t>
  </si>
  <si>
    <t>27958.931</t>
  </si>
  <si>
    <t>29734.495</t>
  </si>
  <si>
    <t>499.909</t>
  </si>
  <si>
    <t>-0.39</t>
  </si>
  <si>
    <t>168.599</t>
  </si>
  <si>
    <t>8.032</t>
  </si>
  <si>
    <t>1775.564</t>
  </si>
  <si>
    <t>4487.951</t>
  </si>
  <si>
    <t>8489.167</t>
  </si>
  <si>
    <t>751.997</t>
  </si>
  <si>
    <t>26680.613</t>
  </si>
  <si>
    <t>28450.733</t>
  </si>
  <si>
    <t>26230.907</t>
  </si>
  <si>
    <t>27893.354</t>
  </si>
  <si>
    <t>166.557</t>
  </si>
  <si>
    <t>8.487</t>
  </si>
  <si>
    <t>1662.447</t>
  </si>
  <si>
    <t>8679.982</t>
  </si>
  <si>
    <t>638.863</t>
  </si>
  <si>
    <t>24481.531</t>
  </si>
  <si>
    <t>26167.937</t>
  </si>
  <si>
    <t>26095.548</t>
  </si>
  <si>
    <t>162.432</t>
  </si>
  <si>
    <t>9.284</t>
  </si>
  <si>
    <t>1530.214</t>
  </si>
  <si>
    <t>8901.801</t>
  </si>
  <si>
    <t>534.13</t>
  </si>
  <si>
    <t>22987.335</t>
  </si>
  <si>
    <t>24460.469</t>
  </si>
  <si>
    <t>22688.146</t>
  </si>
  <si>
    <t>24116.0</t>
  </si>
  <si>
    <t>-1622.0</t>
  </si>
  <si>
    <t>75.475</t>
  </si>
  <si>
    <t>9.385</t>
  </si>
  <si>
    <t>1427.854</t>
  </si>
  <si>
    <t>9035.264</t>
  </si>
  <si>
    <t>235.13</t>
  </si>
  <si>
    <t>21921.083</t>
  </si>
  <si>
    <t>23252.003</t>
  </si>
  <si>
    <t>21880.773</t>
  </si>
  <si>
    <t>23094.055</t>
  </si>
  <si>
    <t>24.862</t>
  </si>
  <si>
    <t>9.364</t>
  </si>
  <si>
    <t>1213.282</t>
  </si>
  <si>
    <t>9101.479</t>
  </si>
  <si>
    <t>211.13</t>
  </si>
  <si>
    <t>21127.792</t>
  </si>
  <si>
    <t>22281.437</t>
  </si>
  <si>
    <t>21406.926</t>
  </si>
  <si>
    <t>22542.069</t>
  </si>
  <si>
    <t>1135.143</t>
  </si>
  <si>
    <t>8929.267</t>
  </si>
  <si>
    <t>20960.882</t>
  </si>
  <si>
    <t>21988.582</t>
  </si>
  <si>
    <t>21096.604</t>
  </si>
  <si>
    <t>22097.621</t>
  </si>
  <si>
    <t>-1595.0</t>
  </si>
  <si>
    <t>1001.017</t>
  </si>
  <si>
    <t>8487.204</t>
  </si>
  <si>
    <t>20850.684</t>
  </si>
  <si>
    <t>21751.363</t>
  </si>
  <si>
    <t>21199.541</t>
  </si>
  <si>
    <t>22081.149</t>
  </si>
  <si>
    <t>-1560.0</t>
  </si>
  <si>
    <t>9.133</t>
  </si>
  <si>
    <t>881.608</t>
  </si>
  <si>
    <t>8446.505</t>
  </si>
  <si>
    <t>21321.853</t>
  </si>
  <si>
    <t>22181.629</t>
  </si>
  <si>
    <t>22339.11</t>
  </si>
  <si>
    <t>-1723.0</t>
  </si>
  <si>
    <t>7.964</t>
  </si>
  <si>
    <t>819.283</t>
  </si>
  <si>
    <t>8345.954</t>
  </si>
  <si>
    <t>61.59</t>
  </si>
  <si>
    <t>22747.604</t>
  </si>
  <si>
    <t>23616.506</t>
  </si>
  <si>
    <t>22929.677</t>
  </si>
  <si>
    <t>23794.38</t>
  </si>
  <si>
    <t>864.703</t>
  </si>
  <si>
    <t>8080.088</t>
  </si>
  <si>
    <t>25883.633</t>
  </si>
  <si>
    <t>26750.692</t>
  </si>
  <si>
    <t>25971.781</t>
  </si>
  <si>
    <t>26900.391</t>
  </si>
  <si>
    <t>16.891</t>
  </si>
  <si>
    <t>20.608</t>
  </si>
  <si>
    <t>8.234</t>
  </si>
  <si>
    <t>928.61</t>
  </si>
  <si>
    <t>7939.973</t>
  </si>
  <si>
    <t>63.69</t>
  </si>
  <si>
    <t>27049.203</t>
  </si>
  <si>
    <t>28147.249</t>
  </si>
  <si>
    <t>27226.356</t>
  </si>
  <si>
    <t>28351.237</t>
  </si>
  <si>
    <t>84.998</t>
  </si>
  <si>
    <t>8.975</t>
  </si>
  <si>
    <t>1124.881</t>
  </si>
  <si>
    <t>7887.869</t>
  </si>
  <si>
    <t>26535.301</t>
  </si>
  <si>
    <t>28066.536</t>
  </si>
  <si>
    <t>26753.15</t>
  </si>
  <si>
    <t>28449.595</t>
  </si>
  <si>
    <t>155.948</t>
  </si>
  <si>
    <t>10.455</t>
  </si>
  <si>
    <t>1696.445</t>
  </si>
  <si>
    <t>4571.468</t>
  </si>
  <si>
    <t>7854.226</t>
  </si>
  <si>
    <t>205.63</t>
  </si>
  <si>
    <t>27170.875</t>
  </si>
  <si>
    <t>29087.403</t>
  </si>
  <si>
    <t>27540.191</t>
  </si>
  <si>
    <t>29558.365</t>
  </si>
  <si>
    <t>103.065</t>
  </si>
  <si>
    <t>10.68</t>
  </si>
  <si>
    <t>2018.174</t>
  </si>
  <si>
    <t>7842.691</t>
  </si>
  <si>
    <t>201.13</t>
  </si>
  <si>
    <t>27308.768</t>
  </si>
  <si>
    <t>29500.913</t>
  </si>
  <si>
    <t>27767.873</t>
  </si>
  <si>
    <t>29918.62</t>
  </si>
  <si>
    <t>1096.927</t>
  </si>
  <si>
    <t>91.821</t>
  </si>
  <si>
    <t>11.566</t>
  </si>
  <si>
    <t>2150.747</t>
  </si>
  <si>
    <t>7955.441</t>
  </si>
  <si>
    <t>205.947</t>
  </si>
  <si>
    <t>27517.174</t>
  </si>
  <si>
    <t>29843.083</t>
  </si>
  <si>
    <t>27748.457</t>
  </si>
  <si>
    <t>30104.03</t>
  </si>
  <si>
    <t>98.092</t>
  </si>
  <si>
    <t>2355.573</t>
  </si>
  <si>
    <t>8135.065</t>
  </si>
  <si>
    <t>262.38</t>
  </si>
  <si>
    <t>27429.353</t>
  </si>
  <si>
    <t>29858.739</t>
  </si>
  <si>
    <t>27790.66</t>
  </si>
  <si>
    <t>30398.434</t>
  </si>
  <si>
    <t>142.638</t>
  </si>
  <si>
    <t>11.455</t>
  </si>
  <si>
    <t>2607.774</t>
  </si>
  <si>
    <t>8511.983</t>
  </si>
  <si>
    <t>245.597</t>
  </si>
  <si>
    <t>27155.612</t>
  </si>
  <si>
    <t>29681.18</t>
  </si>
  <si>
    <t>27539.893</t>
  </si>
  <si>
    <t>30185.921</t>
  </si>
  <si>
    <t>222.215</t>
  </si>
  <si>
    <t>11.086</t>
  </si>
  <si>
    <t>2646.028</t>
  </si>
  <si>
    <t>8662.019</t>
  </si>
  <si>
    <t>290.43</t>
  </si>
  <si>
    <t>27128.819</t>
  </si>
  <si>
    <t>29697.841</t>
  </si>
  <si>
    <t>27587.589</t>
  </si>
  <si>
    <t>30146.731</t>
  </si>
  <si>
    <t>161.589</t>
  </si>
  <si>
    <t>11.15</t>
  </si>
  <si>
    <t>2559.142</t>
  </si>
  <si>
    <t>8649.027</t>
  </si>
  <si>
    <t>352.28</t>
  </si>
  <si>
    <t>27362.058</t>
  </si>
  <si>
    <t>29918.384</t>
  </si>
  <si>
    <t>27903.707</t>
  </si>
  <si>
    <t>30336.733</t>
  </si>
  <si>
    <t>1940.0</t>
  </si>
  <si>
    <t>209.077</t>
  </si>
  <si>
    <t>10.57</t>
  </si>
  <si>
    <t>2433.026</t>
  </si>
  <si>
    <t>9096.878</t>
  </si>
  <si>
    <t>378.999</t>
  </si>
  <si>
    <t>27706.303</t>
  </si>
  <si>
    <t>30169.568</t>
  </si>
  <si>
    <t>28315.217</t>
  </si>
  <si>
    <t>30627.15</t>
  </si>
  <si>
    <t>1575.0</t>
  </si>
  <si>
    <t>163.016</t>
  </si>
  <si>
    <t>9.78</t>
  </si>
  <si>
    <t>2311.933</t>
  </si>
  <si>
    <t>4572.487</t>
  </si>
  <si>
    <t>9190.753</t>
  </si>
  <si>
    <t>445.42</t>
  </si>
  <si>
    <t>28087.718</t>
  </si>
  <si>
    <t>30396.191</t>
  </si>
  <si>
    <t>29041.139</t>
  </si>
  <si>
    <t>30956.351</t>
  </si>
  <si>
    <t>136.87</t>
  </si>
  <si>
    <t>1915.212</t>
  </si>
  <si>
    <t>4572.923</t>
  </si>
  <si>
    <t>9249.644</t>
  </si>
  <si>
    <t>462.87</t>
  </si>
  <si>
    <t>28680.897</t>
  </si>
  <si>
    <t>30657.987</t>
  </si>
  <si>
    <t>29507.156</t>
  </si>
  <si>
    <t>31148.421</t>
  </si>
  <si>
    <t>641.296</t>
  </si>
  <si>
    <t>244.768</t>
  </si>
  <si>
    <t>204.644</t>
  </si>
  <si>
    <t>11.661</t>
  </si>
  <si>
    <t>1641.265</t>
  </si>
  <si>
    <t>9206.096</t>
  </si>
  <si>
    <t>477.87</t>
  </si>
  <si>
    <t>29809.797</t>
  </si>
  <si>
    <t>31377.89</t>
  </si>
  <si>
    <t>29351.947</t>
  </si>
  <si>
    <t>29804.947</t>
  </si>
  <si>
    <t>31186.732</t>
  </si>
  <si>
    <t>651.604</t>
  </si>
  <si>
    <t>213.664</t>
  </si>
  <si>
    <t>11.423</t>
  </si>
  <si>
    <t>1381.785</t>
  </si>
  <si>
    <t>8864.967</t>
  </si>
  <si>
    <t>446.803</t>
  </si>
  <si>
    <t>30590.681</t>
  </si>
  <si>
    <t>31885.557</t>
  </si>
  <si>
    <t>29862.177</t>
  </si>
  <si>
    <t>30315.177</t>
  </si>
  <si>
    <t>31458.998</t>
  </si>
  <si>
    <t>650.791</t>
  </si>
  <si>
    <t>165.153</t>
  </si>
  <si>
    <t>1143.821</t>
  </si>
  <si>
    <t>8870.74</t>
  </si>
  <si>
    <t>377.37</t>
  </si>
  <si>
    <t>29028.392</t>
  </si>
  <si>
    <t>30155.396</t>
  </si>
  <si>
    <t>28643.846</t>
  </si>
  <si>
    <t>29643.132</t>
  </si>
  <si>
    <t>1937.815</t>
  </si>
  <si>
    <t>503.352</t>
  </si>
  <si>
    <t>154.728</t>
  </si>
  <si>
    <t>999.286</t>
  </si>
  <si>
    <t>8918.647</t>
  </si>
  <si>
    <t>365.87</t>
  </si>
  <si>
    <t>26608.684</t>
  </si>
  <si>
    <t>27628.136</t>
  </si>
  <si>
    <t>26651.62</t>
  </si>
  <si>
    <t>27501.412</t>
  </si>
  <si>
    <t>113.122</t>
  </si>
  <si>
    <t>11.267</t>
  </si>
  <si>
    <t>849.792</t>
  </si>
  <si>
    <t>9034.24</t>
  </si>
  <si>
    <t>375.87</t>
  </si>
  <si>
    <t>24516.69</t>
  </si>
  <si>
    <t>25401.596</t>
  </si>
  <si>
    <t>24915.644</t>
  </si>
  <si>
    <t>25631.772</t>
  </si>
  <si>
    <t>-1366.0</t>
  </si>
  <si>
    <t>3.893</t>
  </si>
  <si>
    <t>716.128</t>
  </si>
  <si>
    <t>9026.597</t>
  </si>
  <si>
    <t>23324.164</t>
  </si>
  <si>
    <t>24164.37</t>
  </si>
  <si>
    <t>23617.83</t>
  </si>
  <si>
    <t>24422.704</t>
  </si>
  <si>
    <t>11.888</t>
  </si>
  <si>
    <t>804.874</t>
  </si>
  <si>
    <t>8955.976</t>
  </si>
  <si>
    <t>347.353</t>
  </si>
  <si>
    <t>22794.891</t>
  </si>
  <si>
    <t>23625.156</t>
  </si>
  <si>
    <t>22627.04</t>
  </si>
  <si>
    <t>23587.498</t>
  </si>
  <si>
    <t>10.353</t>
  </si>
  <si>
    <t>960.458</t>
  </si>
  <si>
    <t>8954.797</t>
  </si>
  <si>
    <t>234.737</t>
  </si>
  <si>
    <t>22477.689</t>
  </si>
  <si>
    <t>23344.037</t>
  </si>
  <si>
    <t>22315.533</t>
  </si>
  <si>
    <t>23296.301</t>
  </si>
  <si>
    <t>9.956</t>
  </si>
  <si>
    <t>980.768</t>
  </si>
  <si>
    <t>8795.284</t>
  </si>
  <si>
    <t>174.87</t>
  </si>
  <si>
    <t>22337.098</t>
  </si>
  <si>
    <t>23216.284</t>
  </si>
  <si>
    <t>22243.576</t>
  </si>
  <si>
    <t>23240.205</t>
  </si>
  <si>
    <t>10.428</t>
  </si>
  <si>
    <t>8706.09</t>
  </si>
  <si>
    <t>22520.552</t>
  </si>
  <si>
    <t>23399.865</t>
  </si>
  <si>
    <t>22619.937</t>
  </si>
  <si>
    <t>23618.16</t>
  </si>
  <si>
    <t>998.223</t>
  </si>
  <si>
    <t>8685.934</t>
  </si>
  <si>
    <t>23926.096</t>
  </si>
  <si>
    <t>24814.808</t>
  </si>
  <si>
    <t>23947.84</t>
  </si>
  <si>
    <t>24905.36</t>
  </si>
  <si>
    <t>10.264</t>
  </si>
  <si>
    <t>957.52</t>
  </si>
  <si>
    <t>4572.36</t>
  </si>
  <si>
    <t>8727.294</t>
  </si>
  <si>
    <t>26868.122</t>
  </si>
  <si>
    <t>27787.965</t>
  </si>
  <si>
    <t>27065.581</t>
  </si>
  <si>
    <t>27998.203</t>
  </si>
  <si>
    <t>14.372</t>
  </si>
  <si>
    <t>10.42</t>
  </si>
  <si>
    <t>932.622</t>
  </si>
  <si>
    <t>4535.83</t>
  </si>
  <si>
    <t>8673.632</t>
  </si>
  <si>
    <t>27723.737</t>
  </si>
  <si>
    <t>28909.124</t>
  </si>
  <si>
    <t>28015.176</t>
  </si>
  <si>
    <t>29050.923</t>
  </si>
  <si>
    <t>11.627</t>
  </si>
  <si>
    <t>1035.747</t>
  </si>
  <si>
    <t>4534.511</t>
  </si>
  <si>
    <t>8561.658</t>
  </si>
  <si>
    <t>27192.215</t>
  </si>
  <si>
    <t>28869.518</t>
  </si>
  <si>
    <t>27718.692</t>
  </si>
  <si>
    <t>29038.298</t>
  </si>
  <si>
    <t>12.031</t>
  </si>
  <si>
    <t>1319.606</t>
  </si>
  <si>
    <t>8554.207</t>
  </si>
  <si>
    <t>27527.645</t>
  </si>
  <si>
    <t>29562.92</t>
  </si>
  <si>
    <t>28155.996</t>
  </si>
  <si>
    <t>29789.149</t>
  </si>
  <si>
    <t>1633.153</t>
  </si>
  <si>
    <t>4591.511</t>
  </si>
  <si>
    <t>8556.608</t>
  </si>
  <si>
    <t>179.553</t>
  </si>
  <si>
    <t>27242.257</t>
  </si>
  <si>
    <t>29534.43</t>
  </si>
  <si>
    <t>27916.277</t>
  </si>
  <si>
    <t>30004.238</t>
  </si>
  <si>
    <t>46.962</t>
  </si>
  <si>
    <t>11.152</t>
  </si>
  <si>
    <t>2087.961</t>
  </si>
  <si>
    <t>8786.329</t>
  </si>
  <si>
    <t>229.137</t>
  </si>
  <si>
    <t>52.18</t>
  </si>
  <si>
    <t>27150.882</t>
  </si>
  <si>
    <t>29775.614</t>
  </si>
  <si>
    <t>27612.723</t>
  </si>
  <si>
    <t>30129.613</t>
  </si>
  <si>
    <t>199.464</t>
  </si>
  <si>
    <t>2516.89</t>
  </si>
  <si>
    <t>9341.462</t>
  </si>
  <si>
    <t>273.287</t>
  </si>
  <si>
    <t>27062.214</t>
  </si>
  <si>
    <t>29928.47</t>
  </si>
  <si>
    <t>27771.94</t>
  </si>
  <si>
    <t>30473.796</t>
  </si>
  <si>
    <t>228.21</t>
  </si>
  <si>
    <t>2701.856</t>
  </si>
  <si>
    <t>9546.684</t>
  </si>
  <si>
    <t>346.87</t>
  </si>
  <si>
    <t>26875.538</t>
  </si>
  <si>
    <t>29871.376</t>
  </si>
  <si>
    <t>27571.097</t>
  </si>
  <si>
    <t>30371.598</t>
  </si>
  <si>
    <t>243.773</t>
  </si>
  <si>
    <t>2800.501</t>
  </si>
  <si>
    <t>9418.362</t>
  </si>
  <si>
    <t>384.937</t>
  </si>
  <si>
    <t>26828.524</t>
  </si>
  <si>
    <t>29745.883</t>
  </si>
  <si>
    <t>27463.527</t>
  </si>
  <si>
    <t>30365.646</t>
  </si>
  <si>
    <t>254.087</t>
  </si>
  <si>
    <t>2902.119</t>
  </si>
  <si>
    <t>9254.245</t>
  </si>
  <si>
    <t>488.87</t>
  </si>
  <si>
    <t>27035.947</t>
  </si>
  <si>
    <t>29961.668</t>
  </si>
  <si>
    <t>27393.803</t>
  </si>
  <si>
    <t>30235.006</t>
  </si>
  <si>
    <t>254.071</t>
  </si>
  <si>
    <t>10.295</t>
  </si>
  <si>
    <t>2841.203</t>
  </si>
  <si>
    <t>9165.117</t>
  </si>
  <si>
    <t>532.937</t>
  </si>
  <si>
    <t>27436.738</t>
  </si>
  <si>
    <t>30227.918</t>
  </si>
  <si>
    <t>27733.307</t>
  </si>
  <si>
    <t>30535.047</t>
  </si>
  <si>
    <t>274.012</t>
  </si>
  <si>
    <t>10.434</t>
  </si>
  <si>
    <t>2801.74</t>
  </si>
  <si>
    <t>4607.109</t>
  </si>
  <si>
    <t>9108.627</t>
  </si>
  <si>
    <t>606.087</t>
  </si>
  <si>
    <t>27804.012</t>
  </si>
  <si>
    <t>30403.578</t>
  </si>
  <si>
    <t>27857.107</t>
  </si>
  <si>
    <t>30593.131</t>
  </si>
  <si>
    <t>269.703</t>
  </si>
  <si>
    <t>2736.024</t>
  </si>
  <si>
    <t>4611.008</t>
  </si>
  <si>
    <t>9091.451</t>
  </si>
  <si>
    <t>675.62</t>
  </si>
  <si>
    <t>28437.229</t>
  </si>
  <si>
    <t>30790.971</t>
  </si>
  <si>
    <t>28278.801</t>
  </si>
  <si>
    <t>30679.688</t>
  </si>
  <si>
    <t>24.534</t>
  </si>
  <si>
    <t>319.636</t>
  </si>
  <si>
    <t>269.143</t>
  </si>
  <si>
    <t>9.899</t>
  </si>
  <si>
    <t>2400.887</t>
  </si>
  <si>
    <t>9100.204</t>
  </si>
  <si>
    <t>647.87</t>
  </si>
  <si>
    <t>29204.439</t>
  </si>
  <si>
    <t>31271.687</t>
  </si>
  <si>
    <t>28770.89</t>
  </si>
  <si>
    <t>29144.89</t>
  </si>
  <si>
    <t>31242.334</t>
  </si>
  <si>
    <t>157.827</t>
  </si>
  <si>
    <t>247.898</t>
  </si>
  <si>
    <t>8.197</t>
  </si>
  <si>
    <t>2097.444</t>
  </si>
  <si>
    <t>4615.722</t>
  </si>
  <si>
    <t>9109.346</t>
  </si>
  <si>
    <t>629.57</t>
  </si>
  <si>
    <t>30125.864</t>
  </si>
  <si>
    <t>32034.831</t>
  </si>
  <si>
    <t>29330.418</t>
  </si>
  <si>
    <t>29704.418</t>
  </si>
  <si>
    <t>31647.4</t>
  </si>
  <si>
    <t>162.344</t>
  </si>
  <si>
    <t>217.198</t>
  </si>
  <si>
    <t>11.099</t>
  </si>
  <si>
    <t>1942.982</t>
  </si>
  <si>
    <t>4621.484</t>
  </si>
  <si>
    <t>9129.611</t>
  </si>
  <si>
    <t>746.603</t>
  </si>
  <si>
    <t>28252.428</t>
  </si>
  <si>
    <t>30084.856</t>
  </si>
  <si>
    <t>28225.747</t>
  </si>
  <si>
    <t>29990.643</t>
  </si>
  <si>
    <t>163.51</t>
  </si>
  <si>
    <t>1764.896</t>
  </si>
  <si>
    <t>9128.202</t>
  </si>
  <si>
    <t>384.12</t>
  </si>
  <si>
    <t>25873.336</t>
  </si>
  <si>
    <t>27592.594</t>
  </si>
  <si>
    <t>25954.807</t>
  </si>
  <si>
    <t>27531.759</t>
  </si>
  <si>
    <t>1866.295</t>
  </si>
  <si>
    <t>43.16</t>
  </si>
  <si>
    <t>202.33</t>
  </si>
  <si>
    <t>10.926</t>
  </si>
  <si>
    <t>1576.952</t>
  </si>
  <si>
    <t>9116.44</t>
  </si>
  <si>
    <t>280.87</t>
  </si>
  <si>
    <t>23802.029</t>
  </si>
  <si>
    <t>25360.287</t>
  </si>
  <si>
    <t>24219.937</t>
  </si>
  <si>
    <t>25506.531</t>
  </si>
  <si>
    <t>112.397</t>
  </si>
  <si>
    <t>1286.594</t>
  </si>
  <si>
    <t>9113.566</t>
  </si>
  <si>
    <t>219.87</t>
  </si>
  <si>
    <t>22624.972</t>
  </si>
  <si>
    <t>24131.235</t>
  </si>
  <si>
    <t>22987.437</t>
  </si>
  <si>
    <t>24242.512</t>
  </si>
  <si>
    <t>68.852</t>
  </si>
  <si>
    <t>1255.075</t>
  </si>
  <si>
    <t>9002.067</t>
  </si>
  <si>
    <t>199.87</t>
  </si>
  <si>
    <t>21989.01</t>
  </si>
  <si>
    <t>23477.671</t>
  </si>
  <si>
    <t>22472.163</t>
  </si>
  <si>
    <t>23633.608</t>
  </si>
  <si>
    <t>19.615</t>
  </si>
  <si>
    <t>9.185</t>
  </si>
  <si>
    <t>1161.445</t>
  </si>
  <si>
    <t>8971.995</t>
  </si>
  <si>
    <t>202.953</t>
  </si>
  <si>
    <t>21893.981</t>
  </si>
  <si>
    <t>23384.287</t>
  </si>
  <si>
    <t>21955.774</t>
  </si>
  <si>
    <t>23305.321</t>
  </si>
  <si>
    <t>1657.19</t>
  </si>
  <si>
    <t>9.107</t>
  </si>
  <si>
    <t>1349.547</t>
  </si>
  <si>
    <t>9028.543</t>
  </si>
  <si>
    <t>236.253</t>
  </si>
  <si>
    <t>21843.128</t>
  </si>
  <si>
    <t>23331.406</t>
  </si>
  <si>
    <t>21716.467</t>
  </si>
  <si>
    <t>23258.788</t>
  </si>
  <si>
    <t>9.194</t>
  </si>
  <si>
    <t>1542.321</t>
  </si>
  <si>
    <t>4601.255</t>
  </si>
  <si>
    <t>9071.053</t>
  </si>
  <si>
    <t>22053.742</t>
  </si>
  <si>
    <t>23554.286</t>
  </si>
  <si>
    <t>22142.516</t>
  </si>
  <si>
    <t>23465.025</t>
  </si>
  <si>
    <t>9.492</t>
  </si>
  <si>
    <t>1322.509</t>
  </si>
  <si>
    <t>4593.257</t>
  </si>
  <si>
    <t>9068.455</t>
  </si>
  <si>
    <t>23473.359</t>
  </si>
  <si>
    <t>24932.594</t>
  </si>
  <si>
    <t>23697.307</t>
  </si>
  <si>
    <t>24929.349</t>
  </si>
  <si>
    <t>-1766.0</t>
  </si>
  <si>
    <t>2.839</t>
  </si>
  <si>
    <t>9.019</t>
  </si>
  <si>
    <t>1232.042</t>
  </si>
  <si>
    <t>9016.284</t>
  </si>
  <si>
    <t>26349.937</t>
  </si>
  <si>
    <t>27768.196</t>
  </si>
  <si>
    <t>26733.54</t>
  </si>
  <si>
    <t>27837.083</t>
  </si>
  <si>
    <t>16.414</t>
  </si>
  <si>
    <t>70.769</t>
  </si>
  <si>
    <t>8.893</t>
  </si>
  <si>
    <t>1103.543</t>
  </si>
  <si>
    <t>4586.031</t>
  </si>
  <si>
    <t>8969.918</t>
  </si>
  <si>
    <t>27255.381</t>
  </si>
  <si>
    <t>28860.84</t>
  </si>
  <si>
    <t>27587.707</t>
  </si>
  <si>
    <t>28980.903</t>
  </si>
  <si>
    <t>104.084</t>
  </si>
  <si>
    <t>9.44</t>
  </si>
  <si>
    <t>1393.196</t>
  </si>
  <si>
    <t>4549.898</t>
  </si>
  <si>
    <t>8831.412</t>
  </si>
  <si>
    <t>26743.472</t>
  </si>
  <si>
    <t>28666.607</t>
  </si>
  <si>
    <t>27145.613</t>
  </si>
  <si>
    <t>29027.721</t>
  </si>
  <si>
    <t>195.358</t>
  </si>
  <si>
    <t>9.001</t>
  </si>
  <si>
    <t>1882.108</t>
  </si>
  <si>
    <t>8819.297</t>
  </si>
  <si>
    <t>27159.901</t>
  </si>
  <si>
    <t>29347.858</t>
  </si>
  <si>
    <t>27284.22</t>
  </si>
  <si>
    <t>27299.22</t>
  </si>
  <si>
    <t>29668.266</t>
  </si>
  <si>
    <t>894.097</t>
  </si>
  <si>
    <t>289.454</t>
  </si>
  <si>
    <t>9.406</t>
  </si>
  <si>
    <t>2369.046</t>
  </si>
  <si>
    <t>4572.092</t>
  </si>
  <si>
    <t>8866.806</t>
  </si>
  <si>
    <t>27103.003</t>
  </si>
  <si>
    <t>29449.904</t>
  </si>
  <si>
    <t>27501.814</t>
  </si>
  <si>
    <t>27516.814</t>
  </si>
  <si>
    <t>29949.39</t>
  </si>
  <si>
    <t>297.275</t>
  </si>
  <si>
    <t>2432.576</t>
  </si>
  <si>
    <t>9008.814</t>
  </si>
  <si>
    <t>353.77</t>
  </si>
  <si>
    <t>27338.347</t>
  </si>
  <si>
    <t>29825.105</t>
  </si>
  <si>
    <t>27262.427</t>
  </si>
  <si>
    <t>29839.706</t>
  </si>
  <si>
    <t>297.595</t>
  </si>
  <si>
    <t>2577.279</t>
  </si>
  <si>
    <t>9339.001</t>
  </si>
  <si>
    <t>711.87</t>
  </si>
  <si>
    <t>27420.784</t>
  </si>
  <si>
    <t>29904.757</t>
  </si>
  <si>
    <t>27578.989</t>
  </si>
  <si>
    <t>30101.575</t>
  </si>
  <si>
    <t>48.382</t>
  </si>
  <si>
    <t>2522.586</t>
  </si>
  <si>
    <t>9753.491</t>
  </si>
  <si>
    <t>1069.787</t>
  </si>
  <si>
    <t>27374.422</t>
  </si>
  <si>
    <t>29860.675</t>
  </si>
  <si>
    <t>27449.709</t>
  </si>
  <si>
    <t>29914.647</t>
  </si>
  <si>
    <t>160.945</t>
  </si>
  <si>
    <t>297.353</t>
  </si>
  <si>
    <t>9.528</t>
  </si>
  <si>
    <t>2464.938</t>
  </si>
  <si>
    <t>9771.966</t>
  </si>
  <si>
    <t>1225.37</t>
  </si>
  <si>
    <t>27495.732</t>
  </si>
  <si>
    <t>29968.914</t>
  </si>
  <si>
    <t>27461.849</t>
  </si>
  <si>
    <t>30032.75</t>
  </si>
  <si>
    <t>162.595</t>
  </si>
  <si>
    <t>297.412</t>
  </si>
  <si>
    <t>2570.901</t>
  </si>
  <si>
    <t>9744.476</t>
  </si>
  <si>
    <t>1194.87</t>
  </si>
  <si>
    <t>27696.766</t>
  </si>
  <si>
    <t>30167.694</t>
  </si>
  <si>
    <t>27461.532</t>
  </si>
  <si>
    <t>29935.41</t>
  </si>
  <si>
    <t>163.148</t>
  </si>
  <si>
    <t>297.708</t>
  </si>
  <si>
    <t>2473.878</t>
  </si>
  <si>
    <t>9517.573</t>
  </si>
  <si>
    <t>1248.037</t>
  </si>
  <si>
    <t>28332.404</t>
  </si>
  <si>
    <t>30702.492</t>
  </si>
  <si>
    <t>27943.616</t>
  </si>
  <si>
    <t>30356.318</t>
  </si>
  <si>
    <t>163.442</t>
  </si>
  <si>
    <t>297.591</t>
  </si>
  <si>
    <t>9.472</t>
  </si>
  <si>
    <t>2412.702</t>
  </si>
  <si>
    <t>9462.21</t>
  </si>
  <si>
    <t>1306.87</t>
  </si>
  <si>
    <t>28692.635</t>
  </si>
  <si>
    <t>30858.6</t>
  </si>
  <si>
    <t>27950.26</t>
  </si>
  <si>
    <t>30248.487</t>
  </si>
  <si>
    <t>163.837</t>
  </si>
  <si>
    <t>299.225</t>
  </si>
  <si>
    <t>2298.227</t>
  </si>
  <si>
    <t>9737.496</t>
  </si>
  <si>
    <t>1340.753</t>
  </si>
  <si>
    <t>29175.679</t>
  </si>
  <si>
    <t>31029.413</t>
  </si>
  <si>
    <t>28728.241</t>
  </si>
  <si>
    <t>30560.981</t>
  </si>
  <si>
    <t>164.658</t>
  </si>
  <si>
    <t>420.995</t>
  </si>
  <si>
    <t>294.022</t>
  </si>
  <si>
    <t>9.742</t>
  </si>
  <si>
    <t>1832.74</t>
  </si>
  <si>
    <t>9774.907</t>
  </si>
  <si>
    <t>1284.87</t>
  </si>
  <si>
    <t>30129.588</t>
  </si>
  <si>
    <t>31685.307</t>
  </si>
  <si>
    <t>29516.962</t>
  </si>
  <si>
    <t>29820.962</t>
  </si>
  <si>
    <t>31236.828</t>
  </si>
  <si>
    <t>1920.0</t>
  </si>
  <si>
    <t>299.516</t>
  </si>
  <si>
    <t>258.15</t>
  </si>
  <si>
    <t>9.644</t>
  </si>
  <si>
    <t>1415.866</t>
  </si>
  <si>
    <t>9613.199</t>
  </si>
  <si>
    <t>1291.37</t>
  </si>
  <si>
    <t>30785.184</t>
  </si>
  <si>
    <t>32196.133</t>
  </si>
  <si>
    <t>30360.727</t>
  </si>
  <si>
    <t>30664.727</t>
  </si>
  <si>
    <t>32013.047</t>
  </si>
  <si>
    <t>1975.0</t>
  </si>
  <si>
    <t>658.897</t>
  </si>
  <si>
    <t>222.494</t>
  </si>
  <si>
    <t>9.159</t>
  </si>
  <si>
    <t>1348.32</t>
  </si>
  <si>
    <t>4606.344</t>
  </si>
  <si>
    <t>9628.193</t>
  </si>
  <si>
    <t>936.403</t>
  </si>
  <si>
    <t>28704.492</t>
  </si>
  <si>
    <t>30054.446</t>
  </si>
  <si>
    <t>28775.731</t>
  </si>
  <si>
    <t>30078.733</t>
  </si>
  <si>
    <t>599.566</t>
  </si>
  <si>
    <t>212.181</t>
  </si>
  <si>
    <t>1303.002</t>
  </si>
  <si>
    <t>4733.911</t>
  </si>
  <si>
    <t>9527.668</t>
  </si>
  <si>
    <t>396.653</t>
  </si>
  <si>
    <t>26393.192</t>
  </si>
  <si>
    <t>27667.747</t>
  </si>
  <si>
    <t>26360.541</t>
  </si>
  <si>
    <t>27649.873</t>
  </si>
  <si>
    <t>91.024</t>
  </si>
  <si>
    <t>215.049</t>
  </si>
  <si>
    <t>1289.332</t>
  </si>
  <si>
    <t>9831.568</t>
  </si>
  <si>
    <t>222.57</t>
  </si>
  <si>
    <t>24383.978</t>
  </si>
  <si>
    <t>25494.858</t>
  </si>
  <si>
    <t>24173.583</t>
  </si>
  <si>
    <t>25351.872</t>
  </si>
  <si>
    <t>124.906</t>
  </si>
  <si>
    <t>9.804</t>
  </si>
  <si>
    <t>1178.289</t>
  </si>
  <si>
    <t>9745.107</t>
  </si>
  <si>
    <t>178.17</t>
  </si>
  <si>
    <t>23256.151</t>
  </si>
  <si>
    <t>24207.818</t>
  </si>
  <si>
    <t>23107.45</t>
  </si>
  <si>
    <t>24110.549</t>
  </si>
  <si>
    <t>-1831.0</t>
  </si>
  <si>
    <t>64.108</t>
  </si>
  <si>
    <t>9.638</t>
  </si>
  <si>
    <t>1003.099</t>
  </si>
  <si>
    <t>9393.225</t>
  </si>
  <si>
    <t>23133.37</t>
  </si>
  <si>
    <t>23956.261</t>
  </si>
  <si>
    <t>22496.137</t>
  </si>
  <si>
    <t>23372.482</t>
  </si>
  <si>
    <t>8.316</t>
  </si>
  <si>
    <t>876.345</t>
  </si>
  <si>
    <t>9234.725</t>
  </si>
  <si>
    <t>22909.76</t>
  </si>
  <si>
    <t>23647.828</t>
  </si>
  <si>
    <t>22427.297</t>
  </si>
  <si>
    <t>23246.553</t>
  </si>
  <si>
    <t>42.246</t>
  </si>
  <si>
    <t>7.787</t>
  </si>
  <si>
    <t>819.256</t>
  </si>
  <si>
    <t>4587.059</t>
  </si>
  <si>
    <t>9264.107</t>
  </si>
  <si>
    <t>22841.784</t>
  </si>
  <si>
    <t>23518.086</t>
  </si>
  <si>
    <t>22220.776</t>
  </si>
  <si>
    <t>22957.677</t>
  </si>
  <si>
    <t>42.252</t>
  </si>
  <si>
    <t>7.814</t>
  </si>
  <si>
    <t>736.901</t>
  </si>
  <si>
    <t>4577.271</t>
  </si>
  <si>
    <t>9238.357</t>
  </si>
  <si>
    <t>23182.809</t>
  </si>
  <si>
    <t>23834.221</t>
  </si>
  <si>
    <t>22717.207</t>
  </si>
  <si>
    <t>23401.946</t>
  </si>
  <si>
    <t>42.111</t>
  </si>
  <si>
    <t>7.914</t>
  </si>
  <si>
    <t>684.739</t>
  </si>
  <si>
    <t>4575.506</t>
  </si>
  <si>
    <t>9299.863</t>
  </si>
  <si>
    <t>24440.022</t>
  </si>
  <si>
    <t>25095.938</t>
  </si>
  <si>
    <t>24144.914</t>
  </si>
  <si>
    <t>24817.921</t>
  </si>
  <si>
    <t>63.405</t>
  </si>
  <si>
    <t>7.991</t>
  </si>
  <si>
    <t>673.007</t>
  </si>
  <si>
    <t>9291.265</t>
  </si>
  <si>
    <t>197.703</t>
  </si>
  <si>
    <t>27164.366</t>
  </si>
  <si>
    <t>27892.459</t>
  </si>
  <si>
    <t>27091.614</t>
  </si>
  <si>
    <t>27732.265</t>
  </si>
  <si>
    <t>104.128</t>
  </si>
  <si>
    <t>8.048</t>
  </si>
  <si>
    <t>640.651</t>
  </si>
  <si>
    <t>9182.698</t>
  </si>
  <si>
    <t>209.87</t>
  </si>
  <si>
    <t>28123.127</t>
  </si>
  <si>
    <t>29062.394</t>
  </si>
  <si>
    <t>27959.524</t>
  </si>
  <si>
    <t>28860.943</t>
  </si>
  <si>
    <t>107.36</t>
  </si>
  <si>
    <t>8.259</t>
  </si>
  <si>
    <t>901.419</t>
  </si>
  <si>
    <t>8947.673</t>
  </si>
  <si>
    <t>27814.325</t>
  </si>
  <si>
    <t>29162.274</t>
  </si>
  <si>
    <t>27430.003</t>
  </si>
  <si>
    <t>28752.398</t>
  </si>
  <si>
    <t>233.932</t>
  </si>
  <si>
    <t>1322.395</t>
  </si>
  <si>
    <t>9102.797</t>
  </si>
  <si>
    <t>221.804</t>
  </si>
  <si>
    <t>28337.18</t>
  </si>
  <si>
    <t>30051.182</t>
  </si>
  <si>
    <t>27558.221</t>
  </si>
  <si>
    <t>29288.666</t>
  </si>
  <si>
    <t>1826.345</t>
  </si>
  <si>
    <t>295.793</t>
  </si>
  <si>
    <t>8.63</t>
  </si>
  <si>
    <t>1730.445</t>
  </si>
  <si>
    <t>9185.27</t>
  </si>
  <si>
    <t>229.477</t>
  </si>
  <si>
    <t>28345.225</t>
  </si>
  <si>
    <t>30264.033</t>
  </si>
  <si>
    <t>27474.376</t>
  </si>
  <si>
    <t>29338.767</t>
  </si>
  <si>
    <t>1907.256</t>
  </si>
  <si>
    <t>298.166</t>
  </si>
  <si>
    <t>1864.391</t>
  </si>
  <si>
    <t>4583.8</t>
  </si>
  <si>
    <t>9239.488</t>
  </si>
  <si>
    <t>235.694</t>
  </si>
  <si>
    <t>28488.547</t>
  </si>
  <si>
    <t>30533.674</t>
  </si>
  <si>
    <t>27619.604</t>
  </si>
  <si>
    <t>29545.124</t>
  </si>
  <si>
    <t>297.933</t>
  </si>
  <si>
    <t>9.825</t>
  </si>
  <si>
    <t>1925.52</t>
  </si>
  <si>
    <t>4592.093</t>
  </si>
  <si>
    <t>9286.317</t>
  </si>
  <si>
    <t>243.144</t>
  </si>
  <si>
    <t>28520.044</t>
  </si>
  <si>
    <t>30599.932</t>
  </si>
  <si>
    <t>27574.797</t>
  </si>
  <si>
    <t>29553.951</t>
  </si>
  <si>
    <t>298.031</t>
  </si>
  <si>
    <t>1979.154</t>
  </si>
  <si>
    <t>9222.971</t>
  </si>
  <si>
    <t>300.344</t>
  </si>
  <si>
    <t>28316.88</t>
  </si>
  <si>
    <t>30373.099</t>
  </si>
  <si>
    <t>27542.163</t>
  </si>
  <si>
    <t>29497.589</t>
  </si>
  <si>
    <t>297.927</t>
  </si>
  <si>
    <t>8.702</t>
  </si>
  <si>
    <t>1955.426</t>
  </si>
  <si>
    <t>9170.292</t>
  </si>
  <si>
    <t>425.827</t>
  </si>
  <si>
    <t>28279.203</t>
  </si>
  <si>
    <t>30295.769</t>
  </si>
  <si>
    <t>27487.557</t>
  </si>
  <si>
    <t>29388.562</t>
  </si>
  <si>
    <t>297.873</t>
  </si>
  <si>
    <t>8.654</t>
  </si>
  <si>
    <t>1901.005</t>
  </si>
  <si>
    <t>9002.963</t>
  </si>
  <si>
    <t>521.144</t>
  </si>
  <si>
    <t>28349.456</t>
  </si>
  <si>
    <t>30283.961</t>
  </si>
  <si>
    <t>27590.686</t>
  </si>
  <si>
    <t>27620.686</t>
  </si>
  <si>
    <t>29479.014</t>
  </si>
  <si>
    <t>296.745</t>
  </si>
  <si>
    <t>1858.328</t>
  </si>
  <si>
    <t>8978.847</t>
  </si>
  <si>
    <t>564.577</t>
  </si>
  <si>
    <t>28814.369</t>
  </si>
  <si>
    <t>30611.214</t>
  </si>
  <si>
    <t>27873.384</t>
  </si>
  <si>
    <t>27903.384</t>
  </si>
  <si>
    <t>29701.705</t>
  </si>
  <si>
    <t>298.01</t>
  </si>
  <si>
    <t>8.681</t>
  </si>
  <si>
    <t>1798.321</t>
  </si>
  <si>
    <t>4588.456</t>
  </si>
  <si>
    <t>8814.314</t>
  </si>
  <si>
    <t>617.144</t>
  </si>
  <si>
    <t>29382.723</t>
  </si>
  <si>
    <t>31001.065</t>
  </si>
  <si>
    <t>28310.304</t>
  </si>
  <si>
    <t>29872.917</t>
  </si>
  <si>
    <t>298.843</t>
  </si>
  <si>
    <t>1562.613</t>
  </si>
  <si>
    <t>4583.363</t>
  </si>
  <si>
    <t>8707.467</t>
  </si>
  <si>
    <t>672.394</t>
  </si>
  <si>
    <t>29622.656</t>
  </si>
  <si>
    <t>30956.698</t>
  </si>
  <si>
    <t>28859.138</t>
  </si>
  <si>
    <t>30062.86</t>
  </si>
  <si>
    <t>476.227</t>
  </si>
  <si>
    <t>292.136</t>
  </si>
  <si>
    <t>8.394</t>
  </si>
  <si>
    <t>1203.722</t>
  </si>
  <si>
    <t>8598.505</t>
  </si>
  <si>
    <t>693.294</t>
  </si>
  <si>
    <t>21.17</t>
  </si>
  <si>
    <t>30276.129</t>
  </si>
  <si>
    <t>31320.367</t>
  </si>
  <si>
    <t>29537.226</t>
  </si>
  <si>
    <t>29829.226</t>
  </si>
  <si>
    <t>30712.995</t>
  </si>
  <si>
    <t>257.383</t>
  </si>
  <si>
    <t>883.769</t>
  </si>
  <si>
    <t>4551.408</t>
  </si>
  <si>
    <t>8431.267</t>
  </si>
  <si>
    <t>695.144</t>
  </si>
  <si>
    <t>19.54</t>
  </si>
  <si>
    <t>30812.498</t>
  </si>
  <si>
    <t>31743.8</t>
  </si>
  <si>
    <t>29922.346</t>
  </si>
  <si>
    <t>30656.846</t>
  </si>
  <si>
    <t>31616.503</t>
  </si>
  <si>
    <t>442.5</t>
  </si>
  <si>
    <t>-2.67</t>
  </si>
  <si>
    <t>0.204</t>
  </si>
  <si>
    <t>220.769</t>
  </si>
  <si>
    <t>959.657</t>
  </si>
  <si>
    <t>4501.749</t>
  </si>
  <si>
    <t>8415.236</t>
  </si>
  <si>
    <t>29246.764</t>
  </si>
  <si>
    <t>30185.045</t>
  </si>
  <si>
    <t>29105.81</t>
  </si>
  <si>
    <t>30163.143</t>
  </si>
  <si>
    <t>217.031</t>
  </si>
  <si>
    <t>8.492</t>
  </si>
  <si>
    <t>1057.333</t>
  </si>
  <si>
    <t>8424.639</t>
  </si>
  <si>
    <t>644.511</t>
  </si>
  <si>
    <t>16.25</t>
  </si>
  <si>
    <t>26856.801</t>
  </si>
  <si>
    <t>27790.833</t>
  </si>
  <si>
    <t>26616.004</t>
  </si>
  <si>
    <t>27675.805</t>
  </si>
  <si>
    <t>-589.0</t>
  </si>
  <si>
    <t>217.578</t>
  </si>
  <si>
    <t>8.695</t>
  </si>
  <si>
    <t>1059.801</t>
  </si>
  <si>
    <t>8623.399</t>
  </si>
  <si>
    <t>482.311</t>
  </si>
  <si>
    <t>25105.601</t>
  </si>
  <si>
    <t>25951.131</t>
  </si>
  <si>
    <t>24824.782</t>
  </si>
  <si>
    <t>25846.315</t>
  </si>
  <si>
    <t>-1867.0</t>
  </si>
  <si>
    <t>131.301</t>
  </si>
  <si>
    <t>9.075</t>
  </si>
  <si>
    <t>1021.533</t>
  </si>
  <si>
    <t>4465.332</t>
  </si>
  <si>
    <t>8518.06</t>
  </si>
  <si>
    <t>433.477</t>
  </si>
  <si>
    <t>14.56</t>
  </si>
  <si>
    <t>23969.907</t>
  </si>
  <si>
    <t>24734.957</t>
  </si>
  <si>
    <t>23463.82</t>
  </si>
  <si>
    <t>24322.365</t>
  </si>
  <si>
    <t>80.374</t>
  </si>
  <si>
    <t>8.821</t>
  </si>
  <si>
    <t>858.545</t>
  </si>
  <si>
    <t>4915.449</t>
  </si>
  <si>
    <t>8342.098</t>
  </si>
  <si>
    <t>335.111</t>
  </si>
  <si>
    <t>16.43</t>
  </si>
  <si>
    <t>22791.732</t>
  </si>
  <si>
    <t>23493.625</t>
  </si>
  <si>
    <t>22879.149</t>
  </si>
  <si>
    <t>23604.942</t>
  </si>
  <si>
    <t>49.065</t>
  </si>
  <si>
    <t>6.664</t>
  </si>
  <si>
    <t>725.793</t>
  </si>
  <si>
    <t>5076.749</t>
  </si>
  <si>
    <t>8113.973</t>
  </si>
  <si>
    <t>255.144</t>
  </si>
  <si>
    <t>18.04</t>
  </si>
  <si>
    <t>22511.662</t>
  </si>
  <si>
    <t>23156.278</t>
  </si>
  <si>
    <t>22448.37</t>
  </si>
  <si>
    <t>23143.46</t>
  </si>
  <si>
    <t>44.652</t>
  </si>
  <si>
    <t>6.03</t>
  </si>
  <si>
    <t>695.09</t>
  </si>
  <si>
    <t>8091.295</t>
  </si>
  <si>
    <t>22447.615</t>
  </si>
  <si>
    <t>23047.388</t>
  </si>
  <si>
    <t>22328.703</t>
  </si>
  <si>
    <t>23036.245</t>
  </si>
  <si>
    <t>44.122</t>
  </si>
  <si>
    <t>6.101</t>
  </si>
  <si>
    <t>707.542</t>
  </si>
  <si>
    <t>8003.863</t>
  </si>
  <si>
    <t>252.944</t>
  </si>
  <si>
    <t>21.48</t>
  </si>
  <si>
    <t>22752.91</t>
  </si>
  <si>
    <t>23296.88</t>
  </si>
  <si>
    <t>22768.62</t>
  </si>
  <si>
    <t>23429.791</t>
  </si>
  <si>
    <t>-1740.0</t>
  </si>
  <si>
    <t>44.303</t>
  </si>
  <si>
    <t>6.576</t>
  </si>
  <si>
    <t>661.171</t>
  </si>
  <si>
    <t>5089.249</t>
  </si>
  <si>
    <t>8373.654</t>
  </si>
  <si>
    <t>251.144</t>
  </si>
  <si>
    <t>24155.303</t>
  </si>
  <si>
    <t>24686.665</t>
  </si>
  <si>
    <t>24127.378</t>
  </si>
  <si>
    <t>24720.426</t>
  </si>
  <si>
    <t>-1499.0</t>
  </si>
  <si>
    <t>67.256</t>
  </si>
  <si>
    <t>8.317</t>
  </si>
  <si>
    <t>593.048</t>
  </si>
  <si>
    <t>5326.749</t>
  </si>
  <si>
    <t>8640.043</t>
  </si>
  <si>
    <t>243.311</t>
  </si>
  <si>
    <t>27145.495</t>
  </si>
  <si>
    <t>27745.027</t>
  </si>
  <si>
    <t>26864.0</t>
  </si>
  <si>
    <t>27501.878</t>
  </si>
  <si>
    <t>-114.0</t>
  </si>
  <si>
    <t>95.827</t>
  </si>
  <si>
    <t>7.707</t>
  </si>
  <si>
    <t>637.878</t>
  </si>
  <si>
    <t>5325.731</t>
  </si>
  <si>
    <t>8860.469</t>
  </si>
  <si>
    <t>221.144</t>
  </si>
  <si>
    <t>28272.469</t>
  </si>
  <si>
    <t>29115.737</t>
  </si>
  <si>
    <t>27743.334</t>
  </si>
  <si>
    <t>28617.697</t>
  </si>
  <si>
    <t>6.391</t>
  </si>
  <si>
    <t>874.363</t>
  </si>
  <si>
    <t>5322.675</t>
  </si>
  <si>
    <t>8946.398</t>
  </si>
  <si>
    <t>28059.037</t>
  </si>
  <si>
    <t>29321.176</t>
  </si>
  <si>
    <t>27610.057</t>
  </si>
  <si>
    <t>28948.3</t>
  </si>
  <si>
    <t>217.404</t>
  </si>
  <si>
    <t>6.594</t>
  </si>
  <si>
    <t>1338.243</t>
  </si>
  <si>
    <t>8891.618</t>
  </si>
  <si>
    <t>28640.672</t>
  </si>
  <si>
    <t>30211.272</t>
  </si>
  <si>
    <t>27965.19</t>
  </si>
  <si>
    <t>29588.415</t>
  </si>
  <si>
    <t>255.08</t>
  </si>
  <si>
    <t>6.384</t>
  </si>
  <si>
    <t>1623.225</t>
  </si>
  <si>
    <t>8886.42</t>
  </si>
  <si>
    <t>28540.455</t>
  </si>
  <si>
    <t>30270.993</t>
  </si>
  <si>
    <t>27783.52</t>
  </si>
  <si>
    <t>29540.853</t>
  </si>
  <si>
    <t>291.177</t>
  </si>
  <si>
    <t>1757.333</t>
  </si>
  <si>
    <t>9013.876</t>
  </si>
  <si>
    <t>28544.523</t>
  </si>
  <si>
    <t>30394.369</t>
  </si>
  <si>
    <t>27736.709</t>
  </si>
  <si>
    <t>27756.709</t>
  </si>
  <si>
    <t>29594.965</t>
  </si>
  <si>
    <t>297.966</t>
  </si>
  <si>
    <t>8.07</t>
  </si>
  <si>
    <t>1838.256</t>
  </si>
  <si>
    <t>5267.575</t>
  </si>
  <si>
    <t>9202.847</t>
  </si>
  <si>
    <t>28480.011</t>
  </si>
  <si>
    <t>30462.474</t>
  </si>
  <si>
    <t>27754.636</t>
  </si>
  <si>
    <t>27794.636</t>
  </si>
  <si>
    <t>29714.303</t>
  </si>
  <si>
    <t>298.115</t>
  </si>
  <si>
    <t>9.47</t>
  </si>
  <si>
    <t>1919.667</t>
  </si>
  <si>
    <t>5265.675</t>
  </si>
  <si>
    <t>9149.592</t>
  </si>
  <si>
    <t>22.99</t>
  </si>
  <si>
    <t>28119.544</t>
  </si>
  <si>
    <t>30194.429</t>
  </si>
  <si>
    <t>27395.416</t>
  </si>
  <si>
    <t>27435.416</t>
  </si>
  <si>
    <t>29555.322</t>
  </si>
  <si>
    <t>297.414</t>
  </si>
  <si>
    <t>8.485</t>
  </si>
  <si>
    <t>2119.906</t>
  </si>
  <si>
    <t>9145.732</t>
  </si>
  <si>
    <t>22.21</t>
  </si>
  <si>
    <t>27750.113</t>
  </si>
  <si>
    <t>29905.669</t>
  </si>
  <si>
    <t>26915.059</t>
  </si>
  <si>
    <t>26955.059</t>
  </si>
  <si>
    <t>29229.896</t>
  </si>
  <si>
    <t>737.435</t>
  </si>
  <si>
    <t>297.276</t>
  </si>
  <si>
    <t>2274.837</t>
  </si>
  <si>
    <t>9157.468</t>
  </si>
  <si>
    <t>21.79</t>
  </si>
  <si>
    <t>27529.34</t>
  </si>
  <si>
    <t>29684.648</t>
  </si>
  <si>
    <t>26634.287</t>
  </si>
  <si>
    <t>26674.287</t>
  </si>
  <si>
    <t>28964.577</t>
  </si>
  <si>
    <t>295.981</t>
  </si>
  <si>
    <t>2290.29</t>
  </si>
  <si>
    <t>5270.331</t>
  </si>
  <si>
    <t>9155.09</t>
  </si>
  <si>
    <t>27420.568</t>
  </si>
  <si>
    <t>29504.021</t>
  </si>
  <si>
    <t>26764.204</t>
  </si>
  <si>
    <t>26804.204</t>
  </si>
  <si>
    <t>29039.824</t>
  </si>
  <si>
    <t>296.709</t>
  </si>
  <si>
    <t>7.46</t>
  </si>
  <si>
    <t>2235.62</t>
  </si>
  <si>
    <t>5283.135</t>
  </si>
  <si>
    <t>9176.391</t>
  </si>
  <si>
    <t>220.888</t>
  </si>
  <si>
    <t>27224.645</t>
  </si>
  <si>
    <t>29221.515</t>
  </si>
  <si>
    <t>26835.977</t>
  </si>
  <si>
    <t>26875.977</t>
  </si>
  <si>
    <t>28951.428</t>
  </si>
  <si>
    <t>297.803</t>
  </si>
  <si>
    <t>7.481</t>
  </si>
  <si>
    <t>2075.451</t>
  </si>
  <si>
    <t>5038.94</t>
  </si>
  <si>
    <t>9202.651</t>
  </si>
  <si>
    <t>269.614</t>
  </si>
  <si>
    <t>27334.623</t>
  </si>
  <si>
    <t>29197.554</t>
  </si>
  <si>
    <t>26741.163</t>
  </si>
  <si>
    <t>26781.163</t>
  </si>
  <si>
    <t>28804.36</t>
  </si>
  <si>
    <t>1714.48</t>
  </si>
  <si>
    <t>286.295</t>
  </si>
  <si>
    <t>7.52</t>
  </si>
  <si>
    <t>2023.197</t>
  </si>
  <si>
    <t>4960.036</t>
  </si>
  <si>
    <t>8931.309</t>
  </si>
  <si>
    <t>281.714</t>
  </si>
  <si>
    <t>27955.034</t>
  </si>
  <si>
    <t>29655.896</t>
  </si>
  <si>
    <t>27306.007</t>
  </si>
  <si>
    <t>27569.007</t>
  </si>
  <si>
    <t>29302.11</t>
  </si>
  <si>
    <t>252.149</t>
  </si>
  <si>
    <t>7.555</t>
  </si>
  <si>
    <t>1733.103</t>
  </si>
  <si>
    <t>4957.475</t>
  </si>
  <si>
    <t>8868.161</t>
  </si>
  <si>
    <t>275.714</t>
  </si>
  <si>
    <t>29264.198</t>
  </si>
  <si>
    <t>30811.497</t>
  </si>
  <si>
    <t>28528.93</t>
  </si>
  <si>
    <t>28791.93</t>
  </si>
  <si>
    <t>30288.188</t>
  </si>
  <si>
    <t>213.457</t>
  </si>
  <si>
    <t>7.561</t>
  </si>
  <si>
    <t>1496.258</t>
  </si>
  <si>
    <t>8509.749</t>
  </si>
  <si>
    <t>271.714</t>
  </si>
  <si>
    <t>28303.544</t>
  </si>
  <si>
    <t>29732.496</t>
  </si>
  <si>
    <t>27759.504</t>
  </si>
  <si>
    <t>29187.79</t>
  </si>
  <si>
    <t>217.224</t>
  </si>
  <si>
    <t>7.554</t>
  </si>
  <si>
    <t>1428.286</t>
  </si>
  <si>
    <t>8429.809</t>
  </si>
  <si>
    <t>26360.504</t>
  </si>
  <si>
    <t>27611.402</t>
  </si>
  <si>
    <t>25889.873</t>
  </si>
  <si>
    <t>27023.714</t>
  </si>
  <si>
    <t>2.246</t>
  </si>
  <si>
    <t>-1545.0</t>
  </si>
  <si>
    <t>211.059</t>
  </si>
  <si>
    <t>7.525</t>
  </si>
  <si>
    <t>1133.841</t>
  </si>
  <si>
    <t>8819.883</t>
  </si>
  <si>
    <t>24805.003</t>
  </si>
  <si>
    <t>25788.557</t>
  </si>
  <si>
    <t>24837.044</t>
  </si>
  <si>
    <t>25673.273</t>
  </si>
  <si>
    <t>-2.79</t>
  </si>
  <si>
    <t>-1851.0</t>
  </si>
  <si>
    <t>153.982</t>
  </si>
  <si>
    <t>836.229</t>
  </si>
  <si>
    <t>9065.533</t>
  </si>
  <si>
    <t>259.464</t>
  </si>
  <si>
    <t>23701.979</t>
  </si>
  <si>
    <t>24464.008</t>
  </si>
  <si>
    <t>23616.003</t>
  </si>
  <si>
    <t>24304.252</t>
  </si>
  <si>
    <t>111.048</t>
  </si>
  <si>
    <t>688.249</t>
  </si>
  <si>
    <t>5093.642</t>
  </si>
  <si>
    <t>9050.292</t>
  </si>
  <si>
    <t>236.714</t>
  </si>
  <si>
    <t>22.7</t>
  </si>
  <si>
    <t>22508.061</t>
  </si>
  <si>
    <t>23114.583</t>
  </si>
  <si>
    <t>22962.226</t>
  </si>
  <si>
    <t>23459.136</t>
  </si>
  <si>
    <t>66.945</t>
  </si>
  <si>
    <t>6.408</t>
  </si>
  <si>
    <t>496.91</t>
  </si>
  <si>
    <t>5147.475</t>
  </si>
  <si>
    <t>9015.972</t>
  </si>
  <si>
    <t>241.714</t>
  </si>
  <si>
    <t>22192.55</t>
  </si>
  <si>
    <t>22715.942</t>
  </si>
  <si>
    <t>22570.899</t>
  </si>
  <si>
    <t>23046.946</t>
  </si>
  <si>
    <t>6.033</t>
  </si>
  <si>
    <t>476.047</t>
  </si>
  <si>
    <t>8951.201</t>
  </si>
  <si>
    <t>256.714</t>
  </si>
  <si>
    <t>22045.716</t>
  </si>
  <si>
    <t>22503.913</t>
  </si>
  <si>
    <t>22272.673</t>
  </si>
  <si>
    <t>22798.856</t>
  </si>
  <si>
    <t>-1841.0</t>
  </si>
  <si>
    <t>63.328</t>
  </si>
  <si>
    <t>6.046</t>
  </si>
  <si>
    <t>526.183</t>
  </si>
  <si>
    <t>8945.253</t>
  </si>
  <si>
    <t>22195.561</t>
  </si>
  <si>
    <t>22627.487</t>
  </si>
  <si>
    <t>22064.193</t>
  </si>
  <si>
    <t>22722.296</t>
  </si>
  <si>
    <t>62.856</t>
  </si>
  <si>
    <t>6.162</t>
  </si>
  <si>
    <t>658.103</t>
  </si>
  <si>
    <t>8954.228</t>
  </si>
  <si>
    <t>22687.59</t>
  </si>
  <si>
    <t>23115.613</t>
  </si>
  <si>
    <t>22495.924</t>
  </si>
  <si>
    <t>23172.453</t>
  </si>
  <si>
    <t>50.634</t>
  </si>
  <si>
    <t>6.229</t>
  </si>
  <si>
    <t>9002.733</t>
  </si>
  <si>
    <t>23491.377</t>
  </si>
  <si>
    <t>24009.706</t>
  </si>
  <si>
    <t>23406.614</t>
  </si>
  <si>
    <t>24045.808</t>
  </si>
  <si>
    <t>19.587</t>
  </si>
  <si>
    <t>6.262</t>
  </si>
  <si>
    <t>639.194</t>
  </si>
  <si>
    <t>5008.142</t>
  </si>
  <si>
    <t>9158.098</t>
  </si>
  <si>
    <t>24587.957</t>
  </si>
  <si>
    <t>25334.902</t>
  </si>
  <si>
    <t>24412.753</t>
  </si>
  <si>
    <t>25305.086</t>
  </si>
  <si>
    <t>46.608</t>
  </si>
  <si>
    <t>7.194</t>
  </si>
  <si>
    <t>892.333</t>
  </si>
  <si>
    <t>8853.267</t>
  </si>
  <si>
    <t>26059.051</t>
  </si>
  <si>
    <t>27262.263</t>
  </si>
  <si>
    <t>25693.093</t>
  </si>
  <si>
    <t>27082.533</t>
  </si>
  <si>
    <t>-970.0</t>
  </si>
  <si>
    <t>7.808</t>
  </si>
  <si>
    <t>1389.44</t>
  </si>
  <si>
    <t>8866.734</t>
  </si>
  <si>
    <t>27066.939</t>
  </si>
  <si>
    <t>28633.255</t>
  </si>
  <si>
    <t>26458.546</t>
  </si>
  <si>
    <t>28219.657</t>
  </si>
  <si>
    <t>-481.0</t>
  </si>
  <si>
    <t>290.672</t>
  </si>
  <si>
    <t>1761.111</t>
  </si>
  <si>
    <t>5016.058</t>
  </si>
  <si>
    <t>8524.952</t>
  </si>
  <si>
    <t>26896.285</t>
  </si>
  <si>
    <t>28672.714</t>
  </si>
  <si>
    <t>26496.47</t>
  </si>
  <si>
    <t>28454.158</t>
  </si>
  <si>
    <t>298.007</t>
  </si>
  <si>
    <t>7.756</t>
  </si>
  <si>
    <t>1957.688</t>
  </si>
  <si>
    <t>5052.475</t>
  </si>
  <si>
    <t>8459.446</t>
  </si>
  <si>
    <t>26609.854</t>
  </si>
  <si>
    <t>28536.019</t>
  </si>
  <si>
    <t>26372.553</t>
  </si>
  <si>
    <t>28404.904</t>
  </si>
  <si>
    <t>7.673</t>
  </si>
  <si>
    <t>2032.351</t>
  </si>
  <si>
    <t>8489.957</t>
  </si>
  <si>
    <t>26157.971</t>
  </si>
  <si>
    <t>28247.954</t>
  </si>
  <si>
    <t>26014.148</t>
  </si>
  <si>
    <t>28198.118</t>
  </si>
  <si>
    <t>297.883</t>
  </si>
  <si>
    <t>7.591</t>
  </si>
  <si>
    <t>2183.97</t>
  </si>
  <si>
    <t>4993.892</t>
  </si>
  <si>
    <t>8525.579</t>
  </si>
  <si>
    <t>257.964</t>
  </si>
  <si>
    <t>25898.641</t>
  </si>
  <si>
    <t>28111.252</t>
  </si>
  <si>
    <t>25549.203</t>
  </si>
  <si>
    <t>27860.577</t>
  </si>
  <si>
    <t>-715.0</t>
  </si>
  <si>
    <t>2311.374</t>
  </si>
  <si>
    <t>5021.878</t>
  </si>
  <si>
    <t>8794.943</t>
  </si>
  <si>
    <t>325.381</t>
  </si>
  <si>
    <t>25431.937</t>
  </si>
  <si>
    <t>27671.823</t>
  </si>
  <si>
    <t>25097.24</t>
  </si>
  <si>
    <t>27413.765</t>
  </si>
  <si>
    <t>287.335</t>
  </si>
  <si>
    <t>2316.525</t>
  </si>
  <si>
    <t>5036.336</t>
  </si>
  <si>
    <t>9322.589</t>
  </si>
  <si>
    <t>358.447</t>
  </si>
  <si>
    <t>24858.002</t>
  </si>
  <si>
    <t>26998.576</t>
  </si>
  <si>
    <t>24742.594</t>
  </si>
  <si>
    <t>27040.873</t>
  </si>
  <si>
    <t>-1074.0</t>
  </si>
  <si>
    <t>284.185</t>
  </si>
  <si>
    <t>7.628</t>
  </si>
  <si>
    <t>2298.279</t>
  </si>
  <si>
    <t>9338.963</t>
  </si>
  <si>
    <t>381.714</t>
  </si>
  <si>
    <t>24792.592</t>
  </si>
  <si>
    <t>26778.772</t>
  </si>
  <si>
    <t>24682.306</t>
  </si>
  <si>
    <t>26840.707</t>
  </si>
  <si>
    <t>291.488</t>
  </si>
  <si>
    <t>7.642</t>
  </si>
  <si>
    <t>2158.401</t>
  </si>
  <si>
    <t>9350.302</t>
  </si>
  <si>
    <t>429.414</t>
  </si>
  <si>
    <t>25006.751</t>
  </si>
  <si>
    <t>26854.368</t>
  </si>
  <si>
    <t>24690.123</t>
  </si>
  <si>
    <t>24728.823</t>
  </si>
  <si>
    <t>26754.991</t>
  </si>
  <si>
    <t>-961.0</t>
  </si>
  <si>
    <t>269.257</t>
  </si>
  <si>
    <t>5.699</t>
  </si>
  <si>
    <t>2026.168</t>
  </si>
  <si>
    <t>9397.296</t>
  </si>
  <si>
    <t>435.44</t>
  </si>
  <si>
    <t>25553.588</t>
  </si>
  <si>
    <t>27191.685</t>
  </si>
  <si>
    <t>25372.154</t>
  </si>
  <si>
    <t>25415.154</t>
  </si>
  <si>
    <t>27254.142</t>
  </si>
  <si>
    <t>-356.0</t>
  </si>
  <si>
    <t>256.614</t>
  </si>
  <si>
    <t>6.19</t>
  </si>
  <si>
    <t>1838.988</t>
  </si>
  <si>
    <t>9402.87</t>
  </si>
  <si>
    <t>26791.647</t>
  </si>
  <si>
    <t>28226.485</t>
  </si>
  <si>
    <t>26288.76</t>
  </si>
  <si>
    <t>26293.06</t>
  </si>
  <si>
    <t>27867.44</t>
  </si>
  <si>
    <t>4.3</t>
  </si>
  <si>
    <t>238.232</t>
  </si>
  <si>
    <t>6.665</t>
  </si>
  <si>
    <t>1574.38</t>
  </si>
  <si>
    <t>9290.449</t>
  </si>
  <si>
    <t>27844.884</t>
  </si>
  <si>
    <t>29130.464</t>
  </si>
  <si>
    <t>27149.076</t>
  </si>
  <si>
    <t>28506.598</t>
  </si>
  <si>
    <t>207.753</t>
  </si>
  <si>
    <t>1357.522</t>
  </si>
  <si>
    <t>9204.606</t>
  </si>
  <si>
    <t>26590.309</t>
  </si>
  <si>
    <t>27789.008</t>
  </si>
  <si>
    <t>26249.466</t>
  </si>
  <si>
    <t>27393.749</t>
  </si>
  <si>
    <t>209.959</t>
  </si>
  <si>
    <t>7.664</t>
  </si>
  <si>
    <t>1144.283</t>
  </si>
  <si>
    <t>5030.128</t>
  </si>
  <si>
    <t>9236.883</t>
  </si>
  <si>
    <t>415.173</t>
  </si>
  <si>
    <t>24890.858</t>
  </si>
  <si>
    <t>25905.108</t>
  </si>
  <si>
    <t>24539.16</t>
  </si>
  <si>
    <t>25573.289</t>
  </si>
  <si>
    <t>-1210.0</t>
  </si>
  <si>
    <t>170.732</t>
  </si>
  <si>
    <t>7.67</t>
  </si>
  <si>
    <t>1034.129</t>
  </si>
  <si>
    <t>4961.84</t>
  </si>
  <si>
    <t>9333.648</t>
  </si>
  <si>
    <t>313.323</t>
  </si>
  <si>
    <t>23550.787</t>
  </si>
  <si>
    <t>24343.022</t>
  </si>
  <si>
    <t>23345.157</t>
  </si>
  <si>
    <t>24239.504</t>
  </si>
  <si>
    <t>-1635.0</t>
  </si>
  <si>
    <t>129.518</t>
  </si>
  <si>
    <t>7.692</t>
  </si>
  <si>
    <t>894.347</t>
  </si>
  <si>
    <t>9855.983</t>
  </si>
  <si>
    <t>301.44</t>
  </si>
  <si>
    <t>22504.121</t>
  </si>
  <si>
    <t>23156.563</t>
  </si>
  <si>
    <t>22473.2</t>
  </si>
  <si>
    <t>23205.772</t>
  </si>
  <si>
    <t>91.854</t>
  </si>
  <si>
    <t>7.718</t>
  </si>
  <si>
    <t>732.572</t>
  </si>
  <si>
    <t>9572.873</t>
  </si>
  <si>
    <t>299.44</t>
  </si>
  <si>
    <t>22041.98</t>
  </si>
  <si>
    <t>22532.166</t>
  </si>
  <si>
    <t>21806.207</t>
  </si>
  <si>
    <t>22382.246</t>
  </si>
  <si>
    <t>59.345</t>
  </si>
  <si>
    <t>7.728</t>
  </si>
  <si>
    <t>576.039</t>
  </si>
  <si>
    <t>9503.497</t>
  </si>
  <si>
    <t>277.523</t>
  </si>
  <si>
    <t>21688.831</t>
  </si>
  <si>
    <t>22100.31</t>
  </si>
  <si>
    <t>21566.074</t>
  </si>
  <si>
    <t>22003.434</t>
  </si>
  <si>
    <t>59.074</t>
  </si>
  <si>
    <t>7.724</t>
  </si>
  <si>
    <t>437.36</t>
  </si>
  <si>
    <t>5005.857</t>
  </si>
  <si>
    <t>9476.512</t>
  </si>
  <si>
    <t>259.44</t>
  </si>
  <si>
    <t>21536.484</t>
  </si>
  <si>
    <t>21892.795</t>
  </si>
  <si>
    <t>21311.421</t>
  </si>
  <si>
    <t>21705.406</t>
  </si>
  <si>
    <t>-1747.0</t>
  </si>
  <si>
    <t>7.723</t>
  </si>
  <si>
    <t>393.985</t>
  </si>
  <si>
    <t>5100.84</t>
  </si>
  <si>
    <t>9262.829</t>
  </si>
  <si>
    <t>21467.464</t>
  </si>
  <si>
    <t>21810.895</t>
  </si>
  <si>
    <t>21439.077</t>
  </si>
  <si>
    <t>21789.136</t>
  </si>
  <si>
    <t>59.195</t>
  </si>
  <si>
    <t>7.725</t>
  </si>
  <si>
    <t>350.059</t>
  </si>
  <si>
    <t>9204.804</t>
  </si>
  <si>
    <t>21777.411</t>
  </si>
  <si>
    <t>22138.489</t>
  </si>
  <si>
    <t>21718.801</t>
  </si>
  <si>
    <t>22072.068</t>
  </si>
  <si>
    <t>27.862</t>
  </si>
  <si>
    <t>7.71</t>
  </si>
  <si>
    <t>353.267</t>
  </si>
  <si>
    <t>9189.137</t>
  </si>
  <si>
    <t>22279.35</t>
  </si>
  <si>
    <t>22737.365</t>
  </si>
  <si>
    <t>22151.576</t>
  </si>
  <si>
    <t>22577.739</t>
  </si>
  <si>
    <t>19.594</t>
  </si>
  <si>
    <t>7.703</t>
  </si>
  <si>
    <t>426.163</t>
  </si>
  <si>
    <t>9094.134</t>
  </si>
  <si>
    <t>265.573</t>
  </si>
  <si>
    <t>23601.222</t>
  </si>
  <si>
    <t>24318.111</t>
  </si>
  <si>
    <t>23388.797</t>
  </si>
  <si>
    <t>24043.223</t>
  </si>
  <si>
    <t>654.426</t>
  </si>
  <si>
    <t>8930.967</t>
  </si>
  <si>
    <t>282.44</t>
  </si>
  <si>
    <t>25045.117</t>
  </si>
  <si>
    <t>26243.695</t>
  </si>
  <si>
    <t>25002.543</t>
  </si>
  <si>
    <t>25990.664</t>
  </si>
  <si>
    <t>7.7</t>
  </si>
  <si>
    <t>988.121</t>
  </si>
  <si>
    <t>9026.834</t>
  </si>
  <si>
    <t>269.79</t>
  </si>
  <si>
    <t>25883.276</t>
  </si>
  <si>
    <t>27485.266</t>
  </si>
  <si>
    <t>25757.133</t>
  </si>
  <si>
    <t>27305.573</t>
  </si>
  <si>
    <t>141.64</t>
  </si>
  <si>
    <t>1548.44</t>
  </si>
  <si>
    <t>9195.947</t>
  </si>
  <si>
    <t>280.94</t>
  </si>
  <si>
    <t>25853.911</t>
  </si>
  <si>
    <t>27726.646</t>
  </si>
  <si>
    <t>25699.772</t>
  </si>
  <si>
    <t>27512.252</t>
  </si>
  <si>
    <t>203.56</t>
  </si>
  <si>
    <t>7.675</t>
  </si>
  <si>
    <t>1812.48</t>
  </si>
  <si>
    <t>9127.647</t>
  </si>
  <si>
    <t>289.44</t>
  </si>
  <si>
    <t>25393.389</t>
  </si>
  <si>
    <t>27422.781</t>
  </si>
  <si>
    <t>25511.33</t>
  </si>
  <si>
    <t>27410.317</t>
  </si>
  <si>
    <t>222.58</t>
  </si>
  <si>
    <t>7.674</t>
  </si>
  <si>
    <t>1898.987</t>
  </si>
  <si>
    <t>9187.313</t>
  </si>
  <si>
    <t>25055.047</t>
  </si>
  <si>
    <t>27223.375</t>
  </si>
  <si>
    <t>25273.73</t>
  </si>
  <si>
    <t>27265.097</t>
  </si>
  <si>
    <t>22814.4</t>
  </si>
  <si>
    <t>248.448</t>
  </si>
  <si>
    <t>7.687</t>
  </si>
  <si>
    <t>1991.367</t>
  </si>
  <si>
    <t>9426.201</t>
  </si>
  <si>
    <t>335.907</t>
  </si>
  <si>
    <t>24900.798</t>
  </si>
  <si>
    <t>27159.583</t>
  </si>
  <si>
    <t>24998.766</t>
  </si>
  <si>
    <t>27108.001</t>
  </si>
  <si>
    <t>271.431</t>
  </si>
  <si>
    <t>7.296</t>
  </si>
  <si>
    <t>2109.235</t>
  </si>
  <si>
    <t>9803.952</t>
  </si>
  <si>
    <t>424.507</t>
  </si>
  <si>
    <t>24270.021</t>
  </si>
  <si>
    <t>26599.55</t>
  </si>
  <si>
    <t>24767.369</t>
  </si>
  <si>
    <t>26844.751</t>
  </si>
  <si>
    <t>214.241</t>
  </si>
  <si>
    <t>6.746</t>
  </si>
  <si>
    <t>2077.382</t>
  </si>
  <si>
    <t>9764.26</t>
  </si>
  <si>
    <t>491.84</t>
  </si>
  <si>
    <t>23867.62</t>
  </si>
  <si>
    <t>26196.834</t>
  </si>
  <si>
    <t>23826.594</t>
  </si>
  <si>
    <t>26047.843</t>
  </si>
  <si>
    <t>272.832</t>
  </si>
  <si>
    <t>6.879</t>
  </si>
  <si>
    <t>2221.249</t>
  </si>
  <si>
    <t>9661.937</t>
  </si>
  <si>
    <t>564.84</t>
  </si>
  <si>
    <t>23813.348</t>
  </si>
  <si>
    <t>26048.799</t>
  </si>
  <si>
    <t>23891.66</t>
  </si>
  <si>
    <t>26119.478</t>
  </si>
  <si>
    <t>-859.0</t>
  </si>
  <si>
    <t>255.504</t>
  </si>
  <si>
    <t>2227.818</t>
  </si>
  <si>
    <t>9932.355</t>
  </si>
  <si>
    <t>641.39</t>
  </si>
  <si>
    <t>24488.443</t>
  </si>
  <si>
    <t>26623.612</t>
  </si>
  <si>
    <t>24465.5</t>
  </si>
  <si>
    <t>26504.424</t>
  </si>
  <si>
    <t>-228.0</t>
  </si>
  <si>
    <t>246.012</t>
  </si>
  <si>
    <t>6.657</t>
  </si>
  <si>
    <t>2038.924</t>
  </si>
  <si>
    <t>9864.272</t>
  </si>
  <si>
    <t>704.957</t>
  </si>
  <si>
    <t>25214.744</t>
  </si>
  <si>
    <t>27096.591</t>
  </si>
  <si>
    <t>25019.373</t>
  </si>
  <si>
    <t>26921.346</t>
  </si>
  <si>
    <t>243.182</t>
  </si>
  <si>
    <t>7.868</t>
  </si>
  <si>
    <t>1901.973</t>
  </si>
  <si>
    <t>9853.605</t>
  </si>
  <si>
    <t>744.94</t>
  </si>
  <si>
    <t>26557.089</t>
  </si>
  <si>
    <t>28150.42</t>
  </si>
  <si>
    <t>26157.492</t>
  </si>
  <si>
    <t>27698.687</t>
  </si>
  <si>
    <t>220.238</t>
  </si>
  <si>
    <t>1541.195</t>
  </si>
  <si>
    <t>5003.54</t>
  </si>
  <si>
    <t>9838.607</t>
  </si>
  <si>
    <t>742.44</t>
  </si>
  <si>
    <t>27989.756</t>
  </si>
  <si>
    <t>29370.526</t>
  </si>
  <si>
    <t>27279.977</t>
  </si>
  <si>
    <t>28546.044</t>
  </si>
  <si>
    <t>0.689</t>
  </si>
  <si>
    <t>196.818</t>
  </si>
  <si>
    <t>1266.067</t>
  </si>
  <si>
    <t>9733.019</t>
  </si>
  <si>
    <t>728.59</t>
  </si>
  <si>
    <t>26730.533</t>
  </si>
  <si>
    <t>27962.924</t>
  </si>
  <si>
    <t>26246.787</t>
  </si>
  <si>
    <t>27361.993</t>
  </si>
  <si>
    <t>188.046</t>
  </si>
  <si>
    <t>1115.206</t>
  </si>
  <si>
    <t>9719.562</t>
  </si>
  <si>
    <t>626.223</t>
  </si>
  <si>
    <t>24812.758</t>
  </si>
  <si>
    <t>25866.301</t>
  </si>
  <si>
    <t>24325.507</t>
  </si>
  <si>
    <t>25333.973</t>
  </si>
  <si>
    <t>1008.466</t>
  </si>
  <si>
    <t>10075.849</t>
  </si>
  <si>
    <t>472.823</t>
  </si>
  <si>
    <t>23265.79</t>
  </si>
  <si>
    <t>24050.088</t>
  </si>
  <si>
    <t>22889.056</t>
  </si>
  <si>
    <t>23016.556</t>
  </si>
  <si>
    <t>23727.6</t>
  </si>
  <si>
    <t>-1744.0</t>
  </si>
  <si>
    <t>116.484</t>
  </si>
  <si>
    <t>7.65</t>
  </si>
  <si>
    <t>711.044</t>
  </si>
  <si>
    <t>10126.361</t>
  </si>
  <si>
    <t>433.757</t>
  </si>
  <si>
    <t>22212.108</t>
  </si>
  <si>
    <t>22807.203</t>
  </si>
  <si>
    <t>21987.521</t>
  </si>
  <si>
    <t>22227.521</t>
  </si>
  <si>
    <t>22760.094</t>
  </si>
  <si>
    <t>85.532</t>
  </si>
  <si>
    <t>7.659</t>
  </si>
  <si>
    <t>532.573</t>
  </si>
  <si>
    <t>10340.039</t>
  </si>
  <si>
    <t>420.44</t>
  </si>
  <si>
    <t>21218.102</t>
  </si>
  <si>
    <t>21677.911</t>
  </si>
  <si>
    <t>21929.55</t>
  </si>
  <si>
    <t>22298.039</t>
  </si>
  <si>
    <t>56.38</t>
  </si>
  <si>
    <t>7.478</t>
  </si>
  <si>
    <t>368.489</t>
  </si>
  <si>
    <t>10706.706</t>
  </si>
  <si>
    <t>21120.199</t>
  </si>
  <si>
    <t>21462.464</t>
  </si>
  <si>
    <t>21699.473</t>
  </si>
  <si>
    <t>21959.965</t>
  </si>
  <si>
    <t>37.771</t>
  </si>
  <si>
    <t>6.452</t>
  </si>
  <si>
    <t>260.492</t>
  </si>
  <si>
    <t>10801.173</t>
  </si>
  <si>
    <t>440.157</t>
  </si>
  <si>
    <t>21088.246</t>
  </si>
  <si>
    <t>21381.881</t>
  </si>
  <si>
    <t>21737.751</t>
  </si>
  <si>
    <t>21946.31</t>
  </si>
  <si>
    <t>182.9</t>
  </si>
  <si>
    <t>19.573</t>
  </si>
  <si>
    <t>6.086</t>
  </si>
  <si>
    <t>208.559</t>
  </si>
  <si>
    <t>10796.339</t>
  </si>
  <si>
    <t>430.257</t>
  </si>
  <si>
    <t>21482.065</t>
  </si>
  <si>
    <t>21752.818</t>
  </si>
  <si>
    <t>21948.84</t>
  </si>
  <si>
    <t>22178.311</t>
  </si>
  <si>
    <t>-1540.0</t>
  </si>
  <si>
    <t>19.593</t>
  </si>
  <si>
    <t>6.076</t>
  </si>
  <si>
    <t>229.471</t>
  </si>
  <si>
    <t>10689.443</t>
  </si>
  <si>
    <t>358.44</t>
  </si>
  <si>
    <t>22639.961</t>
  </si>
  <si>
    <t>22885.852</t>
  </si>
  <si>
    <t>23238.896</t>
  </si>
  <si>
    <t>23521.147</t>
  </si>
  <si>
    <t>6.141</t>
  </si>
  <si>
    <t>282.251</t>
  </si>
  <si>
    <t>4602.34</t>
  </si>
  <si>
    <t>10838.894</t>
  </si>
  <si>
    <t>387.19</t>
  </si>
  <si>
    <t>25520.65</t>
  </si>
  <si>
    <t>25793.8</t>
  </si>
  <si>
    <t>25583.969</t>
  </si>
  <si>
    <t>25954.156</t>
  </si>
  <si>
    <t>330.826</t>
  </si>
  <si>
    <t>13.614</t>
  </si>
  <si>
    <t>19.515</t>
  </si>
  <si>
    <t>6.232</t>
  </si>
  <si>
    <t>370.187</t>
  </si>
  <si>
    <t>4640.839</t>
  </si>
  <si>
    <t>10909.807</t>
  </si>
  <si>
    <t>393.14</t>
  </si>
  <si>
    <t>62.31</t>
  </si>
  <si>
    <t>26482.936</t>
  </si>
  <si>
    <t>26948.585</t>
  </si>
  <si>
    <t>26645.92</t>
  </si>
  <si>
    <t>27170.746</t>
  </si>
  <si>
    <t>23.609</t>
  </si>
  <si>
    <t>6.254</t>
  </si>
  <si>
    <t>524.826</t>
  </si>
  <si>
    <t>10584.744</t>
  </si>
  <si>
    <t>403.74</t>
  </si>
  <si>
    <t>26406.115</t>
  </si>
  <si>
    <t>27190.544</t>
  </si>
  <si>
    <t>27930.096</t>
  </si>
  <si>
    <t>31.982</t>
  </si>
  <si>
    <t>6.242</t>
  </si>
  <si>
    <t>703.369</t>
  </si>
  <si>
    <t>4651.839</t>
  </si>
  <si>
    <t>10182.391</t>
  </si>
  <si>
    <t>394.94</t>
  </si>
  <si>
    <t>27151.881</t>
  </si>
  <si>
    <t>28315.037</t>
  </si>
  <si>
    <t>28056.043</t>
  </si>
  <si>
    <t>29144.495</t>
  </si>
  <si>
    <t>1849.0</t>
  </si>
  <si>
    <t>0.054</t>
  </si>
  <si>
    <t>139.474</t>
  </si>
  <si>
    <t>6.271</t>
  </si>
  <si>
    <t>1088.452</t>
  </si>
  <si>
    <t>4722.283</t>
  </si>
  <si>
    <t>10113.295</t>
  </si>
  <si>
    <t>422.69</t>
  </si>
  <si>
    <t>27296.228</t>
  </si>
  <si>
    <t>28784.434</t>
  </si>
  <si>
    <t>28216.184</t>
  </si>
  <si>
    <t>29654.77</t>
  </si>
  <si>
    <t>1699.0</t>
  </si>
  <si>
    <t>237.327</t>
  </si>
  <si>
    <t>1438.586</t>
  </si>
  <si>
    <t>10012.452</t>
  </si>
  <si>
    <t>475.169</t>
  </si>
  <si>
    <t>27351.773</t>
  </si>
  <si>
    <t>29061.591</t>
  </si>
  <si>
    <t>29902.696</t>
  </si>
  <si>
    <t>207.781</t>
  </si>
  <si>
    <t>7.497</t>
  </si>
  <si>
    <t>1676.079</t>
  </si>
  <si>
    <t>4850.75</t>
  </si>
  <si>
    <t>9760.516</t>
  </si>
  <si>
    <t>538.68</t>
  </si>
  <si>
    <t>27349.098</t>
  </si>
  <si>
    <t>29182.436</t>
  </si>
  <si>
    <t>28192.911</t>
  </si>
  <si>
    <t>29887.913</t>
  </si>
  <si>
    <t>189.15</t>
  </si>
  <si>
    <t>1695.002</t>
  </si>
  <si>
    <t>4910.283</t>
  </si>
  <si>
    <t>9742.473</t>
  </si>
  <si>
    <t>629.397</t>
  </si>
  <si>
    <t>27132.06</t>
  </si>
  <si>
    <t>29058.18</t>
  </si>
  <si>
    <t>28050.71</t>
  </si>
  <si>
    <t>29669.45</t>
  </si>
  <si>
    <t>172.885</t>
  </si>
  <si>
    <t>7.385</t>
  </si>
  <si>
    <t>1618.74</t>
  </si>
  <si>
    <t>4906.616</t>
  </si>
  <si>
    <t>9749.538</t>
  </si>
  <si>
    <t>656.009</t>
  </si>
  <si>
    <t>26966.202</t>
  </si>
  <si>
    <t>28924.407</t>
  </si>
  <si>
    <t>27745.991</t>
  </si>
  <si>
    <t>29458.879</t>
  </si>
  <si>
    <t>296.407</t>
  </si>
  <si>
    <t>190.237</t>
  </si>
  <si>
    <t>1712.888</t>
  </si>
  <si>
    <t>4599.219</t>
  </si>
  <si>
    <t>10209.607</t>
  </si>
  <si>
    <t>718.919</t>
  </si>
  <si>
    <t>27146.953</t>
  </si>
  <si>
    <t>29104.058</t>
  </si>
  <si>
    <t>27805.91</t>
  </si>
  <si>
    <t>29575.948</t>
  </si>
  <si>
    <t>624.187</t>
  </si>
  <si>
    <t>225.54</t>
  </si>
  <si>
    <t>6.08</t>
  </si>
  <si>
    <t>1770.038</t>
  </si>
  <si>
    <t>4402.675</t>
  </si>
  <si>
    <t>10680.152</t>
  </si>
  <si>
    <t>634.15</t>
  </si>
  <si>
    <t>27508.246</t>
  </si>
  <si>
    <t>29419.285</t>
  </si>
  <si>
    <t>28177.711</t>
  </si>
  <si>
    <t>30124.823</t>
  </si>
  <si>
    <t>633.574</t>
  </si>
  <si>
    <t>932.102</t>
  </si>
  <si>
    <t>254.558</t>
  </si>
  <si>
    <t>1947.112</t>
  </si>
  <si>
    <t>10533.024</t>
  </si>
  <si>
    <t>668.131</t>
  </si>
  <si>
    <t>27781.859</t>
  </si>
  <si>
    <t>29571.878</t>
  </si>
  <si>
    <t>28321.402</t>
  </si>
  <si>
    <t>30163.829</t>
  </si>
  <si>
    <t>637.042</t>
  </si>
  <si>
    <t>240.35</t>
  </si>
  <si>
    <t>6.072</t>
  </si>
  <si>
    <t>1842.427</t>
  </si>
  <si>
    <t>10285.891</t>
  </si>
  <si>
    <t>723.763</t>
  </si>
  <si>
    <t>28068.518</t>
  </si>
  <si>
    <t>29759.413</t>
  </si>
  <si>
    <t>28352.595</t>
  </si>
  <si>
    <t>30116.298</t>
  </si>
  <si>
    <t>1873.0</t>
  </si>
  <si>
    <t>638.168</t>
  </si>
  <si>
    <t>244.315</t>
  </si>
  <si>
    <t>6.199</t>
  </si>
  <si>
    <t>1763.703</t>
  </si>
  <si>
    <t>10042.16</t>
  </si>
  <si>
    <t>686.18</t>
  </si>
  <si>
    <t>29099.556</t>
  </si>
  <si>
    <t>30545.04</t>
  </si>
  <si>
    <t>28678.016</t>
  </si>
  <si>
    <t>29119.016</t>
  </si>
  <si>
    <t>30637.147</t>
  </si>
  <si>
    <t>642.39</t>
  </si>
  <si>
    <t>217.557</t>
  </si>
  <si>
    <t>6.226</t>
  </si>
  <si>
    <t>1518.131</t>
  </si>
  <si>
    <t>10046.986</t>
  </si>
  <si>
    <t>655.98</t>
  </si>
  <si>
    <t>30184.593</t>
  </si>
  <si>
    <t>31443.317</t>
  </si>
  <si>
    <t>29333.258</t>
  </si>
  <si>
    <t>29774.258</t>
  </si>
  <si>
    <t>31197.497</t>
  </si>
  <si>
    <t>1857.0</t>
  </si>
  <si>
    <t>629.948</t>
  </si>
  <si>
    <t>0.405</t>
  </si>
  <si>
    <t>191.45</t>
  </si>
  <si>
    <t>6.223</t>
  </si>
  <si>
    <t>1423.239</t>
  </si>
  <si>
    <t>10198.121</t>
  </si>
  <si>
    <t>649.98</t>
  </si>
  <si>
    <t>28774.181</t>
  </si>
  <si>
    <t>29981.579</t>
  </si>
  <si>
    <t>28043.202</t>
  </si>
  <si>
    <t>29403.674</t>
  </si>
  <si>
    <t>80.686</t>
  </si>
  <si>
    <t>158.377</t>
  </si>
  <si>
    <t>6.173</t>
  </si>
  <si>
    <t>1360.472</t>
  </si>
  <si>
    <t>10242.163</t>
  </si>
  <si>
    <t>611.13</t>
  </si>
  <si>
    <t>26251.133</t>
  </si>
  <si>
    <t>27374.587</t>
  </si>
  <si>
    <t>25939.2</t>
  </si>
  <si>
    <t>27190.706</t>
  </si>
  <si>
    <t>22731.4</t>
  </si>
  <si>
    <t>112.293</t>
  </si>
  <si>
    <t>1251.506</t>
  </si>
  <si>
    <t>10215.134</t>
  </si>
  <si>
    <t>515.613</t>
  </si>
  <si>
    <t>24201.415</t>
  </si>
  <si>
    <t>25143.131</t>
  </si>
  <si>
    <t>23997.273</t>
  </si>
  <si>
    <t>25075.733</t>
  </si>
  <si>
    <t>-683.0</t>
  </si>
  <si>
    <t>75.091</t>
  </si>
  <si>
    <t>6.118</t>
  </si>
  <si>
    <t>1078.46</t>
  </si>
  <si>
    <t>10662.458</t>
  </si>
  <si>
    <t>492.98</t>
  </si>
  <si>
    <t>23060.561</t>
  </si>
  <si>
    <t>23893.563</t>
  </si>
  <si>
    <t>22738.87</t>
  </si>
  <si>
    <t>23683.871</t>
  </si>
  <si>
    <t>41.001</t>
  </si>
  <si>
    <t>945.001</t>
  </si>
  <si>
    <t>10823.882</t>
  </si>
  <si>
    <t>498.397</t>
  </si>
  <si>
    <t>22581.071</t>
  </si>
  <si>
    <t>23321.825</t>
  </si>
  <si>
    <t>22517.836</t>
  </si>
  <si>
    <t>23274.978</t>
  </si>
  <si>
    <t>19.917</t>
  </si>
  <si>
    <t>5.876</t>
  </si>
  <si>
    <t>757.142</t>
  </si>
  <si>
    <t>10889.849</t>
  </si>
  <si>
    <t>513.98</t>
  </si>
  <si>
    <t>22369.31</t>
  </si>
  <si>
    <t>23054.496</t>
  </si>
  <si>
    <t>22295.546</t>
  </si>
  <si>
    <t>22934.041</t>
  </si>
  <si>
    <t>19.686</t>
  </si>
  <si>
    <t>5.765</t>
  </si>
  <si>
    <t>638.495</t>
  </si>
  <si>
    <t>10922.669</t>
  </si>
  <si>
    <t>510.68</t>
  </si>
  <si>
    <t>22296.294</t>
  </si>
  <si>
    <t>22929.371</t>
  </si>
  <si>
    <t>22158.106</t>
  </si>
  <si>
    <t>22720.392</t>
  </si>
  <si>
    <t>19.708</t>
  </si>
  <si>
    <t>5.781</t>
  </si>
  <si>
    <t>562.286</t>
  </si>
  <si>
    <t>10818.43</t>
  </si>
  <si>
    <t>474.447</t>
  </si>
  <si>
    <t>22536.571</t>
  </si>
  <si>
    <t>23166.677</t>
  </si>
  <si>
    <t>22459.45</t>
  </si>
  <si>
    <t>22991.698</t>
  </si>
  <si>
    <t>19.719</t>
  </si>
  <si>
    <t>5.772</t>
  </si>
  <si>
    <t>532.248</t>
  </si>
  <si>
    <t>10706.68</t>
  </si>
  <si>
    <t>484.397</t>
  </si>
  <si>
    <t>23709.448</t>
  </si>
  <si>
    <t>24361.717</t>
  </si>
  <si>
    <t>23610.783</t>
  </si>
  <si>
    <t>24125.939</t>
  </si>
  <si>
    <t>-346.0</t>
  </si>
  <si>
    <t>19.712</t>
  </si>
  <si>
    <t>5.767</t>
  </si>
  <si>
    <t>515.156</t>
  </si>
  <si>
    <t>10728.041</t>
  </si>
  <si>
    <t>467.847</t>
  </si>
  <si>
    <t>26290.85</t>
  </si>
  <si>
    <t>26993.926</t>
  </si>
  <si>
    <t>25954.354</t>
  </si>
  <si>
    <t>26519.344</t>
  </si>
  <si>
    <t>18.293</t>
  </si>
  <si>
    <t>23.718</t>
  </si>
  <si>
    <t>5.698</t>
  </si>
  <si>
    <t>564.99</t>
  </si>
  <si>
    <t>10296.816</t>
  </si>
  <si>
    <t>427.913</t>
  </si>
  <si>
    <t>27405.232</t>
  </si>
  <si>
    <t>28340.217</t>
  </si>
  <si>
    <t>26778.16</t>
  </si>
  <si>
    <t>27663.446</t>
  </si>
  <si>
    <t>83.898</t>
  </si>
  <si>
    <t>5.703</t>
  </si>
  <si>
    <t>885.286</t>
  </si>
  <si>
    <t>10208.936</t>
  </si>
  <si>
    <t>383.097</t>
  </si>
  <si>
    <t>27425.022</t>
  </si>
  <si>
    <t>28787.746</t>
  </si>
  <si>
    <t>26737.786</t>
  </si>
  <si>
    <t>28196.995</t>
  </si>
  <si>
    <t>205.696</t>
  </si>
  <si>
    <t>6.097</t>
  </si>
  <si>
    <t>1459.209</t>
  </si>
  <si>
    <t>10064.978</t>
  </si>
  <si>
    <t>391.013</t>
  </si>
  <si>
    <t>27732.176</t>
  </si>
  <si>
    <t>29605.288</t>
  </si>
  <si>
    <t>27386.92</t>
  </si>
  <si>
    <t>29399.752</t>
  </si>
  <si>
    <t>288.392</t>
  </si>
  <si>
    <t>6.649</t>
  </si>
  <si>
    <t>2012.832</t>
  </si>
  <si>
    <t>9815.82</t>
  </si>
  <si>
    <t>27425.995</t>
  </si>
  <si>
    <t>29753.819</t>
  </si>
  <si>
    <t>26911.599</t>
  </si>
  <si>
    <t>29378.092</t>
  </si>
  <si>
    <t>295.554</t>
  </si>
  <si>
    <t>7.514</t>
  </si>
  <si>
    <t>2466.493</t>
  </si>
  <si>
    <t>9826.038</t>
  </si>
  <si>
    <t>404.73</t>
  </si>
  <si>
    <t>27324.615</t>
  </si>
  <si>
    <t>29937.809</t>
  </si>
  <si>
    <t>26740.476</t>
  </si>
  <si>
    <t>29526.254</t>
  </si>
  <si>
    <t>295.577</t>
  </si>
  <si>
    <t>2785.778</t>
  </si>
  <si>
    <t>9825.485</t>
  </si>
  <si>
    <t>506.663</t>
  </si>
  <si>
    <t>27400.954</t>
  </si>
  <si>
    <t>30128.194</t>
  </si>
  <si>
    <t>26506.36</t>
  </si>
  <si>
    <t>29497.886</t>
  </si>
  <si>
    <t>294.647</t>
  </si>
  <si>
    <t>2991.526</t>
  </si>
  <si>
    <t>4407.161</t>
  </si>
  <si>
    <t>10413.68</t>
  </si>
  <si>
    <t>597.647</t>
  </si>
  <si>
    <t>27170.935</t>
  </si>
  <si>
    <t>29946.499</t>
  </si>
  <si>
    <t>26368.894</t>
  </si>
  <si>
    <t>29291.295</t>
  </si>
  <si>
    <t>222.998</t>
  </si>
  <si>
    <t>292.265</t>
  </si>
  <si>
    <t>6.119</t>
  </si>
  <si>
    <t>2922.401</t>
  </si>
  <si>
    <t>4413.442</t>
  </si>
  <si>
    <t>10468.21</t>
  </si>
  <si>
    <t>949.78</t>
  </si>
  <si>
    <t>27028.555</t>
  </si>
  <si>
    <t>29823.041</t>
  </si>
  <si>
    <t>26567.384</t>
  </si>
  <si>
    <t>29342.539</t>
  </si>
  <si>
    <t>416.807</t>
  </si>
  <si>
    <t>1035.288</t>
  </si>
  <si>
    <t>291.848</t>
  </si>
  <si>
    <t>5.898</t>
  </si>
  <si>
    <t>2775.155</t>
  </si>
  <si>
    <t>10639.954</t>
  </si>
  <si>
    <t>835.713</t>
  </si>
  <si>
    <t>27072.03</t>
  </si>
  <si>
    <t>29797.386</t>
  </si>
  <si>
    <t>26719.516</t>
  </si>
  <si>
    <t>29457.755</t>
  </si>
  <si>
    <t>1492.0</t>
  </si>
  <si>
    <t>429.173</t>
  </si>
  <si>
    <t>296.834</t>
  </si>
  <si>
    <t>5.77</t>
  </si>
  <si>
    <t>2738.239</t>
  </si>
  <si>
    <t>4393.072</t>
  </si>
  <si>
    <t>10754.443</t>
  </si>
  <si>
    <t>551.98</t>
  </si>
  <si>
    <t>27415.146</t>
  </si>
  <si>
    <t>30077.939</t>
  </si>
  <si>
    <t>27038.732</t>
  </si>
  <si>
    <t>29730.724</t>
  </si>
  <si>
    <t>440.848</t>
  </si>
  <si>
    <t>295.243</t>
  </si>
  <si>
    <t>6.441</t>
  </si>
  <si>
    <t>2691.992</t>
  </si>
  <si>
    <t>10654.035</t>
  </si>
  <si>
    <t>596.147</t>
  </si>
  <si>
    <t>27577.118</t>
  </si>
  <si>
    <t>30123.173</t>
  </si>
  <si>
    <t>27142.839</t>
  </si>
  <si>
    <t>27296.139</t>
  </si>
  <si>
    <t>29812.031</t>
  </si>
  <si>
    <t>590.759</t>
  </si>
  <si>
    <t>277.419</t>
  </si>
  <si>
    <t>2515.892</t>
  </si>
  <si>
    <t>10561.862</t>
  </si>
  <si>
    <t>693.98</t>
  </si>
  <si>
    <t>27881.95</t>
  </si>
  <si>
    <t>30186.567</t>
  </si>
  <si>
    <t>27171.609</t>
  </si>
  <si>
    <t>27247.609</t>
  </si>
  <si>
    <t>29622.298</t>
  </si>
  <si>
    <t>1648.0</t>
  </si>
  <si>
    <t>615.397</t>
  </si>
  <si>
    <t>271.555</t>
  </si>
  <si>
    <t>6.287</t>
  </si>
  <si>
    <t>2374.689</t>
  </si>
  <si>
    <t>10396.732</t>
  </si>
  <si>
    <t>696.813</t>
  </si>
  <si>
    <t>28683.359</t>
  </si>
  <si>
    <t>30701.255</t>
  </si>
  <si>
    <t>27493.772</t>
  </si>
  <si>
    <t>27998.572</t>
  </si>
  <si>
    <t>30048.787</t>
  </si>
  <si>
    <t>22689.37</t>
  </si>
  <si>
    <t>1555.0</t>
  </si>
  <si>
    <t>134.1</t>
  </si>
  <si>
    <t>370.7</t>
  </si>
  <si>
    <t>614.402</t>
  </si>
  <si>
    <t>197.424</t>
  </si>
  <si>
    <t>6.243</t>
  </si>
  <si>
    <t>2050.215</t>
  </si>
  <si>
    <t>10265.097</t>
  </si>
  <si>
    <t>683.98</t>
  </si>
  <si>
    <t>29922.356</t>
  </si>
  <si>
    <t>31722.569</t>
  </si>
  <si>
    <t>28671.911</t>
  </si>
  <si>
    <t>29312.811</t>
  </si>
  <si>
    <t>31060.783</t>
  </si>
  <si>
    <t>312.9</t>
  </si>
  <si>
    <t>609.098</t>
  </si>
  <si>
    <t>0.533</t>
  </si>
  <si>
    <t>185.105</t>
  </si>
  <si>
    <t>6.645</t>
  </si>
  <si>
    <t>1747.972</t>
  </si>
  <si>
    <t>10105.002</t>
  </si>
  <si>
    <t>28781.737</t>
  </si>
  <si>
    <t>30416.718</t>
  </si>
  <si>
    <t>27876.653</t>
  </si>
  <si>
    <t>29417.743</t>
  </si>
  <si>
    <t>638.973</t>
  </si>
  <si>
    <t>194.4</t>
  </si>
  <si>
    <t>1541.09</t>
  </si>
  <si>
    <t>10054.634</t>
  </si>
  <si>
    <t>473.98</t>
  </si>
  <si>
    <t>26329.031</t>
  </si>
  <si>
    <t>27787.741</t>
  </si>
  <si>
    <t>26159.117</t>
  </si>
  <si>
    <t>27522.845</t>
  </si>
  <si>
    <t>638.949</t>
  </si>
  <si>
    <t>182.999</t>
  </si>
  <si>
    <t>7.769</t>
  </si>
  <si>
    <t>1363.728</t>
  </si>
  <si>
    <t>10091.178</t>
  </si>
  <si>
    <t>528.38</t>
  </si>
  <si>
    <t>24373.057</t>
  </si>
  <si>
    <t>25605.881</t>
  </si>
  <si>
    <t>24332.769</t>
  </si>
  <si>
    <t>25488.066</t>
  </si>
  <si>
    <t>311.172</t>
  </si>
  <si>
    <t>-936.0</t>
  </si>
  <si>
    <t>115.222</t>
  </si>
  <si>
    <t>6.815</t>
  </si>
  <si>
    <t>1155.297</t>
  </si>
  <si>
    <t>10255.154</t>
  </si>
  <si>
    <t>505.23</t>
  </si>
  <si>
    <t>24.96</t>
  </si>
  <si>
    <t>23034.966</t>
  </si>
  <si>
    <t>24212.675</t>
  </si>
  <si>
    <t>23085.13</t>
  </si>
  <si>
    <t>24238.12</t>
  </si>
  <si>
    <t>6.191</t>
  </si>
  <si>
    <t>1152.99</t>
  </si>
  <si>
    <t>10354.149</t>
  </si>
  <si>
    <t>476.73</t>
  </si>
  <si>
    <t>22328.088</t>
  </si>
  <si>
    <t>23507.24</t>
  </si>
  <si>
    <t>22280.476</t>
  </si>
  <si>
    <t>23485.51</t>
  </si>
  <si>
    <t>-1630.0</t>
  </si>
  <si>
    <t>1205.034</t>
  </si>
  <si>
    <t>10168.424</t>
  </si>
  <si>
    <t>477.68</t>
  </si>
  <si>
    <t>21924.064</t>
  </si>
  <si>
    <t>23100.44</t>
  </si>
  <si>
    <t>21959.28</t>
  </si>
  <si>
    <t>23117.172</t>
  </si>
  <si>
    <t>62.641</t>
  </si>
  <si>
    <t>6.419</t>
  </si>
  <si>
    <t>1157.892</t>
  </si>
  <si>
    <t>10439.056</t>
  </si>
  <si>
    <t>460.38</t>
  </si>
  <si>
    <t>21851.837</t>
  </si>
  <si>
    <t>23019.994</t>
  </si>
  <si>
    <t>21814.073</t>
  </si>
  <si>
    <t>22975.568</t>
  </si>
  <si>
    <t>62.712</t>
  </si>
  <si>
    <t>6.497</t>
  </si>
  <si>
    <t>10515.344</t>
  </si>
  <si>
    <t>383.613</t>
  </si>
  <si>
    <t>22082.257</t>
  </si>
  <si>
    <t>23310.337</t>
  </si>
  <si>
    <t>21901.324</t>
  </si>
  <si>
    <t>23033.092</t>
  </si>
  <si>
    <t>63.593</t>
  </si>
  <si>
    <t>6.489</t>
  </si>
  <si>
    <t>1131.768</t>
  </si>
  <si>
    <t>10344.664</t>
  </si>
  <si>
    <t>373.98</t>
  </si>
  <si>
    <t>23159.102</t>
  </si>
  <si>
    <t>24452.125</t>
  </si>
  <si>
    <t>23024.407</t>
  </si>
  <si>
    <t>24151.879</t>
  </si>
  <si>
    <t>63.695</t>
  </si>
  <si>
    <t>6.45</t>
  </si>
  <si>
    <t>1127.472</t>
  </si>
  <si>
    <t>10234.629</t>
  </si>
  <si>
    <t>426.48</t>
  </si>
  <si>
    <t>25883.616</t>
  </si>
  <si>
    <t>27272.662</t>
  </si>
  <si>
    <t>25074.596</t>
  </si>
  <si>
    <t>26287.038</t>
  </si>
  <si>
    <t>-115.0</t>
  </si>
  <si>
    <t>29.876</t>
  </si>
  <si>
    <t>6.398</t>
  </si>
  <si>
    <t>1212.442</t>
  </si>
  <si>
    <t>4457.572</t>
  </si>
  <si>
    <t>10165.534</t>
  </si>
  <si>
    <t>500.18</t>
  </si>
  <si>
    <t>26997.324</t>
  </si>
  <si>
    <t>28630.994</t>
  </si>
  <si>
    <t>25632.943</t>
  </si>
  <si>
    <t>27241.635</t>
  </si>
  <si>
    <t>75.632</t>
  </si>
  <si>
    <t>6.38</t>
  </si>
  <si>
    <t>1608.692</t>
  </si>
  <si>
    <t>4483.072</t>
  </si>
  <si>
    <t>9976.666</t>
  </si>
  <si>
    <t>372.73</t>
  </si>
  <si>
    <t>26884.672</t>
  </si>
  <si>
    <t>29053.095</t>
  </si>
  <si>
    <t>25784.686</t>
  </si>
  <si>
    <t>27943.98</t>
  </si>
  <si>
    <t>234.713</t>
  </si>
  <si>
    <t>6.343</t>
  </si>
  <si>
    <t>2159.294</t>
  </si>
  <si>
    <t>9762.087</t>
  </si>
  <si>
    <t>612.847</t>
  </si>
  <si>
    <t>27314.047</t>
  </si>
  <si>
    <t>29793.434</t>
  </si>
  <si>
    <t>26517.06</t>
  </si>
  <si>
    <t>29090.77</t>
  </si>
  <si>
    <t>296.613</t>
  </si>
  <si>
    <t>6.577</t>
  </si>
  <si>
    <t>2573.71</t>
  </si>
  <si>
    <t>9650.866</t>
  </si>
  <si>
    <t>536.68</t>
  </si>
  <si>
    <t>27295.124</t>
  </si>
  <si>
    <t>30030.97</t>
  </si>
  <si>
    <t>26553.343</t>
  </si>
  <si>
    <t>29304.989</t>
  </si>
  <si>
    <t>116.743</t>
  </si>
  <si>
    <t>299.675</t>
  </si>
  <si>
    <t>7.505</t>
  </si>
  <si>
    <t>2751.646</t>
  </si>
  <si>
    <t>4490.968</t>
  </si>
  <si>
    <t>9709.094</t>
  </si>
  <si>
    <t>834.98</t>
  </si>
  <si>
    <t>27397.791</t>
  </si>
  <si>
    <t>30226.66</t>
  </si>
  <si>
    <t>26815.221</t>
  </si>
  <si>
    <t>29619.939</t>
  </si>
  <si>
    <t>639.238</t>
  </si>
  <si>
    <t>298.939</t>
  </si>
  <si>
    <t>2804.718</t>
  </si>
  <si>
    <t>4512.778</t>
  </si>
  <si>
    <t>9706.659</t>
  </si>
  <si>
    <t>1217.63</t>
  </si>
  <si>
    <t>27495.493</t>
  </si>
  <si>
    <t>30345.077</t>
  </si>
  <si>
    <t>26732.46</t>
  </si>
  <si>
    <t>29530.41</t>
  </si>
  <si>
    <t>660.067</t>
  </si>
  <si>
    <t>1375.709</t>
  </si>
  <si>
    <t>299.076</t>
  </si>
  <si>
    <t>6.87</t>
  </si>
  <si>
    <t>2797.95</t>
  </si>
  <si>
    <t>4518.302</t>
  </si>
  <si>
    <t>10052.872</t>
  </si>
  <si>
    <t>1212.43</t>
  </si>
  <si>
    <t>27360.877</t>
  </si>
  <si>
    <t>30157.877</t>
  </si>
  <si>
    <t>26626.277</t>
  </si>
  <si>
    <t>29407.4</t>
  </si>
  <si>
    <t>659.571</t>
  </si>
  <si>
    <t>299.43</t>
  </si>
  <si>
    <t>6.221</t>
  </si>
  <si>
    <t>2781.123</t>
  </si>
  <si>
    <t>4464.259</t>
  </si>
  <si>
    <t>10399.997</t>
  </si>
  <si>
    <t>1258.18</t>
  </si>
  <si>
    <t>27227.311</t>
  </si>
  <si>
    <t>29947.918</t>
  </si>
  <si>
    <t>26442.353</t>
  </si>
  <si>
    <t>29142.482</t>
  </si>
  <si>
    <t>660.317</t>
  </si>
  <si>
    <t>298.862</t>
  </si>
  <si>
    <t>6.201</t>
  </si>
  <si>
    <t>2700.129</t>
  </si>
  <si>
    <t>4434.389</t>
  </si>
  <si>
    <t>10243.709</t>
  </si>
  <si>
    <t>1331.213</t>
  </si>
  <si>
    <t>27353.246</t>
  </si>
  <si>
    <t>29966.591</t>
  </si>
  <si>
    <t>26606.09</t>
  </si>
  <si>
    <t>29215.278</t>
  </si>
  <si>
    <t>658.663</t>
  </si>
  <si>
    <t>298.131</t>
  </si>
  <si>
    <t>6.068</t>
  </si>
  <si>
    <t>2609.188</t>
  </si>
  <si>
    <t>4423.336</t>
  </si>
  <si>
    <t>10249.056</t>
  </si>
  <si>
    <t>1269.98</t>
  </si>
  <si>
    <t>27919.736</t>
  </si>
  <si>
    <t>30402.313</t>
  </si>
  <si>
    <t>27043.415</t>
  </si>
  <si>
    <t>29483.417</t>
  </si>
  <si>
    <t>661.894</t>
  </si>
  <si>
    <t>297.701</t>
  </si>
  <si>
    <t>5.971</t>
  </si>
  <si>
    <t>2440.002</t>
  </si>
  <si>
    <t>10004.082</t>
  </si>
  <si>
    <t>1315.43</t>
  </si>
  <si>
    <t>28132.511</t>
  </si>
  <si>
    <t>30401.537</t>
  </si>
  <si>
    <t>27382.828</t>
  </si>
  <si>
    <t>29601.114</t>
  </si>
  <si>
    <t>663.805</t>
  </si>
  <si>
    <t>1106.937</t>
  </si>
  <si>
    <t>300.947</t>
  </si>
  <si>
    <t>6.002</t>
  </si>
  <si>
    <t>2218.286</t>
  </si>
  <si>
    <t>9747.178</t>
  </si>
  <si>
    <t>1102.647</t>
  </si>
  <si>
    <t>28505.548</t>
  </si>
  <si>
    <t>30405.356</t>
  </si>
  <si>
    <t>26856.186</t>
  </si>
  <si>
    <t>27350.036</t>
  </si>
  <si>
    <t>29295.904</t>
  </si>
  <si>
    <t>493.85</t>
  </si>
  <si>
    <t>666.62</t>
  </si>
  <si>
    <t>294.114</t>
  </si>
  <si>
    <t>6.01</t>
  </si>
  <si>
    <t>1945.868</t>
  </si>
  <si>
    <t>10249.97</t>
  </si>
  <si>
    <t>1266.647</t>
  </si>
  <si>
    <t>29189.742</t>
  </si>
  <si>
    <t>30688.764</t>
  </si>
  <si>
    <t>27569.42</t>
  </si>
  <si>
    <t>28186.42</t>
  </si>
  <si>
    <t>29815.213</t>
  </si>
  <si>
    <t>669.146</t>
  </si>
  <si>
    <t>261.114</t>
  </si>
  <si>
    <t>1628.793</t>
  </si>
  <si>
    <t>10451.358</t>
  </si>
  <si>
    <t>1405.208</t>
  </si>
  <si>
    <t>29826.993</t>
  </si>
  <si>
    <t>31145.362</t>
  </si>
  <si>
    <t>29185.763</t>
  </si>
  <si>
    <t>29457.763</t>
  </si>
  <si>
    <t>30930.229</t>
  </si>
  <si>
    <t>670.819</t>
  </si>
  <si>
    <t>216.668</t>
  </si>
  <si>
    <t>6.444</t>
  </si>
  <si>
    <t>1472.466</t>
  </si>
  <si>
    <t>10238.778</t>
  </si>
  <si>
    <t>28617.029</t>
  </si>
  <si>
    <t>29883.642</t>
  </si>
  <si>
    <t>28019.06</t>
  </si>
  <si>
    <t>29402.686</t>
  </si>
  <si>
    <t>673.564</t>
  </si>
  <si>
    <t>-1.74</t>
  </si>
  <si>
    <t>213.085</t>
  </si>
  <si>
    <t>7.544</t>
  </si>
  <si>
    <t>1383.626</t>
  </si>
  <si>
    <t>10249.332</t>
  </si>
  <si>
    <t>925.813</t>
  </si>
  <si>
    <t>26444.847</t>
  </si>
  <si>
    <t>27650.98</t>
  </si>
  <si>
    <t>25815.463</t>
  </si>
  <si>
    <t>27152.168</t>
  </si>
  <si>
    <t>675.354</t>
  </si>
  <si>
    <t>201.762</t>
  </si>
  <si>
    <t>7.737</t>
  </si>
  <si>
    <t>1336.705</t>
  </si>
  <si>
    <t>10364.253</t>
  </si>
  <si>
    <t>752.43</t>
  </si>
  <si>
    <t>9.1</t>
  </si>
  <si>
    <t>14.73</t>
  </si>
  <si>
    <t>24378.326</t>
  </si>
  <si>
    <t>25379.797</t>
  </si>
  <si>
    <t>23905.529</t>
  </si>
  <si>
    <t>25073.053</t>
  </si>
  <si>
    <t>668.619</t>
  </si>
  <si>
    <t>139.504</t>
  </si>
  <si>
    <t>7.093</t>
  </si>
  <si>
    <t>1167.524</t>
  </si>
  <si>
    <t>10475.596</t>
  </si>
  <si>
    <t>445.513</t>
  </si>
  <si>
    <t>23156.97</t>
  </si>
  <si>
    <t>24006.785</t>
  </si>
  <si>
    <t>22827.527</t>
  </si>
  <si>
    <t>23900.921</t>
  </si>
  <si>
    <t>100.567</t>
  </si>
  <si>
    <t>113.689</t>
  </si>
  <si>
    <t>6.208</t>
  </si>
  <si>
    <t>1073.394</t>
  </si>
  <si>
    <t>10495.141</t>
  </si>
  <si>
    <t>245.98</t>
  </si>
  <si>
    <t>14.95</t>
  </si>
  <si>
    <t>22382.825</t>
  </si>
  <si>
    <t>23249.145</t>
  </si>
  <si>
    <t>22294.19</t>
  </si>
  <si>
    <t>23158.752</t>
  </si>
  <si>
    <t>22722.25</t>
  </si>
  <si>
    <t>47.462</t>
  </si>
  <si>
    <t>5.9</t>
  </si>
  <si>
    <t>864.562</t>
  </si>
  <si>
    <t>10526.835</t>
  </si>
  <si>
    <t>16.69</t>
  </si>
  <si>
    <t>22113.832</t>
  </si>
  <si>
    <t>22973.059</t>
  </si>
  <si>
    <t>22226.873</t>
  </si>
  <si>
    <t>22999.87</t>
  </si>
  <si>
    <t>44.108</t>
  </si>
  <si>
    <t>5.82</t>
  </si>
  <si>
    <t>772.997</t>
  </si>
  <si>
    <t>10676.412</t>
  </si>
  <si>
    <t>388.563</t>
  </si>
  <si>
    <t>21943.987</t>
  </si>
  <si>
    <t>22814.276</t>
  </si>
  <si>
    <t>21916.767</t>
  </si>
  <si>
    <t>22666.205</t>
  </si>
  <si>
    <t>43.975</t>
  </si>
  <si>
    <t>5.939</t>
  </si>
  <si>
    <t>749.438</t>
  </si>
  <si>
    <t>10655.378</t>
  </si>
  <si>
    <t>390.98</t>
  </si>
  <si>
    <t>22169.238</t>
  </si>
  <si>
    <t>23027.794</t>
  </si>
  <si>
    <t>21865.724</t>
  </si>
  <si>
    <t>22601.067</t>
  </si>
  <si>
    <t>43.736</t>
  </si>
  <si>
    <t>5.961</t>
  </si>
  <si>
    <t>735.343</t>
  </si>
  <si>
    <t>10461.297</t>
  </si>
  <si>
    <t>23351.687</t>
  </si>
  <si>
    <t>24234.115</t>
  </si>
  <si>
    <t>22999.97</t>
  </si>
  <si>
    <t>23785.265</t>
  </si>
  <si>
    <t>49.833</t>
  </si>
  <si>
    <t>785.295</t>
  </si>
  <si>
    <t>10117.059</t>
  </si>
  <si>
    <t>326.48</t>
  </si>
  <si>
    <t>25649.573</t>
  </si>
  <si>
    <t>26487.767</t>
  </si>
  <si>
    <t>25407.504</t>
  </si>
  <si>
    <t>26266.044</t>
  </si>
  <si>
    <t>60.612</t>
  </si>
  <si>
    <t>5.902</t>
  </si>
  <si>
    <t>9766.274</t>
  </si>
  <si>
    <t>303.98</t>
  </si>
  <si>
    <t>26337.361</t>
  </si>
  <si>
    <t>27453.019</t>
  </si>
  <si>
    <t>26153.43</t>
  </si>
  <si>
    <t>27304.819</t>
  </si>
  <si>
    <t>6.099</t>
  </si>
  <si>
    <t>1151.389</t>
  </si>
  <si>
    <t>9454.401</t>
  </si>
  <si>
    <t>295.98</t>
  </si>
  <si>
    <t>26562.665</t>
  </si>
  <si>
    <t>28119.713</t>
  </si>
  <si>
    <t>26355.898</t>
  </si>
  <si>
    <t>27961.15</t>
  </si>
  <si>
    <t>233.443</t>
  </si>
  <si>
    <t>1605.252</t>
  </si>
  <si>
    <t>9087.682</t>
  </si>
  <si>
    <t>27500.513</t>
  </si>
  <si>
    <t>29360.032</t>
  </si>
  <si>
    <t>27071.299</t>
  </si>
  <si>
    <t>29057.513</t>
  </si>
  <si>
    <t>4.328</t>
  </si>
  <si>
    <t>287.52</t>
  </si>
  <si>
    <t>7.156</t>
  </si>
  <si>
    <t>1986.214</t>
  </si>
  <si>
    <t>9087.886</t>
  </si>
  <si>
    <t>27254.863</t>
  </si>
  <si>
    <t>29251.658</t>
  </si>
  <si>
    <t>27167.788</t>
  </si>
  <si>
    <t>29230.347</t>
  </si>
  <si>
    <t>423.481</t>
  </si>
  <si>
    <t>197.895</t>
  </si>
  <si>
    <t>5.738</t>
  </si>
  <si>
    <t>2062.559</t>
  </si>
  <si>
    <t>9237.095</t>
  </si>
  <si>
    <t>27770.918</t>
  </si>
  <si>
    <t>29924.018</t>
  </si>
  <si>
    <t>27309.309</t>
  </si>
  <si>
    <t>29352.701</t>
  </si>
  <si>
    <t>494.412</t>
  </si>
  <si>
    <t>174.7</t>
  </si>
  <si>
    <t>3.983</t>
  </si>
  <si>
    <t>2043.392</t>
  </si>
  <si>
    <t>4386.286</t>
  </si>
  <si>
    <t>9306.322</t>
  </si>
  <si>
    <t>298.563</t>
  </si>
  <si>
    <t>27790.647</t>
  </si>
  <si>
    <t>30028.102</t>
  </si>
  <si>
    <t>27478.786</t>
  </si>
  <si>
    <t>29550.462</t>
  </si>
  <si>
    <t>498.663</t>
  </si>
  <si>
    <t>166.531</t>
  </si>
  <si>
    <t>3.571</t>
  </si>
  <si>
    <t>2071.676</t>
  </si>
  <si>
    <t>4366.336</t>
  </si>
  <si>
    <t>9149.784</t>
  </si>
  <si>
    <t>300.98</t>
  </si>
  <si>
    <t>27643.979</t>
  </si>
  <si>
    <t>29903.076</t>
  </si>
  <si>
    <t>26499.166</t>
  </si>
  <si>
    <t>27206.328</t>
  </si>
  <si>
    <t>29365.83</t>
  </si>
  <si>
    <t>707.162</t>
  </si>
  <si>
    <t>499.14</t>
  </si>
  <si>
    <t>185.2</t>
  </si>
  <si>
    <t>3.563</t>
  </si>
  <si>
    <t>2159.502</t>
  </si>
  <si>
    <t>9096.075</t>
  </si>
  <si>
    <t>289.397</t>
  </si>
  <si>
    <t>27462.302</t>
  </si>
  <si>
    <t>29712.548</t>
  </si>
  <si>
    <t>26205.715</t>
  </si>
  <si>
    <t>27096.792</t>
  </si>
  <si>
    <t>29264.029</t>
  </si>
  <si>
    <t>891.077</t>
  </si>
  <si>
    <t>499.548</t>
  </si>
  <si>
    <t>-134.0</t>
  </si>
  <si>
    <t>162.241</t>
  </si>
  <si>
    <t>4.708</t>
  </si>
  <si>
    <t>2167.237</t>
  </si>
  <si>
    <t>9184.081</t>
  </si>
  <si>
    <t>265.98</t>
  </si>
  <si>
    <t>27653.898</t>
  </si>
  <si>
    <t>29850.673</t>
  </si>
  <si>
    <t>25951.5</t>
  </si>
  <si>
    <t>27295.751</t>
  </si>
  <si>
    <t>29452.025</t>
  </si>
  <si>
    <t>1344.251</t>
  </si>
  <si>
    <t>499.503</t>
  </si>
  <si>
    <t>-399.0</t>
  </si>
  <si>
    <t>191.382</t>
  </si>
  <si>
    <t>2156.274</t>
  </si>
  <si>
    <t>4375.58</t>
  </si>
  <si>
    <t>9312.932</t>
  </si>
  <si>
    <t>270.881</t>
  </si>
  <si>
    <t>21.86</t>
  </si>
  <si>
    <t>28121.085</t>
  </si>
  <si>
    <t>30213.344</t>
  </si>
  <si>
    <t>26407.669</t>
  </si>
  <si>
    <t>27802.401</t>
  </si>
  <si>
    <t>29877.498</t>
  </si>
  <si>
    <t>1394.732</t>
  </si>
  <si>
    <t>499.349</t>
  </si>
  <si>
    <t>169.435</t>
  </si>
  <si>
    <t>7.568</t>
  </si>
  <si>
    <t>2075.097</t>
  </si>
  <si>
    <t>4377.685</t>
  </si>
  <si>
    <t>9314.438</t>
  </si>
  <si>
    <t>363.817</t>
  </si>
  <si>
    <t>28292.504</t>
  </si>
  <si>
    <t>30228.28</t>
  </si>
  <si>
    <t>26834.076</t>
  </si>
  <si>
    <t>28117.844</t>
  </si>
  <si>
    <t>30050.097</t>
  </si>
  <si>
    <t>1283.768</t>
  </si>
  <si>
    <t>500.916</t>
  </si>
  <si>
    <t>169.916</t>
  </si>
  <si>
    <t>6.453</t>
  </si>
  <si>
    <t>1932.253</t>
  </si>
  <si>
    <t>9253.725</t>
  </si>
  <si>
    <t>355.484</t>
  </si>
  <si>
    <t>28336.276</t>
  </si>
  <si>
    <t>30003.191</t>
  </si>
  <si>
    <t>26922.215</t>
  </si>
  <si>
    <t>28176.995</t>
  </si>
  <si>
    <t>29871.18</t>
  </si>
  <si>
    <t>1254.78</t>
  </si>
  <si>
    <t>502.159</t>
  </si>
  <si>
    <t>1199.105</t>
  </si>
  <si>
    <t>216.159</t>
  </si>
  <si>
    <t>6.091</t>
  </si>
  <si>
    <t>1694.185</t>
  </si>
  <si>
    <t>8998.22</t>
  </si>
  <si>
    <t>277.007</t>
  </si>
  <si>
    <t>29063.906</t>
  </si>
  <si>
    <t>30451.793</t>
  </si>
  <si>
    <t>27446.406</t>
  </si>
  <si>
    <t>29010.337</t>
  </si>
  <si>
    <t>30469.551</t>
  </si>
  <si>
    <t>1278.931</t>
  </si>
  <si>
    <t>502.49</t>
  </si>
  <si>
    <t>206.315</t>
  </si>
  <si>
    <t>1459.214</t>
  </si>
  <si>
    <t>8957.98</t>
  </si>
  <si>
    <t>20.74</t>
  </si>
  <si>
    <t>29819.254</t>
  </si>
  <si>
    <t>31058.825</t>
  </si>
  <si>
    <t>28346.759</t>
  </si>
  <si>
    <t>29851.274</t>
  </si>
  <si>
    <t>31221.7</t>
  </si>
  <si>
    <t>1219.515</t>
  </si>
  <si>
    <t>502.749</t>
  </si>
  <si>
    <t>0.794</t>
  </si>
  <si>
    <t>180.524</t>
  </si>
  <si>
    <t>1370.426</t>
  </si>
  <si>
    <t>9008.79</t>
  </si>
  <si>
    <t>28491.705</t>
  </si>
  <si>
    <t>29704.332</t>
  </si>
  <si>
    <t>27555.692</t>
  </si>
  <si>
    <t>28605.588</t>
  </si>
  <si>
    <t>29935.766</t>
  </si>
  <si>
    <t>1049.896</t>
  </si>
  <si>
    <t>504.219</t>
  </si>
  <si>
    <t>-3.59</t>
  </si>
  <si>
    <t>143.942</t>
  </si>
  <si>
    <t>8.745</t>
  </si>
  <si>
    <t>1330.178</t>
  </si>
  <si>
    <t>4605.385</t>
  </si>
  <si>
    <t>8707.592</t>
  </si>
  <si>
    <t>19.57</t>
  </si>
  <si>
    <t>26101.213</t>
  </si>
  <si>
    <t>27243.47</t>
  </si>
  <si>
    <t>26218.17</t>
  </si>
  <si>
    <t>26303.577</t>
  </si>
  <si>
    <t>27530.762</t>
  </si>
  <si>
    <t>85.407</t>
  </si>
  <si>
    <t>314.676</t>
  </si>
  <si>
    <t>105.671</t>
  </si>
  <si>
    <t>1227.185</t>
  </si>
  <si>
    <t>4674.685</t>
  </si>
  <si>
    <t>8619.238</t>
  </si>
  <si>
    <t>24359.564</t>
  </si>
  <si>
    <t>25332.772</t>
  </si>
  <si>
    <t>24425.496</t>
  </si>
  <si>
    <t>24580.861</t>
  </si>
  <si>
    <t>25571.916</t>
  </si>
  <si>
    <t>155.365</t>
  </si>
  <si>
    <t>64.038</t>
  </si>
  <si>
    <t>6.85</t>
  </si>
  <si>
    <t>991.055</t>
  </si>
  <si>
    <t>8611.703</t>
  </si>
  <si>
    <t>23011.102</t>
  </si>
  <si>
    <t>23904.164</t>
  </si>
  <si>
    <t>23321.89</t>
  </si>
  <si>
    <t>24241.655</t>
  </si>
  <si>
    <t>59.438</t>
  </si>
  <si>
    <t>6.127</t>
  </si>
  <si>
    <t>919.765</t>
  </si>
  <si>
    <t>4446.985</t>
  </si>
  <si>
    <t>8723.233</t>
  </si>
  <si>
    <t>22432.597</t>
  </si>
  <si>
    <t>23195.772</t>
  </si>
  <si>
    <t>22395.489</t>
  </si>
  <si>
    <t>23283.222</t>
  </si>
  <si>
    <t>41.025</t>
  </si>
  <si>
    <t>6.897</t>
  </si>
  <si>
    <t>887.733</t>
  </si>
  <si>
    <t>3975.73</t>
  </si>
  <si>
    <t>4962.685</t>
  </si>
  <si>
    <t>8576.652</t>
  </si>
  <si>
    <t>22164.164</t>
  </si>
  <si>
    <t>22874.443</t>
  </si>
  <si>
    <t>22126.436</t>
  </si>
  <si>
    <t>22978.68</t>
  </si>
  <si>
    <t>0.694</t>
  </si>
  <si>
    <t>8.188</t>
  </si>
  <si>
    <t>852.244</t>
  </si>
  <si>
    <t>8761.119</t>
  </si>
  <si>
    <t>22009.275</t>
  </si>
  <si>
    <t>22702.72</t>
  </si>
  <si>
    <t>21929.236</t>
  </si>
  <si>
    <t>22818.735</t>
  </si>
  <si>
    <t>7.155</t>
  </si>
  <si>
    <t>889.499</t>
  </si>
  <si>
    <t>8750.183</t>
  </si>
  <si>
    <t>22191.728</t>
  </si>
  <si>
    <t>22882.404</t>
  </si>
  <si>
    <t>22047.716</t>
  </si>
  <si>
    <t>22975.792</t>
  </si>
  <si>
    <t>6.341</t>
  </si>
  <si>
    <t>928.076</t>
  </si>
  <si>
    <t>8672.287</t>
  </si>
  <si>
    <t>23264.152</t>
  </si>
  <si>
    <t>24016.529</t>
  </si>
  <si>
    <t>22976.543</t>
  </si>
  <si>
    <t>23908.475</t>
  </si>
  <si>
    <t>931.932</t>
  </si>
  <si>
    <t>8739.363</t>
  </si>
  <si>
    <t>225.98</t>
  </si>
  <si>
    <t>25506.404</t>
  </si>
  <si>
    <t>26359.283</t>
  </si>
  <si>
    <t>25212.322</t>
  </si>
  <si>
    <t>26194.532</t>
  </si>
  <si>
    <t>80.102</t>
  </si>
  <si>
    <t>3.924</t>
  </si>
  <si>
    <t>8.931</t>
  </si>
  <si>
    <t>982.21</t>
  </si>
  <si>
    <t>9212.421</t>
  </si>
  <si>
    <t>185.98</t>
  </si>
  <si>
    <t>26079.077</t>
  </si>
  <si>
    <t>27303.833</t>
  </si>
  <si>
    <t>26006.433</t>
  </si>
  <si>
    <t>27279.16</t>
  </si>
  <si>
    <t>326.383</t>
  </si>
  <si>
    <t>-2.53</t>
  </si>
  <si>
    <t>8.404</t>
  </si>
  <si>
    <t>1272.727</t>
  </si>
  <si>
    <t>9515.351</t>
  </si>
  <si>
    <t>26336.711</t>
  </si>
  <si>
    <t>28036.114</t>
  </si>
  <si>
    <t>26299.214</t>
  </si>
  <si>
    <t>27997.227</t>
  </si>
  <si>
    <t>327.764</t>
  </si>
  <si>
    <t>78.211</t>
  </si>
  <si>
    <t>8.357</t>
  </si>
  <si>
    <t>1698.013</t>
  </si>
  <si>
    <t>9679.562</t>
  </si>
  <si>
    <t>27510.924</t>
  </si>
  <si>
    <t>29569.111</t>
  </si>
  <si>
    <t>27016.358</t>
  </si>
  <si>
    <t>29094.334</t>
  </si>
  <si>
    <t>498.912</t>
  </si>
  <si>
    <t>58.096</t>
  </si>
  <si>
    <t>2077.976</t>
  </si>
  <si>
    <t>9719.332</t>
  </si>
  <si>
    <t>27442.577</t>
  </si>
  <si>
    <t>29735.374</t>
  </si>
  <si>
    <t>25641.505</t>
  </si>
  <si>
    <t>26964.012</t>
  </si>
  <si>
    <t>29379.309</t>
  </si>
  <si>
    <t>1322.507</t>
  </si>
  <si>
    <t>641.534</t>
  </si>
  <si>
    <t>66.702</t>
  </si>
  <si>
    <t>2415.297</t>
  </si>
  <si>
    <t>9916.338</t>
  </si>
  <si>
    <t>27590.341</t>
  </si>
  <si>
    <t>30080.286</t>
  </si>
  <si>
    <t>25169.186</t>
  </si>
  <si>
    <t>27015.686</t>
  </si>
  <si>
    <t>29553.28</t>
  </si>
  <si>
    <t>1846.5</t>
  </si>
  <si>
    <t>639.909</t>
  </si>
  <si>
    <t>63.638</t>
  </si>
  <si>
    <t>2537.594</t>
  </si>
  <si>
    <t>10014.319</t>
  </si>
  <si>
    <t>26.33</t>
  </si>
  <si>
    <t>27350.529</t>
  </si>
  <si>
    <t>29927.926</t>
  </si>
  <si>
    <t>24921.399</t>
  </si>
  <si>
    <t>26608.992</t>
  </si>
  <si>
    <t>29193.983</t>
  </si>
  <si>
    <t>1687.593</t>
  </si>
  <si>
    <t>416.339</t>
  </si>
  <si>
    <t>116.731</t>
  </si>
  <si>
    <t>10.91</t>
  </si>
  <si>
    <t>2584.991</t>
  </si>
  <si>
    <t>10178.627</t>
  </si>
  <si>
    <t>27093.498</t>
  </si>
  <si>
    <t>29761.092</t>
  </si>
  <si>
    <t>24667.281</t>
  </si>
  <si>
    <t>26389.419</t>
  </si>
  <si>
    <t>29037.355</t>
  </si>
  <si>
    <t>1722.138</t>
  </si>
  <si>
    <t>320.702</t>
  </si>
  <si>
    <t>170.152</t>
  </si>
  <si>
    <t>2647.936</t>
  </si>
  <si>
    <t>4979.97</t>
  </si>
  <si>
    <t>10224.85</t>
  </si>
  <si>
    <t>26727.499</t>
  </si>
  <si>
    <t>29390.173</t>
  </si>
  <si>
    <t>24603.208</t>
  </si>
  <si>
    <t>26245.881</t>
  </si>
  <si>
    <t>28866.661</t>
  </si>
  <si>
    <t>1642.673</t>
  </si>
  <si>
    <t>320.878</t>
  </si>
  <si>
    <t>-371.0</t>
  </si>
  <si>
    <t>165.618</t>
  </si>
  <si>
    <t>9.999</t>
  </si>
  <si>
    <t>2620.78</t>
  </si>
  <si>
    <t>4981.891</t>
  </si>
  <si>
    <t>10211.333</t>
  </si>
  <si>
    <t>26475.183</t>
  </si>
  <si>
    <t>29097.292</t>
  </si>
  <si>
    <t>24357.901</t>
  </si>
  <si>
    <t>25991.1</t>
  </si>
  <si>
    <t>28591.486</t>
  </si>
  <si>
    <t>1633.199</t>
  </si>
  <si>
    <t>320.995</t>
  </si>
  <si>
    <t>151.557</t>
  </si>
  <si>
    <t>2600.386</t>
  </si>
  <si>
    <t>4981.716</t>
  </si>
  <si>
    <t>10245.626</t>
  </si>
  <si>
    <t>26382.681</t>
  </si>
  <si>
    <t>28955.146</t>
  </si>
  <si>
    <t>24531.108</t>
  </si>
  <si>
    <t>26132.862</t>
  </si>
  <si>
    <t>28518.759</t>
  </si>
  <si>
    <t>1601.754</t>
  </si>
  <si>
    <t>321.054</t>
  </si>
  <si>
    <t>149.805</t>
  </si>
  <si>
    <t>11.476</t>
  </si>
  <si>
    <t>2385.897</t>
  </si>
  <si>
    <t>4978.399</t>
  </si>
  <si>
    <t>10243.342</t>
  </si>
  <si>
    <t>26459.908</t>
  </si>
  <si>
    <t>28871.619</t>
  </si>
  <si>
    <t>24630.326</t>
  </si>
  <si>
    <t>26127.441</t>
  </si>
  <si>
    <t>28255.658</t>
  </si>
  <si>
    <t>1497.115</t>
  </si>
  <si>
    <t>321.083</t>
  </si>
  <si>
    <t>400.75</t>
  </si>
  <si>
    <t>177.644</t>
  </si>
  <si>
    <t>6.922</t>
  </si>
  <si>
    <t>2128.217</t>
  </si>
  <si>
    <t>4960.454</t>
  </si>
  <si>
    <t>10234.23</t>
  </si>
  <si>
    <t>26593.822</t>
  </si>
  <si>
    <t>28724.021</t>
  </si>
  <si>
    <t>24873.52</t>
  </si>
  <si>
    <t>26337.603</t>
  </si>
  <si>
    <t>28157.853</t>
  </si>
  <si>
    <t>1464.083</t>
  </si>
  <si>
    <t>324.303</t>
  </si>
  <si>
    <t>251.031</t>
  </si>
  <si>
    <t>6.307</t>
  </si>
  <si>
    <t>1820.25</t>
  </si>
  <si>
    <t>4944.769</t>
  </si>
  <si>
    <t>10280.601</t>
  </si>
  <si>
    <t>27104.642</t>
  </si>
  <si>
    <t>28927.938</t>
  </si>
  <si>
    <t>25106.555</t>
  </si>
  <si>
    <t>27334.067</t>
  </si>
  <si>
    <t>28891.98</t>
  </si>
  <si>
    <t>1844.512</t>
  </si>
  <si>
    <t>326.558</t>
  </si>
  <si>
    <t>290.626</t>
  </si>
  <si>
    <t>6.27</t>
  </si>
  <si>
    <t>1557.913</t>
  </si>
  <si>
    <t>4939.987</t>
  </si>
  <si>
    <t>10295.659</t>
  </si>
  <si>
    <t>28320.206</t>
  </si>
  <si>
    <t>29910.731</t>
  </si>
  <si>
    <t>26357.651</t>
  </si>
  <si>
    <t>28653.545</t>
  </si>
  <si>
    <t>30160.522</t>
  </si>
  <si>
    <t>1912.894</t>
  </si>
  <si>
    <t>326.062</t>
  </si>
  <si>
    <t>272.105</t>
  </si>
  <si>
    <t>7.772</t>
  </si>
  <si>
    <t>1506.977</t>
  </si>
  <si>
    <t>10317.009</t>
  </si>
  <si>
    <t>27685.009</t>
  </si>
  <si>
    <t>29118.414</t>
  </si>
  <si>
    <t>26107.921</t>
  </si>
  <si>
    <t>27765.778</t>
  </si>
  <si>
    <t>29098.051</t>
  </si>
  <si>
    <t>1657.857</t>
  </si>
  <si>
    <t>326.099</t>
  </si>
  <si>
    <t>263.86</t>
  </si>
  <si>
    <t>11.449</t>
  </si>
  <si>
    <t>1332.273</t>
  </si>
  <si>
    <t>10337.841</t>
  </si>
  <si>
    <t>25685.521</t>
  </si>
  <si>
    <t>26977.077</t>
  </si>
  <si>
    <t>25780.142</t>
  </si>
  <si>
    <t>26886.079</t>
  </si>
  <si>
    <t>179.125</t>
  </si>
  <si>
    <t>150.54</t>
  </si>
  <si>
    <t>13.271</t>
  </si>
  <si>
    <t>1105.937</t>
  </si>
  <si>
    <t>10366.536</t>
  </si>
  <si>
    <t>24672.005</t>
  </si>
  <si>
    <t>25774.941</t>
  </si>
  <si>
    <t>24406.651</t>
  </si>
  <si>
    <t>25298.004</t>
  </si>
  <si>
    <t>38.471</t>
  </si>
  <si>
    <t>891.353</t>
  </si>
  <si>
    <t>10326.54</t>
  </si>
  <si>
    <t>23219.353</t>
  </si>
  <si>
    <t>24315.288</t>
  </si>
  <si>
    <t>22881.647</t>
  </si>
  <si>
    <t>24079.211</t>
  </si>
  <si>
    <t>1.243</t>
  </si>
  <si>
    <t>1197.564</t>
  </si>
  <si>
    <t>10255.826</t>
  </si>
  <si>
    <t>22236.681</t>
  </si>
  <si>
    <t>23317.489</t>
  </si>
  <si>
    <t>22178.618</t>
  </si>
  <si>
    <t>23438.737</t>
  </si>
  <si>
    <t>-1616.0</t>
  </si>
  <si>
    <t>1260.119</t>
  </si>
  <si>
    <t>10462.005</t>
  </si>
  <si>
    <t>25.91</t>
  </si>
  <si>
    <t>21773.25</t>
  </si>
  <si>
    <t>22953.275</t>
  </si>
  <si>
    <t>21579.614</t>
  </si>
  <si>
    <t>22890.949</t>
  </si>
  <si>
    <t>21527.814</t>
  </si>
  <si>
    <t>-1686.0</t>
  </si>
  <si>
    <t>1311.335</t>
  </si>
  <si>
    <t>10997.11</t>
  </si>
  <si>
    <t>21526.461</t>
  </si>
  <si>
    <t>22764.92</t>
  </si>
  <si>
    <t>21455.83</t>
  </si>
  <si>
    <t>22792.891</t>
  </si>
  <si>
    <t>1337.061</t>
  </si>
  <si>
    <t>10770.927</t>
  </si>
  <si>
    <t>21623.736</t>
  </si>
  <si>
    <t>22839.676</t>
  </si>
  <si>
    <t>21492.546</t>
  </si>
  <si>
    <t>22811.389</t>
  </si>
  <si>
    <t>1318.843</t>
  </si>
  <si>
    <t>10483.424</t>
  </si>
  <si>
    <t>22050.467</t>
  </si>
  <si>
    <t>23205.743</t>
  </si>
  <si>
    <t>21847.529</t>
  </si>
  <si>
    <t>23137.441</t>
  </si>
  <si>
    <t>-1709.0</t>
  </si>
  <si>
    <t>11.831</t>
  </si>
  <si>
    <t>1289.912</t>
  </si>
  <si>
    <t>5216.72</t>
  </si>
  <si>
    <t>10213.869</t>
  </si>
  <si>
    <t>23018.684</t>
  </si>
  <si>
    <t>24137.22</t>
  </si>
  <si>
    <t>22757.451</t>
  </si>
  <si>
    <t>23953.977</t>
  </si>
  <si>
    <t>11.458</t>
  </si>
  <si>
    <t>1196.526</t>
  </si>
  <si>
    <t>5532.987</t>
  </si>
  <si>
    <t>10089.846</t>
  </si>
  <si>
    <t>202.647</t>
  </si>
  <si>
    <t>23912.792</t>
  </si>
  <si>
    <t>25254.601</t>
  </si>
  <si>
    <t>23944.407</t>
  </si>
  <si>
    <t>25314.941</t>
  </si>
  <si>
    <t>7.946</t>
  </si>
  <si>
    <t>1370.534</t>
  </si>
  <si>
    <t>9746.566</t>
  </si>
  <si>
    <t>205.98</t>
  </si>
  <si>
    <t>25126.478</t>
  </si>
  <si>
    <t>26836.327</t>
  </si>
  <si>
    <t>24685.433</t>
  </si>
  <si>
    <t>26713.96</t>
  </si>
  <si>
    <t>260.426</t>
  </si>
  <si>
    <t>11.917</t>
  </si>
  <si>
    <t>2028.527</t>
  </si>
  <si>
    <t>9791.577</t>
  </si>
  <si>
    <t>271.313</t>
  </si>
  <si>
    <t>25921.953</t>
  </si>
  <si>
    <t>27944.446</t>
  </si>
  <si>
    <t>25653.411</t>
  </si>
  <si>
    <t>28189.641</t>
  </si>
  <si>
    <t>393.286</t>
  </si>
  <si>
    <t>12.537</t>
  </si>
  <si>
    <t>2536.23</t>
  </si>
  <si>
    <t>9716.41</t>
  </si>
  <si>
    <t>242.147</t>
  </si>
  <si>
    <t>25959.196</t>
  </si>
  <si>
    <t>28227.017</t>
  </si>
  <si>
    <t>24902.663</t>
  </si>
  <si>
    <t>25565.056</t>
  </si>
  <si>
    <t>28357.374</t>
  </si>
  <si>
    <t>662.393</t>
  </si>
  <si>
    <t>1306.907</t>
  </si>
  <si>
    <t>398.167</t>
  </si>
  <si>
    <t>13.181</t>
  </si>
  <si>
    <t>2792.318</t>
  </si>
  <si>
    <t>9609.818</t>
  </si>
  <si>
    <t>25613.866</t>
  </si>
  <si>
    <t>28099.646</t>
  </si>
  <si>
    <t>24508.451</t>
  </si>
  <si>
    <t>25330.651</t>
  </si>
  <si>
    <t>28259.225</t>
  </si>
  <si>
    <t>822.2</t>
  </si>
  <si>
    <t>398.881</t>
  </si>
  <si>
    <t>13.23</t>
  </si>
  <si>
    <t>2928.574</t>
  </si>
  <si>
    <t>9999.142</t>
  </si>
  <si>
    <t>25260.956</t>
  </si>
  <si>
    <t>27824.967</t>
  </si>
  <si>
    <t>24207.64</t>
  </si>
  <si>
    <t>25073.121</t>
  </si>
  <si>
    <t>28086.453</t>
  </si>
  <si>
    <t>865.481</t>
  </si>
  <si>
    <t>-619.0</t>
  </si>
  <si>
    <t>397.058</t>
  </si>
  <si>
    <t>3013.332</t>
  </si>
  <si>
    <t>10177.521</t>
  </si>
  <si>
    <t>230.888</t>
  </si>
  <si>
    <t>24922.451</t>
  </si>
  <si>
    <t>27519.992</t>
  </si>
  <si>
    <t>24038.097</t>
  </si>
  <si>
    <t>24832.121</t>
  </si>
  <si>
    <t>27867.105</t>
  </si>
  <si>
    <t>794.024</t>
  </si>
  <si>
    <t>379.495</t>
  </si>
  <si>
    <t>3034.984</t>
  </si>
  <si>
    <t>10148.415</t>
  </si>
  <si>
    <t>338.421</t>
  </si>
  <si>
    <t>24457.493</t>
  </si>
  <si>
    <t>27035.74</t>
  </si>
  <si>
    <t>23649.443</t>
  </si>
  <si>
    <t>24415.143</t>
  </si>
  <si>
    <t>27355.211</t>
  </si>
  <si>
    <t>765.7</t>
  </si>
  <si>
    <t>-813.0</t>
  </si>
  <si>
    <t>352.864</t>
  </si>
  <si>
    <t>12.763</t>
  </si>
  <si>
    <t>2940.068</t>
  </si>
  <si>
    <t>10232.618</t>
  </si>
  <si>
    <t>499.767</t>
  </si>
  <si>
    <t>24033.631</t>
  </si>
  <si>
    <t>26526.687</t>
  </si>
  <si>
    <t>23481.946</t>
  </si>
  <si>
    <t>24071.185</t>
  </si>
  <si>
    <t>26827.952</t>
  </si>
  <si>
    <t>589.239</t>
  </si>
  <si>
    <t>-984.0</t>
  </si>
  <si>
    <t>322.388</t>
  </si>
  <si>
    <t>12.165</t>
  </si>
  <si>
    <t>2756.767</t>
  </si>
  <si>
    <t>10433.98</t>
  </si>
  <si>
    <t>667.7</t>
  </si>
  <si>
    <t>23902.124</t>
  </si>
  <si>
    <t>26254.059</t>
  </si>
  <si>
    <t>23167.654</t>
  </si>
  <si>
    <t>23934.7</t>
  </si>
  <si>
    <t>26638.662</t>
  </si>
  <si>
    <t>767.046</t>
  </si>
  <si>
    <t>318.847</t>
  </si>
  <si>
    <t>2703.962</t>
  </si>
  <si>
    <t>10507.943</t>
  </si>
  <si>
    <t>634.507</t>
  </si>
  <si>
    <t>24068.809</t>
  </si>
  <si>
    <t>26232.991</t>
  </si>
  <si>
    <t>22754.526</t>
  </si>
  <si>
    <t>24108.046</t>
  </si>
  <si>
    <t>26583.473</t>
  </si>
  <si>
    <t>1353.52</t>
  </si>
  <si>
    <t>-1211.0</t>
  </si>
  <si>
    <t>336.982</t>
  </si>
  <si>
    <t>2475.427</t>
  </si>
  <si>
    <t>5506.429</t>
  </si>
  <si>
    <t>10782.392</t>
  </si>
  <si>
    <t>591.07</t>
  </si>
  <si>
    <t>24575.069</t>
  </si>
  <si>
    <t>26474.166</t>
  </si>
  <si>
    <t>22829.616</t>
  </si>
  <si>
    <t>24571.199</t>
  </si>
  <si>
    <t>26749.781</t>
  </si>
  <si>
    <t>1741.583</t>
  </si>
  <si>
    <t>326.871</t>
  </si>
  <si>
    <t>12.798</t>
  </si>
  <si>
    <t>2178.582</t>
  </si>
  <si>
    <t>5489.92</t>
  </si>
  <si>
    <t>10904.859</t>
  </si>
  <si>
    <t>601.07</t>
  </si>
  <si>
    <t>25528.628</t>
  </si>
  <si>
    <t>27164.591</t>
  </si>
  <si>
    <t>23809.057</t>
  </si>
  <si>
    <t>25538.462</t>
  </si>
  <si>
    <t>27352.185</t>
  </si>
  <si>
    <t>1729.405</t>
  </si>
  <si>
    <t>303.179</t>
  </si>
  <si>
    <t>1813.723</t>
  </si>
  <si>
    <t>10854.144</t>
  </si>
  <si>
    <t>614.67</t>
  </si>
  <si>
    <t>26905.049</t>
  </si>
  <si>
    <t>28340.113</t>
  </si>
  <si>
    <t>25289.97</t>
  </si>
  <si>
    <t>26972.328</t>
  </si>
  <si>
    <t>28535.467</t>
  </si>
  <si>
    <t>1682.358</t>
  </si>
  <si>
    <t>1.599</t>
  </si>
  <si>
    <t>315.278</t>
  </si>
  <si>
    <t>1563.139</t>
  </si>
  <si>
    <t>10759.252</t>
  </si>
  <si>
    <t>551.737</t>
  </si>
  <si>
    <t>26028.633</t>
  </si>
  <si>
    <t>27316.744</t>
  </si>
  <si>
    <t>24658.463</t>
  </si>
  <si>
    <t>26167.455</t>
  </si>
  <si>
    <t>27579.49</t>
  </si>
  <si>
    <t>1508.992</t>
  </si>
  <si>
    <t>308.914</t>
  </si>
  <si>
    <t>1412.035</t>
  </si>
  <si>
    <t>10554.473</t>
  </si>
  <si>
    <t>496.603</t>
  </si>
  <si>
    <t>24477.014</t>
  </si>
  <si>
    <t>25620.933</t>
  </si>
  <si>
    <t>24188.887</t>
  </si>
  <si>
    <t>24762.397</t>
  </si>
  <si>
    <t>26129.247</t>
  </si>
  <si>
    <t>573.51</t>
  </si>
  <si>
    <t>296.634</t>
  </si>
  <si>
    <t>1366.85</t>
  </si>
  <si>
    <t>10578.326</t>
  </si>
  <si>
    <t>484.532</t>
  </si>
  <si>
    <t>23295.517</t>
  </si>
  <si>
    <t>24248.207</t>
  </si>
  <si>
    <t>23308.47</t>
  </si>
  <si>
    <t>23545.698</t>
  </si>
  <si>
    <t>24558.276</t>
  </si>
  <si>
    <t>237.228</t>
  </si>
  <si>
    <t>84.412</t>
  </si>
  <si>
    <t>1012.578</t>
  </si>
  <si>
    <t>10633.652</t>
  </si>
  <si>
    <t>428.914</t>
  </si>
  <si>
    <t>22300.565</t>
  </si>
  <si>
    <t>23175.688</t>
  </si>
  <si>
    <t>22368.516</t>
  </si>
  <si>
    <t>22575.021</t>
  </si>
  <si>
    <t>23385.671</t>
  </si>
  <si>
    <t>206.505</t>
  </si>
  <si>
    <t>42.239</t>
  </si>
  <si>
    <t>12.195</t>
  </si>
  <si>
    <t>810.65</t>
  </si>
  <si>
    <t>10589.635</t>
  </si>
  <si>
    <t>355.37</t>
  </si>
  <si>
    <t>21420.5</t>
  </si>
  <si>
    <t>22286.432</t>
  </si>
  <si>
    <t>21758.379</t>
  </si>
  <si>
    <t>22455.167</t>
  </si>
  <si>
    <t>41.791</t>
  </si>
  <si>
    <t>696.788</t>
  </si>
  <si>
    <t>10655.949</t>
  </si>
  <si>
    <t>271.703</t>
  </si>
  <si>
    <t>21059.431</t>
  </si>
  <si>
    <t>21892.685</t>
  </si>
  <si>
    <t>21589.1</t>
  </si>
  <si>
    <t>22147.091</t>
  </si>
  <si>
    <t>4.533</t>
  </si>
  <si>
    <t>9.306</t>
  </si>
  <si>
    <t>557.991</t>
  </si>
  <si>
    <t>10928.328</t>
  </si>
  <si>
    <t>280.57</t>
  </si>
  <si>
    <t>20887.664</t>
  </si>
  <si>
    <t>21671.38</t>
  </si>
  <si>
    <t>21276.887</t>
  </si>
  <si>
    <t>21758.222</t>
  </si>
  <si>
    <t>8.888</t>
  </si>
  <si>
    <t>481.335</t>
  </si>
  <si>
    <t>10992.909</t>
  </si>
  <si>
    <t>339.57</t>
  </si>
  <si>
    <t>20910.753</t>
  </si>
  <si>
    <t>21643.952</t>
  </si>
  <si>
    <t>21340.833</t>
  </si>
  <si>
    <t>21830.329</t>
  </si>
  <si>
    <t>480.385</t>
  </si>
  <si>
    <t>489.496</t>
  </si>
  <si>
    <t>10982.6</t>
  </si>
  <si>
    <t>341.987</t>
  </si>
  <si>
    <t>21229.487</t>
  </si>
  <si>
    <t>21905.666</t>
  </si>
  <si>
    <t>21747.284</t>
  </si>
  <si>
    <t>22203.091</t>
  </si>
  <si>
    <t>455.807</t>
  </si>
  <si>
    <t>10831.112</t>
  </si>
  <si>
    <t>387.396</t>
  </si>
  <si>
    <t>21806.594</t>
  </si>
  <si>
    <t>22440.051</t>
  </si>
  <si>
    <t>22425.899</t>
  </si>
  <si>
    <t>22829.635</t>
  </si>
  <si>
    <t>9.065</t>
  </si>
  <si>
    <t>403.736</t>
  </si>
  <si>
    <t>10475.746</t>
  </si>
  <si>
    <t>375.98</t>
  </si>
  <si>
    <t>23022.616</t>
  </si>
  <si>
    <t>23815.043</t>
  </si>
  <si>
    <t>23659.536</t>
  </si>
  <si>
    <t>24162.627</t>
  </si>
  <si>
    <t>-757.0</t>
  </si>
  <si>
    <t>503.091</t>
  </si>
  <si>
    <t>10296.005</t>
  </si>
  <si>
    <t>317.647</t>
  </si>
  <si>
    <t>24450.423</t>
  </si>
  <si>
    <t>25702.109</t>
  </si>
  <si>
    <t>24636.534</t>
  </si>
  <si>
    <t>24973.182</t>
  </si>
  <si>
    <t>25786.11</t>
  </si>
  <si>
    <t>336.648</t>
  </si>
  <si>
    <t>19.292</t>
  </si>
  <si>
    <t>10.973</t>
  </si>
  <si>
    <t>812.928</t>
  </si>
  <si>
    <t>10169.841</t>
  </si>
  <si>
    <t>305.98</t>
  </si>
  <si>
    <t>25382.387</t>
  </si>
  <si>
    <t>26989.016</t>
  </si>
  <si>
    <t>24439.437</t>
  </si>
  <si>
    <t>25734.227</t>
  </si>
  <si>
    <t>26915.995</t>
  </si>
  <si>
    <t>1294.79</t>
  </si>
  <si>
    <t>132.647</t>
  </si>
  <si>
    <t>10.532</t>
  </si>
  <si>
    <t>1181.768</t>
  </si>
  <si>
    <t>10468.788</t>
  </si>
  <si>
    <t>329.397</t>
  </si>
  <si>
    <t>25623.932</t>
  </si>
  <si>
    <t>27441.061</t>
  </si>
  <si>
    <t>24343.467</t>
  </si>
  <si>
    <t>25991.949</t>
  </si>
  <si>
    <t>27348.93</t>
  </si>
  <si>
    <t>1648.482</t>
  </si>
  <si>
    <t>136.626</t>
  </si>
  <si>
    <t>1356.981</t>
  </si>
  <si>
    <t>10787.169</t>
  </si>
  <si>
    <t>408.797</t>
  </si>
  <si>
    <t>25406.161</t>
  </si>
  <si>
    <t>27399.88</t>
  </si>
  <si>
    <t>24030.306</t>
  </si>
  <si>
    <t>25830.457</t>
  </si>
  <si>
    <t>27457.435</t>
  </si>
  <si>
    <t>1800.151</t>
  </si>
  <si>
    <t>113.593</t>
  </si>
  <si>
    <t>1626.978</t>
  </si>
  <si>
    <t>10905.718</t>
  </si>
  <si>
    <t>507.997</t>
  </si>
  <si>
    <t>25140.291</t>
  </si>
  <si>
    <t>27271.244</t>
  </si>
  <si>
    <t>23805.687</t>
  </si>
  <si>
    <t>25539.183</t>
  </si>
  <si>
    <t>27308.951</t>
  </si>
  <si>
    <t>1733.496</t>
  </si>
  <si>
    <t>176.689</t>
  </si>
  <si>
    <t>1769.768</t>
  </si>
  <si>
    <t>11012.924</t>
  </si>
  <si>
    <t>639.213</t>
  </si>
  <si>
    <t>24927.197</t>
  </si>
  <si>
    <t>27172.118</t>
  </si>
  <si>
    <t>23248.429</t>
  </si>
  <si>
    <t>25340.26</t>
  </si>
  <si>
    <t>27312.406</t>
  </si>
  <si>
    <t>2091.831</t>
  </si>
  <si>
    <t>528.314</t>
  </si>
  <si>
    <t>209.524</t>
  </si>
  <si>
    <t>10.89</t>
  </si>
  <si>
    <t>1972.146</t>
  </si>
  <si>
    <t>10976.158</t>
  </si>
  <si>
    <t>918.247</t>
  </si>
  <si>
    <t>24521.506</t>
  </si>
  <si>
    <t>26777.611</t>
  </si>
  <si>
    <t>23125.343</t>
  </si>
  <si>
    <t>24983.585</t>
  </si>
  <si>
    <t>26955.69</t>
  </si>
  <si>
    <t>1858.242</t>
  </si>
  <si>
    <t>603.004</t>
  </si>
  <si>
    <t>182.147</t>
  </si>
  <si>
    <t>1972.105</t>
  </si>
  <si>
    <t>5502.88</t>
  </si>
  <si>
    <t>10980.282</t>
  </si>
  <si>
    <t>1106.197</t>
  </si>
  <si>
    <t>24012.899</t>
  </si>
  <si>
    <t>26203.076</t>
  </si>
  <si>
    <t>22756.276</t>
  </si>
  <si>
    <t>24448.952</t>
  </si>
  <si>
    <t>26484.174</t>
  </si>
  <si>
    <t>1692.676</t>
  </si>
  <si>
    <t>233.556</t>
  </si>
  <si>
    <t>2035.222</t>
  </si>
  <si>
    <t>5538.52</t>
  </si>
  <si>
    <t>11089.112</t>
  </si>
  <si>
    <t>1199.63</t>
  </si>
  <si>
    <t>23964.64</t>
  </si>
  <si>
    <t>26106.755</t>
  </si>
  <si>
    <t>22502.044</t>
  </si>
  <si>
    <t>24350.589</t>
  </si>
  <si>
    <t>26362.55</t>
  </si>
  <si>
    <t>1848.545</t>
  </si>
  <si>
    <t>-135.0</t>
  </si>
  <si>
    <t>247.885</t>
  </si>
  <si>
    <t>12.172</t>
  </si>
  <si>
    <t>2011.961</t>
  </si>
  <si>
    <t>10928.571</t>
  </si>
  <si>
    <t>1265.98</t>
  </si>
  <si>
    <t>24300.146</t>
  </si>
  <si>
    <t>26340.424</t>
  </si>
  <si>
    <t>22838.45</t>
  </si>
  <si>
    <t>24652.431</t>
  </si>
  <si>
    <t>26520.697</t>
  </si>
  <si>
    <t>1813.981</t>
  </si>
  <si>
    <t>313.618</t>
  </si>
  <si>
    <t>11.717</t>
  </si>
  <si>
    <t>1868.266</t>
  </si>
  <si>
    <t>10756.607</t>
  </si>
  <si>
    <t>1246.48</t>
  </si>
  <si>
    <t>24777.831</t>
  </si>
  <si>
    <t>26520.535</t>
  </si>
  <si>
    <t>23134.45</t>
  </si>
  <si>
    <t>25052.372</t>
  </si>
  <si>
    <t>26760.985</t>
  </si>
  <si>
    <t>1917.922</t>
  </si>
  <si>
    <t>11.003</t>
  </si>
  <si>
    <t>1708.613</t>
  </si>
  <si>
    <t>10644.412</t>
  </si>
  <si>
    <t>1167.23</t>
  </si>
  <si>
    <t>25906.334</t>
  </si>
  <si>
    <t>27272.714</t>
  </si>
  <si>
    <t>23842.896</t>
  </si>
  <si>
    <t>26057.408</t>
  </si>
  <si>
    <t>27472.696</t>
  </si>
  <si>
    <t>2214.512</t>
  </si>
  <si>
    <t>41.186</t>
  </si>
  <si>
    <t>278.949</t>
  </si>
  <si>
    <t>1415.288</t>
  </si>
  <si>
    <t>10740.242</t>
  </si>
  <si>
    <t>1152.98</t>
  </si>
  <si>
    <t>27222.253</t>
  </si>
  <si>
    <t>28396.302</t>
  </si>
  <si>
    <t>25001.612</t>
  </si>
  <si>
    <t>27322.073</t>
  </si>
  <si>
    <t>28489.631</t>
  </si>
  <si>
    <t>2320.461</t>
  </si>
  <si>
    <t>313.042</t>
  </si>
  <si>
    <t>241.784</t>
  </si>
  <si>
    <t>1167.558</t>
  </si>
  <si>
    <t>10614.544</t>
  </si>
  <si>
    <t>870.897</t>
  </si>
  <si>
    <t>26258.538</t>
  </si>
  <si>
    <t>27338.682</t>
  </si>
  <si>
    <t>24790.432</t>
  </si>
  <si>
    <t>26508.894</t>
  </si>
  <si>
    <t>27608.944</t>
  </si>
  <si>
    <t>1718.462</t>
  </si>
  <si>
    <t>323.396</t>
  </si>
  <si>
    <t>199.269</t>
  </si>
  <si>
    <t>1100.05</t>
  </si>
  <si>
    <t>10732.676</t>
  </si>
  <si>
    <t>446.763</t>
  </si>
  <si>
    <t>24375.788</t>
  </si>
  <si>
    <t>25416.343</t>
  </si>
  <si>
    <t>24082.849</t>
  </si>
  <si>
    <t>24705.749</t>
  </si>
  <si>
    <t>25668.125</t>
  </si>
  <si>
    <t>622.9</t>
  </si>
  <si>
    <t>236.742</t>
  </si>
  <si>
    <t>-206.0</t>
  </si>
  <si>
    <t>88.665</t>
  </si>
  <si>
    <t>962.376</t>
  </si>
  <si>
    <t>10782.595</t>
  </si>
  <si>
    <t>330.947</t>
  </si>
  <si>
    <t>22885.179</t>
  </si>
  <si>
    <t>23706.11</t>
  </si>
  <si>
    <t>22849.062</t>
  </si>
  <si>
    <t>22996.497</t>
  </si>
  <si>
    <t>23845.808</t>
  </si>
  <si>
    <t>147.435</t>
  </si>
  <si>
    <t>-944.0</t>
  </si>
  <si>
    <t>849.311</t>
  </si>
  <si>
    <t>10825.067</t>
  </si>
  <si>
    <t>369.547</t>
  </si>
  <si>
    <t>21859.539</t>
  </si>
  <si>
    <t>22608.868</t>
  </si>
  <si>
    <t>21990.7</t>
  </si>
  <si>
    <t>22688.385</t>
  </si>
  <si>
    <t>697.685</t>
  </si>
  <si>
    <t>10833.088</t>
  </si>
  <si>
    <t>342.513</t>
  </si>
  <si>
    <t>21462.223</t>
  </si>
  <si>
    <t>22178.844</t>
  </si>
  <si>
    <t>21507.013</t>
  </si>
  <si>
    <t>22152.225</t>
  </si>
  <si>
    <t>12.318</t>
  </si>
  <si>
    <t>645.212</t>
  </si>
  <si>
    <t>10901.531</t>
  </si>
  <si>
    <t>21195.464</t>
  </si>
  <si>
    <t>21882.747</t>
  </si>
  <si>
    <t>21238.07</t>
  </si>
  <si>
    <t>21893.792</t>
  </si>
  <si>
    <t>12.706</t>
  </si>
  <si>
    <t>655.722</t>
  </si>
  <si>
    <t>10522.013</t>
  </si>
  <si>
    <t>21081.657</t>
  </si>
  <si>
    <t>21740.067</t>
  </si>
  <si>
    <t>21266.777</t>
  </si>
  <si>
    <t>21822.873</t>
  </si>
  <si>
    <t>-1789.0</t>
  </si>
  <si>
    <t>12.68</t>
  </si>
  <si>
    <t>556.096</t>
  </si>
  <si>
    <t>10515.189</t>
  </si>
  <si>
    <t>21361.19</t>
  </si>
  <si>
    <t>21972.417</t>
  </si>
  <si>
    <t>21533.449</t>
  </si>
  <si>
    <t>21958.258</t>
  </si>
  <si>
    <t>12.705</t>
  </si>
  <si>
    <t>424.809</t>
  </si>
  <si>
    <t>10698.767</t>
  </si>
  <si>
    <t>22480.832</t>
  </si>
  <si>
    <t>23037.085</t>
  </si>
  <si>
    <t>22539.017</t>
  </si>
  <si>
    <t>22916.199</t>
  </si>
  <si>
    <t>377.182</t>
  </si>
  <si>
    <t>5532.725</t>
  </si>
  <si>
    <t>10595.203</t>
  </si>
  <si>
    <t>24769.377</t>
  </si>
  <si>
    <t>25275.747</t>
  </si>
  <si>
    <t>24251.011</t>
  </si>
  <si>
    <t>24682.325</t>
  </si>
  <si>
    <t>122.284</t>
  </si>
  <si>
    <t>22.122</t>
  </si>
  <si>
    <t>431.314</t>
  </si>
  <si>
    <t>5422.662</t>
  </si>
  <si>
    <t>10290.939</t>
  </si>
  <si>
    <t>25796.892</t>
  </si>
  <si>
    <t>26479.008</t>
  </si>
  <si>
    <t>25241.316</t>
  </si>
  <si>
    <t>25844.75</t>
  </si>
  <si>
    <t>322.386</t>
  </si>
  <si>
    <t>334.098</t>
  </si>
  <si>
    <t>6.231</t>
  </si>
  <si>
    <t>603.434</t>
  </si>
  <si>
    <t>5405.82</t>
  </si>
  <si>
    <t>10223.535</t>
  </si>
  <si>
    <t>297.5</t>
  </si>
  <si>
    <t>26230.913</t>
  </si>
  <si>
    <t>27234.863</t>
  </si>
  <si>
    <t>25847.52</t>
  </si>
  <si>
    <t>27103.453</t>
  </si>
  <si>
    <t>321.395</t>
  </si>
  <si>
    <t>197.162</t>
  </si>
  <si>
    <t>1255.933</t>
  </si>
  <si>
    <t>10250.703</t>
  </si>
  <si>
    <t>27210.159</t>
  </si>
  <si>
    <t>28602.725</t>
  </si>
  <si>
    <t>26607.56</t>
  </si>
  <si>
    <t>28540.845</t>
  </si>
  <si>
    <t>317.767</t>
  </si>
  <si>
    <t>887.793</t>
  </si>
  <si>
    <t>1933.285</t>
  </si>
  <si>
    <t>5555.467</t>
  </si>
  <si>
    <t>10177.136</t>
  </si>
  <si>
    <t>283.3</t>
  </si>
  <si>
    <t>27417.713</t>
  </si>
  <si>
    <t>29120.112</t>
  </si>
  <si>
    <t>25529.84</t>
  </si>
  <si>
    <t>27056.789</t>
  </si>
  <si>
    <t>29198.426</t>
  </si>
  <si>
    <t>1526.949</t>
  </si>
  <si>
    <t>313.226</t>
  </si>
  <si>
    <t>398.909</t>
  </si>
  <si>
    <t>13.589</t>
  </si>
  <si>
    <t>2141.637</t>
  </si>
  <si>
    <t>5569.071</t>
  </si>
  <si>
    <t>10183.551</t>
  </si>
  <si>
    <t>27537.063</t>
  </si>
  <si>
    <t>29518.208</t>
  </si>
  <si>
    <t>25369.929</t>
  </si>
  <si>
    <t>27109.844</t>
  </si>
  <si>
    <t>29476.457</t>
  </si>
  <si>
    <t>1739.915</t>
  </si>
  <si>
    <t>308.742</t>
  </si>
  <si>
    <t>782.846</t>
  </si>
  <si>
    <t>361.876</t>
  </si>
  <si>
    <t>13.617</t>
  </si>
  <si>
    <t>2366.613</t>
  </si>
  <si>
    <t>10225.716</t>
  </si>
  <si>
    <t>334.4</t>
  </si>
  <si>
    <t>27413.597</t>
  </si>
  <si>
    <t>29660.022</t>
  </si>
  <si>
    <t>25346.22</t>
  </si>
  <si>
    <t>27103.407</t>
  </si>
  <si>
    <t>29609.801</t>
  </si>
  <si>
    <t>1757.187</t>
  </si>
  <si>
    <t>308.92</t>
  </si>
  <si>
    <t>303.724</t>
  </si>
  <si>
    <t>2506.394</t>
  </si>
  <si>
    <t>10185.485</t>
  </si>
  <si>
    <t>727.3</t>
  </si>
  <si>
    <t>27102.34</t>
  </si>
  <si>
    <t>29517.156</t>
  </si>
  <si>
    <t>24758.923</t>
  </si>
  <si>
    <t>26761.258</t>
  </si>
  <si>
    <t>29493.296</t>
  </si>
  <si>
    <t>2002.335</t>
  </si>
  <si>
    <t>309.482</t>
  </si>
  <si>
    <t>389.378</t>
  </si>
  <si>
    <t>11.655</t>
  </si>
  <si>
    <t>2732.038</t>
  </si>
  <si>
    <t>10265.466</t>
  </si>
  <si>
    <t>917.067</t>
  </si>
  <si>
    <t>26968.909</t>
  </si>
  <si>
    <t>29450.113</t>
  </si>
  <si>
    <t>24453.723</t>
  </si>
  <si>
    <t>26616.836</t>
  </si>
  <si>
    <t>29335.816</t>
  </si>
  <si>
    <t>2158.313</t>
  </si>
  <si>
    <t>4.8</t>
  </si>
  <si>
    <t>309.955</t>
  </si>
  <si>
    <t>398.608</t>
  </si>
  <si>
    <t>2718.98</t>
  </si>
  <si>
    <t>10442.071</t>
  </si>
  <si>
    <t>1182.667</t>
  </si>
  <si>
    <t>27070.719</t>
  </si>
  <si>
    <t>29581.003</t>
  </si>
  <si>
    <t>24566.953</t>
  </si>
  <si>
    <t>26698.829</t>
  </si>
  <si>
    <t>29403.903</t>
  </si>
  <si>
    <t>2115.876</t>
  </si>
  <si>
    <t>311.076</t>
  </si>
  <si>
    <t>396.618</t>
  </si>
  <si>
    <t>2705.074</t>
  </si>
  <si>
    <t>10504.448</t>
  </si>
  <si>
    <t>27487.863</t>
  </si>
  <si>
    <t>29857.752</t>
  </si>
  <si>
    <t>24989.898</t>
  </si>
  <si>
    <t>27126.91</t>
  </si>
  <si>
    <t>29803.654</t>
  </si>
  <si>
    <t>2125.812</t>
  </si>
  <si>
    <t>11.2</t>
  </si>
  <si>
    <t>338.871</t>
  </si>
  <si>
    <t>397.776</t>
  </si>
  <si>
    <t>12.145</t>
  </si>
  <si>
    <t>2676.744</t>
  </si>
  <si>
    <t>10457.576</t>
  </si>
  <si>
    <t>27613.416</t>
  </si>
  <si>
    <t>29849.3</t>
  </si>
  <si>
    <t>25291.538</t>
  </si>
  <si>
    <t>27339.573</t>
  </si>
  <si>
    <t>29796.932</t>
  </si>
  <si>
    <t>2048.035</t>
  </si>
  <si>
    <t>470.692</t>
  </si>
  <si>
    <t>398.021</t>
  </si>
  <si>
    <t>11.89</t>
  </si>
  <si>
    <t>2457.359</t>
  </si>
  <si>
    <t>5526.595</t>
  </si>
  <si>
    <t>10190.441</t>
  </si>
  <si>
    <t>1416.379</t>
  </si>
  <si>
    <t>28018.686</t>
  </si>
  <si>
    <t>29953.465</t>
  </si>
  <si>
    <t>25399.155</t>
  </si>
  <si>
    <t>27655.507</t>
  </si>
  <si>
    <t>29838.597</t>
  </si>
  <si>
    <t>2256.352</t>
  </si>
  <si>
    <t>620.515</t>
  </si>
  <si>
    <t>446.384</t>
  </si>
  <si>
    <t>392.671</t>
  </si>
  <si>
    <t>12.085</t>
  </si>
  <si>
    <t>2183.09</t>
  </si>
  <si>
    <t>5525.13</t>
  </si>
  <si>
    <t>10524.401</t>
  </si>
  <si>
    <t>1517.104</t>
  </si>
  <si>
    <t>28610.696</t>
  </si>
  <si>
    <t>30201.047</t>
  </si>
  <si>
    <t>25833.852</t>
  </si>
  <si>
    <t>28318.001</t>
  </si>
  <si>
    <t>30120.908</t>
  </si>
  <si>
    <t>2003.149</t>
  </si>
  <si>
    <t>761.772</t>
  </si>
  <si>
    <t>362.493</t>
  </si>
  <si>
    <t>1802.907</t>
  </si>
  <si>
    <t>5516.749</t>
  </si>
  <si>
    <t>10769.037</t>
  </si>
  <si>
    <t>1436.004</t>
  </si>
  <si>
    <t>29624.771</t>
  </si>
  <si>
    <t>30965.565</t>
  </si>
  <si>
    <t>27093.205</t>
  </si>
  <si>
    <t>29409.149</t>
  </si>
  <si>
    <t>30908.365</t>
  </si>
  <si>
    <t>1834.944</t>
  </si>
  <si>
    <t>807.425</t>
  </si>
  <si>
    <t>319.631</t>
  </si>
  <si>
    <t>12.138</t>
  </si>
  <si>
    <t>1499.216</t>
  </si>
  <si>
    <t>5514.654</t>
  </si>
  <si>
    <t>10808.837</t>
  </si>
  <si>
    <t>1211.451</t>
  </si>
  <si>
    <t>28397.64</t>
  </si>
  <si>
    <t>29580.858</t>
  </si>
  <si>
    <t>26667.084</t>
  </si>
  <si>
    <t>28110.261</t>
  </si>
  <si>
    <t>29427.714</t>
  </si>
  <si>
    <t>1443.177</t>
  </si>
  <si>
    <t>811.42</t>
  </si>
  <si>
    <t>309.647</t>
  </si>
  <si>
    <t>12.869</t>
  </si>
  <si>
    <t>1317.453</t>
  </si>
  <si>
    <t>10830.49</t>
  </si>
  <si>
    <t>939.653</t>
  </si>
  <si>
    <t>26184.438</t>
  </si>
  <si>
    <t>27178.315</t>
  </si>
  <si>
    <t>25674.24</t>
  </si>
  <si>
    <t>25722.124</t>
  </si>
  <si>
    <t>26930.61</t>
  </si>
  <si>
    <t>672.45</t>
  </si>
  <si>
    <t>-205.0</t>
  </si>
  <si>
    <t>307.14</t>
  </si>
  <si>
    <t>13.287</t>
  </si>
  <si>
    <t>1208.486</t>
  </si>
  <si>
    <t>10252.56</t>
  </si>
  <si>
    <t>886.387</t>
  </si>
  <si>
    <t>24565.549</t>
  </si>
  <si>
    <t>25427.762</t>
  </si>
  <si>
    <t>24110.3</t>
  </si>
  <si>
    <t>25003.084</t>
  </si>
  <si>
    <t>471.753</t>
  </si>
  <si>
    <t>-1207.0</t>
  </si>
  <si>
    <t>126.398</t>
  </si>
  <si>
    <t>892.784</t>
  </si>
  <si>
    <t>10349.311</t>
  </si>
  <si>
    <t>787.08</t>
  </si>
  <si>
    <t>23541.656</t>
  </si>
  <si>
    <t>24260.255</t>
  </si>
  <si>
    <t>23167.28</t>
  </si>
  <si>
    <t>23892.575</t>
  </si>
  <si>
    <t>77.912</t>
  </si>
  <si>
    <t>11.669</t>
  </si>
  <si>
    <t>725.295</t>
  </si>
  <si>
    <t>10348.735</t>
  </si>
  <si>
    <t>732.033</t>
  </si>
  <si>
    <t>22415.628</t>
  </si>
  <si>
    <t>23044.304</t>
  </si>
  <si>
    <t>22532.913</t>
  </si>
  <si>
    <t>23086.675</t>
  </si>
  <si>
    <t>44.01</t>
  </si>
  <si>
    <t>553.762</t>
  </si>
  <si>
    <t>10184.81</t>
  </si>
  <si>
    <t>684.1</t>
  </si>
  <si>
    <t>22184.633</t>
  </si>
  <si>
    <t>22740.517</t>
  </si>
  <si>
    <t>22462.149</t>
  </si>
  <si>
    <t>22822.771</t>
  </si>
  <si>
    <t>-1777.0</t>
  </si>
  <si>
    <t>43.999</t>
  </si>
  <si>
    <t>360.622</t>
  </si>
  <si>
    <t>10149.377</t>
  </si>
  <si>
    <t>543.083</t>
  </si>
  <si>
    <t>22051.318</t>
  </si>
  <si>
    <t>22525.305</t>
  </si>
  <si>
    <t>22415.801</t>
  </si>
  <si>
    <t>22669.769</t>
  </si>
  <si>
    <t>-1805.0</t>
  </si>
  <si>
    <t>44.058</t>
  </si>
  <si>
    <t>253.968</t>
  </si>
  <si>
    <t>10377.603</t>
  </si>
  <si>
    <t>443.933</t>
  </si>
  <si>
    <t>22380.346</t>
  </si>
  <si>
    <t>22763.188</t>
  </si>
  <si>
    <t>22747.2</t>
  </si>
  <si>
    <t>22952.908</t>
  </si>
  <si>
    <t>-1691.0</t>
  </si>
  <si>
    <t>44.158</t>
  </si>
  <si>
    <t>205.708</t>
  </si>
  <si>
    <t>10990.165</t>
  </si>
  <si>
    <t>394.076</t>
  </si>
  <si>
    <t>23412.447</t>
  </si>
  <si>
    <t>23745.092</t>
  </si>
  <si>
    <t>23653.241</t>
  </si>
  <si>
    <t>23924.965</t>
  </si>
  <si>
    <t>-4.41</t>
  </si>
  <si>
    <t>-927.0</t>
  </si>
  <si>
    <t>53.118</t>
  </si>
  <si>
    <t>11.748</t>
  </si>
  <si>
    <t>271.724</t>
  </si>
  <si>
    <t>11220.914</t>
  </si>
  <si>
    <t>303.851</t>
  </si>
  <si>
    <t>25191.141</t>
  </si>
  <si>
    <t>25469.091</t>
  </si>
  <si>
    <t>25288.213</t>
  </si>
  <si>
    <t>25644.646</t>
  </si>
  <si>
    <t>116.877</t>
  </si>
  <si>
    <t>11.366</t>
  </si>
  <si>
    <t>356.433</t>
  </si>
  <si>
    <t>10797.461</t>
  </si>
  <si>
    <t>333.72</t>
  </si>
  <si>
    <t>25958.316</t>
  </si>
  <si>
    <t>26415.29</t>
  </si>
  <si>
    <t>26020.179</t>
  </si>
  <si>
    <t>26598.796</t>
  </si>
  <si>
    <t>140.831</t>
  </si>
  <si>
    <t>11.827</t>
  </si>
  <si>
    <t>578.617</t>
  </si>
  <si>
    <t>10471.882</t>
  </si>
  <si>
    <t>354.97</t>
  </si>
  <si>
    <t>26399.881</t>
  </si>
  <si>
    <t>27303.923</t>
  </si>
  <si>
    <t>26605.989</t>
  </si>
  <si>
    <t>27706.517</t>
  </si>
  <si>
    <t>100.452</t>
  </si>
  <si>
    <t>311.729</t>
  </si>
  <si>
    <t>1100.528</t>
  </si>
  <si>
    <t>10483.45</t>
  </si>
  <si>
    <t>369.67</t>
  </si>
  <si>
    <t>27564.044</t>
  </si>
  <si>
    <t>28965.776</t>
  </si>
  <si>
    <t>27272.641</t>
  </si>
  <si>
    <t>28784.789</t>
  </si>
  <si>
    <t>320.869</t>
  </si>
  <si>
    <t>398.125</t>
  </si>
  <si>
    <t>1512.148</t>
  </si>
  <si>
    <t>10665.946</t>
  </si>
  <si>
    <t>419.003</t>
  </si>
  <si>
    <t>27604.751</t>
  </si>
  <si>
    <t>29251.89</t>
  </si>
  <si>
    <t>25798.262</t>
  </si>
  <si>
    <t>27333.348</t>
  </si>
  <si>
    <t>29136.022</t>
  </si>
  <si>
    <t>1535.086</t>
  </si>
  <si>
    <t>324.222</t>
  </si>
  <si>
    <t>392.324</t>
  </si>
  <si>
    <t>1802.674</t>
  </si>
  <si>
    <t>5483.42</t>
  </si>
  <si>
    <t>10836.319</t>
  </si>
  <si>
    <t>726.52</t>
  </si>
  <si>
    <t>27744.834</t>
  </si>
  <si>
    <t>29652.278</t>
  </si>
  <si>
    <t>25211.763</t>
  </si>
  <si>
    <t>27494.431</t>
  </si>
  <si>
    <t>29565.024</t>
  </si>
  <si>
    <t>2282.668</t>
  </si>
  <si>
    <t>335.613</t>
  </si>
  <si>
    <t>417.312</t>
  </si>
  <si>
    <t>398.253</t>
  </si>
  <si>
    <t>13.053</t>
  </si>
  <si>
    <t>2070.593</t>
  </si>
  <si>
    <t>5461.11</t>
  </si>
  <si>
    <t>10879.072</t>
  </si>
  <si>
    <t>954.267</t>
  </si>
  <si>
    <t>27755.425</t>
  </si>
  <si>
    <t>29831.905</t>
  </si>
  <si>
    <t>25238.905</t>
  </si>
  <si>
    <t>27526.022</t>
  </si>
  <si>
    <t>29768.374</t>
  </si>
  <si>
    <t>2287.117</t>
  </si>
  <si>
    <t>474.919</t>
  </si>
  <si>
    <t>398.535</t>
  </si>
  <si>
    <t>11.314</t>
  </si>
  <si>
    <t>2242.352</t>
  </si>
  <si>
    <t>5486.961</t>
  </si>
  <si>
    <t>11052.571</t>
  </si>
  <si>
    <t>1217.333</t>
  </si>
  <si>
    <t>27387.176</t>
  </si>
  <si>
    <t>29592.368</t>
  </si>
  <si>
    <t>24874.243</t>
  </si>
  <si>
    <t>27185.324</t>
  </si>
  <si>
    <t>29486.485</t>
  </si>
  <si>
    <t>2311.081</t>
  </si>
  <si>
    <t>482.63</t>
  </si>
  <si>
    <t>395.103</t>
  </si>
  <si>
    <t>2301.161</t>
  </si>
  <si>
    <t>5498.94</t>
  </si>
  <si>
    <t>11116.266</t>
  </si>
  <si>
    <t>1316.583</t>
  </si>
  <si>
    <t>27101.817</t>
  </si>
  <si>
    <t>29367.012</t>
  </si>
  <si>
    <t>24891.597</t>
  </si>
  <si>
    <t>27187.423</t>
  </si>
  <si>
    <t>29477.058</t>
  </si>
  <si>
    <t>2295.826</t>
  </si>
  <si>
    <t>483.084</t>
  </si>
  <si>
    <t>664.001</t>
  </si>
  <si>
    <t>398.614</t>
  </si>
  <si>
    <t>11.902</t>
  </si>
  <si>
    <t>2289.635</t>
  </si>
  <si>
    <t>5510.037</t>
  </si>
  <si>
    <t>11277.576</t>
  </si>
  <si>
    <t>1392.396</t>
  </si>
  <si>
    <t>27196.722</t>
  </si>
  <si>
    <t>29474.807</t>
  </si>
  <si>
    <t>24764.886</t>
  </si>
  <si>
    <t>27196.016</t>
  </si>
  <si>
    <t>29515.188</t>
  </si>
  <si>
    <t>2431.13</t>
  </si>
  <si>
    <t>483.048</t>
  </si>
  <si>
    <t>1124.734</t>
  </si>
  <si>
    <t>398.813</t>
  </si>
  <si>
    <t>2319.172</t>
  </si>
  <si>
    <t>5550.156</t>
  </si>
  <si>
    <t>11424.775</t>
  </si>
  <si>
    <t>1386.23</t>
  </si>
  <si>
    <t>27645.995</t>
  </si>
  <si>
    <t>29856.603</t>
  </si>
  <si>
    <t>24853.42</t>
  </si>
  <si>
    <t>27350.353</t>
  </si>
  <si>
    <t>29678.698</t>
  </si>
  <si>
    <t>2496.933</t>
  </si>
  <si>
    <t>482.593</t>
  </si>
  <si>
    <t>1003.574</t>
  </si>
  <si>
    <t>398.665</t>
  </si>
  <si>
    <t>2328.345</t>
  </si>
  <si>
    <t>5537.57</t>
  </si>
  <si>
    <t>11054.547</t>
  </si>
  <si>
    <t>1391.767</t>
  </si>
  <si>
    <t>27841.823</t>
  </si>
  <si>
    <t>29887.317</t>
  </si>
  <si>
    <t>25213.653</t>
  </si>
  <si>
    <t>27729.703</t>
  </si>
  <si>
    <t>29929.815</t>
  </si>
  <si>
    <t>2516.05</t>
  </si>
  <si>
    <t>483.911</t>
  </si>
  <si>
    <t>399.691</t>
  </si>
  <si>
    <t>2200.112</t>
  </si>
  <si>
    <t>5499.813</t>
  </si>
  <si>
    <t>10965.404</t>
  </si>
  <si>
    <t>1483.326</t>
  </si>
  <si>
    <t>28141.665</t>
  </si>
  <si>
    <t>29961.574</t>
  </si>
  <si>
    <t>25327.758</t>
  </si>
  <si>
    <t>27975.058</t>
  </si>
  <si>
    <t>29770.752</t>
  </si>
  <si>
    <t>2523.3</t>
  </si>
  <si>
    <t>485.448</t>
  </si>
  <si>
    <t>392.328</t>
  </si>
  <si>
    <t>1795.694</t>
  </si>
  <si>
    <t>5495.041</t>
  </si>
  <si>
    <t>10571.792</t>
  </si>
  <si>
    <t>1469.347</t>
  </si>
  <si>
    <t>28623.328</t>
  </si>
  <si>
    <t>30102.391</t>
  </si>
  <si>
    <t>25977.439</t>
  </si>
  <si>
    <t>28834.902</t>
  </si>
  <si>
    <t>30238.647</t>
  </si>
  <si>
    <t>2494.463</t>
  </si>
  <si>
    <t>486.219</t>
  </si>
  <si>
    <t>358.175</t>
  </si>
  <si>
    <t>11.648</t>
  </si>
  <si>
    <t>1403.745</t>
  </si>
  <si>
    <t>5487.737</t>
  </si>
  <si>
    <t>10491.78</t>
  </si>
  <si>
    <t>1457.48</t>
  </si>
  <si>
    <t>29500.773</t>
  </si>
  <si>
    <t>30731.929</t>
  </si>
  <si>
    <t>27400.167</t>
  </si>
  <si>
    <t>30055.25</t>
  </si>
  <si>
    <t>31221.958</t>
  </si>
  <si>
    <t>2416.083</t>
  </si>
  <si>
    <t>488.053</t>
  </si>
  <si>
    <t>1.377</t>
  </si>
  <si>
    <t>304.884</t>
  </si>
  <si>
    <t>1166.708</t>
  </si>
  <si>
    <t>5479.152</t>
  </si>
  <si>
    <t>10546.538</t>
  </si>
  <si>
    <t>1266.464</t>
  </si>
  <si>
    <t>28395.529</t>
  </si>
  <si>
    <t>29490.934</t>
  </si>
  <si>
    <t>26679.151</t>
  </si>
  <si>
    <t>28848.806</t>
  </si>
  <si>
    <t>29879.09</t>
  </si>
  <si>
    <t>2169.655</t>
  </si>
  <si>
    <t>488.776</t>
  </si>
  <si>
    <t>295.808</t>
  </si>
  <si>
    <t>1030.284</t>
  </si>
  <si>
    <t>10600.11</t>
  </si>
  <si>
    <t>1384.263</t>
  </si>
  <si>
    <t>26102.119</t>
  </si>
  <si>
    <t>27107.615</t>
  </si>
  <si>
    <t>25825.833</t>
  </si>
  <si>
    <t>26397.053</t>
  </si>
  <si>
    <t>27337.032</t>
  </si>
  <si>
    <t>571.22</t>
  </si>
  <si>
    <t>489.693</t>
  </si>
  <si>
    <t>293.737</t>
  </si>
  <si>
    <t>939.979</t>
  </si>
  <si>
    <t>10630.094</t>
  </si>
  <si>
    <t>1060.563</t>
  </si>
  <si>
    <t>24592.749</t>
  </si>
  <si>
    <t>25442.028</t>
  </si>
  <si>
    <t>24494.904</t>
  </si>
  <si>
    <t>24594.346</t>
  </si>
  <si>
    <t>25338.002</t>
  </si>
  <si>
    <t>99.442</t>
  </si>
  <si>
    <t>360.24</t>
  </si>
  <si>
    <t>-940.0</t>
  </si>
  <si>
    <t>142.546</t>
  </si>
  <si>
    <t>743.656</t>
  </si>
  <si>
    <t>10629.783</t>
  </si>
  <si>
    <t>760.23</t>
  </si>
  <si>
    <t>23251.307</t>
  </si>
  <si>
    <t>23992.715</t>
  </si>
  <si>
    <t>23273.243</t>
  </si>
  <si>
    <t>23896.632</t>
  </si>
  <si>
    <t>231.047</t>
  </si>
  <si>
    <t>-1715.0</t>
  </si>
  <si>
    <t>88.811</t>
  </si>
  <si>
    <t>11.691</t>
  </si>
  <si>
    <t>623.389</t>
  </si>
  <si>
    <t>10780.444</t>
  </si>
  <si>
    <t>697.88</t>
  </si>
  <si>
    <t>22751.875</t>
  </si>
  <si>
    <t>23332.449</t>
  </si>
  <si>
    <t>22836.956</t>
  </si>
  <si>
    <t>23352.08</t>
  </si>
  <si>
    <t>47.258</t>
  </si>
  <si>
    <t>515.124</t>
  </si>
  <si>
    <t>10757.056</t>
  </si>
  <si>
    <t>537.43</t>
  </si>
  <si>
    <t>22373.718</t>
  </si>
  <si>
    <t>22836.577</t>
  </si>
  <si>
    <t>22524.423</t>
  </si>
  <si>
    <t>22973.146</t>
  </si>
  <si>
    <t>44.512</t>
  </si>
  <si>
    <t>448.723</t>
  </si>
  <si>
    <t>10562.303</t>
  </si>
  <si>
    <t>525.48</t>
  </si>
  <si>
    <t>22288.564</t>
  </si>
  <si>
    <t>22661.711</t>
  </si>
  <si>
    <t>22604.894</t>
  </si>
  <si>
    <t>22930.913</t>
  </si>
  <si>
    <t>326.019</t>
  </si>
  <si>
    <t>10360.721</t>
  </si>
  <si>
    <t>517.48</t>
  </si>
  <si>
    <t>22556.904</t>
  </si>
  <si>
    <t>22856.378</t>
  </si>
  <si>
    <t>22843.637</t>
  </si>
  <si>
    <t>23066.923</t>
  </si>
  <si>
    <t>44.595</t>
  </si>
  <si>
    <t>223.286</t>
  </si>
  <si>
    <t>10125.139</t>
  </si>
  <si>
    <t>510.48</t>
  </si>
  <si>
    <t>23738.217</t>
  </si>
  <si>
    <t>23986.626</t>
  </si>
  <si>
    <t>23945.45</t>
  </si>
  <si>
    <t>24114.048</t>
  </si>
  <si>
    <t>168.598</t>
  </si>
  <si>
    <t>9960.644</t>
  </si>
  <si>
    <t>486.397</t>
  </si>
  <si>
    <t>25469.334</t>
  </si>
  <si>
    <t>25675.769</t>
  </si>
  <si>
    <t>25573.391</t>
  </si>
  <si>
    <t>25789.423</t>
  </si>
  <si>
    <t>96.923</t>
  </si>
  <si>
    <t>83.463</t>
  </si>
  <si>
    <t>216.032</t>
  </si>
  <si>
    <t>10295.937</t>
  </si>
  <si>
    <t>453.436</t>
  </si>
  <si>
    <t>26532.665</t>
  </si>
  <si>
    <t>26998.339</t>
  </si>
  <si>
    <t>26326.657</t>
  </si>
  <si>
    <t>26796.398</t>
  </si>
  <si>
    <t>116.211</t>
  </si>
  <si>
    <t>469.741</t>
  </si>
  <si>
    <t>10284.462</t>
  </si>
  <si>
    <t>27040.355</t>
  </si>
  <si>
    <t>28000.863</t>
  </si>
  <si>
    <t>27034.297</t>
  </si>
  <si>
    <t>28037.391</t>
  </si>
  <si>
    <t>66.457</t>
  </si>
  <si>
    <t>318.009</t>
  </si>
  <si>
    <t>1003.094</t>
  </si>
  <si>
    <t>9861.71</t>
  </si>
  <si>
    <t>423.95</t>
  </si>
  <si>
    <t>28059.544</t>
  </si>
  <si>
    <t>29402.823</t>
  </si>
  <si>
    <t>27758.483</t>
  </si>
  <si>
    <t>29097.551</t>
  </si>
  <si>
    <t>304.776</t>
  </si>
  <si>
    <t>379.828</t>
  </si>
  <si>
    <t>1339.068</t>
  </si>
  <si>
    <t>9744.836</t>
  </si>
  <si>
    <t>413.1</t>
  </si>
  <si>
    <t>27859.063</t>
  </si>
  <si>
    <t>29442.504</t>
  </si>
  <si>
    <t>26623.702</t>
  </si>
  <si>
    <t>27608.001</t>
  </si>
  <si>
    <t>29116.665</t>
  </si>
  <si>
    <t>984.299</t>
  </si>
  <si>
    <t>60.017</t>
  </si>
  <si>
    <t>19.564</t>
  </si>
  <si>
    <t>379.542</t>
  </si>
  <si>
    <t>12.926</t>
  </si>
  <si>
    <t>1508.664</t>
  </si>
  <si>
    <t>5502.287</t>
  </si>
  <si>
    <t>9910.258</t>
  </si>
  <si>
    <t>507.583</t>
  </si>
  <si>
    <t>27901.843</t>
  </si>
  <si>
    <t>29642.894</t>
  </si>
  <si>
    <t>26230.607</t>
  </si>
  <si>
    <t>27700.782</t>
  </si>
  <si>
    <t>29405.394</t>
  </si>
  <si>
    <t>1470.175</t>
  </si>
  <si>
    <t>9.464</t>
  </si>
  <si>
    <t>389.128</t>
  </si>
  <si>
    <t>13.21</t>
  </si>
  <si>
    <t>1704.612</t>
  </si>
  <si>
    <t>5505.342</t>
  </si>
  <si>
    <t>10095.728</t>
  </si>
  <si>
    <t>663.081</t>
  </si>
  <si>
    <t>27891.994</t>
  </si>
  <si>
    <t>29738.576</t>
  </si>
  <si>
    <t>26277.883</t>
  </si>
  <si>
    <t>27712.379</t>
  </si>
  <si>
    <t>29560.053</t>
  </si>
  <si>
    <t>1434.496</t>
  </si>
  <si>
    <t>277.796</t>
  </si>
  <si>
    <t>394.373</t>
  </si>
  <si>
    <t>12.239</t>
  </si>
  <si>
    <t>1847.674</t>
  </si>
  <si>
    <t>10422.348</t>
  </si>
  <si>
    <t>800.03</t>
  </si>
  <si>
    <t>27713.331</t>
  </si>
  <si>
    <t>29577.722</t>
  </si>
  <si>
    <t>25778.088</t>
  </si>
  <si>
    <t>27815.502</t>
  </si>
  <si>
    <t>29743.668</t>
  </si>
  <si>
    <t>2037.414</t>
  </si>
  <si>
    <t>322.764</t>
  </si>
  <si>
    <t>383.398</t>
  </si>
  <si>
    <t>9.826</t>
  </si>
  <si>
    <t>1928.166</t>
  </si>
  <si>
    <t>10352.584</t>
  </si>
  <si>
    <t>917.363</t>
  </si>
  <si>
    <t>27531.478</t>
  </si>
  <si>
    <t>29432.732</t>
  </si>
  <si>
    <t>25516.366</t>
  </si>
  <si>
    <t>27589.435</t>
  </si>
  <si>
    <t>29462.801</t>
  </si>
  <si>
    <t>2073.069</t>
  </si>
  <si>
    <t>320.77</t>
  </si>
  <si>
    <t>371.996</t>
  </si>
  <si>
    <t>1873.366</t>
  </si>
  <si>
    <t>10357.379</t>
  </si>
  <si>
    <t>1085.797</t>
  </si>
  <si>
    <t>27567.961</t>
  </si>
  <si>
    <t>29485.273</t>
  </si>
  <si>
    <t>25508.526</t>
  </si>
  <si>
    <t>27696.371</t>
  </si>
  <si>
    <t>29559.397</t>
  </si>
  <si>
    <t>2187.845</t>
  </si>
  <si>
    <t>318.982</t>
  </si>
  <si>
    <t>399.526</t>
  </si>
  <si>
    <t>342.58</t>
  </si>
  <si>
    <t>9.399</t>
  </si>
  <si>
    <t>1863.026</t>
  </si>
  <si>
    <t>5511.26</t>
  </si>
  <si>
    <t>10593.559</t>
  </si>
  <si>
    <t>1246.03</t>
  </si>
  <si>
    <t>27985.758</t>
  </si>
  <si>
    <t>29831.737</t>
  </si>
  <si>
    <t>26154.584</t>
  </si>
  <si>
    <t>28337.011</t>
  </si>
  <si>
    <t>30019.692</t>
  </si>
  <si>
    <t>2182.427</t>
  </si>
  <si>
    <t>413.467</t>
  </si>
  <si>
    <t>8.878</t>
  </si>
  <si>
    <t>1682.681</t>
  </si>
  <si>
    <t>5523.095</t>
  </si>
  <si>
    <t>11181.6</t>
  </si>
  <si>
    <t>1307.713</t>
  </si>
  <si>
    <t>28263.579</t>
  </si>
  <si>
    <t>29937.939</t>
  </si>
  <si>
    <t>26263.365</t>
  </si>
  <si>
    <t>28524.158</t>
  </si>
  <si>
    <t>29976.531</t>
  </si>
  <si>
    <t>2260.793</t>
  </si>
  <si>
    <t>480.418</t>
  </si>
  <si>
    <t>1452.373</t>
  </si>
  <si>
    <t>10904.646</t>
  </si>
  <si>
    <t>1306.947</t>
  </si>
  <si>
    <t>28485.494</t>
  </si>
  <si>
    <t>29908.787</t>
  </si>
  <si>
    <t>25834.228</t>
  </si>
  <si>
    <t>28473.342</t>
  </si>
  <si>
    <t>29811.831</t>
  </si>
  <si>
    <t>2462.114</t>
  </si>
  <si>
    <t>497.501</t>
  </si>
  <si>
    <t>683.39</t>
  </si>
  <si>
    <t>265.311</t>
  </si>
  <si>
    <t>10.396</t>
  </si>
  <si>
    <t>1338.489</t>
  </si>
  <si>
    <t>10229.018</t>
  </si>
  <si>
    <t>1249.623</t>
  </si>
  <si>
    <t>29167.879</t>
  </si>
  <si>
    <t>30297.773</t>
  </si>
  <si>
    <t>26159.714</t>
  </si>
  <si>
    <t>29001.665</t>
  </si>
  <si>
    <t>30200.629</t>
  </si>
  <si>
    <t>2556.951</t>
  </si>
  <si>
    <t>641.185</t>
  </si>
  <si>
    <t>260.19</t>
  </si>
  <si>
    <t>9.552</t>
  </si>
  <si>
    <t>1198.964</t>
  </si>
  <si>
    <t>10313.324</t>
  </si>
  <si>
    <t>641.559</t>
  </si>
  <si>
    <t>30022.551</t>
  </si>
  <si>
    <t>31024.376</t>
  </si>
  <si>
    <t>27433.522</t>
  </si>
  <si>
    <t>30061.392</t>
  </si>
  <si>
    <t>31139.639</t>
  </si>
  <si>
    <t>2519.87</t>
  </si>
  <si>
    <t>647.786</t>
  </si>
  <si>
    <t>233.667</t>
  </si>
  <si>
    <t>10.145</t>
  </si>
  <si>
    <t>1078.247</t>
  </si>
  <si>
    <t>5551.883</t>
  </si>
  <si>
    <t>10231.944</t>
  </si>
  <si>
    <t>389.19</t>
  </si>
  <si>
    <t>28557.15</t>
  </si>
  <si>
    <t>29601.648</t>
  </si>
  <si>
    <t>26632.516</t>
  </si>
  <si>
    <t>28593.125</t>
  </si>
  <si>
    <t>29617.43</t>
  </si>
  <si>
    <t>1960.609</t>
  </si>
  <si>
    <t>438.336</t>
  </si>
  <si>
    <t>194.104</t>
  </si>
  <si>
    <t>10.43</t>
  </si>
  <si>
    <t>1024.305</t>
  </si>
  <si>
    <t>5553.939</t>
  </si>
  <si>
    <t>10153.852</t>
  </si>
  <si>
    <t>26265.85</t>
  </si>
  <si>
    <t>27242.738</t>
  </si>
  <si>
    <t>25849.221</t>
  </si>
  <si>
    <t>26614.788</t>
  </si>
  <si>
    <t>27427.287</t>
  </si>
  <si>
    <t>23606.151</t>
  </si>
  <si>
    <t>765.567</t>
  </si>
  <si>
    <t>105.598</t>
  </si>
  <si>
    <t>11.574</t>
  </si>
  <si>
    <t>812.499</t>
  </si>
  <si>
    <t>9790.611</t>
  </si>
  <si>
    <t>24329.172</t>
  </si>
  <si>
    <t>25060.231</t>
  </si>
  <si>
    <t>24707.828</t>
  </si>
  <si>
    <t>25364.756</t>
  </si>
  <si>
    <t>-947.0</t>
  </si>
  <si>
    <t>42.506</t>
  </si>
  <si>
    <t>12.21</t>
  </si>
  <si>
    <t>656.928</t>
  </si>
  <si>
    <t>9761.465</t>
  </si>
  <si>
    <t>23296.768</t>
  </si>
  <si>
    <t>23863.65</t>
  </si>
  <si>
    <t>23662.067</t>
  </si>
  <si>
    <t>24237.445</t>
  </si>
  <si>
    <t>42.421</t>
  </si>
  <si>
    <t>10.765</t>
  </si>
  <si>
    <t>575.378</t>
  </si>
  <si>
    <t>9763.755</t>
  </si>
  <si>
    <t>385.2</t>
  </si>
  <si>
    <t>23233.201</t>
  </si>
  <si>
    <t>22805.931</t>
  </si>
  <si>
    <t>23282.31</t>
  </si>
  <si>
    <t>42.338</t>
  </si>
  <si>
    <t>10.524</t>
  </si>
  <si>
    <t>476.379</t>
  </si>
  <si>
    <t>9787.203</t>
  </si>
  <si>
    <t>388.5</t>
  </si>
  <si>
    <t>22560.95</t>
  </si>
  <si>
    <t>22854.172</t>
  </si>
  <si>
    <t>22653.18</t>
  </si>
  <si>
    <t>22949.552</t>
  </si>
  <si>
    <t>42.247</t>
  </si>
  <si>
    <t>11.1</t>
  </si>
  <si>
    <t>296.372</t>
  </si>
  <si>
    <t>9790.999</t>
  </si>
  <si>
    <t>376.65</t>
  </si>
  <si>
    <t>22526.272</t>
  </si>
  <si>
    <t>22767.447</t>
  </si>
  <si>
    <t>22714.81</t>
  </si>
  <si>
    <t>22926.919</t>
  </si>
  <si>
    <t>41.054</t>
  </si>
  <si>
    <t>212.109</t>
  </si>
  <si>
    <t>9770.236</t>
  </si>
  <si>
    <t>22762.249</t>
  </si>
  <si>
    <t>22981.307</t>
  </si>
  <si>
    <t>23013.764</t>
  </si>
  <si>
    <t>23181.317</t>
  </si>
  <si>
    <t>5.596</t>
  </si>
  <si>
    <t>10.878</t>
  </si>
  <si>
    <t>167.553</t>
  </si>
  <si>
    <t>9724.325</t>
  </si>
  <si>
    <t>23823.846</t>
  </si>
  <si>
    <t>23990.073</t>
  </si>
  <si>
    <t>23903.417</t>
  </si>
  <si>
    <t>24110.652</t>
  </si>
  <si>
    <t>11.016</t>
  </si>
  <si>
    <t>207.235</t>
  </si>
  <si>
    <t>9600.985</t>
  </si>
  <si>
    <t>397.1</t>
  </si>
  <si>
    <t>25414.055</t>
  </si>
  <si>
    <t>25607.414</t>
  </si>
  <si>
    <t>25740.243</t>
  </si>
  <si>
    <t>25995.372</t>
  </si>
  <si>
    <t>-261.0</t>
  </si>
  <si>
    <t>255.129</t>
  </si>
  <si>
    <t>5544.908</t>
  </si>
  <si>
    <t>9473.388</t>
  </si>
  <si>
    <t>26286.934</t>
  </si>
  <si>
    <t>26789.563</t>
  </si>
  <si>
    <t>26539.794</t>
  </si>
  <si>
    <t>27023.392</t>
  </si>
  <si>
    <t>2.927</t>
  </si>
  <si>
    <t>483.598</t>
  </si>
  <si>
    <t>5542.88</t>
  </si>
  <si>
    <t>9561.355</t>
  </si>
  <si>
    <t>26873.976</t>
  </si>
  <si>
    <t>27923.464</t>
  </si>
  <si>
    <t>27200.924</t>
  </si>
  <si>
    <t>28159.093</t>
  </si>
  <si>
    <t>798.0</t>
  </si>
  <si>
    <t>146.958</t>
  </si>
  <si>
    <t>958.169</t>
  </si>
  <si>
    <t>9540.875</t>
  </si>
  <si>
    <t>27703.804</t>
  </si>
  <si>
    <t>29171.952</t>
  </si>
  <si>
    <t>27817.956</t>
  </si>
  <si>
    <t>29320.84</t>
  </si>
  <si>
    <t>357.12</t>
  </si>
  <si>
    <t>1502.884</t>
  </si>
  <si>
    <t>5501.758</t>
  </si>
  <si>
    <t>9661.991</t>
  </si>
  <si>
    <t>27688.193</t>
  </si>
  <si>
    <t>29477.42</t>
  </si>
  <si>
    <t>26558.37</t>
  </si>
  <si>
    <t>27974.345</t>
  </si>
  <si>
    <t>29719.16</t>
  </si>
  <si>
    <t>1415.975</t>
  </si>
  <si>
    <t>378.046</t>
  </si>
  <si>
    <t>1744.815</t>
  </si>
  <si>
    <t>5504.47</t>
  </si>
  <si>
    <t>9686.157</t>
  </si>
  <si>
    <t>363.75</t>
  </si>
  <si>
    <t>27669.619</t>
  </si>
  <si>
    <t>29710.644</t>
  </si>
  <si>
    <t>25973.783</t>
  </si>
  <si>
    <t>27642.771</t>
  </si>
  <si>
    <t>29721.985</t>
  </si>
  <si>
    <t>1668.988</t>
  </si>
  <si>
    <t>368.57</t>
  </si>
  <si>
    <t>2079.214</t>
  </si>
  <si>
    <t>5506.871</t>
  </si>
  <si>
    <t>9690.719</t>
  </si>
  <si>
    <t>434.4</t>
  </si>
  <si>
    <t>27427.404</t>
  </si>
  <si>
    <t>29655.893</t>
  </si>
  <si>
    <t>25857.509</t>
  </si>
  <si>
    <t>27560.556</t>
  </si>
  <si>
    <t>29834.957</t>
  </si>
  <si>
    <t>1703.047</t>
  </si>
  <si>
    <t>668.892</t>
  </si>
  <si>
    <t>394.113</t>
  </si>
  <si>
    <t>2274.401</t>
  </si>
  <si>
    <t>5533.278</t>
  </si>
  <si>
    <t>9745.92</t>
  </si>
  <si>
    <t>471.3</t>
  </si>
  <si>
    <t>27283.505</t>
  </si>
  <si>
    <t>29622.705</t>
  </si>
  <si>
    <t>25886.267</t>
  </si>
  <si>
    <t>27392.565</t>
  </si>
  <si>
    <t>29718.121</t>
  </si>
  <si>
    <t>23424.267</t>
  </si>
  <si>
    <t>1506.298</t>
  </si>
  <si>
    <t>394.55</t>
  </si>
  <si>
    <t>10.382</t>
  </si>
  <si>
    <t>2325.556</t>
  </si>
  <si>
    <t>5475.295</t>
  </si>
  <si>
    <t>9707.002</t>
  </si>
  <si>
    <t>26864.971</t>
  </si>
  <si>
    <t>29207.787</t>
  </si>
  <si>
    <t>25783.103</t>
  </si>
  <si>
    <t>27069.198</t>
  </si>
  <si>
    <t>29315.507</t>
  </si>
  <si>
    <t>1814.19</t>
  </si>
  <si>
    <t>1286.095</t>
  </si>
  <si>
    <t>384.424</t>
  </si>
  <si>
    <t>10.153</t>
  </si>
  <si>
    <t>2246.309</t>
  </si>
  <si>
    <t>5432.521</t>
  </si>
  <si>
    <t>9809.292</t>
  </si>
  <si>
    <t>619.867</t>
  </si>
  <si>
    <t>27004.428</t>
  </si>
  <si>
    <t>29317.327</t>
  </si>
  <si>
    <t>25827.51</t>
  </si>
  <si>
    <t>27209.772</t>
  </si>
  <si>
    <t>29483.562</t>
  </si>
  <si>
    <t>1382.262</t>
  </si>
  <si>
    <t>361.937</t>
  </si>
  <si>
    <t>2273.79</t>
  </si>
  <si>
    <t>5403.993</t>
  </si>
  <si>
    <t>9802.409</t>
  </si>
  <si>
    <t>702.482</t>
  </si>
  <si>
    <t>27174.295</t>
  </si>
  <si>
    <t>29401.76</t>
  </si>
  <si>
    <t>26032.923</t>
  </si>
  <si>
    <t>27401.108</t>
  </si>
  <si>
    <t>29646.235</t>
  </si>
  <si>
    <t>1368.185</t>
  </si>
  <si>
    <t>304.256</t>
  </si>
  <si>
    <t>2245.127</t>
  </si>
  <si>
    <t>9850.819</t>
  </si>
  <si>
    <t>820.517</t>
  </si>
  <si>
    <t>27652.421</t>
  </si>
  <si>
    <t>29783.091</t>
  </si>
  <si>
    <t>26089.009</t>
  </si>
  <si>
    <t>27862.021</t>
  </si>
  <si>
    <t>30073.474</t>
  </si>
  <si>
    <t>1773.012</t>
  </si>
  <si>
    <t>306.922</t>
  </si>
  <si>
    <t>2211.453</t>
  </si>
  <si>
    <t>9856.274</t>
  </si>
  <si>
    <t>846.734</t>
  </si>
  <si>
    <t>28024.511</t>
  </si>
  <si>
    <t>29995.207</t>
  </si>
  <si>
    <t>25874.87</t>
  </si>
  <si>
    <t>28142.419</t>
  </si>
  <si>
    <t>30222.022</t>
  </si>
  <si>
    <t>2155.549</t>
  </si>
  <si>
    <t>300.555</t>
  </si>
  <si>
    <t>2079.603</t>
  </si>
  <si>
    <t>9652.563</t>
  </si>
  <si>
    <t>873.517</t>
  </si>
  <si>
    <t>28745.644</t>
  </si>
  <si>
    <t>30488.175</t>
  </si>
  <si>
    <t>26017.894</t>
  </si>
  <si>
    <t>28765.542</t>
  </si>
  <si>
    <t>30668.332</t>
  </si>
  <si>
    <t>2488.648</t>
  </si>
  <si>
    <t>298.446</t>
  </si>
  <si>
    <t>10.237</t>
  </si>
  <si>
    <t>1902.79</t>
  </si>
  <si>
    <t>9588.284</t>
  </si>
  <si>
    <t>876.072</t>
  </si>
  <si>
    <t>29309.515</t>
  </si>
  <si>
    <t>30929.38</t>
  </si>
  <si>
    <t>26897.327</t>
  </si>
  <si>
    <t>29350.074</t>
  </si>
  <si>
    <t>31191.446</t>
  </si>
  <si>
    <t>2305.747</t>
  </si>
  <si>
    <t>307.202</t>
  </si>
  <si>
    <t>10.156</t>
  </si>
  <si>
    <t>1841.372</t>
  </si>
  <si>
    <t>9204.512</t>
  </si>
  <si>
    <t>877.447</t>
  </si>
  <si>
    <t>28470.834</t>
  </si>
  <si>
    <t>30034.378</t>
  </si>
  <si>
    <t>26620.871</t>
  </si>
  <si>
    <t>28534.443</t>
  </si>
  <si>
    <t>30099.456</t>
  </si>
  <si>
    <t>1913.572</t>
  </si>
  <si>
    <t>281.442</t>
  </si>
  <si>
    <t>1565.013</t>
  </si>
  <si>
    <t>5407.703</t>
  </si>
  <si>
    <t>9256.583</t>
  </si>
  <si>
    <t>26081.05</t>
  </si>
  <si>
    <t>27546.176</t>
  </si>
  <si>
    <t>26267.562</t>
  </si>
  <si>
    <t>27585.692</t>
  </si>
  <si>
    <t>1178.386</t>
  </si>
  <si>
    <t>2.463</t>
  </si>
  <si>
    <t>125.994</t>
  </si>
  <si>
    <t>11.287</t>
  </si>
  <si>
    <t>1318.13</t>
  </si>
  <si>
    <t>5418.834</t>
  </si>
  <si>
    <t>9066.456</t>
  </si>
  <si>
    <t>809.892</t>
  </si>
  <si>
    <t>24594.591</t>
  </si>
  <si>
    <t>25876.683</t>
  </si>
  <si>
    <t>24492.466</t>
  </si>
  <si>
    <t>25683.689</t>
  </si>
  <si>
    <t>-1208.0</t>
  </si>
  <si>
    <t>46.609</t>
  </si>
  <si>
    <t>1191.223</t>
  </si>
  <si>
    <t>8523.619</t>
  </si>
  <si>
    <t>695.297</t>
  </si>
  <si>
    <t>23035.255</t>
  </si>
  <si>
    <t>24231.775</t>
  </si>
  <si>
    <t>23343.76</t>
  </si>
  <si>
    <t>24467.695</t>
  </si>
  <si>
    <t>43.223</t>
  </si>
  <si>
    <t>10.186</t>
  </si>
  <si>
    <t>1123.935</t>
  </si>
  <si>
    <t>8679.399</t>
  </si>
  <si>
    <t>617.013</t>
  </si>
  <si>
    <t>22224.69</t>
  </si>
  <si>
    <t>23345.072</t>
  </si>
  <si>
    <t>22736.673</t>
  </si>
  <si>
    <t>23734.677</t>
  </si>
  <si>
    <t>42.872</t>
  </si>
  <si>
    <t>998.004</t>
  </si>
  <si>
    <t>5420.968</t>
  </si>
  <si>
    <t>8975.312</t>
  </si>
  <si>
    <t>547.83</t>
  </si>
  <si>
    <t>22010.766</t>
  </si>
  <si>
    <t>22932.362</t>
  </si>
  <si>
    <t>22405.407</t>
  </si>
  <si>
    <t>23289.722</t>
  </si>
  <si>
    <t>-1248.0</t>
  </si>
  <si>
    <t>43.068</t>
  </si>
  <si>
    <t>10.222</t>
  </si>
  <si>
    <t>884.315</t>
  </si>
  <si>
    <t>5434.839</t>
  </si>
  <si>
    <t>9461.466</t>
  </si>
  <si>
    <t>21988.884</t>
  </si>
  <si>
    <t>22730.77</t>
  </si>
  <si>
    <t>22227.444</t>
  </si>
  <si>
    <t>23033.018</t>
  </si>
  <si>
    <t>42.821</t>
  </si>
  <si>
    <t>10.36</t>
  </si>
  <si>
    <t>805.574</t>
  </si>
  <si>
    <t>9369.746</t>
  </si>
  <si>
    <t>472.547</t>
  </si>
  <si>
    <t>22398.983</t>
  </si>
  <si>
    <t>22999.869</t>
  </si>
  <si>
    <t>22665.933</t>
  </si>
  <si>
    <t>23306.853</t>
  </si>
  <si>
    <t>13.549</t>
  </si>
  <si>
    <t>10.383</t>
  </si>
  <si>
    <t>640.92</t>
  </si>
  <si>
    <t>9390.466</t>
  </si>
  <si>
    <t>410.83</t>
  </si>
  <si>
    <t>23462.577</t>
  </si>
  <si>
    <t>23956.277</t>
  </si>
  <si>
    <t>23734.136</t>
  </si>
  <si>
    <t>24262.45</t>
  </si>
  <si>
    <t>-1344.0</t>
  </si>
  <si>
    <t>10.376</t>
  </si>
  <si>
    <t>9500.175</t>
  </si>
  <si>
    <t>364.297</t>
  </si>
  <si>
    <t>25762.716</t>
  </si>
  <si>
    <t>26164.835</t>
  </si>
  <si>
    <t>25551.436</t>
  </si>
  <si>
    <t>25990.061</t>
  </si>
  <si>
    <t>408.802</t>
  </si>
  <si>
    <t>10.451</t>
  </si>
  <si>
    <t>438.625</t>
  </si>
  <si>
    <t>9183.345</t>
  </si>
  <si>
    <t>327.83</t>
  </si>
  <si>
    <t>26492.307</t>
  </si>
  <si>
    <t>27139.623</t>
  </si>
  <si>
    <t>26378.359</t>
  </si>
  <si>
    <t>27003.911</t>
  </si>
  <si>
    <t>2.59</t>
  </si>
  <si>
    <t>625.552</t>
  </si>
  <si>
    <t>9014.352</t>
  </si>
  <si>
    <t>27139.813</t>
  </si>
  <si>
    <t>28115.406</t>
  </si>
  <si>
    <t>27586.337</t>
  </si>
  <si>
    <t>28457.952</t>
  </si>
  <si>
    <t>37.217</t>
  </si>
  <si>
    <t>10.413</t>
  </si>
  <si>
    <t>871.615</t>
  </si>
  <si>
    <t>9009.187</t>
  </si>
  <si>
    <t>28003.649</t>
  </si>
  <si>
    <t>29412.455</t>
  </si>
  <si>
    <t>28505.969</t>
  </si>
  <si>
    <t>29650.921</t>
  </si>
  <si>
    <t>37.443</t>
  </si>
  <si>
    <t>1144.952</t>
  </si>
  <si>
    <t>5426.764</t>
  </si>
  <si>
    <t>8972.458</t>
  </si>
  <si>
    <t>336.113</t>
  </si>
  <si>
    <t>27979.637</t>
  </si>
  <si>
    <t>29622.534</t>
  </si>
  <si>
    <t>27787.75</t>
  </si>
  <si>
    <t>28360.516</t>
  </si>
  <si>
    <t>29757.8</t>
  </si>
  <si>
    <t>572.766</t>
  </si>
  <si>
    <t>1397.284</t>
  </si>
  <si>
    <t>5381.004</t>
  </si>
  <si>
    <t>8965.872</t>
  </si>
  <si>
    <t>324.78</t>
  </si>
  <si>
    <t>27939.243</t>
  </si>
  <si>
    <t>29764.165</t>
  </si>
  <si>
    <t>27439.991</t>
  </si>
  <si>
    <t>28317.299</t>
  </si>
  <si>
    <t>29870.465</t>
  </si>
  <si>
    <t>877.308</t>
  </si>
  <si>
    <t>513.133</t>
  </si>
  <si>
    <t>155.194</t>
  </si>
  <si>
    <t>1553.166</t>
  </si>
  <si>
    <t>5431.687</t>
  </si>
  <si>
    <t>9130.132</t>
  </si>
  <si>
    <t>390.58</t>
  </si>
  <si>
    <t>27792.27</t>
  </si>
  <si>
    <t>29761.834</t>
  </si>
  <si>
    <t>27352.827</t>
  </si>
  <si>
    <t>28219.067</t>
  </si>
  <si>
    <t>29954.166</t>
  </si>
  <si>
    <t>1669.0</t>
  </si>
  <si>
    <t>866.24</t>
  </si>
  <si>
    <t>209.086</t>
  </si>
  <si>
    <t>11.313</t>
  </si>
  <si>
    <t>1735.099</t>
  </si>
  <si>
    <t>5446.479</t>
  </si>
  <si>
    <t>9183.13</t>
  </si>
  <si>
    <t>480.563</t>
  </si>
  <si>
    <t>27192.983</t>
  </si>
  <si>
    <t>29286.114</t>
  </si>
  <si>
    <t>26977.983</t>
  </si>
  <si>
    <t>27688.023</t>
  </si>
  <si>
    <t>29602.337</t>
  </si>
  <si>
    <t>710.04</t>
  </si>
  <si>
    <t>173.678</t>
  </si>
  <si>
    <t>10.366</t>
  </si>
  <si>
    <t>1914.314</t>
  </si>
  <si>
    <t>9219.973</t>
  </si>
  <si>
    <t>920.247</t>
  </si>
  <si>
    <t>26854.208</t>
  </si>
  <si>
    <t>29007.645</t>
  </si>
  <si>
    <t>26592.621</t>
  </si>
  <si>
    <t>27321.374</t>
  </si>
  <si>
    <t>29320.365</t>
  </si>
  <si>
    <t>1811.241</t>
  </si>
  <si>
    <t>728.753</t>
  </si>
  <si>
    <t>188.078</t>
  </si>
  <si>
    <t>1998.991</t>
  </si>
  <si>
    <t>9635.851</t>
  </si>
  <si>
    <t>1081.263</t>
  </si>
  <si>
    <t>26473.948</t>
  </si>
  <si>
    <t>28660.266</t>
  </si>
  <si>
    <t>26267.881</t>
  </si>
  <si>
    <t>26916.836</t>
  </si>
  <si>
    <t>28960.904</t>
  </si>
  <si>
    <t>648.955</t>
  </si>
  <si>
    <t>244.06</t>
  </si>
  <si>
    <t>10.032</t>
  </si>
  <si>
    <t>2044.068</t>
  </si>
  <si>
    <t>9609.322</t>
  </si>
  <si>
    <t>1109.547</t>
  </si>
  <si>
    <t>26326.15</t>
  </si>
  <si>
    <t>28471.01</t>
  </si>
  <si>
    <t>26352.362</t>
  </si>
  <si>
    <t>26802.014</t>
  </si>
  <si>
    <t>28788.497</t>
  </si>
  <si>
    <t>449.652</t>
  </si>
  <si>
    <t>280.157</t>
  </si>
  <si>
    <t>9.944</t>
  </si>
  <si>
    <t>1986.483</t>
  </si>
  <si>
    <t>9586.516</t>
  </si>
  <si>
    <t>1134.58</t>
  </si>
  <si>
    <t>26503.331</t>
  </si>
  <si>
    <t>28599.449</t>
  </si>
  <si>
    <t>26452.446</t>
  </si>
  <si>
    <t>27053.461</t>
  </si>
  <si>
    <t>28973.044</t>
  </si>
  <si>
    <t>601.015</t>
  </si>
  <si>
    <t>285.684</t>
  </si>
  <si>
    <t>9.964</t>
  </si>
  <si>
    <t>1919.583</t>
  </si>
  <si>
    <t>9443.21</t>
  </si>
  <si>
    <t>1086.663</t>
  </si>
  <si>
    <t>26654.153</t>
  </si>
  <si>
    <t>28553.197</t>
  </si>
  <si>
    <t>26187.373</t>
  </si>
  <si>
    <t>27106.856</t>
  </si>
  <si>
    <t>29043.395</t>
  </si>
  <si>
    <t>919.483</t>
  </si>
  <si>
    <t>277.877</t>
  </si>
  <si>
    <t>9.782</t>
  </si>
  <si>
    <t>1936.539</t>
  </si>
  <si>
    <t>9148.062</t>
  </si>
  <si>
    <t>27408.385</t>
  </si>
  <si>
    <t>28989.536</t>
  </si>
  <si>
    <t>26116.563</t>
  </si>
  <si>
    <t>27747.114</t>
  </si>
  <si>
    <t>29483.853</t>
  </si>
  <si>
    <t>1797.797</t>
  </si>
  <si>
    <t>1413.551</t>
  </si>
  <si>
    <t>253.06</t>
  </si>
  <si>
    <t>1736.739</t>
  </si>
  <si>
    <t>5402.305</t>
  </si>
  <si>
    <t>9071.983</t>
  </si>
  <si>
    <t>965.33</t>
  </si>
  <si>
    <t>24.29</t>
  </si>
  <si>
    <t>28780.705</t>
  </si>
  <si>
    <t>30178.811</t>
  </si>
  <si>
    <t>27254.877</t>
  </si>
  <si>
    <t>29063.9</t>
  </si>
  <si>
    <t>30579.863</t>
  </si>
  <si>
    <t>1592.023</t>
  </si>
  <si>
    <t>212.204</t>
  </si>
  <si>
    <t>1515.963</t>
  </si>
  <si>
    <t>5388.861</t>
  </si>
  <si>
    <t>9035.066</t>
  </si>
  <si>
    <t>723.83</t>
  </si>
  <si>
    <t>28067.017</t>
  </si>
  <si>
    <t>29324.583</t>
  </si>
  <si>
    <t>26673.823</t>
  </si>
  <si>
    <t>28217.531</t>
  </si>
  <si>
    <t>29531.713</t>
  </si>
  <si>
    <t>1543.708</t>
  </si>
  <si>
    <t>208.123</t>
  </si>
  <si>
    <t>9.634</t>
  </si>
  <si>
    <t>1314.182</t>
  </si>
  <si>
    <t>9029.535</t>
  </si>
  <si>
    <t>644.88</t>
  </si>
  <si>
    <t>26415.362</t>
  </si>
  <si>
    <t>27504.586</t>
  </si>
  <si>
    <t>25683.263</t>
  </si>
  <si>
    <t>26518.48</t>
  </si>
  <si>
    <t>27648.553</t>
  </si>
  <si>
    <t>835.217</t>
  </si>
  <si>
    <t>203.633</t>
  </si>
  <si>
    <t>1130.073</t>
  </si>
  <si>
    <t>5387.755</t>
  </si>
  <si>
    <t>9184.145</t>
  </si>
  <si>
    <t>502.363</t>
  </si>
  <si>
    <t>24670.758</t>
  </si>
  <si>
    <t>25539.104</t>
  </si>
  <si>
    <t>24622.136</t>
  </si>
  <si>
    <t>24864.489</t>
  </si>
  <si>
    <t>25711.117</t>
  </si>
  <si>
    <t>242.353</t>
  </si>
  <si>
    <t>119.537</t>
  </si>
  <si>
    <t>846.628</t>
  </si>
  <si>
    <t>5372.274</t>
  </si>
  <si>
    <t>9160.29</t>
  </si>
  <si>
    <t>379.78</t>
  </si>
  <si>
    <t>23447.864</t>
  </si>
  <si>
    <t>24208.077</t>
  </si>
  <si>
    <t>23708.513</t>
  </si>
  <si>
    <t>24512.279</t>
  </si>
  <si>
    <t>-1411.0</t>
  </si>
  <si>
    <t>90.131</t>
  </si>
  <si>
    <t>803.766</t>
  </si>
  <si>
    <t>5513.641</t>
  </si>
  <si>
    <t>9181.277</t>
  </si>
  <si>
    <t>326.363</t>
  </si>
  <si>
    <t>22.14</t>
  </si>
  <si>
    <t>22875.266</t>
  </si>
  <si>
    <t>23508.624</t>
  </si>
  <si>
    <t>23067.093</t>
  </si>
  <si>
    <t>23571.018</t>
  </si>
  <si>
    <t>20.007</t>
  </si>
  <si>
    <t>503.925</t>
  </si>
  <si>
    <t>5748.274</t>
  </si>
  <si>
    <t>9272.064</t>
  </si>
  <si>
    <t>303.763</t>
  </si>
  <si>
    <t>23.03</t>
  </si>
  <si>
    <t>22497.979</t>
  </si>
  <si>
    <t>23078.623</t>
  </si>
  <si>
    <t>22667.123</t>
  </si>
  <si>
    <t>22690.59</t>
  </si>
  <si>
    <t>23119.286</t>
  </si>
  <si>
    <t>23.467</t>
  </si>
  <si>
    <t>9.339</t>
  </si>
  <si>
    <t>428.696</t>
  </si>
  <si>
    <t>9350.434</t>
  </si>
  <si>
    <t>300.734</t>
  </si>
  <si>
    <t>24.67</t>
  </si>
  <si>
    <t>22353.717</t>
  </si>
  <si>
    <t>22911.054</t>
  </si>
  <si>
    <t>22281.278</t>
  </si>
  <si>
    <t>22291.945</t>
  </si>
  <si>
    <t>22727.749</t>
  </si>
  <si>
    <t>9.504</t>
  </si>
  <si>
    <t>435.804</t>
  </si>
  <si>
    <t>5718.191</t>
  </si>
  <si>
    <t>9399.437</t>
  </si>
  <si>
    <t>298.9</t>
  </si>
  <si>
    <t>22994.514</t>
  </si>
  <si>
    <t>22187.746</t>
  </si>
  <si>
    <t>22635.9</t>
  </si>
  <si>
    <t>448.154</t>
  </si>
  <si>
    <t>5653.274</t>
  </si>
  <si>
    <t>9316.704</t>
  </si>
  <si>
    <t>27.89</t>
  </si>
  <si>
    <t>22934.307</t>
  </si>
  <si>
    <t>23448.382</t>
  </si>
  <si>
    <t>22830.713</t>
  </si>
  <si>
    <t>23206.849</t>
  </si>
  <si>
    <t>3.729</t>
  </si>
  <si>
    <t>9.857</t>
  </si>
  <si>
    <t>376.136</t>
  </si>
  <si>
    <t>9494.409</t>
  </si>
  <si>
    <t>279.733</t>
  </si>
  <si>
    <t>23996.675</t>
  </si>
  <si>
    <t>24453.189</t>
  </si>
  <si>
    <t>23502.527</t>
  </si>
  <si>
    <t>23911.233</t>
  </si>
  <si>
    <t>66.831</t>
  </si>
  <si>
    <t>9.363</t>
  </si>
  <si>
    <t>408.706</t>
  </si>
  <si>
    <t>5623.191</t>
  </si>
  <si>
    <t>9414.696</t>
  </si>
  <si>
    <t>273.9</t>
  </si>
  <si>
    <t>25066.201</t>
  </si>
  <si>
    <t>25769.689</t>
  </si>
  <si>
    <t>24331.287</t>
  </si>
  <si>
    <t>24951.955</t>
  </si>
  <si>
    <t>-1371.0</t>
  </si>
  <si>
    <t>92.556</t>
  </si>
  <si>
    <t>620.668</t>
  </si>
  <si>
    <t>5558.274</t>
  </si>
  <si>
    <t>9455.495</t>
  </si>
  <si>
    <t>298.673</t>
  </si>
  <si>
    <t>26020.036</t>
  </si>
  <si>
    <t>27061.373</t>
  </si>
  <si>
    <t>25551.819</t>
  </si>
  <si>
    <t>26579.4</t>
  </si>
  <si>
    <t>136.855</t>
  </si>
  <si>
    <t>1027.581</t>
  </si>
  <si>
    <t>9556.453</t>
  </si>
  <si>
    <t>323.009</t>
  </si>
  <si>
    <t>26892.332</t>
  </si>
  <si>
    <t>28320.178</t>
  </si>
  <si>
    <t>26382.747</t>
  </si>
  <si>
    <t>27801.313</t>
  </si>
  <si>
    <t>232.083</t>
  </si>
  <si>
    <t>9.409</t>
  </si>
  <si>
    <t>1418.566</t>
  </si>
  <si>
    <t>9646.459</t>
  </si>
  <si>
    <t>26992.535</t>
  </si>
  <si>
    <t>28751.186</t>
  </si>
  <si>
    <t>26248.133</t>
  </si>
  <si>
    <t>26452.949</t>
  </si>
  <si>
    <t>27983.898</t>
  </si>
  <si>
    <t>204.816</t>
  </si>
  <si>
    <t>120.194</t>
  </si>
  <si>
    <t>8.556</t>
  </si>
  <si>
    <t>1530.949</t>
  </si>
  <si>
    <t>9798.222</t>
  </si>
  <si>
    <t>413.05</t>
  </si>
  <si>
    <t>26763.5</t>
  </si>
  <si>
    <t>28782.663</t>
  </si>
  <si>
    <t>26072.537</t>
  </si>
  <si>
    <t>26192.914</t>
  </si>
  <si>
    <t>27986.68</t>
  </si>
  <si>
    <t>120.377</t>
  </si>
  <si>
    <t>149.549</t>
  </si>
  <si>
    <t>1793.766</t>
  </si>
  <si>
    <t>9871.315</t>
  </si>
  <si>
    <t>560.383</t>
  </si>
  <si>
    <t>26453.731</t>
  </si>
  <si>
    <t>28658.258</t>
  </si>
  <si>
    <t>25690.599</t>
  </si>
  <si>
    <t>25855.145</t>
  </si>
  <si>
    <t>27828.353</t>
  </si>
  <si>
    <t>164.546</t>
  </si>
  <si>
    <t>181.939</t>
  </si>
  <si>
    <t>8.642</t>
  </si>
  <si>
    <t>1973.208</t>
  </si>
  <si>
    <t>5569.579</t>
  </si>
  <si>
    <t>10142.928</t>
  </si>
  <si>
    <t>701.917</t>
  </si>
  <si>
    <t>26214.6</t>
  </si>
  <si>
    <t>28468.225</t>
  </si>
  <si>
    <t>25135.906</t>
  </si>
  <si>
    <t>25585.015</t>
  </si>
  <si>
    <t>27691.234</t>
  </si>
  <si>
    <t>449.109</t>
  </si>
  <si>
    <t>241.379</t>
  </si>
  <si>
    <t>8.64</t>
  </si>
  <si>
    <t>2106.219</t>
  </si>
  <si>
    <t>5576.607</t>
  </si>
  <si>
    <t>10250.18</t>
  </si>
  <si>
    <t>893.227</t>
  </si>
  <si>
    <t>25731.268</t>
  </si>
  <si>
    <t>28035.509</t>
  </si>
  <si>
    <t>24434.4</t>
  </si>
  <si>
    <t>24563.683</t>
  </si>
  <si>
    <t>26783.606</t>
  </si>
  <si>
    <t>129.283</t>
  </si>
  <si>
    <t>290.968</t>
  </si>
  <si>
    <t>2219.923</t>
  </si>
  <si>
    <t>9913.975</t>
  </si>
  <si>
    <t>1239.933</t>
  </si>
  <si>
    <t>25292.185</t>
  </si>
  <si>
    <t>27626.302</t>
  </si>
  <si>
    <t>23649.287</t>
  </si>
  <si>
    <t>24602.6</t>
  </si>
  <si>
    <t>26865.508</t>
  </si>
  <si>
    <t>953.313</t>
  </si>
  <si>
    <t>-836.0</t>
  </si>
  <si>
    <t>297.025</t>
  </si>
  <si>
    <t>2262.908</t>
  </si>
  <si>
    <t>9849.11</t>
  </si>
  <si>
    <t>874.267</t>
  </si>
  <si>
    <t>25223.557</t>
  </si>
  <si>
    <t>27464.973</t>
  </si>
  <si>
    <t>23610.729</t>
  </si>
  <si>
    <t>24503.971</t>
  </si>
  <si>
    <t>26713.908</t>
  </si>
  <si>
    <t>893.242</t>
  </si>
  <si>
    <t>-1424.0</t>
  </si>
  <si>
    <t>297.101</t>
  </si>
  <si>
    <t>2209.937</t>
  </si>
  <si>
    <t>9898.687</t>
  </si>
  <si>
    <t>435.1</t>
  </si>
  <si>
    <t>25203.678</t>
  </si>
  <si>
    <t>27272.46</t>
  </si>
  <si>
    <t>23754.337</t>
  </si>
  <si>
    <t>24453.092</t>
  </si>
  <si>
    <t>26598.024</t>
  </si>
  <si>
    <t>698.755</t>
  </si>
  <si>
    <t>297.328</t>
  </si>
  <si>
    <t>9.763</t>
  </si>
  <si>
    <t>2144.932</t>
  </si>
  <si>
    <t>5576.117</t>
  </si>
  <si>
    <t>9750.396</t>
  </si>
  <si>
    <t>345.45</t>
  </si>
  <si>
    <t>25621.172</t>
  </si>
  <si>
    <t>27494.023</t>
  </si>
  <si>
    <t>23886.303</t>
  </si>
  <si>
    <t>24839.586</t>
  </si>
  <si>
    <t>26809.339</t>
  </si>
  <si>
    <t>953.283</t>
  </si>
  <si>
    <t>-1613.0</t>
  </si>
  <si>
    <t>289.078</t>
  </si>
  <si>
    <t>1969.753</t>
  </si>
  <si>
    <t>5527.719</t>
  </si>
  <si>
    <t>9461.361</t>
  </si>
  <si>
    <t>398.306</t>
  </si>
  <si>
    <t>26385.767</t>
  </si>
  <si>
    <t>27916.088</t>
  </si>
  <si>
    <t>24730.247</t>
  </si>
  <si>
    <t>25573.182</t>
  </si>
  <si>
    <t>27136.4</t>
  </si>
  <si>
    <t>842.935</t>
  </si>
  <si>
    <t>-1070.0</t>
  </si>
  <si>
    <t>265.132</t>
  </si>
  <si>
    <t>1563.218</t>
  </si>
  <si>
    <t>5510.841</t>
  </si>
  <si>
    <t>9373.061</t>
  </si>
  <si>
    <t>404.41</t>
  </si>
  <si>
    <t>27335.149</t>
  </si>
  <si>
    <t>28647.714</t>
  </si>
  <si>
    <t>25510.981</t>
  </si>
  <si>
    <t>26492.564</t>
  </si>
  <si>
    <t>27732.572</t>
  </si>
  <si>
    <t>981.583</t>
  </si>
  <si>
    <t>218.622</t>
  </si>
  <si>
    <t>9.858</t>
  </si>
  <si>
    <t>1240.008</t>
  </si>
  <si>
    <t>9376.5</t>
  </si>
  <si>
    <t>382.493</t>
  </si>
  <si>
    <t>26384.579</t>
  </si>
  <si>
    <t>27593.414</t>
  </si>
  <si>
    <t>24890.32</t>
  </si>
  <si>
    <t>25511.994</t>
  </si>
  <si>
    <t>26634.688</t>
  </si>
  <si>
    <t>621.674</t>
  </si>
  <si>
    <t>-808.0</t>
  </si>
  <si>
    <t>214.397</t>
  </si>
  <si>
    <t>6.084</t>
  </si>
  <si>
    <t>1122.694</t>
  </si>
  <si>
    <t>9389.981</t>
  </si>
  <si>
    <t>332.91</t>
  </si>
  <si>
    <t>24887.82</t>
  </si>
  <si>
    <t>26024.021</t>
  </si>
  <si>
    <t>23372.577</t>
  </si>
  <si>
    <t>23985.235</t>
  </si>
  <si>
    <t>25183.688</t>
  </si>
  <si>
    <t>612.658</t>
  </si>
  <si>
    <t>210.617</t>
  </si>
  <si>
    <t>1198.453</t>
  </si>
  <si>
    <t>9497.469</t>
  </si>
  <si>
    <t>741.643</t>
  </si>
  <si>
    <t>23600.374</t>
  </si>
  <si>
    <t>24574.039</t>
  </si>
  <si>
    <t>22679.75</t>
  </si>
  <si>
    <t>22769.433</t>
  </si>
  <si>
    <t>23816.27</t>
  </si>
  <si>
    <t>89.683</t>
  </si>
  <si>
    <t>124.626</t>
  </si>
  <si>
    <t>6.858</t>
  </si>
  <si>
    <t>1046.837</t>
  </si>
  <si>
    <t>5665.008</t>
  </si>
  <si>
    <t>9426.723</t>
  </si>
  <si>
    <t>614.51</t>
  </si>
  <si>
    <t>22528.07</t>
  </si>
  <si>
    <t>23463.861</t>
  </si>
  <si>
    <t>21773.306</t>
  </si>
  <si>
    <t>22719.214</t>
  </si>
  <si>
    <t>75.484</t>
  </si>
  <si>
    <t>8.215</t>
  </si>
  <si>
    <t>945.908</t>
  </si>
  <si>
    <t>5695.841</t>
  </si>
  <si>
    <t>9463.039</t>
  </si>
  <si>
    <t>260.41</t>
  </si>
  <si>
    <t>22113.416</t>
  </si>
  <si>
    <t>21327.61</t>
  </si>
  <si>
    <t>22148.021</t>
  </si>
  <si>
    <t>42.419</t>
  </si>
  <si>
    <t>820.411</t>
  </si>
  <si>
    <t>5764.674</t>
  </si>
  <si>
    <t>9432.266</t>
  </si>
  <si>
    <t>21113.0</t>
  </si>
  <si>
    <t>21838.511</t>
  </si>
  <si>
    <t>21017.19</t>
  </si>
  <si>
    <t>21804.069</t>
  </si>
  <si>
    <t>786.879</t>
  </si>
  <si>
    <t>5813.841</t>
  </si>
  <si>
    <t>9424.016</t>
  </si>
  <si>
    <t>20823.0</t>
  </si>
  <si>
    <t>21518.406</t>
  </si>
  <si>
    <t>20862.78</t>
  </si>
  <si>
    <t>21560.712</t>
  </si>
  <si>
    <t>42.653</t>
  </si>
  <si>
    <t>697.932</t>
  </si>
  <si>
    <t>9415.674</t>
  </si>
  <si>
    <t>21448.045</t>
  </si>
  <si>
    <t>20835.674</t>
  </si>
  <si>
    <t>21504.513</t>
  </si>
  <si>
    <t>42.573</t>
  </si>
  <si>
    <t>10.263</t>
  </si>
  <si>
    <t>668.839</t>
  </si>
  <si>
    <t>9340.596</t>
  </si>
  <si>
    <t>21709.803</t>
  </si>
  <si>
    <t>20869.857</t>
  </si>
  <si>
    <t>21587.19</t>
  </si>
  <si>
    <t>54.783</t>
  </si>
  <si>
    <t>717.333</t>
  </si>
  <si>
    <t>5782.841</t>
  </si>
  <si>
    <t>22463.515</t>
  </si>
  <si>
    <t>21324.077</t>
  </si>
  <si>
    <t>22141.462</t>
  </si>
  <si>
    <t>19.848</t>
  </si>
  <si>
    <t>99.638</t>
  </si>
  <si>
    <t>817.385</t>
  </si>
  <si>
    <t>5720.841</t>
  </si>
  <si>
    <t>9348.406</t>
  </si>
  <si>
    <t>22717.0</t>
  </si>
  <si>
    <t>23721.559</t>
  </si>
  <si>
    <t>22660.338</t>
  </si>
  <si>
    <t>23652.002</t>
  </si>
  <si>
    <t>112.814</t>
  </si>
  <si>
    <t>991.664</t>
  </si>
  <si>
    <t>9337.126</t>
  </si>
  <si>
    <t>260.959</t>
  </si>
  <si>
    <t>24049.0</t>
  </si>
  <si>
    <t>25420.172</t>
  </si>
  <si>
    <t>23793.626</t>
  </si>
  <si>
    <t>25232.626</t>
  </si>
  <si>
    <t>-1442.0</t>
  </si>
  <si>
    <t>231.912</t>
  </si>
  <si>
    <t>9234.475</t>
  </si>
  <si>
    <t>272.233</t>
  </si>
  <si>
    <t>25123.0</t>
  </si>
  <si>
    <t>26886.052</t>
  </si>
  <si>
    <t>25043.55</t>
  </si>
  <si>
    <t>26757.915</t>
  </si>
  <si>
    <t>-508.0</t>
  </si>
  <si>
    <t>297.161</t>
  </si>
  <si>
    <t>10.529</t>
  </si>
  <si>
    <t>1714.365</t>
  </si>
  <si>
    <t>5689.841</t>
  </si>
  <si>
    <t>9227.1</t>
  </si>
  <si>
    <t>302.3</t>
  </si>
  <si>
    <t>25439.0</t>
  </si>
  <si>
    <t>27359.687</t>
  </si>
  <si>
    <t>25487.02</t>
  </si>
  <si>
    <t>27360.526</t>
  </si>
  <si>
    <t>298.983</t>
  </si>
  <si>
    <t>10.654</t>
  </si>
  <si>
    <t>1873.506</t>
  </si>
  <si>
    <t>5627.841</t>
  </si>
  <si>
    <t>9262.422</t>
  </si>
  <si>
    <t>308.3</t>
  </si>
  <si>
    <t>25262.0</t>
  </si>
  <si>
    <t>27268.705</t>
  </si>
  <si>
    <t>25289.086</t>
  </si>
  <si>
    <t>27201.904</t>
  </si>
  <si>
    <t>299.043</t>
  </si>
  <si>
    <t>1912.818</t>
  </si>
  <si>
    <t>5638.477</t>
  </si>
  <si>
    <t>9210.875</t>
  </si>
  <si>
    <t>329.633</t>
  </si>
  <si>
    <t>27184.516</t>
  </si>
  <si>
    <t>25101.843</t>
  </si>
  <si>
    <t>27030.17</t>
  </si>
  <si>
    <t>299.714</t>
  </si>
  <si>
    <t>10.576</t>
  </si>
  <si>
    <t>1928.327</t>
  </si>
  <si>
    <t>5665.38</t>
  </si>
  <si>
    <t>9568.156</t>
  </si>
  <si>
    <t>333.3</t>
  </si>
  <si>
    <t>24753.0</t>
  </si>
  <si>
    <t>26932.807</t>
  </si>
  <si>
    <t>24592.433</t>
  </si>
  <si>
    <t>26698.897</t>
  </si>
  <si>
    <t>541.68</t>
  </si>
  <si>
    <t>299.365</t>
  </si>
  <si>
    <t>7.952</t>
  </si>
  <si>
    <t>2106.464</t>
  </si>
  <si>
    <t>9634.518</t>
  </si>
  <si>
    <t>357.967</t>
  </si>
  <si>
    <t>26676.762</t>
  </si>
  <si>
    <t>23986.503</t>
  </si>
  <si>
    <t>26193.014</t>
  </si>
  <si>
    <t>-498.0</t>
  </si>
  <si>
    <t>2206.511</t>
  </si>
  <si>
    <t>9818.388</t>
  </si>
  <si>
    <t>392.567</t>
  </si>
  <si>
    <t>26053.471</t>
  </si>
  <si>
    <t>23507.893</t>
  </si>
  <si>
    <t>25688.645</t>
  </si>
  <si>
    <t>-964.0</t>
  </si>
  <si>
    <t>296.973</t>
  </si>
  <si>
    <t>12.645</t>
  </si>
  <si>
    <t>2180.752</t>
  </si>
  <si>
    <t>9809.547</t>
  </si>
  <si>
    <t>463.1</t>
  </si>
  <si>
    <t>23666.0</t>
  </si>
  <si>
    <t>25936.674</t>
  </si>
  <si>
    <t>23491.176</t>
  </si>
  <si>
    <t>25674.847</t>
  </si>
  <si>
    <t>-981.0</t>
  </si>
  <si>
    <t>287.191</t>
  </si>
  <si>
    <t>2183.671</t>
  </si>
  <si>
    <t>5640.713</t>
  </si>
  <si>
    <t>9685.59</t>
  </si>
  <si>
    <t>488.9</t>
  </si>
  <si>
    <t>23975.0</t>
  </si>
  <si>
    <t>26179.666</t>
  </si>
  <si>
    <t>23710.364</t>
  </si>
  <si>
    <t>25870.003</t>
  </si>
  <si>
    <t>-930.0</t>
  </si>
  <si>
    <t>294.432</t>
  </si>
  <si>
    <t>2159.639</t>
  </si>
  <si>
    <t>5297.479</t>
  </si>
  <si>
    <t>9731.904</t>
  </si>
  <si>
    <t>731.033</t>
  </si>
  <si>
    <t>24554.0</t>
  </si>
  <si>
    <t>26616.495</t>
  </si>
  <si>
    <t>24306.077</t>
  </si>
  <si>
    <t>26268.866</t>
  </si>
  <si>
    <t>-724.0</t>
  </si>
  <si>
    <t>289.322</t>
  </si>
  <si>
    <t>1962.789</t>
  </si>
  <si>
    <t>5237.266</t>
  </si>
  <si>
    <t>9958.899</t>
  </si>
  <si>
    <t>757.3</t>
  </si>
  <si>
    <t>25231.0</t>
  </si>
  <si>
    <t>27016.541</t>
  </si>
  <si>
    <t>25056.473</t>
  </si>
  <si>
    <t>26839.653</t>
  </si>
  <si>
    <t>256.093</t>
  </si>
  <si>
    <t>10.913</t>
  </si>
  <si>
    <t>1783.18</t>
  </si>
  <si>
    <t>5205.096</t>
  </si>
  <si>
    <t>9867.595</t>
  </si>
  <si>
    <t>459.35</t>
  </si>
  <si>
    <t>26449.0</t>
  </si>
  <si>
    <t>28024.381</t>
  </si>
  <si>
    <t>25951.663</t>
  </si>
  <si>
    <t>27581.773</t>
  </si>
  <si>
    <t>2.688</t>
  </si>
  <si>
    <t>217.712</t>
  </si>
  <si>
    <t>1630.11</t>
  </si>
  <si>
    <t>4932.846</t>
  </si>
  <si>
    <t>9799.615</t>
  </si>
  <si>
    <t>369.783</t>
  </si>
  <si>
    <t>25607.0</t>
  </si>
  <si>
    <t>27105.427</t>
  </si>
  <si>
    <t>25061.879</t>
  </si>
  <si>
    <t>26679.027</t>
  </si>
  <si>
    <t>213.239</t>
  </si>
  <si>
    <t>1617.148</t>
  </si>
  <si>
    <t>9927.295</t>
  </si>
  <si>
    <t>342.3</t>
  </si>
  <si>
    <t>23983.0</t>
  </si>
  <si>
    <t>25420.888</t>
  </si>
  <si>
    <t>23260.45</t>
  </si>
  <si>
    <t>24783.77</t>
  </si>
  <si>
    <t>215.568</t>
  </si>
  <si>
    <t>1523.32</t>
  </si>
  <si>
    <t>9982.899</t>
  </si>
  <si>
    <t>333.497</t>
  </si>
  <si>
    <t>22446.0</t>
  </si>
  <si>
    <t>23702.877</t>
  </si>
  <si>
    <t>21881.451</t>
  </si>
  <si>
    <t>23268.634</t>
  </si>
  <si>
    <t>132.306</t>
  </si>
  <si>
    <t>1387.183</t>
  </si>
  <si>
    <t>10286.43</t>
  </si>
  <si>
    <t>328.4</t>
  </si>
  <si>
    <t>22582.539</t>
  </si>
  <si>
    <t>20851.028</t>
  </si>
  <si>
    <t>22157.821</t>
  </si>
  <si>
    <t>-1036.0</t>
  </si>
  <si>
    <t>96.447</t>
  </si>
  <si>
    <t>1306.793</t>
  </si>
  <si>
    <t>10332.614</t>
  </si>
  <si>
    <t>21023.629</t>
  </si>
  <si>
    <t>22012.026</t>
  </si>
  <si>
    <t>20349.48</t>
  </si>
  <si>
    <t>21505.657</t>
  </si>
  <si>
    <t>56.441</t>
  </si>
  <si>
    <t>1156.177</t>
  </si>
  <si>
    <t>10311.619</t>
  </si>
  <si>
    <t>20871.737</t>
  </si>
  <si>
    <t>21752.373</t>
  </si>
  <si>
    <t>20171.066</t>
  </si>
  <si>
    <t>21260.545</t>
  </si>
  <si>
    <t>42.558</t>
  </si>
  <si>
    <t>11.459</t>
  </si>
  <si>
    <t>10331.203</t>
  </si>
  <si>
    <t>20907.016</t>
  </si>
  <si>
    <t>21671.877</t>
  </si>
  <si>
    <t>20102.774</t>
  </si>
  <si>
    <t>21039.061</t>
  </si>
  <si>
    <t>11.365</t>
  </si>
  <si>
    <t>936.287</t>
  </si>
  <si>
    <t>10247.525</t>
  </si>
  <si>
    <t>21088.889</t>
  </si>
  <si>
    <t>21796.264</t>
  </si>
  <si>
    <t>20284.6</t>
  </si>
  <si>
    <t>21193.07</t>
  </si>
  <si>
    <t>41.93</t>
  </si>
  <si>
    <t>908.47</t>
  </si>
  <si>
    <t>10366.819</t>
  </si>
  <si>
    <t>22097.804</t>
  </si>
  <si>
    <t>22751.203</t>
  </si>
  <si>
    <t>21524.479</t>
  </si>
  <si>
    <t>22386.567</t>
  </si>
  <si>
    <t>-1496.0</t>
  </si>
  <si>
    <t>35.096</t>
  </si>
  <si>
    <t>862.088</t>
  </si>
  <si>
    <t>10631.756</t>
  </si>
  <si>
    <t>23866.367</t>
  </si>
  <si>
    <t>24571.98</t>
  </si>
  <si>
    <t>23217.81</t>
  </si>
  <si>
    <t>24133.91</t>
  </si>
  <si>
    <t>98.674</t>
  </si>
  <si>
    <t>916.1</t>
  </si>
  <si>
    <t>11073.719</t>
  </si>
  <si>
    <t>299.007</t>
  </si>
  <si>
    <t>24849.489</t>
  </si>
  <si>
    <t>25771.384</t>
  </si>
  <si>
    <t>24383.853</t>
  </si>
  <si>
    <t>25449.365</t>
  </si>
  <si>
    <t>106.304</t>
  </si>
  <si>
    <t>11.7</t>
  </si>
  <si>
    <t>1065.512</t>
  </si>
  <si>
    <t>4956.325</t>
  </si>
  <si>
    <t>11059.157</t>
  </si>
  <si>
    <t>307.86</t>
  </si>
  <si>
    <t>25779.826</t>
  </si>
  <si>
    <t>27123.519</t>
  </si>
  <si>
    <t>25254.603</t>
  </si>
  <si>
    <t>26779.86</t>
  </si>
  <si>
    <t>632.254</t>
  </si>
  <si>
    <t>211.235</t>
  </si>
  <si>
    <t>1525.257</t>
  </si>
  <si>
    <t>4962.819</t>
  </si>
  <si>
    <t>11018.938</t>
  </si>
  <si>
    <t>26873.944</t>
  </si>
  <si>
    <t>28535.997</t>
  </si>
  <si>
    <t>26357.196</t>
  </si>
  <si>
    <t>28208.814</t>
  </si>
  <si>
    <t>296.65</t>
  </si>
  <si>
    <t>1851.618</t>
  </si>
  <si>
    <t>4974.364</t>
  </si>
  <si>
    <t>10649.593</t>
  </si>
  <si>
    <t>342.893</t>
  </si>
  <si>
    <t>27622.188</t>
  </si>
  <si>
    <t>29457.578</t>
  </si>
  <si>
    <t>26618.13</t>
  </si>
  <si>
    <t>28550.632</t>
  </si>
  <si>
    <t>298.309</t>
  </si>
  <si>
    <t>1932.502</t>
  </si>
  <si>
    <t>4982.61</t>
  </si>
  <si>
    <t>10437.599</t>
  </si>
  <si>
    <t>370.932</t>
  </si>
  <si>
    <t>815.0</t>
  </si>
  <si>
    <t>27802.662</t>
  </si>
  <si>
    <t>29720.068</t>
  </si>
  <si>
    <t>26906.66</t>
  </si>
  <si>
    <t>28878.678</t>
  </si>
  <si>
    <t>298.586</t>
  </si>
  <si>
    <t>12.891</t>
  </si>
  <si>
    <t>1972.018</t>
  </si>
  <si>
    <t>10297.382</t>
  </si>
  <si>
    <t>27866.309</t>
  </si>
  <si>
    <t>29846.813</t>
  </si>
  <si>
    <t>26856.22</t>
  </si>
  <si>
    <t>28812.167</t>
  </si>
  <si>
    <t>298.272</t>
  </si>
  <si>
    <t>1955.947</t>
  </si>
  <si>
    <t>4984.861</t>
  </si>
  <si>
    <t>10536.457</t>
  </si>
  <si>
    <t>27641.379</t>
  </si>
  <si>
    <t>29683.444</t>
  </si>
  <si>
    <t>26686.394</t>
  </si>
  <si>
    <t>28771.63</t>
  </si>
  <si>
    <t>298.271</t>
  </si>
  <si>
    <t>11.091</t>
  </si>
  <si>
    <t>2085.236</t>
  </si>
  <si>
    <t>4434.742</t>
  </si>
  <si>
    <t>11374.321</t>
  </si>
  <si>
    <t>27471.467</t>
  </si>
  <si>
    <t>29594.691</t>
  </si>
  <si>
    <t>26575.094</t>
  </si>
  <si>
    <t>28696.541</t>
  </si>
  <si>
    <t>298.215</t>
  </si>
  <si>
    <t>2121.447</t>
  </si>
  <si>
    <t>10971.124</t>
  </si>
  <si>
    <t>380.832</t>
  </si>
  <si>
    <t>27477.799</t>
  </si>
  <si>
    <t>29627.704</t>
  </si>
  <si>
    <t>26633.813</t>
  </si>
  <si>
    <t>28794.434</t>
  </si>
  <si>
    <t>298.583</t>
  </si>
  <si>
    <t>2160.621</t>
  </si>
  <si>
    <t>4435.767</t>
  </si>
  <si>
    <t>10051.068</t>
  </si>
  <si>
    <t>479.747</t>
  </si>
  <si>
    <t>27728.802</t>
  </si>
  <si>
    <t>29820.41</t>
  </si>
  <si>
    <t>26997.606</t>
  </si>
  <si>
    <t>29093.197</t>
  </si>
  <si>
    <t>298.167</t>
  </si>
  <si>
    <t>2095.591</t>
  </si>
  <si>
    <t>4424.49</t>
  </si>
  <si>
    <t>9799.276</t>
  </si>
  <si>
    <t>499.23</t>
  </si>
  <si>
    <t>28125.617</t>
  </si>
  <si>
    <t>30084.436</t>
  </si>
  <si>
    <t>27458.483</t>
  </si>
  <si>
    <t>29426.848</t>
  </si>
  <si>
    <t>273.327</t>
  </si>
  <si>
    <t>1968.365</t>
  </si>
  <si>
    <t>9675.435</t>
  </si>
  <si>
    <t>518.375</t>
  </si>
  <si>
    <t>28442.691</t>
  </si>
  <si>
    <t>30216.498</t>
  </si>
  <si>
    <t>27483.791</t>
  </si>
  <si>
    <t>27988.791</t>
  </si>
  <si>
    <t>29723.042</t>
  </si>
  <si>
    <t>252.548</t>
  </si>
  <si>
    <t>1734.251</t>
  </si>
  <si>
    <t>4423.908</t>
  </si>
  <si>
    <t>9063.35</t>
  </si>
  <si>
    <t>496.498</t>
  </si>
  <si>
    <t>782.003</t>
  </si>
  <si>
    <t>29162.781</t>
  </si>
  <si>
    <t>30665.075</t>
  </si>
  <si>
    <t>27598.187</t>
  </si>
  <si>
    <t>28103.187</t>
  </si>
  <si>
    <t>29551.917</t>
  </si>
  <si>
    <t>240.708</t>
  </si>
  <si>
    <t>1448.73</t>
  </si>
  <si>
    <t>4418.67</t>
  </si>
  <si>
    <t>9337.444</t>
  </si>
  <si>
    <t>496.868</t>
  </si>
  <si>
    <t>30037.092</t>
  </si>
  <si>
    <t>31397.819</t>
  </si>
  <si>
    <t>28719.277</t>
  </si>
  <si>
    <t>29224.277</t>
  </si>
  <si>
    <t>30522.394</t>
  </si>
  <si>
    <t>212.029</t>
  </si>
  <si>
    <t>1298.117</t>
  </si>
  <si>
    <t>9593.614</t>
  </si>
  <si>
    <t>382.324</t>
  </si>
  <si>
    <t>28083.388</t>
  </si>
  <si>
    <t>29418.656</t>
  </si>
  <si>
    <t>27711.92</t>
  </si>
  <si>
    <t>29095.257</t>
  </si>
  <si>
    <t>204.356</t>
  </si>
  <si>
    <t>1383.337</t>
  </si>
  <si>
    <t>9785.858</t>
  </si>
  <si>
    <t>321.356</t>
  </si>
  <si>
    <t>25762.086</t>
  </si>
  <si>
    <t>25319.27</t>
  </si>
  <si>
    <t>26727.808</t>
  </si>
  <si>
    <t>-1197.0</t>
  </si>
  <si>
    <t>203.718</t>
  </si>
  <si>
    <t>12.975</t>
  </si>
  <si>
    <t>1408.538</t>
  </si>
  <si>
    <t>9702.709</t>
  </si>
  <si>
    <t>297.096</t>
  </si>
  <si>
    <t>940.003</t>
  </si>
  <si>
    <t>23850.365</t>
  </si>
  <si>
    <t>24980.785</t>
  </si>
  <si>
    <t>23520.101</t>
  </si>
  <si>
    <t>24631.499</t>
  </si>
  <si>
    <t>129.687</t>
  </si>
  <si>
    <t>1111.398</t>
  </si>
  <si>
    <t>9673.629</t>
  </si>
  <si>
    <t>22916.387</t>
  </si>
  <si>
    <t>23947.005</t>
  </si>
  <si>
    <t>22543.337</t>
  </si>
  <si>
    <t>23434.041</t>
  </si>
  <si>
    <t>22120.397</t>
  </si>
  <si>
    <t>85.944</t>
  </si>
  <si>
    <t>890.704</t>
  </si>
  <si>
    <t>9537.889</t>
  </si>
  <si>
    <t>22136.282</t>
  </si>
  <si>
    <t>22960.564</t>
  </si>
  <si>
    <t>22121.81</t>
  </si>
  <si>
    <t>22824.67</t>
  </si>
  <si>
    <t>54.595</t>
  </si>
  <si>
    <t>11.547</t>
  </si>
  <si>
    <t>702.86</t>
  </si>
  <si>
    <t>9431.696</t>
  </si>
  <si>
    <t>21979.591</t>
  </si>
  <si>
    <t>22649.244</t>
  </si>
  <si>
    <t>21773.13</t>
  </si>
  <si>
    <t>22375.132</t>
  </si>
  <si>
    <t>44.224</t>
  </si>
  <si>
    <t>9429.696</t>
  </si>
  <si>
    <t>21789.14</t>
  </si>
  <si>
    <t>22357.506</t>
  </si>
  <si>
    <t>21663.669</t>
  </si>
  <si>
    <t>22289.284</t>
  </si>
  <si>
    <t>44.192</t>
  </si>
  <si>
    <t>625.615</t>
  </si>
  <si>
    <t>9288.976</t>
  </si>
  <si>
    <t>22142.386</t>
  </si>
  <si>
    <t>22704.218</t>
  </si>
  <si>
    <t>21832.183</t>
  </si>
  <si>
    <t>22482.815</t>
  </si>
  <si>
    <t>44.196</t>
  </si>
  <si>
    <t>650.632</t>
  </si>
  <si>
    <t>9124.949</t>
  </si>
  <si>
    <t>23092.587</t>
  </si>
  <si>
    <t>23620.624</t>
  </si>
  <si>
    <t>23027.387</t>
  </si>
  <si>
    <t>23642.962</t>
  </si>
  <si>
    <t>22650.577</t>
  </si>
  <si>
    <t>70.463</t>
  </si>
  <si>
    <t>615.575</t>
  </si>
  <si>
    <t>8947.427</t>
  </si>
  <si>
    <t>299.905</t>
  </si>
  <si>
    <t>24767.694</t>
  </si>
  <si>
    <t>25287.832</t>
  </si>
  <si>
    <t>24813.566</t>
  </si>
  <si>
    <t>25423.22</t>
  </si>
  <si>
    <t>-1634.0</t>
  </si>
  <si>
    <t>478.872</t>
  </si>
  <si>
    <t>100.918</t>
  </si>
  <si>
    <t>609.654</t>
  </si>
  <si>
    <t>8706.065</t>
  </si>
  <si>
    <t>285.575</t>
  </si>
  <si>
    <t>25304.2</t>
  </si>
  <si>
    <t>26073.072</t>
  </si>
  <si>
    <t>25566.033</t>
  </si>
  <si>
    <t>26473.416</t>
  </si>
  <si>
    <t>-1410.0</t>
  </si>
  <si>
    <t>113.051</t>
  </si>
  <si>
    <t>907.383</t>
  </si>
  <si>
    <t>9011.387</t>
  </si>
  <si>
    <t>275.42</t>
  </si>
  <si>
    <t>25928.498</t>
  </si>
  <si>
    <t>27173.33</t>
  </si>
  <si>
    <t>26125.629</t>
  </si>
  <si>
    <t>27554.081</t>
  </si>
  <si>
    <t>-167.0</t>
  </si>
  <si>
    <t>631.317</t>
  </si>
  <si>
    <t>234.825</t>
  </si>
  <si>
    <t>12.498</t>
  </si>
  <si>
    <t>1428.452</t>
  </si>
  <si>
    <t>9691.296</t>
  </si>
  <si>
    <t>26693.051</t>
  </si>
  <si>
    <t>28307.698</t>
  </si>
  <si>
    <t>26701.94</t>
  </si>
  <si>
    <t>28423.453</t>
  </si>
  <si>
    <t>298.714</t>
  </si>
  <si>
    <t>12.523</t>
  </si>
  <si>
    <t>1721.513</t>
  </si>
  <si>
    <t>4423.91</t>
  </si>
  <si>
    <t>9984.907</t>
  </si>
  <si>
    <t>282.92</t>
  </si>
  <si>
    <t>26762.041</t>
  </si>
  <si>
    <t>28610.955</t>
  </si>
  <si>
    <t>26517.551</t>
  </si>
  <si>
    <t>28348.41</t>
  </si>
  <si>
    <t>299.333</t>
  </si>
  <si>
    <t>13.351</t>
  </si>
  <si>
    <t>1830.859</t>
  </si>
  <si>
    <t>4429.15</t>
  </si>
  <si>
    <t>10022.828</t>
  </si>
  <si>
    <t>305.42</t>
  </si>
  <si>
    <t>58.61</t>
  </si>
  <si>
    <t>26928.608</t>
  </si>
  <si>
    <t>28890.576</t>
  </si>
  <si>
    <t>26496.277</t>
  </si>
  <si>
    <t>28407.782</t>
  </si>
  <si>
    <t>298.08</t>
  </si>
  <si>
    <t>14.003</t>
  </si>
  <si>
    <t>1911.505</t>
  </si>
  <si>
    <t>10069.872</t>
  </si>
  <si>
    <t>27053.659</t>
  </si>
  <si>
    <t>29087.721</t>
  </si>
  <si>
    <t>26441.843</t>
  </si>
  <si>
    <t>28389.71</t>
  </si>
  <si>
    <t>297.23</t>
  </si>
  <si>
    <t>1947.867</t>
  </si>
  <si>
    <t>10189.364</t>
  </si>
  <si>
    <t>26998.654</t>
  </si>
  <si>
    <t>29096.328</t>
  </si>
  <si>
    <t>26401.46</t>
  </si>
  <si>
    <t>28294.46</t>
  </si>
  <si>
    <t>297.846</t>
  </si>
  <si>
    <t>12.22</t>
  </si>
  <si>
    <t>10191.448</t>
  </si>
  <si>
    <t>312.254</t>
  </si>
  <si>
    <t>26862.023</t>
  </si>
  <si>
    <t>28967.407</t>
  </si>
  <si>
    <t>26234.514</t>
  </si>
  <si>
    <t>28167.144</t>
  </si>
  <si>
    <t>295.878</t>
  </si>
  <si>
    <t>12.091</t>
  </si>
  <si>
    <t>1932.63</t>
  </si>
  <si>
    <t>9921.393</t>
  </si>
  <si>
    <t>317.48</t>
  </si>
  <si>
    <t>26938.617</t>
  </si>
  <si>
    <t>29016.934</t>
  </si>
  <si>
    <t>25986.371</t>
  </si>
  <si>
    <t>27953.376</t>
  </si>
  <si>
    <t>12.024</t>
  </si>
  <si>
    <t>1967.005</t>
  </si>
  <si>
    <t>4861.181</t>
  </si>
  <si>
    <t>9720.342</t>
  </si>
  <si>
    <t>27144.485</t>
  </si>
  <si>
    <t>29150.876</t>
  </si>
  <si>
    <t>26362.554</t>
  </si>
  <si>
    <t>28270.745</t>
  </si>
  <si>
    <t>565.78</t>
  </si>
  <si>
    <t>295.704</t>
  </si>
  <si>
    <t>1908.191</t>
  </si>
  <si>
    <t>5022.153</t>
  </si>
  <si>
    <t>9817.868</t>
  </si>
  <si>
    <t>336.575</t>
  </si>
  <si>
    <t>27337.955</t>
  </si>
  <si>
    <t>29212.297</t>
  </si>
  <si>
    <t>26890.745</t>
  </si>
  <si>
    <t>28630.04</t>
  </si>
  <si>
    <t>147.405</t>
  </si>
  <si>
    <t>298.495</t>
  </si>
  <si>
    <t>12.146</t>
  </si>
  <si>
    <t>1739.295</t>
  </si>
  <si>
    <t>5019.67</t>
  </si>
  <si>
    <t>9826.532</t>
  </si>
  <si>
    <t>349.629</t>
  </si>
  <si>
    <t>27577.206</t>
  </si>
  <si>
    <t>29233.824</t>
  </si>
  <si>
    <t>27221.51</t>
  </si>
  <si>
    <t>27571.51</t>
  </si>
  <si>
    <t>28995.593</t>
  </si>
  <si>
    <t>764.533</t>
  </si>
  <si>
    <t>280.607</t>
  </si>
  <si>
    <t>1424.083</t>
  </si>
  <si>
    <t>9811.914</t>
  </si>
  <si>
    <t>341.81</t>
  </si>
  <si>
    <t>28309.761</t>
  </si>
  <si>
    <t>29686.092</t>
  </si>
  <si>
    <t>27387.565</t>
  </si>
  <si>
    <t>27737.565</t>
  </si>
  <si>
    <t>29036.355</t>
  </si>
  <si>
    <t>803.932</t>
  </si>
  <si>
    <t>261.04</t>
  </si>
  <si>
    <t>1298.79</t>
  </si>
  <si>
    <t>9565.961</t>
  </si>
  <si>
    <t>355.959</t>
  </si>
  <si>
    <t>29290.731</t>
  </si>
  <si>
    <t>30520.196</t>
  </si>
  <si>
    <t>28975.756</t>
  </si>
  <si>
    <t>29325.756</t>
  </si>
  <si>
    <t>30487.378</t>
  </si>
  <si>
    <t>813.392</t>
  </si>
  <si>
    <t>217.799</t>
  </si>
  <si>
    <t>1161.622</t>
  </si>
  <si>
    <t>9551.109</t>
  </si>
  <si>
    <t>364.15</t>
  </si>
  <si>
    <t>28133.452</t>
  </si>
  <si>
    <t>28350.399</t>
  </si>
  <si>
    <t>29317.8</t>
  </si>
  <si>
    <t>818.616</t>
  </si>
  <si>
    <t>210.473</t>
  </si>
  <si>
    <t>967.401</t>
  </si>
  <si>
    <t>9391.081</t>
  </si>
  <si>
    <t>381.65</t>
  </si>
  <si>
    <t>26007.884</t>
  </si>
  <si>
    <t>27109.218</t>
  </si>
  <si>
    <t>25961.087</t>
  </si>
  <si>
    <t>27047.646</t>
  </si>
  <si>
    <t>477.177</t>
  </si>
  <si>
    <t>-791.0</t>
  </si>
  <si>
    <t>216.73</t>
  </si>
  <si>
    <t>13.134</t>
  </si>
  <si>
    <t>1086.559</t>
  </si>
  <si>
    <t>9100.498</t>
  </si>
  <si>
    <t>431.417</t>
  </si>
  <si>
    <t>24153.629</t>
  </si>
  <si>
    <t>25160.509</t>
  </si>
  <si>
    <t>24042.4</t>
  </si>
  <si>
    <t>25144.936</t>
  </si>
  <si>
    <t>1.357</t>
  </si>
  <si>
    <t>140.281</t>
  </si>
  <si>
    <t>13.678</t>
  </si>
  <si>
    <t>1102.536</t>
  </si>
  <si>
    <t>8878.204</t>
  </si>
  <si>
    <t>525.15</t>
  </si>
  <si>
    <t>22865.542</t>
  </si>
  <si>
    <t>23814.503</t>
  </si>
  <si>
    <t>22639.623</t>
  </si>
  <si>
    <t>23593.607</t>
  </si>
  <si>
    <t>95.561</t>
  </si>
  <si>
    <t>11.995</t>
  </si>
  <si>
    <t>953.984</t>
  </si>
  <si>
    <t>8902.238</t>
  </si>
  <si>
    <t>21950.918</t>
  </si>
  <si>
    <t>22826.1</t>
  </si>
  <si>
    <t>22027.914</t>
  </si>
  <si>
    <t>22895.977</t>
  </si>
  <si>
    <t>48.34</t>
  </si>
  <si>
    <t>868.063</t>
  </si>
  <si>
    <t>9128.456</t>
  </si>
  <si>
    <t>438.817</t>
  </si>
  <si>
    <t>21568.808</t>
  </si>
  <si>
    <t>22428.252</t>
  </si>
  <si>
    <t>21655.313</t>
  </si>
  <si>
    <t>22532.295</t>
  </si>
  <si>
    <t>44.199</t>
  </si>
  <si>
    <t>12.004</t>
  </si>
  <si>
    <t>876.982</t>
  </si>
  <si>
    <t>9264.331</t>
  </si>
  <si>
    <t>377.15</t>
  </si>
  <si>
    <t>21343.818</t>
  </si>
  <si>
    <t>22196.678</t>
  </si>
  <si>
    <t>21537.05</t>
  </si>
  <si>
    <t>22359.821</t>
  </si>
  <si>
    <t>822.771</t>
  </si>
  <si>
    <t>9373.684</t>
  </si>
  <si>
    <t>21583.441</t>
  </si>
  <si>
    <t>22443.644</t>
  </si>
  <si>
    <t>21893.05</t>
  </si>
  <si>
    <t>22623.673</t>
  </si>
  <si>
    <t>44.273</t>
  </si>
  <si>
    <t>730.623</t>
  </si>
  <si>
    <t>9283.747</t>
  </si>
  <si>
    <t>22692.993</t>
  </si>
  <si>
    <t>23525.817</t>
  </si>
  <si>
    <t>22997.817</t>
  </si>
  <si>
    <t>23769.244</t>
  </si>
  <si>
    <t>65.027</t>
  </si>
  <si>
    <t>12.209</t>
  </si>
  <si>
    <t>771.427</t>
  </si>
  <si>
    <t>5216.47</t>
  </si>
  <si>
    <t>8824.916</t>
  </si>
  <si>
    <t>24420.992</t>
  </si>
  <si>
    <t>25308.13</t>
  </si>
  <si>
    <t>24840.127</t>
  </si>
  <si>
    <t>24770.127</t>
  </si>
  <si>
    <t>25563.936</t>
  </si>
  <si>
    <t>-1705.0</t>
  </si>
  <si>
    <t>19.592</t>
  </si>
  <si>
    <t>99.873</t>
  </si>
  <si>
    <t>11.715</t>
  </si>
  <si>
    <t>793.809</t>
  </si>
  <si>
    <t>5307.67</t>
  </si>
  <si>
    <t>8667.699</t>
  </si>
  <si>
    <t>347.65</t>
  </si>
  <si>
    <t>25120.827</t>
  </si>
  <si>
    <t>26192.505</t>
  </si>
  <si>
    <t>25898.437</t>
  </si>
  <si>
    <t>25698.437</t>
  </si>
  <si>
    <t>26678.44</t>
  </si>
  <si>
    <t>262.911</t>
  </si>
  <si>
    <t>102.86</t>
  </si>
  <si>
    <t>11.776</t>
  </si>
  <si>
    <t>980.003</t>
  </si>
  <si>
    <t>8373.406</t>
  </si>
  <si>
    <t>334.81</t>
  </si>
  <si>
    <t>25779.041</t>
  </si>
  <si>
    <t>27275.534</t>
  </si>
  <si>
    <t>26330.99</t>
  </si>
  <si>
    <t>26204.323</t>
  </si>
  <si>
    <t>27692.747</t>
  </si>
  <si>
    <t>-126.667</t>
  </si>
  <si>
    <t>-396.0</t>
  </si>
  <si>
    <t>156.029</t>
  </si>
  <si>
    <t>1488.424</t>
  </si>
  <si>
    <t>5295.974</t>
  </si>
  <si>
    <t>8317.632</t>
  </si>
  <si>
    <t>368.243</t>
  </si>
  <si>
    <t>26348.722</t>
  </si>
  <si>
    <t>28220.741</t>
  </si>
  <si>
    <t>26882.75</t>
  </si>
  <si>
    <t>28657.787</t>
  </si>
  <si>
    <t>198.929</t>
  </si>
  <si>
    <t>11.716</t>
  </si>
  <si>
    <t>1775.037</t>
  </si>
  <si>
    <t>5094.55</t>
  </si>
  <si>
    <t>8561.881</t>
  </si>
  <si>
    <t>368.81</t>
  </si>
  <si>
    <t>26294.446</t>
  </si>
  <si>
    <t>28464.249</t>
  </si>
  <si>
    <t>26478.971</t>
  </si>
  <si>
    <t>28533.829</t>
  </si>
  <si>
    <t>285.374</t>
  </si>
  <si>
    <t>2054.858</t>
  </si>
  <si>
    <t>5003.35</t>
  </si>
  <si>
    <t>8625.623</t>
  </si>
  <si>
    <t>26381.063</t>
  </si>
  <si>
    <t>28812.561</t>
  </si>
  <si>
    <t>26551.538</t>
  </si>
  <si>
    <t>28894.999</t>
  </si>
  <si>
    <t>298.704</t>
  </si>
  <si>
    <t>13.048</t>
  </si>
  <si>
    <t>2343.461</t>
  </si>
  <si>
    <t>8606.883</t>
  </si>
  <si>
    <t>26260.948</t>
  </si>
  <si>
    <t>28937.103</t>
  </si>
  <si>
    <t>26315.659</t>
  </si>
  <si>
    <t>28903.921</t>
  </si>
  <si>
    <t>295.158</t>
  </si>
  <si>
    <t>2588.262</t>
  </si>
  <si>
    <t>8731.735</t>
  </si>
  <si>
    <t>26104.173</t>
  </si>
  <si>
    <t>28938.391</t>
  </si>
  <si>
    <t>26042.997</t>
  </si>
  <si>
    <t>28698.91</t>
  </si>
  <si>
    <t>248.728</t>
  </si>
  <si>
    <t>11.029</t>
  </si>
  <si>
    <t>2655.913</t>
  </si>
  <si>
    <t>8799.162</t>
  </si>
  <si>
    <t>400.477</t>
  </si>
  <si>
    <t>25846.356</t>
  </si>
  <si>
    <t>28779.711</t>
  </si>
  <si>
    <t>25879.219</t>
  </si>
  <si>
    <t>28685.612</t>
  </si>
  <si>
    <t>259.414</t>
  </si>
  <si>
    <t>10.048</t>
  </si>
  <si>
    <t>2806.393</t>
  </si>
  <si>
    <t>8787.221</t>
  </si>
  <si>
    <t>463.81</t>
  </si>
  <si>
    <t>25925.236</t>
  </si>
  <si>
    <t>28835.277</t>
  </si>
  <si>
    <t>25717.693</t>
  </si>
  <si>
    <t>28743.032</t>
  </si>
  <si>
    <t>298.195</t>
  </si>
  <si>
    <t>3025.339</t>
  </si>
  <si>
    <t>8567.013</t>
  </si>
  <si>
    <t>619.843</t>
  </si>
  <si>
    <t>26153.334</t>
  </si>
  <si>
    <t>28918.018</t>
  </si>
  <si>
    <t>26044.96</t>
  </si>
  <si>
    <t>28979.401</t>
  </si>
  <si>
    <t>299.185</t>
  </si>
  <si>
    <t>9.046</t>
  </si>
  <si>
    <t>2934.441</t>
  </si>
  <si>
    <t>8596.249</t>
  </si>
  <si>
    <t>621.243</t>
  </si>
  <si>
    <t>26377.848</t>
  </si>
  <si>
    <t>28933.83</t>
  </si>
  <si>
    <t>26376.953</t>
  </si>
  <si>
    <t>29063.779</t>
  </si>
  <si>
    <t>301.296</t>
  </si>
  <si>
    <t>2686.826</t>
  </si>
  <si>
    <t>8675.625</t>
  </si>
  <si>
    <t>592.81</t>
  </si>
  <si>
    <t>26787.573</t>
  </si>
  <si>
    <t>29022.289</t>
  </si>
  <si>
    <t>26661.78</t>
  </si>
  <si>
    <t>26903.78</t>
  </si>
  <si>
    <t>29254.247</t>
  </si>
  <si>
    <t>265.306</t>
  </si>
  <si>
    <t>2350.467</t>
  </si>
  <si>
    <t>5017.342</t>
  </si>
  <si>
    <t>8842.249</t>
  </si>
  <si>
    <t>712.431</t>
  </si>
  <si>
    <t>27229.966</t>
  </si>
  <si>
    <t>29144.062</t>
  </si>
  <si>
    <t>27067.889</t>
  </si>
  <si>
    <t>27309.889</t>
  </si>
  <si>
    <t>29328.288</t>
  </si>
  <si>
    <t>242.593</t>
  </si>
  <si>
    <t>10.158</t>
  </si>
  <si>
    <t>2018.399</t>
  </si>
  <si>
    <t>8763.158</t>
  </si>
  <si>
    <t>630.81</t>
  </si>
  <si>
    <t>28346.129</t>
  </si>
  <si>
    <t>30015.076</t>
  </si>
  <si>
    <t>28515.426</t>
  </si>
  <si>
    <t>28757.426</t>
  </si>
  <si>
    <t>30485.392</t>
  </si>
  <si>
    <t>211.259</t>
  </si>
  <si>
    <t>1727.966</t>
  </si>
  <si>
    <t>8820.794</t>
  </si>
  <si>
    <t>635.987</t>
  </si>
  <si>
    <t>27453.674</t>
  </si>
  <si>
    <t>28931.502</t>
  </si>
  <si>
    <t>28104.277</t>
  </si>
  <si>
    <t>29672.324</t>
  </si>
  <si>
    <t>203.336</t>
  </si>
  <si>
    <t>1568.047</t>
  </si>
  <si>
    <t>5024.53</t>
  </si>
  <si>
    <t>8925.48</t>
  </si>
  <si>
    <t>467.69</t>
  </si>
  <si>
    <t>25200.137</t>
  </si>
  <si>
    <t>26536.263</t>
  </si>
  <si>
    <t>26149.613</t>
  </si>
  <si>
    <t>27529.758</t>
  </si>
  <si>
    <t>-306.0</t>
  </si>
  <si>
    <t>201.401</t>
  </si>
  <si>
    <t>1380.145</t>
  </si>
  <si>
    <t>5028.691</t>
  </si>
  <si>
    <t>8827.848</t>
  </si>
  <si>
    <t>413.857</t>
  </si>
  <si>
    <t>23480.746</t>
  </si>
  <si>
    <t>24606.882</t>
  </si>
  <si>
    <t>24545.581</t>
  </si>
  <si>
    <t>25660.477</t>
  </si>
  <si>
    <t>119.384</t>
  </si>
  <si>
    <t>1114.896</t>
  </si>
  <si>
    <t>8730.446</t>
  </si>
  <si>
    <t>386.207</t>
  </si>
  <si>
    <t>22461.294</t>
  </si>
  <si>
    <t>23484.632</t>
  </si>
  <si>
    <t>23160.613</t>
  </si>
  <si>
    <t>24084.564</t>
  </si>
  <si>
    <t>94.831</t>
  </si>
  <si>
    <t>923.951</t>
  </si>
  <si>
    <t>8893.139</t>
  </si>
  <si>
    <t>375.607</t>
  </si>
  <si>
    <t>21794.764</t>
  </si>
  <si>
    <t>22668.187</t>
  </si>
  <si>
    <t>22571.08</t>
  </si>
  <si>
    <t>23277.854</t>
  </si>
  <si>
    <t>49.928</t>
  </si>
  <si>
    <t>706.774</t>
  </si>
  <si>
    <t>8969.452</t>
  </si>
  <si>
    <t>369.54</t>
  </si>
  <si>
    <t>21490.217</t>
  </si>
  <si>
    <t>22244.372</t>
  </si>
  <si>
    <t>22359.484</t>
  </si>
  <si>
    <t>23005.167</t>
  </si>
  <si>
    <t>9.397</t>
  </si>
  <si>
    <t>645.683</t>
  </si>
  <si>
    <t>8899.014</t>
  </si>
  <si>
    <t>21454.319</t>
  </si>
  <si>
    <t>22112.018</t>
  </si>
  <si>
    <t>22389.163</t>
  </si>
  <si>
    <t>22914.722</t>
  </si>
  <si>
    <t>-1628.0</t>
  </si>
  <si>
    <t>9.486</t>
  </si>
  <si>
    <t>525.559</t>
  </si>
  <si>
    <t>9263.925</t>
  </si>
  <si>
    <t>21786.652</t>
  </si>
  <si>
    <t>22374.901</t>
  </si>
  <si>
    <t>22507.31</t>
  </si>
  <si>
    <t>22982.641</t>
  </si>
  <si>
    <t>475.331</t>
  </si>
  <si>
    <t>9212.044</t>
  </si>
  <si>
    <t>361.04</t>
  </si>
  <si>
    <t>22850.266</t>
  </si>
  <si>
    <t>23394.952</t>
  </si>
  <si>
    <t>23444.864</t>
  </si>
  <si>
    <t>23931.971</t>
  </si>
  <si>
    <t>-1750.0</t>
  </si>
  <si>
    <t>52.416</t>
  </si>
  <si>
    <t>487.107</t>
  </si>
  <si>
    <t>9068.803</t>
  </si>
  <si>
    <t>363.547</t>
  </si>
  <si>
    <t>55.66</t>
  </si>
  <si>
    <t>24481.02</t>
  </si>
  <si>
    <t>25035.978</t>
  </si>
  <si>
    <t>25176.094</t>
  </si>
  <si>
    <t>25602.458</t>
  </si>
  <si>
    <t>-860.0</t>
  </si>
  <si>
    <t>301.084</t>
  </si>
  <si>
    <t>19.327</t>
  </si>
  <si>
    <t>96.559</t>
  </si>
  <si>
    <t>9.394</t>
  </si>
  <si>
    <t>426.364</t>
  </si>
  <si>
    <t>9033.845</t>
  </si>
  <si>
    <t>384.84</t>
  </si>
  <si>
    <t>25361.371</t>
  </si>
  <si>
    <t>26078.654</t>
  </si>
  <si>
    <t>26208.327</t>
  </si>
  <si>
    <t>26820.52</t>
  </si>
  <si>
    <t>104.51</t>
  </si>
  <si>
    <t>612.193</t>
  </si>
  <si>
    <t>8988.224</t>
  </si>
  <si>
    <t>26071.444</t>
  </si>
  <si>
    <t>27148.813</t>
  </si>
  <si>
    <t>26878.25</t>
  </si>
  <si>
    <t>27977.622</t>
  </si>
  <si>
    <t>213.811</t>
  </si>
  <si>
    <t>9.101</t>
  </si>
  <si>
    <t>1099.372</t>
  </si>
  <si>
    <t>5028.613</t>
  </si>
  <si>
    <t>9060.916</t>
  </si>
  <si>
    <t>26797.401</t>
  </si>
  <si>
    <t>28190.887</t>
  </si>
  <si>
    <t>27351.52</t>
  </si>
  <si>
    <t>28854.191</t>
  </si>
  <si>
    <t>327.977</t>
  </si>
  <si>
    <t>1502.671</t>
  </si>
  <si>
    <t>5024.035</t>
  </si>
  <si>
    <t>9019.545</t>
  </si>
  <si>
    <t>387.44</t>
  </si>
  <si>
    <t>26645.24</t>
  </si>
  <si>
    <t>28306.205</t>
  </si>
  <si>
    <t>27396.548</t>
  </si>
  <si>
    <t>29069.06</t>
  </si>
  <si>
    <t>1556.735</t>
  </si>
  <si>
    <t>465.836</t>
  </si>
  <si>
    <t>217.09</t>
  </si>
  <si>
    <t>300.013</t>
  </si>
  <si>
    <t>1672.512</t>
  </si>
  <si>
    <t>9205.309</t>
  </si>
  <si>
    <t>477.823</t>
  </si>
  <si>
    <t>26594.515</t>
  </si>
  <si>
    <t>28481.45</t>
  </si>
  <si>
    <t>27274.708</t>
  </si>
  <si>
    <t>29073.387</t>
  </si>
  <si>
    <t>467.718</t>
  </si>
  <si>
    <t>299.283</t>
  </si>
  <si>
    <t>12.046</t>
  </si>
  <si>
    <t>1798.679</t>
  </si>
  <si>
    <t>5033.735</t>
  </si>
  <si>
    <t>9750.295</t>
  </si>
  <si>
    <t>644.173</t>
  </si>
  <si>
    <t>26485.252</t>
  </si>
  <si>
    <t>28506.057</t>
  </si>
  <si>
    <t>27559.484</t>
  </si>
  <si>
    <t>29425.015</t>
  </si>
  <si>
    <t>472.767</t>
  </si>
  <si>
    <t>298.745</t>
  </si>
  <si>
    <t>11.158</t>
  </si>
  <si>
    <t>1865.531</t>
  </si>
  <si>
    <t>5047.315</t>
  </si>
  <si>
    <t>10102.707</t>
  </si>
  <si>
    <t>772.04</t>
  </si>
  <si>
    <t>26276.717</t>
  </si>
  <si>
    <t>28392.414</t>
  </si>
  <si>
    <t>27097.04</t>
  </si>
  <si>
    <t>29100.371</t>
  </si>
  <si>
    <t>473.711</t>
  </si>
  <si>
    <t>298.674</t>
  </si>
  <si>
    <t>2003.331</t>
  </si>
  <si>
    <t>5048.557</t>
  </si>
  <si>
    <t>10032.106</t>
  </si>
  <si>
    <t>859.89</t>
  </si>
  <si>
    <t>26035.092</t>
  </si>
  <si>
    <t>28206.07</t>
  </si>
  <si>
    <t>26936.953</t>
  </si>
  <si>
    <t>29061.096</t>
  </si>
  <si>
    <t>474.963</t>
  </si>
  <si>
    <t>298.617</t>
  </si>
  <si>
    <t>2124.143</t>
  </si>
  <si>
    <t>5056.627</t>
  </si>
  <si>
    <t>9902.958</t>
  </si>
  <si>
    <t>959.59</t>
  </si>
  <si>
    <t>26003.064</t>
  </si>
  <si>
    <t>28256.697</t>
  </si>
  <si>
    <t>26654.498</t>
  </si>
  <si>
    <t>26736.448</t>
  </si>
  <si>
    <t>28944.144</t>
  </si>
  <si>
    <t>474.391</t>
  </si>
  <si>
    <t>298.015</t>
  </si>
  <si>
    <t>2207.696</t>
  </si>
  <si>
    <t>4637.377</t>
  </si>
  <si>
    <t>10382.384</t>
  </si>
  <si>
    <t>972.223</t>
  </si>
  <si>
    <t>26342.672</t>
  </si>
  <si>
    <t>28534.481</t>
  </si>
  <si>
    <t>26337.855</t>
  </si>
  <si>
    <t>26710.355</t>
  </si>
  <si>
    <t>28987.483</t>
  </si>
  <si>
    <t>372.5</t>
  </si>
  <si>
    <t>477.198</t>
  </si>
  <si>
    <t>296.681</t>
  </si>
  <si>
    <t>2277.128</t>
  </si>
  <si>
    <t>4467.825</t>
  </si>
  <si>
    <t>10700.588</t>
  </si>
  <si>
    <t>1041.273</t>
  </si>
  <si>
    <t>26701.807</t>
  </si>
  <si>
    <t>28753.465</t>
  </si>
  <si>
    <t>26791.228</t>
  </si>
  <si>
    <t>28943.597</t>
  </si>
  <si>
    <t>21925.424</t>
  </si>
  <si>
    <t>510.074</t>
  </si>
  <si>
    <t>298.856</t>
  </si>
  <si>
    <t>2152.369</t>
  </si>
  <si>
    <t>4439.04</t>
  </si>
  <si>
    <t>11185.9</t>
  </si>
  <si>
    <t>991.673</t>
  </si>
  <si>
    <t>27146.112</t>
  </si>
  <si>
    <t>28938.787</t>
  </si>
  <si>
    <t>26954.328</t>
  </si>
  <si>
    <t>27210.328</t>
  </si>
  <si>
    <t>29063.724</t>
  </si>
  <si>
    <t>794.326</t>
  </si>
  <si>
    <t>294.583</t>
  </si>
  <si>
    <t>10.027</t>
  </si>
  <si>
    <t>1853.396</t>
  </si>
  <si>
    <t>11234.763</t>
  </si>
  <si>
    <t>1000.84</t>
  </si>
  <si>
    <t>27594.169</t>
  </si>
  <si>
    <t>29056.065</t>
  </si>
  <si>
    <t>27292.636</t>
  </si>
  <si>
    <t>27548.636</t>
  </si>
  <si>
    <t>28993.049</t>
  </si>
  <si>
    <t>807.413</t>
  </si>
  <si>
    <t>267.513</t>
  </si>
  <si>
    <t>9.92</t>
  </si>
  <si>
    <t>1444.413</t>
  </si>
  <si>
    <t>10928.094</t>
  </si>
  <si>
    <t>28900.912</t>
  </si>
  <si>
    <t>30172.61</t>
  </si>
  <si>
    <t>28764.144</t>
  </si>
  <si>
    <t>29020.144</t>
  </si>
  <si>
    <t>30376.859</t>
  </si>
  <si>
    <t>810.368</t>
  </si>
  <si>
    <t>3.56</t>
  </si>
  <si>
    <t>221.634</t>
  </si>
  <si>
    <t>6.634</t>
  </si>
  <si>
    <t>1356.715</t>
  </si>
  <si>
    <t>10714.891</t>
  </si>
  <si>
    <t>1006.84</t>
  </si>
  <si>
    <t>27846.572</t>
  </si>
  <si>
    <t>29076.716</t>
  </si>
  <si>
    <t>28081.814</t>
  </si>
  <si>
    <t>29397.659</t>
  </si>
  <si>
    <t>674.958</t>
  </si>
  <si>
    <t>217.122</t>
  </si>
  <si>
    <t>8.221</t>
  </si>
  <si>
    <t>1315.845</t>
  </si>
  <si>
    <t>10623.36</t>
  </si>
  <si>
    <t>987.64</t>
  </si>
  <si>
    <t>25859.035</t>
  </si>
  <si>
    <t>27009.869</t>
  </si>
  <si>
    <t>26326.457</t>
  </si>
  <si>
    <t>27498.475</t>
  </si>
  <si>
    <t>34.474</t>
  </si>
  <si>
    <t>217.13</t>
  </si>
  <si>
    <t>1172.018</t>
  </si>
  <si>
    <t>10592.935</t>
  </si>
  <si>
    <t>889.44</t>
  </si>
  <si>
    <t>24045.624</t>
  </si>
  <si>
    <t>24953.272</t>
  </si>
  <si>
    <t>24709.376</t>
  </si>
  <si>
    <t>25625.035</t>
  </si>
  <si>
    <t>-366.0</t>
  </si>
  <si>
    <t>126.038</t>
  </si>
  <si>
    <t>11.97</t>
  </si>
  <si>
    <t>915.659</t>
  </si>
  <si>
    <t>10541.325</t>
  </si>
  <si>
    <t>823.373</t>
  </si>
  <si>
    <t>22705.179</t>
  </si>
  <si>
    <t>23476.318</t>
  </si>
  <si>
    <t>23484.57</t>
  </si>
  <si>
    <t>24288.363</t>
  </si>
  <si>
    <t>86.741</t>
  </si>
  <si>
    <t>9.969</t>
  </si>
  <si>
    <t>803.793</t>
  </si>
  <si>
    <t>10527.894</t>
  </si>
  <si>
    <t>768.973</t>
  </si>
  <si>
    <t>22261.265</t>
  </si>
  <si>
    <t>22898.561</t>
  </si>
  <si>
    <t>22936.356</t>
  </si>
  <si>
    <t>23574.096</t>
  </si>
  <si>
    <t>22507.19</t>
  </si>
  <si>
    <t>0.226</t>
  </si>
  <si>
    <t>49.218</t>
  </si>
  <si>
    <t>637.74</t>
  </si>
  <si>
    <t>10507.953</t>
  </si>
  <si>
    <t>646.84</t>
  </si>
  <si>
    <t>22087.169</t>
  </si>
  <si>
    <t>22645.777</t>
  </si>
  <si>
    <t>22603.287</t>
  </si>
  <si>
    <t>23206.421</t>
  </si>
  <si>
    <t>44.597</t>
  </si>
  <si>
    <t>9.128</t>
  </si>
  <si>
    <t>603.134</t>
  </si>
  <si>
    <t>10544.111</t>
  </si>
  <si>
    <t>640.307</t>
  </si>
  <si>
    <t>21999.431</t>
  </si>
  <si>
    <t>22505.526</t>
  </si>
  <si>
    <t>22498.724</t>
  </si>
  <si>
    <t>23057.117</t>
  </si>
  <si>
    <t>44.548</t>
  </si>
  <si>
    <t>9.426</t>
  </si>
  <si>
    <t>558.393</t>
  </si>
  <si>
    <t>3509.04</t>
  </si>
  <si>
    <t>11453.244</t>
  </si>
  <si>
    <t>461.073</t>
  </si>
  <si>
    <t>22336.123</t>
  </si>
  <si>
    <t>22804.933</t>
  </si>
  <si>
    <t>22844.766</t>
  </si>
  <si>
    <t>23300.004</t>
  </si>
  <si>
    <t>44.557</t>
  </si>
  <si>
    <t>9.073</t>
  </si>
  <si>
    <t>455.238</t>
  </si>
  <si>
    <t>11376.133</t>
  </si>
  <si>
    <t>390.698</t>
  </si>
  <si>
    <t>23279.429</t>
  </si>
  <si>
    <t>23712.076</t>
  </si>
  <si>
    <t>23619.033</t>
  </si>
  <si>
    <t>24101.266</t>
  </si>
  <si>
    <t>57.819</t>
  </si>
  <si>
    <t>482.233</t>
  </si>
  <si>
    <t>11134.972</t>
  </si>
  <si>
    <t>24976.0</t>
  </si>
  <si>
    <t>25431.082</t>
  </si>
  <si>
    <t>24868.274</t>
  </si>
  <si>
    <t>25453.237</t>
  </si>
  <si>
    <t>100.59</t>
  </si>
  <si>
    <t>9.467</t>
  </si>
  <si>
    <t>584.963</t>
  </si>
  <si>
    <t>10567.548</t>
  </si>
  <si>
    <t>446.132</t>
  </si>
  <si>
    <t>25884.913</t>
  </si>
  <si>
    <t>26525.842</t>
  </si>
  <si>
    <t>25989.299</t>
  </si>
  <si>
    <t>26728.476</t>
  </si>
  <si>
    <t>-407.0</t>
  </si>
  <si>
    <t>98.048</t>
  </si>
  <si>
    <t>739.177</t>
  </si>
  <si>
    <t>10238.677</t>
  </si>
  <si>
    <t>418.23</t>
  </si>
  <si>
    <t>26782.983</t>
  </si>
  <si>
    <t>27808.518</t>
  </si>
  <si>
    <t>26932.65</t>
  </si>
  <si>
    <t>28030.768</t>
  </si>
  <si>
    <t>624.325</t>
  </si>
  <si>
    <t>148.287</t>
  </si>
  <si>
    <t>1098.118</t>
  </si>
  <si>
    <t>10241.913</t>
  </si>
  <si>
    <t>27745.044</t>
  </si>
  <si>
    <t>29117.05</t>
  </si>
  <si>
    <t>27700.843</t>
  </si>
  <si>
    <t>29118.073</t>
  </si>
  <si>
    <t>1470.0</t>
  </si>
  <si>
    <t>245.17</t>
  </si>
  <si>
    <t>1417.23</t>
  </si>
  <si>
    <t>10376.876</t>
  </si>
  <si>
    <t>420.897</t>
  </si>
  <si>
    <t>27603.607</t>
  </si>
  <si>
    <t>29220.44</t>
  </si>
  <si>
    <t>27725.452</t>
  </si>
  <si>
    <t>29228.687</t>
  </si>
  <si>
    <t>250.627</t>
  </si>
  <si>
    <t>1503.235</t>
  </si>
  <si>
    <t>10657.55</t>
  </si>
  <si>
    <t>423.23</t>
  </si>
  <si>
    <t>27456.505</t>
  </si>
  <si>
    <t>29207.29</t>
  </si>
  <si>
    <t>27790.997</t>
  </si>
  <si>
    <t>29452.657</t>
  </si>
  <si>
    <t>251.208</t>
  </si>
  <si>
    <t>9.483</t>
  </si>
  <si>
    <t>1661.66</t>
  </si>
  <si>
    <t>3523.18</t>
  </si>
  <si>
    <t>10804.271</t>
  </si>
  <si>
    <t>476.313</t>
  </si>
  <si>
    <t>27099.869</t>
  </si>
  <si>
    <t>29031.324</t>
  </si>
  <si>
    <t>27640.83</t>
  </si>
  <si>
    <t>29525.417</t>
  </si>
  <si>
    <t>251.669</t>
  </si>
  <si>
    <t>11.425</t>
  </si>
  <si>
    <t>1884.587</t>
  </si>
  <si>
    <t>3532.606</t>
  </si>
  <si>
    <t>10805.91</t>
  </si>
  <si>
    <t>565.513</t>
  </si>
  <si>
    <t>26428.139</t>
  </si>
  <si>
    <t>28557.926</t>
  </si>
  <si>
    <t>27054.72</t>
  </si>
  <si>
    <t>27136.67</t>
  </si>
  <si>
    <t>29314.389</t>
  </si>
  <si>
    <t>250.715</t>
  </si>
  <si>
    <t>2177.719</t>
  </si>
  <si>
    <t>10806.335</t>
  </si>
  <si>
    <t>630.663</t>
  </si>
  <si>
    <t>26052.524</t>
  </si>
  <si>
    <t>28357.353</t>
  </si>
  <si>
    <t>26297.068</t>
  </si>
  <si>
    <t>26304.518</t>
  </si>
  <si>
    <t>28670.494</t>
  </si>
  <si>
    <t>246.146</t>
  </si>
  <si>
    <t>9.373</t>
  </si>
  <si>
    <t>2365.976</t>
  </si>
  <si>
    <t>11378.707</t>
  </si>
  <si>
    <t>668.23</t>
  </si>
  <si>
    <t>25749.376</t>
  </si>
  <si>
    <t>28131.722</t>
  </si>
  <si>
    <t>26105.596</t>
  </si>
  <si>
    <t>28578.443</t>
  </si>
  <si>
    <t>229.002</t>
  </si>
  <si>
    <t>9.459</t>
  </si>
  <si>
    <t>2472.847</t>
  </si>
  <si>
    <t>11458.629</t>
  </si>
  <si>
    <t>708.297</t>
  </si>
  <si>
    <t>25653.505</t>
  </si>
  <si>
    <t>28006.8</t>
  </si>
  <si>
    <t>26116.26</t>
  </si>
  <si>
    <t>28602.594</t>
  </si>
  <si>
    <t>249.814</t>
  </si>
  <si>
    <t>9.692</t>
  </si>
  <si>
    <t>2486.334</t>
  </si>
  <si>
    <t>3527.152</t>
  </si>
  <si>
    <t>10962.647</t>
  </si>
  <si>
    <t>769.13</t>
  </si>
  <si>
    <t>25592.593</t>
  </si>
  <si>
    <t>27870.384</t>
  </si>
  <si>
    <t>26156.017</t>
  </si>
  <si>
    <t>28572.817</t>
  </si>
  <si>
    <t>247.524</t>
  </si>
  <si>
    <t>2416.8</t>
  </si>
  <si>
    <t>3510.79</t>
  </si>
  <si>
    <t>10797.73</t>
  </si>
  <si>
    <t>819.463</t>
  </si>
  <si>
    <t>25609.903</t>
  </si>
  <si>
    <t>27738.019</t>
  </si>
  <si>
    <t>26097.947</t>
  </si>
  <si>
    <t>28343.262</t>
  </si>
  <si>
    <t>214.748</t>
  </si>
  <si>
    <t>2245.315</t>
  </si>
  <si>
    <t>3520.1</t>
  </si>
  <si>
    <t>10494.251</t>
  </si>
  <si>
    <t>824.23</t>
  </si>
  <si>
    <t>25861.228</t>
  </si>
  <si>
    <t>27697.36</t>
  </si>
  <si>
    <t>26424.603</t>
  </si>
  <si>
    <t>28216.719</t>
  </si>
  <si>
    <t>1792.116</t>
  </si>
  <si>
    <t>3517.365</t>
  </si>
  <si>
    <t>10396.089</t>
  </si>
  <si>
    <t>27005.319</t>
  </si>
  <si>
    <t>28629.354</t>
  </si>
  <si>
    <t>27394.936</t>
  </si>
  <si>
    <t>28947.817</t>
  </si>
  <si>
    <t>169.199</t>
  </si>
  <si>
    <t>1552.881</t>
  </si>
  <si>
    <t>3438.04</t>
  </si>
  <si>
    <t>10335.513</t>
  </si>
  <si>
    <t>781.513</t>
  </si>
  <si>
    <t>26798.693</t>
  </si>
  <si>
    <t>28301.371</t>
  </si>
  <si>
    <t>27122.44</t>
  </si>
  <si>
    <t>28492.356</t>
  </si>
  <si>
    <t>160.41</t>
  </si>
  <si>
    <t>8.082</t>
  </si>
  <si>
    <t>1369.916</t>
  </si>
  <si>
    <t>10281.768</t>
  </si>
  <si>
    <t>25495.793</t>
  </si>
  <si>
    <t>26872.319</t>
  </si>
  <si>
    <t>25576.014</t>
  </si>
  <si>
    <t>26821.396</t>
  </si>
  <si>
    <t>155.47</t>
  </si>
  <si>
    <t>9.461</t>
  </si>
  <si>
    <t>1245.382</t>
  </si>
  <si>
    <t>10230.354</t>
  </si>
  <si>
    <t>607.53</t>
  </si>
  <si>
    <t>23995.924</t>
  </si>
  <si>
    <t>25131.57</t>
  </si>
  <si>
    <t>24349.353</t>
  </si>
  <si>
    <t>25427.585</t>
  </si>
  <si>
    <t>70.704</t>
  </si>
  <si>
    <t>10.776</t>
  </si>
  <si>
    <t>1078.232</t>
  </si>
  <si>
    <t>10003.965</t>
  </si>
  <si>
    <t>601.48</t>
  </si>
  <si>
    <t>22750.566</t>
  </si>
  <si>
    <t>23733.287</t>
  </si>
  <si>
    <t>23283.43</t>
  </si>
  <si>
    <t>24169.006</t>
  </si>
  <si>
    <t>7.431</t>
  </si>
  <si>
    <t>10.754</t>
  </si>
  <si>
    <t>885.576</t>
  </si>
  <si>
    <t>3874.373</t>
  </si>
  <si>
    <t>9689.895</t>
  </si>
  <si>
    <t>553.816</t>
  </si>
  <si>
    <t>22272.616</t>
  </si>
  <si>
    <t>23178.891</t>
  </si>
  <si>
    <t>22511.111</t>
  </si>
  <si>
    <t>23338.312</t>
  </si>
  <si>
    <t>10.042</t>
  </si>
  <si>
    <t>827.201</t>
  </si>
  <si>
    <t>4849.44</t>
  </si>
  <si>
    <t>9643.592</t>
  </si>
  <si>
    <t>446.583</t>
  </si>
  <si>
    <t>21898.638</t>
  </si>
  <si>
    <t>22728.145</t>
  </si>
  <si>
    <t>22107.363</t>
  </si>
  <si>
    <t>22969.323</t>
  </si>
  <si>
    <t>861.96</t>
  </si>
  <si>
    <t>4880.04</t>
  </si>
  <si>
    <t>9809.135</t>
  </si>
  <si>
    <t>402.983</t>
  </si>
  <si>
    <t>21655.759</t>
  </si>
  <si>
    <t>22428.118</t>
  </si>
  <si>
    <t>21985.104</t>
  </si>
  <si>
    <t>22754.688</t>
  </si>
  <si>
    <t>769.584</t>
  </si>
  <si>
    <t>10002.471</t>
  </si>
  <si>
    <t>400.9</t>
  </si>
  <si>
    <t>21704.741</t>
  </si>
  <si>
    <t>22369.638</t>
  </si>
  <si>
    <t>21955.82</t>
  </si>
  <si>
    <t>22673.224</t>
  </si>
  <si>
    <t>717.404</t>
  </si>
  <si>
    <t>9862.445</t>
  </si>
  <si>
    <t>22146.437</t>
  </si>
  <si>
    <t>22773.995</t>
  </si>
  <si>
    <t>22613.54</t>
  </si>
  <si>
    <t>23195.27</t>
  </si>
  <si>
    <t>571.26</t>
  </si>
  <si>
    <t>581.73</t>
  </si>
  <si>
    <t>10004.19</t>
  </si>
  <si>
    <t>22971.531</t>
  </si>
  <si>
    <t>23646.892</t>
  </si>
  <si>
    <t>23383.303</t>
  </si>
  <si>
    <t>23953.012</t>
  </si>
  <si>
    <t>10.594</t>
  </si>
  <si>
    <t>569.709</t>
  </si>
  <si>
    <t>9843.736</t>
  </si>
  <si>
    <t>23935.029</t>
  </si>
  <si>
    <t>24723.775</t>
  </si>
  <si>
    <t>24065.777</t>
  </si>
  <si>
    <t>24855.432</t>
  </si>
  <si>
    <t>77.831</t>
  </si>
  <si>
    <t>789.655</t>
  </si>
  <si>
    <t>9582.91</t>
  </si>
  <si>
    <t>24855.017</t>
  </si>
  <si>
    <t>25948.474</t>
  </si>
  <si>
    <t>25330.351</t>
  </si>
  <si>
    <t>26472.64</t>
  </si>
  <si>
    <t>176.705</t>
  </si>
  <si>
    <t>10.448</t>
  </si>
  <si>
    <t>1142.289</t>
  </si>
  <si>
    <t>9299.312</t>
  </si>
  <si>
    <t>25742.761</t>
  </si>
  <si>
    <t>27159.631</t>
  </si>
  <si>
    <t>26235.047</t>
  </si>
  <si>
    <t>27611.175</t>
  </si>
  <si>
    <t>244.965</t>
  </si>
  <si>
    <t>1376.128</t>
  </si>
  <si>
    <t>9444.891</t>
  </si>
  <si>
    <t>394.638</t>
  </si>
  <si>
    <t>25795.895</t>
  </si>
  <si>
    <t>27326.03</t>
  </si>
  <si>
    <t>26252.367</t>
  </si>
  <si>
    <t>27876.835</t>
  </si>
  <si>
    <t>232.618</t>
  </si>
  <si>
    <t>251.348</t>
  </si>
  <si>
    <t>1624.468</t>
  </si>
  <si>
    <t>9555.229</t>
  </si>
  <si>
    <t>25530.463</t>
  </si>
  <si>
    <t>27175.629</t>
  </si>
  <si>
    <t>25950.9</t>
  </si>
  <si>
    <t>27713.85</t>
  </si>
  <si>
    <t>251.559</t>
  </si>
  <si>
    <t>1762.95</t>
  </si>
  <si>
    <t>9706.947</t>
  </si>
  <si>
    <t>371.896</t>
  </si>
  <si>
    <t>25203.883</t>
  </si>
  <si>
    <t>26962.242</t>
  </si>
  <si>
    <t>25638.107</t>
  </si>
  <si>
    <t>27497.098</t>
  </si>
  <si>
    <t>252.695</t>
  </si>
  <si>
    <t>1858.991</t>
  </si>
  <si>
    <t>4900.634</t>
  </si>
  <si>
    <t>9748.484</t>
  </si>
  <si>
    <t>418.346</t>
  </si>
  <si>
    <t>25079.013</t>
  </si>
  <si>
    <t>26951.461</t>
  </si>
  <si>
    <t>25484.436</t>
  </si>
  <si>
    <t>27399.895</t>
  </si>
  <si>
    <t>252.019</t>
  </si>
  <si>
    <t>10.521</t>
  </si>
  <si>
    <t>1915.459</t>
  </si>
  <si>
    <t>4904.106</t>
  </si>
  <si>
    <t>9563.461</t>
  </si>
  <si>
    <t>598.429</t>
  </si>
  <si>
    <t>24591.675</t>
  </si>
  <si>
    <t>26512.702</t>
  </si>
  <si>
    <t>24936.714</t>
  </si>
  <si>
    <t>26865.597</t>
  </si>
  <si>
    <t>-252.0</t>
  </si>
  <si>
    <t>251.665</t>
  </si>
  <si>
    <t>1928.883</t>
  </si>
  <si>
    <t>4909.131</t>
  </si>
  <si>
    <t>9700.849</t>
  </si>
  <si>
    <t>697.813</t>
  </si>
  <si>
    <t>24266.192</t>
  </si>
  <si>
    <t>26160.283</t>
  </si>
  <si>
    <t>24612.927</t>
  </si>
  <si>
    <t>26656.984</t>
  </si>
  <si>
    <t>23285.727</t>
  </si>
  <si>
    <t>-433.0</t>
  </si>
  <si>
    <t>234.415</t>
  </si>
  <si>
    <t>10.944</t>
  </si>
  <si>
    <t>2044.057</t>
  </si>
  <si>
    <t>9774.487</t>
  </si>
  <si>
    <t>783.296</t>
  </si>
  <si>
    <t>24039.597</t>
  </si>
  <si>
    <t>25865.406</t>
  </si>
  <si>
    <t>24651.987</t>
  </si>
  <si>
    <t>26691.087</t>
  </si>
  <si>
    <t>-551.0</t>
  </si>
  <si>
    <t>249.014</t>
  </si>
  <si>
    <t>2039.1</t>
  </si>
  <si>
    <t>9763.263</t>
  </si>
  <si>
    <t>822.796</t>
  </si>
  <si>
    <t>24131.152</t>
  </si>
  <si>
    <t>25878.703</t>
  </si>
  <si>
    <t>24785.554</t>
  </si>
  <si>
    <t>26727.615</t>
  </si>
  <si>
    <t>249.688</t>
  </si>
  <si>
    <t>1942.061</t>
  </si>
  <si>
    <t>4909.829</t>
  </si>
  <si>
    <t>9429.328</t>
  </si>
  <si>
    <t>866.063</t>
  </si>
  <si>
    <t>24427.341</t>
  </si>
  <si>
    <t>26038.115</t>
  </si>
  <si>
    <t>24840.363</t>
  </si>
  <si>
    <t>26723.785</t>
  </si>
  <si>
    <t>238.657</t>
  </si>
  <si>
    <t>1883.422</t>
  </si>
  <si>
    <t>4919.607</t>
  </si>
  <si>
    <t>9570.945</t>
  </si>
  <si>
    <t>894.496</t>
  </si>
  <si>
    <t>24873.815</t>
  </si>
  <si>
    <t>26308.909</t>
  </si>
  <si>
    <t>25049.963</t>
  </si>
  <si>
    <t>26843.083</t>
  </si>
  <si>
    <t>214.962</t>
  </si>
  <si>
    <t>10.809</t>
  </si>
  <si>
    <t>1793.12</t>
  </si>
  <si>
    <t>9824.475</t>
  </si>
  <si>
    <t>869.996</t>
  </si>
  <si>
    <t>26080.123</t>
  </si>
  <si>
    <t>27500.792</t>
  </si>
  <si>
    <t>26127.84</t>
  </si>
  <si>
    <t>27649.898</t>
  </si>
  <si>
    <t>174.73</t>
  </si>
  <si>
    <t>10.94</t>
  </si>
  <si>
    <t>1522.058</t>
  </si>
  <si>
    <t>9841.586</t>
  </si>
  <si>
    <t>859.496</t>
  </si>
  <si>
    <t>25743.69</t>
  </si>
  <si>
    <t>27131.1</t>
  </si>
  <si>
    <t>25812.383</t>
  </si>
  <si>
    <t>27168.439</t>
  </si>
  <si>
    <t>168.516</t>
  </si>
  <si>
    <t>12.017</t>
  </si>
  <si>
    <t>1356.056</t>
  </si>
  <si>
    <t>9791.402</t>
  </si>
  <si>
    <t>420.046</t>
  </si>
  <si>
    <t>24375.549</t>
  </si>
  <si>
    <t>25632.446</t>
  </si>
  <si>
    <t>24397.52</t>
  </si>
  <si>
    <t>25656.788</t>
  </si>
  <si>
    <t>168.499</t>
  </si>
  <si>
    <t>12.369</t>
  </si>
  <si>
    <t>1259.268</t>
  </si>
  <si>
    <t>9774.87</t>
  </si>
  <si>
    <t>342.496</t>
  </si>
  <si>
    <t>23076.848</t>
  </si>
  <si>
    <t>24105.248</t>
  </si>
  <si>
    <t>23118.301</t>
  </si>
  <si>
    <t>24219.192</t>
  </si>
  <si>
    <t>-335.0</t>
  </si>
  <si>
    <t>86.976</t>
  </si>
  <si>
    <t>11.861</t>
  </si>
  <si>
    <t>1100.891</t>
  </si>
  <si>
    <t>10096.238</t>
  </si>
  <si>
    <t>22116.8</t>
  </si>
  <si>
    <t>22964.817</t>
  </si>
  <si>
    <t>22372.454</t>
  </si>
  <si>
    <t>23271.248</t>
  </si>
  <si>
    <t>-1458.0</t>
  </si>
  <si>
    <t>48.403</t>
  </si>
  <si>
    <t>898.794</t>
  </si>
  <si>
    <t>10176.939</t>
  </si>
  <si>
    <t>441.646</t>
  </si>
  <si>
    <t>21560.733</t>
  </si>
  <si>
    <t>22313.268</t>
  </si>
  <si>
    <t>21828.113</t>
  </si>
  <si>
    <t>22557.505</t>
  </si>
  <si>
    <t>3.828</t>
  </si>
  <si>
    <t>729.392</t>
  </si>
  <si>
    <t>10493.747</t>
  </si>
  <si>
    <t>457.813</t>
  </si>
  <si>
    <t>21146.572</t>
  </si>
  <si>
    <t>21775.146</t>
  </si>
  <si>
    <t>21531.96</t>
  </si>
  <si>
    <t>22114.333</t>
  </si>
  <si>
    <t>582.373</t>
  </si>
  <si>
    <t>5025.014</t>
  </si>
  <si>
    <t>10546.762</t>
  </si>
  <si>
    <t>382.496</t>
  </si>
  <si>
    <t>20910.153</t>
  </si>
  <si>
    <t>21421.597</t>
  </si>
  <si>
    <t>21349.567</t>
  </si>
  <si>
    <t>21894.983</t>
  </si>
  <si>
    <t>545.416</t>
  </si>
  <si>
    <t>5340.404</t>
  </si>
  <si>
    <t>10407.537</t>
  </si>
  <si>
    <t>343.296</t>
  </si>
  <si>
    <t>21025.228</t>
  </si>
  <si>
    <t>21516.619</t>
  </si>
  <si>
    <t>21520.006</t>
  </si>
  <si>
    <t>21985.62</t>
  </si>
  <si>
    <t>465.614</t>
  </si>
  <si>
    <t>9936.413</t>
  </si>
  <si>
    <t>337.496</t>
  </si>
  <si>
    <t>21265.293</t>
  </si>
  <si>
    <t>21732.757</t>
  </si>
  <si>
    <t>21786.767</t>
  </si>
  <si>
    <t>22209.307</t>
  </si>
  <si>
    <t>15.157</t>
  </si>
  <si>
    <t>422.54</t>
  </si>
  <si>
    <t>9904.994</t>
  </si>
  <si>
    <t>325.496</t>
  </si>
  <si>
    <t>21712.671</t>
  </si>
  <si>
    <t>22198.538</t>
  </si>
  <si>
    <t>22215.905</t>
  </si>
  <si>
    <t>22730.664</t>
  </si>
  <si>
    <t>-1132.0</t>
  </si>
  <si>
    <t>94.934</t>
  </si>
  <si>
    <t>514.759</t>
  </si>
  <si>
    <t>9967.379</t>
  </si>
  <si>
    <t>22763.75</t>
  </si>
  <si>
    <t>23417.741</t>
  </si>
  <si>
    <t>23219.527</t>
  </si>
  <si>
    <t>23945.316</t>
  </si>
  <si>
    <t>103.839</t>
  </si>
  <si>
    <t>11.075</t>
  </si>
  <si>
    <t>725.789</t>
  </si>
  <si>
    <t>5590.404</t>
  </si>
  <si>
    <t>9934.792</t>
  </si>
  <si>
    <t>302.496</t>
  </si>
  <si>
    <t>23993.763</t>
  </si>
  <si>
    <t>25027.837</t>
  </si>
  <si>
    <t>24499.376</t>
  </si>
  <si>
    <t>25535.081</t>
  </si>
  <si>
    <t>166.953</t>
  </si>
  <si>
    <t>11.339</t>
  </si>
  <si>
    <t>1035.705</t>
  </si>
  <si>
    <t>5568.337</t>
  </si>
  <si>
    <t>9945.303</t>
  </si>
  <si>
    <t>24892.355</t>
  </si>
  <si>
    <t>26312.38</t>
  </si>
  <si>
    <t>25212.797</t>
  </si>
  <si>
    <t>26645.077</t>
  </si>
  <si>
    <t>243.472</t>
  </si>
  <si>
    <t>1432.28</t>
  </si>
  <si>
    <t>5259.404</t>
  </si>
  <si>
    <t>10015.427</t>
  </si>
  <si>
    <t>305.996</t>
  </si>
  <si>
    <t>25240.933</t>
  </si>
  <si>
    <t>26930.643</t>
  </si>
  <si>
    <t>25365.94</t>
  </si>
  <si>
    <t>27051.393</t>
  </si>
  <si>
    <t>22686.0</t>
  </si>
  <si>
    <t>249.602</t>
  </si>
  <si>
    <t>1685.453</t>
  </si>
  <si>
    <t>10017.388</t>
  </si>
  <si>
    <t>308.496</t>
  </si>
  <si>
    <t>24941.641</t>
  </si>
  <si>
    <t>26763.99</t>
  </si>
  <si>
    <t>25021.943</t>
  </si>
  <si>
    <t>26874.272</t>
  </si>
  <si>
    <t>251.757</t>
  </si>
  <si>
    <t>1852.329</t>
  </si>
  <si>
    <t>10036.61</t>
  </si>
  <si>
    <t>471.763</t>
  </si>
  <si>
    <t>24727.626</t>
  </si>
  <si>
    <t>26713.811</t>
  </si>
  <si>
    <t>24822.417</t>
  </si>
  <si>
    <t>26844.781</t>
  </si>
  <si>
    <t>472.498</t>
  </si>
  <si>
    <t>237.991</t>
  </si>
  <si>
    <t>11.281</t>
  </si>
  <si>
    <t>2022.364</t>
  </si>
  <si>
    <t>10077.216</t>
  </si>
  <si>
    <t>593.029</t>
  </si>
  <si>
    <t>24350.016</t>
  </si>
  <si>
    <t>26469.602</t>
  </si>
  <si>
    <t>24573.74</t>
  </si>
  <si>
    <t>26660.332</t>
  </si>
  <si>
    <t>199.229</t>
  </si>
  <si>
    <t>11.192</t>
  </si>
  <si>
    <t>2086.592</t>
  </si>
  <si>
    <t>10054.791</t>
  </si>
  <si>
    <t>661.063</t>
  </si>
  <si>
    <t>23900.889</t>
  </si>
  <si>
    <t>26073.468</t>
  </si>
  <si>
    <t>24128.168</t>
  </si>
  <si>
    <t>26306.833</t>
  </si>
  <si>
    <t>21755.098</t>
  </si>
  <si>
    <t>197.06</t>
  </si>
  <si>
    <t>2178.665</t>
  </si>
  <si>
    <t>10015.142</t>
  </si>
  <si>
    <t>713.963</t>
  </si>
  <si>
    <t>23451.618</t>
  </si>
  <si>
    <t>25618.504</t>
  </si>
  <si>
    <t>23681.521</t>
  </si>
  <si>
    <t>25831.181</t>
  </si>
  <si>
    <t>194.594</t>
  </si>
  <si>
    <t>2149.66</t>
  </si>
  <si>
    <t>10067.421</t>
  </si>
  <si>
    <t>787.496</t>
  </si>
  <si>
    <t>23269.01</t>
  </si>
  <si>
    <t>25406.619</t>
  </si>
  <si>
    <t>23476.043</t>
  </si>
  <si>
    <t>23479.343</t>
  </si>
  <si>
    <t>25529.712</t>
  </si>
  <si>
    <t>3.3</t>
  </si>
  <si>
    <t>984.25</t>
  </si>
  <si>
    <t>195.813</t>
  </si>
  <si>
    <t>11.296</t>
  </si>
  <si>
    <t>2050.369</t>
  </si>
  <si>
    <t>9997.946</t>
  </si>
  <si>
    <t>23394.362</t>
  </si>
  <si>
    <t>25472.764</t>
  </si>
  <si>
    <t>23346.877</t>
  </si>
  <si>
    <t>23357.877</t>
  </si>
  <si>
    <t>25286.274</t>
  </si>
  <si>
    <t>-4.54</t>
  </si>
  <si>
    <t>198.149</t>
  </si>
  <si>
    <t>11.275</t>
  </si>
  <si>
    <t>1928.397</t>
  </si>
  <si>
    <t>9982.854</t>
  </si>
  <si>
    <t>831.446</t>
  </si>
  <si>
    <t>23761.818</t>
  </si>
  <si>
    <t>25707.623</t>
  </si>
  <si>
    <t>23692.22</t>
  </si>
  <si>
    <t>23693.87</t>
  </si>
  <si>
    <t>25351.722</t>
  </si>
  <si>
    <t>1.65</t>
  </si>
  <si>
    <t>197.296</t>
  </si>
  <si>
    <t>11.291</t>
  </si>
  <si>
    <t>1657.852</t>
  </si>
  <si>
    <t>9935.726</t>
  </si>
  <si>
    <t>838.146</t>
  </si>
  <si>
    <t>24397.668</t>
  </si>
  <si>
    <t>26111.301</t>
  </si>
  <si>
    <t>24342.19</t>
  </si>
  <si>
    <t>25775.661</t>
  </si>
  <si>
    <t>187.834</t>
  </si>
  <si>
    <t>11.315</t>
  </si>
  <si>
    <t>1433.471</t>
  </si>
  <si>
    <t>9868.539</t>
  </si>
  <si>
    <t>838.496</t>
  </si>
  <si>
    <t>25818.859</t>
  </si>
  <si>
    <t>27269.742</t>
  </si>
  <si>
    <t>26031.159</t>
  </si>
  <si>
    <t>27193.329</t>
  </si>
  <si>
    <t>167.634</t>
  </si>
  <si>
    <t>1162.17</t>
  </si>
  <si>
    <t>9876.083</t>
  </si>
  <si>
    <t>798.896</t>
  </si>
  <si>
    <t>25564.688</t>
  </si>
  <si>
    <t>26848.029</t>
  </si>
  <si>
    <t>26001.48</t>
  </si>
  <si>
    <t>26977.619</t>
  </si>
  <si>
    <t>22608.41</t>
  </si>
  <si>
    <t>159.859</t>
  </si>
  <si>
    <t>976.139</t>
  </si>
  <si>
    <t>5148.797</t>
  </si>
  <si>
    <t>10086.246</t>
  </si>
  <si>
    <t>721.496</t>
  </si>
  <si>
    <t>24252.451</t>
  </si>
  <si>
    <t>25405.411</t>
  </si>
  <si>
    <t>24562.42</t>
  </si>
  <si>
    <t>25500.368</t>
  </si>
  <si>
    <t>158.727</t>
  </si>
  <si>
    <t>937.948</t>
  </si>
  <si>
    <t>10228.576</t>
  </si>
  <si>
    <t>638.079</t>
  </si>
  <si>
    <t>22982.512</t>
  </si>
  <si>
    <t>23926.129</t>
  </si>
  <si>
    <t>23645.754</t>
  </si>
  <si>
    <t>24382.047</t>
  </si>
  <si>
    <t>-216.0</t>
  </si>
  <si>
    <t>736.293</t>
  </si>
  <si>
    <t>5503.297</t>
  </si>
  <si>
    <t>10458.203</t>
  </si>
  <si>
    <t>553.329</t>
  </si>
  <si>
    <t>22144.582</t>
  </si>
  <si>
    <t>22887.772</t>
  </si>
  <si>
    <t>22643.114</t>
  </si>
  <si>
    <t>23199.938</t>
  </si>
  <si>
    <t>-1063.0</t>
  </si>
  <si>
    <t>36.694</t>
  </si>
  <si>
    <t>556.824</t>
  </si>
  <si>
    <t>6047.13</t>
  </si>
  <si>
    <t>10358.304</t>
  </si>
  <si>
    <t>486.229</t>
  </si>
  <si>
    <t>21491.841</t>
  </si>
  <si>
    <t>22021.783</t>
  </si>
  <si>
    <t>22488.194</t>
  </si>
  <si>
    <t>12.624</t>
  </si>
  <si>
    <t>466.411</t>
  </si>
  <si>
    <t>5371.13</t>
  </si>
  <si>
    <t>10847.881</t>
  </si>
  <si>
    <t>532.56</t>
  </si>
  <si>
    <t>21087.399</t>
  </si>
  <si>
    <t>21581.097</t>
  </si>
  <si>
    <t>21547.146</t>
  </si>
  <si>
    <t>21899.507</t>
  </si>
  <si>
    <t>13.107</t>
  </si>
  <si>
    <t>352.361</t>
  </si>
  <si>
    <t>5221.797</t>
  </si>
  <si>
    <t>10824.081</t>
  </si>
  <si>
    <t>547.826</t>
  </si>
  <si>
    <t>20839.08</t>
  </si>
  <si>
    <t>21247.332</t>
  </si>
  <si>
    <t>21567.376</t>
  </si>
  <si>
    <t>21849.815</t>
  </si>
  <si>
    <t>282.439</t>
  </si>
  <si>
    <t>5051.13</t>
  </si>
  <si>
    <t>10931.069</t>
  </si>
  <si>
    <t>378.826</t>
  </si>
  <si>
    <t>20830.356</t>
  </si>
  <si>
    <t>21193.191</t>
  </si>
  <si>
    <t>21523.08</t>
  </si>
  <si>
    <t>21811.341</t>
  </si>
  <si>
    <t>-1771.0</t>
  </si>
  <si>
    <t>288.261</t>
  </si>
  <si>
    <t>4901.797</t>
  </si>
  <si>
    <t>10913.392</t>
  </si>
  <si>
    <t>21106.592</t>
  </si>
  <si>
    <t>21406.244</t>
  </si>
  <si>
    <t>21873.546</t>
  </si>
  <si>
    <t>22182.765</t>
  </si>
  <si>
    <t>12.738</t>
  </si>
  <si>
    <t>309.219</t>
  </si>
  <si>
    <t>10825.91</t>
  </si>
  <si>
    <t>392.826</t>
  </si>
  <si>
    <t>21573.692</t>
  </si>
  <si>
    <t>21893.79</t>
  </si>
  <si>
    <t>22213.007</t>
  </si>
  <si>
    <t>22545.962</t>
  </si>
  <si>
    <t>12.282</t>
  </si>
  <si>
    <t>332.955</t>
  </si>
  <si>
    <t>10787.928</t>
  </si>
  <si>
    <t>401.362</t>
  </si>
  <si>
    <t>22518.681</t>
  </si>
  <si>
    <t>23063.611</t>
  </si>
  <si>
    <t>23105.89</t>
  </si>
  <si>
    <t>23583.744</t>
  </si>
  <si>
    <t>13.56</t>
  </si>
  <si>
    <t>477.854</t>
  </si>
  <si>
    <t>5172.097</t>
  </si>
  <si>
    <t>10043.056</t>
  </si>
  <si>
    <t>363.836</t>
  </si>
  <si>
    <t>23655.631</t>
  </si>
  <si>
    <t>24675.813</t>
  </si>
  <si>
    <t>24219.377</t>
  </si>
  <si>
    <t>25033.818</t>
  </si>
  <si>
    <t>-438.0</t>
  </si>
  <si>
    <t>490.967</t>
  </si>
  <si>
    <t>814.441</t>
  </si>
  <si>
    <t>5207.797</t>
  </si>
  <si>
    <t>9705.621</t>
  </si>
  <si>
    <t>350.836</t>
  </si>
  <si>
    <t>24739.24</t>
  </si>
  <si>
    <t>26199.131</t>
  </si>
  <si>
    <t>25367.714</t>
  </si>
  <si>
    <t>26551.682</t>
  </si>
  <si>
    <t>13.657</t>
  </si>
  <si>
    <t>1183.968</t>
  </si>
  <si>
    <t>9684.38</t>
  </si>
  <si>
    <t>346.836</t>
  </si>
  <si>
    <t>25080.15</t>
  </si>
  <si>
    <t>26806.381</t>
  </si>
  <si>
    <t>25943.387</t>
  </si>
  <si>
    <t>27493.163</t>
  </si>
  <si>
    <t>13.815</t>
  </si>
  <si>
    <t>1549.776</t>
  </si>
  <si>
    <t>9522.862</t>
  </si>
  <si>
    <t>25090.038</t>
  </si>
  <si>
    <t>27003.129</t>
  </si>
  <si>
    <t>26010.236</t>
  </si>
  <si>
    <t>1738.221</t>
  </si>
  <si>
    <t>5538.997</t>
  </si>
  <si>
    <t>9423.913</t>
  </si>
  <si>
    <t>470.419</t>
  </si>
  <si>
    <t>24782.093</t>
  </si>
  <si>
    <t>26846.176</t>
  </si>
  <si>
    <t>25801.887</t>
  </si>
  <si>
    <t>27694.906</t>
  </si>
  <si>
    <t>0.443</t>
  </si>
  <si>
    <t>1893.019</t>
  </si>
  <si>
    <t>5486.797</t>
  </si>
  <si>
    <t>9874.428</t>
  </si>
  <si>
    <t>479.669</t>
  </si>
  <si>
    <t>24444.795</t>
  </si>
  <si>
    <t>26620.223</t>
  </si>
  <si>
    <t>25573.961</t>
  </si>
  <si>
    <t>27540.167</t>
  </si>
  <si>
    <t>76.896</t>
  </si>
  <si>
    <t>1966.206</t>
  </si>
  <si>
    <t>9851.931</t>
  </si>
  <si>
    <t>508.836</t>
  </si>
  <si>
    <t>24030.261</t>
  </si>
  <si>
    <t>26313.975</t>
  </si>
  <si>
    <t>25098.24</t>
  </si>
  <si>
    <t>27077.776</t>
  </si>
  <si>
    <t>110.78</t>
  </si>
  <si>
    <t>1979.536</t>
  </si>
  <si>
    <t>9636.802</t>
  </si>
  <si>
    <t>23670.965</t>
  </si>
  <si>
    <t>25860.326</t>
  </si>
  <si>
    <t>24921.535</t>
  </si>
  <si>
    <t>26836.61</t>
  </si>
  <si>
    <t>90.219</t>
  </si>
  <si>
    <t>13.399</t>
  </si>
  <si>
    <t>1915.075</t>
  </si>
  <si>
    <t>9749.843</t>
  </si>
  <si>
    <t>565.086</t>
  </si>
  <si>
    <t>23566.102</t>
  </si>
  <si>
    <t>25690.154</t>
  </si>
  <si>
    <t>25168.727</t>
  </si>
  <si>
    <t>26795.642</t>
  </si>
  <si>
    <t>47.67</t>
  </si>
  <si>
    <t>1626.915</t>
  </si>
  <si>
    <t>10015.56</t>
  </si>
  <si>
    <t>697.886</t>
  </si>
  <si>
    <t>23741.997</t>
  </si>
  <si>
    <t>25728.097</t>
  </si>
  <si>
    <t>25423.466</t>
  </si>
  <si>
    <t>26969.003</t>
  </si>
  <si>
    <t>1545.537</t>
  </si>
  <si>
    <t>10255.21</t>
  </si>
  <si>
    <t>760.736</t>
  </si>
  <si>
    <t>24080.127</t>
  </si>
  <si>
    <t>25871.728</t>
  </si>
  <si>
    <t>25718.206</t>
  </si>
  <si>
    <t>27262.127</t>
  </si>
  <si>
    <t>73.403</t>
  </si>
  <si>
    <t>1543.921</t>
  </si>
  <si>
    <t>10316.042</t>
  </si>
  <si>
    <t>24748.607</t>
  </si>
  <si>
    <t>26275.646</t>
  </si>
  <si>
    <t>25711.897</t>
  </si>
  <si>
    <t>27071.06</t>
  </si>
  <si>
    <t>92.308</t>
  </si>
  <si>
    <t>13.132</t>
  </si>
  <si>
    <t>1359.163</t>
  </si>
  <si>
    <t>10032.014</t>
  </si>
  <si>
    <t>790.836</t>
  </si>
  <si>
    <t>26291.574</t>
  </si>
  <si>
    <t>27644.087</t>
  </si>
  <si>
    <t>27147.393</t>
  </si>
  <si>
    <t>28283.04</t>
  </si>
  <si>
    <t>1.427</t>
  </si>
  <si>
    <t>92.997</t>
  </si>
  <si>
    <t>1135.647</t>
  </si>
  <si>
    <t>9958.071</t>
  </si>
  <si>
    <t>634.753</t>
  </si>
  <si>
    <t>26134.887</t>
  </si>
  <si>
    <t>27364.028</t>
  </si>
  <si>
    <t>26674.371</t>
  </si>
  <si>
    <t>27686.742</t>
  </si>
  <si>
    <t>92.957</t>
  </si>
  <si>
    <t>1012.371</t>
  </si>
  <si>
    <t>9940.759</t>
  </si>
  <si>
    <t>616.519</t>
  </si>
  <si>
    <t>24490.924</t>
  </si>
  <si>
    <t>25628.374</t>
  </si>
  <si>
    <t>25144.763</t>
  </si>
  <si>
    <t>26084.181</t>
  </si>
  <si>
    <t>14.295</t>
  </si>
  <si>
    <t>939.418</t>
  </si>
  <si>
    <t>9877.956</t>
  </si>
  <si>
    <t>613.836</t>
  </si>
  <si>
    <t>22954.207</t>
  </si>
  <si>
    <t>23953.655</t>
  </si>
  <si>
    <t>23605.927</t>
  </si>
  <si>
    <t>24453.69</t>
  </si>
  <si>
    <t>13.018</t>
  </si>
  <si>
    <t>847.763</t>
  </si>
  <si>
    <t>9869.384</t>
  </si>
  <si>
    <t>39.455</t>
  </si>
  <si>
    <t>21801.219</t>
  </si>
  <si>
    <t>22689.735</t>
  </si>
  <si>
    <t>22768.736</t>
  </si>
  <si>
    <t>23369.533</t>
  </si>
  <si>
    <t>13.044</t>
  </si>
  <si>
    <t>600.797</t>
  </si>
  <si>
    <t>9792.551</t>
  </si>
  <si>
    <t>566.136</t>
  </si>
  <si>
    <t>21700.79</t>
  </si>
  <si>
    <t>22542.033</t>
  </si>
  <si>
    <t>22038.497</t>
  </si>
  <si>
    <t>22498.169</t>
  </si>
  <si>
    <t>459.672</t>
  </si>
  <si>
    <t>9780.432</t>
  </si>
  <si>
    <t>466.136</t>
  </si>
  <si>
    <t>21399.344</t>
  </si>
  <si>
    <t>22276.893</t>
  </si>
  <si>
    <t>21641.9</t>
  </si>
  <si>
    <t>22163.089</t>
  </si>
  <si>
    <t>1636.443</t>
  </si>
  <si>
    <t>521.189</t>
  </si>
  <si>
    <t>5417.953</t>
  </si>
  <si>
    <t>9608.575</t>
  </si>
  <si>
    <t>437.469</t>
  </si>
  <si>
    <t>21184.099</t>
  </si>
  <si>
    <t>22094.524</t>
  </si>
  <si>
    <t>21485.777</t>
  </si>
  <si>
    <t>22059.037</t>
  </si>
  <si>
    <t>573.26</t>
  </si>
  <si>
    <t>5258.85</t>
  </si>
  <si>
    <t>9429.942</t>
  </si>
  <si>
    <t>21272.414</t>
  </si>
  <si>
    <t>22164.402</t>
  </si>
  <si>
    <t>21333.277</t>
  </si>
  <si>
    <t>22134.61</t>
  </si>
  <si>
    <t>12.683</t>
  </si>
  <si>
    <t>801.333</t>
  </si>
  <si>
    <t>5090.0</t>
  </si>
  <si>
    <t>21963.351</t>
  </si>
  <si>
    <t>22854.777</t>
  </si>
  <si>
    <t>22013.051</t>
  </si>
  <si>
    <t>22797.565</t>
  </si>
  <si>
    <t>771.415</t>
  </si>
  <si>
    <t>784.514</t>
  </si>
  <si>
    <t>9451.443</t>
  </si>
  <si>
    <t>23134.275</t>
  </si>
  <si>
    <t>24042.141</t>
  </si>
  <si>
    <t>23624.057</t>
  </si>
  <si>
    <t>24077.244</t>
  </si>
  <si>
    <t>4.146</t>
  </si>
  <si>
    <t>13.106</t>
  </si>
  <si>
    <t>453.187</t>
  </si>
  <si>
    <t>4951.4</t>
  </si>
  <si>
    <t>9531.508</t>
  </si>
  <si>
    <t>24186.882</t>
  </si>
  <si>
    <t>25183.965</t>
  </si>
  <si>
    <t>24367.639</t>
  </si>
  <si>
    <t>25134.622</t>
  </si>
  <si>
    <t>-1438.0</t>
  </si>
  <si>
    <t>12.787</t>
  </si>
  <si>
    <t>766.983</t>
  </si>
  <si>
    <t>4782.0</t>
  </si>
  <si>
    <t>9536.483</t>
  </si>
  <si>
    <t>387.169</t>
  </si>
  <si>
    <t>25428.665</t>
  </si>
  <si>
    <t>26728.377</t>
  </si>
  <si>
    <t>25603.033</t>
  </si>
  <si>
    <t>26679.242</t>
  </si>
  <si>
    <t>-720.0</t>
  </si>
  <si>
    <t>12.894</t>
  </si>
  <si>
    <t>1076.209</t>
  </si>
  <si>
    <t>9365.363</t>
  </si>
  <si>
    <t>386.836</t>
  </si>
  <si>
    <t>26484.867</t>
  </si>
  <si>
    <t>28167.714</t>
  </si>
  <si>
    <t>26557.694</t>
  </si>
  <si>
    <t>28071.634</t>
  </si>
  <si>
    <t>147.258</t>
  </si>
  <si>
    <t>1513.94</t>
  </si>
  <si>
    <t>9273.184</t>
  </si>
  <si>
    <t>26647.035</t>
  </si>
  <si>
    <t>28805.72</t>
  </si>
  <si>
    <t>26119.81</t>
  </si>
  <si>
    <t>28314.659</t>
  </si>
  <si>
    <t>201.832</t>
  </si>
  <si>
    <t>2194.849</t>
  </si>
  <si>
    <t>9111.954</t>
  </si>
  <si>
    <t>500.353</t>
  </si>
  <si>
    <t>26894.838</t>
  </si>
  <si>
    <t>29478.874</t>
  </si>
  <si>
    <t>26185.112</t>
  </si>
  <si>
    <t>28673.644</t>
  </si>
  <si>
    <t>201.295</t>
  </si>
  <si>
    <t>12.502</t>
  </si>
  <si>
    <t>2488.532</t>
  </si>
  <si>
    <t>9061.523</t>
  </si>
  <si>
    <t>525.836</t>
  </si>
  <si>
    <t>26708.133</t>
  </si>
  <si>
    <t>29376.214</t>
  </si>
  <si>
    <t>26108.664</t>
  </si>
  <si>
    <t>28676.43</t>
  </si>
  <si>
    <t>1493.92</t>
  </si>
  <si>
    <t>848.879</t>
  </si>
  <si>
    <t>212.695</t>
  </si>
  <si>
    <t>2567.766</t>
  </si>
  <si>
    <t>9270.203</t>
  </si>
  <si>
    <t>26342.415</t>
  </si>
  <si>
    <t>29023.399</t>
  </si>
  <si>
    <t>25734.053</t>
  </si>
  <si>
    <t>28422.982</t>
  </si>
  <si>
    <t>257.935</t>
  </si>
  <si>
    <t>2688.929</t>
  </si>
  <si>
    <t>9405.141</t>
  </si>
  <si>
    <t>525.551</t>
  </si>
  <si>
    <t>25977.332</t>
  </si>
  <si>
    <t>28655.955</t>
  </si>
  <si>
    <t>25551.696</t>
  </si>
  <si>
    <t>28314.267</t>
  </si>
  <si>
    <t>325.467</t>
  </si>
  <si>
    <t>11.8</t>
  </si>
  <si>
    <t>2762.571</t>
  </si>
  <si>
    <t>4849.083</t>
  </si>
  <si>
    <t>9368.003</t>
  </si>
  <si>
    <t>616.829</t>
  </si>
  <si>
    <t>26063.68</t>
  </si>
  <si>
    <t>28699.464</t>
  </si>
  <si>
    <t>25481.8</t>
  </si>
  <si>
    <t>25494.783</t>
  </si>
  <si>
    <t>28192.729</t>
  </si>
  <si>
    <t>12.983</t>
  </si>
  <si>
    <t>343.755</t>
  </si>
  <si>
    <t>11.761</t>
  </si>
  <si>
    <t>2697.946</t>
  </si>
  <si>
    <t>5357.0</t>
  </si>
  <si>
    <t>9536.263</t>
  </si>
  <si>
    <t>726.496</t>
  </si>
  <si>
    <t>26162.631</t>
  </si>
  <si>
    <t>28685.826</t>
  </si>
  <si>
    <t>25548.793</t>
  </si>
  <si>
    <t>25589.793</t>
  </si>
  <si>
    <t>28328.614</t>
  </si>
  <si>
    <t>315.029</t>
  </si>
  <si>
    <t>12.344</t>
  </si>
  <si>
    <t>2738.821</t>
  </si>
  <si>
    <t>9460.73</t>
  </si>
  <si>
    <t>945.346</t>
  </si>
  <si>
    <t>26337.498</t>
  </si>
  <si>
    <t>28735.309</t>
  </si>
  <si>
    <t>25987.687</t>
  </si>
  <si>
    <t>26021.854</t>
  </si>
  <si>
    <t>28569.521</t>
  </si>
  <si>
    <t>34.167</t>
  </si>
  <si>
    <t>12.4</t>
  </si>
  <si>
    <t>2547.667</t>
  </si>
  <si>
    <t>9385.782</t>
  </si>
  <si>
    <t>979.696</t>
  </si>
  <si>
    <t>26542.193</t>
  </si>
  <si>
    <t>28720.072</t>
  </si>
  <si>
    <t>26099.386</t>
  </si>
  <si>
    <t>26521.386</t>
  </si>
  <si>
    <t>28857.389</t>
  </si>
  <si>
    <t>289.552</t>
  </si>
  <si>
    <t>2336.003</t>
  </si>
  <si>
    <t>9015.337</t>
  </si>
  <si>
    <t>993.096</t>
  </si>
  <si>
    <t>26921.42</t>
  </si>
  <si>
    <t>28753.831</t>
  </si>
  <si>
    <t>26268.314</t>
  </si>
  <si>
    <t>26690.314</t>
  </si>
  <si>
    <t>28629.757</t>
  </si>
  <si>
    <t>279.99</t>
  </si>
  <si>
    <t>1939.443</t>
  </si>
  <si>
    <t>8828.913</t>
  </si>
  <si>
    <t>994.496</t>
  </si>
  <si>
    <t>28123.674</t>
  </si>
  <si>
    <t>29644.904</t>
  </si>
  <si>
    <t>27337.265</t>
  </si>
  <si>
    <t>27759.265</t>
  </si>
  <si>
    <t>29388.039</t>
  </si>
  <si>
    <t>1775.864</t>
  </si>
  <si>
    <t>254.874</t>
  </si>
  <si>
    <t>1628.774</t>
  </si>
  <si>
    <t>8555.509</t>
  </si>
  <si>
    <t>935.829</t>
  </si>
  <si>
    <t>27618.285</t>
  </si>
  <si>
    <t>29069.84</t>
  </si>
  <si>
    <t>26627.597</t>
  </si>
  <si>
    <t>28154.939</t>
  </si>
  <si>
    <t>238.704</t>
  </si>
  <si>
    <t>11.769</t>
  </si>
  <si>
    <t>1527.342</t>
  </si>
  <si>
    <t>8468.023</t>
  </si>
  <si>
    <t>1371.246</t>
  </si>
  <si>
    <t>25866.73</t>
  </si>
  <si>
    <t>27239.786</t>
  </si>
  <si>
    <t>25144.64</t>
  </si>
  <si>
    <t>26573.249</t>
  </si>
  <si>
    <t>-290.0</t>
  </si>
  <si>
    <t>199.966</t>
  </si>
  <si>
    <t>11.904</t>
  </si>
  <si>
    <t>1428.609</t>
  </si>
  <si>
    <t>8470.997</t>
  </si>
  <si>
    <t>1204.213</t>
  </si>
  <si>
    <t>23927.16</t>
  </si>
  <si>
    <t>25099.129</t>
  </si>
  <si>
    <t>23721.13</t>
  </si>
  <si>
    <t>24895.451</t>
  </si>
  <si>
    <t>75.08</t>
  </si>
  <si>
    <t>11.957</t>
  </si>
  <si>
    <t>1174.321</t>
  </si>
  <si>
    <t>5944.467</t>
  </si>
  <si>
    <t>8027.795</t>
  </si>
  <si>
    <t>584.748</t>
  </si>
  <si>
    <t>22657.696</t>
  </si>
  <si>
    <t>23771.145</t>
  </si>
  <si>
    <t>22737.462</t>
  </si>
  <si>
    <t>23721.255</t>
  </si>
  <si>
    <t>1713.808</t>
  </si>
  <si>
    <t>40.653</t>
  </si>
  <si>
    <t>11.914</t>
  </si>
  <si>
    <t>983.793</t>
  </si>
  <si>
    <t>6059.833</t>
  </si>
  <si>
    <t>7950.874</t>
  </si>
  <si>
    <t>529.859</t>
  </si>
  <si>
    <t>21941.777</t>
  </si>
  <si>
    <t>22918.718</t>
  </si>
  <si>
    <t>22311.13</t>
  </si>
  <si>
    <t>23042.154</t>
  </si>
  <si>
    <t>5968.0</t>
  </si>
  <si>
    <t>8033.658</t>
  </si>
  <si>
    <t>488.993</t>
  </si>
  <si>
    <t>21709.758</t>
  </si>
  <si>
    <t>22691.048</t>
  </si>
  <si>
    <t>21924.181</t>
  </si>
  <si>
    <t>22581.206</t>
  </si>
  <si>
    <t>657.025</t>
  </si>
  <si>
    <t>8058.728</t>
  </si>
  <si>
    <t>467.526</t>
  </si>
  <si>
    <t>21674.258</t>
  </si>
  <si>
    <t>22591.415</t>
  </si>
  <si>
    <t>21874.8</t>
  </si>
  <si>
    <t>22473.271</t>
  </si>
  <si>
    <t>12.036</t>
  </si>
  <si>
    <t>598.471</t>
  </si>
  <si>
    <t>8087.401</t>
  </si>
  <si>
    <t>21745.843</t>
  </si>
  <si>
    <t>22583.51</t>
  </si>
  <si>
    <t>22037.71</t>
  </si>
  <si>
    <t>22602.165</t>
  </si>
  <si>
    <t>11.931</t>
  </si>
  <si>
    <t>564.455</t>
  </si>
  <si>
    <t>8020.901</t>
  </si>
  <si>
    <t>465.576</t>
  </si>
  <si>
    <t>22379.424</t>
  </si>
  <si>
    <t>23176.063</t>
  </si>
  <si>
    <t>22635.866</t>
  </si>
  <si>
    <t>23232.425</t>
  </si>
  <si>
    <t>575.747</t>
  </si>
  <si>
    <t>9.651</t>
  </si>
  <si>
    <t>11.161</t>
  </si>
  <si>
    <t>596.559</t>
  </si>
  <si>
    <t>8008.869</t>
  </si>
  <si>
    <t>462.026</t>
  </si>
  <si>
    <t>23484.703</t>
  </si>
  <si>
    <t>24211.057</t>
  </si>
  <si>
    <t>23730.19</t>
  </si>
  <si>
    <t>24413.58</t>
  </si>
  <si>
    <t>10.287</t>
  </si>
  <si>
    <t>86.027</t>
  </si>
  <si>
    <t>10.103</t>
  </si>
  <si>
    <t>8016.881</t>
  </si>
  <si>
    <t>464.526</t>
  </si>
  <si>
    <t>24453.166</t>
  </si>
  <si>
    <t>25369.762</t>
  </si>
  <si>
    <t>24682.034</t>
  </si>
  <si>
    <t>25435.909</t>
  </si>
  <si>
    <t>22409.104</t>
  </si>
  <si>
    <t>99.294</t>
  </si>
  <si>
    <t>11.512</t>
  </si>
  <si>
    <t>753.875</t>
  </si>
  <si>
    <t>8003.358</t>
  </si>
  <si>
    <t>25521.284</t>
  </si>
  <si>
    <t>25536.369</t>
  </si>
  <si>
    <t>26646.811</t>
  </si>
  <si>
    <t>179.494</t>
  </si>
  <si>
    <t>11.331</t>
  </si>
  <si>
    <t>1110.442</t>
  </si>
  <si>
    <t>8043.771</t>
  </si>
  <si>
    <t>26599.812</t>
  </si>
  <si>
    <t>28224.047</t>
  </si>
  <si>
    <t>26309.053</t>
  </si>
  <si>
    <t>27770.285</t>
  </si>
  <si>
    <t>336.993</t>
  </si>
  <si>
    <t>11.601</t>
  </si>
  <si>
    <t>1461.232</t>
  </si>
  <si>
    <t>8022.706</t>
  </si>
  <si>
    <t>26591.767</t>
  </si>
  <si>
    <t>28498.578</t>
  </si>
  <si>
    <t>26146.08</t>
  </si>
  <si>
    <t>27942.469</t>
  </si>
  <si>
    <t>350.95</t>
  </si>
  <si>
    <t>11.866</t>
  </si>
  <si>
    <t>1796.389</t>
  </si>
  <si>
    <t>8005.693</t>
  </si>
  <si>
    <t>446.193</t>
  </si>
  <si>
    <t>26733.363</t>
  </si>
  <si>
    <t>28960.34</t>
  </si>
  <si>
    <t>26277.713</t>
  </si>
  <si>
    <t>28279.264</t>
  </si>
  <si>
    <t>1568.0</t>
  </si>
  <si>
    <t>351.528</t>
  </si>
  <si>
    <t>11.179</t>
  </si>
  <si>
    <t>2001.551</t>
  </si>
  <si>
    <t>7942.733</t>
  </si>
  <si>
    <t>444.526</t>
  </si>
  <si>
    <t>26608.37</t>
  </si>
  <si>
    <t>28988.77</t>
  </si>
  <si>
    <t>26050.293</t>
  </si>
  <si>
    <t>28294.491</t>
  </si>
  <si>
    <t>351.57</t>
  </si>
  <si>
    <t>2244.198</t>
  </si>
  <si>
    <t>7968.164</t>
  </si>
  <si>
    <t>26306.072</t>
  </si>
  <si>
    <t>28850.624</t>
  </si>
  <si>
    <t>25815.749</t>
  </si>
  <si>
    <t>28234.947</t>
  </si>
  <si>
    <t>1845.0</t>
  </si>
  <si>
    <t>351.49</t>
  </si>
  <si>
    <t>2419.198</t>
  </si>
  <si>
    <t>8109.586</t>
  </si>
  <si>
    <t>504.026</t>
  </si>
  <si>
    <t>26092.781</t>
  </si>
  <si>
    <t>28772.03</t>
  </si>
  <si>
    <t>25406.26</t>
  </si>
  <si>
    <t>27880.176</t>
  </si>
  <si>
    <t>351.522</t>
  </si>
  <si>
    <t>10.939</t>
  </si>
  <si>
    <t>2473.916</t>
  </si>
  <si>
    <t>8151.017</t>
  </si>
  <si>
    <t>1122.226</t>
  </si>
  <si>
    <t>25967.835</t>
  </si>
  <si>
    <t>28651.5</t>
  </si>
  <si>
    <t>25281.967</t>
  </si>
  <si>
    <t>27873.623</t>
  </si>
  <si>
    <t>342.76</t>
  </si>
  <si>
    <t>10.721</t>
  </si>
  <si>
    <t>2591.656</t>
  </si>
  <si>
    <t>8079.758</t>
  </si>
  <si>
    <t>1106.109</t>
  </si>
  <si>
    <t>26136.781</t>
  </si>
  <si>
    <t>28672.325</t>
  </si>
  <si>
    <t>25540.993</t>
  </si>
  <si>
    <t>28094.812</t>
  </si>
  <si>
    <t>340.968</t>
  </si>
  <si>
    <t>2553.819</t>
  </si>
  <si>
    <t>8041.736</t>
  </si>
  <si>
    <t>1135.126</t>
  </si>
  <si>
    <t>26384.101</t>
  </si>
  <si>
    <t>28697.181</t>
  </si>
  <si>
    <t>25853.807</t>
  </si>
  <si>
    <t>28224.605</t>
  </si>
  <si>
    <t>348.533</t>
  </si>
  <si>
    <t>2370.798</t>
  </si>
  <si>
    <t>8117.483</t>
  </si>
  <si>
    <t>1161.193</t>
  </si>
  <si>
    <t>26958.922</t>
  </si>
  <si>
    <t>28945.984</t>
  </si>
  <si>
    <t>26256.349</t>
  </si>
  <si>
    <t>28314.764</t>
  </si>
  <si>
    <t>339.985</t>
  </si>
  <si>
    <t>10.331</t>
  </si>
  <si>
    <t>2058.415</t>
  </si>
  <si>
    <t>8143.419</t>
  </si>
  <si>
    <t>1170.526</t>
  </si>
  <si>
    <t>27409.694</t>
  </si>
  <si>
    <t>28993.639</t>
  </si>
  <si>
    <t>26572.527</t>
  </si>
  <si>
    <t>28236.896</t>
  </si>
  <si>
    <t>320.305</t>
  </si>
  <si>
    <t>1664.369</t>
  </si>
  <si>
    <t>8190.533</t>
  </si>
  <si>
    <t>28374.365</t>
  </si>
  <si>
    <t>29695.12</t>
  </si>
  <si>
    <t>27672.84</t>
  </si>
  <si>
    <t>28961.067</t>
  </si>
  <si>
    <t>277.4</t>
  </si>
  <si>
    <t>1288.227</t>
  </si>
  <si>
    <t>8198.377</t>
  </si>
  <si>
    <t>27818.44</t>
  </si>
  <si>
    <t>29031.828</t>
  </si>
  <si>
    <t>27536.046</t>
  </si>
  <si>
    <t>28578.031</t>
  </si>
  <si>
    <t>264.465</t>
  </si>
  <si>
    <t>1041.985</t>
  </si>
  <si>
    <t>8171.236</t>
  </si>
  <si>
    <t>1243.576</t>
  </si>
  <si>
    <t>26176.438</t>
  </si>
  <si>
    <t>27267.409</t>
  </si>
  <si>
    <t>25764.424</t>
  </si>
  <si>
    <t>26794.343</t>
  </si>
  <si>
    <t>-249.0</t>
  </si>
  <si>
    <t>254.074</t>
  </si>
  <si>
    <t>10.456</t>
  </si>
  <si>
    <t>1029.919</t>
  </si>
  <si>
    <t>8202.143</t>
  </si>
  <si>
    <t>1025.393</t>
  </si>
  <si>
    <t>24567.947</t>
  </si>
  <si>
    <t>25492.994</t>
  </si>
  <si>
    <t>24265.039</t>
  </si>
  <si>
    <t>25079.087</t>
  </si>
  <si>
    <t>-1515.0</t>
  </si>
  <si>
    <t>83.214</t>
  </si>
  <si>
    <t>814.048</t>
  </si>
  <si>
    <t>8248.883</t>
  </si>
  <si>
    <t>911.526</t>
  </si>
  <si>
    <t>23249.003</t>
  </si>
  <si>
    <t>24097.08</t>
  </si>
  <si>
    <t>23033.783</t>
  </si>
  <si>
    <t>23725.186</t>
  </si>
  <si>
    <t>691.403</t>
  </si>
  <si>
    <t>8118.201</t>
  </si>
  <si>
    <t>843.326</t>
  </si>
  <si>
    <t>22244.384</t>
  </si>
  <si>
    <t>22907.061</t>
  </si>
  <si>
    <t>22376.383</t>
  </si>
  <si>
    <t>22985.218</t>
  </si>
  <si>
    <t>9.513</t>
  </si>
  <si>
    <t>10.608</t>
  </si>
  <si>
    <t>608.835</t>
  </si>
  <si>
    <t>6130.933</t>
  </si>
  <si>
    <t>7890.478</t>
  </si>
  <si>
    <t>808.526</t>
  </si>
  <si>
    <t>21968.513</t>
  </si>
  <si>
    <t>22551.905</t>
  </si>
  <si>
    <t>21998.423</t>
  </si>
  <si>
    <t>22608.119</t>
  </si>
  <si>
    <t>10.354</t>
  </si>
  <si>
    <t>609.696</t>
  </si>
  <si>
    <t>6344.0</t>
  </si>
  <si>
    <t>7746.554</t>
  </si>
  <si>
    <t>544.193</t>
  </si>
  <si>
    <t>21951.85</t>
  </si>
  <si>
    <t>22452.928</t>
  </si>
  <si>
    <t>21778.767</t>
  </si>
  <si>
    <t>22359.301</t>
  </si>
  <si>
    <t>11.068</t>
  </si>
  <si>
    <t>580.534</t>
  </si>
  <si>
    <t>6527.667</t>
  </si>
  <si>
    <t>7697.108</t>
  </si>
  <si>
    <t>503.526</t>
  </si>
  <si>
    <t>22049.506</t>
  </si>
  <si>
    <t>22487.043</t>
  </si>
  <si>
    <t>21867.601</t>
  </si>
  <si>
    <t>22406.906</t>
  </si>
  <si>
    <t>539.305</t>
  </si>
  <si>
    <t>6357.017</t>
  </si>
  <si>
    <t>7694.667</t>
  </si>
  <si>
    <t>22703.147</t>
  </si>
  <si>
    <t>23088.461</t>
  </si>
  <si>
    <t>22482.45</t>
  </si>
  <si>
    <t>22933.686</t>
  </si>
  <si>
    <t>0.44</t>
  </si>
  <si>
    <t>451.236</t>
  </si>
  <si>
    <t>6247.0</t>
  </si>
  <si>
    <t>7667.927</t>
  </si>
  <si>
    <t>23709.085</t>
  </si>
  <si>
    <t>24071.33</t>
  </si>
  <si>
    <t>23535.747</t>
  </si>
  <si>
    <t>24025.71</t>
  </si>
  <si>
    <t>392.763</t>
  </si>
  <si>
    <t>14.527</t>
  </si>
  <si>
    <t>71.158</t>
  </si>
  <si>
    <t>489.963</t>
  </si>
  <si>
    <t>6447.0</t>
  </si>
  <si>
    <t>7526.728</t>
  </si>
  <si>
    <t>24635.199</t>
  </si>
  <si>
    <t>25277.525</t>
  </si>
  <si>
    <t>24194.324</t>
  </si>
  <si>
    <t>24930.626</t>
  </si>
  <si>
    <t>1495.39</t>
  </si>
  <si>
    <t>-1231.0</t>
  </si>
  <si>
    <t>104.555</t>
  </si>
  <si>
    <t>736.302</t>
  </si>
  <si>
    <t>7451.953</t>
  </si>
  <si>
    <t>492.026</t>
  </si>
  <si>
    <t>1285.003</t>
  </si>
  <si>
    <t>25680.877</t>
  </si>
  <si>
    <t>26745.081</t>
  </si>
  <si>
    <t>25189.176</t>
  </si>
  <si>
    <t>26356.06</t>
  </si>
  <si>
    <t>-280.0</t>
  </si>
  <si>
    <t>174.779</t>
  </si>
  <si>
    <t>1166.884</t>
  </si>
  <si>
    <t>6269.4</t>
  </si>
  <si>
    <t>7473.049</t>
  </si>
  <si>
    <t>488.526</t>
  </si>
  <si>
    <t>26609.424</t>
  </si>
  <si>
    <t>28027.046</t>
  </si>
  <si>
    <t>26055.008</t>
  </si>
  <si>
    <t>27517.785</t>
  </si>
  <si>
    <t>280.873</t>
  </si>
  <si>
    <t>11.977</t>
  </si>
  <si>
    <t>1462.777</t>
  </si>
  <si>
    <t>6159.0</t>
  </si>
  <si>
    <t>7702.682</t>
  </si>
  <si>
    <t>453.526</t>
  </si>
  <si>
    <t>26505.307</t>
  </si>
  <si>
    <t>28130.602</t>
  </si>
  <si>
    <t>26219.63</t>
  </si>
  <si>
    <t>27896.046</t>
  </si>
  <si>
    <t>346.399</t>
  </si>
  <si>
    <t>1676.416</t>
  </si>
  <si>
    <t>7809.308</t>
  </si>
  <si>
    <t>26703.921</t>
  </si>
  <si>
    <t>28437.143</t>
  </si>
  <si>
    <t>26266.746</t>
  </si>
  <si>
    <t>28003.984</t>
  </si>
  <si>
    <t>352.733</t>
  </si>
  <si>
    <t>12.001</t>
  </si>
  <si>
    <t>1737.238</t>
  </si>
  <si>
    <t>7926.257</t>
  </si>
  <si>
    <t>26680.68</t>
  </si>
  <si>
    <t>28480.781</t>
  </si>
  <si>
    <t>26192.16</t>
  </si>
  <si>
    <t>28016.319</t>
  </si>
  <si>
    <t>157.58</t>
  </si>
  <si>
    <t>349.648</t>
  </si>
  <si>
    <t>1824.159</t>
  </si>
  <si>
    <t>8373.256</t>
  </si>
  <si>
    <t>26335.282</t>
  </si>
  <si>
    <t>28215.651</t>
  </si>
  <si>
    <t>26044.126</t>
  </si>
  <si>
    <t>27991.386</t>
  </si>
  <si>
    <t>351.833</t>
  </si>
  <si>
    <t>1947.26</t>
  </si>
  <si>
    <t>8405.988</t>
  </si>
  <si>
    <t>880.659</t>
  </si>
  <si>
    <t>26023.316</t>
  </si>
  <si>
    <t>27988.9</t>
  </si>
  <si>
    <t>25781.421</t>
  </si>
  <si>
    <t>27860.176</t>
  </si>
  <si>
    <t>351.726</t>
  </si>
  <si>
    <t>2078.755</t>
  </si>
  <si>
    <t>8226.699</t>
  </si>
  <si>
    <t>1049.526</t>
  </si>
  <si>
    <t>25790.305</t>
  </si>
  <si>
    <t>27813.563</t>
  </si>
  <si>
    <t>25754.633</t>
  </si>
  <si>
    <t>27882.28</t>
  </si>
  <si>
    <t>351.382</t>
  </si>
  <si>
    <t>2127.647</t>
  </si>
  <si>
    <t>8255.669</t>
  </si>
  <si>
    <t>1062.859</t>
  </si>
  <si>
    <t>25881.282</t>
  </si>
  <si>
    <t>27955.945</t>
  </si>
  <si>
    <t>25618.873</t>
  </si>
  <si>
    <t>27776.972</t>
  </si>
  <si>
    <t>348.947</t>
  </si>
  <si>
    <t>11.432</t>
  </si>
  <si>
    <t>2158.099</t>
  </si>
  <si>
    <t>8316.605</t>
  </si>
  <si>
    <t>1038.526</t>
  </si>
  <si>
    <t>26133.817</t>
  </si>
  <si>
    <t>28171.615</t>
  </si>
  <si>
    <t>25600.354</t>
  </si>
  <si>
    <t>27755.308</t>
  </si>
  <si>
    <t>351.062</t>
  </si>
  <si>
    <t>11.898</t>
  </si>
  <si>
    <t>2154.954</t>
  </si>
  <si>
    <t>6139.0</t>
  </si>
  <si>
    <t>8294.316</t>
  </si>
  <si>
    <t>1162.114</t>
  </si>
  <si>
    <t>26430.197</t>
  </si>
  <si>
    <t>28340.715</t>
  </si>
  <si>
    <t>25792.443</t>
  </si>
  <si>
    <t>27809.849</t>
  </si>
  <si>
    <t>342.824</t>
  </si>
  <si>
    <t>2017.406</t>
  </si>
  <si>
    <t>5959.0</t>
  </si>
  <si>
    <t>8411.434</t>
  </si>
  <si>
    <t>1068.929</t>
  </si>
  <si>
    <t>26527.666</t>
  </si>
  <si>
    <t>28256.194</t>
  </si>
  <si>
    <t>25901.469</t>
  </si>
  <si>
    <t>27695.7</t>
  </si>
  <si>
    <t>321.51</t>
  </si>
  <si>
    <t>1794.231</t>
  </si>
  <si>
    <t>8484.934</t>
  </si>
  <si>
    <t>661.429</t>
  </si>
  <si>
    <t>27273.026</t>
  </si>
  <si>
    <t>28959.969</t>
  </si>
  <si>
    <t>26380.027</t>
  </si>
  <si>
    <t>28257.543</t>
  </si>
  <si>
    <t>5.407</t>
  </si>
  <si>
    <t>280.444</t>
  </si>
  <si>
    <t>11.711</t>
  </si>
  <si>
    <t>1877.516</t>
  </si>
  <si>
    <t>8041.883</t>
  </si>
  <si>
    <t>464.496</t>
  </si>
  <si>
    <t>26615.767</t>
  </si>
  <si>
    <t>28300.852</t>
  </si>
  <si>
    <t>25944.663</t>
  </si>
  <si>
    <t>27743.381</t>
  </si>
  <si>
    <t>267.11</t>
  </si>
  <si>
    <t>11.932</t>
  </si>
  <si>
    <t>1798.718</t>
  </si>
  <si>
    <t>8123.968</t>
  </si>
  <si>
    <t>25083.155</t>
  </si>
  <si>
    <t>26674.145</t>
  </si>
  <si>
    <t>24394.294</t>
  </si>
  <si>
    <t>26216.948</t>
  </si>
  <si>
    <t>-787.0</t>
  </si>
  <si>
    <t>268.578</t>
  </si>
  <si>
    <t>12.388</t>
  </si>
  <si>
    <t>1822.654</t>
  </si>
  <si>
    <t>6050.833</t>
  </si>
  <si>
    <t>8090.658</t>
  </si>
  <si>
    <t>455.651</t>
  </si>
  <si>
    <t>23588.203</t>
  </si>
  <si>
    <t>24904.909</t>
  </si>
  <si>
    <t>22830.576</t>
  </si>
  <si>
    <t>24362.808</t>
  </si>
  <si>
    <t>95.111</t>
  </si>
  <si>
    <t>11.639</t>
  </si>
  <si>
    <t>1532.232</t>
  </si>
  <si>
    <t>6149.0</t>
  </si>
  <si>
    <t>8062.691</t>
  </si>
  <si>
    <t>446.196</t>
  </si>
  <si>
    <t>22495.272</t>
  </si>
  <si>
    <t>23702.65</t>
  </si>
  <si>
    <t>21715.693</t>
  </si>
  <si>
    <t>23083.672</t>
  </si>
  <si>
    <t>-1574.0</t>
  </si>
  <si>
    <t>12.38</t>
  </si>
  <si>
    <t>1367.979</t>
  </si>
  <si>
    <t>6487.25</t>
  </si>
  <si>
    <t>8003.262</t>
  </si>
  <si>
    <t>21966.917</t>
  </si>
  <si>
    <t>22972.67</t>
  </si>
  <si>
    <t>21137.393</t>
  </si>
  <si>
    <t>22330.938</t>
  </si>
  <si>
    <t>15.77</t>
  </si>
  <si>
    <t>1193.545</t>
  </si>
  <si>
    <t>6882.0</t>
  </si>
  <si>
    <t>7910.638</t>
  </si>
  <si>
    <t>21643.65</t>
  </si>
  <si>
    <t>22503.665</t>
  </si>
  <si>
    <t>20982.56</t>
  </si>
  <si>
    <t>22011.626</t>
  </si>
  <si>
    <t>1029.066</t>
  </si>
  <si>
    <t>7869.73</t>
  </si>
  <si>
    <t>21565.241</t>
  </si>
  <si>
    <t>22306.643</t>
  </si>
  <si>
    <t>20794.81</t>
  </si>
  <si>
    <t>21707.461</t>
  </si>
  <si>
    <t>12.619</t>
  </si>
  <si>
    <t>912.651</t>
  </si>
  <si>
    <t>7758.865</t>
  </si>
  <si>
    <t>21669.242</t>
  </si>
  <si>
    <t>22313.943</t>
  </si>
  <si>
    <t>21153.197</t>
  </si>
  <si>
    <t>21943.714</t>
  </si>
  <si>
    <t>12.393</t>
  </si>
  <si>
    <t>790.517</t>
  </si>
  <si>
    <t>7677.69</t>
  </si>
  <si>
    <t>445.219</t>
  </si>
  <si>
    <t>22295.382</t>
  </si>
  <si>
    <t>22861.368</t>
  </si>
  <si>
    <t>21880.296</t>
  </si>
  <si>
    <t>22562.769</t>
  </si>
  <si>
    <t>15.692</t>
  </si>
  <si>
    <t>682.473</t>
  </si>
  <si>
    <t>7701.679</t>
  </si>
  <si>
    <t>416.896</t>
  </si>
  <si>
    <t>23482.089</t>
  </si>
  <si>
    <t>24008.033</t>
  </si>
  <si>
    <t>23166.621</t>
  </si>
  <si>
    <t>23831.22</t>
  </si>
  <si>
    <t>12.884</t>
  </si>
  <si>
    <t>95.956</t>
  </si>
  <si>
    <t>12.661</t>
  </si>
  <si>
    <t>664.599</t>
  </si>
  <si>
    <t>7744.998</t>
  </si>
  <si>
    <t>24367.13</t>
  </si>
  <si>
    <t>25187.801</t>
  </si>
  <si>
    <t>23949.65</t>
  </si>
  <si>
    <t>24832.156</t>
  </si>
  <si>
    <t>132.127</t>
  </si>
  <si>
    <t>882.506</t>
  </si>
  <si>
    <t>7895.422</t>
  </si>
  <si>
    <t>25523.111</t>
  </si>
  <si>
    <t>26760.126</t>
  </si>
  <si>
    <t>24752.66</t>
  </si>
  <si>
    <t>26009.318</t>
  </si>
  <si>
    <t>210.413</t>
  </si>
  <si>
    <t>1256.658</t>
  </si>
  <si>
    <t>6834.467</t>
  </si>
  <si>
    <t>7920.355</t>
  </si>
  <si>
    <t>26415.843</t>
  </si>
  <si>
    <t>27985.493</t>
  </si>
  <si>
    <t>25722.84</t>
  </si>
  <si>
    <t>27240.089</t>
  </si>
  <si>
    <t>246.735</t>
  </si>
  <si>
    <t>1517.249</t>
  </si>
  <si>
    <t>6790.0</t>
  </si>
  <si>
    <t>7872.554</t>
  </si>
  <si>
    <t>26361.946</t>
  </si>
  <si>
    <t>28233.696</t>
  </si>
  <si>
    <t>25551.926</t>
  </si>
  <si>
    <t>27234.355</t>
  </si>
  <si>
    <t>1577.563</t>
  </si>
  <si>
    <t>321.349</t>
  </si>
  <si>
    <t>290.938</t>
  </si>
  <si>
    <t>12.531</t>
  </si>
  <si>
    <t>1682.429</t>
  </si>
  <si>
    <t>7847.746</t>
  </si>
  <si>
    <t>26257.128</t>
  </si>
  <si>
    <t>28262.263</t>
  </si>
  <si>
    <t>25593.94</t>
  </si>
  <si>
    <t>27417.45</t>
  </si>
  <si>
    <t>347.874</t>
  </si>
  <si>
    <t>12.306</t>
  </si>
  <si>
    <t>1823.51</t>
  </si>
  <si>
    <t>7788.25</t>
  </si>
  <si>
    <t>435.995</t>
  </si>
  <si>
    <t>25919.327</t>
  </si>
  <si>
    <t>28078.501</t>
  </si>
  <si>
    <t>25317.501</t>
  </si>
  <si>
    <t>27228.089</t>
  </si>
  <si>
    <t>351.283</t>
  </si>
  <si>
    <t>1910.588</t>
  </si>
  <si>
    <t>6741.95</t>
  </si>
  <si>
    <t>7890.381</t>
  </si>
  <si>
    <t>521.073</t>
  </si>
  <si>
    <t>25221.096</t>
  </si>
  <si>
    <t>27502.225</t>
  </si>
  <si>
    <t>24740.253</t>
  </si>
  <si>
    <t>26864.729</t>
  </si>
  <si>
    <t>2124.476</t>
  </si>
  <si>
    <t>6697.0</t>
  </si>
  <si>
    <t>7873.17</t>
  </si>
  <si>
    <t>24582.967</t>
  </si>
  <si>
    <t>26994.198</t>
  </si>
  <si>
    <t>24396.2</t>
  </si>
  <si>
    <t>26576.402</t>
  </si>
  <si>
    <t>340.928</t>
  </si>
  <si>
    <t>2180.202</t>
  </si>
  <si>
    <t>7838.021</t>
  </si>
  <si>
    <t>24486.821</t>
  </si>
  <si>
    <t>26936.798</t>
  </si>
  <si>
    <t>24145.083</t>
  </si>
  <si>
    <t>26410.207</t>
  </si>
  <si>
    <t>335.081</t>
  </si>
  <si>
    <t>12.323</t>
  </si>
  <si>
    <t>2265.124</t>
  </si>
  <si>
    <t>7806.759</t>
  </si>
  <si>
    <t>24513.684</t>
  </si>
  <si>
    <t>26951.417</t>
  </si>
  <si>
    <t>23894.36</t>
  </si>
  <si>
    <t>26253.061</t>
  </si>
  <si>
    <t>317.107</t>
  </si>
  <si>
    <t>2358.701</t>
  </si>
  <si>
    <t>7837.973</t>
  </si>
  <si>
    <t>24485.086</t>
  </si>
  <si>
    <t>26932.013</t>
  </si>
  <si>
    <t>24284.387</t>
  </si>
  <si>
    <t>26517.37</t>
  </si>
  <si>
    <t>295.057</t>
  </si>
  <si>
    <t>2232.983</t>
  </si>
  <si>
    <t>6588.833</t>
  </si>
  <si>
    <t>7847.89</t>
  </si>
  <si>
    <t>24586.342</t>
  </si>
  <si>
    <t>26945.819</t>
  </si>
  <si>
    <t>24338.97</t>
  </si>
  <si>
    <t>26522.632</t>
  </si>
  <si>
    <t>299.608</t>
  </si>
  <si>
    <t>2183.662</t>
  </si>
  <si>
    <t>6579.0</t>
  </si>
  <si>
    <t>7778.14</t>
  </si>
  <si>
    <t>24857.491</t>
  </si>
  <si>
    <t>26923.228</t>
  </si>
  <si>
    <t>24734.723</t>
  </si>
  <si>
    <t>26632.885</t>
  </si>
  <si>
    <t>295.897</t>
  </si>
  <si>
    <t>12.199</t>
  </si>
  <si>
    <t>1898.162</t>
  </si>
  <si>
    <t>7597.807</t>
  </si>
  <si>
    <t>26016.525</t>
  </si>
  <si>
    <t>27851.959</t>
  </si>
  <si>
    <t>25999.256</t>
  </si>
  <si>
    <t>27739.083</t>
  </si>
  <si>
    <t>6.014</t>
  </si>
  <si>
    <t>266.996</t>
  </si>
  <si>
    <t>12.198</t>
  </si>
  <si>
    <t>1739.827</t>
  </si>
  <si>
    <t>7636.208</t>
  </si>
  <si>
    <t>524.392</t>
  </si>
  <si>
    <t>25936.19</t>
  </si>
  <si>
    <t>27584.668</t>
  </si>
  <si>
    <t>25720.763</t>
  </si>
  <si>
    <t>27383.106</t>
  </si>
  <si>
    <t>263.679</t>
  </si>
  <si>
    <t>1662.343</t>
  </si>
  <si>
    <t>7965.479</t>
  </si>
  <si>
    <t>424.496</t>
  </si>
  <si>
    <t>24464.64</t>
  </si>
  <si>
    <t>26013.001</t>
  </si>
  <si>
    <t>24254.749</t>
  </si>
  <si>
    <t>25779.51</t>
  </si>
  <si>
    <t>256.508</t>
  </si>
  <si>
    <t>12.475</t>
  </si>
  <si>
    <t>1524.761</t>
  </si>
  <si>
    <t>7302.783</t>
  </si>
  <si>
    <t>7753.382</t>
  </si>
  <si>
    <t>23121.402</t>
  </si>
  <si>
    <t>24300.818</t>
  </si>
  <si>
    <t>23169.926</t>
  </si>
  <si>
    <t>24315.427</t>
  </si>
  <si>
    <t>-179.0</t>
  </si>
  <si>
    <t>83.171</t>
  </si>
  <si>
    <t>1145.501</t>
  </si>
  <si>
    <t>8359.0</t>
  </si>
  <si>
    <t>7706.473</t>
  </si>
  <si>
    <t>21984.939</t>
  </si>
  <si>
    <t>22987.551</t>
  </si>
  <si>
    <t>22208.813</t>
  </si>
  <si>
    <t>22932.904</t>
  </si>
  <si>
    <t>41.597</t>
  </si>
  <si>
    <t>724.091</t>
  </si>
  <si>
    <t>7972.232</t>
  </si>
  <si>
    <t>21134.924</t>
  </si>
  <si>
    <t>22007.915</t>
  </si>
  <si>
    <t>21534.969</t>
  </si>
  <si>
    <t>22083.699</t>
  </si>
  <si>
    <t>-1527.0</t>
  </si>
  <si>
    <t>1.069</t>
  </si>
  <si>
    <t>12.276</t>
  </si>
  <si>
    <t>548.73</t>
  </si>
  <si>
    <t>7907.196</t>
  </si>
  <si>
    <t>20816.781</t>
  </si>
  <si>
    <t>21590.021</t>
  </si>
  <si>
    <t>21224.047</t>
  </si>
  <si>
    <t>21747.369</t>
  </si>
  <si>
    <t>523.322</t>
  </si>
  <si>
    <t>7992.905</t>
  </si>
  <si>
    <t>432.346</t>
  </si>
  <si>
    <t>20710.001</t>
  </si>
  <si>
    <t>21418.108</t>
  </si>
  <si>
    <t>20964.15</t>
  </si>
  <si>
    <t>21482.847</t>
  </si>
  <si>
    <t>12.074</t>
  </si>
  <si>
    <t>518.697</t>
  </si>
  <si>
    <t>8704.459</t>
  </si>
  <si>
    <t>435.779</t>
  </si>
  <si>
    <t>20700.164</t>
  </si>
  <si>
    <t>21359.777</t>
  </si>
  <si>
    <t>20918.303</t>
  </si>
  <si>
    <t>21479.045</t>
  </si>
  <si>
    <t>1441.0</t>
  </si>
  <si>
    <t>12.451</t>
  </si>
  <si>
    <t>560.742</t>
  </si>
  <si>
    <t>8733.889</t>
  </si>
  <si>
    <t>20906.292</t>
  </si>
  <si>
    <t>21502.591</t>
  </si>
  <si>
    <t>21140.231</t>
  </si>
  <si>
    <t>21731.903</t>
  </si>
  <si>
    <t>8658.343</t>
  </si>
  <si>
    <t>21765.398</t>
  </si>
  <si>
    <t>22273.789</t>
  </si>
  <si>
    <t>21651.62</t>
  </si>
  <si>
    <t>22203.546</t>
  </si>
  <si>
    <t>91.976</t>
  </si>
  <si>
    <t>551.926</t>
  </si>
  <si>
    <t>8577.191</t>
  </si>
  <si>
    <t>22605.156</t>
  </si>
  <si>
    <t>23405.119</t>
  </si>
  <si>
    <t>22544.399</t>
  </si>
  <si>
    <t>23279.565</t>
  </si>
  <si>
    <t>99.451</t>
  </si>
  <si>
    <t>735.166</t>
  </si>
  <si>
    <t>9086.481</t>
  </si>
  <si>
    <t>23547.534</t>
  </si>
  <si>
    <t>24718.501</t>
  </si>
  <si>
    <t>23371.28</t>
  </si>
  <si>
    <t>24495.075</t>
  </si>
  <si>
    <t>1476.345</t>
  </si>
  <si>
    <t>149.966</t>
  </si>
  <si>
    <t>12.403</t>
  </si>
  <si>
    <t>1123.795</t>
  </si>
  <si>
    <t>9073.872</t>
  </si>
  <si>
    <t>24084.881</t>
  </si>
  <si>
    <t>25496.652</t>
  </si>
  <si>
    <t>23699.2</t>
  </si>
  <si>
    <t>25213.949</t>
  </si>
  <si>
    <t>238.764</t>
  </si>
  <si>
    <t>12.345</t>
  </si>
  <si>
    <t>1514.749</t>
  </si>
  <si>
    <t>8919.307</t>
  </si>
  <si>
    <t>23998.395</t>
  </si>
  <si>
    <t>25681.391</t>
  </si>
  <si>
    <t>24034.823</t>
  </si>
  <si>
    <t>25821.672</t>
  </si>
  <si>
    <t>313.532</t>
  </si>
  <si>
    <t>1786.849</t>
  </si>
  <si>
    <t>9132.318</t>
  </si>
  <si>
    <t>23469.452</t>
  </si>
  <si>
    <t>25442.279</t>
  </si>
  <si>
    <t>23607.58</t>
  </si>
  <si>
    <t>25636.638</t>
  </si>
  <si>
    <t>313.492</t>
  </si>
  <si>
    <t>12.109</t>
  </si>
  <si>
    <t>2029.058</t>
  </si>
  <si>
    <t>9044.66</t>
  </si>
  <si>
    <t>23094.488</t>
  </si>
  <si>
    <t>25215.938</t>
  </si>
  <si>
    <t>23335.023</t>
  </si>
  <si>
    <t>25564.109</t>
  </si>
  <si>
    <t>324.738</t>
  </si>
  <si>
    <t>2229.086</t>
  </si>
  <si>
    <t>8920.045</t>
  </si>
  <si>
    <t>22890.95</t>
  </si>
  <si>
    <t>25120.634</t>
  </si>
  <si>
    <t>23339.137</t>
  </si>
  <si>
    <t>25659.357</t>
  </si>
  <si>
    <t>351.399</t>
  </si>
  <si>
    <t>2320.22</t>
  </si>
  <si>
    <t>8769.129</t>
  </si>
  <si>
    <t>22544.791</t>
  </si>
  <si>
    <t>24817.93</t>
  </si>
  <si>
    <t>23166.547</t>
  </si>
  <si>
    <t>25469.45</t>
  </si>
  <si>
    <t>351.046</t>
  </si>
  <si>
    <t>2302.903</t>
  </si>
  <si>
    <t>8806.585</t>
  </si>
  <si>
    <t>22176.644</t>
  </si>
  <si>
    <t>24407.79</t>
  </si>
  <si>
    <t>22850.046</t>
  </si>
  <si>
    <t>25191.007</t>
  </si>
  <si>
    <t>350.576</t>
  </si>
  <si>
    <t>2340.961</t>
  </si>
  <si>
    <t>8503.504</t>
  </si>
  <si>
    <t>22143.922</t>
  </si>
  <si>
    <t>24277.914</t>
  </si>
  <si>
    <t>22792.537</t>
  </si>
  <si>
    <t>25147.948</t>
  </si>
  <si>
    <t>349.243</t>
  </si>
  <si>
    <t>2355.411</t>
  </si>
  <si>
    <t>8512.478</t>
  </si>
  <si>
    <t>22344.426</t>
  </si>
  <si>
    <t>24329.301</t>
  </si>
  <si>
    <t>22889.146</t>
  </si>
  <si>
    <t>25056.017</t>
  </si>
  <si>
    <t>346.041</t>
  </si>
  <si>
    <t>2166.871</t>
  </si>
  <si>
    <t>8525.229</t>
  </si>
  <si>
    <t>22814.695</t>
  </si>
  <si>
    <t>24607.475</t>
  </si>
  <si>
    <t>23578.49</t>
  </si>
  <si>
    <t>25520.882</t>
  </si>
  <si>
    <t>338.667</t>
  </si>
  <si>
    <t>1942.392</t>
  </si>
  <si>
    <t>8330.662</t>
  </si>
  <si>
    <t>467.313</t>
  </si>
  <si>
    <t>23293.824</t>
  </si>
  <si>
    <t>24324.973</t>
  </si>
  <si>
    <t>24334.306</t>
  </si>
  <si>
    <t>25795.978</t>
  </si>
  <si>
    <t>9.333</t>
  </si>
  <si>
    <t>319.454</t>
  </si>
  <si>
    <t>12.115</t>
  </si>
  <si>
    <t>1461.672</t>
  </si>
  <si>
    <t>8111.453</t>
  </si>
  <si>
    <t>487.396</t>
  </si>
  <si>
    <t>24607.638</t>
  </si>
  <si>
    <t>26098.449</t>
  </si>
  <si>
    <t>25486.317</t>
  </si>
  <si>
    <t>25506.317</t>
  </si>
  <si>
    <t>26676.32</t>
  </si>
  <si>
    <t>278.759</t>
  </si>
  <si>
    <t>1170.003</t>
  </si>
  <si>
    <t>8134.255</t>
  </si>
  <si>
    <t>486.896</t>
  </si>
  <si>
    <t>24381.931</t>
  </si>
  <si>
    <t>25807.578</t>
  </si>
  <si>
    <t>25101.08</t>
  </si>
  <si>
    <t>25121.08</t>
  </si>
  <si>
    <t>26279.26</t>
  </si>
  <si>
    <t>266.826</t>
  </si>
  <si>
    <t>12.182</t>
  </si>
  <si>
    <t>1158.18</t>
  </si>
  <si>
    <t>8148.942</t>
  </si>
  <si>
    <t>23261.846</t>
  </si>
  <si>
    <t>24551.983</t>
  </si>
  <si>
    <t>23882.79</t>
  </si>
  <si>
    <t>23902.79</t>
  </si>
  <si>
    <t>25019.599</t>
  </si>
  <si>
    <t>21707.85</t>
  </si>
  <si>
    <t>254.745</t>
  </si>
  <si>
    <t>1116.809</t>
  </si>
  <si>
    <t>8476.167</t>
  </si>
  <si>
    <t>7897.179</t>
  </si>
  <si>
    <t>22070.202</t>
  </si>
  <si>
    <t>23104.356</t>
  </si>
  <si>
    <t>22606.72</t>
  </si>
  <si>
    <t>22642.387</t>
  </si>
  <si>
    <t>23558.45</t>
  </si>
  <si>
    <t>35.667</t>
  </si>
  <si>
    <t>81.452</t>
  </si>
  <si>
    <t>916.063</t>
  </si>
  <si>
    <t>9134.667</t>
  </si>
  <si>
    <t>7611.179</t>
  </si>
  <si>
    <t>21099.311</t>
  </si>
  <si>
    <t>22018.436</t>
  </si>
  <si>
    <t>21603.422</t>
  </si>
  <si>
    <t>21653.422</t>
  </si>
  <si>
    <t>22478.714</t>
  </si>
  <si>
    <t>37.768</t>
  </si>
  <si>
    <t>825.292</t>
  </si>
  <si>
    <t>9140.0</t>
  </si>
  <si>
    <t>7605.308</t>
  </si>
  <si>
    <t>448.929</t>
  </si>
  <si>
    <t>20386.666</t>
  </si>
  <si>
    <t>21228.253</t>
  </si>
  <si>
    <t>20983.747</t>
  </si>
  <si>
    <t>21033.747</t>
  </si>
  <si>
    <t>21761.016</t>
  </si>
  <si>
    <t>727.269</t>
  </si>
  <si>
    <t>8964.0</t>
  </si>
  <si>
    <t>7625.327</t>
  </si>
  <si>
    <t>439.296</t>
  </si>
  <si>
    <t>20100.37</t>
  </si>
  <si>
    <t>20814.98</t>
  </si>
  <si>
    <t>20656.744</t>
  </si>
  <si>
    <t>20687.577</t>
  </si>
  <si>
    <t>21304.715</t>
  </si>
  <si>
    <t>30.833</t>
  </si>
  <si>
    <t>617.138</t>
  </si>
  <si>
    <t>8820.0</t>
  </si>
  <si>
    <t>7615.009</t>
  </si>
  <si>
    <t>19825.837</t>
  </si>
  <si>
    <t>20443.274</t>
  </si>
  <si>
    <t>20565.61</t>
  </si>
  <si>
    <t>21068.235</t>
  </si>
  <si>
    <t>502.625</t>
  </si>
  <si>
    <t>8644.0</t>
  </si>
  <si>
    <t>7634.088</t>
  </si>
  <si>
    <t>19942.315</t>
  </si>
  <si>
    <t>20469.938</t>
  </si>
  <si>
    <t>20745.243</t>
  </si>
  <si>
    <t>21182.488</t>
  </si>
  <si>
    <t>437.245</t>
  </si>
  <si>
    <t>7456.891</t>
  </si>
  <si>
    <t>20165.735</t>
  </si>
  <si>
    <t>20603.315</t>
  </si>
  <si>
    <t>20964.707</t>
  </si>
  <si>
    <t>21385.765</t>
  </si>
  <si>
    <t>395.89</t>
  </si>
  <si>
    <t>13.441</t>
  </si>
  <si>
    <t>421.058</t>
  </si>
  <si>
    <t>8561.667</t>
  </si>
  <si>
    <t>7605.683</t>
  </si>
  <si>
    <t>20630.137</t>
  </si>
  <si>
    <t>20977.798</t>
  </si>
  <si>
    <t>21341.323</t>
  </si>
  <si>
    <t>21803.759</t>
  </si>
  <si>
    <t>106.792</t>
  </si>
  <si>
    <t>11.442</t>
  </si>
  <si>
    <t>462.436</t>
  </si>
  <si>
    <t>8549.0</t>
  </si>
  <si>
    <t>7947.86</t>
  </si>
  <si>
    <t>21536.612</t>
  </si>
  <si>
    <t>22126.133</t>
  </si>
  <si>
    <t>22346.796</t>
  </si>
  <si>
    <t>22982.214</t>
  </si>
  <si>
    <t>140.129</t>
  </si>
  <si>
    <t>12.03</t>
  </si>
  <si>
    <t>635.418</t>
  </si>
  <si>
    <t>7890.488</t>
  </si>
  <si>
    <t>22750.302</t>
  </si>
  <si>
    <t>23716.631</t>
  </si>
  <si>
    <t>23413.26</t>
  </si>
  <si>
    <t>24475.985</t>
  </si>
  <si>
    <t>243.537</t>
  </si>
  <si>
    <t>10.77</t>
  </si>
  <si>
    <t>1062.725</t>
  </si>
  <si>
    <t>8310.43</t>
  </si>
  <si>
    <t>23709.301</t>
  </si>
  <si>
    <t>25014.756</t>
  </si>
  <si>
    <t>23974.876</t>
  </si>
  <si>
    <t>25400.766</t>
  </si>
  <si>
    <t>346.096</t>
  </si>
  <si>
    <t>11.031</t>
  </si>
  <si>
    <t>1425.89</t>
  </si>
  <si>
    <t>8632.167</t>
  </si>
  <si>
    <t>387.446</t>
  </si>
  <si>
    <t>24000.037</t>
  </si>
  <si>
    <t>25540.763</t>
  </si>
  <si>
    <t>24372.643</t>
  </si>
  <si>
    <t>25956.074</t>
  </si>
  <si>
    <t>350.472</t>
  </si>
  <si>
    <t>10.713</t>
  </si>
  <si>
    <t>1583.431</t>
  </si>
  <si>
    <t>8777.745</t>
  </si>
  <si>
    <t>385.896</t>
  </si>
  <si>
    <t>23739.583</t>
  </si>
  <si>
    <t>25430.697</t>
  </si>
  <si>
    <t>24237.16</t>
  </si>
  <si>
    <t>25912.134</t>
  </si>
  <si>
    <t>352.297</t>
  </si>
  <si>
    <t>1674.974</t>
  </si>
  <si>
    <t>8672.629</t>
  </si>
  <si>
    <t>23531.68</t>
  </si>
  <si>
    <t>25336.9</t>
  </si>
  <si>
    <t>24125.157</t>
  </si>
  <si>
    <t>25899.758</t>
  </si>
  <si>
    <t>351.978</t>
  </si>
  <si>
    <t>1774.601</t>
  </si>
  <si>
    <t>8626.978</t>
  </si>
  <si>
    <t>435.396</t>
  </si>
  <si>
    <t>23100.308</t>
  </si>
  <si>
    <t>25012.576</t>
  </si>
  <si>
    <t>23835.409</t>
  </si>
  <si>
    <t>25737.844</t>
  </si>
  <si>
    <t>350.339</t>
  </si>
  <si>
    <t>1902.435</t>
  </si>
  <si>
    <t>8462.362</t>
  </si>
  <si>
    <t>440.896</t>
  </si>
  <si>
    <t>22674.876</t>
  </si>
  <si>
    <t>24638.671</t>
  </si>
  <si>
    <t>23593.046</t>
  </si>
  <si>
    <t>25557.284</t>
  </si>
  <si>
    <t>347.876</t>
  </si>
  <si>
    <t>1964.238</t>
  </si>
  <si>
    <t>8213.583</t>
  </si>
  <si>
    <t>8818.198</t>
  </si>
  <si>
    <t>481.546</t>
  </si>
  <si>
    <t>22304.073</t>
  </si>
  <si>
    <t>24279.4</t>
  </si>
  <si>
    <t>22956.887</t>
  </si>
  <si>
    <t>25011.515</t>
  </si>
  <si>
    <t>347.231</t>
  </si>
  <si>
    <t>2054.628</t>
  </si>
  <si>
    <t>7972.322</t>
  </si>
  <si>
    <t>9056.244</t>
  </si>
  <si>
    <t>633.69</t>
  </si>
  <si>
    <t>22070.961</t>
  </si>
  <si>
    <t>24049.432</t>
  </si>
  <si>
    <t>22831.93</t>
  </si>
  <si>
    <t>24813.078</t>
  </si>
  <si>
    <t>342.92</t>
  </si>
  <si>
    <t>1981.148</t>
  </si>
  <si>
    <t>7968.967</t>
  </si>
  <si>
    <t>9188.877</t>
  </si>
  <si>
    <t>704.271</t>
  </si>
  <si>
    <t>22236.403</t>
  </si>
  <si>
    <t>24132.335</t>
  </si>
  <si>
    <t>23080.537</t>
  </si>
  <si>
    <t>24866.151</t>
  </si>
  <si>
    <t>299.873</t>
  </si>
  <si>
    <t>1785.614</t>
  </si>
  <si>
    <t>9641.651</t>
  </si>
  <si>
    <t>676.478</t>
  </si>
  <si>
    <t>22549.362</t>
  </si>
  <si>
    <t>24240.396</t>
  </si>
  <si>
    <t>23482.224</t>
  </si>
  <si>
    <t>25142.494</t>
  </si>
  <si>
    <t>302.318</t>
  </si>
  <si>
    <t>10.995</t>
  </si>
  <si>
    <t>1660.27</t>
  </si>
  <si>
    <t>10223.005</t>
  </si>
  <si>
    <t>631.684</t>
  </si>
  <si>
    <t>23080.426</t>
  </si>
  <si>
    <t>24548.413</t>
  </si>
  <si>
    <t>23539.129</t>
  </si>
  <si>
    <t>25133.127</t>
  </si>
  <si>
    <t>296.516</t>
  </si>
  <si>
    <t>1593.998</t>
  </si>
  <si>
    <t>10122.423</t>
  </si>
  <si>
    <t>629.017</t>
  </si>
  <si>
    <t>24516.653</t>
  </si>
  <si>
    <t>25839.535</t>
  </si>
  <si>
    <t>24710.52</t>
  </si>
  <si>
    <t>26173.48</t>
  </si>
  <si>
    <t>274.586</t>
  </si>
  <si>
    <t>11.183</t>
  </si>
  <si>
    <t>1462.96</t>
  </si>
  <si>
    <t>9855.48</t>
  </si>
  <si>
    <t>639.434</t>
  </si>
  <si>
    <t>24517.584</t>
  </si>
  <si>
    <t>25859.637</t>
  </si>
  <si>
    <t>24567.713</t>
  </si>
  <si>
    <t>26029.635</t>
  </si>
  <si>
    <t>267.637</t>
  </si>
  <si>
    <t>1461.922</t>
  </si>
  <si>
    <t>9875.962</t>
  </si>
  <si>
    <t>581.073</t>
  </si>
  <si>
    <t>23209.302</t>
  </si>
  <si>
    <t>24546.033</t>
  </si>
  <si>
    <t>23310.368</t>
  </si>
  <si>
    <t>24816.661</t>
  </si>
  <si>
    <t>11.168</t>
  </si>
  <si>
    <t>1506.293</t>
  </si>
  <si>
    <t>9844.4</t>
  </si>
  <si>
    <t>561.642</t>
  </si>
  <si>
    <t>21993.445</t>
  </si>
  <si>
    <t>23122.347</t>
  </si>
  <si>
    <t>21951.774</t>
  </si>
  <si>
    <t>23362.773</t>
  </si>
  <si>
    <t>-709.0</t>
  </si>
  <si>
    <t>77.626</t>
  </si>
  <si>
    <t>1410.999</t>
  </si>
  <si>
    <t>9561.891</t>
  </si>
  <si>
    <t>525.125</t>
  </si>
  <si>
    <t>20789.778</t>
  </si>
  <si>
    <t>21855.698</t>
  </si>
  <si>
    <t>20895.453</t>
  </si>
  <si>
    <t>22176.199</t>
  </si>
  <si>
    <t>42.278</t>
  </si>
  <si>
    <t>11.079</t>
  </si>
  <si>
    <t>1280.746</t>
  </si>
  <si>
    <t>9543.435</t>
  </si>
  <si>
    <t>450.575</t>
  </si>
  <si>
    <t>20106.734</t>
  </si>
  <si>
    <t>21077.579</t>
  </si>
  <si>
    <t>20285.893</t>
  </si>
  <si>
    <t>21428.333</t>
  </si>
  <si>
    <t>2.332</t>
  </si>
  <si>
    <t>1142.44</t>
  </si>
  <si>
    <t>9592.499</t>
  </si>
  <si>
    <t>367.409</t>
  </si>
  <si>
    <t>19678.492</t>
  </si>
  <si>
    <t>20573.884</t>
  </si>
  <si>
    <t>19858.237</t>
  </si>
  <si>
    <t>20982.423</t>
  </si>
  <si>
    <t>1124.186</t>
  </si>
  <si>
    <t>9711.858</t>
  </si>
  <si>
    <t>313.342</t>
  </si>
  <si>
    <t>19564.26</t>
  </si>
  <si>
    <t>20382.148</t>
  </si>
  <si>
    <t>19841.12</t>
  </si>
  <si>
    <t>20840.699</t>
  </si>
  <si>
    <t>999.579</t>
  </si>
  <si>
    <t>9495.256</t>
  </si>
  <si>
    <t>298.642</t>
  </si>
  <si>
    <t>19631.579</t>
  </si>
  <si>
    <t>20382.081</t>
  </si>
  <si>
    <t>19939.827</t>
  </si>
  <si>
    <t>20799.64</t>
  </si>
  <si>
    <t>859.813</t>
  </si>
  <si>
    <t>9514.803</t>
  </si>
  <si>
    <t>20054.589</t>
  </si>
  <si>
    <t>20771.139</t>
  </si>
  <si>
    <t>20458.527</t>
  </si>
  <si>
    <t>21299.013</t>
  </si>
  <si>
    <t>840.486</t>
  </si>
  <si>
    <t>7836.367</t>
  </si>
  <si>
    <t>9616.084</t>
  </si>
  <si>
    <t>20829.077</t>
  </si>
  <si>
    <t>21568.215</t>
  </si>
  <si>
    <t>21211.369</t>
  </si>
  <si>
    <t>22106.396</t>
  </si>
  <si>
    <t>103.31</t>
  </si>
  <si>
    <t>895.027</t>
  </si>
  <si>
    <t>7356.967</t>
  </si>
  <si>
    <t>9718.483</t>
  </si>
  <si>
    <t>302.795</t>
  </si>
  <si>
    <t>21780.354</t>
  </si>
  <si>
    <t>22832.767</t>
  </si>
  <si>
    <t>22282.506</t>
  </si>
  <si>
    <t>142.103</t>
  </si>
  <si>
    <t>10.966</t>
  </si>
  <si>
    <t>983.958</t>
  </si>
  <si>
    <t>9639.192</t>
  </si>
  <si>
    <t>344.821</t>
  </si>
  <si>
    <t>22931.087</t>
  </si>
  <si>
    <t>24405.176</t>
  </si>
  <si>
    <t>23358.294</t>
  </si>
  <si>
    <t>24707.205</t>
  </si>
  <si>
    <t>-685.0</t>
  </si>
  <si>
    <t>248.094</t>
  </si>
  <si>
    <t>1348.911</t>
  </si>
  <si>
    <t>9628.771</t>
  </si>
  <si>
    <t>351.871</t>
  </si>
  <si>
    <t>24037.573</t>
  </si>
  <si>
    <t>25853.66</t>
  </si>
  <si>
    <t>23941.56</t>
  </si>
  <si>
    <t>25683.143</t>
  </si>
  <si>
    <t>342.207</t>
  </si>
  <si>
    <t>9501.972</t>
  </si>
  <si>
    <t>363.238</t>
  </si>
  <si>
    <t>24121.398</t>
  </si>
  <si>
    <t>26136.309</t>
  </si>
  <si>
    <t>24005.246</t>
  </si>
  <si>
    <t>25842.676</t>
  </si>
  <si>
    <t>351.414</t>
  </si>
  <si>
    <t>1837.43</t>
  </si>
  <si>
    <t>7675.384</t>
  </si>
  <si>
    <t>8805.391</t>
  </si>
  <si>
    <t>373.871</t>
  </si>
  <si>
    <t>24166.905</t>
  </si>
  <si>
    <t>26209.889</t>
  </si>
  <si>
    <t>23973.436</t>
  </si>
  <si>
    <t>25931.096</t>
  </si>
  <si>
    <t>352.398</t>
  </si>
  <si>
    <t>11.568</t>
  </si>
  <si>
    <t>1957.66</t>
  </si>
  <si>
    <t>7379.717</t>
  </si>
  <si>
    <t>9046.568</t>
  </si>
  <si>
    <t>23914.375</t>
  </si>
  <si>
    <t>26051.274</t>
  </si>
  <si>
    <t>23881.254</t>
  </si>
  <si>
    <t>25931.226</t>
  </si>
  <si>
    <t>351.731</t>
  </si>
  <si>
    <t>2049.972</t>
  </si>
  <si>
    <t>7252.967</t>
  </si>
  <si>
    <t>8972.738</t>
  </si>
  <si>
    <t>23455.485</t>
  </si>
  <si>
    <t>25721.071</t>
  </si>
  <si>
    <t>23454.207</t>
  </si>
  <si>
    <t>25702.314</t>
  </si>
  <si>
    <t>351.826</t>
  </si>
  <si>
    <t>2248.107</t>
  </si>
  <si>
    <t>8822.028</t>
  </si>
  <si>
    <t>22932.667</t>
  </si>
  <si>
    <t>25302.017</t>
  </si>
  <si>
    <t>23204.43</t>
  </si>
  <si>
    <t>25529.347</t>
  </si>
  <si>
    <t>351.607</t>
  </si>
  <si>
    <t>11.148</t>
  </si>
  <si>
    <t>2324.917</t>
  </si>
  <si>
    <t>7125.467</t>
  </si>
  <si>
    <t>8910.967</t>
  </si>
  <si>
    <t>22638.577</t>
  </si>
  <si>
    <t>25045.969</t>
  </si>
  <si>
    <t>23073.047</t>
  </si>
  <si>
    <t>25466.563</t>
  </si>
  <si>
    <t>350.961</t>
  </si>
  <si>
    <t>10.696</t>
  </si>
  <si>
    <t>2393.516</t>
  </si>
  <si>
    <t>6946.967</t>
  </si>
  <si>
    <t>9108.624</t>
  </si>
  <si>
    <t>428.471</t>
  </si>
  <si>
    <t>22585.859</t>
  </si>
  <si>
    <t>24933.783</t>
  </si>
  <si>
    <t>23215.969</t>
  </si>
  <si>
    <t>25569.273</t>
  </si>
  <si>
    <t>349.95</t>
  </si>
  <si>
    <t>2353.304</t>
  </si>
  <si>
    <t>9218.048</t>
  </si>
  <si>
    <t>646.871</t>
  </si>
  <si>
    <t>22609.132</t>
  </si>
  <si>
    <t>24802.638</t>
  </si>
  <si>
    <t>23530.18</t>
  </si>
  <si>
    <t>25737.629</t>
  </si>
  <si>
    <t>349.803</t>
  </si>
  <si>
    <t>2207.449</t>
  </si>
  <si>
    <t>9471.068</t>
  </si>
  <si>
    <t>23129.698</t>
  </si>
  <si>
    <t>25058.651</t>
  </si>
  <si>
    <t>24066.276</t>
  </si>
  <si>
    <t>26011.058</t>
  </si>
  <si>
    <t>339.791</t>
  </si>
  <si>
    <t>1944.782</t>
  </si>
  <si>
    <t>9614.022</t>
  </si>
  <si>
    <t>687.04</t>
  </si>
  <si>
    <t>23426.059</t>
  </si>
  <si>
    <t>25013.21</t>
  </si>
  <si>
    <t>24597.97</t>
  </si>
  <si>
    <t>26085.089</t>
  </si>
  <si>
    <t>311.563</t>
  </si>
  <si>
    <t>1487.119</t>
  </si>
  <si>
    <t>9703.097</t>
  </si>
  <si>
    <t>721.211</t>
  </si>
  <si>
    <t>24812.32</t>
  </si>
  <si>
    <t>26174.167</t>
  </si>
  <si>
    <t>25645.633</t>
  </si>
  <si>
    <t>26906.121</t>
  </si>
  <si>
    <t>278.294</t>
  </si>
  <si>
    <t>11.017</t>
  </si>
  <si>
    <t>1260.488</t>
  </si>
  <si>
    <t>9715.346</t>
  </si>
  <si>
    <t>24681.523</t>
  </si>
  <si>
    <t>25940.963</t>
  </si>
  <si>
    <t>25503.534</t>
  </si>
  <si>
    <t>26714.698</t>
  </si>
  <si>
    <t>267.076</t>
  </si>
  <si>
    <t>11.047</t>
  </si>
  <si>
    <t>1211.164</t>
  </si>
  <si>
    <t>6943.8</t>
  </si>
  <si>
    <t>9697.772</t>
  </si>
  <si>
    <t>685.36</t>
  </si>
  <si>
    <t>23363.938</t>
  </si>
  <si>
    <t>24489.469</t>
  </si>
  <si>
    <t>24191.971</t>
  </si>
  <si>
    <t>25292.03</t>
  </si>
  <si>
    <t>259.453</t>
  </si>
  <si>
    <t>1100.059</t>
  </si>
  <si>
    <t>6851.967</t>
  </si>
  <si>
    <t>9734.239</t>
  </si>
  <si>
    <t>678.682</t>
  </si>
  <si>
    <t>22036.138</t>
  </si>
  <si>
    <t>22872.956</t>
  </si>
  <si>
    <t>23032.39</t>
  </si>
  <si>
    <t>23828.872</t>
  </si>
  <si>
    <t>91.095</t>
  </si>
  <si>
    <t>10.824</t>
  </si>
  <si>
    <t>796.482</t>
  </si>
  <si>
    <t>9840.886</t>
  </si>
  <si>
    <t>601.732</t>
  </si>
  <si>
    <t>20935.622</t>
  </si>
  <si>
    <t>21644.998</t>
  </si>
  <si>
    <t>21696.33</t>
  </si>
  <si>
    <t>22357.064</t>
  </si>
  <si>
    <t>-1202.0</t>
  </si>
  <si>
    <t>46.427</t>
  </si>
  <si>
    <t>10.832</t>
  </si>
  <si>
    <t>660.734</t>
  </si>
  <si>
    <t>10317.145</t>
  </si>
  <si>
    <t>520.949</t>
  </si>
  <si>
    <t>20089.298</t>
  </si>
  <si>
    <t>20684.516</t>
  </si>
  <si>
    <t>21013.259</t>
  </si>
  <si>
    <t>21496.468</t>
  </si>
  <si>
    <t>2.72</t>
  </si>
  <si>
    <t>10.827</t>
  </si>
  <si>
    <t>483.209</t>
  </si>
  <si>
    <t>10300.058</t>
  </si>
  <si>
    <t>524.449</t>
  </si>
  <si>
    <t>19599.72</t>
  </si>
  <si>
    <t>20130.026</t>
  </si>
  <si>
    <t>20237.654</t>
  </si>
  <si>
    <t>20665.178</t>
  </si>
  <si>
    <t>10.815</t>
  </si>
  <si>
    <t>427.524</t>
  </si>
  <si>
    <t>10154.656</t>
  </si>
  <si>
    <t>446.999</t>
  </si>
  <si>
    <t>19334.427</t>
  </si>
  <si>
    <t>19784.134</t>
  </si>
  <si>
    <t>20009.178</t>
  </si>
  <si>
    <t>20366.1</t>
  </si>
  <si>
    <t>10.811</t>
  </si>
  <si>
    <t>356.922</t>
  </si>
  <si>
    <t>9988.449</t>
  </si>
  <si>
    <t>517.799</t>
  </si>
  <si>
    <t>19312.838</t>
  </si>
  <si>
    <t>19689.237</t>
  </si>
  <si>
    <t>20023.213</t>
  </si>
  <si>
    <t>20270.229</t>
  </si>
  <si>
    <t>10.808</t>
  </si>
  <si>
    <t>247.016</t>
  </si>
  <si>
    <t>6848.8</t>
  </si>
  <si>
    <t>10137.639</t>
  </si>
  <si>
    <t>512.299</t>
  </si>
  <si>
    <t>19458.272</t>
  </si>
  <si>
    <t>19776.613</t>
  </si>
  <si>
    <t>20128.693</t>
  </si>
  <si>
    <t>20362.548</t>
  </si>
  <si>
    <t>4.283</t>
  </si>
  <si>
    <t>233.855</t>
  </si>
  <si>
    <t>6756.967</t>
  </si>
  <si>
    <t>10078.303</t>
  </si>
  <si>
    <t>452.299</t>
  </si>
  <si>
    <t>19775.167</t>
  </si>
  <si>
    <t>20052.158</t>
  </si>
  <si>
    <t>20837.633</t>
  </si>
  <si>
    <t>21124.708</t>
  </si>
  <si>
    <t>93.532</t>
  </si>
  <si>
    <t>10.833</t>
  </si>
  <si>
    <t>287.075</t>
  </si>
  <si>
    <t>9877.78</t>
  </si>
  <si>
    <t>448.799</t>
  </si>
  <si>
    <t>21104.857</t>
  </si>
  <si>
    <t>21658.651</t>
  </si>
  <si>
    <t>22142.437</t>
  </si>
  <si>
    <t>22616.762</t>
  </si>
  <si>
    <t>138.534</t>
  </si>
  <si>
    <t>474.325</t>
  </si>
  <si>
    <t>6766.567</t>
  </si>
  <si>
    <t>9971.32</t>
  </si>
  <si>
    <t>22269.765</t>
  </si>
  <si>
    <t>23266.169</t>
  </si>
  <si>
    <t>23067.16</t>
  </si>
  <si>
    <t>23993.013</t>
  </si>
  <si>
    <t>269.919</t>
  </si>
  <si>
    <t>10.841</t>
  </si>
  <si>
    <t>925.853</t>
  </si>
  <si>
    <t>7044.967</t>
  </si>
  <si>
    <t>9473.719</t>
  </si>
  <si>
    <t>23204.393</t>
  </si>
  <si>
    <t>24576.156</t>
  </si>
  <si>
    <t>23580.376</t>
  </si>
  <si>
    <t>24940.32</t>
  </si>
  <si>
    <t>348.29</t>
  </si>
  <si>
    <t>1359.944</t>
  </si>
  <si>
    <t>9304.798</t>
  </si>
  <si>
    <t>23435.076</t>
  </si>
  <si>
    <t>25089.351</t>
  </si>
  <si>
    <t>23932.186</t>
  </si>
  <si>
    <t>25559.729</t>
  </si>
  <si>
    <t>353.047</t>
  </si>
  <si>
    <t>1627.543</t>
  </si>
  <si>
    <t>6891.367</t>
  </si>
  <si>
    <t>9363.523</t>
  </si>
  <si>
    <t>45.825</t>
  </si>
  <si>
    <t>23671.787</t>
  </si>
  <si>
    <t>25581.605</t>
  </si>
  <si>
    <t>24063.696</t>
  </si>
  <si>
    <t>25834.517</t>
  </si>
  <si>
    <t>352.459</t>
  </si>
  <si>
    <t>10.502</t>
  </si>
  <si>
    <t>1770.821</t>
  </si>
  <si>
    <t>9520.275</t>
  </si>
  <si>
    <t>23449.505</t>
  </si>
  <si>
    <t>25543.002</t>
  </si>
  <si>
    <t>23953.549</t>
  </si>
  <si>
    <t>25915.262</t>
  </si>
  <si>
    <t>350.138</t>
  </si>
  <si>
    <t>1961.713</t>
  </si>
  <si>
    <t>9402.852</t>
  </si>
  <si>
    <t>22762.809</t>
  </si>
  <si>
    <t>24988.019</t>
  </si>
  <si>
    <t>23440.043</t>
  </si>
  <si>
    <t>25507.512</t>
  </si>
  <si>
    <t>350.294</t>
  </si>
  <si>
    <t>2067.469</t>
  </si>
  <si>
    <t>6779.134</t>
  </si>
  <si>
    <t>9563.592</t>
  </si>
  <si>
    <t>439.241</t>
  </si>
  <si>
    <t>21744.85</t>
  </si>
  <si>
    <t>24024.795</t>
  </si>
  <si>
    <t>22300.971</t>
  </si>
  <si>
    <t>24449.931</t>
  </si>
  <si>
    <t>350.303</t>
  </si>
  <si>
    <t>10.443</t>
  </si>
  <si>
    <t>2148.96</t>
  </si>
  <si>
    <t>10219.845</t>
  </si>
  <si>
    <t>381.157</t>
  </si>
  <si>
    <t>20711.58</t>
  </si>
  <si>
    <t>23000.454</t>
  </si>
  <si>
    <t>21321.132</t>
  </si>
  <si>
    <t>23496.511</t>
  </si>
  <si>
    <t>348.415</t>
  </si>
  <si>
    <t>2175.379</t>
  </si>
  <si>
    <t>6665.986</t>
  </si>
  <si>
    <t>10208.609</t>
  </si>
  <si>
    <t>20064.612</t>
  </si>
  <si>
    <t>22291.502</t>
  </si>
  <si>
    <t>20653.097</t>
  </si>
  <si>
    <t>22747.582</t>
  </si>
  <si>
    <t>-794.0</t>
  </si>
  <si>
    <t>348.601</t>
  </si>
  <si>
    <t>10.373</t>
  </si>
  <si>
    <t>2094.485</t>
  </si>
  <si>
    <t>6601.0</t>
  </si>
  <si>
    <t>10085.429</t>
  </si>
  <si>
    <t>19694.245</t>
  </si>
  <si>
    <t>21807.589</t>
  </si>
  <si>
    <t>20335.294</t>
  </si>
  <si>
    <t>22368.052</t>
  </si>
  <si>
    <t>-1034.0</t>
  </si>
  <si>
    <t>345.949</t>
  </si>
  <si>
    <t>2032.758</t>
  </si>
  <si>
    <t>6679.0</t>
  </si>
  <si>
    <t>9847.849</t>
  </si>
  <si>
    <t>19758.255</t>
  </si>
  <si>
    <t>21624.935</t>
  </si>
  <si>
    <t>20414.701</t>
  </si>
  <si>
    <t>22215.356</t>
  </si>
  <si>
    <t>-1093.0</t>
  </si>
  <si>
    <t>339.923</t>
  </si>
  <si>
    <t>10.339</t>
  </si>
  <si>
    <t>1800.655</t>
  </si>
  <si>
    <t>7186.0</t>
  </si>
  <si>
    <t>8953.195</t>
  </si>
  <si>
    <t>389.207</t>
  </si>
  <si>
    <t>20165.702</t>
  </si>
  <si>
    <t>21661.043</t>
  </si>
  <si>
    <t>20785.096</t>
  </si>
  <si>
    <t>22196.543</t>
  </si>
  <si>
    <t>-520.0</t>
  </si>
  <si>
    <t>318.425</t>
  </si>
  <si>
    <t>1411.447</t>
  </si>
  <si>
    <t>8832.344</t>
  </si>
  <si>
    <t>402.157</t>
  </si>
  <si>
    <t>21660.09</t>
  </si>
  <si>
    <t>22932.091</t>
  </si>
  <si>
    <t>22184.154</t>
  </si>
  <si>
    <t>23368.775</t>
  </si>
  <si>
    <t>7.806</t>
  </si>
  <si>
    <t>274.489</t>
  </si>
  <si>
    <t>1184.621</t>
  </si>
  <si>
    <t>8672.406</t>
  </si>
  <si>
    <t>21862.255</t>
  </si>
  <si>
    <t>23026.239</t>
  </si>
  <si>
    <t>22572.01</t>
  </si>
  <si>
    <t>23727.123</t>
  </si>
  <si>
    <t>266.917</t>
  </si>
  <si>
    <t>10.435</t>
  </si>
  <si>
    <t>1155.113</t>
  </si>
  <si>
    <t>7974.961</t>
  </si>
  <si>
    <t>21211.045</t>
  </si>
  <si>
    <t>22282.423</t>
  </si>
  <si>
    <t>22127.173</t>
  </si>
  <si>
    <t>23160.776</t>
  </si>
  <si>
    <t>262.825</t>
  </si>
  <si>
    <t>7514.0</t>
  </si>
  <si>
    <t>7737.598</t>
  </si>
  <si>
    <t>20390.718</t>
  </si>
  <si>
    <t>21152.28</t>
  </si>
  <si>
    <t>21607.274</t>
  </si>
  <si>
    <t>22406.553</t>
  </si>
  <si>
    <t>98.031</t>
  </si>
  <si>
    <t>799.279</t>
  </si>
  <si>
    <t>7801.0</t>
  </si>
  <si>
    <t>7695.248</t>
  </si>
  <si>
    <t>19526.374</t>
  </si>
  <si>
    <t>20170.055</t>
  </si>
  <si>
    <t>20754.717</t>
  </si>
  <si>
    <t>21396.23</t>
  </si>
  <si>
    <t>1593.0</t>
  </si>
  <si>
    <t>50.477</t>
  </si>
  <si>
    <t>10.584</t>
  </si>
  <si>
    <t>641.513</t>
  </si>
  <si>
    <t>7681.785</t>
  </si>
  <si>
    <t>19382.0</t>
  </si>
  <si>
    <t>19907.048</t>
  </si>
  <si>
    <t>20288.839</t>
  </si>
  <si>
    <t>20800.616</t>
  </si>
  <si>
    <t>7.937</t>
  </si>
  <si>
    <t>7836.661</t>
  </si>
  <si>
    <t>19080.0</t>
  </si>
  <si>
    <t>19535.348</t>
  </si>
  <si>
    <t>20042.953</t>
  </si>
  <si>
    <t>20512.264</t>
  </si>
  <si>
    <t>1556.0</t>
  </si>
  <si>
    <t>10.607</t>
  </si>
  <si>
    <t>469.311</t>
  </si>
  <si>
    <t>8072.468</t>
  </si>
  <si>
    <t>18985.0</t>
  </si>
  <si>
    <t>19379.864</t>
  </si>
  <si>
    <t>19867.253</t>
  </si>
  <si>
    <t>20193.165</t>
  </si>
  <si>
    <t>325.912</t>
  </si>
  <si>
    <t>8116.694</t>
  </si>
  <si>
    <t>417.157</t>
  </si>
  <si>
    <t>18990.0</t>
  </si>
  <si>
    <t>19333.07</t>
  </si>
  <si>
    <t>20015.0</t>
  </si>
  <si>
    <t>20277.478</t>
  </si>
  <si>
    <t>262.478</t>
  </si>
  <si>
    <t>8417.676</t>
  </si>
  <si>
    <t>452.157</t>
  </si>
  <si>
    <t>19113.0</t>
  </si>
  <si>
    <t>19414.191</t>
  </si>
  <si>
    <t>20052.863</t>
  </si>
  <si>
    <t>20319.913</t>
  </si>
  <si>
    <t>4.538</t>
  </si>
  <si>
    <t>10.682</t>
  </si>
  <si>
    <t>267.05</t>
  </si>
  <si>
    <t>8503.708</t>
  </si>
  <si>
    <t>19343.0</t>
  </si>
  <si>
    <t>19640.553</t>
  </si>
  <si>
    <t>19994.387</t>
  </si>
  <si>
    <t>20287.215</t>
  </si>
  <si>
    <t>11.293</t>
  </si>
  <si>
    <t>87.923</t>
  </si>
  <si>
    <t>10.804</t>
  </si>
  <si>
    <t>292.828</t>
  </si>
  <si>
    <t>8444.133</t>
  </si>
  <si>
    <t>7885.854</t>
  </si>
  <si>
    <t>439.224</t>
  </si>
  <si>
    <t>19795.0</t>
  </si>
  <si>
    <t>20400.839</t>
  </si>
  <si>
    <t>20531.154</t>
  </si>
  <si>
    <t>21043.728</t>
  </si>
  <si>
    <t>-1268.0</t>
  </si>
  <si>
    <t>139.422</t>
  </si>
  <si>
    <t>512.574</t>
  </si>
  <si>
    <t>8093.333</t>
  </si>
  <si>
    <t>8209.075</t>
  </si>
  <si>
    <t>423.157</t>
  </si>
  <si>
    <t>21913.648</t>
  </si>
  <si>
    <t>21148.581</t>
  </si>
  <si>
    <t>22201.326</t>
  </si>
  <si>
    <t>257.953</t>
  </si>
  <si>
    <t>1052.745</t>
  </si>
  <si>
    <t>8416.084</t>
  </si>
  <si>
    <t>21974.0</t>
  </si>
  <si>
    <t>23452.301</t>
  </si>
  <si>
    <t>22058.681</t>
  </si>
  <si>
    <t>23511.415</t>
  </si>
  <si>
    <t>344.973</t>
  </si>
  <si>
    <t>10.724</t>
  </si>
  <si>
    <t>1452.734</t>
  </si>
  <si>
    <t>8367.989</t>
  </si>
  <si>
    <t>22605.0</t>
  </si>
  <si>
    <t>24394.571</t>
  </si>
  <si>
    <t>22643.32</t>
  </si>
  <si>
    <t>24313.316</t>
  </si>
  <si>
    <t>352.322</t>
  </si>
  <si>
    <t>10.563</t>
  </si>
  <si>
    <t>1669.996</t>
  </si>
  <si>
    <t>8018.067</t>
  </si>
  <si>
    <t>8164.333</t>
  </si>
  <si>
    <t>22770.0</t>
  </si>
  <si>
    <t>24800.304</t>
  </si>
  <si>
    <t>22937.23</t>
  </si>
  <si>
    <t>24853.979</t>
  </si>
  <si>
    <t>351.711</t>
  </si>
  <si>
    <t>10.253</t>
  </si>
  <si>
    <t>1916.749</t>
  </si>
  <si>
    <t>8579.233</t>
  </si>
  <si>
    <t>7554.212</t>
  </si>
  <si>
    <t>443.157</t>
  </si>
  <si>
    <t>24736.912</t>
  </si>
  <si>
    <t>22468.577</t>
  </si>
  <si>
    <t>24599.657</t>
  </si>
  <si>
    <t>351.67</t>
  </si>
  <si>
    <t>10.251</t>
  </si>
  <si>
    <t>2131.08</t>
  </si>
  <si>
    <t>8557.0</t>
  </si>
  <si>
    <t>7241.366</t>
  </si>
  <si>
    <t>471.157</t>
  </si>
  <si>
    <t>24511.446</t>
  </si>
  <si>
    <t>22285.693</t>
  </si>
  <si>
    <t>24495.012</t>
  </si>
  <si>
    <t>1434.0</t>
  </si>
  <si>
    <t>625.448</t>
  </si>
  <si>
    <t>350.984</t>
  </si>
  <si>
    <t>2209.319</t>
  </si>
  <si>
    <t>8550.667</t>
  </si>
  <si>
    <t>7010.394</t>
  </si>
  <si>
    <t>21704.0</t>
  </si>
  <si>
    <t>24171.063</t>
  </si>
  <si>
    <t>21855.21</t>
  </si>
  <si>
    <t>24198.133</t>
  </si>
  <si>
    <t>350.577</t>
  </si>
  <si>
    <t>2342.923</t>
  </si>
  <si>
    <t>8652.0</t>
  </si>
  <si>
    <t>6856.779</t>
  </si>
  <si>
    <t>21286.0</t>
  </si>
  <si>
    <t>23793.06</t>
  </si>
  <si>
    <t>21634.043</t>
  </si>
  <si>
    <t>23897.432</t>
  </si>
  <si>
    <t>348.57</t>
  </si>
  <si>
    <t>2263.389</t>
  </si>
  <si>
    <t>6519.946</t>
  </si>
  <si>
    <t>42.895</t>
  </si>
  <si>
    <t>23607.802</t>
  </si>
  <si>
    <t>21596.404</t>
  </si>
  <si>
    <t>23762.403</t>
  </si>
  <si>
    <t>-390.0</t>
  </si>
  <si>
    <t>345.867</t>
  </si>
  <si>
    <t>2165.999</t>
  </si>
  <si>
    <t>6513.446</t>
  </si>
  <si>
    <t>21469.0</t>
  </si>
  <si>
    <t>23818.089</t>
  </si>
  <si>
    <t>21826.454</t>
  </si>
  <si>
    <t>23858.238</t>
  </si>
  <si>
    <t>344.253</t>
  </si>
  <si>
    <t>2031.784</t>
  </si>
  <si>
    <t>8642.5</t>
  </si>
  <si>
    <t>6705.326</t>
  </si>
  <si>
    <t>777.635</t>
  </si>
  <si>
    <t>21945.0</t>
  </si>
  <si>
    <t>24092.999</t>
  </si>
  <si>
    <t>22228.543</t>
  </si>
  <si>
    <t>24154.768</t>
  </si>
  <si>
    <t>-201.0</t>
  </si>
  <si>
    <t>327.924</t>
  </si>
  <si>
    <t>10.474</t>
  </si>
  <si>
    <t>1926.225</t>
  </si>
  <si>
    <t>6916.405</t>
  </si>
  <si>
    <t>867.787</t>
  </si>
  <si>
    <t>24358.099</t>
  </si>
  <si>
    <t>22707.743</t>
  </si>
  <si>
    <t>24391.103</t>
  </si>
  <si>
    <t>173.037</t>
  </si>
  <si>
    <t>310.722</t>
  </si>
  <si>
    <t>1683.36</t>
  </si>
  <si>
    <t>6852.458</t>
  </si>
  <si>
    <t>23753.0</t>
  </si>
  <si>
    <t>25360.982</t>
  </si>
  <si>
    <t>24204.747</t>
  </si>
  <si>
    <t>25639.236</t>
  </si>
  <si>
    <t>7.264</t>
  </si>
  <si>
    <t>275.925</t>
  </si>
  <si>
    <t>1434.489</t>
  </si>
  <si>
    <t>6779.825</t>
  </si>
  <si>
    <t>684.42</t>
  </si>
  <si>
    <t>23553.0</t>
  </si>
  <si>
    <t>25067.96</t>
  </si>
  <si>
    <t>24001.601</t>
  </si>
  <si>
    <t>25294.474</t>
  </si>
  <si>
    <t>263.492</t>
  </si>
  <si>
    <t>1292.873</t>
  </si>
  <si>
    <t>6796.714</t>
  </si>
  <si>
    <t>453.157</t>
  </si>
  <si>
    <t>23672.758</t>
  </si>
  <si>
    <t>22767.796</t>
  </si>
  <si>
    <t>24041.851</t>
  </si>
  <si>
    <t>259.164</t>
  </si>
  <si>
    <t>1274.055</t>
  </si>
  <si>
    <t>7053.457</t>
  </si>
  <si>
    <t>21175.0</t>
  </si>
  <si>
    <t>22219.939</t>
  </si>
  <si>
    <t>21526.464</t>
  </si>
  <si>
    <t>22559.228</t>
  </si>
  <si>
    <t>106.257</t>
  </si>
  <si>
    <t>10.546</t>
  </si>
  <si>
    <t>1032.764</t>
  </si>
  <si>
    <t>8966.5</t>
  </si>
  <si>
    <t>7161.119</t>
  </si>
  <si>
    <t>418.857</t>
  </si>
  <si>
    <t>21018.985</t>
  </si>
  <si>
    <t>20749.983</t>
  </si>
  <si>
    <t>21533.473</t>
  </si>
  <si>
    <t>-1361.0</t>
  </si>
  <si>
    <t>55.034</t>
  </si>
  <si>
    <t>783.49</t>
  </si>
  <si>
    <t>9142.0</t>
  </si>
  <si>
    <t>7289.837</t>
  </si>
  <si>
    <t>404.157</t>
  </si>
  <si>
    <t>19423.0</t>
  </si>
  <si>
    <t>20156.058</t>
  </si>
  <si>
    <t>20361.527</t>
  </si>
  <si>
    <t>20898.647</t>
  </si>
  <si>
    <t>4.803</t>
  </si>
  <si>
    <t>10.164</t>
  </si>
  <si>
    <t>537.12</t>
  </si>
  <si>
    <t>7178.906</t>
  </si>
  <si>
    <t>19154.0</t>
  </si>
  <si>
    <t>19823.811</t>
  </si>
  <si>
    <t>20189.703</t>
  </si>
  <si>
    <t>20691.136</t>
  </si>
  <si>
    <t>501.433</t>
  </si>
  <si>
    <t>7222.696</t>
  </si>
  <si>
    <t>19631.785</t>
  </si>
  <si>
    <t>20205.857</t>
  </si>
  <si>
    <t>20601.083</t>
  </si>
  <si>
    <t>395.226</t>
  </si>
  <si>
    <t>8955.167</t>
  </si>
  <si>
    <t>7389.633</t>
  </si>
  <si>
    <t>19087.0</t>
  </si>
  <si>
    <t>19676.51</t>
  </si>
  <si>
    <t>20346.04</t>
  </si>
  <si>
    <t>20711.891</t>
  </si>
  <si>
    <t>10.262</t>
  </si>
  <si>
    <t>365.851</t>
  </si>
  <si>
    <t>8952.0</t>
  </si>
  <si>
    <t>7175.021</t>
  </si>
  <si>
    <t>19458.0</t>
  </si>
  <si>
    <t>20011.544</t>
  </si>
  <si>
    <t>20543.837</t>
  </si>
  <si>
    <t>20938.65</t>
  </si>
  <si>
    <t>10.215</t>
  </si>
  <si>
    <t>394.813</t>
  </si>
  <si>
    <t>7140.317</t>
  </si>
  <si>
    <t>20226.0</t>
  </si>
  <si>
    <t>20757.211</t>
  </si>
  <si>
    <t>20906.42</t>
  </si>
  <si>
    <t>21401.08</t>
  </si>
  <si>
    <t>8.595</t>
  </si>
  <si>
    <t>26.973</t>
  </si>
  <si>
    <t>10.441</t>
  </si>
  <si>
    <t>494.66</t>
  </si>
  <si>
    <t>8739.867</t>
  </si>
  <si>
    <t>7175.238</t>
  </si>
  <si>
    <t>20982.0</t>
  </si>
  <si>
    <t>21792.811</t>
  </si>
  <si>
    <t>21677.05</t>
  </si>
  <si>
    <t>22258.996</t>
  </si>
  <si>
    <t>-1463.0</t>
  </si>
  <si>
    <t>333.915</t>
  </si>
  <si>
    <t>93.089</t>
  </si>
  <si>
    <t>581.946</t>
  </si>
  <si>
    <t>8656.0</t>
  </si>
  <si>
    <t>7328.719</t>
  </si>
  <si>
    <t>21939.0</t>
  </si>
  <si>
    <t>23205.763</t>
  </si>
  <si>
    <t>23089.096</t>
  </si>
  <si>
    <t>23912.963</t>
  </si>
  <si>
    <t>-664.0</t>
  </si>
  <si>
    <t>61.664</t>
  </si>
  <si>
    <t>10.111</t>
  </si>
  <si>
    <t>823.867</t>
  </si>
  <si>
    <t>7331.369</t>
  </si>
  <si>
    <t>23325.0</t>
  </si>
  <si>
    <t>25000.466</t>
  </si>
  <si>
    <t>24049.595</t>
  </si>
  <si>
    <t>25264.932</t>
  </si>
  <si>
    <t>150.153</t>
  </si>
  <si>
    <t>1215.337</t>
  </si>
  <si>
    <t>8553.75</t>
  </si>
  <si>
    <t>7364.77</t>
  </si>
  <si>
    <t>23747.0</t>
  </si>
  <si>
    <t>25777.472</t>
  </si>
  <si>
    <t>24496.862</t>
  </si>
  <si>
    <t>25982.245</t>
  </si>
  <si>
    <t>178.665</t>
  </si>
  <si>
    <t>1485.383</t>
  </si>
  <si>
    <t>8517.0</t>
  </si>
  <si>
    <t>7426.377</t>
  </si>
  <si>
    <t>23833.0</t>
  </si>
  <si>
    <t>26263.22</t>
  </si>
  <si>
    <t>24387.613</t>
  </si>
  <si>
    <t>26365.191</t>
  </si>
  <si>
    <t>192.898</t>
  </si>
  <si>
    <t>1977.578</t>
  </si>
  <si>
    <t>7209.32</t>
  </si>
  <si>
    <t>489.457</t>
  </si>
  <si>
    <t>23424.0</t>
  </si>
  <si>
    <t>26181.464</t>
  </si>
  <si>
    <t>24047.81</t>
  </si>
  <si>
    <t>26361.096</t>
  </si>
  <si>
    <t>234.678</t>
  </si>
  <si>
    <t>2313.286</t>
  </si>
  <si>
    <t>7054.327</t>
  </si>
  <si>
    <t>548.824</t>
  </si>
  <si>
    <t>23064.0</t>
  </si>
  <si>
    <t>25980.584</t>
  </si>
  <si>
    <t>23717.94</t>
  </si>
  <si>
    <t>26286.447</t>
  </si>
  <si>
    <t>266.23</t>
  </si>
  <si>
    <t>2568.507</t>
  </si>
  <si>
    <t>7108.73</t>
  </si>
  <si>
    <t>596.69</t>
  </si>
  <si>
    <t>25745.272</t>
  </si>
  <si>
    <t>23274.794</t>
  </si>
  <si>
    <t>26140.174</t>
  </si>
  <si>
    <t>20699.854</t>
  </si>
  <si>
    <t>280.23</t>
  </si>
  <si>
    <t>9.927</t>
  </si>
  <si>
    <t>2865.38</t>
  </si>
  <si>
    <t>7214.514</t>
  </si>
  <si>
    <t>645.807</t>
  </si>
  <si>
    <t>22518.0</t>
  </si>
  <si>
    <t>25503.826</t>
  </si>
  <si>
    <t>23043.817</t>
  </si>
  <si>
    <t>25868.767</t>
  </si>
  <si>
    <t>277.65</t>
  </si>
  <si>
    <t>8.093</t>
  </si>
  <si>
    <t>2824.95</t>
  </si>
  <si>
    <t>7066.12</t>
  </si>
  <si>
    <t>730.807</t>
  </si>
  <si>
    <t>25493.078</t>
  </si>
  <si>
    <t>23106.33</t>
  </si>
  <si>
    <t>25884.207</t>
  </si>
  <si>
    <t>288.734</t>
  </si>
  <si>
    <t>7.498</t>
  </si>
  <si>
    <t>2777.877</t>
  </si>
  <si>
    <t>7053.154</t>
  </si>
  <si>
    <t>744.157</t>
  </si>
  <si>
    <t>22916.0</t>
  </si>
  <si>
    <t>25655.827</t>
  </si>
  <si>
    <t>23481.671</t>
  </si>
  <si>
    <t>26225.202</t>
  </si>
  <si>
    <t>298.969</t>
  </si>
  <si>
    <t>8.845</t>
  </si>
  <si>
    <t>2743.531</t>
  </si>
  <si>
    <t>6913.77</t>
  </si>
  <si>
    <t>772.301</t>
  </si>
  <si>
    <t>23201.0</t>
  </si>
  <si>
    <t>25688.395</t>
  </si>
  <si>
    <t>23829.12</t>
  </si>
  <si>
    <t>26380.825</t>
  </si>
  <si>
    <t>347.757</t>
  </si>
  <si>
    <t>2551.705</t>
  </si>
  <si>
    <t>6789.372</t>
  </si>
  <si>
    <t>754.546</t>
  </si>
  <si>
    <t>23606.0</t>
  </si>
  <si>
    <t>25794.986</t>
  </si>
  <si>
    <t>24089.654</t>
  </si>
  <si>
    <t>26366.542</t>
  </si>
  <si>
    <t>331.83</t>
  </si>
  <si>
    <t>9.13</t>
  </si>
  <si>
    <t>2276.888</t>
  </si>
  <si>
    <t>8445.0</t>
  </si>
  <si>
    <t>6742.892</t>
  </si>
  <si>
    <t>788.864</t>
  </si>
  <si>
    <t>26963.266</t>
  </si>
  <si>
    <t>24842.657</t>
  </si>
  <si>
    <t>26882.232</t>
  </si>
  <si>
    <t>263.589</t>
  </si>
  <si>
    <t>9.158</t>
  </si>
  <si>
    <t>2039.575</t>
  </si>
  <si>
    <t>8437.0</t>
  </si>
  <si>
    <t>6705.391</t>
  </si>
  <si>
    <t>663.28</t>
  </si>
  <si>
    <t>24798.0</t>
  </si>
  <si>
    <t>26643.52</t>
  </si>
  <si>
    <t>24135.69</t>
  </si>
  <si>
    <t>26108.776</t>
  </si>
  <si>
    <t>1609.0</t>
  </si>
  <si>
    <t>250.159</t>
  </si>
  <si>
    <t>8.765</t>
  </si>
  <si>
    <t>1973.086</t>
  </si>
  <si>
    <t>6649.314</t>
  </si>
  <si>
    <t>534.43</t>
  </si>
  <si>
    <t>24887.957</t>
  </si>
  <si>
    <t>22868.117</t>
  </si>
  <si>
    <t>24619.235</t>
  </si>
  <si>
    <t>182.692</t>
  </si>
  <si>
    <t>1751.118</t>
  </si>
  <si>
    <t>8630.467</t>
  </si>
  <si>
    <t>6610.448</t>
  </si>
  <si>
    <t>397.647</t>
  </si>
  <si>
    <t>21728.0</t>
  </si>
  <si>
    <t>23202.978</t>
  </si>
  <si>
    <t>21708.697</t>
  </si>
  <si>
    <t>23120.46</t>
  </si>
  <si>
    <t>-121.0</t>
  </si>
  <si>
    <t>84.97</t>
  </si>
  <si>
    <t>8.875</t>
  </si>
  <si>
    <t>1411.763</t>
  </si>
  <si>
    <t>8749.717</t>
  </si>
  <si>
    <t>6600.448</t>
  </si>
  <si>
    <t>21897.851</t>
  </si>
  <si>
    <t>20760.147</t>
  </si>
  <si>
    <t>21963.063</t>
  </si>
  <si>
    <t>-820.0</t>
  </si>
  <si>
    <t>52.146</t>
  </si>
  <si>
    <t>1202.916</t>
  </si>
  <si>
    <t>8701.0</t>
  </si>
  <si>
    <t>19559.73</t>
  </si>
  <si>
    <t>20776.031</t>
  </si>
  <si>
    <t>20249.697</t>
  </si>
  <si>
    <t>21349.639</t>
  </si>
  <si>
    <t>-1080.0</t>
  </si>
  <si>
    <t>1.139</t>
  </si>
  <si>
    <t>1099.942</t>
  </si>
  <si>
    <t>6619.357</t>
  </si>
  <si>
    <t>19249.691</t>
  </si>
  <si>
    <t>20348.882</t>
  </si>
  <si>
    <t>19893.654</t>
  </si>
  <si>
    <t>20907.837</t>
  </si>
  <si>
    <t>-1512.0</t>
  </si>
  <si>
    <t>1014.183</t>
  </si>
  <si>
    <t>8670.717</t>
  </si>
  <si>
    <t>6732.968</t>
  </si>
  <si>
    <t>400.44</t>
  </si>
  <si>
    <t>19185.918</t>
  </si>
  <si>
    <t>20182.339</t>
  </si>
  <si>
    <t>19745.257</t>
  </si>
  <si>
    <t>20762.51</t>
  </si>
  <si>
    <t>-1557.0</t>
  </si>
  <si>
    <t>1017.253</t>
  </si>
  <si>
    <t>8622.0</t>
  </si>
  <si>
    <t>6959.087</t>
  </si>
  <si>
    <t>416.267</t>
  </si>
  <si>
    <t>19278.307</t>
  </si>
  <si>
    <t>19703.38</t>
  </si>
  <si>
    <t>20711.879</t>
  </si>
  <si>
    <t>-1652.0</t>
  </si>
  <si>
    <t>9.116</t>
  </si>
  <si>
    <t>1008.499</t>
  </si>
  <si>
    <t>6986.117</t>
  </si>
  <si>
    <t>19774.701</t>
  </si>
  <si>
    <t>20688.193</t>
  </si>
  <si>
    <t>20385.013</t>
  </si>
  <si>
    <t>21322.431</t>
  </si>
  <si>
    <t>9.044</t>
  </si>
  <si>
    <t>937.418</t>
  </si>
  <si>
    <t>6967.455</t>
  </si>
  <si>
    <t>20500.239</t>
  </si>
  <si>
    <t>21424.846</t>
  </si>
  <si>
    <t>20796.827</t>
  </si>
  <si>
    <t>21738.885</t>
  </si>
  <si>
    <t>9.516</t>
  </si>
  <si>
    <t>942.058</t>
  </si>
  <si>
    <t>6956.918</t>
  </si>
  <si>
    <t>402.5</t>
  </si>
  <si>
    <t>21373.757</t>
  </si>
  <si>
    <t>22425.777</t>
  </si>
  <si>
    <t>21603.116</t>
  </si>
  <si>
    <t>22633.555</t>
  </si>
  <si>
    <t>1030.439</t>
  </si>
  <si>
    <t>6983.871</t>
  </si>
  <si>
    <t>378.267</t>
  </si>
  <si>
    <t>22351.265</t>
  </si>
  <si>
    <t>23763.49</t>
  </si>
  <si>
    <t>22404.766</t>
  </si>
  <si>
    <t>23914.729</t>
  </si>
  <si>
    <t>228.13</t>
  </si>
  <si>
    <t>1509.963</t>
  </si>
  <si>
    <t>7066.544</t>
  </si>
  <si>
    <t>375.067</t>
  </si>
  <si>
    <t>23675.017</t>
  </si>
  <si>
    <t>25402.432</t>
  </si>
  <si>
    <t>23274.904</t>
  </si>
  <si>
    <t>25147.646</t>
  </si>
  <si>
    <t>367.259</t>
  </si>
  <si>
    <t>9.593</t>
  </si>
  <si>
    <t>1872.742</t>
  </si>
  <si>
    <t>7196.805</t>
  </si>
  <si>
    <t>377.367</t>
  </si>
  <si>
    <t>24197.597</t>
  </si>
  <si>
    <t>26063.955</t>
  </si>
  <si>
    <t>23725.959</t>
  </si>
  <si>
    <t>25709.55</t>
  </si>
  <si>
    <t>391.065</t>
  </si>
  <si>
    <t>1983.591</t>
  </si>
  <si>
    <t>7068.154</t>
  </si>
  <si>
    <t>381.707</t>
  </si>
  <si>
    <t>24484.252</t>
  </si>
  <si>
    <t>26352.792</t>
  </si>
  <si>
    <t>24107.01</t>
  </si>
  <si>
    <t>26128.42</t>
  </si>
  <si>
    <t>392.647</t>
  </si>
  <si>
    <t>2021.41</t>
  </si>
  <si>
    <t>6927.787</t>
  </si>
  <si>
    <t>24405.852</t>
  </si>
  <si>
    <t>26301.021</t>
  </si>
  <si>
    <t>24252.107</t>
  </si>
  <si>
    <t>26194.042</t>
  </si>
  <si>
    <t>393.507</t>
  </si>
  <si>
    <t>1941.935</t>
  </si>
  <si>
    <t>6913.59</t>
  </si>
  <si>
    <t>24251.465</t>
  </si>
  <si>
    <t>26164.194</t>
  </si>
  <si>
    <t>24041.873</t>
  </si>
  <si>
    <t>26029.799</t>
  </si>
  <si>
    <t>393.06</t>
  </si>
  <si>
    <t>1987.926</t>
  </si>
  <si>
    <t>7409.638</t>
  </si>
  <si>
    <t>23954.529</t>
  </si>
  <si>
    <t>25838.895</t>
  </si>
  <si>
    <t>23793.047</t>
  </si>
  <si>
    <t>25822.79</t>
  </si>
  <si>
    <t>392.543</t>
  </si>
  <si>
    <t>10.126</t>
  </si>
  <si>
    <t>2029.743</t>
  </si>
  <si>
    <t>7479.99</t>
  </si>
  <si>
    <t>413.774</t>
  </si>
  <si>
    <t>23710.62</t>
  </si>
  <si>
    <t>25589.967</t>
  </si>
  <si>
    <t>23497.749</t>
  </si>
  <si>
    <t>25596.811</t>
  </si>
  <si>
    <t>392.746</t>
  </si>
  <si>
    <t>2099.062</t>
  </si>
  <si>
    <t>7486.249</t>
  </si>
  <si>
    <t>418.707</t>
  </si>
  <si>
    <t>23820.222</t>
  </si>
  <si>
    <t>25699.256</t>
  </si>
  <si>
    <t>23591.653</t>
  </si>
  <si>
    <t>25710.33</t>
  </si>
  <si>
    <t>19356.453</t>
  </si>
  <si>
    <t>393.401</t>
  </si>
  <si>
    <t>9.006</t>
  </si>
  <si>
    <t>2118.677</t>
  </si>
  <si>
    <t>7446.418</t>
  </si>
  <si>
    <t>412.807</t>
  </si>
  <si>
    <t>23932.074</t>
  </si>
  <si>
    <t>25808.788</t>
  </si>
  <si>
    <t>23810.27</t>
  </si>
  <si>
    <t>25955.472</t>
  </si>
  <si>
    <t>385.29</t>
  </si>
  <si>
    <t>2145.202</t>
  </si>
  <si>
    <t>7341.796</t>
  </si>
  <si>
    <t>412.707</t>
  </si>
  <si>
    <t>24244.051</t>
  </si>
  <si>
    <t>26059.522</t>
  </si>
  <si>
    <t>24127.213</t>
  </si>
  <si>
    <t>26223.862</t>
  </si>
  <si>
    <t>355.76</t>
  </si>
  <si>
    <t>9.195</t>
  </si>
  <si>
    <t>2096.649</t>
  </si>
  <si>
    <t>6967.56</t>
  </si>
  <si>
    <t>433.924</t>
  </si>
  <si>
    <t>24520.591</t>
  </si>
  <si>
    <t>26140.272</t>
  </si>
  <si>
    <t>24059.737</t>
  </si>
  <si>
    <t>24277.237</t>
  </si>
  <si>
    <t>26056.637</t>
  </si>
  <si>
    <t>197.2</t>
  </si>
  <si>
    <t>333.106</t>
  </si>
  <si>
    <t>10.115</t>
  </si>
  <si>
    <t>1779.4</t>
  </si>
  <si>
    <t>6663.838</t>
  </si>
  <si>
    <t>478.207</t>
  </si>
  <si>
    <t>25418.194</t>
  </si>
  <si>
    <t>26885.065</t>
  </si>
  <si>
    <t>24531.961</t>
  </si>
  <si>
    <t>24858.961</t>
  </si>
  <si>
    <t>26433.631</t>
  </si>
  <si>
    <t>11.591</t>
  </si>
  <si>
    <t>291.968</t>
  </si>
  <si>
    <t>1574.67</t>
  </si>
  <si>
    <t>6630.788</t>
  </si>
  <si>
    <t>436.307</t>
  </si>
  <si>
    <t>25027.17</t>
  </si>
  <si>
    <t>26499.479</t>
  </si>
  <si>
    <t>23805.881</t>
  </si>
  <si>
    <t>23915.381</t>
  </si>
  <si>
    <t>25592.944</t>
  </si>
  <si>
    <t>109.5</t>
  </si>
  <si>
    <t>271.546</t>
  </si>
  <si>
    <t>1677.563</t>
  </si>
  <si>
    <t>7441.821</t>
  </si>
  <si>
    <t>23473.308</t>
  </si>
  <si>
    <t>24880.877</t>
  </si>
  <si>
    <t>22550.783</t>
  </si>
  <si>
    <t>24289.276</t>
  </si>
  <si>
    <t>-655.0</t>
  </si>
  <si>
    <t>268.321</t>
  </si>
  <si>
    <t>1738.493</t>
  </si>
  <si>
    <t>8526.667</t>
  </si>
  <si>
    <t>7483.025</t>
  </si>
  <si>
    <t>354.465</t>
  </si>
  <si>
    <t>22182.734</t>
  </si>
  <si>
    <t>23436.068</t>
  </si>
  <si>
    <t>21220.513</t>
  </si>
  <si>
    <t>22747.967</t>
  </si>
  <si>
    <t>95.435</t>
  </si>
  <si>
    <t>10.024</t>
  </si>
  <si>
    <t>1527.454</t>
  </si>
  <si>
    <t>8492.0</t>
  </si>
  <si>
    <t>7431.39</t>
  </si>
  <si>
    <t>346.93</t>
  </si>
  <si>
    <t>20993.311</t>
  </si>
  <si>
    <t>22173.544</t>
  </si>
  <si>
    <t>20276.44</t>
  </si>
  <si>
    <t>21659.769</t>
  </si>
  <si>
    <t>55.186</t>
  </si>
  <si>
    <t>10.673</t>
  </si>
  <si>
    <t>1383.329</t>
  </si>
  <si>
    <t>8678.0</t>
  </si>
  <si>
    <t>7486.585</t>
  </si>
  <si>
    <t>19902.295</t>
  </si>
  <si>
    <t>20928.18</t>
  </si>
  <si>
    <t>19458.707</t>
  </si>
  <si>
    <t>20667.352</t>
  </si>
  <si>
    <t>-1671.0</t>
  </si>
  <si>
    <t>1.244</t>
  </si>
  <si>
    <t>1208.645</t>
  </si>
  <si>
    <t>7524.691</t>
  </si>
  <si>
    <t>19600.55</t>
  </si>
  <si>
    <t>20530.029</t>
  </si>
  <si>
    <t>20290.079</t>
  </si>
  <si>
    <t>10.18</t>
  </si>
  <si>
    <t>1059.079</t>
  </si>
  <si>
    <t>8971.0</t>
  </si>
  <si>
    <t>6943.87</t>
  </si>
  <si>
    <t>19424.266</t>
  </si>
  <si>
    <t>20260.166</t>
  </si>
  <si>
    <t>19449.81</t>
  </si>
  <si>
    <t>20282.112</t>
  </si>
  <si>
    <t>832.302</t>
  </si>
  <si>
    <t>6886.1</t>
  </si>
  <si>
    <t>19433.173</t>
  </si>
  <si>
    <t>20214.631</t>
  </si>
  <si>
    <t>19565.55</t>
  </si>
  <si>
    <t>20257.226</t>
  </si>
  <si>
    <t>10.661</t>
  </si>
  <si>
    <t>691.676</t>
  </si>
  <si>
    <t>6893.588</t>
  </si>
  <si>
    <t>323.43</t>
  </si>
  <si>
    <t>19675.498</t>
  </si>
  <si>
    <t>20397.684</t>
  </si>
  <si>
    <t>19872.713</t>
  </si>
  <si>
    <t>20528.092</t>
  </si>
  <si>
    <t>1.159</t>
  </si>
  <si>
    <t>655.379</t>
  </si>
  <si>
    <t>6840.18</t>
  </si>
  <si>
    <t>316.93</t>
  </si>
  <si>
    <t>20064.369</t>
  </si>
  <si>
    <t>20770.666</t>
  </si>
  <si>
    <t>20222.357</t>
  </si>
  <si>
    <t>21007.565</t>
  </si>
  <si>
    <t>7.23</t>
  </si>
  <si>
    <t>68.104</t>
  </si>
  <si>
    <t>785.208</t>
  </si>
  <si>
    <t>7362.718</t>
  </si>
  <si>
    <t>20801.566</t>
  </si>
  <si>
    <t>21761.095</t>
  </si>
  <si>
    <t>21087.263</t>
  </si>
  <si>
    <t>22099.794</t>
  </si>
  <si>
    <t>102.671</t>
  </si>
  <si>
    <t>10.517</t>
  </si>
  <si>
    <t>1012.531</t>
  </si>
  <si>
    <t>7422.132</t>
  </si>
  <si>
    <t>21831.756</t>
  </si>
  <si>
    <t>23275.262</t>
  </si>
  <si>
    <t>21818.5</t>
  </si>
  <si>
    <t>23315.55</t>
  </si>
  <si>
    <t>-888.0</t>
  </si>
  <si>
    <t>195.969</t>
  </si>
  <si>
    <t>1497.05</t>
  </si>
  <si>
    <t>7496.253</t>
  </si>
  <si>
    <t>23086.943</t>
  </si>
  <si>
    <t>24933.811</t>
  </si>
  <si>
    <t>22813.647</t>
  </si>
  <si>
    <t>24787.162</t>
  </si>
  <si>
    <t>292.444</t>
  </si>
  <si>
    <t>1973.515</t>
  </si>
  <si>
    <t>8742.221</t>
  </si>
  <si>
    <t>7844.259</t>
  </si>
  <si>
    <t>23470.424</t>
  </si>
  <si>
    <t>25555.488</t>
  </si>
  <si>
    <t>23131.54</t>
  </si>
  <si>
    <t>25375.745</t>
  </si>
  <si>
    <t>312.277</t>
  </si>
  <si>
    <t>2244.205</t>
  </si>
  <si>
    <t>8810.87</t>
  </si>
  <si>
    <t>7987.181</t>
  </si>
  <si>
    <t>23386.761</t>
  </si>
  <si>
    <t>25736.914</t>
  </si>
  <si>
    <t>22969.42</t>
  </si>
  <si>
    <t>25459.786</t>
  </si>
  <si>
    <t>324.632</t>
  </si>
  <si>
    <t>2490.366</t>
  </si>
  <si>
    <t>7967.348</t>
  </si>
  <si>
    <t>23224.226</t>
  </si>
  <si>
    <t>25654.735</t>
  </si>
  <si>
    <t>22992.959</t>
  </si>
  <si>
    <t>25504.897</t>
  </si>
  <si>
    <t>325.384</t>
  </si>
  <si>
    <t>11.023</t>
  </si>
  <si>
    <t>2511.938</t>
  </si>
  <si>
    <t>7979.948</t>
  </si>
  <si>
    <t>23037.95</t>
  </si>
  <si>
    <t>25451.033</t>
  </si>
  <si>
    <t>23231.35</t>
  </si>
  <si>
    <t>25488.846</t>
  </si>
  <si>
    <t>314.313</t>
  </si>
  <si>
    <t>2257.496</t>
  </si>
  <si>
    <t>8897.953</t>
  </si>
  <si>
    <t>7462.221</t>
  </si>
  <si>
    <t>22738.356</t>
  </si>
  <si>
    <t>25146.994</t>
  </si>
  <si>
    <t>22987.963</t>
  </si>
  <si>
    <t>25038.921</t>
  </si>
  <si>
    <t>303.78</t>
  </si>
  <si>
    <t>2050.958</t>
  </si>
  <si>
    <t>8905.87</t>
  </si>
  <si>
    <t>7441.276</t>
  </si>
  <si>
    <t>22417.877</t>
  </si>
  <si>
    <t>24736.841</t>
  </si>
  <si>
    <t>22949.731</t>
  </si>
  <si>
    <t>24748.244</t>
  </si>
  <si>
    <t>294.247</t>
  </si>
  <si>
    <t>1798.513</t>
  </si>
  <si>
    <t>7488.765</t>
  </si>
  <si>
    <t>22442.469</t>
  </si>
  <si>
    <t>24650.995</t>
  </si>
  <si>
    <t>22766.273</t>
  </si>
  <si>
    <t>24631.967</t>
  </si>
  <si>
    <t>328.26</t>
  </si>
  <si>
    <t>1865.694</t>
  </si>
  <si>
    <t>7218.152</t>
  </si>
  <si>
    <t>22547.797</t>
  </si>
  <si>
    <t>24575.644</t>
  </si>
  <si>
    <t>22916.386</t>
  </si>
  <si>
    <t>24698.206</t>
  </si>
  <si>
    <t>1617.0</t>
  </si>
  <si>
    <t>308.092</t>
  </si>
  <si>
    <t>1781.82</t>
  </si>
  <si>
    <t>8756.781</t>
  </si>
  <si>
    <t>7312.442</t>
  </si>
  <si>
    <t>22897.098</t>
  </si>
  <si>
    <t>24669.715</t>
  </si>
  <si>
    <t>23366.133</t>
  </si>
  <si>
    <t>25112.162</t>
  </si>
  <si>
    <t>341.152</t>
  </si>
  <si>
    <t>11.537</t>
  </si>
  <si>
    <t>1746.029</t>
  </si>
  <si>
    <t>8564.1</t>
  </si>
  <si>
    <t>7357.638</t>
  </si>
  <si>
    <t>23458.999</t>
  </si>
  <si>
    <t>25033.524</t>
  </si>
  <si>
    <t>23711.227</t>
  </si>
  <si>
    <t>25242.91</t>
  </si>
  <si>
    <t>315.778</t>
  </si>
  <si>
    <t>1531.683</t>
  </si>
  <si>
    <t>8477.0</t>
  </si>
  <si>
    <t>7514.167</t>
  </si>
  <si>
    <t>24469.431</t>
  </si>
  <si>
    <t>25991.926</t>
  </si>
  <si>
    <t>24557.163</t>
  </si>
  <si>
    <t>26093.669</t>
  </si>
  <si>
    <t>6.96</t>
  </si>
  <si>
    <t>257.823</t>
  </si>
  <si>
    <t>11.569</t>
  </si>
  <si>
    <t>1536.506</t>
  </si>
  <si>
    <t>7545.28</t>
  </si>
  <si>
    <t>24372.398</t>
  </si>
  <si>
    <t>25953.079</t>
  </si>
  <si>
    <t>24048.186</t>
  </si>
  <si>
    <t>25560.685</t>
  </si>
  <si>
    <t>236.451</t>
  </si>
  <si>
    <t>11.62</t>
  </si>
  <si>
    <t>1512.499</t>
  </si>
  <si>
    <t>7448.246</t>
  </si>
  <si>
    <t>23052.816</t>
  </si>
  <si>
    <t>24649.593</t>
  </si>
  <si>
    <t>22623.867</t>
  </si>
  <si>
    <t>24152.135</t>
  </si>
  <si>
    <t>-381.0</t>
  </si>
  <si>
    <t>153.895</t>
  </si>
  <si>
    <t>11.942</t>
  </si>
  <si>
    <t>1528.268</t>
  </si>
  <si>
    <t>7380.777</t>
  </si>
  <si>
    <t>21652.943</t>
  </si>
  <si>
    <t>22992.011</t>
  </si>
  <si>
    <t>20927.323</t>
  </si>
  <si>
    <t>22468.713</t>
  </si>
  <si>
    <t>-1863.0</t>
  </si>
  <si>
    <t>81.361</t>
  </si>
  <si>
    <t>1541.39</t>
  </si>
  <si>
    <t>7334.936</t>
  </si>
  <si>
    <t>20628.874</t>
  </si>
  <si>
    <t>21846.966</t>
  </si>
  <si>
    <t>19950.126</t>
  </si>
  <si>
    <t>21377.872</t>
  </si>
  <si>
    <t>53.711</t>
  </si>
  <si>
    <t>1427.746</t>
  </si>
  <si>
    <t>19987.865</t>
  </si>
  <si>
    <t>21076.882</t>
  </si>
  <si>
    <t>19457.29</t>
  </si>
  <si>
    <t>20640.775</t>
  </si>
  <si>
    <t>6.676</t>
  </si>
  <si>
    <t>1183.485</t>
  </si>
  <si>
    <t>8819.0</t>
  </si>
  <si>
    <t>6675.031</t>
  </si>
  <si>
    <t>337.197</t>
  </si>
  <si>
    <t>19547.304</t>
  </si>
  <si>
    <t>20450.452</t>
  </si>
  <si>
    <t>19236.48</t>
  </si>
  <si>
    <t>20288.968</t>
  </si>
  <si>
    <t>11.849</t>
  </si>
  <si>
    <t>1052.488</t>
  </si>
  <si>
    <t>8857.0</t>
  </si>
  <si>
    <t>6339.461</t>
  </si>
  <si>
    <t>354.93</t>
  </si>
  <si>
    <t>19233.294</t>
  </si>
  <si>
    <t>20058.098</t>
  </si>
  <si>
    <t>18892.137</t>
  </si>
  <si>
    <t>20021.244</t>
  </si>
  <si>
    <t>11.441</t>
  </si>
  <si>
    <t>1129.107</t>
  </si>
  <si>
    <t>6281.701</t>
  </si>
  <si>
    <t>19157.183</t>
  </si>
  <si>
    <t>19951.832</t>
  </si>
  <si>
    <t>19045.343</t>
  </si>
  <si>
    <t>19997.103</t>
  </si>
  <si>
    <t>951.76</t>
  </si>
  <si>
    <t>8822.167</t>
  </si>
  <si>
    <t>6227.461</t>
  </si>
  <si>
    <t>19253.181</t>
  </si>
  <si>
    <t>20007.464</t>
  </si>
  <si>
    <t>19288.254</t>
  </si>
  <si>
    <t>20207.038</t>
  </si>
  <si>
    <t>918.784</t>
  </si>
  <si>
    <t>8667.0</t>
  </si>
  <si>
    <t>6087.334</t>
  </si>
  <si>
    <t>19649.876</t>
  </si>
  <si>
    <t>20351.938</t>
  </si>
  <si>
    <t>19600.563</t>
  </si>
  <si>
    <t>20487.828</t>
  </si>
  <si>
    <t>6.336</t>
  </si>
  <si>
    <t>58.586</t>
  </si>
  <si>
    <t>887.265</t>
  </si>
  <si>
    <t>8537.167</t>
  </si>
  <si>
    <t>6187.738</t>
  </si>
  <si>
    <t>20306.465</t>
  </si>
  <si>
    <t>21192.019</t>
  </si>
  <si>
    <t>20534.087</t>
  </si>
  <si>
    <t>21383.712</t>
  </si>
  <si>
    <t>-1342.0</t>
  </si>
  <si>
    <t>11.739</t>
  </si>
  <si>
    <t>849.625</t>
  </si>
  <si>
    <t>6122.941</t>
  </si>
  <si>
    <t>21415.569</t>
  </si>
  <si>
    <t>22662.263</t>
  </si>
  <si>
    <t>21942.68</t>
  </si>
  <si>
    <t>23033.988</t>
  </si>
  <si>
    <t>503.827</t>
  </si>
  <si>
    <t>134.961</t>
  </si>
  <si>
    <t>1091.308</t>
  </si>
  <si>
    <t>6129.592</t>
  </si>
  <si>
    <t>365.93</t>
  </si>
  <si>
    <t>22502.989</t>
  </si>
  <si>
    <t>24071.035</t>
  </si>
  <si>
    <t>23035.356</t>
  </si>
  <si>
    <t>24345.541</t>
  </si>
  <si>
    <t>634.92</t>
  </si>
  <si>
    <t>178.94</t>
  </si>
  <si>
    <t>1310.185</t>
  </si>
  <si>
    <t>6609.689</t>
  </si>
  <si>
    <t>384.93</t>
  </si>
  <si>
    <t>23119.502</t>
  </si>
  <si>
    <t>24914.51</t>
  </si>
  <si>
    <t>23676.246</t>
  </si>
  <si>
    <t>25154.959</t>
  </si>
  <si>
    <t>197.222</t>
  </si>
  <si>
    <t>11.466</t>
  </si>
  <si>
    <t>1478.713</t>
  </si>
  <si>
    <t>6595.223</t>
  </si>
  <si>
    <t>23255.745</t>
  </si>
  <si>
    <t>25182.205</t>
  </si>
  <si>
    <t>23571.03</t>
  </si>
  <si>
    <t>215.119</t>
  </si>
  <si>
    <t>11.478</t>
  </si>
  <si>
    <t>1613.406</t>
  </si>
  <si>
    <t>23126.697</t>
  </si>
  <si>
    <t>25110.84</t>
  </si>
  <si>
    <t>23352.686</t>
  </si>
  <si>
    <t>25140.321</t>
  </si>
  <si>
    <t>280.649</t>
  </si>
  <si>
    <t>1787.635</t>
  </si>
  <si>
    <t>6587.002</t>
  </si>
  <si>
    <t>369.597</t>
  </si>
  <si>
    <t>22887.466</t>
  </si>
  <si>
    <t>24883.648</t>
  </si>
  <si>
    <t>22808.564</t>
  </si>
  <si>
    <t>22905.414</t>
  </si>
  <si>
    <t>24751.163</t>
  </si>
  <si>
    <t>264.94</t>
  </si>
  <si>
    <t>10.468</t>
  </si>
  <si>
    <t>1845.749</t>
  </si>
  <si>
    <t>6383.862</t>
  </si>
  <si>
    <t>364.93</t>
  </si>
  <si>
    <t>22264.04</t>
  </si>
  <si>
    <t>24242.047</t>
  </si>
  <si>
    <t>22611.614</t>
  </si>
  <si>
    <t>24654.291</t>
  </si>
  <si>
    <t>290.216</t>
  </si>
  <si>
    <t>2042.677</t>
  </si>
  <si>
    <t>8410.033</t>
  </si>
  <si>
    <t>5908.572</t>
  </si>
  <si>
    <t>21743.248</t>
  </si>
  <si>
    <t>23687.29</t>
  </si>
  <si>
    <t>22037.683</t>
  </si>
  <si>
    <t>24169.451</t>
  </si>
  <si>
    <t>325.787</t>
  </si>
  <si>
    <t>2131.768</t>
  </si>
  <si>
    <t>8379.0</t>
  </si>
  <si>
    <t>5880.792</t>
  </si>
  <si>
    <t>21540.847</t>
  </si>
  <si>
    <t>23451.67</t>
  </si>
  <si>
    <t>21966.34</t>
  </si>
  <si>
    <t>23983.361</t>
  </si>
  <si>
    <t>286.035</t>
  </si>
  <si>
    <t>2017.021</t>
  </si>
  <si>
    <t>5885.732</t>
  </si>
  <si>
    <t>21593.786</t>
  </si>
  <si>
    <t>23460.152</t>
  </si>
  <si>
    <t>22151.8</t>
  </si>
  <si>
    <t>24076.116</t>
  </si>
  <si>
    <t>310.399</t>
  </si>
  <si>
    <t>11.256</t>
  </si>
  <si>
    <t>1924.316</t>
  </si>
  <si>
    <t>5907.443</t>
  </si>
  <si>
    <t>21942.267</t>
  </si>
  <si>
    <t>23614.944</t>
  </si>
  <si>
    <t>22683.42</t>
  </si>
  <si>
    <t>24427.987</t>
  </si>
  <si>
    <t>312.206</t>
  </si>
  <si>
    <t>1744.567</t>
  </si>
  <si>
    <t>5802.072</t>
  </si>
  <si>
    <t>22818.091</t>
  </si>
  <si>
    <t>24179.702</t>
  </si>
  <si>
    <t>23319.167</t>
  </si>
  <si>
    <t>24803.248</t>
  </si>
  <si>
    <t>290.135</t>
  </si>
  <si>
    <t>1484.081</t>
  </si>
  <si>
    <t>5805.513</t>
  </si>
  <si>
    <t>24203.413</t>
  </si>
  <si>
    <t>25411.057</t>
  </si>
  <si>
    <t>24483.557</t>
  </si>
  <si>
    <t>25735.74</t>
  </si>
  <si>
    <t>9.812</t>
  </si>
  <si>
    <t>273.107</t>
  </si>
  <si>
    <t>11.351</t>
  </si>
  <si>
    <t>1252.183</t>
  </si>
  <si>
    <t>5839.555</t>
  </si>
  <si>
    <t>24083.976</t>
  </si>
  <si>
    <t>25268.409</t>
  </si>
  <si>
    <t>24050.25</t>
  </si>
  <si>
    <t>25264.695</t>
  </si>
  <si>
    <t>267.76</t>
  </si>
  <si>
    <t>1214.445</t>
  </si>
  <si>
    <t>8414.15</t>
  </si>
  <si>
    <t>5904.329</t>
  </si>
  <si>
    <t>22518.083</t>
  </si>
  <si>
    <t>23549.59</t>
  </si>
  <si>
    <t>22581.443</t>
  </si>
  <si>
    <t>23672.021</t>
  </si>
  <si>
    <t>163.301</t>
  </si>
  <si>
    <t>1090.578</t>
  </si>
  <si>
    <t>8436.0</t>
  </si>
  <si>
    <t>5973.628</t>
  </si>
  <si>
    <t>21502.771</t>
  </si>
  <si>
    <t>22324.415</t>
  </si>
  <si>
    <t>21375.0</t>
  </si>
  <si>
    <t>22295.711</t>
  </si>
  <si>
    <t>1689.0</t>
  </si>
  <si>
    <t>37.077</t>
  </si>
  <si>
    <t>920.711</t>
  </si>
  <si>
    <t>8886.417</t>
  </si>
  <si>
    <t>6026.395</t>
  </si>
  <si>
    <t>325.763</t>
  </si>
  <si>
    <t>20692.269</t>
  </si>
  <si>
    <t>21418.681</t>
  </si>
  <si>
    <t>18687.266</t>
  </si>
  <si>
    <t>20861.769</t>
  </si>
  <si>
    <t>21626.073</t>
  </si>
  <si>
    <t>1339.503</t>
  </si>
  <si>
    <t>22.381</t>
  </si>
  <si>
    <t>7.205</t>
  </si>
  <si>
    <t>764.304</t>
  </si>
  <si>
    <t>9011.0</t>
  </si>
  <si>
    <t>5962.594</t>
  </si>
  <si>
    <t>4096.597</t>
  </si>
  <si>
    <t>20385.656</t>
  </si>
  <si>
    <t>20938.281</t>
  </si>
  <si>
    <t>19192.044</t>
  </si>
  <si>
    <t>20929.044</t>
  </si>
  <si>
    <t>21486.312</t>
  </si>
  <si>
    <t>1572.0</t>
  </si>
  <si>
    <t>3.559</t>
  </si>
  <si>
    <t>11.213</t>
  </si>
  <si>
    <t>557.268</t>
  </si>
  <si>
    <t>8935.55</t>
  </si>
  <si>
    <t>5926.979</t>
  </si>
  <si>
    <t>4845.43</t>
  </si>
  <si>
    <t>19988.541</t>
  </si>
  <si>
    <t>20459.353</t>
  </si>
  <si>
    <t>19301.96</t>
  </si>
  <si>
    <t>19878.993</t>
  </si>
  <si>
    <t>20331.158</t>
  </si>
  <si>
    <t>321.867</t>
  </si>
  <si>
    <t>255.167</t>
  </si>
  <si>
    <t>-419.0</t>
  </si>
  <si>
    <t>452.165</t>
  </si>
  <si>
    <t>8861.0</t>
  </si>
  <si>
    <t>5922.596</t>
  </si>
  <si>
    <t>4157.93</t>
  </si>
  <si>
    <t>19828.446</t>
  </si>
  <si>
    <t>20277.198</t>
  </si>
  <si>
    <t>19461.524</t>
  </si>
  <si>
    <t>19697.132</t>
  </si>
  <si>
    <t>20090.469</t>
  </si>
  <si>
    <t>235.608</t>
  </si>
  <si>
    <t>393.337</t>
  </si>
  <si>
    <t>6001.338</t>
  </si>
  <si>
    <t>4137.197</t>
  </si>
  <si>
    <t>19854.752</t>
  </si>
  <si>
    <t>20259.747</t>
  </si>
  <si>
    <t>19596.966</t>
  </si>
  <si>
    <t>20065.918</t>
  </si>
  <si>
    <t>-996.0</t>
  </si>
  <si>
    <t>9.967</t>
  </si>
  <si>
    <t>468.952</t>
  </si>
  <si>
    <t>5860.016</t>
  </si>
  <si>
    <t>4131.3</t>
  </si>
  <si>
    <t>20155.982</t>
  </si>
  <si>
    <t>20557.023</t>
  </si>
  <si>
    <t>20144.087</t>
  </si>
  <si>
    <t>20566.24</t>
  </si>
  <si>
    <t>-611.0</t>
  </si>
  <si>
    <t>10.15</t>
  </si>
  <si>
    <t>422.153</t>
  </si>
  <si>
    <t>5879.703</t>
  </si>
  <si>
    <t>4173.0</t>
  </si>
  <si>
    <t>20663.808</t>
  </si>
  <si>
    <t>21107.162</t>
  </si>
  <si>
    <t>20567.066</t>
  </si>
  <si>
    <t>20636.066</t>
  </si>
  <si>
    <t>21081.804</t>
  </si>
  <si>
    <t>5.161</t>
  </si>
  <si>
    <t>445.738</t>
  </si>
  <si>
    <t>8795.35</t>
  </si>
  <si>
    <t>6052.135</t>
  </si>
  <si>
    <t>4122.033</t>
  </si>
  <si>
    <t>21394.938</t>
  </si>
  <si>
    <t>22004.774</t>
  </si>
  <si>
    <t>21179.25</t>
  </si>
  <si>
    <t>21875.653</t>
  </si>
  <si>
    <t>497.459</t>
  </si>
  <si>
    <t>2.519</t>
  </si>
  <si>
    <t>9.866</t>
  </si>
  <si>
    <t>696.403</t>
  </si>
  <si>
    <t>8760.0</t>
  </si>
  <si>
    <t>6120.586</t>
  </si>
  <si>
    <t>4109.0</t>
  </si>
  <si>
    <t>22408.27</t>
  </si>
  <si>
    <t>23329.172</t>
  </si>
  <si>
    <t>22058.993</t>
  </si>
  <si>
    <t>23282.572</t>
  </si>
  <si>
    <t>106.397</t>
  </si>
  <si>
    <t>11.093</t>
  </si>
  <si>
    <t>1223.579</t>
  </si>
  <si>
    <t>8719.7</t>
  </si>
  <si>
    <t>6296.635</t>
  </si>
  <si>
    <t>23692.731</t>
  </si>
  <si>
    <t>25011.354</t>
  </si>
  <si>
    <t>22995.707</t>
  </si>
  <si>
    <t>24764.288</t>
  </si>
  <si>
    <t>318.137</t>
  </si>
  <si>
    <t>1768.581</t>
  </si>
  <si>
    <t>6205.167</t>
  </si>
  <si>
    <t>24164.501</t>
  </si>
  <si>
    <t>25743.774</t>
  </si>
  <si>
    <t>23463.206</t>
  </si>
  <si>
    <t>25435.196</t>
  </si>
  <si>
    <t>343.009</t>
  </si>
  <si>
    <t>1971.99</t>
  </si>
  <si>
    <t>6249.24</t>
  </si>
  <si>
    <t>4113.367</t>
  </si>
  <si>
    <t>24170.74</t>
  </si>
  <si>
    <t>25984.533</t>
  </si>
  <si>
    <t>23709.396</t>
  </si>
  <si>
    <t>25875.901</t>
  </si>
  <si>
    <t>1569.802</t>
  </si>
  <si>
    <t>391.879</t>
  </si>
  <si>
    <t>10.793</t>
  </si>
  <si>
    <t>2166.505</t>
  </si>
  <si>
    <t>6434.561</t>
  </si>
  <si>
    <t>24038.12</t>
  </si>
  <si>
    <t>26022.416</t>
  </si>
  <si>
    <t>23596.043</t>
  </si>
  <si>
    <t>25846.3</t>
  </si>
  <si>
    <t>393.376</t>
  </si>
  <si>
    <t>2250.257</t>
  </si>
  <si>
    <t>6415.104</t>
  </si>
  <si>
    <t>4040.1</t>
  </si>
  <si>
    <t>23720.244</t>
  </si>
  <si>
    <t>25759.512</t>
  </si>
  <si>
    <t>23374.37</t>
  </si>
  <si>
    <t>25648.596</t>
  </si>
  <si>
    <t>388.609</t>
  </si>
  <si>
    <t>2274.226</t>
  </si>
  <si>
    <t>6400.107</t>
  </si>
  <si>
    <t>4064.0</t>
  </si>
  <si>
    <t>23443.981</t>
  </si>
  <si>
    <t>25510.837</t>
  </si>
  <si>
    <t>22873.866</t>
  </si>
  <si>
    <t>25133.377</t>
  </si>
  <si>
    <t>388.516</t>
  </si>
  <si>
    <t>2259.511</t>
  </si>
  <si>
    <t>8347.033</t>
  </si>
  <si>
    <t>6810.461</t>
  </si>
  <si>
    <t>4044.317</t>
  </si>
  <si>
    <t>23196.527</t>
  </si>
  <si>
    <t>25187.91</t>
  </si>
  <si>
    <t>23020.43</t>
  </si>
  <si>
    <t>25093.668</t>
  </si>
  <si>
    <t>-2.26</t>
  </si>
  <si>
    <t>371.069</t>
  </si>
  <si>
    <t>2073.238</t>
  </si>
  <si>
    <t>8010.517</t>
  </si>
  <si>
    <t>7157.297</t>
  </si>
  <si>
    <t>4031.0</t>
  </si>
  <si>
    <t>23147.329</t>
  </si>
  <si>
    <t>24987.213</t>
  </si>
  <si>
    <t>23460.387</t>
  </si>
  <si>
    <t>25311.919</t>
  </si>
  <si>
    <t>340.218</t>
  </si>
  <si>
    <t>1851.532</t>
  </si>
  <si>
    <t>8005.0</t>
  </si>
  <si>
    <t>7028.82</t>
  </si>
  <si>
    <t>4031.917</t>
  </si>
  <si>
    <t>23378.964</t>
  </si>
  <si>
    <t>25101.666</t>
  </si>
  <si>
    <t>23638.804</t>
  </si>
  <si>
    <t>25509.771</t>
  </si>
  <si>
    <t>1874.0</t>
  </si>
  <si>
    <t>323.561</t>
  </si>
  <si>
    <t>1870.967</t>
  </si>
  <si>
    <t>7006.603</t>
  </si>
  <si>
    <t>4120.0</t>
  </si>
  <si>
    <t>23555.082</t>
  </si>
  <si>
    <t>25167.123</t>
  </si>
  <si>
    <t>24158.55</t>
  </si>
  <si>
    <t>25732.247</t>
  </si>
  <si>
    <t>1949.0</t>
  </si>
  <si>
    <t>304.601</t>
  </si>
  <si>
    <t>1573.697</t>
  </si>
  <si>
    <t>6876.605</t>
  </si>
  <si>
    <t>4112.583</t>
  </si>
  <si>
    <t>21.14</t>
  </si>
  <si>
    <t>23570.277</t>
  </si>
  <si>
    <t>25038.619</t>
  </si>
  <si>
    <t>23952.177</t>
  </si>
  <si>
    <t>24312.177</t>
  </si>
  <si>
    <t>25606.823</t>
  </si>
  <si>
    <t>300.719</t>
  </si>
  <si>
    <t>11.006</t>
  </si>
  <si>
    <t>1294.646</t>
  </si>
  <si>
    <t>6863.021</t>
  </si>
  <si>
    <t>4063.65</t>
  </si>
  <si>
    <t>24651.659</t>
  </si>
  <si>
    <t>25982.434</t>
  </si>
  <si>
    <t>24761.371</t>
  </si>
  <si>
    <t>25121.371</t>
  </si>
  <si>
    <t>26273.12</t>
  </si>
  <si>
    <t>7.223</t>
  </si>
  <si>
    <t>301.789</t>
  </si>
  <si>
    <t>1151.749</t>
  </si>
  <si>
    <t>6862.793</t>
  </si>
  <si>
    <t>4041.0</t>
  </si>
  <si>
    <t>17.09</t>
  </si>
  <si>
    <t>24362.679</t>
  </si>
  <si>
    <t>25592.348</t>
  </si>
  <si>
    <t>24693.003</t>
  </si>
  <si>
    <t>25718.998</t>
  </si>
  <si>
    <t>294.847</t>
  </si>
  <si>
    <t>1025.995</t>
  </si>
  <si>
    <t>7009.31</t>
  </si>
  <si>
    <t>3745.2</t>
  </si>
  <si>
    <t>14.68</t>
  </si>
  <si>
    <t>23296.966</t>
  </si>
  <si>
    <t>24440.295</t>
  </si>
  <si>
    <t>23681.29</t>
  </si>
  <si>
    <t>24491.562</t>
  </si>
  <si>
    <t>265.635</t>
  </si>
  <si>
    <t>810.272</t>
  </si>
  <si>
    <t>7128.145</t>
  </si>
  <si>
    <t>3495.3</t>
  </si>
  <si>
    <t>11.83</t>
  </si>
  <si>
    <t>22118.148</t>
  </si>
  <si>
    <t>23021.901</t>
  </si>
  <si>
    <t>22882.324</t>
  </si>
  <si>
    <t>23401.096</t>
  </si>
  <si>
    <t>45.804</t>
  </si>
  <si>
    <t>518.772</t>
  </si>
  <si>
    <t>7181.645</t>
  </si>
  <si>
    <t>3429.0</t>
  </si>
  <si>
    <t>21193.195</t>
  </si>
  <si>
    <t>21988.094</t>
  </si>
  <si>
    <t>21831.704</t>
  </si>
  <si>
    <t>22406.731</t>
  </si>
  <si>
    <t>1693.608</t>
  </si>
  <si>
    <t>40.125</t>
  </si>
  <si>
    <t>575.027</t>
  </si>
  <si>
    <t>7244.151</t>
  </si>
  <si>
    <t>20917.669</t>
  </si>
  <si>
    <t>21520.052</t>
  </si>
  <si>
    <t>21204.847</t>
  </si>
  <si>
    <t>21902.67</t>
  </si>
  <si>
    <t>40.085</t>
  </si>
  <si>
    <t>697.823</t>
  </si>
  <si>
    <t>8001.1</t>
  </si>
  <si>
    <t>7399.378</t>
  </si>
  <si>
    <t>2873.3</t>
  </si>
  <si>
    <t>20144.927</t>
  </si>
  <si>
    <t>20761.522</t>
  </si>
  <si>
    <t>20298.53</t>
  </si>
  <si>
    <t>21122.916</t>
  </si>
  <si>
    <t>40.147</t>
  </si>
  <si>
    <t>824.386</t>
  </si>
  <si>
    <t>7348.844</t>
  </si>
  <si>
    <t>2807.0</t>
  </si>
  <si>
    <t>11.94</t>
  </si>
  <si>
    <t>19442.875</t>
  </si>
  <si>
    <t>20101.316</t>
  </si>
  <si>
    <t>19643.346</t>
  </si>
  <si>
    <t>20569.256</t>
  </si>
  <si>
    <t>40.152</t>
  </si>
  <si>
    <t>9.071</t>
  </si>
  <si>
    <t>925.91</t>
  </si>
  <si>
    <t>7494.556</t>
  </si>
  <si>
    <t>19055.943</t>
  </si>
  <si>
    <t>19756.723</t>
  </si>
  <si>
    <t>19197.857</t>
  </si>
  <si>
    <t>20188.782</t>
  </si>
  <si>
    <t>-2424.0</t>
  </si>
  <si>
    <t>31.648</t>
  </si>
  <si>
    <t>990.925</t>
  </si>
  <si>
    <t>7570.036</t>
  </si>
  <si>
    <t>18937.41</t>
  </si>
  <si>
    <t>19678.43</t>
  </si>
  <si>
    <t>19521.97</t>
  </si>
  <si>
    <t>20269.811</t>
  </si>
  <si>
    <t>-2201.0</t>
  </si>
  <si>
    <t>736.132</t>
  </si>
  <si>
    <t>11.709</t>
  </si>
  <si>
    <t>747.841</t>
  </si>
  <si>
    <t>7531.677</t>
  </si>
  <si>
    <t>18806.588</t>
  </si>
  <si>
    <t>19602.338</t>
  </si>
  <si>
    <t>19312.59</t>
  </si>
  <si>
    <t>20045.124</t>
  </si>
  <si>
    <t>732.534</t>
  </si>
  <si>
    <t>7364.993</t>
  </si>
  <si>
    <t>18777.22</t>
  </si>
  <si>
    <t>19783.327</t>
  </si>
  <si>
    <t>19433.65</t>
  </si>
  <si>
    <t>20491.757</t>
  </si>
  <si>
    <t>-2592.0</t>
  </si>
  <si>
    <t>1.796</t>
  </si>
  <si>
    <t>1058.107</t>
  </si>
  <si>
    <t>6986.606</t>
  </si>
  <si>
    <t>19879.113</t>
  </si>
  <si>
    <t>21096.426</t>
  </si>
  <si>
    <t>19347.647</t>
  </si>
  <si>
    <t>21061.251</t>
  </si>
  <si>
    <t>152.828</t>
  </si>
  <si>
    <t>1713.604</t>
  </si>
  <si>
    <t>7483.061</t>
  </si>
  <si>
    <t>20926.551</t>
  </si>
  <si>
    <t>22415.322</t>
  </si>
  <si>
    <t>20381.313</t>
  </si>
  <si>
    <t>22625.734</t>
  </si>
  <si>
    <t>365.132</t>
  </si>
  <si>
    <t>2244.421</t>
  </si>
  <si>
    <t>7929.274</t>
  </si>
  <si>
    <t>2878.868</t>
  </si>
  <si>
    <t>21740.281</t>
  </si>
  <si>
    <t>23443.308</t>
  </si>
  <si>
    <t>21232.731</t>
  </si>
  <si>
    <t>23752.035</t>
  </si>
  <si>
    <t>395.564</t>
  </si>
  <si>
    <t>2519.304</t>
  </si>
  <si>
    <t>8189.282</t>
  </si>
  <si>
    <t>2786.27</t>
  </si>
  <si>
    <t>22267.386</t>
  </si>
  <si>
    <t>24192.012</t>
  </si>
  <si>
    <t>22143.5</t>
  </si>
  <si>
    <t>24737.162</t>
  </si>
  <si>
    <t>397.182</t>
  </si>
  <si>
    <t>11.398</t>
  </si>
  <si>
    <t>2593.662</t>
  </si>
  <si>
    <t>8162.782</t>
  </si>
  <si>
    <t>2652.67</t>
  </si>
  <si>
    <t>22167.129</t>
  </si>
  <si>
    <t>24226.095</t>
  </si>
  <si>
    <t>22265.563</t>
  </si>
  <si>
    <t>24758.113</t>
  </si>
  <si>
    <t>397.801</t>
  </si>
  <si>
    <t>11.457</t>
  </si>
  <si>
    <t>2492.55</t>
  </si>
  <si>
    <t>8157.733</t>
  </si>
  <si>
    <t>21735.06</t>
  </si>
  <si>
    <t>23918.295</t>
  </si>
  <si>
    <t>22095.74</t>
  </si>
  <si>
    <t>24735.402</t>
  </si>
  <si>
    <t>395.378</t>
  </si>
  <si>
    <t>11.483</t>
  </si>
  <si>
    <t>2639.662</t>
  </si>
  <si>
    <t>8153.789</t>
  </si>
  <si>
    <t>2451.67</t>
  </si>
  <si>
    <t>21301.495</t>
  </si>
  <si>
    <t>23536.271</t>
  </si>
  <si>
    <t>21592.224</t>
  </si>
  <si>
    <t>24309.529</t>
  </si>
  <si>
    <t>386.451</t>
  </si>
  <si>
    <t>11.384</t>
  </si>
  <si>
    <t>2717.305</t>
  </si>
  <si>
    <t>8107.643</t>
  </si>
  <si>
    <t>2317.67</t>
  </si>
  <si>
    <t>20597.12</t>
  </si>
  <si>
    <t>22858.751</t>
  </si>
  <si>
    <t>21069.773</t>
  </si>
  <si>
    <t>23811.992</t>
  </si>
  <si>
    <t>333.994</t>
  </si>
  <si>
    <t>2742.219</t>
  </si>
  <si>
    <t>8318.841</t>
  </si>
  <si>
    <t>20404.352</t>
  </si>
  <si>
    <t>22609.81</t>
  </si>
  <si>
    <t>20784.407</t>
  </si>
  <si>
    <t>23491.511</t>
  </si>
  <si>
    <t>-311.0</t>
  </si>
  <si>
    <t>322.043</t>
  </si>
  <si>
    <t>2707.104</t>
  </si>
  <si>
    <t>8060.428</t>
  </si>
  <si>
    <t>2358.603</t>
  </si>
  <si>
    <t>20369.349</t>
  </si>
  <si>
    <t>22440.021</t>
  </si>
  <si>
    <t>20867.817</t>
  </si>
  <si>
    <t>23305.686</t>
  </si>
  <si>
    <t>-706.0</t>
  </si>
  <si>
    <t>309.61</t>
  </si>
  <si>
    <t>11.268</t>
  </si>
  <si>
    <t>2437.869</t>
  </si>
  <si>
    <t>7889.1</t>
  </si>
  <si>
    <t>7690.498</t>
  </si>
  <si>
    <t>2351.877</t>
  </si>
  <si>
    <t>20561.271</t>
  </si>
  <si>
    <t>22398.466</t>
  </si>
  <si>
    <t>21208.75</t>
  </si>
  <si>
    <t>23473.688</t>
  </si>
  <si>
    <t>-783.0</t>
  </si>
  <si>
    <t>342.256</t>
  </si>
  <si>
    <t>2264.938</t>
  </si>
  <si>
    <t>7681.1</t>
  </si>
  <si>
    <t>7733.91</t>
  </si>
  <si>
    <t>2167.624</t>
  </si>
  <si>
    <t>21042.349</t>
  </si>
  <si>
    <t>22640.478</t>
  </si>
  <si>
    <t>21714.74</t>
  </si>
  <si>
    <t>23629.486</t>
  </si>
  <si>
    <t>-410.0</t>
  </si>
  <si>
    <t>322.085</t>
  </si>
  <si>
    <t>1914.746</t>
  </si>
  <si>
    <t>7760.122</t>
  </si>
  <si>
    <t>23897.548</t>
  </si>
  <si>
    <t>23170.284</t>
  </si>
  <si>
    <t>24909.832</t>
  </si>
  <si>
    <t>317.608</t>
  </si>
  <si>
    <t>10.976</t>
  </si>
  <si>
    <t>1739.548</t>
  </si>
  <si>
    <t>7862.796</t>
  </si>
  <si>
    <t>2347.624</t>
  </si>
  <si>
    <t>22713.305</t>
  </si>
  <si>
    <t>24083.832</t>
  </si>
  <si>
    <t>23097.557</t>
  </si>
  <si>
    <t>24615.649</t>
  </si>
  <si>
    <t>314.039</t>
  </si>
  <si>
    <t>1518.092</t>
  </si>
  <si>
    <t>7839.62</t>
  </si>
  <si>
    <t>1982.957</t>
  </si>
  <si>
    <t>21542.166</t>
  </si>
  <si>
    <t>22859.162</t>
  </si>
  <si>
    <t>21841.736</t>
  </si>
  <si>
    <t>23174.395</t>
  </si>
  <si>
    <t>301.036</t>
  </si>
  <si>
    <t>1332.659</t>
  </si>
  <si>
    <t>7582.932</t>
  </si>
  <si>
    <t>1832.624</t>
  </si>
  <si>
    <t>21.45</t>
  </si>
  <si>
    <t>20283.05</t>
  </si>
  <si>
    <t>21448.001</t>
  </si>
  <si>
    <t>20319.053</t>
  </si>
  <si>
    <t>21418.314</t>
  </si>
  <si>
    <t>-2250.0</t>
  </si>
  <si>
    <t>118.521</t>
  </si>
  <si>
    <t>10.893</t>
  </si>
  <si>
    <t>1099.261</t>
  </si>
  <si>
    <t>7109.1</t>
  </si>
  <si>
    <t>8244.133</t>
  </si>
  <si>
    <t>19217.308</t>
  </si>
  <si>
    <t>20300.404</t>
  </si>
  <si>
    <t>19136.354</t>
  </si>
  <si>
    <t>20336.339</t>
  </si>
  <si>
    <t>-2453.0</t>
  </si>
  <si>
    <t>66.533</t>
  </si>
  <si>
    <t>1199.985</t>
  </si>
  <si>
    <t>6786.1</t>
  </si>
  <si>
    <t>8906.029</t>
  </si>
  <si>
    <t>18679.0</t>
  </si>
  <si>
    <t>19716.256</t>
  </si>
  <si>
    <t>18559.403</t>
  </si>
  <si>
    <t>19768.071</t>
  </si>
  <si>
    <t>-2563.0</t>
  </si>
  <si>
    <t>41.113</t>
  </si>
  <si>
    <t>1208.668</t>
  </si>
  <si>
    <t>8562.902</t>
  </si>
  <si>
    <t>1687.891</t>
  </si>
  <si>
    <t>18319.0</t>
  </si>
  <si>
    <t>19384.304</t>
  </si>
  <si>
    <t>18074.15</t>
  </si>
  <si>
    <t>41.217</t>
  </si>
  <si>
    <t>1282.303</t>
  </si>
  <si>
    <t>8261.916</t>
  </si>
  <si>
    <t>1498.624</t>
  </si>
  <si>
    <t>18227.0</t>
  </si>
  <si>
    <t>19303.715</t>
  </si>
  <si>
    <t>17945.617</t>
  </si>
  <si>
    <t>19188.578</t>
  </si>
  <si>
    <t>-2541.0</t>
  </si>
  <si>
    <t>41.207</t>
  </si>
  <si>
    <t>10.418</t>
  </si>
  <si>
    <t>1242.961</t>
  </si>
  <si>
    <t>8081.916</t>
  </si>
  <si>
    <t>18353.0</t>
  </si>
  <si>
    <t>19425.492</t>
  </si>
  <si>
    <t>18089.663</t>
  </si>
  <si>
    <t>19131.892</t>
  </si>
  <si>
    <t>21.655</t>
  </si>
  <si>
    <t>1042.229</t>
  </si>
  <si>
    <t>6493.183</t>
  </si>
  <si>
    <t>7901.916</t>
  </si>
  <si>
    <t>18763.0</t>
  </si>
  <si>
    <t>19775.048</t>
  </si>
  <si>
    <t>18558.7</t>
  </si>
  <si>
    <t>19501.861</t>
  </si>
  <si>
    <t>943.161</t>
  </si>
  <si>
    <t>6311.1</t>
  </si>
  <si>
    <t>7897.616</t>
  </si>
  <si>
    <t>19655.0</t>
  </si>
  <si>
    <t>20563.791</t>
  </si>
  <si>
    <t>19282.82</t>
  </si>
  <si>
    <t>20240.595</t>
  </si>
  <si>
    <t>-2524.0</t>
  </si>
  <si>
    <t>10.485</t>
  </si>
  <si>
    <t>957.775</t>
  </si>
  <si>
    <t>7851.915</t>
  </si>
  <si>
    <t>21679.803</t>
  </si>
  <si>
    <t>20032.333</t>
  </si>
  <si>
    <t>21089.728</t>
  </si>
  <si>
    <t>15.744</t>
  </si>
  <si>
    <t>1057.395</t>
  </si>
  <si>
    <t>8289.838</t>
  </si>
  <si>
    <t>1342.291</t>
  </si>
  <si>
    <t>21584.0</t>
  </si>
  <si>
    <t>23136.529</t>
  </si>
  <si>
    <t>21271.23</t>
  </si>
  <si>
    <t>22647.768</t>
  </si>
  <si>
    <t>-1357.0</t>
  </si>
  <si>
    <t>169.389</t>
  </si>
  <si>
    <t>1376.538</t>
  </si>
  <si>
    <t>8927.557</t>
  </si>
  <si>
    <t>1177.957</t>
  </si>
  <si>
    <t>22876.0</t>
  </si>
  <si>
    <t>24902.365</t>
  </si>
  <si>
    <t>22473.633</t>
  </si>
  <si>
    <t>24268.203</t>
  </si>
  <si>
    <t>364.682</t>
  </si>
  <si>
    <t>1794.57</t>
  </si>
  <si>
    <t>6209.767</t>
  </si>
  <si>
    <t>9057.058</t>
  </si>
  <si>
    <t>1183.624</t>
  </si>
  <si>
    <t>23394.0</t>
  </si>
  <si>
    <t>25680.299</t>
  </si>
  <si>
    <t>23173.191</t>
  </si>
  <si>
    <t>25139.046</t>
  </si>
  <si>
    <t>354.642</t>
  </si>
  <si>
    <t>1965.855</t>
  </si>
  <si>
    <t>6064.55</t>
  </si>
  <si>
    <t>9034.065</t>
  </si>
  <si>
    <t>26020.764</t>
  </si>
  <si>
    <t>23314.027</t>
  </si>
  <si>
    <t>25543.222</t>
  </si>
  <si>
    <t>380.019</t>
  </si>
  <si>
    <t>2229.195</t>
  </si>
  <si>
    <t>6034.1</t>
  </si>
  <si>
    <t>9091.065</t>
  </si>
  <si>
    <t>23792.0</t>
  </si>
  <si>
    <t>26127.901</t>
  </si>
  <si>
    <t>22914.18</t>
  </si>
  <si>
    <t>25216.17</t>
  </si>
  <si>
    <t>381.357</t>
  </si>
  <si>
    <t>2301.99</t>
  </si>
  <si>
    <t>9086.195</t>
  </si>
  <si>
    <t>860.757</t>
  </si>
  <si>
    <t>23682.0</t>
  </si>
  <si>
    <t>26014.849</t>
  </si>
  <si>
    <t>22762.889</t>
  </si>
  <si>
    <t>25116.244</t>
  </si>
  <si>
    <t>373.827</t>
  </si>
  <si>
    <t>9.855</t>
  </si>
  <si>
    <t>2353.355</t>
  </si>
  <si>
    <t>9108.603</t>
  </si>
  <si>
    <t>1023.804</t>
  </si>
  <si>
    <t>23475.0</t>
  </si>
  <si>
    <t>25784.44</t>
  </si>
  <si>
    <t>22627.217</t>
  </si>
  <si>
    <t>25017.789</t>
  </si>
  <si>
    <t>387.421</t>
  </si>
  <si>
    <t>2390.572</t>
  </si>
  <si>
    <t>9156.544</t>
  </si>
  <si>
    <t>1158.784</t>
  </si>
  <si>
    <t>23504.0</t>
  </si>
  <si>
    <t>25770.874</t>
  </si>
  <si>
    <t>22711.744</t>
  </si>
  <si>
    <t>25064.752</t>
  </si>
  <si>
    <t>393.068</t>
  </si>
  <si>
    <t>9.405</t>
  </si>
  <si>
    <t>2353.008</t>
  </si>
  <si>
    <t>9124.789</t>
  </si>
  <si>
    <t>1091.701</t>
  </si>
  <si>
    <t>25959.357</t>
  </si>
  <si>
    <t>22905.41</t>
  </si>
  <si>
    <t>25231.888</t>
  </si>
  <si>
    <t>395.705</t>
  </si>
  <si>
    <t>9.267</t>
  </si>
  <si>
    <t>2326.478</t>
  </si>
  <si>
    <t>9059.601</t>
  </si>
  <si>
    <t>1043.784</t>
  </si>
  <si>
    <t>23951.0</t>
  </si>
  <si>
    <t>26007.237</t>
  </si>
  <si>
    <t>23017.966</t>
  </si>
  <si>
    <t>25443.441</t>
  </si>
  <si>
    <t>395.636</t>
  </si>
  <si>
    <t>9.242</t>
  </si>
  <si>
    <t>2425.475</t>
  </si>
  <si>
    <t>5976.9</t>
  </si>
  <si>
    <t>9130.689</t>
  </si>
  <si>
    <t>26114.897</t>
  </si>
  <si>
    <t>23354.933</t>
  </si>
  <si>
    <t>23726.933</t>
  </si>
  <si>
    <t>26089.508</t>
  </si>
  <si>
    <t>1540.439</t>
  </si>
  <si>
    <t>459.878</t>
  </si>
  <si>
    <t>2362.575</t>
  </si>
  <si>
    <t>5946.1</t>
  </si>
  <si>
    <t>8963.884</t>
  </si>
  <si>
    <t>1405.867</t>
  </si>
  <si>
    <t>24338.0</t>
  </si>
  <si>
    <t>26177.204</t>
  </si>
  <si>
    <t>23470.954</t>
  </si>
  <si>
    <t>23842.954</t>
  </si>
  <si>
    <t>25992.178</t>
  </si>
  <si>
    <t>1581.572</t>
  </si>
  <si>
    <t>363.551</t>
  </si>
  <si>
    <t>9.17</t>
  </si>
  <si>
    <t>2149.224</t>
  </si>
  <si>
    <t>8947.994</t>
  </si>
  <si>
    <t>1397.428</t>
  </si>
  <si>
    <t>27388.818</t>
  </si>
  <si>
    <t>24573.133</t>
  </si>
  <si>
    <t>24945.133</t>
  </si>
  <si>
    <t>26863.505</t>
  </si>
  <si>
    <t>319.045</t>
  </si>
  <si>
    <t>1918.372</t>
  </si>
  <si>
    <t>8687.44</t>
  </si>
  <si>
    <t>1436.547</t>
  </si>
  <si>
    <t>25298.0</t>
  </si>
  <si>
    <t>27111.168</t>
  </si>
  <si>
    <t>24184.487</t>
  </si>
  <si>
    <t>26017.505</t>
  </si>
  <si>
    <t>0.141</t>
  </si>
  <si>
    <t>304.931</t>
  </si>
  <si>
    <t>1833.018</t>
  </si>
  <si>
    <t>8483.801</t>
  </si>
  <si>
    <t>1552.61</t>
  </si>
  <si>
    <t>23550.0</t>
  </si>
  <si>
    <t>25301.371</t>
  </si>
  <si>
    <t>22594.243</t>
  </si>
  <si>
    <t>24341.713</t>
  </si>
  <si>
    <t>304.658</t>
  </si>
  <si>
    <t>6.901</t>
  </si>
  <si>
    <t>1747.47</t>
  </si>
  <si>
    <t>6118.767</t>
  </si>
  <si>
    <t>8381.309</t>
  </si>
  <si>
    <t>21959.0</t>
  </si>
  <si>
    <t>23455.216</t>
  </si>
  <si>
    <t>20959.843</t>
  </si>
  <si>
    <t>22454.213</t>
  </si>
  <si>
    <t>-1549.0</t>
  </si>
  <si>
    <t>127.346</t>
  </si>
  <si>
    <t>4.656</t>
  </si>
  <si>
    <t>1494.37</t>
  </si>
  <si>
    <t>6131.1</t>
  </si>
  <si>
    <t>8492.427</t>
  </si>
  <si>
    <t>20652.0</t>
  </si>
  <si>
    <t>22083.184</t>
  </si>
  <si>
    <t>19636.103</t>
  </si>
  <si>
    <t>20952.227</t>
  </si>
  <si>
    <t>-2314.0</t>
  </si>
  <si>
    <t>90.584</t>
  </si>
  <si>
    <t>7.732</t>
  </si>
  <si>
    <t>1316.124</t>
  </si>
  <si>
    <t>6730.467</t>
  </si>
  <si>
    <t>7948.904</t>
  </si>
  <si>
    <t>1725.827</t>
  </si>
  <si>
    <t>19728.029</t>
  </si>
  <si>
    <t>21062.985</t>
  </si>
  <si>
    <t>19127.963</t>
  </si>
  <si>
    <t>20394.631</t>
  </si>
  <si>
    <t>41.932</t>
  </si>
  <si>
    <t>7.16</t>
  </si>
  <si>
    <t>1266.668</t>
  </si>
  <si>
    <t>6994.1</t>
  </si>
  <si>
    <t>7702.02</t>
  </si>
  <si>
    <t>2099.61</t>
  </si>
  <si>
    <t>19396.996</t>
  </si>
  <si>
    <t>20653.376</t>
  </si>
  <si>
    <t>18810.127</t>
  </si>
  <si>
    <t>20038.181</t>
  </si>
  <si>
    <t>-2498.0</t>
  </si>
  <si>
    <t>6.43</t>
  </si>
  <si>
    <t>1228.054</t>
  </si>
  <si>
    <t>7682.237</t>
  </si>
  <si>
    <t>19273.276</t>
  </si>
  <si>
    <t>20434.657</t>
  </si>
  <si>
    <t>18552.117</t>
  </si>
  <si>
    <t>19708.254</t>
  </si>
  <si>
    <t>41.582</t>
  </si>
  <si>
    <t>6.327</t>
  </si>
  <si>
    <t>1156.137</t>
  </si>
  <si>
    <t>7750.835</t>
  </si>
  <si>
    <t>2113.049</t>
  </si>
  <si>
    <t>19273.687</t>
  </si>
  <si>
    <t>20424.946</t>
  </si>
  <si>
    <t>18775.694</t>
  </si>
  <si>
    <t>19896.139</t>
  </si>
  <si>
    <t>-2497.0</t>
  </si>
  <si>
    <t>41.602</t>
  </si>
  <si>
    <t>6.212</t>
  </si>
  <si>
    <t>1120.445</t>
  </si>
  <si>
    <t>6758.9</t>
  </si>
  <si>
    <t>7703.452</t>
  </si>
  <si>
    <t>2130.623</t>
  </si>
  <si>
    <t>19800.95</t>
  </si>
  <si>
    <t>20977.876</t>
  </si>
  <si>
    <t>19183.039</t>
  </si>
  <si>
    <t>20290.698</t>
  </si>
  <si>
    <t>52.582</t>
  </si>
  <si>
    <t>6.07</t>
  </si>
  <si>
    <t>1107.659</t>
  </si>
  <si>
    <t>6706.1</t>
  </si>
  <si>
    <t>7606.214</t>
  </si>
  <si>
    <t>2140.956</t>
  </si>
  <si>
    <t>20611.247</t>
  </si>
  <si>
    <t>21763.44</t>
  </si>
  <si>
    <t>19940.197</t>
  </si>
  <si>
    <t>21122.938</t>
  </si>
  <si>
    <t>5.008</t>
  </si>
  <si>
    <t>94.31</t>
  </si>
  <si>
    <t>6.478</t>
  </si>
  <si>
    <t>1182.741</t>
  </si>
  <si>
    <t>6699.367</t>
  </si>
  <si>
    <t>7842.006</t>
  </si>
  <si>
    <t>2088.961</t>
  </si>
  <si>
    <t>21546.48</t>
  </si>
  <si>
    <t>22906.479</t>
  </si>
  <si>
    <t>20737.196</t>
  </si>
  <si>
    <t>22045.008</t>
  </si>
  <si>
    <t>1265.436</t>
  </si>
  <si>
    <t>131.79</t>
  </si>
  <si>
    <t>6.425</t>
  </si>
  <si>
    <t>1307.812</t>
  </si>
  <si>
    <t>6696.0</t>
  </si>
  <si>
    <t>7945.545</t>
  </si>
  <si>
    <t>2079.53</t>
  </si>
  <si>
    <t>22634.317</t>
  </si>
  <si>
    <t>24389.356</t>
  </si>
  <si>
    <t>21858.223</t>
  </si>
  <si>
    <t>23452.682</t>
  </si>
  <si>
    <t>271.467</t>
  </si>
  <si>
    <t>1594.459</t>
  </si>
  <si>
    <t>8019.081</t>
  </si>
  <si>
    <t>2014.613</t>
  </si>
  <si>
    <t>24034.43</t>
  </si>
  <si>
    <t>26156.12</t>
  </si>
  <si>
    <t>22853.177</t>
  </si>
  <si>
    <t>24825.978</t>
  </si>
  <si>
    <t>383.148</t>
  </si>
  <si>
    <t>1972.801</t>
  </si>
  <si>
    <t>6627.0</t>
  </si>
  <si>
    <t>8204.928</t>
  </si>
  <si>
    <t>2063.477</t>
  </si>
  <si>
    <t>24496.243</t>
  </si>
  <si>
    <t>26727.357</t>
  </si>
  <si>
    <t>23686.897</t>
  </si>
  <si>
    <t>25806.748</t>
  </si>
  <si>
    <t>397.205</t>
  </si>
  <si>
    <t>7.073</t>
  </si>
  <si>
    <t>2119.851</t>
  </si>
  <si>
    <t>6081.0</t>
  </si>
  <si>
    <t>8771.143</t>
  </si>
  <si>
    <t>2092.633</t>
  </si>
  <si>
    <t>24773.432</t>
  </si>
  <si>
    <t>27045.222</t>
  </si>
  <si>
    <t>23856.378</t>
  </si>
  <si>
    <t>25981.611</t>
  </si>
  <si>
    <t>1864.0</t>
  </si>
  <si>
    <t>398.2</t>
  </si>
  <si>
    <t>7.179</t>
  </si>
  <si>
    <t>2125.233</t>
  </si>
  <si>
    <t>8934.681</t>
  </si>
  <si>
    <t>2108.762</t>
  </si>
  <si>
    <t>24852.458</t>
  </si>
  <si>
    <t>27147.623</t>
  </si>
  <si>
    <t>23987.773</t>
  </si>
  <si>
    <t>26007.392</t>
  </si>
  <si>
    <t>0.07</t>
  </si>
  <si>
    <t>396.945</t>
  </si>
  <si>
    <t>7.021</t>
  </si>
  <si>
    <t>2019.619</t>
  </si>
  <si>
    <t>9194.791</t>
  </si>
  <si>
    <t>2039.511</t>
  </si>
  <si>
    <t>24720.554</t>
  </si>
  <si>
    <t>27019.112</t>
  </si>
  <si>
    <t>23823.477</t>
  </si>
  <si>
    <t>25895.482</t>
  </si>
  <si>
    <t>394.765</t>
  </si>
  <si>
    <t>7.641</t>
  </si>
  <si>
    <t>2072.005</t>
  </si>
  <si>
    <t>8978.88</t>
  </si>
  <si>
    <t>2069.308</t>
  </si>
  <si>
    <t>24663.742</t>
  </si>
  <si>
    <t>26971.479</t>
  </si>
  <si>
    <t>23782.66</t>
  </si>
  <si>
    <t>25779.37</t>
  </si>
  <si>
    <t>393.913</t>
  </si>
  <si>
    <t>7.938</t>
  </si>
  <si>
    <t>1996.71</t>
  </si>
  <si>
    <t>8873.118</t>
  </si>
  <si>
    <t>24657.577</t>
  </si>
  <si>
    <t>26953.035</t>
  </si>
  <si>
    <t>23577.854</t>
  </si>
  <si>
    <t>25656.897</t>
  </si>
  <si>
    <t>393.88</t>
  </si>
  <si>
    <t>2079.043</t>
  </si>
  <si>
    <t>8967.295</t>
  </si>
  <si>
    <t>2086.275</t>
  </si>
  <si>
    <t>24843.913</t>
  </si>
  <si>
    <t>27112.019</t>
  </si>
  <si>
    <t>23792.07</t>
  </si>
  <si>
    <t>25937.161</t>
  </si>
  <si>
    <t>394.592</t>
  </si>
  <si>
    <t>7.706</t>
  </si>
  <si>
    <t>2145.091</t>
  </si>
  <si>
    <t>8998.595</t>
  </si>
  <si>
    <t>2120.208</t>
  </si>
  <si>
    <t>24993.808</t>
  </si>
  <si>
    <t>27261.031</t>
  </si>
  <si>
    <t>24123.31</t>
  </si>
  <si>
    <t>26302.49</t>
  </si>
  <si>
    <t>1933.0</t>
  </si>
  <si>
    <t>391.383</t>
  </si>
  <si>
    <t>7.594</t>
  </si>
  <si>
    <t>2179.18</t>
  </si>
  <si>
    <t>8986.365</t>
  </si>
  <si>
    <t>25328.17</t>
  </si>
  <si>
    <t>27505.491</t>
  </si>
  <si>
    <t>24494.34</t>
  </si>
  <si>
    <t>24828.34</t>
  </si>
  <si>
    <t>26824.273</t>
  </si>
  <si>
    <t>384.635</t>
  </si>
  <si>
    <t>7.994</t>
  </si>
  <si>
    <t>1995.933</t>
  </si>
  <si>
    <t>8893.675</t>
  </si>
  <si>
    <t>2106.875</t>
  </si>
  <si>
    <t>25605.121</t>
  </si>
  <si>
    <t>27620.117</t>
  </si>
  <si>
    <t>24857.673</t>
  </si>
  <si>
    <t>25191.673</t>
  </si>
  <si>
    <t>27047.372</t>
  </si>
  <si>
    <t>362.373</t>
  </si>
  <si>
    <t>1855.699</t>
  </si>
  <si>
    <t>8766.591</t>
  </si>
  <si>
    <t>1890.946</t>
  </si>
  <si>
    <t>26569.517</t>
  </si>
  <si>
    <t>28382.553</t>
  </si>
  <si>
    <t>25614.877</t>
  </si>
  <si>
    <t>25948.877</t>
  </si>
  <si>
    <t>27577.362</t>
  </si>
  <si>
    <t>319.777</t>
  </si>
  <si>
    <t>8.502</t>
  </si>
  <si>
    <t>1628.485</t>
  </si>
  <si>
    <t>8479.129</t>
  </si>
  <si>
    <t>1911.378</t>
  </si>
  <si>
    <t>29.18</t>
  </si>
  <si>
    <t>26214.166</t>
  </si>
  <si>
    <t>27872.44</t>
  </si>
  <si>
    <t>25217.013</t>
  </si>
  <si>
    <t>26636.084</t>
  </si>
  <si>
    <t>311.435</t>
  </si>
  <si>
    <t>8.249</t>
  </si>
  <si>
    <t>1419.071</t>
  </si>
  <si>
    <t>8280.399</t>
  </si>
  <si>
    <t>1889.461</t>
  </si>
  <si>
    <t>24466.446</t>
  </si>
  <si>
    <t>25964.264</t>
  </si>
  <si>
    <t>23187.796</t>
  </si>
  <si>
    <t>24634.562</t>
  </si>
  <si>
    <t>306.575</t>
  </si>
  <si>
    <t>8.261</t>
  </si>
  <si>
    <t>1446.766</t>
  </si>
  <si>
    <t>6258.333</t>
  </si>
  <si>
    <t>8080.798</t>
  </si>
  <si>
    <t>1885.378</t>
  </si>
  <si>
    <t>22717.14</t>
  </si>
  <si>
    <t>23837.986</t>
  </si>
  <si>
    <t>21858.133</t>
  </si>
  <si>
    <t>22943.048</t>
  </si>
  <si>
    <t>-967.0</t>
  </si>
  <si>
    <t>125.036</t>
  </si>
  <si>
    <t>8.246</t>
  </si>
  <si>
    <t>1084.915</t>
  </si>
  <si>
    <t>6367.75</t>
  </si>
  <si>
    <t>8124.196</t>
  </si>
  <si>
    <t>1872.832</t>
  </si>
  <si>
    <t>21643.296</t>
  </si>
  <si>
    <t>22540.591</t>
  </si>
  <si>
    <t>20996.59</t>
  </si>
  <si>
    <t>21811.477</t>
  </si>
  <si>
    <t>-1761.0</t>
  </si>
  <si>
    <t>95.452</t>
  </si>
  <si>
    <t>8.223</t>
  </si>
  <si>
    <t>814.887</t>
  </si>
  <si>
    <t>6406.0</t>
  </si>
  <si>
    <t>8193.841</t>
  </si>
  <si>
    <t>1854.013</t>
  </si>
  <si>
    <t>20232.018</t>
  </si>
  <si>
    <t>20915.407</t>
  </si>
  <si>
    <t>20611.373</t>
  </si>
  <si>
    <t>21230.878</t>
  </si>
  <si>
    <t>-1733.0</t>
  </si>
  <si>
    <t>43.722</t>
  </si>
  <si>
    <t>8.196</t>
  </si>
  <si>
    <t>619.505</t>
  </si>
  <si>
    <t>8249.749</t>
  </si>
  <si>
    <t>20059.318</t>
  </si>
  <si>
    <t>20629.905</t>
  </si>
  <si>
    <t>20298.483</t>
  </si>
  <si>
    <t>20838.112</t>
  </si>
  <si>
    <t>42.746</t>
  </si>
  <si>
    <t>539.629</t>
  </si>
  <si>
    <t>8493.504</t>
  </si>
  <si>
    <t>19927.93</t>
  </si>
  <si>
    <t>20426.948</t>
  </si>
  <si>
    <t>20098.883</t>
  </si>
  <si>
    <t>20591.571</t>
  </si>
  <si>
    <t>-1992.0</t>
  </si>
  <si>
    <t>42.868</t>
  </si>
  <si>
    <t>8.489</t>
  </si>
  <si>
    <t>492.688</t>
  </si>
  <si>
    <t>8652.839</t>
  </si>
  <si>
    <t>19877.37</t>
  </si>
  <si>
    <t>20349.212</t>
  </si>
  <si>
    <t>20376.007</t>
  </si>
  <si>
    <t>20827.508</t>
  </si>
  <si>
    <t>42.822</t>
  </si>
  <si>
    <t>8.967</t>
  </si>
  <si>
    <t>451.501</t>
  </si>
  <si>
    <t>8702.425</t>
  </si>
  <si>
    <t>1558.213</t>
  </si>
  <si>
    <t>20319.241</t>
  </si>
  <si>
    <t>20786.534</t>
  </si>
  <si>
    <t>20769.287</t>
  </si>
  <si>
    <t>21214.036</t>
  </si>
  <si>
    <t>8.474</t>
  </si>
  <si>
    <t>444.749</t>
  </si>
  <si>
    <t>9221.765</t>
  </si>
  <si>
    <t>963.013</t>
  </si>
  <si>
    <t>21279.03</t>
  </si>
  <si>
    <t>21790.801</t>
  </si>
  <si>
    <t>21598.761</t>
  </si>
  <si>
    <t>22012.677</t>
  </si>
  <si>
    <t>5.138</t>
  </si>
  <si>
    <t>90.332</t>
  </si>
  <si>
    <t>8.24</t>
  </si>
  <si>
    <t>413.916</t>
  </si>
  <si>
    <t>8549.45</t>
  </si>
  <si>
    <t>1011.313</t>
  </si>
  <si>
    <t>22167.358</t>
  </si>
  <si>
    <t>22929.896</t>
  </si>
  <si>
    <t>22784.293</t>
  </si>
  <si>
    <t>23309.934</t>
  </si>
  <si>
    <t>-621.0</t>
  </si>
  <si>
    <t>100.609</t>
  </si>
  <si>
    <t>525.641</t>
  </si>
  <si>
    <t>6409.467</t>
  </si>
  <si>
    <t>8224.187</t>
  </si>
  <si>
    <t>998.713</t>
  </si>
  <si>
    <t>23179.097</t>
  </si>
  <si>
    <t>24387.929</t>
  </si>
  <si>
    <t>23654.541</t>
  </si>
  <si>
    <t>24588.931</t>
  </si>
  <si>
    <t>-89.0</t>
  </si>
  <si>
    <t>230.215</t>
  </si>
  <si>
    <t>7.383</t>
  </si>
  <si>
    <t>934.39</t>
  </si>
  <si>
    <t>6414.0</t>
  </si>
  <si>
    <t>8429.402</t>
  </si>
  <si>
    <t>820.213</t>
  </si>
  <si>
    <t>24413.322</t>
  </si>
  <si>
    <t>25982.976</t>
  </si>
  <si>
    <t>24701.916</t>
  </si>
  <si>
    <t>26055.091</t>
  </si>
  <si>
    <t>1504.282</t>
  </si>
  <si>
    <t>385.733</t>
  </si>
  <si>
    <t>6.811</t>
  </si>
  <si>
    <t>1353.175</t>
  </si>
  <si>
    <t>8668.46</t>
  </si>
  <si>
    <t>711.013</t>
  </si>
  <si>
    <t>24638.319</t>
  </si>
  <si>
    <t>26482.465</t>
  </si>
  <si>
    <t>25035.034</t>
  </si>
  <si>
    <t>26617.584</t>
  </si>
  <si>
    <t>396.548</t>
  </si>
  <si>
    <t>6.878</t>
  </si>
  <si>
    <t>1582.55</t>
  </si>
  <si>
    <t>8542.91</t>
  </si>
  <si>
    <t>24859.241</t>
  </si>
  <si>
    <t>26857.56</t>
  </si>
  <si>
    <t>25028.03</t>
  </si>
  <si>
    <t>26828.141</t>
  </si>
  <si>
    <t>397.651</t>
  </si>
  <si>
    <t>1800.111</t>
  </si>
  <si>
    <t>8543.604</t>
  </si>
  <si>
    <t>821.013</t>
  </si>
  <si>
    <t>24727.759</t>
  </si>
  <si>
    <t>26844.441</t>
  </si>
  <si>
    <t>24898.05</t>
  </si>
  <si>
    <t>26885.863</t>
  </si>
  <si>
    <t>396.43</t>
  </si>
  <si>
    <t>7.152</t>
  </si>
  <si>
    <t>1987.813</t>
  </si>
  <si>
    <t>6635.667</t>
  </si>
  <si>
    <t>7947.333</t>
  </si>
  <si>
    <t>861.013</t>
  </si>
  <si>
    <t>24508.487</t>
  </si>
  <si>
    <t>26712.885</t>
  </si>
  <si>
    <t>24558.493</t>
  </si>
  <si>
    <t>26766.142</t>
  </si>
  <si>
    <t>393.192</t>
  </si>
  <si>
    <t>2207.649</t>
  </si>
  <si>
    <t>6889.0</t>
  </si>
  <si>
    <t>7756.832</t>
  </si>
  <si>
    <t>24205.778</t>
  </si>
  <si>
    <t>26469.854</t>
  </si>
  <si>
    <t>24313.22</t>
  </si>
  <si>
    <t>26617.25</t>
  </si>
  <si>
    <t>389.262</t>
  </si>
  <si>
    <t>7.159</t>
  </si>
  <si>
    <t>2304.03</t>
  </si>
  <si>
    <t>7611.485</t>
  </si>
  <si>
    <t>879.563</t>
  </si>
  <si>
    <t>23996.79</t>
  </si>
  <si>
    <t>26319.511</t>
  </si>
  <si>
    <t>24222.86</t>
  </si>
  <si>
    <t>26557.994</t>
  </si>
  <si>
    <t>378.58</t>
  </si>
  <si>
    <t>2335.134</t>
  </si>
  <si>
    <t>7847.658</t>
  </si>
  <si>
    <t>882.013</t>
  </si>
  <si>
    <t>24041.574</t>
  </si>
  <si>
    <t>26297.083</t>
  </si>
  <si>
    <t>24285.523</t>
  </si>
  <si>
    <t>26621.571</t>
  </si>
  <si>
    <t>377.04</t>
  </si>
  <si>
    <t>9.22</t>
  </si>
  <si>
    <t>2336.048</t>
  </si>
  <si>
    <t>7839.66</t>
  </si>
  <si>
    <t>872.213</t>
  </si>
  <si>
    <t>24311.471</t>
  </si>
  <si>
    <t>26445.561</t>
  </si>
  <si>
    <t>24310.883</t>
  </si>
  <si>
    <t>26697.199</t>
  </si>
  <si>
    <t>388.701</t>
  </si>
  <si>
    <t>2386.316</t>
  </si>
  <si>
    <t>7716.637</t>
  </si>
  <si>
    <t>24411.177</t>
  </si>
  <si>
    <t>26300.39</t>
  </si>
  <si>
    <t>24544.739</t>
  </si>
  <si>
    <t>24594.739</t>
  </si>
  <si>
    <t>26727.35</t>
  </si>
  <si>
    <t>383.612</t>
  </si>
  <si>
    <t>7.204</t>
  </si>
  <si>
    <t>2132.611</t>
  </si>
  <si>
    <t>7601.54</t>
  </si>
  <si>
    <t>24396.881</t>
  </si>
  <si>
    <t>26103.485</t>
  </si>
  <si>
    <t>24389.253</t>
  </si>
  <si>
    <t>24439.253</t>
  </si>
  <si>
    <t>26435.357</t>
  </si>
  <si>
    <t>361.848</t>
  </si>
  <si>
    <t>7.085</t>
  </si>
  <si>
    <t>1996.104</t>
  </si>
  <si>
    <t>7475.834</t>
  </si>
  <si>
    <t>866.603</t>
  </si>
  <si>
    <t>25446.855</t>
  </si>
  <si>
    <t>27006.556</t>
  </si>
  <si>
    <t>25607.641</t>
  </si>
  <si>
    <t>25657.641</t>
  </si>
  <si>
    <t>27571.223</t>
  </si>
  <si>
    <t>315.296</t>
  </si>
  <si>
    <t>7.105</t>
  </si>
  <si>
    <t>1913.582</t>
  </si>
  <si>
    <t>7375.962</t>
  </si>
  <si>
    <t>25007.4</t>
  </si>
  <si>
    <t>26521.679</t>
  </si>
  <si>
    <t>25068.467</t>
  </si>
  <si>
    <t>26992.745</t>
  </si>
  <si>
    <t>0.111</t>
  </si>
  <si>
    <t>309.889</t>
  </si>
  <si>
    <t>7.181</t>
  </si>
  <si>
    <t>1924.278</t>
  </si>
  <si>
    <t>7517.875</t>
  </si>
  <si>
    <t>972.7</t>
  </si>
  <si>
    <t>22.43</t>
  </si>
  <si>
    <t>23296.359</t>
  </si>
  <si>
    <t>24869.837</t>
  </si>
  <si>
    <t>23417.934</t>
  </si>
  <si>
    <t>25290.532</t>
  </si>
  <si>
    <t>1559.429</t>
  </si>
  <si>
    <t>305.135</t>
  </si>
  <si>
    <t>7.116</t>
  </si>
  <si>
    <t>1872.598</t>
  </si>
  <si>
    <t>8530.276</t>
  </si>
  <si>
    <t>21977.317</t>
  </si>
  <si>
    <t>23287.402</t>
  </si>
  <si>
    <t>21874.326</t>
  </si>
  <si>
    <t>23431.198</t>
  </si>
  <si>
    <t>1562.0</t>
  </si>
  <si>
    <t>132.08</t>
  </si>
  <si>
    <t>7.083</t>
  </si>
  <si>
    <t>1556.872</t>
  </si>
  <si>
    <t>8562.897</t>
  </si>
  <si>
    <t>1054.667</t>
  </si>
  <si>
    <t>20717.704</t>
  </si>
  <si>
    <t>22013.864</t>
  </si>
  <si>
    <t>20902.734</t>
  </si>
  <si>
    <t>22332.376</t>
  </si>
  <si>
    <t>61.126</t>
  </si>
  <si>
    <t>7.09</t>
  </si>
  <si>
    <t>1429.642</t>
  </si>
  <si>
    <t>8585.63</t>
  </si>
  <si>
    <t>1042.45</t>
  </si>
  <si>
    <t>16.98</t>
  </si>
  <si>
    <t>20352.965</t>
  </si>
  <si>
    <t>21627.338</t>
  </si>
  <si>
    <t>20185.734</t>
  </si>
  <si>
    <t>21579.101</t>
  </si>
  <si>
    <t>40.997</t>
  </si>
  <si>
    <t>5.718</t>
  </si>
  <si>
    <t>1393.367</t>
  </si>
  <si>
    <t>6719.8</t>
  </si>
  <si>
    <t>8809.93</t>
  </si>
  <si>
    <t>19981.637</t>
  </si>
  <si>
    <t>21278.455</t>
  </si>
  <si>
    <t>19913.027</t>
  </si>
  <si>
    <t>21243.81</t>
  </si>
  <si>
    <t>40.927</t>
  </si>
  <si>
    <t>5.279</t>
  </si>
  <si>
    <t>1330.783</t>
  </si>
  <si>
    <t>6513.0</t>
  </si>
  <si>
    <t>9022.082</t>
  </si>
  <si>
    <t>1023.85</t>
  </si>
  <si>
    <t>19734.771</t>
  </si>
  <si>
    <t>21032.428</t>
  </si>
  <si>
    <t>19672.736</t>
  </si>
  <si>
    <t>20923.704</t>
  </si>
  <si>
    <t>40.934</t>
  </si>
  <si>
    <t>6.762</t>
  </si>
  <si>
    <t>1250.968</t>
  </si>
  <si>
    <t>9157.681</t>
  </si>
  <si>
    <t>19806.747</t>
  </si>
  <si>
    <t>21054.069</t>
  </si>
  <si>
    <t>19827.697</t>
  </si>
  <si>
    <t>20971.525</t>
  </si>
  <si>
    <t>40.908</t>
  </si>
  <si>
    <t>7.325</t>
  </si>
  <si>
    <t>1143.828</t>
  </si>
  <si>
    <t>9537.753</t>
  </si>
  <si>
    <t>20049.847</t>
  </si>
  <si>
    <t>21212.612</t>
  </si>
  <si>
    <t>20325.147</t>
  </si>
  <si>
    <t>21311.428</t>
  </si>
  <si>
    <t>-1619.0</t>
  </si>
  <si>
    <t>41.168</t>
  </si>
  <si>
    <t>7.403</t>
  </si>
  <si>
    <t>986.281</t>
  </si>
  <si>
    <t>9397.058</t>
  </si>
  <si>
    <t>20595.506</t>
  </si>
  <si>
    <t>21711.038</t>
  </si>
  <si>
    <t>20624.01</t>
  </si>
  <si>
    <t>21531.469</t>
  </si>
  <si>
    <t>-1435.0</t>
  </si>
  <si>
    <t>68.351</t>
  </si>
  <si>
    <t>907.459</t>
  </si>
  <si>
    <t>9547.818</t>
  </si>
  <si>
    <t>830.5</t>
  </si>
  <si>
    <t>21475.73</t>
  </si>
  <si>
    <t>22723.384</t>
  </si>
  <si>
    <t>21358.461</t>
  </si>
  <si>
    <t>22396.734</t>
  </si>
  <si>
    <t>-1105.0</t>
  </si>
  <si>
    <t>724.242</t>
  </si>
  <si>
    <t>132.102</t>
  </si>
  <si>
    <t>7.226</t>
  </si>
  <si>
    <t>1038.273</t>
  </si>
  <si>
    <t>9387.996</t>
  </si>
  <si>
    <t>22462.535</t>
  </si>
  <si>
    <t>24095.702</t>
  </si>
  <si>
    <t>22119.987</t>
  </si>
  <si>
    <t>23693.245</t>
  </si>
  <si>
    <t>7.133</t>
  </si>
  <si>
    <t>1573.258</t>
  </si>
  <si>
    <t>9140.509</t>
  </si>
  <si>
    <t>820.518</t>
  </si>
  <si>
    <t>23866.928</t>
  </si>
  <si>
    <t>25838.071</t>
  </si>
  <si>
    <t>23225.827</t>
  </si>
  <si>
    <t>25257.123</t>
  </si>
  <si>
    <t>391.045</t>
  </si>
  <si>
    <t>2031.296</t>
  </si>
  <si>
    <t>8814.464</t>
  </si>
  <si>
    <t>843.072</t>
  </si>
  <si>
    <t>24348.331</t>
  </si>
  <si>
    <t>26567.237</t>
  </si>
  <si>
    <t>23963.493</t>
  </si>
  <si>
    <t>26192.012</t>
  </si>
  <si>
    <t>398.206</t>
  </si>
  <si>
    <t>7.103</t>
  </si>
  <si>
    <t>2228.519</t>
  </si>
  <si>
    <t>8743.749</t>
  </si>
  <si>
    <t>24265.269</t>
  </si>
  <si>
    <t>26669.905</t>
  </si>
  <si>
    <t>23751.582</t>
  </si>
  <si>
    <t>26178.234</t>
  </si>
  <si>
    <t>398.544</t>
  </si>
  <si>
    <t>7.142</t>
  </si>
  <si>
    <t>2426.652</t>
  </si>
  <si>
    <t>8841.616</t>
  </si>
  <si>
    <t>24113.365</t>
  </si>
  <si>
    <t>26651.823</t>
  </si>
  <si>
    <t>23384.599</t>
  </si>
  <si>
    <t>25965.998</t>
  </si>
  <si>
    <t>396.728</t>
  </si>
  <si>
    <t>2581.399</t>
  </si>
  <si>
    <t>8780.577</t>
  </si>
  <si>
    <t>23949.147</t>
  </si>
  <si>
    <t>26551.203</t>
  </si>
  <si>
    <t>23235.043</t>
  </si>
  <si>
    <t>25929.694</t>
  </si>
  <si>
    <t>971.114</t>
  </si>
  <si>
    <t>386.199</t>
  </si>
  <si>
    <t>7.114</t>
  </si>
  <si>
    <t>2694.651</t>
  </si>
  <si>
    <t>8729.7</t>
  </si>
  <si>
    <t>23389.354</t>
  </si>
  <si>
    <t>26089.407</t>
  </si>
  <si>
    <t>22897.923</t>
  </si>
  <si>
    <t>25638.555</t>
  </si>
  <si>
    <t>359.311</t>
  </si>
  <si>
    <t>6.817</t>
  </si>
  <si>
    <t>2740.632</t>
  </si>
  <si>
    <t>6525.667</t>
  </si>
  <si>
    <t>8766.407</t>
  </si>
  <si>
    <t>22768.758</t>
  </si>
  <si>
    <t>25535.208</t>
  </si>
  <si>
    <t>22440.389</t>
  </si>
  <si>
    <t>25268.6</t>
  </si>
  <si>
    <t>389.314</t>
  </si>
  <si>
    <t>6.566</t>
  </si>
  <si>
    <t>2828.211</t>
  </si>
  <si>
    <t>6577.2</t>
  </si>
  <si>
    <t>8688.726</t>
  </si>
  <si>
    <t>856.517</t>
  </si>
  <si>
    <t>22657.024</t>
  </si>
  <si>
    <t>25504.896</t>
  </si>
  <si>
    <t>22166.497</t>
  </si>
  <si>
    <t>25054.707</t>
  </si>
  <si>
    <t>393.276</t>
  </si>
  <si>
    <t>6.514</t>
  </si>
  <si>
    <t>2888.21</t>
  </si>
  <si>
    <t>6300.0</t>
  </si>
  <si>
    <t>8713.298</t>
  </si>
  <si>
    <t>888.4</t>
  </si>
  <si>
    <t>22830.49</t>
  </si>
  <si>
    <t>25614.585</t>
  </si>
  <si>
    <t>22347.61</t>
  </si>
  <si>
    <t>25185.034</t>
  </si>
  <si>
    <t>-225.0</t>
  </si>
  <si>
    <t>395.535</t>
  </si>
  <si>
    <t>2837.424</t>
  </si>
  <si>
    <t>8849.204</t>
  </si>
  <si>
    <t>22.37</t>
  </si>
  <si>
    <t>23040.566</t>
  </si>
  <si>
    <t>25549.315</t>
  </si>
  <si>
    <t>22917.12</t>
  </si>
  <si>
    <t>25487.542</t>
  </si>
  <si>
    <t>391.317</t>
  </si>
  <si>
    <t>2570.422</t>
  </si>
  <si>
    <t>8728.641</t>
  </si>
  <si>
    <t>23646.029</t>
  </si>
  <si>
    <t>25745.041</t>
  </si>
  <si>
    <t>23716.497</t>
  </si>
  <si>
    <t>25860.037</t>
  </si>
  <si>
    <t>208.953</t>
  </si>
  <si>
    <t>366.608</t>
  </si>
  <si>
    <t>6.699</t>
  </si>
  <si>
    <t>2143.54</t>
  </si>
  <si>
    <t>6115.8</t>
  </si>
  <si>
    <t>8454.101</t>
  </si>
  <si>
    <t>24902.244</t>
  </si>
  <si>
    <t>26631.771</t>
  </si>
  <si>
    <t>24964.157</t>
  </si>
  <si>
    <t>26764.136</t>
  </si>
  <si>
    <t>13.103</t>
  </si>
  <si>
    <t>317.727</t>
  </si>
  <si>
    <t>6.686</t>
  </si>
  <si>
    <t>1799.979</t>
  </si>
  <si>
    <t>5980.333</t>
  </si>
  <si>
    <t>8532.347</t>
  </si>
  <si>
    <t>981.7</t>
  </si>
  <si>
    <t>21.35</t>
  </si>
  <si>
    <t>24896.895</t>
  </si>
  <si>
    <t>24543.707</t>
  </si>
  <si>
    <t>26169.837</t>
  </si>
  <si>
    <t>1308.335</t>
  </si>
  <si>
    <t>0.19</t>
  </si>
  <si>
    <t>310.889</t>
  </si>
  <si>
    <t>6.716</t>
  </si>
  <si>
    <t>1626.13</t>
  </si>
  <si>
    <t>5898.0</t>
  </si>
  <si>
    <t>8711.344</t>
  </si>
  <si>
    <t>971.5</t>
  </si>
  <si>
    <t>18.63</t>
  </si>
  <si>
    <t>23528.371</t>
  </si>
  <si>
    <t>24986.856</t>
  </si>
  <si>
    <t>23064.323</t>
  </si>
  <si>
    <t>24561.822</t>
  </si>
  <si>
    <t>-359.0</t>
  </si>
  <si>
    <t>305.861</t>
  </si>
  <si>
    <t>6.883</t>
  </si>
  <si>
    <t>1497.499</t>
  </si>
  <si>
    <t>8668.302</t>
  </si>
  <si>
    <t>1001.45</t>
  </si>
  <si>
    <t>22174.402</t>
  </si>
  <si>
    <t>23275.803</t>
  </si>
  <si>
    <t>21760.073</t>
  </si>
  <si>
    <t>22954.315</t>
  </si>
  <si>
    <t>-1470.0</t>
  </si>
  <si>
    <t>129.338</t>
  </si>
  <si>
    <t>1194.242</t>
  </si>
  <si>
    <t>8533.796</t>
  </si>
  <si>
    <t>868.15</t>
  </si>
  <si>
    <t>21149.873</t>
  </si>
  <si>
    <t>22099.697</t>
  </si>
  <si>
    <t>20673.527</t>
  </si>
  <si>
    <t>21799.467</t>
  </si>
  <si>
    <t>96.765</t>
  </si>
  <si>
    <t>1125.94</t>
  </si>
  <si>
    <t>8694.981</t>
  </si>
  <si>
    <t>20513.577</t>
  </si>
  <si>
    <t>21370.238</t>
  </si>
  <si>
    <t>20116.846</t>
  </si>
  <si>
    <t>21153.524</t>
  </si>
  <si>
    <t>49.807</t>
  </si>
  <si>
    <t>7.118</t>
  </si>
  <si>
    <t>1036.678</t>
  </si>
  <si>
    <t>8606.39</t>
  </si>
  <si>
    <t>813.15</t>
  </si>
  <si>
    <t>20158.415</t>
  </si>
  <si>
    <t>20926.197</t>
  </si>
  <si>
    <t>19848.705</t>
  </si>
  <si>
    <t>20737.192</t>
  </si>
  <si>
    <t>-2525.0</t>
  </si>
  <si>
    <t>39.621</t>
  </si>
  <si>
    <t>888.487</t>
  </si>
  <si>
    <t>8559.885</t>
  </si>
  <si>
    <t>20011.28</t>
  </si>
  <si>
    <t>20679.253</t>
  </si>
  <si>
    <t>19584.903</t>
  </si>
  <si>
    <t>19601.886</t>
  </si>
  <si>
    <t>20453.266</t>
  </si>
  <si>
    <t>42.581</t>
  </si>
  <si>
    <t>851.38</t>
  </si>
  <si>
    <t>8541.316</t>
  </si>
  <si>
    <t>20044.89</t>
  </si>
  <si>
    <t>20621.824</t>
  </si>
  <si>
    <t>19620.726</t>
  </si>
  <si>
    <t>19631.026</t>
  </si>
  <si>
    <t>20359.826</t>
  </si>
  <si>
    <t>43.027</t>
  </si>
  <si>
    <t>7.088</t>
  </si>
  <si>
    <t>728.8</t>
  </si>
  <si>
    <t>8497.831</t>
  </si>
  <si>
    <t>20226.423</t>
  </si>
  <si>
    <t>20751.734</t>
  </si>
  <si>
    <t>19809.703</t>
  </si>
  <si>
    <t>19819.703</t>
  </si>
  <si>
    <t>20485.239</t>
  </si>
  <si>
    <t>42.944</t>
  </si>
  <si>
    <t>7.905</t>
  </si>
  <si>
    <t>665.536</t>
  </si>
  <si>
    <t>8474.881</t>
  </si>
  <si>
    <t>20606.92</t>
  </si>
  <si>
    <t>21139.103</t>
  </si>
  <si>
    <t>20227.273</t>
  </si>
  <si>
    <t>20229.773</t>
  </si>
  <si>
    <t>20862.611</t>
  </si>
  <si>
    <t>6.183</t>
  </si>
  <si>
    <t>58.988</t>
  </si>
  <si>
    <t>632.838</t>
  </si>
  <si>
    <t>8470.739</t>
  </si>
  <si>
    <t>21434.64</t>
  </si>
  <si>
    <t>22203.425</t>
  </si>
  <si>
    <t>21337.299</t>
  </si>
  <si>
    <t>22137.007</t>
  </si>
  <si>
    <t>141.964</t>
  </si>
  <si>
    <t>7.422</t>
  </si>
  <si>
    <t>799.708</t>
  </si>
  <si>
    <t>8494.804</t>
  </si>
  <si>
    <t>22777.784</t>
  </si>
  <si>
    <t>23991.045</t>
  </si>
  <si>
    <t>22566.116</t>
  </si>
  <si>
    <t>23769.019</t>
  </si>
  <si>
    <t>-1145.0</t>
  </si>
  <si>
    <t>273.673</t>
  </si>
  <si>
    <t>1202.903</t>
  </si>
  <si>
    <t>8461.678</t>
  </si>
  <si>
    <t>23877.466</t>
  </si>
  <si>
    <t>25485.113</t>
  </si>
  <si>
    <t>23445.157</t>
  </si>
  <si>
    <t>25044.428</t>
  </si>
  <si>
    <t>389.386</t>
  </si>
  <si>
    <t>5.773</t>
  </si>
  <si>
    <t>1599.271</t>
  </si>
  <si>
    <t>8682.558</t>
  </si>
  <si>
    <t>24494.653</t>
  </si>
  <si>
    <t>26248.81</t>
  </si>
  <si>
    <t>23955.997</t>
  </si>
  <si>
    <t>25781.158</t>
  </si>
  <si>
    <t>397.209</t>
  </si>
  <si>
    <t>5.728</t>
  </si>
  <si>
    <t>1825.161</t>
  </si>
  <si>
    <t>9050.907</t>
  </si>
  <si>
    <t>24586.289</t>
  </si>
  <si>
    <t>26464.963</t>
  </si>
  <si>
    <t>23859.452</t>
  </si>
  <si>
    <t>25747.488</t>
  </si>
  <si>
    <t>397.938</t>
  </si>
  <si>
    <t>6.085</t>
  </si>
  <si>
    <t>1888.036</t>
  </si>
  <si>
    <t>9208.295</t>
  </si>
  <si>
    <t>813.833</t>
  </si>
  <si>
    <t>24582.927</t>
  </si>
  <si>
    <t>26572.459</t>
  </si>
  <si>
    <t>23801.273</t>
  </si>
  <si>
    <t>25731.751</t>
  </si>
  <si>
    <t>398.783</t>
  </si>
  <si>
    <t>1930.478</t>
  </si>
  <si>
    <t>6104.267</t>
  </si>
  <si>
    <t>9113.644</t>
  </si>
  <si>
    <t>24338.058</t>
  </si>
  <si>
    <t>26396.072</t>
  </si>
  <si>
    <t>23817.533</t>
  </si>
  <si>
    <t>25789.401</t>
  </si>
  <si>
    <t>397.64</t>
  </si>
  <si>
    <t>1971.868</t>
  </si>
  <si>
    <t>6663.083</t>
  </si>
  <si>
    <t>8937.424</t>
  </si>
  <si>
    <t>826.5</t>
  </si>
  <si>
    <t>23704.929</t>
  </si>
  <si>
    <t>25788.626</t>
  </si>
  <si>
    <t>23431.08</t>
  </si>
  <si>
    <t>25455.161</t>
  </si>
  <si>
    <t>397.748</t>
  </si>
  <si>
    <t>8.033</t>
  </si>
  <si>
    <t>2024.081</t>
  </si>
  <si>
    <t>6711.0</t>
  </si>
  <si>
    <t>8834.608</t>
  </si>
  <si>
    <t>23135.719</t>
  </si>
  <si>
    <t>25202.888</t>
  </si>
  <si>
    <t>22779.29</t>
  </si>
  <si>
    <t>24804.632</t>
  </si>
  <si>
    <t>397.387</t>
  </si>
  <si>
    <t>8.008</t>
  </si>
  <si>
    <t>2025.342</t>
  </si>
  <si>
    <t>8738.179</t>
  </si>
  <si>
    <t>857.583</t>
  </si>
  <si>
    <t>23105.268</t>
  </si>
  <si>
    <t>25154.05</t>
  </si>
  <si>
    <t>22636.999</t>
  </si>
  <si>
    <t>24591.409</t>
  </si>
  <si>
    <t>395.838</t>
  </si>
  <si>
    <t>1954.41</t>
  </si>
  <si>
    <t>6504.733</t>
  </si>
  <si>
    <t>8723.106</t>
  </si>
  <si>
    <t>23287.671</t>
  </si>
  <si>
    <t>25299.194</t>
  </si>
  <si>
    <t>23059.736</t>
  </si>
  <si>
    <t>24906.849</t>
  </si>
  <si>
    <t>1381.533</t>
  </si>
  <si>
    <t>-736.0</t>
  </si>
  <si>
    <t>399.347</t>
  </si>
  <si>
    <t>1847.113</t>
  </si>
  <si>
    <t>6473.0</t>
  </si>
  <si>
    <t>8706.123</t>
  </si>
  <si>
    <t>23472.873</t>
  </si>
  <si>
    <t>25353.213</t>
  </si>
  <si>
    <t>23393.627</t>
  </si>
  <si>
    <t>23472.827</t>
  </si>
  <si>
    <t>25367.36</t>
  </si>
  <si>
    <t>79.2</t>
  </si>
  <si>
    <t>393.127</t>
  </si>
  <si>
    <t>7.654</t>
  </si>
  <si>
    <t>1894.533</t>
  </si>
  <si>
    <t>8763.471</t>
  </si>
  <si>
    <t>24110.768</t>
  </si>
  <si>
    <t>25799.047</t>
  </si>
  <si>
    <t>23952.636</t>
  </si>
  <si>
    <t>24013.686</t>
  </si>
  <si>
    <t>25798.492</t>
  </si>
  <si>
    <t>61.05</t>
  </si>
  <si>
    <t>-240.0</t>
  </si>
  <si>
    <t>368.988</t>
  </si>
  <si>
    <t>6.348</t>
  </si>
  <si>
    <t>1784.806</t>
  </si>
  <si>
    <t>8491.232</t>
  </si>
  <si>
    <t>886.5</t>
  </si>
  <si>
    <t>25675.659</t>
  </si>
  <si>
    <t>27181.643</t>
  </si>
  <si>
    <t>25052.983</t>
  </si>
  <si>
    <t>26672.316</t>
  </si>
  <si>
    <t>322.186</t>
  </si>
  <si>
    <t>6.436</t>
  </si>
  <si>
    <t>8132.66</t>
  </si>
  <si>
    <t>782.3</t>
  </si>
  <si>
    <t>25550.376</t>
  </si>
  <si>
    <t>27039.011</t>
  </si>
  <si>
    <t>24523.636</t>
  </si>
  <si>
    <t>26113.485</t>
  </si>
  <si>
    <t>316.505</t>
  </si>
  <si>
    <t>8.134</t>
  </si>
  <si>
    <t>1589.849</t>
  </si>
  <si>
    <t>8099.171</t>
  </si>
  <si>
    <t>755.583</t>
  </si>
  <si>
    <t>23936.973</t>
  </si>
  <si>
    <t>25331.138</t>
  </si>
  <si>
    <t>22858.33</t>
  </si>
  <si>
    <t>24316.155</t>
  </si>
  <si>
    <t>-1169.0</t>
  </si>
  <si>
    <t>310.83</t>
  </si>
  <si>
    <t>7.908</t>
  </si>
  <si>
    <t>1457.825</t>
  </si>
  <si>
    <t>7560.254</t>
  </si>
  <si>
    <t>1011.667</t>
  </si>
  <si>
    <t>22526.057</t>
  </si>
  <si>
    <t>23614.805</t>
  </si>
  <si>
    <t>21320.021</t>
  </si>
  <si>
    <t>22569.649</t>
  </si>
  <si>
    <t>-1955.0</t>
  </si>
  <si>
    <t>134.948</t>
  </si>
  <si>
    <t>7.862</t>
  </si>
  <si>
    <t>1249.628</t>
  </si>
  <si>
    <t>7618.505</t>
  </si>
  <si>
    <t>21277.177</t>
  </si>
  <si>
    <t>22323.01</t>
  </si>
  <si>
    <t>20414.994</t>
  </si>
  <si>
    <t>21552.645</t>
  </si>
  <si>
    <t>92.71</t>
  </si>
  <si>
    <t>7.872</t>
  </si>
  <si>
    <t>1137.651</t>
  </si>
  <si>
    <t>6178.0</t>
  </si>
  <si>
    <t>7959.926</t>
  </si>
  <si>
    <t>1010.5</t>
  </si>
  <si>
    <t>20679.521</t>
  </si>
  <si>
    <t>21579.455</t>
  </si>
  <si>
    <t>20264.418</t>
  </si>
  <si>
    <t>21159.349</t>
  </si>
  <si>
    <t>46.569</t>
  </si>
  <si>
    <t>894.931</t>
  </si>
  <si>
    <t>5928.0</t>
  </si>
  <si>
    <t>7722.258</t>
  </si>
  <si>
    <t>671.55</t>
  </si>
  <si>
    <t>20507.768</t>
  </si>
  <si>
    <t>21293.923</t>
  </si>
  <si>
    <t>20097.737</t>
  </si>
  <si>
    <t>20883.88</t>
  </si>
  <si>
    <t>43.23</t>
  </si>
  <si>
    <t>7.836</t>
  </si>
  <si>
    <t>786.143</t>
  </si>
  <si>
    <t>7713.077</t>
  </si>
  <si>
    <t>609.517</t>
  </si>
  <si>
    <t>20467.703</t>
  </si>
  <si>
    <t>21176.71</t>
  </si>
  <si>
    <t>20061.982</t>
  </si>
  <si>
    <t>20810.01</t>
  </si>
  <si>
    <t>43.146</t>
  </si>
  <si>
    <t>7.855</t>
  </si>
  <si>
    <t>748.028</t>
  </si>
  <si>
    <t>7852.036</t>
  </si>
  <si>
    <t>20650.649</t>
  </si>
  <si>
    <t>21266.444</t>
  </si>
  <si>
    <t>20280.981</t>
  </si>
  <si>
    <t>21029.429</t>
  </si>
  <si>
    <t>-2392.0</t>
  </si>
  <si>
    <t>42.873</t>
  </si>
  <si>
    <t>7.875</t>
  </si>
  <si>
    <t>748.448</t>
  </si>
  <si>
    <t>5871.0</t>
  </si>
  <si>
    <t>8064.632</t>
  </si>
  <si>
    <t>21297.224</t>
  </si>
  <si>
    <t>21842.22</t>
  </si>
  <si>
    <t>20995.2</t>
  </si>
  <si>
    <t>21667.496</t>
  </si>
  <si>
    <t>-1887.0</t>
  </si>
  <si>
    <t>39.962</t>
  </si>
  <si>
    <t>8.278</t>
  </si>
  <si>
    <t>672.296</t>
  </si>
  <si>
    <t>5726.05</t>
  </si>
  <si>
    <t>8229.754</t>
  </si>
  <si>
    <t>483.767</t>
  </si>
  <si>
    <t>22496.928</t>
  </si>
  <si>
    <t>22997.563</t>
  </si>
  <si>
    <t>22651.853</t>
  </si>
  <si>
    <t>23273.398</t>
  </si>
  <si>
    <t>-1215.0</t>
  </si>
  <si>
    <t>46.136</t>
  </si>
  <si>
    <t>8.917</t>
  </si>
  <si>
    <t>621.545</t>
  </si>
  <si>
    <t>5626.0</t>
  </si>
  <si>
    <t>8130.851</t>
  </si>
  <si>
    <t>58.53</t>
  </si>
  <si>
    <t>23496.09</t>
  </si>
  <si>
    <t>24168.635</t>
  </si>
  <si>
    <t>23535.37</t>
  </si>
  <si>
    <t>24459.944</t>
  </si>
  <si>
    <t>154.057</t>
  </si>
  <si>
    <t>8.811</t>
  </si>
  <si>
    <t>924.574</t>
  </si>
  <si>
    <t>5362.267</t>
  </si>
  <si>
    <t>8596.643</t>
  </si>
  <si>
    <t>24675.223</t>
  </si>
  <si>
    <t>25723.247</t>
  </si>
  <si>
    <t>24348.873</t>
  </si>
  <si>
    <t>25498.574</t>
  </si>
  <si>
    <t>256.715</t>
  </si>
  <si>
    <t>9.196</t>
  </si>
  <si>
    <t>1149.701</t>
  </si>
  <si>
    <t>5119.75</t>
  </si>
  <si>
    <t>8637.186</t>
  </si>
  <si>
    <t>25963.915</t>
  </si>
  <si>
    <t>27391.392</t>
  </si>
  <si>
    <t>25330.283</t>
  </si>
  <si>
    <t>26666.182</t>
  </si>
  <si>
    <t>360.853</t>
  </si>
  <si>
    <t>9.943</t>
  </si>
  <si>
    <t>1335.899</t>
  </si>
  <si>
    <t>5021.0</t>
  </si>
  <si>
    <t>8639.415</t>
  </si>
  <si>
    <t>26457.813</t>
  </si>
  <si>
    <t>28114.741</t>
  </si>
  <si>
    <t>25772.357</t>
  </si>
  <si>
    <t>27290.411</t>
  </si>
  <si>
    <t>340.601</t>
  </si>
  <si>
    <t>1518.054</t>
  </si>
  <si>
    <t>5418.2</t>
  </si>
  <si>
    <t>8584.771</t>
  </si>
  <si>
    <t>571.163</t>
  </si>
  <si>
    <t>26678.459</t>
  </si>
  <si>
    <t>28511.98</t>
  </si>
  <si>
    <t>26061.766</t>
  </si>
  <si>
    <t>27651.717</t>
  </si>
  <si>
    <t>328.848</t>
  </si>
  <si>
    <t>10.21</t>
  </si>
  <si>
    <t>1589.951</t>
  </si>
  <si>
    <t>5683.0</t>
  </si>
  <si>
    <t>8480.301</t>
  </si>
  <si>
    <t>631.02</t>
  </si>
  <si>
    <t>26521.656</t>
  </si>
  <si>
    <t>28503.578</t>
  </si>
  <si>
    <t>25854.41</t>
  </si>
  <si>
    <t>27612.238</t>
  </si>
  <si>
    <t>352.121</t>
  </si>
  <si>
    <t>10.372</t>
  </si>
  <si>
    <t>1757.828</t>
  </si>
  <si>
    <t>5544.167</t>
  </si>
  <si>
    <t>8515.563</t>
  </si>
  <si>
    <t>656.036</t>
  </si>
  <si>
    <t>26398.003</t>
  </si>
  <si>
    <t>28505.755</t>
  </si>
  <si>
    <t>25785.41</t>
  </si>
  <si>
    <t>27601.128</t>
  </si>
  <si>
    <t>330.773</t>
  </si>
  <si>
    <t>1815.718</t>
  </si>
  <si>
    <t>5514.357</t>
  </si>
  <si>
    <t>8442.264</t>
  </si>
  <si>
    <t>664.375</t>
  </si>
  <si>
    <t>26153.119</t>
  </si>
  <si>
    <t>28389.908</t>
  </si>
  <si>
    <t>25776.164</t>
  </si>
  <si>
    <t>27702.208</t>
  </si>
  <si>
    <t>312.457</t>
  </si>
  <si>
    <t>10.207</t>
  </si>
  <si>
    <t>1926.044</t>
  </si>
  <si>
    <t>5643.162</t>
  </si>
  <si>
    <t>8091.194</t>
  </si>
  <si>
    <t>26126.755</t>
  </si>
  <si>
    <t>28431.528</t>
  </si>
  <si>
    <t>25648.936</t>
  </si>
  <si>
    <t>27666.998</t>
  </si>
  <si>
    <t>309.672</t>
  </si>
  <si>
    <t>2018.062</t>
  </si>
  <si>
    <t>8099.56</t>
  </si>
  <si>
    <t>26316.026</t>
  </si>
  <si>
    <t>28653.484</t>
  </si>
  <si>
    <t>25866.72</t>
  </si>
  <si>
    <t>27824.401</t>
  </si>
  <si>
    <t>271.455</t>
  </si>
  <si>
    <t>10.203</t>
  </si>
  <si>
    <t>1957.681</t>
  </si>
  <si>
    <t>8094.338</t>
  </si>
  <si>
    <t>26365.372</t>
  </si>
  <si>
    <t>28634.858</t>
  </si>
  <si>
    <t>26115.947</t>
  </si>
  <si>
    <t>27950.036</t>
  </si>
  <si>
    <t>258.087</t>
  </si>
  <si>
    <t>1834.089</t>
  </si>
  <si>
    <t>8173.613</t>
  </si>
  <si>
    <t>26321.35</t>
  </si>
  <si>
    <t>28373.628</t>
  </si>
  <si>
    <t>26080.991</t>
  </si>
  <si>
    <t>27699.669</t>
  </si>
  <si>
    <t>275.239</t>
  </si>
  <si>
    <t>1618.678</t>
  </si>
  <si>
    <t>8385.559</t>
  </si>
  <si>
    <t>615.919</t>
  </si>
  <si>
    <t>26446.886</t>
  </si>
  <si>
    <t>28143.478</t>
  </si>
  <si>
    <t>26334.186</t>
  </si>
  <si>
    <t>26726.186</t>
  </si>
  <si>
    <t>28022.229</t>
  </si>
  <si>
    <t>276.186</t>
  </si>
  <si>
    <t>1296.043</t>
  </si>
  <si>
    <t>8557.43</t>
  </si>
  <si>
    <t>531.688</t>
  </si>
  <si>
    <t>27720.831</t>
  </si>
  <si>
    <t>29124.566</t>
  </si>
  <si>
    <t>27539.337</t>
  </si>
  <si>
    <t>27931.337</t>
  </si>
  <si>
    <t>29019.819</t>
  </si>
  <si>
    <t>8.121</t>
  </si>
  <si>
    <t>280.865</t>
  </si>
  <si>
    <t>10.011</t>
  </si>
  <si>
    <t>1088.482</t>
  </si>
  <si>
    <t>8738.495</t>
  </si>
  <si>
    <t>553.355</t>
  </si>
  <si>
    <t>27300.609</t>
  </si>
  <si>
    <t>28579.212</t>
  </si>
  <si>
    <t>26973.66</t>
  </si>
  <si>
    <t>28060.145</t>
  </si>
  <si>
    <t>0.205</t>
  </si>
  <si>
    <t>10.256</t>
  </si>
  <si>
    <t>1086.485</t>
  </si>
  <si>
    <t>8714.828</t>
  </si>
  <si>
    <t>25232.466</t>
  </si>
  <si>
    <t>26400.281</t>
  </si>
  <si>
    <t>25051.907</t>
  </si>
  <si>
    <t>25951.698</t>
  </si>
  <si>
    <t>-627.0</t>
  </si>
  <si>
    <t>92.426</t>
  </si>
  <si>
    <t>9.235</t>
  </si>
  <si>
    <t>899.791</t>
  </si>
  <si>
    <t>8553.98</t>
  </si>
  <si>
    <t>23685.878</t>
  </si>
  <si>
    <t>24598.116</t>
  </si>
  <si>
    <t>23301.719</t>
  </si>
  <si>
    <t>24047.313</t>
  </si>
  <si>
    <t>39.769</t>
  </si>
  <si>
    <t>9.089</t>
  </si>
  <si>
    <t>745.594</t>
  </si>
  <si>
    <t>5707.162</t>
  </si>
  <si>
    <t>8423.617</t>
  </si>
  <si>
    <t>22469.389</t>
  </si>
  <si>
    <t>23313.296</t>
  </si>
  <si>
    <t>21976.546</t>
  </si>
  <si>
    <t>22664.917</t>
  </si>
  <si>
    <t>39.782</t>
  </si>
  <si>
    <t>688.371</t>
  </si>
  <si>
    <t>5963.162</t>
  </si>
  <si>
    <t>7871.39</t>
  </si>
  <si>
    <t>541.125</t>
  </si>
  <si>
    <t>21664.505</t>
  </si>
  <si>
    <t>22414.075</t>
  </si>
  <si>
    <t>21193.916</t>
  </si>
  <si>
    <t>21923.351</t>
  </si>
  <si>
    <t>-1742.0</t>
  </si>
  <si>
    <t>40.226</t>
  </si>
  <si>
    <t>729.435</t>
  </si>
  <si>
    <t>7836.886</t>
  </si>
  <si>
    <t>21271.93</t>
  </si>
  <si>
    <t>21981.542</t>
  </si>
  <si>
    <t>20694.524</t>
  </si>
  <si>
    <t>21505.498</t>
  </si>
  <si>
    <t>39.762</t>
  </si>
  <si>
    <t>9.203</t>
  </si>
  <si>
    <t>810.974</t>
  </si>
  <si>
    <t>7978.78</t>
  </si>
  <si>
    <t>21156.462</t>
  </si>
  <si>
    <t>21845.559</t>
  </si>
  <si>
    <t>20540.07</t>
  </si>
  <si>
    <t>21367.335</t>
  </si>
  <si>
    <t>28.621</t>
  </si>
  <si>
    <t>9.209</t>
  </si>
  <si>
    <t>827.265</t>
  </si>
  <si>
    <t>7849.524</t>
  </si>
  <si>
    <t>21324.25</t>
  </si>
  <si>
    <t>22003.955</t>
  </si>
  <si>
    <t>20787.724</t>
  </si>
  <si>
    <t>21510.476</t>
  </si>
  <si>
    <t>722.752</t>
  </si>
  <si>
    <t>7851.191</t>
  </si>
  <si>
    <t>21899.664</t>
  </si>
  <si>
    <t>22569.968</t>
  </si>
  <si>
    <t>21530.129</t>
  </si>
  <si>
    <t>22301.258</t>
  </si>
  <si>
    <t>1549.323</t>
  </si>
  <si>
    <t>-1547.0</t>
  </si>
  <si>
    <t>9.451</t>
  </si>
  <si>
    <t>771.129</t>
  </si>
  <si>
    <t>5899.162</t>
  </si>
  <si>
    <t>7830.191</t>
  </si>
  <si>
    <t>23281.874</t>
  </si>
  <si>
    <t>23978.079</t>
  </si>
  <si>
    <t>23162.445</t>
  </si>
  <si>
    <t>23909.624</t>
  </si>
  <si>
    <t>-1405.0</t>
  </si>
  <si>
    <t>9.265</t>
  </si>
  <si>
    <t>747.179</t>
  </si>
  <si>
    <t>7572.521</t>
  </si>
  <si>
    <t>530.285</t>
  </si>
  <si>
    <t>23992.782</t>
  </si>
  <si>
    <t>24932.635</t>
  </si>
  <si>
    <t>24412.376</t>
  </si>
  <si>
    <t>25229.378</t>
  </si>
  <si>
    <t>9.241</t>
  </si>
  <si>
    <t>817.002</t>
  </si>
  <si>
    <t>7477.062</t>
  </si>
  <si>
    <t>544.684</t>
  </si>
  <si>
    <t>24798.456</t>
  </si>
  <si>
    <t>26135.151</t>
  </si>
  <si>
    <t>25222.773</t>
  </si>
  <si>
    <t>26457.957</t>
  </si>
  <si>
    <t>97.243</t>
  </si>
  <si>
    <t>9.384</t>
  </si>
  <si>
    <t>1235.184</t>
  </si>
  <si>
    <t>7412.49</t>
  </si>
  <si>
    <t>25948.786</t>
  </si>
  <si>
    <t>27663.864</t>
  </si>
  <si>
    <t>25645.107</t>
  </si>
  <si>
    <t>25655.024</t>
  </si>
  <si>
    <t>27393.667</t>
  </si>
  <si>
    <t>9.917</t>
  </si>
  <si>
    <t>628.595</t>
  </si>
  <si>
    <t>324.337</t>
  </si>
  <si>
    <t>9.32</t>
  </si>
  <si>
    <t>1738.643</t>
  </si>
  <si>
    <t>7559.378</t>
  </si>
  <si>
    <t>26152.217</t>
  </si>
  <si>
    <t>28067.833</t>
  </si>
  <si>
    <t>25593.123</t>
  </si>
  <si>
    <t>25712.123</t>
  </si>
  <si>
    <t>27650.46</t>
  </si>
  <si>
    <t>351.541</t>
  </si>
  <si>
    <t>8.762</t>
  </si>
  <si>
    <t>1938.337</t>
  </si>
  <si>
    <t>7648.589</t>
  </si>
  <si>
    <t>569.351</t>
  </si>
  <si>
    <t>26457.648</t>
  </si>
  <si>
    <t>28583.974</t>
  </si>
  <si>
    <t>25867.727</t>
  </si>
  <si>
    <t>25949.044</t>
  </si>
  <si>
    <t>28044.886</t>
  </si>
  <si>
    <t>81.317</t>
  </si>
  <si>
    <t>351.511</t>
  </si>
  <si>
    <t>8.79</t>
  </si>
  <si>
    <t>2095.842</t>
  </si>
  <si>
    <t>7743.334</t>
  </si>
  <si>
    <t>542.184</t>
  </si>
  <si>
    <t>26503.809</t>
  </si>
  <si>
    <t>28802.731</t>
  </si>
  <si>
    <t>25921.096</t>
  </si>
  <si>
    <t>28134.667</t>
  </si>
  <si>
    <t>351.943</t>
  </si>
  <si>
    <t>8.863</t>
  </si>
  <si>
    <t>2213.571</t>
  </si>
  <si>
    <t>7744.563</t>
  </si>
  <si>
    <t>534.684</t>
  </si>
  <si>
    <t>26301.106</t>
  </si>
  <si>
    <t>28708.423</t>
  </si>
  <si>
    <t>25721.986</t>
  </si>
  <si>
    <t>28023.214</t>
  </si>
  <si>
    <t>358.72</t>
  </si>
  <si>
    <t>8.647</t>
  </si>
  <si>
    <t>2301.228</t>
  </si>
  <si>
    <t>7684.883</t>
  </si>
  <si>
    <t>25950.19</t>
  </si>
  <si>
    <t>28454.14</t>
  </si>
  <si>
    <t>25564.777</t>
  </si>
  <si>
    <t>25812.277</t>
  </si>
  <si>
    <t>28163.034</t>
  </si>
  <si>
    <t>247.5</t>
  </si>
  <si>
    <t>385.871</t>
  </si>
  <si>
    <t>8.611</t>
  </si>
  <si>
    <t>2350.757</t>
  </si>
  <si>
    <t>7531.973</t>
  </si>
  <si>
    <t>25819.139</t>
  </si>
  <si>
    <t>28298.289</t>
  </si>
  <si>
    <t>25872.164</t>
  </si>
  <si>
    <t>28270.624</t>
  </si>
  <si>
    <t>390.231</t>
  </si>
  <si>
    <t>2398.46</t>
  </si>
  <si>
    <t>5527.568</t>
  </si>
  <si>
    <t>7649.763</t>
  </si>
  <si>
    <t>997.067</t>
  </si>
  <si>
    <t>26165.8</t>
  </si>
  <si>
    <t>28509.282</t>
  </si>
  <si>
    <t>26026.75</t>
  </si>
  <si>
    <t>28526.174</t>
  </si>
  <si>
    <t>390.8</t>
  </si>
  <si>
    <t>2499.424</t>
  </si>
  <si>
    <t>5445.0</t>
  </si>
  <si>
    <t>7574.476</t>
  </si>
  <si>
    <t>1456.351</t>
  </si>
  <si>
    <t>26272.04</t>
  </si>
  <si>
    <t>28456.676</t>
  </si>
  <si>
    <t>26373.95</t>
  </si>
  <si>
    <t>28845.288</t>
  </si>
  <si>
    <t>394.029</t>
  </si>
  <si>
    <t>7.216</t>
  </si>
  <si>
    <t>2471.338</t>
  </si>
  <si>
    <t>7397.943</t>
  </si>
  <si>
    <t>1208.101</t>
  </si>
  <si>
    <t>26328.858</t>
  </si>
  <si>
    <t>28349.141</t>
  </si>
  <si>
    <t>26812.483</t>
  </si>
  <si>
    <t>29082.985</t>
  </si>
  <si>
    <t>384.825</t>
  </si>
  <si>
    <t>6.442</t>
  </si>
  <si>
    <t>2270.502</t>
  </si>
  <si>
    <t>7147.808</t>
  </si>
  <si>
    <t>1353.813</t>
  </si>
  <si>
    <t>26459.884</t>
  </si>
  <si>
    <t>28245.998</t>
  </si>
  <si>
    <t>27006.296</t>
  </si>
  <si>
    <t>28909.018</t>
  </si>
  <si>
    <t>1346.067</t>
  </si>
  <si>
    <t>358.807</t>
  </si>
  <si>
    <t>5.896</t>
  </si>
  <si>
    <t>1902.722</t>
  </si>
  <si>
    <t>5455.0</t>
  </si>
  <si>
    <t>6749.696</t>
  </si>
  <si>
    <t>1261.664</t>
  </si>
  <si>
    <t>27921.334</t>
  </si>
  <si>
    <t>29532.133</t>
  </si>
  <si>
    <t>27907.18</t>
  </si>
  <si>
    <t>29403.166</t>
  </si>
  <si>
    <t>13.232</t>
  </si>
  <si>
    <t>313.822</t>
  </si>
  <si>
    <t>6.696</t>
  </si>
  <si>
    <t>1495.986</t>
  </si>
  <si>
    <t>5645.0</t>
  </si>
  <si>
    <t>6603.327</t>
  </si>
  <si>
    <t>939.481</t>
  </si>
  <si>
    <t>27365.568</t>
  </si>
  <si>
    <t>28874.245</t>
  </si>
  <si>
    <t>27135.454</t>
  </si>
  <si>
    <t>28530.515</t>
  </si>
  <si>
    <t>306.034</t>
  </si>
  <si>
    <t>1395.061</t>
  </si>
  <si>
    <t>6612.511</t>
  </si>
  <si>
    <t>797.414</t>
  </si>
  <si>
    <t>25211.848</t>
  </si>
  <si>
    <t>26621.149</t>
  </si>
  <si>
    <t>24648.821</t>
  </si>
  <si>
    <t>25961.445</t>
  </si>
  <si>
    <t>305.412</t>
  </si>
  <si>
    <t>8.554</t>
  </si>
  <si>
    <t>1312.624</t>
  </si>
  <si>
    <t>6610.627</t>
  </si>
  <si>
    <t>626.581</t>
  </si>
  <si>
    <t>23537.645</t>
  </si>
  <si>
    <t>24786.908</t>
  </si>
  <si>
    <t>22534.462</t>
  </si>
  <si>
    <t>23789.428</t>
  </si>
  <si>
    <t>121.062</t>
  </si>
  <si>
    <t>8.229</t>
  </si>
  <si>
    <t>1254.966</t>
  </si>
  <si>
    <t>5987.0</t>
  </si>
  <si>
    <t>6467.941</t>
  </si>
  <si>
    <t>592.414</t>
  </si>
  <si>
    <t>22290.146</t>
  </si>
  <si>
    <t>23481.35</t>
  </si>
  <si>
    <t>21396.224</t>
  </si>
  <si>
    <t>22514.872</t>
  </si>
  <si>
    <t>90.56</t>
  </si>
  <si>
    <t>1118.648</t>
  </si>
  <si>
    <t>6025.0</t>
  </si>
  <si>
    <t>6478.402</t>
  </si>
  <si>
    <t>21345.068</t>
  </si>
  <si>
    <t>22472.668</t>
  </si>
  <si>
    <t>20986.73</t>
  </si>
  <si>
    <t>21927.667</t>
  </si>
  <si>
    <t>16.979</t>
  </si>
  <si>
    <t>7.633</t>
  </si>
  <si>
    <t>940.937</t>
  </si>
  <si>
    <t>6499.932</t>
  </si>
  <si>
    <t>571.831</t>
  </si>
  <si>
    <t>21056.896</t>
  </si>
  <si>
    <t>22128.824</t>
  </si>
  <si>
    <t>20811.863</t>
  </si>
  <si>
    <t>21579.42</t>
  </si>
  <si>
    <t>767.557</t>
  </si>
  <si>
    <t>497.414</t>
  </si>
  <si>
    <t>20928.908</t>
  </si>
  <si>
    <t>21950.619</t>
  </si>
  <si>
    <t>20700.54</t>
  </si>
  <si>
    <t>21450.527</t>
  </si>
  <si>
    <t>741.809</t>
  </si>
  <si>
    <t>8.178</t>
  </si>
  <si>
    <t>749.987</t>
  </si>
  <si>
    <t>6426.673</t>
  </si>
  <si>
    <t>21159.094</t>
  </si>
  <si>
    <t>22136.366</t>
  </si>
  <si>
    <t>20884.577</t>
  </si>
  <si>
    <t>21580.809</t>
  </si>
  <si>
    <t>8.4</t>
  </si>
  <si>
    <t>696.232</t>
  </si>
  <si>
    <t>6353.413</t>
  </si>
  <si>
    <t>22188.405</t>
  </si>
  <si>
    <t>23135.037</t>
  </si>
  <si>
    <t>22039.057</t>
  </si>
  <si>
    <t>22703.173</t>
  </si>
  <si>
    <t>8.571</t>
  </si>
  <si>
    <t>664.116</t>
  </si>
  <si>
    <t>6407.214</t>
  </si>
  <si>
    <t>25104.513</t>
  </si>
  <si>
    <t>26090.893</t>
  </si>
  <si>
    <t>25211.94</t>
  </si>
  <si>
    <t>25931.036</t>
  </si>
  <si>
    <t>5.261</t>
  </si>
  <si>
    <t>719.096</t>
  </si>
  <si>
    <t>6474.943</t>
  </si>
  <si>
    <t>25553.593</t>
  </si>
  <si>
    <t>26683.812</t>
  </si>
  <si>
    <t>25847.153</t>
  </si>
  <si>
    <t>26785.939</t>
  </si>
  <si>
    <t>129.712</t>
  </si>
  <si>
    <t>938.786</t>
  </si>
  <si>
    <t>6245.833</t>
  </si>
  <si>
    <t>6528.956</t>
  </si>
  <si>
    <t>477.255</t>
  </si>
  <si>
    <t>24678.334</t>
  </si>
  <si>
    <t>26131.845</t>
  </si>
  <si>
    <t>24821.641</t>
  </si>
  <si>
    <t>26154.818</t>
  </si>
  <si>
    <t>219.962</t>
  </si>
  <si>
    <t>10.204</t>
  </si>
  <si>
    <t>1333.177</t>
  </si>
  <si>
    <t>6275.0</t>
  </si>
  <si>
    <t>6559.881</t>
  </si>
  <si>
    <t>472.73</t>
  </si>
  <si>
    <t>25308.622</t>
  </si>
  <si>
    <t>27126.431</t>
  </si>
  <si>
    <t>24973.662</t>
  </si>
  <si>
    <t>26723.295</t>
  </si>
  <si>
    <t>341.166</t>
  </si>
  <si>
    <t>1749.633</t>
  </si>
  <si>
    <t>6632.532</t>
  </si>
  <si>
    <t>25339.33</t>
  </si>
  <si>
    <t>27413.673</t>
  </si>
  <si>
    <t>25185.387</t>
  </si>
  <si>
    <t>27206.374</t>
  </si>
  <si>
    <t>602.573</t>
  </si>
  <si>
    <t>353.249</t>
  </si>
  <si>
    <t>2020.987</t>
  </si>
  <si>
    <t>6628.479</t>
  </si>
  <si>
    <t>25690.927</t>
  </si>
  <si>
    <t>27955.723</t>
  </si>
  <si>
    <t>25316.333</t>
  </si>
  <si>
    <t>27435.404</t>
  </si>
  <si>
    <t>363.512</t>
  </si>
  <si>
    <t>2119.071</t>
  </si>
  <si>
    <t>5933.0</t>
  </si>
  <si>
    <t>6926.688</t>
  </si>
  <si>
    <t>25752.112</t>
  </si>
  <si>
    <t>28118.787</t>
  </si>
  <si>
    <t>25463.077</t>
  </si>
  <si>
    <t>27737.132</t>
  </si>
  <si>
    <t>1550.103</t>
  </si>
  <si>
    <t>352.847</t>
  </si>
  <si>
    <t>2274.055</t>
  </si>
  <si>
    <t>5895.0</t>
  </si>
  <si>
    <t>6963.552</t>
  </si>
  <si>
    <t>25607.702</t>
  </si>
  <si>
    <t>28063.042</t>
  </si>
  <si>
    <t>25152.376</t>
  </si>
  <si>
    <t>27686.977</t>
  </si>
  <si>
    <t>388.468</t>
  </si>
  <si>
    <t>2534.601</t>
  </si>
  <si>
    <t>6962.991</t>
  </si>
  <si>
    <t>25384.338</t>
  </si>
  <si>
    <t>27996.504</t>
  </si>
  <si>
    <t>25124.088</t>
  </si>
  <si>
    <t>27699.885</t>
  </si>
  <si>
    <t>394.801</t>
  </si>
  <si>
    <t>10.664</t>
  </si>
  <si>
    <t>2575.797</t>
  </si>
  <si>
    <t>6953.722</t>
  </si>
  <si>
    <t>25446.5</t>
  </si>
  <si>
    <t>28066.968</t>
  </si>
  <si>
    <t>25239.75</t>
  </si>
  <si>
    <t>27822.497</t>
  </si>
  <si>
    <t>1036.537</t>
  </si>
  <si>
    <t>394.625</t>
  </si>
  <si>
    <t>2582.747</t>
  </si>
  <si>
    <t>6979.92</t>
  </si>
  <si>
    <t>25906.989</t>
  </si>
  <si>
    <t>28486.812</t>
  </si>
  <si>
    <t>25533.149</t>
  </si>
  <si>
    <t>28147.032</t>
  </si>
  <si>
    <t>393.172</t>
  </si>
  <si>
    <t>10.711</t>
  </si>
  <si>
    <t>2613.883</t>
  </si>
  <si>
    <t>7087.109</t>
  </si>
  <si>
    <t>437.325</t>
  </si>
  <si>
    <t>26117.613</t>
  </si>
  <si>
    <t>28561.725</t>
  </si>
  <si>
    <t>25681.317</t>
  </si>
  <si>
    <t>28251.837</t>
  </si>
  <si>
    <t>396.567</t>
  </si>
  <si>
    <t>2570.52</t>
  </si>
  <si>
    <t>5820.0</t>
  </si>
  <si>
    <t>7193.509</t>
  </si>
  <si>
    <t>376.17</t>
  </si>
  <si>
    <t>26320.687</t>
  </si>
  <si>
    <t>28496.067</t>
  </si>
  <si>
    <t>25986.453</t>
  </si>
  <si>
    <t>28202.86</t>
  </si>
  <si>
    <t>385.443</t>
  </si>
  <si>
    <t>10.544</t>
  </si>
  <si>
    <t>2216.407</t>
  </si>
  <si>
    <t>7209.128</t>
  </si>
  <si>
    <t>26605.638</t>
  </si>
  <si>
    <t>28423.49</t>
  </si>
  <si>
    <t>26453.59</t>
  </si>
  <si>
    <t>28268.88</t>
  </si>
  <si>
    <t>359.718</t>
  </si>
  <si>
    <t>10.707</t>
  </si>
  <si>
    <t>1815.29</t>
  </si>
  <si>
    <t>7335.304</t>
  </si>
  <si>
    <t>521.07</t>
  </si>
  <si>
    <t>28335.917</t>
  </si>
  <si>
    <t>29838.413</t>
  </si>
  <si>
    <t>28060.003</t>
  </si>
  <si>
    <t>29536.348</t>
  </si>
  <si>
    <t>10.958</t>
  </si>
  <si>
    <t>314.552</t>
  </si>
  <si>
    <t>7319.167</t>
  </si>
  <si>
    <t>596.303</t>
  </si>
  <si>
    <t>27700.319</t>
  </si>
  <si>
    <t>29001.623</t>
  </si>
  <si>
    <t>27645.983</t>
  </si>
  <si>
    <t>28953.685</t>
  </si>
  <si>
    <t>0.212</t>
  </si>
  <si>
    <t>305.287</t>
  </si>
  <si>
    <t>9.985</t>
  </si>
  <si>
    <t>1307.702</t>
  </si>
  <si>
    <t>7330.883</t>
  </si>
  <si>
    <t>586.17</t>
  </si>
  <si>
    <t>25541.731</t>
  </si>
  <si>
    <t>26693.361</t>
  </si>
  <si>
    <t>25618.018</t>
  </si>
  <si>
    <t>26722.488</t>
  </si>
  <si>
    <t>301.278</t>
  </si>
  <si>
    <t>9.84</t>
  </si>
  <si>
    <t>1104.47</t>
  </si>
  <si>
    <t>5784.567</t>
  </si>
  <si>
    <t>7321.961</t>
  </si>
  <si>
    <t>566.703</t>
  </si>
  <si>
    <t>23842.676</t>
  </si>
  <si>
    <t>24711.883</t>
  </si>
  <si>
    <t>23426.457</t>
  </si>
  <si>
    <t>24282.221</t>
  </si>
  <si>
    <t>128.487</t>
  </si>
  <si>
    <t>10.052</t>
  </si>
  <si>
    <t>855.764</t>
  </si>
  <si>
    <t>5803.0</t>
  </si>
  <si>
    <t>7445.1</t>
  </si>
  <si>
    <t>427.17</t>
  </si>
  <si>
    <t>22661.471</t>
  </si>
  <si>
    <t>23452.5</t>
  </si>
  <si>
    <t>22200.376</t>
  </si>
  <si>
    <t>22941.608</t>
  </si>
  <si>
    <t>-1468.0</t>
  </si>
  <si>
    <t>85.331</t>
  </si>
  <si>
    <t>9.647</t>
  </si>
  <si>
    <t>741.232</t>
  </si>
  <si>
    <t>7473.009</t>
  </si>
  <si>
    <t>688.67</t>
  </si>
  <si>
    <t>21971.063</t>
  </si>
  <si>
    <t>22666.329</t>
  </si>
  <si>
    <t>21588.64</t>
  </si>
  <si>
    <t>22229.832</t>
  </si>
  <si>
    <t>-1593.0</t>
  </si>
  <si>
    <t>36.429</t>
  </si>
  <si>
    <t>8.901</t>
  </si>
  <si>
    <t>641.192</t>
  </si>
  <si>
    <t>6183.0</t>
  </si>
  <si>
    <t>7095.681</t>
  </si>
  <si>
    <t>626.17</t>
  </si>
  <si>
    <t>21735.409</t>
  </si>
  <si>
    <t>22395.398</t>
  </si>
  <si>
    <t>21167.089</t>
  </si>
  <si>
    <t>21821.101</t>
  </si>
  <si>
    <t>-1586.0</t>
  </si>
  <si>
    <t>34.989</t>
  </si>
  <si>
    <t>21568.944</t>
  </si>
  <si>
    <t>22202.979</t>
  </si>
  <si>
    <t>20919.717</t>
  </si>
  <si>
    <t>21606.116</t>
  </si>
  <si>
    <t>-1756.0</t>
  </si>
  <si>
    <t>34.656</t>
  </si>
  <si>
    <t>9.391</t>
  </si>
  <si>
    <t>686.399</t>
  </si>
  <si>
    <t>7102.047</t>
  </si>
  <si>
    <t>413.67</t>
  </si>
  <si>
    <t>21675.283</t>
  </si>
  <si>
    <t>22298.345</t>
  </si>
  <si>
    <t>21092.697</t>
  </si>
  <si>
    <t>21682.561</t>
  </si>
  <si>
    <t>8.617</t>
  </si>
  <si>
    <t>9.211</t>
  </si>
  <si>
    <t>589.864</t>
  </si>
  <si>
    <t>7434.893</t>
  </si>
  <si>
    <t>22614.638</t>
  </si>
  <si>
    <t>23195.022</t>
  </si>
  <si>
    <t>22284.327</t>
  </si>
  <si>
    <t>22969.068</t>
  </si>
  <si>
    <t>5.98</t>
  </si>
  <si>
    <t>9.248</t>
  </si>
  <si>
    <t>684.741</t>
  </si>
  <si>
    <t>7576.933</t>
  </si>
  <si>
    <t>438.922</t>
  </si>
  <si>
    <t>25323.727</t>
  </si>
  <si>
    <t>25948.346</t>
  </si>
  <si>
    <t>25129.937</t>
  </si>
  <si>
    <t>25827.658</t>
  </si>
  <si>
    <t>-327.0</t>
  </si>
  <si>
    <t>4.406</t>
  </si>
  <si>
    <t>81.608</t>
  </si>
  <si>
    <t>8.585</t>
  </si>
  <si>
    <t>697.721</t>
  </si>
  <si>
    <t>7428.739</t>
  </si>
  <si>
    <t>555.46</t>
  </si>
  <si>
    <t>25999.483</t>
  </si>
  <si>
    <t>26826.141</t>
  </si>
  <si>
    <t>25972.58</t>
  </si>
  <si>
    <t>26788.935</t>
  </si>
  <si>
    <t>99.14</t>
  </si>
  <si>
    <t>9.042</t>
  </si>
  <si>
    <t>816.355</t>
  </si>
  <si>
    <t>7337.837</t>
  </si>
  <si>
    <t>25620.031</t>
  </si>
  <si>
    <t>26922.002</t>
  </si>
  <si>
    <t>25042.21</t>
  </si>
  <si>
    <t>26254.423</t>
  </si>
  <si>
    <t>214.476</t>
  </si>
  <si>
    <t>1212.213</t>
  </si>
  <si>
    <t>7732.538</t>
  </si>
  <si>
    <t>506.293</t>
  </si>
  <si>
    <t>26221.092</t>
  </si>
  <si>
    <t>28003.014</t>
  </si>
  <si>
    <t>25394.801</t>
  </si>
  <si>
    <t>27138.871</t>
  </si>
  <si>
    <t>379.995</t>
  </si>
  <si>
    <t>1744.07</t>
  </si>
  <si>
    <t>7793.457</t>
  </si>
  <si>
    <t>505.46</t>
  </si>
  <si>
    <t>26267.916</t>
  </si>
  <si>
    <t>28341.148</t>
  </si>
  <si>
    <t>25638.85</t>
  </si>
  <si>
    <t>27559.062</t>
  </si>
  <si>
    <t>393.983</t>
  </si>
  <si>
    <t>9.255</t>
  </si>
  <si>
    <t>1920.212</t>
  </si>
  <si>
    <t>7862.687</t>
  </si>
  <si>
    <t>26267.451</t>
  </si>
  <si>
    <t>28572.456</t>
  </si>
  <si>
    <t>25571.821</t>
  </si>
  <si>
    <t>27707.757</t>
  </si>
  <si>
    <t>397.915</t>
  </si>
  <si>
    <t>9.816</t>
  </si>
  <si>
    <t>2135.936</t>
  </si>
  <si>
    <t>7904.987</t>
  </si>
  <si>
    <t>26330.035</t>
  </si>
  <si>
    <t>28747.834</t>
  </si>
  <si>
    <t>25314.056</t>
  </si>
  <si>
    <t>27716.919</t>
  </si>
  <si>
    <t>397.813</t>
  </si>
  <si>
    <t>2402.863</t>
  </si>
  <si>
    <t>7913.731</t>
  </si>
  <si>
    <t>26269.113</t>
  </si>
  <si>
    <t>28815.176</t>
  </si>
  <si>
    <t>25392.743</t>
  </si>
  <si>
    <t>27862.035</t>
  </si>
  <si>
    <t>396.62</t>
  </si>
  <si>
    <t>2469.292</t>
  </si>
  <si>
    <t>7704.538</t>
  </si>
  <si>
    <t>25986.669</t>
  </si>
  <si>
    <t>28630.739</t>
  </si>
  <si>
    <t>25188.241</t>
  </si>
  <si>
    <t>27794.901</t>
  </si>
  <si>
    <t>397.553</t>
  </si>
  <si>
    <t>2606.66</t>
  </si>
  <si>
    <t>7775.498</t>
  </si>
  <si>
    <t>26026.225</t>
  </si>
  <si>
    <t>28695.476</t>
  </si>
  <si>
    <t>25319.807</t>
  </si>
  <si>
    <t>27917.25</t>
  </si>
  <si>
    <t>396.989</t>
  </si>
  <si>
    <t>10.167</t>
  </si>
  <si>
    <t>2597.443</t>
  </si>
  <si>
    <t>6082.9</t>
  </si>
  <si>
    <t>7894.867</t>
  </si>
  <si>
    <t>519.46</t>
  </si>
  <si>
    <t>26454.178</t>
  </si>
  <si>
    <t>29111.99</t>
  </si>
  <si>
    <t>25506.01</t>
  </si>
  <si>
    <t>28191.69</t>
  </si>
  <si>
    <t>398.438</t>
  </si>
  <si>
    <t>2685.68</t>
  </si>
  <si>
    <t>6040.0</t>
  </si>
  <si>
    <t>7846.158</t>
  </si>
  <si>
    <t>29175.807</t>
  </si>
  <si>
    <t>25797.456</t>
  </si>
  <si>
    <t>28399.467</t>
  </si>
  <si>
    <t>398.723</t>
  </si>
  <si>
    <t>10.297</t>
  </si>
  <si>
    <t>2602.011</t>
  </si>
  <si>
    <t>7781.555</t>
  </si>
  <si>
    <t>27099.197</t>
  </si>
  <si>
    <t>29226.374</t>
  </si>
  <si>
    <t>26117.823</t>
  </si>
  <si>
    <t>26413.823</t>
  </si>
  <si>
    <t>28665.683</t>
  </si>
  <si>
    <t>393.795</t>
  </si>
  <si>
    <t>2251.86</t>
  </si>
  <si>
    <t>7800.594</t>
  </si>
  <si>
    <t>862.46</t>
  </si>
  <si>
    <t>27199.576</t>
  </si>
  <si>
    <t>28903.078</t>
  </si>
  <si>
    <t>26031.803</t>
  </si>
  <si>
    <t>26327.803</t>
  </si>
  <si>
    <t>28253.788</t>
  </si>
  <si>
    <t>368.791</t>
  </si>
  <si>
    <t>1925.985</t>
  </si>
  <si>
    <t>8119.724</t>
  </si>
  <si>
    <t>1092.593</t>
  </si>
  <si>
    <t>28491.015</t>
  </si>
  <si>
    <t>29895.596</t>
  </si>
  <si>
    <t>27464.33</t>
  </si>
  <si>
    <t>27760.33</t>
  </si>
  <si>
    <t>29268.762</t>
  </si>
  <si>
    <t>319.295</t>
  </si>
  <si>
    <t>1508.432</t>
  </si>
  <si>
    <t>6052.667</t>
  </si>
  <si>
    <t>8398.474</t>
  </si>
  <si>
    <t>1126.523</t>
  </si>
  <si>
    <t>27804.518</t>
  </si>
  <si>
    <t>29114.422</t>
  </si>
  <si>
    <t>27091.604</t>
  </si>
  <si>
    <t>28441.996</t>
  </si>
  <si>
    <t>0.122</t>
  </si>
  <si>
    <t>313.039</t>
  </si>
  <si>
    <t>9.901</t>
  </si>
  <si>
    <t>1350.392</t>
  </si>
  <si>
    <t>6230.0</t>
  </si>
  <si>
    <t>8092.899</t>
  </si>
  <si>
    <t>665.303</t>
  </si>
  <si>
    <t>25587.91</t>
  </si>
  <si>
    <t>26798.572</t>
  </si>
  <si>
    <t>25058.813</t>
  </si>
  <si>
    <t>26255.449</t>
  </si>
  <si>
    <t>-536.0</t>
  </si>
  <si>
    <t>312.295</t>
  </si>
  <si>
    <t>1196.636</t>
  </si>
  <si>
    <t>6217.333</t>
  </si>
  <si>
    <t>8020.289</t>
  </si>
  <si>
    <t>1000.42</t>
  </si>
  <si>
    <t>23667.455</t>
  </si>
  <si>
    <t>24593.843</t>
  </si>
  <si>
    <t>23240.76</t>
  </si>
  <si>
    <t>24161.821</t>
  </si>
  <si>
    <t>135.025</t>
  </si>
  <si>
    <t>9.887</t>
  </si>
  <si>
    <t>921.061</t>
  </si>
  <si>
    <t>5551.25</t>
  </si>
  <si>
    <t>8217.685</t>
  </si>
  <si>
    <t>642.977</t>
  </si>
  <si>
    <t>22566.373</t>
  </si>
  <si>
    <t>23344.403</t>
  </si>
  <si>
    <t>22059.551</t>
  </si>
  <si>
    <t>22797.891</t>
  </si>
  <si>
    <t>95.554</t>
  </si>
  <si>
    <t>9.886</t>
  </si>
  <si>
    <t>738.34</t>
  </si>
  <si>
    <t>5600.667</t>
  </si>
  <si>
    <t>8258.456</t>
  </si>
  <si>
    <t>532.793</t>
  </si>
  <si>
    <t>21848.905</t>
  </si>
  <si>
    <t>22347.797</t>
  </si>
  <si>
    <t>21929.943</t>
  </si>
  <si>
    <t>22467.442</t>
  </si>
  <si>
    <t>46.658</t>
  </si>
  <si>
    <t>9.885</t>
  </si>
  <si>
    <t>537.499</t>
  </si>
  <si>
    <t>5650.0</t>
  </si>
  <si>
    <t>8179.152</t>
  </si>
  <si>
    <t>503.543</t>
  </si>
  <si>
    <t>21674.814</t>
  </si>
  <si>
    <t>22086.702</t>
  </si>
  <si>
    <t>21924.244</t>
  </si>
  <si>
    <t>22236.408</t>
  </si>
  <si>
    <t>41.599</t>
  </si>
  <si>
    <t>9.835</t>
  </si>
  <si>
    <t>312.164</t>
  </si>
  <si>
    <t>8080.882</t>
  </si>
  <si>
    <t>502.21</t>
  </si>
  <si>
    <t>21670.475</t>
  </si>
  <si>
    <t>22030.303</t>
  </si>
  <si>
    <t>21775.403</t>
  </si>
  <si>
    <t>22039.543</t>
  </si>
  <si>
    <t>9.841</t>
  </si>
  <si>
    <t>264.14</t>
  </si>
  <si>
    <t>7874.431</t>
  </si>
  <si>
    <t>21930.977</t>
  </si>
  <si>
    <t>22197.165</t>
  </si>
  <si>
    <t>21922.716</t>
  </si>
  <si>
    <t>22154.1</t>
  </si>
  <si>
    <t>41.901</t>
  </si>
  <si>
    <t>231.384</t>
  </si>
  <si>
    <t>7888.519</t>
  </si>
  <si>
    <t>22926.849</t>
  </si>
  <si>
    <t>23165.485</t>
  </si>
  <si>
    <t>23115.236</t>
  </si>
  <si>
    <t>23280.782</t>
  </si>
  <si>
    <t>125.79</t>
  </si>
  <si>
    <t>29.949</t>
  </si>
  <si>
    <t>165.546</t>
  </si>
  <si>
    <t>7858.372</t>
  </si>
  <si>
    <t>25652.182</t>
  </si>
  <si>
    <t>25916.443</t>
  </si>
  <si>
    <t>25921.87</t>
  </si>
  <si>
    <t>26113.307</t>
  </si>
  <si>
    <t>66.203</t>
  </si>
  <si>
    <t>9.806</t>
  </si>
  <si>
    <t>191.437</t>
  </si>
  <si>
    <t>7726.588</t>
  </si>
  <si>
    <t>26396.095</t>
  </si>
  <si>
    <t>26871.985</t>
  </si>
  <si>
    <t>26612.017</t>
  </si>
  <si>
    <t>27066.942</t>
  </si>
  <si>
    <t>151.568</t>
  </si>
  <si>
    <t>9.802</t>
  </si>
  <si>
    <t>454.925</t>
  </si>
  <si>
    <t>7702.205</t>
  </si>
  <si>
    <t>25969.113</t>
  </si>
  <si>
    <t>26924.846</t>
  </si>
  <si>
    <t>25777.314</t>
  </si>
  <si>
    <t>26696.575</t>
  </si>
  <si>
    <t>260.326</t>
  </si>
  <si>
    <t>919.261</t>
  </si>
  <si>
    <t>7820.356</t>
  </si>
  <si>
    <t>514.677</t>
  </si>
  <si>
    <t>26660.251</t>
  </si>
  <si>
    <t>28125.099</t>
  </si>
  <si>
    <t>26327.651</t>
  </si>
  <si>
    <t>27785.447</t>
  </si>
  <si>
    <t>381.961</t>
  </si>
  <si>
    <t>10.098</t>
  </si>
  <si>
    <t>1457.796</t>
  </si>
  <si>
    <t>7930.753</t>
  </si>
  <si>
    <t>524.21</t>
  </si>
  <si>
    <t>26617.951</t>
  </si>
  <si>
    <t>28472.789</t>
  </si>
  <si>
    <t>26304.277</t>
  </si>
  <si>
    <t>28242.515</t>
  </si>
  <si>
    <t>390.243</t>
  </si>
  <si>
    <t>10.086</t>
  </si>
  <si>
    <t>1938.238</t>
  </si>
  <si>
    <t>8005.971</t>
  </si>
  <si>
    <t>26545.902</t>
  </si>
  <si>
    <t>28815.491</t>
  </si>
  <si>
    <t>26181.532</t>
  </si>
  <si>
    <t>28511.781</t>
  </si>
  <si>
    <t>390.954</t>
  </si>
  <si>
    <t>9.602</t>
  </si>
  <si>
    <t>2330.249</t>
  </si>
  <si>
    <t>8037.436</t>
  </si>
  <si>
    <t>533.177</t>
  </si>
  <si>
    <t>26513.75</t>
  </si>
  <si>
    <t>29068.758</t>
  </si>
  <si>
    <t>26027.557</t>
  </si>
  <si>
    <t>28644.098</t>
  </si>
  <si>
    <t>389.147</t>
  </si>
  <si>
    <t>2616.541</t>
  </si>
  <si>
    <t>8302.505</t>
  </si>
  <si>
    <t>587.077</t>
  </si>
  <si>
    <t>26169.341</t>
  </si>
  <si>
    <t>28877.4</t>
  </si>
  <si>
    <t>25763.094</t>
  </si>
  <si>
    <t>28487.502</t>
  </si>
  <si>
    <t>387.526</t>
  </si>
  <si>
    <t>9.809</t>
  </si>
  <si>
    <t>2724.408</t>
  </si>
  <si>
    <t>8684.516</t>
  </si>
  <si>
    <t>662.743</t>
  </si>
  <si>
    <t>25694.882</t>
  </si>
  <si>
    <t>28541.458</t>
  </si>
  <si>
    <t>25283.907</t>
  </si>
  <si>
    <t>28061.477</t>
  </si>
  <si>
    <t>1444.0</t>
  </si>
  <si>
    <t>395.598</t>
  </si>
  <si>
    <t>2777.57</t>
  </si>
  <si>
    <t>9826.941</t>
  </si>
  <si>
    <t>789.777</t>
  </si>
  <si>
    <t>25541.157</t>
  </si>
  <si>
    <t>28403.735</t>
  </si>
  <si>
    <t>25373.297</t>
  </si>
  <si>
    <t>28197.6</t>
  </si>
  <si>
    <t>398.425</t>
  </si>
  <si>
    <t>9.783</t>
  </si>
  <si>
    <t>2824.303</t>
  </si>
  <si>
    <t>10200.312</t>
  </si>
  <si>
    <t>881.643</t>
  </si>
  <si>
    <t>25665.222</t>
  </si>
  <si>
    <t>28497.852</t>
  </si>
  <si>
    <t>25159.134</t>
  </si>
  <si>
    <t>28006.986</t>
  </si>
  <si>
    <t>397.962</t>
  </si>
  <si>
    <t>2847.852</t>
  </si>
  <si>
    <t>10736.589</t>
  </si>
  <si>
    <t>991.067</t>
  </si>
  <si>
    <t>25685.884</t>
  </si>
  <si>
    <t>28368.297</t>
  </si>
  <si>
    <t>25478.603</t>
  </si>
  <si>
    <t>28008.193</t>
  </si>
  <si>
    <t>397.602</t>
  </si>
  <si>
    <t>9.827</t>
  </si>
  <si>
    <t>2529.59</t>
  </si>
  <si>
    <t>5791.0</t>
  </si>
  <si>
    <t>9821.905</t>
  </si>
  <si>
    <t>1332.25</t>
  </si>
  <si>
    <t>25632.318</t>
  </si>
  <si>
    <t>28006.53</t>
  </si>
  <si>
    <t>25475.043</t>
  </si>
  <si>
    <t>27847.149</t>
  </si>
  <si>
    <t>382.762</t>
  </si>
  <si>
    <t>2372.106</t>
  </si>
  <si>
    <t>5838.0</t>
  </si>
  <si>
    <t>25816.798</t>
  </si>
  <si>
    <t>27811.396</t>
  </si>
  <si>
    <t>25809.34</t>
  </si>
  <si>
    <t>27670.619</t>
  </si>
  <si>
    <t>342.866</t>
  </si>
  <si>
    <t>9.713</t>
  </si>
  <si>
    <t>1861.279</t>
  </si>
  <si>
    <t>9730.013</t>
  </si>
  <si>
    <t>1634.833</t>
  </si>
  <si>
    <t>26839.84</t>
  </si>
  <si>
    <t>28580.592</t>
  </si>
  <si>
    <t>26725.649</t>
  </si>
  <si>
    <t>26934.249</t>
  </si>
  <si>
    <t>28600.241</t>
  </si>
  <si>
    <t>9.376</t>
  </si>
  <si>
    <t>314.595</t>
  </si>
  <si>
    <t>9.412</t>
  </si>
  <si>
    <t>1665.992</t>
  </si>
  <si>
    <t>5678.2</t>
  </si>
  <si>
    <t>10106.617</t>
  </si>
  <si>
    <t>1421.44</t>
  </si>
  <si>
    <t>26109.306</t>
  </si>
  <si>
    <t>27767.25</t>
  </si>
  <si>
    <t>26506.307</t>
  </si>
  <si>
    <t>26722.357</t>
  </si>
  <si>
    <t>28305.096</t>
  </si>
  <si>
    <t>301.735</t>
  </si>
  <si>
    <t>9.759</t>
  </si>
  <si>
    <t>1582.739</t>
  </si>
  <si>
    <t>10090.8</t>
  </si>
  <si>
    <t>1420.6</t>
  </si>
  <si>
    <t>24355.448</t>
  </si>
  <si>
    <t>25939.809</t>
  </si>
  <si>
    <t>24977.927</t>
  </si>
  <si>
    <t>26431.468</t>
  </si>
  <si>
    <t>302.735</t>
  </si>
  <si>
    <t>9.585</t>
  </si>
  <si>
    <t>1453.541</t>
  </si>
  <si>
    <t>5469.5</t>
  </si>
  <si>
    <t>10325.866</t>
  </si>
  <si>
    <t>23018.826</t>
  </si>
  <si>
    <t>24353.957</t>
  </si>
  <si>
    <t>23378.886</t>
  </si>
  <si>
    <t>24805.792</t>
  </si>
  <si>
    <t>127.712</t>
  </si>
  <si>
    <t>1426.906</t>
  </si>
  <si>
    <t>5460.0</t>
  </si>
  <si>
    <t>10538.233</t>
  </si>
  <si>
    <t>1319.5</t>
  </si>
  <si>
    <t>21859.811</t>
  </si>
  <si>
    <t>23149.042</t>
  </si>
  <si>
    <t>21852.987</t>
  </si>
  <si>
    <t>23345.493</t>
  </si>
  <si>
    <t>87.617</t>
  </si>
  <si>
    <t>9.766</t>
  </si>
  <si>
    <t>1492.506</t>
  </si>
  <si>
    <t>10429.313</t>
  </si>
  <si>
    <t>1185.45</t>
  </si>
  <si>
    <t>20780.421</t>
  </si>
  <si>
    <t>22009.826</t>
  </si>
  <si>
    <t>21265.07</t>
  </si>
  <si>
    <t>22671.228</t>
  </si>
  <si>
    <t>-1660.0</t>
  </si>
  <si>
    <t>45.206</t>
  </si>
  <si>
    <t>1406.158</t>
  </si>
  <si>
    <t>10405.575</t>
  </si>
  <si>
    <t>1073.483</t>
  </si>
  <si>
    <t>20451.671</t>
  </si>
  <si>
    <t>21545.034</t>
  </si>
  <si>
    <t>21091.833</t>
  </si>
  <si>
    <t>22337.053</t>
  </si>
  <si>
    <t>-1488.0</t>
  </si>
  <si>
    <t>43.836</t>
  </si>
  <si>
    <t>9.573</t>
  </si>
  <si>
    <t>1245.22</t>
  </si>
  <si>
    <t>10453.823</t>
  </si>
  <si>
    <t>1065.6</t>
  </si>
  <si>
    <t>20420.316</t>
  </si>
  <si>
    <t>21366.209</t>
  </si>
  <si>
    <t>20946.073</t>
  </si>
  <si>
    <t>21967.198</t>
  </si>
  <si>
    <t>9.568</t>
  </si>
  <si>
    <t>1021.125</t>
  </si>
  <si>
    <t>10675.45</t>
  </si>
  <si>
    <t>20554.507</t>
  </si>
  <si>
    <t>21375.199</t>
  </si>
  <si>
    <t>21336.634</t>
  </si>
  <si>
    <t>22009.404</t>
  </si>
  <si>
    <t>43.895</t>
  </si>
  <si>
    <t>672.77</t>
  </si>
  <si>
    <t>10717.741</t>
  </si>
  <si>
    <t>20853.102</t>
  </si>
  <si>
    <t>21550.286</t>
  </si>
  <si>
    <t>21792.873</t>
  </si>
  <si>
    <t>22238.768</t>
  </si>
  <si>
    <t>-1192.0</t>
  </si>
  <si>
    <t>43.715</t>
  </si>
  <si>
    <t>9.576</t>
  </si>
  <si>
    <t>445.895</t>
  </si>
  <si>
    <t>10691.015</t>
  </si>
  <si>
    <t>21427.261</t>
  </si>
  <si>
    <t>22115.296</t>
  </si>
  <si>
    <t>22319.406</t>
  </si>
  <si>
    <t>22641.664</t>
  </si>
  <si>
    <t>-566.0</t>
  </si>
  <si>
    <t>4.364</t>
  </si>
  <si>
    <t>31.052</t>
  </si>
  <si>
    <t>9.578</t>
  </si>
  <si>
    <t>322.258</t>
  </si>
  <si>
    <t>10600.336</t>
  </si>
  <si>
    <t>1058.267</t>
  </si>
  <si>
    <t>22458.293</t>
  </si>
  <si>
    <t>23348.232</t>
  </si>
  <si>
    <t>23200.24</t>
  </si>
  <si>
    <t>23598.97</t>
  </si>
  <si>
    <t>88.22</t>
  </si>
  <si>
    <t>9.695</t>
  </si>
  <si>
    <t>398.73</t>
  </si>
  <si>
    <t>10483.319</t>
  </si>
  <si>
    <t>1025.6</t>
  </si>
  <si>
    <t>23639.206</t>
  </si>
  <si>
    <t>24964.486</t>
  </si>
  <si>
    <t>24140.754</t>
  </si>
  <si>
    <t>25021.165</t>
  </si>
  <si>
    <t>197.494</t>
  </si>
  <si>
    <t>880.411</t>
  </si>
  <si>
    <t>10487.929</t>
  </si>
  <si>
    <t>887.833</t>
  </si>
  <si>
    <t>24741.157</t>
  </si>
  <si>
    <t>26373.856</t>
  </si>
  <si>
    <t>25091.868</t>
  </si>
  <si>
    <t>26491.179</t>
  </si>
  <si>
    <t>391.734</t>
  </si>
  <si>
    <t>1399.311</t>
  </si>
  <si>
    <t>10507.414</t>
  </si>
  <si>
    <t>703.6</t>
  </si>
  <si>
    <t>25045.649</t>
  </si>
  <si>
    <t>26908.721</t>
  </si>
  <si>
    <t>25391.404</t>
  </si>
  <si>
    <t>27094.023</t>
  </si>
  <si>
    <t>400.463</t>
  </si>
  <si>
    <t>1702.619</t>
  </si>
  <si>
    <t>10519.228</t>
  </si>
  <si>
    <t>591.067</t>
  </si>
  <si>
    <t>24848.568</t>
  </si>
  <si>
    <t>26874.017</t>
  </si>
  <si>
    <t>25239.896</t>
  </si>
  <si>
    <t>27161.822</t>
  </si>
  <si>
    <t>399.848</t>
  </si>
  <si>
    <t>1921.926</t>
  </si>
  <si>
    <t>10631.123</t>
  </si>
  <si>
    <t>454.6</t>
  </si>
  <si>
    <t>24542.027</t>
  </si>
  <si>
    <t>26795.884</t>
  </si>
  <si>
    <t>24868.519</t>
  </si>
  <si>
    <t>26993.065</t>
  </si>
  <si>
    <t>503.195</t>
  </si>
  <si>
    <t>398.968</t>
  </si>
  <si>
    <t>2124.546</t>
  </si>
  <si>
    <t>10211.988</t>
  </si>
  <si>
    <t>24272.509</t>
  </si>
  <si>
    <t>26699.898</t>
  </si>
  <si>
    <t>24581.317</t>
  </si>
  <si>
    <t>26969.082</t>
  </si>
  <si>
    <t>397.746</t>
  </si>
  <si>
    <t>9.48</t>
  </si>
  <si>
    <t>2387.765</t>
  </si>
  <si>
    <t>5632.2</t>
  </si>
  <si>
    <t>10227.664</t>
  </si>
  <si>
    <t>554.4</t>
  </si>
  <si>
    <t>23736.128</t>
  </si>
  <si>
    <t>26328.717</t>
  </si>
  <si>
    <t>23966.77</t>
  </si>
  <si>
    <t>26476.411</t>
  </si>
  <si>
    <t>397.991</t>
  </si>
  <si>
    <t>9.582</t>
  </si>
  <si>
    <t>2509.641</t>
  </si>
  <si>
    <t>5574.8</t>
  </si>
  <si>
    <t>10097.028</t>
  </si>
  <si>
    <t>862.567</t>
  </si>
  <si>
    <t>23217.613</t>
  </si>
  <si>
    <t>25896.593</t>
  </si>
  <si>
    <t>23557.17</t>
  </si>
  <si>
    <t>26151.043</t>
  </si>
  <si>
    <t>399.358</t>
  </si>
  <si>
    <t>2593.873</t>
  </si>
  <si>
    <t>9741.095</t>
  </si>
  <si>
    <t>1111.3</t>
  </si>
  <si>
    <t>22986.099</t>
  </si>
  <si>
    <t>25653.882</t>
  </si>
  <si>
    <t>23370.81</t>
  </si>
  <si>
    <t>25974.598</t>
  </si>
  <si>
    <t>-354.0</t>
  </si>
  <si>
    <t>396.987</t>
  </si>
  <si>
    <t>2603.788</t>
  </si>
  <si>
    <t>9778.562</t>
  </si>
  <si>
    <t>1181.95</t>
  </si>
  <si>
    <t>23183.817</t>
  </si>
  <si>
    <t>25698.675</t>
  </si>
  <si>
    <t>23566.666</t>
  </si>
  <si>
    <t>25985.791</t>
  </si>
  <si>
    <t>-643.0</t>
  </si>
  <si>
    <t>399.79</t>
  </si>
  <si>
    <t>2419.125</t>
  </si>
  <si>
    <t>9614.508</t>
  </si>
  <si>
    <t>1101.717</t>
  </si>
  <si>
    <t>23675.816</t>
  </si>
  <si>
    <t>25921.912</t>
  </si>
  <si>
    <t>23902.361</t>
  </si>
  <si>
    <t>26136.524</t>
  </si>
  <si>
    <t>-985.0</t>
  </si>
  <si>
    <t>394.33</t>
  </si>
  <si>
    <t>9.529</t>
  </si>
  <si>
    <t>2234.163</t>
  </si>
  <si>
    <t>9457.255</t>
  </si>
  <si>
    <t>896.533</t>
  </si>
  <si>
    <t>24298.446</t>
  </si>
  <si>
    <t>26059.948</t>
  </si>
  <si>
    <t>24866.968</t>
  </si>
  <si>
    <t>26689.496</t>
  </si>
  <si>
    <t>-975.0</t>
  </si>
  <si>
    <t>371.11</t>
  </si>
  <si>
    <t>9.429</t>
  </si>
  <si>
    <t>1822.528</t>
  </si>
  <si>
    <t>8836.31</t>
  </si>
  <si>
    <t>702.4</t>
  </si>
  <si>
    <t>25847.755</t>
  </si>
  <si>
    <t>27306.166</t>
  </si>
  <si>
    <t>26538.08</t>
  </si>
  <si>
    <t>28007.694</t>
  </si>
  <si>
    <t>329.773</t>
  </si>
  <si>
    <t>9.33</t>
  </si>
  <si>
    <t>1469.614</t>
  </si>
  <si>
    <t>8050.596</t>
  </si>
  <si>
    <t>686.2</t>
  </si>
  <si>
    <t>25718.859</t>
  </si>
  <si>
    <t>27032.405</t>
  </si>
  <si>
    <t>26284.187</t>
  </si>
  <si>
    <t>27580.161</t>
  </si>
  <si>
    <t>315.012</t>
  </si>
  <si>
    <t>8.594</t>
  </si>
  <si>
    <t>1295.974</t>
  </si>
  <si>
    <t>7975.147</t>
  </si>
  <si>
    <t>607.483</t>
  </si>
  <si>
    <t>23969.461</t>
  </si>
  <si>
    <t>25209.652</t>
  </si>
  <si>
    <t>24392.67</t>
  </si>
  <si>
    <t>25495.032</t>
  </si>
  <si>
    <t>22572.4</t>
  </si>
  <si>
    <t>-1375.0</t>
  </si>
  <si>
    <t>311.477</t>
  </si>
  <si>
    <t>8.593</t>
  </si>
  <si>
    <t>1102.362</t>
  </si>
  <si>
    <t>7964.283</t>
  </si>
  <si>
    <t>22521.458</t>
  </si>
  <si>
    <t>23507.633</t>
  </si>
  <si>
    <t>23043.557</t>
  </si>
  <si>
    <t>23733.197</t>
  </si>
  <si>
    <t>133.417</t>
  </si>
  <si>
    <t>9.229</t>
  </si>
  <si>
    <t>689.64</t>
  </si>
  <si>
    <t>8307.831</t>
  </si>
  <si>
    <t>21447.654</t>
  </si>
  <si>
    <t>22384.377</t>
  </si>
  <si>
    <t>22085.686</t>
  </si>
  <si>
    <t>22630.808</t>
  </si>
  <si>
    <t>9.39</t>
  </si>
  <si>
    <t>545.122</t>
  </si>
  <si>
    <t>5590.2</t>
  </si>
  <si>
    <t>8735.467</t>
  </si>
  <si>
    <t>480.3</t>
  </si>
  <si>
    <t>21067.557</t>
  </si>
  <si>
    <t>21840.204</t>
  </si>
  <si>
    <t>21561.044</t>
  </si>
  <si>
    <t>21973.603</t>
  </si>
  <si>
    <t>44.648</t>
  </si>
  <si>
    <t>8.946</t>
  </si>
  <si>
    <t>412.559</t>
  </si>
  <si>
    <t>8280.66</t>
  </si>
  <si>
    <t>20662.74</t>
  </si>
  <si>
    <t>21365.938</t>
  </si>
  <si>
    <t>21239.833</t>
  </si>
  <si>
    <t>21570.433</t>
  </si>
  <si>
    <t>44.171</t>
  </si>
  <si>
    <t>9.104</t>
  </si>
  <si>
    <t>330.6</t>
  </si>
  <si>
    <t>8447.044</t>
  </si>
  <si>
    <t>20443.33</t>
  </si>
  <si>
    <t>21057.722</t>
  </si>
  <si>
    <t>21108.85</t>
  </si>
  <si>
    <t>21385.154</t>
  </si>
  <si>
    <t>43.939</t>
  </si>
  <si>
    <t>276.304</t>
  </si>
  <si>
    <t>8538.317</t>
  </si>
  <si>
    <t>20381.538</t>
  </si>
  <si>
    <t>20961.974</t>
  </si>
  <si>
    <t>21032.849</t>
  </si>
  <si>
    <t>21343.464</t>
  </si>
  <si>
    <t>44.176</t>
  </si>
  <si>
    <t>310.615</t>
  </si>
  <si>
    <t>8543.51</t>
  </si>
  <si>
    <t>20716.575</t>
  </si>
  <si>
    <t>21209.556</t>
  </si>
  <si>
    <t>21208.404</t>
  </si>
  <si>
    <t>21585.005</t>
  </si>
  <si>
    <t>28.544</t>
  </si>
  <si>
    <t>9.027</t>
  </si>
  <si>
    <t>376.601</t>
  </si>
  <si>
    <t>8598.395</t>
  </si>
  <si>
    <t>21013.162</t>
  </si>
  <si>
    <t>21479.744</t>
  </si>
  <si>
    <t>21411.773</t>
  </si>
  <si>
    <t>21841.21</t>
  </si>
  <si>
    <t>25.431</t>
  </si>
  <si>
    <t>9.298</t>
  </si>
  <si>
    <t>429.437</t>
  </si>
  <si>
    <t>8666.187</t>
  </si>
  <si>
    <t>22015.081</t>
  </si>
  <si>
    <t>22658.182</t>
  </si>
  <si>
    <t>22218.867</t>
  </si>
  <si>
    <t>22857.761</t>
  </si>
  <si>
    <t>137.965</t>
  </si>
  <si>
    <t>9.628</t>
  </si>
  <si>
    <t>638.894</t>
  </si>
  <si>
    <t>9116.861</t>
  </si>
  <si>
    <t>23603.368</t>
  </si>
  <si>
    <t>24718.508</t>
  </si>
  <si>
    <t>23690.02</t>
  </si>
  <si>
    <t>24884.535</t>
  </si>
  <si>
    <t>-1018.0</t>
  </si>
  <si>
    <t>539.098</t>
  </si>
  <si>
    <t>253.785</t>
  </si>
  <si>
    <t>9.294</t>
  </si>
  <si>
    <t>1194.515</t>
  </si>
  <si>
    <t>9199.488</t>
  </si>
  <si>
    <t>421.333</t>
  </si>
  <si>
    <t>24365.313</t>
  </si>
  <si>
    <t>26001.402</t>
  </si>
  <si>
    <t>24477.324</t>
  </si>
  <si>
    <t>26284.461</t>
  </si>
  <si>
    <t>388.382</t>
  </si>
  <si>
    <t>9.598</t>
  </si>
  <si>
    <t>1807.137</t>
  </si>
  <si>
    <t>9161.434</t>
  </si>
  <si>
    <t>24516.253</t>
  </si>
  <si>
    <t>26480.35</t>
  </si>
  <si>
    <t>24564.753</t>
  </si>
  <si>
    <t>26666.868</t>
  </si>
  <si>
    <t>400.107</t>
  </si>
  <si>
    <t>2102.115</t>
  </si>
  <si>
    <t>9109.897</t>
  </si>
  <si>
    <t>24223.011</t>
  </si>
  <si>
    <t>26474.252</t>
  </si>
  <si>
    <t>24088.059</t>
  </si>
  <si>
    <t>26358.936</t>
  </si>
  <si>
    <t>400.172</t>
  </si>
  <si>
    <t>2270.877</t>
  </si>
  <si>
    <t>9012.08</t>
  </si>
  <si>
    <t>410.6</t>
  </si>
  <si>
    <t>23824.036</t>
  </si>
  <si>
    <t>26273.447</t>
  </si>
  <si>
    <t>23976.967</t>
  </si>
  <si>
    <t>26427.505</t>
  </si>
  <si>
    <t>-692.0</t>
  </si>
  <si>
    <t>399.553</t>
  </si>
  <si>
    <t>2450.538</t>
  </si>
  <si>
    <t>9007.389</t>
  </si>
  <si>
    <t>23540.941</t>
  </si>
  <si>
    <t>26129.65</t>
  </si>
  <si>
    <t>23720.062</t>
  </si>
  <si>
    <t>26400.102</t>
  </si>
  <si>
    <t>-1187.0</t>
  </si>
  <si>
    <t>9.38</t>
  </si>
  <si>
    <t>2680.04</t>
  </si>
  <si>
    <t>8604.094</t>
  </si>
  <si>
    <t>477.167</t>
  </si>
  <si>
    <t>23157.539</t>
  </si>
  <si>
    <t>25788.472</t>
  </si>
  <si>
    <t>23364.096</t>
  </si>
  <si>
    <t>26060.276</t>
  </si>
  <si>
    <t>-1066.0</t>
  </si>
  <si>
    <t>398.897</t>
  </si>
  <si>
    <t>9.344</t>
  </si>
  <si>
    <t>2696.18</t>
  </si>
  <si>
    <t>8424.053</t>
  </si>
  <si>
    <t>22669.174</t>
  </si>
  <si>
    <t>25239.701</t>
  </si>
  <si>
    <t>22926.129</t>
  </si>
  <si>
    <t>25551.473</t>
  </si>
  <si>
    <t>397.75</t>
  </si>
  <si>
    <t>9.251</t>
  </si>
  <si>
    <t>2625.344</t>
  </si>
  <si>
    <t>5889.833</t>
  </si>
  <si>
    <t>8190.331</t>
  </si>
  <si>
    <t>22657.831</t>
  </si>
  <si>
    <t>25114.735</t>
  </si>
  <si>
    <t>22838.49</t>
  </si>
  <si>
    <t>25366.732</t>
  </si>
  <si>
    <t>-519.0</t>
  </si>
  <si>
    <t>398.68</t>
  </si>
  <si>
    <t>9.417</t>
  </si>
  <si>
    <t>2528.242</t>
  </si>
  <si>
    <t>6016.0</t>
  </si>
  <si>
    <t>8089.465</t>
  </si>
  <si>
    <t>23036.332</t>
  </si>
  <si>
    <t>25327.82</t>
  </si>
  <si>
    <t>23084.263</t>
  </si>
  <si>
    <t>25447.267</t>
  </si>
  <si>
    <t>399.481</t>
  </si>
  <si>
    <t>2363.004</t>
  </si>
  <si>
    <t>8274.214</t>
  </si>
  <si>
    <t>23526.632</t>
  </si>
  <si>
    <t>25549.787</t>
  </si>
  <si>
    <t>23764.073</t>
  </si>
  <si>
    <t>25825.771</t>
  </si>
  <si>
    <t>395.207</t>
  </si>
  <si>
    <t>2061.698</t>
  </si>
  <si>
    <t>7899.239</t>
  </si>
  <si>
    <t>24440.89</t>
  </si>
  <si>
    <t>26064.567</t>
  </si>
  <si>
    <t>24764.301</t>
  </si>
  <si>
    <t>26418.909</t>
  </si>
  <si>
    <t>375.482</t>
  </si>
  <si>
    <t>1654.608</t>
  </si>
  <si>
    <t>7710.742</t>
  </si>
  <si>
    <t>26005.031</t>
  </si>
  <si>
    <t>27312.313</t>
  </si>
  <si>
    <t>26253.164</t>
  </si>
  <si>
    <t>27706.067</t>
  </si>
  <si>
    <t>12.933</t>
  </si>
  <si>
    <t>326.459</t>
  </si>
  <si>
    <t>1452.903</t>
  </si>
  <si>
    <t>7796.914</t>
  </si>
  <si>
    <t>25894.024</t>
  </si>
  <si>
    <t>27058.658</t>
  </si>
  <si>
    <t>26299.453</t>
  </si>
  <si>
    <t>27628.682</t>
  </si>
  <si>
    <t>312.423</t>
  </si>
  <si>
    <t>9.224</t>
  </si>
  <si>
    <t>1329.229</t>
  </si>
  <si>
    <t>7446.333</t>
  </si>
  <si>
    <t>24021.324</t>
  </si>
  <si>
    <t>25066.171</t>
  </si>
  <si>
    <t>24400.46</t>
  </si>
  <si>
    <t>25561.556</t>
  </si>
  <si>
    <t>-532.0</t>
  </si>
  <si>
    <t>310.84</t>
  </si>
  <si>
    <t>1161.096</t>
  </si>
  <si>
    <t>7299.84</t>
  </si>
  <si>
    <t>426.5</t>
  </si>
  <si>
    <t>22371.418</t>
  </si>
  <si>
    <t>23109.698</t>
  </si>
  <si>
    <t>22717.216</t>
  </si>
  <si>
    <t>23610.524</t>
  </si>
  <si>
    <t>-1311.0</t>
  </si>
  <si>
    <t>140.252</t>
  </si>
  <si>
    <t>9.356</t>
  </si>
  <si>
    <t>893.308</t>
  </si>
  <si>
    <t>6506.6</t>
  </si>
  <si>
    <t>7350.036</t>
  </si>
  <si>
    <t>21432.58</t>
  </si>
  <si>
    <t>22036.165</t>
  </si>
  <si>
    <t>21673.236</t>
  </si>
  <si>
    <t>22407.411</t>
  </si>
  <si>
    <t>89.343</t>
  </si>
  <si>
    <t>9.118</t>
  </si>
  <si>
    <t>734.175</t>
  </si>
  <si>
    <t>6665.25</t>
  </si>
  <si>
    <t>7019.966</t>
  </si>
  <si>
    <t>21462.052</t>
  </si>
  <si>
    <t>21928.384</t>
  </si>
  <si>
    <t>21159.643</t>
  </si>
  <si>
    <t>21755.538</t>
  </si>
  <si>
    <t>45.684</t>
  </si>
  <si>
    <t>9.18</t>
  </si>
  <si>
    <t>595.895</t>
  </si>
  <si>
    <t>6606.0</t>
  </si>
  <si>
    <t>6889.114</t>
  </si>
  <si>
    <t>21253.408</t>
  </si>
  <si>
    <t>21673.721</t>
  </si>
  <si>
    <t>21122.136</t>
  </si>
  <si>
    <t>21575.878</t>
  </si>
  <si>
    <t>42.688</t>
  </si>
  <si>
    <t>9.534</t>
  </si>
  <si>
    <t>453.742</t>
  </si>
  <si>
    <t>6931.272</t>
  </si>
  <si>
    <t>21199.806</t>
  </si>
  <si>
    <t>21596.68</t>
  </si>
  <si>
    <t>20998.811</t>
  </si>
  <si>
    <t>21413.346</t>
  </si>
  <si>
    <t>42.395</t>
  </si>
  <si>
    <t>9.383</t>
  </si>
  <si>
    <t>414.535</t>
  </si>
  <si>
    <t>6115.4</t>
  </si>
  <si>
    <t>6946.537</t>
  </si>
  <si>
    <t>21404.98</t>
  </si>
  <si>
    <t>21756.849</t>
  </si>
  <si>
    <t>21360.684</t>
  </si>
  <si>
    <t>21676.943</t>
  </si>
  <si>
    <t>42.424</t>
  </si>
  <si>
    <t>8.971</t>
  </si>
  <si>
    <t>316.259</t>
  </si>
  <si>
    <t>5917.25</t>
  </si>
  <si>
    <t>7008.041</t>
  </si>
  <si>
    <t>22591.723</t>
  </si>
  <si>
    <t>22858.701</t>
  </si>
  <si>
    <t>22304.247</t>
  </si>
  <si>
    <t>22522.745</t>
  </si>
  <si>
    <t>218.498</t>
  </si>
  <si>
    <t>5863.583</t>
  </si>
  <si>
    <t>7297.913</t>
  </si>
  <si>
    <t>25538.392</t>
  </si>
  <si>
    <t>25834.411</t>
  </si>
  <si>
    <t>25627.383</t>
  </si>
  <si>
    <t>25831.149</t>
  </si>
  <si>
    <t>81.705</t>
  </si>
  <si>
    <t>9.439</t>
  </si>
  <si>
    <t>203.766</t>
  </si>
  <si>
    <t>6193.0</t>
  </si>
  <si>
    <t>7854.687</t>
  </si>
  <si>
    <t>26460.447</t>
  </si>
  <si>
    <t>26904.839</t>
  </si>
  <si>
    <t>26411.58</t>
  </si>
  <si>
    <t>26785.477</t>
  </si>
  <si>
    <t>1372.868</t>
  </si>
  <si>
    <t>157.323</t>
  </si>
  <si>
    <t>373.897</t>
  </si>
  <si>
    <t>6107.133</t>
  </si>
  <si>
    <t>7850.543</t>
  </si>
  <si>
    <t>25802.083</t>
  </si>
  <si>
    <t>26680.89</t>
  </si>
  <si>
    <t>25953.994</t>
  </si>
  <si>
    <t>26782.218</t>
  </si>
  <si>
    <t>266.718</t>
  </si>
  <si>
    <t>828.224</t>
  </si>
  <si>
    <t>6028.417</t>
  </si>
  <si>
    <t>7816.087</t>
  </si>
  <si>
    <t>26512.502</t>
  </si>
  <si>
    <t>27809.735</t>
  </si>
  <si>
    <t>26844.944</t>
  </si>
  <si>
    <t>28108.353</t>
  </si>
  <si>
    <t>389.466</t>
  </si>
  <si>
    <t>6.659</t>
  </si>
  <si>
    <t>1263.409</t>
  </si>
  <si>
    <t>5766.0</t>
  </si>
  <si>
    <t>7821.451</t>
  </si>
  <si>
    <t>26721.554</t>
  </si>
  <si>
    <t>28260.873</t>
  </si>
  <si>
    <t>27144.801</t>
  </si>
  <si>
    <t>28655.612</t>
  </si>
  <si>
    <t>400.088</t>
  </si>
  <si>
    <t>6.877</t>
  </si>
  <si>
    <t>1510.811</t>
  </si>
  <si>
    <t>7842.709</t>
  </si>
  <si>
    <t>26577.94</t>
  </si>
  <si>
    <t>28345.107</t>
  </si>
  <si>
    <t>27327.596</t>
  </si>
  <si>
    <t>29071.226</t>
  </si>
  <si>
    <t>400.081</t>
  </si>
  <si>
    <t>6.694</t>
  </si>
  <si>
    <t>1743.63</t>
  </si>
  <si>
    <t>7854.262</t>
  </si>
  <si>
    <t>26965.811</t>
  </si>
  <si>
    <t>28922.747</t>
  </si>
  <si>
    <t>27479.787</t>
  </si>
  <si>
    <t>29413.77</t>
  </si>
  <si>
    <t>399.329</t>
  </si>
  <si>
    <t>6.924</t>
  </si>
  <si>
    <t>1933.983</t>
  </si>
  <si>
    <t>5644.333</t>
  </si>
  <si>
    <t>8057.481</t>
  </si>
  <si>
    <t>437.867</t>
  </si>
  <si>
    <t>26752.51</t>
  </si>
  <si>
    <t>28845.781</t>
  </si>
  <si>
    <t>27141.38</t>
  </si>
  <si>
    <t>29206.319</t>
  </si>
  <si>
    <t>397.773</t>
  </si>
  <si>
    <t>8.588</t>
  </si>
  <si>
    <t>2064.939</t>
  </si>
  <si>
    <t>5474.0</t>
  </si>
  <si>
    <t>7920.572</t>
  </si>
  <si>
    <t>479.05</t>
  </si>
  <si>
    <t>26582.777</t>
  </si>
  <si>
    <t>28756.515</t>
  </si>
  <si>
    <t>27077.572</t>
  </si>
  <si>
    <t>29215.636</t>
  </si>
  <si>
    <t>398.657</t>
  </si>
  <si>
    <t>9.086</t>
  </si>
  <si>
    <t>2138.064</t>
  </si>
  <si>
    <t>5387.2</t>
  </si>
  <si>
    <t>7882.765</t>
  </si>
  <si>
    <t>531.667</t>
  </si>
  <si>
    <t>26556.239</t>
  </si>
  <si>
    <t>28768.495</t>
  </si>
  <si>
    <t>27210.297</t>
  </si>
  <si>
    <t>29369.014</t>
  </si>
  <si>
    <t>396.155</t>
  </si>
  <si>
    <t>2158.717</t>
  </si>
  <si>
    <t>5258.917</t>
  </si>
  <si>
    <t>7945.77</t>
  </si>
  <si>
    <t>664.967</t>
  </si>
  <si>
    <t>26908.032</t>
  </si>
  <si>
    <t>29135.66</t>
  </si>
  <si>
    <t>27388.377</t>
  </si>
  <si>
    <t>29567.167</t>
  </si>
  <si>
    <t>395.671</t>
  </si>
  <si>
    <t>2178.79</t>
  </si>
  <si>
    <t>5088.0</t>
  </si>
  <si>
    <t>8084.927</t>
  </si>
  <si>
    <t>27161.829</t>
  </si>
  <si>
    <t>29369.194</t>
  </si>
  <si>
    <t>27334.957</t>
  </si>
  <si>
    <t>29602.179</t>
  </si>
  <si>
    <t>396.827</t>
  </si>
  <si>
    <t>2267.222</t>
  </si>
  <si>
    <t>8497.295</t>
  </si>
  <si>
    <t>721.4</t>
  </si>
  <si>
    <t>27309.408</t>
  </si>
  <si>
    <t>29349.427</t>
  </si>
  <si>
    <t>26782.71</t>
  </si>
  <si>
    <t>27268.71</t>
  </si>
  <si>
    <t>29385.936</t>
  </si>
  <si>
    <t>393.107</t>
  </si>
  <si>
    <t>2117.226</t>
  </si>
  <si>
    <t>9061.299</t>
  </si>
  <si>
    <t>741.35</t>
  </si>
  <si>
    <t>27472.346</t>
  </si>
  <si>
    <t>29166.185</t>
  </si>
  <si>
    <t>27180.703</t>
  </si>
  <si>
    <t>27666.703</t>
  </si>
  <si>
    <t>29424.207</t>
  </si>
  <si>
    <t>372.07</t>
  </si>
  <si>
    <t>1757.504</t>
  </si>
  <si>
    <t>8918.134</t>
  </si>
  <si>
    <t>596.333</t>
  </si>
  <si>
    <t>28553.854</t>
  </si>
  <si>
    <t>29965.059</t>
  </si>
  <si>
    <t>28587.98</t>
  </si>
  <si>
    <t>29073.98</t>
  </si>
  <si>
    <t>30507.066</t>
  </si>
  <si>
    <t>319.216</t>
  </si>
  <si>
    <t>8.958</t>
  </si>
  <si>
    <t>1433.086</t>
  </si>
  <si>
    <t>8709.097</t>
  </si>
  <si>
    <t>443.533</t>
  </si>
  <si>
    <t>27915.873</t>
  </si>
  <si>
    <t>29221.757</t>
  </si>
  <si>
    <t>28109.173</t>
  </si>
  <si>
    <t>29436.323</t>
  </si>
  <si>
    <t>0.109</t>
  </si>
  <si>
    <t>311.354</t>
  </si>
  <si>
    <t>1327.15</t>
  </si>
  <si>
    <t>8599.935</t>
  </si>
  <si>
    <t>445.917</t>
  </si>
  <si>
    <t>25482.866</t>
  </si>
  <si>
    <t>26700.638</t>
  </si>
  <si>
    <t>26064.614</t>
  </si>
  <si>
    <t>27274.646</t>
  </si>
  <si>
    <t>309.551</t>
  </si>
  <si>
    <t>1210.032</t>
  </si>
  <si>
    <t>8549.336</t>
  </si>
  <si>
    <t>441.833</t>
  </si>
  <si>
    <t>23514.249</t>
  </si>
  <si>
    <t>24421.446</t>
  </si>
  <si>
    <t>24141.853</t>
  </si>
  <si>
    <t>25074.534</t>
  </si>
  <si>
    <t>132.63</t>
  </si>
  <si>
    <t>8.785</t>
  </si>
  <si>
    <t>932.681</t>
  </si>
  <si>
    <t>8624.589</t>
  </si>
  <si>
    <t>22462.384</t>
  </si>
  <si>
    <t>23202.194</t>
  </si>
  <si>
    <t>22837.866</t>
  </si>
  <si>
    <t>23617.799</t>
  </si>
  <si>
    <t>99.959</t>
  </si>
  <si>
    <t>779.933</t>
  </si>
  <si>
    <t>9542.977</t>
  </si>
  <si>
    <t>22372.6</t>
  </si>
  <si>
    <t>22913.495</t>
  </si>
  <si>
    <t>22304.953</t>
  </si>
  <si>
    <t>22873.302</t>
  </si>
  <si>
    <t>50.243</t>
  </si>
  <si>
    <t>8.851</t>
  </si>
  <si>
    <t>568.349</t>
  </si>
  <si>
    <t>9418.518</t>
  </si>
  <si>
    <t>22174.102</t>
  </si>
  <si>
    <t>22664.357</t>
  </si>
  <si>
    <t>22385.271</t>
  </si>
  <si>
    <t>22797.839</t>
  </si>
  <si>
    <t>44.177</t>
  </si>
  <si>
    <t>8.843</t>
  </si>
  <si>
    <t>412.568</t>
  </si>
  <si>
    <t>5181.417</t>
  </si>
  <si>
    <t>9202.86</t>
  </si>
  <si>
    <t>22015.055</t>
  </si>
  <si>
    <t>22476.787</t>
  </si>
  <si>
    <t>22336.356</t>
  </si>
  <si>
    <t>22666.073</t>
  </si>
  <si>
    <t>43.105</t>
  </si>
  <si>
    <t>8.782</t>
  </si>
  <si>
    <t>329.717</t>
  </si>
  <si>
    <t>5183.0</t>
  </si>
  <si>
    <t>9155.903</t>
  </si>
  <si>
    <t>22224.801</t>
  </si>
  <si>
    <t>22665.384</t>
  </si>
  <si>
    <t>22642.063</t>
  </si>
  <si>
    <t>22950.51</t>
  </si>
  <si>
    <t>42.333</t>
  </si>
  <si>
    <t>8.788</t>
  </si>
  <si>
    <t>308.447</t>
  </si>
  <si>
    <t>8968.598</t>
  </si>
  <si>
    <t>23397.842</t>
  </si>
  <si>
    <t>23811.963</t>
  </si>
  <si>
    <t>23519.339</t>
  </si>
  <si>
    <t>23879.346</t>
  </si>
  <si>
    <t>45.895</t>
  </si>
  <si>
    <t>8.776</t>
  </si>
  <si>
    <t>360.007</t>
  </si>
  <si>
    <t>8759.799</t>
  </si>
  <si>
    <t>436.367</t>
  </si>
  <si>
    <t>26446.361</t>
  </si>
  <si>
    <t>26894.994</t>
  </si>
  <si>
    <t>26295.254</t>
  </si>
  <si>
    <t>26679.647</t>
  </si>
  <si>
    <t>-138.0</t>
  </si>
  <si>
    <t>84.865</t>
  </si>
  <si>
    <t>384.393</t>
  </si>
  <si>
    <t>5189.583</t>
  </si>
  <si>
    <t>8793.924</t>
  </si>
  <si>
    <t>461.3</t>
  </si>
  <si>
    <t>27180.682</t>
  </si>
  <si>
    <t>27855.417</t>
  </si>
  <si>
    <t>26781.84</t>
  </si>
  <si>
    <t>27280.875</t>
  </si>
  <si>
    <t>153.464</t>
  </si>
  <si>
    <t>499.035</t>
  </si>
  <si>
    <t>5431.5</t>
  </si>
  <si>
    <t>8736.495</t>
  </si>
  <si>
    <t>26293.886</t>
  </si>
  <si>
    <t>27388.504</t>
  </si>
  <si>
    <t>26020.244</t>
  </si>
  <si>
    <t>26987.32</t>
  </si>
  <si>
    <t>268.186</t>
  </si>
  <si>
    <t>8.921</t>
  </si>
  <si>
    <t>967.076</t>
  </si>
  <si>
    <t>5903.0</t>
  </si>
  <si>
    <t>8516.864</t>
  </si>
  <si>
    <t>26791.099</t>
  </si>
  <si>
    <t>28315.443</t>
  </si>
  <si>
    <t>26491.48</t>
  </si>
  <si>
    <t>27902.304</t>
  </si>
  <si>
    <t>392.62</t>
  </si>
  <si>
    <t>1410.824</t>
  </si>
  <si>
    <t>8587.241</t>
  </si>
  <si>
    <t>26697.284</t>
  </si>
  <si>
    <t>28492.804</t>
  </si>
  <si>
    <t>26589.576</t>
  </si>
  <si>
    <t>28252.098</t>
  </si>
  <si>
    <t>400.753</t>
  </si>
  <si>
    <t>8.218</t>
  </si>
  <si>
    <t>1662.522</t>
  </si>
  <si>
    <t>8724.493</t>
  </si>
  <si>
    <t>26827.821</t>
  </si>
  <si>
    <t>28800.013</t>
  </si>
  <si>
    <t>26859.474</t>
  </si>
  <si>
    <t>28673.011</t>
  </si>
  <si>
    <t>398.376</t>
  </si>
  <si>
    <t>8.664</t>
  </si>
  <si>
    <t>1813.537</t>
  </si>
  <si>
    <t>9331.344</t>
  </si>
  <si>
    <t>26862.241</t>
  </si>
  <si>
    <t>28953.989</t>
  </si>
  <si>
    <t>27070.013</t>
  </si>
  <si>
    <t>29031.317</t>
  </si>
  <si>
    <t>397.838</t>
  </si>
  <si>
    <t>1961.304</t>
  </si>
  <si>
    <t>9456.594</t>
  </si>
  <si>
    <t>26770.106</t>
  </si>
  <si>
    <t>28979.39</t>
  </si>
  <si>
    <t>26848.367</t>
  </si>
  <si>
    <t>28943.808</t>
  </si>
  <si>
    <t>398.658</t>
  </si>
  <si>
    <t>7.934</t>
  </si>
  <si>
    <t>2095.441</t>
  </si>
  <si>
    <t>6298.833</t>
  </si>
  <si>
    <t>9032.736</t>
  </si>
  <si>
    <t>26634.091</t>
  </si>
  <si>
    <t>28925.087</t>
  </si>
  <si>
    <t>26766.913</t>
  </si>
  <si>
    <t>28989.572</t>
  </si>
  <si>
    <t>396.427</t>
  </si>
  <si>
    <t>8.165</t>
  </si>
  <si>
    <t>2222.659</t>
  </si>
  <si>
    <t>6378.0</t>
  </si>
  <si>
    <t>8877.002</t>
  </si>
  <si>
    <t>26678.551</t>
  </si>
  <si>
    <t>29023.697</t>
  </si>
  <si>
    <t>26777.503</t>
  </si>
  <si>
    <t>29194.919</t>
  </si>
  <si>
    <t>395.011</t>
  </si>
  <si>
    <t>8.11</t>
  </si>
  <si>
    <t>2417.416</t>
  </si>
  <si>
    <t>8842.328</t>
  </si>
  <si>
    <t>469.667</t>
  </si>
  <si>
    <t>27213.148</t>
  </si>
  <si>
    <t>29578.664</t>
  </si>
  <si>
    <t>26867.567</t>
  </si>
  <si>
    <t>29319.618</t>
  </si>
  <si>
    <t>395.371</t>
  </si>
  <si>
    <t>2452.051</t>
  </si>
  <si>
    <t>6048.0</t>
  </si>
  <si>
    <t>8777.803</t>
  </si>
  <si>
    <t>492.483</t>
  </si>
  <si>
    <t>27244.675</t>
  </si>
  <si>
    <t>29547.375</t>
  </si>
  <si>
    <t>26883.512</t>
  </si>
  <si>
    <t>29254.023</t>
  </si>
  <si>
    <t>397.44</t>
  </si>
  <si>
    <t>8.355</t>
  </si>
  <si>
    <t>2370.511</t>
  </si>
  <si>
    <t>5886.0</t>
  </si>
  <si>
    <t>8634.587</t>
  </si>
  <si>
    <t>501.75</t>
  </si>
  <si>
    <t>27113.505</t>
  </si>
  <si>
    <t>29206.129</t>
  </si>
  <si>
    <t>26877.336</t>
  </si>
  <si>
    <t>28984.542</t>
  </si>
  <si>
    <t>395.326</t>
  </si>
  <si>
    <t>2107.206</t>
  </si>
  <si>
    <t>8290.49</t>
  </si>
  <si>
    <t>532.476</t>
  </si>
  <si>
    <t>27394.71</t>
  </si>
  <si>
    <t>29166.026</t>
  </si>
  <si>
    <t>26859.581</t>
  </si>
  <si>
    <t>27223.581</t>
  </si>
  <si>
    <t>29023.018</t>
  </si>
  <si>
    <t>375.653</t>
  </si>
  <si>
    <t>8.251</t>
  </si>
  <si>
    <t>1799.437</t>
  </si>
  <si>
    <t>5641.833</t>
  </si>
  <si>
    <t>8300.022</t>
  </si>
  <si>
    <t>586.45</t>
  </si>
  <si>
    <t>28514.842</t>
  </si>
  <si>
    <t>30072.599</t>
  </si>
  <si>
    <t>27847.363</t>
  </si>
  <si>
    <t>28211.363</t>
  </si>
  <si>
    <t>29712.36</t>
  </si>
  <si>
    <t>323.531</t>
  </si>
  <si>
    <t>8.23</t>
  </si>
  <si>
    <t>1500.997</t>
  </si>
  <si>
    <t>5593.0</t>
  </si>
  <si>
    <t>8256.38</t>
  </si>
  <si>
    <t>571.529</t>
  </si>
  <si>
    <t>27973.086</t>
  </si>
  <si>
    <t>29476.571</t>
  </si>
  <si>
    <t>27758.407</t>
  </si>
  <si>
    <t>29145.311</t>
  </si>
  <si>
    <t>312.021</t>
  </si>
  <si>
    <t>8.212</t>
  </si>
  <si>
    <t>1386.904</t>
  </si>
  <si>
    <t>8353.945</t>
  </si>
  <si>
    <t>25688.505</t>
  </si>
  <si>
    <t>27186.13</t>
  </si>
  <si>
    <t>25422.18</t>
  </si>
  <si>
    <t>26893.364</t>
  </si>
  <si>
    <t>308.614</t>
  </si>
  <si>
    <t>1471.184</t>
  </si>
  <si>
    <t>8397.751</t>
  </si>
  <si>
    <t>662.454</t>
  </si>
  <si>
    <t>23672.369</t>
  </si>
  <si>
    <t>24990.087</t>
  </si>
  <si>
    <t>23437.42</t>
  </si>
  <si>
    <t>24821.002</t>
  </si>
  <si>
    <t>140.695</t>
  </si>
  <si>
    <t>1383.582</t>
  </si>
  <si>
    <t>8508.342</t>
  </si>
  <si>
    <t>640.909</t>
  </si>
  <si>
    <t>22273.538</t>
  </si>
  <si>
    <t>23523.581</t>
  </si>
  <si>
    <t>22080.23</t>
  </si>
  <si>
    <t>23394.461</t>
  </si>
  <si>
    <t>-1726.0</t>
  </si>
  <si>
    <t>90.662</t>
  </si>
  <si>
    <t>7.93</t>
  </si>
  <si>
    <t>1314.231</t>
  </si>
  <si>
    <t>8205.482</t>
  </si>
  <si>
    <t>498.44</t>
  </si>
  <si>
    <t>21972.148</t>
  </si>
  <si>
    <t>23049.607</t>
  </si>
  <si>
    <t>21719.967</t>
  </si>
  <si>
    <t>22961.406</t>
  </si>
  <si>
    <t>55.733</t>
  </si>
  <si>
    <t>7.716</t>
  </si>
  <si>
    <t>1241.439</t>
  </si>
  <si>
    <t>8124.35</t>
  </si>
  <si>
    <t>21853.155</t>
  </si>
  <si>
    <t>22810.877</t>
  </si>
  <si>
    <t>21649.117</t>
  </si>
  <si>
    <t>22788.573</t>
  </si>
  <si>
    <t>44.656</t>
  </si>
  <si>
    <t>1139.456</t>
  </si>
  <si>
    <t>8128.057</t>
  </si>
  <si>
    <t>21794.983</t>
  </si>
  <si>
    <t>22667.6</t>
  </si>
  <si>
    <t>21505.421</t>
  </si>
  <si>
    <t>22545.136</t>
  </si>
  <si>
    <t>7.888</t>
  </si>
  <si>
    <t>1039.715</t>
  </si>
  <si>
    <t>8397.716</t>
  </si>
  <si>
    <t>22034.707</t>
  </si>
  <si>
    <t>22875.63</t>
  </si>
  <si>
    <t>22769.792</t>
  </si>
  <si>
    <t>44.677</t>
  </si>
  <si>
    <t>1117.064</t>
  </si>
  <si>
    <t>8531.797</t>
  </si>
  <si>
    <t>23077.495</t>
  </si>
  <si>
    <t>23880.06</t>
  </si>
  <si>
    <t>22724.323</t>
  </si>
  <si>
    <t>23921.06</t>
  </si>
  <si>
    <t>37.688</t>
  </si>
  <si>
    <t>1196.737</t>
  </si>
  <si>
    <t>8374.928</t>
  </si>
  <si>
    <t>25937.231</t>
  </si>
  <si>
    <t>26778.867</t>
  </si>
  <si>
    <t>25655.893</t>
  </si>
  <si>
    <t>26847.611</t>
  </si>
  <si>
    <t>-722.0</t>
  </si>
  <si>
    <t>48.358</t>
  </si>
  <si>
    <t>6.647</t>
  </si>
  <si>
    <t>1191.718</t>
  </si>
  <si>
    <t>8308.743</t>
  </si>
  <si>
    <t>476.22</t>
  </si>
  <si>
    <t>26535.609</t>
  </si>
  <si>
    <t>27602.582</t>
  </si>
  <si>
    <t>26269.539</t>
  </si>
  <si>
    <t>27597.705</t>
  </si>
  <si>
    <t>102.138</t>
  </si>
  <si>
    <t>7.432</t>
  </si>
  <si>
    <t>1328.166</t>
  </si>
  <si>
    <t>8227.934</t>
  </si>
  <si>
    <t>25877.473</t>
  </si>
  <si>
    <t>27400.894</t>
  </si>
  <si>
    <t>25718.682</t>
  </si>
  <si>
    <t>27391.851</t>
  </si>
  <si>
    <t>491.413</t>
  </si>
  <si>
    <t>167.358</t>
  </si>
  <si>
    <t>8.509</t>
  </si>
  <si>
    <t>1673.169</t>
  </si>
  <si>
    <t>8342.194</t>
  </si>
  <si>
    <t>26256.972</t>
  </si>
  <si>
    <t>28201.175</t>
  </si>
  <si>
    <t>26392.603</t>
  </si>
  <si>
    <t>28493.411</t>
  </si>
  <si>
    <t>356.978</t>
  </si>
  <si>
    <t>2100.808</t>
  </si>
  <si>
    <t>8776.213</t>
  </si>
  <si>
    <t>26339.992</t>
  </si>
  <si>
    <t>28572.567</t>
  </si>
  <si>
    <t>26328.17</t>
  </si>
  <si>
    <t>28665.041</t>
  </si>
  <si>
    <t>399.033</t>
  </si>
  <si>
    <t>6.493</t>
  </si>
  <si>
    <t>2336.871</t>
  </si>
  <si>
    <t>8755.799</t>
  </si>
  <si>
    <t>26451.332</t>
  </si>
  <si>
    <t>28958.879</t>
  </si>
  <si>
    <t>26389.544</t>
  </si>
  <si>
    <t>28872.124</t>
  </si>
  <si>
    <t>399.11</t>
  </si>
  <si>
    <t>6.507</t>
  </si>
  <si>
    <t>2482.58</t>
  </si>
  <si>
    <t>8806.738</t>
  </si>
  <si>
    <t>26699.8</t>
  </si>
  <si>
    <t>29319.116</t>
  </si>
  <si>
    <t>26512.406</t>
  </si>
  <si>
    <t>29074.324</t>
  </si>
  <si>
    <t>398.454</t>
  </si>
  <si>
    <t>7.238</t>
  </si>
  <si>
    <t>2561.918</t>
  </si>
  <si>
    <t>8850.722</t>
  </si>
  <si>
    <t>467.2</t>
  </si>
  <si>
    <t>26627.877</t>
  </si>
  <si>
    <t>29349.433</t>
  </si>
  <si>
    <t>26315.347</t>
  </si>
  <si>
    <t>28997.693</t>
  </si>
  <si>
    <t>1430.1</t>
  </si>
  <si>
    <t>397.218</t>
  </si>
  <si>
    <t>8.325</t>
  </si>
  <si>
    <t>2682.346</t>
  </si>
  <si>
    <t>8896.517</t>
  </si>
  <si>
    <t>26529.109</t>
  </si>
  <si>
    <t>29315.255</t>
  </si>
  <si>
    <t>26128.066</t>
  </si>
  <si>
    <t>28906.34</t>
  </si>
  <si>
    <t>1264.086</t>
  </si>
  <si>
    <t>397.354</t>
  </si>
  <si>
    <t>7.001</t>
  </si>
  <si>
    <t>2778.274</t>
  </si>
  <si>
    <t>9090.849</t>
  </si>
  <si>
    <t>457.983</t>
  </si>
  <si>
    <t>26675.454</t>
  </si>
  <si>
    <t>29462.211</t>
  </si>
  <si>
    <t>26406.831</t>
  </si>
  <si>
    <t>29211.033</t>
  </si>
  <si>
    <t>397.125</t>
  </si>
  <si>
    <t>6.53</t>
  </si>
  <si>
    <t>2804.202</t>
  </si>
  <si>
    <t>9151.016</t>
  </si>
  <si>
    <t>27163.086</t>
  </si>
  <si>
    <t>29925.645</t>
  </si>
  <si>
    <t>26548.041</t>
  </si>
  <si>
    <t>29365.561</t>
  </si>
  <si>
    <t>395.243</t>
  </si>
  <si>
    <t>6.511</t>
  </si>
  <si>
    <t>2817.52</t>
  </si>
  <si>
    <t>9247.517</t>
  </si>
  <si>
    <t>479.917</t>
  </si>
  <si>
    <t>27346.583</t>
  </si>
  <si>
    <t>30033.951</t>
  </si>
  <si>
    <t>26794.2</t>
  </si>
  <si>
    <t>29541.875</t>
  </si>
  <si>
    <t>396.52</t>
  </si>
  <si>
    <t>6.49</t>
  </si>
  <si>
    <t>2747.675</t>
  </si>
  <si>
    <t>9633.594</t>
  </si>
  <si>
    <t>557.424</t>
  </si>
  <si>
    <t>27599.838</t>
  </si>
  <si>
    <t>30133.21</t>
  </si>
  <si>
    <t>26746.207</t>
  </si>
  <si>
    <t>29264.457</t>
  </si>
  <si>
    <t>387.593</t>
  </si>
  <si>
    <t>6.483</t>
  </si>
  <si>
    <t>2518.25</t>
  </si>
  <si>
    <t>9797.839</t>
  </si>
  <si>
    <t>532.639</t>
  </si>
  <si>
    <t>27705.1</t>
  </si>
  <si>
    <t>29925.377</t>
  </si>
  <si>
    <t>27051.414</t>
  </si>
  <si>
    <t>27346.414</t>
  </si>
  <si>
    <t>29530.479</t>
  </si>
  <si>
    <t>368.941</t>
  </si>
  <si>
    <t>6.484</t>
  </si>
  <si>
    <t>2184.065</t>
  </si>
  <si>
    <t>9790.767</t>
  </si>
  <si>
    <t>473.189</t>
  </si>
  <si>
    <t>28542.759</t>
  </si>
  <si>
    <t>30510.276</t>
  </si>
  <si>
    <t>27876.487</t>
  </si>
  <si>
    <t>28171.487</t>
  </si>
  <si>
    <t>30103.831</t>
  </si>
  <si>
    <t>316.173</t>
  </si>
  <si>
    <t>6.494</t>
  </si>
  <si>
    <t>1932.344</t>
  </si>
  <si>
    <t>9680.284</t>
  </si>
  <si>
    <t>425.483</t>
  </si>
  <si>
    <t>27727.967</t>
  </si>
  <si>
    <t>29626.986</t>
  </si>
  <si>
    <t>27451.667</t>
  </si>
  <si>
    <t>27746.667</t>
  </si>
  <si>
    <t>29593.103</t>
  </si>
  <si>
    <t>315.648</t>
  </si>
  <si>
    <t>6.503</t>
  </si>
  <si>
    <t>1846.436</t>
  </si>
  <si>
    <t>9555.009</t>
  </si>
  <si>
    <t>412.861</t>
  </si>
  <si>
    <t>25338.456</t>
  </si>
  <si>
    <t>27126.377</t>
  </si>
  <si>
    <t>25568.251</t>
  </si>
  <si>
    <t>27365.0</t>
  </si>
  <si>
    <t>303.483</t>
  </si>
  <si>
    <t>6.523</t>
  </si>
  <si>
    <t>1796.749</t>
  </si>
  <si>
    <t>9754.499</t>
  </si>
  <si>
    <t>315.711</t>
  </si>
  <si>
    <t>23525.651</t>
  </si>
  <si>
    <t>24964.33</t>
  </si>
  <si>
    <t>23494.383</t>
  </si>
  <si>
    <t>25152.171</t>
  </si>
  <si>
    <t>-1429.0</t>
  </si>
  <si>
    <t>148.389</t>
  </si>
  <si>
    <t>6.525</t>
  </si>
  <si>
    <t>1657.788</t>
  </si>
  <si>
    <t>9753.06</t>
  </si>
  <si>
    <t>22614.824</t>
  </si>
  <si>
    <t>23872.245</t>
  </si>
  <si>
    <t>22314.086</t>
  </si>
  <si>
    <t>23796.172</t>
  </si>
  <si>
    <t>90.831</t>
  </si>
  <si>
    <t>1482.086</t>
  </si>
  <si>
    <t>9874.438</t>
  </si>
  <si>
    <t>22019.363</t>
  </si>
  <si>
    <t>23094.55</t>
  </si>
  <si>
    <t>21702.127</t>
  </si>
  <si>
    <t>22866.5</t>
  </si>
  <si>
    <t>46.173</t>
  </si>
  <si>
    <t>1164.373</t>
  </si>
  <si>
    <t>9763.54</t>
  </si>
  <si>
    <t>21781.976</t>
  </si>
  <si>
    <t>22716.366</t>
  </si>
  <si>
    <t>21488.077</t>
  </si>
  <si>
    <t>22524.877</t>
  </si>
  <si>
    <t>-1702.0</t>
  </si>
  <si>
    <t>44.047</t>
  </si>
  <si>
    <t>6.521</t>
  </si>
  <si>
    <t>1036.8</t>
  </si>
  <si>
    <t>9834.851</t>
  </si>
  <si>
    <t>21742.902</t>
  </si>
  <si>
    <t>22550.059</t>
  </si>
  <si>
    <t>21433.15</t>
  </si>
  <si>
    <t>22389.855</t>
  </si>
  <si>
    <t>6.522</t>
  </si>
  <si>
    <t>956.705</t>
  </si>
  <si>
    <t>9907.391</t>
  </si>
  <si>
    <t>254.482</t>
  </si>
  <si>
    <t>22056.977</t>
  </si>
  <si>
    <t>22774.537</t>
  </si>
  <si>
    <t>21996.72</t>
  </si>
  <si>
    <t>22775.847</t>
  </si>
  <si>
    <t>44.074</t>
  </si>
  <si>
    <t>779.127</t>
  </si>
  <si>
    <t>10394.289</t>
  </si>
  <si>
    <t>262.28</t>
  </si>
  <si>
    <t>23072.471</t>
  </si>
  <si>
    <t>23725.187</t>
  </si>
  <si>
    <t>23375.937</t>
  </si>
  <si>
    <t>24050.42</t>
  </si>
  <si>
    <t>44.063</t>
  </si>
  <si>
    <t>6.499</t>
  </si>
  <si>
    <t>674.483</t>
  </si>
  <si>
    <t>10400.12</t>
  </si>
  <si>
    <t>25928.832</t>
  </si>
  <si>
    <t>26605.295</t>
  </si>
  <si>
    <t>26307.484</t>
  </si>
  <si>
    <t>26931.857</t>
  </si>
  <si>
    <t>40.484</t>
  </si>
  <si>
    <t>6.492</t>
  </si>
  <si>
    <t>624.373</t>
  </si>
  <si>
    <t>10194.944</t>
  </si>
  <si>
    <t>26578.275</t>
  </si>
  <si>
    <t>27397.457</t>
  </si>
  <si>
    <t>27130.393</t>
  </si>
  <si>
    <t>27854.133</t>
  </si>
  <si>
    <t>100.244</t>
  </si>
  <si>
    <t>723.74</t>
  </si>
  <si>
    <t>10148.354</t>
  </si>
  <si>
    <t>25729.91</t>
  </si>
  <si>
    <t>26938.563</t>
  </si>
  <si>
    <t>26489.94</t>
  </si>
  <si>
    <t>27570.378</t>
  </si>
  <si>
    <t>213.192</t>
  </si>
  <si>
    <t>6.504</t>
  </si>
  <si>
    <t>1080.438</t>
  </si>
  <si>
    <t>9826.031</t>
  </si>
  <si>
    <t>264.947</t>
  </si>
  <si>
    <t>26404.012</t>
  </si>
  <si>
    <t>28068.659</t>
  </si>
  <si>
    <t>27056.709</t>
  </si>
  <si>
    <t>28536.863</t>
  </si>
  <si>
    <t>321.173</t>
  </si>
  <si>
    <t>7.288</t>
  </si>
  <si>
    <t>1480.154</t>
  </si>
  <si>
    <t>10228.543</t>
  </si>
  <si>
    <t>272.28</t>
  </si>
  <si>
    <t>26426.953</t>
  </si>
  <si>
    <t>28354.024</t>
  </si>
  <si>
    <t>27153.827</t>
  </si>
  <si>
    <t>28877.983</t>
  </si>
  <si>
    <t>310.604</t>
  </si>
  <si>
    <t>1724.156</t>
  </si>
  <si>
    <t>10361.051</t>
  </si>
  <si>
    <t>286.78</t>
  </si>
  <si>
    <t>26606.285</t>
  </si>
  <si>
    <t>28704.759</t>
  </si>
  <si>
    <t>27177.81</t>
  </si>
  <si>
    <t>29174.167</t>
  </si>
  <si>
    <t>394.671</t>
  </si>
  <si>
    <t>7.037</t>
  </si>
  <si>
    <t>1996.357</t>
  </si>
  <si>
    <t>10285.848</t>
  </si>
  <si>
    <t>307.28</t>
  </si>
  <si>
    <t>26676.919</t>
  </si>
  <si>
    <t>28945.825</t>
  </si>
  <si>
    <t>27254.606</t>
  </si>
  <si>
    <t>29360.687</t>
  </si>
  <si>
    <t>399.453</t>
  </si>
  <si>
    <t>6.54</t>
  </si>
  <si>
    <t>2106.081</t>
  </si>
  <si>
    <t>5459.7</t>
  </si>
  <si>
    <t>10505.764</t>
  </si>
  <si>
    <t>297.78</t>
  </si>
  <si>
    <t>26509.163</t>
  </si>
  <si>
    <t>28916.733</t>
  </si>
  <si>
    <t>27079.381</t>
  </si>
  <si>
    <t>29288.287</t>
  </si>
  <si>
    <t>397.018</t>
  </si>
  <si>
    <t>2208.906</t>
  </si>
  <si>
    <t>5407.0</t>
  </si>
  <si>
    <t>10508.2</t>
  </si>
  <si>
    <t>279.88</t>
  </si>
  <si>
    <t>26423.294</t>
  </si>
  <si>
    <t>28917.858</t>
  </si>
  <si>
    <t>27123.325</t>
  </si>
  <si>
    <t>29396.069</t>
  </si>
  <si>
    <t>0.082</t>
  </si>
  <si>
    <t>398.31</t>
  </si>
  <si>
    <t>6.479</t>
  </si>
  <si>
    <t>2272.744</t>
  </si>
  <si>
    <t>10449.399</t>
  </si>
  <si>
    <t>280.013</t>
  </si>
  <si>
    <t>26588.59</t>
  </si>
  <si>
    <t>29091.251</t>
  </si>
  <si>
    <t>27088.043</t>
  </si>
  <si>
    <t>29440.347</t>
  </si>
  <si>
    <t>396.262</t>
  </si>
  <si>
    <t>6.485</t>
  </si>
  <si>
    <t>2352.304</t>
  </si>
  <si>
    <t>10398.83</t>
  </si>
  <si>
    <t>368.447</t>
  </si>
  <si>
    <t>26970.216</t>
  </si>
  <si>
    <t>29389.603</t>
  </si>
  <si>
    <t>27466.553</t>
  </si>
  <si>
    <t>29742.23</t>
  </si>
  <si>
    <t>395.475</t>
  </si>
  <si>
    <t>6.5</t>
  </si>
  <si>
    <t>2275.677</t>
  </si>
  <si>
    <t>10309.939</t>
  </si>
  <si>
    <t>394.08</t>
  </si>
  <si>
    <t>27157.211</t>
  </si>
  <si>
    <t>29451.694</t>
  </si>
  <si>
    <t>27629.854</t>
  </si>
  <si>
    <t>29778.069</t>
  </si>
  <si>
    <t>398.864</t>
  </si>
  <si>
    <t>6.518</t>
  </si>
  <si>
    <t>2148.215</t>
  </si>
  <si>
    <t>9888.999</t>
  </si>
  <si>
    <t>434.08</t>
  </si>
  <si>
    <t>27189.709</t>
  </si>
  <si>
    <t>29250.905</t>
  </si>
  <si>
    <t>27735.716</t>
  </si>
  <si>
    <t>29603.749</t>
  </si>
  <si>
    <t>391.435</t>
  </si>
  <si>
    <t>1868.033</t>
  </si>
  <si>
    <t>10075.958</t>
  </si>
  <si>
    <t>391.697</t>
  </si>
  <si>
    <t>27328.433</t>
  </si>
  <si>
    <t>29026.483</t>
  </si>
  <si>
    <t>28262.596</t>
  </si>
  <si>
    <t>28545.596</t>
  </si>
  <si>
    <t>30152.834</t>
  </si>
  <si>
    <t>373.087</t>
  </si>
  <si>
    <t>6.582</t>
  </si>
  <si>
    <t>1607.238</t>
  </si>
  <si>
    <t>10322.862</t>
  </si>
  <si>
    <t>304.38</t>
  </si>
  <si>
    <t>28600.871</t>
  </si>
  <si>
    <t>30034.391</t>
  </si>
  <si>
    <t>28491.917</t>
  </si>
  <si>
    <t>28789.85</t>
  </si>
  <si>
    <t>30101.893</t>
  </si>
  <si>
    <t>971.548</t>
  </si>
  <si>
    <t>322.066</t>
  </si>
  <si>
    <t>6.543</t>
  </si>
  <si>
    <t>1312.043</t>
  </si>
  <si>
    <t>5663.967</t>
  </si>
  <si>
    <t>9904.707</t>
  </si>
  <si>
    <t>289.663</t>
  </si>
  <si>
    <t>28023.17</t>
  </si>
  <si>
    <t>29357.526</t>
  </si>
  <si>
    <t>27934.93</t>
  </si>
  <si>
    <t>28217.93</t>
  </si>
  <si>
    <t>29457.331</t>
  </si>
  <si>
    <t>6.501</t>
  </si>
  <si>
    <t>1239.401</t>
  </si>
  <si>
    <t>6000.0</t>
  </si>
  <si>
    <t>9628.452</t>
  </si>
  <si>
    <t>279.08</t>
  </si>
  <si>
    <t>25935.404</t>
  </si>
  <si>
    <t>27152.945</t>
  </si>
  <si>
    <t>25995.787</t>
  </si>
  <si>
    <t>27118.368</t>
  </si>
  <si>
    <t>305.351</t>
  </si>
  <si>
    <t>6.486</t>
  </si>
  <si>
    <t>1122.581</t>
  </si>
  <si>
    <t>9666.067</t>
  </si>
  <si>
    <t>24075.674</t>
  </si>
  <si>
    <t>24987.97</t>
  </si>
  <si>
    <t>24464.69</t>
  </si>
  <si>
    <t>25301.734</t>
  </si>
  <si>
    <t>-1349.0</t>
  </si>
  <si>
    <t>124.486</t>
  </si>
  <si>
    <t>6.475</t>
  </si>
  <si>
    <t>837.044</t>
  </si>
  <si>
    <t>9705.102</t>
  </si>
  <si>
    <t>22870.125</t>
  </si>
  <si>
    <t>23592.591</t>
  </si>
  <si>
    <t>23374.946</t>
  </si>
  <si>
    <t>24163.004</t>
  </si>
  <si>
    <t>92.669</t>
  </si>
  <si>
    <t>788.058</t>
  </si>
  <si>
    <t>9824.052</t>
  </si>
  <si>
    <t>307.943</t>
  </si>
  <si>
    <t>22362.928</t>
  </si>
  <si>
    <t>23078.607</t>
  </si>
  <si>
    <t>22745.19</t>
  </si>
  <si>
    <t>23595.563</t>
  </si>
  <si>
    <t>47.469</t>
  </si>
  <si>
    <t>850.373</t>
  </si>
  <si>
    <t>6125.35</t>
  </si>
  <si>
    <t>9697.633</t>
  </si>
  <si>
    <t>310.49</t>
  </si>
  <si>
    <t>22056.017</t>
  </si>
  <si>
    <t>22717.777</t>
  </si>
  <si>
    <t>22429.877</t>
  </si>
  <si>
    <t>23267.341</t>
  </si>
  <si>
    <t>43.619</t>
  </si>
  <si>
    <t>6.496</t>
  </si>
  <si>
    <t>837.464</t>
  </si>
  <si>
    <t>6220.76</t>
  </si>
  <si>
    <t>9619.908</t>
  </si>
  <si>
    <t>21892.912</t>
  </si>
  <si>
    <t>22541.635</t>
  </si>
  <si>
    <t>22330.174</t>
  </si>
  <si>
    <t>23071.554</t>
  </si>
  <si>
    <t>43.841</t>
  </si>
  <si>
    <t>6.528</t>
  </si>
  <si>
    <t>741.38</t>
  </si>
  <si>
    <t>9567.208</t>
  </si>
  <si>
    <t>22038.651</t>
  </si>
  <si>
    <t>22767.36</t>
  </si>
  <si>
    <t>22594.433</t>
  </si>
  <si>
    <t>23258.186</t>
  </si>
  <si>
    <t>43.815</t>
  </si>
  <si>
    <t>663.753</t>
  </si>
  <si>
    <t>6046.593</t>
  </si>
  <si>
    <t>9651.702</t>
  </si>
  <si>
    <t>23175.554</t>
  </si>
  <si>
    <t>23979.265</t>
  </si>
  <si>
    <t>23715.279</t>
  </si>
  <si>
    <t>24439.999</t>
  </si>
  <si>
    <t>-1182.0</t>
  </si>
  <si>
    <t>40.918</t>
  </si>
  <si>
    <t>6.545</t>
  </si>
  <si>
    <t>724.72</t>
  </si>
  <si>
    <t>5745.76</t>
  </si>
  <si>
    <t>9715.899</t>
  </si>
  <si>
    <t>26047.538</t>
  </si>
  <si>
    <t>26976.587</t>
  </si>
  <si>
    <t>26431.256</t>
  </si>
  <si>
    <t>27264.017</t>
  </si>
  <si>
    <t>1446.355</t>
  </si>
  <si>
    <t>1.26</t>
  </si>
  <si>
    <t>62.88</t>
  </si>
  <si>
    <t>6.536</t>
  </si>
  <si>
    <t>832.761</t>
  </si>
  <si>
    <t>9585.796</t>
  </si>
  <si>
    <t>26709.806</t>
  </si>
  <si>
    <t>27834.699</t>
  </si>
  <si>
    <t>27054.23</t>
  </si>
  <si>
    <t>28108.437</t>
  </si>
  <si>
    <t>152.496</t>
  </si>
  <si>
    <t>1054.207</t>
  </si>
  <si>
    <t>9496.428</t>
  </si>
  <si>
    <t>26090.593</t>
  </si>
  <si>
    <t>27674.281</t>
  </si>
  <si>
    <t>26279.064</t>
  </si>
  <si>
    <t>27894.161</t>
  </si>
  <si>
    <t>220.929</t>
  </si>
  <si>
    <t>1615.097</t>
  </si>
  <si>
    <t>5819.76</t>
  </si>
  <si>
    <t>9481.653</t>
  </si>
  <si>
    <t>306.823</t>
  </si>
  <si>
    <t>26776.618</t>
  </si>
  <si>
    <t>28866.838</t>
  </si>
  <si>
    <t>26730.813</t>
  </si>
  <si>
    <t>28915.24</t>
  </si>
  <si>
    <t>368.136</t>
  </si>
  <si>
    <t>2184.427</t>
  </si>
  <si>
    <t>5893.76</t>
  </si>
  <si>
    <t>9861.417</t>
  </si>
  <si>
    <t>290.49</t>
  </si>
  <si>
    <t>26771.69</t>
  </si>
  <si>
    <t>29232.69</t>
  </si>
  <si>
    <t>26764.511</t>
  </si>
  <si>
    <t>29333.558</t>
  </si>
  <si>
    <t>398.76</t>
  </si>
  <si>
    <t>2569.047</t>
  </si>
  <si>
    <t>9974.639</t>
  </si>
  <si>
    <t>26808.201</t>
  </si>
  <si>
    <t>29653.365</t>
  </si>
  <si>
    <t>26780.61</t>
  </si>
  <si>
    <t>29668.991</t>
  </si>
  <si>
    <t>398.248</t>
  </si>
  <si>
    <t>6.491</t>
  </si>
  <si>
    <t>2888.381</t>
  </si>
  <si>
    <t>9994.356</t>
  </si>
  <si>
    <t>26729.115</t>
  </si>
  <si>
    <t>29800.187</t>
  </si>
  <si>
    <t>27023.317</t>
  </si>
  <si>
    <t>30129.598</t>
  </si>
  <si>
    <t>398.033</t>
  </si>
  <si>
    <t>3106.281</t>
  </si>
  <si>
    <t>9819.268</t>
  </si>
  <si>
    <t>26416.43</t>
  </si>
  <si>
    <t>29616.047</t>
  </si>
  <si>
    <t>26603.163</t>
  </si>
  <si>
    <t>29888.546</t>
  </si>
  <si>
    <t>397.914</t>
  </si>
  <si>
    <t>3285.383</t>
  </si>
  <si>
    <t>9768.637</t>
  </si>
  <si>
    <t>294.74</t>
  </si>
  <si>
    <t>26006.035</t>
  </si>
  <si>
    <t>29247.733</t>
  </si>
  <si>
    <t>26325.673</t>
  </si>
  <si>
    <t>29695.348</t>
  </si>
  <si>
    <t>399.086</t>
  </si>
  <si>
    <t>6.533</t>
  </si>
  <si>
    <t>3369.675</t>
  </si>
  <si>
    <t>9846.474</t>
  </si>
  <si>
    <t>326.49</t>
  </si>
  <si>
    <t>25974.52</t>
  </si>
  <si>
    <t>29202.786</t>
  </si>
  <si>
    <t>26127.75</t>
  </si>
  <si>
    <t>29461.97</t>
  </si>
  <si>
    <t>397.331</t>
  </si>
  <si>
    <t>3334.22</t>
  </si>
  <si>
    <t>5719.76</t>
  </si>
  <si>
    <t>9763.599</t>
  </si>
  <si>
    <t>375.49</t>
  </si>
  <si>
    <t>26051.512</t>
  </si>
  <si>
    <t>29157.572</t>
  </si>
  <si>
    <t>25977.413</t>
  </si>
  <si>
    <t>29223.021</t>
  </si>
  <si>
    <t>397.887</t>
  </si>
  <si>
    <t>3245.608</t>
  </si>
  <si>
    <t>5713.76</t>
  </si>
  <si>
    <t>9559.384</t>
  </si>
  <si>
    <t>524.79</t>
  </si>
  <si>
    <t>22.53</t>
  </si>
  <si>
    <t>26006.337</t>
  </si>
  <si>
    <t>28939.802</t>
  </si>
  <si>
    <t>25798.343</t>
  </si>
  <si>
    <t>28895.674</t>
  </si>
  <si>
    <t>398.818</t>
  </si>
  <si>
    <t>6.526</t>
  </si>
  <si>
    <t>3097.331</t>
  </si>
  <si>
    <t>9683.873</t>
  </si>
  <si>
    <t>584.49</t>
  </si>
  <si>
    <t>25965.927</t>
  </si>
  <si>
    <t>28607.249</t>
  </si>
  <si>
    <t>25645.284</t>
  </si>
  <si>
    <t>28407.595</t>
  </si>
  <si>
    <t>391.766</t>
  </si>
  <si>
    <t>6.565</t>
  </si>
  <si>
    <t>2762.311</t>
  </si>
  <si>
    <t>9585.374</t>
  </si>
  <si>
    <t>679.19</t>
  </si>
  <si>
    <t>26072.712</t>
  </si>
  <si>
    <t>28314.698</t>
  </si>
  <si>
    <t>26228.11</t>
  </si>
  <si>
    <t>28539.464</t>
  </si>
  <si>
    <t>369.499</t>
  </si>
  <si>
    <t>6.732</t>
  </si>
  <si>
    <t>2311.354</t>
  </si>
  <si>
    <t>5671.827</t>
  </si>
  <si>
    <t>9683.795</t>
  </si>
  <si>
    <t>674.49</t>
  </si>
  <si>
    <t>27306.248</t>
  </si>
  <si>
    <t>29210.468</t>
  </si>
  <si>
    <t>27192.647</t>
  </si>
  <si>
    <t>27642.647</t>
  </si>
  <si>
    <t>29675.167</t>
  </si>
  <si>
    <t>323.661</t>
  </si>
  <si>
    <t>7.104</t>
  </si>
  <si>
    <t>2032.52</t>
  </si>
  <si>
    <t>5565.76</t>
  </si>
  <si>
    <t>9764.252</t>
  </si>
  <si>
    <t>635.29</t>
  </si>
  <si>
    <t>26998.362</t>
  </si>
  <si>
    <t>28755.199</t>
  </si>
  <si>
    <t>27091.506</t>
  </si>
  <si>
    <t>27279.006</t>
  </si>
  <si>
    <t>29205.488</t>
  </si>
  <si>
    <t>187.5</t>
  </si>
  <si>
    <t>320.033</t>
  </si>
  <si>
    <t>7.391</t>
  </si>
  <si>
    <t>1926.482</t>
  </si>
  <si>
    <t>9626.705</t>
  </si>
  <si>
    <t>543.257</t>
  </si>
  <si>
    <t>25221.376</t>
  </si>
  <si>
    <t>26894.586</t>
  </si>
  <si>
    <t>25427.047</t>
  </si>
  <si>
    <t>27194.548</t>
  </si>
  <si>
    <t>-588.0</t>
  </si>
  <si>
    <t>310.306</t>
  </si>
  <si>
    <t>1767.501</t>
  </si>
  <si>
    <t>9706.684</t>
  </si>
  <si>
    <t>517.707</t>
  </si>
  <si>
    <t>23833.215</t>
  </si>
  <si>
    <t>25251.679</t>
  </si>
  <si>
    <t>24129.363</t>
  </si>
  <si>
    <t>25658.822</t>
  </si>
  <si>
    <t>126.556</t>
  </si>
  <si>
    <t>7.569</t>
  </si>
  <si>
    <t>1529.459</t>
  </si>
  <si>
    <t>9590.023</t>
  </si>
  <si>
    <t>434.273</t>
  </si>
  <si>
    <t>22519.071</t>
  </si>
  <si>
    <t>23874.314</t>
  </si>
  <si>
    <t>23073.116</t>
  </si>
  <si>
    <t>24491.636</t>
  </si>
  <si>
    <t>-1506.0</t>
  </si>
  <si>
    <t>90.256</t>
  </si>
  <si>
    <t>1418.52</t>
  </si>
  <si>
    <t>5800.427</t>
  </si>
  <si>
    <t>9375.38</t>
  </si>
  <si>
    <t>391.823</t>
  </si>
  <si>
    <t>21928.731</t>
  </si>
  <si>
    <t>23272.627</t>
  </si>
  <si>
    <t>22104.95</t>
  </si>
  <si>
    <t>23392.759</t>
  </si>
  <si>
    <t>44.975</t>
  </si>
  <si>
    <t>7.548</t>
  </si>
  <si>
    <t>1287.809</t>
  </si>
  <si>
    <t>6438.193</t>
  </si>
  <si>
    <t>9052.175</t>
  </si>
  <si>
    <t>303.407</t>
  </si>
  <si>
    <t>15.48</t>
  </si>
  <si>
    <t>21546.68</t>
  </si>
  <si>
    <t>22858.719</t>
  </si>
  <si>
    <t>21776.703</t>
  </si>
  <si>
    <t>23022.712</t>
  </si>
  <si>
    <t>-1445.0</t>
  </si>
  <si>
    <t>44.988</t>
  </si>
  <si>
    <t>7.533</t>
  </si>
  <si>
    <t>1246.009</t>
  </si>
  <si>
    <t>7118.027</t>
  </si>
  <si>
    <t>8943.536</t>
  </si>
  <si>
    <t>21360.397</t>
  </si>
  <si>
    <t>22619.523</t>
  </si>
  <si>
    <t>21708.93</t>
  </si>
  <si>
    <t>22851.017</t>
  </si>
  <si>
    <t>45.098</t>
  </si>
  <si>
    <t>7.536</t>
  </si>
  <si>
    <t>1142.087</t>
  </si>
  <si>
    <t>7426.76</t>
  </si>
  <si>
    <t>8665.196</t>
  </si>
  <si>
    <t>21405.219</t>
  </si>
  <si>
    <t>22594.783</t>
  </si>
  <si>
    <t>21607.042</t>
  </si>
  <si>
    <t>22692.84</t>
  </si>
  <si>
    <t>7.537</t>
  </si>
  <si>
    <t>1085.798</t>
  </si>
  <si>
    <t>8652.026</t>
  </si>
  <si>
    <t>21701.752</t>
  </si>
  <si>
    <t>22797.562</t>
  </si>
  <si>
    <t>22087.433</t>
  </si>
  <si>
    <t>23067.524</t>
  </si>
  <si>
    <t>28.11</t>
  </si>
  <si>
    <t>7.531</t>
  </si>
  <si>
    <t>980.091</t>
  </si>
  <si>
    <t>8653.777</t>
  </si>
  <si>
    <t>22150.063</t>
  </si>
  <si>
    <t>23303.269</t>
  </si>
  <si>
    <t>22565.784</t>
  </si>
  <si>
    <t>23540.417</t>
  </si>
  <si>
    <t>1.199</t>
  </si>
  <si>
    <t>80.854</t>
  </si>
  <si>
    <t>7.541</t>
  </si>
  <si>
    <t>974.633</t>
  </si>
  <si>
    <t>8611.407</t>
  </si>
  <si>
    <t>22859.331</t>
  </si>
  <si>
    <t>24202.749</t>
  </si>
  <si>
    <t>23701.247</t>
  </si>
  <si>
    <t>24686.772</t>
  </si>
  <si>
    <t>-1153.0</t>
  </si>
  <si>
    <t>104.937</t>
  </si>
  <si>
    <t>7.538</t>
  </si>
  <si>
    <t>985.525</t>
  </si>
  <si>
    <t>7336.56</t>
  </si>
  <si>
    <t>8682.713</t>
  </si>
  <si>
    <t>293.357</t>
  </si>
  <si>
    <t>23977.155</t>
  </si>
  <si>
    <t>25736.93</t>
  </si>
  <si>
    <t>24456.374</t>
  </si>
  <si>
    <t>25961.124</t>
  </si>
  <si>
    <t>216.391</t>
  </si>
  <si>
    <t>7.605</t>
  </si>
  <si>
    <t>1504.75</t>
  </si>
  <si>
    <t>7240.76</t>
  </si>
  <si>
    <t>8629.834</t>
  </si>
  <si>
    <t>333.49</t>
  </si>
  <si>
    <t>25208.978</t>
  </si>
  <si>
    <t>27446.864</t>
  </si>
  <si>
    <t>25327.903</t>
  </si>
  <si>
    <t>27504.982</t>
  </si>
  <si>
    <t>389.823</t>
  </si>
  <si>
    <t>7.688</t>
  </si>
  <si>
    <t>2177.079</t>
  </si>
  <si>
    <t>8633.012</t>
  </si>
  <si>
    <t>335.869</t>
  </si>
  <si>
    <t>25451.841</t>
  </si>
  <si>
    <t>27959.252</t>
  </si>
  <si>
    <t>25541.91</t>
  </si>
  <si>
    <t>28133.523</t>
  </si>
  <si>
    <t>399.441</t>
  </si>
  <si>
    <t>7.72</t>
  </si>
  <si>
    <t>2591.613</t>
  </si>
  <si>
    <t>8692.285</t>
  </si>
  <si>
    <t>385.914</t>
  </si>
  <si>
    <t>25328.733</t>
  </si>
  <si>
    <t>27967.831</t>
  </si>
  <si>
    <t>25322.029</t>
  </si>
  <si>
    <t>28030.948</t>
  </si>
  <si>
    <t>399.467</t>
  </si>
  <si>
    <t>2708.919</t>
  </si>
  <si>
    <t>7227.86</t>
  </si>
  <si>
    <t>9033.475</t>
  </si>
  <si>
    <t>493.894</t>
  </si>
  <si>
    <t>22.86</t>
  </si>
  <si>
    <t>25124.431</t>
  </si>
  <si>
    <t>27823.253</t>
  </si>
  <si>
    <t>24985.773</t>
  </si>
  <si>
    <t>27755.261</t>
  </si>
  <si>
    <t>1001.111</t>
  </si>
  <si>
    <t>399.186</t>
  </si>
  <si>
    <t>2769.488</t>
  </si>
  <si>
    <t>6950.21</t>
  </si>
  <si>
    <t>9012.613</t>
  </si>
  <si>
    <t>982.299</t>
  </si>
  <si>
    <t>24999.616</t>
  </si>
  <si>
    <t>27714.557</t>
  </si>
  <si>
    <t>24839.69</t>
  </si>
  <si>
    <t>27620.917</t>
  </si>
  <si>
    <t>398.487</t>
  </si>
  <si>
    <t>7.697</t>
  </si>
  <si>
    <t>2781.227</t>
  </si>
  <si>
    <t>6946.76</t>
  </si>
  <si>
    <t>9172.107</t>
  </si>
  <si>
    <t>1064.049</t>
  </si>
  <si>
    <t>24494.828</t>
  </si>
  <si>
    <t>27230.478</t>
  </si>
  <si>
    <t>24338.88</t>
  </si>
  <si>
    <t>27074.359</t>
  </si>
  <si>
    <t>397.709</t>
  </si>
  <si>
    <t>2735.479</t>
  </si>
  <si>
    <t>9344.75</t>
  </si>
  <si>
    <t>1179.415</t>
  </si>
  <si>
    <t>24007.499</t>
  </si>
  <si>
    <t>26724.799</t>
  </si>
  <si>
    <t>23964.013</t>
  </si>
  <si>
    <t>26702.665</t>
  </si>
  <si>
    <t>7.651</t>
  </si>
  <si>
    <t>2738.652</t>
  </si>
  <si>
    <t>9397.253</t>
  </si>
  <si>
    <t>1166.699</t>
  </si>
  <si>
    <t>21.26</t>
  </si>
  <si>
    <t>23811.899</t>
  </si>
  <si>
    <t>26465.103</t>
  </si>
  <si>
    <t>23818.943</t>
  </si>
  <si>
    <t>26470.447</t>
  </si>
  <si>
    <t>-1285.0</t>
  </si>
  <si>
    <t>398.784</t>
  </si>
  <si>
    <t>7.627</t>
  </si>
  <si>
    <t>2651.504</t>
  </si>
  <si>
    <t>9373.947</t>
  </si>
  <si>
    <t>1148.651</t>
  </si>
  <si>
    <t>24053.961</t>
  </si>
  <si>
    <t>26611.594</t>
  </si>
  <si>
    <t>24271.727</t>
  </si>
  <si>
    <t>26837.286</t>
  </si>
  <si>
    <t>-717.0</t>
  </si>
  <si>
    <t>400.789</t>
  </si>
  <si>
    <t>7.622</t>
  </si>
  <si>
    <t>2565.559</t>
  </si>
  <si>
    <t>9219.018</t>
  </si>
  <si>
    <t>1201.807</t>
  </si>
  <si>
    <t>24490.533</t>
  </si>
  <si>
    <t>26845.686</t>
  </si>
  <si>
    <t>24476.191</t>
  </si>
  <si>
    <t>26906.08</t>
  </si>
  <si>
    <t>-705.0</t>
  </si>
  <si>
    <t>397.003</t>
  </si>
  <si>
    <t>7.646</t>
  </si>
  <si>
    <t>2429.889</t>
  </si>
  <si>
    <t>6829.377</t>
  </si>
  <si>
    <t>9143.358</t>
  </si>
  <si>
    <t>1227.385</t>
  </si>
  <si>
    <t>25140.135</t>
  </si>
  <si>
    <t>27151.276</t>
  </si>
  <si>
    <t>24950.85</t>
  </si>
  <si>
    <t>27053.091</t>
  </si>
  <si>
    <t>376.939</t>
  </si>
  <si>
    <t>7.657</t>
  </si>
  <si>
    <t>2102.241</t>
  </si>
  <si>
    <t>6205.76</t>
  </si>
  <si>
    <t>9118.339</t>
  </si>
  <si>
    <t>26489.077</t>
  </si>
  <si>
    <t>28227.595</t>
  </si>
  <si>
    <t>26421.19</t>
  </si>
  <si>
    <t>28171.541</t>
  </si>
  <si>
    <t>1537.595</t>
  </si>
  <si>
    <t>13.192</t>
  </si>
  <si>
    <t>328.368</t>
  </si>
  <si>
    <t>7.655</t>
  </si>
  <si>
    <t>1750.351</t>
  </si>
  <si>
    <t>6231.71</t>
  </si>
  <si>
    <t>9129.526</t>
  </si>
  <si>
    <t>921.541</t>
  </si>
  <si>
    <t>26143.624</t>
  </si>
  <si>
    <t>27805.968</t>
  </si>
  <si>
    <t>25892.569</t>
  </si>
  <si>
    <t>27488.099</t>
  </si>
  <si>
    <t>0.12</t>
  </si>
  <si>
    <t>315.171</t>
  </si>
  <si>
    <t>1595.53</t>
  </si>
  <si>
    <t>9339.004</t>
  </si>
  <si>
    <t>523.124</t>
  </si>
  <si>
    <t>24368.398</t>
  </si>
  <si>
    <t>25894.296</t>
  </si>
  <si>
    <t>24191.807</t>
  </si>
  <si>
    <t>25728.133</t>
  </si>
  <si>
    <t>312.084</t>
  </si>
  <si>
    <t>1536.326</t>
  </si>
  <si>
    <t>9298.004</t>
  </si>
  <si>
    <t>466.591</t>
  </si>
  <si>
    <t>22985.854</t>
  </si>
  <si>
    <t>24172.405</t>
  </si>
  <si>
    <t>22644.714</t>
  </si>
  <si>
    <t>23980.771</t>
  </si>
  <si>
    <t>129.351</t>
  </si>
  <si>
    <t>7.68</t>
  </si>
  <si>
    <t>1336.057</t>
  </si>
  <si>
    <t>9296.625</t>
  </si>
  <si>
    <t>446.591</t>
  </si>
  <si>
    <t>21884.525</t>
  </si>
  <si>
    <t>22914.271</t>
  </si>
  <si>
    <t>21450.86</t>
  </si>
  <si>
    <t>22627.412</t>
  </si>
  <si>
    <t>97.079</t>
  </si>
  <si>
    <t>7.672</t>
  </si>
  <si>
    <t>1176.552</t>
  </si>
  <si>
    <t>9607.74</t>
  </si>
  <si>
    <t>386.944</t>
  </si>
  <si>
    <t>21653.395</t>
  </si>
  <si>
    <t>22464.795</t>
  </si>
  <si>
    <t>20753.43</t>
  </si>
  <si>
    <t>21748.973</t>
  </si>
  <si>
    <t>995.543</t>
  </si>
  <si>
    <t>9675.054</t>
  </si>
  <si>
    <t>376.21</t>
  </si>
  <si>
    <t>21296.173</t>
  </si>
  <si>
    <t>22004.271</t>
  </si>
  <si>
    <t>20401.853</t>
  </si>
  <si>
    <t>21300.407</t>
  </si>
  <si>
    <t>45.355</t>
  </si>
  <si>
    <t>7.679</t>
  </si>
  <si>
    <t>898.554</t>
  </si>
  <si>
    <t>9522.227</t>
  </si>
  <si>
    <t>21137.978</t>
  </si>
  <si>
    <t>21754.244</t>
  </si>
  <si>
    <t>20377.15</t>
  </si>
  <si>
    <t>21133.748</t>
  </si>
  <si>
    <t>45.007</t>
  </si>
  <si>
    <t>756.598</t>
  </si>
  <si>
    <t>9481.494</t>
  </si>
  <si>
    <t>21066.942</t>
  </si>
  <si>
    <t>21655.775</t>
  </si>
  <si>
    <t>20342.713</t>
  </si>
  <si>
    <t>21080.962</t>
  </si>
  <si>
    <t>43.686</t>
  </si>
  <si>
    <t>7.683</t>
  </si>
  <si>
    <t>738.249</t>
  </si>
  <si>
    <t>9569.279</t>
  </si>
  <si>
    <t>21354.313</t>
  </si>
  <si>
    <t>21899.034</t>
  </si>
  <si>
    <t>20673.99</t>
  </si>
  <si>
    <t>21358.977</t>
  </si>
  <si>
    <t>33.583</t>
  </si>
  <si>
    <t>684.987</t>
  </si>
  <si>
    <t>9548.784</t>
  </si>
  <si>
    <t>21605.571</t>
  </si>
  <si>
    <t>22175.353</t>
  </si>
  <si>
    <t>21010.43</t>
  </si>
  <si>
    <t>21725.712</t>
  </si>
  <si>
    <t>1.021</t>
  </si>
  <si>
    <t>80.654</t>
  </si>
  <si>
    <t>7.684</t>
  </si>
  <si>
    <t>715.282</t>
  </si>
  <si>
    <t>9539.509</t>
  </si>
  <si>
    <t>22662.601</t>
  </si>
  <si>
    <t>23434.289</t>
  </si>
  <si>
    <t>21961.373</t>
  </si>
  <si>
    <t>22849.261</t>
  </si>
  <si>
    <t>20507.103</t>
  </si>
  <si>
    <t>152.37</t>
  </si>
  <si>
    <t>887.888</t>
  </si>
  <si>
    <t>9508.944</t>
  </si>
  <si>
    <t>24366.254</t>
  </si>
  <si>
    <t>25625.632</t>
  </si>
  <si>
    <t>23606.894</t>
  </si>
  <si>
    <t>24998.493</t>
  </si>
  <si>
    <t>-1316.0</t>
  </si>
  <si>
    <t>261.839</t>
  </si>
  <si>
    <t>1391.599</t>
  </si>
  <si>
    <t>9734.83</t>
  </si>
  <si>
    <t>25249.36</t>
  </si>
  <si>
    <t>27055.255</t>
  </si>
  <si>
    <t>24773.587</t>
  </si>
  <si>
    <t>26545.857</t>
  </si>
  <si>
    <t>-178.0</t>
  </si>
  <si>
    <t>383.259</t>
  </si>
  <si>
    <t>1772.27</t>
  </si>
  <si>
    <t>6030.156</t>
  </si>
  <si>
    <t>9874.644</t>
  </si>
  <si>
    <t>422.656</t>
  </si>
  <si>
    <t>25441.799</t>
  </si>
  <si>
    <t>27476.997</t>
  </si>
  <si>
    <t>25138.124</t>
  </si>
  <si>
    <t>27071.975</t>
  </si>
  <si>
    <t>399.146</t>
  </si>
  <si>
    <t>1933.851</t>
  </si>
  <si>
    <t>6011.888</t>
  </si>
  <si>
    <t>9812.677</t>
  </si>
  <si>
    <t>528.002</t>
  </si>
  <si>
    <t>25292.495</t>
  </si>
  <si>
    <t>27379.972</t>
  </si>
  <si>
    <t>24906.127</t>
  </si>
  <si>
    <t>26852.252</t>
  </si>
  <si>
    <t>399.158</t>
  </si>
  <si>
    <t>9.314</t>
  </si>
  <si>
    <t>1946.125</t>
  </si>
  <si>
    <t>9757.983</t>
  </si>
  <si>
    <t>531.315</t>
  </si>
  <si>
    <t>25151.246</t>
  </si>
  <si>
    <t>27325.246</t>
  </si>
  <si>
    <t>24665.456</t>
  </si>
  <si>
    <t>26718.626</t>
  </si>
  <si>
    <t>398.471</t>
  </si>
  <si>
    <t>2053.17</t>
  </si>
  <si>
    <t>5881.488</t>
  </si>
  <si>
    <t>9786.33</t>
  </si>
  <si>
    <t>482.929</t>
  </si>
  <si>
    <t>24999.662</t>
  </si>
  <si>
    <t>27177.475</t>
  </si>
  <si>
    <t>24559.64</t>
  </si>
  <si>
    <t>26689.231</t>
  </si>
  <si>
    <t>502.61</t>
  </si>
  <si>
    <t>392.196</t>
  </si>
  <si>
    <t>2129.591</t>
  </si>
  <si>
    <t>5839.888</t>
  </si>
  <si>
    <t>9824.356</t>
  </si>
  <si>
    <t>403.305</t>
  </si>
  <si>
    <t>24560.285</t>
  </si>
  <si>
    <t>26747.477</t>
  </si>
  <si>
    <t>24154.536</t>
  </si>
  <si>
    <t>26340.386</t>
  </si>
  <si>
    <t>1183.828</t>
  </si>
  <si>
    <t>391.943</t>
  </si>
  <si>
    <t>2185.85</t>
  </si>
  <si>
    <t>9666.551</t>
  </si>
  <si>
    <t>414.431</t>
  </si>
  <si>
    <t>24013.059</t>
  </si>
  <si>
    <t>26220.929</t>
  </si>
  <si>
    <t>23656.933</t>
  </si>
  <si>
    <t>25936.722</t>
  </si>
  <si>
    <t>9.275</t>
  </si>
  <si>
    <t>2279.789</t>
  </si>
  <si>
    <t>5952.347</t>
  </si>
  <si>
    <t>9573.178</t>
  </si>
  <si>
    <t>406.31</t>
  </si>
  <si>
    <t>23851.62</t>
  </si>
  <si>
    <t>26016.038</t>
  </si>
  <si>
    <t>23263.83</t>
  </si>
  <si>
    <t>25539.498</t>
  </si>
  <si>
    <t>396.603</t>
  </si>
  <si>
    <t>9.274</t>
  </si>
  <si>
    <t>2275.668</t>
  </si>
  <si>
    <t>5809.648</t>
  </si>
  <si>
    <t>9837.485</t>
  </si>
  <si>
    <t>411.21</t>
  </si>
  <si>
    <t>24098.061</t>
  </si>
  <si>
    <t>26227.921</t>
  </si>
  <si>
    <t>23730.494</t>
  </si>
  <si>
    <t>25957.88</t>
  </si>
  <si>
    <t>-1064.0</t>
  </si>
  <si>
    <t>399.205</t>
  </si>
  <si>
    <t>9.277</t>
  </si>
  <si>
    <t>2227.386</t>
  </si>
  <si>
    <t>5649.648</t>
  </si>
  <si>
    <t>10056.356</t>
  </si>
  <si>
    <t>419.354</t>
  </si>
  <si>
    <t>24492.662</t>
  </si>
  <si>
    <t>26511.817</t>
  </si>
  <si>
    <t>24080.436</t>
  </si>
  <si>
    <t>26096.87</t>
  </si>
  <si>
    <t>-785.0</t>
  </si>
  <si>
    <t>396.317</t>
  </si>
  <si>
    <t>9.349</t>
  </si>
  <si>
    <t>2016.434</t>
  </si>
  <si>
    <t>9973.375</t>
  </si>
  <si>
    <t>457.343</t>
  </si>
  <si>
    <t>25384.943</t>
  </si>
  <si>
    <t>27089.329</t>
  </si>
  <si>
    <t>25084.936</t>
  </si>
  <si>
    <t>26734.969</t>
  </si>
  <si>
    <t>371.974</t>
  </si>
  <si>
    <t>1650.033</t>
  </si>
  <si>
    <t>9991.572</t>
  </si>
  <si>
    <t>420.207</t>
  </si>
  <si>
    <t>27045.515</t>
  </si>
  <si>
    <t>28491.141</t>
  </si>
  <si>
    <t>26793.697</t>
  </si>
  <si>
    <t>28183.549</t>
  </si>
  <si>
    <t>315.256</t>
  </si>
  <si>
    <t>1389.852</t>
  </si>
  <si>
    <t>9794.988</t>
  </si>
  <si>
    <t>26884.653</t>
  </si>
  <si>
    <t>28248.459</t>
  </si>
  <si>
    <t>26530.663</t>
  </si>
  <si>
    <t>27924.731</t>
  </si>
  <si>
    <t>303.271</t>
  </si>
  <si>
    <t>10.022</t>
  </si>
  <si>
    <t>1394.068</t>
  </si>
  <si>
    <t>9772.405</t>
  </si>
  <si>
    <t>24959.897</t>
  </si>
  <si>
    <t>26270.818</t>
  </si>
  <si>
    <t>24057.947</t>
  </si>
  <si>
    <t>25458.965</t>
  </si>
  <si>
    <t>293.768</t>
  </si>
  <si>
    <t>1401.018</t>
  </si>
  <si>
    <t>5511.515</t>
  </si>
  <si>
    <t>9491.172</t>
  </si>
  <si>
    <t>402.11</t>
  </si>
  <si>
    <t>23413.568</t>
  </si>
  <si>
    <t>24515.605</t>
  </si>
  <si>
    <t>22427.614</t>
  </si>
  <si>
    <t>23443.736</t>
  </si>
  <si>
    <t>1353.048</t>
  </si>
  <si>
    <t>111.194</t>
  </si>
  <si>
    <t>10.4</t>
  </si>
  <si>
    <t>1016.122</t>
  </si>
  <si>
    <t>5501.648</t>
  </si>
  <si>
    <t>9456.197</t>
  </si>
  <si>
    <t>397.21</t>
  </si>
  <si>
    <t>22221.602</t>
  </si>
  <si>
    <t>23213.227</t>
  </si>
  <si>
    <t>21390.167</t>
  </si>
  <si>
    <t>22125.944</t>
  </si>
  <si>
    <t>76.971</t>
  </si>
  <si>
    <t>9.689</t>
  </si>
  <si>
    <t>735.777</t>
  </si>
  <si>
    <t>9427.153</t>
  </si>
  <si>
    <t>20954.306</t>
  </si>
  <si>
    <t>21761.864</t>
  </si>
  <si>
    <t>21036.3</t>
  </si>
  <si>
    <t>21582.59</t>
  </si>
  <si>
    <t>33.823</t>
  </si>
  <si>
    <t>546.29</t>
  </si>
  <si>
    <t>9144.114</t>
  </si>
  <si>
    <t>676.003</t>
  </si>
  <si>
    <t>20680.681</t>
  </si>
  <si>
    <t>21383.46</t>
  </si>
  <si>
    <t>20874.494</t>
  </si>
  <si>
    <t>21339.56</t>
  </si>
  <si>
    <t>24.208</t>
  </si>
  <si>
    <t>465.066</t>
  </si>
  <si>
    <t>5452.231</t>
  </si>
  <si>
    <t>9064.314</t>
  </si>
  <si>
    <t>20546.649</t>
  </si>
  <si>
    <t>21194.085</t>
  </si>
  <si>
    <t>20863.403</t>
  </si>
  <si>
    <t>21222.13</t>
  </si>
  <si>
    <t>358.727</t>
  </si>
  <si>
    <t>4958.248</t>
  </si>
  <si>
    <t>9255.614</t>
  </si>
  <si>
    <t>20845.197</t>
  </si>
  <si>
    <t>21464.081</t>
  </si>
  <si>
    <t>21070.377</t>
  </si>
  <si>
    <t>21496.347</t>
  </si>
  <si>
    <t>425.97</t>
  </si>
  <si>
    <t>5001.648</t>
  </si>
  <si>
    <t>9071.044</t>
  </si>
  <si>
    <t>21795.665</t>
  </si>
  <si>
    <t>22393.663</t>
  </si>
  <si>
    <t>22159.63</t>
  </si>
  <si>
    <t>22632.202</t>
  </si>
  <si>
    <t>-1570.0</t>
  </si>
  <si>
    <t>3.723</t>
  </si>
  <si>
    <t>10.091</t>
  </si>
  <si>
    <t>472.572</t>
  </si>
  <si>
    <t>4919.315</t>
  </si>
  <si>
    <t>9244.273</t>
  </si>
  <si>
    <t>401.21</t>
  </si>
  <si>
    <t>25104.783</t>
  </si>
  <si>
    <t>25809.662</t>
  </si>
  <si>
    <t>25434.664</t>
  </si>
  <si>
    <t>26098.867</t>
  </si>
  <si>
    <t>75.592</t>
  </si>
  <si>
    <t>664.203</t>
  </si>
  <si>
    <t>4621.648</t>
  </si>
  <si>
    <t>9473.221</t>
  </si>
  <si>
    <t>441.941</t>
  </si>
  <si>
    <t>26290.076</t>
  </si>
  <si>
    <t>27296.908</t>
  </si>
  <si>
    <t>26391.913</t>
  </si>
  <si>
    <t>27339.521</t>
  </si>
  <si>
    <t>722.264</t>
  </si>
  <si>
    <t>105.02</t>
  </si>
  <si>
    <t>947.608</t>
  </si>
  <si>
    <t>4670.801</t>
  </si>
  <si>
    <t>9579.464</t>
  </si>
  <si>
    <t>429.554</t>
  </si>
  <si>
    <t>25738.818</t>
  </si>
  <si>
    <t>27266.019</t>
  </si>
  <si>
    <t>25365.946</t>
  </si>
  <si>
    <t>26810.72</t>
  </si>
  <si>
    <t>207.826</t>
  </si>
  <si>
    <t>1444.774</t>
  </si>
  <si>
    <t>4682.66</t>
  </si>
  <si>
    <t>9580.282</t>
  </si>
  <si>
    <t>422.993</t>
  </si>
  <si>
    <t>26639.926</t>
  </si>
  <si>
    <t>28621.511</t>
  </si>
  <si>
    <t>25651.22</t>
  </si>
  <si>
    <t>27690.712</t>
  </si>
  <si>
    <t>2039.492</t>
  </si>
  <si>
    <t>4592.76</t>
  </si>
  <si>
    <t>9655.986</t>
  </si>
  <si>
    <t>418.043</t>
  </si>
  <si>
    <t>26899.972</t>
  </si>
  <si>
    <t>29163.951</t>
  </si>
  <si>
    <t>25897.401</t>
  </si>
  <si>
    <t>28280.249</t>
  </si>
  <si>
    <t>1072.799</t>
  </si>
  <si>
    <t>397.181</t>
  </si>
  <si>
    <t>2382.848</t>
  </si>
  <si>
    <t>9720.573</t>
  </si>
  <si>
    <t>426.21</t>
  </si>
  <si>
    <t>27156.548</t>
  </si>
  <si>
    <t>29631.234</t>
  </si>
  <si>
    <t>26151.8</t>
  </si>
  <si>
    <t>28633.98</t>
  </si>
  <si>
    <t>22246.4</t>
  </si>
  <si>
    <t>382.295</t>
  </si>
  <si>
    <t>2482.18</t>
  </si>
  <si>
    <t>10015.666</t>
  </si>
  <si>
    <t>366.76</t>
  </si>
  <si>
    <t>27337.756</t>
  </si>
  <si>
    <t>29895.292</t>
  </si>
  <si>
    <t>26122.737</t>
  </si>
  <si>
    <t>28729.672</t>
  </si>
  <si>
    <t>383.156</t>
  </si>
  <si>
    <t>10.399</t>
  </si>
  <si>
    <t>2606.935</t>
  </si>
  <si>
    <t>10517.379</t>
  </si>
  <si>
    <t>257.21</t>
  </si>
  <si>
    <t>27140.6</t>
  </si>
  <si>
    <t>29726.115</t>
  </si>
  <si>
    <t>26194.306</t>
  </si>
  <si>
    <t>28779.578</t>
  </si>
  <si>
    <t>383.138</t>
  </si>
  <si>
    <t>2585.272</t>
  </si>
  <si>
    <t>4592.639</t>
  </si>
  <si>
    <t>10418.883</t>
  </si>
  <si>
    <t>399.81</t>
  </si>
  <si>
    <t>26980.167</t>
  </si>
  <si>
    <t>29577.126</t>
  </si>
  <si>
    <t>25954.27</t>
  </si>
  <si>
    <t>28558.018</t>
  </si>
  <si>
    <t>369.213</t>
  </si>
  <si>
    <t>9.85</t>
  </si>
  <si>
    <t>2603.748</t>
  </si>
  <si>
    <t>4592.377</t>
  </si>
  <si>
    <t>10856.839</t>
  </si>
  <si>
    <t>568.616</t>
  </si>
  <si>
    <t>27074.763</t>
  </si>
  <si>
    <t>29696.484</t>
  </si>
  <si>
    <t>26501.65</t>
  </si>
  <si>
    <t>28891.651</t>
  </si>
  <si>
    <t>368.893</t>
  </si>
  <si>
    <t>2390.001</t>
  </si>
  <si>
    <t>10846.546</t>
  </si>
  <si>
    <t>610.251</t>
  </si>
  <si>
    <t>27222.014</t>
  </si>
  <si>
    <t>29811.471</t>
  </si>
  <si>
    <t>26726.37</t>
  </si>
  <si>
    <t>29142.921</t>
  </si>
  <si>
    <t>361.911</t>
  </si>
  <si>
    <t>10.194</t>
  </si>
  <si>
    <t>2416.551</t>
  </si>
  <si>
    <t>10801.299</t>
  </si>
  <si>
    <t>646.001</t>
  </si>
  <si>
    <t>27378.362</t>
  </si>
  <si>
    <t>29836.666</t>
  </si>
  <si>
    <t>26785.834</t>
  </si>
  <si>
    <t>29132.127</t>
  </si>
  <si>
    <t>373.235</t>
  </si>
  <si>
    <t>2346.293</t>
  </si>
  <si>
    <t>10597.62</t>
  </si>
  <si>
    <t>714.901</t>
  </si>
  <si>
    <t>27335.92</t>
  </si>
  <si>
    <t>29548.386</t>
  </si>
  <si>
    <t>26618.27</t>
  </si>
  <si>
    <t>28951.729</t>
  </si>
  <si>
    <t>21757.27</t>
  </si>
  <si>
    <t>374.531</t>
  </si>
  <si>
    <t>2333.459</t>
  </si>
  <si>
    <t>10662.765</t>
  </si>
  <si>
    <t>691.998</t>
  </si>
  <si>
    <t>27625.251</t>
  </si>
  <si>
    <t>29536.051</t>
  </si>
  <si>
    <t>27015.483</t>
  </si>
  <si>
    <t>27474.483</t>
  </si>
  <si>
    <t>29471.73</t>
  </si>
  <si>
    <t>357.701</t>
  </si>
  <si>
    <t>6.544</t>
  </si>
  <si>
    <t>1997.247</t>
  </si>
  <si>
    <t>10457.085</t>
  </si>
  <si>
    <t>610.578</t>
  </si>
  <si>
    <t>28821.183</t>
  </si>
  <si>
    <t>30528.11</t>
  </si>
  <si>
    <t>28394.036</t>
  </si>
  <si>
    <t>28853.036</t>
  </si>
  <si>
    <t>30405.027</t>
  </si>
  <si>
    <t>312.906</t>
  </si>
  <si>
    <t>8.873</t>
  </si>
  <si>
    <t>1551.991</t>
  </si>
  <si>
    <t>9966.84</t>
  </si>
  <si>
    <t>28095.59</t>
  </si>
  <si>
    <t>29710.821</t>
  </si>
  <si>
    <t>28066.229</t>
  </si>
  <si>
    <t>28525.229</t>
  </si>
  <si>
    <t>29813.002</t>
  </si>
  <si>
    <t>299.888</t>
  </si>
  <si>
    <t>10.377</t>
  </si>
  <si>
    <t>1287.773</t>
  </si>
  <si>
    <t>10156.402</t>
  </si>
  <si>
    <t>547.903</t>
  </si>
  <si>
    <t>25821.977</t>
  </si>
  <si>
    <t>27258.696</t>
  </si>
  <si>
    <t>26141.264</t>
  </si>
  <si>
    <t>27184.35</t>
  </si>
  <si>
    <t>274.936</t>
  </si>
  <si>
    <t>1043.086</t>
  </si>
  <si>
    <t>10405.258</t>
  </si>
  <si>
    <t>536.103</t>
  </si>
  <si>
    <t>23723.398</t>
  </si>
  <si>
    <t>24745.105</t>
  </si>
  <si>
    <t>24058.696</t>
  </si>
  <si>
    <t>24786.899</t>
  </si>
  <si>
    <t>-452.0</t>
  </si>
  <si>
    <t>63.789</t>
  </si>
  <si>
    <t>9.538</t>
  </si>
  <si>
    <t>728.203</t>
  </si>
  <si>
    <t>10840.683</t>
  </si>
  <si>
    <t>497.82</t>
  </si>
  <si>
    <t>22558.498</t>
  </si>
  <si>
    <t>23408.953</t>
  </si>
  <si>
    <t>22843.387</t>
  </si>
  <si>
    <t>23512.568</t>
  </si>
  <si>
    <t>-1553.0</t>
  </si>
  <si>
    <t>41.891</t>
  </si>
  <si>
    <t>9.387</t>
  </si>
  <si>
    <t>669.181</t>
  </si>
  <si>
    <t>11257.011</t>
  </si>
  <si>
    <t>472.928</t>
  </si>
  <si>
    <t>22368.036</t>
  </si>
  <si>
    <t>23009.855</t>
  </si>
  <si>
    <t>22351.69</t>
  </si>
  <si>
    <t>22982.849</t>
  </si>
  <si>
    <t>41.913</t>
  </si>
  <si>
    <t>9.415</t>
  </si>
  <si>
    <t>631.159</t>
  </si>
  <si>
    <t>4918.244</t>
  </si>
  <si>
    <t>11038.015</t>
  </si>
  <si>
    <t>462.203</t>
  </si>
  <si>
    <t>22147.857</t>
  </si>
  <si>
    <t>22690.111</t>
  </si>
  <si>
    <t>22202.747</t>
  </si>
  <si>
    <t>22750.636</t>
  </si>
  <si>
    <t>41.992</t>
  </si>
  <si>
    <t>9.59</t>
  </si>
  <si>
    <t>547.889</t>
  </si>
  <si>
    <t>4937.627</t>
  </si>
  <si>
    <t>10949.451</t>
  </si>
  <si>
    <t>22056.592</t>
  </si>
  <si>
    <t>22525.998</t>
  </si>
  <si>
    <t>22107.803</t>
  </si>
  <si>
    <t>22693.983</t>
  </si>
  <si>
    <t>534.755</t>
  </si>
  <si>
    <t>41.899</t>
  </si>
  <si>
    <t>586.18</t>
  </si>
  <si>
    <t>4923.377</t>
  </si>
  <si>
    <t>11025.753</t>
  </si>
  <si>
    <t>22310.496</t>
  </si>
  <si>
    <t>22773.441</t>
  </si>
  <si>
    <t>22452.606</t>
  </si>
  <si>
    <t>22919.379</t>
  </si>
  <si>
    <t>41.84</t>
  </si>
  <si>
    <t>466.773</t>
  </si>
  <si>
    <t>11226.768</t>
  </si>
  <si>
    <t>23382.066</t>
  </si>
  <si>
    <t>23830.79</t>
  </si>
  <si>
    <t>23659.167</t>
  </si>
  <si>
    <t>24073.482</t>
  </si>
  <si>
    <t>-573.0</t>
  </si>
  <si>
    <t>44.38</t>
  </si>
  <si>
    <t>414.315</t>
  </si>
  <si>
    <t>11157.897</t>
  </si>
  <si>
    <t>474.873</t>
  </si>
  <si>
    <t>26224.725</t>
  </si>
  <si>
    <t>26725.905</t>
  </si>
  <si>
    <t>26294.893</t>
  </si>
  <si>
    <t>26759.441</t>
  </si>
  <si>
    <t>76.577</t>
  </si>
  <si>
    <t>464.548</t>
  </si>
  <si>
    <t>4891.944</t>
  </si>
  <si>
    <t>10752.156</t>
  </si>
  <si>
    <t>485.278</t>
  </si>
  <si>
    <t>26697.295</t>
  </si>
  <si>
    <t>27387.248</t>
  </si>
  <si>
    <t>27275.96</t>
  </si>
  <si>
    <t>27841.611</t>
  </si>
  <si>
    <t>331.187</t>
  </si>
  <si>
    <t>104.012</t>
  </si>
  <si>
    <t>9.395</t>
  </si>
  <si>
    <t>565.651</t>
  </si>
  <si>
    <t>5020.444</t>
  </si>
  <si>
    <t>10211.001</t>
  </si>
  <si>
    <t>539.083</t>
  </si>
  <si>
    <t>25954.005</t>
  </si>
  <si>
    <t>27120.049</t>
  </si>
  <si>
    <t>26341.61</t>
  </si>
  <si>
    <t>27250.718</t>
  </si>
  <si>
    <t>184.452</t>
  </si>
  <si>
    <t>8.974</t>
  </si>
  <si>
    <t>909.108</t>
  </si>
  <si>
    <t>5025.377</t>
  </si>
  <si>
    <t>9796.997</t>
  </si>
  <si>
    <t>641.25</t>
  </si>
  <si>
    <t>26414.191</t>
  </si>
  <si>
    <t>28038.857</t>
  </si>
  <si>
    <t>26976.814</t>
  </si>
  <si>
    <t>28322.326</t>
  </si>
  <si>
    <t>308.015</t>
  </si>
  <si>
    <t>1345.512</t>
  </si>
  <si>
    <t>9814.706</t>
  </si>
  <si>
    <t>630.681</t>
  </si>
  <si>
    <t>26372.153</t>
  </si>
  <si>
    <t>28285.992</t>
  </si>
  <si>
    <t>26933.61</t>
  </si>
  <si>
    <t>28567.589</t>
  </si>
  <si>
    <t>298.547</t>
  </si>
  <si>
    <t>9.072</t>
  </si>
  <si>
    <t>1633.979</t>
  </si>
  <si>
    <t>9974.001</t>
  </si>
  <si>
    <t>595.327</t>
  </si>
  <si>
    <t>26494.743</t>
  </si>
  <si>
    <t>28552.283</t>
  </si>
  <si>
    <t>26921.887</t>
  </si>
  <si>
    <t>28835.164</t>
  </si>
  <si>
    <t>366.422</t>
  </si>
  <si>
    <t>8.871</t>
  </si>
  <si>
    <t>1913.277</t>
  </si>
  <si>
    <t>10256.657</t>
  </si>
  <si>
    <t>580.4</t>
  </si>
  <si>
    <t>26652.224</t>
  </si>
  <si>
    <t>28868.801</t>
  </si>
  <si>
    <t>26937.277</t>
  </si>
  <si>
    <t>29051.404</t>
  </si>
  <si>
    <t>397.586</t>
  </si>
  <si>
    <t>2114.127</t>
  </si>
  <si>
    <t>10627.476</t>
  </si>
  <si>
    <t>590.117</t>
  </si>
  <si>
    <t>26467.582</t>
  </si>
  <si>
    <t>28776.504</t>
  </si>
  <si>
    <t>26709.84</t>
  </si>
  <si>
    <t>28915.898</t>
  </si>
  <si>
    <t>8.657</t>
  </si>
  <si>
    <t>2206.058</t>
  </si>
  <si>
    <t>10391.123</t>
  </si>
  <si>
    <t>641.727</t>
  </si>
  <si>
    <t>26396.913</t>
  </si>
  <si>
    <t>28666.434</t>
  </si>
  <si>
    <t>26554.036</t>
  </si>
  <si>
    <t>28827.528</t>
  </si>
  <si>
    <t>398.473</t>
  </si>
  <si>
    <t>2273.492</t>
  </si>
  <si>
    <t>10209.569</t>
  </si>
  <si>
    <t>758.655</t>
  </si>
  <si>
    <t>26642.188</t>
  </si>
  <si>
    <t>28846.165</t>
  </si>
  <si>
    <t>27107.406</t>
  </si>
  <si>
    <t>29353.987</t>
  </si>
  <si>
    <t>394.442</t>
  </si>
  <si>
    <t>2246.581</t>
  </si>
  <si>
    <t>4980.977</t>
  </si>
  <si>
    <t>9752.749</t>
  </si>
  <si>
    <t>900.733</t>
  </si>
  <si>
    <t>26909.293</t>
  </si>
  <si>
    <t>28999.512</t>
  </si>
  <si>
    <t>27480.02</t>
  </si>
  <si>
    <t>29611.704</t>
  </si>
  <si>
    <t>1700.0</t>
  </si>
  <si>
    <t>393.133</t>
  </si>
  <si>
    <t>8.224</t>
  </si>
  <si>
    <t>2131.684</t>
  </si>
  <si>
    <t>4877.377</t>
  </si>
  <si>
    <t>9740.137</t>
  </si>
  <si>
    <t>948.54</t>
  </si>
  <si>
    <t>27044.927</t>
  </si>
  <si>
    <t>28975.064</t>
  </si>
  <si>
    <t>27553.203</t>
  </si>
  <si>
    <t>29594.979</t>
  </si>
  <si>
    <t>392.18</t>
  </si>
  <si>
    <t>8.177</t>
  </si>
  <si>
    <t>2041.776</t>
  </si>
  <si>
    <t>9849.543</t>
  </si>
  <si>
    <t>938.636</t>
  </si>
  <si>
    <t>26938.941</t>
  </si>
  <si>
    <t>28760.991</t>
  </si>
  <si>
    <t>27639.753</t>
  </si>
  <si>
    <t>29500.355</t>
  </si>
  <si>
    <t>433.457</t>
  </si>
  <si>
    <t>386.822</t>
  </si>
  <si>
    <t>1860.602</t>
  </si>
  <si>
    <t>10030.77</t>
  </si>
  <si>
    <t>874.601</t>
  </si>
  <si>
    <t>27448.32</t>
  </si>
  <si>
    <t>29012.356</t>
  </si>
  <si>
    <t>27597.227</t>
  </si>
  <si>
    <t>29182.511</t>
  </si>
  <si>
    <t>364.694</t>
  </si>
  <si>
    <t>8.104</t>
  </si>
  <si>
    <t>1585.284</t>
  </si>
  <si>
    <t>10513.857</t>
  </si>
  <si>
    <t>772.471</t>
  </si>
  <si>
    <t>28457.01</t>
  </si>
  <si>
    <t>29787.792</t>
  </si>
  <si>
    <t>28592.777</t>
  </si>
  <si>
    <t>29220.577</t>
  </si>
  <si>
    <t>30603.166</t>
  </si>
  <si>
    <t>327.8</t>
  </si>
  <si>
    <t>11.08</t>
  </si>
  <si>
    <t>318.383</t>
  </si>
  <si>
    <t>1382.589</t>
  </si>
  <si>
    <t>10501.209</t>
  </si>
  <si>
    <t>711.143</t>
  </si>
  <si>
    <t>27897.757</t>
  </si>
  <si>
    <t>29166.39</t>
  </si>
  <si>
    <t>28043.33</t>
  </si>
  <si>
    <t>28663.68</t>
  </si>
  <si>
    <t>29934.569</t>
  </si>
  <si>
    <t>312.015</t>
  </si>
  <si>
    <t>7.741</t>
  </si>
  <si>
    <t>1270.889</t>
  </si>
  <si>
    <t>10494.672</t>
  </si>
  <si>
    <t>713.222</t>
  </si>
  <si>
    <t>29.12</t>
  </si>
  <si>
    <t>25785.582</t>
  </si>
  <si>
    <t>26906.762</t>
  </si>
  <si>
    <t>26363.254</t>
  </si>
  <si>
    <t>27570.898</t>
  </si>
  <si>
    <t>303.292</t>
  </si>
  <si>
    <t>7.752</t>
  </si>
  <si>
    <t>1207.644</t>
  </si>
  <si>
    <t>10519.814</t>
  </si>
  <si>
    <t>688.933</t>
  </si>
  <si>
    <t>23971.375</t>
  </si>
  <si>
    <t>24744.837</t>
  </si>
  <si>
    <t>24252.467</t>
  </si>
  <si>
    <t>25134.708</t>
  </si>
  <si>
    <t>117.464</t>
  </si>
  <si>
    <t>7.744</t>
  </si>
  <si>
    <t>882.241</t>
  </si>
  <si>
    <t>10474.591</t>
  </si>
  <si>
    <t>597.167</t>
  </si>
  <si>
    <t>22674.544</t>
  </si>
  <si>
    <t>23331.191</t>
  </si>
  <si>
    <t>23182.973</t>
  </si>
  <si>
    <t>23908.696</t>
  </si>
  <si>
    <t>-1861.0</t>
  </si>
  <si>
    <t>92.324</t>
  </si>
  <si>
    <t>725.723</t>
  </si>
  <si>
    <t>10407.533</t>
  </si>
  <si>
    <t>529.933</t>
  </si>
  <si>
    <t>22347.845</t>
  </si>
  <si>
    <t>22940.543</t>
  </si>
  <si>
    <t>22759.0</t>
  </si>
  <si>
    <t>23392.206</t>
  </si>
  <si>
    <t>44.973</t>
  </si>
  <si>
    <t>7.719</t>
  </si>
  <si>
    <t>633.206</t>
  </si>
  <si>
    <t>10353.882</t>
  </si>
  <si>
    <t>465.4</t>
  </si>
  <si>
    <t>22178.613</t>
  </si>
  <si>
    <t>22747.345</t>
  </si>
  <si>
    <t>22443.567</t>
  </si>
  <si>
    <t>23000.601</t>
  </si>
  <si>
    <t>44.215</t>
  </si>
  <si>
    <t>7.443</t>
  </si>
  <si>
    <t>557.034</t>
  </si>
  <si>
    <t>10005.804</t>
  </si>
  <si>
    <t>22114.335</t>
  </si>
  <si>
    <t>22662.916</t>
  </si>
  <si>
    <t>22299.169</t>
  </si>
  <si>
    <t>22812.694</t>
  </si>
  <si>
    <t>44.143</t>
  </si>
  <si>
    <t>7.499</t>
  </si>
  <si>
    <t>513.525</t>
  </si>
  <si>
    <t>9866.65</t>
  </si>
  <si>
    <t>477.15</t>
  </si>
  <si>
    <t>22383.159</t>
  </si>
  <si>
    <t>22899.097</t>
  </si>
  <si>
    <t>22564.147</t>
  </si>
  <si>
    <t>23037.558</t>
  </si>
  <si>
    <t>44.043</t>
  </si>
  <si>
    <t>7.519</t>
  </si>
  <si>
    <t>473.411</t>
  </si>
  <si>
    <t>9599.357</t>
  </si>
  <si>
    <t>477.9</t>
  </si>
  <si>
    <t>23531.638</t>
  </si>
  <si>
    <t>24039.119</t>
  </si>
  <si>
    <t>23592.044</t>
  </si>
  <si>
    <t>24099.378</t>
  </si>
  <si>
    <t>-1663.0</t>
  </si>
  <si>
    <t>7.511</t>
  </si>
  <si>
    <t>507.334</t>
  </si>
  <si>
    <t>9366.267</t>
  </si>
  <si>
    <t>488.733</t>
  </si>
  <si>
    <t>26290.221</t>
  </si>
  <si>
    <t>26869.476</t>
  </si>
  <si>
    <t>26506.27</t>
  </si>
  <si>
    <t>26984.106</t>
  </si>
  <si>
    <t>70.188</t>
  </si>
  <si>
    <t>7.485</t>
  </si>
  <si>
    <t>477.836</t>
  </si>
  <si>
    <t>9118.342</t>
  </si>
  <si>
    <t>515.4</t>
  </si>
  <si>
    <t>26869.19</t>
  </si>
  <si>
    <t>27613.778</t>
  </si>
  <si>
    <t>27299.933</t>
  </si>
  <si>
    <t>27939.951</t>
  </si>
  <si>
    <t>146.019</t>
  </si>
  <si>
    <t>640.018</t>
  </si>
  <si>
    <t>5008.11</t>
  </si>
  <si>
    <t>8968.617</t>
  </si>
  <si>
    <t>506.567</t>
  </si>
  <si>
    <t>25826.398</t>
  </si>
  <si>
    <t>26953.494</t>
  </si>
  <si>
    <t>26556.467</t>
  </si>
  <si>
    <t>27647.397</t>
  </si>
  <si>
    <t>222.071</t>
  </si>
  <si>
    <t>7.503</t>
  </si>
  <si>
    <t>1090.93</t>
  </si>
  <si>
    <t>8727.54</t>
  </si>
  <si>
    <t>538.275</t>
  </si>
  <si>
    <t>26121.06</t>
  </si>
  <si>
    <t>27707.009</t>
  </si>
  <si>
    <t>27187.773</t>
  </si>
  <si>
    <t>28790.388</t>
  </si>
  <si>
    <t>354.072</t>
  </si>
  <si>
    <t>7.314</t>
  </si>
  <si>
    <t>1602.615</t>
  </si>
  <si>
    <t>9051.094</t>
  </si>
  <si>
    <t>422.032</t>
  </si>
  <si>
    <t>26409.448</t>
  </si>
  <si>
    <t>28276.533</t>
  </si>
  <si>
    <t>27264.626</t>
  </si>
  <si>
    <t>29192.883</t>
  </si>
  <si>
    <t>347.215</t>
  </si>
  <si>
    <t>1928.257</t>
  </si>
  <si>
    <t>9371.963</t>
  </si>
  <si>
    <t>335.4</t>
  </si>
  <si>
    <t>26626.933</t>
  </si>
  <si>
    <t>28854.361</t>
  </si>
  <si>
    <t>27333.804</t>
  </si>
  <si>
    <t>29521.384</t>
  </si>
  <si>
    <t>1202.981</t>
  </si>
  <si>
    <t>301.127</t>
  </si>
  <si>
    <t>2187.58</t>
  </si>
  <si>
    <t>9633.827</t>
  </si>
  <si>
    <t>364.35</t>
  </si>
  <si>
    <t>26698.071</t>
  </si>
  <si>
    <t>29134.085</t>
  </si>
  <si>
    <t>27122.744</t>
  </si>
  <si>
    <t>29583.59</t>
  </si>
  <si>
    <t>350.761</t>
  </si>
  <si>
    <t>6.473</t>
  </si>
  <si>
    <t>2460.846</t>
  </si>
  <si>
    <t>9935.815</t>
  </si>
  <si>
    <t>386.4</t>
  </si>
  <si>
    <t>26544.269</t>
  </si>
  <si>
    <t>29192.943</t>
  </si>
  <si>
    <t>26851.979</t>
  </si>
  <si>
    <t>29504.575</t>
  </si>
  <si>
    <t>389.441</t>
  </si>
  <si>
    <t>6.921</t>
  </si>
  <si>
    <t>2652.596</t>
  </si>
  <si>
    <t>10300.222</t>
  </si>
  <si>
    <t>464.2</t>
  </si>
  <si>
    <t>26243.642</t>
  </si>
  <si>
    <t>29009.365</t>
  </si>
  <si>
    <t>26696.86</t>
  </si>
  <si>
    <t>29464.382</t>
  </si>
  <si>
    <t>391.559</t>
  </si>
  <si>
    <t>6.33</t>
  </si>
  <si>
    <t>2767.522</t>
  </si>
  <si>
    <t>10299.604</t>
  </si>
  <si>
    <t>518.617</t>
  </si>
  <si>
    <t>26678.352</t>
  </si>
  <si>
    <t>29455.478</t>
  </si>
  <si>
    <t>26851.78</t>
  </si>
  <si>
    <t>29682.596</t>
  </si>
  <si>
    <t>388.857</t>
  </si>
  <si>
    <t>6.797</t>
  </si>
  <si>
    <t>2830.816</t>
  </si>
  <si>
    <t>4880.31</t>
  </si>
  <si>
    <t>10500.182</t>
  </si>
  <si>
    <t>548.733</t>
  </si>
  <si>
    <t>26918.149</t>
  </si>
  <si>
    <t>29630.343</t>
  </si>
  <si>
    <t>27176.604</t>
  </si>
  <si>
    <t>30108.346</t>
  </si>
  <si>
    <t>388.212</t>
  </si>
  <si>
    <t>6.885</t>
  </si>
  <si>
    <t>2931.742</t>
  </si>
  <si>
    <t>4687.377</t>
  </si>
  <si>
    <t>10400.058</t>
  </si>
  <si>
    <t>877.184</t>
  </si>
  <si>
    <t>26919.524</t>
  </si>
  <si>
    <t>29520.16</t>
  </si>
  <si>
    <t>27442.498</t>
  </si>
  <si>
    <t>30125.527</t>
  </si>
  <si>
    <t>107.808</t>
  </si>
  <si>
    <t>387.651</t>
  </si>
  <si>
    <t>6.861</t>
  </si>
  <si>
    <t>2683.029</t>
  </si>
  <si>
    <t>10494.865</t>
  </si>
  <si>
    <t>999.881</t>
  </si>
  <si>
    <t>26801.772</t>
  </si>
  <si>
    <t>29156.525</t>
  </si>
  <si>
    <t>27517.466</t>
  </si>
  <si>
    <t>29984.237</t>
  </si>
  <si>
    <t>315.6</t>
  </si>
  <si>
    <t>385.236</t>
  </si>
  <si>
    <t>6.832</t>
  </si>
  <si>
    <t>2466.771</t>
  </si>
  <si>
    <t>10129.99</t>
  </si>
  <si>
    <t>881.599</t>
  </si>
  <si>
    <t>27523.645</t>
  </si>
  <si>
    <t>29531.45</t>
  </si>
  <si>
    <t>27785.512</t>
  </si>
  <si>
    <t>28075.512</t>
  </si>
  <si>
    <t>30144.504</t>
  </si>
  <si>
    <t>322.763</t>
  </si>
  <si>
    <t>366.532</t>
  </si>
  <si>
    <t>2068.992</t>
  </si>
  <si>
    <t>9838.155</t>
  </si>
  <si>
    <t>28672.699</t>
  </si>
  <si>
    <t>30460.234</t>
  </si>
  <si>
    <t>28863.821</t>
  </si>
  <si>
    <t>29153.821</t>
  </si>
  <si>
    <t>30848.69</t>
  </si>
  <si>
    <t>324.944</t>
  </si>
  <si>
    <t>10.461</t>
  </si>
  <si>
    <t>318.252</t>
  </si>
  <si>
    <t>6.896</t>
  </si>
  <si>
    <t>1694.869</t>
  </si>
  <si>
    <t>9764.653</t>
  </si>
  <si>
    <t>715.833</t>
  </si>
  <si>
    <t>28419.133</t>
  </si>
  <si>
    <t>30126.077</t>
  </si>
  <si>
    <t>27872.696</t>
  </si>
  <si>
    <t>28162.696</t>
  </si>
  <si>
    <t>29783.54</t>
  </si>
  <si>
    <t>328.049</t>
  </si>
  <si>
    <t>309.377</t>
  </si>
  <si>
    <t>6.931</t>
  </si>
  <si>
    <t>1620.844</t>
  </si>
  <si>
    <t>9775.932</t>
  </si>
  <si>
    <t>662.15</t>
  </si>
  <si>
    <t>25986.576</t>
  </si>
  <si>
    <t>27615.138</t>
  </si>
  <si>
    <t>25802.146</t>
  </si>
  <si>
    <t>27367.58</t>
  </si>
  <si>
    <t>297.246</t>
  </si>
  <si>
    <t>301.343</t>
  </si>
  <si>
    <t>6.94</t>
  </si>
  <si>
    <t>1565.434</t>
  </si>
  <si>
    <t>9774.841</t>
  </si>
  <si>
    <t>23795.192</t>
  </si>
  <si>
    <t>23908.528</t>
  </si>
  <si>
    <t>25241.306</t>
  </si>
  <si>
    <t>9.328</t>
  </si>
  <si>
    <t>-1856.0</t>
  </si>
  <si>
    <t>137.12</t>
  </si>
  <si>
    <t>1332.778</t>
  </si>
  <si>
    <t>4769.71</t>
  </si>
  <si>
    <t>9572.153</t>
  </si>
  <si>
    <t>469.95</t>
  </si>
  <si>
    <t>22399.679</t>
  </si>
  <si>
    <t>23586.738</t>
  </si>
  <si>
    <t>22788.09</t>
  </si>
  <si>
    <t>24070.715</t>
  </si>
  <si>
    <t>89.415</t>
  </si>
  <si>
    <t>6.915</t>
  </si>
  <si>
    <t>1282.625</t>
  </si>
  <si>
    <t>9475.648</t>
  </si>
  <si>
    <t>22120.456</t>
  </si>
  <si>
    <t>23239.667</t>
  </si>
  <si>
    <t>22437.253</t>
  </si>
  <si>
    <t>23699.673</t>
  </si>
  <si>
    <t>45.61</t>
  </si>
  <si>
    <t>6.89</t>
  </si>
  <si>
    <t>1262.42</t>
  </si>
  <si>
    <t>9516.992</t>
  </si>
  <si>
    <t>21873.405</t>
  </si>
  <si>
    <t>22934.845</t>
  </si>
  <si>
    <t>22170.547</t>
  </si>
  <si>
    <t>23388.585</t>
  </si>
  <si>
    <t>44.367</t>
  </si>
  <si>
    <t>6.831</t>
  </si>
  <si>
    <t>1218.038</t>
  </si>
  <si>
    <t>9498.005</t>
  </si>
  <si>
    <t>21849.527</t>
  </si>
  <si>
    <t>22836.899</t>
  </si>
  <si>
    <t>22058.22</t>
  </si>
  <si>
    <t>23187.92</t>
  </si>
  <si>
    <t>6.461</t>
  </si>
  <si>
    <t>1129.7</t>
  </si>
  <si>
    <t>9369.807</t>
  </si>
  <si>
    <t>22204.22</t>
  </si>
  <si>
    <t>23095.984</t>
  </si>
  <si>
    <t>22337.71</t>
  </si>
  <si>
    <t>23367.681</t>
  </si>
  <si>
    <t>43.766</t>
  </si>
  <si>
    <t>1029.971</t>
  </si>
  <si>
    <t>9348.999</t>
  </si>
  <si>
    <t>23419.859</t>
  </si>
  <si>
    <t>24236.633</t>
  </si>
  <si>
    <t>23654.287</t>
  </si>
  <si>
    <t>24589.25</t>
  </si>
  <si>
    <t>1847.0</t>
  </si>
  <si>
    <t>37.926</t>
  </si>
  <si>
    <t>6.891</t>
  </si>
  <si>
    <t>934.963</t>
  </si>
  <si>
    <t>9342.794</t>
  </si>
  <si>
    <t>191.472</t>
  </si>
  <si>
    <t>26358.85</t>
  </si>
  <si>
    <t>27130.022</t>
  </si>
  <si>
    <t>26387.156</t>
  </si>
  <si>
    <t>27320.265</t>
  </si>
  <si>
    <t>74.977</t>
  </si>
  <si>
    <t>6.898</t>
  </si>
  <si>
    <t>933.109</t>
  </si>
  <si>
    <t>9497.099</t>
  </si>
  <si>
    <t>244.385</t>
  </si>
  <si>
    <t>27249.429</t>
  </si>
  <si>
    <t>28183.742</t>
  </si>
  <si>
    <t>27314.833</t>
  </si>
  <si>
    <t>28321.906</t>
  </si>
  <si>
    <t>1848.0</t>
  </si>
  <si>
    <t>118.756</t>
  </si>
  <si>
    <t>1007.073</t>
  </si>
  <si>
    <t>9393.768</t>
  </si>
  <si>
    <t>251.206</t>
  </si>
  <si>
    <t>26503.637</t>
  </si>
  <si>
    <t>27771.066</t>
  </si>
  <si>
    <t>26862.633</t>
  </si>
  <si>
    <t>28190.941</t>
  </si>
  <si>
    <t>218.229</t>
  </si>
  <si>
    <t>6.476</t>
  </si>
  <si>
    <t>1328.308</t>
  </si>
  <si>
    <t>4962.877</t>
  </si>
  <si>
    <t>9148.846</t>
  </si>
  <si>
    <t>27117.34</t>
  </si>
  <si>
    <t>28771.661</t>
  </si>
  <si>
    <t>27548.447</t>
  </si>
  <si>
    <t>29329.333</t>
  </si>
  <si>
    <t>26.737</t>
  </si>
  <si>
    <t>381.921</t>
  </si>
  <si>
    <t>7.211</t>
  </si>
  <si>
    <t>1780.886</t>
  </si>
  <si>
    <t>4972.377</t>
  </si>
  <si>
    <t>9174.209</t>
  </si>
  <si>
    <t>27219.569</t>
  </si>
  <si>
    <t>29046.974</t>
  </si>
  <si>
    <t>27595.334</t>
  </si>
  <si>
    <t>29587.288</t>
  </si>
  <si>
    <t>316.524</t>
  </si>
  <si>
    <t>399.908</t>
  </si>
  <si>
    <t>8.598</t>
  </si>
  <si>
    <t>1991.954</t>
  </si>
  <si>
    <t>9386.386</t>
  </si>
  <si>
    <t>256.406</t>
  </si>
  <si>
    <t>27332.484</t>
  </si>
  <si>
    <t>29210.173</t>
  </si>
  <si>
    <t>27702.304</t>
  </si>
  <si>
    <t>29757.569</t>
  </si>
  <si>
    <t>510.087</t>
  </si>
  <si>
    <t>399.765</t>
  </si>
  <si>
    <t>7.323</t>
  </si>
  <si>
    <t>2055.265</t>
  </si>
  <si>
    <t>9639.694</t>
  </si>
  <si>
    <t>267.739</t>
  </si>
  <si>
    <t>27380.999</t>
  </si>
  <si>
    <t>29338.189</t>
  </si>
  <si>
    <t>27689.632</t>
  </si>
  <si>
    <t>29766.547</t>
  </si>
  <si>
    <t>639.206</t>
  </si>
  <si>
    <t>397.982</t>
  </si>
  <si>
    <t>2076.915</t>
  </si>
  <si>
    <t>9743.446</t>
  </si>
  <si>
    <t>278.043</t>
  </si>
  <si>
    <t>27172.73</t>
  </si>
  <si>
    <t>29217.987</t>
  </si>
  <si>
    <t>27283.722</t>
  </si>
  <si>
    <t>29450.658</t>
  </si>
  <si>
    <t>643.792</t>
  </si>
  <si>
    <t>397.722</t>
  </si>
  <si>
    <t>2166.936</t>
  </si>
  <si>
    <t>9549.411</t>
  </si>
  <si>
    <t>306.697</t>
  </si>
  <si>
    <t>27030.489</t>
  </si>
  <si>
    <t>29131.782</t>
  </si>
  <si>
    <t>27106.752</t>
  </si>
  <si>
    <t>29380.388</t>
  </si>
  <si>
    <t>643.996</t>
  </si>
  <si>
    <t>1297.14</t>
  </si>
  <si>
    <t>398.715</t>
  </si>
  <si>
    <t>2273.636</t>
  </si>
  <si>
    <t>9676.603</t>
  </si>
  <si>
    <t>355.147</t>
  </si>
  <si>
    <t>27243.012</t>
  </si>
  <si>
    <t>29377.404</t>
  </si>
  <si>
    <t>27357.879</t>
  </si>
  <si>
    <t>29629.983</t>
  </si>
  <si>
    <t>645.012</t>
  </si>
  <si>
    <t>394.59</t>
  </si>
  <si>
    <t>2272.104</t>
  </si>
  <si>
    <t>4886.877</t>
  </si>
  <si>
    <t>9752.639</t>
  </si>
  <si>
    <t>363.315</t>
  </si>
  <si>
    <t>27630.386</t>
  </si>
  <si>
    <t>29763.091</t>
  </si>
  <si>
    <t>27851.39</t>
  </si>
  <si>
    <t>30073.264</t>
  </si>
  <si>
    <t>778.61</t>
  </si>
  <si>
    <t>392.646</t>
  </si>
  <si>
    <t>2221.874</t>
  </si>
  <si>
    <t>9886.978</t>
  </si>
  <si>
    <t>453.45</t>
  </si>
  <si>
    <t>27690.161</t>
  </si>
  <si>
    <t>29786.269</t>
  </si>
  <si>
    <t>27919.722</t>
  </si>
  <si>
    <t>30096.712</t>
  </si>
  <si>
    <t>810.348</t>
  </si>
  <si>
    <t>393.778</t>
  </si>
  <si>
    <t>6.881</t>
  </si>
  <si>
    <t>2176.99</t>
  </si>
  <si>
    <t>10353.697</t>
  </si>
  <si>
    <t>510.9</t>
  </si>
  <si>
    <t>27603.211</t>
  </si>
  <si>
    <t>29588.325</t>
  </si>
  <si>
    <t>27870.003</t>
  </si>
  <si>
    <t>29904.93</t>
  </si>
  <si>
    <t>811.786</t>
  </si>
  <si>
    <t>386.982</t>
  </si>
  <si>
    <t>6.081</t>
  </si>
  <si>
    <t>2034.927</t>
  </si>
  <si>
    <t>10361.291</t>
  </si>
  <si>
    <t>27760.53</t>
  </si>
  <si>
    <t>29552.035</t>
  </si>
  <si>
    <t>28028.146</t>
  </si>
  <si>
    <t>28311.146</t>
  </si>
  <si>
    <t>30099.984</t>
  </si>
  <si>
    <t>815.683</t>
  </si>
  <si>
    <t>1788.838</t>
  </si>
  <si>
    <t>10213.463</t>
  </si>
  <si>
    <t>516.35</t>
  </si>
  <si>
    <t>29014.794</t>
  </si>
  <si>
    <t>30658.077</t>
  </si>
  <si>
    <t>28620.075</t>
  </si>
  <si>
    <t>28903.075</t>
  </si>
  <si>
    <t>30471.727</t>
  </si>
  <si>
    <t>819.076</t>
  </si>
  <si>
    <t>10.079</t>
  </si>
  <si>
    <t>321.064</t>
  </si>
  <si>
    <t>1568.652</t>
  </si>
  <si>
    <t>10143.919</t>
  </si>
  <si>
    <t>28479.158</t>
  </si>
  <si>
    <t>30044.752</t>
  </si>
  <si>
    <t>27874.401</t>
  </si>
  <si>
    <t>28157.401</t>
  </si>
  <si>
    <t>29680.246</t>
  </si>
  <si>
    <t>822.324</t>
  </si>
  <si>
    <t>306.682</t>
  </si>
  <si>
    <t>1522.845</t>
  </si>
  <si>
    <t>10140.787</t>
  </si>
  <si>
    <t>26090.682</t>
  </si>
  <si>
    <t>27590.985</t>
  </si>
  <si>
    <t>25781.67</t>
  </si>
  <si>
    <t>27320.911</t>
  </si>
  <si>
    <t>822.584</t>
  </si>
  <si>
    <t>301.02</t>
  </si>
  <si>
    <t>6.876</t>
  </si>
  <si>
    <t>1539.241</t>
  </si>
  <si>
    <t>10074.53</t>
  </si>
  <si>
    <t>423.133</t>
  </si>
  <si>
    <t>24337.412</t>
  </si>
  <si>
    <t>25576.271</t>
  </si>
  <si>
    <t>24336.11</t>
  </si>
  <si>
    <t>25630.665</t>
  </si>
  <si>
    <t>1730.961</t>
  </si>
  <si>
    <t>320.609</t>
  </si>
  <si>
    <t>114.374</t>
  </si>
  <si>
    <t>6.843</t>
  </si>
  <si>
    <t>1294.555</t>
  </si>
  <si>
    <t>10040.168</t>
  </si>
  <si>
    <t>23308.521</t>
  </si>
  <si>
    <t>24479.263</t>
  </si>
  <si>
    <t>23055.703</t>
  </si>
  <si>
    <t>24259.773</t>
  </si>
  <si>
    <t>-1864.0</t>
  </si>
  <si>
    <t>93.852</t>
  </si>
  <si>
    <t>6.855</t>
  </si>
  <si>
    <t>1204.07</t>
  </si>
  <si>
    <t>4740.972</t>
  </si>
  <si>
    <t>10182.25</t>
  </si>
  <si>
    <t>278.267</t>
  </si>
  <si>
    <t>22398.923</t>
  </si>
  <si>
    <t>23472.587</t>
  </si>
  <si>
    <t>22620.96</t>
  </si>
  <si>
    <t>23686.545</t>
  </si>
  <si>
    <t>54.009</t>
  </si>
  <si>
    <t>1065.585</t>
  </si>
  <si>
    <t>4677.76</t>
  </si>
  <si>
    <t>10052.385</t>
  </si>
  <si>
    <t>22160.869</t>
  </si>
  <si>
    <t>23169.53</t>
  </si>
  <si>
    <t>22411.21</t>
  </si>
  <si>
    <t>23417.812</t>
  </si>
  <si>
    <t>44.066</t>
  </si>
  <si>
    <t>6.874</t>
  </si>
  <si>
    <t>1006.602</t>
  </si>
  <si>
    <t>10040.385</t>
  </si>
  <si>
    <t>268.667</t>
  </si>
  <si>
    <t>22105.618</t>
  </si>
  <si>
    <t>23010.169</t>
  </si>
  <si>
    <t>22353.127</t>
  </si>
  <si>
    <t>23272.117</t>
  </si>
  <si>
    <t>44.276</t>
  </si>
  <si>
    <t>918.99</t>
  </si>
  <si>
    <t>9773.652</t>
  </si>
  <si>
    <t>22374.557</t>
  </si>
  <si>
    <t>23209.741</t>
  </si>
  <si>
    <t>22591.817</t>
  </si>
  <si>
    <t>23423.388</t>
  </si>
  <si>
    <t>44.382</t>
  </si>
  <si>
    <t>6.908</t>
  </si>
  <si>
    <t>831.571</t>
  </si>
  <si>
    <t>9740.11</t>
  </si>
  <si>
    <t>23631.461</t>
  </si>
  <si>
    <t>24402.371</t>
  </si>
  <si>
    <t>23854.637</t>
  </si>
  <si>
    <t>24538.905</t>
  </si>
  <si>
    <t>-1589.0</t>
  </si>
  <si>
    <t>36.995</t>
  </si>
  <si>
    <t>6.913</t>
  </si>
  <si>
    <t>684.268</t>
  </si>
  <si>
    <t>9743.523</t>
  </si>
  <si>
    <t>26446.275</t>
  </si>
  <si>
    <t>27193.284</t>
  </si>
  <si>
    <t>26662.84</t>
  </si>
  <si>
    <t>27353.129</t>
  </si>
  <si>
    <t>63.923</t>
  </si>
  <si>
    <t>690.289</t>
  </si>
  <si>
    <t>9408.376</t>
  </si>
  <si>
    <t>193.833</t>
  </si>
  <si>
    <t>1745.0</t>
  </si>
  <si>
    <t>27548.222</t>
  </si>
  <si>
    <t>28436.336</t>
  </si>
  <si>
    <t>27549.62</t>
  </si>
  <si>
    <t>28332.954</t>
  </si>
  <si>
    <t>99.696</t>
  </si>
  <si>
    <t>6.9</t>
  </si>
  <si>
    <t>783.334</t>
  </si>
  <si>
    <t>9300.708</t>
  </si>
  <si>
    <t>26764.8</t>
  </si>
  <si>
    <t>28031.025</t>
  </si>
  <si>
    <t>27366.51</t>
  </si>
  <si>
    <t>28456.085</t>
  </si>
  <si>
    <t>205.855</t>
  </si>
  <si>
    <t>6.887</t>
  </si>
  <si>
    <t>1089.575</t>
  </si>
  <si>
    <t>9273.714</t>
  </si>
  <si>
    <t>283.53</t>
  </si>
  <si>
    <t>27311.909</t>
  </si>
  <si>
    <t>29010.372</t>
  </si>
  <si>
    <t>27912.862</t>
  </si>
  <si>
    <t>29447.546</t>
  </si>
  <si>
    <t>90.522</t>
  </si>
  <si>
    <t>363.602</t>
  </si>
  <si>
    <t>9347.112</t>
  </si>
  <si>
    <t>338.09</t>
  </si>
  <si>
    <t>27480.142</t>
  </si>
  <si>
    <t>29423.319</t>
  </si>
  <si>
    <t>27935.945</t>
  </si>
  <si>
    <t>29680.592</t>
  </si>
  <si>
    <t>318.539</t>
  </si>
  <si>
    <t>398.092</t>
  </si>
  <si>
    <t>1744.647</t>
  </si>
  <si>
    <t>9387.155</t>
  </si>
  <si>
    <t>356.762</t>
  </si>
  <si>
    <t>27817.34</t>
  </si>
  <si>
    <t>29796.285</t>
  </si>
  <si>
    <t>28058.285</t>
  </si>
  <si>
    <t>29921.801</t>
  </si>
  <si>
    <t>355.405</t>
  </si>
  <si>
    <t>399.197</t>
  </si>
  <si>
    <t>6.346</t>
  </si>
  <si>
    <t>1863.516</t>
  </si>
  <si>
    <t>9559.687</t>
  </si>
  <si>
    <t>408.578</t>
  </si>
  <si>
    <t>27826.078</t>
  </si>
  <si>
    <t>29866.27</t>
  </si>
  <si>
    <t>27889.633</t>
  </si>
  <si>
    <t>29881.377</t>
  </si>
  <si>
    <t>760.397</t>
  </si>
  <si>
    <t>397.943</t>
  </si>
  <si>
    <t>5.872</t>
  </si>
  <si>
    <t>1991.744</t>
  </si>
  <si>
    <t>9578.858</t>
  </si>
  <si>
    <t>508.923</t>
  </si>
  <si>
    <t>27334.126</t>
  </si>
  <si>
    <t>29543.148</t>
  </si>
  <si>
    <t>27572.754</t>
  </si>
  <si>
    <t>29748.479</t>
  </si>
  <si>
    <t>617.461</t>
  </si>
  <si>
    <t>1314.772</t>
  </si>
  <si>
    <t>395.691</t>
  </si>
  <si>
    <t>6.082</t>
  </si>
  <si>
    <t>2175.725</t>
  </si>
  <si>
    <t>9614.28</t>
  </si>
  <si>
    <t>524.611</t>
  </si>
  <si>
    <t>26900.697</t>
  </si>
  <si>
    <t>29266.245</t>
  </si>
  <si>
    <t>27205.96</t>
  </si>
  <si>
    <t>29454.685</t>
  </si>
  <si>
    <t>139.24</t>
  </si>
  <si>
    <t>378.065</t>
  </si>
  <si>
    <t>6.16</t>
  </si>
  <si>
    <t>2248.725</t>
  </si>
  <si>
    <t>9721.759</t>
  </si>
  <si>
    <t>559.89</t>
  </si>
  <si>
    <t>26742.8</t>
  </si>
  <si>
    <t>29222.042</t>
  </si>
  <si>
    <t>27034.197</t>
  </si>
  <si>
    <t>29292.69</t>
  </si>
  <si>
    <t>1229.13</t>
  </si>
  <si>
    <t>323.98</t>
  </si>
  <si>
    <t>6.729</t>
  </si>
  <si>
    <t>2258.493</t>
  </si>
  <si>
    <t>9871.421</t>
  </si>
  <si>
    <t>588.89</t>
  </si>
  <si>
    <t>27.73</t>
  </si>
  <si>
    <t>26645.649</t>
  </si>
  <si>
    <t>29197.054</t>
  </si>
  <si>
    <t>26953.98</t>
  </si>
  <si>
    <t>29367.614</t>
  </si>
  <si>
    <t>261.853</t>
  </si>
  <si>
    <t>953.82</t>
  </si>
  <si>
    <t>361.572</t>
  </si>
  <si>
    <t>6.823</t>
  </si>
  <si>
    <t>2413.634</t>
  </si>
  <si>
    <t>10048.512</t>
  </si>
  <si>
    <t>602.14</t>
  </si>
  <si>
    <t>26461.13</t>
  </si>
  <si>
    <t>29019.701</t>
  </si>
  <si>
    <t>26623.985</t>
  </si>
  <si>
    <t>29069.074</t>
  </si>
  <si>
    <t>639.545</t>
  </si>
  <si>
    <t>370.773</t>
  </si>
  <si>
    <t>6.804</t>
  </si>
  <si>
    <t>2445.089</t>
  </si>
  <si>
    <t>9876.04</t>
  </si>
  <si>
    <t>619.24</t>
  </si>
  <si>
    <t>26129.445</t>
  </si>
  <si>
    <t>28561.974</t>
  </si>
  <si>
    <t>26900.789</t>
  </si>
  <si>
    <t>29229.932</t>
  </si>
  <si>
    <t>812.475</t>
  </si>
  <si>
    <t>366.893</t>
  </si>
  <si>
    <t>6.772</t>
  </si>
  <si>
    <t>2329.143</t>
  </si>
  <si>
    <t>9779.138</t>
  </si>
  <si>
    <t>647.74</t>
  </si>
  <si>
    <t>26352.703</t>
  </si>
  <si>
    <t>28487.331</t>
  </si>
  <si>
    <t>27328.415</t>
  </si>
  <si>
    <t>29263.08</t>
  </si>
  <si>
    <t>818.638</t>
  </si>
  <si>
    <t>348.274</t>
  </si>
  <si>
    <t>6.265</t>
  </si>
  <si>
    <t>1934.665</t>
  </si>
  <si>
    <t>9683.098</t>
  </si>
  <si>
    <t>671.714</t>
  </si>
  <si>
    <t>28028.061</t>
  </si>
  <si>
    <t>29910.24</t>
  </si>
  <si>
    <t>27918.817</t>
  </si>
  <si>
    <t>29636.626</t>
  </si>
  <si>
    <t>820.244</t>
  </si>
  <si>
    <t>309.267</t>
  </si>
  <si>
    <t>6.34</t>
  </si>
  <si>
    <t>1717.809</t>
  </si>
  <si>
    <t>9442.78</t>
  </si>
  <si>
    <t>726.933</t>
  </si>
  <si>
    <t>23.6</t>
  </si>
  <si>
    <t>27872.548</t>
  </si>
  <si>
    <t>29709.625</t>
  </si>
  <si>
    <t>27013.899</t>
  </si>
  <si>
    <t>28796.816</t>
  </si>
  <si>
    <t>808.985</t>
  </si>
  <si>
    <t>-176.0</t>
  </si>
  <si>
    <t>0.137</t>
  </si>
  <si>
    <t>300.816</t>
  </si>
  <si>
    <t>6.375</t>
  </si>
  <si>
    <t>1782.917</t>
  </si>
  <si>
    <t>9357.057</t>
  </si>
  <si>
    <t>741.112</t>
  </si>
  <si>
    <t>26079.356</t>
  </si>
  <si>
    <t>27929.196</t>
  </si>
  <si>
    <t>25125.5</t>
  </si>
  <si>
    <t>26808.613</t>
  </si>
  <si>
    <t>-1237.0</t>
  </si>
  <si>
    <t>293.151</t>
  </si>
  <si>
    <t>1683.113</t>
  </si>
  <si>
    <t>9312.566</t>
  </si>
  <si>
    <t>762.41</t>
  </si>
  <si>
    <t>24206.548</t>
  </si>
  <si>
    <t>25786.554</t>
  </si>
  <si>
    <t>23851.226</t>
  </si>
  <si>
    <t>25349.167</t>
  </si>
  <si>
    <t>110.46</t>
  </si>
  <si>
    <t>6.394</t>
  </si>
  <si>
    <t>1497.941</t>
  </si>
  <si>
    <t>5051.093</t>
  </si>
  <si>
    <t>9263.784</t>
  </si>
  <si>
    <t>731.17</t>
  </si>
  <si>
    <t>23102.757</t>
  </si>
  <si>
    <t>24595.606</t>
  </si>
  <si>
    <t>22662.01</t>
  </si>
  <si>
    <t>24079.179</t>
  </si>
  <si>
    <t>1623.327</t>
  </si>
  <si>
    <t>92.374</t>
  </si>
  <si>
    <t>6.383</t>
  </si>
  <si>
    <t>1417.169</t>
  </si>
  <si>
    <t>5317.76</t>
  </si>
  <si>
    <t>9174.545</t>
  </si>
  <si>
    <t>822.237</t>
  </si>
  <si>
    <t>21992.398</t>
  </si>
  <si>
    <t>23336.267</t>
  </si>
  <si>
    <t>22042.873</t>
  </si>
  <si>
    <t>23260.297</t>
  </si>
  <si>
    <t>1605.467</t>
  </si>
  <si>
    <t>49.154</t>
  </si>
  <si>
    <t>6.379</t>
  </si>
  <si>
    <t>1217.424</t>
  </si>
  <si>
    <t>5893.01</t>
  </si>
  <si>
    <t>8892.664</t>
  </si>
  <si>
    <t>968.737</t>
  </si>
  <si>
    <t>21756.684</t>
  </si>
  <si>
    <t>22981.353</t>
  </si>
  <si>
    <t>21873.497</t>
  </si>
  <si>
    <t>22968.203</t>
  </si>
  <si>
    <t>39.662</t>
  </si>
  <si>
    <t>6.358</t>
  </si>
  <si>
    <t>1094.706</t>
  </si>
  <si>
    <t>5902.76</t>
  </si>
  <si>
    <t>9008.27</t>
  </si>
  <si>
    <t>712.77</t>
  </si>
  <si>
    <t>21678.749</t>
  </si>
  <si>
    <t>22807.222</t>
  </si>
  <si>
    <t>21626.45</t>
  </si>
  <si>
    <t>22696.778</t>
  </si>
  <si>
    <t>38.117</t>
  </si>
  <si>
    <t>6.351</t>
  </si>
  <si>
    <t>1070.328</t>
  </si>
  <si>
    <t>667.17</t>
  </si>
  <si>
    <t>21618.421</t>
  </si>
  <si>
    <t>22736.819</t>
  </si>
  <si>
    <t>21655.566</t>
  </si>
  <si>
    <t>22703.304</t>
  </si>
  <si>
    <t>0.763</t>
  </si>
  <si>
    <t>1047.738</t>
  </si>
  <si>
    <t>8887.441</t>
  </si>
  <si>
    <t>21925.471</t>
  </si>
  <si>
    <t>23017.69</t>
  </si>
  <si>
    <t>22127.397</t>
  </si>
  <si>
    <t>23172.486</t>
  </si>
  <si>
    <t>1.807</t>
  </si>
  <si>
    <t>6.345</t>
  </si>
  <si>
    <t>1045.089</t>
  </si>
  <si>
    <t>8894.37</t>
  </si>
  <si>
    <t>22399.13</t>
  </si>
  <si>
    <t>23535.494</t>
  </si>
  <si>
    <t>22818.903</t>
  </si>
  <si>
    <t>23988.266</t>
  </si>
  <si>
    <t>69.579</t>
  </si>
  <si>
    <t>6.359</t>
  </si>
  <si>
    <t>1169.363</t>
  </si>
  <si>
    <t>6023.593</t>
  </si>
  <si>
    <t>8926.274</t>
  </si>
  <si>
    <t>23298.829</t>
  </si>
  <si>
    <t>24635.258</t>
  </si>
  <si>
    <t>23706.199</t>
  </si>
  <si>
    <t>25003.33</t>
  </si>
  <si>
    <t>138.285</t>
  </si>
  <si>
    <t>6.411</t>
  </si>
  <si>
    <t>1297.131</t>
  </si>
  <si>
    <t>6152.76</t>
  </si>
  <si>
    <t>8672.132</t>
  </si>
  <si>
    <t>24143.358</t>
  </si>
  <si>
    <t>25955.284</t>
  </si>
  <si>
    <t>24994.29</t>
  </si>
  <si>
    <t>26649.052</t>
  </si>
  <si>
    <t>203.36</t>
  </si>
  <si>
    <t>7.984</t>
  </si>
  <si>
    <t>1654.762</t>
  </si>
  <si>
    <t>8650.567</t>
  </si>
  <si>
    <t>570.582</t>
  </si>
  <si>
    <t>25420.228</t>
  </si>
  <si>
    <t>27752.059</t>
  </si>
  <si>
    <t>25918.336</t>
  </si>
  <si>
    <t>28145.159</t>
  </si>
  <si>
    <t>351.855</t>
  </si>
  <si>
    <t>8.154</t>
  </si>
  <si>
    <t>2226.823</t>
  </si>
  <si>
    <t>6246.796</t>
  </si>
  <si>
    <t>8795.876</t>
  </si>
  <si>
    <t>510.54</t>
  </si>
  <si>
    <t>25779.996</t>
  </si>
  <si>
    <t>28419.409</t>
  </si>
  <si>
    <t>26106.217</t>
  </si>
  <si>
    <t>28622.857</t>
  </si>
  <si>
    <t>373.321</t>
  </si>
  <si>
    <t>6.813</t>
  </si>
  <si>
    <t>2516.64</t>
  </si>
  <si>
    <t>6289.773</t>
  </si>
  <si>
    <t>8798.335</t>
  </si>
  <si>
    <t>25700.863</t>
  </si>
  <si>
    <t>28327.033</t>
  </si>
  <si>
    <t>25915.563</t>
  </si>
  <si>
    <t>28483.843</t>
  </si>
  <si>
    <t>373.56</t>
  </si>
  <si>
    <t>6.805</t>
  </si>
  <si>
    <t>2568.28</t>
  </si>
  <si>
    <t>6245.444</t>
  </si>
  <si>
    <t>9004.915</t>
  </si>
  <si>
    <t>25347.361</t>
  </si>
  <si>
    <t>28020.276</t>
  </si>
  <si>
    <t>25784.857</t>
  </si>
  <si>
    <t>28336.965</t>
  </si>
  <si>
    <t>389.958</t>
  </si>
  <si>
    <t>6.792</t>
  </si>
  <si>
    <t>2552.108</t>
  </si>
  <si>
    <t>6242.961</t>
  </si>
  <si>
    <t>9213.563</t>
  </si>
  <si>
    <t>25178.139</t>
  </si>
  <si>
    <t>27866.554</t>
  </si>
  <si>
    <t>25554.124</t>
  </si>
  <si>
    <t>28158.494</t>
  </si>
  <si>
    <t>372.899</t>
  </si>
  <si>
    <t>2604.37</t>
  </si>
  <si>
    <t>9376.447</t>
  </si>
  <si>
    <t>24791.326</t>
  </si>
  <si>
    <t>27460.584</t>
  </si>
  <si>
    <t>25026.673</t>
  </si>
  <si>
    <t>27665.379</t>
  </si>
  <si>
    <t>374.623</t>
  </si>
  <si>
    <t>2638.706</t>
  </si>
  <si>
    <t>9297.797</t>
  </si>
  <si>
    <t>513.84</t>
  </si>
  <si>
    <t>24405.53</t>
  </si>
  <si>
    <t>26977.842</t>
  </si>
  <si>
    <t>24506.006</t>
  </si>
  <si>
    <t>27163.361</t>
  </si>
  <si>
    <t>-885.0</t>
  </si>
  <si>
    <t>383.182</t>
  </si>
  <si>
    <t>7.714</t>
  </si>
  <si>
    <t>2657.355</t>
  </si>
  <si>
    <t>6244.009</t>
  </si>
  <si>
    <t>9281.402</t>
  </si>
  <si>
    <t>528.54</t>
  </si>
  <si>
    <t>24239.1</t>
  </si>
  <si>
    <t>26799.162</t>
  </si>
  <si>
    <t>24495.626</t>
  </si>
  <si>
    <t>27124.549</t>
  </si>
  <si>
    <t>-695.0</t>
  </si>
  <si>
    <t>388.506</t>
  </si>
  <si>
    <t>8.345</t>
  </si>
  <si>
    <t>2628.923</t>
  </si>
  <si>
    <t>6254.941</t>
  </si>
  <si>
    <t>9369.775</t>
  </si>
  <si>
    <t>534.773</t>
  </si>
  <si>
    <t>24414.09</t>
  </si>
  <si>
    <t>26893.257</t>
  </si>
  <si>
    <t>24757.95</t>
  </si>
  <si>
    <t>27224.865</t>
  </si>
  <si>
    <t>385.883</t>
  </si>
  <si>
    <t>6.818</t>
  </si>
  <si>
    <t>2466.915</t>
  </si>
  <si>
    <t>6180.17</t>
  </si>
  <si>
    <t>9382.175</t>
  </si>
  <si>
    <t>550.54</t>
  </si>
  <si>
    <t>24684.891</t>
  </si>
  <si>
    <t>26992.724</t>
  </si>
  <si>
    <t>25183.911</t>
  </si>
  <si>
    <t>27412.325</t>
  </si>
  <si>
    <t>380.325</t>
  </si>
  <si>
    <t>6.386</t>
  </si>
  <si>
    <t>2228.414</t>
  </si>
  <si>
    <t>5992.67</t>
  </si>
  <si>
    <t>9427.023</t>
  </si>
  <si>
    <t>25308.452</t>
  </si>
  <si>
    <t>27300.486</t>
  </si>
  <si>
    <t>25855.293</t>
  </si>
  <si>
    <t>27817.938</t>
  </si>
  <si>
    <t>359.833</t>
  </si>
  <si>
    <t>1962.645</t>
  </si>
  <si>
    <t>9745.511</t>
  </si>
  <si>
    <t>26753.836</t>
  </si>
  <si>
    <t>28525.638</t>
  </si>
  <si>
    <t>26508.563</t>
  </si>
  <si>
    <t>28303.778</t>
  </si>
  <si>
    <t>308.331</t>
  </si>
  <si>
    <t>6.238</t>
  </si>
  <si>
    <t>1795.215</t>
  </si>
  <si>
    <t>6029.491</t>
  </si>
  <si>
    <t>9988.427</t>
  </si>
  <si>
    <t>26053.634</t>
  </si>
  <si>
    <t>27836.147</t>
  </si>
  <si>
    <t>25185.044</t>
  </si>
  <si>
    <t>27097.564</t>
  </si>
  <si>
    <t>300.339</t>
  </si>
  <si>
    <t>6.833</t>
  </si>
  <si>
    <t>1912.52</t>
  </si>
  <si>
    <t>6045.632</t>
  </si>
  <si>
    <t>9989.813</t>
  </si>
  <si>
    <t>24414.306</t>
  </si>
  <si>
    <t>26182.202</t>
  </si>
  <si>
    <t>23505.9</t>
  </si>
  <si>
    <t>25389.229</t>
  </si>
  <si>
    <t>-1184.0</t>
  </si>
  <si>
    <t>288.287</t>
  </si>
  <si>
    <t>6.816</t>
  </si>
  <si>
    <t>1883.329</t>
  </si>
  <si>
    <t>6029.627</t>
  </si>
  <si>
    <t>10015.086</t>
  </si>
  <si>
    <t>22895.742</t>
  </si>
  <si>
    <t>24413.681</t>
  </si>
  <si>
    <t>22530.953</t>
  </si>
  <si>
    <t>24136.189</t>
  </si>
  <si>
    <t>100.684</t>
  </si>
  <si>
    <t>6.81</t>
  </si>
  <si>
    <t>1605.236</t>
  </si>
  <si>
    <t>10102.009</t>
  </si>
  <si>
    <t>545.74</t>
  </si>
  <si>
    <t>21618.108</t>
  </si>
  <si>
    <t>23058.139</t>
  </si>
  <si>
    <t>21604.533</t>
  </si>
  <si>
    <t>23016.455</t>
  </si>
  <si>
    <t>79.764</t>
  </si>
  <si>
    <t>1411.922</t>
  </si>
  <si>
    <t>5714.627</t>
  </si>
  <si>
    <t>10542.545</t>
  </si>
  <si>
    <t>513.14</t>
  </si>
  <si>
    <t>21427.526</t>
  </si>
  <si>
    <t>22619.734</t>
  </si>
  <si>
    <t>21104.869</t>
  </si>
  <si>
    <t>22296.008</t>
  </si>
  <si>
    <t>1191.139</t>
  </si>
  <si>
    <t>5569.627</t>
  </si>
  <si>
    <t>10509.069</t>
  </si>
  <si>
    <t>21127.976</t>
  </si>
  <si>
    <t>22132.247</t>
  </si>
  <si>
    <t>20901.246</t>
  </si>
  <si>
    <t>21933.186</t>
  </si>
  <si>
    <t>40.963</t>
  </si>
  <si>
    <t>1031.94</t>
  </si>
  <si>
    <t>5761.294</t>
  </si>
  <si>
    <t>10131.677</t>
  </si>
  <si>
    <t>20933.431</t>
  </si>
  <si>
    <t>21800.485</t>
  </si>
  <si>
    <t>20839.3</t>
  </si>
  <si>
    <t>21699.639</t>
  </si>
  <si>
    <t>41.199</t>
  </si>
  <si>
    <t>7.44</t>
  </si>
  <si>
    <t>860.339</t>
  </si>
  <si>
    <t>6144.627</t>
  </si>
  <si>
    <t>10084.63</t>
  </si>
  <si>
    <t>20922.908</t>
  </si>
  <si>
    <t>21726.811</t>
  </si>
  <si>
    <t>21073.123</t>
  </si>
  <si>
    <t>21812.151</t>
  </si>
  <si>
    <t>40.864</t>
  </si>
  <si>
    <t>6.865</t>
  </si>
  <si>
    <t>739.028</t>
  </si>
  <si>
    <t>10525.86</t>
  </si>
  <si>
    <t>21120.835</t>
  </si>
  <si>
    <t>21874.442</t>
  </si>
  <si>
    <t>21471.683</t>
  </si>
  <si>
    <t>22100.607</t>
  </si>
  <si>
    <t>6.868</t>
  </si>
  <si>
    <t>628.924</t>
  </si>
  <si>
    <t>10698.938</t>
  </si>
  <si>
    <t>527.04</t>
  </si>
  <si>
    <t>21684.43</t>
  </si>
  <si>
    <t>22440.937</t>
  </si>
  <si>
    <t>22048.773</t>
  </si>
  <si>
    <t>22629.726</t>
  </si>
  <si>
    <t>580.953</t>
  </si>
  <si>
    <t>10494.702</t>
  </si>
  <si>
    <t>561.54</t>
  </si>
  <si>
    <t>22630.945</t>
  </si>
  <si>
    <t>23535.25</t>
  </si>
  <si>
    <t>23038.869</t>
  </si>
  <si>
    <t>23887.813</t>
  </si>
  <si>
    <t>-1401.0</t>
  </si>
  <si>
    <t>126.292</t>
  </si>
  <si>
    <t>8.778</t>
  </si>
  <si>
    <t>848.944</t>
  </si>
  <si>
    <t>10095.783</t>
  </si>
  <si>
    <t>558.54</t>
  </si>
  <si>
    <t>24175.567</t>
  </si>
  <si>
    <t>25464.244</t>
  </si>
  <si>
    <t>24514.054</t>
  </si>
  <si>
    <t>25714.557</t>
  </si>
  <si>
    <t>-272.0</t>
  </si>
  <si>
    <t>214.85</t>
  </si>
  <si>
    <t>8.026</t>
  </si>
  <si>
    <t>1200.503</t>
  </si>
  <si>
    <t>6151.902</t>
  </si>
  <si>
    <t>10054.694</t>
  </si>
  <si>
    <t>520.54</t>
  </si>
  <si>
    <t>25288.089</t>
  </si>
  <si>
    <t>27005.42</t>
  </si>
  <si>
    <t>25713.92</t>
  </si>
  <si>
    <t>27326.448</t>
  </si>
  <si>
    <t>384.163</t>
  </si>
  <si>
    <t>1612.528</t>
  </si>
  <si>
    <t>6153.357</t>
  </si>
  <si>
    <t>9974.577</t>
  </si>
  <si>
    <t>25621.111</t>
  </si>
  <si>
    <t>27569.666</t>
  </si>
  <si>
    <t>25799.093</t>
  </si>
  <si>
    <t>27617.365</t>
  </si>
  <si>
    <t>400.302</t>
  </si>
  <si>
    <t>1818.272</t>
  </si>
  <si>
    <t>6137.061</t>
  </si>
  <si>
    <t>9626.399</t>
  </si>
  <si>
    <t>25238.715</t>
  </si>
  <si>
    <t>27297.13</t>
  </si>
  <si>
    <t>25555.3</t>
  </si>
  <si>
    <t>27430.492</t>
  </si>
  <si>
    <t>7.801</t>
  </si>
  <si>
    <t>1875.192</t>
  </si>
  <si>
    <t>6135.897</t>
  </si>
  <si>
    <t>9617.708</t>
  </si>
  <si>
    <t>25230.902</t>
  </si>
  <si>
    <t>27374.683</t>
  </si>
  <si>
    <t>25372.824</t>
  </si>
  <si>
    <t>27312.165</t>
  </si>
  <si>
    <t>397.674</t>
  </si>
  <si>
    <t>1939.341</t>
  </si>
  <si>
    <t>6145.039</t>
  </si>
  <si>
    <t>9830.525</t>
  </si>
  <si>
    <t>25092.919</t>
  </si>
  <si>
    <t>27281.99</t>
  </si>
  <si>
    <t>25081.293</t>
  </si>
  <si>
    <t>27109.891</t>
  </si>
  <si>
    <t>76.143</t>
  </si>
  <si>
    <t>396.143</t>
  </si>
  <si>
    <t>7.803</t>
  </si>
  <si>
    <t>2028.598</t>
  </si>
  <si>
    <t>6154.812</t>
  </si>
  <si>
    <t>9945.214</t>
  </si>
  <si>
    <t>24620.269</t>
  </si>
  <si>
    <t>26868.234</t>
  </si>
  <si>
    <t>24851.431</t>
  </si>
  <si>
    <t>27017.674</t>
  </si>
  <si>
    <t>624.682</t>
  </si>
  <si>
    <t>396.732</t>
  </si>
  <si>
    <t>7.587</t>
  </si>
  <si>
    <t>2166.243</t>
  </si>
  <si>
    <t>6160.341</t>
  </si>
  <si>
    <t>10020.249</t>
  </si>
  <si>
    <t>24190.32</t>
  </si>
  <si>
    <t>26491.001</t>
  </si>
  <si>
    <t>24144.144</t>
  </si>
  <si>
    <t>26370.832</t>
  </si>
  <si>
    <t>801.594</t>
  </si>
  <si>
    <t>394.227</t>
  </si>
  <si>
    <t>6.848</t>
  </si>
  <si>
    <t>2226.688</t>
  </si>
  <si>
    <t>6172.272</t>
  </si>
  <si>
    <t>9918.536</t>
  </si>
  <si>
    <t>23994.56</t>
  </si>
  <si>
    <t>26295.59</t>
  </si>
  <si>
    <t>24238.898</t>
  </si>
  <si>
    <t>26478.423</t>
  </si>
  <si>
    <t>806.001</t>
  </si>
  <si>
    <t>392.51</t>
  </si>
  <si>
    <t>6.802</t>
  </si>
  <si>
    <t>2239.525</t>
  </si>
  <si>
    <t>6175.109</t>
  </si>
  <si>
    <t>9842.451</t>
  </si>
  <si>
    <t>24210.822</t>
  </si>
  <si>
    <t>26476.539</t>
  </si>
  <si>
    <t>24382.352</t>
  </si>
  <si>
    <t>26581.7</t>
  </si>
  <si>
    <t>809.519</t>
  </si>
  <si>
    <t>392.059</t>
  </si>
  <si>
    <t>8.01</t>
  </si>
  <si>
    <t>2199.348</t>
  </si>
  <si>
    <t>6183.621</t>
  </si>
  <si>
    <t>9685.193</t>
  </si>
  <si>
    <t>24465.37</t>
  </si>
  <si>
    <t>26550.458</t>
  </si>
  <si>
    <t>24797.564</t>
  </si>
  <si>
    <t>26966.64</t>
  </si>
  <si>
    <t>810.897</t>
  </si>
  <si>
    <t>-1062.0</t>
  </si>
  <si>
    <t>382.896</t>
  </si>
  <si>
    <t>2169.076</t>
  </si>
  <si>
    <t>9695.605</t>
  </si>
  <si>
    <t>25395.723</t>
  </si>
  <si>
    <t>27231.098</t>
  </si>
  <si>
    <t>25751.163</t>
  </si>
  <si>
    <t>27654.462</t>
  </si>
  <si>
    <t>811.866</t>
  </si>
  <si>
    <t>362.602</t>
  </si>
  <si>
    <t>1903.299</t>
  </si>
  <si>
    <t>6164.24</t>
  </si>
  <si>
    <t>9498.593</t>
  </si>
  <si>
    <t>26615.071</t>
  </si>
  <si>
    <t>28320.464</t>
  </si>
  <si>
    <t>26649.49</t>
  </si>
  <si>
    <t>28402.125</t>
  </si>
  <si>
    <t>816.491</t>
  </si>
  <si>
    <t>-273.0</t>
  </si>
  <si>
    <t>10.033</t>
  </si>
  <si>
    <t>310.754</t>
  </si>
  <si>
    <t>8.216</t>
  </si>
  <si>
    <t>1752.635</t>
  </si>
  <si>
    <t>6152.193</t>
  </si>
  <si>
    <t>9277.271</t>
  </si>
  <si>
    <t>25983.377</t>
  </si>
  <si>
    <t>27726.317</t>
  </si>
  <si>
    <t>25677.585</t>
  </si>
  <si>
    <t>27620.958</t>
  </si>
  <si>
    <t>818.716</t>
  </si>
  <si>
    <t>0.086</t>
  </si>
  <si>
    <t>314.106</t>
  </si>
  <si>
    <t>8.147</t>
  </si>
  <si>
    <t>1943.373</t>
  </si>
  <si>
    <t>9208.869</t>
  </si>
  <si>
    <t>23856.817</t>
  </si>
  <si>
    <t>25660.392</t>
  </si>
  <si>
    <t>23716.222</t>
  </si>
  <si>
    <t>25682.586</t>
  </si>
  <si>
    <t>21250.993</t>
  </si>
  <si>
    <t>785.229</t>
  </si>
  <si>
    <t>296.1</t>
  </si>
  <si>
    <t>8.784</t>
  </si>
  <si>
    <t>1966.364</t>
  </si>
  <si>
    <t>9284.801</t>
  </si>
  <si>
    <t>22426.788</t>
  </si>
  <si>
    <t>23993.262</t>
  </si>
  <si>
    <t>23895.149</t>
  </si>
  <si>
    <t>66.957</t>
  </si>
  <si>
    <t>110.326</t>
  </si>
  <si>
    <t>1602.938</t>
  </si>
  <si>
    <t>5768.193</t>
  </si>
  <si>
    <t>9705.67</t>
  </si>
  <si>
    <t>21583.934</t>
  </si>
  <si>
    <t>22999.425</t>
  </si>
  <si>
    <t>21372.731</t>
  </si>
  <si>
    <t>22759.689</t>
  </si>
  <si>
    <t>78.956</t>
  </si>
  <si>
    <t>1386.958</t>
  </si>
  <si>
    <t>5512.193</t>
  </si>
  <si>
    <t>10124.797</t>
  </si>
  <si>
    <t>21575.793</t>
  </si>
  <si>
    <t>22798.168</t>
  </si>
  <si>
    <t>21140.72</t>
  </si>
  <si>
    <t>22212.885</t>
  </si>
  <si>
    <t>1513.189</t>
  </si>
  <si>
    <t>41.557</t>
  </si>
  <si>
    <t>7.953</t>
  </si>
  <si>
    <t>1072.165</t>
  </si>
  <si>
    <t>4927.193</t>
  </si>
  <si>
    <t>10750.003</t>
  </si>
  <si>
    <t>537.007</t>
  </si>
  <si>
    <t>21535.64</t>
  </si>
  <si>
    <t>22617.628</t>
  </si>
  <si>
    <t>21057.743</t>
  </si>
  <si>
    <t>22010.315</t>
  </si>
  <si>
    <t>903.955</t>
  </si>
  <si>
    <t>41.213</t>
  </si>
  <si>
    <t>7.404</t>
  </si>
  <si>
    <t>952.572</t>
  </si>
  <si>
    <t>5447.393</t>
  </si>
  <si>
    <t>10541.07</t>
  </si>
  <si>
    <t>21516.086</t>
  </si>
  <si>
    <t>22465.817</t>
  </si>
  <si>
    <t>21099.313</t>
  </si>
  <si>
    <t>21972.218</t>
  </si>
  <si>
    <t>872.905</t>
  </si>
  <si>
    <t>5233.193</t>
  </si>
  <si>
    <t>10528.599</t>
  </si>
  <si>
    <t>527.507</t>
  </si>
  <si>
    <t>21761.629</t>
  </si>
  <si>
    <t>22666.262</t>
  </si>
  <si>
    <t>21354.824</t>
  </si>
  <si>
    <t>22190.475</t>
  </si>
  <si>
    <t>41.074</t>
  </si>
  <si>
    <t>7.466</t>
  </si>
  <si>
    <t>835.651</t>
  </si>
  <si>
    <t>10483.097</t>
  </si>
  <si>
    <t>22904.867</t>
  </si>
  <si>
    <t>23808.908</t>
  </si>
  <si>
    <t>22707.757</t>
  </si>
  <si>
    <t>23484.917</t>
  </si>
  <si>
    <t>30.918</t>
  </si>
  <si>
    <t>6.588</t>
  </si>
  <si>
    <t>777.16</t>
  </si>
  <si>
    <t>5090.393</t>
  </si>
  <si>
    <t>10518.172</t>
  </si>
  <si>
    <t>523.207</t>
  </si>
  <si>
    <t>25896.592</t>
  </si>
  <si>
    <t>26850.391</t>
  </si>
  <si>
    <t>25744.143</t>
  </si>
  <si>
    <t>26503.121</t>
  </si>
  <si>
    <t>421.797</t>
  </si>
  <si>
    <t>50.196</t>
  </si>
  <si>
    <t>6.988</t>
  </si>
  <si>
    <t>758.978</t>
  </si>
  <si>
    <t>4939.08</t>
  </si>
  <si>
    <t>10677.997</t>
  </si>
  <si>
    <t>540.54</t>
  </si>
  <si>
    <t>27221.738</t>
  </si>
  <si>
    <t>28374.457</t>
  </si>
  <si>
    <t>26679.669</t>
  </si>
  <si>
    <t>26918.069</t>
  </si>
  <si>
    <t>27825.321</t>
  </si>
  <si>
    <t>814.836</t>
  </si>
  <si>
    <t>122.167</t>
  </si>
  <si>
    <t>907.252</t>
  </si>
  <si>
    <t>4964.732</t>
  </si>
  <si>
    <t>10738.259</t>
  </si>
  <si>
    <t>26498.122</t>
  </si>
  <si>
    <t>28077.104</t>
  </si>
  <si>
    <t>26101.471</t>
  </si>
  <si>
    <t>27504.628</t>
  </si>
  <si>
    <t>815.898</t>
  </si>
  <si>
    <t>206.213</t>
  </si>
  <si>
    <t>7.773</t>
  </si>
  <si>
    <t>1403.157</t>
  </si>
  <si>
    <t>4963.51</t>
  </si>
  <si>
    <t>10887.153</t>
  </si>
  <si>
    <t>27405.138</t>
  </si>
  <si>
    <t>29486.809</t>
  </si>
  <si>
    <t>26513.484</t>
  </si>
  <si>
    <t>28488.108</t>
  </si>
  <si>
    <t>812.484</t>
  </si>
  <si>
    <t>362.137</t>
  </si>
  <si>
    <t>7.527</t>
  </si>
  <si>
    <t>1974.624</t>
  </si>
  <si>
    <t>4891.4</t>
  </si>
  <si>
    <t>10647.266</t>
  </si>
  <si>
    <t>27673.145</t>
  </si>
  <si>
    <t>30038.461</t>
  </si>
  <si>
    <t>26687.942</t>
  </si>
  <si>
    <t>28898.896</t>
  </si>
  <si>
    <t>806.986</t>
  </si>
  <si>
    <t>393.204</t>
  </si>
  <si>
    <t>7.784</t>
  </si>
  <si>
    <t>2210.954</t>
  </si>
  <si>
    <t>4998.833</t>
  </si>
  <si>
    <t>10438.219</t>
  </si>
  <si>
    <t>27827.885</t>
  </si>
  <si>
    <t>30317.174</t>
  </si>
  <si>
    <t>26940.072</t>
  </si>
  <si>
    <t>29282.613</t>
  </si>
  <si>
    <t>792.173</t>
  </si>
  <si>
    <t>389.126</t>
  </si>
  <si>
    <t>7.873</t>
  </si>
  <si>
    <t>2342.541</t>
  </si>
  <si>
    <t>5184.4</t>
  </si>
  <si>
    <t>10070.411</t>
  </si>
  <si>
    <t>572.873</t>
  </si>
  <si>
    <t>27801.068</t>
  </si>
  <si>
    <t>30341.535</t>
  </si>
  <si>
    <t>26950.733</t>
  </si>
  <si>
    <t>29345.87</t>
  </si>
  <si>
    <t>644.639</t>
  </si>
  <si>
    <t>377.364</t>
  </si>
  <si>
    <t>8.046</t>
  </si>
  <si>
    <t>2395.137</t>
  </si>
  <si>
    <t>4762.467</t>
  </si>
  <si>
    <t>10357.257</t>
  </si>
  <si>
    <t>581.54</t>
  </si>
  <si>
    <t>27579.363</t>
  </si>
  <si>
    <t>30089.813</t>
  </si>
  <si>
    <t>26851.556</t>
  </si>
  <si>
    <t>29200.062</t>
  </si>
  <si>
    <t>553.332</t>
  </si>
  <si>
    <t>385.09</t>
  </si>
  <si>
    <t>7.842</t>
  </si>
  <si>
    <t>2348.506</t>
  </si>
  <si>
    <t>4711.4</t>
  </si>
  <si>
    <t>10261.928</t>
  </si>
  <si>
    <t>584.54</t>
  </si>
  <si>
    <t>27493.777</t>
  </si>
  <si>
    <t>29993.037</t>
  </si>
  <si>
    <t>26793.624</t>
  </si>
  <si>
    <t>29128.344</t>
  </si>
  <si>
    <t>381.351</t>
  </si>
  <si>
    <t>384.341</t>
  </si>
  <si>
    <t>2334.72</t>
  </si>
  <si>
    <t>10218.279</t>
  </si>
  <si>
    <t>27764.605</t>
  </si>
  <si>
    <t>30209.149</t>
  </si>
  <si>
    <t>26931.513</t>
  </si>
  <si>
    <t>29275.017</t>
  </si>
  <si>
    <t>312.366</t>
  </si>
  <si>
    <t>373.686</t>
  </si>
  <si>
    <t>2343.504</t>
  </si>
  <si>
    <t>10115.934</t>
  </si>
  <si>
    <t>631.54</t>
  </si>
  <si>
    <t>28154.346</t>
  </si>
  <si>
    <t>30527.449</t>
  </si>
  <si>
    <t>27270.175</t>
  </si>
  <si>
    <t>29502.566</t>
  </si>
  <si>
    <t>313.268</t>
  </si>
  <si>
    <t>362.237</t>
  </si>
  <si>
    <t>7.869</t>
  </si>
  <si>
    <t>2232.391</t>
  </si>
  <si>
    <t>4655.9</t>
  </si>
  <si>
    <t>10082.961</t>
  </si>
  <si>
    <t>791.54</t>
  </si>
  <si>
    <t>28290.758</t>
  </si>
  <si>
    <t>30571.075</t>
  </si>
  <si>
    <t>27439.074</t>
  </si>
  <si>
    <t>29543.233</t>
  </si>
  <si>
    <t>312.92</t>
  </si>
  <si>
    <t>344.247</t>
  </si>
  <si>
    <t>7.783</t>
  </si>
  <si>
    <t>2104.159</t>
  </si>
  <si>
    <t>4380.491</t>
  </si>
  <si>
    <t>10167.57</t>
  </si>
  <si>
    <t>824.54</t>
  </si>
  <si>
    <t>28599.977</t>
  </si>
  <si>
    <t>30655.071</t>
  </si>
  <si>
    <t>27741.583</t>
  </si>
  <si>
    <t>29676.816</t>
  </si>
  <si>
    <t>314.843</t>
  </si>
  <si>
    <t>341.229</t>
  </si>
  <si>
    <t>7.53</t>
  </si>
  <si>
    <t>1935.233</t>
  </si>
  <si>
    <t>4478.674</t>
  </si>
  <si>
    <t>9910.73</t>
  </si>
  <si>
    <t>28953.951</t>
  </si>
  <si>
    <t>30782.509</t>
  </si>
  <si>
    <t>27986.29</t>
  </si>
  <si>
    <t>28495.29</t>
  </si>
  <si>
    <t>30283.618</t>
  </si>
  <si>
    <t>316.064</t>
  </si>
  <si>
    <t>322.051</t>
  </si>
  <si>
    <t>1788.328</t>
  </si>
  <si>
    <t>9842.98</t>
  </si>
  <si>
    <t>684.373</t>
  </si>
  <si>
    <t>29891.051</t>
  </si>
  <si>
    <t>31641.131</t>
  </si>
  <si>
    <t>28881.256</t>
  </si>
  <si>
    <t>29390.256</t>
  </si>
  <si>
    <t>30999.979</t>
  </si>
  <si>
    <t>318.923</t>
  </si>
  <si>
    <t>11.085</t>
  </si>
  <si>
    <t>302.426</t>
  </si>
  <si>
    <t>7.74</t>
  </si>
  <si>
    <t>1609.723</t>
  </si>
  <si>
    <t>9741.176</t>
  </si>
  <si>
    <t>562.54</t>
  </si>
  <si>
    <t>29213.531</t>
  </si>
  <si>
    <t>30883.224</t>
  </si>
  <si>
    <t>27900.922</t>
  </si>
  <si>
    <t>28409.922</t>
  </si>
  <si>
    <t>29938.449</t>
  </si>
  <si>
    <t>176.459</t>
  </si>
  <si>
    <t>285.892</t>
  </si>
  <si>
    <t>1528.527</t>
  </si>
  <si>
    <t>9318.278</t>
  </si>
  <si>
    <t>554.107</t>
  </si>
  <si>
    <t>26961.983</t>
  </si>
  <si>
    <t>28507.364</t>
  </si>
  <si>
    <t>26013.481</t>
  </si>
  <si>
    <t>27420.23</t>
  </si>
  <si>
    <t>-450.0</t>
  </si>
  <si>
    <t>255.914</t>
  </si>
  <si>
    <t>1406.749</t>
  </si>
  <si>
    <t>9279.609</t>
  </si>
  <si>
    <t>25145.26</t>
  </si>
  <si>
    <t>26357.496</t>
  </si>
  <si>
    <t>24146.726</t>
  </si>
  <si>
    <t>25349.646</t>
  </si>
  <si>
    <t>50.642</t>
  </si>
  <si>
    <t>1202.92</t>
  </si>
  <si>
    <t>4456.941</t>
  </si>
  <si>
    <t>9553.77</t>
  </si>
  <si>
    <t>628.723</t>
  </si>
  <si>
    <t>24702.591</t>
  </si>
  <si>
    <t>23158.27</t>
  </si>
  <si>
    <t>24261.713</t>
  </si>
  <si>
    <t>48.658</t>
  </si>
  <si>
    <t>6.547</t>
  </si>
  <si>
    <t>1103.443</t>
  </si>
  <si>
    <t>4316.674</t>
  </si>
  <si>
    <t>9547.095</t>
  </si>
  <si>
    <t>23278.998</t>
  </si>
  <si>
    <t>22364.067</t>
  </si>
  <si>
    <t>23367.366</t>
  </si>
  <si>
    <t>90.467</t>
  </si>
  <si>
    <t>7.515</t>
  </si>
  <si>
    <t>1003.299</t>
  </si>
  <si>
    <t>9689.257</t>
  </si>
  <si>
    <t>21975.0</t>
  </si>
  <si>
    <t>22936.716</t>
  </si>
  <si>
    <t>22201.513</t>
  </si>
  <si>
    <t>22203.713</t>
  </si>
  <si>
    <t>23130.897</t>
  </si>
  <si>
    <t>2.2</t>
  </si>
  <si>
    <t>54.879</t>
  </si>
  <si>
    <t>927.184</t>
  </si>
  <si>
    <t>9747.781</t>
  </si>
  <si>
    <t>21807.0</t>
  </si>
  <si>
    <t>22785.602</t>
  </si>
  <si>
    <t>22012.526</t>
  </si>
  <si>
    <t>22023.526</t>
  </si>
  <si>
    <t>22887.227</t>
  </si>
  <si>
    <t>7.312</t>
  </si>
  <si>
    <t>863.701</t>
  </si>
  <si>
    <t>9646.43</t>
  </si>
  <si>
    <t>21967.0</t>
  </si>
  <si>
    <t>22985.783</t>
  </si>
  <si>
    <t>22062.024</t>
  </si>
  <si>
    <t>22073.024</t>
  </si>
  <si>
    <t>23041.8</t>
  </si>
  <si>
    <t>37.733</t>
  </si>
  <si>
    <t>968.776</t>
  </si>
  <si>
    <t>9910.03</t>
  </si>
  <si>
    <t>23277.0</t>
  </si>
  <si>
    <t>24380.008</t>
  </si>
  <si>
    <t>23210.986</t>
  </si>
  <si>
    <t>23221.986</t>
  </si>
  <si>
    <t>24309.108</t>
  </si>
  <si>
    <t>-1563.0</t>
  </si>
  <si>
    <t>15.293</t>
  </si>
  <si>
    <t>1087.122</t>
  </si>
  <si>
    <t>10552.403</t>
  </si>
  <si>
    <t>25895.0</t>
  </si>
  <si>
    <t>27100.435</t>
  </si>
  <si>
    <t>25941.083</t>
  </si>
  <si>
    <t>25952.083</t>
  </si>
  <si>
    <t>27107.294</t>
  </si>
  <si>
    <t>0.741</t>
  </si>
  <si>
    <t>7.464</t>
  </si>
  <si>
    <t>1155.211</t>
  </si>
  <si>
    <t>10656.545</t>
  </si>
  <si>
    <t>28155.779</t>
  </si>
  <si>
    <t>27219.443</t>
  </si>
  <si>
    <t>27230.443</t>
  </si>
  <si>
    <t>28428.238</t>
  </si>
  <si>
    <t>61.738</t>
  </si>
  <si>
    <t>8.493</t>
  </si>
  <si>
    <t>1197.795</t>
  </si>
  <si>
    <t>10668.212</t>
  </si>
  <si>
    <t>25974.0</t>
  </si>
  <si>
    <t>27897.471</t>
  </si>
  <si>
    <t>26396.49</t>
  </si>
  <si>
    <t>26407.49</t>
  </si>
  <si>
    <t>27646.687</t>
  </si>
  <si>
    <t>106.195</t>
  </si>
  <si>
    <t>6.788</t>
  </si>
  <si>
    <t>1239.197</t>
  </si>
  <si>
    <t>10735.074</t>
  </si>
  <si>
    <t>28897.705</t>
  </si>
  <si>
    <t>26933.124</t>
  </si>
  <si>
    <t>26944.124</t>
  </si>
  <si>
    <t>28521.836</t>
  </si>
  <si>
    <t>1577.712</t>
  </si>
  <si>
    <t>10758.948</t>
  </si>
  <si>
    <t>26619.0</t>
  </si>
  <si>
    <t>29191.596</t>
  </si>
  <si>
    <t>27086.323</t>
  </si>
  <si>
    <t>27097.323</t>
  </si>
  <si>
    <t>28895.61</t>
  </si>
  <si>
    <t>183.767</t>
  </si>
  <si>
    <t>6.605</t>
  </si>
  <si>
    <t>1798.287</t>
  </si>
  <si>
    <t>10799.892</t>
  </si>
  <si>
    <t>26758.0</t>
  </si>
  <si>
    <t>29533.089</t>
  </si>
  <si>
    <t>26816.273</t>
  </si>
  <si>
    <t>26827.273</t>
  </si>
  <si>
    <t>29212.1</t>
  </si>
  <si>
    <t>266.343</t>
  </si>
  <si>
    <t>2384.827</t>
  </si>
  <si>
    <t>10887.471</t>
  </si>
  <si>
    <t>26831.0</t>
  </si>
  <si>
    <t>29731.017</t>
  </si>
  <si>
    <t>26426.881</t>
  </si>
  <si>
    <t>26427.798</t>
  </si>
  <si>
    <t>28996.397</t>
  </si>
  <si>
    <t>0.917</t>
  </si>
  <si>
    <t>281.637</t>
  </si>
  <si>
    <t>8.48</t>
  </si>
  <si>
    <t>2568.599</t>
  </si>
  <si>
    <t>10921.091</t>
  </si>
  <si>
    <t>26666.0</t>
  </si>
  <si>
    <t>29599.373</t>
  </si>
  <si>
    <t>26247.687</t>
  </si>
  <si>
    <t>28952.936</t>
  </si>
  <si>
    <t>1069.656</t>
  </si>
  <si>
    <t>291.995</t>
  </si>
  <si>
    <t>7.054</t>
  </si>
  <si>
    <t>2705.249</t>
  </si>
  <si>
    <t>10891.377</t>
  </si>
  <si>
    <t>26605.0</t>
  </si>
  <si>
    <t>29436.739</t>
  </si>
  <si>
    <t>26019.186</t>
  </si>
  <si>
    <t>28883.137</t>
  </si>
  <si>
    <t>1411.841</t>
  </si>
  <si>
    <t>301.863</t>
  </si>
  <si>
    <t>6.867</t>
  </si>
  <si>
    <t>2863.951</t>
  </si>
  <si>
    <t>11018.245</t>
  </si>
  <si>
    <t>26990.0</t>
  </si>
  <si>
    <t>29639.947</t>
  </si>
  <si>
    <t>26549.913</t>
  </si>
  <si>
    <t>29159.867</t>
  </si>
  <si>
    <t>317.144</t>
  </si>
  <si>
    <t>2609.954</t>
  </si>
  <si>
    <t>11113.42</t>
  </si>
  <si>
    <t>27533.0</t>
  </si>
  <si>
    <t>29908.522</t>
  </si>
  <si>
    <t>27115.787</t>
  </si>
  <si>
    <t>29488.2</t>
  </si>
  <si>
    <t>307.906</t>
  </si>
  <si>
    <t>6.923</t>
  </si>
  <si>
    <t>2372.413</t>
  </si>
  <si>
    <t>11139.422</t>
  </si>
  <si>
    <t>541.04</t>
  </si>
  <si>
    <t>1869.0</t>
  </si>
  <si>
    <t>27691.0</t>
  </si>
  <si>
    <t>29860.897</t>
  </si>
  <si>
    <t>27299.357</t>
  </si>
  <si>
    <t>29542.259</t>
  </si>
  <si>
    <t>280.105</t>
  </si>
  <si>
    <t>6.961</t>
  </si>
  <si>
    <t>2242.902</t>
  </si>
  <si>
    <t>11047.027</t>
  </si>
  <si>
    <t>545.47</t>
  </si>
  <si>
    <t>27752.0</t>
  </si>
  <si>
    <t>29640.001</t>
  </si>
  <si>
    <t>27702.481</t>
  </si>
  <si>
    <t>29521.464</t>
  </si>
  <si>
    <t>239.409</t>
  </si>
  <si>
    <t>6.934</t>
  </si>
  <si>
    <t>1818.983</t>
  </si>
  <si>
    <t>4338.606</t>
  </si>
  <si>
    <t>10877.624</t>
  </si>
  <si>
    <t>523.148</t>
  </si>
  <si>
    <t>1971.0</t>
  </si>
  <si>
    <t>28159.0</t>
  </si>
  <si>
    <t>29692.974</t>
  </si>
  <si>
    <t>27929.55</t>
  </si>
  <si>
    <t>27993.55</t>
  </si>
  <si>
    <t>29560.954</t>
  </si>
  <si>
    <t>200.222</t>
  </si>
  <si>
    <t>7.303</t>
  </si>
  <si>
    <t>1567.404</t>
  </si>
  <si>
    <t>4351.303</t>
  </si>
  <si>
    <t>10858.858</t>
  </si>
  <si>
    <t>522.94</t>
  </si>
  <si>
    <t>29258.0</t>
  </si>
  <si>
    <t>30606.832</t>
  </si>
  <si>
    <t>28958.863</t>
  </si>
  <si>
    <t>29297.863</t>
  </si>
  <si>
    <t>30783.308</t>
  </si>
  <si>
    <t>7.678</t>
  </si>
  <si>
    <t>165.765</t>
  </si>
  <si>
    <t>8.113</t>
  </si>
  <si>
    <t>1485.445</t>
  </si>
  <si>
    <t>4340.536</t>
  </si>
  <si>
    <t>10721.681</t>
  </si>
  <si>
    <t>28395.0</t>
  </si>
  <si>
    <t>29741.786</t>
  </si>
  <si>
    <t>28131.674</t>
  </si>
  <si>
    <t>28406.674</t>
  </si>
  <si>
    <t>29709.856</t>
  </si>
  <si>
    <t>7.436</t>
  </si>
  <si>
    <t>1303.182</t>
  </si>
  <si>
    <t>10738.209</t>
  </si>
  <si>
    <t>26088.0</t>
  </si>
  <si>
    <t>27440.713</t>
  </si>
  <si>
    <t>26244.823</t>
  </si>
  <si>
    <t>27439.776</t>
  </si>
  <si>
    <t>148.568</t>
  </si>
  <si>
    <t>1194.953</t>
  </si>
  <si>
    <t>10773.201</t>
  </si>
  <si>
    <t>25241.155</t>
  </si>
  <si>
    <t>24085.55</t>
  </si>
  <si>
    <t>25245.722</t>
  </si>
  <si>
    <t>63.042</t>
  </si>
  <si>
    <t>1160.172</t>
  </si>
  <si>
    <t>10752.381</t>
  </si>
  <si>
    <t>23056.0</t>
  </si>
  <si>
    <t>24076.384</t>
  </si>
  <si>
    <t>23137.44</t>
  </si>
  <si>
    <t>24001.611</t>
  </si>
  <si>
    <t>30.326</t>
  </si>
  <si>
    <t>864.171</t>
  </si>
  <si>
    <t>10620.101</t>
  </si>
  <si>
    <t>509.19</t>
  </si>
  <si>
    <t>1955.0</t>
  </si>
  <si>
    <t>22557.856</t>
  </si>
  <si>
    <t>23463.553</t>
  </si>
  <si>
    <t>22443.95</t>
  </si>
  <si>
    <t>23243.192</t>
  </si>
  <si>
    <t>6.899</t>
  </si>
  <si>
    <t>799.242</t>
  </si>
  <si>
    <t>4925.536</t>
  </si>
  <si>
    <t>10139.029</t>
  </si>
  <si>
    <t>507.94</t>
  </si>
  <si>
    <t>1907.0</t>
  </si>
  <si>
    <t>22309.675</t>
  </si>
  <si>
    <t>23121.543</t>
  </si>
  <si>
    <t>21971.403</t>
  </si>
  <si>
    <t>22784.097</t>
  </si>
  <si>
    <t>1553.342</t>
  </si>
  <si>
    <t>812.694</t>
  </si>
  <si>
    <t>10555.163</t>
  </si>
  <si>
    <t>423.059</t>
  </si>
  <si>
    <t>22159.2</t>
  </si>
  <si>
    <t>22932.444</t>
  </si>
  <si>
    <t>21901.214</t>
  </si>
  <si>
    <t>22759.529</t>
  </si>
  <si>
    <t>858.315</t>
  </si>
  <si>
    <t>10669.628</t>
  </si>
  <si>
    <t>22456.966</t>
  </si>
  <si>
    <t>23176.634</t>
  </si>
  <si>
    <t>22216.037</t>
  </si>
  <si>
    <t>23064.712</t>
  </si>
  <si>
    <t>6.946</t>
  </si>
  <si>
    <t>848.675</t>
  </si>
  <si>
    <t>10794.091</t>
  </si>
  <si>
    <t>1854.0</t>
  </si>
  <si>
    <t>23759.135</t>
  </si>
  <si>
    <t>24427.402</t>
  </si>
  <si>
    <t>23391.129</t>
  </si>
  <si>
    <t>24216.836</t>
  </si>
  <si>
    <t>6.944</t>
  </si>
  <si>
    <t>825.707</t>
  </si>
  <si>
    <t>10569.797</t>
  </si>
  <si>
    <t>26501.462</t>
  </si>
  <si>
    <t>27219.189</t>
  </si>
  <si>
    <t>26558.897</t>
  </si>
  <si>
    <t>27332.428</t>
  </si>
  <si>
    <t>-95.0</t>
  </si>
  <si>
    <t>0.218</t>
  </si>
  <si>
    <t>773.531</t>
  </si>
  <si>
    <t>10583.673</t>
  </si>
  <si>
    <t>27438.754</t>
  </si>
  <si>
    <t>28282.115</t>
  </si>
  <si>
    <t>27448.703</t>
  </si>
  <si>
    <t>28335.313</t>
  </si>
  <si>
    <t>85.175</t>
  </si>
  <si>
    <t>886.61</t>
  </si>
  <si>
    <t>10338.679</t>
  </si>
  <si>
    <t>1965.0</t>
  </si>
  <si>
    <t>26470.986</t>
  </si>
  <si>
    <t>27601.077</t>
  </si>
  <si>
    <t>26865.007</t>
  </si>
  <si>
    <t>27877.849</t>
  </si>
  <si>
    <t>99.402</t>
  </si>
  <si>
    <t>1012.842</t>
  </si>
  <si>
    <t>10337.039</t>
  </si>
  <si>
    <t>26991.21</t>
  </si>
  <si>
    <t>28521.246</t>
  </si>
  <si>
    <t>27155.81</t>
  </si>
  <si>
    <t>27221.143</t>
  </si>
  <si>
    <t>28501.578</t>
  </si>
  <si>
    <t>65.333</t>
  </si>
  <si>
    <t>151.615</t>
  </si>
  <si>
    <t>6.838</t>
  </si>
  <si>
    <t>1280.435</t>
  </si>
  <si>
    <t>10592.818</t>
  </si>
  <si>
    <t>511.133</t>
  </si>
  <si>
    <t>26922.069</t>
  </si>
  <si>
    <t>28775.122</t>
  </si>
  <si>
    <t>27118.823</t>
  </si>
  <si>
    <t>27141.223</t>
  </si>
  <si>
    <t>28718.573</t>
  </si>
  <si>
    <t>273.397</t>
  </si>
  <si>
    <t>7.363</t>
  </si>
  <si>
    <t>1577.35</t>
  </si>
  <si>
    <t>10657.628</t>
  </si>
  <si>
    <t>648.333</t>
  </si>
  <si>
    <t>26947.092</t>
  </si>
  <si>
    <t>29033.93</t>
  </si>
  <si>
    <t>27282.216</t>
  </si>
  <si>
    <t>29043.999</t>
  </si>
  <si>
    <t>506.668</t>
  </si>
  <si>
    <t>262.498</t>
  </si>
  <si>
    <t>1761.783</t>
  </si>
  <si>
    <t>10292.78</t>
  </si>
  <si>
    <t>1969.0</t>
  </si>
  <si>
    <t>26946.647</t>
  </si>
  <si>
    <t>29176.434</t>
  </si>
  <si>
    <t>27280.857</t>
  </si>
  <si>
    <t>29232.622</t>
  </si>
  <si>
    <t>243.392</t>
  </si>
  <si>
    <t>1951.765</t>
  </si>
  <si>
    <t>10072.286</t>
  </si>
  <si>
    <t>26824.603</t>
  </si>
  <si>
    <t>29125.306</t>
  </si>
  <si>
    <t>27166.621</t>
  </si>
  <si>
    <t>29266.775</t>
  </si>
  <si>
    <t>243.543</t>
  </si>
  <si>
    <t>2100.154</t>
  </si>
  <si>
    <t>9566.425</t>
  </si>
  <si>
    <t>26604.537</t>
  </si>
  <si>
    <t>28917.328</t>
  </si>
  <si>
    <t>27180.726</t>
  </si>
  <si>
    <t>29273.748</t>
  </si>
  <si>
    <t>244.458</t>
  </si>
  <si>
    <t>2093.022</t>
  </si>
  <si>
    <t>9582.794</t>
  </si>
  <si>
    <t>1951.0</t>
  </si>
  <si>
    <t>26851.165</t>
  </si>
  <si>
    <t>29104.848</t>
  </si>
  <si>
    <t>27571.25</t>
  </si>
  <si>
    <t>29629.916</t>
  </si>
  <si>
    <t>6.753</t>
  </si>
  <si>
    <t>2058.666</t>
  </si>
  <si>
    <t>9608.597</t>
  </si>
  <si>
    <t>669.8</t>
  </si>
  <si>
    <t>1898.0</t>
  </si>
  <si>
    <t>27483.574</t>
  </si>
  <si>
    <t>29611.433</t>
  </si>
  <si>
    <t>28030.49</t>
  </si>
  <si>
    <t>29931.922</t>
  </si>
  <si>
    <t>238.89</t>
  </si>
  <si>
    <t>6.751</t>
  </si>
  <si>
    <t>1901.432</t>
  </si>
  <si>
    <t>9714.351</t>
  </si>
  <si>
    <t>718.833</t>
  </si>
  <si>
    <t>27749.23</t>
  </si>
  <si>
    <t>29668.786</t>
  </si>
  <si>
    <t>28091.317</t>
  </si>
  <si>
    <t>29891.623</t>
  </si>
  <si>
    <t>239.344</t>
  </si>
  <si>
    <t>6.756</t>
  </si>
  <si>
    <t>1800.306</t>
  </si>
  <si>
    <t>9839.539</t>
  </si>
  <si>
    <t>722.35</t>
  </si>
  <si>
    <t>27690.742</t>
  </si>
  <si>
    <t>29435.886</t>
  </si>
  <si>
    <t>27940.012</t>
  </si>
  <si>
    <t>29707.793</t>
  </si>
  <si>
    <t>240.603</t>
  </si>
  <si>
    <t>6.758</t>
  </si>
  <si>
    <t>1767.781</t>
  </si>
  <si>
    <t>9651.13</t>
  </si>
  <si>
    <t>750.65</t>
  </si>
  <si>
    <t>28163.382</t>
  </si>
  <si>
    <t>29608.049</t>
  </si>
  <si>
    <t>27859.336</t>
  </si>
  <si>
    <t>27894.336</t>
  </si>
  <si>
    <t>29524.448</t>
  </si>
  <si>
    <t>229.106</t>
  </si>
  <si>
    <t>6.708</t>
  </si>
  <si>
    <t>1630.112</t>
  </si>
  <si>
    <t>9349.079</t>
  </si>
  <si>
    <t>749.167</t>
  </si>
  <si>
    <t>29447.791</t>
  </si>
  <si>
    <t>30685.387</t>
  </si>
  <si>
    <t>28764.203</t>
  </si>
  <si>
    <t>29041.203</t>
  </si>
  <si>
    <t>30484.848</t>
  </si>
  <si>
    <t>207.172</t>
  </si>
  <si>
    <t>1443.645</t>
  </si>
  <si>
    <t>9242.775</t>
  </si>
  <si>
    <t>1912.0</t>
  </si>
  <si>
    <t>28487.824</t>
  </si>
  <si>
    <t>29617.078</t>
  </si>
  <si>
    <t>28321.326</t>
  </si>
  <si>
    <t>28563.326</t>
  </si>
  <si>
    <t>29865.41</t>
  </si>
  <si>
    <t>188.382</t>
  </si>
  <si>
    <t>1302.084</t>
  </si>
  <si>
    <t>9425.146</t>
  </si>
  <si>
    <t>26294.879</t>
  </si>
  <si>
    <t>27320.709</t>
  </si>
  <si>
    <t>26232.227</t>
  </si>
  <si>
    <t>27436.282</t>
  </si>
  <si>
    <t>186.346</t>
  </si>
  <si>
    <t>6.698</t>
  </si>
  <si>
    <t>1204.055</t>
  </si>
  <si>
    <t>9894.986</t>
  </si>
  <si>
    <t>776.688</t>
  </si>
  <si>
    <t>24371.692</t>
  </si>
  <si>
    <t>25206.258</t>
  </si>
  <si>
    <t>24428.777</t>
  </si>
  <si>
    <t>25361.517</t>
  </si>
  <si>
    <t>-1513.0</t>
  </si>
  <si>
    <t>104.471</t>
  </si>
  <si>
    <t>932.74</t>
  </si>
  <si>
    <t>10208.473</t>
  </si>
  <si>
    <t>788.574</t>
  </si>
  <si>
    <t>1896.0</t>
  </si>
  <si>
    <t>20.95</t>
  </si>
  <si>
    <t>23093.106</t>
  </si>
  <si>
    <t>23837.561</t>
  </si>
  <si>
    <t>23286.243</t>
  </si>
  <si>
    <t>24152.198</t>
  </si>
  <si>
    <t>73.601</t>
  </si>
  <si>
    <t>865.955</t>
  </si>
  <si>
    <t>10312.613</t>
  </si>
  <si>
    <t>749.42</t>
  </si>
  <si>
    <t>1868.0</t>
  </si>
  <si>
    <t>22220.0</t>
  </si>
  <si>
    <t>22894.695</t>
  </si>
  <si>
    <t>22620.064</t>
  </si>
  <si>
    <t>23453.949</t>
  </si>
  <si>
    <t>39.778</t>
  </si>
  <si>
    <t>6.7</t>
  </si>
  <si>
    <t>833.885</t>
  </si>
  <si>
    <t>4075.73</t>
  </si>
  <si>
    <t>5390.053</t>
  </si>
  <si>
    <t>10153.899</t>
  </si>
  <si>
    <t>21908.0</t>
  </si>
  <si>
    <t>22536.582</t>
  </si>
  <si>
    <t>22123.637</t>
  </si>
  <si>
    <t>22869.687</t>
  </si>
  <si>
    <t>-1641.0</t>
  </si>
  <si>
    <t>39.502</t>
  </si>
  <si>
    <t>6.137</t>
  </si>
  <si>
    <t>746.05</t>
  </si>
  <si>
    <t>5518.536</t>
  </si>
  <si>
    <t>10389.254</t>
  </si>
  <si>
    <t>21786.0</t>
  </si>
  <si>
    <t>22351.3</t>
  </si>
  <si>
    <t>22164.248</t>
  </si>
  <si>
    <t>22808.757</t>
  </si>
  <si>
    <t>-1444.0</t>
  </si>
  <si>
    <t>39.411</t>
  </si>
  <si>
    <t>5.873</t>
  </si>
  <si>
    <t>644.509</t>
  </si>
  <si>
    <t>10456.905</t>
  </si>
  <si>
    <t>22610.673</t>
  </si>
  <si>
    <t>22466.823</t>
  </si>
  <si>
    <t>22951.73</t>
  </si>
  <si>
    <t>35.332</t>
  </si>
  <si>
    <t>5.886</t>
  </si>
  <si>
    <t>484.907</t>
  </si>
  <si>
    <t>10483.765</t>
  </si>
  <si>
    <t>23468.0</t>
  </si>
  <si>
    <t>23925.28</t>
  </si>
  <si>
    <t>24048.137</t>
  </si>
  <si>
    <t>24402.44</t>
  </si>
  <si>
    <t>-541.0</t>
  </si>
  <si>
    <t>0.387</t>
  </si>
  <si>
    <t>5.878</t>
  </si>
  <si>
    <t>354.303</t>
  </si>
  <si>
    <t>10562.957</t>
  </si>
  <si>
    <t>706.1</t>
  </si>
  <si>
    <t>26565.0</t>
  </si>
  <si>
    <t>27060.132</t>
  </si>
  <si>
    <t>27037.033</t>
  </si>
  <si>
    <t>27409.975</t>
  </si>
  <si>
    <t>12.266</t>
  </si>
  <si>
    <t>5.91</t>
  </si>
  <si>
    <t>372.942</t>
  </si>
  <si>
    <t>9909.666</t>
  </si>
  <si>
    <t>27433.0</t>
  </si>
  <si>
    <t>27980.966</t>
  </si>
  <si>
    <t>27934.56</t>
  </si>
  <si>
    <t>28439.406</t>
  </si>
  <si>
    <t>94.33</t>
  </si>
  <si>
    <t>504.846</t>
  </si>
  <si>
    <t>5365.203</t>
  </si>
  <si>
    <t>9520.841</t>
  </si>
  <si>
    <t>26781.0</t>
  </si>
  <si>
    <t>27635.664</t>
  </si>
  <si>
    <t>27171.0</t>
  </si>
  <si>
    <t>28065.309</t>
  </si>
  <si>
    <t>435.424</t>
  </si>
  <si>
    <t>131.021</t>
  </si>
  <si>
    <t>7.075</t>
  </si>
  <si>
    <t>894.309</t>
  </si>
  <si>
    <t>4943.536</t>
  </si>
  <si>
    <t>9878.229</t>
  </si>
  <si>
    <t>702.95</t>
  </si>
  <si>
    <t>27402.0</t>
  </si>
  <si>
    <t>28669.615</t>
  </si>
  <si>
    <t>27636.19</t>
  </si>
  <si>
    <t>250.445</t>
  </si>
  <si>
    <t>6.309</t>
  </si>
  <si>
    <t>1251.329</t>
  </si>
  <si>
    <t>10043.621</t>
  </si>
  <si>
    <t>27294.0</t>
  </si>
  <si>
    <t>28935.547</t>
  </si>
  <si>
    <t>27558.639</t>
  </si>
  <si>
    <t>29153.978</t>
  </si>
  <si>
    <t>295.185</t>
  </si>
  <si>
    <t>1595.339</t>
  </si>
  <si>
    <t>10216.547</t>
  </si>
  <si>
    <t>27323.0</t>
  </si>
  <si>
    <t>29035.213</t>
  </si>
  <si>
    <t>27860.263</t>
  </si>
  <si>
    <t>29588.416</t>
  </si>
  <si>
    <t>22703.263</t>
  </si>
  <si>
    <t>294.047</t>
  </si>
  <si>
    <t>5.854</t>
  </si>
  <si>
    <t>1728.153</t>
  </si>
  <si>
    <t>10346.315</t>
  </si>
  <si>
    <t>27352.0</t>
  </si>
  <si>
    <t>29207.222</t>
  </si>
  <si>
    <t>27917.506</t>
  </si>
  <si>
    <t>29641.047</t>
  </si>
  <si>
    <t>1102.621</t>
  </si>
  <si>
    <t>235.927</t>
  </si>
  <si>
    <t>1723.541</t>
  </si>
  <si>
    <t>10380.125</t>
  </si>
  <si>
    <t>24.18</t>
  </si>
  <si>
    <t>27068.0</t>
  </si>
  <si>
    <t>29016.704</t>
  </si>
  <si>
    <t>27737.157</t>
  </si>
  <si>
    <t>29535.368</t>
  </si>
  <si>
    <t>181.303</t>
  </si>
  <si>
    <t>7.187</t>
  </si>
  <si>
    <t>1798.211</t>
  </si>
  <si>
    <t>10143.891</t>
  </si>
  <si>
    <t>725.733</t>
  </si>
  <si>
    <t>23.06</t>
  </si>
  <si>
    <t>26793.0</t>
  </si>
  <si>
    <t>28795.921</t>
  </si>
  <si>
    <t>27929.65</t>
  </si>
  <si>
    <t>29747.396</t>
  </si>
  <si>
    <t>172.167</t>
  </si>
  <si>
    <t>4.893</t>
  </si>
  <si>
    <t>1817.746</t>
  </si>
  <si>
    <t>10235.691</t>
  </si>
  <si>
    <t>26946.0</t>
  </si>
  <si>
    <t>28055.25</t>
  </si>
  <si>
    <t>29912.588</t>
  </si>
  <si>
    <t>8.16</t>
  </si>
  <si>
    <t>198.975</t>
  </si>
  <si>
    <t>1857.338</t>
  </si>
  <si>
    <t>10363.975</t>
  </si>
  <si>
    <t>912.782</t>
  </si>
  <si>
    <t>27403.0</t>
  </si>
  <si>
    <t>29300.364</t>
  </si>
  <si>
    <t>28290.381</t>
  </si>
  <si>
    <t>30133.315</t>
  </si>
  <si>
    <t>278.425</t>
  </si>
  <si>
    <t>222.731</t>
  </si>
  <si>
    <t>1842.934</t>
  </si>
  <si>
    <t>10257.806</t>
  </si>
  <si>
    <t>990.246</t>
  </si>
  <si>
    <t>20.43</t>
  </si>
  <si>
    <t>27587.0</t>
  </si>
  <si>
    <t>29390.046</t>
  </si>
  <si>
    <t>28183.981</t>
  </si>
  <si>
    <t>29967.703</t>
  </si>
  <si>
    <t>309.354</t>
  </si>
  <si>
    <t>183.094</t>
  </si>
  <si>
    <t>6.67</t>
  </si>
  <si>
    <t>1783.722</t>
  </si>
  <si>
    <t>10292.52</t>
  </si>
  <si>
    <t>1023.696</t>
  </si>
  <si>
    <t>27686.0</t>
  </si>
  <si>
    <t>29361.395</t>
  </si>
  <si>
    <t>27582.181</t>
  </si>
  <si>
    <t>29418.406</t>
  </si>
  <si>
    <t>314.774</t>
  </si>
  <si>
    <t>242.085</t>
  </si>
  <si>
    <t>1836.225</t>
  </si>
  <si>
    <t>4905.672</t>
  </si>
  <si>
    <t>10227.414</t>
  </si>
  <si>
    <t>1021.329</t>
  </si>
  <si>
    <t>27963.0</t>
  </si>
  <si>
    <t>29445.649</t>
  </si>
  <si>
    <t>27515.997</t>
  </si>
  <si>
    <t>27564.997</t>
  </si>
  <si>
    <t>29272.879</t>
  </si>
  <si>
    <t>316.756</t>
  </si>
  <si>
    <t>231.554</t>
  </si>
  <si>
    <t>6.65</t>
  </si>
  <si>
    <t>1707.882</t>
  </si>
  <si>
    <t>4905.03</t>
  </si>
  <si>
    <t>10183.024</t>
  </si>
  <si>
    <t>836.237</t>
  </si>
  <si>
    <t>17.52</t>
  </si>
  <si>
    <t>29224.0</t>
  </si>
  <si>
    <t>30693.879</t>
  </si>
  <si>
    <t>28704.763</t>
  </si>
  <si>
    <t>28984.763</t>
  </si>
  <si>
    <t>30550.799</t>
  </si>
  <si>
    <t>316.88</t>
  </si>
  <si>
    <t>202.727</t>
  </si>
  <si>
    <t>6.648</t>
  </si>
  <si>
    <t>1566.036</t>
  </si>
  <si>
    <t>10098.589</t>
  </si>
  <si>
    <t>764.409</t>
  </si>
  <si>
    <t>28510.0</t>
  </si>
  <si>
    <t>30037.354</t>
  </si>
  <si>
    <t>27945.941</t>
  </si>
  <si>
    <t>28176.941</t>
  </si>
  <si>
    <t>29764.599</t>
  </si>
  <si>
    <t>318.171</t>
  </si>
  <si>
    <t>187.436</t>
  </si>
  <si>
    <t>6.642</t>
  </si>
  <si>
    <t>1587.658</t>
  </si>
  <si>
    <t>9997.573</t>
  </si>
  <si>
    <t>25835.0</t>
  </si>
  <si>
    <t>27379.661</t>
  </si>
  <si>
    <t>25885.559</t>
  </si>
  <si>
    <t>27407.365</t>
  </si>
  <si>
    <t>219.669</t>
  </si>
  <si>
    <t>175.435</t>
  </si>
  <si>
    <t>4.516</t>
  </si>
  <si>
    <t>1521.806</t>
  </si>
  <si>
    <t>9967.472</t>
  </si>
  <si>
    <t>692.667</t>
  </si>
  <si>
    <t>16.12</t>
  </si>
  <si>
    <t>24155.0</t>
  </si>
  <si>
    <t>25543.147</t>
  </si>
  <si>
    <t>24324.641</t>
  </si>
  <si>
    <t>25618.787</t>
  </si>
  <si>
    <t>49.591</t>
  </si>
  <si>
    <t>1294.146</t>
  </si>
  <si>
    <t>10251.717</t>
  </si>
  <si>
    <t>604.3</t>
  </si>
  <si>
    <t>17.36</t>
  </si>
  <si>
    <t>23065.0</t>
  </si>
  <si>
    <t>24404.275</t>
  </si>
  <si>
    <t>23359.65</t>
  </si>
  <si>
    <t>24491.416</t>
  </si>
  <si>
    <t>1670.447</t>
  </si>
  <si>
    <t>2.481</t>
  </si>
  <si>
    <t>1131.766</t>
  </si>
  <si>
    <t>10837.871</t>
  </si>
  <si>
    <t>19.23</t>
  </si>
  <si>
    <t>21961.0</t>
  </si>
  <si>
    <t>23089.922</t>
  </si>
  <si>
    <t>22850.463</t>
  </si>
  <si>
    <t>23863.813</t>
  </si>
  <si>
    <t>6.766</t>
  </si>
  <si>
    <t>1013.35</t>
  </si>
  <si>
    <t>10874.667</t>
  </si>
  <si>
    <t>20.86</t>
  </si>
  <si>
    <t>21635.0</t>
  </si>
  <si>
    <t>22692.192</t>
  </si>
  <si>
    <t>22391.59</t>
  </si>
  <si>
    <t>23397.302</t>
  </si>
  <si>
    <t>1005.712</t>
  </si>
  <si>
    <t>10837.851</t>
  </si>
  <si>
    <t>21679.0</t>
  </si>
  <si>
    <t>22685.974</t>
  </si>
  <si>
    <t>22120.457</t>
  </si>
  <si>
    <t>23157.443</t>
  </si>
  <si>
    <t>1036.986</t>
  </si>
  <si>
    <t>11181.601</t>
  </si>
  <si>
    <t>525.367</t>
  </si>
  <si>
    <t>21962.0</t>
  </si>
  <si>
    <t>22925.275</t>
  </si>
  <si>
    <t>22395.21</t>
  </si>
  <si>
    <t>23458.587</t>
  </si>
  <si>
    <t>1063.377</t>
  </si>
  <si>
    <t>11216.277</t>
  </si>
  <si>
    <t>24323.411</t>
  </si>
  <si>
    <t>23444.39</t>
  </si>
  <si>
    <t>24458.897</t>
  </si>
  <si>
    <t>1014.507</t>
  </si>
  <si>
    <t>4934.509</t>
  </si>
  <si>
    <t>10482.397</t>
  </si>
  <si>
    <t>26062.0</t>
  </si>
  <si>
    <t>27049.762</t>
  </si>
  <si>
    <t>26208.8</t>
  </si>
  <si>
    <t>27246.668</t>
  </si>
  <si>
    <t>-62.0</t>
  </si>
  <si>
    <t>6.919</t>
  </si>
  <si>
    <t>1037.868</t>
  </si>
  <si>
    <t>4942.663</t>
  </si>
  <si>
    <t>10226.351</t>
  </si>
  <si>
    <t>509.333</t>
  </si>
  <si>
    <t>26968.0</t>
  </si>
  <si>
    <t>28092.89</t>
  </si>
  <si>
    <t>27132.6</t>
  </si>
  <si>
    <t>28221.415</t>
  </si>
  <si>
    <t>6.785</t>
  </si>
  <si>
    <t>1088.815</t>
  </si>
  <si>
    <t>4941.574</t>
  </si>
  <si>
    <t>10251.741</t>
  </si>
  <si>
    <t>26662.0</t>
  </si>
  <si>
    <t>28143.896</t>
  </si>
  <si>
    <t>26818.973</t>
  </si>
  <si>
    <t>28066.086</t>
  </si>
  <si>
    <t>0.565</t>
  </si>
  <si>
    <t>1247.113</t>
  </si>
  <si>
    <t>4941.356</t>
  </si>
  <si>
    <t>10261.826</t>
  </si>
  <si>
    <t>27404.0</t>
  </si>
  <si>
    <t>29216.237</t>
  </si>
  <si>
    <t>27335.246</t>
  </si>
  <si>
    <t>28943.684</t>
  </si>
  <si>
    <t>30.237</t>
  </si>
  <si>
    <t>1608.438</t>
  </si>
  <si>
    <t>10135.437</t>
  </si>
  <si>
    <t>1642.0</t>
  </si>
  <si>
    <t>27464.0</t>
  </si>
  <si>
    <t>29417.72</t>
  </si>
  <si>
    <t>27328.497</t>
  </si>
  <si>
    <t>29157.475</t>
  </si>
  <si>
    <t>0.097</t>
  </si>
  <si>
    <t>7.913</t>
  </si>
  <si>
    <t>1828.978</t>
  </si>
  <si>
    <t>9992.972</t>
  </si>
  <si>
    <t>524.45</t>
  </si>
  <si>
    <t>29584.284</t>
  </si>
  <si>
    <t>27384.583</t>
  </si>
  <si>
    <t>29361.794</t>
  </si>
  <si>
    <t>70.927</t>
  </si>
  <si>
    <t>6.715</t>
  </si>
  <si>
    <t>1977.211</t>
  </si>
  <si>
    <t>4872.889</t>
  </si>
  <si>
    <t>10067.561</t>
  </si>
  <si>
    <t>27576.0</t>
  </si>
  <si>
    <t>29583.76</t>
  </si>
  <si>
    <t>27247.313</t>
  </si>
  <si>
    <t>29365.626</t>
  </si>
  <si>
    <t>48.151</t>
  </si>
  <si>
    <t>6.712</t>
  </si>
  <si>
    <t>2118.313</t>
  </si>
  <si>
    <t>4862.356</t>
  </si>
  <si>
    <t>10132.396</t>
  </si>
  <si>
    <t>27356.0</t>
  </si>
  <si>
    <t>29397.603</t>
  </si>
  <si>
    <t>26837.533</t>
  </si>
  <si>
    <t>28958.058</t>
  </si>
  <si>
    <t>43.889</t>
  </si>
  <si>
    <t>6.707</t>
  </si>
  <si>
    <t>2120.525</t>
  </si>
  <si>
    <t>10423.394</t>
  </si>
  <si>
    <t>657.933</t>
  </si>
  <si>
    <t>26976.0</t>
  </si>
  <si>
    <t>29016.622</t>
  </si>
  <si>
    <t>26593.27</t>
  </si>
  <si>
    <t>28860.602</t>
  </si>
  <si>
    <t>1346.613</t>
  </si>
  <si>
    <t>41.876</t>
  </si>
  <si>
    <t>8.057</t>
  </si>
  <si>
    <t>2267.332</t>
  </si>
  <si>
    <t>10481.772</t>
  </si>
  <si>
    <t>726.667</t>
  </si>
  <si>
    <t>26630.0</t>
  </si>
  <si>
    <t>28644.797</t>
  </si>
  <si>
    <t>26563.4</t>
  </si>
  <si>
    <t>28772.734</t>
  </si>
  <si>
    <t>58.398</t>
  </si>
  <si>
    <t>7.457</t>
  </si>
  <si>
    <t>2209.334</t>
  </si>
  <si>
    <t>4793.889</t>
  </si>
  <si>
    <t>10418.544</t>
  </si>
  <si>
    <t>744.8</t>
  </si>
  <si>
    <t>26604.0</t>
  </si>
  <si>
    <t>28542.143</t>
  </si>
  <si>
    <t>26557.27</t>
  </si>
  <si>
    <t>28868.119</t>
  </si>
  <si>
    <t>77.409</t>
  </si>
  <si>
    <t>2310.849</t>
  </si>
  <si>
    <t>4783.356</t>
  </si>
  <si>
    <t>10497.127</t>
  </si>
  <si>
    <t>761.333</t>
  </si>
  <si>
    <t>28646.583</t>
  </si>
  <si>
    <t>26761.24</t>
  </si>
  <si>
    <t>28850.718</t>
  </si>
  <si>
    <t>511.841</t>
  </si>
  <si>
    <t>138.682</t>
  </si>
  <si>
    <t>2089.478</t>
  </si>
  <si>
    <t>10542.598</t>
  </si>
  <si>
    <t>27272.0</t>
  </si>
  <si>
    <t>28871.18</t>
  </si>
  <si>
    <t>28482.037</t>
  </si>
  <si>
    <t>276.748</t>
  </si>
  <si>
    <t>7.886</t>
  </si>
  <si>
    <t>2134.767</t>
  </si>
  <si>
    <t>10554.934</t>
  </si>
  <si>
    <t>20.56</t>
  </si>
  <si>
    <t>27561.0</t>
  </si>
  <si>
    <t>29007.469</t>
  </si>
  <si>
    <t>26131.69</t>
  </si>
  <si>
    <t>26581.69</t>
  </si>
  <si>
    <t>28578.82</t>
  </si>
  <si>
    <t>235.841</t>
  </si>
  <si>
    <t>7.907</t>
  </si>
  <si>
    <t>1997.13</t>
  </si>
  <si>
    <t>10766.469</t>
  </si>
  <si>
    <t>704.75</t>
  </si>
  <si>
    <t>28104.0</t>
  </si>
  <si>
    <t>29560.266</t>
  </si>
  <si>
    <t>26303.969</t>
  </si>
  <si>
    <t>27081.769</t>
  </si>
  <si>
    <t>29017.286</t>
  </si>
  <si>
    <t>167.584</t>
  </si>
  <si>
    <t>7.76</t>
  </si>
  <si>
    <t>1935.517</t>
  </si>
  <si>
    <t>11022.25</t>
  </si>
  <si>
    <t>595.783</t>
  </si>
  <si>
    <t>27663.0</t>
  </si>
  <si>
    <t>29136.673</t>
  </si>
  <si>
    <t>26075.28</t>
  </si>
  <si>
    <t>26525.28</t>
  </si>
  <si>
    <t>28342.037</t>
  </si>
  <si>
    <t>99.447</t>
  </si>
  <si>
    <t>1816.757</t>
  </si>
  <si>
    <t>11137.227</t>
  </si>
  <si>
    <t>565.167</t>
  </si>
  <si>
    <t>18.37</t>
  </si>
  <si>
    <t>25759.0</t>
  </si>
  <si>
    <t>27200.182</t>
  </si>
  <si>
    <t>24853.507</t>
  </si>
  <si>
    <t>26582.545</t>
  </si>
  <si>
    <t>60.427</t>
  </si>
  <si>
    <t>1729.038</t>
  </si>
  <si>
    <t>11154.199</t>
  </si>
  <si>
    <t>539.15</t>
  </si>
  <si>
    <t>24275.0</t>
  </si>
  <si>
    <t>25571.629</t>
  </si>
  <si>
    <t>23501.449</t>
  </si>
  <si>
    <t>25034.609</t>
  </si>
  <si>
    <t>-1362.0</t>
  </si>
  <si>
    <t>3.395</t>
  </si>
  <si>
    <t>7.804</t>
  </si>
  <si>
    <t>1533.16</t>
  </si>
  <si>
    <t>11243.661</t>
  </si>
  <si>
    <t>24302.939</t>
  </si>
  <si>
    <t>22489.49</t>
  </si>
  <si>
    <t>23941.972</t>
  </si>
  <si>
    <t>7.827</t>
  </si>
  <si>
    <t>1452.482</t>
  </si>
  <si>
    <t>11199.276</t>
  </si>
  <si>
    <t>22092.0</t>
  </si>
  <si>
    <t>23391.265</t>
  </si>
  <si>
    <t>21799.27</t>
  </si>
  <si>
    <t>23256.633</t>
  </si>
  <si>
    <t>1457.363</t>
  </si>
  <si>
    <t>4894.189</t>
  </si>
  <si>
    <t>11169.901</t>
  </si>
  <si>
    <t>20.83</t>
  </si>
  <si>
    <t>21806.0</t>
  </si>
  <si>
    <t>23035.644</t>
  </si>
  <si>
    <t>21546.603</t>
  </si>
  <si>
    <t>22798.683</t>
  </si>
  <si>
    <t>1252.08</t>
  </si>
  <si>
    <t>5412.106</t>
  </si>
  <si>
    <t>11157.3</t>
  </si>
  <si>
    <t>22761.815</t>
  </si>
  <si>
    <t>21556.233</t>
  </si>
  <si>
    <t>22633.477</t>
  </si>
  <si>
    <t>1077.244</t>
  </si>
  <si>
    <t>5558.356</t>
  </si>
  <si>
    <t>10972.286</t>
  </si>
  <si>
    <t>21659.0</t>
  </si>
  <si>
    <t>22783.789</t>
  </si>
  <si>
    <t>21520.644</t>
  </si>
  <si>
    <t>22674.503</t>
  </si>
  <si>
    <t>1153.859</t>
  </si>
  <si>
    <t>10765.482</t>
  </si>
  <si>
    <t>1612.005</t>
  </si>
  <si>
    <t>23227.141</t>
  </si>
  <si>
    <t>21572.736</t>
  </si>
  <si>
    <t>21751.536</t>
  </si>
  <si>
    <t>22931.595</t>
  </si>
  <si>
    <t>8.536</t>
  </si>
  <si>
    <t>1180.059</t>
  </si>
  <si>
    <t>10584.393</t>
  </si>
  <si>
    <t>22980.0</t>
  </si>
  <si>
    <t>24075.724</t>
  </si>
  <si>
    <t>22480.496</t>
  </si>
  <si>
    <t>23560.693</t>
  </si>
  <si>
    <t>1080.197</t>
  </si>
  <si>
    <t>10295.137</t>
  </si>
  <si>
    <t>25166.016</t>
  </si>
  <si>
    <t>23713.247</t>
  </si>
  <si>
    <t>24696.355</t>
  </si>
  <si>
    <t>983.108</t>
  </si>
  <si>
    <t>5570.467</t>
  </si>
  <si>
    <t>10269.352</t>
  </si>
  <si>
    <t>26689.774</t>
  </si>
  <si>
    <t>25067.287</t>
  </si>
  <si>
    <t>26147.799</t>
  </si>
  <si>
    <t>1080.512</t>
  </si>
  <si>
    <t>5574.504</t>
  </si>
  <si>
    <t>10068.198</t>
  </si>
  <si>
    <t>26344.0</t>
  </si>
  <si>
    <t>28092.556</t>
  </si>
  <si>
    <t>25921.983</t>
  </si>
  <si>
    <t>27397.228</t>
  </si>
  <si>
    <t>0.343</t>
  </si>
  <si>
    <t>1475.245</t>
  </si>
  <si>
    <t>9799.93</t>
  </si>
  <si>
    <t>26542.0</t>
  </si>
  <si>
    <t>28540.522</t>
  </si>
  <si>
    <t>26057.79</t>
  </si>
  <si>
    <t>27831.039</t>
  </si>
  <si>
    <t>29.579</t>
  </si>
  <si>
    <t>8.572</t>
  </si>
  <si>
    <t>1773.249</t>
  </si>
  <si>
    <t>9678.588</t>
  </si>
  <si>
    <t>28527.928</t>
  </si>
  <si>
    <t>25729.724</t>
  </si>
  <si>
    <t>27592.138</t>
  </si>
  <si>
    <t>7.36</t>
  </si>
  <si>
    <t>1862.414</t>
  </si>
  <si>
    <t>9806.573</t>
  </si>
  <si>
    <t>746.343</t>
  </si>
  <si>
    <t>26061.0</t>
  </si>
  <si>
    <t>28443.601</t>
  </si>
  <si>
    <t>25458.537</t>
  </si>
  <si>
    <t>27453.654</t>
  </si>
  <si>
    <t>4.898</t>
  </si>
  <si>
    <t>1995.117</t>
  </si>
  <si>
    <t>9850.158</t>
  </si>
  <si>
    <t>749.514</t>
  </si>
  <si>
    <t>25755.0</t>
  </si>
  <si>
    <t>28179.572</t>
  </si>
  <si>
    <t>24968.976</t>
  </si>
  <si>
    <t>27126.816</t>
  </si>
  <si>
    <t>2157.84</t>
  </si>
  <si>
    <t>5334.485</t>
  </si>
  <si>
    <t>9668.666</t>
  </si>
  <si>
    <t>25313.0</t>
  </si>
  <si>
    <t>27756.841</t>
  </si>
  <si>
    <t>24656.27</t>
  </si>
  <si>
    <t>26912.338</t>
  </si>
  <si>
    <t>27.845</t>
  </si>
  <si>
    <t>9.517</t>
  </si>
  <si>
    <t>2256.068</t>
  </si>
  <si>
    <t>5237.182</t>
  </si>
  <si>
    <t>9889.209</t>
  </si>
  <si>
    <t>770.514</t>
  </si>
  <si>
    <t>25016.0</t>
  </si>
  <si>
    <t>27387.366</t>
  </si>
  <si>
    <t>24514.21</t>
  </si>
  <si>
    <t>26704.516</t>
  </si>
  <si>
    <t>-510.0</t>
  </si>
  <si>
    <t>36.405</t>
  </si>
  <si>
    <t>2190.306</t>
  </si>
  <si>
    <t>10039.369</t>
  </si>
  <si>
    <t>804.514</t>
  </si>
  <si>
    <t>27282.562</t>
  </si>
  <si>
    <t>24492.796</t>
  </si>
  <si>
    <t>26505.42</t>
  </si>
  <si>
    <t>1470.519</t>
  </si>
  <si>
    <t>-601.0</t>
  </si>
  <si>
    <t>7.753</t>
  </si>
  <si>
    <t>2012.624</t>
  </si>
  <si>
    <t>5009.482</t>
  </si>
  <si>
    <t>10068.975</t>
  </si>
  <si>
    <t>802.928</t>
  </si>
  <si>
    <t>25292.0</t>
  </si>
  <si>
    <t>27449.912</t>
  </si>
  <si>
    <t>24482.784</t>
  </si>
  <si>
    <t>26496.214</t>
  </si>
  <si>
    <t>95.463</t>
  </si>
  <si>
    <t>2013.43</t>
  </si>
  <si>
    <t>4952.21</t>
  </si>
  <si>
    <t>10255.306</t>
  </si>
  <si>
    <t>27587.525</t>
  </si>
  <si>
    <t>25132.27</t>
  </si>
  <si>
    <t>26831.239</t>
  </si>
  <si>
    <t>1698.969</t>
  </si>
  <si>
    <t>4976.266</t>
  </si>
  <si>
    <t>10175.489</t>
  </si>
  <si>
    <t>26223.0</t>
  </si>
  <si>
    <t>27930.627</t>
  </si>
  <si>
    <t>25716.603</t>
  </si>
  <si>
    <t>27119.591</t>
  </si>
  <si>
    <t>166.9</t>
  </si>
  <si>
    <t>8.82</t>
  </si>
  <si>
    <t>1402.988</t>
  </si>
  <si>
    <t>10096.413</t>
  </si>
  <si>
    <t>28419.396</t>
  </si>
  <si>
    <t>26829.4</t>
  </si>
  <si>
    <t>28260.067</t>
  </si>
  <si>
    <t>8.569</t>
  </si>
  <si>
    <t>163.909</t>
  </si>
  <si>
    <t>8.756</t>
  </si>
  <si>
    <t>1430.667</t>
  </si>
  <si>
    <t>9894.264</t>
  </si>
  <si>
    <t>25954.0</t>
  </si>
  <si>
    <t>27327.197</t>
  </si>
  <si>
    <t>26118.27</t>
  </si>
  <si>
    <t>27360.574</t>
  </si>
  <si>
    <t>144.647</t>
  </si>
  <si>
    <t>1242.304</t>
  </si>
  <si>
    <t>4927.125</t>
  </si>
  <si>
    <t>9813.615</t>
  </si>
  <si>
    <t>792.183</t>
  </si>
  <si>
    <t>24800.0</t>
  </si>
  <si>
    <t>26064.974</t>
  </si>
  <si>
    <t>24488.013</t>
  </si>
  <si>
    <t>25459.555</t>
  </si>
  <si>
    <t>-918.0</t>
  </si>
  <si>
    <t>144.901</t>
  </si>
  <si>
    <t>7.742</t>
  </si>
  <si>
    <t>971.542</t>
  </si>
  <si>
    <t>4888.675</t>
  </si>
  <si>
    <t>9960.457</t>
  </si>
  <si>
    <t>23168.0</t>
  </si>
  <si>
    <t>24244.291</t>
  </si>
  <si>
    <t>23213.257</t>
  </si>
  <si>
    <t>23958.629</t>
  </si>
  <si>
    <t>-1469.0</t>
  </si>
  <si>
    <t>682.916</t>
  </si>
  <si>
    <t>54.517</t>
  </si>
  <si>
    <t>745.372</t>
  </si>
  <si>
    <t>10372.134</t>
  </si>
  <si>
    <t>22006.0</t>
  </si>
  <si>
    <t>23051.774</t>
  </si>
  <si>
    <t>22219.583</t>
  </si>
  <si>
    <t>22823.07</t>
  </si>
  <si>
    <t>-1755.0</t>
  </si>
  <si>
    <t>9.604</t>
  </si>
  <si>
    <t>603.487</t>
  </si>
  <si>
    <t>10512.483</t>
  </si>
  <si>
    <t>21205.0</t>
  </si>
  <si>
    <t>22210.482</t>
  </si>
  <si>
    <t>21640.4</t>
  </si>
  <si>
    <t>22085.104</t>
  </si>
  <si>
    <t>-1664.0</t>
  </si>
  <si>
    <t>8.96</t>
  </si>
  <si>
    <t>444.704</t>
  </si>
  <si>
    <t>10328.405</t>
  </si>
  <si>
    <t>20859.0</t>
  </si>
  <si>
    <t>21848.427</t>
  </si>
  <si>
    <t>21348.55</t>
  </si>
  <si>
    <t>21711.846</t>
  </si>
  <si>
    <t>8.389</t>
  </si>
  <si>
    <t>363.296</t>
  </si>
  <si>
    <t>10333.916</t>
  </si>
  <si>
    <t>20718.0</t>
  </si>
  <si>
    <t>21728.973</t>
  </si>
  <si>
    <t>21104.243</t>
  </si>
  <si>
    <t>21435.918</t>
  </si>
  <si>
    <t>331.675</t>
  </si>
  <si>
    <t>5319.175</t>
  </si>
  <si>
    <t>10346.436</t>
  </si>
  <si>
    <t>738.6</t>
  </si>
  <si>
    <t>20687.0</t>
  </si>
  <si>
    <t>21787.933</t>
  </si>
  <si>
    <t>21257.149</t>
  </si>
  <si>
    <t>21523.333</t>
  </si>
  <si>
    <t>5.006</t>
  </si>
  <si>
    <t>266.184</t>
  </si>
  <si>
    <t>5503.675</t>
  </si>
  <si>
    <t>10327.797</t>
  </si>
  <si>
    <t>22058.91</t>
  </si>
  <si>
    <t>21147.27</t>
  </si>
  <si>
    <t>21558.563</t>
  </si>
  <si>
    <t>5.897</t>
  </si>
  <si>
    <t>411.293</t>
  </si>
  <si>
    <t>10155.132</t>
  </si>
  <si>
    <t>21440.0</t>
  </si>
  <si>
    <t>21277.27</t>
  </si>
  <si>
    <t>21965.139</t>
  </si>
  <si>
    <t>1361.671</t>
  </si>
  <si>
    <t>48.417</t>
  </si>
  <si>
    <t>4.986</t>
  </si>
  <si>
    <t>687.869</t>
  </si>
  <si>
    <t>9893.775</t>
  </si>
  <si>
    <t>22470.0</t>
  </si>
  <si>
    <t>23412.243</t>
  </si>
  <si>
    <t>22349.67</t>
  </si>
  <si>
    <t>23202.69</t>
  </si>
  <si>
    <t>80.381</t>
  </si>
  <si>
    <t>3.847</t>
  </si>
  <si>
    <t>853.02</t>
  </si>
  <si>
    <t>9880.399</t>
  </si>
  <si>
    <t>24150.0</t>
  </si>
  <si>
    <t>25391.26</t>
  </si>
  <si>
    <t>24226.913</t>
  </si>
  <si>
    <t>25415.256</t>
  </si>
  <si>
    <t>-320.0</t>
  </si>
  <si>
    <t>93.653</t>
  </si>
  <si>
    <t>3.928</t>
  </si>
  <si>
    <t>1188.343</t>
  </si>
  <si>
    <t>9870.763</t>
  </si>
  <si>
    <t>794.667</t>
  </si>
  <si>
    <t>27064.161</t>
  </si>
  <si>
    <t>24956.47</t>
  </si>
  <si>
    <t>26715.238</t>
  </si>
  <si>
    <t>219.533</t>
  </si>
  <si>
    <t>1758.768</t>
  </si>
  <si>
    <t>5507.749</t>
  </si>
  <si>
    <t>9399.076</t>
  </si>
  <si>
    <t>25687.0</t>
  </si>
  <si>
    <t>27600.068</t>
  </si>
  <si>
    <t>24876.347</t>
  </si>
  <si>
    <t>27119.898</t>
  </si>
  <si>
    <t>353.299</t>
  </si>
  <si>
    <t>5.21</t>
  </si>
  <si>
    <t>2243.551</t>
  </si>
  <si>
    <t>5515.315</t>
  </si>
  <si>
    <t>9338.51</t>
  </si>
  <si>
    <t>1434.002</t>
  </si>
  <si>
    <t>25270.0</t>
  </si>
  <si>
    <t>27519.141</t>
  </si>
  <si>
    <t>24539.92</t>
  </si>
  <si>
    <t>26991.477</t>
  </si>
  <si>
    <t>390.449</t>
  </si>
  <si>
    <t>4.858</t>
  </si>
  <si>
    <t>2451.557</t>
  </si>
  <si>
    <t>9345.96</t>
  </si>
  <si>
    <t>27252.131</t>
  </si>
  <si>
    <t>24284.774</t>
  </si>
  <si>
    <t>26773.172</t>
  </si>
  <si>
    <t>-1008.0</t>
  </si>
  <si>
    <t>386.521</t>
  </si>
  <si>
    <t>5.004</t>
  </si>
  <si>
    <t>2488.398</t>
  </si>
  <si>
    <t>9261.884</t>
  </si>
  <si>
    <t>1572.002</t>
  </si>
  <si>
    <t>24612.0</t>
  </si>
  <si>
    <t>27104.274</t>
  </si>
  <si>
    <t>24164.307</t>
  </si>
  <si>
    <t>24168.64</t>
  </si>
  <si>
    <t>26878.686</t>
  </si>
  <si>
    <t>391.021</t>
  </si>
  <si>
    <t>4.932</t>
  </si>
  <si>
    <t>2710.046</t>
  </si>
  <si>
    <t>9498.992</t>
  </si>
  <si>
    <t>24408.0</t>
  </si>
  <si>
    <t>26911.192</t>
  </si>
  <si>
    <t>23846.767</t>
  </si>
  <si>
    <t>23848.434</t>
  </si>
  <si>
    <t>26627.933</t>
  </si>
  <si>
    <t>1.667</t>
  </si>
  <si>
    <t>391.249</t>
  </si>
  <si>
    <t>4.967</t>
  </si>
  <si>
    <t>2779.499</t>
  </si>
  <si>
    <t>9723.671</t>
  </si>
  <si>
    <t>812.333</t>
  </si>
  <si>
    <t>26445.515</t>
  </si>
  <si>
    <t>23243.346</t>
  </si>
  <si>
    <t>26119.865</t>
  </si>
  <si>
    <t>393.699</t>
  </si>
  <si>
    <t>4.752</t>
  </si>
  <si>
    <t>2876.519</t>
  </si>
  <si>
    <t>9765.699</t>
  </si>
  <si>
    <t>23807.0</t>
  </si>
  <si>
    <t>26207.506</t>
  </si>
  <si>
    <t>22976.667</t>
  </si>
  <si>
    <t>25830.002</t>
  </si>
  <si>
    <t>393.232</t>
  </si>
  <si>
    <t>4.155</t>
  </si>
  <si>
    <t>2853.335</t>
  </si>
  <si>
    <t>9928.781</t>
  </si>
  <si>
    <t>24306.0</t>
  </si>
  <si>
    <t>26493.94</t>
  </si>
  <si>
    <t>23290.4</t>
  </si>
  <si>
    <t>26081.108</t>
  </si>
  <si>
    <t>-1351.0</t>
  </si>
  <si>
    <t>397.399</t>
  </si>
  <si>
    <t>5.047</t>
  </si>
  <si>
    <t>2790.708</t>
  </si>
  <si>
    <t>9939.493</t>
  </si>
  <si>
    <t>24791.0</t>
  </si>
  <si>
    <t>26676.52</t>
  </si>
  <si>
    <t>24045.27</t>
  </si>
  <si>
    <t>26439.894</t>
  </si>
  <si>
    <t>386.405</t>
  </si>
  <si>
    <t>3.977</t>
  </si>
  <si>
    <t>2394.624</t>
  </si>
  <si>
    <t>5527.315</t>
  </si>
  <si>
    <t>9762.879</t>
  </si>
  <si>
    <t>25786.0</t>
  </si>
  <si>
    <t>27393.628</t>
  </si>
  <si>
    <t>24961.421</t>
  </si>
  <si>
    <t>26796.159</t>
  </si>
  <si>
    <t>336.919</t>
  </si>
  <si>
    <t>3.726</t>
  </si>
  <si>
    <t>1834.738</t>
  </si>
  <si>
    <t>5605.315</t>
  </si>
  <si>
    <t>9813.317</t>
  </si>
  <si>
    <t>26925.0</t>
  </si>
  <si>
    <t>28353.621</t>
  </si>
  <si>
    <t>26751.914</t>
  </si>
  <si>
    <t>28272.169</t>
  </si>
  <si>
    <t>2126.86</t>
  </si>
  <si>
    <t>5.736</t>
  </si>
  <si>
    <t>283.215</t>
  </si>
  <si>
    <t>5.395</t>
  </si>
  <si>
    <t>1520.255</t>
  </si>
  <si>
    <t>9872.348</t>
  </si>
  <si>
    <t>599.5</t>
  </si>
  <si>
    <t>26485.0</t>
  </si>
  <si>
    <t>27837.525</t>
  </si>
  <si>
    <t>26056.143</t>
  </si>
  <si>
    <t>27475.298</t>
  </si>
  <si>
    <t>0.032</t>
  </si>
  <si>
    <t>276.112</t>
  </si>
  <si>
    <t>5.501</t>
  </si>
  <si>
    <t>1419.155</t>
  </si>
  <si>
    <t>9817.8</t>
  </si>
  <si>
    <t>24380.0</t>
  </si>
  <si>
    <t>25734.656</t>
  </si>
  <si>
    <t>23624.297</t>
  </si>
  <si>
    <t>25102.152</t>
  </si>
  <si>
    <t>276.275</t>
  </si>
  <si>
    <t>4.846</t>
  </si>
  <si>
    <t>1477.855</t>
  </si>
  <si>
    <t>5593.315</t>
  </si>
  <si>
    <t>9691.434</t>
  </si>
  <si>
    <t>22598.0</t>
  </si>
  <si>
    <t>23827.066</t>
  </si>
  <si>
    <t>22007.366</t>
  </si>
  <si>
    <t>23207.442</t>
  </si>
  <si>
    <t>-1426.0</t>
  </si>
  <si>
    <t>115.766</t>
  </si>
  <si>
    <t>4.843</t>
  </si>
  <si>
    <t>1200.076</t>
  </si>
  <si>
    <t>9641.694</t>
  </si>
  <si>
    <t>21372.0</t>
  </si>
  <si>
    <t>22542.195</t>
  </si>
  <si>
    <t>20992.174</t>
  </si>
  <si>
    <t>22057.014</t>
  </si>
  <si>
    <t>68.587</t>
  </si>
  <si>
    <t>5.023</t>
  </si>
  <si>
    <t>1064.84</t>
  </si>
  <si>
    <t>5434.565</t>
  </si>
  <si>
    <t>9722.278</t>
  </si>
  <si>
    <t>604.333</t>
  </si>
  <si>
    <t>21815.856</t>
  </si>
  <si>
    <t>20704.113</t>
  </si>
  <si>
    <t>21700.145</t>
  </si>
  <si>
    <t>43.52</t>
  </si>
  <si>
    <t>996.032</t>
  </si>
  <si>
    <t>5499.182</t>
  </si>
  <si>
    <t>9637.07</t>
  </si>
  <si>
    <t>20601.0</t>
  </si>
  <si>
    <t>21608.152</t>
  </si>
  <si>
    <t>20294.067</t>
  </si>
  <si>
    <t>21242.158</t>
  </si>
  <si>
    <t>43.274</t>
  </si>
  <si>
    <t>4.878</t>
  </si>
  <si>
    <t>948.091</t>
  </si>
  <si>
    <t>4984.959</t>
  </si>
  <si>
    <t>10135.653</t>
  </si>
  <si>
    <t>20565.0</t>
  </si>
  <si>
    <t>21518.625</t>
  </si>
  <si>
    <t>20069.27</t>
  </si>
  <si>
    <t>20948.443</t>
  </si>
  <si>
    <t>43.099</t>
  </si>
  <si>
    <t>4.884</t>
  </si>
  <si>
    <t>879.173</t>
  </si>
  <si>
    <t>4796.555</t>
  </si>
  <si>
    <t>10339.059</t>
  </si>
  <si>
    <t>20854.0</t>
  </si>
  <si>
    <t>21793.69</t>
  </si>
  <si>
    <t>20401.27</t>
  </si>
  <si>
    <t>21251.801</t>
  </si>
  <si>
    <t>19036.0</t>
  </si>
  <si>
    <t>803.412</t>
  </si>
  <si>
    <t>42.109</t>
  </si>
  <si>
    <t>5.01</t>
  </si>
  <si>
    <t>850.531</t>
  </si>
  <si>
    <t>4699.305</t>
  </si>
  <si>
    <t>10311.595</t>
  </si>
  <si>
    <t>22999.855</t>
  </si>
  <si>
    <t>21594.4</t>
  </si>
  <si>
    <t>22402.25</t>
  </si>
  <si>
    <t>4.19</t>
  </si>
  <si>
    <t>5.181</t>
  </si>
  <si>
    <t>807.85</t>
  </si>
  <si>
    <t>4756.038</t>
  </si>
  <si>
    <t>10169.732</t>
  </si>
  <si>
    <t>25269.0</t>
  </si>
  <si>
    <t>26235.588</t>
  </si>
  <si>
    <t>24997.27</t>
  </si>
  <si>
    <t>24942.27</t>
  </si>
  <si>
    <t>25792.576</t>
  </si>
  <si>
    <t>-55.0</t>
  </si>
  <si>
    <t>49.634</t>
  </si>
  <si>
    <t>5.18</t>
  </si>
  <si>
    <t>850.306</t>
  </si>
  <si>
    <t>4656.555</t>
  </si>
  <si>
    <t>10321.508</t>
  </si>
  <si>
    <t>26472.0</t>
  </si>
  <si>
    <t>27520.232</t>
  </si>
  <si>
    <t>26374.326</t>
  </si>
  <si>
    <t>26074.326</t>
  </si>
  <si>
    <t>26999.248</t>
  </si>
  <si>
    <t>93.22</t>
  </si>
  <si>
    <t>4.917</t>
  </si>
  <si>
    <t>924.922</t>
  </si>
  <si>
    <t>4649.272</t>
  </si>
  <si>
    <t>10472.024</t>
  </si>
  <si>
    <t>573.333</t>
  </si>
  <si>
    <t>60.8</t>
  </si>
  <si>
    <t>25817.0</t>
  </si>
  <si>
    <t>27170.946</t>
  </si>
  <si>
    <t>25465.51</t>
  </si>
  <si>
    <t>25220.51</t>
  </si>
  <si>
    <t>26455.519</t>
  </si>
  <si>
    <t>124.183</t>
  </si>
  <si>
    <t>4.895</t>
  </si>
  <si>
    <t>1235.009</t>
  </si>
  <si>
    <t>4621.613</t>
  </si>
  <si>
    <t>10386.503</t>
  </si>
  <si>
    <t>26383.0</t>
  </si>
  <si>
    <t>28193.173</t>
  </si>
  <si>
    <t>25837.693</t>
  </si>
  <si>
    <t>27689.271</t>
  </si>
  <si>
    <t>294.084</t>
  </si>
  <si>
    <t>5.113</t>
  </si>
  <si>
    <t>1851.578</t>
  </si>
  <si>
    <t>10113.325</t>
  </si>
  <si>
    <t>26584.0</t>
  </si>
  <si>
    <t>26022.594</t>
  </si>
  <si>
    <t>28258.82</t>
  </si>
  <si>
    <t>391.89</t>
  </si>
  <si>
    <t>4.464</t>
  </si>
  <si>
    <t>2236.226</t>
  </si>
  <si>
    <t>10424.778</t>
  </si>
  <si>
    <t>26773.0</t>
  </si>
  <si>
    <t>29049.405</t>
  </si>
  <si>
    <t>26059.791</t>
  </si>
  <si>
    <t>28450.636</t>
  </si>
  <si>
    <t>399.022</t>
  </si>
  <si>
    <t>4.36</t>
  </si>
  <si>
    <t>2390.845</t>
  </si>
  <si>
    <t>4690.818</t>
  </si>
  <si>
    <t>10422.379</t>
  </si>
  <si>
    <t>598.333</t>
  </si>
  <si>
    <t>26728.0</t>
  </si>
  <si>
    <t>29111.391</t>
  </si>
  <si>
    <t>26033.31</t>
  </si>
  <si>
    <t>28507.457</t>
  </si>
  <si>
    <t>4.077</t>
  </si>
  <si>
    <t>2474.147</t>
  </si>
  <si>
    <t>4751.373</t>
  </si>
  <si>
    <t>10021.315</t>
  </si>
  <si>
    <t>26684.0</t>
  </si>
  <si>
    <t>29076.638</t>
  </si>
  <si>
    <t>25940.029</t>
  </si>
  <si>
    <t>28519.798</t>
  </si>
  <si>
    <t>395.873</t>
  </si>
  <si>
    <t>4.779</t>
  </si>
  <si>
    <t>2579.769</t>
  </si>
  <si>
    <t>9870.123</t>
  </si>
  <si>
    <t>571.667</t>
  </si>
  <si>
    <t>26436.0</t>
  </si>
  <si>
    <t>28839.46</t>
  </si>
  <si>
    <t>25810.733</t>
  </si>
  <si>
    <t>28463.705</t>
  </si>
  <si>
    <t>395.251</t>
  </si>
  <si>
    <t>2652.972</t>
  </si>
  <si>
    <t>9902.153</t>
  </si>
  <si>
    <t>587.7</t>
  </si>
  <si>
    <t>29053.395</t>
  </si>
  <si>
    <t>26035.866</t>
  </si>
  <si>
    <t>28665.966</t>
  </si>
  <si>
    <t>392.551</t>
  </si>
  <si>
    <t>5.099</t>
  </si>
  <si>
    <t>2630.1</t>
  </si>
  <si>
    <t>9549.392</t>
  </si>
  <si>
    <t>744.3</t>
  </si>
  <si>
    <t>27063.0</t>
  </si>
  <si>
    <t>29324.346</t>
  </si>
  <si>
    <t>26440.263</t>
  </si>
  <si>
    <t>28932.794</t>
  </si>
  <si>
    <t>386.452</t>
  </si>
  <si>
    <t>4.777</t>
  </si>
  <si>
    <t>2492.531</t>
  </si>
  <si>
    <t>9915.418</t>
  </si>
  <si>
    <t>615.35</t>
  </si>
  <si>
    <t>27256.0</t>
  </si>
  <si>
    <t>29415.487</t>
  </si>
  <si>
    <t>26938.197</t>
  </si>
  <si>
    <t>29252.474</t>
  </si>
  <si>
    <t>397.684</t>
  </si>
  <si>
    <t>4.81</t>
  </si>
  <si>
    <t>2314.277</t>
  </si>
  <si>
    <t>4753.973</t>
  </si>
  <si>
    <t>10466.538</t>
  </si>
  <si>
    <t>27466.0</t>
  </si>
  <si>
    <t>29376.687</t>
  </si>
  <si>
    <t>27288.963</t>
  </si>
  <si>
    <t>29318.595</t>
  </si>
  <si>
    <t>389.035</t>
  </si>
  <si>
    <t>4.814</t>
  </si>
  <si>
    <t>2029.632</t>
  </si>
  <si>
    <t>4985.737</t>
  </si>
  <si>
    <t>10198.28</t>
  </si>
  <si>
    <t>28182.0</t>
  </si>
  <si>
    <t>29762.965</t>
  </si>
  <si>
    <t>27887.313</t>
  </si>
  <si>
    <t>28396.313</t>
  </si>
  <si>
    <t>29993.038</t>
  </si>
  <si>
    <t>361.197</t>
  </si>
  <si>
    <t>1596.725</t>
  </si>
  <si>
    <t>5063.87</t>
  </si>
  <si>
    <t>10164.841</t>
  </si>
  <si>
    <t>29207.0</t>
  </si>
  <si>
    <t>30606.122</t>
  </si>
  <si>
    <t>28608.643</t>
  </si>
  <si>
    <t>29393.293</t>
  </si>
  <si>
    <t>30695.148</t>
  </si>
  <si>
    <t>275.65</t>
  </si>
  <si>
    <t>1301.855</t>
  </si>
  <si>
    <t>10410.055</t>
  </si>
  <si>
    <t>28383.0</t>
  </si>
  <si>
    <t>29700.312</t>
  </si>
  <si>
    <t>27422.943</t>
  </si>
  <si>
    <t>27750.743</t>
  </si>
  <si>
    <t>29040.155</t>
  </si>
  <si>
    <t>280.556</t>
  </si>
  <si>
    <t>9.085</t>
  </si>
  <si>
    <t>1289.412</t>
  </si>
  <si>
    <t>4849.003</t>
  </si>
  <si>
    <t>10709.688</t>
  </si>
  <si>
    <t>27370.087</t>
  </si>
  <si>
    <t>25581.413</t>
  </si>
  <si>
    <t>26774.552</t>
  </si>
  <si>
    <t>275.808</t>
  </si>
  <si>
    <t>8.795</t>
  </si>
  <si>
    <t>1193.139</t>
  </si>
  <si>
    <t>4770.87</t>
  </si>
  <si>
    <t>11120.456</t>
  </si>
  <si>
    <t>24072.0</t>
  </si>
  <si>
    <t>25088.351</t>
  </si>
  <si>
    <t>23762.76</t>
  </si>
  <si>
    <t>24669.382</t>
  </si>
  <si>
    <t>-193.0</t>
  </si>
  <si>
    <t>111.969</t>
  </si>
  <si>
    <t>8.942</t>
  </si>
  <si>
    <t>906.622</t>
  </si>
  <si>
    <t>11850.072</t>
  </si>
  <si>
    <t>23016.0</t>
  </si>
  <si>
    <t>23856.647</t>
  </si>
  <si>
    <t>22515.99</t>
  </si>
  <si>
    <t>23393.963</t>
  </si>
  <si>
    <t>-986.0</t>
  </si>
  <si>
    <t>88.276</t>
  </si>
  <si>
    <t>9.197</t>
  </si>
  <si>
    <t>877.973</t>
  </si>
  <si>
    <t>12169.549</t>
  </si>
  <si>
    <t>22460.0</t>
  </si>
  <si>
    <t>23192.258</t>
  </si>
  <si>
    <t>21952.143</t>
  </si>
  <si>
    <t>22762.332</t>
  </si>
  <si>
    <t>-1425.0</t>
  </si>
  <si>
    <t>9.137</t>
  </si>
  <si>
    <t>810.189</t>
  </si>
  <si>
    <t>4869.037</t>
  </si>
  <si>
    <t>12093.703</t>
  </si>
  <si>
    <t>553.333</t>
  </si>
  <si>
    <t>22308.0</t>
  </si>
  <si>
    <t>22949.743</t>
  </si>
  <si>
    <t>21822.137</t>
  </si>
  <si>
    <t>22566.621</t>
  </si>
  <si>
    <t>43.078</t>
  </si>
  <si>
    <t>8.17</t>
  </si>
  <si>
    <t>744.484</t>
  </si>
  <si>
    <t>4960.87</t>
  </si>
  <si>
    <t>11702.298</t>
  </si>
  <si>
    <t>22746.02</t>
  </si>
  <si>
    <t>21922.0</t>
  </si>
  <si>
    <t>22534.928</t>
  </si>
  <si>
    <t>42.994</t>
  </si>
  <si>
    <t>612.928</t>
  </si>
  <si>
    <t>11601.926</t>
  </si>
  <si>
    <t>22536.0</t>
  </si>
  <si>
    <t>22990.627</t>
  </si>
  <si>
    <t>22142.31</t>
  </si>
  <si>
    <t>22692.05</t>
  </si>
  <si>
    <t>-1763.0</t>
  </si>
  <si>
    <t>43.058</t>
  </si>
  <si>
    <t>549.74</t>
  </si>
  <si>
    <t>11532.806</t>
  </si>
  <si>
    <t>24193.393</t>
  </si>
  <si>
    <t>23335.013</t>
  </si>
  <si>
    <t>23900.128</t>
  </si>
  <si>
    <t>-1085.0</t>
  </si>
  <si>
    <t>9.15</t>
  </si>
  <si>
    <t>565.115</t>
  </si>
  <si>
    <t>11060.444</t>
  </si>
  <si>
    <t>26502.0</t>
  </si>
  <si>
    <t>26961.976</t>
  </si>
  <si>
    <t>26436.823</t>
  </si>
  <si>
    <t>27033.039</t>
  </si>
  <si>
    <t>11.597</t>
  </si>
  <si>
    <t>49.217</t>
  </si>
  <si>
    <t>596.216</t>
  </si>
  <si>
    <t>10612.65</t>
  </si>
  <si>
    <t>27648.0</t>
  </si>
  <si>
    <t>28185.991</t>
  </si>
  <si>
    <t>27564.626</t>
  </si>
  <si>
    <t>28300.875</t>
  </si>
  <si>
    <t>22114.008</t>
  </si>
  <si>
    <t>302.618</t>
  </si>
  <si>
    <t>105.918</t>
  </si>
  <si>
    <t>7.147</t>
  </si>
  <si>
    <t>736.249</t>
  </si>
  <si>
    <t>4961.496</t>
  </si>
  <si>
    <t>10430.421</t>
  </si>
  <si>
    <t>26660.0</t>
  </si>
  <si>
    <t>27508.957</t>
  </si>
  <si>
    <t>26486.696</t>
  </si>
  <si>
    <t>27572.447</t>
  </si>
  <si>
    <t>326.423</t>
  </si>
  <si>
    <t>486.442</t>
  </si>
  <si>
    <t>138.108</t>
  </si>
  <si>
    <t>1085.751</t>
  </si>
  <si>
    <t>4973.383</t>
  </si>
  <si>
    <t>10839.445</t>
  </si>
  <si>
    <t>28465.195</t>
  </si>
  <si>
    <t>26758.049</t>
  </si>
  <si>
    <t>28217.857</t>
  </si>
  <si>
    <t>398.326</t>
  </si>
  <si>
    <t>278.897</t>
  </si>
  <si>
    <t>9.811</t>
  </si>
  <si>
    <t>1459.808</t>
  </si>
  <si>
    <t>11117.964</t>
  </si>
  <si>
    <t>27320.0</t>
  </si>
  <si>
    <t>28846.115</t>
  </si>
  <si>
    <t>26745.901</t>
  </si>
  <si>
    <t>28427.609</t>
  </si>
  <si>
    <t>551.068</t>
  </si>
  <si>
    <t>388.685</t>
  </si>
  <si>
    <t>1681.708</t>
  </si>
  <si>
    <t>11253.922</t>
  </si>
  <si>
    <t>27443.0</t>
  </si>
  <si>
    <t>29147.758</t>
  </si>
  <si>
    <t>26786.482</t>
  </si>
  <si>
    <t>28528.84</t>
  </si>
  <si>
    <t>625.875</t>
  </si>
  <si>
    <t>395.763</t>
  </si>
  <si>
    <t>7.231</t>
  </si>
  <si>
    <t>1742.358</t>
  </si>
  <si>
    <t>11323.47</t>
  </si>
  <si>
    <t>27422.0</t>
  </si>
  <si>
    <t>29211.658</t>
  </si>
  <si>
    <t>26679.748</t>
  </si>
  <si>
    <t>28487.376</t>
  </si>
  <si>
    <t>631.699</t>
  </si>
  <si>
    <t>397.447</t>
  </si>
  <si>
    <t>1807.628</t>
  </si>
  <si>
    <t>11097.97</t>
  </si>
  <si>
    <t>577.333</t>
  </si>
  <si>
    <t>27341.0</t>
  </si>
  <si>
    <t>29171.539</t>
  </si>
  <si>
    <t>26433.603</t>
  </si>
  <si>
    <t>28340.194</t>
  </si>
  <si>
    <t>631.48</t>
  </si>
  <si>
    <t>249.269</t>
  </si>
  <si>
    <t>395.866</t>
  </si>
  <si>
    <t>1906.591</t>
  </si>
  <si>
    <t>4985.852</t>
  </si>
  <si>
    <t>11220.134</t>
  </si>
  <si>
    <t>27219.0</t>
  </si>
  <si>
    <t>29081.801</t>
  </si>
  <si>
    <t>26499.859</t>
  </si>
  <si>
    <t>28405.774</t>
  </si>
  <si>
    <t>631.453</t>
  </si>
  <si>
    <t>394.995</t>
  </si>
  <si>
    <t>1905.915</t>
  </si>
  <si>
    <t>5009.82</t>
  </si>
  <si>
    <t>11097.297</t>
  </si>
  <si>
    <t>27628.0</t>
  </si>
  <si>
    <t>29452.055</t>
  </si>
  <si>
    <t>26871.188</t>
  </si>
  <si>
    <t>28763.097</t>
  </si>
  <si>
    <t>634.494</t>
  </si>
  <si>
    <t>395.494</t>
  </si>
  <si>
    <t>5.955</t>
  </si>
  <si>
    <t>1891.909</t>
  </si>
  <si>
    <t>5005.975</t>
  </si>
  <si>
    <t>11025.19</t>
  </si>
  <si>
    <t>497.5</t>
  </si>
  <si>
    <t>29779.42</t>
  </si>
  <si>
    <t>27552.953</t>
  </si>
  <si>
    <t>29349.72</t>
  </si>
  <si>
    <t>637.95</t>
  </si>
  <si>
    <t>392.934</t>
  </si>
  <si>
    <t>1796.767</t>
  </si>
  <si>
    <t>10884.589</t>
  </si>
  <si>
    <t>28268.0</t>
  </si>
  <si>
    <t>29810.188</t>
  </si>
  <si>
    <t>27924.63</t>
  </si>
  <si>
    <t>29551.987</t>
  </si>
  <si>
    <t>639.387</t>
  </si>
  <si>
    <t>391.124</t>
  </si>
  <si>
    <t>7.749</t>
  </si>
  <si>
    <t>1627.357</t>
  </si>
  <si>
    <t>10756.239</t>
  </si>
  <si>
    <t>28439.0</t>
  </si>
  <si>
    <t>29761.111</t>
  </si>
  <si>
    <t>28215.165</t>
  </si>
  <si>
    <t>29544.636</t>
  </si>
  <si>
    <t>642.373</t>
  </si>
  <si>
    <t>387.994</t>
  </si>
  <si>
    <t>8.031</t>
  </si>
  <si>
    <t>1329.471</t>
  </si>
  <si>
    <t>10841.722</t>
  </si>
  <si>
    <t>482.5</t>
  </si>
  <si>
    <t>28577.0</t>
  </si>
  <si>
    <t>29608.604</t>
  </si>
  <si>
    <t>28925.805</t>
  </si>
  <si>
    <t>29303.805</t>
  </si>
  <si>
    <t>30216.221</t>
  </si>
  <si>
    <t>643.208</t>
  </si>
  <si>
    <t>359.781</t>
  </si>
  <si>
    <t>912.416</t>
  </si>
  <si>
    <t>10817.123</t>
  </si>
  <si>
    <t>29830.0</t>
  </si>
  <si>
    <t>30751.69</t>
  </si>
  <si>
    <t>29784.861</t>
  </si>
  <si>
    <t>30162.861</t>
  </si>
  <si>
    <t>30967.826</t>
  </si>
  <si>
    <t>1939.0</t>
  </si>
  <si>
    <t>645.584</t>
  </si>
  <si>
    <t>298.52</t>
  </si>
  <si>
    <t>804.965</t>
  </si>
  <si>
    <t>10664.334</t>
  </si>
  <si>
    <t>511.5</t>
  </si>
  <si>
    <t>28844.0</t>
  </si>
  <si>
    <t>29854.141</t>
  </si>
  <si>
    <t>28512.512</t>
  </si>
  <si>
    <t>29490.31</t>
  </si>
  <si>
    <t>650.59</t>
  </si>
  <si>
    <t>285.633</t>
  </si>
  <si>
    <t>977.798</t>
  </si>
  <si>
    <t>10641.648</t>
  </si>
  <si>
    <t>453.533</t>
  </si>
  <si>
    <t>26587.0</t>
  </si>
  <si>
    <t>27540.954</t>
  </si>
  <si>
    <t>26216.82</t>
  </si>
  <si>
    <t>27202.356</t>
  </si>
  <si>
    <t>651.41</t>
  </si>
  <si>
    <t>284.515</t>
  </si>
  <si>
    <t>8.03</t>
  </si>
  <si>
    <t>985.536</t>
  </si>
  <si>
    <t>10670.848</t>
  </si>
  <si>
    <t>435.95</t>
  </si>
  <si>
    <t>24489.0</t>
  </si>
  <si>
    <t>25254.29</t>
  </si>
  <si>
    <t>24375.92</t>
  </si>
  <si>
    <t>25131.904</t>
  </si>
  <si>
    <t>221.274</t>
  </si>
  <si>
    <t>-1002.0</t>
  </si>
  <si>
    <t>128.646</t>
  </si>
  <si>
    <t>8.027</t>
  </si>
  <si>
    <t>755.984</t>
  </si>
  <si>
    <t>10974.921</t>
  </si>
  <si>
    <t>24146.775</t>
  </si>
  <si>
    <t>23222.166</t>
  </si>
  <si>
    <t>23918.833</t>
  </si>
  <si>
    <t>89.006</t>
  </si>
  <si>
    <t>696.667</t>
  </si>
  <si>
    <t>11269.067</t>
  </si>
  <si>
    <t>22129.063</t>
  </si>
  <si>
    <t>22763.229</t>
  </si>
  <si>
    <t>22517.27</t>
  </si>
  <si>
    <t>23164.583</t>
  </si>
  <si>
    <t>-1226.0</t>
  </si>
  <si>
    <t>647.313</t>
  </si>
  <si>
    <t>11752.897</t>
  </si>
  <si>
    <t>21822.43</t>
  </si>
  <si>
    <t>22372.737</t>
  </si>
  <si>
    <t>22074.716</t>
  </si>
  <si>
    <t>22725.902</t>
  </si>
  <si>
    <t>-1505.0</t>
  </si>
  <si>
    <t>43.393</t>
  </si>
  <si>
    <t>651.186</t>
  </si>
  <si>
    <t>12036.046</t>
  </si>
  <si>
    <t>21815.944</t>
  </si>
  <si>
    <t>22292.769</t>
  </si>
  <si>
    <t>22098.41</t>
  </si>
  <si>
    <t>22715.288</t>
  </si>
  <si>
    <t>-1407.0</t>
  </si>
  <si>
    <t>43.428</t>
  </si>
  <si>
    <t>616.878</t>
  </si>
  <si>
    <t>12127.599</t>
  </si>
  <si>
    <t>22106.442</t>
  </si>
  <si>
    <t>22574.408</t>
  </si>
  <si>
    <t>22294.85</t>
  </si>
  <si>
    <t>22883.095</t>
  </si>
  <si>
    <t>-1256.0</t>
  </si>
  <si>
    <t>43.377</t>
  </si>
  <si>
    <t>588.245</t>
  </si>
  <si>
    <t>12254.024</t>
  </si>
  <si>
    <t>449.15</t>
  </si>
  <si>
    <t>23292.567</t>
  </si>
  <si>
    <t>23742.944</t>
  </si>
  <si>
    <t>23508.103</t>
  </si>
  <si>
    <t>24085.571</t>
  </si>
  <si>
    <t>30.603</t>
  </si>
  <si>
    <t>577.468</t>
  </si>
  <si>
    <t>11453.257</t>
  </si>
  <si>
    <t>26240.721</t>
  </si>
  <si>
    <t>26724.072</t>
  </si>
  <si>
    <t>26608.013</t>
  </si>
  <si>
    <t>27166.035</t>
  </si>
  <si>
    <t>89.896</t>
  </si>
  <si>
    <t>89.245</t>
  </si>
  <si>
    <t>8.017</t>
  </si>
  <si>
    <t>558.022</t>
  </si>
  <si>
    <t>10765.33</t>
  </si>
  <si>
    <t>27370.437</t>
  </si>
  <si>
    <t>27927.642</t>
  </si>
  <si>
    <t>27844.676</t>
  </si>
  <si>
    <t>28514.432</t>
  </si>
  <si>
    <t>318.102</t>
  </si>
  <si>
    <t>173.776</t>
  </si>
  <si>
    <t>669.756</t>
  </si>
  <si>
    <t>10649.284</t>
  </si>
  <si>
    <t>26402.052</t>
  </si>
  <si>
    <t>27290.312</t>
  </si>
  <si>
    <t>26905.337</t>
  </si>
  <si>
    <t>27889.003</t>
  </si>
  <si>
    <t>321.801</t>
  </si>
  <si>
    <t>148.757</t>
  </si>
  <si>
    <t>8.025</t>
  </si>
  <si>
    <t>983.666</t>
  </si>
  <si>
    <t>10703.42</t>
  </si>
  <si>
    <t>26715.007</t>
  </si>
  <si>
    <t>27994.371</t>
  </si>
  <si>
    <t>27150.118</t>
  </si>
  <si>
    <t>28559.434</t>
  </si>
  <si>
    <t>320.522</t>
  </si>
  <si>
    <t>307.536</t>
  </si>
  <si>
    <t>1409.316</t>
  </si>
  <si>
    <t>4991.25</t>
  </si>
  <si>
    <t>10733.373</t>
  </si>
  <si>
    <t>496.739</t>
  </si>
  <si>
    <t>26630.632</t>
  </si>
  <si>
    <t>28141.865</t>
  </si>
  <si>
    <t>27253.679</t>
  </si>
  <si>
    <t>28907.694</t>
  </si>
  <si>
    <t>317.846</t>
  </si>
  <si>
    <t>392.108</t>
  </si>
  <si>
    <t>1654.015</t>
  </si>
  <si>
    <t>4986.769</t>
  </si>
  <si>
    <t>10765.121</t>
  </si>
  <si>
    <t>524.41</t>
  </si>
  <si>
    <t>26772.101</t>
  </si>
  <si>
    <t>28440.057</t>
  </si>
  <si>
    <t>27256.796</t>
  </si>
  <si>
    <t>29083.01</t>
  </si>
  <si>
    <t>315.166</t>
  </si>
  <si>
    <t>395.783</t>
  </si>
  <si>
    <t>8.021</t>
  </si>
  <si>
    <t>1826.214</t>
  </si>
  <si>
    <t>10650.373</t>
  </si>
  <si>
    <t>531.41</t>
  </si>
  <si>
    <t>26806.364</t>
  </si>
  <si>
    <t>28603.536</t>
  </si>
  <si>
    <t>27271.29</t>
  </si>
  <si>
    <t>29135.213</t>
  </si>
  <si>
    <t>314.203</t>
  </si>
  <si>
    <t>394.147</t>
  </si>
  <si>
    <t>1863.923</t>
  </si>
  <si>
    <t>10360.799</t>
  </si>
  <si>
    <t>537.41</t>
  </si>
  <si>
    <t>26758.837</t>
  </si>
  <si>
    <t>28642.97</t>
  </si>
  <si>
    <t>27216.987</t>
  </si>
  <si>
    <t>29150.907</t>
  </si>
  <si>
    <t>315.024</t>
  </si>
  <si>
    <t>1933.92</t>
  </si>
  <si>
    <t>5541.436</t>
  </si>
  <si>
    <t>10038.447</t>
  </si>
  <si>
    <t>621.075</t>
  </si>
  <si>
    <t>26580.39</t>
  </si>
  <si>
    <t>28488.363</t>
  </si>
  <si>
    <t>27181.21</t>
  </si>
  <si>
    <t>29133.991</t>
  </si>
  <si>
    <t>316.393</t>
  </si>
  <si>
    <t>389.597</t>
  </si>
  <si>
    <t>5.097</t>
  </si>
  <si>
    <t>1952.781</t>
  </si>
  <si>
    <t>5626.769</t>
  </si>
  <si>
    <t>9898.281</t>
  </si>
  <si>
    <t>647.9</t>
  </si>
  <si>
    <t>26916.678</t>
  </si>
  <si>
    <t>28796.766</t>
  </si>
  <si>
    <t>27423.285</t>
  </si>
  <si>
    <t>29343.819</t>
  </si>
  <si>
    <t>1709.265</t>
  </si>
  <si>
    <t>315.788</t>
  </si>
  <si>
    <t>374.88</t>
  </si>
  <si>
    <t>1920.534</t>
  </si>
  <si>
    <t>5633.7</t>
  </si>
  <si>
    <t>9668.737</t>
  </si>
  <si>
    <t>639.03</t>
  </si>
  <si>
    <t>27280.003</t>
  </si>
  <si>
    <t>29082.287</t>
  </si>
  <si>
    <t>27858.58</t>
  </si>
  <si>
    <t>29750.497</t>
  </si>
  <si>
    <t>318.35</t>
  </si>
  <si>
    <t>352.303</t>
  </si>
  <si>
    <t>8.011</t>
  </si>
  <si>
    <t>1891.917</t>
  </si>
  <si>
    <t>5648.544</t>
  </si>
  <si>
    <t>10105.082</t>
  </si>
  <si>
    <t>644.03</t>
  </si>
  <si>
    <t>27554.063</t>
  </si>
  <si>
    <t>29229.839</t>
  </si>
  <si>
    <t>28203.741</t>
  </si>
  <si>
    <t>29970.192</t>
  </si>
  <si>
    <t>320.224</t>
  </si>
  <si>
    <t>583.485</t>
  </si>
  <si>
    <t>364.633</t>
  </si>
  <si>
    <t>1766.451</t>
  </si>
  <si>
    <t>5647.139</t>
  </si>
  <si>
    <t>10230.468</t>
  </si>
  <si>
    <t>641.622</t>
  </si>
  <si>
    <t>27710.857</t>
  </si>
  <si>
    <t>29235.771</t>
  </si>
  <si>
    <t>28274.787</t>
  </si>
  <si>
    <t>29973.863</t>
  </si>
  <si>
    <t>319.62</t>
  </si>
  <si>
    <t>383.237</t>
  </si>
  <si>
    <t>1699.076</t>
  </si>
  <si>
    <t>9936.042</t>
  </si>
  <si>
    <t>680.2</t>
  </si>
  <si>
    <t>28267.45</t>
  </si>
  <si>
    <t>29554.268</t>
  </si>
  <si>
    <t>28618.45</t>
  </si>
  <si>
    <t>28917.45</t>
  </si>
  <si>
    <t>30497.476</t>
  </si>
  <si>
    <t>320.721</t>
  </si>
  <si>
    <t>357.156</t>
  </si>
  <si>
    <t>7.999</t>
  </si>
  <si>
    <t>1580.026</t>
  </si>
  <si>
    <t>9482.473</t>
  </si>
  <si>
    <t>637.7</t>
  </si>
  <si>
    <t>29343.312</t>
  </si>
  <si>
    <t>30523.277</t>
  </si>
  <si>
    <t>29351.755</t>
  </si>
  <si>
    <t>29650.755</t>
  </si>
  <si>
    <t>31227.656</t>
  </si>
  <si>
    <t>320.795</t>
  </si>
  <si>
    <t>310.112</t>
  </si>
  <si>
    <t>9223.868</t>
  </si>
  <si>
    <t>612.033</t>
  </si>
  <si>
    <t>28279.65</t>
  </si>
  <si>
    <t>29611.689</t>
  </si>
  <si>
    <t>28283.335</t>
  </si>
  <si>
    <t>29818.014</t>
  </si>
  <si>
    <t>322.006</t>
  </si>
  <si>
    <t>219.616</t>
  </si>
  <si>
    <t>4.195</t>
  </si>
  <si>
    <t>1534.679</t>
  </si>
  <si>
    <t>9343.436</t>
  </si>
  <si>
    <t>606.2</t>
  </si>
  <si>
    <t>25968.556</t>
  </si>
  <si>
    <t>27335.993</t>
  </si>
  <si>
    <t>25922.488</t>
  </si>
  <si>
    <t>25934.038</t>
  </si>
  <si>
    <t>27481.037</t>
  </si>
  <si>
    <t>294.055</t>
  </si>
  <si>
    <t>-1054.0</t>
  </si>
  <si>
    <t>197.96</t>
  </si>
  <si>
    <t>1546.999</t>
  </si>
  <si>
    <t>9442.107</t>
  </si>
  <si>
    <t>568.067</t>
  </si>
  <si>
    <t>23946.297</t>
  </si>
  <si>
    <t>25179.141</t>
  </si>
  <si>
    <t>24391.793</t>
  </si>
  <si>
    <t>24424.793</t>
  </si>
  <si>
    <t>25741.817</t>
  </si>
  <si>
    <t>119.928</t>
  </si>
  <si>
    <t>1317.024</t>
  </si>
  <si>
    <t>9460.366</t>
  </si>
  <si>
    <t>555.2</t>
  </si>
  <si>
    <t>22777.777</t>
  </si>
  <si>
    <t>23993.752</t>
  </si>
  <si>
    <t>23169.5</t>
  </si>
  <si>
    <t>23190.95</t>
  </si>
  <si>
    <t>24291.201</t>
  </si>
  <si>
    <t>84.979</t>
  </si>
  <si>
    <t>1100.251</t>
  </si>
  <si>
    <t>5517.379</t>
  </si>
  <si>
    <t>9790.271</t>
  </si>
  <si>
    <t>21857.6</t>
  </si>
  <si>
    <t>22949.653</t>
  </si>
  <si>
    <t>22531.034</t>
  </si>
  <si>
    <t>23596.79</t>
  </si>
  <si>
    <t>44.329</t>
  </si>
  <si>
    <t>1065.756</t>
  </si>
  <si>
    <t>10252.626</t>
  </si>
  <si>
    <t>21618.254</t>
  </si>
  <si>
    <t>22623.667</t>
  </si>
  <si>
    <t>22290.911</t>
  </si>
  <si>
    <t>23336.106</t>
  </si>
  <si>
    <t>43.822</t>
  </si>
  <si>
    <t>8.005</t>
  </si>
  <si>
    <t>1045.195</t>
  </si>
  <si>
    <t>10427.937</t>
  </si>
  <si>
    <t>21500.122</t>
  </si>
  <si>
    <t>22432.711</t>
  </si>
  <si>
    <t>21974.54</t>
  </si>
  <si>
    <t>23077.511</t>
  </si>
  <si>
    <t>43.956</t>
  </si>
  <si>
    <t>1102.971</t>
  </si>
  <si>
    <t>10396.653</t>
  </si>
  <si>
    <t>21844.519</t>
  </si>
  <si>
    <t>22741.494</t>
  </si>
  <si>
    <t>22271.631</t>
  </si>
  <si>
    <t>23318.978</t>
  </si>
  <si>
    <t>996.38</t>
  </si>
  <si>
    <t>43.808</t>
  </si>
  <si>
    <t>1047.347</t>
  </si>
  <si>
    <t>10346.796</t>
  </si>
  <si>
    <t>23145.463</t>
  </si>
  <si>
    <t>24006.672</t>
  </si>
  <si>
    <t>23738.119</t>
  </si>
  <si>
    <t>24615.26</t>
  </si>
  <si>
    <t>-1126.0</t>
  </si>
  <si>
    <t>7.175</t>
  </si>
  <si>
    <t>877.141</t>
  </si>
  <si>
    <t>9486.13</t>
  </si>
  <si>
    <t>546.533</t>
  </si>
  <si>
    <t>1230.001</t>
  </si>
  <si>
    <t>26129.6</t>
  </si>
  <si>
    <t>26992.033</t>
  </si>
  <si>
    <t>27011.426</t>
  </si>
  <si>
    <t>27840.621</t>
  </si>
  <si>
    <t>0.075</t>
  </si>
  <si>
    <t>829.195</t>
  </si>
  <si>
    <t>9461.993</t>
  </si>
  <si>
    <t>535.2</t>
  </si>
  <si>
    <t>27137.926</t>
  </si>
  <si>
    <t>28077.23</t>
  </si>
  <si>
    <t>28177.96</t>
  </si>
  <si>
    <t>29118.138</t>
  </si>
  <si>
    <t>92.478</t>
  </si>
  <si>
    <t>940.178</t>
  </si>
  <si>
    <t>9640.064</t>
  </si>
  <si>
    <t>26293.887</t>
  </si>
  <si>
    <t>27570.952</t>
  </si>
  <si>
    <t>27139.097</t>
  </si>
  <si>
    <t>28391.381</t>
  </si>
  <si>
    <t>123.589</t>
  </si>
  <si>
    <t>7.565</t>
  </si>
  <si>
    <t>1252.284</t>
  </si>
  <si>
    <t>9661.318</t>
  </si>
  <si>
    <t>553.2</t>
  </si>
  <si>
    <t>26697.635</t>
  </si>
  <si>
    <t>28446.194</t>
  </si>
  <si>
    <t>27524.299</t>
  </si>
  <si>
    <t>29187.433</t>
  </si>
  <si>
    <t>258.36</t>
  </si>
  <si>
    <t>1663.134</t>
  </si>
  <si>
    <t>5513.257</t>
  </si>
  <si>
    <t>9745.828</t>
  </si>
  <si>
    <t>554.2</t>
  </si>
  <si>
    <t>26749.726</t>
  </si>
  <si>
    <t>28833.288</t>
  </si>
  <si>
    <t>27449.82</t>
  </si>
  <si>
    <t>29547.698</t>
  </si>
  <si>
    <t>357.056</t>
  </si>
  <si>
    <t>8.861</t>
  </si>
  <si>
    <t>2097.878</t>
  </si>
  <si>
    <t>5500.487</t>
  </si>
  <si>
    <t>10044.071</t>
  </si>
  <si>
    <t>563.2</t>
  </si>
  <si>
    <t>26756.096</t>
  </si>
  <si>
    <t>29061.045</t>
  </si>
  <si>
    <t>27404.214</t>
  </si>
  <si>
    <t>29753.695</t>
  </si>
  <si>
    <t>393.329</t>
  </si>
  <si>
    <t>9.623</t>
  </si>
  <si>
    <t>2349.481</t>
  </si>
  <si>
    <t>5496.718</t>
  </si>
  <si>
    <t>10098.679</t>
  </si>
  <si>
    <t>569.2</t>
  </si>
  <si>
    <t>26786.803</t>
  </si>
  <si>
    <t>29219.967</t>
  </si>
  <si>
    <t>27270.327</t>
  </si>
  <si>
    <t>29740.77</t>
  </si>
  <si>
    <t>163.503</t>
  </si>
  <si>
    <t>392.026</t>
  </si>
  <si>
    <t>7.993</t>
  </si>
  <si>
    <t>2470.443</t>
  </si>
  <si>
    <t>10167.464</t>
  </si>
  <si>
    <t>574.2</t>
  </si>
  <si>
    <t>26537.227</t>
  </si>
  <si>
    <t>29059.174</t>
  </si>
  <si>
    <t>27161.973</t>
  </si>
  <si>
    <t>29709.354</t>
  </si>
  <si>
    <t>314.563</t>
  </si>
  <si>
    <t>7.997</t>
  </si>
  <si>
    <t>2547.381</t>
  </si>
  <si>
    <t>10134.97</t>
  </si>
  <si>
    <t>586.2</t>
  </si>
  <si>
    <t>26474.158</t>
  </si>
  <si>
    <t>29028.056</t>
  </si>
  <si>
    <t>27006.888</t>
  </si>
  <si>
    <t>29563.13</t>
  </si>
  <si>
    <t>319.368</t>
  </si>
  <si>
    <t>362.442</t>
  </si>
  <si>
    <t>7.982</t>
  </si>
  <si>
    <t>2556.242</t>
  </si>
  <si>
    <t>5497.79</t>
  </si>
  <si>
    <t>9966.729</t>
  </si>
  <si>
    <t>702.2</t>
  </si>
  <si>
    <t>26602.873</t>
  </si>
  <si>
    <t>29094.708</t>
  </si>
  <si>
    <t>27396.556</t>
  </si>
  <si>
    <t>29856.762</t>
  </si>
  <si>
    <t>406.329</t>
  </si>
  <si>
    <t>227.143</t>
  </si>
  <si>
    <t>7.987</t>
  </si>
  <si>
    <t>2460.206</t>
  </si>
  <si>
    <t>5501.665</t>
  </si>
  <si>
    <t>10160.244</t>
  </si>
  <si>
    <t>739.845</t>
  </si>
  <si>
    <t>27039.372</t>
  </si>
  <si>
    <t>29410.961</t>
  </si>
  <si>
    <t>28052.385</t>
  </si>
  <si>
    <t>30450.087</t>
  </si>
  <si>
    <t>632.815</t>
  </si>
  <si>
    <t>226.338</t>
  </si>
  <si>
    <t>2397.702</t>
  </si>
  <si>
    <t>5501.199</t>
  </si>
  <si>
    <t>10120.606</t>
  </si>
  <si>
    <t>745.54</t>
  </si>
  <si>
    <t>27376.317</t>
  </si>
  <si>
    <t>29579.366</t>
  </si>
  <si>
    <t>28685.626</t>
  </si>
  <si>
    <t>30853.265</t>
  </si>
  <si>
    <t>640.019</t>
  </si>
  <si>
    <t>222.279</t>
  </si>
  <si>
    <t>2167.639</t>
  </si>
  <si>
    <t>5501.083</t>
  </si>
  <si>
    <t>9879.627</t>
  </si>
  <si>
    <t>725.768</t>
  </si>
  <si>
    <t>27454.969</t>
  </si>
  <si>
    <t>29379.18</t>
  </si>
  <si>
    <t>28850.839</t>
  </si>
  <si>
    <t>30836.299</t>
  </si>
  <si>
    <t>641.476</t>
  </si>
  <si>
    <t>200.4</t>
  </si>
  <si>
    <t>7.949</t>
  </si>
  <si>
    <t>1985.46</t>
  </si>
  <si>
    <t>9350.197</t>
  </si>
  <si>
    <t>707.366</t>
  </si>
  <si>
    <t>27919.235</t>
  </si>
  <si>
    <t>29562.09</t>
  </si>
  <si>
    <t>29160.322</t>
  </si>
  <si>
    <t>29266.772</t>
  </si>
  <si>
    <t>30817.793</t>
  </si>
  <si>
    <t>644.332</t>
  </si>
  <si>
    <t>191.186</t>
  </si>
  <si>
    <t>7.99</t>
  </si>
  <si>
    <t>1551.021</t>
  </si>
  <si>
    <t>9199.688</t>
  </si>
  <si>
    <t>730.061</t>
  </si>
  <si>
    <t>29074.284</t>
  </si>
  <si>
    <t>30526.192</t>
  </si>
  <si>
    <t>29437.169</t>
  </si>
  <si>
    <t>30136.369</t>
  </si>
  <si>
    <t>31438.491</t>
  </si>
  <si>
    <t>417.2</t>
  </si>
  <si>
    <t>648.692</t>
  </si>
  <si>
    <t>5.785</t>
  </si>
  <si>
    <t>192.027</t>
  </si>
  <si>
    <t>7.995</t>
  </si>
  <si>
    <t>1302.122</t>
  </si>
  <si>
    <t>8924.909</t>
  </si>
  <si>
    <t>730.728</t>
  </si>
  <si>
    <t>28289.009</t>
  </si>
  <si>
    <t>29590.691</t>
  </si>
  <si>
    <t>28755.877</t>
  </si>
  <si>
    <t>28938.877</t>
  </si>
  <si>
    <t>30079.174</t>
  </si>
  <si>
    <t>1764.03</t>
  </si>
  <si>
    <t>648.603</t>
  </si>
  <si>
    <t>187.355</t>
  </si>
  <si>
    <t>1140.297</t>
  </si>
  <si>
    <t>8821.367</t>
  </si>
  <si>
    <t>698.061</t>
  </si>
  <si>
    <t>21.67</t>
  </si>
  <si>
    <t>25802.698</t>
  </si>
  <si>
    <t>26737.385</t>
  </si>
  <si>
    <t>27638.623</t>
  </si>
  <si>
    <t>369.962</t>
  </si>
  <si>
    <t>164.967</t>
  </si>
  <si>
    <t>901.238</t>
  </si>
  <si>
    <t>8951.382</t>
  </si>
  <si>
    <t>699.928</t>
  </si>
  <si>
    <t>24155.878</t>
  </si>
  <si>
    <t>25033.177</t>
  </si>
  <si>
    <t>25161.09</t>
  </si>
  <si>
    <t>25773.792</t>
  </si>
  <si>
    <t>110.084</t>
  </si>
  <si>
    <t>57.37</t>
  </si>
  <si>
    <t>8.639</t>
  </si>
  <si>
    <t>612.702</t>
  </si>
  <si>
    <t>9283.113</t>
  </si>
  <si>
    <t>666.444</t>
  </si>
  <si>
    <t>23195.018</t>
  </si>
  <si>
    <t>23957.752</t>
  </si>
  <si>
    <t>23887.627</t>
  </si>
  <si>
    <t>24313.947</t>
  </si>
  <si>
    <t>38.427</t>
  </si>
  <si>
    <t>426.32</t>
  </si>
  <si>
    <t>5491.333</t>
  </si>
  <si>
    <t>9242.608</t>
  </si>
  <si>
    <t>663.061</t>
  </si>
  <si>
    <t>22573.0</t>
  </si>
  <si>
    <t>23219.889</t>
  </si>
  <si>
    <t>23371.96</t>
  </si>
  <si>
    <t>23683.125</t>
  </si>
  <si>
    <t>10.182</t>
  </si>
  <si>
    <t>311.165</t>
  </si>
  <si>
    <t>5428.083</t>
  </si>
  <si>
    <t>9413.611</t>
  </si>
  <si>
    <t>22203.0</t>
  </si>
  <si>
    <t>22814.947</t>
  </si>
  <si>
    <t>22830.017</t>
  </si>
  <si>
    <t>23213.186</t>
  </si>
  <si>
    <t>38.535</t>
  </si>
  <si>
    <t>383.169</t>
  </si>
  <si>
    <t>5556.083</t>
  </si>
  <si>
    <t>9492.983</t>
  </si>
  <si>
    <t>22052.0</t>
  </si>
  <si>
    <t>22656.589</t>
  </si>
  <si>
    <t>22786.517</t>
  </si>
  <si>
    <t>23175.098</t>
  </si>
  <si>
    <t>339.731</t>
  </si>
  <si>
    <t>38.255</t>
  </si>
  <si>
    <t>388.581</t>
  </si>
  <si>
    <t>9655.097</t>
  </si>
  <si>
    <t>22316.0</t>
  </si>
  <si>
    <t>22901.943</t>
  </si>
  <si>
    <t>23079.103</t>
  </si>
  <si>
    <t>23413.288</t>
  </si>
  <si>
    <t>5.7</t>
  </si>
  <si>
    <t>6.977</t>
  </si>
  <si>
    <t>334.185</t>
  </si>
  <si>
    <t>9656.891</t>
  </si>
  <si>
    <t>24042.42</t>
  </si>
  <si>
    <t>24291.5</t>
  </si>
  <si>
    <t>24672.653</t>
  </si>
  <si>
    <t>-849.0</t>
  </si>
  <si>
    <t>381.153</t>
  </si>
  <si>
    <t>9498.262</t>
  </si>
  <si>
    <t>26247.0</t>
  </si>
  <si>
    <t>26920.017</t>
  </si>
  <si>
    <t>27278.356</t>
  </si>
  <si>
    <t>27688.616</t>
  </si>
  <si>
    <t>11.067</t>
  </si>
  <si>
    <t>410.26</t>
  </si>
  <si>
    <t>9267.818</t>
  </si>
  <si>
    <t>644.625</t>
  </si>
  <si>
    <t>27227.0</t>
  </si>
  <si>
    <t>28030.052</t>
  </si>
  <si>
    <t>28436.517</t>
  </si>
  <si>
    <t>28960.511</t>
  </si>
  <si>
    <t>523.994</t>
  </si>
  <si>
    <t>8909.816</t>
  </si>
  <si>
    <t>597.991</t>
  </si>
  <si>
    <t>26461.0</t>
  </si>
  <si>
    <t>27678.442</t>
  </si>
  <si>
    <t>27572.61</t>
  </si>
  <si>
    <t>28508.634</t>
  </si>
  <si>
    <t>936.024</t>
  </si>
  <si>
    <t>8837.237</t>
  </si>
  <si>
    <t>27092.0</t>
  </si>
  <si>
    <t>28693.76</t>
  </si>
  <si>
    <t>28037.733</t>
  </si>
  <si>
    <t>29541.546</t>
  </si>
  <si>
    <t>0.1</t>
  </si>
  <si>
    <t>14.046</t>
  </si>
  <si>
    <t>1503.813</t>
  </si>
  <si>
    <t>5560.88</t>
  </si>
  <si>
    <t>8783.753</t>
  </si>
  <si>
    <t>647.991</t>
  </si>
  <si>
    <t>26918.0</t>
  </si>
  <si>
    <t>28916.073</t>
  </si>
  <si>
    <t>27991.848</t>
  </si>
  <si>
    <t>29772.765</t>
  </si>
  <si>
    <t>14.623</t>
  </si>
  <si>
    <t>1780.917</t>
  </si>
  <si>
    <t>5562.776</t>
  </si>
  <si>
    <t>8766.795</t>
  </si>
  <si>
    <t>27017.0</t>
  </si>
  <si>
    <t>29220.774</t>
  </si>
  <si>
    <t>28071.023</t>
  </si>
  <si>
    <t>29952.973</t>
  </si>
  <si>
    <t>14.86</t>
  </si>
  <si>
    <t>1881.95</t>
  </si>
  <si>
    <t>5647.843</t>
  </si>
  <si>
    <t>8719.49</t>
  </si>
  <si>
    <t>639.997</t>
  </si>
  <si>
    <t>27009.0</t>
  </si>
  <si>
    <t>29281.901</t>
  </si>
  <si>
    <t>28046.053</t>
  </si>
  <si>
    <t>29969.41</t>
  </si>
  <si>
    <t>14.976</t>
  </si>
  <si>
    <t>1923.357</t>
  </si>
  <si>
    <t>5650.776</t>
  </si>
  <si>
    <t>8884.088</t>
  </si>
  <si>
    <t>692.602</t>
  </si>
  <si>
    <t>26725.0</t>
  </si>
  <si>
    <t>29031.627</t>
  </si>
  <si>
    <t>28002.51</t>
  </si>
  <si>
    <t>28053.96</t>
  </si>
  <si>
    <t>29991.824</t>
  </si>
  <si>
    <t>51.45</t>
  </si>
  <si>
    <t>10.081</t>
  </si>
  <si>
    <t>1937.864</t>
  </si>
  <si>
    <t>8892.998</t>
  </si>
  <si>
    <t>674.852</t>
  </si>
  <si>
    <t>26514.0</t>
  </si>
  <si>
    <t>28821.554</t>
  </si>
  <si>
    <t>27888.293</t>
  </si>
  <si>
    <t>27951.293</t>
  </si>
  <si>
    <t>29684.759</t>
  </si>
  <si>
    <t>33.768</t>
  </si>
  <si>
    <t>1733.466</t>
  </si>
  <si>
    <t>8875.686</t>
  </si>
  <si>
    <t>625.152</t>
  </si>
  <si>
    <t>26517.0</t>
  </si>
  <si>
    <t>28782.273</t>
  </si>
  <si>
    <t>27924.743</t>
  </si>
  <si>
    <t>27936.293</t>
  </si>
  <si>
    <t>29475.516</t>
  </si>
  <si>
    <t>21.733</t>
  </si>
  <si>
    <t>15.218</t>
  </si>
  <si>
    <t>1539.223</t>
  </si>
  <si>
    <t>5642.778</t>
  </si>
  <si>
    <t>8898.456</t>
  </si>
  <si>
    <t>20.77</t>
  </si>
  <si>
    <t>28776.092</t>
  </si>
  <si>
    <t>27975.48</t>
  </si>
  <si>
    <t>29649.605</t>
  </si>
  <si>
    <t>1674.125</t>
  </si>
  <si>
    <t>5622.549</t>
  </si>
  <si>
    <t>8954.928</t>
  </si>
  <si>
    <t>639.052</t>
  </si>
  <si>
    <t>28852.152</t>
  </si>
  <si>
    <t>27616.23</t>
  </si>
  <si>
    <t>29204.618</t>
  </si>
  <si>
    <t>1126.394</t>
  </si>
  <si>
    <t>1588.388</t>
  </si>
  <si>
    <t>8975.349</t>
  </si>
  <si>
    <t>654.744</t>
  </si>
  <si>
    <t>26712.0</t>
  </si>
  <si>
    <t>28498.961</t>
  </si>
  <si>
    <t>27798.892</t>
  </si>
  <si>
    <t>29134.734</t>
  </si>
  <si>
    <t>34.545</t>
  </si>
  <si>
    <t>15.302</t>
  </si>
  <si>
    <t>1335.842</t>
  </si>
  <si>
    <t>8905.769</t>
  </si>
  <si>
    <t>865.757</t>
  </si>
  <si>
    <t>17.25</t>
  </si>
  <si>
    <t>28397.115</t>
  </si>
  <si>
    <t>27766.02</t>
  </si>
  <si>
    <t>27913.02</t>
  </si>
  <si>
    <t>28981.452</t>
  </si>
  <si>
    <t>98.197</t>
  </si>
  <si>
    <t>16.162</t>
  </si>
  <si>
    <t>1068.432</t>
  </si>
  <si>
    <t>8835.981</t>
  </si>
  <si>
    <t>756.159</t>
  </si>
  <si>
    <t>29131.867</t>
  </si>
  <si>
    <t>28218.186</t>
  </si>
  <si>
    <t>29227.286</t>
  </si>
  <si>
    <t>30221.387</t>
  </si>
  <si>
    <t>23174.186</t>
  </si>
  <si>
    <t>283.1</t>
  </si>
  <si>
    <t>4.5</t>
  </si>
  <si>
    <t>98.582</t>
  </si>
  <si>
    <t>16.111</t>
  </si>
  <si>
    <t>994.101</t>
  </si>
  <si>
    <t>8866.019</t>
  </si>
  <si>
    <t>732.77</t>
  </si>
  <si>
    <t>27328.0</t>
  </si>
  <si>
    <t>28231.557</t>
  </si>
  <si>
    <t>27583.14</t>
  </si>
  <si>
    <t>27928.74</t>
  </si>
  <si>
    <t>29088.721</t>
  </si>
  <si>
    <t>97.279</t>
  </si>
  <si>
    <t>1159.981</t>
  </si>
  <si>
    <t>9057.657</t>
  </si>
  <si>
    <t>730.259</t>
  </si>
  <si>
    <t>16.59</t>
  </si>
  <si>
    <t>25737.0</t>
  </si>
  <si>
    <t>26555.455</t>
  </si>
  <si>
    <t>26332.657</t>
  </si>
  <si>
    <t>27196.497</t>
  </si>
  <si>
    <t>-870.0</t>
  </si>
  <si>
    <t>85.824</t>
  </si>
  <si>
    <t>16.219</t>
  </si>
  <si>
    <t>863.84</t>
  </si>
  <si>
    <t>9171.449</t>
  </si>
  <si>
    <t>705.23</t>
  </si>
  <si>
    <t>24976.63</t>
  </si>
  <si>
    <t>24773.89</t>
  </si>
  <si>
    <t>25495.382</t>
  </si>
  <si>
    <t>1710.925</t>
  </si>
  <si>
    <t>2.841</t>
  </si>
  <si>
    <t>16.048</t>
  </si>
  <si>
    <t>721.492</t>
  </si>
  <si>
    <t>9337.599</t>
  </si>
  <si>
    <t>681.463</t>
  </si>
  <si>
    <t>23750.0</t>
  </si>
  <si>
    <t>23710.697</t>
  </si>
  <si>
    <t>24472.537</t>
  </si>
  <si>
    <t>15.85</t>
  </si>
  <si>
    <t>761.84</t>
  </si>
  <si>
    <t>9317.167</t>
  </si>
  <si>
    <t>680.63</t>
  </si>
  <si>
    <t>18.32</t>
  </si>
  <si>
    <t>23454.13</t>
  </si>
  <si>
    <t>22858.874</t>
  </si>
  <si>
    <t>23500.833</t>
  </si>
  <si>
    <t>-1874.0</t>
  </si>
  <si>
    <t>16.276</t>
  </si>
  <si>
    <t>641.959</t>
  </si>
  <si>
    <t>5689.632</t>
  </si>
  <si>
    <t>9213.662</t>
  </si>
  <si>
    <t>664.646</t>
  </si>
  <si>
    <t>20.07</t>
  </si>
  <si>
    <t>22726.0</t>
  </si>
  <si>
    <t>23054.426</t>
  </si>
  <si>
    <t>22674.093</t>
  </si>
  <si>
    <t>23174.637</t>
  </si>
  <si>
    <t>16.224</t>
  </si>
  <si>
    <t>500.544</t>
  </si>
  <si>
    <t>6197.549</t>
  </si>
  <si>
    <t>9265.641</t>
  </si>
  <si>
    <t>591.129</t>
  </si>
  <si>
    <t>22639.0</t>
  </si>
  <si>
    <t>22915.849</t>
  </si>
  <si>
    <t>22516.663</t>
  </si>
  <si>
    <t>22908.567</t>
  </si>
  <si>
    <t>-1892.0</t>
  </si>
  <si>
    <t>15.962</t>
  </si>
  <si>
    <t>391.904</t>
  </si>
  <si>
    <t>9280.989</t>
  </si>
  <si>
    <t>22675.0</t>
  </si>
  <si>
    <t>22910.651</t>
  </si>
  <si>
    <t>22633.797</t>
  </si>
  <si>
    <t>22937.765</t>
  </si>
  <si>
    <t>16.403</t>
  </si>
  <si>
    <t>303.968</t>
  </si>
  <si>
    <t>9377.503</t>
  </si>
  <si>
    <t>616.783</t>
  </si>
  <si>
    <t>22954.0</t>
  </si>
  <si>
    <t>23169.328</t>
  </si>
  <si>
    <t>23136.027</t>
  </si>
  <si>
    <t>11.969</t>
  </si>
  <si>
    <t>276.94</t>
  </si>
  <si>
    <t>9515.936</t>
  </si>
  <si>
    <t>668.48</t>
  </si>
  <si>
    <t>23674.0</t>
  </si>
  <si>
    <t>23853.015</t>
  </si>
  <si>
    <t>23600.774</t>
  </si>
  <si>
    <t>23861.922</t>
  </si>
  <si>
    <t>11.812</t>
  </si>
  <si>
    <t>261.148</t>
  </si>
  <si>
    <t>9386.313</t>
  </si>
  <si>
    <t>635.921</t>
  </si>
  <si>
    <t>24837.0</t>
  </si>
  <si>
    <t>25032.741</t>
  </si>
  <si>
    <t>24597.793</t>
  </si>
  <si>
    <t>24882.469</t>
  </si>
  <si>
    <t>16.599</t>
  </si>
  <si>
    <t>16.524</t>
  </si>
  <si>
    <t>284.676</t>
  </si>
  <si>
    <t>9323.516</t>
  </si>
  <si>
    <t>629.877</t>
  </si>
  <si>
    <t>26063.0</t>
  </si>
  <si>
    <t>26477.689</t>
  </si>
  <si>
    <t>26088.694</t>
  </si>
  <si>
    <t>26524.846</t>
  </si>
  <si>
    <t>16.342</t>
  </si>
  <si>
    <t>436.152</t>
  </si>
  <si>
    <t>6360.049</t>
  </si>
  <si>
    <t>9166.996</t>
  </si>
  <si>
    <t>616.833</t>
  </si>
  <si>
    <t>27001.0</t>
  </si>
  <si>
    <t>27712.728</t>
  </si>
  <si>
    <t>27196.376</t>
  </si>
  <si>
    <t>27852.167</t>
  </si>
  <si>
    <t>16.521</t>
  </si>
  <si>
    <t>655.791</t>
  </si>
  <si>
    <t>6447.549</t>
  </si>
  <si>
    <t>9264.454</t>
  </si>
  <si>
    <t>27083.0</t>
  </si>
  <si>
    <t>28004.717</t>
  </si>
  <si>
    <t>27494.259</t>
  </si>
  <si>
    <t>28356.938</t>
  </si>
  <si>
    <t>157.108</t>
  </si>
  <si>
    <t>16.38</t>
  </si>
  <si>
    <t>862.679</t>
  </si>
  <si>
    <t>9199.007</t>
  </si>
  <si>
    <t>652.833</t>
  </si>
  <si>
    <t>26780.0</t>
  </si>
  <si>
    <t>27885.882</t>
  </si>
  <si>
    <t>27078.133</t>
  </si>
  <si>
    <t>28183.759</t>
  </si>
  <si>
    <t>302.303</t>
  </si>
  <si>
    <t>410.45</t>
  </si>
  <si>
    <t>678.54</t>
  </si>
  <si>
    <t>16.636</t>
  </si>
  <si>
    <t>1105.626</t>
  </si>
  <si>
    <t>9545.461</t>
  </si>
  <si>
    <t>682.833</t>
  </si>
  <si>
    <t>26545.0</t>
  </si>
  <si>
    <t>27741.589</t>
  </si>
  <si>
    <t>26884.238</t>
  </si>
  <si>
    <t>28243.864</t>
  </si>
  <si>
    <t>305.146</t>
  </si>
  <si>
    <t>16.625</t>
  </si>
  <si>
    <t>1359.626</t>
  </si>
  <si>
    <t>9667.947</t>
  </si>
  <si>
    <t>26116.0</t>
  </si>
  <si>
    <t>27455.562</t>
  </si>
  <si>
    <t>26586.652</t>
  </si>
  <si>
    <t>27991.064</t>
  </si>
  <si>
    <t>307.912</t>
  </si>
  <si>
    <t>16.482</t>
  </si>
  <si>
    <t>1404.412</t>
  </si>
  <si>
    <t>9785.134</t>
  </si>
  <si>
    <t>27246.231</t>
  </si>
  <si>
    <t>26273.008</t>
  </si>
  <si>
    <t>27718.708</t>
  </si>
  <si>
    <t>440.464</t>
  </si>
  <si>
    <t>16.607</t>
  </si>
  <si>
    <t>1445.7</t>
  </si>
  <si>
    <t>6446.327</t>
  </si>
  <si>
    <t>9965.275</t>
  </si>
  <si>
    <t>680.314</t>
  </si>
  <si>
    <t>25592.0</t>
  </si>
  <si>
    <t>26989.725</t>
  </si>
  <si>
    <t>26149.521</t>
  </si>
  <si>
    <t>27408.068</t>
  </si>
  <si>
    <t>461.711</t>
  </si>
  <si>
    <t>616.44</t>
  </si>
  <si>
    <t>0.984</t>
  </si>
  <si>
    <t>16.525</t>
  </si>
  <si>
    <t>1258.547</t>
  </si>
  <si>
    <t>6443.475</t>
  </si>
  <si>
    <t>10273.195</t>
  </si>
  <si>
    <t>708.485</t>
  </si>
  <si>
    <t>25378.0</t>
  </si>
  <si>
    <t>26787.706</t>
  </si>
  <si>
    <t>25761.658</t>
  </si>
  <si>
    <t>27099.697</t>
  </si>
  <si>
    <t>462.998</t>
  </si>
  <si>
    <t>53.741</t>
  </si>
  <si>
    <t>16.765</t>
  </si>
  <si>
    <t>1338.039</t>
  </si>
  <si>
    <t>10043.34</t>
  </si>
  <si>
    <t>743.337</t>
  </si>
  <si>
    <t>25370.0</t>
  </si>
  <si>
    <t>26692.058</t>
  </si>
  <si>
    <t>25867.882</t>
  </si>
  <si>
    <t>27099.232</t>
  </si>
  <si>
    <t>464.652</t>
  </si>
  <si>
    <t>601.619</t>
  </si>
  <si>
    <t>97.789</t>
  </si>
  <si>
    <t>16.662</t>
  </si>
  <si>
    <t>1231.35</t>
  </si>
  <si>
    <t>10038.025</t>
  </si>
  <si>
    <t>726.041</t>
  </si>
  <si>
    <t>25882.0</t>
  </si>
  <si>
    <t>27042.661</t>
  </si>
  <si>
    <t>26207.62</t>
  </si>
  <si>
    <t>27410.213</t>
  </si>
  <si>
    <t>562.484</t>
  </si>
  <si>
    <t>131.474</t>
  </si>
  <si>
    <t>16.583</t>
  </si>
  <si>
    <t>1202.593</t>
  </si>
  <si>
    <t>10179.895</t>
  </si>
  <si>
    <t>712.458</t>
  </si>
  <si>
    <t>26403.0</t>
  </si>
  <si>
    <t>27385.492</t>
  </si>
  <si>
    <t>27114.845</t>
  </si>
  <si>
    <t>28191.353</t>
  </si>
  <si>
    <t>697.865</t>
  </si>
  <si>
    <t>85.196</t>
  </si>
  <si>
    <t>16.582</t>
  </si>
  <si>
    <t>1076.508</t>
  </si>
  <si>
    <t>6410.142</t>
  </si>
  <si>
    <t>10208.066</t>
  </si>
  <si>
    <t>683.041</t>
  </si>
  <si>
    <t>27592.0</t>
  </si>
  <si>
    <t>28460.477</t>
  </si>
  <si>
    <t>27981.547</t>
  </si>
  <si>
    <t>28394.047</t>
  </si>
  <si>
    <t>29162.494</t>
  </si>
  <si>
    <t>787.688</t>
  </si>
  <si>
    <t>4.316</t>
  </si>
  <si>
    <t>768.447</t>
  </si>
  <si>
    <t>6193.475</t>
  </si>
  <si>
    <t>9951.833</t>
  </si>
  <si>
    <t>751.541</t>
  </si>
  <si>
    <t>11.25</t>
  </si>
  <si>
    <t>27605.713</t>
  </si>
  <si>
    <t>27471.328</t>
  </si>
  <si>
    <t>27501.328</t>
  </si>
  <si>
    <t>28092.04</t>
  </si>
  <si>
    <t>791.941</t>
  </si>
  <si>
    <t>1.392</t>
  </si>
  <si>
    <t>16.394</t>
  </si>
  <si>
    <t>590.712</t>
  </si>
  <si>
    <t>9944.509</t>
  </si>
  <si>
    <t>744.258</t>
  </si>
  <si>
    <t>25054.0</t>
  </si>
  <si>
    <t>25757.258</t>
  </si>
  <si>
    <t>25499.248</t>
  </si>
  <si>
    <t>26002.846</t>
  </si>
  <si>
    <t>791.418</t>
  </si>
  <si>
    <t>16.881</t>
  </si>
  <si>
    <t>503.598</t>
  </si>
  <si>
    <t>9809.697</t>
  </si>
  <si>
    <t>680.641</t>
  </si>
  <si>
    <t>24299.184</t>
  </si>
  <si>
    <t>23804.618</t>
  </si>
  <si>
    <t>24258.032</t>
  </si>
  <si>
    <t>791.321</t>
  </si>
  <si>
    <t>16.703</t>
  </si>
  <si>
    <t>453.414</t>
  </si>
  <si>
    <t>9582.032</t>
  </si>
  <si>
    <t>572.041</t>
  </si>
  <si>
    <t>22632.0</t>
  </si>
  <si>
    <t>23240.13</t>
  </si>
  <si>
    <t>22811.288</t>
  </si>
  <si>
    <t>23217.24</t>
  </si>
  <si>
    <t>281.475</t>
  </si>
  <si>
    <t>405.952</t>
  </si>
  <si>
    <t>9626.517</t>
  </si>
  <si>
    <t>19.84</t>
  </si>
  <si>
    <t>21991.0</t>
  </si>
  <si>
    <t>22524.833</t>
  </si>
  <si>
    <t>21995.45</t>
  </si>
  <si>
    <t>22392.819</t>
  </si>
  <si>
    <t>-434.0</t>
  </si>
  <si>
    <t>16.704</t>
  </si>
  <si>
    <t>397.369</t>
  </si>
  <si>
    <t>9729.097</t>
  </si>
  <si>
    <t>21596.0</t>
  </si>
  <si>
    <t>22088.307</t>
  </si>
  <si>
    <t>21660.1</t>
  </si>
  <si>
    <t>22017.813</t>
  </si>
  <si>
    <t>16.966</t>
  </si>
  <si>
    <t>357.713</t>
  </si>
  <si>
    <t>9763.024</t>
  </si>
  <si>
    <t>21442.0</t>
  </si>
  <si>
    <t>21910.805</t>
  </si>
  <si>
    <t>21490.957</t>
  </si>
  <si>
    <t>21780.735</t>
  </si>
  <si>
    <t>-1396.0</t>
  </si>
  <si>
    <t>16.537</t>
  </si>
  <si>
    <t>289.778</t>
  </si>
  <si>
    <t>9800.862</t>
  </si>
  <si>
    <t>21463.0</t>
  </si>
  <si>
    <t>21927.821</t>
  </si>
  <si>
    <t>21480.282</t>
  </si>
  <si>
    <t>21803.766</t>
  </si>
  <si>
    <t>323.484</t>
  </si>
  <si>
    <t>9858.695</t>
  </si>
  <si>
    <t>21663.0</t>
  </si>
  <si>
    <t>22129.783</t>
  </si>
  <si>
    <t>21668.063</t>
  </si>
  <si>
    <t>21969.979</t>
  </si>
  <si>
    <t>301.916</t>
  </si>
  <si>
    <t>9649.957</t>
  </si>
  <si>
    <t>24.11</t>
  </si>
  <si>
    <t>22620.354</t>
  </si>
  <si>
    <t>22127.537</t>
  </si>
  <si>
    <t>22460.171</t>
  </si>
  <si>
    <t>20731.267</t>
  </si>
  <si>
    <t>332.634</t>
  </si>
  <si>
    <t>9364.218</t>
  </si>
  <si>
    <t>23185.0</t>
  </si>
  <si>
    <t>23811.372</t>
  </si>
  <si>
    <t>23348.514</t>
  </si>
  <si>
    <t>23754.776</t>
  </si>
  <si>
    <t>-983.0</t>
  </si>
  <si>
    <t>16.499</t>
  </si>
  <si>
    <t>406.262</t>
  </si>
  <si>
    <t>9270.692</t>
  </si>
  <si>
    <t>25745.417</t>
  </si>
  <si>
    <t>25008.971</t>
  </si>
  <si>
    <t>25610.257</t>
  </si>
  <si>
    <t>362.541</t>
  </si>
  <si>
    <t>0.585</t>
  </si>
  <si>
    <t>16.731</t>
  </si>
  <si>
    <t>601.286</t>
  </si>
  <si>
    <t>9311.588</t>
  </si>
  <si>
    <t>568.174</t>
  </si>
  <si>
    <t>25981.0</t>
  </si>
  <si>
    <t>27144.652</t>
  </si>
  <si>
    <t>25817.994</t>
  </si>
  <si>
    <t>26888.453</t>
  </si>
  <si>
    <t>460.461</t>
  </si>
  <si>
    <t>111.243</t>
  </si>
  <si>
    <t>1070.459</t>
  </si>
  <si>
    <t>6174.269</t>
  </si>
  <si>
    <t>9360.852</t>
  </si>
  <si>
    <t>543.041</t>
  </si>
  <si>
    <t>26205.0</t>
  </si>
  <si>
    <t>27581.423</t>
  </si>
  <si>
    <t>26134.056</t>
  </si>
  <si>
    <t>27543.348</t>
  </si>
  <si>
    <t>458.78</t>
  </si>
  <si>
    <t>756.508</t>
  </si>
  <si>
    <t>224.282</t>
  </si>
  <si>
    <t>16.381</t>
  </si>
  <si>
    <t>1409.292</t>
  </si>
  <si>
    <t>6141.095</t>
  </si>
  <si>
    <t>9404.259</t>
  </si>
  <si>
    <t>25963.0</t>
  </si>
  <si>
    <t>27635.086</t>
  </si>
  <si>
    <t>25898.045</t>
  </si>
  <si>
    <t>27368.279</t>
  </si>
  <si>
    <t>413.408</t>
  </si>
  <si>
    <t>213.191</t>
  </si>
  <si>
    <t>14.636</t>
  </si>
  <si>
    <t>1470.234</t>
  </si>
  <si>
    <t>9496.309</t>
  </si>
  <si>
    <t>25754.0</t>
  </si>
  <si>
    <t>27553.911</t>
  </si>
  <si>
    <t>25986.73</t>
  </si>
  <si>
    <t>27414.41</t>
  </si>
  <si>
    <t>302.716</t>
  </si>
  <si>
    <t>230.96</t>
  </si>
  <si>
    <t>14.616</t>
  </si>
  <si>
    <t>1427.68</t>
  </si>
  <si>
    <t>9628.603</t>
  </si>
  <si>
    <t>546.629</t>
  </si>
  <si>
    <t>25513.0</t>
  </si>
  <si>
    <t>27376.233</t>
  </si>
  <si>
    <t>25971.137</t>
  </si>
  <si>
    <t>27429.132</t>
  </si>
  <si>
    <t>301.543</t>
  </si>
  <si>
    <t>16.603</t>
  </si>
  <si>
    <t>1457.995</t>
  </si>
  <si>
    <t>6150.688</t>
  </si>
  <si>
    <t>9440.815</t>
  </si>
  <si>
    <t>560.981</t>
  </si>
  <si>
    <t>25102.0</t>
  </si>
  <si>
    <t>27008.257</t>
  </si>
  <si>
    <t>23975.596</t>
  </si>
  <si>
    <t>25512.567</t>
  </si>
  <si>
    <t>27071.241</t>
  </si>
  <si>
    <t>1536.971</t>
  </si>
  <si>
    <t>301.153</t>
  </si>
  <si>
    <t>175.813</t>
  </si>
  <si>
    <t>1558.674</t>
  </si>
  <si>
    <t>6153.783</t>
  </si>
  <si>
    <t>9272.944</t>
  </si>
  <si>
    <t>20.16</t>
  </si>
  <si>
    <t>24775.0</t>
  </si>
  <si>
    <t>26606.441</t>
  </si>
  <si>
    <t>23372.885</t>
  </si>
  <si>
    <t>25144.167</t>
  </si>
  <si>
    <t>26739.539</t>
  </si>
  <si>
    <t>1771.282</t>
  </si>
  <si>
    <t>297.313</t>
  </si>
  <si>
    <t>165.52</t>
  </si>
  <si>
    <t>16.391</t>
  </si>
  <si>
    <t>1595.372</t>
  </si>
  <si>
    <t>6156.227</t>
  </si>
  <si>
    <t>9304.478</t>
  </si>
  <si>
    <t>24744.0</t>
  </si>
  <si>
    <t>26542.863</t>
  </si>
  <si>
    <t>23462.189</t>
  </si>
  <si>
    <t>25072.67</t>
  </si>
  <si>
    <t>26648.528</t>
  </si>
  <si>
    <t>1610.481</t>
  </si>
  <si>
    <t>296.026</t>
  </si>
  <si>
    <t>209.34</t>
  </si>
  <si>
    <t>16.629</t>
  </si>
  <si>
    <t>1575.858</t>
  </si>
  <si>
    <t>9367.471</t>
  </si>
  <si>
    <t>600.881</t>
  </si>
  <si>
    <t>25075.0</t>
  </si>
  <si>
    <t>26848.138</t>
  </si>
  <si>
    <t>23662.77</t>
  </si>
  <si>
    <t>25360.384</t>
  </si>
  <si>
    <t>26838.148</t>
  </si>
  <si>
    <t>1697.614</t>
  </si>
  <si>
    <t>297.08</t>
  </si>
  <si>
    <t>232.013</t>
  </si>
  <si>
    <t>9311.722</t>
  </si>
  <si>
    <t>690.769</t>
  </si>
  <si>
    <t>25716.0</t>
  </si>
  <si>
    <t>27331.855</t>
  </si>
  <si>
    <t>23861.711</t>
  </si>
  <si>
    <t>25959.271</t>
  </si>
  <si>
    <t>27221.629</t>
  </si>
  <si>
    <t>2097.56</t>
  </si>
  <si>
    <t>301.697</t>
  </si>
  <si>
    <t>235.644</t>
  </si>
  <si>
    <t>14.03</t>
  </si>
  <si>
    <t>1262.358</t>
  </si>
  <si>
    <t>9343.453</t>
  </si>
  <si>
    <t>662.335</t>
  </si>
  <si>
    <t>20.4</t>
  </si>
  <si>
    <t>27853.885</t>
  </si>
  <si>
    <t>24945.654</t>
  </si>
  <si>
    <t>26843.678</t>
  </si>
  <si>
    <t>27900.973</t>
  </si>
  <si>
    <t>1898.024</t>
  </si>
  <si>
    <t>309.214</t>
  </si>
  <si>
    <t>233.203</t>
  </si>
  <si>
    <t>14.101</t>
  </si>
  <si>
    <t>1057.295</t>
  </si>
  <si>
    <t>6130.894</t>
  </si>
  <si>
    <t>9394.303</t>
  </si>
  <si>
    <t>663.468</t>
  </si>
  <si>
    <t>29100.806</t>
  </si>
  <si>
    <t>26044.895</t>
  </si>
  <si>
    <t>28256.549</t>
  </si>
  <si>
    <t>29302.319</t>
  </si>
  <si>
    <t>2211.654</t>
  </si>
  <si>
    <t>312.545</t>
  </si>
  <si>
    <t>184.178</t>
  </si>
  <si>
    <t>13.723</t>
  </si>
  <si>
    <t>1045.77</t>
  </si>
  <si>
    <t>6061.227</t>
  </si>
  <si>
    <t>9200.858</t>
  </si>
  <si>
    <t>558.115</t>
  </si>
  <si>
    <t>27087.0</t>
  </si>
  <si>
    <t>28055.961</t>
  </si>
  <si>
    <t>24956.554</t>
  </si>
  <si>
    <t>27194.748</t>
  </si>
  <si>
    <t>28276.933</t>
  </si>
  <si>
    <t>2238.194</t>
  </si>
  <si>
    <t>313.994</t>
  </si>
  <si>
    <t>-997.0</t>
  </si>
  <si>
    <t>144.336</t>
  </si>
  <si>
    <t>13.43</t>
  </si>
  <si>
    <t>1082.185</t>
  </si>
  <si>
    <t>9193.127</t>
  </si>
  <si>
    <t>567.651</t>
  </si>
  <si>
    <t>25644.541</t>
  </si>
  <si>
    <t>23678.735</t>
  </si>
  <si>
    <t>24767.683</t>
  </si>
  <si>
    <t>25859.592</t>
  </si>
  <si>
    <t>1088.948</t>
  </si>
  <si>
    <t>314.699</t>
  </si>
  <si>
    <t>142.622</t>
  </si>
  <si>
    <t>14.904</t>
  </si>
  <si>
    <t>1091.909</t>
  </si>
  <si>
    <t>6058.239</t>
  </si>
  <si>
    <t>9402.773</t>
  </si>
  <si>
    <t>539.218</t>
  </si>
  <si>
    <t>22936.0</t>
  </si>
  <si>
    <t>23702.479</t>
  </si>
  <si>
    <t>22668.892</t>
  </si>
  <si>
    <t>22951.388</t>
  </si>
  <si>
    <t>23990.906</t>
  </si>
  <si>
    <t>21291.878</t>
  </si>
  <si>
    <t>282.496</t>
  </si>
  <si>
    <t>316.144</t>
  </si>
  <si>
    <t>68.18</t>
  </si>
  <si>
    <t>15.464</t>
  </si>
  <si>
    <t>1039.518</t>
  </si>
  <si>
    <t>6029.492</t>
  </si>
  <si>
    <t>9506.474</t>
  </si>
  <si>
    <t>521.651</t>
  </si>
  <si>
    <t>22.27</t>
  </si>
  <si>
    <t>22540.33</t>
  </si>
  <si>
    <t>21862.205</t>
  </si>
  <si>
    <t>22642.86</t>
  </si>
  <si>
    <t>47.352</t>
  </si>
  <si>
    <t>34.906</t>
  </si>
  <si>
    <t>15.25</t>
  </si>
  <si>
    <t>780.655</t>
  </si>
  <si>
    <t>5959.825</t>
  </si>
  <si>
    <t>9743.645</t>
  </si>
  <si>
    <t>21314.0</t>
  </si>
  <si>
    <t>21837.783</t>
  </si>
  <si>
    <t>21382.766</t>
  </si>
  <si>
    <t>21964.957</t>
  </si>
  <si>
    <t>2.242</t>
  </si>
  <si>
    <t>15.279</t>
  </si>
  <si>
    <t>582.191</t>
  </si>
  <si>
    <t>10229.754</t>
  </si>
  <si>
    <t>498.984</t>
  </si>
  <si>
    <t>21591.737</t>
  </si>
  <si>
    <t>21363.033</t>
  </si>
  <si>
    <t>21814.411</t>
  </si>
  <si>
    <t>451.378</t>
  </si>
  <si>
    <t>10296.595</t>
  </si>
  <si>
    <t>594.651</t>
  </si>
  <si>
    <t>21047.0</t>
  </si>
  <si>
    <t>21482.076</t>
  </si>
  <si>
    <t>21126.09</t>
  </si>
  <si>
    <t>21599.882</t>
  </si>
  <si>
    <t>15.383</t>
  </si>
  <si>
    <t>473.792</t>
  </si>
  <si>
    <t>10235.213</t>
  </si>
  <si>
    <t>606.651</t>
  </si>
  <si>
    <t>21333.0</t>
  </si>
  <si>
    <t>21718.777</t>
  </si>
  <si>
    <t>21348.279</t>
  </si>
  <si>
    <t>21823.325</t>
  </si>
  <si>
    <t>15.037</t>
  </si>
  <si>
    <t>475.046</t>
  </si>
  <si>
    <t>10194.18</t>
  </si>
  <si>
    <t>610.647</t>
  </si>
  <si>
    <t>22691.0</t>
  </si>
  <si>
    <t>23049.221</t>
  </si>
  <si>
    <t>22652.276</t>
  </si>
  <si>
    <t>23172.24</t>
  </si>
  <si>
    <t>14.925</t>
  </si>
  <si>
    <t>519.964</t>
  </si>
  <si>
    <t>9923.846</t>
  </si>
  <si>
    <t>646.611</t>
  </si>
  <si>
    <t>26319.654</t>
  </si>
  <si>
    <t>25664.386</t>
  </si>
  <si>
    <t>26177.097</t>
  </si>
  <si>
    <t>180.096</t>
  </si>
  <si>
    <t>496.769</t>
  </si>
  <si>
    <t>0.773</t>
  </si>
  <si>
    <t>15.169</t>
  </si>
  <si>
    <t>512.711</t>
  </si>
  <si>
    <t>9868.003</t>
  </si>
  <si>
    <t>27199.0</t>
  </si>
  <si>
    <t>27690.992</t>
  </si>
  <si>
    <t>27128.208</t>
  </si>
  <si>
    <t>27732.812</t>
  </si>
  <si>
    <t>314.338</t>
  </si>
  <si>
    <t>63.393</t>
  </si>
  <si>
    <t>15.04</t>
  </si>
  <si>
    <t>604.604</t>
  </si>
  <si>
    <t>9515.172</t>
  </si>
  <si>
    <t>26453.0</t>
  </si>
  <si>
    <t>27257.141</t>
  </si>
  <si>
    <t>26715.079</t>
  </si>
  <si>
    <t>27517.48</t>
  </si>
  <si>
    <t>311.801</t>
  </si>
  <si>
    <t>301.84</t>
  </si>
  <si>
    <t>49.143</t>
  </si>
  <si>
    <t>14.713</t>
  </si>
  <si>
    <t>802.401</t>
  </si>
  <si>
    <t>9444.633</t>
  </si>
  <si>
    <t>692.915</t>
  </si>
  <si>
    <t>28280.173</t>
  </si>
  <si>
    <t>27723.387</t>
  </si>
  <si>
    <t>28772.153</t>
  </si>
  <si>
    <t>310.6</t>
  </si>
  <si>
    <t>79.717</t>
  </si>
  <si>
    <t>13.889</t>
  </si>
  <si>
    <t>1048.766</t>
  </si>
  <si>
    <t>5783.825</t>
  </si>
  <si>
    <t>9661.502</t>
  </si>
  <si>
    <t>674.804</t>
  </si>
  <si>
    <t>28727.075</t>
  </si>
  <si>
    <t>26575.636</t>
  </si>
  <si>
    <t>27743.426</t>
  </si>
  <si>
    <t>29131.966</t>
  </si>
  <si>
    <t>1167.79</t>
  </si>
  <si>
    <t>307.939</t>
  </si>
  <si>
    <t>196.662</t>
  </si>
  <si>
    <t>14.245</t>
  </si>
  <si>
    <t>1388.54</t>
  </si>
  <si>
    <t>5676.016</t>
  </si>
  <si>
    <t>9845.458</t>
  </si>
  <si>
    <t>819.604</t>
  </si>
  <si>
    <t>29144.831</t>
  </si>
  <si>
    <t>26138.559</t>
  </si>
  <si>
    <t>27838.496</t>
  </si>
  <si>
    <t>29497.457</t>
  </si>
  <si>
    <t>1843.917</t>
  </si>
  <si>
    <t>1699.937</t>
  </si>
  <si>
    <t>305.599</t>
  </si>
  <si>
    <t>265.164</t>
  </si>
  <si>
    <t>14.656</t>
  </si>
  <si>
    <t>1658.961</t>
  </si>
  <si>
    <t>5603.804</t>
  </si>
  <si>
    <t>10109.633</t>
  </si>
  <si>
    <t>991.938</t>
  </si>
  <si>
    <t>27327.0</t>
  </si>
  <si>
    <t>29237.364</t>
  </si>
  <si>
    <t>25813.521</t>
  </si>
  <si>
    <t>27739.582</t>
  </si>
  <si>
    <t>29448.26</t>
  </si>
  <si>
    <t>1926.061</t>
  </si>
  <si>
    <t>305.815</t>
  </si>
  <si>
    <t>286.574</t>
  </si>
  <si>
    <t>14.688</t>
  </si>
  <si>
    <t>1708.678</t>
  </si>
  <si>
    <t>5531.0</t>
  </si>
  <si>
    <t>10519.474</t>
  </si>
  <si>
    <t>997.271</t>
  </si>
  <si>
    <t>27244.0</t>
  </si>
  <si>
    <t>29229.826</t>
  </si>
  <si>
    <t>25613.582</t>
  </si>
  <si>
    <t>27576.526</t>
  </si>
  <si>
    <t>29220.649</t>
  </si>
  <si>
    <t>1962.944</t>
  </si>
  <si>
    <t>312.209</t>
  </si>
  <si>
    <t>508.18</t>
  </si>
  <si>
    <t>276.922</t>
  </si>
  <si>
    <t>15.164</t>
  </si>
  <si>
    <t>1644.123</t>
  </si>
  <si>
    <t>10830.331</t>
  </si>
  <si>
    <t>985.208</t>
  </si>
  <si>
    <t>27059.0</t>
  </si>
  <si>
    <t>29074.073</t>
  </si>
  <si>
    <t>24341.406</t>
  </si>
  <si>
    <t>27308.929</t>
  </si>
  <si>
    <t>29290.754</t>
  </si>
  <si>
    <t>2967.523</t>
  </si>
  <si>
    <t>471.792</t>
  </si>
  <si>
    <t>291.135</t>
  </si>
  <si>
    <t>14.452</t>
  </si>
  <si>
    <t>1981.825</t>
  </si>
  <si>
    <t>11163.151</t>
  </si>
  <si>
    <t>966.561</t>
  </si>
  <si>
    <t>27185.0</t>
  </si>
  <si>
    <t>29181.993</t>
  </si>
  <si>
    <t>23987.415</t>
  </si>
  <si>
    <t>27350.952</t>
  </si>
  <si>
    <t>29387.215</t>
  </si>
  <si>
    <t>3363.537</t>
  </si>
  <si>
    <t>104.895</t>
  </si>
  <si>
    <t>301.467</t>
  </si>
  <si>
    <t>12.166</t>
  </si>
  <si>
    <t>2036.263</t>
  </si>
  <si>
    <t>5355.0</t>
  </si>
  <si>
    <t>10768.844</t>
  </si>
  <si>
    <t>983.061</t>
  </si>
  <si>
    <t>29217.447</t>
  </si>
  <si>
    <t>23591.107</t>
  </si>
  <si>
    <t>27447.997</t>
  </si>
  <si>
    <t>29430.057</t>
  </si>
  <si>
    <t>3856.89</t>
  </si>
  <si>
    <t>328.786</t>
  </si>
  <si>
    <t>10.889</t>
  </si>
  <si>
    <t>1982.06</t>
  </si>
  <si>
    <t>5211.0</t>
  </si>
  <si>
    <t>10652.3</t>
  </si>
  <si>
    <t>965.394</t>
  </si>
  <si>
    <t>29544.531</t>
  </si>
  <si>
    <t>23632.617</t>
  </si>
  <si>
    <t>27749.997</t>
  </si>
  <si>
    <t>29707.89</t>
  </si>
  <si>
    <t>4117.38</t>
  </si>
  <si>
    <t>298.077</t>
  </si>
  <si>
    <t>14.317</t>
  </si>
  <si>
    <t>1957.893</t>
  </si>
  <si>
    <t>10392.352</t>
  </si>
  <si>
    <t>978.394</t>
  </si>
  <si>
    <t>27991.0</t>
  </si>
  <si>
    <t>29622.474</t>
  </si>
  <si>
    <t>23807.352</t>
  </si>
  <si>
    <t>27927.997</t>
  </si>
  <si>
    <t>29893.003</t>
  </si>
  <si>
    <t>4120.645</t>
  </si>
  <si>
    <t>325.762</t>
  </si>
  <si>
    <t>15.277</t>
  </si>
  <si>
    <t>1965.006</t>
  </si>
  <si>
    <t>5311.0</t>
  </si>
  <si>
    <t>10150.643</t>
  </si>
  <si>
    <t>1003.061</t>
  </si>
  <si>
    <t>28961.0</t>
  </si>
  <si>
    <t>30314.696</t>
  </si>
  <si>
    <t>24298.976</t>
  </si>
  <si>
    <t>28822.02</t>
  </si>
  <si>
    <t>30351.307</t>
  </si>
  <si>
    <t>4523.044</t>
  </si>
  <si>
    <t>2.023</t>
  </si>
  <si>
    <t>294.34</t>
  </si>
  <si>
    <t>14.664</t>
  </si>
  <si>
    <t>1529.287</t>
  </si>
  <si>
    <t>5411.0</t>
  </si>
  <si>
    <t>9942.618</t>
  </si>
  <si>
    <t>963.811</t>
  </si>
  <si>
    <t>29968.0</t>
  </si>
  <si>
    <t>31161.771</t>
  </si>
  <si>
    <t>24936.453</t>
  </si>
  <si>
    <t>29750.777</t>
  </si>
  <si>
    <t>31188.609</t>
  </si>
  <si>
    <t>1867.936</t>
  </si>
  <si>
    <t>4814.324</t>
  </si>
  <si>
    <t>138.84</t>
  </si>
  <si>
    <t>276.823</t>
  </si>
  <si>
    <t>14.652</t>
  </si>
  <si>
    <t>1437.832</t>
  </si>
  <si>
    <t>5395.453</t>
  </si>
  <si>
    <t>9965.358</t>
  </si>
  <si>
    <t>963.061</t>
  </si>
  <si>
    <t>28672.0</t>
  </si>
  <si>
    <t>29829.073</t>
  </si>
  <si>
    <t>23901.109</t>
  </si>
  <si>
    <t>28334.263</t>
  </si>
  <si>
    <t>29607.936</t>
  </si>
  <si>
    <t>4433.154</t>
  </si>
  <si>
    <t>126.246</t>
  </si>
  <si>
    <t>-629.0</t>
  </si>
  <si>
    <t>235.757</t>
  </si>
  <si>
    <t>14.587</t>
  </si>
  <si>
    <t>1273.673</t>
  </si>
  <si>
    <t>5390.538</t>
  </si>
  <si>
    <t>10006.481</t>
  </si>
  <si>
    <t>951.961</t>
  </si>
  <si>
    <t>27468.235</t>
  </si>
  <si>
    <t>22600.705</t>
  </si>
  <si>
    <t>25923.011</t>
  </si>
  <si>
    <t>26992.209</t>
  </si>
  <si>
    <t>3322.306</t>
  </si>
  <si>
    <t>0.834</t>
  </si>
  <si>
    <t>192.65</t>
  </si>
  <si>
    <t>14.75</t>
  </si>
  <si>
    <t>1069.198</t>
  </si>
  <si>
    <t>9884.905</t>
  </si>
  <si>
    <t>979.394</t>
  </si>
  <si>
    <t>24425.0</t>
  </si>
  <si>
    <t>25428.528</t>
  </si>
  <si>
    <t>23089.821</t>
  </si>
  <si>
    <t>23963.997</t>
  </si>
  <si>
    <t>24904.178</t>
  </si>
  <si>
    <t>874.176</t>
  </si>
  <si>
    <t>-1475.0</t>
  </si>
  <si>
    <t>115.434</t>
  </si>
  <si>
    <t>940.181</t>
  </si>
  <si>
    <t>9909.979</t>
  </si>
  <si>
    <t>973.494</t>
  </si>
  <si>
    <t>23297.0</t>
  </si>
  <si>
    <t>24192.048</t>
  </si>
  <si>
    <t>22330.7</t>
  </si>
  <si>
    <t>22748.909</t>
  </si>
  <si>
    <t>23570.965</t>
  </si>
  <si>
    <t>418.209</t>
  </si>
  <si>
    <t>85.595</t>
  </si>
  <si>
    <t>14.292</t>
  </si>
  <si>
    <t>822.056</t>
  </si>
  <si>
    <t>10280.539</t>
  </si>
  <si>
    <t>945.728</t>
  </si>
  <si>
    <t>22528.008</t>
  </si>
  <si>
    <t>23293.072</t>
  </si>
  <si>
    <t>22038.931</t>
  </si>
  <si>
    <t>22721.102</t>
  </si>
  <si>
    <t>38.221</t>
  </si>
  <si>
    <t>14.137</t>
  </si>
  <si>
    <t>682.171</t>
  </si>
  <si>
    <t>10299.139</t>
  </si>
  <si>
    <t>950.561</t>
  </si>
  <si>
    <t>22335.207</t>
  </si>
  <si>
    <t>23000.16</t>
  </si>
  <si>
    <t>21987.97</t>
  </si>
  <si>
    <t>22546.609</t>
  </si>
  <si>
    <t>37.128</t>
  </si>
  <si>
    <t>558.639</t>
  </si>
  <si>
    <t>10313.052</t>
  </si>
  <si>
    <t>1114.561</t>
  </si>
  <si>
    <t>22434.66</t>
  </si>
  <si>
    <t>23005.737</t>
  </si>
  <si>
    <t>21814.626</t>
  </si>
  <si>
    <t>22346.059</t>
  </si>
  <si>
    <t>31.015</t>
  </si>
  <si>
    <t>531.433</t>
  </si>
  <si>
    <t>10343.112</t>
  </si>
  <si>
    <t>1073.269</t>
  </si>
  <si>
    <t>22715.638</t>
  </si>
  <si>
    <t>23215.459</t>
  </si>
  <si>
    <t>21990.6</t>
  </si>
  <si>
    <t>22425.619</t>
  </si>
  <si>
    <t>14.128</t>
  </si>
  <si>
    <t>435.019</t>
  </si>
  <si>
    <t>5364.518</t>
  </si>
  <si>
    <t>10426.089</t>
  </si>
  <si>
    <t>972.474</t>
  </si>
  <si>
    <t>24025.776</t>
  </si>
  <si>
    <t>24481.524</t>
  </si>
  <si>
    <t>23227.913</t>
  </si>
  <si>
    <t>23631.116</t>
  </si>
  <si>
    <t>14.116</t>
  </si>
  <si>
    <t>403.203</t>
  </si>
  <si>
    <t>5348.343</t>
  </si>
  <si>
    <t>10784.262</t>
  </si>
  <si>
    <t>450.561</t>
  </si>
  <si>
    <t>26927.93</t>
  </si>
  <si>
    <t>27422.644</t>
  </si>
  <si>
    <t>26425.783</t>
  </si>
  <si>
    <t>26820.993</t>
  </si>
  <si>
    <t>294.912</t>
  </si>
  <si>
    <t>15.79</t>
  </si>
  <si>
    <t>395.21</t>
  </si>
  <si>
    <t>10469.237</t>
  </si>
  <si>
    <t>480.061</t>
  </si>
  <si>
    <t>28048.78</t>
  </si>
  <si>
    <t>28597.204</t>
  </si>
  <si>
    <t>27316.134</t>
  </si>
  <si>
    <t>27888.148</t>
  </si>
  <si>
    <t>467.024</t>
  </si>
  <si>
    <t>91.121</t>
  </si>
  <si>
    <t>13.492</t>
  </si>
  <si>
    <t>572.014</t>
  </si>
  <si>
    <t>5349.871</t>
  </si>
  <si>
    <t>10138.429</t>
  </si>
  <si>
    <t>26999.22</t>
  </si>
  <si>
    <t>27844.152</t>
  </si>
  <si>
    <t>26996.759</t>
  </si>
  <si>
    <t>27856.188</t>
  </si>
  <si>
    <t>187.048</t>
  </si>
  <si>
    <t>125.637</t>
  </si>
  <si>
    <t>859.429</t>
  </si>
  <si>
    <t>5358.528</t>
  </si>
  <si>
    <t>10170.766</t>
  </si>
  <si>
    <t>505.371</t>
  </si>
  <si>
    <t>27581.613</t>
  </si>
  <si>
    <t>28820.472</t>
  </si>
  <si>
    <t>25290.459</t>
  </si>
  <si>
    <t>27708.093</t>
  </si>
  <si>
    <t>28988.972</t>
  </si>
  <si>
    <t>2417.634</t>
  </si>
  <si>
    <t>143.009</t>
  </si>
  <si>
    <t>-202.0</t>
  </si>
  <si>
    <t>328.12</t>
  </si>
  <si>
    <t>13.44</t>
  </si>
  <si>
    <t>1280.879</t>
  </si>
  <si>
    <t>10264.448</t>
  </si>
  <si>
    <t>27586.307</t>
  </si>
  <si>
    <t>29160.056</t>
  </si>
  <si>
    <t>24796.952</t>
  </si>
  <si>
    <t>27876.243</t>
  </si>
  <si>
    <t>29427.132</t>
  </si>
  <si>
    <t>3079.291</t>
  </si>
  <si>
    <t>17.225</t>
  </si>
  <si>
    <t>385.754</t>
  </si>
  <si>
    <t>1550.889</t>
  </si>
  <si>
    <t>10475.604</t>
  </si>
  <si>
    <t>620.378</t>
  </si>
  <si>
    <t>27557.801</t>
  </si>
  <si>
    <t>29359.711</t>
  </si>
  <si>
    <t>24605.82</t>
  </si>
  <si>
    <t>27926.062</t>
  </si>
  <si>
    <t>29608.072</t>
  </si>
  <si>
    <t>3320.242</t>
  </si>
  <si>
    <t>394.838</t>
  </si>
  <si>
    <t>13.737</t>
  </si>
  <si>
    <t>1682.01</t>
  </si>
  <si>
    <t>10603.567</t>
  </si>
  <si>
    <t>625.711</t>
  </si>
  <si>
    <t>27524.779</t>
  </si>
  <si>
    <t>29358.412</t>
  </si>
  <si>
    <t>24257.885</t>
  </si>
  <si>
    <t>27853.039</t>
  </si>
  <si>
    <t>29639.199</t>
  </si>
  <si>
    <t>3595.154</t>
  </si>
  <si>
    <t>0.092</t>
  </si>
  <si>
    <t>304.611</t>
  </si>
  <si>
    <t>397.315</t>
  </si>
  <si>
    <t>1786.16</t>
  </si>
  <si>
    <t>10529.24</t>
  </si>
  <si>
    <t>669.581</t>
  </si>
  <si>
    <t>27272.712</t>
  </si>
  <si>
    <t>29246.824</t>
  </si>
  <si>
    <t>23892.492</t>
  </si>
  <si>
    <t>27560.973</t>
  </si>
  <si>
    <t>29477.92</t>
  </si>
  <si>
    <t>3668.481</t>
  </si>
  <si>
    <t>-773.0</t>
  </si>
  <si>
    <t>397.409</t>
  </si>
  <si>
    <t>1916.947</t>
  </si>
  <si>
    <t>10296.361</t>
  </si>
  <si>
    <t>750.278</t>
  </si>
  <si>
    <t>27327.584</t>
  </si>
  <si>
    <t>29389.661</t>
  </si>
  <si>
    <t>24150.8</t>
  </si>
  <si>
    <t>27574.845</t>
  </si>
  <si>
    <t>29437.815</t>
  </si>
  <si>
    <t>3424.045</t>
  </si>
  <si>
    <t>395.948</t>
  </si>
  <si>
    <t>12.817</t>
  </si>
  <si>
    <t>1862.97</t>
  </si>
  <si>
    <t>10073.588</t>
  </si>
  <si>
    <t>697.878</t>
  </si>
  <si>
    <t>27633.335</t>
  </si>
  <si>
    <t>29730.298</t>
  </si>
  <si>
    <t>24763.576</t>
  </si>
  <si>
    <t>27840.596</t>
  </si>
  <si>
    <t>29625.541</t>
  </si>
  <si>
    <t>3077.02</t>
  </si>
  <si>
    <t>-217.0</t>
  </si>
  <si>
    <t>12.844</t>
  </si>
  <si>
    <t>1784.945</t>
  </si>
  <si>
    <t>10042.288</t>
  </si>
  <si>
    <t>728.204</t>
  </si>
  <si>
    <t>28032.283</t>
  </si>
  <si>
    <t>30154.722</t>
  </si>
  <si>
    <t>25221.45</t>
  </si>
  <si>
    <t>28199.544</t>
  </si>
  <si>
    <t>30099.017</t>
  </si>
  <si>
    <t>2978.094</t>
  </si>
  <si>
    <t>361.82</t>
  </si>
  <si>
    <t>12.76</t>
  </si>
  <si>
    <t>1899.473</t>
  </si>
  <si>
    <t>9797.887</t>
  </si>
  <si>
    <t>667.301</t>
  </si>
  <si>
    <t>28262.095</t>
  </si>
  <si>
    <t>30338.577</t>
  </si>
  <si>
    <t>25333.076</t>
  </si>
  <si>
    <t>28389.355</t>
  </si>
  <si>
    <t>30120.125</t>
  </si>
  <si>
    <t>3056.279</t>
  </si>
  <si>
    <t>366.662</t>
  </si>
  <si>
    <t>1730.77</t>
  </si>
  <si>
    <t>9528.815</t>
  </si>
  <si>
    <t>716.634</t>
  </si>
  <si>
    <t>28358.108</t>
  </si>
  <si>
    <t>30241.765</t>
  </si>
  <si>
    <t>25042.107</t>
  </si>
  <si>
    <t>28445.369</t>
  </si>
  <si>
    <t>30117.482</t>
  </si>
  <si>
    <t>3403.262</t>
  </si>
  <si>
    <t>387.023</t>
  </si>
  <si>
    <t>10.9</t>
  </si>
  <si>
    <t>1672.113</t>
  </si>
  <si>
    <t>9213.23</t>
  </si>
  <si>
    <t>760.151</t>
  </si>
  <si>
    <t>28848.744</t>
  </si>
  <si>
    <t>30420.32</t>
  </si>
  <si>
    <t>25451.656</t>
  </si>
  <si>
    <t>28896.004</t>
  </si>
  <si>
    <t>30412.322</t>
  </si>
  <si>
    <t>3444.348</t>
  </si>
  <si>
    <t>-600.0</t>
  </si>
  <si>
    <t>359.928</t>
  </si>
  <si>
    <t>1516.318</t>
  </si>
  <si>
    <t>9271.757</t>
  </si>
  <si>
    <t>764.601</t>
  </si>
  <si>
    <t>30032.821</t>
  </si>
  <si>
    <t>31463.143</t>
  </si>
  <si>
    <t>25838.673</t>
  </si>
  <si>
    <t>30040.082</t>
  </si>
  <si>
    <t>31403.732</t>
  </si>
  <si>
    <t>3836.359</t>
  </si>
  <si>
    <t>307.451</t>
  </si>
  <si>
    <t>1363.65</t>
  </si>
  <si>
    <t>5273.461</t>
  </si>
  <si>
    <t>9203.657</t>
  </si>
  <si>
    <t>750.101</t>
  </si>
  <si>
    <t>28674.209</t>
  </si>
  <si>
    <t>30094.546</t>
  </si>
  <si>
    <t>24690.93</t>
  </si>
  <si>
    <t>28562.469</t>
  </si>
  <si>
    <t>29901.826</t>
  </si>
  <si>
    <t>3789.589</t>
  </si>
  <si>
    <t>299.086</t>
  </si>
  <si>
    <t>10.301</t>
  </si>
  <si>
    <t>1339.357</t>
  </si>
  <si>
    <t>5270.528</t>
  </si>
  <si>
    <t>9242.77</t>
  </si>
  <si>
    <t>743.101</t>
  </si>
  <si>
    <t>26297.805</t>
  </si>
  <si>
    <t>27709.809</t>
  </si>
  <si>
    <t>23807.527</t>
  </si>
  <si>
    <t>26066.065</t>
  </si>
  <si>
    <t>27384.131</t>
  </si>
  <si>
    <t>2258.538</t>
  </si>
  <si>
    <t>221.662</t>
  </si>
  <si>
    <t>1318.066</t>
  </si>
  <si>
    <t>9604.245</t>
  </si>
  <si>
    <t>24347.169</t>
  </si>
  <si>
    <t>25620.389</t>
  </si>
  <si>
    <t>23331.026</t>
  </si>
  <si>
    <t>23995.43</t>
  </si>
  <si>
    <t>25104.486</t>
  </si>
  <si>
    <t>664.404</t>
  </si>
  <si>
    <t>-1645.0</t>
  </si>
  <si>
    <t>128.151</t>
  </si>
  <si>
    <t>10.897</t>
  </si>
  <si>
    <t>1109.056</t>
  </si>
  <si>
    <t>9761.991</t>
  </si>
  <si>
    <t>23172.425</t>
  </si>
  <si>
    <t>24365.37</t>
  </si>
  <si>
    <t>22455.46</t>
  </si>
  <si>
    <t>22696.599</t>
  </si>
  <si>
    <t>23712.217</t>
  </si>
  <si>
    <t>241.139</t>
  </si>
  <si>
    <t>86.232</t>
  </si>
  <si>
    <t>1015.618</t>
  </si>
  <si>
    <t>9655.317</t>
  </si>
  <si>
    <t>809.601</t>
  </si>
  <si>
    <t>22407.685</t>
  </si>
  <si>
    <t>23456.746</t>
  </si>
  <si>
    <t>22093.573</t>
  </si>
  <si>
    <t>22882.015</t>
  </si>
  <si>
    <t>44.097</t>
  </si>
  <si>
    <t>788.442</t>
  </si>
  <si>
    <t>9804.792</t>
  </si>
  <si>
    <t>744.268</t>
  </si>
  <si>
    <t>22181.947</t>
  </si>
  <si>
    <t>23159.563</t>
  </si>
  <si>
    <t>21728.587</t>
  </si>
  <si>
    <t>22505.331</t>
  </si>
  <si>
    <t>1584.212</t>
  </si>
  <si>
    <t>43.917</t>
  </si>
  <si>
    <t>776.744</t>
  </si>
  <si>
    <t>10044.545</t>
  </si>
  <si>
    <t>22103.643</t>
  </si>
  <si>
    <t>22991.646</t>
  </si>
  <si>
    <t>21578.413</t>
  </si>
  <si>
    <t>22319.422</t>
  </si>
  <si>
    <t>43.765</t>
  </si>
  <si>
    <t>9.91</t>
  </si>
  <si>
    <t>741.009</t>
  </si>
  <si>
    <t>10019.138</t>
  </si>
  <si>
    <t>22394.809</t>
  </si>
  <si>
    <t>23218.082</t>
  </si>
  <si>
    <t>21825.373</t>
  </si>
  <si>
    <t>22544.263</t>
  </si>
  <si>
    <t>30.957</t>
  </si>
  <si>
    <t>718.89</t>
  </si>
  <si>
    <t>9972.646</t>
  </si>
  <si>
    <t>720.157</t>
  </si>
  <si>
    <t>23644.868</t>
  </si>
  <si>
    <t>24421.274</t>
  </si>
  <si>
    <t>23093.376</t>
  </si>
  <si>
    <t>23746.63</t>
  </si>
  <si>
    <t>-1558.0</t>
  </si>
  <si>
    <t>9.674</t>
  </si>
  <si>
    <t>653.254</t>
  </si>
  <si>
    <t>5278.399</t>
  </si>
  <si>
    <t>9767.568</t>
  </si>
  <si>
    <t>741.991</t>
  </si>
  <si>
    <t>26641.858</t>
  </si>
  <si>
    <t>27405.683</t>
  </si>
  <si>
    <t>26023.024</t>
  </si>
  <si>
    <t>26713.703</t>
  </si>
  <si>
    <t>66.476</t>
  </si>
  <si>
    <t>690.679</t>
  </si>
  <si>
    <t>5323.0</t>
  </si>
  <si>
    <t>9750.683</t>
  </si>
  <si>
    <t>738.36</t>
  </si>
  <si>
    <t>27663.698</t>
  </si>
  <si>
    <t>28522.169</t>
  </si>
  <si>
    <t>27571.049</t>
  </si>
  <si>
    <t>28307.281</t>
  </si>
  <si>
    <t>95.368</t>
  </si>
  <si>
    <t>10.06</t>
  </si>
  <si>
    <t>736.232</t>
  </si>
  <si>
    <t>9847.149</t>
  </si>
  <si>
    <t>733.71</t>
  </si>
  <si>
    <t>27042.228</t>
  </si>
  <si>
    <t>28277.957</t>
  </si>
  <si>
    <t>27158.817</t>
  </si>
  <si>
    <t>28228.595</t>
  </si>
  <si>
    <t>120.504</t>
  </si>
  <si>
    <t>10.933</t>
  </si>
  <si>
    <t>1069.778</t>
  </si>
  <si>
    <t>10099.58</t>
  </si>
  <si>
    <t>728.76</t>
  </si>
  <si>
    <t>27478.59</t>
  </si>
  <si>
    <t>29206.384</t>
  </si>
  <si>
    <t>24995.0</t>
  </si>
  <si>
    <t>27556.179</t>
  </si>
  <si>
    <t>29023.654</t>
  </si>
  <si>
    <t>2561.179</t>
  </si>
  <si>
    <t>253.66</t>
  </si>
  <si>
    <t>1467.475</t>
  </si>
  <si>
    <t>5322.028</t>
  </si>
  <si>
    <t>10241.657</t>
  </si>
  <si>
    <t>700.71</t>
  </si>
  <si>
    <t>27480.087</t>
  </si>
  <si>
    <t>29495.699</t>
  </si>
  <si>
    <t>24226.837</t>
  </si>
  <si>
    <t>27516.676</t>
  </si>
  <si>
    <t>29280.381</t>
  </si>
  <si>
    <t>3289.839</t>
  </si>
  <si>
    <t>-1286.0</t>
  </si>
  <si>
    <t>373.573</t>
  </si>
  <si>
    <t>1763.705</t>
  </si>
  <si>
    <t>5318.834</t>
  </si>
  <si>
    <t>10197.526</t>
  </si>
  <si>
    <t>27526.058</t>
  </si>
  <si>
    <t>29596.653</t>
  </si>
  <si>
    <t>24130.69</t>
  </si>
  <si>
    <t>27522.647</t>
  </si>
  <si>
    <t>29374.318</t>
  </si>
  <si>
    <t>3391.957</t>
  </si>
  <si>
    <t>-1408.0</t>
  </si>
  <si>
    <t>1127.703</t>
  </si>
  <si>
    <t>399.788</t>
  </si>
  <si>
    <t>10.792</t>
  </si>
  <si>
    <t>1851.671</t>
  </si>
  <si>
    <t>10187.859</t>
  </si>
  <si>
    <t>27600.95</t>
  </si>
  <si>
    <t>29714.599</t>
  </si>
  <si>
    <t>24178.384</t>
  </si>
  <si>
    <t>27557.539</t>
  </si>
  <si>
    <t>29450.057</t>
  </si>
  <si>
    <t>3379.155</t>
  </si>
  <si>
    <t>-959.0</t>
  </si>
  <si>
    <t>389.081</t>
  </si>
  <si>
    <t>1892.518</t>
  </si>
  <si>
    <t>5315.032</t>
  </si>
  <si>
    <t>10122.554</t>
  </si>
  <si>
    <t>27438.072</t>
  </si>
  <si>
    <t>29503.2</t>
  </si>
  <si>
    <t>24084.59</t>
  </si>
  <si>
    <t>27354.661</t>
  </si>
  <si>
    <t>29285.01</t>
  </si>
  <si>
    <t>3270.071</t>
  </si>
  <si>
    <t>-839.0</t>
  </si>
  <si>
    <t>8.787</t>
  </si>
  <si>
    <t>1930.349</t>
  </si>
  <si>
    <t>5304.4</t>
  </si>
  <si>
    <t>10127.495</t>
  </si>
  <si>
    <t>27358.829</t>
  </si>
  <si>
    <t>29350.042</t>
  </si>
  <si>
    <t>24208.789</t>
  </si>
  <si>
    <t>27234.418</t>
  </si>
  <si>
    <t>29214.011</t>
  </si>
  <si>
    <t>3025.629</t>
  </si>
  <si>
    <t>-828.0</t>
  </si>
  <si>
    <t>388.01</t>
  </si>
  <si>
    <t>1979.593</t>
  </si>
  <si>
    <t>5287.115</t>
  </si>
  <si>
    <t>10089.564</t>
  </si>
  <si>
    <t>27596.181</t>
  </si>
  <si>
    <t>29526.631</t>
  </si>
  <si>
    <t>24258.167</t>
  </si>
  <si>
    <t>27432.77</t>
  </si>
  <si>
    <t>29466.993</t>
  </si>
  <si>
    <t>3174.603</t>
  </si>
  <si>
    <t>384.769</t>
  </si>
  <si>
    <t>10.127</t>
  </si>
  <si>
    <t>2034.223</t>
  </si>
  <si>
    <t>10138.038</t>
  </si>
  <si>
    <t>28135.796</t>
  </si>
  <si>
    <t>29982.909</t>
  </si>
  <si>
    <t>24700.39</t>
  </si>
  <si>
    <t>27933.385</t>
  </si>
  <si>
    <t>29843.597</t>
  </si>
  <si>
    <t>3232.995</t>
  </si>
  <si>
    <t>-286.0</t>
  </si>
  <si>
    <t>380.263</t>
  </si>
  <si>
    <t>1910.212</t>
  </si>
  <si>
    <t>10111.298</t>
  </si>
  <si>
    <t>695.543</t>
  </si>
  <si>
    <t>28523.966</t>
  </si>
  <si>
    <t>30251.843</t>
  </si>
  <si>
    <t>25058.14</t>
  </si>
  <si>
    <t>28282.555</t>
  </si>
  <si>
    <t>30086.434</t>
  </si>
  <si>
    <t>3224.415</t>
  </si>
  <si>
    <t>383.383</t>
  </si>
  <si>
    <t>7.701</t>
  </si>
  <si>
    <t>1803.879</t>
  </si>
  <si>
    <t>10085.632</t>
  </si>
  <si>
    <t>735.043</t>
  </si>
  <si>
    <t>28408.392</t>
  </si>
  <si>
    <t>29986.531</t>
  </si>
  <si>
    <t>25427.903</t>
  </si>
  <si>
    <t>28126.981</t>
  </si>
  <si>
    <t>29761.036</t>
  </si>
  <si>
    <t>2699.078</t>
  </si>
  <si>
    <t>381.39</t>
  </si>
  <si>
    <t>1634.055</t>
  </si>
  <si>
    <t>10022.076</t>
  </si>
  <si>
    <t>705.877</t>
  </si>
  <si>
    <t>28943.277</t>
  </si>
  <si>
    <t>30290.129</t>
  </si>
  <si>
    <t>25211.729</t>
  </si>
  <si>
    <t>28621.866</t>
  </si>
  <si>
    <t>30176.197</t>
  </si>
  <si>
    <t>3410.137</t>
  </si>
  <si>
    <t>340.913</t>
  </si>
  <si>
    <t>11.436</t>
  </si>
  <si>
    <t>1554.331</t>
  </si>
  <si>
    <t>9973.788</t>
  </si>
  <si>
    <t>690.71</t>
  </si>
  <si>
    <t>29850.702</t>
  </si>
  <si>
    <t>31090.394</t>
  </si>
  <si>
    <t>25754.331</t>
  </si>
  <si>
    <t>29488.291</t>
  </si>
  <si>
    <t>30973.066</t>
  </si>
  <si>
    <t>3733.96</t>
  </si>
  <si>
    <t>308.472</t>
  </si>
  <si>
    <t>1484.775</t>
  </si>
  <si>
    <t>9913.174</t>
  </si>
  <si>
    <t>28438.509</t>
  </si>
  <si>
    <t>29746.462</t>
  </si>
  <si>
    <t>24870.004</t>
  </si>
  <si>
    <t>28036.098</t>
  </si>
  <si>
    <t>29484.082</t>
  </si>
  <si>
    <t>3166.094</t>
  </si>
  <si>
    <t>296.426</t>
  </si>
  <si>
    <t>11.171</t>
  </si>
  <si>
    <t>1447.984</t>
  </si>
  <si>
    <t>9898.91</t>
  </si>
  <si>
    <t>26311.603</t>
  </si>
  <si>
    <t>27583.898</t>
  </si>
  <si>
    <t>24344.44</t>
  </si>
  <si>
    <t>25869.192</t>
  </si>
  <si>
    <t>27269.116</t>
  </si>
  <si>
    <t>1524.752</t>
  </si>
  <si>
    <t>286.534</t>
  </si>
  <si>
    <t>10.866</t>
  </si>
  <si>
    <t>1399.924</t>
  </si>
  <si>
    <t>9892.073</t>
  </si>
  <si>
    <t>24451.336</t>
  </si>
  <si>
    <t>25576.672</t>
  </si>
  <si>
    <t>23019.246</t>
  </si>
  <si>
    <t>23968.925</t>
  </si>
  <si>
    <t>25163.255</t>
  </si>
  <si>
    <t>949.679</t>
  </si>
  <si>
    <t>-1304.0</t>
  </si>
  <si>
    <t>120.239</t>
  </si>
  <si>
    <t>1194.33</t>
  </si>
  <si>
    <t>5272.08</t>
  </si>
  <si>
    <t>9935.109</t>
  </si>
  <si>
    <t>23245.31</t>
  </si>
  <si>
    <t>24305.904</t>
  </si>
  <si>
    <t>22272.22</t>
  </si>
  <si>
    <t>22714.405</t>
  </si>
  <si>
    <t>23706.836</t>
  </si>
  <si>
    <t>442.185</t>
  </si>
  <si>
    <t>72.578</t>
  </si>
  <si>
    <t>10.694</t>
  </si>
  <si>
    <t>992.431</t>
  </si>
  <si>
    <t>5258.015</t>
  </si>
  <si>
    <t>9847.829</t>
  </si>
  <si>
    <t>22401.233</t>
  </si>
  <si>
    <t>23302.618</t>
  </si>
  <si>
    <t>21823.017</t>
  </si>
  <si>
    <t>22668.592</t>
  </si>
  <si>
    <t>39.608</t>
  </si>
  <si>
    <t>845.575</t>
  </si>
  <si>
    <t>10166.562</t>
  </si>
  <si>
    <t>677.377</t>
  </si>
  <si>
    <t>22291.033</t>
  </si>
  <si>
    <t>23149.991</t>
  </si>
  <si>
    <t>21701.13</t>
  </si>
  <si>
    <t>22497.329</t>
  </si>
  <si>
    <t>39.416</t>
  </si>
  <si>
    <t>796.199</t>
  </si>
  <si>
    <t>10515.31</t>
  </si>
  <si>
    <t>590.71</t>
  </si>
  <si>
    <t>22155.111</t>
  </si>
  <si>
    <t>22960.734</t>
  </si>
  <si>
    <t>21634.8</t>
  </si>
  <si>
    <t>22402.494</t>
  </si>
  <si>
    <t>39.557</t>
  </si>
  <si>
    <t>10.472</t>
  </si>
  <si>
    <t>767.694</t>
  </si>
  <si>
    <t>10578.993</t>
  </si>
  <si>
    <t>22453.644</t>
  </si>
  <si>
    <t>23231.743</t>
  </si>
  <si>
    <t>21717.637</t>
  </si>
  <si>
    <t>22477.632</t>
  </si>
  <si>
    <t>39.612</t>
  </si>
  <si>
    <t>759.995</t>
  </si>
  <si>
    <t>10626.133</t>
  </si>
  <si>
    <t>23675.81</t>
  </si>
  <si>
    <t>24457.382</t>
  </si>
  <si>
    <t>22926.62</t>
  </si>
  <si>
    <t>23621.783</t>
  </si>
  <si>
    <t>695.163</t>
  </si>
  <si>
    <t>10635.488</t>
  </si>
  <si>
    <t>26917.421</t>
  </si>
  <si>
    <t>27757.366</t>
  </si>
  <si>
    <t>25689.157</t>
  </si>
  <si>
    <t>26438.681</t>
  </si>
  <si>
    <t>48.455</t>
  </si>
  <si>
    <t>749.524</t>
  </si>
  <si>
    <t>10865.254</t>
  </si>
  <si>
    <t>590.21</t>
  </si>
  <si>
    <t>28102.241</t>
  </si>
  <si>
    <t>28974.772</t>
  </si>
  <si>
    <t>27649.838</t>
  </si>
  <si>
    <t>28437.561</t>
  </si>
  <si>
    <t>155.451</t>
  </si>
  <si>
    <t>95.869</t>
  </si>
  <si>
    <t>787.723</t>
  </si>
  <si>
    <t>11000.009</t>
  </si>
  <si>
    <t>568.28</t>
  </si>
  <si>
    <t>27351.492</t>
  </si>
  <si>
    <t>28504.856</t>
  </si>
  <si>
    <t>27187.206</t>
  </si>
  <si>
    <t>28226.153</t>
  </si>
  <si>
    <t>114.773</t>
  </si>
  <si>
    <t>1038.947</t>
  </si>
  <si>
    <t>11057.749</t>
  </si>
  <si>
    <t>550.008</t>
  </si>
  <si>
    <t>27754.258</t>
  </si>
  <si>
    <t>29326.896</t>
  </si>
  <si>
    <t>26220.364</t>
  </si>
  <si>
    <t>27564.972</t>
  </si>
  <si>
    <t>29165.093</t>
  </si>
  <si>
    <t>1344.608</t>
  </si>
  <si>
    <t>317.443</t>
  </si>
  <si>
    <t>1600.121</t>
  </si>
  <si>
    <t>11023.058</t>
  </si>
  <si>
    <t>546.341</t>
  </si>
  <si>
    <t>27745.842</t>
  </si>
  <si>
    <t>29516.118</t>
  </si>
  <si>
    <t>26099.706</t>
  </si>
  <si>
    <t>27531.556</t>
  </si>
  <si>
    <t>29391.239</t>
  </si>
  <si>
    <t>1431.85</t>
  </si>
  <si>
    <t>951.848</t>
  </si>
  <si>
    <t>351.531</t>
  </si>
  <si>
    <t>1859.683</t>
  </si>
  <si>
    <t>5075.932</t>
  </si>
  <si>
    <t>10884.636</t>
  </si>
  <si>
    <t>27784.967</t>
  </si>
  <si>
    <t>29598.937</t>
  </si>
  <si>
    <t>25830.65</t>
  </si>
  <si>
    <t>27545.68</t>
  </si>
  <si>
    <t>29514.049</t>
  </si>
  <si>
    <t>1715.03</t>
  </si>
  <si>
    <t>350.853</t>
  </si>
  <si>
    <t>10.791</t>
  </si>
  <si>
    <t>1968.369</t>
  </si>
  <si>
    <t>4683.015</t>
  </si>
  <si>
    <t>11152.115</t>
  </si>
  <si>
    <t>27857.203</t>
  </si>
  <si>
    <t>29643.467</t>
  </si>
  <si>
    <t>25740.974</t>
  </si>
  <si>
    <t>27592.917</t>
  </si>
  <si>
    <t>29600.198</t>
  </si>
  <si>
    <t>1851.943</t>
  </si>
  <si>
    <t>339.052</t>
  </si>
  <si>
    <t>2007.281</t>
  </si>
  <si>
    <t>11135.462</t>
  </si>
  <si>
    <t>27763.148</t>
  </si>
  <si>
    <t>29592.922</t>
  </si>
  <si>
    <t>25697.45</t>
  </si>
  <si>
    <t>27075.862</t>
  </si>
  <si>
    <t>29087.193</t>
  </si>
  <si>
    <t>1378.412</t>
  </si>
  <si>
    <t>1121.507</t>
  </si>
  <si>
    <t>330.889</t>
  </si>
  <si>
    <t>10.137</t>
  </si>
  <si>
    <t>2011.331</t>
  </si>
  <si>
    <t>10773.19</t>
  </si>
  <si>
    <t>27717.803</t>
  </si>
  <si>
    <t>29631.703</t>
  </si>
  <si>
    <t>25745.826</t>
  </si>
  <si>
    <t>27403.517</t>
  </si>
  <si>
    <t>29282.133</t>
  </si>
  <si>
    <t>1657.691</t>
  </si>
  <si>
    <t>271.186</t>
  </si>
  <si>
    <t>1878.616</t>
  </si>
  <si>
    <t>10823.144</t>
  </si>
  <si>
    <t>28036.173</t>
  </si>
  <si>
    <t>29960.61</t>
  </si>
  <si>
    <t>25844.707</t>
  </si>
  <si>
    <t>27696.887</t>
  </si>
  <si>
    <t>29539.106</t>
  </si>
  <si>
    <t>1852.18</t>
  </si>
  <si>
    <t>122.354</t>
  </si>
  <si>
    <t>1842.219</t>
  </si>
  <si>
    <t>10607.812</t>
  </si>
  <si>
    <t>28425.733</t>
  </si>
  <si>
    <t>30328.88</t>
  </si>
  <si>
    <t>26438.786</t>
  </si>
  <si>
    <t>28077.447</t>
  </si>
  <si>
    <t>29902.715</t>
  </si>
  <si>
    <t>1638.661</t>
  </si>
  <si>
    <t>110.183</t>
  </si>
  <si>
    <t>9.457</t>
  </si>
  <si>
    <t>1825.268</t>
  </si>
  <si>
    <t>10570.747</t>
  </si>
  <si>
    <t>28686.216</t>
  </si>
  <si>
    <t>30526.825</t>
  </si>
  <si>
    <t>26543.71</t>
  </si>
  <si>
    <t>28297.929</t>
  </si>
  <si>
    <t>30028.923</t>
  </si>
  <si>
    <t>1754.219</t>
  </si>
  <si>
    <t>157.056</t>
  </si>
  <si>
    <t>1730.994</t>
  </si>
  <si>
    <t>10413.969</t>
  </si>
  <si>
    <t>646.841</t>
  </si>
  <si>
    <t>28981.421</t>
  </si>
  <si>
    <t>30681.587</t>
  </si>
  <si>
    <t>26557.033</t>
  </si>
  <si>
    <t>28567.135</t>
  </si>
  <si>
    <t>30356.087</t>
  </si>
  <si>
    <t>1628.747</t>
  </si>
  <si>
    <t>2010.102</t>
  </si>
  <si>
    <t>232.963</t>
  </si>
  <si>
    <t>1788.952</t>
  </si>
  <si>
    <t>10375.65</t>
  </si>
  <si>
    <t>606.341</t>
  </si>
  <si>
    <t>29372.118</t>
  </si>
  <si>
    <t>30806.199</t>
  </si>
  <si>
    <t>27179.966</t>
  </si>
  <si>
    <t>28932.832</t>
  </si>
  <si>
    <t>30262.936</t>
  </si>
  <si>
    <t>1752.866</t>
  </si>
  <si>
    <t>9.649</t>
  </si>
  <si>
    <t>1330.104</t>
  </si>
  <si>
    <t>10562.296</t>
  </si>
  <si>
    <t>30216.854</t>
  </si>
  <si>
    <t>31600.088</t>
  </si>
  <si>
    <t>27326.473</t>
  </si>
  <si>
    <t>29752.568</t>
  </si>
  <si>
    <t>30994.215</t>
  </si>
  <si>
    <t>2426.095</t>
  </si>
  <si>
    <t>169.796</t>
  </si>
  <si>
    <t>1241.647</t>
  </si>
  <si>
    <t>10627.471</t>
  </si>
  <si>
    <t>573.341</t>
  </si>
  <si>
    <t>28792.327</t>
  </si>
  <si>
    <t>30127.859</t>
  </si>
  <si>
    <t>26406.003</t>
  </si>
  <si>
    <t>28303.04</t>
  </si>
  <si>
    <t>29426.072</t>
  </si>
  <si>
    <t>1897.037</t>
  </si>
  <si>
    <t>-184.0</t>
  </si>
  <si>
    <t>99.159</t>
  </si>
  <si>
    <t>1123.032</t>
  </si>
  <si>
    <t>10566.815</t>
  </si>
  <si>
    <t>584.341</t>
  </si>
  <si>
    <t>26467.636</t>
  </si>
  <si>
    <t>27685.273</t>
  </si>
  <si>
    <t>24973.804</t>
  </si>
  <si>
    <t>25953.349</t>
  </si>
  <si>
    <t>26935.645</t>
  </si>
  <si>
    <t>979.545</t>
  </si>
  <si>
    <t>53.374</t>
  </si>
  <si>
    <t>982.296</t>
  </si>
  <si>
    <t>10467.009</t>
  </si>
  <si>
    <t>598.341</t>
  </si>
  <si>
    <t>24731.961</t>
  </si>
  <si>
    <t>25714.7</t>
  </si>
  <si>
    <t>24101.743</t>
  </si>
  <si>
    <t>24192.674</t>
  </si>
  <si>
    <t>25009.061</t>
  </si>
  <si>
    <t>90.931</t>
  </si>
  <si>
    <t>38.399</t>
  </si>
  <si>
    <t>8.976</t>
  </si>
  <si>
    <t>816.387</t>
  </si>
  <si>
    <t>10449.614</t>
  </si>
  <si>
    <t>575.441</t>
  </si>
  <si>
    <t>23421.835</t>
  </si>
  <si>
    <t>24239.574</t>
  </si>
  <si>
    <t>22876.667</t>
  </si>
  <si>
    <t>23693.057</t>
  </si>
  <si>
    <t>-1719.0</t>
  </si>
  <si>
    <t>37.34</t>
  </si>
  <si>
    <t>816.39</t>
  </si>
  <si>
    <t>10425.71</t>
  </si>
  <si>
    <t>566.341</t>
  </si>
  <si>
    <t>23097.83</t>
  </si>
  <si>
    <t>23721.412</t>
  </si>
  <si>
    <t>22299.657</t>
  </si>
  <si>
    <t>23107.765</t>
  </si>
  <si>
    <t>-1601.0</t>
  </si>
  <si>
    <t>37.453</t>
  </si>
  <si>
    <t>8.898</t>
  </si>
  <si>
    <t>4692.515</t>
  </si>
  <si>
    <t>10419.426</t>
  </si>
  <si>
    <t>598.324</t>
  </si>
  <si>
    <t>22726.444</t>
  </si>
  <si>
    <t>23260.498</t>
  </si>
  <si>
    <t>21962.09</t>
  </si>
  <si>
    <t>22647.476</t>
  </si>
  <si>
    <t>24.726</t>
  </si>
  <si>
    <t>685.386</t>
  </si>
  <si>
    <t>4797.015</t>
  </si>
  <si>
    <t>10307.571</t>
  </si>
  <si>
    <t>667.341</t>
  </si>
  <si>
    <t>22689.877</t>
  </si>
  <si>
    <t>23209.252</t>
  </si>
  <si>
    <t>21910.253</t>
  </si>
  <si>
    <t>22658.509</t>
  </si>
  <si>
    <t>-1743.0</t>
  </si>
  <si>
    <t>8.173</t>
  </si>
  <si>
    <t>748.256</t>
  </si>
  <si>
    <t>10286.608</t>
  </si>
  <si>
    <t>22901.192</t>
  </si>
  <si>
    <t>23393.273</t>
  </si>
  <si>
    <t>21755.08</t>
  </si>
  <si>
    <t>22531.03</t>
  </si>
  <si>
    <t>7.04</t>
  </si>
  <si>
    <t>775.95</t>
  </si>
  <si>
    <t>10339.616</t>
  </si>
  <si>
    <t>24085.343</t>
  </si>
  <si>
    <t>24594.506</t>
  </si>
  <si>
    <t>23251.38</t>
  </si>
  <si>
    <t>23956.187</t>
  </si>
  <si>
    <t>704.807</t>
  </si>
  <si>
    <t>10494.944</t>
  </si>
  <si>
    <t>26955.573</t>
  </si>
  <si>
    <t>27596.684</t>
  </si>
  <si>
    <t>26072.41</t>
  </si>
  <si>
    <t>26954.934</t>
  </si>
  <si>
    <t>9.141</t>
  </si>
  <si>
    <t>882.524</t>
  </si>
  <si>
    <t>10414.787</t>
  </si>
  <si>
    <t>623.341</t>
  </si>
  <si>
    <t>58.45</t>
  </si>
  <si>
    <t>28128.477</t>
  </si>
  <si>
    <t>28892.186</t>
  </si>
  <si>
    <t>27712.767</t>
  </si>
  <si>
    <t>28596.095</t>
  </si>
  <si>
    <t>883.328</t>
  </si>
  <si>
    <t>10306.131</t>
  </si>
  <si>
    <t>596.376</t>
  </si>
  <si>
    <t>27431.218</t>
  </si>
  <si>
    <t>28519.24</t>
  </si>
  <si>
    <t>27373.263</t>
  </si>
  <si>
    <t>28160.291</t>
  </si>
  <si>
    <t>9.658</t>
  </si>
  <si>
    <t>787.028</t>
  </si>
  <si>
    <t>10282.494</t>
  </si>
  <si>
    <t>627.864</t>
  </si>
  <si>
    <t>28155.689</t>
  </si>
  <si>
    <t>29610.407</t>
  </si>
  <si>
    <t>28271.8</t>
  </si>
  <si>
    <t>29100.224</t>
  </si>
  <si>
    <t>9.66</t>
  </si>
  <si>
    <t>828.424</t>
  </si>
  <si>
    <t>10437.017</t>
  </si>
  <si>
    <t>611.197</t>
  </si>
  <si>
    <t>28049.158</t>
  </si>
  <si>
    <t>29748.916</t>
  </si>
  <si>
    <t>27994.514</t>
  </si>
  <si>
    <t>29236.599</t>
  </si>
  <si>
    <t>129.778</t>
  </si>
  <si>
    <t>9.732</t>
  </si>
  <si>
    <t>1242.085</t>
  </si>
  <si>
    <t>10358.434</t>
  </si>
  <si>
    <t>609.53</t>
  </si>
  <si>
    <t>28145.866</t>
  </si>
  <si>
    <t>29967.04</t>
  </si>
  <si>
    <t>27905.933</t>
  </si>
  <si>
    <t>29286.823</t>
  </si>
  <si>
    <t>153.489</t>
  </si>
  <si>
    <t>1380.89</t>
  </si>
  <si>
    <t>10209.04</t>
  </si>
  <si>
    <t>529.864</t>
  </si>
  <si>
    <t>28265.387</t>
  </si>
  <si>
    <t>30110.3</t>
  </si>
  <si>
    <t>27821.263</t>
  </si>
  <si>
    <t>29247.718</t>
  </si>
  <si>
    <t>191.143</t>
  </si>
  <si>
    <t>9.532</t>
  </si>
  <si>
    <t>1426.455</t>
  </si>
  <si>
    <t>10117.854</t>
  </si>
  <si>
    <t>532.197</t>
  </si>
  <si>
    <t>28042.77</t>
  </si>
  <si>
    <t>29837.836</t>
  </si>
  <si>
    <t>27534.217</t>
  </si>
  <si>
    <t>29053.351</t>
  </si>
  <si>
    <t>228.409</t>
  </si>
  <si>
    <t>1519.134</t>
  </si>
  <si>
    <t>10525.281</t>
  </si>
  <si>
    <t>494.53</t>
  </si>
  <si>
    <t>27790.91</t>
  </si>
  <si>
    <t>29436.831</t>
  </si>
  <si>
    <t>27280.801</t>
  </si>
  <si>
    <t>28840.79</t>
  </si>
  <si>
    <t>279.527</t>
  </si>
  <si>
    <t>8.766</t>
  </si>
  <si>
    <t>1559.989</t>
  </si>
  <si>
    <t>10644.245</t>
  </si>
  <si>
    <t>496.197</t>
  </si>
  <si>
    <t>27739.788</t>
  </si>
  <si>
    <t>29316.47</t>
  </si>
  <si>
    <t>27233.65</t>
  </si>
  <si>
    <t>28819.826</t>
  </si>
  <si>
    <t>264.471</t>
  </si>
  <si>
    <t>1586.176</t>
  </si>
  <si>
    <t>10405.223</t>
  </si>
  <si>
    <t>601.226</t>
  </si>
  <si>
    <t>27641.002</t>
  </si>
  <si>
    <t>29052.122</t>
  </si>
  <si>
    <t>27270.606</t>
  </si>
  <si>
    <t>28696.384</t>
  </si>
  <si>
    <t>245.42</t>
  </si>
  <si>
    <t>9.916</t>
  </si>
  <si>
    <t>1425.778</t>
  </si>
  <si>
    <t>10381.802</t>
  </si>
  <si>
    <t>830.007</t>
  </si>
  <si>
    <t>27508.252</t>
  </si>
  <si>
    <t>28753.888</t>
  </si>
  <si>
    <t>27572.696</t>
  </si>
  <si>
    <t>28733.522</t>
  </si>
  <si>
    <t>264.574</t>
  </si>
  <si>
    <t>1160.826</t>
  </si>
  <si>
    <t>5213.015</t>
  </si>
  <si>
    <t>10040.689</t>
  </si>
  <si>
    <t>834.007</t>
  </si>
  <si>
    <t>27560.387</t>
  </si>
  <si>
    <t>28622.15</t>
  </si>
  <si>
    <t>27519.723</t>
  </si>
  <si>
    <t>28525.506</t>
  </si>
  <si>
    <t>255.907</t>
  </si>
  <si>
    <t>1005.783</t>
  </si>
  <si>
    <t>5437.015</t>
  </si>
  <si>
    <t>9809.345</t>
  </si>
  <si>
    <t>861.807</t>
  </si>
  <si>
    <t>27856.469</t>
  </si>
  <si>
    <t>28625.335</t>
  </si>
  <si>
    <t>27399.323</t>
  </si>
  <si>
    <t>27583.323</t>
  </si>
  <si>
    <t>28479.212</t>
  </si>
  <si>
    <t>206.184</t>
  </si>
  <si>
    <t>895.889</t>
  </si>
  <si>
    <t>10056.847</t>
  </si>
  <si>
    <t>715.407</t>
  </si>
  <si>
    <t>28929.365</t>
  </si>
  <si>
    <t>29596.287</t>
  </si>
  <si>
    <t>28301.103</t>
  </si>
  <si>
    <t>28753.103</t>
  </si>
  <si>
    <t>29496.472</t>
  </si>
  <si>
    <t>191.059</t>
  </si>
  <si>
    <t>9.983</t>
  </si>
  <si>
    <t>743.369</t>
  </si>
  <si>
    <t>10254.969</t>
  </si>
  <si>
    <t>642.007</t>
  </si>
  <si>
    <t>28015.065</t>
  </si>
  <si>
    <t>28713.731</t>
  </si>
  <si>
    <t>27300.321</t>
  </si>
  <si>
    <t>27568.321</t>
  </si>
  <si>
    <t>28192.102</t>
  </si>
  <si>
    <t>159.696</t>
  </si>
  <si>
    <t>623.781</t>
  </si>
  <si>
    <t>10289.62</t>
  </si>
  <si>
    <t>633.007</t>
  </si>
  <si>
    <t>26257.377</t>
  </si>
  <si>
    <t>26955.395</t>
  </si>
  <si>
    <t>25649.113</t>
  </si>
  <si>
    <t>26347.405</t>
  </si>
  <si>
    <t>698.292</t>
  </si>
  <si>
    <t>10412.043</t>
  </si>
  <si>
    <t>625.007</t>
  </si>
  <si>
    <t>24844.784</t>
  </si>
  <si>
    <t>25440.525</t>
  </si>
  <si>
    <t>24295.044</t>
  </si>
  <si>
    <t>24749.879</t>
  </si>
  <si>
    <t>34.157</t>
  </si>
  <si>
    <t>454.835</t>
  </si>
  <si>
    <t>10368.878</t>
  </si>
  <si>
    <t>624.174</t>
  </si>
  <si>
    <t>23678.36</t>
  </si>
  <si>
    <t>24336.814</t>
  </si>
  <si>
    <t>22923.193</t>
  </si>
  <si>
    <t>23466.75</t>
  </si>
  <si>
    <t>543.557</t>
  </si>
  <si>
    <t>10356.507</t>
  </si>
  <si>
    <t>615.007</t>
  </si>
  <si>
    <t>22768.791</t>
  </si>
  <si>
    <t>23409.85</t>
  </si>
  <si>
    <t>22250.336</t>
  </si>
  <si>
    <t>22922.303</t>
  </si>
  <si>
    <t>671.967</t>
  </si>
  <si>
    <t>10546.278</t>
  </si>
  <si>
    <t>22554.87</t>
  </si>
  <si>
    <t>23181.17</t>
  </si>
  <si>
    <t>22003.41</t>
  </si>
  <si>
    <t>22608.767</t>
  </si>
  <si>
    <t>-1446.0</t>
  </si>
  <si>
    <t>10.796</t>
  </si>
  <si>
    <t>605.357</t>
  </si>
  <si>
    <t>5743.065</t>
  </si>
  <si>
    <t>11093.903</t>
  </si>
  <si>
    <t>675.007</t>
  </si>
  <si>
    <t>22321.627</t>
  </si>
  <si>
    <t>22897.297</t>
  </si>
  <si>
    <t>21725.851</t>
  </si>
  <si>
    <t>22198.164</t>
  </si>
  <si>
    <t>10.674</t>
  </si>
  <si>
    <t>472.313</t>
  </si>
  <si>
    <t>6007.928</t>
  </si>
  <si>
    <t>11403.785</t>
  </si>
  <si>
    <t>22373.361</t>
  </si>
  <si>
    <t>22857.647</t>
  </si>
  <si>
    <t>21957.16</t>
  </si>
  <si>
    <t>22186.948</t>
  </si>
  <si>
    <t>229.788</t>
  </si>
  <si>
    <t>11403.494</t>
  </si>
  <si>
    <t>22724.744</t>
  </si>
  <si>
    <t>23147.695</t>
  </si>
  <si>
    <t>22450.93</t>
  </si>
  <si>
    <t>22593.789</t>
  </si>
  <si>
    <t>142.859</t>
  </si>
  <si>
    <t>11139.176</t>
  </si>
  <si>
    <t>659.507</t>
  </si>
  <si>
    <t>23479.324</t>
  </si>
  <si>
    <t>23890.316</t>
  </si>
  <si>
    <t>23093.727</t>
  </si>
  <si>
    <t>23251.091</t>
  </si>
  <si>
    <t>157.364</t>
  </si>
  <si>
    <t>6257.928</t>
  </si>
  <si>
    <t>10847.86</t>
  </si>
  <si>
    <t>645.007</t>
  </si>
  <si>
    <t>24459.578</t>
  </si>
  <si>
    <t>24914.794</t>
  </si>
  <si>
    <t>24211.19</t>
  </si>
  <si>
    <t>24432.251</t>
  </si>
  <si>
    <t>221.061</t>
  </si>
  <si>
    <t>10390.158</t>
  </si>
  <si>
    <t>25815.296</t>
  </si>
  <si>
    <t>26487.329</t>
  </si>
  <si>
    <t>25585.256</t>
  </si>
  <si>
    <t>26076.172</t>
  </si>
  <si>
    <t>31.947</t>
  </si>
  <si>
    <t>490.916</t>
  </si>
  <si>
    <t>10496.923</t>
  </si>
  <si>
    <t>818.49</t>
  </si>
  <si>
    <t>26814.613</t>
  </si>
  <si>
    <t>27856.321</t>
  </si>
  <si>
    <t>26720.976</t>
  </si>
  <si>
    <t>27724.255</t>
  </si>
  <si>
    <t>229.994</t>
  </si>
  <si>
    <t>1003.279</t>
  </si>
  <si>
    <t>10528.01</t>
  </si>
  <si>
    <t>846.207</t>
  </si>
  <si>
    <t>26908.478</t>
  </si>
  <si>
    <t>28340.896</t>
  </si>
  <si>
    <t>26848.324</t>
  </si>
  <si>
    <t>28188.34</t>
  </si>
  <si>
    <t>294.29</t>
  </si>
  <si>
    <t>11.076</t>
  </si>
  <si>
    <t>1340.016</t>
  </si>
  <si>
    <t>10509.495</t>
  </si>
  <si>
    <t>772.507</t>
  </si>
  <si>
    <t>26593.597</t>
  </si>
  <si>
    <t>28232.439</t>
  </si>
  <si>
    <t>26282.09</t>
  </si>
  <si>
    <t>27874.108</t>
  </si>
  <si>
    <t>134.645</t>
  </si>
  <si>
    <t>1144.129</t>
  </si>
  <si>
    <t>303.284</t>
  </si>
  <si>
    <t>1592.018</t>
  </si>
  <si>
    <t>10727.364</t>
  </si>
  <si>
    <t>26365.922</t>
  </si>
  <si>
    <t>28120.16</t>
  </si>
  <si>
    <t>25841.317</t>
  </si>
  <si>
    <t>27666.724</t>
  </si>
  <si>
    <t>1640.0</t>
  </si>
  <si>
    <t>344.207</t>
  </si>
  <si>
    <t>1825.407</t>
  </si>
  <si>
    <t>10810.578</t>
  </si>
  <si>
    <t>681.607</t>
  </si>
  <si>
    <t>26112.045</t>
  </si>
  <si>
    <t>28015.874</t>
  </si>
  <si>
    <t>25528.037</t>
  </si>
  <si>
    <t>27508.905</t>
  </si>
  <si>
    <t>325.682</t>
  </si>
  <si>
    <t>364.245</t>
  </si>
  <si>
    <t>1980.868</t>
  </si>
  <si>
    <t>10671.426</t>
  </si>
  <si>
    <t>653.374</t>
  </si>
  <si>
    <t>25720.805</t>
  </si>
  <si>
    <t>27758.802</t>
  </si>
  <si>
    <t>25170.643</t>
  </si>
  <si>
    <t>27129.759</t>
  </si>
  <si>
    <t>21108.643</t>
  </si>
  <si>
    <t>328.566</t>
  </si>
  <si>
    <t>1959.116</t>
  </si>
  <si>
    <t>10596.112</t>
  </si>
  <si>
    <t>25397.019</t>
  </si>
  <si>
    <t>27455.98</t>
  </si>
  <si>
    <t>24612.594</t>
  </si>
  <si>
    <t>26656.429</t>
  </si>
  <si>
    <t>306.895</t>
  </si>
  <si>
    <t>2043.835</t>
  </si>
  <si>
    <t>10530.961</t>
  </si>
  <si>
    <t>25255.116</t>
  </si>
  <si>
    <t>27280.811</t>
  </si>
  <si>
    <t>24620.267</t>
  </si>
  <si>
    <t>26509.003</t>
  </si>
  <si>
    <t>21075.267</t>
  </si>
  <si>
    <t>296.096</t>
  </si>
  <si>
    <t>1888.736</t>
  </si>
  <si>
    <t>10507.891</t>
  </si>
  <si>
    <t>687.674</t>
  </si>
  <si>
    <t>25390.208</t>
  </si>
  <si>
    <t>27318.548</t>
  </si>
  <si>
    <t>24798.354</t>
  </si>
  <si>
    <t>26620.32</t>
  </si>
  <si>
    <t>1398.037</t>
  </si>
  <si>
    <t>270.818</t>
  </si>
  <si>
    <t>1821.966</t>
  </si>
  <si>
    <t>10261.378</t>
  </si>
  <si>
    <t>1075.055</t>
  </si>
  <si>
    <t>25775.012</t>
  </si>
  <si>
    <t>27529.774</t>
  </si>
  <si>
    <t>24941.366</t>
  </si>
  <si>
    <t>26659.886</t>
  </si>
  <si>
    <t>306.807</t>
  </si>
  <si>
    <t>1718.52</t>
  </si>
  <si>
    <t>6199.595</t>
  </si>
  <si>
    <t>10217.58</t>
  </si>
  <si>
    <t>998.975</t>
  </si>
  <si>
    <t>26502.052</t>
  </si>
  <si>
    <t>27934.742</t>
  </si>
  <si>
    <t>25687.484</t>
  </si>
  <si>
    <t>26946.824</t>
  </si>
  <si>
    <t>259.615</t>
  </si>
  <si>
    <t>1259.34</t>
  </si>
  <si>
    <t>10142.171</t>
  </si>
  <si>
    <t>926.608</t>
  </si>
  <si>
    <t>27586.727</t>
  </si>
  <si>
    <t>28777.04</t>
  </si>
  <si>
    <t>27209.926</t>
  </si>
  <si>
    <t>28247.55</t>
  </si>
  <si>
    <t>198.371</t>
  </si>
  <si>
    <t>1037.624</t>
  </si>
  <si>
    <t>10237.351</t>
  </si>
  <si>
    <t>881.145</t>
  </si>
  <si>
    <t>26500.202</t>
  </si>
  <si>
    <t>27616.167</t>
  </si>
  <si>
    <t>26346.307</t>
  </si>
  <si>
    <t>27244.865</t>
  </si>
  <si>
    <t>-73.0</t>
  </si>
  <si>
    <t>184.628</t>
  </si>
  <si>
    <t>898.558</t>
  </si>
  <si>
    <t>10211.163</t>
  </si>
  <si>
    <t>879.479</t>
  </si>
  <si>
    <t>24723.902</t>
  </si>
  <si>
    <t>25771.125</t>
  </si>
  <si>
    <t>24426.749</t>
  </si>
  <si>
    <t>25279.594</t>
  </si>
  <si>
    <t>-999.0</t>
  </si>
  <si>
    <t>184.32</t>
  </si>
  <si>
    <t>12.137</t>
  </si>
  <si>
    <t>852.845</t>
  </si>
  <si>
    <t>10290.061</t>
  </si>
  <si>
    <t>857.179</t>
  </si>
  <si>
    <t>23307.696</t>
  </si>
  <si>
    <t>24143.985</t>
  </si>
  <si>
    <t>23061.546</t>
  </si>
  <si>
    <t>23843.541</t>
  </si>
  <si>
    <t>80.497</t>
  </si>
  <si>
    <t>781.995</t>
  </si>
  <si>
    <t>10487.786</t>
  </si>
  <si>
    <t>818.662</t>
  </si>
  <si>
    <t>22315.206</t>
  </si>
  <si>
    <t>23031.997</t>
  </si>
  <si>
    <t>21962.71</t>
  </si>
  <si>
    <t>22683.667</t>
  </si>
  <si>
    <t>1491.933</t>
  </si>
  <si>
    <t>39.79</t>
  </si>
  <si>
    <t>720.957</t>
  </si>
  <si>
    <t>6026.328</t>
  </si>
  <si>
    <t>10528.004</t>
  </si>
  <si>
    <t>825.768</t>
  </si>
  <si>
    <t>21396.424</t>
  </si>
  <si>
    <t>21990.321</t>
  </si>
  <si>
    <t>21289.156</t>
  </si>
  <si>
    <t>21962.125</t>
  </si>
  <si>
    <t>39.732</t>
  </si>
  <si>
    <t>672.969</t>
  </si>
  <si>
    <t>6145.928</t>
  </si>
  <si>
    <t>10504.067</t>
  </si>
  <si>
    <t>21043.774</t>
  </si>
  <si>
    <t>21565.415</t>
  </si>
  <si>
    <t>20914.166</t>
  </si>
  <si>
    <t>21508.262</t>
  </si>
  <si>
    <t>39.814</t>
  </si>
  <si>
    <t>12.594</t>
  </si>
  <si>
    <t>594.096</t>
  </si>
  <si>
    <t>10707.406</t>
  </si>
  <si>
    <t>855.101</t>
  </si>
  <si>
    <t>20893.845</t>
  </si>
  <si>
    <t>21361.661</t>
  </si>
  <si>
    <t>20801.884</t>
  </si>
  <si>
    <t>21286.872</t>
  </si>
  <si>
    <t>39.87</t>
  </si>
  <si>
    <t>484.988</t>
  </si>
  <si>
    <t>10917.865</t>
  </si>
  <si>
    <t>905.768</t>
  </si>
  <si>
    <t>20995.174</t>
  </si>
  <si>
    <t>21415.567</t>
  </si>
  <si>
    <t>20755.151</t>
  </si>
  <si>
    <t>21193.848</t>
  </si>
  <si>
    <t>438.697</t>
  </si>
  <si>
    <t>10849.507</t>
  </si>
  <si>
    <t>21187.937</t>
  </si>
  <si>
    <t>21564.185</t>
  </si>
  <si>
    <t>21106.41</t>
  </si>
  <si>
    <t>21479.254</t>
  </si>
  <si>
    <t>372.844</t>
  </si>
  <si>
    <t>10832.148</t>
  </si>
  <si>
    <t>21559.427</t>
  </si>
  <si>
    <t>21973.423</t>
  </si>
  <si>
    <t>21545.993</t>
  </si>
  <si>
    <t>21926.168</t>
  </si>
  <si>
    <t>380.175</t>
  </si>
  <si>
    <t>10562.061</t>
  </si>
  <si>
    <t>22693.463</t>
  </si>
  <si>
    <t>23185.843</t>
  </si>
  <si>
    <t>22733.26</t>
  </si>
  <si>
    <t>23150.595</t>
  </si>
  <si>
    <t>356.148</t>
  </si>
  <si>
    <t>12.552</t>
  </si>
  <si>
    <t>417.335</t>
  </si>
  <si>
    <t>10407.417</t>
  </si>
  <si>
    <t>24545.845</t>
  </si>
  <si>
    <t>25311.024</t>
  </si>
  <si>
    <t>24282.27</t>
  </si>
  <si>
    <t>25006.769</t>
  </si>
  <si>
    <t>19.337</t>
  </si>
  <si>
    <t>724.499</t>
  </si>
  <si>
    <t>10265.934</t>
  </si>
  <si>
    <t>841.679</t>
  </si>
  <si>
    <t>25610.26</t>
  </si>
  <si>
    <t>26810.815</t>
  </si>
  <si>
    <t>25268.297</t>
  </si>
  <si>
    <t>26515.595</t>
  </si>
  <si>
    <t>1295.891</t>
  </si>
  <si>
    <t>203.366</t>
  </si>
  <si>
    <t>1247.298</t>
  </si>
  <si>
    <t>10117.98</t>
  </si>
  <si>
    <t>830.388</t>
  </si>
  <si>
    <t>52.47</t>
  </si>
  <si>
    <t>25634.915</t>
  </si>
  <si>
    <t>27180.856</t>
  </si>
  <si>
    <t>25485.403</t>
  </si>
  <si>
    <t>27023.818</t>
  </si>
  <si>
    <t>11.664</t>
  </si>
  <si>
    <t>1538.415</t>
  </si>
  <si>
    <t>10037.287</t>
  </si>
  <si>
    <t>848.799</t>
  </si>
  <si>
    <t>27028.724</t>
  </si>
  <si>
    <t>25170.093</t>
  </si>
  <si>
    <t>26872.663</t>
  </si>
  <si>
    <t>248.212</t>
  </si>
  <si>
    <t>11.67</t>
  </si>
  <si>
    <t>1702.57</t>
  </si>
  <si>
    <t>6143.628</t>
  </si>
  <si>
    <t>10060.566</t>
  </si>
  <si>
    <t>847.934</t>
  </si>
  <si>
    <t>25089.538</t>
  </si>
  <si>
    <t>26943.556</t>
  </si>
  <si>
    <t>24886.223</t>
  </si>
  <si>
    <t>26667.809</t>
  </si>
  <si>
    <t>249.68</t>
  </si>
  <si>
    <t>1781.586</t>
  </si>
  <si>
    <t>10200.774</t>
  </si>
  <si>
    <t>842.267</t>
  </si>
  <si>
    <t>24951.261</t>
  </si>
  <si>
    <t>26865.443</t>
  </si>
  <si>
    <t>24624.526</t>
  </si>
  <si>
    <t>26420.141</t>
  </si>
  <si>
    <t>250.299</t>
  </si>
  <si>
    <t>11.634</t>
  </si>
  <si>
    <t>1795.615</t>
  </si>
  <si>
    <t>10284.198</t>
  </si>
  <si>
    <t>881.622</t>
  </si>
  <si>
    <t>24584.017</t>
  </si>
  <si>
    <t>26476.14</t>
  </si>
  <si>
    <t>24198.877</t>
  </si>
  <si>
    <t>25992.28</t>
  </si>
  <si>
    <t>248.368</t>
  </si>
  <si>
    <t>1793.403</t>
  </si>
  <si>
    <t>10320.292</t>
  </si>
  <si>
    <t>863.5</t>
  </si>
  <si>
    <t>24122.012</t>
  </si>
  <si>
    <t>25956.807</t>
  </si>
  <si>
    <t>23732.24</t>
  </si>
  <si>
    <t>25475.267</t>
  </si>
  <si>
    <t>247.949</t>
  </si>
  <si>
    <t>1743.027</t>
  </si>
  <si>
    <t>10422.266</t>
  </si>
  <si>
    <t>1005.549</t>
  </si>
  <si>
    <t>23975.321</t>
  </si>
  <si>
    <t>25704.588</t>
  </si>
  <si>
    <t>23812.413</t>
  </si>
  <si>
    <t>25415.439</t>
  </si>
  <si>
    <t>-570.0</t>
  </si>
  <si>
    <t>247.584</t>
  </si>
  <si>
    <t>11.832</t>
  </si>
  <si>
    <t>1603.026</t>
  </si>
  <si>
    <t>10451.548</t>
  </si>
  <si>
    <t>1002.519</t>
  </si>
  <si>
    <t>1856.0</t>
  </si>
  <si>
    <t>24410.58</t>
  </si>
  <si>
    <t>26043.783</t>
  </si>
  <si>
    <t>24305.913</t>
  </si>
  <si>
    <t>25808.085</t>
  </si>
  <si>
    <t>245.501</t>
  </si>
  <si>
    <t>1502.172</t>
  </si>
  <si>
    <t>10433.992</t>
  </si>
  <si>
    <t>933.979</t>
  </si>
  <si>
    <t>24899.082</t>
  </si>
  <si>
    <t>26444.635</t>
  </si>
  <si>
    <t>24531.01</t>
  </si>
  <si>
    <t>25955.296</t>
  </si>
  <si>
    <t>-122.0</t>
  </si>
  <si>
    <t>238.976</t>
  </si>
  <si>
    <t>12.281</t>
  </si>
  <si>
    <t>1424.286</t>
  </si>
  <si>
    <t>10336.43</t>
  </si>
  <si>
    <t>971.153</t>
  </si>
  <si>
    <t>25822.832</t>
  </si>
  <si>
    <t>27170.341</t>
  </si>
  <si>
    <t>25554.25</t>
  </si>
  <si>
    <t>26661.19</t>
  </si>
  <si>
    <t>219.709</t>
  </si>
  <si>
    <t>1106.94</t>
  </si>
  <si>
    <t>10259.916</t>
  </si>
  <si>
    <t>928.413</t>
  </si>
  <si>
    <t>27156.202</t>
  </si>
  <si>
    <t>28425.907</t>
  </si>
  <si>
    <t>27301.25</t>
  </si>
  <si>
    <t>28413.986</t>
  </si>
  <si>
    <t>207.002</t>
  </si>
  <si>
    <t>1112.736</t>
  </si>
  <si>
    <t>5965.178</t>
  </si>
  <si>
    <t>10230.366</t>
  </si>
  <si>
    <t>829.388</t>
  </si>
  <si>
    <t>26406.008</t>
  </si>
  <si>
    <t>27644.114</t>
  </si>
  <si>
    <t>26292.493</t>
  </si>
  <si>
    <t>27515.247</t>
  </si>
  <si>
    <t>200.608</t>
  </si>
  <si>
    <t>1222.754</t>
  </si>
  <si>
    <t>5950.928</t>
  </si>
  <si>
    <t>10263.22</t>
  </si>
  <si>
    <t>867.221</t>
  </si>
  <si>
    <t>24228.619</t>
  </si>
  <si>
    <t>25399.286</t>
  </si>
  <si>
    <t>23842.181</t>
  </si>
  <si>
    <t>25114.606</t>
  </si>
  <si>
    <t>198.885</t>
  </si>
  <si>
    <t>12.595</t>
  </si>
  <si>
    <t>1272.425</t>
  </si>
  <si>
    <t>10563.858</t>
  </si>
  <si>
    <t>808.785</t>
  </si>
  <si>
    <t>22561.153</t>
  </si>
  <si>
    <t>23531.041</t>
  </si>
  <si>
    <t>22032.81</t>
  </si>
  <si>
    <t>23207.86</t>
  </si>
  <si>
    <t>-1585.0</t>
  </si>
  <si>
    <t>117.449</t>
  </si>
  <si>
    <t>1175.05</t>
  </si>
  <si>
    <t>5916.462</t>
  </si>
  <si>
    <t>10560.881</t>
  </si>
  <si>
    <t>723.502</t>
  </si>
  <si>
    <t>21537.22</t>
  </si>
  <si>
    <t>22406.724</t>
  </si>
  <si>
    <t>21108.253</t>
  </si>
  <si>
    <t>22199.51</t>
  </si>
  <si>
    <t>82.521</t>
  </si>
  <si>
    <t>12.873</t>
  </si>
  <si>
    <t>1091.257</t>
  </si>
  <si>
    <t>5871.25</t>
  </si>
  <si>
    <t>10514.591</t>
  </si>
  <si>
    <t>729.774</t>
  </si>
  <si>
    <t>20932.307</t>
  </si>
  <si>
    <t>21691.901</t>
  </si>
  <si>
    <t>20498.89</t>
  </si>
  <si>
    <t>21509.154</t>
  </si>
  <si>
    <t>12.97</t>
  </si>
  <si>
    <t>1010.264</t>
  </si>
  <si>
    <t>6056.083</t>
  </si>
  <si>
    <t>10370.604</t>
  </si>
  <si>
    <t>20586.116</t>
  </si>
  <si>
    <t>21249.676</t>
  </si>
  <si>
    <t>20412.536</t>
  </si>
  <si>
    <t>21308.918</t>
  </si>
  <si>
    <t>19.832</t>
  </si>
  <si>
    <t>896.382</t>
  </si>
  <si>
    <t>5781.0</t>
  </si>
  <si>
    <t>10311.657</t>
  </si>
  <si>
    <t>55.23</t>
  </si>
  <si>
    <t>20533.174</t>
  </si>
  <si>
    <t>21061.977</t>
  </si>
  <si>
    <t>20413.944</t>
  </si>
  <si>
    <t>21153.622</t>
  </si>
  <si>
    <t>-1707.0</t>
  </si>
  <si>
    <t>739.678</t>
  </si>
  <si>
    <t>10275.471</t>
  </si>
  <si>
    <t>20908.418</t>
  </si>
  <si>
    <t>21411.53</t>
  </si>
  <si>
    <t>20573.934</t>
  </si>
  <si>
    <t>21287.737</t>
  </si>
  <si>
    <t>713.803</t>
  </si>
  <si>
    <t>5668.767</t>
  </si>
  <si>
    <t>10252.121</t>
  </si>
  <si>
    <t>22160.023</t>
  </si>
  <si>
    <t>22622.32</t>
  </si>
  <si>
    <t>21940.597</t>
  </si>
  <si>
    <t>22608.531</t>
  </si>
  <si>
    <t>-1095.0</t>
  </si>
  <si>
    <t>667.934</t>
  </si>
  <si>
    <t>5095.333</t>
  </si>
  <si>
    <t>10753.269</t>
  </si>
  <si>
    <t>728.107</t>
  </si>
  <si>
    <t>58.4</t>
  </si>
  <si>
    <t>25395.9</t>
  </si>
  <si>
    <t>25910.159</t>
  </si>
  <si>
    <t>25351.737</t>
  </si>
  <si>
    <t>25945.094</t>
  </si>
  <si>
    <t>-82.0</t>
  </si>
  <si>
    <t>38.623</t>
  </si>
  <si>
    <t>12.177</t>
  </si>
  <si>
    <t>593.357</t>
  </si>
  <si>
    <t>4806.052</t>
  </si>
  <si>
    <t>10856.403</t>
  </si>
  <si>
    <t>719.774</t>
  </si>
  <si>
    <t>59.89</t>
  </si>
  <si>
    <t>26658.426</t>
  </si>
  <si>
    <t>27234.624</t>
  </si>
  <si>
    <t>27043.454</t>
  </si>
  <si>
    <t>27676.213</t>
  </si>
  <si>
    <t>1479.694</t>
  </si>
  <si>
    <t>96.87</t>
  </si>
  <si>
    <t>632.759</t>
  </si>
  <si>
    <t>4742.379</t>
  </si>
  <si>
    <t>11128.232</t>
  </si>
  <si>
    <t>763.051</t>
  </si>
  <si>
    <t>59.04</t>
  </si>
  <si>
    <t>25794.835</t>
  </si>
  <si>
    <t>26706.586</t>
  </si>
  <si>
    <t>25907.023</t>
  </si>
  <si>
    <t>26831.551</t>
  </si>
  <si>
    <t>119.032</t>
  </si>
  <si>
    <t>924.528</t>
  </si>
  <si>
    <t>11166.792</t>
  </si>
  <si>
    <t>765.329</t>
  </si>
  <si>
    <t>26528.064</t>
  </si>
  <si>
    <t>27867.856</t>
  </si>
  <si>
    <t>26256.72</t>
  </si>
  <si>
    <t>27650.451</t>
  </si>
  <si>
    <t>257.694</t>
  </si>
  <si>
    <t>12.186</t>
  </si>
  <si>
    <t>1393.731</t>
  </si>
  <si>
    <t>4763.279</t>
  </si>
  <si>
    <t>11245.735</t>
  </si>
  <si>
    <t>57.47</t>
  </si>
  <si>
    <t>26738.579</t>
  </si>
  <si>
    <t>28417.448</t>
  </si>
  <si>
    <t>26237.493</t>
  </si>
  <si>
    <t>27961.323</t>
  </si>
  <si>
    <t>1044.419</t>
  </si>
  <si>
    <t>295.133</t>
  </si>
  <si>
    <t>12.731</t>
  </si>
  <si>
    <t>1723.83</t>
  </si>
  <si>
    <t>4785.46</t>
  </si>
  <si>
    <t>11380.391</t>
  </si>
  <si>
    <t>26813.68</t>
  </si>
  <si>
    <t>28684.406</t>
  </si>
  <si>
    <t>26357.067</t>
  </si>
  <si>
    <t>28245.959</t>
  </si>
  <si>
    <t>298.846</t>
  </si>
  <si>
    <t>13.196</t>
  </si>
  <si>
    <t>1888.892</t>
  </si>
  <si>
    <t>4779.009</t>
  </si>
  <si>
    <t>11331.706</t>
  </si>
  <si>
    <t>773.212</t>
  </si>
  <si>
    <t>26755.633</t>
  </si>
  <si>
    <t>28747.772</t>
  </si>
  <si>
    <t>26529.176</t>
  </si>
  <si>
    <t>28516.81</t>
  </si>
  <si>
    <t>297.739</t>
  </si>
  <si>
    <t>1987.634</t>
  </si>
  <si>
    <t>11469.745</t>
  </si>
  <si>
    <t>755.329</t>
  </si>
  <si>
    <t>54.83</t>
  </si>
  <si>
    <t>26626.025</t>
  </si>
  <si>
    <t>28674.083</t>
  </si>
  <si>
    <t>26322.91</t>
  </si>
  <si>
    <t>28413.876</t>
  </si>
  <si>
    <t>343.254</t>
  </si>
  <si>
    <t>13.176</t>
  </si>
  <si>
    <t>2090.966</t>
  </si>
  <si>
    <t>5093.676</t>
  </si>
  <si>
    <t>10825.357</t>
  </si>
  <si>
    <t>757.829</t>
  </si>
  <si>
    <t>26492.265</t>
  </si>
  <si>
    <t>28578.521</t>
  </si>
  <si>
    <t>26187.867</t>
  </si>
  <si>
    <t>28355.717</t>
  </si>
  <si>
    <t>381.855</t>
  </si>
  <si>
    <t>2167.85</t>
  </si>
  <si>
    <t>5094.799</t>
  </si>
  <si>
    <t>10578.861</t>
  </si>
  <si>
    <t>835.329</t>
  </si>
  <si>
    <t>26659.027</t>
  </si>
  <si>
    <t>28699.314</t>
  </si>
  <si>
    <t>26475.117</t>
  </si>
  <si>
    <t>28601.527</t>
  </si>
  <si>
    <t>333.177</t>
  </si>
  <si>
    <t>2126.41</t>
  </si>
  <si>
    <t>5062.925</t>
  </si>
  <si>
    <t>10585.148</t>
  </si>
  <si>
    <t>861.329</t>
  </si>
  <si>
    <t>27108.383</t>
  </si>
  <si>
    <t>29081.041</t>
  </si>
  <si>
    <t>26782.453</t>
  </si>
  <si>
    <t>28881.573</t>
  </si>
  <si>
    <t>635.725</t>
  </si>
  <si>
    <t>2099.12</t>
  </si>
  <si>
    <t>10423.278</t>
  </si>
  <si>
    <t>938.662</t>
  </si>
  <si>
    <t>27298.624</t>
  </si>
  <si>
    <t>29282.64</t>
  </si>
  <si>
    <t>26933.573</t>
  </si>
  <si>
    <t>28989.278</t>
  </si>
  <si>
    <t>394.782</t>
  </si>
  <si>
    <t>12.427</t>
  </si>
  <si>
    <t>2055.705</t>
  </si>
  <si>
    <t>10378.132</t>
  </si>
  <si>
    <t>901.227</t>
  </si>
  <si>
    <t>27433.879</t>
  </si>
  <si>
    <t>29303.05</t>
  </si>
  <si>
    <t>27055.854</t>
  </si>
  <si>
    <t>29090.291</t>
  </si>
  <si>
    <t>385.413</t>
  </si>
  <si>
    <t>2034.437</t>
  </si>
  <si>
    <t>5086.925</t>
  </si>
  <si>
    <t>10253.464</t>
  </si>
  <si>
    <t>837.945</t>
  </si>
  <si>
    <t>28473.7</t>
  </si>
  <si>
    <t>30053.048</t>
  </si>
  <si>
    <t>27563.106</t>
  </si>
  <si>
    <t>27642.106</t>
  </si>
  <si>
    <t>29342.451</t>
  </si>
  <si>
    <t>337.148</t>
  </si>
  <si>
    <t>1700.345</t>
  </si>
  <si>
    <t>5036.394</t>
  </si>
  <si>
    <t>9765.125</t>
  </si>
  <si>
    <t>874.077</t>
  </si>
  <si>
    <t>29454.872</t>
  </si>
  <si>
    <t>30896.152</t>
  </si>
  <si>
    <t>28794.74</t>
  </si>
  <si>
    <t>29281.74</t>
  </si>
  <si>
    <t>30767.574</t>
  </si>
  <si>
    <t>287.239</t>
  </si>
  <si>
    <t>1485.834</t>
  </si>
  <si>
    <t>5039.073</t>
  </si>
  <si>
    <t>9748.491</t>
  </si>
  <si>
    <t>861.527</t>
  </si>
  <si>
    <t>27897.124</t>
  </si>
  <si>
    <t>29361.158</t>
  </si>
  <si>
    <t>27466.383</t>
  </si>
  <si>
    <t>27874.383</t>
  </si>
  <si>
    <t>29326.826</t>
  </si>
  <si>
    <t>291.672</t>
  </si>
  <si>
    <t>1452.443</t>
  </si>
  <si>
    <t>9657.017</t>
  </si>
  <si>
    <t>826.726</t>
  </si>
  <si>
    <t>25605.737</t>
  </si>
  <si>
    <t>27046.134</t>
  </si>
  <si>
    <t>25112.1</t>
  </si>
  <si>
    <t>26608.302</t>
  </si>
  <si>
    <t>277.409</t>
  </si>
  <si>
    <t>12.978</t>
  </si>
  <si>
    <t>1496.202</t>
  </si>
  <si>
    <t>5008.526</t>
  </si>
  <si>
    <t>9693.664</t>
  </si>
  <si>
    <t>736.9</t>
  </si>
  <si>
    <t>23715.043</t>
  </si>
  <si>
    <t>24970.803</t>
  </si>
  <si>
    <t>23171.724</t>
  </si>
  <si>
    <t>24481.825</t>
  </si>
  <si>
    <t>-1639.0</t>
  </si>
  <si>
    <t>116.959</t>
  </si>
  <si>
    <t>1310.101</t>
  </si>
  <si>
    <t>4735.359</t>
  </si>
  <si>
    <t>10382.167</t>
  </si>
  <si>
    <t>548.6</t>
  </si>
  <si>
    <t>23013.78</t>
  </si>
  <si>
    <t>24136.743</t>
  </si>
  <si>
    <t>22011.323</t>
  </si>
  <si>
    <t>23233.455</t>
  </si>
  <si>
    <t>85.485</t>
  </si>
  <si>
    <t>1222.132</t>
  </si>
  <si>
    <t>10422.718</t>
  </si>
  <si>
    <t>538.041</t>
  </si>
  <si>
    <t>22102.678</t>
  </si>
  <si>
    <t>23039.915</t>
  </si>
  <si>
    <t>21487.067</t>
  </si>
  <si>
    <t>22520.372</t>
  </si>
  <si>
    <t>43.81</t>
  </si>
  <si>
    <t>1033.305</t>
  </si>
  <si>
    <t>10541.196</t>
  </si>
  <si>
    <t>561.297</t>
  </si>
  <si>
    <t>21912.81</t>
  </si>
  <si>
    <t>22720.68</t>
  </si>
  <si>
    <t>21455.404</t>
  </si>
  <si>
    <t>22284.167</t>
  </si>
  <si>
    <t>43.601</t>
  </si>
  <si>
    <t>13.172</t>
  </si>
  <si>
    <t>828.763</t>
  </si>
  <si>
    <t>10487.319</t>
  </si>
  <si>
    <t>21947.521</t>
  </si>
  <si>
    <t>22649.446</t>
  </si>
  <si>
    <t>21292.936</t>
  </si>
  <si>
    <t>21940.541</t>
  </si>
  <si>
    <t>43.602</t>
  </si>
  <si>
    <t>12.636</t>
  </si>
  <si>
    <t>647.605</t>
  </si>
  <si>
    <t>10452.166</t>
  </si>
  <si>
    <t>22224.445</t>
  </si>
  <si>
    <t>22882.292</t>
  </si>
  <si>
    <t>21623.004</t>
  </si>
  <si>
    <t>22222.62</t>
  </si>
  <si>
    <t>43.567</t>
  </si>
  <si>
    <t>12.864</t>
  </si>
  <si>
    <t>599.616</t>
  </si>
  <si>
    <t>10491.183</t>
  </si>
  <si>
    <t>23460.374</t>
  </si>
  <si>
    <t>24078.174</t>
  </si>
  <si>
    <t>22993.34</t>
  </si>
  <si>
    <t>23496.518</t>
  </si>
  <si>
    <t>-1476.0</t>
  </si>
  <si>
    <t>26.246</t>
  </si>
  <si>
    <t>13.266</t>
  </si>
  <si>
    <t>503.178</t>
  </si>
  <si>
    <t>10658.257</t>
  </si>
  <si>
    <t>26517.48</t>
  </si>
  <si>
    <t>27125.843</t>
  </si>
  <si>
    <t>26126.193</t>
  </si>
  <si>
    <t>26734.485</t>
  </si>
  <si>
    <t>114.215</t>
  </si>
  <si>
    <t>12.82</t>
  </si>
  <si>
    <t>608.292</t>
  </si>
  <si>
    <t>10543.037</t>
  </si>
  <si>
    <t>549.537</t>
  </si>
  <si>
    <t>27637.236</t>
  </si>
  <si>
    <t>28365.673</t>
  </si>
  <si>
    <t>27411.654</t>
  </si>
  <si>
    <t>28085.862</t>
  </si>
  <si>
    <t>1522.118</t>
  </si>
  <si>
    <t>164.581</t>
  </si>
  <si>
    <t>674.208</t>
  </si>
  <si>
    <t>10518.381</t>
  </si>
  <si>
    <t>542.226</t>
  </si>
  <si>
    <t>26491.169</t>
  </si>
  <si>
    <t>27643.685</t>
  </si>
  <si>
    <t>26175.937</t>
  </si>
  <si>
    <t>27120.268</t>
  </si>
  <si>
    <t>149.259</t>
  </si>
  <si>
    <t>944.331</t>
  </si>
  <si>
    <t>4741.907</t>
  </si>
  <si>
    <t>10454.646</t>
  </si>
  <si>
    <t>585.73</t>
  </si>
  <si>
    <t>26807.329</t>
  </si>
  <si>
    <t>28403.508</t>
  </si>
  <si>
    <t>26218.946</t>
  </si>
  <si>
    <t>27785.186</t>
  </si>
  <si>
    <t>22290.946</t>
  </si>
  <si>
    <t>335.967</t>
  </si>
  <si>
    <t>11.862</t>
  </si>
  <si>
    <t>1566.24</t>
  </si>
  <si>
    <t>4761.55</t>
  </si>
  <si>
    <t>10463.126</t>
  </si>
  <si>
    <t>653.875</t>
  </si>
  <si>
    <t>26679.886</t>
  </si>
  <si>
    <t>28573.8</t>
  </si>
  <si>
    <t>26069.944</t>
  </si>
  <si>
    <t>28004.007</t>
  </si>
  <si>
    <t>1041.88</t>
  </si>
  <si>
    <t>393.788</t>
  </si>
  <si>
    <t>1934.063</t>
  </si>
  <si>
    <t>10432.624</t>
  </si>
  <si>
    <t>680.356</t>
  </si>
  <si>
    <t>26577.521</t>
  </si>
  <si>
    <t>28696.251</t>
  </si>
  <si>
    <t>25977.789</t>
  </si>
  <si>
    <t>28190.798</t>
  </si>
  <si>
    <t>395.151</t>
  </si>
  <si>
    <t>2213.009</t>
  </si>
  <si>
    <t>10461.376</t>
  </si>
  <si>
    <t>697.696</t>
  </si>
  <si>
    <t>26409.131</t>
  </si>
  <si>
    <t>28691.985</t>
  </si>
  <si>
    <t>25959.12</t>
  </si>
  <si>
    <t>28330.24</t>
  </si>
  <si>
    <t>395.037</t>
  </si>
  <si>
    <t>13.277</t>
  </si>
  <si>
    <t>2371.12</t>
  </si>
  <si>
    <t>10542.847</t>
  </si>
  <si>
    <t>657.356</t>
  </si>
  <si>
    <t>26262.14</t>
  </si>
  <si>
    <t>28592.596</t>
  </si>
  <si>
    <t>25933.297</t>
  </si>
  <si>
    <t>28325.101</t>
  </si>
  <si>
    <t>392.057</t>
  </si>
  <si>
    <t>2391.804</t>
  </si>
  <si>
    <t>10647.736</t>
  </si>
  <si>
    <t>639.856</t>
  </si>
  <si>
    <t>26248.45</t>
  </si>
  <si>
    <t>28597.42</t>
  </si>
  <si>
    <t>26025.174</t>
  </si>
  <si>
    <t>28419.935</t>
  </si>
  <si>
    <t>389.428</t>
  </si>
  <si>
    <t>12.217</t>
  </si>
  <si>
    <t>2394.761</t>
  </si>
  <si>
    <t>10639.642</t>
  </si>
  <si>
    <t>675.556</t>
  </si>
  <si>
    <t>26555.319</t>
  </si>
  <si>
    <t>28887.804</t>
  </si>
  <si>
    <t>26368.469</t>
  </si>
  <si>
    <t>28756.984</t>
  </si>
  <si>
    <t>0.132</t>
  </si>
  <si>
    <t>386.753</t>
  </si>
  <si>
    <t>12.831</t>
  </si>
  <si>
    <t>2388.515</t>
  </si>
  <si>
    <t>10682.027</t>
  </si>
  <si>
    <t>684.856</t>
  </si>
  <si>
    <t>27058.049</t>
  </si>
  <si>
    <t>29332.038</t>
  </si>
  <si>
    <t>26548.071</t>
  </si>
  <si>
    <t>28996.443</t>
  </si>
  <si>
    <t>1461.79</t>
  </si>
  <si>
    <t>386.66</t>
  </si>
  <si>
    <t>2448.372</t>
  </si>
  <si>
    <t>10529.049</t>
  </si>
  <si>
    <t>629.189</t>
  </si>
  <si>
    <t>27301.882</t>
  </si>
  <si>
    <t>29501.948</t>
  </si>
  <si>
    <t>26943.473</t>
  </si>
  <si>
    <t>29308.79</t>
  </si>
  <si>
    <t>384.882</t>
  </si>
  <si>
    <t>2365.317</t>
  </si>
  <si>
    <t>10403.079</t>
  </si>
  <si>
    <t>554.856</t>
  </si>
  <si>
    <t>27424.935</t>
  </si>
  <si>
    <t>29449.06</t>
  </si>
  <si>
    <t>27203.72</t>
  </si>
  <si>
    <t>29378.584</t>
  </si>
  <si>
    <t>13.936</t>
  </si>
  <si>
    <t>379.271</t>
  </si>
  <si>
    <t>12.568</t>
  </si>
  <si>
    <t>2174.864</t>
  </si>
  <si>
    <t>10425.049</t>
  </si>
  <si>
    <t>28367.331</t>
  </si>
  <si>
    <t>30041.963</t>
  </si>
  <si>
    <t>27881.591</t>
  </si>
  <si>
    <t>27965.591</t>
  </si>
  <si>
    <t>29717.419</t>
  </si>
  <si>
    <t>342.229</t>
  </si>
  <si>
    <t>1751.828</t>
  </si>
  <si>
    <t>10360.991</t>
  </si>
  <si>
    <t>554.523</t>
  </si>
  <si>
    <t>29410.998</t>
  </si>
  <si>
    <t>30833.634</t>
  </si>
  <si>
    <t>29116.273</t>
  </si>
  <si>
    <t>29463.273</t>
  </si>
  <si>
    <t>30929.179</t>
  </si>
  <si>
    <t>2.629</t>
  </si>
  <si>
    <t>291.882</t>
  </si>
  <si>
    <t>1465.906</t>
  </si>
  <si>
    <t>10387.176</t>
  </si>
  <si>
    <t>573.656</t>
  </si>
  <si>
    <t>27991.204</t>
  </si>
  <si>
    <t>29320.2</t>
  </si>
  <si>
    <t>27552.7</t>
  </si>
  <si>
    <t>27815.7</t>
  </si>
  <si>
    <t>29229.224</t>
  </si>
  <si>
    <t>285.159</t>
  </si>
  <si>
    <t>13.698</t>
  </si>
  <si>
    <t>1413.524</t>
  </si>
  <si>
    <t>4753.635</t>
  </si>
  <si>
    <t>10339.817</t>
  </si>
  <si>
    <t>640.739</t>
  </si>
  <si>
    <t>25695.193</t>
  </si>
  <si>
    <t>26967.918</t>
  </si>
  <si>
    <t>25564.471</t>
  </si>
  <si>
    <t>26790.903</t>
  </si>
  <si>
    <t>-688.0</t>
  </si>
  <si>
    <t>228.712</t>
  </si>
  <si>
    <t>1226.432</t>
  </si>
  <si>
    <t>4731.867</t>
  </si>
  <si>
    <t>10400.61</t>
  </si>
  <si>
    <t>482.856</t>
  </si>
  <si>
    <t>23820.821</t>
  </si>
  <si>
    <t>24874.801</t>
  </si>
  <si>
    <t>23869.386</t>
  </si>
  <si>
    <t>24716.505</t>
  </si>
  <si>
    <t>63.945</t>
  </si>
  <si>
    <t>13.702</t>
  </si>
  <si>
    <t>847.119</t>
  </si>
  <si>
    <t>10511.407</t>
  </si>
  <si>
    <t>477.606</t>
  </si>
  <si>
    <t>22813.169</t>
  </si>
  <si>
    <t>23729.023</t>
  </si>
  <si>
    <t>22759.01</t>
  </si>
  <si>
    <t>23489.124</t>
  </si>
  <si>
    <t>63.501</t>
  </si>
  <si>
    <t>14.077</t>
  </si>
  <si>
    <t>730.114</t>
  </si>
  <si>
    <t>10681.606</t>
  </si>
  <si>
    <t>473.856</t>
  </si>
  <si>
    <t>21935.27</t>
  </si>
  <si>
    <t>22731.706</t>
  </si>
  <si>
    <t>21815.956</t>
  </si>
  <si>
    <t>22637.696</t>
  </si>
  <si>
    <t>77.489</t>
  </si>
  <si>
    <t>821.74</t>
  </si>
  <si>
    <t>10900.318</t>
  </si>
  <si>
    <t>21685.794</t>
  </si>
  <si>
    <t>22460.207</t>
  </si>
  <si>
    <t>21516.64</t>
  </si>
  <si>
    <t>22279.068</t>
  </si>
  <si>
    <t>49.684</t>
  </si>
  <si>
    <t>13.474</t>
  </si>
  <si>
    <t>762.428</t>
  </si>
  <si>
    <t>11110.265</t>
  </si>
  <si>
    <t>21604.841</t>
  </si>
  <si>
    <t>22319.363</t>
  </si>
  <si>
    <t>21464.576</t>
  </si>
  <si>
    <t>22224.859</t>
  </si>
  <si>
    <t>41.957</t>
  </si>
  <si>
    <t>760.283</t>
  </si>
  <si>
    <t>11169.35</t>
  </si>
  <si>
    <t>21837.126</t>
  </si>
  <si>
    <t>22569.029</t>
  </si>
  <si>
    <t>21703.523</t>
  </si>
  <si>
    <t>22495.119</t>
  </si>
  <si>
    <t>41.807</t>
  </si>
  <si>
    <t>14.007</t>
  </si>
  <si>
    <t>791.596</t>
  </si>
  <si>
    <t>11091.064</t>
  </si>
  <si>
    <t>23033.621</t>
  </si>
  <si>
    <t>23844.906</t>
  </si>
  <si>
    <t>22851.753</t>
  </si>
  <si>
    <t>23654.055</t>
  </si>
  <si>
    <t>42.242</t>
  </si>
  <si>
    <t>802.302</t>
  </si>
  <si>
    <t>11113.483</t>
  </si>
  <si>
    <t>26084.903</t>
  </si>
  <si>
    <t>26987.294</t>
  </si>
  <si>
    <t>26038.967</t>
  </si>
  <si>
    <t>26826.593</t>
  </si>
  <si>
    <t>-163.0</t>
  </si>
  <si>
    <t>78.056</t>
  </si>
  <si>
    <t>14.364</t>
  </si>
  <si>
    <t>787.626</t>
  </si>
  <si>
    <t>10915.777</t>
  </si>
  <si>
    <t>468.199</t>
  </si>
  <si>
    <t>27382.259</t>
  </si>
  <si>
    <t>28343.643</t>
  </si>
  <si>
    <t>27139.81</t>
  </si>
  <si>
    <t>28139.094</t>
  </si>
  <si>
    <t>159.283</t>
  </si>
  <si>
    <t>999.284</t>
  </si>
  <si>
    <t>4876.417</t>
  </si>
  <si>
    <t>10823.239</t>
  </si>
  <si>
    <t>483.656</t>
  </si>
  <si>
    <t>26320.873</t>
  </si>
  <si>
    <t>27586.376</t>
  </si>
  <si>
    <t>26172.993</t>
  </si>
  <si>
    <t>27636.437</t>
  </si>
  <si>
    <t>175.264</t>
  </si>
  <si>
    <t>14.285</t>
  </si>
  <si>
    <t>1463.444</t>
  </si>
  <si>
    <t>4908.796</t>
  </si>
  <si>
    <t>11177.783</t>
  </si>
  <si>
    <t>487.195</t>
  </si>
  <si>
    <t>26407.733</t>
  </si>
  <si>
    <t>28216.444</t>
  </si>
  <si>
    <t>26070.966</t>
  </si>
  <si>
    <t>28220.517</t>
  </si>
  <si>
    <t>354.415</t>
  </si>
  <si>
    <t>2149.551</t>
  </si>
  <si>
    <t>4933.284</t>
  </si>
  <si>
    <t>11286.346</t>
  </si>
  <si>
    <t>484.02</t>
  </si>
  <si>
    <t>26417.614</t>
  </si>
  <si>
    <t>28593.323</t>
  </si>
  <si>
    <t>26115.863</t>
  </si>
  <si>
    <t>28480.132</t>
  </si>
  <si>
    <t>399.737</t>
  </si>
  <si>
    <t>14.633</t>
  </si>
  <si>
    <t>2364.269</t>
  </si>
  <si>
    <t>11381.217</t>
  </si>
  <si>
    <t>479.77</t>
  </si>
  <si>
    <t>26419.412</t>
  </si>
  <si>
    <t>28891.908</t>
  </si>
  <si>
    <t>26350.661</t>
  </si>
  <si>
    <t>28797.842</t>
  </si>
  <si>
    <t>397.734</t>
  </si>
  <si>
    <t>2447.181</t>
  </si>
  <si>
    <t>11379.203</t>
  </si>
  <si>
    <t>26395.0</t>
  </si>
  <si>
    <t>29056.838</t>
  </si>
  <si>
    <t>26144.444</t>
  </si>
  <si>
    <t>28746.978</t>
  </si>
  <si>
    <t>391.521</t>
  </si>
  <si>
    <t>14.146</t>
  </si>
  <si>
    <t>2602.534</t>
  </si>
  <si>
    <t>11349.015</t>
  </si>
  <si>
    <t>539.77</t>
  </si>
  <si>
    <t>45.3</t>
  </si>
  <si>
    <t>26192.386</t>
  </si>
  <si>
    <t>28971.933</t>
  </si>
  <si>
    <t>25842.06</t>
  </si>
  <si>
    <t>28538.899</t>
  </si>
  <si>
    <t>393.58</t>
  </si>
  <si>
    <t>13.688</t>
  </si>
  <si>
    <t>2696.839</t>
  </si>
  <si>
    <t>11377.596</t>
  </si>
  <si>
    <t>519.77</t>
  </si>
  <si>
    <t>26071.975</t>
  </si>
  <si>
    <t>28872.702</t>
  </si>
  <si>
    <t>25934.381</t>
  </si>
  <si>
    <t>28628.293</t>
  </si>
  <si>
    <t>306.873</t>
  </si>
  <si>
    <t>14.14</t>
  </si>
  <si>
    <t>2693.912</t>
  </si>
  <si>
    <t>11700.299</t>
  </si>
  <si>
    <t>554.099</t>
  </si>
  <si>
    <t>26265.337</t>
  </si>
  <si>
    <t>29043.691</t>
  </si>
  <si>
    <t>26087.34</t>
  </si>
  <si>
    <t>28831.373</t>
  </si>
  <si>
    <t>22020.94</t>
  </si>
  <si>
    <t>388.654</t>
  </si>
  <si>
    <t>14.586</t>
  </si>
  <si>
    <t>2744.033</t>
  </si>
  <si>
    <t>11573.752</t>
  </si>
  <si>
    <t>544.2</t>
  </si>
  <si>
    <t>26681.53</t>
  </si>
  <si>
    <t>29363.156</t>
  </si>
  <si>
    <t>26582.813</t>
  </si>
  <si>
    <t>29272.932</t>
  </si>
  <si>
    <t>398.298</t>
  </si>
  <si>
    <t>14.613</t>
  </si>
  <si>
    <t>2690.119</t>
  </si>
  <si>
    <t>4905.542</t>
  </si>
  <si>
    <t>11428.623</t>
  </si>
  <si>
    <t>559.583</t>
  </si>
  <si>
    <t>26997.329</t>
  </si>
  <si>
    <t>29505.798</t>
  </si>
  <si>
    <t>26858.041</t>
  </si>
  <si>
    <t>29356.962</t>
  </si>
  <si>
    <t>400.406</t>
  </si>
  <si>
    <t>2498.921</t>
  </si>
  <si>
    <t>4903.02</t>
  </si>
  <si>
    <t>11314.244</t>
  </si>
  <si>
    <t>574.8</t>
  </si>
  <si>
    <t>27279.938</t>
  </si>
  <si>
    <t>29496.195</t>
  </si>
  <si>
    <t>27239.857</t>
  </si>
  <si>
    <t>29351.6</t>
  </si>
  <si>
    <t>390.137</t>
  </si>
  <si>
    <t>14.628</t>
  </si>
  <si>
    <t>2111.743</t>
  </si>
  <si>
    <t>4765.82</t>
  </si>
  <si>
    <t>10876.534</t>
  </si>
  <si>
    <t>28050.589</t>
  </si>
  <si>
    <t>29804.823</t>
  </si>
  <si>
    <t>27890.953</t>
  </si>
  <si>
    <t>27939.953</t>
  </si>
  <si>
    <t>29631.272</t>
  </si>
  <si>
    <t>348.26</t>
  </si>
  <si>
    <t>14.442</t>
  </si>
  <si>
    <t>1691.319</t>
  </si>
  <si>
    <t>4756.02</t>
  </si>
  <si>
    <t>10846.81</t>
  </si>
  <si>
    <t>551.6</t>
  </si>
  <si>
    <t>29392.781</t>
  </si>
  <si>
    <t>30864.148</t>
  </si>
  <si>
    <t>29239.313</t>
  </si>
  <si>
    <t>29532.313</t>
  </si>
  <si>
    <t>30940.968</t>
  </si>
  <si>
    <t>295.05</t>
  </si>
  <si>
    <t>14.172</t>
  </si>
  <si>
    <t>1408.655</t>
  </si>
  <si>
    <t>10844.971</t>
  </si>
  <si>
    <t>585.4</t>
  </si>
  <si>
    <t>28069.295</t>
  </si>
  <si>
    <t>29451.521</t>
  </si>
  <si>
    <t>27674.137</t>
  </si>
  <si>
    <t>27918.137</t>
  </si>
  <si>
    <t>29333.366</t>
  </si>
  <si>
    <t>298.185</t>
  </si>
  <si>
    <t>14.898</t>
  </si>
  <si>
    <t>1415.229</t>
  </si>
  <si>
    <t>10819.314</t>
  </si>
  <si>
    <t>550.667</t>
  </si>
  <si>
    <t>25589.942</t>
  </si>
  <si>
    <t>26827.564</t>
  </si>
  <si>
    <t>25539.82</t>
  </si>
  <si>
    <t>26890.993</t>
  </si>
  <si>
    <t>-807.0</t>
  </si>
  <si>
    <t>14.977</t>
  </si>
  <si>
    <t>1351.173</t>
  </si>
  <si>
    <t>10769.401</t>
  </si>
  <si>
    <t>529.667</t>
  </si>
  <si>
    <t>23732.317</t>
  </si>
  <si>
    <t>24753.301</t>
  </si>
  <si>
    <t>23659.334</t>
  </si>
  <si>
    <t>24772.53</t>
  </si>
  <si>
    <t>116.821</t>
  </si>
  <si>
    <t>15.285</t>
  </si>
  <si>
    <t>1113.196</t>
  </si>
  <si>
    <t>10716.175</t>
  </si>
  <si>
    <t>502.8</t>
  </si>
  <si>
    <t>22843.415</t>
  </si>
  <si>
    <t>23792.506</t>
  </si>
  <si>
    <t>22699.416</t>
  </si>
  <si>
    <t>23651.36</t>
  </si>
  <si>
    <t>67.168</t>
  </si>
  <si>
    <t>14.681</t>
  </si>
  <si>
    <t>951.944</t>
  </si>
  <si>
    <t>10717.861</t>
  </si>
  <si>
    <t>21522.791</t>
  </si>
  <si>
    <t>22339.228</t>
  </si>
  <si>
    <t>22007.157</t>
  </si>
  <si>
    <t>22979.971</t>
  </si>
  <si>
    <t>41.285</t>
  </si>
  <si>
    <t>14.658</t>
  </si>
  <si>
    <t>972.814</t>
  </si>
  <si>
    <t>10654.986</t>
  </si>
  <si>
    <t>475.267</t>
  </si>
  <si>
    <t>21399.335</t>
  </si>
  <si>
    <t>22103.721</t>
  </si>
  <si>
    <t>21804.724</t>
  </si>
  <si>
    <t>22711.897</t>
  </si>
  <si>
    <t>41.282</t>
  </si>
  <si>
    <t>15.129</t>
  </si>
  <si>
    <t>907.173</t>
  </si>
  <si>
    <t>10722.86</t>
  </si>
  <si>
    <t>443.8</t>
  </si>
  <si>
    <t>21351.748</t>
  </si>
  <si>
    <t>21968.939</t>
  </si>
  <si>
    <t>21701.22</t>
  </si>
  <si>
    <t>22536.643</t>
  </si>
  <si>
    <t>41.286</t>
  </si>
  <si>
    <t>835.423</t>
  </si>
  <si>
    <t>10694.972</t>
  </si>
  <si>
    <t>21670.435</t>
  </si>
  <si>
    <t>22204.975</t>
  </si>
  <si>
    <t>21933.24</t>
  </si>
  <si>
    <t>22764.443</t>
  </si>
  <si>
    <t>41.397</t>
  </si>
  <si>
    <t>14.89</t>
  </si>
  <si>
    <t>831.203</t>
  </si>
  <si>
    <t>10703.254</t>
  </si>
  <si>
    <t>444.301</t>
  </si>
  <si>
    <t>22929.741</t>
  </si>
  <si>
    <t>23412.322</t>
  </si>
  <si>
    <t>23310.903</t>
  </si>
  <si>
    <t>24054.422</t>
  </si>
  <si>
    <t>41.31</t>
  </si>
  <si>
    <t>15.198</t>
  </si>
  <si>
    <t>743.519</t>
  </si>
  <si>
    <t>10691.367</t>
  </si>
  <si>
    <t>473.831</t>
  </si>
  <si>
    <t>26018.458</t>
  </si>
  <si>
    <t>26526.55</t>
  </si>
  <si>
    <t>26301.55</t>
  </si>
  <si>
    <t>26399.05</t>
  </si>
  <si>
    <t>27066.061</t>
  </si>
  <si>
    <t>620.502</t>
  </si>
  <si>
    <t>31.763</t>
  </si>
  <si>
    <t>14.746</t>
  </si>
  <si>
    <t>667.011</t>
  </si>
  <si>
    <t>4770.376</t>
  </si>
  <si>
    <t>11008.61</t>
  </si>
  <si>
    <t>571.228</t>
  </si>
  <si>
    <t>27234.381</t>
  </si>
  <si>
    <t>27804.074</t>
  </si>
  <si>
    <t>26910.16</t>
  </si>
  <si>
    <t>27401.493</t>
  </si>
  <si>
    <t>28193.537</t>
  </si>
  <si>
    <t>176.333</t>
  </si>
  <si>
    <t>148.26</t>
  </si>
  <si>
    <t>14.855</t>
  </si>
  <si>
    <t>792.044</t>
  </si>
  <si>
    <t>4779.3</t>
  </si>
  <si>
    <t>10937.893</t>
  </si>
  <si>
    <t>561.455</t>
  </si>
  <si>
    <t>26102.634</t>
  </si>
  <si>
    <t>26999.377</t>
  </si>
  <si>
    <t>26819.897</t>
  </si>
  <si>
    <t>27901.924</t>
  </si>
  <si>
    <t>180.427</t>
  </si>
  <si>
    <t>15.182</t>
  </si>
  <si>
    <t>1082.027</t>
  </si>
  <si>
    <t>4780.852</t>
  </si>
  <si>
    <t>10931.064</t>
  </si>
  <si>
    <t>528.089</t>
  </si>
  <si>
    <t>26433.953</t>
  </si>
  <si>
    <t>27762.5</t>
  </si>
  <si>
    <t>27208.507</t>
  </si>
  <si>
    <t>28673.953</t>
  </si>
  <si>
    <t>277.878</t>
  </si>
  <si>
    <t>14.427</t>
  </si>
  <si>
    <t>1465.446</t>
  </si>
  <si>
    <t>4797.924</t>
  </si>
  <si>
    <t>11040.045</t>
  </si>
  <si>
    <t>495.225</t>
  </si>
  <si>
    <t>26629.332</t>
  </si>
  <si>
    <t>28254.898</t>
  </si>
  <si>
    <t>27137.314</t>
  </si>
  <si>
    <t>28830.171</t>
  </si>
  <si>
    <t>321.976</t>
  </si>
  <si>
    <t>14.748</t>
  </si>
  <si>
    <t>1692.857</t>
  </si>
  <si>
    <t>11007.556</t>
  </si>
  <si>
    <t>503.467</t>
  </si>
  <si>
    <t>26680.656</t>
  </si>
  <si>
    <t>28427.957</t>
  </si>
  <si>
    <t>27227.75</t>
  </si>
  <si>
    <t>29072.212</t>
  </si>
  <si>
    <t>327.425</t>
  </si>
  <si>
    <t>14.528</t>
  </si>
  <si>
    <t>1844.462</t>
  </si>
  <si>
    <t>4904.313</t>
  </si>
  <si>
    <t>11019.454</t>
  </si>
  <si>
    <t>593.917</t>
  </si>
  <si>
    <t>26630.8</t>
  </si>
  <si>
    <t>28463.555</t>
  </si>
  <si>
    <t>27236.061</t>
  </si>
  <si>
    <t>29182.785</t>
  </si>
  <si>
    <t>371.603</t>
  </si>
  <si>
    <t>14.324</t>
  </si>
  <si>
    <t>1946.724</t>
  </si>
  <si>
    <t>4910.131</t>
  </si>
  <si>
    <t>11054.724</t>
  </si>
  <si>
    <t>620.45</t>
  </si>
  <si>
    <t>26558.892</t>
  </si>
  <si>
    <t>28442.988</t>
  </si>
  <si>
    <t>27067.987</t>
  </si>
  <si>
    <t>29035.643</t>
  </si>
  <si>
    <t>386.112</t>
  </si>
  <si>
    <t>1967.656</t>
  </si>
  <si>
    <t>4875.931</t>
  </si>
  <si>
    <t>11026.063</t>
  </si>
  <si>
    <t>659.167</t>
  </si>
  <si>
    <t>26393.979</t>
  </si>
  <si>
    <t>28331.538</t>
  </si>
  <si>
    <t>26951.823</t>
  </si>
  <si>
    <t>28916.317</t>
  </si>
  <si>
    <t>14.041</t>
  </si>
  <si>
    <t>1964.494</t>
  </si>
  <si>
    <t>4853.131</t>
  </si>
  <si>
    <t>11260.367</t>
  </si>
  <si>
    <t>739.15</t>
  </si>
  <si>
    <t>26597.614</t>
  </si>
  <si>
    <t>28563.918</t>
  </si>
  <si>
    <t>27185.476</t>
  </si>
  <si>
    <t>29119.648</t>
  </si>
  <si>
    <t>388.141</t>
  </si>
  <si>
    <t>1934.172</t>
  </si>
  <si>
    <t>4808.731</t>
  </si>
  <si>
    <t>11209.839</t>
  </si>
  <si>
    <t>759.033</t>
  </si>
  <si>
    <t>27017.591</t>
  </si>
  <si>
    <t>28985.406</t>
  </si>
  <si>
    <t>27512.676</t>
  </si>
  <si>
    <t>29407.647</t>
  </si>
  <si>
    <t>375.206</t>
  </si>
  <si>
    <t>13.783</t>
  </si>
  <si>
    <t>1894.971</t>
  </si>
  <si>
    <t>4705.131</t>
  </si>
  <si>
    <t>11185.696</t>
  </si>
  <si>
    <t>770.6</t>
  </si>
  <si>
    <t>27398.787</t>
  </si>
  <si>
    <t>29362.529</t>
  </si>
  <si>
    <t>27734.247</t>
  </si>
  <si>
    <t>29505.563</t>
  </si>
  <si>
    <t>383.312</t>
  </si>
  <si>
    <t>14.164</t>
  </si>
  <si>
    <t>1771.316</t>
  </si>
  <si>
    <t>11191.722</t>
  </si>
  <si>
    <t>759.1</t>
  </si>
  <si>
    <t>27604.285</t>
  </si>
  <si>
    <t>29444.59</t>
  </si>
  <si>
    <t>27938.345</t>
  </si>
  <si>
    <t>29508.282</t>
  </si>
  <si>
    <t>160.435</t>
  </si>
  <si>
    <t>385.516</t>
  </si>
  <si>
    <t>1569.937</t>
  </si>
  <si>
    <t>11146.601</t>
  </si>
  <si>
    <t>647.884</t>
  </si>
  <si>
    <t>28199.697</t>
  </si>
  <si>
    <t>29740.979</t>
  </si>
  <si>
    <t>28432.605</t>
  </si>
  <si>
    <t>28481.605</t>
  </si>
  <si>
    <t>29857.088</t>
  </si>
  <si>
    <t>326.056</t>
  </si>
  <si>
    <t>13.735</t>
  </si>
  <si>
    <t>1375.483</t>
  </si>
  <si>
    <t>11140.215</t>
  </si>
  <si>
    <t>665.454</t>
  </si>
  <si>
    <t>29329.05</t>
  </si>
  <si>
    <t>30758.92</t>
  </si>
  <si>
    <t>29168.798</t>
  </si>
  <si>
    <t>29484.798</t>
  </si>
  <si>
    <t>30956.935</t>
  </si>
  <si>
    <t>424.655</t>
  </si>
  <si>
    <t>308.164</t>
  </si>
  <si>
    <t>14.491</t>
  </si>
  <si>
    <t>1472.137</t>
  </si>
  <si>
    <t>11141.997</t>
  </si>
  <si>
    <t>649.544</t>
  </si>
  <si>
    <t>27783.941</t>
  </si>
  <si>
    <t>29289.798</t>
  </si>
  <si>
    <t>27339.949</t>
  </si>
  <si>
    <t>27606.949</t>
  </si>
  <si>
    <t>29197.787</t>
  </si>
  <si>
    <t>8.258</t>
  </si>
  <si>
    <t>-139.0</t>
  </si>
  <si>
    <t>302.055</t>
  </si>
  <si>
    <t>13.918</t>
  </si>
  <si>
    <t>1590.838</t>
  </si>
  <si>
    <t>11282.664</t>
  </si>
  <si>
    <t>25389.368</t>
  </si>
  <si>
    <t>26813.151</t>
  </si>
  <si>
    <t>25376.906</t>
  </si>
  <si>
    <t>26881.249</t>
  </si>
  <si>
    <t>289.668</t>
  </si>
  <si>
    <t>1504.343</t>
  </si>
  <si>
    <t>11502.154</t>
  </si>
  <si>
    <t>500.7</t>
  </si>
  <si>
    <t>23648.608</t>
  </si>
  <si>
    <t>24868.195</t>
  </si>
  <si>
    <t>23814.37</t>
  </si>
  <si>
    <t>25073.326</t>
  </si>
  <si>
    <t>121.528</t>
  </si>
  <si>
    <t>1258.956</t>
  </si>
  <si>
    <t>11579.639</t>
  </si>
  <si>
    <t>499.8</t>
  </si>
  <si>
    <t>32.69</t>
  </si>
  <si>
    <t>22523.98</t>
  </si>
  <si>
    <t>23645.458</t>
  </si>
  <si>
    <t>22704.95</t>
  </si>
  <si>
    <t>23829.684</t>
  </si>
  <si>
    <t>45.903</t>
  </si>
  <si>
    <t>13.971</t>
  </si>
  <si>
    <t>11880.768</t>
  </si>
  <si>
    <t>21861.77</t>
  </si>
  <si>
    <t>22874.367</t>
  </si>
  <si>
    <t>22170.877</t>
  </si>
  <si>
    <t>23214.424</t>
  </si>
  <si>
    <t>-1647.0</t>
  </si>
  <si>
    <t>43.262</t>
  </si>
  <si>
    <t>14.459</t>
  </si>
  <si>
    <t>1043.547</t>
  </si>
  <si>
    <t>11867.754</t>
  </si>
  <si>
    <t>21623.205</t>
  </si>
  <si>
    <t>22553.761</t>
  </si>
  <si>
    <t>21937.102</t>
  </si>
  <si>
    <t>22919.49</t>
  </si>
  <si>
    <t>43.316</t>
  </si>
  <si>
    <t>14.471</t>
  </si>
  <si>
    <t>982.388</t>
  </si>
  <si>
    <t>12350.711</t>
  </si>
  <si>
    <t>21580.203</t>
  </si>
  <si>
    <t>22483.576</t>
  </si>
  <si>
    <t>21856.907</t>
  </si>
  <si>
    <t>22771.36</t>
  </si>
  <si>
    <t>13.969</t>
  </si>
  <si>
    <t>914.453</t>
  </si>
  <si>
    <t>12686.425</t>
  </si>
  <si>
    <t>21780.975</t>
  </si>
  <si>
    <t>22646.05</t>
  </si>
  <si>
    <t>22039.927</t>
  </si>
  <si>
    <t>22965.485</t>
  </si>
  <si>
    <t>35.299</t>
  </si>
  <si>
    <t>925.558</t>
  </si>
  <si>
    <t>12720.872</t>
  </si>
  <si>
    <t>23078.827</t>
  </si>
  <si>
    <t>23853.017</t>
  </si>
  <si>
    <t>23276.016</t>
  </si>
  <si>
    <t>24128.299</t>
  </si>
  <si>
    <t>-875.0</t>
  </si>
  <si>
    <t>852.283</t>
  </si>
  <si>
    <t>4698.715</t>
  </si>
  <si>
    <t>12574.075</t>
  </si>
  <si>
    <t>26192.963</t>
  </si>
  <si>
    <t>26998.485</t>
  </si>
  <si>
    <t>26061.57</t>
  </si>
  <si>
    <t>26946.347</t>
  </si>
  <si>
    <t>30.392</t>
  </si>
  <si>
    <t>14.374</t>
  </si>
  <si>
    <t>884.777</t>
  </si>
  <si>
    <t>4686.798</t>
  </si>
  <si>
    <t>12498.017</t>
  </si>
  <si>
    <t>27398.596</t>
  </si>
  <si>
    <t>28293.65</t>
  </si>
  <si>
    <t>27515.646</t>
  </si>
  <si>
    <t>28469.079</t>
  </si>
  <si>
    <t>73.03</t>
  </si>
  <si>
    <t>953.433</t>
  </si>
  <si>
    <t>12493.303</t>
  </si>
  <si>
    <t>26433.45</t>
  </si>
  <si>
    <t>27598.619</t>
  </si>
  <si>
    <t>26839.387</t>
  </si>
  <si>
    <t>28044.719</t>
  </si>
  <si>
    <t>151.481</t>
  </si>
  <si>
    <t>14.514</t>
  </si>
  <si>
    <t>1205.332</t>
  </si>
  <si>
    <t>12410.341</t>
  </si>
  <si>
    <t>521.95</t>
  </si>
  <si>
    <t>2114.0</t>
  </si>
  <si>
    <t>27008.06</t>
  </si>
  <si>
    <t>28557.184</t>
  </si>
  <si>
    <t>27332.98</t>
  </si>
  <si>
    <t>28920.597</t>
  </si>
  <si>
    <t>224.598</t>
  </si>
  <si>
    <t>13.541</t>
  </si>
  <si>
    <t>1587.617</t>
  </si>
  <si>
    <t>12325.294</t>
  </si>
  <si>
    <t>568.133</t>
  </si>
  <si>
    <t>26937.627</t>
  </si>
  <si>
    <t>28820.236</t>
  </si>
  <si>
    <t>27101.347</t>
  </si>
  <si>
    <t>29003.933</t>
  </si>
  <si>
    <t>345.35</t>
  </si>
  <si>
    <t>1902.586</t>
  </si>
  <si>
    <t>12315.773</t>
  </si>
  <si>
    <t>598.8</t>
  </si>
  <si>
    <t>2119.0</t>
  </si>
  <si>
    <t>26858.892</t>
  </si>
  <si>
    <t>28942.959</t>
  </si>
  <si>
    <t>27165.824</t>
  </si>
  <si>
    <t>29314.772</t>
  </si>
  <si>
    <t>372.192</t>
  </si>
  <si>
    <t>13.703</t>
  </si>
  <si>
    <t>2148.948</t>
  </si>
  <si>
    <t>5207.955</t>
  </si>
  <si>
    <t>11745.318</t>
  </si>
  <si>
    <t>606.8</t>
  </si>
  <si>
    <t>26638.041</t>
  </si>
  <si>
    <t>28890.372</t>
  </si>
  <si>
    <t>27233.771</t>
  </si>
  <si>
    <t>29601.303</t>
  </si>
  <si>
    <t>13.705</t>
  </si>
  <si>
    <t>2367.532</t>
  </si>
  <si>
    <t>5336.11</t>
  </si>
  <si>
    <t>11722.059</t>
  </si>
  <si>
    <t>605.8</t>
  </si>
  <si>
    <t>26266.28</t>
  </si>
  <si>
    <t>28629.108</t>
  </si>
  <si>
    <t>26920.776</t>
  </si>
  <si>
    <t>29371.656</t>
  </si>
  <si>
    <t>372.66</t>
  </si>
  <si>
    <t>13.733</t>
  </si>
  <si>
    <t>2450.88</t>
  </si>
  <si>
    <t>11819.59</t>
  </si>
  <si>
    <t>604.8</t>
  </si>
  <si>
    <t>26076.85</t>
  </si>
  <si>
    <t>26680.84</t>
  </si>
  <si>
    <t>29175.866</t>
  </si>
  <si>
    <t>1386.4</t>
  </si>
  <si>
    <t>360.738</t>
  </si>
  <si>
    <t>2495.026</t>
  </si>
  <si>
    <t>11879.292</t>
  </si>
  <si>
    <t>644.217</t>
  </si>
  <si>
    <t>25932.63</t>
  </si>
  <si>
    <t>28437.59</t>
  </si>
  <si>
    <t>26696.537</t>
  </si>
  <si>
    <t>29085.818</t>
  </si>
  <si>
    <t>326.644</t>
  </si>
  <si>
    <t>2389.281</t>
  </si>
  <si>
    <t>11729.144</t>
  </si>
  <si>
    <t>638.8</t>
  </si>
  <si>
    <t>25996.458</t>
  </si>
  <si>
    <t>28465.853</t>
  </si>
  <si>
    <t>26736.621</t>
  </si>
  <si>
    <t>29082.565</t>
  </si>
  <si>
    <t>320.49</t>
  </si>
  <si>
    <t>13.202</t>
  </si>
  <si>
    <t>2345.944</t>
  </si>
  <si>
    <t>11771.128</t>
  </si>
  <si>
    <t>633.133</t>
  </si>
  <si>
    <t>26157.668</t>
  </si>
  <si>
    <t>28575.21</t>
  </si>
  <si>
    <t>26512.684</t>
  </si>
  <si>
    <t>28828.45</t>
  </si>
  <si>
    <t>316.46</t>
  </si>
  <si>
    <t>2315.766</t>
  </si>
  <si>
    <t>11654.589</t>
  </si>
  <si>
    <t>634.8</t>
  </si>
  <si>
    <t>26426.04</t>
  </si>
  <si>
    <t>28595.501</t>
  </si>
  <si>
    <t>26666.84</t>
  </si>
  <si>
    <t>28638.063</t>
  </si>
  <si>
    <t>311.295</t>
  </si>
  <si>
    <t>1971.223</t>
  </si>
  <si>
    <t>11756.066</t>
  </si>
  <si>
    <t>594.833</t>
  </si>
  <si>
    <t>26992.608</t>
  </si>
  <si>
    <t>28745.495</t>
  </si>
  <si>
    <t>27069.826</t>
  </si>
  <si>
    <t>27220.326</t>
  </si>
  <si>
    <t>28830.343</t>
  </si>
  <si>
    <t>323.143</t>
  </si>
  <si>
    <t>11.303</t>
  </si>
  <si>
    <t>1610.017</t>
  </si>
  <si>
    <t>11864.019</t>
  </si>
  <si>
    <t>28189.297</t>
  </si>
  <si>
    <t>29710.885</t>
  </si>
  <si>
    <t>27576.463</t>
  </si>
  <si>
    <t>28239.963</t>
  </si>
  <si>
    <t>29589.58</t>
  </si>
  <si>
    <t>292.564</t>
  </si>
  <si>
    <t>14.429</t>
  </si>
  <si>
    <t>1349.617</t>
  </si>
  <si>
    <t>11851.119</t>
  </si>
  <si>
    <t>636.526</t>
  </si>
  <si>
    <t>27095.439</t>
  </si>
  <si>
    <t>28458.331</t>
  </si>
  <si>
    <t>26712.777</t>
  </si>
  <si>
    <t>26850.777</t>
  </si>
  <si>
    <t>27977.282</t>
  </si>
  <si>
    <t>250.714</t>
  </si>
  <si>
    <t>14.258</t>
  </si>
  <si>
    <t>1126.505</t>
  </si>
  <si>
    <t>11931.525</t>
  </si>
  <si>
    <t>684.977</t>
  </si>
  <si>
    <t>25229.865</t>
  </si>
  <si>
    <t>26400.596</t>
  </si>
  <si>
    <t>25215.183</t>
  </si>
  <si>
    <t>26162.948</t>
  </si>
  <si>
    <t>244.468</t>
  </si>
  <si>
    <t>13.223</t>
  </si>
  <si>
    <t>947.765</t>
  </si>
  <si>
    <t>11904.082</t>
  </si>
  <si>
    <t>600.886</t>
  </si>
  <si>
    <t>21.97</t>
  </si>
  <si>
    <t>23801.05</t>
  </si>
  <si>
    <t>24706.078</t>
  </si>
  <si>
    <t>23695.987</t>
  </si>
  <si>
    <t>24258.713</t>
  </si>
  <si>
    <t>100.248</t>
  </si>
  <si>
    <t>562.726</t>
  </si>
  <si>
    <t>5333.443</t>
  </si>
  <si>
    <t>12150.701</t>
  </si>
  <si>
    <t>539.687</t>
  </si>
  <si>
    <t>17.78</t>
  </si>
  <si>
    <t>22660.496</t>
  </si>
  <si>
    <t>23361.992</t>
  </si>
  <si>
    <t>22565.123</t>
  </si>
  <si>
    <t>22986.264</t>
  </si>
  <si>
    <t>77.998</t>
  </si>
  <si>
    <t>421.141</t>
  </si>
  <si>
    <t>5256.11</t>
  </si>
  <si>
    <t>12447.068</t>
  </si>
  <si>
    <t>515.52</t>
  </si>
  <si>
    <t>22423.644</t>
  </si>
  <si>
    <t>23056.369</t>
  </si>
  <si>
    <t>22010.573</t>
  </si>
  <si>
    <t>22380.664</t>
  </si>
  <si>
    <t>-1011.0</t>
  </si>
  <si>
    <t>77.914</t>
  </si>
  <si>
    <t>14.01</t>
  </si>
  <si>
    <t>370.091</t>
  </si>
  <si>
    <t>4822.217</t>
  </si>
  <si>
    <t>13494.285</t>
  </si>
  <si>
    <t>523.253</t>
  </si>
  <si>
    <t>22191.889</t>
  </si>
  <si>
    <t>22748.502</t>
  </si>
  <si>
    <t>21585.543</t>
  </si>
  <si>
    <t>21940.21</t>
  </si>
  <si>
    <t>297.853</t>
  </si>
  <si>
    <t>43.007</t>
  </si>
  <si>
    <t>13.807</t>
  </si>
  <si>
    <t>354.667</t>
  </si>
  <si>
    <t>4548.0</t>
  </si>
  <si>
    <t>13886.188</t>
  </si>
  <si>
    <t>572.105</t>
  </si>
  <si>
    <t>22052.882</t>
  </si>
  <si>
    <t>22522.773</t>
  </si>
  <si>
    <t>21601.31</t>
  </si>
  <si>
    <t>21917.692</t>
  </si>
  <si>
    <t>42.967</t>
  </si>
  <si>
    <t>14.233</t>
  </si>
  <si>
    <t>316.382</t>
  </si>
  <si>
    <t>13749.347</t>
  </si>
  <si>
    <t>746.622</t>
  </si>
  <si>
    <t>22071.733</t>
  </si>
  <si>
    <t>22515.727</t>
  </si>
  <si>
    <t>21717.87</t>
  </si>
  <si>
    <t>22073.227</t>
  </si>
  <si>
    <t>42.924</t>
  </si>
  <si>
    <t>355.357</t>
  </si>
  <si>
    <t>13573.3</t>
  </si>
  <si>
    <t>838.465</t>
  </si>
  <si>
    <t>22363.474</t>
  </si>
  <si>
    <t>22823.592</t>
  </si>
  <si>
    <t>21960.47</t>
  </si>
  <si>
    <t>22308.676</t>
  </si>
  <si>
    <t>15.854</t>
  </si>
  <si>
    <t>348.206</t>
  </si>
  <si>
    <t>13553.949</t>
  </si>
  <si>
    <t>22941.803</t>
  </si>
  <si>
    <t>23515.464</t>
  </si>
  <si>
    <t>22759.223</t>
  </si>
  <si>
    <t>23012.997</t>
  </si>
  <si>
    <t>-451.0</t>
  </si>
  <si>
    <t>1.334</t>
  </si>
  <si>
    <t>14.06</t>
  </si>
  <si>
    <t>4684.667</t>
  </si>
  <si>
    <t>13048.174</t>
  </si>
  <si>
    <t>849.851</t>
  </si>
  <si>
    <t>24013.312</t>
  </si>
  <si>
    <t>24652.329</t>
  </si>
  <si>
    <t>23584.214</t>
  </si>
  <si>
    <t>23968.805</t>
  </si>
  <si>
    <t>39.541</t>
  </si>
  <si>
    <t>65.452</t>
  </si>
  <si>
    <t>384.591</t>
  </si>
  <si>
    <t>12467.07</t>
  </si>
  <si>
    <t>859.427</t>
  </si>
  <si>
    <t>1747.004</t>
  </si>
  <si>
    <t>29.24</t>
  </si>
  <si>
    <t>25282.911</t>
  </si>
  <si>
    <t>26164.594</t>
  </si>
  <si>
    <t>24909.247</t>
  </si>
  <si>
    <t>25659.798</t>
  </si>
  <si>
    <t>110.614</t>
  </si>
  <si>
    <t>750.551</t>
  </si>
  <si>
    <t>12139.43</t>
  </si>
  <si>
    <t>852.708</t>
  </si>
  <si>
    <t>26358.361</t>
  </si>
  <si>
    <t>27604.037</t>
  </si>
  <si>
    <t>25816.746</t>
  </si>
  <si>
    <t>27050.183</t>
  </si>
  <si>
    <t>258.243</t>
  </si>
  <si>
    <t>1233.437</t>
  </si>
  <si>
    <t>12161.854</t>
  </si>
  <si>
    <t>762.438</t>
  </si>
  <si>
    <t>26428.715</t>
  </si>
  <si>
    <t>28049.573</t>
  </si>
  <si>
    <t>25964.021</t>
  </si>
  <si>
    <t>27500.845</t>
  </si>
  <si>
    <t>352.012</t>
  </si>
  <si>
    <t>1536.824</t>
  </si>
  <si>
    <t>12308.426</t>
  </si>
  <si>
    <t>26056.901</t>
  </si>
  <si>
    <t>27889.085</t>
  </si>
  <si>
    <t>25538.649</t>
  </si>
  <si>
    <t>27271.303</t>
  </si>
  <si>
    <t>376.231</t>
  </si>
  <si>
    <t>374.561</t>
  </si>
  <si>
    <t>1732.654</t>
  </si>
  <si>
    <t>4715.797</t>
  </si>
  <si>
    <t>12748.35</t>
  </si>
  <si>
    <t>738.519</t>
  </si>
  <si>
    <t>25678.138</t>
  </si>
  <si>
    <t>27642.49</t>
  </si>
  <si>
    <t>25315.644</t>
  </si>
  <si>
    <t>27124.001</t>
  </si>
  <si>
    <t>445.271</t>
  </si>
  <si>
    <t>378.148</t>
  </si>
  <si>
    <t>14.564</t>
  </si>
  <si>
    <t>1808.357</t>
  </si>
  <si>
    <t>4704.84</t>
  </si>
  <si>
    <t>12536.123</t>
  </si>
  <si>
    <t>727.378</t>
  </si>
  <si>
    <t>26.03</t>
  </si>
  <si>
    <t>25318.853</t>
  </si>
  <si>
    <t>27362.607</t>
  </si>
  <si>
    <t>25273.107</t>
  </si>
  <si>
    <t>27158.487</t>
  </si>
  <si>
    <t>451.177</t>
  </si>
  <si>
    <t>381.526</t>
  </si>
  <si>
    <t>1885.38</t>
  </si>
  <si>
    <t>12493.208</t>
  </si>
  <si>
    <t>646.952</t>
  </si>
  <si>
    <t>24987.472</t>
  </si>
  <si>
    <t>27101.925</t>
  </si>
  <si>
    <t>24860.09</t>
  </si>
  <si>
    <t>26851.806</t>
  </si>
  <si>
    <t>452.166</t>
  </si>
  <si>
    <t>-708.0</t>
  </si>
  <si>
    <t>393.081</t>
  </si>
  <si>
    <t>14.028</t>
  </si>
  <si>
    <t>1991.716</t>
  </si>
  <si>
    <t>12401.758</t>
  </si>
  <si>
    <t>673.317</t>
  </si>
  <si>
    <t>24662.889</t>
  </si>
  <si>
    <t>26745.159</t>
  </si>
  <si>
    <t>24544.571</t>
  </si>
  <si>
    <t>26600.154</t>
  </si>
  <si>
    <t>451.753</t>
  </si>
  <si>
    <t>-1007.0</t>
  </si>
  <si>
    <t>394.086</t>
  </si>
  <si>
    <t>14.117</t>
  </si>
  <si>
    <t>2055.583</t>
  </si>
  <si>
    <t>12460.085</t>
  </si>
  <si>
    <t>764.626</t>
  </si>
  <si>
    <t>24469.41</t>
  </si>
  <si>
    <t>26508.034</t>
  </si>
  <si>
    <t>24317.612</t>
  </si>
  <si>
    <t>26447.533</t>
  </si>
  <si>
    <t>455.939</t>
  </si>
  <si>
    <t>-1229.0</t>
  </si>
  <si>
    <t>395.115</t>
  </si>
  <si>
    <t>2129.921</t>
  </si>
  <si>
    <t>12295.94</t>
  </si>
  <si>
    <t>895.334</t>
  </si>
  <si>
    <t>24563.404</t>
  </si>
  <si>
    <t>26529.236</t>
  </si>
  <si>
    <t>24400.046</t>
  </si>
  <si>
    <t>26479.087</t>
  </si>
  <si>
    <t>724.957</t>
  </si>
  <si>
    <t>-1398.0</t>
  </si>
  <si>
    <t>395.157</t>
  </si>
  <si>
    <t>13.939</t>
  </si>
  <si>
    <t>2079.041</t>
  </si>
  <si>
    <t>12032.167</t>
  </si>
  <si>
    <t>1005.773</t>
  </si>
  <si>
    <t>25050.356</t>
  </si>
  <si>
    <t>26758.18</t>
  </si>
  <si>
    <t>25054.554</t>
  </si>
  <si>
    <t>26816.56</t>
  </si>
  <si>
    <t>773.327</t>
  </si>
  <si>
    <t>-922.0</t>
  </si>
  <si>
    <t>386.186</t>
  </si>
  <si>
    <t>13.836</t>
  </si>
  <si>
    <t>1762.006</t>
  </si>
  <si>
    <t>11794.294</t>
  </si>
  <si>
    <t>1078.958</t>
  </si>
  <si>
    <t>25877.484</t>
  </si>
  <si>
    <t>27272.21</t>
  </si>
  <si>
    <t>26080.765</t>
  </si>
  <si>
    <t>27383.332</t>
  </si>
  <si>
    <t>786.668</t>
  </si>
  <si>
    <t>344.429</t>
  </si>
  <si>
    <t>13.967</t>
  </si>
  <si>
    <t>1302.567</t>
  </si>
  <si>
    <t>12170.142</t>
  </si>
  <si>
    <t>1005.875</t>
  </si>
  <si>
    <t>27049.416</t>
  </si>
  <si>
    <t>28254.94</t>
  </si>
  <si>
    <t>27536.895</t>
  </si>
  <si>
    <t>28597.436</t>
  </si>
  <si>
    <t>797.998</t>
  </si>
  <si>
    <t>294.046</t>
  </si>
  <si>
    <t>1060.541</t>
  </si>
  <si>
    <t>12119.641</t>
  </si>
  <si>
    <t>866.673</t>
  </si>
  <si>
    <t>25994.005</t>
  </si>
  <si>
    <t>27091.579</t>
  </si>
  <si>
    <t>26103.172</t>
  </si>
  <si>
    <t>27104.216</t>
  </si>
  <si>
    <t>788.142</t>
  </si>
  <si>
    <t>296.323</t>
  </si>
  <si>
    <t>13.883</t>
  </si>
  <si>
    <t>1001.044</t>
  </si>
  <si>
    <t>12177.756</t>
  </si>
  <si>
    <t>797.737</t>
  </si>
  <si>
    <t>24260.969</t>
  </si>
  <si>
    <t>25264.412</t>
  </si>
  <si>
    <t>24515.846</t>
  </si>
  <si>
    <t>25437.337</t>
  </si>
  <si>
    <t>208.607</t>
  </si>
  <si>
    <t>-376.0</t>
  </si>
  <si>
    <t>287.263</t>
  </si>
  <si>
    <t>13.773</t>
  </si>
  <si>
    <t>921.491</t>
  </si>
  <si>
    <t>12126.324</t>
  </si>
  <si>
    <t>742.762</t>
  </si>
  <si>
    <t>23118.883</t>
  </si>
  <si>
    <t>23913.961</t>
  </si>
  <si>
    <t>23237.206</t>
  </si>
  <si>
    <t>23897.567</t>
  </si>
  <si>
    <t>-1068.0</t>
  </si>
  <si>
    <t>80.118</t>
  </si>
  <si>
    <t>13.755</t>
  </si>
  <si>
    <t>660.361</t>
  </si>
  <si>
    <t>12149.631</t>
  </si>
  <si>
    <t>21798.615</t>
  </si>
  <si>
    <t>22491.902</t>
  </si>
  <si>
    <t>22287.047</t>
  </si>
  <si>
    <t>22794.395</t>
  </si>
  <si>
    <t>50.33</t>
  </si>
  <si>
    <t>507.348</t>
  </si>
  <si>
    <t>12126.216</t>
  </si>
  <si>
    <t>668.704</t>
  </si>
  <si>
    <t>21119.0</t>
  </si>
  <si>
    <t>21725.809</t>
  </si>
  <si>
    <t>21712.044</t>
  </si>
  <si>
    <t>22140.535</t>
  </si>
  <si>
    <t>1511.541</t>
  </si>
  <si>
    <t>45.9</t>
  </si>
  <si>
    <t>428.491</t>
  </si>
  <si>
    <t>12106.685</t>
  </si>
  <si>
    <t>661.954</t>
  </si>
  <si>
    <t>21284.76</t>
  </si>
  <si>
    <t>21207.51</t>
  </si>
  <si>
    <t>21605.833</t>
  </si>
  <si>
    <t>42.894</t>
  </si>
  <si>
    <t>398.323</t>
  </si>
  <si>
    <t>12227.114</t>
  </si>
  <si>
    <t>659.704</t>
  </si>
  <si>
    <t>21131.239</t>
  </si>
  <si>
    <t>21062.907</t>
  </si>
  <si>
    <t>21438.923</t>
  </si>
  <si>
    <t>42.877</t>
  </si>
  <si>
    <t>376.016</t>
  </si>
  <si>
    <t>12217.093</t>
  </si>
  <si>
    <t>21041.547</t>
  </si>
  <si>
    <t>20981.916</t>
  </si>
  <si>
    <t>21307.386</t>
  </si>
  <si>
    <t>42.766</t>
  </si>
  <si>
    <t>325.47</t>
  </si>
  <si>
    <t>12215.175</t>
  </si>
  <si>
    <t>20736.0</t>
  </si>
  <si>
    <t>21144.068</t>
  </si>
  <si>
    <t>20941.506</t>
  </si>
  <si>
    <t>21252.886</t>
  </si>
  <si>
    <t>27.406</t>
  </si>
  <si>
    <t>12.994</t>
  </si>
  <si>
    <t>311.38</t>
  </si>
  <si>
    <t>12359.042</t>
  </si>
  <si>
    <t>678.653</t>
  </si>
  <si>
    <t>21524.521</t>
  </si>
  <si>
    <t>21416.683</t>
  </si>
  <si>
    <t>21728.453</t>
  </si>
  <si>
    <t>36.764</t>
  </si>
  <si>
    <t>311.77</t>
  </si>
  <si>
    <t>12199.667</t>
  </si>
  <si>
    <t>730.762</t>
  </si>
  <si>
    <t>22109.0</t>
  </si>
  <si>
    <t>22634.363</t>
  </si>
  <si>
    <t>22528.221</t>
  </si>
  <si>
    <t>22987.195</t>
  </si>
  <si>
    <t>124.704</t>
  </si>
  <si>
    <t>13.525</t>
  </si>
  <si>
    <t>458.974</t>
  </si>
  <si>
    <t>12009.766</t>
  </si>
  <si>
    <t>720.262</t>
  </si>
  <si>
    <t>23917.0</t>
  </si>
  <si>
    <t>24856.719</t>
  </si>
  <si>
    <t>24271.473</t>
  </si>
  <si>
    <t>25093.923</t>
  </si>
  <si>
    <t>138.747</t>
  </si>
  <si>
    <t>-1575.0</t>
  </si>
  <si>
    <t>289.033</t>
  </si>
  <si>
    <t>157.931</t>
  </si>
  <si>
    <t>13.483</t>
  </si>
  <si>
    <t>822.45</t>
  </si>
  <si>
    <t>11886.073</t>
  </si>
  <si>
    <t>688.762</t>
  </si>
  <si>
    <t>25048.0</t>
  </si>
  <si>
    <t>26439.126</t>
  </si>
  <si>
    <t>25002.72</t>
  </si>
  <si>
    <t>26448.168</t>
  </si>
  <si>
    <t>311.65</t>
  </si>
  <si>
    <t>322.914</t>
  </si>
  <si>
    <t>1445.448</t>
  </si>
  <si>
    <t>12118.182</t>
  </si>
  <si>
    <t>684.523</t>
  </si>
  <si>
    <t>41.91</t>
  </si>
  <si>
    <t>26950.503</t>
  </si>
  <si>
    <t>25052.639</t>
  </si>
  <si>
    <t>26791.987</t>
  </si>
  <si>
    <t>310.986</t>
  </si>
  <si>
    <t>-582.0</t>
  </si>
  <si>
    <t>383.414</t>
  </si>
  <si>
    <t>13.125</t>
  </si>
  <si>
    <t>1739.348</t>
  </si>
  <si>
    <t>12205.422</t>
  </si>
  <si>
    <t>757.987</t>
  </si>
  <si>
    <t>24796.0</t>
  </si>
  <si>
    <t>26823.019</t>
  </si>
  <si>
    <t>24818.884</t>
  </si>
  <si>
    <t>26663.096</t>
  </si>
  <si>
    <t>469.971</t>
  </si>
  <si>
    <t>13.24</t>
  </si>
  <si>
    <t>1844.212</t>
  </si>
  <si>
    <t>12183.361</t>
  </si>
  <si>
    <t>1039.801</t>
  </si>
  <si>
    <t>24552.0</t>
  </si>
  <si>
    <t>26722.164</t>
  </si>
  <si>
    <t>24705.791</t>
  </si>
  <si>
    <t>26651.898</t>
  </si>
  <si>
    <t>-1171.0</t>
  </si>
  <si>
    <t>303.717</t>
  </si>
  <si>
    <t>393.145</t>
  </si>
  <si>
    <t>1946.107</t>
  </si>
  <si>
    <t>11878.937</t>
  </si>
  <si>
    <t>1104.107</t>
  </si>
  <si>
    <t>24292.0</t>
  </si>
  <si>
    <t>26516.654</t>
  </si>
  <si>
    <t>24465.025</t>
  </si>
  <si>
    <t>26600.04</t>
  </si>
  <si>
    <t>595.012</t>
  </si>
  <si>
    <t>390.233</t>
  </si>
  <si>
    <t>2135.015</t>
  </si>
  <si>
    <t>11780.88</t>
  </si>
  <si>
    <t>26099.699</t>
  </si>
  <si>
    <t>24120.04</t>
  </si>
  <si>
    <t>26250.212</t>
  </si>
  <si>
    <t>463.784</t>
  </si>
  <si>
    <t>-1295.0</t>
  </si>
  <si>
    <t>393.594</t>
  </si>
  <si>
    <t>2130.172</t>
  </si>
  <si>
    <t>11673.026</t>
  </si>
  <si>
    <t>1419.198</t>
  </si>
  <si>
    <t>23223.0</t>
  </si>
  <si>
    <t>25550.811</t>
  </si>
  <si>
    <t>23711.374</t>
  </si>
  <si>
    <t>25841.668</t>
  </si>
  <si>
    <t>462.044</t>
  </si>
  <si>
    <t>-1443.0</t>
  </si>
  <si>
    <t>392.745</t>
  </si>
  <si>
    <t>12.064</t>
  </si>
  <si>
    <t>2130.294</t>
  </si>
  <si>
    <t>11718.331</t>
  </si>
  <si>
    <t>23119.0</t>
  </si>
  <si>
    <t>25431.237</t>
  </si>
  <si>
    <t>23522.039</t>
  </si>
  <si>
    <t>25713.899</t>
  </si>
  <si>
    <t>464.45</t>
  </si>
  <si>
    <t>390.901</t>
  </si>
  <si>
    <t>11.816</t>
  </si>
  <si>
    <t>2191.86</t>
  </si>
  <si>
    <t>11501.515</t>
  </si>
  <si>
    <t>1594.674</t>
  </si>
  <si>
    <t>25683.194</t>
  </si>
  <si>
    <t>23724.046</t>
  </si>
  <si>
    <t>25946.728</t>
  </si>
  <si>
    <t>598.305</t>
  </si>
  <si>
    <t>388.784</t>
  </si>
  <si>
    <t>11.536</t>
  </si>
  <si>
    <t>2222.682</t>
  </si>
  <si>
    <t>11368.967</t>
  </si>
  <si>
    <t>1610.462</t>
  </si>
  <si>
    <t>26022.608</t>
  </si>
  <si>
    <t>24308.695</t>
  </si>
  <si>
    <t>26172.845</t>
  </si>
  <si>
    <t>626.742</t>
  </si>
  <si>
    <t>385.14</t>
  </si>
  <si>
    <t>1864.15</t>
  </si>
  <si>
    <t>11279.392</t>
  </si>
  <si>
    <t>1604.563</t>
  </si>
  <si>
    <t>25388.0</t>
  </si>
  <si>
    <t>26813.652</t>
  </si>
  <si>
    <t>25734.907</t>
  </si>
  <si>
    <t>27010.402</t>
  </si>
  <si>
    <t>632.538</t>
  </si>
  <si>
    <t>341.456</t>
  </si>
  <si>
    <t>1275.495</t>
  </si>
  <si>
    <t>4692.492</t>
  </si>
  <si>
    <t>11334.696</t>
  </si>
  <si>
    <t>1539.945</t>
  </si>
  <si>
    <t>28021.677</t>
  </si>
  <si>
    <t>27635.696</t>
  </si>
  <si>
    <t>28565.064</t>
  </si>
  <si>
    <t>625.459</t>
  </si>
  <si>
    <t>295.703</t>
  </si>
  <si>
    <t>11.819</t>
  </si>
  <si>
    <t>929.368</t>
  </si>
  <si>
    <t>4685.343</t>
  </si>
  <si>
    <t>11310.327</t>
  </si>
  <si>
    <t>1308.121</t>
  </si>
  <si>
    <t>25897.0</t>
  </si>
  <si>
    <t>26936.32</t>
  </si>
  <si>
    <t>26516.942</t>
  </si>
  <si>
    <t>27374.262</t>
  </si>
  <si>
    <t>110.915</t>
  </si>
  <si>
    <t>547.758</t>
  </si>
  <si>
    <t>857.32</t>
  </si>
  <si>
    <t>11208.316</t>
  </si>
  <si>
    <t>909.343</t>
  </si>
  <si>
    <t>23815.0</t>
  </si>
  <si>
    <t>24758.476</t>
  </si>
  <si>
    <t>24475.293</t>
  </si>
  <si>
    <t>25361.227</t>
  </si>
  <si>
    <t>293.997</t>
  </si>
  <si>
    <t>885.934</t>
  </si>
  <si>
    <t>11195.038</t>
  </si>
  <si>
    <t>807.293</t>
  </si>
  <si>
    <t>22288.0</t>
  </si>
  <si>
    <t>23027.426</t>
  </si>
  <si>
    <t>22972.247</t>
  </si>
  <si>
    <t>23658.075</t>
  </si>
  <si>
    <t>-1517.0</t>
  </si>
  <si>
    <t>114.981</t>
  </si>
  <si>
    <t>685.828</t>
  </si>
  <si>
    <t>11182.639</t>
  </si>
  <si>
    <t>823.36</t>
  </si>
  <si>
    <t>21412.0</t>
  </si>
  <si>
    <t>22033.758</t>
  </si>
  <si>
    <t>22031.237</t>
  </si>
  <si>
    <t>22630.768</t>
  </si>
  <si>
    <t>70.178</t>
  </si>
  <si>
    <t>12.814</t>
  </si>
  <si>
    <t>599.531</t>
  </si>
  <si>
    <t>11271.045</t>
  </si>
  <si>
    <t>769.114</t>
  </si>
  <si>
    <t>20846.0</t>
  </si>
  <si>
    <t>21308.939</t>
  </si>
  <si>
    <t>21524.217</t>
  </si>
  <si>
    <t>22063.32</t>
  </si>
  <si>
    <t>53.318</t>
  </si>
  <si>
    <t>12.69</t>
  </si>
  <si>
    <t>539.103</t>
  </si>
  <si>
    <t>11408.569</t>
  </si>
  <si>
    <t>658.82</t>
  </si>
  <si>
    <t>54.34</t>
  </si>
  <si>
    <t>21060.69</t>
  </si>
  <si>
    <t>21352.769</t>
  </si>
  <si>
    <t>21801.577</t>
  </si>
  <si>
    <t>44.253</t>
  </si>
  <si>
    <t>448.808</t>
  </si>
  <si>
    <t>11377.336</t>
  </si>
  <si>
    <t>492.948</t>
  </si>
  <si>
    <t>20622.0</t>
  </si>
  <si>
    <t>20944.345</t>
  </si>
  <si>
    <t>21402.053</t>
  </si>
  <si>
    <t>21774.203</t>
  </si>
  <si>
    <t>44.328</t>
  </si>
  <si>
    <t>11183.18</t>
  </si>
  <si>
    <t>484.748</t>
  </si>
  <si>
    <t>57.43</t>
  </si>
  <si>
    <t>20921.0</t>
  </si>
  <si>
    <t>21189.817</t>
  </si>
  <si>
    <t>21518.579</t>
  </si>
  <si>
    <t>21914.502</t>
  </si>
  <si>
    <t>44.254</t>
  </si>
  <si>
    <t>12.733</t>
  </si>
  <si>
    <t>395.923</t>
  </si>
  <si>
    <t>11292.933</t>
  </si>
  <si>
    <t>524.454</t>
  </si>
  <si>
    <t>22204.0</t>
  </si>
  <si>
    <t>22435.484</t>
  </si>
  <si>
    <t>22931.977</t>
  </si>
  <si>
    <t>23238.186</t>
  </si>
  <si>
    <t>-815.0</t>
  </si>
  <si>
    <t>16.747</t>
  </si>
  <si>
    <t>306.209</t>
  </si>
  <si>
    <t>11739.887</t>
  </si>
  <si>
    <t>588.329</t>
  </si>
  <si>
    <t>60.59</t>
  </si>
  <si>
    <t>25512.796</t>
  </si>
  <si>
    <t>25733.706</t>
  </si>
  <si>
    <t>26027.865</t>
  </si>
  <si>
    <t>36.819</t>
  </si>
  <si>
    <t>11245.315</t>
  </si>
  <si>
    <t>488.488</t>
  </si>
  <si>
    <t>61.25</t>
  </si>
  <si>
    <t>26887.0</t>
  </si>
  <si>
    <t>27210.816</t>
  </si>
  <si>
    <t>27230.933</t>
  </si>
  <si>
    <t>27611.345</t>
  </si>
  <si>
    <t>91.318</t>
  </si>
  <si>
    <t>12.716</t>
  </si>
  <si>
    <t>380.412</t>
  </si>
  <si>
    <t>5222.01</t>
  </si>
  <si>
    <t>10541.374</t>
  </si>
  <si>
    <t>439.47</t>
  </si>
  <si>
    <t>26052.0</t>
  </si>
  <si>
    <t>26691.505</t>
  </si>
  <si>
    <t>26398.65</t>
  </si>
  <si>
    <t>27096.468</t>
  </si>
  <si>
    <t>113.854</t>
  </si>
  <si>
    <t>697.818</t>
  </si>
  <si>
    <t>5260.343</t>
  </si>
  <si>
    <t>10190.976</t>
  </si>
  <si>
    <t>438.225</t>
  </si>
  <si>
    <t>26508.0</t>
  </si>
  <si>
    <t>27597.216</t>
  </si>
  <si>
    <t>27061.76</t>
  </si>
  <si>
    <t>28237.883</t>
  </si>
  <si>
    <t>22209.236</t>
  </si>
  <si>
    <t>104.254</t>
  </si>
  <si>
    <t>259.827</t>
  </si>
  <si>
    <t>1176.123</t>
  </si>
  <si>
    <t>5317.343</t>
  </si>
  <si>
    <t>10133.546</t>
  </si>
  <si>
    <t>443.225</t>
  </si>
  <si>
    <t>26536.0</t>
  </si>
  <si>
    <t>27970.845</t>
  </si>
  <si>
    <t>27164.009</t>
  </si>
  <si>
    <t>28574.965</t>
  </si>
  <si>
    <t>508.406</t>
  </si>
  <si>
    <t>298.12</t>
  </si>
  <si>
    <t>1410.956</t>
  </si>
  <si>
    <t>10139.949</t>
  </si>
  <si>
    <t>437.892</t>
  </si>
  <si>
    <t>56.72</t>
  </si>
  <si>
    <t>26618.0</t>
  </si>
  <si>
    <t>28246.495</t>
  </si>
  <si>
    <t>27125.385</t>
  </si>
  <si>
    <t>28687.695</t>
  </si>
  <si>
    <t>620.545</t>
  </si>
  <si>
    <t>299.123</t>
  </si>
  <si>
    <t>1562.31</t>
  </si>
  <si>
    <t>10553.267</t>
  </si>
  <si>
    <t>439.025</t>
  </si>
  <si>
    <t>26616.0</t>
  </si>
  <si>
    <t>28380.123</t>
  </si>
  <si>
    <t>27434.272</t>
  </si>
  <si>
    <t>29157.021</t>
  </si>
  <si>
    <t>760.272</t>
  </si>
  <si>
    <t>137.561</t>
  </si>
  <si>
    <t>299.183</t>
  </si>
  <si>
    <t>11.262</t>
  </si>
  <si>
    <t>1722.749</t>
  </si>
  <si>
    <t>5302.469</t>
  </si>
  <si>
    <t>10875.46</t>
  </si>
  <si>
    <t>471.492</t>
  </si>
  <si>
    <t>28288.953</t>
  </si>
  <si>
    <t>27204.246</t>
  </si>
  <si>
    <t>29134.313</t>
  </si>
  <si>
    <t>775.18</t>
  </si>
  <si>
    <t>298.732</t>
  </si>
  <si>
    <t>1930.067</t>
  </si>
  <si>
    <t>4873.846</t>
  </si>
  <si>
    <t>11121.114</t>
  </si>
  <si>
    <t>487.308</t>
  </si>
  <si>
    <t>26267.0</t>
  </si>
  <si>
    <t>28250.572</t>
  </si>
  <si>
    <t>27034.631</t>
  </si>
  <si>
    <t>29179.673</t>
  </si>
  <si>
    <t>774.901</t>
  </si>
  <si>
    <t>297.816</t>
  </si>
  <si>
    <t>2145.042</t>
  </si>
  <si>
    <t>4617.846</t>
  </si>
  <si>
    <t>11188.776</t>
  </si>
  <si>
    <t>549.858</t>
  </si>
  <si>
    <t>26293.0</t>
  </si>
  <si>
    <t>28376.379</t>
  </si>
  <si>
    <t>26870.367</t>
  </si>
  <si>
    <t>29165.543</t>
  </si>
  <si>
    <t>770.773</t>
  </si>
  <si>
    <t>295.068</t>
  </si>
  <si>
    <t>2295.176</t>
  </si>
  <si>
    <t>4809.846</t>
  </si>
  <si>
    <t>10856.278</t>
  </si>
  <si>
    <t>576.058</t>
  </si>
  <si>
    <t>28847.966</t>
  </si>
  <si>
    <t>27160.822</t>
  </si>
  <si>
    <t>29510.527</t>
  </si>
  <si>
    <t>771.399</t>
  </si>
  <si>
    <t>339.469</t>
  </si>
  <si>
    <t>2349.705</t>
  </si>
  <si>
    <t>4937.846</t>
  </si>
  <si>
    <t>10706.032</t>
  </si>
  <si>
    <t>696.225</t>
  </si>
  <si>
    <t>29111.831</t>
  </si>
  <si>
    <t>27306.691</t>
  </si>
  <si>
    <t>29611.303</t>
  </si>
  <si>
    <t>777.722</t>
  </si>
  <si>
    <t>362.99</t>
  </si>
  <si>
    <t>2304.612</t>
  </si>
  <si>
    <t>10372.718</t>
  </si>
  <si>
    <t>730.525</t>
  </si>
  <si>
    <t>27302.0</t>
  </si>
  <si>
    <t>29342.99</t>
  </si>
  <si>
    <t>27357.227</t>
  </si>
  <si>
    <t>29472.905</t>
  </si>
  <si>
    <t>781.157</t>
  </si>
  <si>
    <t>342.372</t>
  </si>
  <si>
    <t>11.84</t>
  </si>
  <si>
    <t>2115.678</t>
  </si>
  <si>
    <t>10081.445</t>
  </si>
  <si>
    <t>735.125</t>
  </si>
  <si>
    <t>28162.0</t>
  </si>
  <si>
    <t>29834.405</t>
  </si>
  <si>
    <t>28192.205</t>
  </si>
  <si>
    <t>28271.205</t>
  </si>
  <si>
    <t>29895.021</t>
  </si>
  <si>
    <t>784.379</t>
  </si>
  <si>
    <t>1184.746</t>
  </si>
  <si>
    <t>321.666</t>
  </si>
  <si>
    <t>1623.816</t>
  </si>
  <si>
    <t>4745.846</t>
  </si>
  <si>
    <t>9958.63</t>
  </si>
  <si>
    <t>729.275</t>
  </si>
  <si>
    <t>29323.0</t>
  </si>
  <si>
    <t>30730.876</t>
  </si>
  <si>
    <t>28472.161</t>
  </si>
  <si>
    <t>28920.161</t>
  </si>
  <si>
    <t>30261.455</t>
  </si>
  <si>
    <t>790.228</t>
  </si>
  <si>
    <t>297.488</t>
  </si>
  <si>
    <t>1341.294</t>
  </si>
  <si>
    <t>9996.002</t>
  </si>
  <si>
    <t>565.725</t>
  </si>
  <si>
    <t>27715.0</t>
  </si>
  <si>
    <t>29006.27</t>
  </si>
  <si>
    <t>27360.294</t>
  </si>
  <si>
    <t>27729.294</t>
  </si>
  <si>
    <t>28913.675</t>
  </si>
  <si>
    <t>793.861</t>
  </si>
  <si>
    <t>288.292</t>
  </si>
  <si>
    <t>1184.381</t>
  </si>
  <si>
    <t>4607.71</t>
  </si>
  <si>
    <t>10000.418</t>
  </si>
  <si>
    <t>453.175</t>
  </si>
  <si>
    <t>25381.0</t>
  </si>
  <si>
    <t>26537.093</t>
  </si>
  <si>
    <t>25583.948</t>
  </si>
  <si>
    <t>26582.798</t>
  </si>
  <si>
    <t>769.348</t>
  </si>
  <si>
    <t>-1149.0</t>
  </si>
  <si>
    <t>293.108</t>
  </si>
  <si>
    <t>12.164</t>
  </si>
  <si>
    <t>998.85</t>
  </si>
  <si>
    <t>4603.975</t>
  </si>
  <si>
    <t>10036.07</t>
  </si>
  <si>
    <t>465.558</t>
  </si>
  <si>
    <t>23569.0</t>
  </si>
  <si>
    <t>24528.25</t>
  </si>
  <si>
    <t>23977.738</t>
  </si>
  <si>
    <t>24734.624</t>
  </si>
  <si>
    <t>80.985</t>
  </si>
  <si>
    <t>119.61</t>
  </si>
  <si>
    <t>11.793</t>
  </si>
  <si>
    <t>756.886</t>
  </si>
  <si>
    <t>4608.243</t>
  </si>
  <si>
    <t>10166.925</t>
  </si>
  <si>
    <t>425.225</t>
  </si>
  <si>
    <t>22476.0</t>
  </si>
  <si>
    <t>23331.774</t>
  </si>
  <si>
    <t>22777.586</t>
  </si>
  <si>
    <t>23449.224</t>
  </si>
  <si>
    <t>76.27</t>
  </si>
  <si>
    <t>671.638</t>
  </si>
  <si>
    <t>4571.095</t>
  </si>
  <si>
    <t>10528.217</t>
  </si>
  <si>
    <t>393.725</t>
  </si>
  <si>
    <t>21792.448</t>
  </si>
  <si>
    <t>22590.967</t>
  </si>
  <si>
    <t>22154.53</t>
  </si>
  <si>
    <t>22837.856</t>
  </si>
  <si>
    <t>45.786</t>
  </si>
  <si>
    <t>683.326</t>
  </si>
  <si>
    <t>4540.0</t>
  </si>
  <si>
    <t>11191.673</t>
  </si>
  <si>
    <t>355.225</t>
  </si>
  <si>
    <t>21596.864</t>
  </si>
  <si>
    <t>22375.732</t>
  </si>
  <si>
    <t>21900.857</t>
  </si>
  <si>
    <t>22642.057</t>
  </si>
  <si>
    <t>45.724</t>
  </si>
  <si>
    <t>741.2</t>
  </si>
  <si>
    <t>11553.309</t>
  </si>
  <si>
    <t>21485.319</t>
  </si>
  <si>
    <t>22279.73</t>
  </si>
  <si>
    <t>21534.161</t>
  </si>
  <si>
    <t>22454.405</t>
  </si>
  <si>
    <t>45.487</t>
  </si>
  <si>
    <t>920.244</t>
  </si>
  <si>
    <t>11553.831</t>
  </si>
  <si>
    <t>21636.004</t>
  </si>
  <si>
    <t>22477.958</t>
  </si>
  <si>
    <t>21843.17</t>
  </si>
  <si>
    <t>22727.566</t>
  </si>
  <si>
    <t>37.095</t>
  </si>
  <si>
    <t>12.379</t>
  </si>
  <si>
    <t>884.396</t>
  </si>
  <si>
    <t>22855.565</t>
  </si>
  <si>
    <t>23741.671</t>
  </si>
  <si>
    <t>22935.963</t>
  </si>
  <si>
    <t>23829.221</t>
  </si>
  <si>
    <t>12.348</t>
  </si>
  <si>
    <t>893.258</t>
  </si>
  <si>
    <t>11556.581</t>
  </si>
  <si>
    <t>25905.685</t>
  </si>
  <si>
    <t>26852.312</t>
  </si>
  <si>
    <t>26043.343</t>
  </si>
  <si>
    <t>26945.403</t>
  </si>
  <si>
    <t>902.06</t>
  </si>
  <si>
    <t>4578.487</t>
  </si>
  <si>
    <t>11221.426</t>
  </si>
  <si>
    <t>27296.331</t>
  </si>
  <si>
    <t>28312.62</t>
  </si>
  <si>
    <t>27517.377</t>
  </si>
  <si>
    <t>28471.902</t>
  </si>
  <si>
    <t>118.868</t>
  </si>
  <si>
    <t>954.525</t>
  </si>
  <si>
    <t>4616.973</t>
  </si>
  <si>
    <t>10895.885</t>
  </si>
  <si>
    <t>395.606</t>
  </si>
  <si>
    <t>26206.792</t>
  </si>
  <si>
    <t>27533.479</t>
  </si>
  <si>
    <t>26551.673</t>
  </si>
  <si>
    <t>27803.598</t>
  </si>
  <si>
    <t>117.247</t>
  </si>
  <si>
    <t>1251.925</t>
  </si>
  <si>
    <t>10659.287</t>
  </si>
  <si>
    <t>476.368</t>
  </si>
  <si>
    <t>26376.052</t>
  </si>
  <si>
    <t>28113.709</t>
  </si>
  <si>
    <t>26929.239</t>
  </si>
  <si>
    <t>28624.951</t>
  </si>
  <si>
    <t>213.142</t>
  </si>
  <si>
    <t>11.789</t>
  </si>
  <si>
    <t>1695.712</t>
  </si>
  <si>
    <t>10585.181</t>
  </si>
  <si>
    <t>474.307</t>
  </si>
  <si>
    <t>26188.391</t>
  </si>
  <si>
    <t>28368.551</t>
  </si>
  <si>
    <t>26789.746</t>
  </si>
  <si>
    <t>28766.699</t>
  </si>
  <si>
    <t>271.39</t>
  </si>
  <si>
    <t>12.048</t>
  </si>
  <si>
    <t>1976.953</t>
  </si>
  <si>
    <t>10440.958</t>
  </si>
  <si>
    <t>427.978</t>
  </si>
  <si>
    <t>26057.726</t>
  </si>
  <si>
    <t>28514.465</t>
  </si>
  <si>
    <t>26527.177</t>
  </si>
  <si>
    <t>28917.075</t>
  </si>
  <si>
    <t>354.252</t>
  </si>
  <si>
    <t>12.086</t>
  </si>
  <si>
    <t>2389.898</t>
  </si>
  <si>
    <t>10941.034</t>
  </si>
  <si>
    <t>378.036</t>
  </si>
  <si>
    <t>25809.703</t>
  </si>
  <si>
    <t>28514.157</t>
  </si>
  <si>
    <t>26367.395</t>
  </si>
  <si>
    <t>29163.022</t>
  </si>
  <si>
    <t>385.128</t>
  </si>
  <si>
    <t>2795.627</t>
  </si>
  <si>
    <t>11446.061</t>
  </si>
  <si>
    <t>294.62</t>
  </si>
  <si>
    <t>25560.09</t>
  </si>
  <si>
    <t>28415.16</t>
  </si>
  <si>
    <t>25938.354</t>
  </si>
  <si>
    <t>28912.97</t>
  </si>
  <si>
    <t>0.107</t>
  </si>
  <si>
    <t>387.257</t>
  </si>
  <si>
    <t>2974.616</t>
  </si>
  <si>
    <t>4611.318</t>
  </si>
  <si>
    <t>11528.674</t>
  </si>
  <si>
    <t>291.79</t>
  </si>
  <si>
    <t>25512.512</t>
  </si>
  <si>
    <t>28463.436</t>
  </si>
  <si>
    <t>25931.007</t>
  </si>
  <si>
    <t>28944.129</t>
  </si>
  <si>
    <t>390.186</t>
  </si>
  <si>
    <t>3013.122</t>
  </si>
  <si>
    <t>4601.55</t>
  </si>
  <si>
    <t>11333.586</t>
  </si>
  <si>
    <t>338.833</t>
  </si>
  <si>
    <t>2001.0</t>
  </si>
  <si>
    <t>25787.346</t>
  </si>
  <si>
    <t>28784.729</t>
  </si>
  <si>
    <t>26056.171</t>
  </si>
  <si>
    <t>29029.638</t>
  </si>
  <si>
    <t>390.827</t>
  </si>
  <si>
    <t>11.182</t>
  </si>
  <si>
    <t>2973.467</t>
  </si>
  <si>
    <t>4564.62</t>
  </si>
  <si>
    <t>11379.524</t>
  </si>
  <si>
    <t>518.95</t>
  </si>
  <si>
    <t>26315.188</t>
  </si>
  <si>
    <t>29296.566</t>
  </si>
  <si>
    <t>26554.653</t>
  </si>
  <si>
    <t>29538.402</t>
  </si>
  <si>
    <t>382.678</t>
  </si>
  <si>
    <t>11.027</t>
  </si>
  <si>
    <t>2983.749</t>
  </si>
  <si>
    <t>11572.508</t>
  </si>
  <si>
    <t>620.517</t>
  </si>
  <si>
    <t>1897.0</t>
  </si>
  <si>
    <t>26612.903</t>
  </si>
  <si>
    <t>29426.905</t>
  </si>
  <si>
    <t>26561.873</t>
  </si>
  <si>
    <t>29399.479</t>
  </si>
  <si>
    <t>372.75</t>
  </si>
  <si>
    <t>2837.606</t>
  </si>
  <si>
    <t>11767.019</t>
  </si>
  <si>
    <t>777.743</t>
  </si>
  <si>
    <t>26982.897</t>
  </si>
  <si>
    <t>29442.97</t>
  </si>
  <si>
    <t>27005.731</t>
  </si>
  <si>
    <t>29390.446</t>
  </si>
  <si>
    <t>350.682</t>
  </si>
  <si>
    <t>10.977</t>
  </si>
  <si>
    <t>2384.715</t>
  </si>
  <si>
    <t>11625.68</t>
  </si>
  <si>
    <t>825.089</t>
  </si>
  <si>
    <t>27905.848</t>
  </si>
  <si>
    <t>29915.217</t>
  </si>
  <si>
    <t>27902.898</t>
  </si>
  <si>
    <t>28001.898</t>
  </si>
  <si>
    <t>29967.97</t>
  </si>
  <si>
    <t>22190.299</t>
  </si>
  <si>
    <t>92.329</t>
  </si>
  <si>
    <t>302.458</t>
  </si>
  <si>
    <t>11.065</t>
  </si>
  <si>
    <t>1966.072</t>
  </si>
  <si>
    <t>11017.175</t>
  </si>
  <si>
    <t>965.8</t>
  </si>
  <si>
    <t>29367.92</t>
  </si>
  <si>
    <t>31121.661</t>
  </si>
  <si>
    <t>29052.659</t>
  </si>
  <si>
    <t>29351.659</t>
  </si>
  <si>
    <t>31009.281</t>
  </si>
  <si>
    <t>22472.856</t>
  </si>
  <si>
    <t>457.403</t>
  </si>
  <si>
    <t>297.576</t>
  </si>
  <si>
    <t>11.038</t>
  </si>
  <si>
    <t>1657.622</t>
  </si>
  <si>
    <t>10957.085</t>
  </si>
  <si>
    <t>850.124</t>
  </si>
  <si>
    <t>27659.118</t>
  </si>
  <si>
    <t>29237.478</t>
  </si>
  <si>
    <t>27399.448</t>
  </si>
  <si>
    <t>27599.448</t>
  </si>
  <si>
    <t>29146.031</t>
  </si>
  <si>
    <t>1729.827</t>
  </si>
  <si>
    <t>467.615</t>
  </si>
  <si>
    <t>295.114</t>
  </si>
  <si>
    <t>1546.583</t>
  </si>
  <si>
    <t>11409.449</t>
  </si>
  <si>
    <t>450.513</t>
  </si>
  <si>
    <t>25438.489</t>
  </si>
  <si>
    <t>26881.747</t>
  </si>
  <si>
    <t>25608.93</t>
  </si>
  <si>
    <t>27016.525</t>
  </si>
  <si>
    <t>447.127</t>
  </si>
  <si>
    <t>-1461.0</t>
  </si>
  <si>
    <t>277.116</t>
  </si>
  <si>
    <t>1407.595</t>
  </si>
  <si>
    <t>4612.026</t>
  </si>
  <si>
    <t>11040.188</t>
  </si>
  <si>
    <t>360.713</t>
  </si>
  <si>
    <t>23552.078</t>
  </si>
  <si>
    <t>24807.938</t>
  </si>
  <si>
    <t>23951.092</t>
  </si>
  <si>
    <t>24928.047</t>
  </si>
  <si>
    <t>26.365</t>
  </si>
  <si>
    <t>87.945</t>
  </si>
  <si>
    <t>10.931</t>
  </si>
  <si>
    <t>976.955</t>
  </si>
  <si>
    <t>11060.631</t>
  </si>
  <si>
    <t>22423.611</t>
  </si>
  <si>
    <t>23550.863</t>
  </si>
  <si>
    <t>22839.39</t>
  </si>
  <si>
    <t>23625.841</t>
  </si>
  <si>
    <t>50.532</t>
  </si>
  <si>
    <t>786.451</t>
  </si>
  <si>
    <t>11175.088</t>
  </si>
  <si>
    <t>43.235</t>
  </si>
  <si>
    <t>21585.894</t>
  </si>
  <si>
    <t>22611.641</t>
  </si>
  <si>
    <t>22414.09</t>
  </si>
  <si>
    <t>23007.566</t>
  </si>
  <si>
    <t>40.401</t>
  </si>
  <si>
    <t>10.067</t>
  </si>
  <si>
    <t>593.476</t>
  </si>
  <si>
    <t>11163.822</t>
  </si>
  <si>
    <t>21381.057</t>
  </si>
  <si>
    <t>22317.609</t>
  </si>
  <si>
    <t>22153.703</t>
  </si>
  <si>
    <t>22658.557</t>
  </si>
  <si>
    <t>-1782.0</t>
  </si>
  <si>
    <t>40.473</t>
  </si>
  <si>
    <t>504.854</t>
  </si>
  <si>
    <t>11191.648</t>
  </si>
  <si>
    <t>21365.103</t>
  </si>
  <si>
    <t>22214.068</t>
  </si>
  <si>
    <t>22061.107</t>
  </si>
  <si>
    <t>22588.819</t>
  </si>
  <si>
    <t>40.338</t>
  </si>
  <si>
    <t>10.017</t>
  </si>
  <si>
    <t>527.712</t>
  </si>
  <si>
    <t>11154.143</t>
  </si>
  <si>
    <t>21559.831</t>
  </si>
  <si>
    <t>22372.751</t>
  </si>
  <si>
    <t>22247.843</t>
  </si>
  <si>
    <t>22739.803</t>
  </si>
  <si>
    <t>1316.562</t>
  </si>
  <si>
    <t>40.536</t>
  </si>
  <si>
    <t>491.96</t>
  </si>
  <si>
    <t>10874.159</t>
  </si>
  <si>
    <t>22905.528</t>
  </si>
  <si>
    <t>23693.693</t>
  </si>
  <si>
    <t>23579.02</t>
  </si>
  <si>
    <t>24125.776</t>
  </si>
  <si>
    <t>-1241.0</t>
  </si>
  <si>
    <t>33.969</t>
  </si>
  <si>
    <t>546.756</t>
  </si>
  <si>
    <t>10811.78</t>
  </si>
  <si>
    <t>25835.396</t>
  </si>
  <si>
    <t>26636.305</t>
  </si>
  <si>
    <t>26405.424</t>
  </si>
  <si>
    <t>26942.044</t>
  </si>
  <si>
    <t>12.826</t>
  </si>
  <si>
    <t>536.62</t>
  </si>
  <si>
    <t>10765.467</t>
  </si>
  <si>
    <t>386.046</t>
  </si>
  <si>
    <t>27292.115</t>
  </si>
  <si>
    <t>28122.286</t>
  </si>
  <si>
    <t>27674.791</t>
  </si>
  <si>
    <t>28283.884</t>
  </si>
  <si>
    <t>35.098</t>
  </si>
  <si>
    <t>112.715</t>
  </si>
  <si>
    <t>609.093</t>
  </si>
  <si>
    <t>4601.705</t>
  </si>
  <si>
    <t>10995.773</t>
  </si>
  <si>
    <t>418.046</t>
  </si>
  <si>
    <t>26499.709</t>
  </si>
  <si>
    <t>27653.067</t>
  </si>
  <si>
    <t>26854.473</t>
  </si>
  <si>
    <t>27799.817</t>
  </si>
  <si>
    <t>137.36</t>
  </si>
  <si>
    <t>945.344</t>
  </si>
  <si>
    <t>4595.73</t>
  </si>
  <si>
    <t>10975.988</t>
  </si>
  <si>
    <t>420.713</t>
  </si>
  <si>
    <t>26800.252</t>
  </si>
  <si>
    <t>28441.349</t>
  </si>
  <si>
    <t>26868.733</t>
  </si>
  <si>
    <t>28409.873</t>
  </si>
  <si>
    <t>287.046</t>
  </si>
  <si>
    <t>10.95</t>
  </si>
  <si>
    <t>1541.14</t>
  </si>
  <si>
    <t>11088.239</t>
  </si>
  <si>
    <t>26996.564</t>
  </si>
  <si>
    <t>28891.845</t>
  </si>
  <si>
    <t>26862.273</t>
  </si>
  <si>
    <t>28681.055</t>
  </si>
  <si>
    <t>323.023</t>
  </si>
  <si>
    <t>10.631</t>
  </si>
  <si>
    <t>1818.782</t>
  </si>
  <si>
    <t>11355.768</t>
  </si>
  <si>
    <t>424.977</t>
  </si>
  <si>
    <t>27058.646</t>
  </si>
  <si>
    <t>29155.944</t>
  </si>
  <si>
    <t>26840.514</t>
  </si>
  <si>
    <t>28833.148</t>
  </si>
  <si>
    <t>298.87</t>
  </si>
  <si>
    <t>1992.634</t>
  </si>
  <si>
    <t>11398.399</t>
  </si>
  <si>
    <t>547.986</t>
  </si>
  <si>
    <t>27093.229</t>
  </si>
  <si>
    <t>29338.559</t>
  </si>
  <si>
    <t>26856.981</t>
  </si>
  <si>
    <t>29080.076</t>
  </si>
  <si>
    <t>131.828</t>
  </si>
  <si>
    <t>377.26</t>
  </si>
  <si>
    <t>2223.095</t>
  </si>
  <si>
    <t>4555.79</t>
  </si>
  <si>
    <t>11805.469</t>
  </si>
  <si>
    <t>762.2</t>
  </si>
  <si>
    <t>26946.585</t>
  </si>
  <si>
    <t>29248.48</t>
  </si>
  <si>
    <t>28939.271</t>
  </si>
  <si>
    <t>531.612</t>
  </si>
  <si>
    <t>381.956</t>
  </si>
  <si>
    <t>2440.956</t>
  </si>
  <si>
    <t>12033.826</t>
  </si>
  <si>
    <t>879.5</t>
  </si>
  <si>
    <t>26794.349</t>
  </si>
  <si>
    <t>29188.411</t>
  </si>
  <si>
    <t>26211.088</t>
  </si>
  <si>
    <t>28746.516</t>
  </si>
  <si>
    <t>771.105</t>
  </si>
  <si>
    <t>388.404</t>
  </si>
  <si>
    <t>10.543</t>
  </si>
  <si>
    <t>2535.428</t>
  </si>
  <si>
    <t>12094.882</t>
  </si>
  <si>
    <t>977.617</t>
  </si>
  <si>
    <t>26939.163</t>
  </si>
  <si>
    <t>29369.196</t>
  </si>
  <si>
    <t>26234.342</t>
  </si>
  <si>
    <t>26160.942</t>
  </si>
  <si>
    <t>28709.41</t>
  </si>
  <si>
    <t>-73.4</t>
  </si>
  <si>
    <t>798.942</t>
  </si>
  <si>
    <t>377.931</t>
  </si>
  <si>
    <t>10.342</t>
  </si>
  <si>
    <t>2548.468</t>
  </si>
  <si>
    <t>11896.097</t>
  </si>
  <si>
    <t>1119.383</t>
  </si>
  <si>
    <t>27185.543</t>
  </si>
  <si>
    <t>29565.459</t>
  </si>
  <si>
    <t>26698.929</t>
  </si>
  <si>
    <t>29052.95</t>
  </si>
  <si>
    <t>799.753</t>
  </si>
  <si>
    <t>367.08</t>
  </si>
  <si>
    <t>2354.021</t>
  </si>
  <si>
    <t>11571.918</t>
  </si>
  <si>
    <t>1280.4</t>
  </si>
  <si>
    <t>27518.636</t>
  </si>
  <si>
    <t>29775.476</t>
  </si>
  <si>
    <t>27239.2</t>
  </si>
  <si>
    <t>29289.654</t>
  </si>
  <si>
    <t>805.113</t>
  </si>
  <si>
    <t>367.979</t>
  </si>
  <si>
    <t>2050.454</t>
  </si>
  <si>
    <t>11649.508</t>
  </si>
  <si>
    <t>1229.5</t>
  </si>
  <si>
    <t>27532.783</t>
  </si>
  <si>
    <t>29528.127</t>
  </si>
  <si>
    <t>27694.397</t>
  </si>
  <si>
    <t>29419.11</t>
  </si>
  <si>
    <t>1963.0</t>
  </si>
  <si>
    <t>811.554</t>
  </si>
  <si>
    <t>341.769</t>
  </si>
  <si>
    <t>1724.713</t>
  </si>
  <si>
    <t>11406.784</t>
  </si>
  <si>
    <t>1213.9</t>
  </si>
  <si>
    <t>28448.481</t>
  </si>
  <si>
    <t>29986.341</t>
  </si>
  <si>
    <t>28432.075</t>
  </si>
  <si>
    <t>28511.075</t>
  </si>
  <si>
    <t>29731.27</t>
  </si>
  <si>
    <t>1978.0</t>
  </si>
  <si>
    <t>817.319</t>
  </si>
  <si>
    <t>271.261</t>
  </si>
  <si>
    <t>10.275</t>
  </si>
  <si>
    <t>1220.195</t>
  </si>
  <si>
    <t>4670.116</t>
  </si>
  <si>
    <t>10987.545</t>
  </si>
  <si>
    <t>1060.25</t>
  </si>
  <si>
    <t>29422.047</t>
  </si>
  <si>
    <t>30716.416</t>
  </si>
  <si>
    <t>29065.782</t>
  </si>
  <si>
    <t>29767.282</t>
  </si>
  <si>
    <t>30837.045</t>
  </si>
  <si>
    <t>1887.0</t>
  </si>
  <si>
    <t>819.105</t>
  </si>
  <si>
    <t>261.641</t>
  </si>
  <si>
    <t>10.258</t>
  </si>
  <si>
    <t>1069.763</t>
  </si>
  <si>
    <t>4699.326</t>
  </si>
  <si>
    <t>10946.875</t>
  </si>
  <si>
    <t>796.75</t>
  </si>
  <si>
    <t>28040.256</t>
  </si>
  <si>
    <t>29224.578</t>
  </si>
  <si>
    <t>27456.639</t>
  </si>
  <si>
    <t>27951.639</t>
  </si>
  <si>
    <t>28956.57</t>
  </si>
  <si>
    <t>821.915</t>
  </si>
  <si>
    <t>10.246</t>
  </si>
  <si>
    <t>1004.931</t>
  </si>
  <si>
    <t>10888.723</t>
  </si>
  <si>
    <t>542.1</t>
  </si>
  <si>
    <t>25981.753</t>
  </si>
  <si>
    <t>27047.385</t>
  </si>
  <si>
    <t>25837.846</t>
  </si>
  <si>
    <t>26765.741</t>
  </si>
  <si>
    <t>823.425</t>
  </si>
  <si>
    <t>-914.0</t>
  </si>
  <si>
    <t>252.428</t>
  </si>
  <si>
    <t>10.328</t>
  </si>
  <si>
    <t>927.895</t>
  </si>
  <si>
    <t>10902.948</t>
  </si>
  <si>
    <t>24197.696</t>
  </si>
  <si>
    <t>25074.198</t>
  </si>
  <si>
    <t>23845.6</t>
  </si>
  <si>
    <t>24710.605</t>
  </si>
  <si>
    <t>821.783</t>
  </si>
  <si>
    <t>93.116</t>
  </si>
  <si>
    <t>865.005</t>
  </si>
  <si>
    <t>4648.873</t>
  </si>
  <si>
    <t>11100.914</t>
  </si>
  <si>
    <t>525.533</t>
  </si>
  <si>
    <t>22976.485</t>
  </si>
  <si>
    <t>23739.028</t>
  </si>
  <si>
    <t>22813.313</t>
  </si>
  <si>
    <t>23529.083</t>
  </si>
  <si>
    <t>697.374</t>
  </si>
  <si>
    <t>64.636</t>
  </si>
  <si>
    <t>715.77</t>
  </si>
  <si>
    <t>11518.836</t>
  </si>
  <si>
    <t>509.737</t>
  </si>
  <si>
    <t>22254.442</t>
  </si>
  <si>
    <t>22914.712</t>
  </si>
  <si>
    <t>22025.245</t>
  </si>
  <si>
    <t>22738.608</t>
  </si>
  <si>
    <t>47.685</t>
  </si>
  <si>
    <t>41.619</t>
  </si>
  <si>
    <t>10.031</t>
  </si>
  <si>
    <t>713.363</t>
  </si>
  <si>
    <t>12027.578</t>
  </si>
  <si>
    <t>510.06</t>
  </si>
  <si>
    <t>22062.524</t>
  </si>
  <si>
    <t>22676.93</t>
  </si>
  <si>
    <t>21755.487</t>
  </si>
  <si>
    <t>22421.198</t>
  </si>
  <si>
    <t>-1519.0</t>
  </si>
  <si>
    <t>41.689</t>
  </si>
  <si>
    <t>10.478</t>
  </si>
  <si>
    <t>665.711</t>
  </si>
  <si>
    <t>11707.483</t>
  </si>
  <si>
    <t>521.727</t>
  </si>
  <si>
    <t>21989.15</t>
  </si>
  <si>
    <t>22566.521</t>
  </si>
  <si>
    <t>21789.667</t>
  </si>
  <si>
    <t>22390.897</t>
  </si>
  <si>
    <t>41.649</t>
  </si>
  <si>
    <t>601.23</t>
  </si>
  <si>
    <t>11747.913</t>
  </si>
  <si>
    <t>576.393</t>
  </si>
  <si>
    <t>22259.559</t>
  </si>
  <si>
    <t>22819.196</t>
  </si>
  <si>
    <t>21874.829</t>
  </si>
  <si>
    <t>22472.742</t>
  </si>
  <si>
    <t>34.803</t>
  </si>
  <si>
    <t>10.144</t>
  </si>
  <si>
    <t>597.913</t>
  </si>
  <si>
    <t>11576.915</t>
  </si>
  <si>
    <t>580.06</t>
  </si>
  <si>
    <t>23455.524</t>
  </si>
  <si>
    <t>23991.862</t>
  </si>
  <si>
    <t>23305.613</t>
  </si>
  <si>
    <t>23909.999</t>
  </si>
  <si>
    <t>-898.0</t>
  </si>
  <si>
    <t>10.151</t>
  </si>
  <si>
    <t>604.386</t>
  </si>
  <si>
    <t>11457.548</t>
  </si>
  <si>
    <t>586.33</t>
  </si>
  <si>
    <t>26526.777</t>
  </si>
  <si>
    <t>27069.033</t>
  </si>
  <si>
    <t>26100.966</t>
  </si>
  <si>
    <t>26768.179</t>
  </si>
  <si>
    <t>10.356</t>
  </si>
  <si>
    <t>667.213</t>
  </si>
  <si>
    <t>11427.609</t>
  </si>
  <si>
    <t>572.833</t>
  </si>
  <si>
    <t>27899.105</t>
  </si>
  <si>
    <t>28500.685</t>
  </si>
  <si>
    <t>27244.889</t>
  </si>
  <si>
    <t>28133.655</t>
  </si>
  <si>
    <t>168.143</t>
  </si>
  <si>
    <t>888.766</t>
  </si>
  <si>
    <t>11352.929</t>
  </si>
  <si>
    <t>26824.748</t>
  </si>
  <si>
    <t>27762.645</t>
  </si>
  <si>
    <t>26296.999</t>
  </si>
  <si>
    <t>27539.476</t>
  </si>
  <si>
    <t>178.34</t>
  </si>
  <si>
    <t>1242.477</t>
  </si>
  <si>
    <t>11370.731</t>
  </si>
  <si>
    <t>530.273</t>
  </si>
  <si>
    <t>27088.588</t>
  </si>
  <si>
    <t>28591.607</t>
  </si>
  <si>
    <t>26596.454</t>
  </si>
  <si>
    <t>28239.42</t>
  </si>
  <si>
    <t>297.519</t>
  </si>
  <si>
    <t>1642.966</t>
  </si>
  <si>
    <t>11440.256</t>
  </si>
  <si>
    <t>26947.293</t>
  </si>
  <si>
    <t>28878.186</t>
  </si>
  <si>
    <t>26287.94</t>
  </si>
  <si>
    <t>28360.824</t>
  </si>
  <si>
    <t>392.631</t>
  </si>
  <si>
    <t>9.714</t>
  </si>
  <si>
    <t>2072.884</t>
  </si>
  <si>
    <t>11512.721</t>
  </si>
  <si>
    <t>538.09</t>
  </si>
  <si>
    <t>26818.436</t>
  </si>
  <si>
    <t>29062.952</t>
  </si>
  <si>
    <t>26301.78</t>
  </si>
  <si>
    <t>28683.456</t>
  </si>
  <si>
    <t>394.301</t>
  </si>
  <si>
    <t>10.166</t>
  </si>
  <si>
    <t>2381.676</t>
  </si>
  <si>
    <t>11392.451</t>
  </si>
  <si>
    <t>532.59</t>
  </si>
  <si>
    <t>26702.431</t>
  </si>
  <si>
    <t>29126.274</t>
  </si>
  <si>
    <t>26288.61</t>
  </si>
  <si>
    <t>28820.733</t>
  </si>
  <si>
    <t>393.371</t>
  </si>
  <si>
    <t>2532.123</t>
  </si>
  <si>
    <t>11427.91</t>
  </si>
  <si>
    <t>512.09</t>
  </si>
  <si>
    <t>26511.195</t>
  </si>
  <si>
    <t>29034.413</t>
  </si>
  <si>
    <t>26129.873</t>
  </si>
  <si>
    <t>28725.372</t>
  </si>
  <si>
    <t>381.954</t>
  </si>
  <si>
    <t>10.015</t>
  </si>
  <si>
    <t>2595.499</t>
  </si>
  <si>
    <t>11498.155</t>
  </si>
  <si>
    <t>609.09</t>
  </si>
  <si>
    <t>26370.392</t>
  </si>
  <si>
    <t>28940.015</t>
  </si>
  <si>
    <t>26203.026</t>
  </si>
  <si>
    <t>28760.137</t>
  </si>
  <si>
    <t>342.268</t>
  </si>
  <si>
    <t>2557.111</t>
  </si>
  <si>
    <t>11595.72</t>
  </si>
  <si>
    <t>838.09</t>
  </si>
  <si>
    <t>26529.77</t>
  </si>
  <si>
    <t>29095.269</t>
  </si>
  <si>
    <t>26387.338</t>
  </si>
  <si>
    <t>28960.628</t>
  </si>
  <si>
    <t>0.095</t>
  </si>
  <si>
    <t>339.364</t>
  </si>
  <si>
    <t>2573.29</t>
  </si>
  <si>
    <t>11527.639</t>
  </si>
  <si>
    <t>930.223</t>
  </si>
  <si>
    <t>27002.316</t>
  </si>
  <si>
    <t>29478.318</t>
  </si>
  <si>
    <t>26618.948</t>
  </si>
  <si>
    <t>29147.447</t>
  </si>
  <si>
    <t>150.958</t>
  </si>
  <si>
    <t>297.451</t>
  </si>
  <si>
    <t>9.684</t>
  </si>
  <si>
    <t>2528.499</t>
  </si>
  <si>
    <t>4528.6</t>
  </si>
  <si>
    <t>11551.571</t>
  </si>
  <si>
    <t>1150.14</t>
  </si>
  <si>
    <t>27301.594</t>
  </si>
  <si>
    <t>29595.799</t>
  </si>
  <si>
    <t>26735.442</t>
  </si>
  <si>
    <t>29137.929</t>
  </si>
  <si>
    <t>458.059</t>
  </si>
  <si>
    <t>299.358</t>
  </si>
  <si>
    <t>9.734</t>
  </si>
  <si>
    <t>2402.487</t>
  </si>
  <si>
    <t>4483.0</t>
  </si>
  <si>
    <t>11215.423</t>
  </si>
  <si>
    <t>1242.023</t>
  </si>
  <si>
    <t>35.95</t>
  </si>
  <si>
    <t>27793.643</t>
  </si>
  <si>
    <t>29823.868</t>
  </si>
  <si>
    <t>26768.793</t>
  </si>
  <si>
    <t>28831.763</t>
  </si>
  <si>
    <t>468.239</t>
  </si>
  <si>
    <t>292.434</t>
  </si>
  <si>
    <t>2062.97</t>
  </si>
  <si>
    <t>11163.172</t>
  </si>
  <si>
    <t>1328.285</t>
  </si>
  <si>
    <t>28440.208</t>
  </si>
  <si>
    <t>30110.907</t>
  </si>
  <si>
    <t>27894.123</t>
  </si>
  <si>
    <t>27959.123</t>
  </si>
  <si>
    <t>29542.54</t>
  </si>
  <si>
    <t>469.366</t>
  </si>
  <si>
    <t>248.836</t>
  </si>
  <si>
    <t>1583.417</t>
  </si>
  <si>
    <t>11202.941</t>
  </si>
  <si>
    <t>29192.5</t>
  </si>
  <si>
    <t>30695.237</t>
  </si>
  <si>
    <t>29119.383</t>
  </si>
  <si>
    <t>29762.633</t>
  </si>
  <si>
    <t>30993.842</t>
  </si>
  <si>
    <t>1956.0</t>
  </si>
  <si>
    <t>335.25</t>
  </si>
  <si>
    <t>473.206</t>
  </si>
  <si>
    <t>205.179</t>
  </si>
  <si>
    <t>9.354</t>
  </si>
  <si>
    <t>1231.209</t>
  </si>
  <si>
    <t>10894.635</t>
  </si>
  <si>
    <t>1222.25</t>
  </si>
  <si>
    <t>27580.712</t>
  </si>
  <si>
    <t>29019.215</t>
  </si>
  <si>
    <t>27644.054</t>
  </si>
  <si>
    <t>27998.804</t>
  </si>
  <si>
    <t>29108.675</t>
  </si>
  <si>
    <t>111.75</t>
  </si>
  <si>
    <t>202.95</t>
  </si>
  <si>
    <t>9.321</t>
  </si>
  <si>
    <t>1109.871</t>
  </si>
  <si>
    <t>10793.057</t>
  </si>
  <si>
    <t>874.433</t>
  </si>
  <si>
    <t>25550.492</t>
  </si>
  <si>
    <t>26860.36</t>
  </si>
  <si>
    <t>25917.242</t>
  </si>
  <si>
    <t>26931.761</t>
  </si>
  <si>
    <t>469.082</t>
  </si>
  <si>
    <t>185.443</t>
  </si>
  <si>
    <t>1014.519</t>
  </si>
  <si>
    <t>10739.198</t>
  </si>
  <si>
    <t>726.6</t>
  </si>
  <si>
    <t>24139.882</t>
  </si>
  <si>
    <t>25234.338</t>
  </si>
  <si>
    <t>24071.714</t>
  </si>
  <si>
    <t>25034.46</t>
  </si>
  <si>
    <t>56.315</t>
  </si>
  <si>
    <t>97.32</t>
  </si>
  <si>
    <t>9.338</t>
  </si>
  <si>
    <t>962.746</t>
  </si>
  <si>
    <t>10638.124</t>
  </si>
  <si>
    <t>565.55</t>
  </si>
  <si>
    <t>23089.314</t>
  </si>
  <si>
    <t>24024.719</t>
  </si>
  <si>
    <t>22887.507</t>
  </si>
  <si>
    <t>23877.181</t>
  </si>
  <si>
    <t>72.229</t>
  </si>
  <si>
    <t>989.674</t>
  </si>
  <si>
    <t>4387.0</t>
  </si>
  <si>
    <t>10916.742</t>
  </si>
  <si>
    <t>525.2</t>
  </si>
  <si>
    <t>22248.29</t>
  </si>
  <si>
    <t>23037.002</t>
  </si>
  <si>
    <t>22376.27</t>
  </si>
  <si>
    <t>23202.052</t>
  </si>
  <si>
    <t>825.782</t>
  </si>
  <si>
    <t>12006.449</t>
  </si>
  <si>
    <t>487.42</t>
  </si>
  <si>
    <t>21982.377</t>
  </si>
  <si>
    <t>22658.276</t>
  </si>
  <si>
    <t>22172.4</t>
  </si>
  <si>
    <t>22972.016</t>
  </si>
  <si>
    <t>1468.16</t>
  </si>
  <si>
    <t>21010.0</t>
  </si>
  <si>
    <t>42.856</t>
  </si>
  <si>
    <t>799.616</t>
  </si>
  <si>
    <t>4238.0</t>
  </si>
  <si>
    <t>12125.437</t>
  </si>
  <si>
    <t>467.37</t>
  </si>
  <si>
    <t>22009.696</t>
  </si>
  <si>
    <t>22578.413</t>
  </si>
  <si>
    <t>22860.534</t>
  </si>
  <si>
    <t>716.264</t>
  </si>
  <si>
    <t>12100.297</t>
  </si>
  <si>
    <t>435.12</t>
  </si>
  <si>
    <t>22080.788</t>
  </si>
  <si>
    <t>22561.958</t>
  </si>
  <si>
    <t>22544.4</t>
  </si>
  <si>
    <t>23144.102</t>
  </si>
  <si>
    <t>-1642.0</t>
  </si>
  <si>
    <t>42.855</t>
  </si>
  <si>
    <t>8.643</t>
  </si>
  <si>
    <t>599.702</t>
  </si>
  <si>
    <t>12056.227</t>
  </si>
  <si>
    <t>23483.535</t>
  </si>
  <si>
    <t>23893.456</t>
  </si>
  <si>
    <t>23653.4</t>
  </si>
  <si>
    <t>24124.647</t>
  </si>
  <si>
    <t>-759.0</t>
  </si>
  <si>
    <t>35.536</t>
  </si>
  <si>
    <t>471.247</t>
  </si>
  <si>
    <t>11867.932</t>
  </si>
  <si>
    <t>26369.178</t>
  </si>
  <si>
    <t>26772.577</t>
  </si>
  <si>
    <t>26600.718</t>
  </si>
  <si>
    <t>26897.237</t>
  </si>
  <si>
    <t>1529.433</t>
  </si>
  <si>
    <t>22017.0</t>
  </si>
  <si>
    <t>211.718</t>
  </si>
  <si>
    <t>49.853</t>
  </si>
  <si>
    <t>8.542</t>
  </si>
  <si>
    <t>296.519</t>
  </si>
  <si>
    <t>11573.28</t>
  </si>
  <si>
    <t>652.293</t>
  </si>
  <si>
    <t>27954.485</t>
  </si>
  <si>
    <t>28329.539</t>
  </si>
  <si>
    <t>27881.868</t>
  </si>
  <si>
    <t>28227.787</t>
  </si>
  <si>
    <t>475.868</t>
  </si>
  <si>
    <t>207.238</t>
  </si>
  <si>
    <t>94.174</t>
  </si>
  <si>
    <t>8.913</t>
  </si>
  <si>
    <t>345.919</t>
  </si>
  <si>
    <t>11284.388</t>
  </si>
  <si>
    <t>590.32</t>
  </si>
  <si>
    <t>27280.042</t>
  </si>
  <si>
    <t>27884.235</t>
  </si>
  <si>
    <t>27137.206</t>
  </si>
  <si>
    <t>27817.237</t>
  </si>
  <si>
    <t>478.206</t>
  </si>
  <si>
    <t>108.161</t>
  </si>
  <si>
    <t>680.031</t>
  </si>
  <si>
    <t>11659.398</t>
  </si>
  <si>
    <t>560.551</t>
  </si>
  <si>
    <t>27743.846</t>
  </si>
  <si>
    <t>28682.77</t>
  </si>
  <si>
    <t>27430.237</t>
  </si>
  <si>
    <t>28641.091</t>
  </si>
  <si>
    <t>475.237</t>
  </si>
  <si>
    <t>256.132</t>
  </si>
  <si>
    <t>8.405</t>
  </si>
  <si>
    <t>1210.854</t>
  </si>
  <si>
    <t>11818.506</t>
  </si>
  <si>
    <t>545.026</t>
  </si>
  <si>
    <t>27491.224</t>
  </si>
  <si>
    <t>28655.868</t>
  </si>
  <si>
    <t>27326.048</t>
  </si>
  <si>
    <t>28824.789</t>
  </si>
  <si>
    <t>475.048</t>
  </si>
  <si>
    <t>1058.042</t>
  </si>
  <si>
    <t>298.629</t>
  </si>
  <si>
    <t>8.346</t>
  </si>
  <si>
    <t>1498.741</t>
  </si>
  <si>
    <t>12208.567</t>
  </si>
  <si>
    <t>541.407</t>
  </si>
  <si>
    <t>27438.891</t>
  </si>
  <si>
    <t>28816.165</t>
  </si>
  <si>
    <t>27293.294</t>
  </si>
  <si>
    <t>28963.63</t>
  </si>
  <si>
    <t>21009.0</t>
  </si>
  <si>
    <t>473.294</t>
  </si>
  <si>
    <t>298.91</t>
  </si>
  <si>
    <t>1670.336</t>
  </si>
  <si>
    <t>12175.548</t>
  </si>
  <si>
    <t>529.119</t>
  </si>
  <si>
    <t>27419.941</t>
  </si>
  <si>
    <t>28890.129</t>
  </si>
  <si>
    <t>27104.541</t>
  </si>
  <si>
    <t>28909.666</t>
  </si>
  <si>
    <t>473.541</t>
  </si>
  <si>
    <t>298.449</t>
  </si>
  <si>
    <t>1805.125</t>
  </si>
  <si>
    <t>12120.615</t>
  </si>
  <si>
    <t>561.42</t>
  </si>
  <si>
    <t>27096.545</t>
  </si>
  <si>
    <t>28646.428</t>
  </si>
  <si>
    <t>26904.68</t>
  </si>
  <si>
    <t>28850.119</t>
  </si>
  <si>
    <t>21062.0</t>
  </si>
  <si>
    <t>474.68</t>
  </si>
  <si>
    <t>297.815</t>
  </si>
  <si>
    <t>1945.439</t>
  </si>
  <si>
    <t>12191.315</t>
  </si>
  <si>
    <t>26885.336</t>
  </si>
  <si>
    <t>28483.439</t>
  </si>
  <si>
    <t>26341.692</t>
  </si>
  <si>
    <t>28384.348</t>
  </si>
  <si>
    <t>471.692</t>
  </si>
  <si>
    <t>296.224</t>
  </si>
  <si>
    <t>7.387</t>
  </si>
  <si>
    <t>2042.656</t>
  </si>
  <si>
    <t>12257.003</t>
  </si>
  <si>
    <t>813.32</t>
  </si>
  <si>
    <t>26878.578</t>
  </si>
  <si>
    <t>28518.776</t>
  </si>
  <si>
    <t>26164.586</t>
  </si>
  <si>
    <t>28313.982</t>
  </si>
  <si>
    <t>470.586</t>
  </si>
  <si>
    <t>292.302</t>
  </si>
  <si>
    <t>7.334</t>
  </si>
  <si>
    <t>2149.396</t>
  </si>
  <si>
    <t>12182.539</t>
  </si>
  <si>
    <t>898.353</t>
  </si>
  <si>
    <t>26858.679</t>
  </si>
  <si>
    <t>28481.972</t>
  </si>
  <si>
    <t>26249.905</t>
  </si>
  <si>
    <t>28379.746</t>
  </si>
  <si>
    <t>473.905</t>
  </si>
  <si>
    <t>294.049</t>
  </si>
  <si>
    <t>2129.841</t>
  </si>
  <si>
    <t>12285.309</t>
  </si>
  <si>
    <t>950.953</t>
  </si>
  <si>
    <t>26838.645</t>
  </si>
  <si>
    <t>28374.269</t>
  </si>
  <si>
    <t>26221.796</t>
  </si>
  <si>
    <t>28261.234</t>
  </si>
  <si>
    <t>474.796</t>
  </si>
  <si>
    <t>295.074</t>
  </si>
  <si>
    <t>2039.438</t>
  </si>
  <si>
    <t>12143.503</t>
  </si>
  <si>
    <t>762.287</t>
  </si>
  <si>
    <t>26942.701</t>
  </si>
  <si>
    <t>28292.398</t>
  </si>
  <si>
    <t>26214.427</t>
  </si>
  <si>
    <t>28052.142</t>
  </si>
  <si>
    <t>21261.0</t>
  </si>
  <si>
    <t>476.427</t>
  </si>
  <si>
    <t>287.309</t>
  </si>
  <si>
    <t>1837.715</t>
  </si>
  <si>
    <t>11999.942</t>
  </si>
  <si>
    <t>705.187</t>
  </si>
  <si>
    <t>27350.458</t>
  </si>
  <si>
    <t>28447.756</t>
  </si>
  <si>
    <t>27157.368</t>
  </si>
  <si>
    <t>27201.368</t>
  </si>
  <si>
    <t>28544.915</t>
  </si>
  <si>
    <t>477.368</t>
  </si>
  <si>
    <t>246.593</t>
  </si>
  <si>
    <t>7.959</t>
  </si>
  <si>
    <t>1343.547</t>
  </si>
  <si>
    <t>11997.736</t>
  </si>
  <si>
    <t>683.12</t>
  </si>
  <si>
    <t>28414.761</t>
  </si>
  <si>
    <t>29391.044</t>
  </si>
  <si>
    <t>28165.953</t>
  </si>
  <si>
    <t>28466.953</t>
  </si>
  <si>
    <t>29619.963</t>
  </si>
  <si>
    <t>478.953</t>
  </si>
  <si>
    <t>202.961</t>
  </si>
  <si>
    <t>8.133</t>
  </si>
  <si>
    <t>1153.01</t>
  </si>
  <si>
    <t>11921.594</t>
  </si>
  <si>
    <t>649.12</t>
  </si>
  <si>
    <t>27031.791</t>
  </si>
  <si>
    <t>27961.919</t>
  </si>
  <si>
    <t>27125.45</t>
  </si>
  <si>
    <t>27382.45</t>
  </si>
  <si>
    <t>28504.839</t>
  </si>
  <si>
    <t>481.45</t>
  </si>
  <si>
    <t>196.771</t>
  </si>
  <si>
    <t>1122.389</t>
  </si>
  <si>
    <t>11695.374</t>
  </si>
  <si>
    <t>583.12</t>
  </si>
  <si>
    <t>25303.132</t>
  </si>
  <si>
    <t>26142.028</t>
  </si>
  <si>
    <t>25810.693</t>
  </si>
  <si>
    <t>26753.445</t>
  </si>
  <si>
    <t>484.693</t>
  </si>
  <si>
    <t>-1151.0</t>
  </si>
  <si>
    <t>163.759</t>
  </si>
  <si>
    <t>942.752</t>
  </si>
  <si>
    <t>4376.839</t>
  </si>
  <si>
    <t>11564.796</t>
  </si>
  <si>
    <t>535.77</t>
  </si>
  <si>
    <t>23817.019</t>
  </si>
  <si>
    <t>24502.105</t>
  </si>
  <si>
    <t>24614.506</t>
  </si>
  <si>
    <t>25276.82</t>
  </si>
  <si>
    <t>483.506</t>
  </si>
  <si>
    <t>64.028</t>
  </si>
  <si>
    <t>8.274</t>
  </si>
  <si>
    <t>662.314</t>
  </si>
  <si>
    <t>4398.199</t>
  </si>
  <si>
    <t>11262.03</t>
  </si>
  <si>
    <t>518.087</t>
  </si>
  <si>
    <t>22639.056</t>
  </si>
  <si>
    <t>23243.187</t>
  </si>
  <si>
    <t>23669.18</t>
  </si>
  <si>
    <t>24173.372</t>
  </si>
  <si>
    <t>126.18</t>
  </si>
  <si>
    <t>70.362</t>
  </si>
  <si>
    <t>504.192</t>
  </si>
  <si>
    <t>4516.799</t>
  </si>
  <si>
    <t>11141.955</t>
  </si>
  <si>
    <t>498.053</t>
  </si>
  <si>
    <t>22042.163</t>
  </si>
  <si>
    <t>22513.391</t>
  </si>
  <si>
    <t>22994.54</t>
  </si>
  <si>
    <t>23372.136</t>
  </si>
  <si>
    <t>49.905</t>
  </si>
  <si>
    <t>6.704</t>
  </si>
  <si>
    <t>377.596</t>
  </si>
  <si>
    <t>4988.187</t>
  </si>
  <si>
    <t>11104.882</t>
  </si>
  <si>
    <t>491.37</t>
  </si>
  <si>
    <t>21726.495</t>
  </si>
  <si>
    <t>22096.053</t>
  </si>
  <si>
    <t>22715.699</t>
  </si>
  <si>
    <t>22996.351</t>
  </si>
  <si>
    <t>6.803</t>
  </si>
  <si>
    <t>280.652</t>
  </si>
  <si>
    <t>4984.506</t>
  </si>
  <si>
    <t>11121.679</t>
  </si>
  <si>
    <t>485.12</t>
  </si>
  <si>
    <t>21642.864</t>
  </si>
  <si>
    <t>21948.571</t>
  </si>
  <si>
    <t>22402.203</t>
  </si>
  <si>
    <t>22660.007</t>
  </si>
  <si>
    <t>43.351</t>
  </si>
  <si>
    <t>6.971</t>
  </si>
  <si>
    <t>257.804</t>
  </si>
  <si>
    <t>11145.508</t>
  </si>
  <si>
    <t>21693.906</t>
  </si>
  <si>
    <t>21975.189</t>
  </si>
  <si>
    <t>22471.069</t>
  </si>
  <si>
    <t>22718.401</t>
  </si>
  <si>
    <t>197.135</t>
  </si>
  <si>
    <t>43.029</t>
  </si>
  <si>
    <t>247.332</t>
  </si>
  <si>
    <t>4986.023</t>
  </si>
  <si>
    <t>11182.179</t>
  </si>
  <si>
    <t>22011.915</t>
  </si>
  <si>
    <t>22291.852</t>
  </si>
  <si>
    <t>22761.397</t>
  </si>
  <si>
    <t>23040.457</t>
  </si>
  <si>
    <t>41.663</t>
  </si>
  <si>
    <t>7.508</t>
  </si>
  <si>
    <t>279.06</t>
  </si>
  <si>
    <t>5075.506</t>
  </si>
  <si>
    <t>10909.695</t>
  </si>
  <si>
    <t>510.453</t>
  </si>
  <si>
    <t>22638.856</t>
  </si>
  <si>
    <t>23002.316</t>
  </si>
  <si>
    <t>23540.213</t>
  </si>
  <si>
    <t>23825.247</t>
  </si>
  <si>
    <t>54.131</t>
  </si>
  <si>
    <t>285.034</t>
  </si>
  <si>
    <t>10575.368</t>
  </si>
  <si>
    <t>540.153</t>
  </si>
  <si>
    <t>23663.037</t>
  </si>
  <si>
    <t>24061.767</t>
  </si>
  <si>
    <t>24916.84</t>
  </si>
  <si>
    <t>25251.697</t>
  </si>
  <si>
    <t>-920.0</t>
  </si>
  <si>
    <t>94.4</t>
  </si>
  <si>
    <t>334.857</t>
  </si>
  <si>
    <t>4672.589</t>
  </si>
  <si>
    <t>10874.33</t>
  </si>
  <si>
    <t>556.12</t>
  </si>
  <si>
    <t>24911.804</t>
  </si>
  <si>
    <t>25655.357</t>
  </si>
  <si>
    <t>26037.287</t>
  </si>
  <si>
    <t>26635.73</t>
  </si>
  <si>
    <t>111.405</t>
  </si>
  <si>
    <t>598.443</t>
  </si>
  <si>
    <t>4600.727</t>
  </si>
  <si>
    <t>10942.88</t>
  </si>
  <si>
    <t>25791.055</t>
  </si>
  <si>
    <t>27106.132</t>
  </si>
  <si>
    <t>26588.06</t>
  </si>
  <si>
    <t>27684.987</t>
  </si>
  <si>
    <t>248.022</t>
  </si>
  <si>
    <t>11040.344</t>
  </si>
  <si>
    <t>498.62</t>
  </si>
  <si>
    <t>25737.824</t>
  </si>
  <si>
    <t>27374.532</t>
  </si>
  <si>
    <t>26547.116</t>
  </si>
  <si>
    <t>27992.058</t>
  </si>
  <si>
    <t>1347.444</t>
  </si>
  <si>
    <t>297.953</t>
  </si>
  <si>
    <t>8.882</t>
  </si>
  <si>
    <t>1444.942</t>
  </si>
  <si>
    <t>11190.255</t>
  </si>
  <si>
    <t>476.12</t>
  </si>
  <si>
    <t>25427.963</t>
  </si>
  <si>
    <t>27325.893</t>
  </si>
  <si>
    <t>26204.403</t>
  </si>
  <si>
    <t>27927.877</t>
  </si>
  <si>
    <t>299.15</t>
  </si>
  <si>
    <t>8.755</t>
  </si>
  <si>
    <t>1723.474</t>
  </si>
  <si>
    <t>11546.613</t>
  </si>
  <si>
    <t>452.203</t>
  </si>
  <si>
    <t>25144.309</t>
  </si>
  <si>
    <t>27181.037</t>
  </si>
  <si>
    <t>25817.406</t>
  </si>
  <si>
    <t>27696.534</t>
  </si>
  <si>
    <t>298.187</t>
  </si>
  <si>
    <t>8.714</t>
  </si>
  <si>
    <t>1879.128</t>
  </si>
  <si>
    <t>11840.445</t>
  </si>
  <si>
    <t>24814.832</t>
  </si>
  <si>
    <t>27012.791</t>
  </si>
  <si>
    <t>25304.076</t>
  </si>
  <si>
    <t>27277.396</t>
  </si>
  <si>
    <t>295.504</t>
  </si>
  <si>
    <t>1973.32</t>
  </si>
  <si>
    <t>11938.452</t>
  </si>
  <si>
    <t>444.22</t>
  </si>
  <si>
    <t>24319.346</t>
  </si>
  <si>
    <t>26653.973</t>
  </si>
  <si>
    <t>25064.437</t>
  </si>
  <si>
    <t>27077.4</t>
  </si>
  <si>
    <t>293.897</t>
  </si>
  <si>
    <t>2012.963</t>
  </si>
  <si>
    <t>12003.293</t>
  </si>
  <si>
    <t>485.953</t>
  </si>
  <si>
    <t>23849.151</t>
  </si>
  <si>
    <t>26189.397</t>
  </si>
  <si>
    <t>24726.377</t>
  </si>
  <si>
    <t>26788.8</t>
  </si>
  <si>
    <t>295.023</t>
  </si>
  <si>
    <t>8.703</t>
  </si>
  <si>
    <t>2062.423</t>
  </si>
  <si>
    <t>4580.6</t>
  </si>
  <si>
    <t>12095.472</t>
  </si>
  <si>
    <t>535.587</t>
  </si>
  <si>
    <t>23678.292</t>
  </si>
  <si>
    <t>25976.57</t>
  </si>
  <si>
    <t>24663.676</t>
  </si>
  <si>
    <t>26688.14</t>
  </si>
  <si>
    <t>293.454</t>
  </si>
  <si>
    <t>8.895</t>
  </si>
  <si>
    <t>2024.464</t>
  </si>
  <si>
    <t>4801.4</t>
  </si>
  <si>
    <t>11843.101</t>
  </si>
  <si>
    <t>548.287</t>
  </si>
  <si>
    <t>23831.564</t>
  </si>
  <si>
    <t>25992.011</t>
  </si>
  <si>
    <t>24767.244</t>
  </si>
  <si>
    <t>26750.869</t>
  </si>
  <si>
    <t>1983.625</t>
  </si>
  <si>
    <t>12080.346</t>
  </si>
  <si>
    <t>659.6</t>
  </si>
  <si>
    <t>24321.893</t>
  </si>
  <si>
    <t>26235.388</t>
  </si>
  <si>
    <t>25351.647</t>
  </si>
  <si>
    <t>26932.856</t>
  </si>
  <si>
    <t>290.172</t>
  </si>
  <si>
    <t>8.841</t>
  </si>
  <si>
    <t>1581.209</t>
  </si>
  <si>
    <t>4427.0</t>
  </si>
  <si>
    <t>11918.088</t>
  </si>
  <si>
    <t>687.803</t>
  </si>
  <si>
    <t>25276.995</t>
  </si>
  <si>
    <t>26783.387</t>
  </si>
  <si>
    <t>26608.298</t>
  </si>
  <si>
    <t>27911.751</t>
  </si>
  <si>
    <t>256.229</t>
  </si>
  <si>
    <t>8.869</t>
  </si>
  <si>
    <t>1303.453</t>
  </si>
  <si>
    <t>4347.0</t>
  </si>
  <si>
    <t>11550.077</t>
  </si>
  <si>
    <t>689.47</t>
  </si>
  <si>
    <t>26839.574</t>
  </si>
  <si>
    <t>28131.041</t>
  </si>
  <si>
    <t>27860.38</t>
  </si>
  <si>
    <t>29066.461</t>
  </si>
  <si>
    <t>1576.0</t>
  </si>
  <si>
    <t>1.884</t>
  </si>
  <si>
    <t>240.34</t>
  </si>
  <si>
    <t>1206.081</t>
  </si>
  <si>
    <t>11424.092</t>
  </si>
  <si>
    <t>701.003</t>
  </si>
  <si>
    <t>25771.475</t>
  </si>
  <si>
    <t>26978.449</t>
  </si>
  <si>
    <t>26406.013</t>
  </si>
  <si>
    <t>27587.222</t>
  </si>
  <si>
    <t>271.798</t>
  </si>
  <si>
    <t>8.87</t>
  </si>
  <si>
    <t>1181.209</t>
  </si>
  <si>
    <t>11484.93</t>
  </si>
  <si>
    <t>696.47</t>
  </si>
  <si>
    <t>24171.605</t>
  </si>
  <si>
    <t>25242.658</t>
  </si>
  <si>
    <t>24857.114</t>
  </si>
  <si>
    <t>25951.481</t>
  </si>
  <si>
    <t>820.571</t>
  </si>
  <si>
    <t>264.926</t>
  </si>
  <si>
    <t>1094.367</t>
  </si>
  <si>
    <t>11398.167</t>
  </si>
  <si>
    <t>667.32</t>
  </si>
  <si>
    <t>22687.141</t>
  </si>
  <si>
    <t>23542.747</t>
  </si>
  <si>
    <t>23510.656</t>
  </si>
  <si>
    <t>24418.671</t>
  </si>
  <si>
    <t>131.436</t>
  </si>
  <si>
    <t>908.015</t>
  </si>
  <si>
    <t>11527.395</t>
  </si>
  <si>
    <t>579.87</t>
  </si>
  <si>
    <t>21590.875</t>
  </si>
  <si>
    <t>22339.686</t>
  </si>
  <si>
    <t>22761.909</t>
  </si>
  <si>
    <t>23508.386</t>
  </si>
  <si>
    <t>61.534</t>
  </si>
  <si>
    <t>8.894</t>
  </si>
  <si>
    <t>746.477</t>
  </si>
  <si>
    <t>11623.839</t>
  </si>
  <si>
    <t>531.75</t>
  </si>
  <si>
    <t>21734.593</t>
  </si>
  <si>
    <t>22349.923</t>
  </si>
  <si>
    <t>21926.02</t>
  </si>
  <si>
    <t>22572.165</t>
  </si>
  <si>
    <t>41.662</t>
  </si>
  <si>
    <t>646.145</t>
  </si>
  <si>
    <t>4390.029</t>
  </si>
  <si>
    <t>11404.829</t>
  </si>
  <si>
    <t>400.087</t>
  </si>
  <si>
    <t>21432.059</t>
  </si>
  <si>
    <t>21976.465</t>
  </si>
  <si>
    <t>21628.867</t>
  </si>
  <si>
    <t>22091.393</t>
  </si>
  <si>
    <t>41.688</t>
  </si>
  <si>
    <t>462.526</t>
  </si>
  <si>
    <t>4442.62</t>
  </si>
  <si>
    <t>11328.796</t>
  </si>
  <si>
    <t>21298.213</t>
  </si>
  <si>
    <t>21798.134</t>
  </si>
  <si>
    <t>21269.0</t>
  </si>
  <si>
    <t>21699.81</t>
  </si>
  <si>
    <t>380.463</t>
  </si>
  <si>
    <t>41.363</t>
  </si>
  <si>
    <t>8.984</t>
  </si>
  <si>
    <t>430.81</t>
  </si>
  <si>
    <t>4438.22</t>
  </si>
  <si>
    <t>11213.125</t>
  </si>
  <si>
    <t>21327.344</t>
  </si>
  <si>
    <t>21766.057</t>
  </si>
  <si>
    <t>21280.317</t>
  </si>
  <si>
    <t>21673.329</t>
  </si>
  <si>
    <t>9.222</t>
  </si>
  <si>
    <t>393.012</t>
  </si>
  <si>
    <t>4436.62</t>
  </si>
  <si>
    <t>11503.704</t>
  </si>
  <si>
    <t>21546.205</t>
  </si>
  <si>
    <t>21922.253</t>
  </si>
  <si>
    <t>21695.887</t>
  </si>
  <si>
    <t>21995.726</t>
  </si>
  <si>
    <t>249.823</t>
  </si>
  <si>
    <t>40.807</t>
  </si>
  <si>
    <t>299.839</t>
  </si>
  <si>
    <t>11780.993</t>
  </si>
  <si>
    <t>22006.079</t>
  </si>
  <si>
    <t>22395.587</t>
  </si>
  <si>
    <t>22201.617</t>
  </si>
  <si>
    <t>22513.845</t>
  </si>
  <si>
    <t>55.225</t>
  </si>
  <si>
    <t>312.228</t>
  </si>
  <si>
    <t>11609.235</t>
  </si>
  <si>
    <t>23145.788</t>
  </si>
  <si>
    <t>23545.696</t>
  </si>
  <si>
    <t>23206.38</t>
  </si>
  <si>
    <t>23584.226</t>
  </si>
  <si>
    <t>-1617.0</t>
  </si>
  <si>
    <t>118.492</t>
  </si>
  <si>
    <t>9.219</t>
  </si>
  <si>
    <t>377.846</t>
  </si>
  <si>
    <t>11277.542</t>
  </si>
  <si>
    <t>24806.247</t>
  </si>
  <si>
    <t>25523.721</t>
  </si>
  <si>
    <t>24780.177</t>
  </si>
  <si>
    <t>25446.734</t>
  </si>
  <si>
    <t>137.581</t>
  </si>
  <si>
    <t>9.07</t>
  </si>
  <si>
    <t>666.557</t>
  </si>
  <si>
    <t>11424.966</t>
  </si>
  <si>
    <t>25729.393</t>
  </si>
  <si>
    <t>26931.803</t>
  </si>
  <si>
    <t>25594.47</t>
  </si>
  <si>
    <t>26780.907</t>
  </si>
  <si>
    <t>317.961</t>
  </si>
  <si>
    <t>1186.437</t>
  </si>
  <si>
    <t>11664.038</t>
  </si>
  <si>
    <t>25898.508</t>
  </si>
  <si>
    <t>27382.839</t>
  </si>
  <si>
    <t>25747.59</t>
  </si>
  <si>
    <t>27212.523</t>
  </si>
  <si>
    <t>376.077</t>
  </si>
  <si>
    <t>9.245</t>
  </si>
  <si>
    <t>1464.933</t>
  </si>
  <si>
    <t>11373.8</t>
  </si>
  <si>
    <t>25553.63</t>
  </si>
  <si>
    <t>27190.048</t>
  </si>
  <si>
    <t>25555.457</t>
  </si>
  <si>
    <t>27236.04</t>
  </si>
  <si>
    <t>388.996</t>
  </si>
  <si>
    <t>9.535</t>
  </si>
  <si>
    <t>1680.583</t>
  </si>
  <si>
    <t>11164.747</t>
  </si>
  <si>
    <t>405.203</t>
  </si>
  <si>
    <t>25339.12</t>
  </si>
  <si>
    <t>27084.252</t>
  </si>
  <si>
    <t>25343.834</t>
  </si>
  <si>
    <t>27147.427</t>
  </si>
  <si>
    <t>391.347</t>
  </si>
  <si>
    <t>9.282</t>
  </si>
  <si>
    <t>1803.593</t>
  </si>
  <si>
    <t>11125.87</t>
  </si>
  <si>
    <t>448.23</t>
  </si>
  <si>
    <t>25110.135</t>
  </si>
  <si>
    <t>26961.093</t>
  </si>
  <si>
    <t>25158.41</t>
  </si>
  <si>
    <t>27126.103</t>
  </si>
  <si>
    <t>394.784</t>
  </si>
  <si>
    <t>9.119</t>
  </si>
  <si>
    <t>1967.693</t>
  </si>
  <si>
    <t>11290.971</t>
  </si>
  <si>
    <t>733.053</t>
  </si>
  <si>
    <t>26598.222</t>
  </si>
  <si>
    <t>24412.62</t>
  </si>
  <si>
    <t>26534.433</t>
  </si>
  <si>
    <t>-413.0</t>
  </si>
  <si>
    <t>1273.818</t>
  </si>
  <si>
    <t>395.831</t>
  </si>
  <si>
    <t>9.259</t>
  </si>
  <si>
    <t>2121.813</t>
  </si>
  <si>
    <t>4349.089</t>
  </si>
  <si>
    <t>11205.596</t>
  </si>
  <si>
    <t>880.32</t>
  </si>
  <si>
    <t>24141.845</t>
  </si>
  <si>
    <t>26172.884</t>
  </si>
  <si>
    <t>23939.364</t>
  </si>
  <si>
    <t>595.842</t>
  </si>
  <si>
    <t>393.629</t>
  </si>
  <si>
    <t>9.475</t>
  </si>
  <si>
    <t>2188.386</t>
  </si>
  <si>
    <t>3872.0</t>
  </si>
  <si>
    <t>11599.362</t>
  </si>
  <si>
    <t>1051.87</t>
  </si>
  <si>
    <t>23870.219</t>
  </si>
  <si>
    <t>25930.429</t>
  </si>
  <si>
    <t>24095.573</t>
  </si>
  <si>
    <t>26182.126</t>
  </si>
  <si>
    <t>337.669</t>
  </si>
  <si>
    <t>9.398</t>
  </si>
  <si>
    <t>2086.553</t>
  </si>
  <si>
    <t>11796.532</t>
  </si>
  <si>
    <t>912.703</t>
  </si>
  <si>
    <t>24251.787</t>
  </si>
  <si>
    <t>26267.944</t>
  </si>
  <si>
    <t>24487.896</t>
  </si>
  <si>
    <t>26460.523</t>
  </si>
  <si>
    <t>-276.0</t>
  </si>
  <si>
    <t>366.241</t>
  </si>
  <si>
    <t>1972.627</t>
  </si>
  <si>
    <t>11759.706</t>
  </si>
  <si>
    <t>799.22</t>
  </si>
  <si>
    <t>24743.02</t>
  </si>
  <si>
    <t>26524.986</t>
  </si>
  <si>
    <t>25047.577</t>
  </si>
  <si>
    <t>26698.985</t>
  </si>
  <si>
    <t>788.389</t>
  </si>
  <si>
    <t>373.646</t>
  </si>
  <si>
    <t>1651.408</t>
  </si>
  <si>
    <t>11847.343</t>
  </si>
  <si>
    <t>551.887</t>
  </si>
  <si>
    <t>26124.46</t>
  </si>
  <si>
    <t>27515.454</t>
  </si>
  <si>
    <t>26558.427</t>
  </si>
  <si>
    <t>27758.21</t>
  </si>
  <si>
    <t>318.846</t>
  </si>
  <si>
    <t>9.026</t>
  </si>
  <si>
    <t>1199.783</t>
  </si>
  <si>
    <t>11578.635</t>
  </si>
  <si>
    <t>27615.943</t>
  </si>
  <si>
    <t>28792.162</t>
  </si>
  <si>
    <t>27850.561</t>
  </si>
  <si>
    <t>28858.025</t>
  </si>
  <si>
    <t>297.464</t>
  </si>
  <si>
    <t>1007.464</t>
  </si>
  <si>
    <t>11337.259</t>
  </si>
  <si>
    <t>26547.512</t>
  </si>
  <si>
    <t>27616.307</t>
  </si>
  <si>
    <t>26543.49</t>
  </si>
  <si>
    <t>27459.553</t>
  </si>
  <si>
    <t>297.747</t>
  </si>
  <si>
    <t>11471.877</t>
  </si>
  <si>
    <t>24387.058</t>
  </si>
  <si>
    <t>25322.703</t>
  </si>
  <si>
    <t>24519.524</t>
  </si>
  <si>
    <t>25324.482</t>
  </si>
  <si>
    <t>273.051</t>
  </si>
  <si>
    <t>804.958</t>
  </si>
  <si>
    <t>11469.26</t>
  </si>
  <si>
    <t>22832.111</t>
  </si>
  <si>
    <t>23591.047</t>
  </si>
  <si>
    <t>23247.307</t>
  </si>
  <si>
    <t>23779.611</t>
  </si>
  <si>
    <t>101.344</t>
  </si>
  <si>
    <t>532.304</t>
  </si>
  <si>
    <t>11381.535</t>
  </si>
  <si>
    <t>418.587</t>
  </si>
  <si>
    <t>21861.777</t>
  </si>
  <si>
    <t>22535.468</t>
  </si>
  <si>
    <t>22308.42</t>
  </si>
  <si>
    <t>22695.587</t>
  </si>
  <si>
    <t>47.66</t>
  </si>
  <si>
    <t>387.167</t>
  </si>
  <si>
    <t>11312.642</t>
  </si>
  <si>
    <t>439.12</t>
  </si>
  <si>
    <t>21504.648</t>
  </si>
  <si>
    <t>22114.765</t>
  </si>
  <si>
    <t>21595.916</t>
  </si>
  <si>
    <t>21936.025</t>
  </si>
  <si>
    <t>41.922</t>
  </si>
  <si>
    <t>340.109</t>
  </si>
  <si>
    <t>11318.327</t>
  </si>
  <si>
    <t>21236.451</t>
  </si>
  <si>
    <t>21828.07</t>
  </si>
  <si>
    <t>21393.394</t>
  </si>
  <si>
    <t>21753.847</t>
  </si>
  <si>
    <t>41.864</t>
  </si>
  <si>
    <t>9.977</t>
  </si>
  <si>
    <t>360.453</t>
  </si>
  <si>
    <t>3753.6</t>
  </si>
  <si>
    <t>11495.073</t>
  </si>
  <si>
    <t>21206.056</t>
  </si>
  <si>
    <t>21805.346</t>
  </si>
  <si>
    <t>20993.4</t>
  </si>
  <si>
    <t>21477.981</t>
  </si>
  <si>
    <t>19711.0</t>
  </si>
  <si>
    <t>41.817</t>
  </si>
  <si>
    <t>9.697</t>
  </si>
  <si>
    <t>484.581</t>
  </si>
  <si>
    <t>3576.0</t>
  </si>
  <si>
    <t>11437.596</t>
  </si>
  <si>
    <t>21349.732</t>
  </si>
  <si>
    <t>21983.555</t>
  </si>
  <si>
    <t>21369.877</t>
  </si>
  <si>
    <t>21870.37</t>
  </si>
  <si>
    <t>41.839</t>
  </si>
  <si>
    <t>9.567</t>
  </si>
  <si>
    <t>500.493</t>
  </si>
  <si>
    <t>11195.207</t>
  </si>
  <si>
    <t>22534.392</t>
  </si>
  <si>
    <t>23176.412</t>
  </si>
  <si>
    <t>22581.334</t>
  </si>
  <si>
    <t>23008.562</t>
  </si>
  <si>
    <t>-1155.0</t>
  </si>
  <si>
    <t>38.867</t>
  </si>
  <si>
    <t>9.982</t>
  </si>
  <si>
    <t>427.228</t>
  </si>
  <si>
    <t>3457.2</t>
  </si>
  <si>
    <t>11086.871</t>
  </si>
  <si>
    <t>25546.173</t>
  </si>
  <si>
    <t>26211.1</t>
  </si>
  <si>
    <t>25640.524</t>
  </si>
  <si>
    <t>26129.973</t>
  </si>
  <si>
    <t>65.579</t>
  </si>
  <si>
    <t>489.449</t>
  </si>
  <si>
    <t>3279.0</t>
  </si>
  <si>
    <t>10976.012</t>
  </si>
  <si>
    <t>510.037</t>
  </si>
  <si>
    <t>59.84</t>
  </si>
  <si>
    <t>27172.559</t>
  </si>
  <si>
    <t>27838.562</t>
  </si>
  <si>
    <t>27197.191</t>
  </si>
  <si>
    <t>27746.62</t>
  </si>
  <si>
    <t>141.143</t>
  </si>
  <si>
    <t>549.429</t>
  </si>
  <si>
    <t>10841.603</t>
  </si>
  <si>
    <t>554.12</t>
  </si>
  <si>
    <t>60.29</t>
  </si>
  <si>
    <t>26278.124</t>
  </si>
  <si>
    <t>27244.515</t>
  </si>
  <si>
    <t>26575.876</t>
  </si>
  <si>
    <t>148.249</t>
  </si>
  <si>
    <t>861.124</t>
  </si>
  <si>
    <t>10808.008</t>
  </si>
  <si>
    <t>26749.54</t>
  </si>
  <si>
    <t>28283.292</t>
  </si>
  <si>
    <t>26929.68</t>
  </si>
  <si>
    <t>28363.7</t>
  </si>
  <si>
    <t>300.474</t>
  </si>
  <si>
    <t>1434.02</t>
  </si>
  <si>
    <t>3307.5</t>
  </si>
  <si>
    <t>10706.133</t>
  </si>
  <si>
    <t>533.37</t>
  </si>
  <si>
    <t>59.53</t>
  </si>
  <si>
    <t>26758.843</t>
  </si>
  <si>
    <t>28644.495</t>
  </si>
  <si>
    <t>26725.367</t>
  </si>
  <si>
    <t>28605.673</t>
  </si>
  <si>
    <t>1880.306</t>
  </si>
  <si>
    <t>3336.0</t>
  </si>
  <si>
    <t>10665.78</t>
  </si>
  <si>
    <t>499.12</t>
  </si>
  <si>
    <t>26963.526</t>
  </si>
  <si>
    <t>29136.638</t>
  </si>
  <si>
    <t>26793.64</t>
  </si>
  <si>
    <t>28987.942</t>
  </si>
  <si>
    <t>396.883</t>
  </si>
  <si>
    <t>2194.302</t>
  </si>
  <si>
    <t>10694.097</t>
  </si>
  <si>
    <t>59.08</t>
  </si>
  <si>
    <t>27026.414</t>
  </si>
  <si>
    <t>29363.477</t>
  </si>
  <si>
    <t>27013.938</t>
  </si>
  <si>
    <t>29321.127</t>
  </si>
  <si>
    <t>383.662</t>
  </si>
  <si>
    <t>10.29</t>
  </si>
  <si>
    <t>2307.189</t>
  </si>
  <si>
    <t>10732.338</t>
  </si>
  <si>
    <t>58.72</t>
  </si>
  <si>
    <t>26873.892</t>
  </si>
  <si>
    <t>29320.18</t>
  </si>
  <si>
    <t>26923.256</t>
  </si>
  <si>
    <t>29331.436</t>
  </si>
  <si>
    <t>392.091</t>
  </si>
  <si>
    <t>2408.18</t>
  </si>
  <si>
    <t>11272.925</t>
  </si>
  <si>
    <t>581.969</t>
  </si>
  <si>
    <t>57.94</t>
  </si>
  <si>
    <t>26745.66</t>
  </si>
  <si>
    <t>29240.387</t>
  </si>
  <si>
    <t>26640.443</t>
  </si>
  <si>
    <t>29122.356</t>
  </si>
  <si>
    <t>390.713</t>
  </si>
  <si>
    <t>2481.913</t>
  </si>
  <si>
    <t>11418.156</t>
  </si>
  <si>
    <t>650.82</t>
  </si>
  <si>
    <t>26624.315</t>
  </si>
  <si>
    <t>29107.814</t>
  </si>
  <si>
    <t>26860.803</t>
  </si>
  <si>
    <t>29335.661</t>
  </si>
  <si>
    <t>375.007</t>
  </si>
  <si>
    <t>2474.858</t>
  </si>
  <si>
    <t>11404.618</t>
  </si>
  <si>
    <t>705.22</t>
  </si>
  <si>
    <t>26978.845</t>
  </si>
  <si>
    <t>29339.441</t>
  </si>
  <si>
    <t>27256.64</t>
  </si>
  <si>
    <t>29698.403</t>
  </si>
  <si>
    <t>342.188</t>
  </si>
  <si>
    <t>2441.763</t>
  </si>
  <si>
    <t>11479.87</t>
  </si>
  <si>
    <t>774.187</t>
  </si>
  <si>
    <t>27101.788</t>
  </si>
  <si>
    <t>29351.777</t>
  </si>
  <si>
    <t>27370.992</t>
  </si>
  <si>
    <t>29741.62</t>
  </si>
  <si>
    <t>341.622</t>
  </si>
  <si>
    <t>2370.628</t>
  </si>
  <si>
    <t>11993.376</t>
  </si>
  <si>
    <t>786.07</t>
  </si>
  <si>
    <t>27229.09</t>
  </si>
  <si>
    <t>29293.665</t>
  </si>
  <si>
    <t>27336.929</t>
  </si>
  <si>
    <t>29448.58</t>
  </si>
  <si>
    <t>348.444</t>
  </si>
  <si>
    <t>2111.651</t>
  </si>
  <si>
    <t>12270.781</t>
  </si>
  <si>
    <t>700.113</t>
  </si>
  <si>
    <t>28465.139</t>
  </si>
  <si>
    <t>30194.702</t>
  </si>
  <si>
    <t>28585.886</t>
  </si>
  <si>
    <t>28763.886</t>
  </si>
  <si>
    <t>30459.629</t>
  </si>
  <si>
    <t>323.919</t>
  </si>
  <si>
    <t>1695.743</t>
  </si>
  <si>
    <t>12077.952</t>
  </si>
  <si>
    <t>574.12</t>
  </si>
  <si>
    <t>29576.72</t>
  </si>
  <si>
    <t>31165.709</t>
  </si>
  <si>
    <t>29266.437</t>
  </si>
  <si>
    <t>29756.437</t>
  </si>
  <si>
    <t>31386.66</t>
  </si>
  <si>
    <t>296.995</t>
  </si>
  <si>
    <t>1630.223</t>
  </si>
  <si>
    <t>11946.24</t>
  </si>
  <si>
    <t>582.12</t>
  </si>
  <si>
    <t>27902.845</t>
  </si>
  <si>
    <t>29407.155</t>
  </si>
  <si>
    <t>27357.079</t>
  </si>
  <si>
    <t>27669.079</t>
  </si>
  <si>
    <t>29390.969</t>
  </si>
  <si>
    <t>290.81</t>
  </si>
  <si>
    <t>1721.89</t>
  </si>
  <si>
    <t>11971.842</t>
  </si>
  <si>
    <t>555.553</t>
  </si>
  <si>
    <t>25592.903</t>
  </si>
  <si>
    <t>26986.82</t>
  </si>
  <si>
    <t>25388.85</t>
  </si>
  <si>
    <t>26986.168</t>
  </si>
  <si>
    <t>259.316</t>
  </si>
  <si>
    <t>11.132</t>
  </si>
  <si>
    <t>1597.318</t>
  </si>
  <si>
    <t>12002.505</t>
  </si>
  <si>
    <t>508.787</t>
  </si>
  <si>
    <t>23889.005</t>
  </si>
  <si>
    <t>25092.019</t>
  </si>
  <si>
    <t>23535.2</t>
  </si>
  <si>
    <t>24922.156</t>
  </si>
  <si>
    <t>91.312</t>
  </si>
  <si>
    <t>11.098</t>
  </si>
  <si>
    <t>1386.956</t>
  </si>
  <si>
    <t>12048.162</t>
  </si>
  <si>
    <t>461.12</t>
  </si>
  <si>
    <t>22693.083</t>
  </si>
  <si>
    <t>23744.409</t>
  </si>
  <si>
    <t>22422.46</t>
  </si>
  <si>
    <t>23716.747</t>
  </si>
  <si>
    <t>54.799</t>
  </si>
  <si>
    <t>1294.287</t>
  </si>
  <si>
    <t>12744.871</t>
  </si>
  <si>
    <t>442.608</t>
  </si>
  <si>
    <t>21993.379</t>
  </si>
  <si>
    <t>22965.475</t>
  </si>
  <si>
    <t>22180.943</t>
  </si>
  <si>
    <t>23268.713</t>
  </si>
  <si>
    <t>41.905</t>
  </si>
  <si>
    <t>1087.77</t>
  </si>
  <si>
    <t>12674.638</t>
  </si>
  <si>
    <t>21770.89</t>
  </si>
  <si>
    <t>22666.099</t>
  </si>
  <si>
    <t>21832.28</t>
  </si>
  <si>
    <t>22866.85</t>
  </si>
  <si>
    <t>41.969</t>
  </si>
  <si>
    <t>10.899</t>
  </si>
  <si>
    <t>1034.57</t>
  </si>
  <si>
    <t>12599.998</t>
  </si>
  <si>
    <t>21679.812</t>
  </si>
  <si>
    <t>22495.13</t>
  </si>
  <si>
    <t>21712.35</t>
  </si>
  <si>
    <t>22700.283</t>
  </si>
  <si>
    <t>41.977</t>
  </si>
  <si>
    <t>9.143</t>
  </si>
  <si>
    <t>987.933</t>
  </si>
  <si>
    <t>12605.753</t>
  </si>
  <si>
    <t>55.57</t>
  </si>
  <si>
    <t>22029.665</t>
  </si>
  <si>
    <t>22755.892</t>
  </si>
  <si>
    <t>21914.023</t>
  </si>
  <si>
    <t>22785.968</t>
  </si>
  <si>
    <t>820.897</t>
  </si>
  <si>
    <t>41.894</t>
  </si>
  <si>
    <t>9.154</t>
  </si>
  <si>
    <t>871.945</t>
  </si>
  <si>
    <t>12627.724</t>
  </si>
  <si>
    <t>23338.227</t>
  </si>
  <si>
    <t>23984.075</t>
  </si>
  <si>
    <t>23512.177</t>
  </si>
  <si>
    <t>24219.246</t>
  </si>
  <si>
    <t>39.618</t>
  </si>
  <si>
    <t>707.069</t>
  </si>
  <si>
    <t>12465.969</t>
  </si>
  <si>
    <t>58.58</t>
  </si>
  <si>
    <t>26115.77</t>
  </si>
  <si>
    <t>26739.818</t>
  </si>
  <si>
    <t>26138.657</t>
  </si>
  <si>
    <t>26777.876</t>
  </si>
  <si>
    <t>67.627</t>
  </si>
  <si>
    <t>639.219</t>
  </si>
  <si>
    <t>12746.575</t>
  </si>
  <si>
    <t>27947.43</t>
  </si>
  <si>
    <t>28516.443</t>
  </si>
  <si>
    <t>27776.361</t>
  </si>
  <si>
    <t>28365.025</t>
  </si>
  <si>
    <t>93.966</t>
  </si>
  <si>
    <t>588.664</t>
  </si>
  <si>
    <t>12868.809</t>
  </si>
  <si>
    <t>442.643</t>
  </si>
  <si>
    <t>26853.955</t>
  </si>
  <si>
    <t>27649.857</t>
  </si>
  <si>
    <t>26637.256</t>
  </si>
  <si>
    <t>27513.89</t>
  </si>
  <si>
    <t>107.319</t>
  </si>
  <si>
    <t>876.634</t>
  </si>
  <si>
    <t>12871.017</t>
  </si>
  <si>
    <t>468.08</t>
  </si>
  <si>
    <t>27245.487</t>
  </si>
  <si>
    <t>28524.193</t>
  </si>
  <si>
    <t>26774.894</t>
  </si>
  <si>
    <t>28137.623</t>
  </si>
  <si>
    <t>251.758</t>
  </si>
  <si>
    <t>11.735</t>
  </si>
  <si>
    <t>1362.729</t>
  </si>
  <si>
    <t>12755.711</t>
  </si>
  <si>
    <t>475.17</t>
  </si>
  <si>
    <t>27071.477</t>
  </si>
  <si>
    <t>28682.15</t>
  </si>
  <si>
    <t>26802.063</t>
  </si>
  <si>
    <t>28492.717</t>
  </si>
  <si>
    <t>386.111</t>
  </si>
  <si>
    <t>1690.654</t>
  </si>
  <si>
    <t>12684.434</t>
  </si>
  <si>
    <t>489.557</t>
  </si>
  <si>
    <t>27105.369</t>
  </si>
  <si>
    <t>28842.302</t>
  </si>
  <si>
    <t>26726.688</t>
  </si>
  <si>
    <t>28615.785</t>
  </si>
  <si>
    <t>132.834</t>
  </si>
  <si>
    <t>396.007</t>
  </si>
  <si>
    <t>1889.097</t>
  </si>
  <si>
    <t>12936.103</t>
  </si>
  <si>
    <t>485.29</t>
  </si>
  <si>
    <t>27152.646</t>
  </si>
  <si>
    <t>28990.789</t>
  </si>
  <si>
    <t>26763.077</t>
  </si>
  <si>
    <t>28721.216</t>
  </si>
  <si>
    <t>309.751</t>
  </si>
  <si>
    <t>397.655</t>
  </si>
  <si>
    <t>1958.139</t>
  </si>
  <si>
    <t>12932.032</t>
  </si>
  <si>
    <t>555.04</t>
  </si>
  <si>
    <t>26918.012</t>
  </si>
  <si>
    <t>28846.102</t>
  </si>
  <si>
    <t>26730.893</t>
  </si>
  <si>
    <t>28732.21</t>
  </si>
  <si>
    <t>315.426</t>
  </si>
  <si>
    <t>329.355</t>
  </si>
  <si>
    <t>397.131</t>
  </si>
  <si>
    <t>11.667</t>
  </si>
  <si>
    <t>2001.317</t>
  </si>
  <si>
    <t>12859.986</t>
  </si>
  <si>
    <t>602.94</t>
  </si>
  <si>
    <t>26880.365</t>
  </si>
  <si>
    <t>28881.283</t>
  </si>
  <si>
    <t>26443.528</t>
  </si>
  <si>
    <t>28522.913</t>
  </si>
  <si>
    <t>314.345</t>
  </si>
  <si>
    <t>397.98</t>
  </si>
  <si>
    <t>2079.385</t>
  </si>
  <si>
    <t>12909.154</t>
  </si>
  <si>
    <t>639.257</t>
  </si>
  <si>
    <t>26909.779</t>
  </si>
  <si>
    <t>28940.807</t>
  </si>
  <si>
    <t>26361.728</t>
  </si>
  <si>
    <t>28518.411</t>
  </si>
  <si>
    <t>316.728</t>
  </si>
  <si>
    <t>377.94</t>
  </si>
  <si>
    <t>11.214</t>
  </si>
  <si>
    <t>2156.683</t>
  </si>
  <si>
    <t>12912.025</t>
  </si>
  <si>
    <t>653.857</t>
  </si>
  <si>
    <t>27455.712</t>
  </si>
  <si>
    <t>29426.599</t>
  </si>
  <si>
    <t>26646.816</t>
  </si>
  <si>
    <t>28841.275</t>
  </si>
  <si>
    <t>315.416</t>
  </si>
  <si>
    <t>346.122</t>
  </si>
  <si>
    <t>2194.459</t>
  </si>
  <si>
    <t>12758.862</t>
  </si>
  <si>
    <t>748.69</t>
  </si>
  <si>
    <t>27648.526</t>
  </si>
  <si>
    <t>29535.888</t>
  </si>
  <si>
    <t>27065.669</t>
  </si>
  <si>
    <t>29184.337</t>
  </si>
  <si>
    <t>317.016</t>
  </si>
  <si>
    <t>346.385</t>
  </si>
  <si>
    <t>10.906</t>
  </si>
  <si>
    <t>2118.668</t>
  </si>
  <si>
    <t>12491.727</t>
  </si>
  <si>
    <t>702.957</t>
  </si>
  <si>
    <t>28007.788</t>
  </si>
  <si>
    <t>29613.525</t>
  </si>
  <si>
    <t>27448.262</t>
  </si>
  <si>
    <t>29306.352</t>
  </si>
  <si>
    <t>315.072</t>
  </si>
  <si>
    <t>377.956</t>
  </si>
  <si>
    <t>1858.09</t>
  </si>
  <si>
    <t>11883.356</t>
  </si>
  <si>
    <t>662.941</t>
  </si>
  <si>
    <t>28983.803</t>
  </si>
  <si>
    <t>30228.678</t>
  </si>
  <si>
    <t>28517.935</t>
  </si>
  <si>
    <t>28658.935</t>
  </si>
  <si>
    <t>30191.246</t>
  </si>
  <si>
    <t>317.908</t>
  </si>
  <si>
    <t>341.439</t>
  </si>
  <si>
    <t>1532.311</t>
  </si>
  <si>
    <t>11932.764</t>
  </si>
  <si>
    <t>682.787</t>
  </si>
  <si>
    <t>29956.18</t>
  </si>
  <si>
    <t>31073.754</t>
  </si>
  <si>
    <t>28724.792</t>
  </si>
  <si>
    <t>29083.792</t>
  </si>
  <si>
    <t>30457.321</t>
  </si>
  <si>
    <t>313.559</t>
  </si>
  <si>
    <t>298.239</t>
  </si>
  <si>
    <t>1373.529</t>
  </si>
  <si>
    <t>11924.209</t>
  </si>
  <si>
    <t>666.52</t>
  </si>
  <si>
    <t>28084.474</t>
  </si>
  <si>
    <t>29171.144</t>
  </si>
  <si>
    <t>27123.702</t>
  </si>
  <si>
    <t>27341.702</t>
  </si>
  <si>
    <t>28525.245</t>
  </si>
  <si>
    <t>37.712</t>
  </si>
  <si>
    <t>294.813</t>
  </si>
  <si>
    <t>1183.543</t>
  </si>
  <si>
    <t>11710.616</t>
  </si>
  <si>
    <t>661.087</t>
  </si>
  <si>
    <t>25938.618</t>
  </si>
  <si>
    <t>26864.626</t>
  </si>
  <si>
    <t>25201.95</t>
  </si>
  <si>
    <t>26270.036</t>
  </si>
  <si>
    <t>274.257</t>
  </si>
  <si>
    <t>9.327</t>
  </si>
  <si>
    <t>1068.086</t>
  </si>
  <si>
    <t>11695.6</t>
  </si>
  <si>
    <t>603.253</t>
  </si>
  <si>
    <t>24236.476</t>
  </si>
  <si>
    <t>24933.535</t>
  </si>
  <si>
    <t>23715.388</t>
  </si>
  <si>
    <t>24481.39</t>
  </si>
  <si>
    <t>-1360.0</t>
  </si>
  <si>
    <t>83.785</t>
  </si>
  <si>
    <t>9.495</t>
  </si>
  <si>
    <t>766.002</t>
  </si>
  <si>
    <t>12097.723</t>
  </si>
  <si>
    <t>514.02</t>
  </si>
  <si>
    <t>23142.022</t>
  </si>
  <si>
    <t>23697.562</t>
  </si>
  <si>
    <t>22587.439</t>
  </si>
  <si>
    <t>23283.479</t>
  </si>
  <si>
    <t>-1449.0</t>
  </si>
  <si>
    <t>56.992</t>
  </si>
  <si>
    <t>696.04</t>
  </si>
  <si>
    <t>12529.183</t>
  </si>
  <si>
    <t>511.52</t>
  </si>
  <si>
    <t>22585.78</t>
  </si>
  <si>
    <t>23171.307</t>
  </si>
  <si>
    <t>22173.156</t>
  </si>
  <si>
    <t>22860.245</t>
  </si>
  <si>
    <t>-1457.0</t>
  </si>
  <si>
    <t>47.529</t>
  </si>
  <si>
    <t>687.089</t>
  </si>
  <si>
    <t>13031.398</t>
  </si>
  <si>
    <t>22258.618</t>
  </si>
  <si>
    <t>22825.437</t>
  </si>
  <si>
    <t>21692.526</t>
  </si>
  <si>
    <t>22301.807</t>
  </si>
  <si>
    <t>-1385.0</t>
  </si>
  <si>
    <t>43.069</t>
  </si>
  <si>
    <t>9.525</t>
  </si>
  <si>
    <t>609.281</t>
  </si>
  <si>
    <t>13699.073</t>
  </si>
  <si>
    <t>424.853</t>
  </si>
  <si>
    <t>22092.882</t>
  </si>
  <si>
    <t>22668.978</t>
  </si>
  <si>
    <t>21573.82</t>
  </si>
  <si>
    <t>22136.503</t>
  </si>
  <si>
    <t>-1372.0</t>
  </si>
  <si>
    <t>42.976</t>
  </si>
  <si>
    <t>562.683</t>
  </si>
  <si>
    <t>13856.238</t>
  </si>
  <si>
    <t>411.52</t>
  </si>
  <si>
    <t>22287.438</t>
  </si>
  <si>
    <t>22908.651</t>
  </si>
  <si>
    <t>21958.434</t>
  </si>
  <si>
    <t>22444.474</t>
  </si>
  <si>
    <t>43.108</t>
  </si>
  <si>
    <t>486.04</t>
  </si>
  <si>
    <t>13913.927</t>
  </si>
  <si>
    <t>23517.85</t>
  </si>
  <si>
    <t>24201.852</t>
  </si>
  <si>
    <t>23234.447</t>
  </si>
  <si>
    <t>23781.938</t>
  </si>
  <si>
    <t>-1201.0</t>
  </si>
  <si>
    <t>41.439</t>
  </si>
  <si>
    <t>547.491</t>
  </si>
  <si>
    <t>13151.406</t>
  </si>
  <si>
    <t>26364.002</t>
  </si>
  <si>
    <t>27153.019</t>
  </si>
  <si>
    <t>26099.396</t>
  </si>
  <si>
    <t>26725.374</t>
  </si>
  <si>
    <t>66.376</t>
  </si>
  <si>
    <t>625.978</t>
  </si>
  <si>
    <t>12805.104</t>
  </si>
  <si>
    <t>27828.968</t>
  </si>
  <si>
    <t>28696.817</t>
  </si>
  <si>
    <t>27530.924</t>
  </si>
  <si>
    <t>28341.577</t>
  </si>
  <si>
    <t>135.984</t>
  </si>
  <si>
    <t>9.496</t>
  </si>
  <si>
    <t>810.653</t>
  </si>
  <si>
    <t>12664.031</t>
  </si>
  <si>
    <t>27251.746</t>
  </si>
  <si>
    <t>28468.099</t>
  </si>
  <si>
    <t>26530.264</t>
  </si>
  <si>
    <t>27682.913</t>
  </si>
  <si>
    <t>137.275</t>
  </si>
  <si>
    <t>1152.649</t>
  </si>
  <si>
    <t>12661.147</t>
  </si>
  <si>
    <t>27392.926</t>
  </si>
  <si>
    <t>29121.811</t>
  </si>
  <si>
    <t>26653.115</t>
  </si>
  <si>
    <t>28351.781</t>
  </si>
  <si>
    <t>31.105</t>
  </si>
  <si>
    <t>278.549</t>
  </si>
  <si>
    <t>1698.666</t>
  </si>
  <si>
    <t>12426.179</t>
  </si>
  <si>
    <t>27273.233</t>
  </si>
  <si>
    <t>29334.033</t>
  </si>
  <si>
    <t>26529.28</t>
  </si>
  <si>
    <t>28607.008</t>
  </si>
  <si>
    <t>262.119</t>
  </si>
  <si>
    <t>331.911</t>
  </si>
  <si>
    <t>2077.728</t>
  </si>
  <si>
    <t>12426.568</t>
  </si>
  <si>
    <t>501.52</t>
  </si>
  <si>
    <t>27258.08</t>
  </si>
  <si>
    <t>29559.365</t>
  </si>
  <si>
    <t>26553.1</t>
  </si>
  <si>
    <t>28773.576</t>
  </si>
  <si>
    <t>70.819</t>
  </si>
  <si>
    <t>338.925</t>
  </si>
  <si>
    <t>2220.476</t>
  </si>
  <si>
    <t>12299.824</t>
  </si>
  <si>
    <t>27274.826</t>
  </si>
  <si>
    <t>29607.854</t>
  </si>
  <si>
    <t>26602.217</t>
  </si>
  <si>
    <t>28895.488</t>
  </si>
  <si>
    <t>342.585</t>
  </si>
  <si>
    <t>2293.271</t>
  </si>
  <si>
    <t>12357.602</t>
  </si>
  <si>
    <t>610.782</t>
  </si>
  <si>
    <t>27200.143</t>
  </si>
  <si>
    <t>29559.308</t>
  </si>
  <si>
    <t>26572.117</t>
  </si>
  <si>
    <t>28906.031</t>
  </si>
  <si>
    <t>372.189</t>
  </si>
  <si>
    <t>2333.914</t>
  </si>
  <si>
    <t>12314.39</t>
  </si>
  <si>
    <t>715.323</t>
  </si>
  <si>
    <t>27075.716</t>
  </si>
  <si>
    <t>29389.959</t>
  </si>
  <si>
    <t>26647.816</t>
  </si>
  <si>
    <t>28940.805</t>
  </si>
  <si>
    <t>375.955</t>
  </si>
  <si>
    <t>2292.989</t>
  </si>
  <si>
    <t>12119.083</t>
  </si>
  <si>
    <t>790.377</t>
  </si>
  <si>
    <t>27132.795</t>
  </si>
  <si>
    <t>29308.195</t>
  </si>
  <si>
    <t>26768.56</t>
  </si>
  <si>
    <t>29018.183</t>
  </si>
  <si>
    <t>28.817</t>
  </si>
  <si>
    <t>372.361</t>
  </si>
  <si>
    <t>10.22</t>
  </si>
  <si>
    <t>2249.623</t>
  </si>
  <si>
    <t>12140.485</t>
  </si>
  <si>
    <t>734.52</t>
  </si>
  <si>
    <t>27656.223</t>
  </si>
  <si>
    <t>29643.556</t>
  </si>
  <si>
    <t>27062.287</t>
  </si>
  <si>
    <t>29301.982</t>
  </si>
  <si>
    <t>289.85</t>
  </si>
  <si>
    <t>354.781</t>
  </si>
  <si>
    <t>10.337</t>
  </si>
  <si>
    <t>2239.695</t>
  </si>
  <si>
    <t>12171.805</t>
  </si>
  <si>
    <t>721.787</t>
  </si>
  <si>
    <t>28148.774</t>
  </si>
  <si>
    <t>30001.751</t>
  </si>
  <si>
    <t>27462.677</t>
  </si>
  <si>
    <t>29363.319</t>
  </si>
  <si>
    <t>439.94</t>
  </si>
  <si>
    <t>304.288</t>
  </si>
  <si>
    <t>10.469</t>
  </si>
  <si>
    <t>1900.642</t>
  </si>
  <si>
    <t>12234.612</t>
  </si>
  <si>
    <t>681.52</t>
  </si>
  <si>
    <t>28429.487</t>
  </si>
  <si>
    <t>30032.644</t>
  </si>
  <si>
    <t>28007.677</t>
  </si>
  <si>
    <t>29506.922</t>
  </si>
  <si>
    <t>325.51</t>
  </si>
  <si>
    <t>1499.245</t>
  </si>
  <si>
    <t>12122.258</t>
  </si>
  <si>
    <t>637.512</t>
  </si>
  <si>
    <t>29240.608</t>
  </si>
  <si>
    <t>30521.944</t>
  </si>
  <si>
    <t>28803.078</t>
  </si>
  <si>
    <t>29018.578</t>
  </si>
  <si>
    <t>30180.014</t>
  </si>
  <si>
    <t>584.367</t>
  </si>
  <si>
    <t>292.462</t>
  </si>
  <si>
    <t>1161.436</t>
  </si>
  <si>
    <t>12141.504</t>
  </si>
  <si>
    <t>544.02</t>
  </si>
  <si>
    <t>29911.224</t>
  </si>
  <si>
    <t>31091.097</t>
  </si>
  <si>
    <t>28955.864</t>
  </si>
  <si>
    <t>29653.864</t>
  </si>
  <si>
    <t>30921.351</t>
  </si>
  <si>
    <t>565.897</t>
  </si>
  <si>
    <t>282.024</t>
  </si>
  <si>
    <t>1267.487</t>
  </si>
  <si>
    <t>12148.437</t>
  </si>
  <si>
    <t>28287.488</t>
  </si>
  <si>
    <t>29445.743</t>
  </si>
  <si>
    <t>27352.551</t>
  </si>
  <si>
    <t>27482.551</t>
  </si>
  <si>
    <t>28897.213</t>
  </si>
  <si>
    <t>53.828</t>
  </si>
  <si>
    <t>284.877</t>
  </si>
  <si>
    <t>9.307</t>
  </si>
  <si>
    <t>1414.662</t>
  </si>
  <si>
    <t>12114.679</t>
  </si>
  <si>
    <t>524.695</t>
  </si>
  <si>
    <t>26103.51</t>
  </si>
  <si>
    <t>27237.263</t>
  </si>
  <si>
    <t>25397.783</t>
  </si>
  <si>
    <t>26763.339</t>
  </si>
  <si>
    <t>238.533</t>
  </si>
  <si>
    <t>1365.556</t>
  </si>
  <si>
    <t>12202.653</t>
  </si>
  <si>
    <t>481.52</t>
  </si>
  <si>
    <t>24157.285</t>
  </si>
  <si>
    <t>25221.195</t>
  </si>
  <si>
    <t>23763.189</t>
  </si>
  <si>
    <t>24957.656</t>
  </si>
  <si>
    <t>36.831</t>
  </si>
  <si>
    <t>1194.467</t>
  </si>
  <si>
    <t>12359.41</t>
  </si>
  <si>
    <t>35.59</t>
  </si>
  <si>
    <t>22841.709</t>
  </si>
  <si>
    <t>23886.395</t>
  </si>
  <si>
    <t>22542.907</t>
  </si>
  <si>
    <t>23668.772</t>
  </si>
  <si>
    <t>26.251</t>
  </si>
  <si>
    <t>9.781</t>
  </si>
  <si>
    <t>1125.865</t>
  </si>
  <si>
    <t>12457.238</t>
  </si>
  <si>
    <t>21638.387</t>
  </si>
  <si>
    <t>22785.578</t>
  </si>
  <si>
    <t>22339.456</t>
  </si>
  <si>
    <t>23422.932</t>
  </si>
  <si>
    <t>9.869</t>
  </si>
  <si>
    <t>1083.476</t>
  </si>
  <si>
    <t>3296.7</t>
  </si>
  <si>
    <t>12563.021</t>
  </si>
  <si>
    <t>1880.0</t>
  </si>
  <si>
    <t>21364.099</t>
  </si>
  <si>
    <t>22451.148</t>
  </si>
  <si>
    <t>21963.047</t>
  </si>
  <si>
    <t>23057.865</t>
  </si>
  <si>
    <t>1094.818</t>
  </si>
  <si>
    <t>12808.351</t>
  </si>
  <si>
    <t>21287.786</t>
  </si>
  <si>
    <t>22234.362</t>
  </si>
  <si>
    <t>21884.883</t>
  </si>
  <si>
    <t>22885.203</t>
  </si>
  <si>
    <t>1000.32</t>
  </si>
  <si>
    <t>13002.767</t>
  </si>
  <si>
    <t>21434.183</t>
  </si>
  <si>
    <t>22273.673</t>
  </si>
  <si>
    <t>22084.09</t>
  </si>
  <si>
    <t>23072.762</t>
  </si>
  <si>
    <t>9.768</t>
  </si>
  <si>
    <t>988.672</t>
  </si>
  <si>
    <t>13191.504</t>
  </si>
  <si>
    <t>495.02</t>
  </si>
  <si>
    <t>1860.0</t>
  </si>
  <si>
    <t>22802.746</t>
  </si>
  <si>
    <t>23584.329</t>
  </si>
  <si>
    <t>23488.748</t>
  </si>
  <si>
    <t>24437.804</t>
  </si>
  <si>
    <t>-962.0</t>
  </si>
  <si>
    <t>9.758</t>
  </si>
  <si>
    <t>949.056</t>
  </si>
  <si>
    <t>13500.863</t>
  </si>
  <si>
    <t>25662.589</t>
  </si>
  <si>
    <t>26465.525</t>
  </si>
  <si>
    <t>26433.024</t>
  </si>
  <si>
    <t>27295.96</t>
  </si>
  <si>
    <t>853.203</t>
  </si>
  <si>
    <t>9.733</t>
  </si>
  <si>
    <t>862.936</t>
  </si>
  <si>
    <t>13351.572</t>
  </si>
  <si>
    <t>27285.226</t>
  </si>
  <si>
    <t>28138.766</t>
  </si>
  <si>
    <t>27757.22</t>
  </si>
  <si>
    <t>28551.85</t>
  </si>
  <si>
    <t>9.88</t>
  </si>
  <si>
    <t>794.63</t>
  </si>
  <si>
    <t>13108.5</t>
  </si>
  <si>
    <t>26473.402</t>
  </si>
  <si>
    <t>27613.04</t>
  </si>
  <si>
    <t>26964.094</t>
  </si>
  <si>
    <t>27944.523</t>
  </si>
  <si>
    <t>0.703</t>
  </si>
  <si>
    <t>10.314</t>
  </si>
  <si>
    <t>980.429</t>
  </si>
  <si>
    <t>13094.208</t>
  </si>
  <si>
    <t>525.02</t>
  </si>
  <si>
    <t>26739.055</t>
  </si>
  <si>
    <t>28336.495</t>
  </si>
  <si>
    <t>27177.371</t>
  </si>
  <si>
    <t>28740.664</t>
  </si>
  <si>
    <t>67.09</t>
  </si>
  <si>
    <t>1563.293</t>
  </si>
  <si>
    <t>12992.095</t>
  </si>
  <si>
    <t>601.52</t>
  </si>
  <si>
    <t>26669.002</t>
  </si>
  <si>
    <t>28638.562</t>
  </si>
  <si>
    <t>27028.986</t>
  </si>
  <si>
    <t>29007.496</t>
  </si>
  <si>
    <t>202.522</t>
  </si>
  <si>
    <t>1978.51</t>
  </si>
  <si>
    <t>12880.206</t>
  </si>
  <si>
    <t>26701.197</t>
  </si>
  <si>
    <t>28939.403</t>
  </si>
  <si>
    <t>26883.48</t>
  </si>
  <si>
    <t>29179.672</t>
  </si>
  <si>
    <t>308.038</t>
  </si>
  <si>
    <t>10.325</t>
  </si>
  <si>
    <t>2296.192</t>
  </si>
  <si>
    <t>3401.967</t>
  </si>
  <si>
    <t>12822.616</t>
  </si>
  <si>
    <t>599.087</t>
  </si>
  <si>
    <t>1870.0</t>
  </si>
  <si>
    <t>26735.812</t>
  </si>
  <si>
    <t>29123.014</t>
  </si>
  <si>
    <t>26812.458</t>
  </si>
  <si>
    <t>29318.887</t>
  </si>
  <si>
    <t>334.541</t>
  </si>
  <si>
    <t>2506.429</t>
  </si>
  <si>
    <t>3546.019</t>
  </si>
  <si>
    <t>12654.108</t>
  </si>
  <si>
    <t>592.02</t>
  </si>
  <si>
    <t>26484.99</t>
  </si>
  <si>
    <t>28956.712</t>
  </si>
  <si>
    <t>26740.717</t>
  </si>
  <si>
    <t>29339.572</t>
  </si>
  <si>
    <t>320.304</t>
  </si>
  <si>
    <t>2598.855</t>
  </si>
  <si>
    <t>12563.686</t>
  </si>
  <si>
    <t>627.22</t>
  </si>
  <si>
    <t>26238.121</t>
  </si>
  <si>
    <t>28749.278</t>
  </si>
  <si>
    <t>26511.707</t>
  </si>
  <si>
    <t>29221.141</t>
  </si>
  <si>
    <t>349.189</t>
  </si>
  <si>
    <t>2709.434</t>
  </si>
  <si>
    <t>12711.323</t>
  </si>
  <si>
    <t>656.987</t>
  </si>
  <si>
    <t>26388.71</t>
  </si>
  <si>
    <t>28901.832</t>
  </si>
  <si>
    <t>26641.421</t>
  </si>
  <si>
    <t>29365.864</t>
  </si>
  <si>
    <t>354.164</t>
  </si>
  <si>
    <t>2724.443</t>
  </si>
  <si>
    <t>3594.019</t>
  </si>
  <si>
    <t>12495.187</t>
  </si>
  <si>
    <t>631.153</t>
  </si>
  <si>
    <t>26736.136</t>
  </si>
  <si>
    <t>29194.836</t>
  </si>
  <si>
    <t>27101.863</t>
  </si>
  <si>
    <t>29677.811</t>
  </si>
  <si>
    <t>320.533</t>
  </si>
  <si>
    <t>9.357</t>
  </si>
  <si>
    <t>2575.948</t>
  </si>
  <si>
    <t>3906.019</t>
  </si>
  <si>
    <t>12018.666</t>
  </si>
  <si>
    <t>706.999</t>
  </si>
  <si>
    <t>27085.708</t>
  </si>
  <si>
    <t>29333.741</t>
  </si>
  <si>
    <t>27488.513</t>
  </si>
  <si>
    <t>29711.111</t>
  </si>
  <si>
    <t>354.898</t>
  </si>
  <si>
    <t>2222.598</t>
  </si>
  <si>
    <t>3900.019</t>
  </si>
  <si>
    <t>11847.209</t>
  </si>
  <si>
    <t>768.78</t>
  </si>
  <si>
    <t>27561.083</t>
  </si>
  <si>
    <t>29508.5</t>
  </si>
  <si>
    <t>27637.876</t>
  </si>
  <si>
    <t>29693.562</t>
  </si>
  <si>
    <t>364.583</t>
  </si>
  <si>
    <t>9.351</t>
  </si>
  <si>
    <t>2055.686</t>
  </si>
  <si>
    <t>11777.917</t>
  </si>
  <si>
    <t>783.341</t>
  </si>
  <si>
    <t>28317.211</t>
  </si>
  <si>
    <t>29901.936</t>
  </si>
  <si>
    <t>28377.053</t>
  </si>
  <si>
    <t>28525.053</t>
  </si>
  <si>
    <t>30390.085</t>
  </si>
  <si>
    <t>324.45</t>
  </si>
  <si>
    <t>8.991</t>
  </si>
  <si>
    <t>1865.032</t>
  </si>
  <si>
    <t>12223.0</t>
  </si>
  <si>
    <t>799.267</t>
  </si>
  <si>
    <t>29.36</t>
  </si>
  <si>
    <t>28973.805</t>
  </si>
  <si>
    <t>30368.838</t>
  </si>
  <si>
    <t>28505.426</t>
  </si>
  <si>
    <t>29235.426</t>
  </si>
  <si>
    <t>30866.102</t>
  </si>
  <si>
    <t>292.129</t>
  </si>
  <si>
    <t>1630.676</t>
  </si>
  <si>
    <t>3459.486</t>
  </si>
  <si>
    <t>12213.722</t>
  </si>
  <si>
    <t>690.927</t>
  </si>
  <si>
    <t>27438.229</t>
  </si>
  <si>
    <t>28837.098</t>
  </si>
  <si>
    <t>26762.64</t>
  </si>
  <si>
    <t>27344.64</t>
  </si>
  <si>
    <t>28820.515</t>
  </si>
  <si>
    <t>284.699</t>
  </si>
  <si>
    <t>4.934</t>
  </si>
  <si>
    <t>1475.875</t>
  </si>
  <si>
    <t>3428.019</t>
  </si>
  <si>
    <t>12191.624</t>
  </si>
  <si>
    <t>675.8</t>
  </si>
  <si>
    <t>25131.568</t>
  </si>
  <si>
    <t>26449.481</t>
  </si>
  <si>
    <t>25222.327</t>
  </si>
  <si>
    <t>26603.559</t>
  </si>
  <si>
    <t>226.745</t>
  </si>
  <si>
    <t>1381.232</t>
  </si>
  <si>
    <t>12578.234</t>
  </si>
  <si>
    <t>558.4</t>
  </si>
  <si>
    <t>23239.402</t>
  </si>
  <si>
    <t>24436.277</t>
  </si>
  <si>
    <t>23640.664</t>
  </si>
  <si>
    <t>24807.049</t>
  </si>
  <si>
    <t>86.305</t>
  </si>
  <si>
    <t>8.321</t>
  </si>
  <si>
    <t>1166.385</t>
  </si>
  <si>
    <t>12692.995</t>
  </si>
  <si>
    <t>476.083</t>
  </si>
  <si>
    <t>1921.0</t>
  </si>
  <si>
    <t>22132.02</t>
  </si>
  <si>
    <t>23313.971</t>
  </si>
  <si>
    <t>22691.336</t>
  </si>
  <si>
    <t>23848.711</t>
  </si>
  <si>
    <t>1157.375</t>
  </si>
  <si>
    <t>3445.719</t>
  </si>
  <si>
    <t>12889.846</t>
  </si>
  <si>
    <t>440.8</t>
  </si>
  <si>
    <t>21711.401</t>
  </si>
  <si>
    <t>22820.69</t>
  </si>
  <si>
    <t>22155.413</t>
  </si>
  <si>
    <t>23228.419</t>
  </si>
  <si>
    <t>7.429</t>
  </si>
  <si>
    <t>1073.006</t>
  </si>
  <si>
    <t>12987.262</t>
  </si>
  <si>
    <t>21362.989</t>
  </si>
  <si>
    <t>22382.239</t>
  </si>
  <si>
    <t>21955.664</t>
  </si>
  <si>
    <t>22938.399</t>
  </si>
  <si>
    <t>7.122</t>
  </si>
  <si>
    <t>982.735</t>
  </si>
  <si>
    <t>13034.604</t>
  </si>
  <si>
    <t>21332.593</t>
  </si>
  <si>
    <t>22248.381</t>
  </si>
  <si>
    <t>21905.83</t>
  </si>
  <si>
    <t>22899.412</t>
  </si>
  <si>
    <t>986.609</t>
  </si>
  <si>
    <t>6.973</t>
  </si>
  <si>
    <t>993.582</t>
  </si>
  <si>
    <t>13025.892</t>
  </si>
  <si>
    <t>21495.495</t>
  </si>
  <si>
    <t>22363.715</t>
  </si>
  <si>
    <t>22171.75</t>
  </si>
  <si>
    <t>23103.146</t>
  </si>
  <si>
    <t>931.396</t>
  </si>
  <si>
    <t>13175.773</t>
  </si>
  <si>
    <t>22888.914</t>
  </si>
  <si>
    <t>23754.657</t>
  </si>
  <si>
    <t>23205.053</t>
  </si>
  <si>
    <t>24338.435</t>
  </si>
  <si>
    <t>7.012</t>
  </si>
  <si>
    <t>1133.382</t>
  </si>
  <si>
    <t>3546.208</t>
  </si>
  <si>
    <t>13152.836</t>
  </si>
  <si>
    <t>428.153</t>
  </si>
  <si>
    <t>25906.599</t>
  </si>
  <si>
    <t>26805.126</t>
  </si>
  <si>
    <t>25936.76</t>
  </si>
  <si>
    <t>27025.656</t>
  </si>
  <si>
    <t>3.832</t>
  </si>
  <si>
    <t>1088.896</t>
  </si>
  <si>
    <t>3546.892</t>
  </si>
  <si>
    <t>12880.256</t>
  </si>
  <si>
    <t>27535.6</t>
  </si>
  <si>
    <t>28562.396</t>
  </si>
  <si>
    <t>27616.9</t>
  </si>
  <si>
    <t>28643.125</t>
  </si>
  <si>
    <t>65.632</t>
  </si>
  <si>
    <t>6.909</t>
  </si>
  <si>
    <t>1026.225</t>
  </si>
  <si>
    <t>12817.789</t>
  </si>
  <si>
    <t>26693.271</t>
  </si>
  <si>
    <t>28094.406</t>
  </si>
  <si>
    <t>27119.827</t>
  </si>
  <si>
    <t>28294.583</t>
  </si>
  <si>
    <t>88.776</t>
  </si>
  <si>
    <t>6.601</t>
  </si>
  <si>
    <t>1174.756</t>
  </si>
  <si>
    <t>13108.489</t>
  </si>
  <si>
    <t>27054.385</t>
  </si>
  <si>
    <t>28867.786</t>
  </si>
  <si>
    <t>27643.773</t>
  </si>
  <si>
    <t>29309.883</t>
  </si>
  <si>
    <t>221.816</t>
  </si>
  <si>
    <t>6.434</t>
  </si>
  <si>
    <t>1666.11</t>
  </si>
  <si>
    <t>13145.472</t>
  </si>
  <si>
    <t>26853.286</t>
  </si>
  <si>
    <t>29001.995</t>
  </si>
  <si>
    <t>27423.653</t>
  </si>
  <si>
    <t>29479.148</t>
  </si>
  <si>
    <t>7.618</t>
  </si>
  <si>
    <t>2055.495</t>
  </si>
  <si>
    <t>3824.809</t>
  </si>
  <si>
    <t>12982.853</t>
  </si>
  <si>
    <t>26866.214</t>
  </si>
  <si>
    <t>29196.603</t>
  </si>
  <si>
    <t>27215.836</t>
  </si>
  <si>
    <t>29594.734</t>
  </si>
  <si>
    <t>398.065</t>
  </si>
  <si>
    <t>2378.898</t>
  </si>
  <si>
    <t>4121.892</t>
  </si>
  <si>
    <t>13028.184</t>
  </si>
  <si>
    <t>26842.46</t>
  </si>
  <si>
    <t>29258.539</t>
  </si>
  <si>
    <t>27114.182</t>
  </si>
  <si>
    <t>29597.394</t>
  </si>
  <si>
    <t>1.502</t>
  </si>
  <si>
    <t>396.849</t>
  </si>
  <si>
    <t>2483.212</t>
  </si>
  <si>
    <t>12643.169</t>
  </si>
  <si>
    <t>26500.434</t>
  </si>
  <si>
    <t>28938.855</t>
  </si>
  <si>
    <t>27168.0</t>
  </si>
  <si>
    <t>29577.313</t>
  </si>
  <si>
    <t>396.171</t>
  </si>
  <si>
    <t>8.957</t>
  </si>
  <si>
    <t>2409.313</t>
  </si>
  <si>
    <t>12676.032</t>
  </si>
  <si>
    <t>430.533</t>
  </si>
  <si>
    <t>26222.468</t>
  </si>
  <si>
    <t>28688.308</t>
  </si>
  <si>
    <t>29235.161</t>
  </si>
  <si>
    <t>21644.0</t>
  </si>
  <si>
    <t>395.036</t>
  </si>
  <si>
    <t>8.955</t>
  </si>
  <si>
    <t>2435.161</t>
  </si>
  <si>
    <t>12550.554</t>
  </si>
  <si>
    <t>475.35</t>
  </si>
  <si>
    <t>26072.486</t>
  </si>
  <si>
    <t>28510.413</t>
  </si>
  <si>
    <t>28741.63</t>
  </si>
  <si>
    <t>366.852</t>
  </si>
  <si>
    <t>2497.63</t>
  </si>
  <si>
    <t>12691.499</t>
  </si>
  <si>
    <t>494.5</t>
  </si>
  <si>
    <t>1899.0</t>
  </si>
  <si>
    <t>26067.127</t>
  </si>
  <si>
    <t>28485.31</t>
  </si>
  <si>
    <t>26629.0</t>
  </si>
  <si>
    <t>29186.534</t>
  </si>
  <si>
    <t>354.161</t>
  </si>
  <si>
    <t>2557.534</t>
  </si>
  <si>
    <t>12750.1</t>
  </si>
  <si>
    <t>523.601</t>
  </si>
  <si>
    <t>26033.988</t>
  </si>
  <si>
    <t>28290.246</t>
  </si>
  <si>
    <t>26645.0</t>
  </si>
  <si>
    <t>29286.676</t>
  </si>
  <si>
    <t>377.147</t>
  </si>
  <si>
    <t>2641.676</t>
  </si>
  <si>
    <t>12947.672</t>
  </si>
  <si>
    <t>519.942</t>
  </si>
  <si>
    <t>26150.237</t>
  </si>
  <si>
    <t>28171.627</t>
  </si>
  <si>
    <t>26912.0</t>
  </si>
  <si>
    <t>29271.836</t>
  </si>
  <si>
    <t>375.764</t>
  </si>
  <si>
    <t>2359.836</t>
  </si>
  <si>
    <t>4031.425</t>
  </si>
  <si>
    <t>12858.095</t>
  </si>
  <si>
    <t>503.4</t>
  </si>
  <si>
    <t>1901.0</t>
  </si>
  <si>
    <t>26873.045</t>
  </si>
  <si>
    <t>28596.617</t>
  </si>
  <si>
    <t>29631.767</t>
  </si>
  <si>
    <t>330.919</t>
  </si>
  <si>
    <t>2003.767</t>
  </si>
  <si>
    <t>4003.892</t>
  </si>
  <si>
    <t>12640.349</t>
  </si>
  <si>
    <t>498.867</t>
  </si>
  <si>
    <t>28038.416</t>
  </si>
  <si>
    <t>29639.941</t>
  </si>
  <si>
    <t>27673.0</t>
  </si>
  <si>
    <t>27940.0</t>
  </si>
  <si>
    <t>29890.925</t>
  </si>
  <si>
    <t>1.643</t>
  </si>
  <si>
    <t>297.149</t>
  </si>
  <si>
    <t>1950.925</t>
  </si>
  <si>
    <t>12574.139</t>
  </si>
  <si>
    <t>26536.486</t>
  </si>
  <si>
    <t>28133.422</t>
  </si>
  <si>
    <t>26233.0</t>
  </si>
  <si>
    <t>26371.0</t>
  </si>
  <si>
    <t>28261.602</t>
  </si>
  <si>
    <t>-788.0</t>
  </si>
  <si>
    <t>9.311</t>
  </si>
  <si>
    <t>1890.602</t>
  </si>
  <si>
    <t>12471.132</t>
  </si>
  <si>
    <t>491.3</t>
  </si>
  <si>
    <t>24780.663</t>
  </si>
  <si>
    <t>26312.507</t>
  </si>
  <si>
    <t>24861.0</t>
  </si>
  <si>
    <t>26593.153</t>
  </si>
  <si>
    <t>21870.0</t>
  </si>
  <si>
    <t>232.931</t>
  </si>
  <si>
    <t>1732.153</t>
  </si>
  <si>
    <t>12541.934</t>
  </si>
  <si>
    <t>450.65</t>
  </si>
  <si>
    <t>23224.299</t>
  </si>
  <si>
    <t>24591.277</t>
  </si>
  <si>
    <t>23519.434</t>
  </si>
  <si>
    <t>24990.891</t>
  </si>
  <si>
    <t>90.912</t>
  </si>
  <si>
    <t>8.997</t>
  </si>
  <si>
    <t>1471.457</t>
  </si>
  <si>
    <t>12837.718</t>
  </si>
  <si>
    <t>385.45</t>
  </si>
  <si>
    <t>22130.582</t>
  </si>
  <si>
    <t>23339.739</t>
  </si>
  <si>
    <t>22689.0</t>
  </si>
  <si>
    <t>23903.315</t>
  </si>
  <si>
    <t>66.343</t>
  </si>
  <si>
    <t>1214.315</t>
  </si>
  <si>
    <t>12929.75</t>
  </si>
  <si>
    <t>1863.0</t>
  </si>
  <si>
    <t>21881.183</t>
  </si>
  <si>
    <t>22953.001</t>
  </si>
  <si>
    <t>22060.006</t>
  </si>
  <si>
    <t>23168.239</t>
  </si>
  <si>
    <t>1108.233</t>
  </si>
  <si>
    <t>4664.259</t>
  </si>
  <si>
    <t>12568.775</t>
  </si>
  <si>
    <t>26.35</t>
  </si>
  <si>
    <t>21591.433</t>
  </si>
  <si>
    <t>22547.417</t>
  </si>
  <si>
    <t>21513.0</t>
  </si>
  <si>
    <t>22632.064</t>
  </si>
  <si>
    <t>20216.0</t>
  </si>
  <si>
    <t>42.044</t>
  </si>
  <si>
    <t>9.169</t>
  </si>
  <si>
    <t>1119.064</t>
  </si>
  <si>
    <t>4854.238</t>
  </si>
  <si>
    <t>12604.915</t>
  </si>
  <si>
    <t>21457.397</t>
  </si>
  <si>
    <t>22330.863</t>
  </si>
  <si>
    <t>21421.661</t>
  </si>
  <si>
    <t>22427.538</t>
  </si>
  <si>
    <t>-1494.0</t>
  </si>
  <si>
    <t>41.942</t>
  </si>
  <si>
    <t>5345.846</t>
  </si>
  <si>
    <t>13032.012</t>
  </si>
  <si>
    <t>21599.716</t>
  </si>
  <si>
    <t>22424.578</t>
  </si>
  <si>
    <t>21574.47</t>
  </si>
  <si>
    <t>22553.424</t>
  </si>
  <si>
    <t>41.78</t>
  </si>
  <si>
    <t>978.954</t>
  </si>
  <si>
    <t>12926.275</t>
  </si>
  <si>
    <t>1862.0</t>
  </si>
  <si>
    <t>21946.959</t>
  </si>
  <si>
    <t>22716.93</t>
  </si>
  <si>
    <t>22060.0</t>
  </si>
  <si>
    <t>22885.235</t>
  </si>
  <si>
    <t>8.743</t>
  </si>
  <si>
    <t>825.235</t>
  </si>
  <si>
    <t>12799.755</t>
  </si>
  <si>
    <t>22672.433</t>
  </si>
  <si>
    <t>23404.488</t>
  </si>
  <si>
    <t>23552.199</t>
  </si>
  <si>
    <t>-775.0</t>
  </si>
  <si>
    <t>40.478</t>
  </si>
  <si>
    <t>8.614</t>
  </si>
  <si>
    <t>790.199</t>
  </si>
  <si>
    <t>12717.975</t>
  </si>
  <si>
    <t>23800.91</t>
  </si>
  <si>
    <t>24597.32</t>
  </si>
  <si>
    <t>23922.0</t>
  </si>
  <si>
    <t>24739.218</t>
  </si>
  <si>
    <t>85.849</t>
  </si>
  <si>
    <t>8.676</t>
  </si>
  <si>
    <t>817.218</t>
  </si>
  <si>
    <t>5347.781</t>
  </si>
  <si>
    <t>12803.321</t>
  </si>
  <si>
    <t>25047.411</t>
  </si>
  <si>
    <t>26171.972</t>
  </si>
  <si>
    <t>26608.815</t>
  </si>
  <si>
    <t>83.54</t>
  </si>
  <si>
    <t>9.049</t>
  </si>
  <si>
    <t>977.815</t>
  </si>
  <si>
    <t>5347.864</t>
  </si>
  <si>
    <t>12957.244</t>
  </si>
  <si>
    <t>25909.787</t>
  </si>
  <si>
    <t>27557.116</t>
  </si>
  <si>
    <t>26792.9</t>
  </si>
  <si>
    <t>28024.604</t>
  </si>
  <si>
    <t>176.757</t>
  </si>
  <si>
    <t>1231.704</t>
  </si>
  <si>
    <t>5346.719</t>
  </si>
  <si>
    <t>12869.371</t>
  </si>
  <si>
    <t>25972.805</t>
  </si>
  <si>
    <t>28024.661</t>
  </si>
  <si>
    <t>26649.91</t>
  </si>
  <si>
    <t>28367.254</t>
  </si>
  <si>
    <t>290.174</t>
  </si>
  <si>
    <t>9.035</t>
  </si>
  <si>
    <t>1717.344</t>
  </si>
  <si>
    <t>12727.116</t>
  </si>
  <si>
    <t>391.1</t>
  </si>
  <si>
    <t>25575.807</t>
  </si>
  <si>
    <t>27721.069</t>
  </si>
  <si>
    <t>26184.45</t>
  </si>
  <si>
    <t>28109.692</t>
  </si>
  <si>
    <t>1967.0</t>
  </si>
  <si>
    <t>284.254</t>
  </si>
  <si>
    <t>9.161</t>
  </si>
  <si>
    <t>1925.242</t>
  </si>
  <si>
    <t>12645.954</t>
  </si>
  <si>
    <t>414.633</t>
  </si>
  <si>
    <t>1877.0</t>
  </si>
  <si>
    <t>25229.427</t>
  </si>
  <si>
    <t>27510.261</t>
  </si>
  <si>
    <t>28064.051</t>
  </si>
  <si>
    <t>20600.0</t>
  </si>
  <si>
    <t>1952.0</t>
  </si>
  <si>
    <t>345.194</t>
  </si>
  <si>
    <t>2110.051</t>
  </si>
  <si>
    <t>12655.397</t>
  </si>
  <si>
    <t>24939.129</t>
  </si>
  <si>
    <t>27285.001</t>
  </si>
  <si>
    <t>27943.426</t>
  </si>
  <si>
    <t>20751.0</t>
  </si>
  <si>
    <t>329.849</t>
  </si>
  <si>
    <t>9.067</t>
  </si>
  <si>
    <t>2098.426</t>
  </si>
  <si>
    <t>12645.594</t>
  </si>
  <si>
    <t>453.25</t>
  </si>
  <si>
    <t>24561.973</t>
  </si>
  <si>
    <t>26951.008</t>
  </si>
  <si>
    <t>25407.0</t>
  </si>
  <si>
    <t>27429.125</t>
  </si>
  <si>
    <t>286.725</t>
  </si>
  <si>
    <t>9.052</t>
  </si>
  <si>
    <t>2022.125</t>
  </si>
  <si>
    <t>12548.006</t>
  </si>
  <si>
    <t>424.133</t>
  </si>
  <si>
    <t>24259.586</t>
  </si>
  <si>
    <t>26653.427</t>
  </si>
  <si>
    <t>24803.0</t>
  </si>
  <si>
    <t>27081.669</t>
  </si>
  <si>
    <t>20851.0</t>
  </si>
  <si>
    <t>337.004</t>
  </si>
  <si>
    <t>2278.669</t>
  </si>
  <si>
    <t>11994.159</t>
  </si>
  <si>
    <t>454.9</t>
  </si>
  <si>
    <t>24154.777</t>
  </si>
  <si>
    <t>26513.948</t>
  </si>
  <si>
    <t>24586.04</t>
  </si>
  <si>
    <t>26868.789</t>
  </si>
  <si>
    <t>-1173.0</t>
  </si>
  <si>
    <t>378.466</t>
  </si>
  <si>
    <t>2282.749</t>
  </si>
  <si>
    <t>5347.083</t>
  </si>
  <si>
    <t>12093.824</t>
  </si>
  <si>
    <t>457.8</t>
  </si>
  <si>
    <t>24338.336</t>
  </si>
  <si>
    <t>26614.307</t>
  </si>
  <si>
    <t>24796.776</t>
  </si>
  <si>
    <t>26982.838</t>
  </si>
  <si>
    <t>9.004</t>
  </si>
  <si>
    <t>2186.062</t>
  </si>
  <si>
    <t>5324.574</t>
  </si>
  <si>
    <t>12081.615</t>
  </si>
  <si>
    <t>518.267</t>
  </si>
  <si>
    <t>24819.018</t>
  </si>
  <si>
    <t>26880.096</t>
  </si>
  <si>
    <t>25503.28</t>
  </si>
  <si>
    <t>27324.68</t>
  </si>
  <si>
    <t>8.2</t>
  </si>
  <si>
    <t>1821.4</t>
  </si>
  <si>
    <t>5239.573</t>
  </si>
  <si>
    <t>11996.453</t>
  </si>
  <si>
    <t>519.45</t>
  </si>
  <si>
    <t>25872.568</t>
  </si>
  <si>
    <t>27592.175</t>
  </si>
  <si>
    <t>26749.486</t>
  </si>
  <si>
    <t>28312.691</t>
  </si>
  <si>
    <t>1926.0</t>
  </si>
  <si>
    <t>323.549</t>
  </si>
  <si>
    <t>8.122</t>
  </si>
  <si>
    <t>1563.205</t>
  </si>
  <si>
    <t>5245.015</t>
  </si>
  <si>
    <t>11903.699</t>
  </si>
  <si>
    <t>492.533</t>
  </si>
  <si>
    <t>27243.156</t>
  </si>
  <si>
    <t>28831.205</t>
  </si>
  <si>
    <t>27461.8</t>
  </si>
  <si>
    <t>28887.039</t>
  </si>
  <si>
    <t>1915.0</t>
  </si>
  <si>
    <t>277.232</t>
  </si>
  <si>
    <t>1425.239</t>
  </si>
  <si>
    <t>11718.087</t>
  </si>
  <si>
    <t>480.867</t>
  </si>
  <si>
    <t>25886.608</t>
  </si>
  <si>
    <t>27434.367</t>
  </si>
  <si>
    <t>25781.193</t>
  </si>
  <si>
    <t>27093.049</t>
  </si>
  <si>
    <t>203.867</t>
  </si>
  <si>
    <t>1311.856</t>
  </si>
  <si>
    <t>11458.848</t>
  </si>
  <si>
    <t>441.133</t>
  </si>
  <si>
    <t>24202.97</t>
  </si>
  <si>
    <t>25723.267</t>
  </si>
  <si>
    <t>24027.283</t>
  </si>
  <si>
    <t>25310.172</t>
  </si>
  <si>
    <t>-1159.0</t>
  </si>
  <si>
    <t>173.697</t>
  </si>
  <si>
    <t>1282.889</t>
  </si>
  <si>
    <t>11515.503</t>
  </si>
  <si>
    <t>410.917</t>
  </si>
  <si>
    <t>22823.094</t>
  </si>
  <si>
    <t>24234.561</t>
  </si>
  <si>
    <t>22643.014</t>
  </si>
  <si>
    <t>23802.369</t>
  </si>
  <si>
    <t>87.175</t>
  </si>
  <si>
    <t>1159.355</t>
  </si>
  <si>
    <t>11241.131</t>
  </si>
  <si>
    <t>394.233</t>
  </si>
  <si>
    <t>21854.767</t>
  </si>
  <si>
    <t>23176.409</t>
  </si>
  <si>
    <t>21451.951</t>
  </si>
  <si>
    <t>22562.214</t>
  </si>
  <si>
    <t>57.822</t>
  </si>
  <si>
    <t>1110.263</t>
  </si>
  <si>
    <t>5371.648</t>
  </si>
  <si>
    <t>11203.1</t>
  </si>
  <si>
    <t>21270.947</t>
  </si>
  <si>
    <t>22492.007</t>
  </si>
  <si>
    <t>20739.72</t>
  </si>
  <si>
    <t>21918.666</t>
  </si>
  <si>
    <t>8.107</t>
  </si>
  <si>
    <t>1178.946</t>
  </si>
  <si>
    <t>5625.015</t>
  </si>
  <si>
    <t>11153.513</t>
  </si>
  <si>
    <t>20949.423</t>
  </si>
  <si>
    <t>22073.534</t>
  </si>
  <si>
    <t>20538.679</t>
  </si>
  <si>
    <t>21607.23</t>
  </si>
  <si>
    <t>37.793</t>
  </si>
  <si>
    <t>7.507</t>
  </si>
  <si>
    <t>1068.551</t>
  </si>
  <si>
    <t>11120.93</t>
  </si>
  <si>
    <t>20812.976</t>
  </si>
  <si>
    <t>21795.406</t>
  </si>
  <si>
    <t>20395.9</t>
  </si>
  <si>
    <t>21365.055</t>
  </si>
  <si>
    <t>969.155</t>
  </si>
  <si>
    <t>10592.93</t>
  </si>
  <si>
    <t>20845.688</t>
  </si>
  <si>
    <t>21749.549</t>
  </si>
  <si>
    <t>20463.924</t>
  </si>
  <si>
    <t>21436.377</t>
  </si>
  <si>
    <t>964.373</t>
  </si>
  <si>
    <t>972.453</t>
  </si>
  <si>
    <t>10472.93</t>
  </si>
  <si>
    <t>21074.598</t>
  </si>
  <si>
    <t>21941.898</t>
  </si>
  <si>
    <t>20566.983</t>
  </si>
  <si>
    <t>21548.086</t>
  </si>
  <si>
    <t>8.252</t>
  </si>
  <si>
    <t>981.103</t>
  </si>
  <si>
    <t>10855.826</t>
  </si>
  <si>
    <t>353.333</t>
  </si>
  <si>
    <t>21480.4</t>
  </si>
  <si>
    <t>22329.03</t>
  </si>
  <si>
    <t>21042.77</t>
  </si>
  <si>
    <t>22001.793</t>
  </si>
  <si>
    <t>33.529</t>
  </si>
  <si>
    <t>959.023</t>
  </si>
  <si>
    <t>5454.715</t>
  </si>
  <si>
    <t>10955.531</t>
  </si>
  <si>
    <t>22620.612</t>
  </si>
  <si>
    <t>23523.616</t>
  </si>
  <si>
    <t>22171.397</t>
  </si>
  <si>
    <t>23243.002</t>
  </si>
  <si>
    <t>81.593</t>
  </si>
  <si>
    <t>1071.605</t>
  </si>
  <si>
    <t>5364.121</t>
  </si>
  <si>
    <t>10723.92</t>
  </si>
  <si>
    <t>24274.501</t>
  </si>
  <si>
    <t>25457.24</t>
  </si>
  <si>
    <t>23741.083</t>
  </si>
  <si>
    <t>25176.008</t>
  </si>
  <si>
    <t>-1590.0</t>
  </si>
  <si>
    <t>90.417</t>
  </si>
  <si>
    <t>9.518</t>
  </si>
  <si>
    <t>1434.925</t>
  </si>
  <si>
    <t>5366.507</t>
  </si>
  <si>
    <t>11000.441</t>
  </si>
  <si>
    <t>25233.877</t>
  </si>
  <si>
    <t>26864.07</t>
  </si>
  <si>
    <t>24743.917</t>
  </si>
  <si>
    <t>26714.442</t>
  </si>
  <si>
    <t>258.43</t>
  </si>
  <si>
    <t>9.499</t>
  </si>
  <si>
    <t>1970.525</t>
  </si>
  <si>
    <t>11004.839</t>
  </si>
  <si>
    <t>25356.71</t>
  </si>
  <si>
    <t>27377.247</t>
  </si>
  <si>
    <t>24957.784</t>
  </si>
  <si>
    <t>27216.914</t>
  </si>
  <si>
    <t>391.66</t>
  </si>
  <si>
    <t>2259.13</t>
  </si>
  <si>
    <t>11036.065</t>
  </si>
  <si>
    <t>25096.538</t>
  </si>
  <si>
    <t>27314.637</t>
  </si>
  <si>
    <t>24718.847</t>
  </si>
  <si>
    <t>27230.45</t>
  </si>
  <si>
    <t>397.715</t>
  </si>
  <si>
    <t>9.367</t>
  </si>
  <si>
    <t>2511.603</t>
  </si>
  <si>
    <t>11071.29</t>
  </si>
  <si>
    <t>24931.748</t>
  </si>
  <si>
    <t>27246.64</t>
  </si>
  <si>
    <t>24761.98</t>
  </si>
  <si>
    <t>27207.676</t>
  </si>
  <si>
    <t>376.208</t>
  </si>
  <si>
    <t>9.29</t>
  </si>
  <si>
    <t>2445.696</t>
  </si>
  <si>
    <t>11428.812</t>
  </si>
  <si>
    <t>24836.285</t>
  </si>
  <si>
    <t>27152.711</t>
  </si>
  <si>
    <t>24832.637</t>
  </si>
  <si>
    <t>27126.835</t>
  </si>
  <si>
    <t>346.801</t>
  </si>
  <si>
    <t>8.88</t>
  </si>
  <si>
    <t>2294.198</t>
  </si>
  <si>
    <t>11762.121</t>
  </si>
  <si>
    <t>355.3</t>
  </si>
  <si>
    <t>24370.032</t>
  </si>
  <si>
    <t>26712.101</t>
  </si>
  <si>
    <t>24219.533</t>
  </si>
  <si>
    <t>26744.091</t>
  </si>
  <si>
    <t>366.863</t>
  </si>
  <si>
    <t>2524.558</t>
  </si>
  <si>
    <t>11721.37</t>
  </si>
  <si>
    <t>473.17</t>
  </si>
  <si>
    <t>23945.953</t>
  </si>
  <si>
    <t>26287.427</t>
  </si>
  <si>
    <t>23426.707</t>
  </si>
  <si>
    <t>26104.45</t>
  </si>
  <si>
    <t>-855.0</t>
  </si>
  <si>
    <t>394.667</t>
  </si>
  <si>
    <t>2677.743</t>
  </si>
  <si>
    <t>11506.834</t>
  </si>
  <si>
    <t>545.451</t>
  </si>
  <si>
    <t>23928.348</t>
  </si>
  <si>
    <t>26216.451</t>
  </si>
  <si>
    <t>26167.836</t>
  </si>
  <si>
    <t>-599.0</t>
  </si>
  <si>
    <t>380.179</t>
  </si>
  <si>
    <t>2584.616</t>
  </si>
  <si>
    <t>5313.407</t>
  </si>
  <si>
    <t>11521.43</t>
  </si>
  <si>
    <t>645.142</t>
  </si>
  <si>
    <t>24299.617</t>
  </si>
  <si>
    <t>26475.125</t>
  </si>
  <si>
    <t>23967.94</t>
  </si>
  <si>
    <t>26459.39</t>
  </si>
  <si>
    <t>397.134</t>
  </si>
  <si>
    <t>2491.45</t>
  </si>
  <si>
    <t>5248.507</t>
  </si>
  <si>
    <t>11593.584</t>
  </si>
  <si>
    <t>656.642</t>
  </si>
  <si>
    <t>24896.784</t>
  </si>
  <si>
    <t>26840.646</t>
  </si>
  <si>
    <t>24702.343</t>
  </si>
  <si>
    <t>26942.912</t>
  </si>
  <si>
    <t>386.789</t>
  </si>
  <si>
    <t>9.174</t>
  </si>
  <si>
    <t>2240.569</t>
  </si>
  <si>
    <t>11558.745</t>
  </si>
  <si>
    <t>532.225</t>
  </si>
  <si>
    <t>26293.925</t>
  </si>
  <si>
    <t>27898.952</t>
  </si>
  <si>
    <t>26204.0</t>
  </si>
  <si>
    <t>28048.677</t>
  </si>
  <si>
    <t>333.027</t>
  </si>
  <si>
    <t>9.024</t>
  </si>
  <si>
    <t>1844.677</t>
  </si>
  <si>
    <t>11330.406</t>
  </si>
  <si>
    <t>27521.421</t>
  </si>
  <si>
    <t>29010.194</t>
  </si>
  <si>
    <t>27052.283</t>
  </si>
  <si>
    <t>28634.724</t>
  </si>
  <si>
    <t>303.275</t>
  </si>
  <si>
    <t>1582.441</t>
  </si>
  <si>
    <t>11243.537</t>
  </si>
  <si>
    <t>51.11</t>
  </si>
  <si>
    <t>26119.199</t>
  </si>
  <si>
    <t>27577.134</t>
  </si>
  <si>
    <t>25453.463</t>
  </si>
  <si>
    <t>26845.562</t>
  </si>
  <si>
    <t>303.646</t>
  </si>
  <si>
    <t>1392.099</t>
  </si>
  <si>
    <t>5238.002</t>
  </si>
  <si>
    <t>11290.067</t>
  </si>
  <si>
    <t>378.333</t>
  </si>
  <si>
    <t>23856.903</t>
  </si>
  <si>
    <t>25230.893</t>
  </si>
  <si>
    <t>23532.69</t>
  </si>
  <si>
    <t>24779.761</t>
  </si>
  <si>
    <t>264.899</t>
  </si>
  <si>
    <t>1247.071</t>
  </si>
  <si>
    <t>5237.449</t>
  </si>
  <si>
    <t>11255.939</t>
  </si>
  <si>
    <t>22314.656</t>
  </si>
  <si>
    <t>23559.916</t>
  </si>
  <si>
    <t>22101.301</t>
  </si>
  <si>
    <t>23133.821</t>
  </si>
  <si>
    <t>94.781</t>
  </si>
  <si>
    <t>1032.52</t>
  </si>
  <si>
    <t>11726.54</t>
  </si>
  <si>
    <t>380.733</t>
  </si>
  <si>
    <t>21298.898</t>
  </si>
  <si>
    <t>22471.631</t>
  </si>
  <si>
    <t>21220.487</t>
  </si>
  <si>
    <t>22123.037</t>
  </si>
  <si>
    <t>74.53</t>
  </si>
  <si>
    <t>902.55</t>
  </si>
  <si>
    <t>11504.311</t>
  </si>
  <si>
    <t>20718.308</t>
  </si>
  <si>
    <t>21785.388</t>
  </si>
  <si>
    <t>20603.689</t>
  </si>
  <si>
    <t>21519.873</t>
  </si>
  <si>
    <t>42.723</t>
  </si>
  <si>
    <t>916.184</t>
  </si>
  <si>
    <t>11585.564</t>
  </si>
  <si>
    <t>20575.413</t>
  </si>
  <si>
    <t>21603.352</t>
  </si>
  <si>
    <t>20430.61</t>
  </si>
  <si>
    <t>21381.559</t>
  </si>
  <si>
    <t>950.949</t>
  </si>
  <si>
    <t>11551.749</t>
  </si>
  <si>
    <t>20535.23</t>
  </si>
  <si>
    <t>21469.188</t>
  </si>
  <si>
    <t>20438.016</t>
  </si>
  <si>
    <t>21346.886</t>
  </si>
  <si>
    <t>42.149</t>
  </si>
  <si>
    <t>908.87</t>
  </si>
  <si>
    <t>11506.051</t>
  </si>
  <si>
    <t>20813.465</t>
  </si>
  <si>
    <t>21710.344</t>
  </si>
  <si>
    <t>20988.69</t>
  </si>
  <si>
    <t>21802.144</t>
  </si>
  <si>
    <t>41.265</t>
  </si>
  <si>
    <t>9.326</t>
  </si>
  <si>
    <t>813.454</t>
  </si>
  <si>
    <t>11390.154</t>
  </si>
  <si>
    <t>1884.0</t>
  </si>
  <si>
    <t>22195.988</t>
  </si>
  <si>
    <t>23057.362</t>
  </si>
  <si>
    <t>22101.943</t>
  </si>
  <si>
    <t>22837.17</t>
  </si>
  <si>
    <t>39.737</t>
  </si>
  <si>
    <t>735.227</t>
  </si>
  <si>
    <t>11332.575</t>
  </si>
  <si>
    <t>59.17</t>
  </si>
  <si>
    <t>25316.879</t>
  </si>
  <si>
    <t>26146.485</t>
  </si>
  <si>
    <t>25173.07</t>
  </si>
  <si>
    <t>25848.315</t>
  </si>
  <si>
    <t>21499.07</t>
  </si>
  <si>
    <t>37.49</t>
  </si>
  <si>
    <t>675.245</t>
  </si>
  <si>
    <t>5252.421</t>
  </si>
  <si>
    <t>11397.16</t>
  </si>
  <si>
    <t>60.77</t>
  </si>
  <si>
    <t>26991.112</t>
  </si>
  <si>
    <t>27911.95</t>
  </si>
  <si>
    <t>27294.213</t>
  </si>
  <si>
    <t>27904.838</t>
  </si>
  <si>
    <t>91.744</t>
  </si>
  <si>
    <t>610.625</t>
  </si>
  <si>
    <t>5280.226</t>
  </si>
  <si>
    <t>11544.384</t>
  </si>
  <si>
    <t>26038.586</t>
  </si>
  <si>
    <t>27297.005</t>
  </si>
  <si>
    <t>26515.13</t>
  </si>
  <si>
    <t>27293.785</t>
  </si>
  <si>
    <t>424.999</t>
  </si>
  <si>
    <t>98.299</t>
  </si>
  <si>
    <t>778.655</t>
  </si>
  <si>
    <t>5297.929</t>
  </si>
  <si>
    <t>11491.32</t>
  </si>
  <si>
    <t>26538.555</t>
  </si>
  <si>
    <t>28297.464</t>
  </si>
  <si>
    <t>27038.15</t>
  </si>
  <si>
    <t>28303.563</t>
  </si>
  <si>
    <t>191.562</t>
  </si>
  <si>
    <t>9.785</t>
  </si>
  <si>
    <t>1265.413</t>
  </si>
  <si>
    <t>5358.469</t>
  </si>
  <si>
    <t>11535.547</t>
  </si>
  <si>
    <t>314.333</t>
  </si>
  <si>
    <t>26537.152</t>
  </si>
  <si>
    <t>28526.343</t>
  </si>
  <si>
    <t>27002.377</t>
  </si>
  <si>
    <t>28674.668</t>
  </si>
  <si>
    <t>352.124</t>
  </si>
  <si>
    <t>1672.291</t>
  </si>
  <si>
    <t>11524.927</t>
  </si>
  <si>
    <t>26641.741</t>
  </si>
  <si>
    <t>28748.913</t>
  </si>
  <si>
    <t>27151.277</t>
  </si>
  <si>
    <t>29005.121</t>
  </si>
  <si>
    <t>387.011</t>
  </si>
  <si>
    <t>10.059</t>
  </si>
  <si>
    <t>1853.844</t>
  </si>
  <si>
    <t>11562.437</t>
  </si>
  <si>
    <t>26874.858</t>
  </si>
  <si>
    <t>29006.709</t>
  </si>
  <si>
    <t>27224.127</t>
  </si>
  <si>
    <t>29085.867</t>
  </si>
  <si>
    <t>338.356</t>
  </si>
  <si>
    <t>1861.74</t>
  </si>
  <si>
    <t>5355.675</t>
  </si>
  <si>
    <t>11573.176</t>
  </si>
  <si>
    <t>308.833</t>
  </si>
  <si>
    <t>26877.132</t>
  </si>
  <si>
    <t>28936.857</t>
  </si>
  <si>
    <t>27220.106</t>
  </si>
  <si>
    <t>28937.264</t>
  </si>
  <si>
    <t>280.005</t>
  </si>
  <si>
    <t>1717.158</t>
  </si>
  <si>
    <t>5353.231</t>
  </si>
  <si>
    <t>11712.1</t>
  </si>
  <si>
    <t>26773.743</t>
  </si>
  <si>
    <t>28873.315</t>
  </si>
  <si>
    <t>27237.047</t>
  </si>
  <si>
    <t>28957.618</t>
  </si>
  <si>
    <t>297.632</t>
  </si>
  <si>
    <t>1720.571</t>
  </si>
  <si>
    <t>5345.277</t>
  </si>
  <si>
    <t>11654.464</t>
  </si>
  <si>
    <t>317.169</t>
  </si>
  <si>
    <t>26923.185</t>
  </si>
  <si>
    <t>28947.755</t>
  </si>
  <si>
    <t>27325.354</t>
  </si>
  <si>
    <t>28995.38</t>
  </si>
  <si>
    <t>300.253</t>
  </si>
  <si>
    <t>1670.026</t>
  </si>
  <si>
    <t>5341.591</t>
  </si>
  <si>
    <t>11615.138</t>
  </si>
  <si>
    <t>398.82</t>
  </si>
  <si>
    <t>1925.0</t>
  </si>
  <si>
    <t>27358.986</t>
  </si>
  <si>
    <t>29312.706</t>
  </si>
  <si>
    <t>27441.983</t>
  </si>
  <si>
    <t>29218.225</t>
  </si>
  <si>
    <t>336.041</t>
  </si>
  <si>
    <t>1776.242</t>
  </si>
  <si>
    <t>11587.382</t>
  </si>
  <si>
    <t>395.865</t>
  </si>
  <si>
    <t>27690.32</t>
  </si>
  <si>
    <t>29471.024</t>
  </si>
  <si>
    <t>27735.893</t>
  </si>
  <si>
    <t>29499.819</t>
  </si>
  <si>
    <t>300.853</t>
  </si>
  <si>
    <t>1763.926</t>
  </si>
  <si>
    <t>11589.97</t>
  </si>
  <si>
    <t>28008.065</t>
  </si>
  <si>
    <t>29522.149</t>
  </si>
  <si>
    <t>28146.464</t>
  </si>
  <si>
    <t>29843.859</t>
  </si>
  <si>
    <t>65.175</t>
  </si>
  <si>
    <t>355.143</t>
  </si>
  <si>
    <t>1697.395</t>
  </si>
  <si>
    <t>11476.304</t>
  </si>
  <si>
    <t>29120.11</t>
  </si>
  <si>
    <t>30310.626</t>
  </si>
  <si>
    <t>29228.324</t>
  </si>
  <si>
    <t>29406.324</t>
  </si>
  <si>
    <t>30799.185</t>
  </si>
  <si>
    <t>698.504</t>
  </si>
  <si>
    <t>316.871</t>
  </si>
  <si>
    <t>1392.861</t>
  </si>
  <si>
    <t>11320.437</t>
  </si>
  <si>
    <t>378.317</t>
  </si>
  <si>
    <t>29968.855</t>
  </si>
  <si>
    <t>31083.792</t>
  </si>
  <si>
    <t>28940.806</t>
  </si>
  <si>
    <t>29252.806</t>
  </si>
  <si>
    <t>30446.62</t>
  </si>
  <si>
    <t>790.979</t>
  </si>
  <si>
    <t>270.833</t>
  </si>
  <si>
    <t>1193.814</t>
  </si>
  <si>
    <t>11239.817</t>
  </si>
  <si>
    <t>352.6</t>
  </si>
  <si>
    <t>28181.06</t>
  </si>
  <si>
    <t>29381.516</t>
  </si>
  <si>
    <t>27100.115</t>
  </si>
  <si>
    <t>28118.103</t>
  </si>
  <si>
    <t>793.632</t>
  </si>
  <si>
    <t>-214.0</t>
  </si>
  <si>
    <t>192.31</t>
  </si>
  <si>
    <t>1017.988</t>
  </si>
  <si>
    <t>11102.942</t>
  </si>
  <si>
    <t>25697.122</t>
  </si>
  <si>
    <t>26812.18</t>
  </si>
  <si>
    <t>25164.089</t>
  </si>
  <si>
    <t>26069.429</t>
  </si>
  <si>
    <t>716.225</t>
  </si>
  <si>
    <t>174.995</t>
  </si>
  <si>
    <t>905.34</t>
  </si>
  <si>
    <t>5366.326</t>
  </si>
  <si>
    <t>11458.888</t>
  </si>
  <si>
    <t>23786.179</t>
  </si>
  <si>
    <t>24846.883</t>
  </si>
  <si>
    <t>23547.733</t>
  </si>
  <si>
    <t>24219.133</t>
  </si>
  <si>
    <t>43.72</t>
  </si>
  <si>
    <t>85.012</t>
  </si>
  <si>
    <t>671.4</t>
  </si>
  <si>
    <t>5370.691</t>
  </si>
  <si>
    <t>11537.618</t>
  </si>
  <si>
    <t>22649.066</t>
  </si>
  <si>
    <t>23602.542</t>
  </si>
  <si>
    <t>22342.954</t>
  </si>
  <si>
    <t>22898.374</t>
  </si>
  <si>
    <t>41.633</t>
  </si>
  <si>
    <t>555.42</t>
  </si>
  <si>
    <t>11604.474</t>
  </si>
  <si>
    <t>22057.015</t>
  </si>
  <si>
    <t>22859.307</t>
  </si>
  <si>
    <t>21680.21</t>
  </si>
  <si>
    <t>22251.433</t>
  </si>
  <si>
    <t>571.223</t>
  </si>
  <si>
    <t>11681.905</t>
  </si>
  <si>
    <t>21864.038</t>
  </si>
  <si>
    <t>22629.878</t>
  </si>
  <si>
    <t>21287.953</t>
  </si>
  <si>
    <t>21893.863</t>
  </si>
  <si>
    <t>605.91</t>
  </si>
  <si>
    <t>11801.206</t>
  </si>
  <si>
    <t>21713.936</t>
  </si>
  <si>
    <t>22457.671</t>
  </si>
  <si>
    <t>21217.556</t>
  </si>
  <si>
    <t>21831.054</t>
  </si>
  <si>
    <t>613.498</t>
  </si>
  <si>
    <t>11816.924</t>
  </si>
  <si>
    <t>21944.534</t>
  </si>
  <si>
    <t>22685.72</t>
  </si>
  <si>
    <t>21719.804</t>
  </si>
  <si>
    <t>22299.694</t>
  </si>
  <si>
    <t>9.262</t>
  </si>
  <si>
    <t>579.89</t>
  </si>
  <si>
    <t>11965.882</t>
  </si>
  <si>
    <t>23172.009</t>
  </si>
  <si>
    <t>23869.746</t>
  </si>
  <si>
    <t>23252.309</t>
  </si>
  <si>
    <t>-550.0</t>
  </si>
  <si>
    <t>466.288</t>
  </si>
  <si>
    <t>5365.908</t>
  </si>
  <si>
    <t>12158.205</t>
  </si>
  <si>
    <t>1755.0</t>
  </si>
  <si>
    <t>26099.281</t>
  </si>
  <si>
    <t>26808.653</t>
  </si>
  <si>
    <t>25753.436</t>
  </si>
  <si>
    <t>26222.62</t>
  </si>
  <si>
    <t>469.184</t>
  </si>
  <si>
    <t>5083.691</t>
  </si>
  <si>
    <t>12053.828</t>
  </si>
  <si>
    <t>27629.424</t>
  </si>
  <si>
    <t>28376.939</t>
  </si>
  <si>
    <t>27539.886</t>
  </si>
  <si>
    <t>28032.621</t>
  </si>
  <si>
    <t>15.816</t>
  </si>
  <si>
    <t>90.375</t>
  </si>
  <si>
    <t>8.723</t>
  </si>
  <si>
    <t>492.735</t>
  </si>
  <si>
    <t>11772.793</t>
  </si>
  <si>
    <t>26667.99</t>
  </si>
  <si>
    <t>27688.028</t>
  </si>
  <si>
    <t>26794.377</t>
  </si>
  <si>
    <t>27630.783</t>
  </si>
  <si>
    <t>456.652</t>
  </si>
  <si>
    <t>100.814</t>
  </si>
  <si>
    <t>836.406</t>
  </si>
  <si>
    <t>4934.891</t>
  </si>
  <si>
    <t>12069.685</t>
  </si>
  <si>
    <t>26980.677</t>
  </si>
  <si>
    <t>28494.129</t>
  </si>
  <si>
    <t>26842.027</t>
  </si>
  <si>
    <t>28291.39</t>
  </si>
  <si>
    <t>232.373</t>
  </si>
  <si>
    <t>1449.363</t>
  </si>
  <si>
    <t>4795.691</t>
  </si>
  <si>
    <t>12286.816</t>
  </si>
  <si>
    <t>55.42</t>
  </si>
  <si>
    <t>26812.865</t>
  </si>
  <si>
    <t>28709.12</t>
  </si>
  <si>
    <t>26446.053</t>
  </si>
  <si>
    <t>28240.654</t>
  </si>
  <si>
    <t>311.055</t>
  </si>
  <si>
    <t>1794.601</t>
  </si>
  <si>
    <t>12530.524</t>
  </si>
  <si>
    <t>26841.681</t>
  </si>
  <si>
    <t>29004.731</t>
  </si>
  <si>
    <t>26108.743</t>
  </si>
  <si>
    <t>28286.903</t>
  </si>
  <si>
    <t>382.001</t>
  </si>
  <si>
    <t>7.355</t>
  </si>
  <si>
    <t>2178.16</t>
  </si>
  <si>
    <t>12760.952</t>
  </si>
  <si>
    <t>26844.374</t>
  </si>
  <si>
    <t>29084.867</t>
  </si>
  <si>
    <t>26007.907</t>
  </si>
  <si>
    <t>28428.169</t>
  </si>
  <si>
    <t>384.656</t>
  </si>
  <si>
    <t>2420.262</t>
  </si>
  <si>
    <t>12823.897</t>
  </si>
  <si>
    <t>26597.013</t>
  </si>
  <si>
    <t>28846.077</t>
  </si>
  <si>
    <t>25792.373</t>
  </si>
  <si>
    <t>28275.411</t>
  </si>
  <si>
    <t>382.261</t>
  </si>
  <si>
    <t>2483.038</t>
  </si>
  <si>
    <t>12745.376</t>
  </si>
  <si>
    <t>369.622</t>
  </si>
  <si>
    <t>26520.853</t>
  </si>
  <si>
    <t>28760.082</t>
  </si>
  <si>
    <t>25567.384</t>
  </si>
  <si>
    <t>27899.338</t>
  </si>
  <si>
    <t>0.098</t>
  </si>
  <si>
    <t>385.039</t>
  </si>
  <si>
    <t>8.797</t>
  </si>
  <si>
    <t>2331.954</t>
  </si>
  <si>
    <t>12676.298</t>
  </si>
  <si>
    <t>369.662</t>
  </si>
  <si>
    <t>26687.567</t>
  </si>
  <si>
    <t>28839.908</t>
  </si>
  <si>
    <t>25734.23</t>
  </si>
  <si>
    <t>28012.004</t>
  </si>
  <si>
    <t>376.319</t>
  </si>
  <si>
    <t>9.011</t>
  </si>
  <si>
    <t>2277.774</t>
  </si>
  <si>
    <t>12123.403</t>
  </si>
  <si>
    <t>346.127</t>
  </si>
  <si>
    <t>27347.703</t>
  </si>
  <si>
    <t>29323.459</t>
  </si>
  <si>
    <t>26443.893</t>
  </si>
  <si>
    <t>28537.556</t>
  </si>
  <si>
    <t>133.171</t>
  </si>
  <si>
    <t>370.223</t>
  </si>
  <si>
    <t>9.205</t>
  </si>
  <si>
    <t>2093.663</t>
  </si>
  <si>
    <t>11915.077</t>
  </si>
  <si>
    <t>354.526</t>
  </si>
  <si>
    <t>27746.2</t>
  </si>
  <si>
    <t>29433.648</t>
  </si>
  <si>
    <t>26689.518</t>
  </si>
  <si>
    <t>28711.493</t>
  </si>
  <si>
    <t>409.944</t>
  </si>
  <si>
    <t>391.465</t>
  </si>
  <si>
    <t>9.296</t>
  </si>
  <si>
    <t>2021.975</t>
  </si>
  <si>
    <t>4754.841</t>
  </si>
  <si>
    <t>11777.75</t>
  </si>
  <si>
    <t>269.8</t>
  </si>
  <si>
    <t>28296.343</t>
  </si>
  <si>
    <t>29610.539</t>
  </si>
  <si>
    <t>27402.632</t>
  </si>
  <si>
    <t>29025.819</t>
  </si>
  <si>
    <t>734.408</t>
  </si>
  <si>
    <t>387.662</t>
  </si>
  <si>
    <t>4721.716</t>
  </si>
  <si>
    <t>12363.287</t>
  </si>
  <si>
    <t>290.667</t>
  </si>
  <si>
    <t>29288.46</t>
  </si>
  <si>
    <t>30282.358</t>
  </si>
  <si>
    <t>28786.35</t>
  </si>
  <si>
    <t>28915.35</t>
  </si>
  <si>
    <t>30056.892</t>
  </si>
  <si>
    <t>793.434</t>
  </si>
  <si>
    <t>314.625</t>
  </si>
  <si>
    <t>1141.542</t>
  </si>
  <si>
    <t>4718.321</t>
  </si>
  <si>
    <t>12183.531</t>
  </si>
  <si>
    <t>300.667</t>
  </si>
  <si>
    <t>29990.176</t>
  </si>
  <si>
    <t>30946.352</t>
  </si>
  <si>
    <t>29034.717</t>
  </si>
  <si>
    <t>29272.717</t>
  </si>
  <si>
    <t>30296.5</t>
  </si>
  <si>
    <t>1957.0</t>
  </si>
  <si>
    <t>797.124</t>
  </si>
  <si>
    <t>293.11</t>
  </si>
  <si>
    <t>1023.783</t>
  </si>
  <si>
    <t>12280.134</t>
  </si>
  <si>
    <t>28089.08</t>
  </si>
  <si>
    <t>29103.124</t>
  </si>
  <si>
    <t>27086.338</t>
  </si>
  <si>
    <t>27988.991</t>
  </si>
  <si>
    <t>796.165</t>
  </si>
  <si>
    <t>-618.0</t>
  </si>
  <si>
    <t>276.97</t>
  </si>
  <si>
    <t>9.176</t>
  </si>
  <si>
    <t>902.653</t>
  </si>
  <si>
    <t>12083.293</t>
  </si>
  <si>
    <t>295.15</t>
  </si>
  <si>
    <t>1891.0</t>
  </si>
  <si>
    <t>25783.406</t>
  </si>
  <si>
    <t>26763.537</t>
  </si>
  <si>
    <t>25322.019</t>
  </si>
  <si>
    <t>26099.235</t>
  </si>
  <si>
    <t>641.358</t>
  </si>
  <si>
    <t>-1399.0</t>
  </si>
  <si>
    <t>228.277</t>
  </si>
  <si>
    <t>8.171</t>
  </si>
  <si>
    <t>777.216</t>
  </si>
  <si>
    <t>11987.245</t>
  </si>
  <si>
    <t>306.65</t>
  </si>
  <si>
    <t>23895.209</t>
  </si>
  <si>
    <t>24709.994</t>
  </si>
  <si>
    <t>23808.929</t>
  </si>
  <si>
    <t>24360.638</t>
  </si>
  <si>
    <t>54.86</t>
  </si>
  <si>
    <t>7.729</t>
  </si>
  <si>
    <t>551.709</t>
  </si>
  <si>
    <t>11952.902</t>
  </si>
  <si>
    <t>1947.0</t>
  </si>
  <si>
    <t>22755.293</t>
  </si>
  <si>
    <t>23436.854</t>
  </si>
  <si>
    <t>22433.25</t>
  </si>
  <si>
    <t>23064.336</t>
  </si>
  <si>
    <t>-1465.0</t>
  </si>
  <si>
    <t>46.896</t>
  </si>
  <si>
    <t>7.576</t>
  </si>
  <si>
    <t>631.086</t>
  </si>
  <si>
    <t>12086.246</t>
  </si>
  <si>
    <t>22054.718</t>
  </si>
  <si>
    <t>22693.206</t>
  </si>
  <si>
    <t>21735.143</t>
  </si>
  <si>
    <t>22478.608</t>
  </si>
  <si>
    <t>43.118</t>
  </si>
  <si>
    <t>743.465</t>
  </si>
  <si>
    <t>12135.667</t>
  </si>
  <si>
    <t>21701.157</t>
  </si>
  <si>
    <t>22357.007</t>
  </si>
  <si>
    <t>21465.794</t>
  </si>
  <si>
    <t>22215.17</t>
  </si>
  <si>
    <t>41.214</t>
  </si>
  <si>
    <t>8.998</t>
  </si>
  <si>
    <t>749.376</t>
  </si>
  <si>
    <t>12087.186</t>
  </si>
  <si>
    <t>21583.515</t>
  </si>
  <si>
    <t>22206.402</t>
  </si>
  <si>
    <t>21518.843</t>
  </si>
  <si>
    <t>22164.235</t>
  </si>
  <si>
    <t>40.916</t>
  </si>
  <si>
    <t>645.392</t>
  </si>
  <si>
    <t>12078.069</t>
  </si>
  <si>
    <t>21808.912</t>
  </si>
  <si>
    <t>22366.767</t>
  </si>
  <si>
    <t>21799.797</t>
  </si>
  <si>
    <t>22413.179</t>
  </si>
  <si>
    <t>40.873</t>
  </si>
  <si>
    <t>7.581</t>
  </si>
  <si>
    <t>613.382</t>
  </si>
  <si>
    <t>12036.02</t>
  </si>
  <si>
    <t>23196.477</t>
  </si>
  <si>
    <t>23696.791</t>
  </si>
  <si>
    <t>23113.03</t>
  </si>
  <si>
    <t>23724.839</t>
  </si>
  <si>
    <t>40.896</t>
  </si>
  <si>
    <t>7.557</t>
  </si>
  <si>
    <t>611.809</t>
  </si>
  <si>
    <t>11936.393</t>
  </si>
  <si>
    <t>1929.0</t>
  </si>
  <si>
    <t>26103.97</t>
  </si>
  <si>
    <t>26601.524</t>
  </si>
  <si>
    <t>25570.14</t>
  </si>
  <si>
    <t>26186.885</t>
  </si>
  <si>
    <t>131.203</t>
  </si>
  <si>
    <t>57.496</t>
  </si>
  <si>
    <t>616.745</t>
  </si>
  <si>
    <t>4725.383</t>
  </si>
  <si>
    <t>11676.106</t>
  </si>
  <si>
    <t>331.267</t>
  </si>
  <si>
    <t>27665.933</t>
  </si>
  <si>
    <t>28160.505</t>
  </si>
  <si>
    <t>27372.016</t>
  </si>
  <si>
    <t>28047.551</t>
  </si>
  <si>
    <t>474.012</t>
  </si>
  <si>
    <t>112.885</t>
  </si>
  <si>
    <t>9.718</t>
  </si>
  <si>
    <t>675.535</t>
  </si>
  <si>
    <t>4734.617</t>
  </si>
  <si>
    <t>11445.788</t>
  </si>
  <si>
    <t>1974.0</t>
  </si>
  <si>
    <t>26857.195</t>
  </si>
  <si>
    <t>27608.694</t>
  </si>
  <si>
    <t>26503.115</t>
  </si>
  <si>
    <t>27525.865</t>
  </si>
  <si>
    <t>474.372</t>
  </si>
  <si>
    <t>138.288</t>
  </si>
  <si>
    <t>8.81</t>
  </si>
  <si>
    <t>1022.75</t>
  </si>
  <si>
    <t>4735.567</t>
  </si>
  <si>
    <t>11517.004</t>
  </si>
  <si>
    <t>27191.653</t>
  </si>
  <si>
    <t>28412.635</t>
  </si>
  <si>
    <t>26513.537</t>
  </si>
  <si>
    <t>28084.284</t>
  </si>
  <si>
    <t>437.247</t>
  </si>
  <si>
    <t>305.723</t>
  </si>
  <si>
    <t>1570.747</t>
  </si>
  <si>
    <t>4791.617</t>
  </si>
  <si>
    <t>11592.689</t>
  </si>
  <si>
    <t>279.4</t>
  </si>
  <si>
    <t>54.39</t>
  </si>
  <si>
    <t>26982.775</t>
  </si>
  <si>
    <t>28562.5</t>
  </si>
  <si>
    <t>26312.671</t>
  </si>
  <si>
    <t>28225.844</t>
  </si>
  <si>
    <t>235.054</t>
  </si>
  <si>
    <t>383.912</t>
  </si>
  <si>
    <t>1913.173</t>
  </si>
  <si>
    <t>11556.161</t>
  </si>
  <si>
    <t>26926.105</t>
  </si>
  <si>
    <t>28817.237</t>
  </si>
  <si>
    <t>26312.667</t>
  </si>
  <si>
    <t>28373.111</t>
  </si>
  <si>
    <t>151.88</t>
  </si>
  <si>
    <t>389.345</t>
  </si>
  <si>
    <t>8.166</t>
  </si>
  <si>
    <t>2060.444</t>
  </si>
  <si>
    <t>11591.25</t>
  </si>
  <si>
    <t>26848.115</t>
  </si>
  <si>
    <t>28883.589</t>
  </si>
  <si>
    <t>26180.222</t>
  </si>
  <si>
    <t>28339.097</t>
  </si>
  <si>
    <t>49.259</t>
  </si>
  <si>
    <t>382.945</t>
  </si>
  <si>
    <t>2158.875</t>
  </si>
  <si>
    <t>11654.683</t>
  </si>
  <si>
    <t>26704.083</t>
  </si>
  <si>
    <t>28816.138</t>
  </si>
  <si>
    <t>26062.306</t>
  </si>
  <si>
    <t>28400.188</t>
  </si>
  <si>
    <t>382.921</t>
  </si>
  <si>
    <t>8.666</t>
  </si>
  <si>
    <t>2337.882</t>
  </si>
  <si>
    <t>11962.234</t>
  </si>
  <si>
    <t>269.45</t>
  </si>
  <si>
    <t>26534.366</t>
  </si>
  <si>
    <t>28704.785</t>
  </si>
  <si>
    <t>26060.806</t>
  </si>
  <si>
    <t>28545.504</t>
  </si>
  <si>
    <t>7.927</t>
  </si>
  <si>
    <t>2484.698</t>
  </si>
  <si>
    <t>11895.889</t>
  </si>
  <si>
    <t>26715.573</t>
  </si>
  <si>
    <t>28814.352</t>
  </si>
  <si>
    <t>26061.907</t>
  </si>
  <si>
    <t>28569.183</t>
  </si>
  <si>
    <t>0.38</t>
  </si>
  <si>
    <t>385.481</t>
  </si>
  <si>
    <t>7.856</t>
  </si>
  <si>
    <t>2507.276</t>
  </si>
  <si>
    <t>11621.473</t>
  </si>
  <si>
    <t>322.167</t>
  </si>
  <si>
    <t>27137.854</t>
  </si>
  <si>
    <t>29090.593</t>
  </si>
  <si>
    <t>26676.167</t>
  </si>
  <si>
    <t>29014.486</t>
  </si>
  <si>
    <t>369.427</t>
  </si>
  <si>
    <t>393.945</t>
  </si>
  <si>
    <t>2338.319</t>
  </si>
  <si>
    <t>4791.863</t>
  </si>
  <si>
    <t>11835.513</t>
  </si>
  <si>
    <t>27576.761</t>
  </si>
  <si>
    <t>29300.016</t>
  </si>
  <si>
    <t>27339.061</t>
  </si>
  <si>
    <t>29363.197</t>
  </si>
  <si>
    <t>452.221</t>
  </si>
  <si>
    <t>381.561</t>
  </si>
  <si>
    <t>2024.136</t>
  </si>
  <si>
    <t>4799.0</t>
  </si>
  <si>
    <t>12063.279</t>
  </si>
  <si>
    <t>250.167</t>
  </si>
  <si>
    <t>27994.919</t>
  </si>
  <si>
    <t>29396.916</t>
  </si>
  <si>
    <t>27664.987</t>
  </si>
  <si>
    <t>29263.172</t>
  </si>
  <si>
    <t>458.51</t>
  </si>
  <si>
    <t>371.481</t>
  </si>
  <si>
    <t>1598.185</t>
  </si>
  <si>
    <t>4787.542</t>
  </si>
  <si>
    <t>11822.807</t>
  </si>
  <si>
    <t>293.35</t>
  </si>
  <si>
    <t>29036.525</t>
  </si>
  <si>
    <t>30086.714</t>
  </si>
  <si>
    <t>28942.796</t>
  </si>
  <si>
    <t>29379.196</t>
  </si>
  <si>
    <t>30622.054</t>
  </si>
  <si>
    <t>142.4</t>
  </si>
  <si>
    <t>465.585</t>
  </si>
  <si>
    <t>317.527</t>
  </si>
  <si>
    <t>1242.858</t>
  </si>
  <si>
    <t>4786.5</t>
  </si>
  <si>
    <t>11626.735</t>
  </si>
  <si>
    <t>303.5</t>
  </si>
  <si>
    <t>29456.868</t>
  </si>
  <si>
    <t>30465.827</t>
  </si>
  <si>
    <t>28760.571</t>
  </si>
  <si>
    <t>29809.171</t>
  </si>
  <si>
    <t>30987.905</t>
  </si>
  <si>
    <t>754.6</t>
  </si>
  <si>
    <t>470.124</t>
  </si>
  <si>
    <t>289.224</t>
  </si>
  <si>
    <t>1178.734</t>
  </si>
  <si>
    <t>11660.757</t>
  </si>
  <si>
    <t>279.25</t>
  </si>
  <si>
    <t>28493.507</t>
  </si>
  <si>
    <t>27401.556</t>
  </si>
  <si>
    <t>28598.588</t>
  </si>
  <si>
    <t>470.312</t>
  </si>
  <si>
    <t>289.792</t>
  </si>
  <si>
    <t>1197.032</t>
  </si>
  <si>
    <t>11644.696</t>
  </si>
  <si>
    <t>25484.906</t>
  </si>
  <si>
    <t>26336.095</t>
  </si>
  <si>
    <t>25151.653</t>
  </si>
  <si>
    <t>26233.758</t>
  </si>
  <si>
    <t>473.003</t>
  </si>
  <si>
    <t>-1348.0</t>
  </si>
  <si>
    <t>262.901</t>
  </si>
  <si>
    <t>1082.105</t>
  </si>
  <si>
    <t>11736.754</t>
  </si>
  <si>
    <t>242.933</t>
  </si>
  <si>
    <t>23742.688</t>
  </si>
  <si>
    <t>24376.37</t>
  </si>
  <si>
    <t>23894.574</t>
  </si>
  <si>
    <t>24727.521</t>
  </si>
  <si>
    <t>254.26</t>
  </si>
  <si>
    <t>89.446</t>
  </si>
  <si>
    <t>7.857</t>
  </si>
  <si>
    <t>832.947</t>
  </si>
  <si>
    <t>11823.701</t>
  </si>
  <si>
    <t>22733.876</t>
  </si>
  <si>
    <t>23243.014</t>
  </si>
  <si>
    <t>22823.706</t>
  </si>
  <si>
    <t>23532.306</t>
  </si>
  <si>
    <t>56.164</t>
  </si>
  <si>
    <t>708.6</t>
  </si>
  <si>
    <t>11725.098</t>
  </si>
  <si>
    <t>213.3</t>
  </si>
  <si>
    <t>22195.772</t>
  </si>
  <si>
    <t>22599.042</t>
  </si>
  <si>
    <t>22115.074</t>
  </si>
  <si>
    <t>22761.086</t>
  </si>
  <si>
    <t>39.107</t>
  </si>
  <si>
    <t>646.012</t>
  </si>
  <si>
    <t>11827.28</t>
  </si>
  <si>
    <t>181.5</t>
  </si>
  <si>
    <t>21909.136</t>
  </si>
  <si>
    <t>22237.177</t>
  </si>
  <si>
    <t>22039.437</t>
  </si>
  <si>
    <t>22577.37</t>
  </si>
  <si>
    <t>38.822</t>
  </si>
  <si>
    <t>7.876</t>
  </si>
  <si>
    <t>537.933</t>
  </si>
  <si>
    <t>11947.591</t>
  </si>
  <si>
    <t>21815.472</t>
  </si>
  <si>
    <t>22087.141</t>
  </si>
  <si>
    <t>21992.55</t>
  </si>
  <si>
    <t>22362.491</t>
  </si>
  <si>
    <t>-1669.0</t>
  </si>
  <si>
    <t>38.725</t>
  </si>
  <si>
    <t>369.941</t>
  </si>
  <si>
    <t>12421.116</t>
  </si>
  <si>
    <t>22093.795</t>
  </si>
  <si>
    <t>22318.38</t>
  </si>
  <si>
    <t>22256.657</t>
  </si>
  <si>
    <t>22579.812</t>
  </si>
  <si>
    <t>7.88</t>
  </si>
  <si>
    <t>323.155</t>
  </si>
  <si>
    <t>12531.732</t>
  </si>
  <si>
    <t>23498.35</t>
  </si>
  <si>
    <t>23689.863</t>
  </si>
  <si>
    <t>23605.93</t>
  </si>
  <si>
    <t>23882.862</t>
  </si>
  <si>
    <t>7.401</t>
  </si>
  <si>
    <t>276.932</t>
  </si>
  <si>
    <t>12115.436</t>
  </si>
  <si>
    <t>26260.713</t>
  </si>
  <si>
    <t>26432.165</t>
  </si>
  <si>
    <t>25938.2</t>
  </si>
  <si>
    <t>26232.253</t>
  </si>
  <si>
    <t>378.12</t>
  </si>
  <si>
    <t>5.919</t>
  </si>
  <si>
    <t>6.995</t>
  </si>
  <si>
    <t>294.053</t>
  </si>
  <si>
    <t>11969.392</t>
  </si>
  <si>
    <t>27606.805</t>
  </si>
  <si>
    <t>27845.977</t>
  </si>
  <si>
    <t>27606.068</t>
  </si>
  <si>
    <t>27935.547</t>
  </si>
  <si>
    <t>473.578</t>
  </si>
  <si>
    <t>66.998</t>
  </si>
  <si>
    <t>329.479</t>
  </si>
  <si>
    <t>11981.629</t>
  </si>
  <si>
    <t>26751.619</t>
  </si>
  <si>
    <t>27241.356</t>
  </si>
  <si>
    <t>27357.178</t>
  </si>
  <si>
    <t>27821.896</t>
  </si>
  <si>
    <t>474.121</t>
  </si>
  <si>
    <t>90.957</t>
  </si>
  <si>
    <t>464.718</t>
  </si>
  <si>
    <t>12061.002</t>
  </si>
  <si>
    <t>27042.56</t>
  </si>
  <si>
    <t>27950.785</t>
  </si>
  <si>
    <t>27838.012</t>
  </si>
  <si>
    <t>28689.954</t>
  </si>
  <si>
    <t>473.462</t>
  </si>
  <si>
    <t>165.362</t>
  </si>
  <si>
    <t>851.942</t>
  </si>
  <si>
    <t>12469.881</t>
  </si>
  <si>
    <t>26980.74</t>
  </si>
  <si>
    <t>28180.798</t>
  </si>
  <si>
    <t>27874.997</t>
  </si>
  <si>
    <t>28975.366</t>
  </si>
  <si>
    <t>661.214</t>
  </si>
  <si>
    <t>308.378</t>
  </si>
  <si>
    <t>273.65</t>
  </si>
  <si>
    <t>1100.369</t>
  </si>
  <si>
    <t>4782.995</t>
  </si>
  <si>
    <t>12740.174</t>
  </si>
  <si>
    <t>26981.373</t>
  </si>
  <si>
    <t>28273.928</t>
  </si>
  <si>
    <t>27826.798</t>
  </si>
  <si>
    <t>28998.747</t>
  </si>
  <si>
    <t>785.265</t>
  </si>
  <si>
    <t>263.298</t>
  </si>
  <si>
    <t>8.506</t>
  </si>
  <si>
    <t>1171.949</t>
  </si>
  <si>
    <t>4782.828</t>
  </si>
  <si>
    <t>12761.655</t>
  </si>
  <si>
    <t>27053.943</t>
  </si>
  <si>
    <t>28446.924</t>
  </si>
  <si>
    <t>27144.304</t>
  </si>
  <si>
    <t>27860.199</t>
  </si>
  <si>
    <t>29079.821</t>
  </si>
  <si>
    <t>715.895</t>
  </si>
  <si>
    <t>784.291</t>
  </si>
  <si>
    <t>279.098</t>
  </si>
  <si>
    <t>7.848</t>
  </si>
  <si>
    <t>1219.622</t>
  </si>
  <si>
    <t>12800.564</t>
  </si>
  <si>
    <t>114.333</t>
  </si>
  <si>
    <t>26998.056</t>
  </si>
  <si>
    <t>28448.266</t>
  </si>
  <si>
    <t>27029.421</t>
  </si>
  <si>
    <t>27762.267</t>
  </si>
  <si>
    <t>29013.11</t>
  </si>
  <si>
    <t>732.846</t>
  </si>
  <si>
    <t>780.751</t>
  </si>
  <si>
    <t>289.222</t>
  </si>
  <si>
    <t>1250.843</t>
  </si>
  <si>
    <t>12851.336</t>
  </si>
  <si>
    <t>26920.709</t>
  </si>
  <si>
    <t>28399.379</t>
  </si>
  <si>
    <t>26742.954</t>
  </si>
  <si>
    <t>27647.9</t>
  </si>
  <si>
    <t>29103.86</t>
  </si>
  <si>
    <t>904.946</t>
  </si>
  <si>
    <t>775.908</t>
  </si>
  <si>
    <t>294.57</t>
  </si>
  <si>
    <t>7.853</t>
  </si>
  <si>
    <t>1455.96</t>
  </si>
  <si>
    <t>12831.215</t>
  </si>
  <si>
    <t>174.467</t>
  </si>
  <si>
    <t>26933.38</t>
  </si>
  <si>
    <t>28418.953</t>
  </si>
  <si>
    <t>26613.005</t>
  </si>
  <si>
    <t>27629.881</t>
  </si>
  <si>
    <t>29290.012</t>
  </si>
  <si>
    <t>1016.876</t>
  </si>
  <si>
    <t>636.258</t>
  </si>
  <si>
    <t>275.548</t>
  </si>
  <si>
    <t>1660.131</t>
  </si>
  <si>
    <t>4761.8</t>
  </si>
  <si>
    <t>12911.313</t>
  </si>
  <si>
    <t>186.967</t>
  </si>
  <si>
    <t>27377.435</t>
  </si>
  <si>
    <t>28761.89</t>
  </si>
  <si>
    <t>26080.006</t>
  </si>
  <si>
    <t>28021.92</t>
  </si>
  <si>
    <t>29575.352</t>
  </si>
  <si>
    <t>1941.914</t>
  </si>
  <si>
    <t>626.549</t>
  </si>
  <si>
    <t>262.63</t>
  </si>
  <si>
    <t>8.125</t>
  </si>
  <si>
    <t>1553.432</t>
  </si>
  <si>
    <t>4727.617</t>
  </si>
  <si>
    <t>12670.419</t>
  </si>
  <si>
    <t>271.733</t>
  </si>
  <si>
    <t>27617.221</t>
  </si>
  <si>
    <t>28912.749</t>
  </si>
  <si>
    <t>25962.003</t>
  </si>
  <si>
    <t>28222.243</t>
  </si>
  <si>
    <t>29775.271</t>
  </si>
  <si>
    <t>2260.24</t>
  </si>
  <si>
    <t>630.547</t>
  </si>
  <si>
    <t>276.964</t>
  </si>
  <si>
    <t>1553.028</t>
  </si>
  <si>
    <t>4723.85</t>
  </si>
  <si>
    <t>12209.914</t>
  </si>
  <si>
    <t>290.933</t>
  </si>
  <si>
    <t>27914.132</t>
  </si>
  <si>
    <t>28944.457</t>
  </si>
  <si>
    <t>26050.028</t>
  </si>
  <si>
    <t>28480.688</t>
  </si>
  <si>
    <t>29960.691</t>
  </si>
  <si>
    <t>2430.66</t>
  </si>
  <si>
    <t>632.398</t>
  </si>
  <si>
    <t>261.682</t>
  </si>
  <si>
    <t>1480.003</t>
  </si>
  <si>
    <t>12082.108</t>
  </si>
  <si>
    <t>275.5</t>
  </si>
  <si>
    <t>29058.199</t>
  </si>
  <si>
    <t>29827.783</t>
  </si>
  <si>
    <t>27382.844</t>
  </si>
  <si>
    <t>29582.673</t>
  </si>
  <si>
    <t>30881.599</t>
  </si>
  <si>
    <t>1884.329</t>
  </si>
  <si>
    <t>633.477</t>
  </si>
  <si>
    <t>279.496</t>
  </si>
  <si>
    <t>1298.926</t>
  </si>
  <si>
    <t>12129.388</t>
  </si>
  <si>
    <t>266.267</t>
  </si>
  <si>
    <t>29415.229</t>
  </si>
  <si>
    <t>30196.636</t>
  </si>
  <si>
    <t>27150.192</t>
  </si>
  <si>
    <t>29900.519</t>
  </si>
  <si>
    <t>31145.63</t>
  </si>
  <si>
    <t>2059.827</t>
  </si>
  <si>
    <t>637.619</t>
  </si>
  <si>
    <t>0.823</t>
  </si>
  <si>
    <t>244.354</t>
  </si>
  <si>
    <t>7.54</t>
  </si>
  <si>
    <t>1245.111</t>
  </si>
  <si>
    <t>230.683</t>
  </si>
  <si>
    <t>27436.696</t>
  </si>
  <si>
    <t>28240.156</t>
  </si>
  <si>
    <t>26144.481</t>
  </si>
  <si>
    <t>27880.702</t>
  </si>
  <si>
    <t>28935.341</t>
  </si>
  <si>
    <t>1736.221</t>
  </si>
  <si>
    <t>635.967</t>
  </si>
  <si>
    <t>166.467</t>
  </si>
  <si>
    <t>7.79</t>
  </si>
  <si>
    <t>1054.639</t>
  </si>
  <si>
    <t>12074.464</t>
  </si>
  <si>
    <t>193.55</t>
  </si>
  <si>
    <t>25515.788</t>
  </si>
  <si>
    <t>26237.587</t>
  </si>
  <si>
    <t>24322.856</t>
  </si>
  <si>
    <t>25959.983</t>
  </si>
  <si>
    <t>26767.075</t>
  </si>
  <si>
    <t>1637.127</t>
  </si>
  <si>
    <t>637.496</t>
  </si>
  <si>
    <t>-689.0</t>
  </si>
  <si>
    <t>120.044</t>
  </si>
  <si>
    <t>7.781</t>
  </si>
  <si>
    <t>807.092</t>
  </si>
  <si>
    <t>12165.416</t>
  </si>
  <si>
    <t>156.167</t>
  </si>
  <si>
    <t>23839.018</t>
  </si>
  <si>
    <t>24374.962</t>
  </si>
  <si>
    <t>22881.737</t>
  </si>
  <si>
    <t>24233.288</t>
  </si>
  <si>
    <t>24736.603</t>
  </si>
  <si>
    <t>1231.551</t>
  </si>
  <si>
    <t>249.78</t>
  </si>
  <si>
    <t>38.251</t>
  </si>
  <si>
    <t>7.81</t>
  </si>
  <si>
    <t>503.315</t>
  </si>
  <si>
    <t>12158.361</t>
  </si>
  <si>
    <t>22837.84</t>
  </si>
  <si>
    <t>23291.19</t>
  </si>
  <si>
    <t>22993.407</t>
  </si>
  <si>
    <t>23508.333</t>
  </si>
  <si>
    <t>38.164</t>
  </si>
  <si>
    <t>514.926</t>
  </si>
  <si>
    <t>4742.85</t>
  </si>
  <si>
    <t>12097.57</t>
  </si>
  <si>
    <t>22342.939</t>
  </si>
  <si>
    <t>22788.311</t>
  </si>
  <si>
    <t>22370.74</t>
  </si>
  <si>
    <t>22864.439</t>
  </si>
  <si>
    <t>38.235</t>
  </si>
  <si>
    <t>7.84</t>
  </si>
  <si>
    <t>493.699</t>
  </si>
  <si>
    <t>4837.85</t>
  </si>
  <si>
    <t>11896.339</t>
  </si>
  <si>
    <t>21966.849</t>
  </si>
  <si>
    <t>22401.612</t>
  </si>
  <si>
    <t>22034.991</t>
  </si>
  <si>
    <t>22600.351</t>
  </si>
  <si>
    <t>38.089</t>
  </si>
  <si>
    <t>7.833</t>
  </si>
  <si>
    <t>565.36</t>
  </si>
  <si>
    <t>5233.183</t>
  </si>
  <si>
    <t>11666.339</t>
  </si>
  <si>
    <t>21928.536</t>
  </si>
  <si>
    <t>22381.426</t>
  </si>
  <si>
    <t>21885.397</t>
  </si>
  <si>
    <t>22573.562</t>
  </si>
  <si>
    <t>-1422.0</t>
  </si>
  <si>
    <t>38.239</t>
  </si>
  <si>
    <t>688.165</t>
  </si>
  <si>
    <t>5430.85</t>
  </si>
  <si>
    <t>11673.239</t>
  </si>
  <si>
    <t>22219.694</t>
  </si>
  <si>
    <t>22702.638</t>
  </si>
  <si>
    <t>21945.1</t>
  </si>
  <si>
    <t>22664.525</t>
  </si>
  <si>
    <t>6.621</t>
  </si>
  <si>
    <t>6.966</t>
  </si>
  <si>
    <t>719.425</t>
  </si>
  <si>
    <t>11807.262</t>
  </si>
  <si>
    <t>23371.061</t>
  </si>
  <si>
    <t>23884.545</t>
  </si>
  <si>
    <t>22984.809</t>
  </si>
  <si>
    <t>23821.561</t>
  </si>
  <si>
    <t>11.219</t>
  </si>
  <si>
    <t>836.752</t>
  </si>
  <si>
    <t>11645.084</t>
  </si>
  <si>
    <t>26268.294</t>
  </si>
  <si>
    <t>26806.698</t>
  </si>
  <si>
    <t>25327.201</t>
  </si>
  <si>
    <t>26057.699</t>
  </si>
  <si>
    <t>345.218</t>
  </si>
  <si>
    <t>6.851</t>
  </si>
  <si>
    <t>730.498</t>
  </si>
  <si>
    <t>11747.27</t>
  </si>
  <si>
    <t>27676.938</t>
  </si>
  <si>
    <t>28313.98</t>
  </si>
  <si>
    <t>26950.688</t>
  </si>
  <si>
    <t>27785.655</t>
  </si>
  <si>
    <t>643.768</t>
  </si>
  <si>
    <t>834.967</t>
  </si>
  <si>
    <t>5419.767</t>
  </si>
  <si>
    <t>11849.508</t>
  </si>
  <si>
    <t>26998.244</t>
  </si>
  <si>
    <t>27916.924</t>
  </si>
  <si>
    <t>27065.918</t>
  </si>
  <si>
    <t>28087.226</t>
  </si>
  <si>
    <t>643.495</t>
  </si>
  <si>
    <t>1021.308</t>
  </si>
  <si>
    <t>5338.863</t>
  </si>
  <si>
    <t>12305.493</t>
  </si>
  <si>
    <t>27427.763</t>
  </si>
  <si>
    <t>28722.192</t>
  </si>
  <si>
    <t>26309.237</t>
  </si>
  <si>
    <t>27496.203</t>
  </si>
  <si>
    <t>28923.619</t>
  </si>
  <si>
    <t>1186.966</t>
  </si>
  <si>
    <t>638.048</t>
  </si>
  <si>
    <t>15.865</t>
  </si>
  <si>
    <t>5.595</t>
  </si>
  <si>
    <t>1427.416</t>
  </si>
  <si>
    <t>5341.5</t>
  </si>
  <si>
    <t>12362.765</t>
  </si>
  <si>
    <t>27242.242</t>
  </si>
  <si>
    <t>28944.849</t>
  </si>
  <si>
    <t>25640.648</t>
  </si>
  <si>
    <t>27306.553</t>
  </si>
  <si>
    <t>29199.001</t>
  </si>
  <si>
    <t>1665.905</t>
  </si>
  <si>
    <t>630.138</t>
  </si>
  <si>
    <t>127.958</t>
  </si>
  <si>
    <t>5.344</t>
  </si>
  <si>
    <t>1892.448</t>
  </si>
  <si>
    <t>12341.569</t>
  </si>
  <si>
    <t>108.467</t>
  </si>
  <si>
    <t>27235.936</t>
  </si>
  <si>
    <t>29230.348</t>
  </si>
  <si>
    <t>25440.552</t>
  </si>
  <si>
    <t>27297.888</t>
  </si>
  <si>
    <t>29399.657</t>
  </si>
  <si>
    <t>1857.336</t>
  </si>
  <si>
    <t>626.852</t>
  </si>
  <si>
    <t>160.701</t>
  </si>
  <si>
    <t>5.465</t>
  </si>
  <si>
    <t>2101.769</t>
  </si>
  <si>
    <t>5320.638</t>
  </si>
  <si>
    <t>12293.223</t>
  </si>
  <si>
    <t>91.667</t>
  </si>
  <si>
    <t>27247.393</t>
  </si>
  <si>
    <t>29339.959</t>
  </si>
  <si>
    <t>25711.398</t>
  </si>
  <si>
    <t>27304.236</t>
  </si>
  <si>
    <t>29420.932</t>
  </si>
  <si>
    <t>1592.838</t>
  </si>
  <si>
    <t>626.807</t>
  </si>
  <si>
    <t>191.554</t>
  </si>
  <si>
    <t>5.452</t>
  </si>
  <si>
    <t>2116.696</t>
  </si>
  <si>
    <t>5207.385</t>
  </si>
  <si>
    <t>12316.897</t>
  </si>
  <si>
    <t>27082.259</t>
  </si>
  <si>
    <t>29211.645</t>
  </si>
  <si>
    <t>25726.893</t>
  </si>
  <si>
    <t>27135.908</t>
  </si>
  <si>
    <t>29275.351</t>
  </si>
  <si>
    <t>1409.015</t>
  </si>
  <si>
    <t>170.874</t>
  </si>
  <si>
    <t>4.948</t>
  </si>
  <si>
    <t>2139.443</t>
  </si>
  <si>
    <t>12799.315</t>
  </si>
  <si>
    <t>143.333</t>
  </si>
  <si>
    <t>26832.397</t>
  </si>
  <si>
    <t>28992.875</t>
  </si>
  <si>
    <t>25432.81</t>
  </si>
  <si>
    <t>26882.515</t>
  </si>
  <si>
    <t>29033.614</t>
  </si>
  <si>
    <t>1449.705</t>
  </si>
  <si>
    <t>630.943</t>
  </si>
  <si>
    <t>149.475</t>
  </si>
  <si>
    <t>6.691</t>
  </si>
  <si>
    <t>2151.099</t>
  </si>
  <si>
    <t>12876.167</t>
  </si>
  <si>
    <t>26812.415</t>
  </si>
  <si>
    <t>28948.311</t>
  </si>
  <si>
    <t>25137.285</t>
  </si>
  <si>
    <t>26859.509</t>
  </si>
  <si>
    <t>28896.929</t>
  </si>
  <si>
    <t>1722.224</t>
  </si>
  <si>
    <t>629.442</t>
  </si>
  <si>
    <t>130.447</t>
  </si>
  <si>
    <t>6.93</t>
  </si>
  <si>
    <t>2037.42</t>
  </si>
  <si>
    <t>5214.806</t>
  </si>
  <si>
    <t>12881.179</t>
  </si>
  <si>
    <t>175.833</t>
  </si>
  <si>
    <t>26987.53</t>
  </si>
  <si>
    <t>28957.747</t>
  </si>
  <si>
    <t>25159.774</t>
  </si>
  <si>
    <t>27032.681</t>
  </si>
  <si>
    <t>29067.85</t>
  </si>
  <si>
    <t>1872.907</t>
  </si>
  <si>
    <t>630.874</t>
  </si>
  <si>
    <t>155.078</t>
  </si>
  <si>
    <t>2035.169</t>
  </si>
  <si>
    <t>5233.866</t>
  </si>
  <si>
    <t>12737.539</t>
  </si>
  <si>
    <t>27151.929</t>
  </si>
  <si>
    <t>28938.1</t>
  </si>
  <si>
    <t>25383.747</t>
  </si>
  <si>
    <t>27192.4</t>
  </si>
  <si>
    <t>29080.866</t>
  </si>
  <si>
    <t>1808.653</t>
  </si>
  <si>
    <t>633.528</t>
  </si>
  <si>
    <t>211.24</t>
  </si>
  <si>
    <t>7.551</t>
  </si>
  <si>
    <t>1888.466</t>
  </si>
  <si>
    <t>5237.94</t>
  </si>
  <si>
    <t>12800.618</t>
  </si>
  <si>
    <t>198.3</t>
  </si>
  <si>
    <t>27229.557</t>
  </si>
  <si>
    <t>28725.836</t>
  </si>
  <si>
    <t>25570.858</t>
  </si>
  <si>
    <t>27267.169</t>
  </si>
  <si>
    <t>28912.611</t>
  </si>
  <si>
    <t>1696.311</t>
  </si>
  <si>
    <t>634.498</t>
  </si>
  <si>
    <t>225.254</t>
  </si>
  <si>
    <t>7.818</t>
  </si>
  <si>
    <t>1645.442</t>
  </si>
  <si>
    <t>12981.013</t>
  </si>
  <si>
    <t>27925.438</t>
  </si>
  <si>
    <t>29204.366</t>
  </si>
  <si>
    <t>25833.173</t>
  </si>
  <si>
    <t>27958.231</t>
  </si>
  <si>
    <t>29395.183</t>
  </si>
  <si>
    <t>1658.058</t>
  </si>
  <si>
    <t>637.632</t>
  </si>
  <si>
    <t>207.449</t>
  </si>
  <si>
    <t>7.923</t>
  </si>
  <si>
    <t>1436.952</t>
  </si>
  <si>
    <t>12845.727</t>
  </si>
  <si>
    <t>210.5</t>
  </si>
  <si>
    <t>28557.535</t>
  </si>
  <si>
    <t>29782.052</t>
  </si>
  <si>
    <t>26195.552</t>
  </si>
  <si>
    <t>28587.792</t>
  </si>
  <si>
    <t>29892.444</t>
  </si>
  <si>
    <t>1925.24</t>
  </si>
  <si>
    <t>7.879</t>
  </si>
  <si>
    <t>1304.652</t>
  </si>
  <si>
    <t>12760.674</t>
  </si>
  <si>
    <t>165.4</t>
  </si>
  <si>
    <t>27032.443</t>
  </si>
  <si>
    <t>28134.801</t>
  </si>
  <si>
    <t>25139.672</t>
  </si>
  <si>
    <t>27059.025</t>
  </si>
  <si>
    <t>28479.129</t>
  </si>
  <si>
    <t>1919.353</t>
  </si>
  <si>
    <t>0.342</t>
  </si>
  <si>
    <t>192.829</t>
  </si>
  <si>
    <t>7.831</t>
  </si>
  <si>
    <t>1420.104</t>
  </si>
  <si>
    <t>12855.777</t>
  </si>
  <si>
    <t>164.3</t>
  </si>
  <si>
    <t>25400.532</t>
  </si>
  <si>
    <t>26333.844</t>
  </si>
  <si>
    <t>23806.827</t>
  </si>
  <si>
    <t>25422.61</t>
  </si>
  <si>
    <t>26731.613</t>
  </si>
  <si>
    <t>1615.783</t>
  </si>
  <si>
    <t>142.63</t>
  </si>
  <si>
    <t>1309.003</t>
  </si>
  <si>
    <t>13254.749</t>
  </si>
  <si>
    <t>23991.137</t>
  </si>
  <si>
    <t>24709.681</t>
  </si>
  <si>
    <t>23250.307</t>
  </si>
  <si>
    <t>24010.896</t>
  </si>
  <si>
    <t>24982.666</t>
  </si>
  <si>
    <t>760.589</t>
  </si>
  <si>
    <t>3.963</t>
  </si>
  <si>
    <t>7.35</t>
  </si>
  <si>
    <t>971.77</t>
  </si>
  <si>
    <t>13370.45</t>
  </si>
  <si>
    <t>129.3</t>
  </si>
  <si>
    <t>23.22</t>
  </si>
  <si>
    <t>22953.959</t>
  </si>
  <si>
    <t>23590.303</t>
  </si>
  <si>
    <t>22598.983</t>
  </si>
  <si>
    <t>22965.973</t>
  </si>
  <si>
    <t>23968.306</t>
  </si>
  <si>
    <t>366.99</t>
  </si>
  <si>
    <t>7.369</t>
  </si>
  <si>
    <t>1002.333</t>
  </si>
  <si>
    <t>13625.945</t>
  </si>
  <si>
    <t>23.48</t>
  </si>
  <si>
    <t>22005.0</t>
  </si>
  <si>
    <t>22595.196</t>
  </si>
  <si>
    <t>22029.55</t>
  </si>
  <si>
    <t>22936.993</t>
  </si>
  <si>
    <t>7.38</t>
  </si>
  <si>
    <t>907.443</t>
  </si>
  <si>
    <t>14058.674</t>
  </si>
  <si>
    <t>22163.824</t>
  </si>
  <si>
    <t>21745.813</t>
  </si>
  <si>
    <t>22607.444</t>
  </si>
  <si>
    <t>861.631</t>
  </si>
  <si>
    <t>14251.647</t>
  </si>
  <si>
    <t>21394.0</t>
  </si>
  <si>
    <t>21969.962</t>
  </si>
  <si>
    <t>21540.384</t>
  </si>
  <si>
    <t>22444.2</t>
  </si>
  <si>
    <t>-415.0</t>
  </si>
  <si>
    <t>896.413</t>
  </si>
  <si>
    <t>903.816</t>
  </si>
  <si>
    <t>13925.924</t>
  </si>
  <si>
    <t>22018.507</t>
  </si>
  <si>
    <t>21541.611</t>
  </si>
  <si>
    <t>22394.559</t>
  </si>
  <si>
    <t>7.4</t>
  </si>
  <si>
    <t>852.948</t>
  </si>
  <si>
    <t>13779.791</t>
  </si>
  <si>
    <t>21770.0</t>
  </si>
  <si>
    <t>22332.224</t>
  </si>
  <si>
    <t>21896.217</t>
  </si>
  <si>
    <t>22669.854</t>
  </si>
  <si>
    <t>7.396</t>
  </si>
  <si>
    <t>773.637</t>
  </si>
  <si>
    <t>13835.851</t>
  </si>
  <si>
    <t>22401.0</t>
  </si>
  <si>
    <t>22950.337</t>
  </si>
  <si>
    <t>22698.39</t>
  </si>
  <si>
    <t>23441.166</t>
  </si>
  <si>
    <t>-375.0</t>
  </si>
  <si>
    <t>7.486</t>
  </si>
  <si>
    <t>742.776</t>
  </si>
  <si>
    <t>5228.686</t>
  </si>
  <si>
    <t>13373.3</t>
  </si>
  <si>
    <t>23532.0</t>
  </si>
  <si>
    <t>24096.332</t>
  </si>
  <si>
    <t>23925.3</t>
  </si>
  <si>
    <t>24615.38</t>
  </si>
  <si>
    <t>101.537</t>
  </si>
  <si>
    <t>-141.0</t>
  </si>
  <si>
    <t>11.585</t>
  </si>
  <si>
    <t>7.793</t>
  </si>
  <si>
    <t>690.08</t>
  </si>
  <si>
    <t>5153.346</t>
  </si>
  <si>
    <t>13197.599</t>
  </si>
  <si>
    <t>24938.0</t>
  </si>
  <si>
    <t>25780.077</t>
  </si>
  <si>
    <t>25571.532</t>
  </si>
  <si>
    <t>26394.501</t>
  </si>
  <si>
    <t>771.722</t>
  </si>
  <si>
    <t>7.786</t>
  </si>
  <si>
    <t>822.969</t>
  </si>
  <si>
    <t>5171.98</t>
  </si>
  <si>
    <t>13182.602</t>
  </si>
  <si>
    <t>132.5</t>
  </si>
  <si>
    <t>25896.0</t>
  </si>
  <si>
    <t>27197.109</t>
  </si>
  <si>
    <t>25157.07</t>
  </si>
  <si>
    <t>26526.072</t>
  </si>
  <si>
    <t>27629.953</t>
  </si>
  <si>
    <t>1369.002</t>
  </si>
  <si>
    <t>786.02</t>
  </si>
  <si>
    <t>90.003</t>
  </si>
  <si>
    <t>7.785</t>
  </si>
  <si>
    <t>1103.881</t>
  </si>
  <si>
    <t>5145.033</t>
  </si>
  <si>
    <t>13246.676</t>
  </si>
  <si>
    <t>26004.0</t>
  </si>
  <si>
    <t>27659.597</t>
  </si>
  <si>
    <t>24826.151</t>
  </si>
  <si>
    <t>26629.766</t>
  </si>
  <si>
    <t>28183.644</t>
  </si>
  <si>
    <t>1803.615</t>
  </si>
  <si>
    <t>776.707</t>
  </si>
  <si>
    <t>901.084</t>
  </si>
  <si>
    <t>241.31</t>
  </si>
  <si>
    <t>1553.878</t>
  </si>
  <si>
    <t>5264.842</t>
  </si>
  <si>
    <t>13234.873</t>
  </si>
  <si>
    <t>25672.0</t>
  </si>
  <si>
    <t>27629.145</t>
  </si>
  <si>
    <t>23725.399</t>
  </si>
  <si>
    <t>26294.159</t>
  </si>
  <si>
    <t>28269.182</t>
  </si>
  <si>
    <t>1576.826</t>
  </si>
  <si>
    <t>2568.76</t>
  </si>
  <si>
    <t>367.491</t>
  </si>
  <si>
    <t>1975.023</t>
  </si>
  <si>
    <t>5294.275</t>
  </si>
  <si>
    <t>13358.176</t>
  </si>
  <si>
    <t>25408.0</t>
  </si>
  <si>
    <t>27464.069</t>
  </si>
  <si>
    <t>23238.496</t>
  </si>
  <si>
    <t>26024.565</t>
  </si>
  <si>
    <t>28237.177</t>
  </si>
  <si>
    <t>2786.069</t>
  </si>
  <si>
    <t>764.073</t>
  </si>
  <si>
    <t>375.792</t>
  </si>
  <si>
    <t>2212.612</t>
  </si>
  <si>
    <t>13444.934</t>
  </si>
  <si>
    <t>27270.943</t>
  </si>
  <si>
    <t>21787.145</t>
  </si>
  <si>
    <t>25841.888</t>
  </si>
  <si>
    <t>28045.094</t>
  </si>
  <si>
    <t>4054.743</t>
  </si>
  <si>
    <t>186.479</t>
  </si>
  <si>
    <t>367.027</t>
  </si>
  <si>
    <t>2203.206</t>
  </si>
  <si>
    <t>13385.584</t>
  </si>
  <si>
    <t>344.667</t>
  </si>
  <si>
    <t>24908.0</t>
  </si>
  <si>
    <t>26907.472</t>
  </si>
  <si>
    <t>21304.892</t>
  </si>
  <si>
    <t>25512.414</t>
  </si>
  <si>
    <t>27720.532</t>
  </si>
  <si>
    <t>4207.522</t>
  </si>
  <si>
    <t>351.999</t>
  </si>
  <si>
    <t>7.242</t>
  </si>
  <si>
    <t>2208.118</t>
  </si>
  <si>
    <t>13315.208</t>
  </si>
  <si>
    <t>344.333</t>
  </si>
  <si>
    <t>21.16</t>
  </si>
  <si>
    <t>24440.0</t>
  </si>
  <si>
    <t>26350.555</t>
  </si>
  <si>
    <t>20928.974</t>
  </si>
  <si>
    <t>25038.236</t>
  </si>
  <si>
    <t>27162.304</t>
  </si>
  <si>
    <t>4109.262</t>
  </si>
  <si>
    <t>-632.0</t>
  </si>
  <si>
    <t>349.54</t>
  </si>
  <si>
    <t>7.149</t>
  </si>
  <si>
    <t>2124.068</t>
  </si>
  <si>
    <t>13529.936</t>
  </si>
  <si>
    <t>395.817</t>
  </si>
  <si>
    <t>24393.0</t>
  </si>
  <si>
    <t>26177.603</t>
  </si>
  <si>
    <t>20885.206</t>
  </si>
  <si>
    <t>24986.328</t>
  </si>
  <si>
    <t>26892.129</t>
  </si>
  <si>
    <t>4101.122</t>
  </si>
  <si>
    <t>340.304</t>
  </si>
  <si>
    <t>7.138</t>
  </si>
  <si>
    <t>1905.801</t>
  </si>
  <si>
    <t>5300.91</t>
  </si>
  <si>
    <t>13552.558</t>
  </si>
  <si>
    <t>22.29</t>
  </si>
  <si>
    <t>26261.038</t>
  </si>
  <si>
    <t>21057.794</t>
  </si>
  <si>
    <t>25184.216</t>
  </si>
  <si>
    <t>27029.263</t>
  </si>
  <si>
    <t>4126.422</t>
  </si>
  <si>
    <t>354.928</t>
  </si>
  <si>
    <t>5.009</t>
  </si>
  <si>
    <t>1845.047</t>
  </si>
  <si>
    <t>5299.398</t>
  </si>
  <si>
    <t>13351.814</t>
  </si>
  <si>
    <t>337.317</t>
  </si>
  <si>
    <t>26675.763</t>
  </si>
  <si>
    <t>21439.027</t>
  </si>
  <si>
    <t>25827.749</t>
  </si>
  <si>
    <t>27483.025</t>
  </si>
  <si>
    <t>4388.722</t>
  </si>
  <si>
    <t>352.441</t>
  </si>
  <si>
    <t>4.991</t>
  </si>
  <si>
    <t>1655.276</t>
  </si>
  <si>
    <t>5171.301</t>
  </si>
  <si>
    <t>13402.638</t>
  </si>
  <si>
    <t>232.833</t>
  </si>
  <si>
    <t>22.42</t>
  </si>
  <si>
    <t>27734.143</t>
  </si>
  <si>
    <t>27139.432</t>
  </si>
  <si>
    <t>28481.224</t>
  </si>
  <si>
    <t>4531.022</t>
  </si>
  <si>
    <t>308.216</t>
  </si>
  <si>
    <t>1341.792</t>
  </si>
  <si>
    <t>13118.459</t>
  </si>
  <si>
    <t>243.667</t>
  </si>
  <si>
    <t>22.49</t>
  </si>
  <si>
    <t>27470.0</t>
  </si>
  <si>
    <t>28543.923</t>
  </si>
  <si>
    <t>22838.177</t>
  </si>
  <si>
    <t>28042.499</t>
  </si>
  <si>
    <t>29260.54</t>
  </si>
  <si>
    <t>5204.322</t>
  </si>
  <si>
    <t>289.394</t>
  </si>
  <si>
    <t>1218.041</t>
  </si>
  <si>
    <t>5704.634</t>
  </si>
  <si>
    <t>12159.073</t>
  </si>
  <si>
    <t>25749.0</t>
  </si>
  <si>
    <t>26720.82</t>
  </si>
  <si>
    <t>22068.33</t>
  </si>
  <si>
    <t>26312.952</t>
  </si>
  <si>
    <t>27409.692</t>
  </si>
  <si>
    <t>4244.622</t>
  </si>
  <si>
    <t>289.01</t>
  </si>
  <si>
    <t>4.907</t>
  </si>
  <si>
    <t>1096.74</t>
  </si>
  <si>
    <t>5811.301</t>
  </si>
  <si>
    <t>11772.139</t>
  </si>
  <si>
    <t>221.883</t>
  </si>
  <si>
    <t>25075.331</t>
  </si>
  <si>
    <t>21192.214</t>
  </si>
  <si>
    <t>24818.136</t>
  </si>
  <si>
    <t>25713.104</t>
  </si>
  <si>
    <t>3625.922</t>
  </si>
  <si>
    <t>255.62</t>
  </si>
  <si>
    <t>894.968</t>
  </si>
  <si>
    <t>5830.003</t>
  </si>
  <si>
    <t>11800.934</t>
  </si>
  <si>
    <t>145.5</t>
  </si>
  <si>
    <t>23556.223</t>
  </si>
  <si>
    <t>20719.133</t>
  </si>
  <si>
    <t>23516.355</t>
  </si>
  <si>
    <t>24106.893</t>
  </si>
  <si>
    <t>2797.222</t>
  </si>
  <si>
    <t>82.416</t>
  </si>
  <si>
    <t>6.284</t>
  </si>
  <si>
    <t>590.538</t>
  </si>
  <si>
    <t>5861.062</t>
  </si>
  <si>
    <t>11817.261</t>
  </si>
  <si>
    <t>23.41</t>
  </si>
  <si>
    <t>21920.0</t>
  </si>
  <si>
    <t>22445.542</t>
  </si>
  <si>
    <t>21060.653</t>
  </si>
  <si>
    <t>22441.766</t>
  </si>
  <si>
    <t>22865.74</t>
  </si>
  <si>
    <t>1381.113</t>
  </si>
  <si>
    <t>45.876</t>
  </si>
  <si>
    <t>6.276</t>
  </si>
  <si>
    <t>423.974</t>
  </si>
  <si>
    <t>5943.609</t>
  </si>
  <si>
    <t>11934.57</t>
  </si>
  <si>
    <t>21347.305</t>
  </si>
  <si>
    <t>21803.643</t>
  </si>
  <si>
    <t>20691.817</t>
  </si>
  <si>
    <t>21885.944</t>
  </si>
  <si>
    <t>22274.474</t>
  </si>
  <si>
    <t>1194.127</t>
  </si>
  <si>
    <t>-1667.0</t>
  </si>
  <si>
    <t>22.532</t>
  </si>
  <si>
    <t>6.05</t>
  </si>
  <si>
    <t>388.53</t>
  </si>
  <si>
    <t>6044.5</t>
  </si>
  <si>
    <t>12227.739</t>
  </si>
  <si>
    <t>83.6</t>
  </si>
  <si>
    <t>21070.809</t>
  </si>
  <si>
    <t>21448.317</t>
  </si>
  <si>
    <t>20398.327</t>
  </si>
  <si>
    <t>21598.258</t>
  </si>
  <si>
    <t>21882.874</t>
  </si>
  <si>
    <t>1199.931</t>
  </si>
  <si>
    <t>3.223</t>
  </si>
  <si>
    <t>284.616</t>
  </si>
  <si>
    <t>12226.377</t>
  </si>
  <si>
    <t>20893.019</t>
  </si>
  <si>
    <t>21159.289</t>
  </si>
  <si>
    <t>20307.279</t>
  </si>
  <si>
    <t>21432.23</t>
  </si>
  <si>
    <t>21676.737</t>
  </si>
  <si>
    <t>1124.951</t>
  </si>
  <si>
    <t>2.077</t>
  </si>
  <si>
    <t>244.507</t>
  </si>
  <si>
    <t>6033.052</t>
  </si>
  <si>
    <t>11835.494</t>
  </si>
  <si>
    <t>20963.296</t>
  </si>
  <si>
    <t>21154.134</t>
  </si>
  <si>
    <t>20363.866</t>
  </si>
  <si>
    <t>21488.884</t>
  </si>
  <si>
    <t>21731.125</t>
  </si>
  <si>
    <t>1125.018</t>
  </si>
  <si>
    <t>6.142</t>
  </si>
  <si>
    <t>242.241</t>
  </si>
  <si>
    <t>6017.025</t>
  </si>
  <si>
    <t>11812.309</t>
  </si>
  <si>
    <t>21138.123</t>
  </si>
  <si>
    <t>21299.158</t>
  </si>
  <si>
    <t>20316.731</t>
  </si>
  <si>
    <t>21659.876</t>
  </si>
  <si>
    <t>21965.741</t>
  </si>
  <si>
    <t>1343.145</t>
  </si>
  <si>
    <t>6.145</t>
  </si>
  <si>
    <t>305.865</t>
  </si>
  <si>
    <t>11740.988</t>
  </si>
  <si>
    <t>21523.278</t>
  </si>
  <si>
    <t>21679.334</t>
  </si>
  <si>
    <t>20811.007</t>
  </si>
  <si>
    <t>22031.607</t>
  </si>
  <si>
    <t>22362.123</t>
  </si>
  <si>
    <t>1220.6</t>
  </si>
  <si>
    <t>6.147</t>
  </si>
  <si>
    <t>330.516</t>
  </si>
  <si>
    <t>11374.617</t>
  </si>
  <si>
    <t>22651.242</t>
  </si>
  <si>
    <t>22835.249</t>
  </si>
  <si>
    <t>21929.65</t>
  </si>
  <si>
    <t>23160.514</t>
  </si>
  <si>
    <t>23547.806</t>
  </si>
  <si>
    <t>1426.072</t>
  </si>
  <si>
    <t>1230.864</t>
  </si>
  <si>
    <t>-1473.0</t>
  </si>
  <si>
    <t>387.292</t>
  </si>
  <si>
    <t>6165.025</t>
  </si>
  <si>
    <t>11362.247</t>
  </si>
  <si>
    <t>24290.504</t>
  </si>
  <si>
    <t>24733.515</t>
  </si>
  <si>
    <t>23522.223</t>
  </si>
  <si>
    <t>24788.649</t>
  </si>
  <si>
    <t>25426.0</t>
  </si>
  <si>
    <t>1266.426</t>
  </si>
  <si>
    <t>0.7</t>
  </si>
  <si>
    <t>7.253</t>
  </si>
  <si>
    <t>637.351</t>
  </si>
  <si>
    <t>11288.516</t>
  </si>
  <si>
    <t>25482.529</t>
  </si>
  <si>
    <t>26363.341</t>
  </si>
  <si>
    <t>22304.04</t>
  </si>
  <si>
    <t>25975.791</t>
  </si>
  <si>
    <t>27063.528</t>
  </si>
  <si>
    <t>3671.751</t>
  </si>
  <si>
    <t>70.17</t>
  </si>
  <si>
    <t>6.775</t>
  </si>
  <si>
    <t>1087.737</t>
  </si>
  <si>
    <t>6134.567</t>
  </si>
  <si>
    <t>11432.669</t>
  </si>
  <si>
    <t>25758.736</t>
  </si>
  <si>
    <t>27079.334</t>
  </si>
  <si>
    <t>21906.689</t>
  </si>
  <si>
    <t>26245.947</t>
  </si>
  <si>
    <t>27717.048</t>
  </si>
  <si>
    <t>4339.258</t>
  </si>
  <si>
    <t>-958.0</t>
  </si>
  <si>
    <t>347.122</t>
  </si>
  <si>
    <t>236.724</t>
  </si>
  <si>
    <t>1471.101</t>
  </si>
  <si>
    <t>6119.338</t>
  </si>
  <si>
    <t>11356.359</t>
  </si>
  <si>
    <t>25501.235</t>
  </si>
  <si>
    <t>27083.864</t>
  </si>
  <si>
    <t>21837.527</t>
  </si>
  <si>
    <t>25981.584</t>
  </si>
  <si>
    <t>27664.532</t>
  </si>
  <si>
    <t>4144.057</t>
  </si>
  <si>
    <t>279.417</t>
  </si>
  <si>
    <t>6.313</t>
  </si>
  <si>
    <t>1682.948</t>
  </si>
  <si>
    <t>11222.426</t>
  </si>
  <si>
    <t>25270.925</t>
  </si>
  <si>
    <t>27023.631</t>
  </si>
  <si>
    <t>21623.537</t>
  </si>
  <si>
    <t>25748.584</t>
  </si>
  <si>
    <t>27561.292</t>
  </si>
  <si>
    <t>4125.047</t>
  </si>
  <si>
    <t>247.643</t>
  </si>
  <si>
    <t>6.374</t>
  </si>
  <si>
    <t>1812.708</t>
  </si>
  <si>
    <t>11183.557</t>
  </si>
  <si>
    <t>84.333</t>
  </si>
  <si>
    <t>25103.138</t>
  </si>
  <si>
    <t>26997.337</t>
  </si>
  <si>
    <t>21095.383</t>
  </si>
  <si>
    <t>25574.943</t>
  </si>
  <si>
    <t>27513.102</t>
  </si>
  <si>
    <t>4479.56</t>
  </si>
  <si>
    <t>-1684.0</t>
  </si>
  <si>
    <t>231.846</t>
  </si>
  <si>
    <t>1938.159</t>
  </si>
  <si>
    <t>11151.035</t>
  </si>
  <si>
    <t>148.5</t>
  </si>
  <si>
    <t>24679.103</t>
  </si>
  <si>
    <t>26679.62</t>
  </si>
  <si>
    <t>21206.214</t>
  </si>
  <si>
    <t>25146.039</t>
  </si>
  <si>
    <t>27227.228</t>
  </si>
  <si>
    <t>3939.825</t>
  </si>
  <si>
    <t>-1188.0</t>
  </si>
  <si>
    <t>7.241</t>
  </si>
  <si>
    <t>2081.189</t>
  </si>
  <si>
    <t>11460.396</t>
  </si>
  <si>
    <t>225.467</t>
  </si>
  <si>
    <t>24124.038</t>
  </si>
  <si>
    <t>26155.809</t>
  </si>
  <si>
    <t>20721.331</t>
  </si>
  <si>
    <t>24582.391</t>
  </si>
  <si>
    <t>26726.276</t>
  </si>
  <si>
    <t>3861.06</t>
  </si>
  <si>
    <t>253.654</t>
  </si>
  <si>
    <t>7.39</t>
  </si>
  <si>
    <t>2143.885</t>
  </si>
  <si>
    <t>5971.338</t>
  </si>
  <si>
    <t>11438.987</t>
  </si>
  <si>
    <t>24134.567</t>
  </si>
  <si>
    <t>26052.25</t>
  </si>
  <si>
    <t>20498.09</t>
  </si>
  <si>
    <t>24598.979</t>
  </si>
  <si>
    <t>26725.438</t>
  </si>
  <si>
    <t>4100.889</t>
  </si>
  <si>
    <t>284.179</t>
  </si>
  <si>
    <t>2126.459</t>
  </si>
  <si>
    <t>11416.373</t>
  </si>
  <si>
    <t>380.333</t>
  </si>
  <si>
    <t>24493.822</t>
  </si>
  <si>
    <t>26242.312</t>
  </si>
  <si>
    <t>20524.7</t>
  </si>
  <si>
    <t>24950.144</t>
  </si>
  <si>
    <t>26870.709</t>
  </si>
  <si>
    <t>4425.444</t>
  </si>
  <si>
    <t>-1267.0</t>
  </si>
  <si>
    <t>315.621</t>
  </si>
  <si>
    <t>6.783</t>
  </si>
  <si>
    <t>1920.565</t>
  </si>
  <si>
    <t>11636.184</t>
  </si>
  <si>
    <t>25039.76</t>
  </si>
  <si>
    <t>26547.641</t>
  </si>
  <si>
    <t>20933.56</t>
  </si>
  <si>
    <t>25493.242</t>
  </si>
  <si>
    <t>27260.597</t>
  </si>
  <si>
    <t>4559.682</t>
  </si>
  <si>
    <t>333.159</t>
  </si>
  <si>
    <t>6.791</t>
  </si>
  <si>
    <t>1767.355</t>
  </si>
  <si>
    <t>5993.595</t>
  </si>
  <si>
    <t>11845.664</t>
  </si>
  <si>
    <t>26483.679</t>
  </si>
  <si>
    <t>27693.735</t>
  </si>
  <si>
    <t>22477.297</t>
  </si>
  <si>
    <t>26937.198</t>
  </si>
  <si>
    <t>28310.764</t>
  </si>
  <si>
    <t>4459.901</t>
  </si>
  <si>
    <t>283.988</t>
  </si>
  <si>
    <t>6.836</t>
  </si>
  <si>
    <t>1373.566</t>
  </si>
  <si>
    <t>6007.43</t>
  </si>
  <si>
    <t>11900.138</t>
  </si>
  <si>
    <t>509.433</t>
  </si>
  <si>
    <t>27314.039</t>
  </si>
  <si>
    <t>28418.767</t>
  </si>
  <si>
    <t>23242.946</t>
  </si>
  <si>
    <t>27758.507</t>
  </si>
  <si>
    <t>29104.252</t>
  </si>
  <si>
    <t>4515.561</t>
  </si>
  <si>
    <t>251.211</t>
  </si>
  <si>
    <t>6.92</t>
  </si>
  <si>
    <t>1345.745</t>
  </si>
  <si>
    <t>5998.762</t>
  </si>
  <si>
    <t>11877.183</t>
  </si>
  <si>
    <t>25763.269</t>
  </si>
  <si>
    <t>26801.113</t>
  </si>
  <si>
    <t>22174.213</t>
  </si>
  <si>
    <t>26202.304</t>
  </si>
  <si>
    <t>27615.994</t>
  </si>
  <si>
    <t>4028.091</t>
  </si>
  <si>
    <t>244.6</t>
  </si>
  <si>
    <t>6.996</t>
  </si>
  <si>
    <t>1413.69</t>
  </si>
  <si>
    <t>5996.364</t>
  </si>
  <si>
    <t>11870.102</t>
  </si>
  <si>
    <t>548.792</t>
  </si>
  <si>
    <t>23911.658</t>
  </si>
  <si>
    <t>24832.223</t>
  </si>
  <si>
    <t>20704.216</t>
  </si>
  <si>
    <t>24339.996</t>
  </si>
  <si>
    <t>25568.018</t>
  </si>
  <si>
    <t>3635.78</t>
  </si>
  <si>
    <t>-1308.0</t>
  </si>
  <si>
    <t>219.271</t>
  </si>
  <si>
    <t>5.555</t>
  </si>
  <si>
    <t>1228.022</t>
  </si>
  <si>
    <t>11918.005</t>
  </si>
  <si>
    <t>433.147</t>
  </si>
  <si>
    <t>22500.365</t>
  </si>
  <si>
    <t>23209.236</t>
  </si>
  <si>
    <t>20397.143</t>
  </si>
  <si>
    <t>22918.93</t>
  </si>
  <si>
    <t>23683.707</t>
  </si>
  <si>
    <t>2521.787</t>
  </si>
  <si>
    <t>-1544.0</t>
  </si>
  <si>
    <t>745.869</t>
  </si>
  <si>
    <t>13.494</t>
  </si>
  <si>
    <t>5.414</t>
  </si>
  <si>
    <t>764.777</t>
  </si>
  <si>
    <t>12346.735</t>
  </si>
  <si>
    <t>99.33</t>
  </si>
  <si>
    <t>21577.354</t>
  </si>
  <si>
    <t>22139.38</t>
  </si>
  <si>
    <t>20895.066</t>
  </si>
  <si>
    <t>21969.924</t>
  </si>
  <si>
    <t>22556.052</t>
  </si>
  <si>
    <t>1074.858</t>
  </si>
  <si>
    <t>5.4</t>
  </si>
  <si>
    <t>586.128</t>
  </si>
  <si>
    <t>5933.914</t>
  </si>
  <si>
    <t>12210.52</t>
  </si>
  <si>
    <t>92.88</t>
  </si>
  <si>
    <t>20950.054</t>
  </si>
  <si>
    <t>21420.992</t>
  </si>
  <si>
    <t>20316.689</t>
  </si>
  <si>
    <t>21352.765</t>
  </si>
  <si>
    <t>21898.29</t>
  </si>
  <si>
    <t>1036.076</t>
  </si>
  <si>
    <t>4.56</t>
  </si>
  <si>
    <t>545.525</t>
  </si>
  <si>
    <t>5824.685</t>
  </si>
  <si>
    <t>12172.902</t>
  </si>
  <si>
    <t>90.33</t>
  </si>
  <si>
    <t>1679.003</t>
  </si>
  <si>
    <t>20745.131</t>
  </si>
  <si>
    <t>21126.345</t>
  </si>
  <si>
    <t>20088.076</t>
  </si>
  <si>
    <t>21147.529</t>
  </si>
  <si>
    <t>21695.208</t>
  </si>
  <si>
    <t>1059.453</t>
  </si>
  <si>
    <t>543.143</t>
  </si>
  <si>
    <t>4.536</t>
  </si>
  <si>
    <t>547.679</t>
  </si>
  <si>
    <t>5849.051</t>
  </si>
  <si>
    <t>12210.738</t>
  </si>
  <si>
    <t>80.663</t>
  </si>
  <si>
    <t>20760.981</t>
  </si>
  <si>
    <t>21078.072</t>
  </si>
  <si>
    <t>20130.613</t>
  </si>
  <si>
    <t>21163.216</t>
  </si>
  <si>
    <t>21567.744</t>
  </si>
  <si>
    <t>1032.603</t>
  </si>
  <si>
    <t>404.528</t>
  </si>
  <si>
    <t>5805.601</t>
  </si>
  <si>
    <t>12222.651</t>
  </si>
  <si>
    <t>80.33</t>
  </si>
  <si>
    <t>20857.777</t>
  </si>
  <si>
    <t>21134.389</t>
  </si>
  <si>
    <t>20444.81</t>
  </si>
  <si>
    <t>21244.509</t>
  </si>
  <si>
    <t>21571.808</t>
  </si>
  <si>
    <t>19987.81</t>
  </si>
  <si>
    <t>799.699</t>
  </si>
  <si>
    <t>-1566.0</t>
  </si>
  <si>
    <t>4.575</t>
  </si>
  <si>
    <t>327.299</t>
  </si>
  <si>
    <t>5770.051</t>
  </si>
  <si>
    <t>12299.907</t>
  </si>
  <si>
    <t>21722.503</t>
  </si>
  <si>
    <t>21970.004</t>
  </si>
  <si>
    <t>21323.666</t>
  </si>
  <si>
    <t>22103.391</t>
  </si>
  <si>
    <t>22426.447</t>
  </si>
  <si>
    <t>779.725</t>
  </si>
  <si>
    <t>4.572</t>
  </si>
  <si>
    <t>323.056</t>
  </si>
  <si>
    <t>12198.23</t>
  </si>
  <si>
    <t>23520.397</t>
  </si>
  <si>
    <t>23736.722</t>
  </si>
  <si>
    <t>22913.207</t>
  </si>
  <si>
    <t>23898.126</t>
  </si>
  <si>
    <t>24182.884</t>
  </si>
  <si>
    <t>984.919</t>
  </si>
  <si>
    <t>-175.0</t>
  </si>
  <si>
    <t>4.57</t>
  </si>
  <si>
    <t>284.758</t>
  </si>
  <si>
    <t>12128.521</t>
  </si>
  <si>
    <t>25128.088</t>
  </si>
  <si>
    <t>25331.087</t>
  </si>
  <si>
    <t>24540.377</t>
  </si>
  <si>
    <t>25499.287</t>
  </si>
  <si>
    <t>25712.534</t>
  </si>
  <si>
    <t>958.91</t>
  </si>
  <si>
    <t>4.956</t>
  </si>
  <si>
    <t>213.247</t>
  </si>
  <si>
    <t>12105.142</t>
  </si>
  <si>
    <t>26061.436</t>
  </si>
  <si>
    <t>26545.351</t>
  </si>
  <si>
    <t>25644.108</t>
  </si>
  <si>
    <t>26423.044</t>
  </si>
  <si>
    <t>26859.549</t>
  </si>
  <si>
    <t>628.936</t>
  </si>
  <si>
    <t>57.622</t>
  </si>
  <si>
    <t>13.927</t>
  </si>
  <si>
    <t>7.22</t>
  </si>
  <si>
    <t>436.505</t>
  </si>
  <si>
    <t>12159.116</t>
  </si>
  <si>
    <t>27132.008</t>
  </si>
  <si>
    <t>28039.127</t>
  </si>
  <si>
    <t>26479.897</t>
  </si>
  <si>
    <t>27490.304</t>
  </si>
  <si>
    <t>28471.847</t>
  </si>
  <si>
    <t>1010.407</t>
  </si>
  <si>
    <t>444.023</t>
  </si>
  <si>
    <t>198.866</t>
  </si>
  <si>
    <t>7.298</t>
  </si>
  <si>
    <t>981.543</t>
  </si>
  <si>
    <t>12351.228</t>
  </si>
  <si>
    <t>27223.051</t>
  </si>
  <si>
    <t>28490.714</t>
  </si>
  <si>
    <t>24546.667</t>
  </si>
  <si>
    <t>27575.186</t>
  </si>
  <si>
    <t>28879.96</t>
  </si>
  <si>
    <t>3028.519</t>
  </si>
  <si>
    <t>84.254</t>
  </si>
  <si>
    <t>294.831</t>
  </si>
  <si>
    <t>6.026</t>
  </si>
  <si>
    <t>1304.774</t>
  </si>
  <si>
    <t>5762.233</t>
  </si>
  <si>
    <t>12029.248</t>
  </si>
  <si>
    <t>27259.947</t>
  </si>
  <si>
    <t>28777.229</t>
  </si>
  <si>
    <t>23942.41</t>
  </si>
  <si>
    <t>27675.379</t>
  </si>
  <si>
    <t>29183.067</t>
  </si>
  <si>
    <t>3732.969</t>
  </si>
  <si>
    <t>299.335</t>
  </si>
  <si>
    <t>1507.688</t>
  </si>
  <si>
    <t>5752.009</t>
  </si>
  <si>
    <t>11892.679</t>
  </si>
  <si>
    <t>84.413</t>
  </si>
  <si>
    <t>27335.849</t>
  </si>
  <si>
    <t>28978.746</t>
  </si>
  <si>
    <t>23643.477</t>
  </si>
  <si>
    <t>27678.648</t>
  </si>
  <si>
    <t>29360.63</t>
  </si>
  <si>
    <t>4035.171</t>
  </si>
  <si>
    <t>298.024</t>
  </si>
  <si>
    <t>1681.982</t>
  </si>
  <si>
    <t>12084.463</t>
  </si>
  <si>
    <t>87.33</t>
  </si>
  <si>
    <t>27214.24</t>
  </si>
  <si>
    <t>28936.074</t>
  </si>
  <si>
    <t>23695.12</t>
  </si>
  <si>
    <t>27552.982</t>
  </si>
  <si>
    <t>29277.534</t>
  </si>
  <si>
    <t>3857.862</t>
  </si>
  <si>
    <t>297.347</t>
  </si>
  <si>
    <t>5.318</t>
  </si>
  <si>
    <t>1724.552</t>
  </si>
  <si>
    <t>11872.659</t>
  </si>
  <si>
    <t>88.663</t>
  </si>
  <si>
    <t>27030.493</t>
  </si>
  <si>
    <t>28801.458</t>
  </si>
  <si>
    <t>24042.501</t>
  </si>
  <si>
    <t>27360.005</t>
  </si>
  <si>
    <t>29121.958</t>
  </si>
  <si>
    <t>3317.504</t>
  </si>
  <si>
    <t>0.911</t>
  </si>
  <si>
    <t>297.881</t>
  </si>
  <si>
    <t>5.111</t>
  </si>
  <si>
    <t>1761.953</t>
  </si>
  <si>
    <t>11737.08</t>
  </si>
  <si>
    <t>239.102</t>
  </si>
  <si>
    <t>27084.478</t>
  </si>
  <si>
    <t>28811.429</t>
  </si>
  <si>
    <t>24115.279</t>
  </si>
  <si>
    <t>27416.8</t>
  </si>
  <si>
    <t>29253.89</t>
  </si>
  <si>
    <t>3301.521</t>
  </si>
  <si>
    <t>131.179</t>
  </si>
  <si>
    <t>296.243</t>
  </si>
  <si>
    <t>5.641</t>
  </si>
  <si>
    <t>1837.09</t>
  </si>
  <si>
    <t>11579.314</t>
  </si>
  <si>
    <t>461.281</t>
  </si>
  <si>
    <t>27405.266</t>
  </si>
  <si>
    <t>28990.568</t>
  </si>
  <si>
    <t>24287.525</t>
  </si>
  <si>
    <t>27746.968</t>
  </si>
  <si>
    <t>29463.775</t>
  </si>
  <si>
    <t>3459.443</t>
  </si>
  <si>
    <t>154.345</t>
  </si>
  <si>
    <t>297.119</t>
  </si>
  <si>
    <t>6.839</t>
  </si>
  <si>
    <t>1716.807</t>
  </si>
  <si>
    <t>5756.898</t>
  </si>
  <si>
    <t>11361.603</t>
  </si>
  <si>
    <t>698.664</t>
  </si>
  <si>
    <t>27769.936</t>
  </si>
  <si>
    <t>29179.018</t>
  </si>
  <si>
    <t>24358.583</t>
  </si>
  <si>
    <t>28093.568</t>
  </si>
  <si>
    <t>29672.138</t>
  </si>
  <si>
    <t>3734.985</t>
  </si>
  <si>
    <t>155.773</t>
  </si>
  <si>
    <t>295.41</t>
  </si>
  <si>
    <t>1578.57</t>
  </si>
  <si>
    <t>5758.993</t>
  </si>
  <si>
    <t>11335.676</t>
  </si>
  <si>
    <t>456.47</t>
  </si>
  <si>
    <t>28151.38</t>
  </si>
  <si>
    <t>29299.602</t>
  </si>
  <si>
    <t>24689.019</t>
  </si>
  <si>
    <t>28459.526</t>
  </si>
  <si>
    <t>29708.922</t>
  </si>
  <si>
    <t>3770.507</t>
  </si>
  <si>
    <t>155.995</t>
  </si>
  <si>
    <t>282.679</t>
  </si>
  <si>
    <t>6.206</t>
  </si>
  <si>
    <t>1249.396</t>
  </si>
  <si>
    <t>11159.115</t>
  </si>
  <si>
    <t>184.291</t>
  </si>
  <si>
    <t>29374.647</t>
  </si>
  <si>
    <t>30289.991</t>
  </si>
  <si>
    <t>25593.804</t>
  </si>
  <si>
    <t>29680.568</t>
  </si>
  <si>
    <t>30646.719</t>
  </si>
  <si>
    <t>4086.764</t>
  </si>
  <si>
    <t>156.305</t>
  </si>
  <si>
    <t>228.687</t>
  </si>
  <si>
    <t>6.108</t>
  </si>
  <si>
    <t>966.151</t>
  </si>
  <si>
    <t>11082.075</t>
  </si>
  <si>
    <t>153.759</t>
  </si>
  <si>
    <t>29279.279</t>
  </si>
  <si>
    <t>30153.827</t>
  </si>
  <si>
    <t>25317.814</t>
  </si>
  <si>
    <t>29576.771</t>
  </si>
  <si>
    <t>30474.79</t>
  </si>
  <si>
    <t>3923.707</t>
  </si>
  <si>
    <t>156.044</t>
  </si>
  <si>
    <t>218.693</t>
  </si>
  <si>
    <t>6.72</t>
  </si>
  <si>
    <t>898.019</t>
  </si>
  <si>
    <t>11086.093</t>
  </si>
  <si>
    <t>27513.295</t>
  </si>
  <si>
    <t>28361.695</t>
  </si>
  <si>
    <t>23984.121</t>
  </si>
  <si>
    <t>27803.637</t>
  </si>
  <si>
    <t>28686.931</t>
  </si>
  <si>
    <t>3745.016</t>
  </si>
  <si>
    <t>23.801</t>
  </si>
  <si>
    <t>288.341</t>
  </si>
  <si>
    <t>7.219</t>
  </si>
  <si>
    <t>883.294</t>
  </si>
  <si>
    <t>5757.014</t>
  </si>
  <si>
    <t>11304.678</t>
  </si>
  <si>
    <t>25448.319</t>
  </si>
  <si>
    <t>26171.289</t>
  </si>
  <si>
    <t>22365.481</t>
  </si>
  <si>
    <t>25734.122</t>
  </si>
  <si>
    <t>26463.183</t>
  </si>
  <si>
    <t>3368.641</t>
  </si>
  <si>
    <t>260.769</t>
  </si>
  <si>
    <t>729.061</t>
  </si>
  <si>
    <t>11464.466</t>
  </si>
  <si>
    <t>23706.671</t>
  </si>
  <si>
    <t>24194.275</t>
  </si>
  <si>
    <t>21425.887</t>
  </si>
  <si>
    <t>23985.18</t>
  </si>
  <si>
    <t>24456.365</t>
  </si>
  <si>
    <t>2559.293</t>
  </si>
  <si>
    <t>94.226</t>
  </si>
  <si>
    <t>7.892</t>
  </si>
  <si>
    <t>471.185</t>
  </si>
  <si>
    <t>11627.47</t>
  </si>
  <si>
    <t>22709.014</t>
  </si>
  <si>
    <t>23113.664</t>
  </si>
  <si>
    <t>21913.327</t>
  </si>
  <si>
    <t>22963.464</t>
  </si>
  <si>
    <t>23339.425</t>
  </si>
  <si>
    <t>1050.137</t>
  </si>
  <si>
    <t>313.488</t>
  </si>
  <si>
    <t>54.594</t>
  </si>
  <si>
    <t>375.961</t>
  </si>
  <si>
    <t>11812.148</t>
  </si>
  <si>
    <t>22336.73</t>
  </si>
  <si>
    <t>22655.422</t>
  </si>
  <si>
    <t>21539.503</t>
  </si>
  <si>
    <t>22604.665</t>
  </si>
  <si>
    <t>22889.195</t>
  </si>
  <si>
    <t>1065.162</t>
  </si>
  <si>
    <t>-1293.0</t>
  </si>
  <si>
    <t>40.949</t>
  </si>
  <si>
    <t>284.53</t>
  </si>
  <si>
    <t>11696.275</t>
  </si>
  <si>
    <t>21953.909</t>
  </si>
  <si>
    <t>22211.338</t>
  </si>
  <si>
    <t>21190.006</t>
  </si>
  <si>
    <t>22216.437</t>
  </si>
  <si>
    <t>22445.529</t>
  </si>
  <si>
    <t>1026.431</t>
  </si>
  <si>
    <t>7.919</t>
  </si>
  <si>
    <t>229.092</t>
  </si>
  <si>
    <t>11692.926</t>
  </si>
  <si>
    <t>21854.381</t>
  </si>
  <si>
    <t>22038.891</t>
  </si>
  <si>
    <t>20984.273</t>
  </si>
  <si>
    <t>22111.476</t>
  </si>
  <si>
    <t>22330.786</t>
  </si>
  <si>
    <t>1127.203</t>
  </si>
  <si>
    <t>40.89</t>
  </si>
  <si>
    <t>219.31</t>
  </si>
  <si>
    <t>11768.348</t>
  </si>
  <si>
    <t>22085.646</t>
  </si>
  <si>
    <t>22259.988</t>
  </si>
  <si>
    <t>21451.734</t>
  </si>
  <si>
    <t>22336.502</t>
  </si>
  <si>
    <t>22530.859</t>
  </si>
  <si>
    <t>884.768</t>
  </si>
  <si>
    <t>-1236.0</t>
  </si>
  <si>
    <t>40.836</t>
  </si>
  <si>
    <t>194.357</t>
  </si>
  <si>
    <t>11890.447</t>
  </si>
  <si>
    <t>23075.07</t>
  </si>
  <si>
    <t>23235.415</t>
  </si>
  <si>
    <t>22191.2</t>
  </si>
  <si>
    <t>23318.842</t>
  </si>
  <si>
    <t>23477.567</t>
  </si>
  <si>
    <t>1127.642</t>
  </si>
  <si>
    <t>-625.0</t>
  </si>
  <si>
    <t>35.479</t>
  </si>
  <si>
    <t>7.945</t>
  </si>
  <si>
    <t>158.725</t>
  </si>
  <si>
    <t>11799.745</t>
  </si>
  <si>
    <t>24409.665</t>
  </si>
  <si>
    <t>24562.185</t>
  </si>
  <si>
    <t>23985.684</t>
  </si>
  <si>
    <t>24648.071</t>
  </si>
  <si>
    <t>24716.804</t>
  </si>
  <si>
    <t>662.387</t>
  </si>
  <si>
    <t>68.733</t>
  </si>
  <si>
    <t>11508.684</t>
  </si>
  <si>
    <t>131.833</t>
  </si>
  <si>
    <t>25721.069</t>
  </si>
  <si>
    <t>25889.707</t>
  </si>
  <si>
    <t>25438.406</t>
  </si>
  <si>
    <t>25672.497</t>
  </si>
  <si>
    <t>25776.546</t>
  </si>
  <si>
    <t>234.091</t>
  </si>
  <si>
    <t>38.304</t>
  </si>
  <si>
    <t>13.709</t>
  </si>
  <si>
    <t>43.623</t>
  </si>
  <si>
    <t>8.413</t>
  </si>
  <si>
    <t>104.049</t>
  </si>
  <si>
    <t>5887.676</t>
  </si>
  <si>
    <t>11209.789</t>
  </si>
  <si>
    <t>26677.539</t>
  </si>
  <si>
    <t>27126.568</t>
  </si>
  <si>
    <t>26356.89</t>
  </si>
  <si>
    <t>26902.848</t>
  </si>
  <si>
    <t>27433.021</t>
  </si>
  <si>
    <t>545.958</t>
  </si>
  <si>
    <t>129.903</t>
  </si>
  <si>
    <t>163.778</t>
  </si>
  <si>
    <t>530.173</t>
  </si>
  <si>
    <t>5900.009</t>
  </si>
  <si>
    <t>11121.92</t>
  </si>
  <si>
    <t>27303.873</t>
  </si>
  <si>
    <t>28252.313</t>
  </si>
  <si>
    <t>26761.197</t>
  </si>
  <si>
    <t>27524.095</t>
  </si>
  <si>
    <t>28644.237</t>
  </si>
  <si>
    <t>762.898</t>
  </si>
  <si>
    <t>570.597</t>
  </si>
  <si>
    <t>294.732</t>
  </si>
  <si>
    <t>8.739</t>
  </si>
  <si>
    <t>1120.142</t>
  </si>
  <si>
    <t>5957.009</t>
  </si>
  <si>
    <t>11279.103</t>
  </si>
  <si>
    <t>27189.596</t>
  </si>
  <si>
    <t>28534.077</t>
  </si>
  <si>
    <t>24365.553</t>
  </si>
  <si>
    <t>27406.121</t>
  </si>
  <si>
    <t>28808.823</t>
  </si>
  <si>
    <t>3040.568</t>
  </si>
  <si>
    <t>54.82</t>
  </si>
  <si>
    <t>312.772</t>
  </si>
  <si>
    <t>7.955</t>
  </si>
  <si>
    <t>1402.702</t>
  </si>
  <si>
    <t>5956.834</t>
  </si>
  <si>
    <t>11309.552</t>
  </si>
  <si>
    <t>143.417</t>
  </si>
  <si>
    <t>27026.991</t>
  </si>
  <si>
    <t>28620.826</t>
  </si>
  <si>
    <t>23737.806</t>
  </si>
  <si>
    <t>27238.019</t>
  </si>
  <si>
    <t>28815.578</t>
  </si>
  <si>
    <t>3500.213</t>
  </si>
  <si>
    <t>127.026</t>
  </si>
  <si>
    <t>301.368</t>
  </si>
  <si>
    <t>1577.559</t>
  </si>
  <si>
    <t>5955.845</t>
  </si>
  <si>
    <t>11418.407</t>
  </si>
  <si>
    <t>26980.79</t>
  </si>
  <si>
    <t>28727.767</t>
  </si>
  <si>
    <t>23891.605</t>
  </si>
  <si>
    <t>27184.902</t>
  </si>
  <si>
    <t>28881.348</t>
  </si>
  <si>
    <t>3293.297</t>
  </si>
  <si>
    <t>1232.933</t>
  </si>
  <si>
    <t>255.684</t>
  </si>
  <si>
    <t>1696.446</t>
  </si>
  <si>
    <t>11446.629</t>
  </si>
  <si>
    <t>161.75</t>
  </si>
  <si>
    <t>26698.7</t>
  </si>
  <si>
    <t>28531.927</t>
  </si>
  <si>
    <t>23618.202</t>
  </si>
  <si>
    <t>26898.724</t>
  </si>
  <si>
    <t>28696.9</t>
  </si>
  <si>
    <t>3280.522</t>
  </si>
  <si>
    <t>254.359</t>
  </si>
  <si>
    <t>7.867</t>
  </si>
  <si>
    <t>1798.176</t>
  </si>
  <si>
    <t>5951.829</t>
  </si>
  <si>
    <t>11559.942</t>
  </si>
  <si>
    <t>26391.028</t>
  </si>
  <si>
    <t>28267.023</t>
  </si>
  <si>
    <t>24166.894</t>
  </si>
  <si>
    <t>26585.044</t>
  </si>
  <si>
    <t>28357.371</t>
  </si>
  <si>
    <t>2418.15</t>
  </si>
  <si>
    <t>293.42</t>
  </si>
  <si>
    <t>1772.327</t>
  </si>
  <si>
    <t>5543.935</t>
  </si>
  <si>
    <t>12095.994</t>
  </si>
  <si>
    <t>26523.946</t>
  </si>
  <si>
    <t>28389.597</t>
  </si>
  <si>
    <t>24071.807</t>
  </si>
  <si>
    <t>26713.178</t>
  </si>
  <si>
    <t>28477.253</t>
  </si>
  <si>
    <t>2641.371</t>
  </si>
  <si>
    <t>113.997</t>
  </si>
  <si>
    <t>268.172</t>
  </si>
  <si>
    <t>8.67</t>
  </si>
  <si>
    <t>1764.075</t>
  </si>
  <si>
    <t>5356.559</t>
  </si>
  <si>
    <t>12003.631</t>
  </si>
  <si>
    <t>26899.915</t>
  </si>
  <si>
    <t>28702.833</t>
  </si>
  <si>
    <t>24723.23</t>
  </si>
  <si>
    <t>27080.91</t>
  </si>
  <si>
    <t>28840.268</t>
  </si>
  <si>
    <t>2357.68</t>
  </si>
  <si>
    <t>307.957</t>
  </si>
  <si>
    <t>275.509</t>
  </si>
  <si>
    <t>1759.358</t>
  </si>
  <si>
    <t>5229.493</t>
  </si>
  <si>
    <t>11919.322</t>
  </si>
  <si>
    <t>223.6</t>
  </si>
  <si>
    <t>27078.606</t>
  </si>
  <si>
    <t>28758.247</t>
  </si>
  <si>
    <t>24537.939</t>
  </si>
  <si>
    <t>27256.304</t>
  </si>
  <si>
    <t>28766.756</t>
  </si>
  <si>
    <t>2718.365</t>
  </si>
  <si>
    <t>330.263</t>
  </si>
  <si>
    <t>263.717</t>
  </si>
  <si>
    <t>7.918</t>
  </si>
  <si>
    <t>1510.452</t>
  </si>
  <si>
    <t>5212.226</t>
  </si>
  <si>
    <t>12095.135</t>
  </si>
  <si>
    <t>27617.048</t>
  </si>
  <si>
    <t>29025.828</t>
  </si>
  <si>
    <t>24646.11</t>
  </si>
  <si>
    <t>27788.873</t>
  </si>
  <si>
    <t>29049.67</t>
  </si>
  <si>
    <t>3142.763</t>
  </si>
  <si>
    <t>465.607</t>
  </si>
  <si>
    <t>307.457</t>
  </si>
  <si>
    <t>7.866</t>
  </si>
  <si>
    <t>1260.797</t>
  </si>
  <si>
    <t>12131.082</t>
  </si>
  <si>
    <t>288.667</t>
  </si>
  <si>
    <t>29165.692</t>
  </si>
  <si>
    <t>25785.814</t>
  </si>
  <si>
    <t>29330.394</t>
  </si>
  <si>
    <t>30285.214</t>
  </si>
  <si>
    <t>3544.58</t>
  </si>
  <si>
    <t>468.734</t>
  </si>
  <si>
    <t>35.992</t>
  </si>
  <si>
    <t>227.494</t>
  </si>
  <si>
    <t>7.895</t>
  </si>
  <si>
    <t>954.82</t>
  </si>
  <si>
    <t>12211.169</t>
  </si>
  <si>
    <t>29089.785</t>
  </si>
  <si>
    <t>30091.304</t>
  </si>
  <si>
    <t>26007.174</t>
  </si>
  <si>
    <t>29249.93</t>
  </si>
  <si>
    <t>30167.082</t>
  </si>
  <si>
    <t>3242.756</t>
  </si>
  <si>
    <t>469.951</t>
  </si>
  <si>
    <t>194.609</t>
  </si>
  <si>
    <t>7.936</t>
  </si>
  <si>
    <t>917.152</t>
  </si>
  <si>
    <t>12172.111</t>
  </si>
  <si>
    <t>263.8</t>
  </si>
  <si>
    <t>27038.336</t>
  </si>
  <si>
    <t>28007.217</t>
  </si>
  <si>
    <t>24710.37</t>
  </si>
  <si>
    <t>27192.027</t>
  </si>
  <si>
    <t>28018.083</t>
  </si>
  <si>
    <t>2481.657</t>
  </si>
  <si>
    <t>164.901</t>
  </si>
  <si>
    <t>149.852</t>
  </si>
  <si>
    <t>826.056</t>
  </si>
  <si>
    <t>12158.514</t>
  </si>
  <si>
    <t>25228.683</t>
  </si>
  <si>
    <t>26152.776</t>
  </si>
  <si>
    <t>23046.563</t>
  </si>
  <si>
    <t>25376.768</t>
  </si>
  <si>
    <t>26103.185</t>
  </si>
  <si>
    <t>2330.205</t>
  </si>
  <si>
    <t>122.695</t>
  </si>
  <si>
    <t>726.417</t>
  </si>
  <si>
    <t>12419.923</t>
  </si>
  <si>
    <t>208.467</t>
  </si>
  <si>
    <t>23468.32</t>
  </si>
  <si>
    <t>24222.318</t>
  </si>
  <si>
    <t>21682.607</t>
  </si>
  <si>
    <t>23369.749</t>
  </si>
  <si>
    <t>24049.325</t>
  </si>
  <si>
    <t>1687.142</t>
  </si>
  <si>
    <t>-679.0</t>
  </si>
  <si>
    <t>42.007</t>
  </si>
  <si>
    <t>679.576</t>
  </si>
  <si>
    <t>12473.236</t>
  </si>
  <si>
    <t>22283.845</t>
  </si>
  <si>
    <t>22978.43</t>
  </si>
  <si>
    <t>21795.71</t>
  </si>
  <si>
    <t>22409.277</t>
  </si>
  <si>
    <t>23133.0</t>
  </si>
  <si>
    <t>613.567</t>
  </si>
  <si>
    <t>723.723</t>
  </si>
  <si>
    <t>5320.943</t>
  </si>
  <si>
    <t>12489.411</t>
  </si>
  <si>
    <t>21781.0</t>
  </si>
  <si>
    <t>22462.626</t>
  </si>
  <si>
    <t>21404.054</t>
  </si>
  <si>
    <t>21911.476</t>
  </si>
  <si>
    <t>22656.416</t>
  </si>
  <si>
    <t>507.422</t>
  </si>
  <si>
    <t>41.692</t>
  </si>
  <si>
    <t>5811.506</t>
  </si>
  <si>
    <t>12455.72</t>
  </si>
  <si>
    <t>21476.0</t>
  </si>
  <si>
    <t>22187.95</t>
  </si>
  <si>
    <t>21069.85</t>
  </si>
  <si>
    <t>21600.572</t>
  </si>
  <si>
    <t>22322.206</t>
  </si>
  <si>
    <t>530.722</t>
  </si>
  <si>
    <t>41.575</t>
  </si>
  <si>
    <t>721.634</t>
  </si>
  <si>
    <t>5817.0</t>
  </si>
  <si>
    <t>12540.694</t>
  </si>
  <si>
    <t>21364.0</t>
  </si>
  <si>
    <t>22092.391</t>
  </si>
  <si>
    <t>21103.78</t>
  </si>
  <si>
    <t>21482.802</t>
  </si>
  <si>
    <t>22142.557</t>
  </si>
  <si>
    <t>1641.121</t>
  </si>
  <si>
    <t>379.022</t>
  </si>
  <si>
    <t>37.922</t>
  </si>
  <si>
    <t>659.755</t>
  </si>
  <si>
    <t>5812.524</t>
  </si>
  <si>
    <t>12168.005</t>
  </si>
  <si>
    <t>21536.0</t>
  </si>
  <si>
    <t>22238.043</t>
  </si>
  <si>
    <t>21473.873</t>
  </si>
  <si>
    <t>21649.195</t>
  </si>
  <si>
    <t>22190.021</t>
  </si>
  <si>
    <t>175.322</t>
  </si>
  <si>
    <t>-767.0</t>
  </si>
  <si>
    <t>540.826</t>
  </si>
  <si>
    <t>5855.405</t>
  </si>
  <si>
    <t>11914.552</t>
  </si>
  <si>
    <t>22450.0</t>
  </si>
  <si>
    <t>23128.861</t>
  </si>
  <si>
    <t>22425.7</t>
  </si>
  <si>
    <t>22557.322</t>
  </si>
  <si>
    <t>23042.718</t>
  </si>
  <si>
    <t>131.622</t>
  </si>
  <si>
    <t>7.649</t>
  </si>
  <si>
    <t>485.396</t>
  </si>
  <si>
    <t>5867.755</t>
  </si>
  <si>
    <t>11834.679</t>
  </si>
  <si>
    <t>24970.73</t>
  </si>
  <si>
    <t>23727.644</t>
  </si>
  <si>
    <t>24429.566</t>
  </si>
  <si>
    <t>24850.295</t>
  </si>
  <si>
    <t>701.922</t>
  </si>
  <si>
    <t>7.522</t>
  </si>
  <si>
    <t>420.729</t>
  </si>
  <si>
    <t>11578.465</t>
  </si>
  <si>
    <t>25441.0</t>
  </si>
  <si>
    <t>26086.83</t>
  </si>
  <si>
    <t>25449.362</t>
  </si>
  <si>
    <t>25535.996</t>
  </si>
  <si>
    <t>25949.66</t>
  </si>
  <si>
    <t>86.634</t>
  </si>
  <si>
    <t>16.898</t>
  </si>
  <si>
    <t>13.868</t>
  </si>
  <si>
    <t>413.664</t>
  </si>
  <si>
    <t>11286.2</t>
  </si>
  <si>
    <t>156.667</t>
  </si>
  <si>
    <t>26365.0</t>
  </si>
  <si>
    <t>27342.415</t>
  </si>
  <si>
    <t>26382.776</t>
  </si>
  <si>
    <t>26454.402</t>
  </si>
  <si>
    <t>27185.15</t>
  </si>
  <si>
    <t>71.626</t>
  </si>
  <si>
    <t>327.896</t>
  </si>
  <si>
    <t>4.662</t>
  </si>
  <si>
    <t>730.748</t>
  </si>
  <si>
    <t>5823.105</t>
  </si>
  <si>
    <t>10891.069</t>
  </si>
  <si>
    <t>26849.0</t>
  </si>
  <si>
    <t>28323.18</t>
  </si>
  <si>
    <t>26832.791</t>
  </si>
  <si>
    <t>26932.405</t>
  </si>
  <si>
    <t>28201.814</t>
  </si>
  <si>
    <t>99.614</t>
  </si>
  <si>
    <t>463.208</t>
  </si>
  <si>
    <t>143.419</t>
  </si>
  <si>
    <t>7.479</t>
  </si>
  <si>
    <t>1269.409</t>
  </si>
  <si>
    <t>5803.155</t>
  </si>
  <si>
    <t>10884.675</t>
  </si>
  <si>
    <t>28586.072</t>
  </si>
  <si>
    <t>24558.484</t>
  </si>
  <si>
    <t>26843.335</t>
  </si>
  <si>
    <t>28505.678</t>
  </si>
  <si>
    <t>2284.851</t>
  </si>
  <si>
    <t>275.271</t>
  </si>
  <si>
    <t>282.512</t>
  </si>
  <si>
    <t>7.472</t>
  </si>
  <si>
    <t>5753.755</t>
  </si>
  <si>
    <t>11077.39</t>
  </si>
  <si>
    <t>26695.0</t>
  </si>
  <si>
    <t>28684.312</t>
  </si>
  <si>
    <t>24004.705</t>
  </si>
  <si>
    <t>26766.379</t>
  </si>
  <si>
    <t>28668.557</t>
  </si>
  <si>
    <t>2761.674</t>
  </si>
  <si>
    <t>154.748</t>
  </si>
  <si>
    <t>297.698</t>
  </si>
  <si>
    <t>7.454</t>
  </si>
  <si>
    <t>1902.178</t>
  </si>
  <si>
    <t>11089.76</t>
  </si>
  <si>
    <t>26486.0</t>
  </si>
  <si>
    <t>28581.197</t>
  </si>
  <si>
    <t>23839.043</t>
  </si>
  <si>
    <t>26553.502</t>
  </si>
  <si>
    <t>28542.223</t>
  </si>
  <si>
    <t>2714.459</t>
  </si>
  <si>
    <t>152.263</t>
  </si>
  <si>
    <t>502.342</t>
  </si>
  <si>
    <t>1183.592</t>
  </si>
  <si>
    <t>295.339</t>
  </si>
  <si>
    <t>7.448</t>
  </si>
  <si>
    <t>1988.721</t>
  </si>
  <si>
    <t>6322.405</t>
  </si>
  <si>
    <t>10890.546</t>
  </si>
  <si>
    <t>193.25</t>
  </si>
  <si>
    <t>28487.508</t>
  </si>
  <si>
    <t>23295.931</t>
  </si>
  <si>
    <t>26383.269</t>
  </si>
  <si>
    <t>28475.616</t>
  </si>
  <si>
    <t>3087.338</t>
  </si>
  <si>
    <t>152.684</t>
  </si>
  <si>
    <t>271.159</t>
  </si>
  <si>
    <t>5.528</t>
  </si>
  <si>
    <t>2092.347</t>
  </si>
  <si>
    <t>6415.771</t>
  </si>
  <si>
    <t>10900.387</t>
  </si>
  <si>
    <t>26089.0</t>
  </si>
  <si>
    <t>28316.588</t>
  </si>
  <si>
    <t>23703.322</t>
  </si>
  <si>
    <t>26143.262</t>
  </si>
  <si>
    <t>28324.259</t>
  </si>
  <si>
    <t>2439.94</t>
  </si>
  <si>
    <t>233.382</t>
  </si>
  <si>
    <t>253.445</t>
  </si>
  <si>
    <t>5.457</t>
  </si>
  <si>
    <t>2180.997</t>
  </si>
  <si>
    <t>6405.295</t>
  </si>
  <si>
    <t>10862.545</t>
  </si>
  <si>
    <t>215.25</t>
  </si>
  <si>
    <t>28270.816</t>
  </si>
  <si>
    <t>23518.037</t>
  </si>
  <si>
    <t>26101.291</t>
  </si>
  <si>
    <t>28239.853</t>
  </si>
  <si>
    <t>2583.254</t>
  </si>
  <si>
    <t>303.368</t>
  </si>
  <si>
    <t>251.455</t>
  </si>
  <si>
    <t>2138.562</t>
  </si>
  <si>
    <t>10923.513</t>
  </si>
  <si>
    <t>237.667</t>
  </si>
  <si>
    <t>26229.0</t>
  </si>
  <si>
    <t>28379.132</t>
  </si>
  <si>
    <t>23545.43</t>
  </si>
  <si>
    <t>26275.351</t>
  </si>
  <si>
    <t>28512.251</t>
  </si>
  <si>
    <t>2729.921</t>
  </si>
  <si>
    <t>431.001</t>
  </si>
  <si>
    <t>327.575</t>
  </si>
  <si>
    <t>5.451</t>
  </si>
  <si>
    <t>2236.9</t>
  </si>
  <si>
    <t>10865.169</t>
  </si>
  <si>
    <t>1233.183</t>
  </si>
  <si>
    <t>26489.0</t>
  </si>
  <si>
    <t>28443.064</t>
  </si>
  <si>
    <t>23384.893</t>
  </si>
  <si>
    <t>26530.792</t>
  </si>
  <si>
    <t>28684.104</t>
  </si>
  <si>
    <t>3145.899</t>
  </si>
  <si>
    <t>666.323</t>
  </si>
  <si>
    <t>393.598</t>
  </si>
  <si>
    <t>5.107</t>
  </si>
  <si>
    <t>2153.312</t>
  </si>
  <si>
    <t>10832.035</t>
  </si>
  <si>
    <t>1705.533</t>
  </si>
  <si>
    <t>27.7</t>
  </si>
  <si>
    <t>28620.155</t>
  </si>
  <si>
    <t>23521.778</t>
  </si>
  <si>
    <t>27027.895</t>
  </si>
  <si>
    <t>28807.856</t>
  </si>
  <si>
    <t>3506.117</t>
  </si>
  <si>
    <t>782.405</t>
  </si>
  <si>
    <t>383.76</t>
  </si>
  <si>
    <t>1779.961</t>
  </si>
  <si>
    <t>10575.062</t>
  </si>
  <si>
    <t>1752.617</t>
  </si>
  <si>
    <t>28216.0</t>
  </si>
  <si>
    <t>29526.982</t>
  </si>
  <si>
    <t>28248.895</t>
  </si>
  <si>
    <t>29564.672</t>
  </si>
  <si>
    <t>3392.055</t>
  </si>
  <si>
    <t>790.767</t>
  </si>
  <si>
    <t>307.161</t>
  </si>
  <si>
    <t>5.947</t>
  </si>
  <si>
    <t>1315.777</t>
  </si>
  <si>
    <t>10341.749</t>
  </si>
  <si>
    <t>1228.3</t>
  </si>
  <si>
    <t>26.22</t>
  </si>
  <si>
    <t>28597.0</t>
  </si>
  <si>
    <t>29837.641</t>
  </si>
  <si>
    <t>24906.618</t>
  </si>
  <si>
    <t>28622.119</t>
  </si>
  <si>
    <t>29796.04</t>
  </si>
  <si>
    <t>3715.501</t>
  </si>
  <si>
    <t>795.621</t>
  </si>
  <si>
    <t>6.053</t>
  </si>
  <si>
    <t>1173.921</t>
  </si>
  <si>
    <t>10336.106</t>
  </si>
  <si>
    <t>1057.217</t>
  </si>
  <si>
    <t>26771.0</t>
  </si>
  <si>
    <t>27932.553</t>
  </si>
  <si>
    <t>23312.838</t>
  </si>
  <si>
    <t>26792.806</t>
  </si>
  <si>
    <t>27982.815</t>
  </si>
  <si>
    <t>3479.968</t>
  </si>
  <si>
    <t>702.454</t>
  </si>
  <si>
    <t>296.819</t>
  </si>
  <si>
    <t>1190.009</t>
  </si>
  <si>
    <t>10417.0</t>
  </si>
  <si>
    <t>960.833</t>
  </si>
  <si>
    <t>24968.0</t>
  </si>
  <si>
    <t>26017.869</t>
  </si>
  <si>
    <t>22389.063</t>
  </si>
  <si>
    <t>25191.136</t>
  </si>
  <si>
    <t>26281.333</t>
  </si>
  <si>
    <t>2802.073</t>
  </si>
  <si>
    <t>139.649</t>
  </si>
  <si>
    <t>257.82</t>
  </si>
  <si>
    <t>1090.197</t>
  </si>
  <si>
    <t>10400.099</t>
  </si>
  <si>
    <t>368.783</t>
  </si>
  <si>
    <t>23491.0</t>
  </si>
  <si>
    <t>24300.336</t>
  </si>
  <si>
    <t>21451.073</t>
  </si>
  <si>
    <t>23501.095</t>
  </si>
  <si>
    <t>24309.932</t>
  </si>
  <si>
    <t>2050.022</t>
  </si>
  <si>
    <t>91.565</t>
  </si>
  <si>
    <t>808.837</t>
  </si>
  <si>
    <t>6607.962</t>
  </si>
  <si>
    <t>10121.209</t>
  </si>
  <si>
    <t>193.2</t>
  </si>
  <si>
    <t>22451.0</t>
  </si>
  <si>
    <t>23189.947</t>
  </si>
  <si>
    <t>21858.603</t>
  </si>
  <si>
    <t>22440.07</t>
  </si>
  <si>
    <t>23148.948</t>
  </si>
  <si>
    <t>581.467</t>
  </si>
  <si>
    <t>51.589</t>
  </si>
  <si>
    <t>708.878</t>
  </si>
  <si>
    <t>6779.028</t>
  </si>
  <si>
    <t>9989.535</t>
  </si>
  <si>
    <t>21869.386</t>
  </si>
  <si>
    <t>22608.808</t>
  </si>
  <si>
    <t>21328.154</t>
  </si>
  <si>
    <t>21864.162</t>
  </si>
  <si>
    <t>22542.235</t>
  </si>
  <si>
    <t>536.008</t>
  </si>
  <si>
    <t>40.222</t>
  </si>
  <si>
    <t>678.073</t>
  </si>
  <si>
    <t>6409.295</t>
  </si>
  <si>
    <t>10219.089</t>
  </si>
  <si>
    <t>201.133</t>
  </si>
  <si>
    <t>21632.436</t>
  </si>
  <si>
    <t>22302.067</t>
  </si>
  <si>
    <t>20908.377</t>
  </si>
  <si>
    <t>21625.735</t>
  </si>
  <si>
    <t>22270.968</t>
  </si>
  <si>
    <t>717.358</t>
  </si>
  <si>
    <t>40.217</t>
  </si>
  <si>
    <t>7.944</t>
  </si>
  <si>
    <t>645.233</t>
  </si>
  <si>
    <t>6709.045</t>
  </si>
  <si>
    <t>10061.815</t>
  </si>
  <si>
    <t>187.9</t>
  </si>
  <si>
    <t>21554.462</t>
  </si>
  <si>
    <t>22114.694</t>
  </si>
  <si>
    <t>20795.803</t>
  </si>
  <si>
    <t>21544.487</t>
  </si>
  <si>
    <t>22183.539</t>
  </si>
  <si>
    <t>748.684</t>
  </si>
  <si>
    <t>40.103</t>
  </si>
  <si>
    <t>7.947</t>
  </si>
  <si>
    <t>6682.162</t>
  </si>
  <si>
    <t>10174.309</t>
  </si>
  <si>
    <t>21687.049</t>
  </si>
  <si>
    <t>22219.283</t>
  </si>
  <si>
    <t>20809.751</t>
  </si>
  <si>
    <t>21669.712</t>
  </si>
  <si>
    <t>22359.267</t>
  </si>
  <si>
    <t>859.961</t>
  </si>
  <si>
    <t>40.122</t>
  </si>
  <si>
    <t>689.555</t>
  </si>
  <si>
    <t>6639.645</t>
  </si>
  <si>
    <t>10160.013</t>
  </si>
  <si>
    <t>21944.827</t>
  </si>
  <si>
    <t>22460.326</t>
  </si>
  <si>
    <t>20997.71</t>
  </si>
  <si>
    <t>21924.359</t>
  </si>
  <si>
    <t>22686.047</t>
  </si>
  <si>
    <t>926.649</t>
  </si>
  <si>
    <t>39.739</t>
  </si>
  <si>
    <t>6.581</t>
  </si>
  <si>
    <t>761.688</t>
  </si>
  <si>
    <t>10662.735</t>
  </si>
  <si>
    <t>22550.86</t>
  </si>
  <si>
    <t>23056.985</t>
  </si>
  <si>
    <t>21491.146</t>
  </si>
  <si>
    <t>22515.128</t>
  </si>
  <si>
    <t>23315.131</t>
  </si>
  <si>
    <t>1023.982</t>
  </si>
  <si>
    <t>800.003</t>
  </si>
  <si>
    <t>10432.957</t>
  </si>
  <si>
    <t>23349.584</t>
  </si>
  <si>
    <t>23915.696</t>
  </si>
  <si>
    <t>22442.656</t>
  </si>
  <si>
    <t>23314.662</t>
  </si>
  <si>
    <t>23993.041</t>
  </si>
  <si>
    <t>872.006</t>
  </si>
  <si>
    <t>-1498.0</t>
  </si>
  <si>
    <t>1.975</t>
  </si>
  <si>
    <t>5.411</t>
  </si>
  <si>
    <t>678.379</t>
  </si>
  <si>
    <t>10712.781</t>
  </si>
  <si>
    <t>24500.569</t>
  </si>
  <si>
    <t>25406.385</t>
  </si>
  <si>
    <t>23607.704</t>
  </si>
  <si>
    <t>24451.995</t>
  </si>
  <si>
    <t>25375.937</t>
  </si>
  <si>
    <t>844.291</t>
  </si>
  <si>
    <t>72.061</t>
  </si>
  <si>
    <t>5.415</t>
  </si>
  <si>
    <t>923.942</t>
  </si>
  <si>
    <t>6417.138</t>
  </si>
  <si>
    <t>10807.257</t>
  </si>
  <si>
    <t>25760.557</t>
  </si>
  <si>
    <t>27227.879</t>
  </si>
  <si>
    <t>24634.017</t>
  </si>
  <si>
    <t>25706.596</t>
  </si>
  <si>
    <t>27160.07</t>
  </si>
  <si>
    <t>1072.579</t>
  </si>
  <si>
    <t>231.759</t>
  </si>
  <si>
    <t>4.787</t>
  </si>
  <si>
    <t>1453.474</t>
  </si>
  <si>
    <t>6418.898</t>
  </si>
  <si>
    <t>11000.605</t>
  </si>
  <si>
    <t>26150.787</t>
  </si>
  <si>
    <t>28004.207</t>
  </si>
  <si>
    <t>23215.257</t>
  </si>
  <si>
    <t>26091.366</t>
  </si>
  <si>
    <t>27909.894</t>
  </si>
  <si>
    <t>2876.109</t>
  </si>
  <si>
    <t>321.942</t>
  </si>
  <si>
    <t>4.582</t>
  </si>
  <si>
    <t>1818.528</t>
  </si>
  <si>
    <t>6276.398</t>
  </si>
  <si>
    <t>10789.401</t>
  </si>
  <si>
    <t>160.55</t>
  </si>
  <si>
    <t>26108.282</t>
  </si>
  <si>
    <t>28126.789</t>
  </si>
  <si>
    <t>22493.283</t>
  </si>
  <si>
    <t>26044.187</t>
  </si>
  <si>
    <t>28021.301</t>
  </si>
  <si>
    <t>3550.904</t>
  </si>
  <si>
    <t>-992.0</t>
  </si>
  <si>
    <t>298.599</t>
  </si>
  <si>
    <t>5.296</t>
  </si>
  <si>
    <t>1977.114</t>
  </si>
  <si>
    <t>6228.898</t>
  </si>
  <si>
    <t>11094.07</t>
  </si>
  <si>
    <t>25849.635</t>
  </si>
  <si>
    <t>27943.585</t>
  </si>
  <si>
    <t>22218.52</t>
  </si>
  <si>
    <t>25781.077</t>
  </si>
  <si>
    <t>27916.693</t>
  </si>
  <si>
    <t>3562.557</t>
  </si>
  <si>
    <t>345.958</t>
  </si>
  <si>
    <t>6.713</t>
  </si>
  <si>
    <t>2135.616</t>
  </si>
  <si>
    <t>6086.398</t>
  </si>
  <si>
    <t>11393.403</t>
  </si>
  <si>
    <t>25496.09</t>
  </si>
  <si>
    <t>27590.944</t>
  </si>
  <si>
    <t>22023.069</t>
  </si>
  <si>
    <t>25417.381</t>
  </si>
  <si>
    <t>27680.629</t>
  </si>
  <si>
    <t>3394.312</t>
  </si>
  <si>
    <t>-1130.0</t>
  </si>
  <si>
    <t>387.138</t>
  </si>
  <si>
    <t>7.066</t>
  </si>
  <si>
    <t>2263.248</t>
  </si>
  <si>
    <t>6038.898</t>
  </si>
  <si>
    <t>11551.379</t>
  </si>
  <si>
    <t>189.092</t>
  </si>
  <si>
    <t>25119.34</t>
  </si>
  <si>
    <t>27207.327</t>
  </si>
  <si>
    <t>21781.113</t>
  </si>
  <si>
    <t>25031.975</t>
  </si>
  <si>
    <t>27327.913</t>
  </si>
  <si>
    <t>3250.862</t>
  </si>
  <si>
    <t>390.565</t>
  </si>
  <si>
    <t>2295.938</t>
  </si>
  <si>
    <t>12128.401</t>
  </si>
  <si>
    <t>291.075</t>
  </si>
  <si>
    <t>24761.665</t>
  </si>
  <si>
    <t>26834.709</t>
  </si>
  <si>
    <t>21564.908</t>
  </si>
  <si>
    <t>24687.395</t>
  </si>
  <si>
    <t>26964.28</t>
  </si>
  <si>
    <t>3122.487</t>
  </si>
  <si>
    <t>-955.0</t>
  </si>
  <si>
    <t>393.735</t>
  </si>
  <si>
    <t>2276.885</t>
  </si>
  <si>
    <t>12245.569</t>
  </si>
  <si>
    <t>24923.895</t>
  </si>
  <si>
    <t>26971.342</t>
  </si>
  <si>
    <t>21668.85</t>
  </si>
  <si>
    <t>24842.867</t>
  </si>
  <si>
    <t>27082.313</t>
  </si>
  <si>
    <t>3174.017</t>
  </si>
  <si>
    <t>393.807</t>
  </si>
  <si>
    <t>2239.446</t>
  </si>
  <si>
    <t>11754.528</t>
  </si>
  <si>
    <t>630.733</t>
  </si>
  <si>
    <t>25416.963</t>
  </si>
  <si>
    <t>27369.226</t>
  </si>
  <si>
    <t>22217.034</t>
  </si>
  <si>
    <t>25332.419</t>
  </si>
  <si>
    <t>27405.102</t>
  </si>
  <si>
    <t>3115.385</t>
  </si>
  <si>
    <t>-733.0</t>
  </si>
  <si>
    <t>392.123</t>
  </si>
  <si>
    <t>7.438</t>
  </si>
  <si>
    <t>2072.683</t>
  </si>
  <si>
    <t>11648.29</t>
  </si>
  <si>
    <t>26195.657</t>
  </si>
  <si>
    <t>27868.269</t>
  </si>
  <si>
    <t>22867.95</t>
  </si>
  <si>
    <t>26105.329</t>
  </si>
  <si>
    <t>27888.863</t>
  </si>
  <si>
    <t>3237.379</t>
  </si>
  <si>
    <t>-373.0</t>
  </si>
  <si>
    <t>7.43</t>
  </si>
  <si>
    <t>1783.534</t>
  </si>
  <si>
    <t>11422.665</t>
  </si>
  <si>
    <t>568.117</t>
  </si>
  <si>
    <t>27471.851</t>
  </si>
  <si>
    <t>28853.662</t>
  </si>
  <si>
    <t>23881.923</t>
  </si>
  <si>
    <t>27374.796</t>
  </si>
  <si>
    <t>28849.124</t>
  </si>
  <si>
    <t>3492.873</t>
  </si>
  <si>
    <t>323.784</t>
  </si>
  <si>
    <t>1474.328</t>
  </si>
  <si>
    <t>10878.944</t>
  </si>
  <si>
    <t>27748.565</t>
  </si>
  <si>
    <t>29107.811</t>
  </si>
  <si>
    <t>23458.05</t>
  </si>
  <si>
    <t>27640.937</t>
  </si>
  <si>
    <t>29134.233</t>
  </si>
  <si>
    <t>4182.887</t>
  </si>
  <si>
    <t>0.752</t>
  </si>
  <si>
    <t>294.299</t>
  </si>
  <si>
    <t>7.07</t>
  </si>
  <si>
    <t>1493.296</t>
  </si>
  <si>
    <t>10841.943</t>
  </si>
  <si>
    <t>448.6</t>
  </si>
  <si>
    <t>26117.748</t>
  </si>
  <si>
    <t>27458.164</t>
  </si>
  <si>
    <t>22492.51</t>
  </si>
  <si>
    <t>26000.88</t>
  </si>
  <si>
    <t>27396.085</t>
  </si>
  <si>
    <t>3508.37</t>
  </si>
  <si>
    <t>294.197</t>
  </si>
  <si>
    <t>5.588</t>
  </si>
  <si>
    <t>1395.205</t>
  </si>
  <si>
    <t>10742.322</t>
  </si>
  <si>
    <t>24264.812</t>
  </si>
  <si>
    <t>25506.374</t>
  </si>
  <si>
    <t>21188.293</t>
  </si>
  <si>
    <t>24140.027</t>
  </si>
  <si>
    <t>25494.576</t>
  </si>
  <si>
    <t>2951.734</t>
  </si>
  <si>
    <t>262.848</t>
  </si>
  <si>
    <t>5.39</t>
  </si>
  <si>
    <t>1354.549</t>
  </si>
  <si>
    <t>6490.148</t>
  </si>
  <si>
    <t>10574.032</t>
  </si>
  <si>
    <t>310.491</t>
  </si>
  <si>
    <t>22694.219</t>
  </si>
  <si>
    <t>23699.149</t>
  </si>
  <si>
    <t>20941.323</t>
  </si>
  <si>
    <t>22563.764</t>
  </si>
  <si>
    <t>23761.295</t>
  </si>
  <si>
    <t>1622.441</t>
  </si>
  <si>
    <t>5.408</t>
  </si>
  <si>
    <t>1197.531</t>
  </si>
  <si>
    <t>6692.098</t>
  </si>
  <si>
    <t>10063.581</t>
  </si>
  <si>
    <t>212.567</t>
  </si>
  <si>
    <t>21764.938</t>
  </si>
  <si>
    <t>22606.984</t>
  </si>
  <si>
    <t>20509.053</t>
  </si>
  <si>
    <t>21618.705</t>
  </si>
  <si>
    <t>22679.674</t>
  </si>
  <si>
    <t>1109.652</t>
  </si>
  <si>
    <t>49.978</t>
  </si>
  <si>
    <t>5.413</t>
  </si>
  <si>
    <t>1060.969</t>
  </si>
  <si>
    <t>6810.898</t>
  </si>
  <si>
    <t>9958.029</t>
  </si>
  <si>
    <t>174.25</t>
  </si>
  <si>
    <t>21306.881</t>
  </si>
  <si>
    <t>22035.273</t>
  </si>
  <si>
    <t>20305.654</t>
  </si>
  <si>
    <t>21182.357</t>
  </si>
  <si>
    <t>22128.384</t>
  </si>
  <si>
    <t>876.703</t>
  </si>
  <si>
    <t>41.665</t>
  </si>
  <si>
    <t>5.443</t>
  </si>
  <si>
    <t>946.027</t>
  </si>
  <si>
    <t>9994.508</t>
  </si>
  <si>
    <t>20950.978</t>
  </si>
  <si>
    <t>21591.104</t>
  </si>
  <si>
    <t>20233.513</t>
  </si>
  <si>
    <t>20819.613</t>
  </si>
  <si>
    <t>21668.794</t>
  </si>
  <si>
    <t>586.1</t>
  </si>
  <si>
    <t>41.654</t>
  </si>
  <si>
    <t>5.459</t>
  </si>
  <si>
    <t>849.181</t>
  </si>
  <si>
    <t>6632.698</t>
  </si>
  <si>
    <t>10199.302</t>
  </si>
  <si>
    <t>20903.732</t>
  </si>
  <si>
    <t>21463.475</t>
  </si>
  <si>
    <t>20206.813</t>
  </si>
  <si>
    <t>20772.967</t>
  </si>
  <si>
    <t>21536.343</t>
  </si>
  <si>
    <t>566.154</t>
  </si>
  <si>
    <t>41.596</t>
  </si>
  <si>
    <t>5.463</t>
  </si>
  <si>
    <t>763.376</t>
  </si>
  <si>
    <t>6513.898</t>
  </si>
  <si>
    <t>10227.343</t>
  </si>
  <si>
    <t>21271.383</t>
  </si>
  <si>
    <t>21819.362</t>
  </si>
  <si>
    <t>20355.499</t>
  </si>
  <si>
    <t>21134.604</t>
  </si>
  <si>
    <t>21835.877</t>
  </si>
  <si>
    <t>779.105</t>
  </si>
  <si>
    <t>41.318</t>
  </si>
  <si>
    <t>5.449</t>
  </si>
  <si>
    <t>701.273</t>
  </si>
  <si>
    <t>6510.865</t>
  </si>
  <si>
    <t>10228.607</t>
  </si>
  <si>
    <t>22193.768</t>
  </si>
  <si>
    <t>22704.467</t>
  </si>
  <si>
    <t>21183.006</t>
  </si>
  <si>
    <t>22056.796</t>
  </si>
  <si>
    <t>22665.166</t>
  </si>
  <si>
    <t>873.79</t>
  </si>
  <si>
    <t>5.429</t>
  </si>
  <si>
    <t>608.37</t>
  </si>
  <si>
    <t>6422.898</t>
  </si>
  <si>
    <t>10260.167</t>
  </si>
  <si>
    <t>24085.065</t>
  </si>
  <si>
    <t>24552.665</t>
  </si>
  <si>
    <t>22458.62</t>
  </si>
  <si>
    <t>23936.007</t>
  </si>
  <si>
    <t>24482.637</t>
  </si>
  <si>
    <t>1477.387</t>
  </si>
  <si>
    <t>5.419</t>
  </si>
  <si>
    <t>546.63</t>
  </si>
  <si>
    <t>10087.536</t>
  </si>
  <si>
    <t>25575.384</t>
  </si>
  <si>
    <t>26057.289</t>
  </si>
  <si>
    <t>24296.9</t>
  </si>
  <si>
    <t>25396.906</t>
  </si>
  <si>
    <t>25939.394</t>
  </si>
  <si>
    <t>1100.006</t>
  </si>
  <si>
    <t>12.96</t>
  </si>
  <si>
    <t>5.792</t>
  </si>
  <si>
    <t>542.488</t>
  </si>
  <si>
    <t>9779.659</t>
  </si>
  <si>
    <t>26539.016</t>
  </si>
  <si>
    <t>27359.721</t>
  </si>
  <si>
    <t>25787.273</t>
  </si>
  <si>
    <t>26354.211</t>
  </si>
  <si>
    <t>27237.442</t>
  </si>
  <si>
    <t>566.938</t>
  </si>
  <si>
    <t>77.497</t>
  </si>
  <si>
    <t>7.83</t>
  </si>
  <si>
    <t>883.231</t>
  </si>
  <si>
    <t>9523.999</t>
  </si>
  <si>
    <t>27113.973</t>
  </si>
  <si>
    <t>28470.964</t>
  </si>
  <si>
    <t>26920.52</t>
  </si>
  <si>
    <t>26923.715</t>
  </si>
  <si>
    <t>28281.111</t>
  </si>
  <si>
    <t>3.195</t>
  </si>
  <si>
    <t>161.497</t>
  </si>
  <si>
    <t>1357.396</t>
  </si>
  <si>
    <t>9691.415</t>
  </si>
  <si>
    <t>58.35</t>
  </si>
  <si>
    <t>27036.459</t>
  </si>
  <si>
    <t>28709.944</t>
  </si>
  <si>
    <t>25994.514</t>
  </si>
  <si>
    <t>26839.495</t>
  </si>
  <si>
    <t>28584.52</t>
  </si>
  <si>
    <t>844.981</t>
  </si>
  <si>
    <t>7.49</t>
  </si>
  <si>
    <t>1745.025</t>
  </si>
  <si>
    <t>6405.089</t>
  </si>
  <si>
    <t>9718.277</t>
  </si>
  <si>
    <t>26997.104</t>
  </si>
  <si>
    <t>28830.507</t>
  </si>
  <si>
    <t>25530.783</t>
  </si>
  <si>
    <t>26792.709</t>
  </si>
  <si>
    <t>28595.528</t>
  </si>
  <si>
    <t>1261.926</t>
  </si>
  <si>
    <t>209.551</t>
  </si>
  <si>
    <t>1802.819</t>
  </si>
  <si>
    <t>6403.11</t>
  </si>
  <si>
    <t>10207.59</t>
  </si>
  <si>
    <t>26884.002</t>
  </si>
  <si>
    <t>28749.881</t>
  </si>
  <si>
    <t>25267.581</t>
  </si>
  <si>
    <t>26674.705</t>
  </si>
  <si>
    <t>28450.989</t>
  </si>
  <si>
    <t>1407.124</t>
  </si>
  <si>
    <t>206.824</t>
  </si>
  <si>
    <t>7.567</t>
  </si>
  <si>
    <t>1776.284</t>
  </si>
  <si>
    <t>10369.819</t>
  </si>
  <si>
    <t>231.667</t>
  </si>
  <si>
    <t>26510.507</t>
  </si>
  <si>
    <t>28349.179</t>
  </si>
  <si>
    <t>25165.997</t>
  </si>
  <si>
    <t>26295.926</t>
  </si>
  <si>
    <t>27948.72</t>
  </si>
  <si>
    <t>1129.929</t>
  </si>
  <si>
    <t>192.71</t>
  </si>
  <si>
    <t>1652.794</t>
  </si>
  <si>
    <t>6314.31</t>
  </si>
  <si>
    <t>10323.43</t>
  </si>
  <si>
    <t>26064.571</t>
  </si>
  <si>
    <t>27877.966</t>
  </si>
  <si>
    <t>25258.103</t>
  </si>
  <si>
    <t>25846.396</t>
  </si>
  <si>
    <t>27398.259</t>
  </si>
  <si>
    <t>588.293</t>
  </si>
  <si>
    <t>188.447</t>
  </si>
  <si>
    <t>7.878</t>
  </si>
  <si>
    <t>1551.863</t>
  </si>
  <si>
    <t>6107.11</t>
  </si>
  <si>
    <t>10211.09</t>
  </si>
  <si>
    <t>25874.16</t>
  </si>
  <si>
    <t>27586.025</t>
  </si>
  <si>
    <t>25032.546</t>
  </si>
  <si>
    <t>25650.728</t>
  </si>
  <si>
    <t>27239.004</t>
  </si>
  <si>
    <t>618.182</t>
  </si>
  <si>
    <t>209.908</t>
  </si>
  <si>
    <t>1588.276</t>
  </si>
  <si>
    <t>10303.413</t>
  </si>
  <si>
    <t>25956.382</t>
  </si>
  <si>
    <t>27599.128</t>
  </si>
  <si>
    <t>25156.85</t>
  </si>
  <si>
    <t>25727.554</t>
  </si>
  <si>
    <t>27217.728</t>
  </si>
  <si>
    <t>570.704</t>
  </si>
  <si>
    <t>246.43</t>
  </si>
  <si>
    <t>7.863</t>
  </si>
  <si>
    <t>1490.174</t>
  </si>
  <si>
    <t>6018.01</t>
  </si>
  <si>
    <t>10374.304</t>
  </si>
  <si>
    <t>26160.502</t>
  </si>
  <si>
    <t>27664.061</t>
  </si>
  <si>
    <t>25249.452</t>
  </si>
  <si>
    <t>25927.576</t>
  </si>
  <si>
    <t>27334.389</t>
  </si>
  <si>
    <t>678.124</t>
  </si>
  <si>
    <t>1406.813</t>
  </si>
  <si>
    <t>5810.11</t>
  </si>
  <si>
    <t>10109.071</t>
  </si>
  <si>
    <t>26742.152</t>
  </si>
  <si>
    <t>28023.113</t>
  </si>
  <si>
    <t>25475.277</t>
  </si>
  <si>
    <t>26503.351</t>
  </si>
  <si>
    <t>27876.23</t>
  </si>
  <si>
    <t>1028.074</t>
  </si>
  <si>
    <t>336.201</t>
  </si>
  <si>
    <t>1372.879</t>
  </si>
  <si>
    <t>10065.523</t>
  </si>
  <si>
    <t>28095.305</t>
  </si>
  <si>
    <t>29111.105</t>
  </si>
  <si>
    <t>27852.137</t>
  </si>
  <si>
    <t>28941.599</t>
  </si>
  <si>
    <t>1510.527</t>
  </si>
  <si>
    <t>292.917</t>
  </si>
  <si>
    <t>1089.462</t>
  </si>
  <si>
    <t>9770.456</t>
  </si>
  <si>
    <t>242.25</t>
  </si>
  <si>
    <t>27973.344</t>
  </si>
  <si>
    <t>28894.26</t>
  </si>
  <si>
    <t>26183.054</t>
  </si>
  <si>
    <t>27723.92</t>
  </si>
  <si>
    <t>28739.68</t>
  </si>
  <si>
    <t>1540.866</t>
  </si>
  <si>
    <t>0.177</t>
  </si>
  <si>
    <t>252.052</t>
  </si>
  <si>
    <t>7.954</t>
  </si>
  <si>
    <t>1015.76</t>
  </si>
  <si>
    <t>9691.498</t>
  </si>
  <si>
    <t>26469.072</t>
  </si>
  <si>
    <t>27354.638</t>
  </si>
  <si>
    <t>24618.616</t>
  </si>
  <si>
    <t>26212.51</t>
  </si>
  <si>
    <t>27190.199</t>
  </si>
  <si>
    <t>21345.616</t>
  </si>
  <si>
    <t>1593.894</t>
  </si>
  <si>
    <t>234.753</t>
  </si>
  <si>
    <t>977.689</t>
  </si>
  <si>
    <t>9639.312</t>
  </si>
  <si>
    <t>24884.07</t>
  </si>
  <si>
    <t>25734.705</t>
  </si>
  <si>
    <t>23505.56</t>
  </si>
  <si>
    <t>24623.352</t>
  </si>
  <si>
    <t>25489.218</t>
  </si>
  <si>
    <t>1117.792</t>
  </si>
  <si>
    <t>211.32</t>
  </si>
  <si>
    <t>865.866</t>
  </si>
  <si>
    <t>9686.216</t>
  </si>
  <si>
    <t>271.767</t>
  </si>
  <si>
    <t>23412.579</t>
  </si>
  <si>
    <t>24110.88</t>
  </si>
  <si>
    <t>22308.037</t>
  </si>
  <si>
    <t>23146.638</t>
  </si>
  <si>
    <t>23725.373</t>
  </si>
  <si>
    <t>838.601</t>
  </si>
  <si>
    <t>40.056</t>
  </si>
  <si>
    <t>7.572</t>
  </si>
  <si>
    <t>578.735</t>
  </si>
  <si>
    <t>9764.855</t>
  </si>
  <si>
    <t>22258.338</t>
  </si>
  <si>
    <t>22892.574</t>
  </si>
  <si>
    <t>21722.707</t>
  </si>
  <si>
    <t>21975.217</t>
  </si>
  <si>
    <t>22586.784</t>
  </si>
  <si>
    <t>1319.508</t>
  </si>
  <si>
    <t>252.51</t>
  </si>
  <si>
    <t>-1454.0</t>
  </si>
  <si>
    <t>37.359</t>
  </si>
  <si>
    <t>7.197</t>
  </si>
  <si>
    <t>611.567</t>
  </si>
  <si>
    <t>5854.534</t>
  </si>
  <si>
    <t>9639.556</t>
  </si>
  <si>
    <t>21975.343</t>
  </si>
  <si>
    <t>22569.466</t>
  </si>
  <si>
    <t>20972.414</t>
  </si>
  <si>
    <t>21692.509</t>
  </si>
  <si>
    <t>22354.879</t>
  </si>
  <si>
    <t>720.095</t>
  </si>
  <si>
    <t>37.146</t>
  </si>
  <si>
    <t>6.477</t>
  </si>
  <si>
    <t>662.37</t>
  </si>
  <si>
    <t>6826.78</t>
  </si>
  <si>
    <t>9165.192</t>
  </si>
  <si>
    <t>21546.015</t>
  </si>
  <si>
    <t>22107.355</t>
  </si>
  <si>
    <t>20772.41</t>
  </si>
  <si>
    <t>21256.347</t>
  </si>
  <si>
    <t>21936.22</t>
  </si>
  <si>
    <t>483.937</t>
  </si>
  <si>
    <t>-1460.0</t>
  </si>
  <si>
    <t>35.3</t>
  </si>
  <si>
    <t>6.623</t>
  </si>
  <si>
    <t>679.873</t>
  </si>
  <si>
    <t>6726.93</t>
  </si>
  <si>
    <t>9085.211</t>
  </si>
  <si>
    <t>21500.599</t>
  </si>
  <si>
    <t>22029.675</t>
  </si>
  <si>
    <t>20549.1</t>
  </si>
  <si>
    <t>21232.051</t>
  </si>
  <si>
    <t>21926.013</t>
  </si>
  <si>
    <t>673.884</t>
  </si>
  <si>
    <t>-1637.0</t>
  </si>
  <si>
    <t>0.322</t>
  </si>
  <si>
    <t>6.619</t>
  </si>
  <si>
    <t>693.962</t>
  </si>
  <si>
    <t>6726.858</t>
  </si>
  <si>
    <t>9271.153</t>
  </si>
  <si>
    <t>21586.383</t>
  </si>
  <si>
    <t>22087.168</t>
  </si>
  <si>
    <t>20632.194</t>
  </si>
  <si>
    <t>21292.099</t>
  </si>
  <si>
    <t>21947.762</t>
  </si>
  <si>
    <t>642.905</t>
  </si>
  <si>
    <t>6.554</t>
  </si>
  <si>
    <t>655.663</t>
  </si>
  <si>
    <t>6655.58</t>
  </si>
  <si>
    <t>9194.197</t>
  </si>
  <si>
    <t>21848.97</t>
  </si>
  <si>
    <t>20805.524</t>
  </si>
  <si>
    <t>21552.446</t>
  </si>
  <si>
    <t>22176.721</t>
  </si>
  <si>
    <t>732.472</t>
  </si>
  <si>
    <t>14.45</t>
  </si>
  <si>
    <t>6.513</t>
  </si>
  <si>
    <t>624.275</t>
  </si>
  <si>
    <t>6387.58</t>
  </si>
  <si>
    <t>9869.795</t>
  </si>
  <si>
    <t>234.333</t>
  </si>
  <si>
    <t>22574.252</t>
  </si>
  <si>
    <t>23017.775</t>
  </si>
  <si>
    <t>21353.236</t>
  </si>
  <si>
    <t>22271.74</t>
  </si>
  <si>
    <t>22860.636</t>
  </si>
  <si>
    <t>918.504</t>
  </si>
  <si>
    <t>6.502</t>
  </si>
  <si>
    <t>588.896</t>
  </si>
  <si>
    <t>9907.262</t>
  </si>
  <si>
    <t>23573.393</t>
  </si>
  <si>
    <t>24065.161</t>
  </si>
  <si>
    <t>22559.477</t>
  </si>
  <si>
    <t>23259.692</t>
  </si>
  <si>
    <t>23848.061</t>
  </si>
  <si>
    <t>700.215</t>
  </si>
  <si>
    <t>-1091.0</t>
  </si>
  <si>
    <t>588.369</t>
  </si>
  <si>
    <t>9934.536</t>
  </si>
  <si>
    <t>24977.242</t>
  </si>
  <si>
    <t>25806.132</t>
  </si>
  <si>
    <t>24122.84</t>
  </si>
  <si>
    <t>24656.804</t>
  </si>
  <si>
    <t>25502.248</t>
  </si>
  <si>
    <t>533.964</t>
  </si>
  <si>
    <t>845.444</t>
  </si>
  <si>
    <t>6409.255</t>
  </si>
  <si>
    <t>10594.357</t>
  </si>
  <si>
    <t>26160.257</t>
  </si>
  <si>
    <t>27435.561</t>
  </si>
  <si>
    <t>25508.88</t>
  </si>
  <si>
    <t>25835.559</t>
  </si>
  <si>
    <t>27178.313</t>
  </si>
  <si>
    <t>326.679</t>
  </si>
  <si>
    <t>70.311</t>
  </si>
  <si>
    <t>6.886</t>
  </si>
  <si>
    <t>1342.754</t>
  </si>
  <si>
    <t>6419.299</t>
  </si>
  <si>
    <t>10694.095</t>
  </si>
  <si>
    <t>26166.949</t>
  </si>
  <si>
    <t>27880.042</t>
  </si>
  <si>
    <t>24530.62</t>
  </si>
  <si>
    <t>25832.291</t>
  </si>
  <si>
    <t>27749.988</t>
  </si>
  <si>
    <t>1301.671</t>
  </si>
  <si>
    <t>339.376</t>
  </si>
  <si>
    <t>1917.697</t>
  </si>
  <si>
    <t>10505.191</t>
  </si>
  <si>
    <t>25761.671</t>
  </si>
  <si>
    <t>27707.066</t>
  </si>
  <si>
    <t>23809.61</t>
  </si>
  <si>
    <t>25422.303</t>
  </si>
  <si>
    <t>27577.73</t>
  </si>
  <si>
    <t>1612.693</t>
  </si>
  <si>
    <t>378.546</t>
  </si>
  <si>
    <t>7.071</t>
  </si>
  <si>
    <t>2155.427</t>
  </si>
  <si>
    <t>6411.141</t>
  </si>
  <si>
    <t>10364.507</t>
  </si>
  <si>
    <t>25446.742</t>
  </si>
  <si>
    <t>27503.42</t>
  </si>
  <si>
    <t>23463.193</t>
  </si>
  <si>
    <t>25103.257</t>
  </si>
  <si>
    <t>27318.412</t>
  </si>
  <si>
    <t>1640.064</t>
  </si>
  <si>
    <t>357.226</t>
  </si>
  <si>
    <t>7.035</t>
  </si>
  <si>
    <t>2215.155</t>
  </si>
  <si>
    <t>6410.86</t>
  </si>
  <si>
    <t>10588.99</t>
  </si>
  <si>
    <t>25380.565</t>
  </si>
  <si>
    <t>27476.6</t>
  </si>
  <si>
    <t>23314.036</t>
  </si>
  <si>
    <t>25034.823</t>
  </si>
  <si>
    <t>27247.156</t>
  </si>
  <si>
    <t>1720.787</t>
  </si>
  <si>
    <t>353.835</t>
  </si>
  <si>
    <t>2212.333</t>
  </si>
  <si>
    <t>10126.452</t>
  </si>
  <si>
    <t>25006.045</t>
  </si>
  <si>
    <t>27065.177</t>
  </si>
  <si>
    <t>23117.346</t>
  </si>
  <si>
    <t>24654.043</t>
  </si>
  <si>
    <t>26794.687</t>
  </si>
  <si>
    <t>1536.697</t>
  </si>
  <si>
    <t>363.657</t>
  </si>
  <si>
    <t>2140.644</t>
  </si>
  <si>
    <t>10078.124</t>
  </si>
  <si>
    <t>354.017</t>
  </si>
  <si>
    <t>24660.364</t>
  </si>
  <si>
    <t>26608.446</t>
  </si>
  <si>
    <t>22912.377</t>
  </si>
  <si>
    <t>24303.563</t>
  </si>
  <si>
    <t>26314.389</t>
  </si>
  <si>
    <t>1391.186</t>
  </si>
  <si>
    <t>353.215</t>
  </si>
  <si>
    <t>2010.826</t>
  </si>
  <si>
    <t>6410.608</t>
  </si>
  <si>
    <t>10003.482</t>
  </si>
  <si>
    <t>24631.769</t>
  </si>
  <si>
    <t>26448.242</t>
  </si>
  <si>
    <t>23028.614</t>
  </si>
  <si>
    <t>24267.635</t>
  </si>
  <si>
    <t>25950.651</t>
  </si>
  <si>
    <t>1239.021</t>
  </si>
  <si>
    <t>363.824</t>
  </si>
  <si>
    <t>1683.016</t>
  </si>
  <si>
    <t>6395.728</t>
  </si>
  <si>
    <t>9993.889</t>
  </si>
  <si>
    <t>24905.515</t>
  </si>
  <si>
    <t>26532.48</t>
  </si>
  <si>
    <t>23516.403</t>
  </si>
  <si>
    <t>24532.21</t>
  </si>
  <si>
    <t>25876.97</t>
  </si>
  <si>
    <t>1015.807</t>
  </si>
  <si>
    <t>334.627</t>
  </si>
  <si>
    <t>1344.76</t>
  </si>
  <si>
    <t>6388.133</t>
  </si>
  <si>
    <t>9968.835</t>
  </si>
  <si>
    <t>237.233</t>
  </si>
  <si>
    <t>25718.908</t>
  </si>
  <si>
    <t>27052.552</t>
  </si>
  <si>
    <t>24261.211</t>
  </si>
  <si>
    <t>25341.841</t>
  </si>
  <si>
    <t>26342.747</t>
  </si>
  <si>
    <t>1080.63</t>
  </si>
  <si>
    <t>318.413</t>
  </si>
  <si>
    <t>1000.906</t>
  </si>
  <si>
    <t>6352.63</t>
  </si>
  <si>
    <t>9894.449</t>
  </si>
  <si>
    <t>221.717</t>
  </si>
  <si>
    <t>27102.349</t>
  </si>
  <si>
    <t>28133.259</t>
  </si>
  <si>
    <t>25517.562</t>
  </si>
  <si>
    <t>26718.063</t>
  </si>
  <si>
    <t>27681.465</t>
  </si>
  <si>
    <t>1200.501</t>
  </si>
  <si>
    <t>277.613</t>
  </si>
  <si>
    <t>963.402</t>
  </si>
  <si>
    <t>6262.645</t>
  </si>
  <si>
    <t>9709.12</t>
  </si>
  <si>
    <t>27327.49</t>
  </si>
  <si>
    <t>28382.675</t>
  </si>
  <si>
    <t>25169.117</t>
  </si>
  <si>
    <t>26936.059</t>
  </si>
  <si>
    <t>27895.368</t>
  </si>
  <si>
    <t>1766.942</t>
  </si>
  <si>
    <t>243.767</t>
  </si>
  <si>
    <t>7.904</t>
  </si>
  <si>
    <t>959.309</t>
  </si>
  <si>
    <t>6171.671</t>
  </si>
  <si>
    <t>9448.148</t>
  </si>
  <si>
    <t>215.167</t>
  </si>
  <si>
    <t>26916.767</t>
  </si>
  <si>
    <t>23819.0</t>
  </si>
  <si>
    <t>25504.091</t>
  </si>
  <si>
    <t>26380.532</t>
  </si>
  <si>
    <t>1685.091</t>
  </si>
  <si>
    <t>238.802</t>
  </si>
  <si>
    <t>3.829</t>
  </si>
  <si>
    <t>876.441</t>
  </si>
  <si>
    <t>9434.965</t>
  </si>
  <si>
    <t>220.367</t>
  </si>
  <si>
    <t>24319.052</t>
  </si>
  <si>
    <t>25248.702</t>
  </si>
  <si>
    <t>22631.89</t>
  </si>
  <si>
    <t>23923.994</t>
  </si>
  <si>
    <t>24787.847</t>
  </si>
  <si>
    <t>1292.104</t>
  </si>
  <si>
    <t>204.081</t>
  </si>
  <si>
    <t>863.853</t>
  </si>
  <si>
    <t>9607.102</t>
  </si>
  <si>
    <t>22993.181</t>
  </si>
  <si>
    <t>23761.327</t>
  </si>
  <si>
    <t>22104.69</t>
  </si>
  <si>
    <t>22587.093</t>
  </si>
  <si>
    <t>23336.56</t>
  </si>
  <si>
    <t>482.403</t>
  </si>
  <si>
    <t>38.521</t>
  </si>
  <si>
    <t>1.3</t>
  </si>
  <si>
    <t>749.467</t>
  </si>
  <si>
    <t>9725.821</t>
  </si>
  <si>
    <t>21923.643</t>
  </si>
  <si>
    <t>22648.543</t>
  </si>
  <si>
    <t>21272.999</t>
  </si>
  <si>
    <t>22114.256</t>
  </si>
  <si>
    <t>38.411</t>
  </si>
  <si>
    <t>2.221</t>
  </si>
  <si>
    <t>841.257</t>
  </si>
  <si>
    <t>9831.662</t>
  </si>
  <si>
    <t>21148.662</t>
  </si>
  <si>
    <t>21888.947</t>
  </si>
  <si>
    <t>20580.253</t>
  </si>
  <si>
    <t>38.252</t>
  </si>
  <si>
    <t>5.577</t>
  </si>
  <si>
    <t>947.561</t>
  </si>
  <si>
    <t>6227.867</t>
  </si>
  <si>
    <t>9721.876</t>
  </si>
  <si>
    <t>20762.792</t>
  </si>
  <si>
    <t>21533.69</t>
  </si>
  <si>
    <t>20052.79</t>
  </si>
  <si>
    <t>21135.039</t>
  </si>
  <si>
    <t>38.38</t>
  </si>
  <si>
    <t>5.037</t>
  </si>
  <si>
    <t>1082.249</t>
  </si>
  <si>
    <t>6201.132</t>
  </si>
  <si>
    <t>9610.436</t>
  </si>
  <si>
    <t>848.004</t>
  </si>
  <si>
    <t>20631.005</t>
  </si>
  <si>
    <t>21429.9</t>
  </si>
  <si>
    <t>19691.854</t>
  </si>
  <si>
    <t>20838.431</t>
  </si>
  <si>
    <t>19.988</t>
  </si>
  <si>
    <t>4.203</t>
  </si>
  <si>
    <t>1146.577</t>
  </si>
  <si>
    <t>5892.799</t>
  </si>
  <si>
    <t>9778.883</t>
  </si>
  <si>
    <t>20642.637</t>
  </si>
  <si>
    <t>21505.618</t>
  </si>
  <si>
    <t>19655.903</t>
  </si>
  <si>
    <t>20845.857</t>
  </si>
  <si>
    <t>4.073</t>
  </si>
  <si>
    <t>1189.954</t>
  </si>
  <si>
    <t>9777.048</t>
  </si>
  <si>
    <t>20838.886</t>
  </si>
  <si>
    <t>21768.382</t>
  </si>
  <si>
    <t>19727.937</t>
  </si>
  <si>
    <t>20906.594</t>
  </si>
  <si>
    <t>-1428.0</t>
  </si>
  <si>
    <t>4.161</t>
  </si>
  <si>
    <t>1178.657</t>
  </si>
  <si>
    <t>9756.05</t>
  </si>
  <si>
    <t>58.49</t>
  </si>
  <si>
    <t>21418.879</t>
  </si>
  <si>
    <t>22370.942</t>
  </si>
  <si>
    <t>20292.047</t>
  </si>
  <si>
    <t>21539.191</t>
  </si>
  <si>
    <t>4.282</t>
  </si>
  <si>
    <t>1247.144</t>
  </si>
  <si>
    <t>9720.715</t>
  </si>
  <si>
    <t>22467.125</t>
  </si>
  <si>
    <t>23457.662</t>
  </si>
  <si>
    <t>21423.613</t>
  </si>
  <si>
    <t>22734.092</t>
  </si>
  <si>
    <t>7.962</t>
  </si>
  <si>
    <t>4.297</t>
  </si>
  <si>
    <t>1310.479</t>
  </si>
  <si>
    <t>9607.457</t>
  </si>
  <si>
    <t>24370.903</t>
  </si>
  <si>
    <t>25700.701</t>
  </si>
  <si>
    <t>23448.663</t>
  </si>
  <si>
    <t>25107.018</t>
  </si>
  <si>
    <t>4.304</t>
  </si>
  <si>
    <t>1658.355</t>
  </si>
  <si>
    <t>9800.169</t>
  </si>
  <si>
    <t>887.004</t>
  </si>
  <si>
    <t>25607.583</t>
  </si>
  <si>
    <t>27518.468</t>
  </si>
  <si>
    <t>24264.066</t>
  </si>
  <si>
    <t>26433.235</t>
  </si>
  <si>
    <t>151.72</t>
  </si>
  <si>
    <t>5.146</t>
  </si>
  <si>
    <t>2169.169</t>
  </si>
  <si>
    <t>5988.382</t>
  </si>
  <si>
    <t>10060.099</t>
  </si>
  <si>
    <t>25607.304</t>
  </si>
  <si>
    <t>27944.861</t>
  </si>
  <si>
    <t>24353.517</t>
  </si>
  <si>
    <t>26956.777</t>
  </si>
  <si>
    <t>365.573</t>
  </si>
  <si>
    <t>2603.26</t>
  </si>
  <si>
    <t>6077.799</t>
  </si>
  <si>
    <t>9809.905</t>
  </si>
  <si>
    <t>58.9</t>
  </si>
  <si>
    <t>25090.337</t>
  </si>
  <si>
    <t>27725.231</t>
  </si>
  <si>
    <t>23993.619</t>
  </si>
  <si>
    <t>26817.493</t>
  </si>
  <si>
    <t>371.843</t>
  </si>
  <si>
    <t>2823.874</t>
  </si>
  <si>
    <t>5982.216</t>
  </si>
  <si>
    <t>10055.334</t>
  </si>
  <si>
    <t>24787.294</t>
  </si>
  <si>
    <t>27487.762</t>
  </si>
  <si>
    <t>23355.66</t>
  </si>
  <si>
    <t>26380.352</t>
  </si>
  <si>
    <t>357.954</t>
  </si>
  <si>
    <t>8.063</t>
  </si>
  <si>
    <t>3024.692</t>
  </si>
  <si>
    <t>5866.813</t>
  </si>
  <si>
    <t>10220.531</t>
  </si>
  <si>
    <t>24441.729</t>
  </si>
  <si>
    <t>27080.889</t>
  </si>
  <si>
    <t>23104.943</t>
  </si>
  <si>
    <t>26117.538</t>
  </si>
  <si>
    <t>347.489</t>
  </si>
  <si>
    <t>7.002</t>
  </si>
  <si>
    <t>3012.595</t>
  </si>
  <si>
    <t>5859.625</t>
  </si>
  <si>
    <t>10209.078</t>
  </si>
  <si>
    <t>24081.541</t>
  </si>
  <si>
    <t>26625.767</t>
  </si>
  <si>
    <t>22874.923</t>
  </si>
  <si>
    <t>25796.617</t>
  </si>
  <si>
    <t>356.52</t>
  </si>
  <si>
    <t>5.881</t>
  </si>
  <si>
    <t>2921.694</t>
  </si>
  <si>
    <t>10013.746</t>
  </si>
  <si>
    <t>23765.162</t>
  </si>
  <si>
    <t>26182.386</t>
  </si>
  <si>
    <t>22601.717</t>
  </si>
  <si>
    <t>25470.022</t>
  </si>
  <si>
    <t>366.789</t>
  </si>
  <si>
    <t>2868.305</t>
  </si>
  <si>
    <t>9477.555</t>
  </si>
  <si>
    <t>23625.185</t>
  </si>
  <si>
    <t>25871.333</t>
  </si>
  <si>
    <t>22662.614</t>
  </si>
  <si>
    <t>25346.745</t>
  </si>
  <si>
    <t>377.169</t>
  </si>
  <si>
    <t>2684.131</t>
  </si>
  <si>
    <t>9536.533</t>
  </si>
  <si>
    <t>53.44</t>
  </si>
  <si>
    <t>24160.732</t>
  </si>
  <si>
    <t>26201.201</t>
  </si>
  <si>
    <t>23282.156</t>
  </si>
  <si>
    <t>25678.485</t>
  </si>
  <si>
    <t>393.195</t>
  </si>
  <si>
    <t>7.884</t>
  </si>
  <si>
    <t>2396.329</t>
  </si>
  <si>
    <t>9281.975</t>
  </si>
  <si>
    <t>25293.075</t>
  </si>
  <si>
    <t>27030.776</t>
  </si>
  <si>
    <t>24279.196</t>
  </si>
  <si>
    <t>26273.204</t>
  </si>
  <si>
    <t>367.15</t>
  </si>
  <si>
    <t>7.903</t>
  </si>
  <si>
    <t>1994.008</t>
  </si>
  <si>
    <t>9056.285</t>
  </si>
  <si>
    <t>195.467</t>
  </si>
  <si>
    <t>27411.636</t>
  </si>
  <si>
    <t>28902.939</t>
  </si>
  <si>
    <t>26181.766</t>
  </si>
  <si>
    <t>27811.484</t>
  </si>
  <si>
    <t>309.508</t>
  </si>
  <si>
    <t>1629.718</t>
  </si>
  <si>
    <t>9012.233</t>
  </si>
  <si>
    <t>214.833</t>
  </si>
  <si>
    <t>27369.956</t>
  </si>
  <si>
    <t>28731.823</t>
  </si>
  <si>
    <t>25949.387</t>
  </si>
  <si>
    <t>27389.241</t>
  </si>
  <si>
    <t>289.555</t>
  </si>
  <si>
    <t>1439.854</t>
  </si>
  <si>
    <t>5894.092</t>
  </si>
  <si>
    <t>8970.063</t>
  </si>
  <si>
    <t>209.817</t>
  </si>
  <si>
    <t>25678.31</t>
  </si>
  <si>
    <t>26962.098</t>
  </si>
  <si>
    <t>24365.263</t>
  </si>
  <si>
    <t>25657.64</t>
  </si>
  <si>
    <t>293.197</t>
  </si>
  <si>
    <t>1292.377</t>
  </si>
  <si>
    <t>6047.625</t>
  </si>
  <si>
    <t>8625.009</t>
  </si>
  <si>
    <t>23697.229</t>
  </si>
  <si>
    <t>24889.296</t>
  </si>
  <si>
    <t>22980.397</t>
  </si>
  <si>
    <t>24117.043</t>
  </si>
  <si>
    <t>-698.0</t>
  </si>
  <si>
    <t>255.196</t>
  </si>
  <si>
    <t>7.882</t>
  </si>
  <si>
    <t>1136.646</t>
  </si>
  <si>
    <t>5969.458</t>
  </si>
  <si>
    <t>8414.973</t>
  </si>
  <si>
    <t>22320.466</t>
  </si>
  <si>
    <t>23321.257</t>
  </si>
  <si>
    <t>21715.076</t>
  </si>
  <si>
    <t>22734.582</t>
  </si>
  <si>
    <t>928.94</t>
  </si>
  <si>
    <t>82.675</t>
  </si>
  <si>
    <t>1019.506</t>
  </si>
  <si>
    <t>5659.358</t>
  </si>
  <si>
    <t>8330.045</t>
  </si>
  <si>
    <t>21397.008</t>
  </si>
  <si>
    <t>22353.419</t>
  </si>
  <si>
    <t>20961.216</t>
  </si>
  <si>
    <t>21818.433</t>
  </si>
  <si>
    <t>47.877</t>
  </si>
  <si>
    <t>857.217</t>
  </si>
  <si>
    <t>5524.625</t>
  </si>
  <si>
    <t>8660.3</t>
  </si>
  <si>
    <t>21442.69</t>
  </si>
  <si>
    <t>20421.787</t>
  </si>
  <si>
    <t>21204.103</t>
  </si>
  <si>
    <t>39.697</t>
  </si>
  <si>
    <t>782.316</t>
  </si>
  <si>
    <t>8779.84</t>
  </si>
  <si>
    <t>20454.0</t>
  </si>
  <si>
    <t>21297.997</t>
  </si>
  <si>
    <t>20220.57</t>
  </si>
  <si>
    <t>20962.379</t>
  </si>
  <si>
    <t>39.77</t>
  </si>
  <si>
    <t>8.342</t>
  </si>
  <si>
    <t>5426.203</t>
  </si>
  <si>
    <t>9091.329</t>
  </si>
  <si>
    <t>21079.664</t>
  </si>
  <si>
    <t>20142.599</t>
  </si>
  <si>
    <t>20925.445</t>
  </si>
  <si>
    <t>39.742</t>
  </si>
  <si>
    <t>9.694</t>
  </si>
  <si>
    <t>4951.564</t>
  </si>
  <si>
    <t>9541.928</t>
  </si>
  <si>
    <t>20470.0</t>
  </si>
  <si>
    <t>21155.671</t>
  </si>
  <si>
    <t>20393.197</t>
  </si>
  <si>
    <t>21172.55</t>
  </si>
  <si>
    <t>39.766</t>
  </si>
  <si>
    <t>8.555</t>
  </si>
  <si>
    <t>779.353</t>
  </si>
  <si>
    <t>4862.497</t>
  </si>
  <si>
    <t>9612.651</t>
  </si>
  <si>
    <t>21523.0</t>
  </si>
  <si>
    <t>22144.202</t>
  </si>
  <si>
    <t>21216.577</t>
  </si>
  <si>
    <t>22019.437</t>
  </si>
  <si>
    <t>-989.0</t>
  </si>
  <si>
    <t>802.86</t>
  </si>
  <si>
    <t>9524.051</t>
  </si>
  <si>
    <t>24665.244</t>
  </si>
  <si>
    <t>22946.296</t>
  </si>
  <si>
    <t>23736.353</t>
  </si>
  <si>
    <t>7.977</t>
  </si>
  <si>
    <t>790.057</t>
  </si>
  <si>
    <t>4850.597</t>
  </si>
  <si>
    <t>9379.821</t>
  </si>
  <si>
    <t>26153.868</t>
  </si>
  <si>
    <t>24615.36</t>
  </si>
  <si>
    <t>25483.285</t>
  </si>
  <si>
    <t>46.736</t>
  </si>
  <si>
    <t>867.925</t>
  </si>
  <si>
    <t>4624.497</t>
  </si>
  <si>
    <t>9062.243</t>
  </si>
  <si>
    <t>60.2</t>
  </si>
  <si>
    <t>25996.0</t>
  </si>
  <si>
    <t>26975.109</t>
  </si>
  <si>
    <t>26059.94</t>
  </si>
  <si>
    <t>27184.388</t>
  </si>
  <si>
    <t>1124.448</t>
  </si>
  <si>
    <t>8948.835</t>
  </si>
  <si>
    <t>26926.0</t>
  </si>
  <si>
    <t>28442.194</t>
  </si>
  <si>
    <t>26739.687</t>
  </si>
  <si>
    <t>28456.204</t>
  </si>
  <si>
    <t>22907.417</t>
  </si>
  <si>
    <t>202.373</t>
  </si>
  <si>
    <t>1716.517</t>
  </si>
  <si>
    <t>9314.421</t>
  </si>
  <si>
    <t>28764.984</t>
  </si>
  <si>
    <t>26702.15</t>
  </si>
  <si>
    <t>28863.889</t>
  </si>
  <si>
    <t>364.239</t>
  </si>
  <si>
    <t>8.387</t>
  </si>
  <si>
    <t>2161.739</t>
  </si>
  <si>
    <t>4645.711</t>
  </si>
  <si>
    <t>9703.828</t>
  </si>
  <si>
    <t>172.333</t>
  </si>
  <si>
    <t>27218.0</t>
  </si>
  <si>
    <t>29323.047</t>
  </si>
  <si>
    <t>26955.747</t>
  </si>
  <si>
    <t>29231.967</t>
  </si>
  <si>
    <t>380.224</t>
  </si>
  <si>
    <t>2276.22</t>
  </si>
  <si>
    <t>4656.187</t>
  </si>
  <si>
    <t>9756.255</t>
  </si>
  <si>
    <t>27304.0</t>
  </si>
  <si>
    <t>29473.82</t>
  </si>
  <si>
    <t>26921.386</t>
  </si>
  <si>
    <t>29156.024</t>
  </si>
  <si>
    <t>371.122</t>
  </si>
  <si>
    <t>2234.638</t>
  </si>
  <si>
    <t>4547.51</t>
  </si>
  <si>
    <t>9823.031</t>
  </si>
  <si>
    <t>56.91</t>
  </si>
  <si>
    <t>27169.0</t>
  </si>
  <si>
    <t>29321.866</t>
  </si>
  <si>
    <t>26895.477</t>
  </si>
  <si>
    <t>29053.256</t>
  </si>
  <si>
    <t>370.989</t>
  </si>
  <si>
    <t>8.541</t>
  </si>
  <si>
    <t>2157.779</t>
  </si>
  <si>
    <t>4076.835</t>
  </si>
  <si>
    <t>10529.442</t>
  </si>
  <si>
    <t>194.333</t>
  </si>
  <si>
    <t>29096.628</t>
  </si>
  <si>
    <t>26737.466</t>
  </si>
  <si>
    <t>29049.64</t>
  </si>
  <si>
    <t>367.05</t>
  </si>
  <si>
    <t>2312.174</t>
  </si>
  <si>
    <t>4091.734</t>
  </si>
  <si>
    <t>10992.434</t>
  </si>
  <si>
    <t>238.967</t>
  </si>
  <si>
    <t>27032.0</t>
  </si>
  <si>
    <t>29220.68</t>
  </si>
  <si>
    <t>27021.96</t>
  </si>
  <si>
    <t>29335.961</t>
  </si>
  <si>
    <t>374.174</t>
  </si>
  <si>
    <t>2314.001</t>
  </si>
  <si>
    <t>11071.588</t>
  </si>
  <si>
    <t>54.74</t>
  </si>
  <si>
    <t>29626.573</t>
  </si>
  <si>
    <t>27388.263</t>
  </si>
  <si>
    <t>29626.763</t>
  </si>
  <si>
    <t>384.131</t>
  </si>
  <si>
    <t>2238.5</t>
  </si>
  <si>
    <t>11069.661</t>
  </si>
  <si>
    <t>472.25</t>
  </si>
  <si>
    <t>27993.0</t>
  </si>
  <si>
    <t>29984.257</t>
  </si>
  <si>
    <t>27608.103</t>
  </si>
  <si>
    <t>29714.45</t>
  </si>
  <si>
    <t>394.471</t>
  </si>
  <si>
    <t>7.912</t>
  </si>
  <si>
    <t>2106.347</t>
  </si>
  <si>
    <t>11073.117</t>
  </si>
  <si>
    <t>718.767</t>
  </si>
  <si>
    <t>28708.0</t>
  </si>
  <si>
    <t>30403.281</t>
  </si>
  <si>
    <t>27893.892</t>
  </si>
  <si>
    <t>29739.016</t>
  </si>
  <si>
    <t>39.139</t>
  </si>
  <si>
    <t>377.782</t>
  </si>
  <si>
    <t>1845.124</t>
  </si>
  <si>
    <t>10929.054</t>
  </si>
  <si>
    <t>734.5</t>
  </si>
  <si>
    <t>29982.0</t>
  </si>
  <si>
    <t>31437.664</t>
  </si>
  <si>
    <t>28503.355</t>
  </si>
  <si>
    <t>29010.355</t>
  </si>
  <si>
    <t>30590.201</t>
  </si>
  <si>
    <t>600.926</t>
  </si>
  <si>
    <t>307.111</t>
  </si>
  <si>
    <t>9.898</t>
  </si>
  <si>
    <t>1579.846</t>
  </si>
  <si>
    <t>10956.204</t>
  </si>
  <si>
    <t>638.683</t>
  </si>
  <si>
    <t>29476.0</t>
  </si>
  <si>
    <t>30860.132</t>
  </si>
  <si>
    <t>27895.514</t>
  </si>
  <si>
    <t>28402.514</t>
  </si>
  <si>
    <t>29977.204</t>
  </si>
  <si>
    <t>442.447</t>
  </si>
  <si>
    <t>291.767</t>
  </si>
  <si>
    <t>1574.69</t>
  </si>
  <si>
    <t>10841.737</t>
  </si>
  <si>
    <t>482.4</t>
  </si>
  <si>
    <t>27210.0</t>
  </si>
  <si>
    <t>28606.984</t>
  </si>
  <si>
    <t>26627.476</t>
  </si>
  <si>
    <t>28133.504</t>
  </si>
  <si>
    <t>293.616</t>
  </si>
  <si>
    <t>10676.442</t>
  </si>
  <si>
    <t>25248.0</t>
  </si>
  <si>
    <t>26578.097</t>
  </si>
  <si>
    <t>24623.916</t>
  </si>
  <si>
    <t>26060.593</t>
  </si>
  <si>
    <t>257.732</t>
  </si>
  <si>
    <t>1436.677</t>
  </si>
  <si>
    <t>10805.659</t>
  </si>
  <si>
    <t>382.717</t>
  </si>
  <si>
    <t>24491.69</t>
  </si>
  <si>
    <t>23326.89</t>
  </si>
  <si>
    <t>24509.773</t>
  </si>
  <si>
    <t>87.722</t>
  </si>
  <si>
    <t>9.905</t>
  </si>
  <si>
    <t>1182.883</t>
  </si>
  <si>
    <t>10812.114</t>
  </si>
  <si>
    <t>367.683</t>
  </si>
  <si>
    <t>22445.0</t>
  </si>
  <si>
    <t>23419.255</t>
  </si>
  <si>
    <t>21922.91</t>
  </si>
  <si>
    <t>23117.645</t>
  </si>
  <si>
    <t>45.285</t>
  </si>
  <si>
    <t>10.107</t>
  </si>
  <si>
    <t>1194.735</t>
  </si>
  <si>
    <t>10765.968</t>
  </si>
  <si>
    <t>21652.349</t>
  </si>
  <si>
    <t>22541.571</t>
  </si>
  <si>
    <t>21405.283</t>
  </si>
  <si>
    <t>22501.431</t>
  </si>
  <si>
    <t>40.946</t>
  </si>
  <si>
    <t>1096.148</t>
  </si>
  <si>
    <t>10723.582</t>
  </si>
  <si>
    <t>21320.836</t>
  </si>
  <si>
    <t>22153.206</t>
  </si>
  <si>
    <t>22288.716</t>
  </si>
  <si>
    <t>40.675</t>
  </si>
  <si>
    <t>10.675</t>
  </si>
  <si>
    <t>1043.446</t>
  </si>
  <si>
    <t>10654.947</t>
  </si>
  <si>
    <t>21234.504</t>
  </si>
  <si>
    <t>22009.918</t>
  </si>
  <si>
    <t>21060.283</t>
  </si>
  <si>
    <t>22060.989</t>
  </si>
  <si>
    <t>41.264</t>
  </si>
  <si>
    <t>10.082</t>
  </si>
  <si>
    <t>1000.706</t>
  </si>
  <si>
    <t>10507.712</t>
  </si>
  <si>
    <t>21469.818</t>
  </si>
  <si>
    <t>22230.54</t>
  </si>
  <si>
    <t>21345.74</t>
  </si>
  <si>
    <t>22327.229</t>
  </si>
  <si>
    <t>41.591</t>
  </si>
  <si>
    <t>981.489</t>
  </si>
  <si>
    <t>4152.301</t>
  </si>
  <si>
    <t>10408.824</t>
  </si>
  <si>
    <t>22283.955</t>
  </si>
  <si>
    <t>23041.797</t>
  </si>
  <si>
    <t>21971.37</t>
  </si>
  <si>
    <t>22925.53</t>
  </si>
  <si>
    <t>-1693.0</t>
  </si>
  <si>
    <t>23.208</t>
  </si>
  <si>
    <t>954.16</t>
  </si>
  <si>
    <t>4249.734</t>
  </si>
  <si>
    <t>9974.57</t>
  </si>
  <si>
    <t>56.77</t>
  </si>
  <si>
    <t>24041.894</t>
  </si>
  <si>
    <t>24787.865</t>
  </si>
  <si>
    <t>23852.76</t>
  </si>
  <si>
    <t>24715.433</t>
  </si>
  <si>
    <t>-1321.0</t>
  </si>
  <si>
    <t>11.228</t>
  </si>
  <si>
    <t>862.673</t>
  </si>
  <si>
    <t>9574.092</t>
  </si>
  <si>
    <t>25512.286</t>
  </si>
  <si>
    <t>26361.092</t>
  </si>
  <si>
    <t>25616.82</t>
  </si>
  <si>
    <t>26433.967</t>
  </si>
  <si>
    <t>9.337</t>
  </si>
  <si>
    <t>20.61</t>
  </si>
  <si>
    <t>817.147</t>
  </si>
  <si>
    <t>9601.809</t>
  </si>
  <si>
    <t>58.99</t>
  </si>
  <si>
    <t>26365.318</t>
  </si>
  <si>
    <t>27540.924</t>
  </si>
  <si>
    <t>26786.508</t>
  </si>
  <si>
    <t>27915.068</t>
  </si>
  <si>
    <t>-296.0</t>
  </si>
  <si>
    <t>135.405</t>
  </si>
  <si>
    <t>1128.56</t>
  </si>
  <si>
    <t>9524.046</t>
  </si>
  <si>
    <t>59.67</t>
  </si>
  <si>
    <t>27142.854</t>
  </si>
  <si>
    <t>28809.59</t>
  </si>
  <si>
    <t>27511.693</t>
  </si>
  <si>
    <t>29067.131</t>
  </si>
  <si>
    <t>243.666</t>
  </si>
  <si>
    <t>11.355</t>
  </si>
  <si>
    <t>1555.438</t>
  </si>
  <si>
    <t>9356.019</t>
  </si>
  <si>
    <t>26957.948</t>
  </si>
  <si>
    <t>28878.381</t>
  </si>
  <si>
    <t>27328.757</t>
  </si>
  <si>
    <t>29243.343</t>
  </si>
  <si>
    <t>373.106</t>
  </si>
  <si>
    <t>1914.586</t>
  </si>
  <si>
    <t>9365.391</t>
  </si>
  <si>
    <t>420.233</t>
  </si>
  <si>
    <t>27146.925</t>
  </si>
  <si>
    <t>29079.428</t>
  </si>
  <si>
    <t>27210.047</t>
  </si>
  <si>
    <t>29261.826</t>
  </si>
  <si>
    <t>395.213</t>
  </si>
  <si>
    <t>2051.779</t>
  </si>
  <si>
    <t>9487.997</t>
  </si>
  <si>
    <t>58.22</t>
  </si>
  <si>
    <t>27096.758</t>
  </si>
  <si>
    <t>29008.078</t>
  </si>
  <si>
    <t>29420.543</t>
  </si>
  <si>
    <t>393.855</t>
  </si>
  <si>
    <t>1973.536</t>
  </si>
  <si>
    <t>9645.942</t>
  </si>
  <si>
    <t>57.66</t>
  </si>
  <si>
    <t>26873.085</t>
  </si>
  <si>
    <t>28728.651</t>
  </si>
  <si>
    <t>27369.083</t>
  </si>
  <si>
    <t>29308.781</t>
  </si>
  <si>
    <t>397.13</t>
  </si>
  <si>
    <t>11.92</t>
  </si>
  <si>
    <t>1939.698</t>
  </si>
  <si>
    <t>9779.856</t>
  </si>
  <si>
    <t>590.105</t>
  </si>
  <si>
    <t>26705.578</t>
  </si>
  <si>
    <t>28531.388</t>
  </si>
  <si>
    <t>27402.581</t>
  </si>
  <si>
    <t>29298.624</t>
  </si>
  <si>
    <t>0.171</t>
  </si>
  <si>
    <t>395.178</t>
  </si>
  <si>
    <t>1896.043</t>
  </si>
  <si>
    <t>9797.986</t>
  </si>
  <si>
    <t>665.659</t>
  </si>
  <si>
    <t>26717.696</t>
  </si>
  <si>
    <t>28464.566</t>
  </si>
  <si>
    <t>27548.363</t>
  </si>
  <si>
    <t>29354.734</t>
  </si>
  <si>
    <t>-5.6</t>
  </si>
  <si>
    <t>1074.112</t>
  </si>
  <si>
    <t>397.766</t>
  </si>
  <si>
    <t>10.621</t>
  </si>
  <si>
    <t>1806.371</t>
  </si>
  <si>
    <t>9662.134</t>
  </si>
  <si>
    <t>716.787</t>
  </si>
  <si>
    <t>27177.035</t>
  </si>
  <si>
    <t>28861.123</t>
  </si>
  <si>
    <t>27939.093</t>
  </si>
  <si>
    <t>29628.021</t>
  </si>
  <si>
    <t>397.393</t>
  </si>
  <si>
    <t>1688.928</t>
  </si>
  <si>
    <t>9589.281</t>
  </si>
  <si>
    <t>795.05</t>
  </si>
  <si>
    <t>27459.144</t>
  </si>
  <si>
    <t>29044.829</t>
  </si>
  <si>
    <t>28376.164</t>
  </si>
  <si>
    <t>29834.028</t>
  </si>
  <si>
    <t>368.878</t>
  </si>
  <si>
    <t>395.256</t>
  </si>
  <si>
    <t>10.616</t>
  </si>
  <si>
    <t>1457.864</t>
  </si>
  <si>
    <t>4231.134</t>
  </si>
  <si>
    <t>9569.488</t>
  </si>
  <si>
    <t>801.954</t>
  </si>
  <si>
    <t>28017.936</t>
  </si>
  <si>
    <t>29335.422</t>
  </si>
  <si>
    <t>28801.263</t>
  </si>
  <si>
    <t>30047.486</t>
  </si>
  <si>
    <t>375.831</t>
  </si>
  <si>
    <t>1246.223</t>
  </si>
  <si>
    <t>4230.819</t>
  </si>
  <si>
    <t>9606.185</t>
  </si>
  <si>
    <t>757.277</t>
  </si>
  <si>
    <t>29326.678</t>
  </si>
  <si>
    <t>30399.489</t>
  </si>
  <si>
    <t>29843.337</t>
  </si>
  <si>
    <t>29890.337</t>
  </si>
  <si>
    <t>30955.064</t>
  </si>
  <si>
    <t>299.089</t>
  </si>
  <si>
    <t>1064.727</t>
  </si>
  <si>
    <t>9439.451</t>
  </si>
  <si>
    <t>725.043</t>
  </si>
  <si>
    <t>29654.412</t>
  </si>
  <si>
    <t>30745.735</t>
  </si>
  <si>
    <t>28781.4</t>
  </si>
  <si>
    <t>29169.4</t>
  </si>
  <si>
    <t>30253.984</t>
  </si>
  <si>
    <t>24220.0</t>
  </si>
  <si>
    <t>266.465</t>
  </si>
  <si>
    <t>1084.584</t>
  </si>
  <si>
    <t>9115.043</t>
  </si>
  <si>
    <t>716.71</t>
  </si>
  <si>
    <t>27532.448</t>
  </si>
  <si>
    <t>28659.658</t>
  </si>
  <si>
    <t>26681.804</t>
  </si>
  <si>
    <t>27022.804</t>
  </si>
  <si>
    <t>28157.393</t>
  </si>
  <si>
    <t>1584.297</t>
  </si>
  <si>
    <t>-684.0</t>
  </si>
  <si>
    <t>297.185</t>
  </si>
  <si>
    <t>10.828</t>
  </si>
  <si>
    <t>1134.589</t>
  </si>
  <si>
    <t>9332.824</t>
  </si>
  <si>
    <t>631.293</t>
  </si>
  <si>
    <t>25507.239</t>
  </si>
  <si>
    <t>26605.903</t>
  </si>
  <si>
    <t>24976.11</t>
  </si>
  <si>
    <t>26064.844</t>
  </si>
  <si>
    <t>248.733</t>
  </si>
  <si>
    <t>1088.734</t>
  </si>
  <si>
    <t>4250.586</t>
  </si>
  <si>
    <t>9339.928</t>
  </si>
  <si>
    <t>214.51</t>
  </si>
  <si>
    <t>23812.308</t>
  </si>
  <si>
    <t>24754.353</t>
  </si>
  <si>
    <t>23491.436</t>
  </si>
  <si>
    <t>24401.299</t>
  </si>
  <si>
    <t>82.564</t>
  </si>
  <si>
    <t>909.863</t>
  </si>
  <si>
    <t>4979.819</t>
  </si>
  <si>
    <t>9390.014</t>
  </si>
  <si>
    <t>22437.074</t>
  </si>
  <si>
    <t>23279.068</t>
  </si>
  <si>
    <t>22411.861</t>
  </si>
  <si>
    <t>23216.892</t>
  </si>
  <si>
    <t>51.678</t>
  </si>
  <si>
    <t>805.031</t>
  </si>
  <si>
    <t>4823.819</t>
  </si>
  <si>
    <t>9401.714</t>
  </si>
  <si>
    <t>21894.465</t>
  </si>
  <si>
    <t>22641.83</t>
  </si>
  <si>
    <t>22086.27</t>
  </si>
  <si>
    <t>22913.968</t>
  </si>
  <si>
    <t>40.415</t>
  </si>
  <si>
    <t>11.289</t>
  </si>
  <si>
    <t>9201.194</t>
  </si>
  <si>
    <t>21688.627</t>
  </si>
  <si>
    <t>22343.813</t>
  </si>
  <si>
    <t>21525.4</t>
  </si>
  <si>
    <t>22341.529</t>
  </si>
  <si>
    <t>763.685</t>
  </si>
  <si>
    <t>816.129</t>
  </si>
  <si>
    <t>8997.67</t>
  </si>
  <si>
    <t>21631.634</t>
  </si>
  <si>
    <t>22225.559</t>
  </si>
  <si>
    <t>21463.27</t>
  </si>
  <si>
    <t>22199.761</t>
  </si>
  <si>
    <t>40.75</t>
  </si>
  <si>
    <t>736.491</t>
  </si>
  <si>
    <t>8681.851</t>
  </si>
  <si>
    <t>21799.094</t>
  </si>
  <si>
    <t>22317.699</t>
  </si>
  <si>
    <t>21662.27</t>
  </si>
  <si>
    <t>22365.974</t>
  </si>
  <si>
    <t>40.603</t>
  </si>
  <si>
    <t>11.683</t>
  </si>
  <si>
    <t>703.704</t>
  </si>
  <si>
    <t>8677.684</t>
  </si>
  <si>
    <t>223.51</t>
  </si>
  <si>
    <t>22721.014</t>
  </si>
  <si>
    <t>23214.847</t>
  </si>
  <si>
    <t>22712.27</t>
  </si>
  <si>
    <t>23425.13</t>
  </si>
  <si>
    <t>21356.0</t>
  </si>
  <si>
    <t>35.626</t>
  </si>
  <si>
    <t>11.433</t>
  </si>
  <si>
    <t>712.86</t>
  </si>
  <si>
    <t>8606.652</t>
  </si>
  <si>
    <t>484.51</t>
  </si>
  <si>
    <t>24546.295</t>
  </si>
  <si>
    <t>25038.027</t>
  </si>
  <si>
    <t>24282.4</t>
  </si>
  <si>
    <t>24923.036</t>
  </si>
  <si>
    <t>-973.0</t>
  </si>
  <si>
    <t>0.411</t>
  </si>
  <si>
    <t>640.636</t>
  </si>
  <si>
    <t>8600.422</t>
  </si>
  <si>
    <t>26008.764</t>
  </si>
  <si>
    <t>26562.171</t>
  </si>
  <si>
    <t>25839.27</t>
  </si>
  <si>
    <t>26480.63</t>
  </si>
  <si>
    <t>4.075</t>
  </si>
  <si>
    <t>12.241</t>
  </si>
  <si>
    <t>641.36</t>
  </si>
  <si>
    <t>8805.055</t>
  </si>
  <si>
    <t>26664.47</t>
  </si>
  <si>
    <t>27565.488</t>
  </si>
  <si>
    <t>26963.73</t>
  </si>
  <si>
    <t>27908.82</t>
  </si>
  <si>
    <t>101.241</t>
  </si>
  <si>
    <t>945.09</t>
  </si>
  <si>
    <t>4833.189</t>
  </si>
  <si>
    <t>8811.817</t>
  </si>
  <si>
    <t>27401.338</t>
  </si>
  <si>
    <t>28763.13</t>
  </si>
  <si>
    <t>27778.0</t>
  </si>
  <si>
    <t>29291.766</t>
  </si>
  <si>
    <t>268.341</t>
  </si>
  <si>
    <t>1513.766</t>
  </si>
  <si>
    <t>4782.124</t>
  </si>
  <si>
    <t>8799.45</t>
  </si>
  <si>
    <t>488.677</t>
  </si>
  <si>
    <t>27275.479</t>
  </si>
  <si>
    <t>29024.347</t>
  </si>
  <si>
    <t>27502.0</t>
  </si>
  <si>
    <t>29367.86</t>
  </si>
  <si>
    <t>24234.0</t>
  </si>
  <si>
    <t>362.177</t>
  </si>
  <si>
    <t>12.044</t>
  </si>
  <si>
    <t>1865.86</t>
  </si>
  <si>
    <t>4771.591</t>
  </si>
  <si>
    <t>8943.413</t>
  </si>
  <si>
    <t>534.51</t>
  </si>
  <si>
    <t>27185.071</t>
  </si>
  <si>
    <t>29131.52</t>
  </si>
  <si>
    <t>27485.73</t>
  </si>
  <si>
    <t>29586.995</t>
  </si>
  <si>
    <t>383.306</t>
  </si>
  <si>
    <t>2101.265</t>
  </si>
  <si>
    <t>9683.669</t>
  </si>
  <si>
    <t>27128.944</t>
  </si>
  <si>
    <t>29170.94</t>
  </si>
  <si>
    <t>29627.977</t>
  </si>
  <si>
    <t>378.762</t>
  </si>
  <si>
    <t>11.879</t>
  </si>
  <si>
    <t>2139.977</t>
  </si>
  <si>
    <t>4703.124</t>
  </si>
  <si>
    <t>9698.233</t>
  </si>
  <si>
    <t>27036.558</t>
  </si>
  <si>
    <t>29101.839</t>
  </si>
  <si>
    <t>29327.068</t>
  </si>
  <si>
    <t>341.359</t>
  </si>
  <si>
    <t>2016.068</t>
  </si>
  <si>
    <t>4692.591</t>
  </si>
  <si>
    <t>9572.487</t>
  </si>
  <si>
    <t>537.53</t>
  </si>
  <si>
    <t>55.67</t>
  </si>
  <si>
    <t>26724.604</t>
  </si>
  <si>
    <t>28752.973</t>
  </si>
  <si>
    <t>27050.02</t>
  </si>
  <si>
    <t>28997.199</t>
  </si>
  <si>
    <t>335.37</t>
  </si>
  <si>
    <t>1947.179</t>
  </si>
  <si>
    <t>9842.937</t>
  </si>
  <si>
    <t>26878.69</t>
  </si>
  <si>
    <t>28842.624</t>
  </si>
  <si>
    <t>27438.73</t>
  </si>
  <si>
    <t>29246.064</t>
  </si>
  <si>
    <t>23270.0</t>
  </si>
  <si>
    <t>340.73</t>
  </si>
  <si>
    <t>11.93</t>
  </si>
  <si>
    <t>1807.334</t>
  </si>
  <si>
    <t>9790.784</t>
  </si>
  <si>
    <t>53.84</t>
  </si>
  <si>
    <t>27282.989</t>
  </si>
  <si>
    <t>29144.975</t>
  </si>
  <si>
    <t>27520.0</t>
  </si>
  <si>
    <t>29278.241</t>
  </si>
  <si>
    <t>349.429</t>
  </si>
  <si>
    <t>11.513</t>
  </si>
  <si>
    <t>1758.241</t>
  </si>
  <si>
    <t>9723.356</t>
  </si>
  <si>
    <t>27795.244</t>
  </si>
  <si>
    <t>29478.543</t>
  </si>
  <si>
    <t>27844.0</t>
  </si>
  <si>
    <t>29414.119</t>
  </si>
  <si>
    <t>747.346</t>
  </si>
  <si>
    <t>371.277</t>
  </si>
  <si>
    <t>11.415</t>
  </si>
  <si>
    <t>1570.119</t>
  </si>
  <si>
    <t>9348.273</t>
  </si>
  <si>
    <t>28417.475</t>
  </si>
  <si>
    <t>29784.306</t>
  </si>
  <si>
    <t>28463.0</t>
  </si>
  <si>
    <t>29675.03</t>
  </si>
  <si>
    <t>499.849</t>
  </si>
  <si>
    <t>361.099</t>
  </si>
  <si>
    <t>1212.03</t>
  </si>
  <si>
    <t>9058.336</t>
  </si>
  <si>
    <t>490.5</t>
  </si>
  <si>
    <t>29432.074</t>
  </si>
  <si>
    <t>30521.876</t>
  </si>
  <si>
    <t>29845.0</t>
  </si>
  <si>
    <t>30111.0</t>
  </si>
  <si>
    <t>30908.895</t>
  </si>
  <si>
    <t>24579.0</t>
  </si>
  <si>
    <t>299.569</t>
  </si>
  <si>
    <t>11.452</t>
  </si>
  <si>
    <t>797.895</t>
  </si>
  <si>
    <t>9028.525</t>
  </si>
  <si>
    <t>29489.925</t>
  </si>
  <si>
    <t>30561.197</t>
  </si>
  <si>
    <t>29197.36</t>
  </si>
  <si>
    <t>29705.86</t>
  </si>
  <si>
    <t>30458.894</t>
  </si>
  <si>
    <t>285.997</t>
  </si>
  <si>
    <t>753.034</t>
  </si>
  <si>
    <t>8928.46</t>
  </si>
  <si>
    <t>27645.456</t>
  </si>
  <si>
    <t>28716.732</t>
  </si>
  <si>
    <t>27515.0</t>
  </si>
  <si>
    <t>27810.0</t>
  </si>
  <si>
    <t>28596.669</t>
  </si>
  <si>
    <t>24477.0</t>
  </si>
  <si>
    <t>285.689</t>
  </si>
  <si>
    <t>786.669</t>
  </si>
  <si>
    <t>8913.119</t>
  </si>
  <si>
    <t>25591.644</t>
  </si>
  <si>
    <t>26616.089</t>
  </si>
  <si>
    <t>25414.0</t>
  </si>
  <si>
    <t>26244.429</t>
  </si>
  <si>
    <t>266.706</t>
  </si>
  <si>
    <t>830.429</t>
  </si>
  <si>
    <t>9203.782</t>
  </si>
  <si>
    <t>23869.211</t>
  </si>
  <si>
    <t>24742.581</t>
  </si>
  <si>
    <t>24619.495</t>
  </si>
  <si>
    <t>90.535</t>
  </si>
  <si>
    <t>764.495</t>
  </si>
  <si>
    <t>9736.96</t>
  </si>
  <si>
    <t>22769.764</t>
  </si>
  <si>
    <t>23551.496</t>
  </si>
  <si>
    <t>22548.0</t>
  </si>
  <si>
    <t>23376.564</t>
  </si>
  <si>
    <t>41.321</t>
  </si>
  <si>
    <t>828.564</t>
  </si>
  <si>
    <t>4681.388</t>
  </si>
  <si>
    <t>9984.058</t>
  </si>
  <si>
    <t>21953.709</t>
  </si>
  <si>
    <t>22616.609</t>
  </si>
  <si>
    <t>22035.0</t>
  </si>
  <si>
    <t>22755.489</t>
  </si>
  <si>
    <t>-1710.0</t>
  </si>
  <si>
    <t>40.485</t>
  </si>
  <si>
    <t>720.489</t>
  </si>
  <si>
    <t>4673.385</t>
  </si>
  <si>
    <t>9967.039</t>
  </si>
  <si>
    <t>21742.109</t>
  </si>
  <si>
    <t>22361.481</t>
  </si>
  <si>
    <t>21745.0</t>
  </si>
  <si>
    <t>22369.216</t>
  </si>
  <si>
    <t>1373.882</t>
  </si>
  <si>
    <t>572.77</t>
  </si>
  <si>
    <t>40.411</t>
  </si>
  <si>
    <t>624.216</t>
  </si>
  <si>
    <t>9964.26</t>
  </si>
  <si>
    <t>21563.414</t>
  </si>
  <si>
    <t>22149.659</t>
  </si>
  <si>
    <t>21654.71</t>
  </si>
  <si>
    <t>22233.268</t>
  </si>
  <si>
    <t>15.308</t>
  </si>
  <si>
    <t>578.558</t>
  </si>
  <si>
    <t>9965.069</t>
  </si>
  <si>
    <t>21787.013</t>
  </si>
  <si>
    <t>21792.0</t>
  </si>
  <si>
    <t>22363.587</t>
  </si>
  <si>
    <t>571.587</t>
  </si>
  <si>
    <t>10037.643</t>
  </si>
  <si>
    <t>22669.518</t>
  </si>
  <si>
    <t>23150.493</t>
  </si>
  <si>
    <t>22710.0</t>
  </si>
  <si>
    <t>23271.023</t>
  </si>
  <si>
    <t>10.87</t>
  </si>
  <si>
    <t>561.023</t>
  </si>
  <si>
    <t>9938.676</t>
  </si>
  <si>
    <t>24370.75</t>
  </si>
  <si>
    <t>24797.285</t>
  </si>
  <si>
    <t>24275.58</t>
  </si>
  <si>
    <t>24735.927</t>
  </si>
  <si>
    <t>-980.0</t>
  </si>
  <si>
    <t>460.347</t>
  </si>
  <si>
    <t>9855.066</t>
  </si>
  <si>
    <t>26032.725</t>
  </si>
  <si>
    <t>26461.453</t>
  </si>
  <si>
    <t>26444.036</t>
  </si>
  <si>
    <t>10.038</t>
  </si>
  <si>
    <t>377.036</t>
  </si>
  <si>
    <t>9382.94</t>
  </si>
  <si>
    <t>336.317</t>
  </si>
  <si>
    <t>26994.581</t>
  </si>
  <si>
    <t>27760.083</t>
  </si>
  <si>
    <t>27394.0</t>
  </si>
  <si>
    <t>27744.233</t>
  </si>
  <si>
    <t>23226.0</t>
  </si>
  <si>
    <t>350.233</t>
  </si>
  <si>
    <t>9114.255</t>
  </si>
  <si>
    <t>420.667</t>
  </si>
  <si>
    <t>27686.369</t>
  </si>
  <si>
    <t>28909.302</t>
  </si>
  <si>
    <t>28126.0</t>
  </si>
  <si>
    <t>28909.038</t>
  </si>
  <si>
    <t>23697.0</t>
  </si>
  <si>
    <t>783.038</t>
  </si>
  <si>
    <t>9092.2</t>
  </si>
  <si>
    <t>370.5</t>
  </si>
  <si>
    <t>27513.874</t>
  </si>
  <si>
    <t>29064.685</t>
  </si>
  <si>
    <t>28001.15</t>
  </si>
  <si>
    <t>29054.379</t>
  </si>
  <si>
    <t>103.589</t>
  </si>
  <si>
    <t>10.094</t>
  </si>
  <si>
    <t>1053.229</t>
  </si>
  <si>
    <t>4679.718</t>
  </si>
  <si>
    <t>9219.346</t>
  </si>
  <si>
    <t>55.775</t>
  </si>
  <si>
    <t>27415.486</t>
  </si>
  <si>
    <t>29182.37</t>
  </si>
  <si>
    <t>27980.031</t>
  </si>
  <si>
    <t>29339.597</t>
  </si>
  <si>
    <t>23521.0</t>
  </si>
  <si>
    <t>177.819</t>
  </si>
  <si>
    <t>9.708</t>
  </si>
  <si>
    <t>1359.566</t>
  </si>
  <si>
    <t>4863.385</t>
  </si>
  <si>
    <t>9281.908</t>
  </si>
  <si>
    <t>27428.84</t>
  </si>
  <si>
    <t>29325.269</t>
  </si>
  <si>
    <t>27608.608</t>
  </si>
  <si>
    <t>29237.57</t>
  </si>
  <si>
    <t>191.605</t>
  </si>
  <si>
    <t>1628.962</t>
  </si>
  <si>
    <t>9614.121</t>
  </si>
  <si>
    <t>27236.908</t>
  </si>
  <si>
    <t>29221.922</t>
  </si>
  <si>
    <t>29161.045</t>
  </si>
  <si>
    <t>248.548</t>
  </si>
  <si>
    <t>1815.045</t>
  </si>
  <si>
    <t>9712.622</t>
  </si>
  <si>
    <t>26935.689</t>
  </si>
  <si>
    <t>29009.109</t>
  </si>
  <si>
    <t>27206.0</t>
  </si>
  <si>
    <t>29055.524</t>
  </si>
  <si>
    <t>302.778</t>
  </si>
  <si>
    <t>1849.524</t>
  </si>
  <si>
    <t>4710.452</t>
  </si>
  <si>
    <t>9673.75</t>
  </si>
  <si>
    <t>392.86</t>
  </si>
  <si>
    <t>27170.168</t>
  </si>
  <si>
    <t>29284.584</t>
  </si>
  <si>
    <t>27297.0</t>
  </si>
  <si>
    <t>29166.016</t>
  </si>
  <si>
    <t>296.172</t>
  </si>
  <si>
    <t>10.641</t>
  </si>
  <si>
    <t>1869.016</t>
  </si>
  <si>
    <t>4567.385</t>
  </si>
  <si>
    <t>9486.348</t>
  </si>
  <si>
    <t>454.718</t>
  </si>
  <si>
    <t>27536.62</t>
  </si>
  <si>
    <t>29606.94</t>
  </si>
  <si>
    <t>27693.42</t>
  </si>
  <si>
    <t>293.823</t>
  </si>
  <si>
    <t>1716.426</t>
  </si>
  <si>
    <t>9493.291</t>
  </si>
  <si>
    <t>605.22</t>
  </si>
  <si>
    <t>27878.889</t>
  </si>
  <si>
    <t>29821.75</t>
  </si>
  <si>
    <t>28117.0</t>
  </si>
  <si>
    <t>29438.462</t>
  </si>
  <si>
    <t>207.319</t>
  </si>
  <si>
    <t>1321.462</t>
  </si>
  <si>
    <t>4413.935</t>
  </si>
  <si>
    <t>9370.802</t>
  </si>
  <si>
    <t>667.07</t>
  </si>
  <si>
    <t>28612.949</t>
  </si>
  <si>
    <t>30186.285</t>
  </si>
  <si>
    <t>28441.0</t>
  </si>
  <si>
    <t>29568.229</t>
  </si>
  <si>
    <t>289.656</t>
  </si>
  <si>
    <t>1127.229</t>
  </si>
  <si>
    <t>4270.385</t>
  </si>
  <si>
    <t>8991.566</t>
  </si>
  <si>
    <t>611.174</t>
  </si>
  <si>
    <t>29695.514</t>
  </si>
  <si>
    <t>30860.926</t>
  </si>
  <si>
    <t>29728.0</t>
  </si>
  <si>
    <t>29789.0</t>
  </si>
  <si>
    <t>30740.275</t>
  </si>
  <si>
    <t>17.766</t>
  </si>
  <si>
    <t>255.073</t>
  </si>
  <si>
    <t>951.275</t>
  </si>
  <si>
    <t>9180.648</t>
  </si>
  <si>
    <t>29555.987</t>
  </si>
  <si>
    <t>30604.507</t>
  </si>
  <si>
    <t>28977.2</t>
  </si>
  <si>
    <t>29329.2</t>
  </si>
  <si>
    <t>30296.591</t>
  </si>
  <si>
    <t>226.554</t>
  </si>
  <si>
    <t>967.391</t>
  </si>
  <si>
    <t>4284.185</t>
  </si>
  <si>
    <t>9128.638</t>
  </si>
  <si>
    <t>468.1</t>
  </si>
  <si>
    <t>27152.416</t>
  </si>
  <si>
    <t>28130.873</t>
  </si>
  <si>
    <t>27256.27</t>
  </si>
  <si>
    <t>27547.27</t>
  </si>
  <si>
    <t>28399.59</t>
  </si>
  <si>
    <t>181.554</t>
  </si>
  <si>
    <t>852.32</t>
  </si>
  <si>
    <t>4316.385</t>
  </si>
  <si>
    <t>9105.234</t>
  </si>
  <si>
    <t>391.867</t>
  </si>
  <si>
    <t>25230.707</t>
  </si>
  <si>
    <t>26077.804</t>
  </si>
  <si>
    <t>25731.4</t>
  </si>
  <si>
    <t>26422.745</t>
  </si>
  <si>
    <t>-1353.0</t>
  </si>
  <si>
    <t>123.398</t>
  </si>
  <si>
    <t>10.274</t>
  </si>
  <si>
    <t>691.345</t>
  </si>
  <si>
    <t>9041.23</t>
  </si>
  <si>
    <t>368.3</t>
  </si>
  <si>
    <t>23710.237</t>
  </si>
  <si>
    <t>24343.136</t>
  </si>
  <si>
    <t>24162.27</t>
  </si>
  <si>
    <t>24643.763</t>
  </si>
  <si>
    <t>14.607</t>
  </si>
  <si>
    <t>10.604</t>
  </si>
  <si>
    <t>481.493</t>
  </si>
  <si>
    <t>4400.385</t>
  </si>
  <si>
    <t>9031.305</t>
  </si>
  <si>
    <t>336.767</t>
  </si>
  <si>
    <t>22606.427</t>
  </si>
  <si>
    <t>23119.239</t>
  </si>
  <si>
    <t>23343.913</t>
  </si>
  <si>
    <t>418.383</t>
  </si>
  <si>
    <t>4482.585</t>
  </si>
  <si>
    <t>8952.238</t>
  </si>
  <si>
    <t>22094.919</t>
  </si>
  <si>
    <t>22489.288</t>
  </si>
  <si>
    <t>22231.27</t>
  </si>
  <si>
    <t>22247.02</t>
  </si>
  <si>
    <t>22600.1</t>
  </si>
  <si>
    <t>15.75</t>
  </si>
  <si>
    <t>353.08</t>
  </si>
  <si>
    <t>5237.721</t>
  </si>
  <si>
    <t>9054.046</t>
  </si>
  <si>
    <t>297.367</t>
  </si>
  <si>
    <t>21865.371</t>
  </si>
  <si>
    <t>22202.557</t>
  </si>
  <si>
    <t>21844.27</t>
  </si>
  <si>
    <t>21927.52</t>
  </si>
  <si>
    <t>22252.467</t>
  </si>
  <si>
    <t>83.25</t>
  </si>
  <si>
    <t>10.423</t>
  </si>
  <si>
    <t>324.947</t>
  </si>
  <si>
    <t>5539.0</t>
  </si>
  <si>
    <t>9055.185</t>
  </si>
  <si>
    <t>21704.729</t>
  </si>
  <si>
    <t>21994.848</t>
  </si>
  <si>
    <t>21957.22</t>
  </si>
  <si>
    <t>22165.605</t>
  </si>
  <si>
    <t>208.385</t>
  </si>
  <si>
    <t>9048.462</t>
  </si>
  <si>
    <t>21977.469</t>
  </si>
  <si>
    <t>22232.011</t>
  </si>
  <si>
    <t>22169.27</t>
  </si>
  <si>
    <t>22387.552</t>
  </si>
  <si>
    <t>218.282</t>
  </si>
  <si>
    <t>9389.217</t>
  </si>
  <si>
    <t>22655.638</t>
  </si>
  <si>
    <t>22884.833</t>
  </si>
  <si>
    <t>22922.4</t>
  </si>
  <si>
    <t>23151.701</t>
  </si>
  <si>
    <t>10.346</t>
  </si>
  <si>
    <t>229.301</t>
  </si>
  <si>
    <t>9470.434</t>
  </si>
  <si>
    <t>293.316</t>
  </si>
  <si>
    <t>24496.054</t>
  </si>
  <si>
    <t>24704.472</t>
  </si>
  <si>
    <t>24607.27</t>
  </si>
  <si>
    <t>24789.284</t>
  </si>
  <si>
    <t>182.014</t>
  </si>
  <si>
    <t>9299.998</t>
  </si>
  <si>
    <t>315.42</t>
  </si>
  <si>
    <t>26009.201</t>
  </si>
  <si>
    <t>26211.759</t>
  </si>
  <si>
    <t>26277.4</t>
  </si>
  <si>
    <t>26426.112</t>
  </si>
  <si>
    <t>3.433</t>
  </si>
  <si>
    <t>11.247</t>
  </si>
  <si>
    <t>148.712</t>
  </si>
  <si>
    <t>9056.936</t>
  </si>
  <si>
    <t>288.42</t>
  </si>
  <si>
    <t>56.885</t>
  </si>
  <si>
    <t>26790.993</t>
  </si>
  <si>
    <t>27235.804</t>
  </si>
  <si>
    <t>27393.7</t>
  </si>
  <si>
    <t>27821.993</t>
  </si>
  <si>
    <t>62.137</t>
  </si>
  <si>
    <t>428.293</t>
  </si>
  <si>
    <t>8848.467</t>
  </si>
  <si>
    <t>27747.604</t>
  </si>
  <si>
    <t>28641.104</t>
  </si>
  <si>
    <t>27916.4</t>
  </si>
  <si>
    <t>28894.769</t>
  </si>
  <si>
    <t>196.387</t>
  </si>
  <si>
    <t>978.369</t>
  </si>
  <si>
    <t>8821.908</t>
  </si>
  <si>
    <t>27803.021</t>
  </si>
  <si>
    <t>28980.786</t>
  </si>
  <si>
    <t>27753.95</t>
  </si>
  <si>
    <t>29150.171</t>
  </si>
  <si>
    <t>11.078</t>
  </si>
  <si>
    <t>1396.221</t>
  </si>
  <si>
    <t>8728.866</t>
  </si>
  <si>
    <t>372.317</t>
  </si>
  <si>
    <t>27744.286</t>
  </si>
  <si>
    <t>29092.305</t>
  </si>
  <si>
    <t>27837.4</t>
  </si>
  <si>
    <t>29413.28</t>
  </si>
  <si>
    <t>17.218</t>
  </si>
  <si>
    <t>390.187</t>
  </si>
  <si>
    <t>1575.88</t>
  </si>
  <si>
    <t>8782.776</t>
  </si>
  <si>
    <t>388.08</t>
  </si>
  <si>
    <t>52.78</t>
  </si>
  <si>
    <t>27505.308</t>
  </si>
  <si>
    <t>28985.576</t>
  </si>
  <si>
    <t>27592.27</t>
  </si>
  <si>
    <t>29241.401</t>
  </si>
  <si>
    <t>15.663</t>
  </si>
  <si>
    <t>391.956</t>
  </si>
  <si>
    <t>1649.131</t>
  </si>
  <si>
    <t>8930.086</t>
  </si>
  <si>
    <t>445.297</t>
  </si>
  <si>
    <t>27124.913</t>
  </si>
  <si>
    <t>28668.004</t>
  </si>
  <si>
    <t>29164.796</t>
  </si>
  <si>
    <t>387.733</t>
  </si>
  <si>
    <t>1688.396</t>
  </si>
  <si>
    <t>9293.228</t>
  </si>
  <si>
    <t>590.867</t>
  </si>
  <si>
    <t>26713.088</t>
  </si>
  <si>
    <t>28275.152</t>
  </si>
  <si>
    <t>27083.4</t>
  </si>
  <si>
    <t>28790.431</t>
  </si>
  <si>
    <t>387.148</t>
  </si>
  <si>
    <t>1707.031</t>
  </si>
  <si>
    <t>9269.064</t>
  </si>
  <si>
    <t>623.52</t>
  </si>
  <si>
    <t>26395.403</t>
  </si>
  <si>
    <t>27939.406</t>
  </si>
  <si>
    <t>26804.4</t>
  </si>
  <si>
    <t>28503.229</t>
  </si>
  <si>
    <t>379.081</t>
  </si>
  <si>
    <t>10.741</t>
  </si>
  <si>
    <t>1698.829</t>
  </si>
  <si>
    <t>9030.258</t>
  </si>
  <si>
    <t>661.52</t>
  </si>
  <si>
    <t>26345.319</t>
  </si>
  <si>
    <t>27832.491</t>
  </si>
  <si>
    <t>28485.964</t>
  </si>
  <si>
    <t>383.503</t>
  </si>
  <si>
    <t>1626.694</t>
  </si>
  <si>
    <t>8872.808</t>
  </si>
  <si>
    <t>683.52</t>
  </si>
  <si>
    <t>26576.205</t>
  </si>
  <si>
    <t>27920.985</t>
  </si>
  <si>
    <t>26974.61</t>
  </si>
  <si>
    <t>28430.983</t>
  </si>
  <si>
    <t>382.315</t>
  </si>
  <si>
    <t>10.855</t>
  </si>
  <si>
    <t>1456.373</t>
  </si>
  <si>
    <t>8735.117</t>
  </si>
  <si>
    <t>27123.602</t>
  </si>
  <si>
    <t>28213.777</t>
  </si>
  <si>
    <t>27098.27</t>
  </si>
  <si>
    <t>28395.774</t>
  </si>
  <si>
    <t>372.8</t>
  </si>
  <si>
    <t>1297.504</t>
  </si>
  <si>
    <t>8747.805</t>
  </si>
  <si>
    <t>670.463</t>
  </si>
  <si>
    <t>28585.338</t>
  </si>
  <si>
    <t>29531.423</t>
  </si>
  <si>
    <t>28352.4</t>
  </si>
  <si>
    <t>29425.636</t>
  </si>
  <si>
    <t>287.965</t>
  </si>
  <si>
    <t>1073.236</t>
  </si>
  <si>
    <t>8681.789</t>
  </si>
  <si>
    <t>638.5</t>
  </si>
  <si>
    <t>28451.051</t>
  </si>
  <si>
    <t>29433.078</t>
  </si>
  <si>
    <t>28168.27</t>
  </si>
  <si>
    <t>29271.476</t>
  </si>
  <si>
    <t>283.287</t>
  </si>
  <si>
    <t>1103.206</t>
  </si>
  <si>
    <t>8847.006</t>
  </si>
  <si>
    <t>26582.878</t>
  </si>
  <si>
    <t>27480.863</t>
  </si>
  <si>
    <t>26544.4</t>
  </si>
  <si>
    <t>27555.147</t>
  </si>
  <si>
    <t>-243.0</t>
  </si>
  <si>
    <t>260.223</t>
  </si>
  <si>
    <t>11.084</t>
  </si>
  <si>
    <t>1010.747</t>
  </si>
  <si>
    <t>8674.785</t>
  </si>
  <si>
    <t>568.9</t>
  </si>
  <si>
    <t>24966.664</t>
  </si>
  <si>
    <t>25693.287</t>
  </si>
  <si>
    <t>25725.53</t>
  </si>
  <si>
    <t>26531.957</t>
  </si>
  <si>
    <t>-1453.0</t>
  </si>
  <si>
    <t>200.462</t>
  </si>
  <si>
    <t>806.427</t>
  </si>
  <si>
    <t>8698.418</t>
  </si>
  <si>
    <t>428.617</t>
  </si>
  <si>
    <t>23688.901</t>
  </si>
  <si>
    <t>24131.169</t>
  </si>
  <si>
    <t>24199.4</t>
  </si>
  <si>
    <t>24744.123</t>
  </si>
  <si>
    <t>42.211</t>
  </si>
  <si>
    <t>544.723</t>
  </si>
  <si>
    <t>5624.5</t>
  </si>
  <si>
    <t>8710.029</t>
  </si>
  <si>
    <t>22607.112</t>
  </si>
  <si>
    <t>22947.19</t>
  </si>
  <si>
    <t>22942.27</t>
  </si>
  <si>
    <t>23428.413</t>
  </si>
  <si>
    <t>40.099</t>
  </si>
  <si>
    <t>6354.25</t>
  </si>
  <si>
    <t>8797.798</t>
  </si>
  <si>
    <t>22062.446</t>
  </si>
  <si>
    <t>22373.409</t>
  </si>
  <si>
    <t>22964.725</t>
  </si>
  <si>
    <t>40.008</t>
  </si>
  <si>
    <t>578.455</t>
  </si>
  <si>
    <t>6989.0</t>
  </si>
  <si>
    <t>8702.324</t>
  </si>
  <si>
    <t>340.167</t>
  </si>
  <si>
    <t>21647.103</t>
  </si>
  <si>
    <t>22028.141</t>
  </si>
  <si>
    <t>21863.4</t>
  </si>
  <si>
    <t>22589.651</t>
  </si>
  <si>
    <t>40.154</t>
  </si>
  <si>
    <t>10.634</t>
  </si>
  <si>
    <t>726.251</t>
  </si>
  <si>
    <t>8713.627</t>
  </si>
  <si>
    <t>21427.501</t>
  </si>
  <si>
    <t>21872.37</t>
  </si>
  <si>
    <t>21478.27</t>
  </si>
  <si>
    <t>22272.429</t>
  </si>
  <si>
    <t>39.914</t>
  </si>
  <si>
    <t>794.159</t>
  </si>
  <si>
    <t>8448.793</t>
  </si>
  <si>
    <t>21484.183</t>
  </si>
  <si>
    <t>21972.575</t>
  </si>
  <si>
    <t>21553.4</t>
  </si>
  <si>
    <t>22341.832</t>
  </si>
  <si>
    <t>40.211</t>
  </si>
  <si>
    <t>788.432</t>
  </si>
  <si>
    <t>8408.696</t>
  </si>
  <si>
    <t>21749.788</t>
  </si>
  <si>
    <t>22252.918</t>
  </si>
  <si>
    <t>22787.355</t>
  </si>
  <si>
    <t>680.085</t>
  </si>
  <si>
    <t>8324.681</t>
  </si>
  <si>
    <t>22427.71</t>
  </si>
  <si>
    <t>22898.366</t>
  </si>
  <si>
    <t>22842.4</t>
  </si>
  <si>
    <t>23357.326</t>
  </si>
  <si>
    <t>6849.25</t>
  </si>
  <si>
    <t>8367.915</t>
  </si>
  <si>
    <t>23533.093</t>
  </si>
  <si>
    <t>23958.401</t>
  </si>
  <si>
    <t>24304.27</t>
  </si>
  <si>
    <t>24716.604</t>
  </si>
  <si>
    <t>-865.0</t>
  </si>
  <si>
    <t>8.135</t>
  </si>
  <si>
    <t>5.863</t>
  </si>
  <si>
    <t>412.334</t>
  </si>
  <si>
    <t>6834.0</t>
  </si>
  <si>
    <t>8669.032</t>
  </si>
  <si>
    <t>24898.189</t>
  </si>
  <si>
    <t>25534.96</t>
  </si>
  <si>
    <t>25800.4</t>
  </si>
  <si>
    <t>26405.153</t>
  </si>
  <si>
    <t>6.009</t>
  </si>
  <si>
    <t>11.151</t>
  </si>
  <si>
    <t>604.753</t>
  </si>
  <si>
    <t>7165.0</t>
  </si>
  <si>
    <t>8753.042</t>
  </si>
  <si>
    <t>26064.493</t>
  </si>
  <si>
    <t>27143.823</t>
  </si>
  <si>
    <t>26731.27</t>
  </si>
  <si>
    <t>27778.805</t>
  </si>
  <si>
    <t>98.528</t>
  </si>
  <si>
    <t>1047.535</t>
  </si>
  <si>
    <t>7084.25</t>
  </si>
  <si>
    <t>8925.874</t>
  </si>
  <si>
    <t>26140.254</t>
  </si>
  <si>
    <t>27571.905</t>
  </si>
  <si>
    <t>28082.585</t>
  </si>
  <si>
    <t>167.254</t>
  </si>
  <si>
    <t>10.723</t>
  </si>
  <si>
    <t>1362.185</t>
  </si>
  <si>
    <t>7180.0</t>
  </si>
  <si>
    <t>8909.819</t>
  </si>
  <si>
    <t>25859.605</t>
  </si>
  <si>
    <t>27441.614</t>
  </si>
  <si>
    <t>26355.27</t>
  </si>
  <si>
    <t>27887.438</t>
  </si>
  <si>
    <t>157.071</t>
  </si>
  <si>
    <t>7190.0</t>
  </si>
  <si>
    <t>8928.807</t>
  </si>
  <si>
    <t>25509.691</t>
  </si>
  <si>
    <t>27192.473</t>
  </si>
  <si>
    <t>26178.4</t>
  </si>
  <si>
    <t>27743.503</t>
  </si>
  <si>
    <t>148.154</t>
  </si>
  <si>
    <t>11.328</t>
  </si>
  <si>
    <t>1565.103</t>
  </si>
  <si>
    <t>8921.258</t>
  </si>
  <si>
    <t>25288.616</t>
  </si>
  <si>
    <t>27024.56</t>
  </si>
  <si>
    <t>25702.4</t>
  </si>
  <si>
    <t>27346.768</t>
  </si>
  <si>
    <t>139.666</t>
  </si>
  <si>
    <t>1644.368</t>
  </si>
  <si>
    <t>8937.68</t>
  </si>
  <si>
    <t>24854.326</t>
  </si>
  <si>
    <t>26609.732</t>
  </si>
  <si>
    <t>25161.4</t>
  </si>
  <si>
    <t>26796.71</t>
  </si>
  <si>
    <t>22217.0</t>
  </si>
  <si>
    <t>126.08</t>
  </si>
  <si>
    <t>1635.31</t>
  </si>
  <si>
    <t>8669.512</t>
  </si>
  <si>
    <t>355.927</t>
  </si>
  <si>
    <t>24436.06</t>
  </si>
  <si>
    <t>26157.034</t>
  </si>
  <si>
    <t>25011.4</t>
  </si>
  <si>
    <t>26535.664</t>
  </si>
  <si>
    <t>124.133</t>
  </si>
  <si>
    <t>11.544</t>
  </si>
  <si>
    <t>1524.264</t>
  </si>
  <si>
    <t>7167.933</t>
  </si>
  <si>
    <t>8576.146</t>
  </si>
  <si>
    <t>396.857</t>
  </si>
  <si>
    <t>24339.385</t>
  </si>
  <si>
    <t>25950.216</t>
  </si>
  <si>
    <t>24654.27</t>
  </si>
  <si>
    <t>26236.702</t>
  </si>
  <si>
    <t>-831.0</t>
  </si>
  <si>
    <t>122.997</t>
  </si>
  <si>
    <t>1582.432</t>
  </si>
  <si>
    <t>6859.0</t>
  </si>
  <si>
    <t>8481.511</t>
  </si>
  <si>
    <t>424.14</t>
  </si>
  <si>
    <t>24528.98</t>
  </si>
  <si>
    <t>26019.806</t>
  </si>
  <si>
    <t>25212.53</t>
  </si>
  <si>
    <t>26548.148</t>
  </si>
  <si>
    <t>23093.0</t>
  </si>
  <si>
    <t>-458.0</t>
  </si>
  <si>
    <t>130.078</t>
  </si>
  <si>
    <t>1335.618</t>
  </si>
  <si>
    <t>8023.873</t>
  </si>
  <si>
    <t>433.357</t>
  </si>
  <si>
    <t>25297.533</t>
  </si>
  <si>
    <t>26409.583</t>
  </si>
  <si>
    <t>25917.27</t>
  </si>
  <si>
    <t>27016.616</t>
  </si>
  <si>
    <t>23161.0</t>
  </si>
  <si>
    <t>120.464</t>
  </si>
  <si>
    <t>1099.346</t>
  </si>
  <si>
    <t>8038.046</t>
  </si>
  <si>
    <t>489.906</t>
  </si>
  <si>
    <t>27142.707</t>
  </si>
  <si>
    <t>27938.089</t>
  </si>
  <si>
    <t>27645.4</t>
  </si>
  <si>
    <t>28520.474</t>
  </si>
  <si>
    <t>12.653</t>
  </si>
  <si>
    <t>875.074</t>
  </si>
  <si>
    <t>7910.931</t>
  </si>
  <si>
    <t>487.263</t>
  </si>
  <si>
    <t>27149.696</t>
  </si>
  <si>
    <t>27896.323</t>
  </si>
  <si>
    <t>27811.27</t>
  </si>
  <si>
    <t>28405.514</t>
  </si>
  <si>
    <t>84.764</t>
  </si>
  <si>
    <t>594.244</t>
  </si>
  <si>
    <t>7759.107</t>
  </si>
  <si>
    <t>475.365</t>
  </si>
  <si>
    <t>25357.837</t>
  </si>
  <si>
    <t>25998.621</t>
  </si>
  <si>
    <t>26269.4</t>
  </si>
  <si>
    <t>26751.089</t>
  </si>
  <si>
    <t>-131.0</t>
  </si>
  <si>
    <t>45.507</t>
  </si>
  <si>
    <t>481.689</t>
  </si>
  <si>
    <t>6985.667</t>
  </si>
  <si>
    <t>7732.999</t>
  </si>
  <si>
    <t>23823.768</t>
  </si>
  <si>
    <t>24323.03</t>
  </si>
  <si>
    <t>24668.27</t>
  </si>
  <si>
    <t>25109.847</t>
  </si>
  <si>
    <t>22713.0</t>
  </si>
  <si>
    <t>441.577</t>
  </si>
  <si>
    <t>7049.0</t>
  </si>
  <si>
    <t>8324.195</t>
  </si>
  <si>
    <t>436.032</t>
  </si>
  <si>
    <t>22643.585</t>
  </si>
  <si>
    <t>22951.89</t>
  </si>
  <si>
    <t>23498.27</t>
  </si>
  <si>
    <t>23889.654</t>
  </si>
  <si>
    <t>22214.0</t>
  </si>
  <si>
    <t>391.384</t>
  </si>
  <si>
    <t>6695.0</t>
  </si>
  <si>
    <t>8558.143</t>
  </si>
  <si>
    <t>392.298</t>
  </si>
  <si>
    <t>21578.12</t>
  </si>
  <si>
    <t>21815.915</t>
  </si>
  <si>
    <t>22600.4</t>
  </si>
  <si>
    <t>22878.775</t>
  </si>
  <si>
    <t>10.677</t>
  </si>
  <si>
    <t>278.375</t>
  </si>
  <si>
    <t>6689.0</t>
  </si>
  <si>
    <t>8597.568</t>
  </si>
  <si>
    <t>339.183</t>
  </si>
  <si>
    <t>21455.127</t>
  </si>
  <si>
    <t>21631.68</t>
  </si>
  <si>
    <t>22047.9</t>
  </si>
  <si>
    <t>22232.63</t>
  </si>
  <si>
    <t>10.294</t>
  </si>
  <si>
    <t>184.73</t>
  </si>
  <si>
    <t>6511.667</t>
  </si>
  <si>
    <t>8670.034</t>
  </si>
  <si>
    <t>21157.214</t>
  </si>
  <si>
    <t>21292.001</t>
  </si>
  <si>
    <t>21600.4</t>
  </si>
  <si>
    <t>21712.591</t>
  </si>
  <si>
    <t>112.191</t>
  </si>
  <si>
    <t>6499.0</t>
  </si>
  <si>
    <t>8745.764</t>
  </si>
  <si>
    <t>21009.6</t>
  </si>
  <si>
    <t>21124.342</t>
  </si>
  <si>
    <t>21524.95</t>
  </si>
  <si>
    <t>21094.0</t>
  </si>
  <si>
    <t>9.597</t>
  </si>
  <si>
    <t>142.68</t>
  </si>
  <si>
    <t>8767.114</t>
  </si>
  <si>
    <t>21042.981</t>
  </si>
  <si>
    <t>21161.099</t>
  </si>
  <si>
    <t>21396.27</t>
  </si>
  <si>
    <t>21534.807</t>
  </si>
  <si>
    <t>20477.0</t>
  </si>
  <si>
    <t>138.537</t>
  </si>
  <si>
    <t>8805.874</t>
  </si>
  <si>
    <t>21209.892</t>
  </si>
  <si>
    <t>21337.097</t>
  </si>
  <si>
    <t>21646.98</t>
  </si>
  <si>
    <t>166.58</t>
  </si>
  <si>
    <t>6145.0</t>
  </si>
  <si>
    <t>9093.018</t>
  </si>
  <si>
    <t>21838.951</t>
  </si>
  <si>
    <t>21977.411</t>
  </si>
  <si>
    <t>21939.27</t>
  </si>
  <si>
    <t>22068.333</t>
  </si>
  <si>
    <t>11.464</t>
  </si>
  <si>
    <t>129.063</t>
  </si>
  <si>
    <t>9094.456</t>
  </si>
  <si>
    <t>22932.913</t>
  </si>
  <si>
    <t>23093.054</t>
  </si>
  <si>
    <t>22782.4</t>
  </si>
  <si>
    <t>22903.431</t>
  </si>
  <si>
    <t>121.031</t>
  </si>
  <si>
    <t>9243.853</t>
  </si>
  <si>
    <t>1064.75</t>
  </si>
  <si>
    <t>24815.25</t>
  </si>
  <si>
    <t>25219.608</t>
  </si>
  <si>
    <t>24943.27</t>
  </si>
  <si>
    <t>25209.497</t>
  </si>
  <si>
    <t>11.792</t>
  </si>
  <si>
    <t>266.227</t>
  </si>
  <si>
    <t>9158.274</t>
  </si>
  <si>
    <t>25911.03</t>
  </si>
  <si>
    <t>26710.916</t>
  </si>
  <si>
    <t>25802.4</t>
  </si>
  <si>
    <t>26465.083</t>
  </si>
  <si>
    <t>21985.0</t>
  </si>
  <si>
    <t>662.683</t>
  </si>
  <si>
    <t>9001.052</t>
  </si>
  <si>
    <t>1416.667</t>
  </si>
  <si>
    <t>26085.84</t>
  </si>
  <si>
    <t>27163.514</t>
  </si>
  <si>
    <t>25896.4</t>
  </si>
  <si>
    <t>26944.718</t>
  </si>
  <si>
    <t>44.415</t>
  </si>
  <si>
    <t>1048.318</t>
  </si>
  <si>
    <t>8915.34</t>
  </si>
  <si>
    <t>1458.333</t>
  </si>
  <si>
    <t>25641.891</t>
  </si>
  <si>
    <t>26877.492</t>
  </si>
  <si>
    <t>25579.27</t>
  </si>
  <si>
    <t>26870.059</t>
  </si>
  <si>
    <t>128.075</t>
  </si>
  <si>
    <t>1290.789</t>
  </si>
  <si>
    <t>8886.014</t>
  </si>
  <si>
    <t>25426.385</t>
  </si>
  <si>
    <t>26791.673</t>
  </si>
  <si>
    <t>26554.703</t>
  </si>
  <si>
    <t>139.337</t>
  </si>
  <si>
    <t>1354.303</t>
  </si>
  <si>
    <t>8780.681</t>
  </si>
  <si>
    <t>25105.608</t>
  </si>
  <si>
    <t>26576.65</t>
  </si>
  <si>
    <t>25050.27</t>
  </si>
  <si>
    <t>26454.45</t>
  </si>
  <si>
    <t>173.174</t>
  </si>
  <si>
    <t>12.1</t>
  </si>
  <si>
    <t>1404.18</t>
  </si>
  <si>
    <t>8832.47</t>
  </si>
  <si>
    <t>24625.316</t>
  </si>
  <si>
    <t>26177.566</t>
  </si>
  <si>
    <t>24622.4</t>
  </si>
  <si>
    <t>26085.007</t>
  </si>
  <si>
    <t>180.936</t>
  </si>
  <si>
    <t>1462.607</t>
  </si>
  <si>
    <t>8934.326</t>
  </si>
  <si>
    <t>1383.333</t>
  </si>
  <si>
    <t>24387.543</t>
  </si>
  <si>
    <t>25944.108</t>
  </si>
  <si>
    <t>24189.27</t>
  </si>
  <si>
    <t>25676.936</t>
  </si>
  <si>
    <t>179.108</t>
  </si>
  <si>
    <t>1487.666</t>
  </si>
  <si>
    <t>8744.114</t>
  </si>
  <si>
    <t>1390.633</t>
  </si>
  <si>
    <t>24207.839</t>
  </si>
  <si>
    <t>25748.688</t>
  </si>
  <si>
    <t>24007.27</t>
  </si>
  <si>
    <t>25647.544</t>
  </si>
  <si>
    <t>236.973</t>
  </si>
  <si>
    <t>1640.274</t>
  </si>
  <si>
    <t>8636.05</t>
  </si>
  <si>
    <t>24537.822</t>
  </si>
  <si>
    <t>26092.344</t>
  </si>
  <si>
    <t>24456.4</t>
  </si>
  <si>
    <t>25867.914</t>
  </si>
  <si>
    <t>21496.0</t>
  </si>
  <si>
    <t>211.146</t>
  </si>
  <si>
    <t>1411.514</t>
  </si>
  <si>
    <t>8906.926</t>
  </si>
  <si>
    <t>1451.556</t>
  </si>
  <si>
    <t>25513.295</t>
  </si>
  <si>
    <t>26829.559</t>
  </si>
  <si>
    <t>25067.4</t>
  </si>
  <si>
    <t>26323.547</t>
  </si>
  <si>
    <t>226.768</t>
  </si>
  <si>
    <t>12.717</t>
  </si>
  <si>
    <t>1256.147</t>
  </si>
  <si>
    <t>9378.949</t>
  </si>
  <si>
    <t>27731.328</t>
  </si>
  <si>
    <t>28832.865</t>
  </si>
  <si>
    <t>27345.4</t>
  </si>
  <si>
    <t>28293.669</t>
  </si>
  <si>
    <t>177.469</t>
  </si>
  <si>
    <t>12.684</t>
  </si>
  <si>
    <t>948.269</t>
  </si>
  <si>
    <t>9165.232</t>
  </si>
  <si>
    <t>1451.083</t>
  </si>
  <si>
    <t>27374.016</t>
  </si>
  <si>
    <t>28398.299</t>
  </si>
  <si>
    <t>27334.27</t>
  </si>
  <si>
    <t>28173.442</t>
  </si>
  <si>
    <t>172.079</t>
  </si>
  <si>
    <t>12.714</t>
  </si>
  <si>
    <t>839.172</t>
  </si>
  <si>
    <t>9299.373</t>
  </si>
  <si>
    <t>25449.612</t>
  </si>
  <si>
    <t>26423.723</t>
  </si>
  <si>
    <t>25626.27</t>
  </si>
  <si>
    <t>26485.88</t>
  </si>
  <si>
    <t>173.446</t>
  </si>
  <si>
    <t>859.61</t>
  </si>
  <si>
    <t>9270.565</t>
  </si>
  <si>
    <t>1434.2</t>
  </si>
  <si>
    <t>23567.946</t>
  </si>
  <si>
    <t>24532.145</t>
  </si>
  <si>
    <t>23818.4</t>
  </si>
  <si>
    <t>24660.664</t>
  </si>
  <si>
    <t>-867.0</t>
  </si>
  <si>
    <t>79.519</t>
  </si>
  <si>
    <t>842.264</t>
  </si>
  <si>
    <t>9053.729</t>
  </si>
  <si>
    <t>22109.536</t>
  </si>
  <si>
    <t>23012.333</t>
  </si>
  <si>
    <t>22113.27</t>
  </si>
  <si>
    <t>22982.995</t>
  </si>
  <si>
    <t>-1631.0</t>
  </si>
  <si>
    <t>869.725</t>
  </si>
  <si>
    <t>9608.738</t>
  </si>
  <si>
    <t>1097.067</t>
  </si>
  <si>
    <t>21051.906</t>
  </si>
  <si>
    <t>21995.954</t>
  </si>
  <si>
    <t>22275.276</t>
  </si>
  <si>
    <t>844.876</t>
  </si>
  <si>
    <t>10780.369</t>
  </si>
  <si>
    <t>20126.707</t>
  </si>
  <si>
    <t>21100.944</t>
  </si>
  <si>
    <t>21035.27</t>
  </si>
  <si>
    <t>21795.048</t>
  </si>
  <si>
    <t>759.778</t>
  </si>
  <si>
    <t>44104.0</t>
  </si>
  <si>
    <t>5246.0</t>
  </si>
  <si>
    <t>10828.725</t>
  </si>
  <si>
    <t>766.4</t>
  </si>
  <si>
    <t>19822.447</t>
  </si>
  <si>
    <t>20826.932</t>
  </si>
  <si>
    <t>20548.27</t>
  </si>
  <si>
    <t>21498.383</t>
  </si>
  <si>
    <t>1195.998</t>
  </si>
  <si>
    <t>950.113</t>
  </si>
  <si>
    <t>10663.279</t>
  </si>
  <si>
    <t>19726.316</t>
  </si>
  <si>
    <t>20765.577</t>
  </si>
  <si>
    <t>20413.27</t>
  </si>
  <si>
    <t>21409.036</t>
  </si>
  <si>
    <t>19597.0</t>
  </si>
  <si>
    <t>995.766</t>
  </si>
  <si>
    <t>5199.95</t>
  </si>
  <si>
    <t>10504.001</t>
  </si>
  <si>
    <t>19938.506</t>
  </si>
  <si>
    <t>21027.756</t>
  </si>
  <si>
    <t>20476.4</t>
  </si>
  <si>
    <t>21469.758</t>
  </si>
  <si>
    <t>993.358</t>
  </si>
  <si>
    <t>4939.0</t>
  </si>
  <si>
    <t>10434.095</t>
  </si>
  <si>
    <t>20794.305</t>
  </si>
  <si>
    <t>21928.437</t>
  </si>
  <si>
    <t>21156.27</t>
  </si>
  <si>
    <t>22204.397</t>
  </si>
  <si>
    <t>19871.0</t>
  </si>
  <si>
    <t>1048.127</t>
  </si>
  <si>
    <t>10433.393</t>
  </si>
  <si>
    <t>56.05</t>
  </si>
  <si>
    <t>22702.648</t>
  </si>
  <si>
    <t>23842.661</t>
  </si>
  <si>
    <t>23079.27</t>
  </si>
  <si>
    <t>24042.427</t>
  </si>
  <si>
    <t>963.157</t>
  </si>
  <si>
    <t>10505.158</t>
  </si>
  <si>
    <t>676.782</t>
  </si>
  <si>
    <t>24405.316</t>
  </si>
  <si>
    <t>25555.014</t>
  </si>
  <si>
    <t>24969.4</t>
  </si>
  <si>
    <t>25831.657</t>
  </si>
  <si>
    <t>13.206</t>
  </si>
  <si>
    <t>862.257</t>
  </si>
  <si>
    <t>10148.26</t>
  </si>
  <si>
    <t>500.662</t>
  </si>
  <si>
    <t>25630.185</t>
  </si>
  <si>
    <t>26971.355</t>
  </si>
  <si>
    <t>26215.27</t>
  </si>
  <si>
    <t>27235.188</t>
  </si>
  <si>
    <t>1019.918</t>
  </si>
  <si>
    <t>9918.23</t>
  </si>
  <si>
    <t>434.706</t>
  </si>
  <si>
    <t>26861.49</t>
  </si>
  <si>
    <t>28439.534</t>
  </si>
  <si>
    <t>27043.27</t>
  </si>
  <si>
    <t>28543.905</t>
  </si>
  <si>
    <t>2.959</t>
  </si>
  <si>
    <t>1500.635</t>
  </si>
  <si>
    <t>5031.25</t>
  </si>
  <si>
    <t>9799.594</t>
  </si>
  <si>
    <t>292.525</t>
  </si>
  <si>
    <t>27041.491</t>
  </si>
  <si>
    <t>28961.696</t>
  </si>
  <si>
    <t>26907.4</t>
  </si>
  <si>
    <t>28906.902</t>
  </si>
  <si>
    <t>143.626</t>
  </si>
  <si>
    <t>12.335</t>
  </si>
  <si>
    <t>1999.502</t>
  </si>
  <si>
    <t>5554.0</t>
  </si>
  <si>
    <t>9736.939</t>
  </si>
  <si>
    <t>27036.382</t>
  </si>
  <si>
    <t>29195.399</t>
  </si>
  <si>
    <t>26688.27</t>
  </si>
  <si>
    <t>29030.99</t>
  </si>
  <si>
    <t>285.036</t>
  </si>
  <si>
    <t>2342.72</t>
  </si>
  <si>
    <t>5467.0</t>
  </si>
  <si>
    <t>10493.933</t>
  </si>
  <si>
    <t>26918.515</t>
  </si>
  <si>
    <t>29135.485</t>
  </si>
  <si>
    <t>26437.4</t>
  </si>
  <si>
    <t>28963.769</t>
  </si>
  <si>
    <t>291.648</t>
  </si>
  <si>
    <t>11.943</t>
  </si>
  <si>
    <t>2526.369</t>
  </si>
  <si>
    <t>10620.292</t>
  </si>
  <si>
    <t>26863.171</t>
  </si>
  <si>
    <t>29060.019</t>
  </si>
  <si>
    <t>26227.27</t>
  </si>
  <si>
    <t>28798.594</t>
  </si>
  <si>
    <t>298.883</t>
  </si>
  <si>
    <t>2571.324</t>
  </si>
  <si>
    <t>4885.25</t>
  </si>
  <si>
    <t>11048.079</t>
  </si>
  <si>
    <t>309.325</t>
  </si>
  <si>
    <t>26895.409</t>
  </si>
  <si>
    <t>29005.13</t>
  </si>
  <si>
    <t>26146.4</t>
  </si>
  <si>
    <t>28680.543</t>
  </si>
  <si>
    <t>288.197</t>
  </si>
  <si>
    <t>2534.143</t>
  </si>
  <si>
    <t>10866.37</t>
  </si>
  <si>
    <t>388.658</t>
  </si>
  <si>
    <t>27135.392</t>
  </si>
  <si>
    <t>29127.668</t>
  </si>
  <si>
    <t>26570.27</t>
  </si>
  <si>
    <t>29004.061</t>
  </si>
  <si>
    <t>22716.0</t>
  </si>
  <si>
    <t>294.966</t>
  </si>
  <si>
    <t>2433.791</t>
  </si>
  <si>
    <t>4943.6</t>
  </si>
  <si>
    <t>10288.108</t>
  </si>
  <si>
    <t>491.39</t>
  </si>
  <si>
    <t>27504.891</t>
  </si>
  <si>
    <t>29344.142</t>
  </si>
  <si>
    <t>27065.7</t>
  </si>
  <si>
    <t>29376.632</t>
  </si>
  <si>
    <t>288.134</t>
  </si>
  <si>
    <t>2310.932</t>
  </si>
  <si>
    <t>5384.0</t>
  </si>
  <si>
    <t>9029.397</t>
  </si>
  <si>
    <t>483.085</t>
  </si>
  <si>
    <t>27934.018</t>
  </si>
  <si>
    <t>29572.095</t>
  </si>
  <si>
    <t>27534.27</t>
  </si>
  <si>
    <t>29616.661</t>
  </si>
  <si>
    <t>292.042</t>
  </si>
  <si>
    <t>13.322</t>
  </si>
  <si>
    <t>2082.391</t>
  </si>
  <si>
    <t>8940.393</t>
  </si>
  <si>
    <t>450.168</t>
  </si>
  <si>
    <t>28577.248</t>
  </si>
  <si>
    <t>29919.717</t>
  </si>
  <si>
    <t>28322.27</t>
  </si>
  <si>
    <t>28384.27</t>
  </si>
  <si>
    <t>30166.122</t>
  </si>
  <si>
    <t>24109.0</t>
  </si>
  <si>
    <t>309.426</t>
  </si>
  <si>
    <t>12.196</t>
  </si>
  <si>
    <t>1781.852</t>
  </si>
  <si>
    <t>5095.4</t>
  </si>
  <si>
    <t>9293.288</t>
  </si>
  <si>
    <t>461.085</t>
  </si>
  <si>
    <t>29933.685</t>
  </si>
  <si>
    <t>31163.553</t>
  </si>
  <si>
    <t>28943.4</t>
  </si>
  <si>
    <t>29612.9</t>
  </si>
  <si>
    <t>31132.203</t>
  </si>
  <si>
    <t>223.5</t>
  </si>
  <si>
    <t>279.6</t>
  </si>
  <si>
    <t>1519.303</t>
  </si>
  <si>
    <t>9620.363</t>
  </si>
  <si>
    <t>432.526</t>
  </si>
  <si>
    <t>29380.406</t>
  </si>
  <si>
    <t>30620.106</t>
  </si>
  <si>
    <t>28126.35</t>
  </si>
  <si>
    <t>28689.15</t>
  </si>
  <si>
    <t>30110.633</t>
  </si>
  <si>
    <t>272.283</t>
  </si>
  <si>
    <t>1421.483</t>
  </si>
  <si>
    <t>9923.108</t>
  </si>
  <si>
    <t>364.555</t>
  </si>
  <si>
    <t>27264.24</t>
  </si>
  <si>
    <t>28473.985</t>
  </si>
  <si>
    <t>26939.27</t>
  </si>
  <si>
    <t>28321.745</t>
  </si>
  <si>
    <t>245.571</t>
  </si>
  <si>
    <t>12.208</t>
  </si>
  <si>
    <t>1382.475</t>
  </si>
  <si>
    <t>9986.476</t>
  </si>
  <si>
    <t>25210.365</t>
  </si>
  <si>
    <t>26272.816</t>
  </si>
  <si>
    <t>24766.4</t>
  </si>
  <si>
    <t>26028.36</t>
  </si>
  <si>
    <t>131.555</t>
  </si>
  <si>
    <t>11.835</t>
  </si>
  <si>
    <t>1261.96</t>
  </si>
  <si>
    <t>9793.553</t>
  </si>
  <si>
    <t>386.344</t>
  </si>
  <si>
    <t>23549.49</t>
  </si>
  <si>
    <t>24377.837</t>
  </si>
  <si>
    <t>23076.27</t>
  </si>
  <si>
    <t>24176.678</t>
  </si>
  <si>
    <t>28.667</t>
  </si>
  <si>
    <t>1100.408</t>
  </si>
  <si>
    <t>9647.432</t>
  </si>
  <si>
    <t>378.055</t>
  </si>
  <si>
    <t>22285.358</t>
  </si>
  <si>
    <t>23006.497</t>
  </si>
  <si>
    <t>21899.27</t>
  </si>
  <si>
    <t>22823.728</t>
  </si>
  <si>
    <t>12.562</t>
  </si>
  <si>
    <t>924.458</t>
  </si>
  <si>
    <t>9656.855</t>
  </si>
  <si>
    <t>358.055</t>
  </si>
  <si>
    <t>22030.0</t>
  </si>
  <si>
    <t>22696.703</t>
  </si>
  <si>
    <t>21282.27</t>
  </si>
  <si>
    <t>22065.913</t>
  </si>
  <si>
    <t>783.643</t>
  </si>
  <si>
    <t>9215.994</t>
  </si>
  <si>
    <t>22372.413</t>
  </si>
  <si>
    <t>21193.4</t>
  </si>
  <si>
    <t>21951.201</t>
  </si>
  <si>
    <t>12.312</t>
  </si>
  <si>
    <t>757.801</t>
  </si>
  <si>
    <t>9088.018</t>
  </si>
  <si>
    <t>21756.0</t>
  </si>
  <si>
    <t>22281.263</t>
  </si>
  <si>
    <t>21892.446</t>
  </si>
  <si>
    <t>12.171</t>
  </si>
  <si>
    <t>665.176</t>
  </si>
  <si>
    <t>9166.254</t>
  </si>
  <si>
    <t>22164.0</t>
  </si>
  <si>
    <t>22665.982</t>
  </si>
  <si>
    <t>21554.27</t>
  </si>
  <si>
    <t>22225.279</t>
  </si>
  <si>
    <t>20556.0</t>
  </si>
  <si>
    <t>671.009</t>
  </si>
  <si>
    <t>9259.532</t>
  </si>
  <si>
    <t>23428.0</t>
  </si>
  <si>
    <t>23932.542</t>
  </si>
  <si>
    <t>22678.27</t>
  </si>
  <si>
    <t>23351.79</t>
  </si>
  <si>
    <t>-1447.0</t>
  </si>
  <si>
    <t>673.52</t>
  </si>
  <si>
    <t>5124.833</t>
  </si>
  <si>
    <t>9637.417</t>
  </si>
  <si>
    <t>26136.0</t>
  </si>
  <si>
    <t>26666.059</t>
  </si>
  <si>
    <t>25636.27</t>
  </si>
  <si>
    <t>26278.999</t>
  </si>
  <si>
    <t>-393.0</t>
  </si>
  <si>
    <t>12.334</t>
  </si>
  <si>
    <t>642.729</t>
  </si>
  <si>
    <t>10001.532</t>
  </si>
  <si>
    <t>306.525</t>
  </si>
  <si>
    <t>27886.0</t>
  </si>
  <si>
    <t>28449.338</t>
  </si>
  <si>
    <t>27786.4</t>
  </si>
  <si>
    <t>28411.447</t>
  </si>
  <si>
    <t>625.047</t>
  </si>
  <si>
    <t>9759.317</t>
  </si>
  <si>
    <t>248.495</t>
  </si>
  <si>
    <t>27941.451</t>
  </si>
  <si>
    <t>27768.26</t>
  </si>
  <si>
    <t>51.235</t>
  </si>
  <si>
    <t>912.99</t>
  </si>
  <si>
    <t>9548.619</t>
  </si>
  <si>
    <t>215.495</t>
  </si>
  <si>
    <t>28395.509</t>
  </si>
  <si>
    <t>26917.98</t>
  </si>
  <si>
    <t>28452.84</t>
  </si>
  <si>
    <t>182.741</t>
  </si>
  <si>
    <t>1534.86</t>
  </si>
  <si>
    <t>9430.862</t>
  </si>
  <si>
    <t>263.762</t>
  </si>
  <si>
    <t>26960.0</t>
  </si>
  <si>
    <t>28488.595</t>
  </si>
  <si>
    <t>26683.4</t>
  </si>
  <si>
    <t>28630.069</t>
  </si>
  <si>
    <t>1946.669</t>
  </si>
  <si>
    <t>9643.381</t>
  </si>
  <si>
    <t>307.285</t>
  </si>
  <si>
    <t>26879.0</t>
  </si>
  <si>
    <t>28596.46</t>
  </si>
  <si>
    <t>26505.303</t>
  </si>
  <si>
    <t>28501.267</t>
  </si>
  <si>
    <t>363.199</t>
  </si>
  <si>
    <t>1995.964</t>
  </si>
  <si>
    <t>9513.163</t>
  </si>
  <si>
    <t>311.785</t>
  </si>
  <si>
    <t>26953.0</t>
  </si>
  <si>
    <t>28754.286</t>
  </si>
  <si>
    <t>26485.436</t>
  </si>
  <si>
    <t>28461.803</t>
  </si>
  <si>
    <t>356.178</t>
  </si>
  <si>
    <t>1976.367</t>
  </si>
  <si>
    <t>9369.742</t>
  </si>
  <si>
    <t>317.285</t>
  </si>
  <si>
    <t>28687.658</t>
  </si>
  <si>
    <t>26357.488</t>
  </si>
  <si>
    <t>28286.896</t>
  </si>
  <si>
    <t>348.84</t>
  </si>
  <si>
    <t>1929.408</t>
  </si>
  <si>
    <t>9403.352</t>
  </si>
  <si>
    <t>28670.067</t>
  </si>
  <si>
    <t>25997.7</t>
  </si>
  <si>
    <t>26125.2</t>
  </si>
  <si>
    <t>28165.008</t>
  </si>
  <si>
    <t>471.172</t>
  </si>
  <si>
    <t>354.394</t>
  </si>
  <si>
    <t>2039.808</t>
  </si>
  <si>
    <t>9363.973</t>
  </si>
  <si>
    <t>305.285</t>
  </si>
  <si>
    <t>27143.0</t>
  </si>
  <si>
    <t>28950.91</t>
  </si>
  <si>
    <t>25969.35</t>
  </si>
  <si>
    <t>28158.5</t>
  </si>
  <si>
    <t>359.071</t>
  </si>
  <si>
    <t>2189.15</t>
  </si>
  <si>
    <t>9236.758</t>
  </si>
  <si>
    <t>287.285</t>
  </si>
  <si>
    <t>27566.0</t>
  </si>
  <si>
    <t>29363.235</t>
  </si>
  <si>
    <t>26810.27</t>
  </si>
  <si>
    <t>28975.515</t>
  </si>
  <si>
    <t>854.379</t>
  </si>
  <si>
    <t>360.385</t>
  </si>
  <si>
    <t>11.082</t>
  </si>
  <si>
    <t>2165.245</t>
  </si>
  <si>
    <t>9142.19</t>
  </si>
  <si>
    <t>301.785</t>
  </si>
  <si>
    <t>28079.0</t>
  </si>
  <si>
    <t>29773.986</t>
  </si>
  <si>
    <t>27210.4</t>
  </si>
  <si>
    <t>29262.601</t>
  </si>
  <si>
    <t>23657.0</t>
  </si>
  <si>
    <t>351.444</t>
  </si>
  <si>
    <t>2052.201</t>
  </si>
  <si>
    <t>9191.747</t>
  </si>
  <si>
    <t>302.285</t>
  </si>
  <si>
    <t>28872.0</t>
  </si>
  <si>
    <t>30255.22</t>
  </si>
  <si>
    <t>28030.27</t>
  </si>
  <si>
    <t>28092.27</t>
  </si>
  <si>
    <t>29826.61</t>
  </si>
  <si>
    <t>337.034</t>
  </si>
  <si>
    <t>1734.34</t>
  </si>
  <si>
    <t>8948.397</t>
  </si>
  <si>
    <t>293.643</t>
  </si>
  <si>
    <t>30092.0</t>
  </si>
  <si>
    <t>31288.405</t>
  </si>
  <si>
    <t>29390.4</t>
  </si>
  <si>
    <t>29799.4</t>
  </si>
  <si>
    <t>31239.124</t>
  </si>
  <si>
    <t>11.307</t>
  </si>
  <si>
    <t>299.711</t>
  </si>
  <si>
    <t>1439.724</t>
  </si>
  <si>
    <t>8594.079</t>
  </si>
  <si>
    <t>212.912</t>
  </si>
  <si>
    <t>29841.0</t>
  </si>
  <si>
    <t>30967.17</t>
  </si>
  <si>
    <t>28423.27</t>
  </si>
  <si>
    <t>28770.27</t>
  </si>
  <si>
    <t>30209.555</t>
  </si>
  <si>
    <t>292.398</t>
  </si>
  <si>
    <t>1439.285</t>
  </si>
  <si>
    <t>8626.192</t>
  </si>
  <si>
    <t>191.495</t>
  </si>
  <si>
    <t>28544.348</t>
  </si>
  <si>
    <t>26761.27</t>
  </si>
  <si>
    <t>28169.609</t>
  </si>
  <si>
    <t>23995.0</t>
  </si>
  <si>
    <t>-287.0</t>
  </si>
  <si>
    <t>295.684</t>
  </si>
  <si>
    <t>10.676</t>
  </si>
  <si>
    <t>1408.339</t>
  </si>
  <si>
    <t>184.995</t>
  </si>
  <si>
    <t>25140.0</t>
  </si>
  <si>
    <t>26139.11</t>
  </si>
  <si>
    <t>24463.4</t>
  </si>
  <si>
    <t>25739.544</t>
  </si>
  <si>
    <t>260.433</t>
  </si>
  <si>
    <t>10.672</t>
  </si>
  <si>
    <t>1276.144</t>
  </si>
  <si>
    <t>5442.367</t>
  </si>
  <si>
    <t>8469.963</t>
  </si>
  <si>
    <t>237.562</t>
  </si>
  <si>
    <t>23545.0</t>
  </si>
  <si>
    <t>22725.27</t>
  </si>
  <si>
    <t>23703.926</t>
  </si>
  <si>
    <t>82.217</t>
  </si>
  <si>
    <t>978.656</t>
  </si>
  <si>
    <t>5667.0</t>
  </si>
  <si>
    <t>8011.198</t>
  </si>
  <si>
    <t>281.101</t>
  </si>
  <si>
    <t>22319.0</t>
  </si>
  <si>
    <t>23082.578</t>
  </si>
  <si>
    <t>21742.4</t>
  </si>
  <si>
    <t>22553.095</t>
  </si>
  <si>
    <t>51.874</t>
  </si>
  <si>
    <t>10.367</t>
  </si>
  <si>
    <t>810.695</t>
  </si>
  <si>
    <t>8259.425</t>
  </si>
  <si>
    <t>21367.842</t>
  </si>
  <si>
    <t>22072.181</t>
  </si>
  <si>
    <t>21234.3</t>
  </si>
  <si>
    <t>21950.642</t>
  </si>
  <si>
    <t>39.373</t>
  </si>
  <si>
    <t>716.342</t>
  </si>
  <si>
    <t>5598.633</t>
  </si>
  <si>
    <t>8160.256</t>
  </si>
  <si>
    <t>21108.066</t>
  </si>
  <si>
    <t>21735.771</t>
  </si>
  <si>
    <t>21111.27</t>
  </si>
  <si>
    <t>21762.953</t>
  </si>
  <si>
    <t>39.262</t>
  </si>
  <si>
    <t>651.683</t>
  </si>
  <si>
    <t>8114.774</t>
  </si>
  <si>
    <t>20979.204</t>
  </si>
  <si>
    <t>21540.282</t>
  </si>
  <si>
    <t>20968.4</t>
  </si>
  <si>
    <t>21639.068</t>
  </si>
  <si>
    <t>20227.0</t>
  </si>
  <si>
    <t>39.335</t>
  </si>
  <si>
    <t>670.668</t>
  </si>
  <si>
    <t>8312.376</t>
  </si>
  <si>
    <t>21326.323</t>
  </si>
  <si>
    <t>21848.088</t>
  </si>
  <si>
    <t>21205.27</t>
  </si>
  <si>
    <t>21785.08</t>
  </si>
  <si>
    <t>33.385</t>
  </si>
  <si>
    <t>579.81</t>
  </si>
  <si>
    <t>8313.19</t>
  </si>
  <si>
    <t>22654.236</t>
  </si>
  <si>
    <t>23164.845</t>
  </si>
  <si>
    <t>22639.74</t>
  </si>
  <si>
    <t>23165.102</t>
  </si>
  <si>
    <t>-326.0</t>
  </si>
  <si>
    <t>525.362</t>
  </si>
  <si>
    <t>8283.543</t>
  </si>
  <si>
    <t>25690.532</t>
  </si>
  <si>
    <t>26213.917</t>
  </si>
  <si>
    <t>25561.27</t>
  </si>
  <si>
    <t>26122.172</t>
  </si>
  <si>
    <t>10.046</t>
  </si>
  <si>
    <t>560.902</t>
  </si>
  <si>
    <t>8245.789</t>
  </si>
  <si>
    <t>267.029</t>
  </si>
  <si>
    <t>27960.832</t>
  </si>
  <si>
    <t>28521.233</t>
  </si>
  <si>
    <t>27850.27</t>
  </si>
  <si>
    <t>28516.446</t>
  </si>
  <si>
    <t>6.234</t>
  </si>
  <si>
    <t>666.176</t>
  </si>
  <si>
    <t>5479.35</t>
  </si>
  <si>
    <t>8194.471</t>
  </si>
  <si>
    <t>231.681</t>
  </si>
  <si>
    <t>27132.834</t>
  </si>
  <si>
    <t>28030.072</t>
  </si>
  <si>
    <t>26767.4</t>
  </si>
  <si>
    <t>27720.673</t>
  </si>
  <si>
    <t>5.734</t>
  </si>
  <si>
    <t>953.273</t>
  </si>
  <si>
    <t>5521.0</t>
  </si>
  <si>
    <t>8179.806</t>
  </si>
  <si>
    <t>291.131</t>
  </si>
  <si>
    <t>27150.971</t>
  </si>
  <si>
    <t>28466.211</t>
  </si>
  <si>
    <t>26709.27</t>
  </si>
  <si>
    <t>28037.96</t>
  </si>
  <si>
    <t>115.274</t>
  </si>
  <si>
    <t>10.071</t>
  </si>
  <si>
    <t>1328.69</t>
  </si>
  <si>
    <t>8292.909</t>
  </si>
  <si>
    <t>333.119</t>
  </si>
  <si>
    <t>26659.294</t>
  </si>
  <si>
    <t>28396.017</t>
  </si>
  <si>
    <t>26395.4</t>
  </si>
  <si>
    <t>28113.136</t>
  </si>
  <si>
    <t>239.212</t>
  </si>
  <si>
    <t>1717.736</t>
  </si>
  <si>
    <t>8310.95</t>
  </si>
  <si>
    <t>26597.574</t>
  </si>
  <si>
    <t>28603.422</t>
  </si>
  <si>
    <t>26245.4</t>
  </si>
  <si>
    <t>28007.947</t>
  </si>
  <si>
    <t>192.881</t>
  </si>
  <si>
    <t>9.908</t>
  </si>
  <si>
    <t>1762.547</t>
  </si>
  <si>
    <t>8366.203</t>
  </si>
  <si>
    <t>26314.369</t>
  </si>
  <si>
    <t>28431.64</t>
  </si>
  <si>
    <t>25794.27</t>
  </si>
  <si>
    <t>27691.221</t>
  </si>
  <si>
    <t>157.145</t>
  </si>
  <si>
    <t>1896.951</t>
  </si>
  <si>
    <t>8475.345</t>
  </si>
  <si>
    <t>26354.839</t>
  </si>
  <si>
    <t>28474.954</t>
  </si>
  <si>
    <t>25673.4</t>
  </si>
  <si>
    <t>27534.106</t>
  </si>
  <si>
    <t>21419.0</t>
  </si>
  <si>
    <t>664.215</t>
  </si>
  <si>
    <t>137.447</t>
  </si>
  <si>
    <t>9.717</t>
  </si>
  <si>
    <t>1860.706</t>
  </si>
  <si>
    <t>8862.994</t>
  </si>
  <si>
    <t>26152.517</t>
  </si>
  <si>
    <t>28184.869</t>
  </si>
  <si>
    <t>25685.4</t>
  </si>
  <si>
    <t>27568.437</t>
  </si>
  <si>
    <t>144.857</t>
  </si>
  <si>
    <t>1883.037</t>
  </si>
  <si>
    <t>8800.354</t>
  </si>
  <si>
    <t>26524.832</t>
  </si>
  <si>
    <t>28402.22</t>
  </si>
  <si>
    <t>26089.4</t>
  </si>
  <si>
    <t>27637.804</t>
  </si>
  <si>
    <t>22022.0</t>
  </si>
  <si>
    <t>134.096</t>
  </si>
  <si>
    <t>10.132</t>
  </si>
  <si>
    <t>1548.404</t>
  </si>
  <si>
    <t>8838.717</t>
  </si>
  <si>
    <t>350.119</t>
  </si>
  <si>
    <t>27099.962</t>
  </si>
  <si>
    <t>28804.195</t>
  </si>
  <si>
    <t>26789.93</t>
  </si>
  <si>
    <t>28178.771</t>
  </si>
  <si>
    <t>181.048</t>
  </si>
  <si>
    <t>9.803</t>
  </si>
  <si>
    <t>1388.841</t>
  </si>
  <si>
    <t>5511.2</t>
  </si>
  <si>
    <t>8868.678</t>
  </si>
  <si>
    <t>400.452</t>
  </si>
  <si>
    <t>27778.128</t>
  </si>
  <si>
    <t>29276.948</t>
  </si>
  <si>
    <t>28701.919</t>
  </si>
  <si>
    <t>215.648</t>
  </si>
  <si>
    <t>9.876</t>
  </si>
  <si>
    <t>1135.919</t>
  </si>
  <si>
    <t>8675.049</t>
  </si>
  <si>
    <t>403.119</t>
  </si>
  <si>
    <t>28688.629</t>
  </si>
  <si>
    <t>29908.544</t>
  </si>
  <si>
    <t>28348.0</t>
  </si>
  <si>
    <t>29416.832</t>
  </si>
  <si>
    <t>227.83</t>
  </si>
  <si>
    <t>1068.832</t>
  </si>
  <si>
    <t>8779.239</t>
  </si>
  <si>
    <t>29709.377</t>
  </si>
  <si>
    <t>30712.28</t>
  </si>
  <si>
    <t>29646.0</t>
  </si>
  <si>
    <t>30147.0</t>
  </si>
  <si>
    <t>31118.403</t>
  </si>
  <si>
    <t>7.382</t>
  </si>
  <si>
    <t>199.912</t>
  </si>
  <si>
    <t>9.501</t>
  </si>
  <si>
    <t>971.403</t>
  </si>
  <si>
    <t>9237.29</t>
  </si>
  <si>
    <t>318.683</t>
  </si>
  <si>
    <t>29148.835</t>
  </si>
  <si>
    <t>30186.147</t>
  </si>
  <si>
    <t>28896.0</t>
  </si>
  <si>
    <t>29404.5</t>
  </si>
  <si>
    <t>30328.14</t>
  </si>
  <si>
    <t>195.575</t>
  </si>
  <si>
    <t>923.64</t>
  </si>
  <si>
    <t>9454.049</t>
  </si>
  <si>
    <t>276.099</t>
  </si>
  <si>
    <t>27370.243</t>
  </si>
  <si>
    <t>28451.145</t>
  </si>
  <si>
    <t>27262.4</t>
  </si>
  <si>
    <t>28070.721</t>
  </si>
  <si>
    <t>23281.0</t>
  </si>
  <si>
    <t>162.155</t>
  </si>
  <si>
    <t>9.702</t>
  </si>
  <si>
    <t>808.321</t>
  </si>
  <si>
    <t>9355.107</t>
  </si>
  <si>
    <t>26291.692</t>
  </si>
  <si>
    <t>25149.4</t>
  </si>
  <si>
    <t>25932.616</t>
  </si>
  <si>
    <t>-517.0</t>
  </si>
  <si>
    <t>133.759</t>
  </si>
  <si>
    <t>783.216</t>
  </si>
  <si>
    <t>9340.529</t>
  </si>
  <si>
    <t>355.61</t>
  </si>
  <si>
    <t>23111.451</t>
  </si>
  <si>
    <t>24095.934</t>
  </si>
  <si>
    <t>23047.27</t>
  </si>
  <si>
    <t>23829.304</t>
  </si>
  <si>
    <t>-1572.0</t>
  </si>
  <si>
    <t>35.726</t>
  </si>
  <si>
    <t>782.034</t>
  </si>
  <si>
    <t>9399.1</t>
  </si>
  <si>
    <t>407.391</t>
  </si>
  <si>
    <t>21737.934</t>
  </si>
  <si>
    <t>22659.204</t>
  </si>
  <si>
    <t>22569.268</t>
  </si>
  <si>
    <t>708.126</t>
  </si>
  <si>
    <t>717.868</t>
  </si>
  <si>
    <t>5546.667</t>
  </si>
  <si>
    <t>9230.359</t>
  </si>
  <si>
    <t>416.36</t>
  </si>
  <si>
    <t>20882.528</t>
  </si>
  <si>
    <t>21797.871</t>
  </si>
  <si>
    <t>21317.27</t>
  </si>
  <si>
    <t>22100.467</t>
  </si>
  <si>
    <t>1240.817</t>
  </si>
  <si>
    <t>783.197</t>
  </si>
  <si>
    <t>5744.0</t>
  </si>
  <si>
    <t>8853.337</t>
  </si>
  <si>
    <t>421.935</t>
  </si>
  <si>
    <t>20648.908</t>
  </si>
  <si>
    <t>21539.411</t>
  </si>
  <si>
    <t>21013.53</t>
  </si>
  <si>
    <t>21824.98</t>
  </si>
  <si>
    <t>9.836</t>
  </si>
  <si>
    <t>811.45</t>
  </si>
  <si>
    <t>8691.852</t>
  </si>
  <si>
    <t>432.435</t>
  </si>
  <si>
    <t>20588.848</t>
  </si>
  <si>
    <t>21470.818</t>
  </si>
  <si>
    <t>20757.27</t>
  </si>
  <si>
    <t>21692.398</t>
  </si>
  <si>
    <t>935.128</t>
  </si>
  <si>
    <t>8531.416</t>
  </si>
  <si>
    <t>451.935</t>
  </si>
  <si>
    <t>20767.358</t>
  </si>
  <si>
    <t>21685.227</t>
  </si>
  <si>
    <t>21003.27</t>
  </si>
  <si>
    <t>21982.125</t>
  </si>
  <si>
    <t>978.855</t>
  </si>
  <si>
    <t>5648.417</t>
  </si>
  <si>
    <t>8277.736</t>
  </si>
  <si>
    <t>450.327</t>
  </si>
  <si>
    <t>22027.26</t>
  </si>
  <si>
    <t>22972.505</t>
  </si>
  <si>
    <t>22302.4</t>
  </si>
  <si>
    <t>23243.387</t>
  </si>
  <si>
    <t>940.987</t>
  </si>
  <si>
    <t>8247.874</t>
  </si>
  <si>
    <t>435.855</t>
  </si>
  <si>
    <t>25076.075</t>
  </si>
  <si>
    <t>26026.285</t>
  </si>
  <si>
    <t>25327.27</t>
  </si>
  <si>
    <t>26266.318</t>
  </si>
  <si>
    <t>939.048</t>
  </si>
  <si>
    <t>5414.5</t>
  </si>
  <si>
    <t>8490.056</t>
  </si>
  <si>
    <t>420.506</t>
  </si>
  <si>
    <t>27290.648</t>
  </si>
  <si>
    <t>28246.933</t>
  </si>
  <si>
    <t>27519.4</t>
  </si>
  <si>
    <t>28438.856</t>
  </si>
  <si>
    <t>919.456</t>
  </si>
  <si>
    <t>5559.55</t>
  </si>
  <si>
    <t>8299.175</t>
  </si>
  <si>
    <t>312.885</t>
  </si>
  <si>
    <t>26344.877</t>
  </si>
  <si>
    <t>27538.476</t>
  </si>
  <si>
    <t>26632.27</t>
  </si>
  <si>
    <t>27753.777</t>
  </si>
  <si>
    <t>918.656</t>
  </si>
  <si>
    <t>1.558</t>
  </si>
  <si>
    <t>8222.914</t>
  </si>
  <si>
    <t>368.065</t>
  </si>
  <si>
    <t>26351.957</t>
  </si>
  <si>
    <t>28010.318</t>
  </si>
  <si>
    <t>26399.4</t>
  </si>
  <si>
    <t>28067.061</t>
  </si>
  <si>
    <t>61.303</t>
  </si>
  <si>
    <t>8.84</t>
  </si>
  <si>
    <t>1667.661</t>
  </si>
  <si>
    <t>8201.912</t>
  </si>
  <si>
    <t>445.655</t>
  </si>
  <si>
    <t>26007.218</t>
  </si>
  <si>
    <t>28008.752</t>
  </si>
  <si>
    <t>25859.4</t>
  </si>
  <si>
    <t>27927.481</t>
  </si>
  <si>
    <t>136.668</t>
  </si>
  <si>
    <t>2068.081</t>
  </si>
  <si>
    <t>8167.311</t>
  </si>
  <si>
    <t>563.872</t>
  </si>
  <si>
    <t>1357.003</t>
  </si>
  <si>
    <t>25790.105</t>
  </si>
  <si>
    <t>28082.792</t>
  </si>
  <si>
    <t>28280.424</t>
  </si>
  <si>
    <t>150.258</t>
  </si>
  <si>
    <t>2269.154</t>
  </si>
  <si>
    <t>8126.953</t>
  </si>
  <si>
    <t>658.655</t>
  </si>
  <si>
    <t>25753.358</t>
  </si>
  <si>
    <t>28138.84</t>
  </si>
  <si>
    <t>25745.72</t>
  </si>
  <si>
    <t>28170.035</t>
  </si>
  <si>
    <t>199.375</t>
  </si>
  <si>
    <t>2424.315</t>
  </si>
  <si>
    <t>8352.974</t>
  </si>
  <si>
    <t>25488.824</t>
  </si>
  <si>
    <t>27946.924</t>
  </si>
  <si>
    <t>26029.4</t>
  </si>
  <si>
    <t>28425.362</t>
  </si>
  <si>
    <t>22139.0</t>
  </si>
  <si>
    <t>188.121</t>
  </si>
  <si>
    <t>8.986</t>
  </si>
  <si>
    <t>2395.962</t>
  </si>
  <si>
    <t>5570.5</t>
  </si>
  <si>
    <t>8473.484</t>
  </si>
  <si>
    <t>686.645</t>
  </si>
  <si>
    <t>25288.671</t>
  </si>
  <si>
    <t>27757.725</t>
  </si>
  <si>
    <t>25875.0</t>
  </si>
  <si>
    <t>28320.937</t>
  </si>
  <si>
    <t>172.659</t>
  </si>
  <si>
    <t>2445.937</t>
  </si>
  <si>
    <t>8428.822</t>
  </si>
  <si>
    <t>720.855</t>
  </si>
  <si>
    <t>27751.138</t>
  </si>
  <si>
    <t>26169.27</t>
  </si>
  <si>
    <t>28576.463</t>
  </si>
  <si>
    <t>159.999</t>
  </si>
  <si>
    <t>2407.193</t>
  </si>
  <si>
    <t>8310.217</t>
  </si>
  <si>
    <t>26077.379</t>
  </si>
  <si>
    <t>28237.248</t>
  </si>
  <si>
    <t>26552.4</t>
  </si>
  <si>
    <t>28827.979</t>
  </si>
  <si>
    <t>123.659</t>
  </si>
  <si>
    <t>2275.579</t>
  </si>
  <si>
    <t>8516.085</t>
  </si>
  <si>
    <t>26585.78</t>
  </si>
  <si>
    <t>28599.191</t>
  </si>
  <si>
    <t>27240.27</t>
  </si>
  <si>
    <t>29254.062</t>
  </si>
  <si>
    <t>446.16</t>
  </si>
  <si>
    <t>131.638</t>
  </si>
  <si>
    <t>2013.792</t>
  </si>
  <si>
    <t>5427.9</t>
  </si>
  <si>
    <t>8638.552</t>
  </si>
  <si>
    <t>601.155</t>
  </si>
  <si>
    <t>27764.037</t>
  </si>
  <si>
    <t>29537.868</t>
  </si>
  <si>
    <t>28210.4</t>
  </si>
  <si>
    <t>29899.179</t>
  </si>
  <si>
    <t>147.956</t>
  </si>
  <si>
    <t>1688.779</t>
  </si>
  <si>
    <t>8730.509</t>
  </si>
  <si>
    <t>531.518</t>
  </si>
  <si>
    <t>29555.775</t>
  </si>
  <si>
    <t>31125.644</t>
  </si>
  <si>
    <t>29483.15</t>
  </si>
  <si>
    <t>30016.65</t>
  </si>
  <si>
    <t>31498.918</t>
  </si>
  <si>
    <t>131.332</t>
  </si>
  <si>
    <t>1482.268</t>
  </si>
  <si>
    <t>8741.871</t>
  </si>
  <si>
    <t>390.68</t>
  </si>
  <si>
    <t>28553.715</t>
  </si>
  <si>
    <t>30024.175</t>
  </si>
  <si>
    <t>28636.4</t>
  </si>
  <si>
    <t>29139.9</t>
  </si>
  <si>
    <t>30502.909</t>
  </si>
  <si>
    <t>125.291</t>
  </si>
  <si>
    <t>1363.009</t>
  </si>
  <si>
    <t>8676.505</t>
  </si>
  <si>
    <t>382.68</t>
  </si>
  <si>
    <t>26494.708</t>
  </si>
  <si>
    <t>27867.031</t>
  </si>
  <si>
    <t>27305.27</t>
  </si>
  <si>
    <t>28442.062</t>
  </si>
  <si>
    <t>90.013</t>
  </si>
  <si>
    <t>8.51</t>
  </si>
  <si>
    <t>1136.792</t>
  </si>
  <si>
    <t>8817.589</t>
  </si>
  <si>
    <t>24165.919</t>
  </si>
  <si>
    <t>25496.913</t>
  </si>
  <si>
    <t>24992.27</t>
  </si>
  <si>
    <t>26192.422</t>
  </si>
  <si>
    <t>34.527</t>
  </si>
  <si>
    <t>8.868</t>
  </si>
  <si>
    <t>1200.152</t>
  </si>
  <si>
    <t>9213.973</t>
  </si>
  <si>
    <t>449.715</t>
  </si>
  <si>
    <t>22425.718</t>
  </si>
  <si>
    <t>23680.449</t>
  </si>
  <si>
    <t>23014.4</t>
  </si>
  <si>
    <t>24252.191</t>
  </si>
  <si>
    <t>1237.791</t>
  </si>
  <si>
    <t>5875.333</t>
  </si>
  <si>
    <t>9016.853</t>
  </si>
  <si>
    <t>502.339</t>
  </si>
  <si>
    <t>21235.406</t>
  </si>
  <si>
    <t>22486.98</t>
  </si>
  <si>
    <t>22892.844</t>
  </si>
  <si>
    <t>9.388</t>
  </si>
  <si>
    <t>1199.574</t>
  </si>
  <si>
    <t>9009.374</t>
  </si>
  <si>
    <t>502.624</t>
  </si>
  <si>
    <t>20851.204</t>
  </si>
  <si>
    <t>22146.238</t>
  </si>
  <si>
    <t>21248.27</t>
  </si>
  <si>
    <t>22410.666</t>
  </si>
  <si>
    <t>1162.396</t>
  </si>
  <si>
    <t>6694.3</t>
  </si>
  <si>
    <t>8282.768</t>
  </si>
  <si>
    <t>20635.071</t>
  </si>
  <si>
    <t>21871.985</t>
  </si>
  <si>
    <t>20641.4</t>
  </si>
  <si>
    <t>20810.067</t>
  </si>
  <si>
    <t>21920.716</t>
  </si>
  <si>
    <t>168.667</t>
  </si>
  <si>
    <t>1110.649</t>
  </si>
  <si>
    <t>6706.0</t>
  </si>
  <si>
    <t>8636.078</t>
  </si>
  <si>
    <t>20494.873</t>
  </si>
  <si>
    <t>21674.989</t>
  </si>
  <si>
    <t>20790.27</t>
  </si>
  <si>
    <t>21839.705</t>
  </si>
  <si>
    <t>1049.435</t>
  </si>
  <si>
    <t>8656.961</t>
  </si>
  <si>
    <t>20780.4</t>
  </si>
  <si>
    <t>21870.193</t>
  </si>
  <si>
    <t>21079.27</t>
  </si>
  <si>
    <t>22126.752</t>
  </si>
  <si>
    <t>8.043</t>
  </si>
  <si>
    <t>1047.482</t>
  </si>
  <si>
    <t>8602.972</t>
  </si>
  <si>
    <t>22183.264</t>
  </si>
  <si>
    <t>23184.218</t>
  </si>
  <si>
    <t>22552.4</t>
  </si>
  <si>
    <t>23532.03</t>
  </si>
  <si>
    <t>9.227</t>
  </si>
  <si>
    <t>979.63</t>
  </si>
  <si>
    <t>8580.332</t>
  </si>
  <si>
    <t>25570.458</t>
  </si>
  <si>
    <t>26503.413</t>
  </si>
  <si>
    <t>25528.27</t>
  </si>
  <si>
    <t>26516.85</t>
  </si>
  <si>
    <t>9.207</t>
  </si>
  <si>
    <t>988.58</t>
  </si>
  <si>
    <t>8624.084</t>
  </si>
  <si>
    <t>497.462</t>
  </si>
  <si>
    <t>28035.009</t>
  </si>
  <si>
    <t>28954.511</t>
  </si>
  <si>
    <t>27677.0</t>
  </si>
  <si>
    <t>28637.715</t>
  </si>
  <si>
    <t>9.537</t>
  </si>
  <si>
    <t>960.715</t>
  </si>
  <si>
    <t>8779.178</t>
  </si>
  <si>
    <t>461.576</t>
  </si>
  <si>
    <t>27309.321</t>
  </si>
  <si>
    <t>28496.798</t>
  </si>
  <si>
    <t>27375.4</t>
  </si>
  <si>
    <t>28412.358</t>
  </si>
  <si>
    <t>9.057</t>
  </si>
  <si>
    <t>1036.958</t>
  </si>
  <si>
    <t>9096.775</t>
  </si>
  <si>
    <t>476.295</t>
  </si>
  <si>
    <t>27647.811</t>
  </si>
  <si>
    <t>29242.645</t>
  </si>
  <si>
    <t>27809.65</t>
  </si>
  <si>
    <t>29165.45</t>
  </si>
  <si>
    <t>4.667</t>
  </si>
  <si>
    <t>1355.8</t>
  </si>
  <si>
    <t>8862.092</t>
  </si>
  <si>
    <t>586.796</t>
  </si>
  <si>
    <t>27339.326</t>
  </si>
  <si>
    <t>29182.834</t>
  </si>
  <si>
    <t>27825.98</t>
  </si>
  <si>
    <t>29484.484</t>
  </si>
  <si>
    <t>117.609</t>
  </si>
  <si>
    <t>1658.504</t>
  </si>
  <si>
    <t>8855.183</t>
  </si>
  <si>
    <t>993.113</t>
  </si>
  <si>
    <t>27331.276</t>
  </si>
  <si>
    <t>29314.165</t>
  </si>
  <si>
    <t>27820.07</t>
  </si>
  <si>
    <t>29757.219</t>
  </si>
  <si>
    <t>21980.07</t>
  </si>
  <si>
    <t>270.427</t>
  </si>
  <si>
    <t>1937.149</t>
  </si>
  <si>
    <t>9052.79</t>
  </si>
  <si>
    <t>973.296</t>
  </si>
  <si>
    <t>27297.81</t>
  </si>
  <si>
    <t>29299.165</t>
  </si>
  <si>
    <t>29732.104</t>
  </si>
  <si>
    <t>9.642</t>
  </si>
  <si>
    <t>1884.104</t>
  </si>
  <si>
    <t>9234.343</t>
  </si>
  <si>
    <t>27108.46</t>
  </si>
  <si>
    <t>29058.206</t>
  </si>
  <si>
    <t>27758.0</t>
  </si>
  <si>
    <t>29504.748</t>
  </si>
  <si>
    <t>258.889</t>
  </si>
  <si>
    <t>9.682</t>
  </si>
  <si>
    <t>1746.748</t>
  </si>
  <si>
    <t>9443.663</t>
  </si>
  <si>
    <t>26746.273</t>
  </si>
  <si>
    <t>28630.421</t>
  </si>
  <si>
    <t>27549.0</t>
  </si>
  <si>
    <t>29280.576</t>
  </si>
  <si>
    <t>259.302</t>
  </si>
  <si>
    <t>1731.576</t>
  </si>
  <si>
    <t>9297.164</t>
  </si>
  <si>
    <t>1051.296</t>
  </si>
  <si>
    <t>26608.284</t>
  </si>
  <si>
    <t>28442.549</t>
  </si>
  <si>
    <t>27293.0</t>
  </si>
  <si>
    <t>29039.028</t>
  </si>
  <si>
    <t>254.149</t>
  </si>
  <si>
    <t>9.396</t>
  </si>
  <si>
    <t>1746.028</t>
  </si>
  <si>
    <t>9145.573</t>
  </si>
  <si>
    <t>865.936</t>
  </si>
  <si>
    <t>26700.672</t>
  </si>
  <si>
    <t>28455.235</t>
  </si>
  <si>
    <t>27413.0</t>
  </si>
  <si>
    <t>29099.024</t>
  </si>
  <si>
    <t>247.625</t>
  </si>
  <si>
    <t>9.686</t>
  </si>
  <si>
    <t>1686.024</t>
  </si>
  <si>
    <t>9133.576</t>
  </si>
  <si>
    <t>761.876</t>
  </si>
  <si>
    <t>26897.378</t>
  </si>
  <si>
    <t>28468.165</t>
  </si>
  <si>
    <t>27681.0</t>
  </si>
  <si>
    <t>29271.132</t>
  </si>
  <si>
    <t>249.033</t>
  </si>
  <si>
    <t>1590.132</t>
  </si>
  <si>
    <t>9292.695</t>
  </si>
  <si>
    <t>27707.708</t>
  </si>
  <si>
    <t>29003.249</t>
  </si>
  <si>
    <t>28292.815</t>
  </si>
  <si>
    <t>29802.841</t>
  </si>
  <si>
    <t>1585.207</t>
  </si>
  <si>
    <t>129.815</t>
  </si>
  <si>
    <t>235.71</t>
  </si>
  <si>
    <t>1510.026</t>
  </si>
  <si>
    <t>9167.862</t>
  </si>
  <si>
    <t>748.778</t>
  </si>
  <si>
    <t>28911.912</t>
  </si>
  <si>
    <t>30060.667</t>
  </si>
  <si>
    <t>29306.451</t>
  </si>
  <si>
    <t>30722.315</t>
  </si>
  <si>
    <t>436.451</t>
  </si>
  <si>
    <t>10.352</t>
  </si>
  <si>
    <t>1415.864</t>
  </si>
  <si>
    <t>8970.73</t>
  </si>
  <si>
    <t>463.497</t>
  </si>
  <si>
    <t>28330.007</t>
  </si>
  <si>
    <t>29468.75</t>
  </si>
  <si>
    <t>28420.381</t>
  </si>
  <si>
    <t>29843.229</t>
  </si>
  <si>
    <t>663.581</t>
  </si>
  <si>
    <t>208.885</t>
  </si>
  <si>
    <t>1422.848</t>
  </si>
  <si>
    <t>8873.606</t>
  </si>
  <si>
    <t>394.7</t>
  </si>
  <si>
    <t>26789.206</t>
  </si>
  <si>
    <t>27935.836</t>
  </si>
  <si>
    <t>26718.764</t>
  </si>
  <si>
    <t>28056.309</t>
  </si>
  <si>
    <t>670.234</t>
  </si>
  <si>
    <t>210.306</t>
  </si>
  <si>
    <t>1337.545</t>
  </si>
  <si>
    <t>8895.606</t>
  </si>
  <si>
    <t>24949.604</t>
  </si>
  <si>
    <t>26008.656</t>
  </si>
  <si>
    <t>24816.991</t>
  </si>
  <si>
    <t>26051.234</t>
  </si>
  <si>
    <t>174.721</t>
  </si>
  <si>
    <t>189.515</t>
  </si>
  <si>
    <t>1234.243</t>
  </si>
  <si>
    <t>8767.217</t>
  </si>
  <si>
    <t>456.378</t>
  </si>
  <si>
    <t>23516.431</t>
  </si>
  <si>
    <t>24396.204</t>
  </si>
  <si>
    <t>23184.27</t>
  </si>
  <si>
    <t>24160.176</t>
  </si>
  <si>
    <t>-1646.0</t>
  </si>
  <si>
    <t>9.191</t>
  </si>
  <si>
    <t>975.906</t>
  </si>
  <si>
    <t>8740.731</t>
  </si>
  <si>
    <t>503.772</t>
  </si>
  <si>
    <t>22202.983</t>
  </si>
  <si>
    <t>23017.163</t>
  </si>
  <si>
    <t>22149.4</t>
  </si>
  <si>
    <t>23029.387</t>
  </si>
  <si>
    <t>38.236</t>
  </si>
  <si>
    <t>879.987</t>
  </si>
  <si>
    <t>6763.0</t>
  </si>
  <si>
    <t>8827.686</t>
  </si>
  <si>
    <t>21906.263</t>
  </si>
  <si>
    <t>22661.481</t>
  </si>
  <si>
    <t>21438.27</t>
  </si>
  <si>
    <t>22250.893</t>
  </si>
  <si>
    <t>2.784</t>
  </si>
  <si>
    <t>8.435</t>
  </si>
  <si>
    <t>812.623</t>
  </si>
  <si>
    <t>6896.0</t>
  </si>
  <si>
    <t>8814.315</t>
  </si>
  <si>
    <t>21428.64</t>
  </si>
  <si>
    <t>22145.036</t>
  </si>
  <si>
    <t>21015.27</t>
  </si>
  <si>
    <t>21817.813</t>
  </si>
  <si>
    <t>4.774</t>
  </si>
  <si>
    <t>8975.882</t>
  </si>
  <si>
    <t>21213.403</t>
  </si>
  <si>
    <t>21902.428</t>
  </si>
  <si>
    <t>20743.27</t>
  </si>
  <si>
    <t>21531.228</t>
  </si>
  <si>
    <t>5.139</t>
  </si>
  <si>
    <t>787.958</t>
  </si>
  <si>
    <t>8906.948</t>
  </si>
  <si>
    <t>21364.695</t>
  </si>
  <si>
    <t>22053.701</t>
  </si>
  <si>
    <t>20957.4</t>
  </si>
  <si>
    <t>21725.197</t>
  </si>
  <si>
    <t>7.563</t>
  </si>
  <si>
    <t>767.797</t>
  </si>
  <si>
    <t>8709.448</t>
  </si>
  <si>
    <t>21766.426</t>
  </si>
  <si>
    <t>22455.537</t>
  </si>
  <si>
    <t>21118.27</t>
  </si>
  <si>
    <t>21940.785</t>
  </si>
  <si>
    <t>822.515</t>
  </si>
  <si>
    <t>8849.62</t>
  </si>
  <si>
    <t>22666.538</t>
  </si>
  <si>
    <t>23337.107</t>
  </si>
  <si>
    <t>22771.024</t>
  </si>
  <si>
    <t>4.944</t>
  </si>
  <si>
    <t>845.754</t>
  </si>
  <si>
    <t>8511.279</t>
  </si>
  <si>
    <t>23882.297</t>
  </si>
  <si>
    <t>24589.383</t>
  </si>
  <si>
    <t>23518.4</t>
  </si>
  <si>
    <t>24385.198</t>
  </si>
  <si>
    <t>1344.377</t>
  </si>
  <si>
    <t>866.798</t>
  </si>
  <si>
    <t>8660.469</t>
  </si>
  <si>
    <t>729.772</t>
  </si>
  <si>
    <t>25430.638</t>
  </si>
  <si>
    <t>26474.681</t>
  </si>
  <si>
    <t>25481.27</t>
  </si>
  <si>
    <t>26484.518</t>
  </si>
  <si>
    <t>2.918</t>
  </si>
  <si>
    <t>1003.248</t>
  </si>
  <si>
    <t>8719.25</t>
  </si>
  <si>
    <t>768.473</t>
  </si>
  <si>
    <t>26555.234</t>
  </si>
  <si>
    <t>28081.884</t>
  </si>
  <si>
    <t>28108.092</t>
  </si>
  <si>
    <t>84.993</t>
  </si>
  <si>
    <t>9.611</t>
  </si>
  <si>
    <t>1417.092</t>
  </si>
  <si>
    <t>9282.661</t>
  </si>
  <si>
    <t>937.943</t>
  </si>
  <si>
    <t>26576.081</t>
  </si>
  <si>
    <t>28396.136</t>
  </si>
  <si>
    <t>28485.009</t>
  </si>
  <si>
    <t>241.918</t>
  </si>
  <si>
    <t>1924.009</t>
  </si>
  <si>
    <t>9532.94</t>
  </si>
  <si>
    <t>977.068</t>
  </si>
  <si>
    <t>26212.497</t>
  </si>
  <si>
    <t>28103.141</t>
  </si>
  <si>
    <t>27925.485</t>
  </si>
  <si>
    <t>295.991</t>
  </si>
  <si>
    <t>2062.485</t>
  </si>
  <si>
    <t>7565.0</t>
  </si>
  <si>
    <t>9202.655</t>
  </si>
  <si>
    <t>987.492</t>
  </si>
  <si>
    <t>26056.224</t>
  </si>
  <si>
    <t>27949.066</t>
  </si>
  <si>
    <t>25712.0</t>
  </si>
  <si>
    <t>27734.954</t>
  </si>
  <si>
    <t>320.023</t>
  </si>
  <si>
    <t>2022.954</t>
  </si>
  <si>
    <t>8772.625</t>
  </si>
  <si>
    <t>1056.508</t>
  </si>
  <si>
    <t>25952.496</t>
  </si>
  <si>
    <t>27807.414</t>
  </si>
  <si>
    <t>25404.0</t>
  </si>
  <si>
    <t>27382.634</t>
  </si>
  <si>
    <t>21568.0</t>
  </si>
  <si>
    <t>314.309</t>
  </si>
  <si>
    <t>9.789</t>
  </si>
  <si>
    <t>1978.634</t>
  </si>
  <si>
    <t>8508.06</t>
  </si>
  <si>
    <t>1093.665</t>
  </si>
  <si>
    <t>25533.505</t>
  </si>
  <si>
    <t>27355.665</t>
  </si>
  <si>
    <t>24776.0</t>
  </si>
  <si>
    <t>26843.661</t>
  </si>
  <si>
    <t>295.455</t>
  </si>
  <si>
    <t>9.761</t>
  </si>
  <si>
    <t>2067.661</t>
  </si>
  <si>
    <t>8471.639</t>
  </si>
  <si>
    <t>1182.47</t>
  </si>
  <si>
    <t>25190.485</t>
  </si>
  <si>
    <t>26957.255</t>
  </si>
  <si>
    <t>24369.0</t>
  </si>
  <si>
    <t>26457.997</t>
  </si>
  <si>
    <t>21717.0</t>
  </si>
  <si>
    <t>1031.635</t>
  </si>
  <si>
    <t>2088.997</t>
  </si>
  <si>
    <t>8374.437</t>
  </si>
  <si>
    <t>1157.47</t>
  </si>
  <si>
    <t>25016.539</t>
  </si>
  <si>
    <t>26754.74</t>
  </si>
  <si>
    <t>24382.0</t>
  </si>
  <si>
    <t>26241.244</t>
  </si>
  <si>
    <t>-923.0</t>
  </si>
  <si>
    <t>284.206</t>
  </si>
  <si>
    <t>9.625</t>
  </si>
  <si>
    <t>1859.244</t>
  </si>
  <si>
    <t>7942.113</t>
  </si>
  <si>
    <t>726.57</t>
  </si>
  <si>
    <t>25466.376</t>
  </si>
  <si>
    <t>27070.856</t>
  </si>
  <si>
    <t>25006.0</t>
  </si>
  <si>
    <t>26618.562</t>
  </si>
  <si>
    <t>288.646</t>
  </si>
  <si>
    <t>9.747</t>
  </si>
  <si>
    <t>1612.562</t>
  </si>
  <si>
    <t>7604.092</t>
  </si>
  <si>
    <t>606.47</t>
  </si>
  <si>
    <t>26300.394</t>
  </si>
  <si>
    <t>27616.684</t>
  </si>
  <si>
    <t>26035.0</t>
  </si>
  <si>
    <t>27300.436</t>
  </si>
  <si>
    <t>270.629</t>
  </si>
  <si>
    <t>7745.088</t>
  </si>
  <si>
    <t>478.021</t>
  </si>
  <si>
    <t>27997.577</t>
  </si>
  <si>
    <t>29111.334</t>
  </si>
  <si>
    <t>28100.0</t>
  </si>
  <si>
    <t>29183.309</t>
  </si>
  <si>
    <t>233.214</t>
  </si>
  <si>
    <t>1083.309</t>
  </si>
  <si>
    <t>7775.993</t>
  </si>
  <si>
    <t>407.007</t>
  </si>
  <si>
    <t>27666.301</t>
  </si>
  <si>
    <t>28689.149</t>
  </si>
  <si>
    <t>27153.0</t>
  </si>
  <si>
    <t>28216.594</t>
  </si>
  <si>
    <t>226.658</t>
  </si>
  <si>
    <t>9.744</t>
  </si>
  <si>
    <t>1063.594</t>
  </si>
  <si>
    <t>7582.488</t>
  </si>
  <si>
    <t>396.439</t>
  </si>
  <si>
    <t>25863.527</t>
  </si>
  <si>
    <t>26773.262</t>
  </si>
  <si>
    <t>26741.138</t>
  </si>
  <si>
    <t>184.876</t>
  </si>
  <si>
    <t>1057.138</t>
  </si>
  <si>
    <t>7354.676</t>
  </si>
  <si>
    <t>24236.016</t>
  </si>
  <si>
    <t>25029.413</t>
  </si>
  <si>
    <t>23970.64</t>
  </si>
  <si>
    <t>24869.813</t>
  </si>
  <si>
    <t>-1495.0</t>
  </si>
  <si>
    <t>173.724</t>
  </si>
  <si>
    <t>9.69</t>
  </si>
  <si>
    <t>899.173</t>
  </si>
  <si>
    <t>7462.186</t>
  </si>
  <si>
    <t>486.525</t>
  </si>
  <si>
    <t>22904.583</t>
  </si>
  <si>
    <t>23501.2</t>
  </si>
  <si>
    <t>22621.33</t>
  </si>
  <si>
    <t>23294.291</t>
  </si>
  <si>
    <t>71.073</t>
  </si>
  <si>
    <t>9.693</t>
  </si>
  <si>
    <t>672.961</t>
  </si>
  <si>
    <t>7704.09</t>
  </si>
  <si>
    <t>463.982</t>
  </si>
  <si>
    <t>21833.511</t>
  </si>
  <si>
    <t>22357.93</t>
  </si>
  <si>
    <t>21489.27</t>
  </si>
  <si>
    <t>21942.254</t>
  </si>
  <si>
    <t>4.421</t>
  </si>
  <si>
    <t>452.984</t>
  </si>
  <si>
    <t>7739.687</t>
  </si>
  <si>
    <t>473.39</t>
  </si>
  <si>
    <t>20905.681</t>
  </si>
  <si>
    <t>21388.642</t>
  </si>
  <si>
    <t>20853.97</t>
  </si>
  <si>
    <t>21237.104</t>
  </si>
  <si>
    <t>8.545</t>
  </si>
  <si>
    <t>383.134</t>
  </si>
  <si>
    <t>7489.833</t>
  </si>
  <si>
    <t>20497.027</t>
  </si>
  <si>
    <t>20976.086</t>
  </si>
  <si>
    <t>20414.58</t>
  </si>
  <si>
    <t>20777.568</t>
  </si>
  <si>
    <t>362.988</t>
  </si>
  <si>
    <t>8024.066</t>
  </si>
  <si>
    <t>20345.937</t>
  </si>
  <si>
    <t>20814.771</t>
  </si>
  <si>
    <t>20120.81</t>
  </si>
  <si>
    <t>20477.429</t>
  </si>
  <si>
    <t>356.619</t>
  </si>
  <si>
    <t>7996.036</t>
  </si>
  <si>
    <t>477.353</t>
  </si>
  <si>
    <t>20369.174</t>
  </si>
  <si>
    <t>20851.055</t>
  </si>
  <si>
    <t>20455.78</t>
  </si>
  <si>
    <t>20814.501</t>
  </si>
  <si>
    <t>358.721</t>
  </si>
  <si>
    <t>8040.246</t>
  </si>
  <si>
    <t>507.36</t>
  </si>
  <si>
    <t>20540.868</t>
  </si>
  <si>
    <t>21017.505</t>
  </si>
  <si>
    <t>20616.4</t>
  </si>
  <si>
    <t>20955.728</t>
  </si>
  <si>
    <t>339.328</t>
  </si>
  <si>
    <t>7928.763</t>
  </si>
  <si>
    <t>806.577</t>
  </si>
  <si>
    <t>21102.104</t>
  </si>
  <si>
    <t>21565.999</t>
  </si>
  <si>
    <t>21021.51</t>
  </si>
  <si>
    <t>21361.487</t>
  </si>
  <si>
    <t>339.977</t>
  </si>
  <si>
    <t>7915.629</t>
  </si>
  <si>
    <t>843.86</t>
  </si>
  <si>
    <t>22345.546</t>
  </si>
  <si>
    <t>22839.326</t>
  </si>
  <si>
    <t>22442.27</t>
  </si>
  <si>
    <t>22844.363</t>
  </si>
  <si>
    <t>-1391.0</t>
  </si>
  <si>
    <t>9.353</t>
  </si>
  <si>
    <t>402.093</t>
  </si>
  <si>
    <t>7885.449</t>
  </si>
  <si>
    <t>879.107</t>
  </si>
  <si>
    <t>24363.736</t>
  </si>
  <si>
    <t>25134.15</t>
  </si>
  <si>
    <t>24689.17</t>
  </si>
  <si>
    <t>25338.898</t>
  </si>
  <si>
    <t>9.992</t>
  </si>
  <si>
    <t>649.728</t>
  </si>
  <si>
    <t>7745.943</t>
  </si>
  <si>
    <t>981.235</t>
  </si>
  <si>
    <t>25651.446</t>
  </si>
  <si>
    <t>26852.631</t>
  </si>
  <si>
    <t>26868.798</t>
  </si>
  <si>
    <t>17.637</t>
  </si>
  <si>
    <t>972.798</t>
  </si>
  <si>
    <t>7715.068</t>
  </si>
  <si>
    <t>1005.685</t>
  </si>
  <si>
    <t>25702.388</t>
  </si>
  <si>
    <t>27271.431</t>
  </si>
  <si>
    <t>25943.77</t>
  </si>
  <si>
    <t>27240.547</t>
  </si>
  <si>
    <t>74.809</t>
  </si>
  <si>
    <t>1296.777</t>
  </si>
  <si>
    <t>7770.694</t>
  </si>
  <si>
    <t>982.367</t>
  </si>
  <si>
    <t>25297.815</t>
  </si>
  <si>
    <t>27104.558</t>
  </si>
  <si>
    <t>25512.27</t>
  </si>
  <si>
    <t>27127.811</t>
  </si>
  <si>
    <t>138.855</t>
  </si>
  <si>
    <t>1615.541</t>
  </si>
  <si>
    <t>7782.951</t>
  </si>
  <si>
    <t>958.788</t>
  </si>
  <si>
    <t>24898.678</t>
  </si>
  <si>
    <t>26805.581</t>
  </si>
  <si>
    <t>25184.55</t>
  </si>
  <si>
    <t>27067.11</t>
  </si>
  <si>
    <t>241.4</t>
  </si>
  <si>
    <t>1882.56</t>
  </si>
  <si>
    <t>7839.478</t>
  </si>
  <si>
    <t>936.932</t>
  </si>
  <si>
    <t>24610.04</t>
  </si>
  <si>
    <t>26522.663</t>
  </si>
  <si>
    <t>27105.203</t>
  </si>
  <si>
    <t>322.622</t>
  </si>
  <si>
    <t>1972.933</t>
  </si>
  <si>
    <t>7935.817</t>
  </si>
  <si>
    <t>1019.632</t>
  </si>
  <si>
    <t>24159.941</t>
  </si>
  <si>
    <t>26075.107</t>
  </si>
  <si>
    <t>24559.4</t>
  </si>
  <si>
    <t>26494.844</t>
  </si>
  <si>
    <t>-267.0</t>
  </si>
  <si>
    <t>317.228</t>
  </si>
  <si>
    <t>10.638</t>
  </si>
  <si>
    <t>1935.444</t>
  </si>
  <si>
    <t>7872.184</t>
  </si>
  <si>
    <t>23898.089</t>
  </si>
  <si>
    <t>25781.781</t>
  </si>
  <si>
    <t>24165.88</t>
  </si>
  <si>
    <t>26071.187</t>
  </si>
  <si>
    <t>-934.0</t>
  </si>
  <si>
    <t>301.921</t>
  </si>
  <si>
    <t>10.78</t>
  </si>
  <si>
    <t>1905.307</t>
  </si>
  <si>
    <t>7878.593</t>
  </si>
  <si>
    <t>24011.606</t>
  </si>
  <si>
    <t>25834.716</t>
  </si>
  <si>
    <t>24133.03</t>
  </si>
  <si>
    <t>25912.936</t>
  </si>
  <si>
    <t>-1390.0</t>
  </si>
  <si>
    <t>293.667</t>
  </si>
  <si>
    <t>1779.906</t>
  </si>
  <si>
    <t>7537.7</t>
  </si>
  <si>
    <t>7830.797</t>
  </si>
  <si>
    <t>24472.564</t>
  </si>
  <si>
    <t>26174.155</t>
  </si>
  <si>
    <t>26441.148</t>
  </si>
  <si>
    <t>22062.0</t>
  </si>
  <si>
    <t>229.589</t>
  </si>
  <si>
    <t>10.225</t>
  </si>
  <si>
    <t>1650.148</t>
  </si>
  <si>
    <t>7448.0</t>
  </si>
  <si>
    <t>7823.709</t>
  </si>
  <si>
    <t>771.735</t>
  </si>
  <si>
    <t>25827.493</t>
  </si>
  <si>
    <t>27176.487</t>
  </si>
  <si>
    <t>26165.0</t>
  </si>
  <si>
    <t>27613.033</t>
  </si>
  <si>
    <t>22239.0</t>
  </si>
  <si>
    <t>135.653</t>
  </si>
  <si>
    <t>207.123</t>
  </si>
  <si>
    <t>1448.033</t>
  </si>
  <si>
    <t>7782.519</t>
  </si>
  <si>
    <t>597.671</t>
  </si>
  <si>
    <t>28078.021</t>
  </si>
  <si>
    <t>29233.515</t>
  </si>
  <si>
    <t>28072.0</t>
  </si>
  <si>
    <t>209.153</t>
  </si>
  <si>
    <t>1423.133</t>
  </si>
  <si>
    <t>7743.697</t>
  </si>
  <si>
    <t>547.525</t>
  </si>
  <si>
    <t>27523.257</t>
  </si>
  <si>
    <t>28681.221</t>
  </si>
  <si>
    <t>27432.82</t>
  </si>
  <si>
    <t>28766.672</t>
  </si>
  <si>
    <t>146.212</t>
  </si>
  <si>
    <t>1333.852</t>
  </si>
  <si>
    <t>7901.67</t>
  </si>
  <si>
    <t>635.373</t>
  </si>
  <si>
    <t>25559.94</t>
  </si>
  <si>
    <t>26649.091</t>
  </si>
  <si>
    <t>26538.582</t>
  </si>
  <si>
    <t>-1016.0</t>
  </si>
  <si>
    <t>51.34</t>
  </si>
  <si>
    <t>10.38</t>
  </si>
  <si>
    <t>1170.582</t>
  </si>
  <si>
    <t>7429.0</t>
  </si>
  <si>
    <t>7903.743</t>
  </si>
  <si>
    <t>723.458</t>
  </si>
  <si>
    <t>23451.207</t>
  </si>
  <si>
    <t>24517.369</t>
  </si>
  <si>
    <t>23357.16</t>
  </si>
  <si>
    <t>24280.965</t>
  </si>
  <si>
    <t>913.421</t>
  </si>
  <si>
    <t>10.384</t>
  </si>
  <si>
    <t>923.805</t>
  </si>
  <si>
    <t>7353.0</t>
  </si>
  <si>
    <t>7883.913</t>
  </si>
  <si>
    <t>734.92</t>
  </si>
  <si>
    <t>21975.481</t>
  </si>
  <si>
    <t>22944.366</t>
  </si>
  <si>
    <t>22475.227</t>
  </si>
  <si>
    <t>20620.0</t>
  </si>
  <si>
    <t>858.957</t>
  </si>
  <si>
    <t>7892.773</t>
  </si>
  <si>
    <t>769.59</t>
  </si>
  <si>
    <t>21104.143</t>
  </si>
  <si>
    <t>22029.484</t>
  </si>
  <si>
    <t>20595.22</t>
  </si>
  <si>
    <t>21444.424</t>
  </si>
  <si>
    <t>849.204</t>
  </si>
  <si>
    <t>7292.833</t>
  </si>
  <si>
    <t>8311.693</t>
  </si>
  <si>
    <t>827.081</t>
  </si>
  <si>
    <t>20092.963</t>
  </si>
  <si>
    <t>20888.843</t>
  </si>
  <si>
    <t>20838.579</t>
  </si>
  <si>
    <t>10.411</t>
  </si>
  <si>
    <t>769.309</t>
  </si>
  <si>
    <t>7163.0</t>
  </si>
  <si>
    <t>8762.261</t>
  </si>
  <si>
    <t>822.554</t>
  </si>
  <si>
    <t>19913.218</t>
  </si>
  <si>
    <t>20644.043</t>
  </si>
  <si>
    <t>20347.55</t>
  </si>
  <si>
    <t>20955.781</t>
  </si>
  <si>
    <t>-1676.0</t>
  </si>
  <si>
    <t>608.231</t>
  </si>
  <si>
    <t>9159.908</t>
  </si>
  <si>
    <t>727.652</t>
  </si>
  <si>
    <t>19835.611</t>
  </si>
  <si>
    <t>20539.664</t>
  </si>
  <si>
    <t>20240.09</t>
  </si>
  <si>
    <t>20813.681</t>
  </si>
  <si>
    <t>573.591</t>
  </si>
  <si>
    <t>9241.048</t>
  </si>
  <si>
    <t>713.774</t>
  </si>
  <si>
    <t>20083.625</t>
  </si>
  <si>
    <t>20826.394</t>
  </si>
  <si>
    <t>20706.17</t>
  </si>
  <si>
    <t>21114.498</t>
  </si>
  <si>
    <t>408.328</t>
  </si>
  <si>
    <t>7144.0</t>
  </si>
  <si>
    <t>9196.036</t>
  </si>
  <si>
    <t>21670.224</t>
  </si>
  <si>
    <t>22465.445</t>
  </si>
  <si>
    <t>22084.03</t>
  </si>
  <si>
    <t>22508.719</t>
  </si>
  <si>
    <t>-1212.0</t>
  </si>
  <si>
    <t>424.689</t>
  </si>
  <si>
    <t>7068.0</t>
  </si>
  <si>
    <t>9261.118</t>
  </si>
  <si>
    <t>753.316</t>
  </si>
  <si>
    <t>25108.274</t>
  </si>
  <si>
    <t>25966.863</t>
  </si>
  <si>
    <t>25161.03</t>
  </si>
  <si>
    <t>25562.661</t>
  </si>
  <si>
    <t>401.631</t>
  </si>
  <si>
    <t>7045.7</t>
  </si>
  <si>
    <t>9221.012</t>
  </si>
  <si>
    <t>747.519</t>
  </si>
  <si>
    <t>27544.305</t>
  </si>
  <si>
    <t>28430.272</t>
  </si>
  <si>
    <t>27677.98</t>
  </si>
  <si>
    <t>27978.203</t>
  </si>
  <si>
    <t>300.223</t>
  </si>
  <si>
    <t>5759.0</t>
  </si>
  <si>
    <t>10155.419</t>
  </si>
  <si>
    <t>728.116</t>
  </si>
  <si>
    <t>26710.903</t>
  </si>
  <si>
    <t>27779.532</t>
  </si>
  <si>
    <t>27124.2</t>
  </si>
  <si>
    <t>27694.247</t>
  </si>
  <si>
    <t>21290.2</t>
  </si>
  <si>
    <t>570.047</t>
  </si>
  <si>
    <t>10108.214</t>
  </si>
  <si>
    <t>729.27</t>
  </si>
  <si>
    <t>26843.278</t>
  </si>
  <si>
    <t>28238.453</t>
  </si>
  <si>
    <t>27497.51</t>
  </si>
  <si>
    <t>28488.515</t>
  </si>
  <si>
    <t>386.812</t>
  </si>
  <si>
    <t>55.58</t>
  </si>
  <si>
    <t>6051.5</t>
  </si>
  <si>
    <t>9618.999</t>
  </si>
  <si>
    <t>778.558</t>
  </si>
  <si>
    <t>26726.565</t>
  </si>
  <si>
    <t>28432.904</t>
  </si>
  <si>
    <t>27228.7</t>
  </si>
  <si>
    <t>28833.938</t>
  </si>
  <si>
    <t>397.58</t>
  </si>
  <si>
    <t>324.021</t>
  </si>
  <si>
    <t>1605.238</t>
  </si>
  <si>
    <t>9283.079</t>
  </si>
  <si>
    <t>817.915</t>
  </si>
  <si>
    <t>26903.707</t>
  </si>
  <si>
    <t>28674.724</t>
  </si>
  <si>
    <t>27014.94</t>
  </si>
  <si>
    <t>28599.976</t>
  </si>
  <si>
    <t>21820.94</t>
  </si>
  <si>
    <t>372.179</t>
  </si>
  <si>
    <t>1585.036</t>
  </si>
  <si>
    <t>9081.443</t>
  </si>
  <si>
    <t>844.568</t>
  </si>
  <si>
    <t>26940.525</t>
  </si>
  <si>
    <t>28752.073</t>
  </si>
  <si>
    <t>26442.57</t>
  </si>
  <si>
    <t>28304.95</t>
  </si>
  <si>
    <t>355.446</t>
  </si>
  <si>
    <t>1862.38</t>
  </si>
  <si>
    <t>8986.963</t>
  </si>
  <si>
    <t>790.568</t>
  </si>
  <si>
    <t>26850.143</t>
  </si>
  <si>
    <t>28578.288</t>
  </si>
  <si>
    <t>26158.57</t>
  </si>
  <si>
    <t>28144.937</t>
  </si>
  <si>
    <t>381.958</t>
  </si>
  <si>
    <t>9.543</t>
  </si>
  <si>
    <t>1986.367</t>
  </si>
  <si>
    <t>8935.36</t>
  </si>
  <si>
    <t>26820.251</t>
  </si>
  <si>
    <t>28480.386</t>
  </si>
  <si>
    <t>26171.23</t>
  </si>
  <si>
    <t>28089.895</t>
  </si>
  <si>
    <t>376.245</t>
  </si>
  <si>
    <t>9.497</t>
  </si>
  <si>
    <t>1918.665</t>
  </si>
  <si>
    <t>8770.112</t>
  </si>
  <si>
    <t>27045.525</t>
  </si>
  <si>
    <t>28610.917</t>
  </si>
  <si>
    <t>26469.0</t>
  </si>
  <si>
    <t>28140.824</t>
  </si>
  <si>
    <t>373.405</t>
  </si>
  <si>
    <t>9.57</t>
  </si>
  <si>
    <t>1671.824</t>
  </si>
  <si>
    <t>8709.121</t>
  </si>
  <si>
    <t>27496.6</t>
  </si>
  <si>
    <t>28906.759</t>
  </si>
  <si>
    <t>28711.821</t>
  </si>
  <si>
    <t>349.371</t>
  </si>
  <si>
    <t>373.828</t>
  </si>
  <si>
    <t>1503.821</t>
  </si>
  <si>
    <t>8692.161</t>
  </si>
  <si>
    <t>798.731</t>
  </si>
  <si>
    <t>28105.891</t>
  </si>
  <si>
    <t>29256.446</t>
  </si>
  <si>
    <t>27919.0</t>
  </si>
  <si>
    <t>29179.434</t>
  </si>
  <si>
    <t>22475.0</t>
  </si>
  <si>
    <t>367.411</t>
  </si>
  <si>
    <t>1260.434</t>
  </si>
  <si>
    <t>6349.333</t>
  </si>
  <si>
    <t>8616.2</t>
  </si>
  <si>
    <t>819.378</t>
  </si>
  <si>
    <t>29091.787</t>
  </si>
  <si>
    <t>29848.726</t>
  </si>
  <si>
    <t>28929.591</t>
  </si>
  <si>
    <t>29118.591</t>
  </si>
  <si>
    <t>30031.894</t>
  </si>
  <si>
    <t>27.361</t>
  </si>
  <si>
    <t>351.602</t>
  </si>
  <si>
    <t>9.61</t>
  </si>
  <si>
    <t>913.303</t>
  </si>
  <si>
    <t>6664.0</t>
  </si>
  <si>
    <t>7837.217</t>
  </si>
  <si>
    <t>816.094</t>
  </si>
  <si>
    <t>30878.88</t>
  </si>
  <si>
    <t>31464.479</t>
  </si>
  <si>
    <t>30661.212</t>
  </si>
  <si>
    <t>31176.212</t>
  </si>
  <si>
    <t>31805.59</t>
  </si>
  <si>
    <t>534.312</t>
  </si>
  <si>
    <t>8.039</t>
  </si>
  <si>
    <t>226.19</t>
  </si>
  <si>
    <t>629.378</t>
  </si>
  <si>
    <t>7460.175</t>
  </si>
  <si>
    <t>29839.154</t>
  </si>
  <si>
    <t>30411.324</t>
  </si>
  <si>
    <t>30011.02</t>
  </si>
  <si>
    <t>30337.02</t>
  </si>
  <si>
    <t>31040.574</t>
  </si>
  <si>
    <t>800.62</t>
  </si>
  <si>
    <t>198.699</t>
  </si>
  <si>
    <t>8.656</t>
  </si>
  <si>
    <t>703.554</t>
  </si>
  <si>
    <t>6120.0</t>
  </si>
  <si>
    <t>7781.277</t>
  </si>
  <si>
    <t>664.058</t>
  </si>
  <si>
    <t>27814.055</t>
  </si>
  <si>
    <t>28386.145</t>
  </si>
  <si>
    <t>28024.725</t>
  </si>
  <si>
    <t>28733.599</t>
  </si>
  <si>
    <t>809.995</t>
  </si>
  <si>
    <t>-533.0</t>
  </si>
  <si>
    <t>500.09</t>
  </si>
  <si>
    <t>198.637</t>
  </si>
  <si>
    <t>708.874</t>
  </si>
  <si>
    <t>6024.0</t>
  </si>
  <si>
    <t>8021.184</t>
  </si>
  <si>
    <t>669.66</t>
  </si>
  <si>
    <t>25517.244</t>
  </si>
  <si>
    <t>26007.505</t>
  </si>
  <si>
    <t>25837.412</t>
  </si>
  <si>
    <t>26395.718</t>
  </si>
  <si>
    <t>747.832</t>
  </si>
  <si>
    <t>190.871</t>
  </si>
  <si>
    <t>558.306</t>
  </si>
  <si>
    <t>7906.464</t>
  </si>
  <si>
    <t>706.452</t>
  </si>
  <si>
    <t>23625.941</t>
  </si>
  <si>
    <t>23990.118</t>
  </si>
  <si>
    <t>23852.716</t>
  </si>
  <si>
    <t>24184.411</t>
  </si>
  <si>
    <t>37.546</t>
  </si>
  <si>
    <t>88.825</t>
  </si>
  <si>
    <t>331.695</t>
  </si>
  <si>
    <t>6018.667</t>
  </si>
  <si>
    <t>7906.448</t>
  </si>
  <si>
    <t>22206.898</t>
  </si>
  <si>
    <t>22549.275</t>
  </si>
  <si>
    <t>22578.4</t>
  </si>
  <si>
    <t>22868.015</t>
  </si>
  <si>
    <t>39.55</t>
  </si>
  <si>
    <t>10.255</t>
  </si>
  <si>
    <t>289.615</t>
  </si>
  <si>
    <t>5704.0</t>
  </si>
  <si>
    <t>9227.537</t>
  </si>
  <si>
    <t>714.518</t>
  </si>
  <si>
    <t>21882.0</t>
  </si>
  <si>
    <t>22224.281</t>
  </si>
  <si>
    <t>22032.4</t>
  </si>
  <si>
    <t>22331.122</t>
  </si>
  <si>
    <t>21162.0</t>
  </si>
  <si>
    <t>29.07</t>
  </si>
  <si>
    <t>298.722</t>
  </si>
  <si>
    <t>9320.314</t>
  </si>
  <si>
    <t>21492.0</t>
  </si>
  <si>
    <t>21806.721</t>
  </si>
  <si>
    <t>21729.17</t>
  </si>
  <si>
    <t>21996.078</t>
  </si>
  <si>
    <t>266.908</t>
  </si>
  <si>
    <t>9258.478</t>
  </si>
  <si>
    <t>21484.0</t>
  </si>
  <si>
    <t>21758.596</t>
  </si>
  <si>
    <t>21588.27</t>
  </si>
  <si>
    <t>21842.233</t>
  </si>
  <si>
    <t>253.963</t>
  </si>
  <si>
    <t>9322.119</t>
  </si>
  <si>
    <t>22016.882</t>
  </si>
  <si>
    <t>21701.47</t>
  </si>
  <si>
    <t>21948.802</t>
  </si>
  <si>
    <t>9398.391</t>
  </si>
  <si>
    <t>23378.002</t>
  </si>
  <si>
    <t>23149.8</t>
  </si>
  <si>
    <t>23381.79</t>
  </si>
  <si>
    <t>-1205.0</t>
  </si>
  <si>
    <t>231.99</t>
  </si>
  <si>
    <t>9475.684</t>
  </si>
  <si>
    <t>720.978</t>
  </si>
  <si>
    <t>26207.0</t>
  </si>
  <si>
    <t>26372.402</t>
  </si>
  <si>
    <t>26435.0</t>
  </si>
  <si>
    <t>26659.478</t>
  </si>
  <si>
    <t>9.348</t>
  </si>
  <si>
    <t>224.478</t>
  </si>
  <si>
    <t>9702.079</t>
  </si>
  <si>
    <t>709.525</t>
  </si>
  <si>
    <t>28366.0</t>
  </si>
  <si>
    <t>28545.125</t>
  </si>
  <si>
    <t>28831.57</t>
  </si>
  <si>
    <t>29064.644</t>
  </si>
  <si>
    <t>4.959</t>
  </si>
  <si>
    <t>9.965</t>
  </si>
  <si>
    <t>233.074</t>
  </si>
  <si>
    <t>9195.945</t>
  </si>
  <si>
    <t>27948.493</t>
  </si>
  <si>
    <t>27598.0</t>
  </si>
  <si>
    <t>28059.647</t>
  </si>
  <si>
    <t>22945.0</t>
  </si>
  <si>
    <t>13.319</t>
  </si>
  <si>
    <t>10.282</t>
  </si>
  <si>
    <t>461.647</t>
  </si>
  <si>
    <t>8734.874</t>
  </si>
  <si>
    <t>605.786</t>
  </si>
  <si>
    <t>27567.0</t>
  </si>
  <si>
    <t>28469.263</t>
  </si>
  <si>
    <t>27345.685</t>
  </si>
  <si>
    <t>28372.555</t>
  </si>
  <si>
    <t>0.685</t>
  </si>
  <si>
    <t>154.827</t>
  </si>
  <si>
    <t>1026.87</t>
  </si>
  <si>
    <t>8685.328</t>
  </si>
  <si>
    <t>661.103</t>
  </si>
  <si>
    <t>27237.0</t>
  </si>
  <si>
    <t>28610.431</t>
  </si>
  <si>
    <t>26797.69</t>
  </si>
  <si>
    <t>28236.98</t>
  </si>
  <si>
    <t>0.04</t>
  </si>
  <si>
    <t>360.409</t>
  </si>
  <si>
    <t>1439.29</t>
  </si>
  <si>
    <t>8227.992</t>
  </si>
  <si>
    <t>639.587</t>
  </si>
  <si>
    <t>27039.0</t>
  </si>
  <si>
    <t>28651.259</t>
  </si>
  <si>
    <t>26466.586</t>
  </si>
  <si>
    <t>28107.942</t>
  </si>
  <si>
    <t>131.586</t>
  </si>
  <si>
    <t>385.706</t>
  </si>
  <si>
    <t>1641.356</t>
  </si>
  <si>
    <t>5746.667</t>
  </si>
  <si>
    <t>8145.537</t>
  </si>
  <si>
    <t>625.832</t>
  </si>
  <si>
    <t>26945.0</t>
  </si>
  <si>
    <t>28627.282</t>
  </si>
  <si>
    <t>26345.412</t>
  </si>
  <si>
    <t>28059.833</t>
  </si>
  <si>
    <t>316.762</t>
  </si>
  <si>
    <t>377.141</t>
  </si>
  <si>
    <t>9.442</t>
  </si>
  <si>
    <t>1714.421</t>
  </si>
  <si>
    <t>7920.504</t>
  </si>
  <si>
    <t>26756.0</t>
  </si>
  <si>
    <t>28478.921</t>
  </si>
  <si>
    <t>25973.031</t>
  </si>
  <si>
    <t>27762.121</t>
  </si>
  <si>
    <t>319.301</t>
  </si>
  <si>
    <t>174.299</t>
  </si>
  <si>
    <t>385.947</t>
  </si>
  <si>
    <t>1789.09</t>
  </si>
  <si>
    <t>7937.014</t>
  </si>
  <si>
    <t>28395.2</t>
  </si>
  <si>
    <t>25953.084</t>
  </si>
  <si>
    <t>27751.831</t>
  </si>
  <si>
    <t>320.084</t>
  </si>
  <si>
    <t>383.308</t>
  </si>
  <si>
    <t>1798.747</t>
  </si>
  <si>
    <t>8133.236</t>
  </si>
  <si>
    <t>28608.955</t>
  </si>
  <si>
    <t>26056.989</t>
  </si>
  <si>
    <t>27807.071</t>
  </si>
  <si>
    <t>293.989</t>
  </si>
  <si>
    <t>1750.082</t>
  </si>
  <si>
    <t>5981.333</t>
  </si>
  <si>
    <t>8755.123</t>
  </si>
  <si>
    <t>27529.0</t>
  </si>
  <si>
    <t>29123.017</t>
  </si>
  <si>
    <t>27040.363</t>
  </si>
  <si>
    <t>28678.574</t>
  </si>
  <si>
    <t>194.363</t>
  </si>
  <si>
    <t>358.54</t>
  </si>
  <si>
    <t>1638.211</t>
  </si>
  <si>
    <t>9114.491</t>
  </si>
  <si>
    <t>629.332</t>
  </si>
  <si>
    <t>28164.0</t>
  </si>
  <si>
    <t>29634.25</t>
  </si>
  <si>
    <t>27540.0</t>
  </si>
  <si>
    <t>28998.585</t>
  </si>
  <si>
    <t>362.371</t>
  </si>
  <si>
    <t>8.41</t>
  </si>
  <si>
    <t>1458.585</t>
  </si>
  <si>
    <t>9114.801</t>
  </si>
  <si>
    <t>715.059</t>
  </si>
  <si>
    <t>29206.0</t>
  </si>
  <si>
    <t>30382.699</t>
  </si>
  <si>
    <t>28354.0</t>
  </si>
  <si>
    <t>28468.0</t>
  </si>
  <si>
    <t>29711.19</t>
  </si>
  <si>
    <t>356.644</t>
  </si>
  <si>
    <t>1243.19</t>
  </si>
  <si>
    <t>9061.649</t>
  </si>
  <si>
    <t>664.908</t>
  </si>
  <si>
    <t>30496.0</t>
  </si>
  <si>
    <t>31476.648</t>
  </si>
  <si>
    <t>30079.0</t>
  </si>
  <si>
    <t>30434.0</t>
  </si>
  <si>
    <t>31436.664</t>
  </si>
  <si>
    <t>6.844</t>
  </si>
  <si>
    <t>271.088</t>
  </si>
  <si>
    <t>1002.664</t>
  </si>
  <si>
    <t>9037.293</t>
  </si>
  <si>
    <t>593.745</t>
  </si>
  <si>
    <t>29666.0</t>
  </si>
  <si>
    <t>30610.119</t>
  </si>
  <si>
    <t>29291.07</t>
  </si>
  <si>
    <t>29532.07</t>
  </si>
  <si>
    <t>30538.38</t>
  </si>
  <si>
    <t>23364.07</t>
  </si>
  <si>
    <t>256.422</t>
  </si>
  <si>
    <t>8.257</t>
  </si>
  <si>
    <t>1006.31</t>
  </si>
  <si>
    <t>8972.49</t>
  </si>
  <si>
    <t>623.948</t>
  </si>
  <si>
    <t>28289.181</t>
  </si>
  <si>
    <t>27241.4</t>
  </si>
  <si>
    <t>28266.091</t>
  </si>
  <si>
    <t>218.606</t>
  </si>
  <si>
    <t>1024.691</t>
  </si>
  <si>
    <t>8741.912</t>
  </si>
  <si>
    <t>632.813</t>
  </si>
  <si>
    <t>25792.981</t>
  </si>
  <si>
    <t>25188.29</t>
  </si>
  <si>
    <t>26144.323</t>
  </si>
  <si>
    <t>193.54</t>
  </si>
  <si>
    <t>9.168</t>
  </si>
  <si>
    <t>956.033</t>
  </si>
  <si>
    <t>8655.746</t>
  </si>
  <si>
    <t>628.508</t>
  </si>
  <si>
    <t>23208.0</t>
  </si>
  <si>
    <t>23873.103</t>
  </si>
  <si>
    <t>23217.14</t>
  </si>
  <si>
    <t>23980.369</t>
  </si>
  <si>
    <t>92.229</t>
  </si>
  <si>
    <t>763.229</t>
  </si>
  <si>
    <t>8657.337</t>
  </si>
  <si>
    <t>616.994</t>
  </si>
  <si>
    <t>21897.0</t>
  </si>
  <si>
    <t>22451.803</t>
  </si>
  <si>
    <t>22054.34</t>
  </si>
  <si>
    <t>22734.497</t>
  </si>
  <si>
    <t>40.619</t>
  </si>
  <si>
    <t>680.157</t>
  </si>
  <si>
    <t>5766.25</t>
  </si>
  <si>
    <t>8897.582</t>
  </si>
  <si>
    <t>21531.718</t>
  </si>
  <si>
    <t>22017.058</t>
  </si>
  <si>
    <t>21509.82</t>
  </si>
  <si>
    <t>22148.175</t>
  </si>
  <si>
    <t>40.578</t>
  </si>
  <si>
    <t>9.663</t>
  </si>
  <si>
    <t>638.355</t>
  </si>
  <si>
    <t>9443.574</t>
  </si>
  <si>
    <t>21355.568</t>
  </si>
  <si>
    <t>21812.536</t>
  </si>
  <si>
    <t>21051.48</t>
  </si>
  <si>
    <t>21610.852</t>
  </si>
  <si>
    <t>40.608</t>
  </si>
  <si>
    <t>559.372</t>
  </si>
  <si>
    <t>9503.037</t>
  </si>
  <si>
    <t>21229.981</t>
  </si>
  <si>
    <t>21658.16</t>
  </si>
  <si>
    <t>21046.83</t>
  </si>
  <si>
    <t>21622.705</t>
  </si>
  <si>
    <t>40.303</t>
  </si>
  <si>
    <t>575.875</t>
  </si>
  <si>
    <t>4878.25</t>
  </si>
  <si>
    <t>10516.633</t>
  </si>
  <si>
    <t>21455.048</t>
  </si>
  <si>
    <t>21925.18</t>
  </si>
  <si>
    <t>21595.81</t>
  </si>
  <si>
    <t>22096.129</t>
  </si>
  <si>
    <t>31.283</t>
  </si>
  <si>
    <t>10.172</t>
  </si>
  <si>
    <t>500.319</t>
  </si>
  <si>
    <t>4704.0</t>
  </si>
  <si>
    <t>10666.945</t>
  </si>
  <si>
    <t>22711.416</t>
  </si>
  <si>
    <t>23215.293</t>
  </si>
  <si>
    <t>23490.169</t>
  </si>
  <si>
    <t>431.479</t>
  </si>
  <si>
    <t>10515.241</t>
  </si>
  <si>
    <t>608.596</t>
  </si>
  <si>
    <t>25769.15</t>
  </si>
  <si>
    <t>26298.146</t>
  </si>
  <si>
    <t>26320.05</t>
  </si>
  <si>
    <t>26712.458</t>
  </si>
  <si>
    <t>392.408</t>
  </si>
  <si>
    <t>10118.609</t>
  </si>
  <si>
    <t>632.236</t>
  </si>
  <si>
    <t>51.74</t>
  </si>
  <si>
    <t>28062.808</t>
  </si>
  <si>
    <t>28630.644</t>
  </si>
  <si>
    <t>28516.85</t>
  </si>
  <si>
    <t>28913.924</t>
  </si>
  <si>
    <t>3.624</t>
  </si>
  <si>
    <t>397.074</t>
  </si>
  <si>
    <t>9787.704</t>
  </si>
  <si>
    <t>619.725</t>
  </si>
  <si>
    <t>27148.259</t>
  </si>
  <si>
    <t>27965.606</t>
  </si>
  <si>
    <t>27582.0</t>
  </si>
  <si>
    <t>28175.341</t>
  </si>
  <si>
    <t>392.437</t>
  </si>
  <si>
    <t>593.341</t>
  </si>
  <si>
    <t>9615.517</t>
  </si>
  <si>
    <t>615.796</t>
  </si>
  <si>
    <t>27087.21</t>
  </si>
  <si>
    <t>28337.672</t>
  </si>
  <si>
    <t>27463.0</t>
  </si>
  <si>
    <t>28515.23</t>
  </si>
  <si>
    <t>23095.0</t>
  </si>
  <si>
    <t>72.772</t>
  </si>
  <si>
    <t>1052.23</t>
  </si>
  <si>
    <t>10131.571</t>
  </si>
  <si>
    <t>601.796</t>
  </si>
  <si>
    <t>26868.2</t>
  </si>
  <si>
    <t>28508.894</t>
  </si>
  <si>
    <t>28204.282</t>
  </si>
  <si>
    <t>305.646</t>
  </si>
  <si>
    <t>1558.282</t>
  </si>
  <si>
    <t>10443.952</t>
  </si>
  <si>
    <t>576.296</t>
  </si>
  <si>
    <t>26720.336</t>
  </si>
  <si>
    <t>28572.175</t>
  </si>
  <si>
    <t>26475.74</t>
  </si>
  <si>
    <t>28239.822</t>
  </si>
  <si>
    <t>341.467</t>
  </si>
  <si>
    <t>10.561</t>
  </si>
  <si>
    <t>1764.082</t>
  </si>
  <si>
    <t>10196.237</t>
  </si>
  <si>
    <t>575.796</t>
  </si>
  <si>
    <t>26472.327</t>
  </si>
  <si>
    <t>28381.385</t>
  </si>
  <si>
    <t>26311.99</t>
  </si>
  <si>
    <t>28184.971</t>
  </si>
  <si>
    <t>334.476</t>
  </si>
  <si>
    <t>10.066</t>
  </si>
  <si>
    <t>1872.981</t>
  </si>
  <si>
    <t>10234.155</t>
  </si>
  <si>
    <t>26247.634</t>
  </si>
  <si>
    <t>28167.08</t>
  </si>
  <si>
    <t>26681.651</t>
  </si>
  <si>
    <t>319.872</t>
  </si>
  <si>
    <t>10.108</t>
  </si>
  <si>
    <t>1889.87</t>
  </si>
  <si>
    <t>10425.394</t>
  </si>
  <si>
    <t>26231.314</t>
  </si>
  <si>
    <t>28077.136</t>
  </si>
  <si>
    <t>26492.177</t>
  </si>
  <si>
    <t>26614.844</t>
  </si>
  <si>
    <t>28446.663</t>
  </si>
  <si>
    <t>122.667</t>
  </si>
  <si>
    <t>0.047</t>
  </si>
  <si>
    <t>321.265</t>
  </si>
  <si>
    <t>1831.819</t>
  </si>
  <si>
    <t>10744.915</t>
  </si>
  <si>
    <t>26434.335</t>
  </si>
  <si>
    <t>28169.319</t>
  </si>
  <si>
    <t>27033.017</t>
  </si>
  <si>
    <t>28683.801</t>
  </si>
  <si>
    <t>273.476</t>
  </si>
  <si>
    <t>1650.784</t>
  </si>
  <si>
    <t>10820.915</t>
  </si>
  <si>
    <t>27154.139</t>
  </si>
  <si>
    <t>28778.067</t>
  </si>
  <si>
    <t>27576.81</t>
  </si>
  <si>
    <t>29010.025</t>
  </si>
  <si>
    <t>249.466</t>
  </si>
  <si>
    <t>1433.215</t>
  </si>
  <si>
    <t>10389.274</t>
  </si>
  <si>
    <t>576.28</t>
  </si>
  <si>
    <t>28143.479</t>
  </si>
  <si>
    <t>29579.144</t>
  </si>
  <si>
    <t>28205.274</t>
  </si>
  <si>
    <t>29433.517</t>
  </si>
  <si>
    <t>1583.342</t>
  </si>
  <si>
    <t>53.534</t>
  </si>
  <si>
    <t>257.664</t>
  </si>
  <si>
    <t>1228.243</t>
  </si>
  <si>
    <t>10255.369</t>
  </si>
  <si>
    <t>578.381</t>
  </si>
  <si>
    <t>29451.411</t>
  </si>
  <si>
    <t>30573.355</t>
  </si>
  <si>
    <t>28968.085</t>
  </si>
  <si>
    <t>30092.623</t>
  </si>
  <si>
    <t>312.275</t>
  </si>
  <si>
    <t>234.331</t>
  </si>
  <si>
    <t>9.99</t>
  </si>
  <si>
    <t>1124.538</t>
  </si>
  <si>
    <t>10180.411</t>
  </si>
  <si>
    <t>583.934</t>
  </si>
  <si>
    <t>31075.214</t>
  </si>
  <si>
    <t>32018.86</t>
  </si>
  <si>
    <t>29782.125</t>
  </si>
  <si>
    <t>30610.125</t>
  </si>
  <si>
    <t>31811.041</t>
  </si>
  <si>
    <t>320.475</t>
  </si>
  <si>
    <t>2.785</t>
  </si>
  <si>
    <t>262.494</t>
  </si>
  <si>
    <t>1200.916</t>
  </si>
  <si>
    <t>10161.815</t>
  </si>
  <si>
    <t>613.537</t>
  </si>
  <si>
    <t>29847.673</t>
  </si>
  <si>
    <t>30789.394</t>
  </si>
  <si>
    <t>29108.271</t>
  </si>
  <si>
    <t>29546.271</t>
  </si>
  <si>
    <t>30645.347</t>
  </si>
  <si>
    <t>321.551</t>
  </si>
  <si>
    <t>268.009</t>
  </si>
  <si>
    <t>1099.076</t>
  </si>
  <si>
    <t>10105.301</t>
  </si>
  <si>
    <t>775.678</t>
  </si>
  <si>
    <t>27670.915</t>
  </si>
  <si>
    <t>28579.609</t>
  </si>
  <si>
    <t>27617.574</t>
  </si>
  <si>
    <t>28483.847</t>
  </si>
  <si>
    <t>324.334</t>
  </si>
  <si>
    <t>172.626</t>
  </si>
  <si>
    <t>866.273</t>
  </si>
  <si>
    <t>10278.811</t>
  </si>
  <si>
    <t>840.108</t>
  </si>
  <si>
    <t>25472.078</t>
  </si>
  <si>
    <t>26258.154</t>
  </si>
  <si>
    <t>25649.195</t>
  </si>
  <si>
    <t>26358.16</t>
  </si>
  <si>
    <t>205.805</t>
  </si>
  <si>
    <t>103.435</t>
  </si>
  <si>
    <t>708.965</t>
  </si>
  <si>
    <t>10534.505</t>
  </si>
  <si>
    <t>827.369</t>
  </si>
  <si>
    <t>23608.337</t>
  </si>
  <si>
    <t>24247.845</t>
  </si>
  <si>
    <t>23696.4</t>
  </si>
  <si>
    <t>24280.757</t>
  </si>
  <si>
    <t>584.357</t>
  </si>
  <si>
    <t>10471.815</t>
  </si>
  <si>
    <t>817.133</t>
  </si>
  <si>
    <t>22169.944</t>
  </si>
  <si>
    <t>22738.464</t>
  </si>
  <si>
    <t>22468.17</t>
  </si>
  <si>
    <t>23061.167</t>
  </si>
  <si>
    <t>592.997</t>
  </si>
  <si>
    <t>10462.335</t>
  </si>
  <si>
    <t>21406.76</t>
  </si>
  <si>
    <t>21889.571</t>
  </si>
  <si>
    <t>21796.27</t>
  </si>
  <si>
    <t>22332.515</t>
  </si>
  <si>
    <t>9.589</t>
  </si>
  <si>
    <t>536.245</t>
  </si>
  <si>
    <t>10517.358</t>
  </si>
  <si>
    <t>810.171</t>
  </si>
  <si>
    <t>21051.454</t>
  </si>
  <si>
    <t>21509.921</t>
  </si>
  <si>
    <t>21366.76</t>
  </si>
  <si>
    <t>21849.953</t>
  </si>
  <si>
    <t>21211.49</t>
  </si>
  <si>
    <t>483.193</t>
  </si>
  <si>
    <t>10722.341</t>
  </si>
  <si>
    <t>733.593</t>
  </si>
  <si>
    <t>21080.258</t>
  </si>
  <si>
    <t>21549.231</t>
  </si>
  <si>
    <t>21158.15</t>
  </si>
  <si>
    <t>21780.328</t>
  </si>
  <si>
    <t>9.767</t>
  </si>
  <si>
    <t>622.178</t>
  </si>
  <si>
    <t>10714.671</t>
  </si>
  <si>
    <t>21449.622</t>
  </si>
  <si>
    <t>21862.331</t>
  </si>
  <si>
    <t>21385.27</t>
  </si>
  <si>
    <t>22051.19</t>
  </si>
  <si>
    <t>665.92</t>
  </si>
  <si>
    <t>10723.88</t>
  </si>
  <si>
    <t>22867.703</t>
  </si>
  <si>
    <t>23277.182</t>
  </si>
  <si>
    <t>22546.23</t>
  </si>
  <si>
    <t>22681.23</t>
  </si>
  <si>
    <t>23300.91</t>
  </si>
  <si>
    <t>-1278.0</t>
  </si>
  <si>
    <t>9.295</t>
  </si>
  <si>
    <t>619.68</t>
  </si>
  <si>
    <t>11054.648</t>
  </si>
  <si>
    <t>26193.692</t>
  </si>
  <si>
    <t>26582.16</t>
  </si>
  <si>
    <t>26079.01</t>
  </si>
  <si>
    <t>26816.239</t>
  </si>
  <si>
    <t>737.229</t>
  </si>
  <si>
    <t>11441.351</t>
  </si>
  <si>
    <t>706.781</t>
  </si>
  <si>
    <t>28470.046</t>
  </si>
  <si>
    <t>28887.508</t>
  </si>
  <si>
    <t>28431.0</t>
  </si>
  <si>
    <t>29127.07</t>
  </si>
  <si>
    <t>696.07</t>
  </si>
  <si>
    <t>11213.449</t>
  </si>
  <si>
    <t>550.822</t>
  </si>
  <si>
    <t>27589.299</t>
  </si>
  <si>
    <t>28244.991</t>
  </si>
  <si>
    <t>27922.11</t>
  </si>
  <si>
    <t>28498.128</t>
  </si>
  <si>
    <t>0.821</t>
  </si>
  <si>
    <t>10.252</t>
  </si>
  <si>
    <t>576.018</t>
  </si>
  <si>
    <t>4837.2</t>
  </si>
  <si>
    <t>11093.087</t>
  </si>
  <si>
    <t>546.318</t>
  </si>
  <si>
    <t>27405.259</t>
  </si>
  <si>
    <t>28447.841</t>
  </si>
  <si>
    <t>28686.004</t>
  </si>
  <si>
    <t>87.973</t>
  </si>
  <si>
    <t>880.004</t>
  </si>
  <si>
    <t>4852.0</t>
  </si>
  <si>
    <t>11119.069</t>
  </si>
  <si>
    <t>676.566</t>
  </si>
  <si>
    <t>26944.111</t>
  </si>
  <si>
    <t>28434.388</t>
  </si>
  <si>
    <t>27336.34</t>
  </si>
  <si>
    <t>28681.885</t>
  </si>
  <si>
    <t>278.741</t>
  </si>
  <si>
    <t>1345.545</t>
  </si>
  <si>
    <t>11113.153</t>
  </si>
  <si>
    <t>647.692</t>
  </si>
  <si>
    <t>26767.272</t>
  </si>
  <si>
    <t>28393.298</t>
  </si>
  <si>
    <t>28628.265</t>
  </si>
  <si>
    <t>311.081</t>
  </si>
  <si>
    <t>1619.265</t>
  </si>
  <si>
    <t>11185.082</t>
  </si>
  <si>
    <t>577.938</t>
  </si>
  <si>
    <t>26586.967</t>
  </si>
  <si>
    <t>28230.887</t>
  </si>
  <si>
    <t>26823.519</t>
  </si>
  <si>
    <t>28600.956</t>
  </si>
  <si>
    <t>453.039</t>
  </si>
  <si>
    <t>340.718</t>
  </si>
  <si>
    <t>1777.437</t>
  </si>
  <si>
    <t>10953.571</t>
  </si>
  <si>
    <t>26448.985</t>
  </si>
  <si>
    <t>28075.055</t>
  </si>
  <si>
    <t>26400.778</t>
  </si>
  <si>
    <t>28286.963</t>
  </si>
  <si>
    <t>631.778</t>
  </si>
  <si>
    <t>341.177</t>
  </si>
  <si>
    <t>9.493</t>
  </si>
  <si>
    <t>1886.185</t>
  </si>
  <si>
    <t>10560.265</t>
  </si>
  <si>
    <t>615.791</t>
  </si>
  <si>
    <t>26439.22</t>
  </si>
  <si>
    <t>28026.684</t>
  </si>
  <si>
    <t>26138.607</t>
  </si>
  <si>
    <t>28004.199</t>
  </si>
  <si>
    <t>636.247</t>
  </si>
  <si>
    <t>446.07</t>
  </si>
  <si>
    <t>334.7</t>
  </si>
  <si>
    <t>9.346</t>
  </si>
  <si>
    <t>1865.592</t>
  </si>
  <si>
    <t>10437.789</t>
  </si>
  <si>
    <t>659.051</t>
  </si>
  <si>
    <t>26718.259</t>
  </si>
  <si>
    <t>28219.216</t>
  </si>
  <si>
    <t>26664.026</t>
  </si>
  <si>
    <t>28365.931</t>
  </si>
  <si>
    <t>21883.0</t>
  </si>
  <si>
    <t>620.026</t>
  </si>
  <si>
    <t>304.386</t>
  </si>
  <si>
    <t>1701.905</t>
  </si>
  <si>
    <t>4995.533</t>
  </si>
  <si>
    <t>10256.621</t>
  </si>
  <si>
    <t>27432.313</t>
  </si>
  <si>
    <t>28731.388</t>
  </si>
  <si>
    <t>27408.868</t>
  </si>
  <si>
    <t>28789.061</t>
  </si>
  <si>
    <t>590.198</t>
  </si>
  <si>
    <t>277.658</t>
  </si>
  <si>
    <t>1380.193</t>
  </si>
  <si>
    <t>5179.0</t>
  </si>
  <si>
    <t>10282.322</t>
  </si>
  <si>
    <t>641.477</t>
  </si>
  <si>
    <t>28362.949</t>
  </si>
  <si>
    <t>29437.739</t>
  </si>
  <si>
    <t>28519.746</t>
  </si>
  <si>
    <t>29589.559</t>
  </si>
  <si>
    <t>646.386</t>
  </si>
  <si>
    <t>278.652</t>
  </si>
  <si>
    <t>1069.813</t>
  </si>
  <si>
    <t>10251.834</t>
  </si>
  <si>
    <t>29470.548</t>
  </si>
  <si>
    <t>30207.509</t>
  </si>
  <si>
    <t>29555.37</t>
  </si>
  <si>
    <t>29657.37</t>
  </si>
  <si>
    <t>30540.923</t>
  </si>
  <si>
    <t>928.56</t>
  </si>
  <si>
    <t>311.773</t>
  </si>
  <si>
    <t>9.034</t>
  </si>
  <si>
    <t>883.553</t>
  </si>
  <si>
    <t>5186.9</t>
  </si>
  <si>
    <t>10143.182</t>
  </si>
  <si>
    <t>551.878</t>
  </si>
  <si>
    <t>31184.806</t>
  </si>
  <si>
    <t>31754.642</t>
  </si>
  <si>
    <t>30472.449</t>
  </si>
  <si>
    <t>31272.949</t>
  </si>
  <si>
    <t>31936.309</t>
  </si>
  <si>
    <t>277.5</t>
  </si>
  <si>
    <t>976.449</t>
  </si>
  <si>
    <t>262.209</t>
  </si>
  <si>
    <t>9.581</t>
  </si>
  <si>
    <t>663.36</t>
  </si>
  <si>
    <t>5258.0</t>
  </si>
  <si>
    <t>9993.555</t>
  </si>
  <si>
    <t>374.245</t>
  </si>
  <si>
    <t>30228.267</t>
  </si>
  <si>
    <t>30780.549</t>
  </si>
  <si>
    <t>29515.639</t>
  </si>
  <si>
    <t>30109.139</t>
  </si>
  <si>
    <t>30754.603</t>
  </si>
  <si>
    <t>977.619</t>
  </si>
  <si>
    <t>253.36</t>
  </si>
  <si>
    <t>9.199</t>
  </si>
  <si>
    <t>645.464</t>
  </si>
  <si>
    <t>5283.583</t>
  </si>
  <si>
    <t>9892.954</t>
  </si>
  <si>
    <t>347.754</t>
  </si>
  <si>
    <t>27977.384</t>
  </si>
  <si>
    <t>28505.487</t>
  </si>
  <si>
    <t>27883.743</t>
  </si>
  <si>
    <t>28420.715</t>
  </si>
  <si>
    <t>980.273</t>
  </si>
  <si>
    <t>-235.0</t>
  </si>
  <si>
    <t>226.738</t>
  </si>
  <si>
    <t>9.239</t>
  </si>
  <si>
    <t>536.972</t>
  </si>
  <si>
    <t>5565.0</t>
  </si>
  <si>
    <t>9341.327</t>
  </si>
  <si>
    <t>344.766</t>
  </si>
  <si>
    <t>25716.375</t>
  </si>
  <si>
    <t>26137.789</t>
  </si>
  <si>
    <t>25851.796</t>
  </si>
  <si>
    <t>26293.486</t>
  </si>
  <si>
    <t>1517.428</t>
  </si>
  <si>
    <t>652.296</t>
  </si>
  <si>
    <t>151.239</t>
  </si>
  <si>
    <t>441.69</t>
  </si>
  <si>
    <t>5557.1</t>
  </si>
  <si>
    <t>9310.026</t>
  </si>
  <si>
    <t>513.447</t>
  </si>
  <si>
    <t>23631.189</t>
  </si>
  <si>
    <t>23917.536</t>
  </si>
  <si>
    <t>23802.472</t>
  </si>
  <si>
    <t>24131.61</t>
  </si>
  <si>
    <t>0.072</t>
  </si>
  <si>
    <t>40.771</t>
  </si>
  <si>
    <t>7.463</t>
  </si>
  <si>
    <t>329.138</t>
  </si>
  <si>
    <t>5486.0</t>
  </si>
  <si>
    <t>9302.624</t>
  </si>
  <si>
    <t>587.558</t>
  </si>
  <si>
    <t>22417.797</t>
  </si>
  <si>
    <t>22696.061</t>
  </si>
  <si>
    <t>22765.11</t>
  </si>
  <si>
    <t>23076.574</t>
  </si>
  <si>
    <t>262.114</t>
  </si>
  <si>
    <t>40.513</t>
  </si>
  <si>
    <t>8.837</t>
  </si>
  <si>
    <t>311.464</t>
  </si>
  <si>
    <t>5467.25</t>
  </si>
  <si>
    <t>9292.311</t>
  </si>
  <si>
    <t>561.558</t>
  </si>
  <si>
    <t>21372.911</t>
  </si>
  <si>
    <t>21632.974</t>
  </si>
  <si>
    <t>22107.26</t>
  </si>
  <si>
    <t>22415.332</t>
  </si>
  <si>
    <t>-1514.0</t>
  </si>
  <si>
    <t>5364.0</t>
  </si>
  <si>
    <t>9493.523</t>
  </si>
  <si>
    <t>557.558</t>
  </si>
  <si>
    <t>21122.7</t>
  </si>
  <si>
    <t>21377.209</t>
  </si>
  <si>
    <t>21659.76</t>
  </si>
  <si>
    <t>22052.811</t>
  </si>
  <si>
    <t>30.097</t>
  </si>
  <si>
    <t>393.051</t>
  </si>
  <si>
    <t>9521.923</t>
  </si>
  <si>
    <t>20966.349</t>
  </si>
  <si>
    <t>21217.222</t>
  </si>
  <si>
    <t>21431.27</t>
  </si>
  <si>
    <t>21833.693</t>
  </si>
  <si>
    <t>20463.0</t>
  </si>
  <si>
    <t>402.423</t>
  </si>
  <si>
    <t>9438.834</t>
  </si>
  <si>
    <t>21203.994</t>
  </si>
  <si>
    <t>21482.146</t>
  </si>
  <si>
    <t>21795.65</t>
  </si>
  <si>
    <t>22233.795</t>
  </si>
  <si>
    <t>438.145</t>
  </si>
  <si>
    <t>9374.588</t>
  </si>
  <si>
    <t>22515.068</t>
  </si>
  <si>
    <t>22855.178</t>
  </si>
  <si>
    <t>23251.27</t>
  </si>
  <si>
    <t>23629.814</t>
  </si>
  <si>
    <t>9.414</t>
  </si>
  <si>
    <t>378.544</t>
  </si>
  <si>
    <t>9805.573</t>
  </si>
  <si>
    <t>601.058</t>
  </si>
  <si>
    <t>25816.885</t>
  </si>
  <si>
    <t>26227.791</t>
  </si>
  <si>
    <t>26215.49</t>
  </si>
  <si>
    <t>26617.125</t>
  </si>
  <si>
    <t>9.066</t>
  </si>
  <si>
    <t>401.635</t>
  </si>
  <si>
    <t>10009.914</t>
  </si>
  <si>
    <t>666.311</t>
  </si>
  <si>
    <t>28273.167</t>
  </si>
  <si>
    <t>28759.293</t>
  </si>
  <si>
    <t>28654.0</t>
  </si>
  <si>
    <t>29186.044</t>
  </si>
  <si>
    <t>532.044</t>
  </si>
  <si>
    <t>9760.496</t>
  </si>
  <si>
    <t>598.04</t>
  </si>
  <si>
    <t>27377.07</t>
  </si>
  <si>
    <t>28093.928</t>
  </si>
  <si>
    <t>27935.76</t>
  </si>
  <si>
    <t>28679.222</t>
  </si>
  <si>
    <t>9.125</t>
  </si>
  <si>
    <t>743.462</t>
  </si>
  <si>
    <t>5177.167</t>
  </si>
  <si>
    <t>9793.724</t>
  </si>
  <si>
    <t>555.558</t>
  </si>
  <si>
    <t>27621.124</t>
  </si>
  <si>
    <t>28862.02</t>
  </si>
  <si>
    <t>29072.441</t>
  </si>
  <si>
    <t>65.428</t>
  </si>
  <si>
    <t>9.619</t>
  </si>
  <si>
    <t>1224.441</t>
  </si>
  <si>
    <t>5174.0</t>
  </si>
  <si>
    <t>9864.974</t>
  </si>
  <si>
    <t>559.633</t>
  </si>
  <si>
    <t>27128.014</t>
  </si>
  <si>
    <t>28874.133</t>
  </si>
  <si>
    <t>27394.94</t>
  </si>
  <si>
    <t>29113.956</t>
  </si>
  <si>
    <t>262.606</t>
  </si>
  <si>
    <t>8.829</t>
  </si>
  <si>
    <t>1719.016</t>
  </si>
  <si>
    <t>9705.649</t>
  </si>
  <si>
    <t>677.798</t>
  </si>
  <si>
    <t>26997.655</t>
  </si>
  <si>
    <t>28980.145</t>
  </si>
  <si>
    <t>27261.27</t>
  </si>
  <si>
    <t>29242.36</t>
  </si>
  <si>
    <t>307.206</t>
  </si>
  <si>
    <t>1981.09</t>
  </si>
  <si>
    <t>9641.891</t>
  </si>
  <si>
    <t>26810.429</t>
  </si>
  <si>
    <t>28852.65</t>
  </si>
  <si>
    <t>27227.29</t>
  </si>
  <si>
    <t>29371.089</t>
  </si>
  <si>
    <t>291.342</t>
  </si>
  <si>
    <t>7.764</t>
  </si>
  <si>
    <t>2143.799</t>
  </si>
  <si>
    <t>9920.23</t>
  </si>
  <si>
    <t>26529.727</t>
  </si>
  <si>
    <t>28569.462</t>
  </si>
  <si>
    <t>26744.27</t>
  </si>
  <si>
    <t>28920.328</t>
  </si>
  <si>
    <t>313.508</t>
  </si>
  <si>
    <t>7.733</t>
  </si>
  <si>
    <t>2176.058</t>
  </si>
  <si>
    <t>9815.209</t>
  </si>
  <si>
    <t>706.699</t>
  </si>
  <si>
    <t>26120.054</t>
  </si>
  <si>
    <t>28156.761</t>
  </si>
  <si>
    <t>26743.85</t>
  </si>
  <si>
    <t>28942.254</t>
  </si>
  <si>
    <t>2198.404</t>
  </si>
  <si>
    <t>9504.372</t>
  </si>
  <si>
    <t>756.62</t>
  </si>
  <si>
    <t>25919.309</t>
  </si>
  <si>
    <t>27919.272</t>
  </si>
  <si>
    <t>26938.4</t>
  </si>
  <si>
    <t>29035.903</t>
  </si>
  <si>
    <t>349.864</t>
  </si>
  <si>
    <t>2097.503</t>
  </si>
  <si>
    <t>9313.295</t>
  </si>
  <si>
    <t>26013.793</t>
  </si>
  <si>
    <t>27843.498</t>
  </si>
  <si>
    <t>27090.59</t>
  </si>
  <si>
    <t>29113.282</t>
  </si>
  <si>
    <t>373.541</t>
  </si>
  <si>
    <t>2022.692</t>
  </si>
  <si>
    <t>9269.618</t>
  </si>
  <si>
    <t>739.395</t>
  </si>
  <si>
    <t>26413.47</t>
  </si>
  <si>
    <t>27920.386</t>
  </si>
  <si>
    <t>27644.15</t>
  </si>
  <si>
    <t>29446.004</t>
  </si>
  <si>
    <t>388.155</t>
  </si>
  <si>
    <t>1801.854</t>
  </si>
  <si>
    <t>9426.909</t>
  </si>
  <si>
    <t>802.905</t>
  </si>
  <si>
    <t>27557.583</t>
  </si>
  <si>
    <t>28617.215</t>
  </si>
  <si>
    <t>28702.831</t>
  </si>
  <si>
    <t>28794.831</t>
  </si>
  <si>
    <t>30121.361</t>
  </si>
  <si>
    <t>1760.689</t>
  </si>
  <si>
    <t>211.991</t>
  </si>
  <si>
    <t>331.515</t>
  </si>
  <si>
    <t>1326.53</t>
  </si>
  <si>
    <t>9688.391</t>
  </si>
  <si>
    <t>725.157</t>
  </si>
  <si>
    <t>29476.315</t>
  </si>
  <si>
    <t>30370.791</t>
  </si>
  <si>
    <t>29734.945</t>
  </si>
  <si>
    <t>30208.945</t>
  </si>
  <si>
    <t>31241.609</t>
  </si>
  <si>
    <t>320.895</t>
  </si>
  <si>
    <t>4.239</t>
  </si>
  <si>
    <t>284.347</t>
  </si>
  <si>
    <t>6.447</t>
  </si>
  <si>
    <t>1032.664</t>
  </si>
  <si>
    <t>9413.925</t>
  </si>
  <si>
    <t>527.537</t>
  </si>
  <si>
    <t>28701.084</t>
  </si>
  <si>
    <t>29596.171</t>
  </si>
  <si>
    <t>29025.361</t>
  </si>
  <si>
    <t>29407.361</t>
  </si>
  <si>
    <t>30324.7</t>
  </si>
  <si>
    <t>325.101</t>
  </si>
  <si>
    <t>282.229</t>
  </si>
  <si>
    <t>7.699</t>
  </si>
  <si>
    <t>917.339</t>
  </si>
  <si>
    <t>9306.96</t>
  </si>
  <si>
    <t>519.43</t>
  </si>
  <si>
    <t>26947.043</t>
  </si>
  <si>
    <t>27802.761</t>
  </si>
  <si>
    <t>28637.212</t>
  </si>
  <si>
    <t>23177.0</t>
  </si>
  <si>
    <t>72.491</t>
  </si>
  <si>
    <t>281.961</t>
  </si>
  <si>
    <t>7.677</t>
  </si>
  <si>
    <t>834.451</t>
  </si>
  <si>
    <t>9372.445</t>
  </si>
  <si>
    <t>23.68</t>
  </si>
  <si>
    <t>25033.051</t>
  </si>
  <si>
    <t>25738.656</t>
  </si>
  <si>
    <t>26017.14</t>
  </si>
  <si>
    <t>26697.198</t>
  </si>
  <si>
    <t>240.692</t>
  </si>
  <si>
    <t>7.64</t>
  </si>
  <si>
    <t>680.058</t>
  </si>
  <si>
    <t>9388.773</t>
  </si>
  <si>
    <t>607.232</t>
  </si>
  <si>
    <t>23.02</t>
  </si>
  <si>
    <t>23594.217</t>
  </si>
  <si>
    <t>24111.829</t>
  </si>
  <si>
    <t>24235.27</t>
  </si>
  <si>
    <t>24606.675</t>
  </si>
  <si>
    <t>-790.0</t>
  </si>
  <si>
    <t>47.926</t>
  </si>
  <si>
    <t>371.405</t>
  </si>
  <si>
    <t>5419.333</t>
  </si>
  <si>
    <t>9317.68</t>
  </si>
  <si>
    <t>735.616</t>
  </si>
  <si>
    <t>22264.322</t>
  </si>
  <si>
    <t>22692.247</t>
  </si>
  <si>
    <t>22890.14</t>
  </si>
  <si>
    <t>23198.017</t>
  </si>
  <si>
    <t>-1434.0</t>
  </si>
  <si>
    <t>7.621</t>
  </si>
  <si>
    <t>307.877</t>
  </si>
  <si>
    <t>5972.133</t>
  </si>
  <si>
    <t>9112.661</t>
  </si>
  <si>
    <t>704.123</t>
  </si>
  <si>
    <t>21916.335</t>
  </si>
  <si>
    <t>22227.41</t>
  </si>
  <si>
    <t>22314.14</t>
  </si>
  <si>
    <t>22585.385</t>
  </si>
  <si>
    <t>7.612</t>
  </si>
  <si>
    <t>271.245</t>
  </si>
  <si>
    <t>6645.133</t>
  </si>
  <si>
    <t>9024.939</t>
  </si>
  <si>
    <t>692.61</t>
  </si>
  <si>
    <t>21480.634</t>
  </si>
  <si>
    <t>21762.972</t>
  </si>
  <si>
    <t>22075.26</t>
  </si>
  <si>
    <t>22297.139</t>
  </si>
  <si>
    <t>221.879</t>
  </si>
  <si>
    <t>6491.933</t>
  </si>
  <si>
    <t>9205.317</t>
  </si>
  <si>
    <t>21314.381</t>
  </si>
  <si>
    <t>21579.623</t>
  </si>
  <si>
    <t>21808.47</t>
  </si>
  <si>
    <t>22015.79</t>
  </si>
  <si>
    <t>28.923</t>
  </si>
  <si>
    <t>7.656</t>
  </si>
  <si>
    <t>207.32</t>
  </si>
  <si>
    <t>6343.45</t>
  </si>
  <si>
    <t>9219.98</t>
  </si>
  <si>
    <t>21482.07</t>
  </si>
  <si>
    <t>21716.959</t>
  </si>
  <si>
    <t>22258.943</t>
  </si>
  <si>
    <t>180.523</t>
  </si>
  <si>
    <t>6204.25</t>
  </si>
  <si>
    <t>9202.2</t>
  </si>
  <si>
    <t>21808.155</t>
  </si>
  <si>
    <t>22016.539</t>
  </si>
  <si>
    <t>22470.92</t>
  </si>
  <si>
    <t>22597.974</t>
  </si>
  <si>
    <t>127.054</t>
  </si>
  <si>
    <t>6285.0</t>
  </si>
  <si>
    <t>9449.687</t>
  </si>
  <si>
    <t>22615.457</t>
  </si>
  <si>
    <t>22804.266</t>
  </si>
  <si>
    <t>23257.97</t>
  </si>
  <si>
    <t>23388.916</t>
  </si>
  <si>
    <t>7.661</t>
  </si>
  <si>
    <t>130.946</t>
  </si>
  <si>
    <t>9478.117</t>
  </si>
  <si>
    <t>24104.169</t>
  </si>
  <si>
    <t>24297.143</t>
  </si>
  <si>
    <t>24818.22</t>
  </si>
  <si>
    <t>24976.122</t>
  </si>
  <si>
    <t>7.644</t>
  </si>
  <si>
    <t>157.902</t>
  </si>
  <si>
    <t>6270.75</t>
  </si>
  <si>
    <t>9453.453</t>
  </si>
  <si>
    <t>688.367</t>
  </si>
  <si>
    <t>25730.999</t>
  </si>
  <si>
    <t>26157.79</t>
  </si>
  <si>
    <t>26445.34</t>
  </si>
  <si>
    <t>26822.075</t>
  </si>
  <si>
    <t>22253.07</t>
  </si>
  <si>
    <t>7.615</t>
  </si>
  <si>
    <t>376.735</t>
  </si>
  <si>
    <t>6190.0</t>
  </si>
  <si>
    <t>9348.054</t>
  </si>
  <si>
    <t>615.319</t>
  </si>
  <si>
    <t>26848.806</t>
  </si>
  <si>
    <t>27746.302</t>
  </si>
  <si>
    <t>27245.42</t>
  </si>
  <si>
    <t>28155.174</t>
  </si>
  <si>
    <t>85.888</t>
  </si>
  <si>
    <t>909.754</t>
  </si>
  <si>
    <t>9032.454</t>
  </si>
  <si>
    <t>466.83</t>
  </si>
  <si>
    <t>26663.26</t>
  </si>
  <si>
    <t>28021.787</t>
  </si>
  <si>
    <t>26891.76</t>
  </si>
  <si>
    <t>28227.446</t>
  </si>
  <si>
    <t>214.903</t>
  </si>
  <si>
    <t>1335.686</t>
  </si>
  <si>
    <t>8869.561</t>
  </si>
  <si>
    <t>391.133</t>
  </si>
  <si>
    <t>26186.616</t>
  </si>
  <si>
    <t>27818.242</t>
  </si>
  <si>
    <t>26355.89</t>
  </si>
  <si>
    <t>28041.236</t>
  </si>
  <si>
    <t>296.454</t>
  </si>
  <si>
    <t>1685.346</t>
  </si>
  <si>
    <t>8516.301</t>
  </si>
  <si>
    <t>377.06</t>
  </si>
  <si>
    <t>25730.221</t>
  </si>
  <si>
    <t>27546.782</t>
  </si>
  <si>
    <t>26031.82</t>
  </si>
  <si>
    <t>27880.447</t>
  </si>
  <si>
    <t>309.532</t>
  </si>
  <si>
    <t>1848.627</t>
  </si>
  <si>
    <t>8478.121</t>
  </si>
  <si>
    <t>454.121</t>
  </si>
  <si>
    <t>25382.219</t>
  </si>
  <si>
    <t>27338.354</t>
  </si>
  <si>
    <t>25595.4</t>
  </si>
  <si>
    <t>27511.176</t>
  </si>
  <si>
    <t>313.734</t>
  </si>
  <si>
    <t>1915.776</t>
  </si>
  <si>
    <t>8486.95</t>
  </si>
  <si>
    <t>526.21</t>
  </si>
  <si>
    <t>24919.418</t>
  </si>
  <si>
    <t>26952.81</t>
  </si>
  <si>
    <t>25108.46</t>
  </si>
  <si>
    <t>26985.801</t>
  </si>
  <si>
    <t>300.268</t>
  </si>
  <si>
    <t>7.564</t>
  </si>
  <si>
    <t>1877.341</t>
  </si>
  <si>
    <t>8702.286</t>
  </si>
  <si>
    <t>24426.415</t>
  </si>
  <si>
    <t>26466.595</t>
  </si>
  <si>
    <t>24894.63</t>
  </si>
  <si>
    <t>26775.518</t>
  </si>
  <si>
    <t>251.137</t>
  </si>
  <si>
    <t>7.57</t>
  </si>
  <si>
    <t>1880.888</t>
  </si>
  <si>
    <t>8515.209</t>
  </si>
  <si>
    <t>24412.728</t>
  </si>
  <si>
    <t>26303.033</t>
  </si>
  <si>
    <t>24823.51</t>
  </si>
  <si>
    <t>26597.051</t>
  </si>
  <si>
    <t>219.05</t>
  </si>
  <si>
    <t>1773.541</t>
  </si>
  <si>
    <t>8408.985</t>
  </si>
  <si>
    <t>24849.951</t>
  </si>
  <si>
    <t>26556.11</t>
  </si>
  <si>
    <t>25002.4</t>
  </si>
  <si>
    <t>26703.815</t>
  </si>
  <si>
    <t>266.068</t>
  </si>
  <si>
    <t>7.546</t>
  </si>
  <si>
    <t>1701.415</t>
  </si>
  <si>
    <t>8408.977</t>
  </si>
  <si>
    <t>533.61</t>
  </si>
  <si>
    <t>26166.758</t>
  </si>
  <si>
    <t>27474.316</t>
  </si>
  <si>
    <t>26266.46</t>
  </si>
  <si>
    <t>27648.14</t>
  </si>
  <si>
    <t>274.312</t>
  </si>
  <si>
    <t>1381.68</t>
  </si>
  <si>
    <t>8295.235</t>
  </si>
  <si>
    <t>492.322</t>
  </si>
  <si>
    <t>28288.794</t>
  </si>
  <si>
    <t>29358.562</t>
  </si>
  <si>
    <t>28689.0</t>
  </si>
  <si>
    <t>29830.148</t>
  </si>
  <si>
    <t>248.096</t>
  </si>
  <si>
    <t>1141.148</t>
  </si>
  <si>
    <t>8188.88</t>
  </si>
  <si>
    <t>426.39</t>
  </si>
  <si>
    <t>27202.366</t>
  </si>
  <si>
    <t>28215.592</t>
  </si>
  <si>
    <t>27730.0</t>
  </si>
  <si>
    <t>28919.985</t>
  </si>
  <si>
    <t>7.583</t>
  </si>
  <si>
    <t>1189.985</t>
  </si>
  <si>
    <t>7906.213</t>
  </si>
  <si>
    <t>398.64</t>
  </si>
  <si>
    <t>25621.783</t>
  </si>
  <si>
    <t>26614.371</t>
  </si>
  <si>
    <t>25998.0</t>
  </si>
  <si>
    <t>27118.391</t>
  </si>
  <si>
    <t>169.391</t>
  </si>
  <si>
    <t>1120.391</t>
  </si>
  <si>
    <t>8085.993</t>
  </si>
  <si>
    <t>26.74</t>
  </si>
  <si>
    <t>24075.913</t>
  </si>
  <si>
    <t>25054.075</t>
  </si>
  <si>
    <t>24378.27</t>
  </si>
  <si>
    <t>25393.543</t>
  </si>
  <si>
    <t>74.679</t>
  </si>
  <si>
    <t>1015.273</t>
  </si>
  <si>
    <t>5887.133</t>
  </si>
  <si>
    <t>8475.432</t>
  </si>
  <si>
    <t>482.661</t>
  </si>
  <si>
    <t>22408.105</t>
  </si>
  <si>
    <t>23292.449</t>
  </si>
  <si>
    <t>22974.89</t>
  </si>
  <si>
    <t>23854.61</t>
  </si>
  <si>
    <t>-1697.0</t>
  </si>
  <si>
    <t>38.75</t>
  </si>
  <si>
    <t>879.72</t>
  </si>
  <si>
    <t>5883.59</t>
  </si>
  <si>
    <t>8444.001</t>
  </si>
  <si>
    <t>563.638</t>
  </si>
  <si>
    <t>21090.121</t>
  </si>
  <si>
    <t>22061.784</t>
  </si>
  <si>
    <t>21713.63</t>
  </si>
  <si>
    <t>22756.821</t>
  </si>
  <si>
    <t>38.378</t>
  </si>
  <si>
    <t>1043.191</t>
  </si>
  <si>
    <t>5970.103</t>
  </si>
  <si>
    <t>8097.337</t>
  </si>
  <si>
    <t>19922.807</t>
  </si>
  <si>
    <t>20836.408</t>
  </si>
  <si>
    <t>20852.39</t>
  </si>
  <si>
    <t>21915.257</t>
  </si>
  <si>
    <t>1062.867</t>
  </si>
  <si>
    <t>5990.638</t>
  </si>
  <si>
    <t>8025.23</t>
  </si>
  <si>
    <t>19455.236</t>
  </si>
  <si>
    <t>20427.377</t>
  </si>
  <si>
    <t>20502.64</t>
  </si>
  <si>
    <t>21483.097</t>
  </si>
  <si>
    <t>38.269</t>
  </si>
  <si>
    <t>980.457</t>
  </si>
  <si>
    <t>5785.021</t>
  </si>
  <si>
    <t>8018.813</t>
  </si>
  <si>
    <t>19270.836</t>
  </si>
  <si>
    <t>20255.264</t>
  </si>
  <si>
    <t>20421.59</t>
  </si>
  <si>
    <t>21384.14</t>
  </si>
  <si>
    <t>7.643</t>
  </si>
  <si>
    <t>962.55</t>
  </si>
  <si>
    <t>5644.021</t>
  </si>
  <si>
    <t>19237.05</t>
  </si>
  <si>
    <t>20232.798</t>
  </si>
  <si>
    <t>20269.46</t>
  </si>
  <si>
    <t>21048.07</t>
  </si>
  <si>
    <t>7.578</t>
  </si>
  <si>
    <t>5446.872</t>
  </si>
  <si>
    <t>8062.403</t>
  </si>
  <si>
    <t>19475.024</t>
  </si>
  <si>
    <t>20501.3</t>
  </si>
  <si>
    <t>20766.42</t>
  </si>
  <si>
    <t>21511.428</t>
  </si>
  <si>
    <t>7.559</t>
  </si>
  <si>
    <t>745.008</t>
  </si>
  <si>
    <t>5230.797</t>
  </si>
  <si>
    <t>8250.086</t>
  </si>
  <si>
    <t>20045.941</t>
  </si>
  <si>
    <t>21074.619</t>
  </si>
  <si>
    <t>21077.59</t>
  </si>
  <si>
    <t>22078.275</t>
  </si>
  <si>
    <t>7.566</t>
  </si>
  <si>
    <t>1000.685</t>
  </si>
  <si>
    <t>8165.887</t>
  </si>
  <si>
    <t>21244.478</t>
  </si>
  <si>
    <t>22247.38</t>
  </si>
  <si>
    <t>22742.09</t>
  </si>
  <si>
    <t>23714.075</t>
  </si>
  <si>
    <t>-1704.0</t>
  </si>
  <si>
    <t>3.887</t>
  </si>
  <si>
    <t>971.985</t>
  </si>
  <si>
    <t>8142.206</t>
  </si>
  <si>
    <t>562.581</t>
  </si>
  <si>
    <t>23193.599</t>
  </si>
  <si>
    <t>24394.58</t>
  </si>
  <si>
    <t>25322.54</t>
  </si>
  <si>
    <t>26165.275</t>
  </si>
  <si>
    <t>-429.0</t>
  </si>
  <si>
    <t>842.735</t>
  </si>
  <si>
    <t>8121.813</t>
  </si>
  <si>
    <t>558.758</t>
  </si>
  <si>
    <t>24545.95</t>
  </si>
  <si>
    <t>26164.848</t>
  </si>
  <si>
    <t>26077.39</t>
  </si>
  <si>
    <t>27277.267</t>
  </si>
  <si>
    <t>61.533</t>
  </si>
  <si>
    <t>1199.877</t>
  </si>
  <si>
    <t>8331.386</t>
  </si>
  <si>
    <t>24624.361</t>
  </si>
  <si>
    <t>26691.992</t>
  </si>
  <si>
    <t>25726.62</t>
  </si>
  <si>
    <t>27545.103</t>
  </si>
  <si>
    <t>234.388</t>
  </si>
  <si>
    <t>1818.483</t>
  </si>
  <si>
    <t>8724.39</t>
  </si>
  <si>
    <t>24248.226</t>
  </si>
  <si>
    <t>26534.05</t>
  </si>
  <si>
    <t>25198.97</t>
  </si>
  <si>
    <t>27238.372</t>
  </si>
  <si>
    <t>294.551</t>
  </si>
  <si>
    <t>5.055</t>
  </si>
  <si>
    <t>2039.402</t>
  </si>
  <si>
    <t>5221.788</t>
  </si>
  <si>
    <t>9069.459</t>
  </si>
  <si>
    <t>23942.363</t>
  </si>
  <si>
    <t>26360.591</t>
  </si>
  <si>
    <t>27297.567</t>
  </si>
  <si>
    <t>325.66</t>
  </si>
  <si>
    <t>4.865</t>
  </si>
  <si>
    <t>2140.717</t>
  </si>
  <si>
    <t>5199.0</t>
  </si>
  <si>
    <t>9042.594</t>
  </si>
  <si>
    <t>23525.178</t>
  </si>
  <si>
    <t>26003.344</t>
  </si>
  <si>
    <t>25017.89</t>
  </si>
  <si>
    <t>27218.703</t>
  </si>
  <si>
    <t>357.857</t>
  </si>
  <si>
    <t>6.653</t>
  </si>
  <si>
    <t>2200.813</t>
  </si>
  <si>
    <t>8959.613</t>
  </si>
  <si>
    <t>23023.151</t>
  </si>
  <si>
    <t>25433.267</t>
  </si>
  <si>
    <t>24439.22</t>
  </si>
  <si>
    <t>26660.782</t>
  </si>
  <si>
    <t>353.163</t>
  </si>
  <si>
    <t>2221.562</t>
  </si>
  <si>
    <t>8859.26</t>
  </si>
  <si>
    <t>568.325</t>
  </si>
  <si>
    <t>22706.151</t>
  </si>
  <si>
    <t>25006.145</t>
  </si>
  <si>
    <t>24250.01</t>
  </si>
  <si>
    <t>26405.636</t>
  </si>
  <si>
    <t>346.251</t>
  </si>
  <si>
    <t>2155.626</t>
  </si>
  <si>
    <t>9153.898</t>
  </si>
  <si>
    <t>663.508</t>
  </si>
  <si>
    <t>22746.092</t>
  </si>
  <si>
    <t>24788.096</t>
  </si>
  <si>
    <t>24242.28</t>
  </si>
  <si>
    <t>26294.746</t>
  </si>
  <si>
    <t>365.614</t>
  </si>
  <si>
    <t>6.331</t>
  </si>
  <si>
    <t>2052.466</t>
  </si>
  <si>
    <t>8834.545</t>
  </si>
  <si>
    <t>693.758</t>
  </si>
  <si>
    <t>23283.062</t>
  </si>
  <si>
    <t>25107.67</t>
  </si>
  <si>
    <t>24970.27</t>
  </si>
  <si>
    <t>26790.535</t>
  </si>
  <si>
    <t>372.548</t>
  </si>
  <si>
    <t>7.362</t>
  </si>
  <si>
    <t>1820.265</t>
  </si>
  <si>
    <t>5197.0</t>
  </si>
  <si>
    <t>8752.223</t>
  </si>
  <si>
    <t>709.789</t>
  </si>
  <si>
    <t>24701.05</t>
  </si>
  <si>
    <t>26057.188</t>
  </si>
  <si>
    <t>26648.56</t>
  </si>
  <si>
    <t>27997.252</t>
  </si>
  <si>
    <t>338.571</t>
  </si>
  <si>
    <t>1348.692</t>
  </si>
  <si>
    <t>5079.0</t>
  </si>
  <si>
    <t>8667.575</t>
  </si>
  <si>
    <t>778.096</t>
  </si>
  <si>
    <t>27225.244</t>
  </si>
  <si>
    <t>28340.128</t>
  </si>
  <si>
    <t>28764.79</t>
  </si>
  <si>
    <t>29827.903</t>
  </si>
  <si>
    <t>254.611</t>
  </si>
  <si>
    <t>8.848</t>
  </si>
  <si>
    <t>1063.113</t>
  </si>
  <si>
    <t>8625.306</t>
  </si>
  <si>
    <t>644.764</t>
  </si>
  <si>
    <t>26654.902</t>
  </si>
  <si>
    <t>27622.221</t>
  </si>
  <si>
    <t>28243.86</t>
  </si>
  <si>
    <t>29146.949</t>
  </si>
  <si>
    <t>247.918</t>
  </si>
  <si>
    <t>903.089</t>
  </si>
  <si>
    <t>8674.57</t>
  </si>
  <si>
    <t>570.849</t>
  </si>
  <si>
    <t>24669.922</t>
  </si>
  <si>
    <t>25570.383</t>
  </si>
  <si>
    <t>26191.4</t>
  </si>
  <si>
    <t>26974.652</t>
  </si>
  <si>
    <t>210.101</t>
  </si>
  <si>
    <t>783.252</t>
  </si>
  <si>
    <t>8610.324</t>
  </si>
  <si>
    <t>590.736</t>
  </si>
  <si>
    <t>22876.488</t>
  </si>
  <si>
    <t>23725.977</t>
  </si>
  <si>
    <t>24391.52</t>
  </si>
  <si>
    <t>25133.23</t>
  </si>
  <si>
    <t>168.09</t>
  </si>
  <si>
    <t>741.71</t>
  </si>
  <si>
    <t>8697.033</t>
  </si>
  <si>
    <t>689.317</t>
  </si>
  <si>
    <t>21423.719</t>
  </si>
  <si>
    <t>22122.835</t>
  </si>
  <si>
    <t>22330.27</t>
  </si>
  <si>
    <t>23088.445</t>
  </si>
  <si>
    <t>46.467</t>
  </si>
  <si>
    <t>758.175</t>
  </si>
  <si>
    <t>8583.687</t>
  </si>
  <si>
    <t>710.845</t>
  </si>
  <si>
    <t>20428.147</t>
  </si>
  <si>
    <t>21070.92</t>
  </si>
  <si>
    <t>21372.21</t>
  </si>
  <si>
    <t>22121.534</t>
  </si>
  <si>
    <t>38.887</t>
  </si>
  <si>
    <t>8.742</t>
  </si>
  <si>
    <t>749.324</t>
  </si>
  <si>
    <t>5160.84</t>
  </si>
  <si>
    <t>8599.95</t>
  </si>
  <si>
    <t>697.778</t>
  </si>
  <si>
    <t>20669.888</t>
  </si>
  <si>
    <t>21280.359</t>
  </si>
  <si>
    <t>20813.23</t>
  </si>
  <si>
    <t>21520.109</t>
  </si>
  <si>
    <t>38.846</t>
  </si>
  <si>
    <t>8.704</t>
  </si>
  <si>
    <t>706.879</t>
  </si>
  <si>
    <t>5275.416</t>
  </si>
  <si>
    <t>8596.369</t>
  </si>
  <si>
    <t>661.845</t>
  </si>
  <si>
    <t>20398.514</t>
  </si>
  <si>
    <t>20976.999</t>
  </si>
  <si>
    <t>20811.86</t>
  </si>
  <si>
    <t>21375.286</t>
  </si>
  <si>
    <t>38.727</t>
  </si>
  <si>
    <t>9.238</t>
  </si>
  <si>
    <t>563.426</t>
  </si>
  <si>
    <t>8565.702</t>
  </si>
  <si>
    <t>20385.961</t>
  </si>
  <si>
    <t>20929.508</t>
  </si>
  <si>
    <t>20785.4</t>
  </si>
  <si>
    <t>21217.33</t>
  </si>
  <si>
    <t>25.567</t>
  </si>
  <si>
    <t>431.93</t>
  </si>
  <si>
    <t>8502.743</t>
  </si>
  <si>
    <t>20666.943</t>
  </si>
  <si>
    <t>21178.971</t>
  </si>
  <si>
    <t>21011.85</t>
  </si>
  <si>
    <t>21363.654</t>
  </si>
  <si>
    <t>351.804</t>
  </si>
  <si>
    <t>8177.649</t>
  </si>
  <si>
    <t>22029.451</t>
  </si>
  <si>
    <t>22479.28</t>
  </si>
  <si>
    <t>22668.27</t>
  </si>
  <si>
    <t>22959.635</t>
  </si>
  <si>
    <t>8.874</t>
  </si>
  <si>
    <t>291.365</t>
  </si>
  <si>
    <t>7935.382</t>
  </si>
  <si>
    <t>24976.631</t>
  </si>
  <si>
    <t>25416.44</t>
  </si>
  <si>
    <t>26123.59</t>
  </si>
  <si>
    <t>26385.342</t>
  </si>
  <si>
    <t>261.752</t>
  </si>
  <si>
    <t>7976.679</t>
  </si>
  <si>
    <t>629.043</t>
  </si>
  <si>
    <t>27432.377</t>
  </si>
  <si>
    <t>27882.396</t>
  </si>
  <si>
    <t>28371.49</t>
  </si>
  <si>
    <t>28666.538</t>
  </si>
  <si>
    <t>4.217</t>
  </si>
  <si>
    <t>7972.742</t>
  </si>
  <si>
    <t>432.361</t>
  </si>
  <si>
    <t>26944.989</t>
  </si>
  <si>
    <t>27607.365</t>
  </si>
  <si>
    <t>27710.66</t>
  </si>
  <si>
    <t>28215.073</t>
  </si>
  <si>
    <t>8.409</t>
  </si>
  <si>
    <t>504.413</t>
  </si>
  <si>
    <t>7929.248</t>
  </si>
  <si>
    <t>406.48</t>
  </si>
  <si>
    <t>27405.241</t>
  </si>
  <si>
    <t>28471.366</t>
  </si>
  <si>
    <t>27535.27</t>
  </si>
  <si>
    <t>28595.431</t>
  </si>
  <si>
    <t>64.363</t>
  </si>
  <si>
    <t>7.029</t>
  </si>
  <si>
    <t>1060.161</t>
  </si>
  <si>
    <t>5108.462</t>
  </si>
  <si>
    <t>8052.454</t>
  </si>
  <si>
    <t>538.481</t>
  </si>
  <si>
    <t>27380.308</t>
  </si>
  <si>
    <t>28936.268</t>
  </si>
  <si>
    <t>27044.05</t>
  </si>
  <si>
    <t>28593.048</t>
  </si>
  <si>
    <t>227.215</t>
  </si>
  <si>
    <t>7.599</t>
  </si>
  <si>
    <t>1548.998</t>
  </si>
  <si>
    <t>8226.78</t>
  </si>
  <si>
    <t>548.63</t>
  </si>
  <si>
    <t>27506.892</t>
  </si>
  <si>
    <t>29316.297</t>
  </si>
  <si>
    <t>26998.53</t>
  </si>
  <si>
    <t>28796.92</t>
  </si>
  <si>
    <t>6.771</t>
  </si>
  <si>
    <t>1798.39</t>
  </si>
  <si>
    <t>8397.526</t>
  </si>
  <si>
    <t>548.185</t>
  </si>
  <si>
    <t>29468.583</t>
  </si>
  <si>
    <t>26635.65</t>
  </si>
  <si>
    <t>28554.049</t>
  </si>
  <si>
    <t>249.86</t>
  </si>
  <si>
    <t>7.015</t>
  </si>
  <si>
    <t>1918.399</t>
  </si>
  <si>
    <t>8951.284</t>
  </si>
  <si>
    <t>534.047</t>
  </si>
  <si>
    <t>27532.252</t>
  </si>
  <si>
    <t>29360.559</t>
  </si>
  <si>
    <t>26823.27</t>
  </si>
  <si>
    <t>28731.112</t>
  </si>
  <si>
    <t>23030.0</t>
  </si>
  <si>
    <t>247.884</t>
  </si>
  <si>
    <t>1907.842</t>
  </si>
  <si>
    <t>8936.33</t>
  </si>
  <si>
    <t>556.863</t>
  </si>
  <si>
    <t>27323.981</t>
  </si>
  <si>
    <t>29087.013</t>
  </si>
  <si>
    <t>26769.01</t>
  </si>
  <si>
    <t>28589.225</t>
  </si>
  <si>
    <t>251.52</t>
  </si>
  <si>
    <t>8.462</t>
  </si>
  <si>
    <t>1820.215</t>
  </si>
  <si>
    <t>8910.105</t>
  </si>
  <si>
    <t>564.763</t>
  </si>
  <si>
    <t>27406.268</t>
  </si>
  <si>
    <t>29089.595</t>
  </si>
  <si>
    <t>28628.942</t>
  </si>
  <si>
    <t>253.515</t>
  </si>
  <si>
    <t>8.016</t>
  </si>
  <si>
    <t>1708.672</t>
  </si>
  <si>
    <t>9326.195</t>
  </si>
  <si>
    <t>561.513</t>
  </si>
  <si>
    <t>27977.935</t>
  </si>
  <si>
    <t>29540.115</t>
  </si>
  <si>
    <t>27499.051</t>
  </si>
  <si>
    <t>29089.752</t>
  </si>
  <si>
    <t>304.671</t>
  </si>
  <si>
    <t>262.569</t>
  </si>
  <si>
    <t>8.322</t>
  </si>
  <si>
    <t>1590.701</t>
  </si>
  <si>
    <t>9690.248</t>
  </si>
  <si>
    <t>563.93</t>
  </si>
  <si>
    <t>28465.005</t>
  </si>
  <si>
    <t>29829.187</t>
  </si>
  <si>
    <t>28213.383</t>
  </si>
  <si>
    <t>29553.201</t>
  </si>
  <si>
    <t>953.773</t>
  </si>
  <si>
    <t>266.372</t>
  </si>
  <si>
    <t>8.628</t>
  </si>
  <si>
    <t>1339.818</t>
  </si>
  <si>
    <t>9264.879</t>
  </si>
  <si>
    <t>1313.058</t>
  </si>
  <si>
    <t>29571.866</t>
  </si>
  <si>
    <t>30549.842</t>
  </si>
  <si>
    <t>29708.833</t>
  </si>
  <si>
    <t>30553.509</t>
  </si>
  <si>
    <t>988.113</t>
  </si>
  <si>
    <t>228.299</t>
  </si>
  <si>
    <t>844.676</t>
  </si>
  <si>
    <t>5101.648</t>
  </si>
  <si>
    <t>9094.404</t>
  </si>
  <si>
    <t>1349.789</t>
  </si>
  <si>
    <t>31178.483</t>
  </si>
  <si>
    <t>31980.539</t>
  </si>
  <si>
    <t>31142.881</t>
  </si>
  <si>
    <t>31580.881</t>
  </si>
  <si>
    <t>32355.139</t>
  </si>
  <si>
    <t>990.881</t>
  </si>
  <si>
    <t>189.861</t>
  </si>
  <si>
    <t>774.258</t>
  </si>
  <si>
    <t>5214.888</t>
  </si>
  <si>
    <t>8832.028</t>
  </si>
  <si>
    <t>1214.443</t>
  </si>
  <si>
    <t>30016.962</t>
  </si>
  <si>
    <t>30874.719</t>
  </si>
  <si>
    <t>29909.558</t>
  </si>
  <si>
    <t>30347.558</t>
  </si>
  <si>
    <t>31310.157</t>
  </si>
  <si>
    <t>187.837</t>
  </si>
  <si>
    <t>962.599</t>
  </si>
  <si>
    <t>8812.509</t>
  </si>
  <si>
    <t>985.852</t>
  </si>
  <si>
    <t>28216.257</t>
  </si>
  <si>
    <t>29107.583</t>
  </si>
  <si>
    <t>28127.681</t>
  </si>
  <si>
    <t>28969.894</t>
  </si>
  <si>
    <t>993.661</t>
  </si>
  <si>
    <t>190.854</t>
  </si>
  <si>
    <t>8.653</t>
  </si>
  <si>
    <t>842.213</t>
  </si>
  <si>
    <t>8499.572</t>
  </si>
  <si>
    <t>797.602</t>
  </si>
  <si>
    <t>26027.548</t>
  </si>
  <si>
    <t>26847.292</t>
  </si>
  <si>
    <t>25955.055</t>
  </si>
  <si>
    <t>26698.283</t>
  </si>
  <si>
    <t>637.355</t>
  </si>
  <si>
    <t>164.595</t>
  </si>
  <si>
    <t>7.213</t>
  </si>
  <si>
    <t>743.228</t>
  </si>
  <si>
    <t>8181.576</t>
  </si>
  <si>
    <t>23903.457</t>
  </si>
  <si>
    <t>24555.486</t>
  </si>
  <si>
    <t>23642.27</t>
  </si>
  <si>
    <t>24232.534</t>
  </si>
  <si>
    <t>49.257</t>
  </si>
  <si>
    <t>6.8</t>
  </si>
  <si>
    <t>590.264</t>
  </si>
  <si>
    <t>8245.478</t>
  </si>
  <si>
    <t>888.559</t>
  </si>
  <si>
    <t>22624.433</t>
  </si>
  <si>
    <t>23259.035</t>
  </si>
  <si>
    <t>22281.15</t>
  </si>
  <si>
    <t>22851.162</t>
  </si>
  <si>
    <t>8.786</t>
  </si>
  <si>
    <t>570.012</t>
  </si>
  <si>
    <t>8503.686</t>
  </si>
  <si>
    <t>865.559</t>
  </si>
  <si>
    <t>21572.896</t>
  </si>
  <si>
    <t>22212.682</t>
  </si>
  <si>
    <t>21836.4</t>
  </si>
  <si>
    <t>22381.042</t>
  </si>
  <si>
    <t>20847.0</t>
  </si>
  <si>
    <t>41.41</t>
  </si>
  <si>
    <t>8.825</t>
  </si>
  <si>
    <t>544.642</t>
  </si>
  <si>
    <t>5253.888</t>
  </si>
  <si>
    <t>8660.972</t>
  </si>
  <si>
    <t>860.509</t>
  </si>
  <si>
    <t>21182.935</t>
  </si>
  <si>
    <t>21800.314</t>
  </si>
  <si>
    <t>21661.49</t>
  </si>
  <si>
    <t>22176.341</t>
  </si>
  <si>
    <t>41.406</t>
  </si>
  <si>
    <t>514.851</t>
  </si>
  <si>
    <t>5394.888</t>
  </si>
  <si>
    <t>8668.548</t>
  </si>
  <si>
    <t>864.409</t>
  </si>
  <si>
    <t>21097.954</t>
  </si>
  <si>
    <t>21707.99</t>
  </si>
  <si>
    <t>21470.26</t>
  </si>
  <si>
    <t>22004.125</t>
  </si>
  <si>
    <t>40.277</t>
  </si>
  <si>
    <t>533.865</t>
  </si>
  <si>
    <t>8730.179</t>
  </si>
  <si>
    <t>863.597</t>
  </si>
  <si>
    <t>21287.924</t>
  </si>
  <si>
    <t>21933.889</t>
  </si>
  <si>
    <t>21722.27</t>
  </si>
  <si>
    <t>22312.83</t>
  </si>
  <si>
    <t>3.115</t>
  </si>
  <si>
    <t>590.56</t>
  </si>
  <si>
    <t>8672.119</t>
  </si>
  <si>
    <t>857.449</t>
  </si>
  <si>
    <t>22625.979</t>
  </si>
  <si>
    <t>23261.18</t>
  </si>
  <si>
    <t>22971.93</t>
  </si>
  <si>
    <t>23633.78</t>
  </si>
  <si>
    <t>8.529</t>
  </si>
  <si>
    <t>661.85</t>
  </si>
  <si>
    <t>8644.01</t>
  </si>
  <si>
    <t>838.949</t>
  </si>
  <si>
    <t>25929.902</t>
  </si>
  <si>
    <t>26575.413</t>
  </si>
  <si>
    <t>26048.18</t>
  </si>
  <si>
    <t>26707.874</t>
  </si>
  <si>
    <t>8.28</t>
  </si>
  <si>
    <t>659.694</t>
  </si>
  <si>
    <t>5421.369</t>
  </si>
  <si>
    <t>8648.647</t>
  </si>
  <si>
    <t>817.997</t>
  </si>
  <si>
    <t>28289.404</t>
  </si>
  <si>
    <t>28961.53</t>
  </si>
  <si>
    <t>28684.864</t>
  </si>
  <si>
    <t>29313.258</t>
  </si>
  <si>
    <t>292.594</t>
  </si>
  <si>
    <t>628.394</t>
  </si>
  <si>
    <t>5451.633</t>
  </si>
  <si>
    <t>8644.803</t>
  </si>
  <si>
    <t>714.744</t>
  </si>
  <si>
    <t>27251.647</t>
  </si>
  <si>
    <t>28216.369</t>
  </si>
  <si>
    <t>27636.996</t>
  </si>
  <si>
    <t>28399.068</t>
  </si>
  <si>
    <t>379.336</t>
  </si>
  <si>
    <t>8.034</t>
  </si>
  <si>
    <t>762.072</t>
  </si>
  <si>
    <t>8459.847</t>
  </si>
  <si>
    <t>719.146</t>
  </si>
  <si>
    <t>27074.909</t>
  </si>
  <si>
    <t>28629.551</t>
  </si>
  <si>
    <t>27071.833</t>
  </si>
  <si>
    <t>28381.553</t>
  </si>
  <si>
    <t>5.433</t>
  </si>
  <si>
    <t>60.131</t>
  </si>
  <si>
    <t>8.903</t>
  </si>
  <si>
    <t>1309.72</t>
  </si>
  <si>
    <t>8918.779</t>
  </si>
  <si>
    <t>823.684</t>
  </si>
  <si>
    <t>26610.496</t>
  </si>
  <si>
    <t>28601.607</t>
  </si>
  <si>
    <t>26382.506</t>
  </si>
  <si>
    <t>28148.364</t>
  </si>
  <si>
    <t>620.086</t>
  </si>
  <si>
    <t>219.499</t>
  </si>
  <si>
    <t>1765.858</t>
  </si>
  <si>
    <t>8675.747</t>
  </si>
  <si>
    <t>843.36</t>
  </si>
  <si>
    <t>26298.183</t>
  </si>
  <si>
    <t>28441.206</t>
  </si>
  <si>
    <t>26319.672</t>
  </si>
  <si>
    <t>28339.956</t>
  </si>
  <si>
    <t>178.402</t>
  </si>
  <si>
    <t>261.291</t>
  </si>
  <si>
    <t>8.624</t>
  </si>
  <si>
    <t>2020.284</t>
  </si>
  <si>
    <t>8596.481</t>
  </si>
  <si>
    <t>850.86</t>
  </si>
  <si>
    <t>26151.406</t>
  </si>
  <si>
    <t>28375.621</t>
  </si>
  <si>
    <t>25934.565</t>
  </si>
  <si>
    <t>28111.924</t>
  </si>
  <si>
    <t>247.622</t>
  </si>
  <si>
    <t>2177.359</t>
  </si>
  <si>
    <t>5166.633</t>
  </si>
  <si>
    <t>8593.179</t>
  </si>
  <si>
    <t>874.86</t>
  </si>
  <si>
    <t>25793.775</t>
  </si>
  <si>
    <t>28043.055</t>
  </si>
  <si>
    <t>25723.8</t>
  </si>
  <si>
    <t>27936.005</t>
  </si>
  <si>
    <t>242.293</t>
  </si>
  <si>
    <t>9.888</t>
  </si>
  <si>
    <t>2212.205</t>
  </si>
  <si>
    <t>4976.633</t>
  </si>
  <si>
    <t>8494.066</t>
  </si>
  <si>
    <t>879.81</t>
  </si>
  <si>
    <t>25681.474</t>
  </si>
  <si>
    <t>27911.528</t>
  </si>
  <si>
    <t>25736.76</t>
  </si>
  <si>
    <t>27922.362</t>
  </si>
  <si>
    <t>245.854</t>
  </si>
  <si>
    <t>2185.602</t>
  </si>
  <si>
    <t>8830.051</t>
  </si>
  <si>
    <t>1223.01</t>
  </si>
  <si>
    <t>26035.659</t>
  </si>
  <si>
    <t>28149.477</t>
  </si>
  <si>
    <t>25884.25</t>
  </si>
  <si>
    <t>27926.589</t>
  </si>
  <si>
    <t>252.197</t>
  </si>
  <si>
    <t>9.961</t>
  </si>
  <si>
    <t>2042.339</t>
  </si>
  <si>
    <t>5044.066</t>
  </si>
  <si>
    <t>8613.802</t>
  </si>
  <si>
    <t>1452.793</t>
  </si>
  <si>
    <t>26924.926</t>
  </si>
  <si>
    <t>28853.101</t>
  </si>
  <si>
    <t>26704.86</t>
  </si>
  <si>
    <t>28595.447</t>
  </si>
  <si>
    <t>274.394</t>
  </si>
  <si>
    <t>1890.587</t>
  </si>
  <si>
    <t>5214.633</t>
  </si>
  <si>
    <t>8264.019</t>
  </si>
  <si>
    <t>1524.86</t>
  </si>
  <si>
    <t>27708.345</t>
  </si>
  <si>
    <t>29311.705</t>
  </si>
  <si>
    <t>27428.347</t>
  </si>
  <si>
    <t>29024.122</t>
  </si>
  <si>
    <t>23330.07</t>
  </si>
  <si>
    <t>35.007</t>
  </si>
  <si>
    <t>296.183</t>
  </si>
  <si>
    <t>11.801</t>
  </si>
  <si>
    <t>1595.775</t>
  </si>
  <si>
    <t>8233.154</t>
  </si>
  <si>
    <t>1440.843</t>
  </si>
  <si>
    <t>29057.071</t>
  </si>
  <si>
    <t>30192.17</t>
  </si>
  <si>
    <t>29011.056</t>
  </si>
  <si>
    <t>30195.983</t>
  </si>
  <si>
    <t>726.286</t>
  </si>
  <si>
    <t>258.835</t>
  </si>
  <si>
    <t>1184.927</t>
  </si>
  <si>
    <t>7947.223</t>
  </si>
  <si>
    <t>1326.08</t>
  </si>
  <si>
    <t>30821.169</t>
  </si>
  <si>
    <t>31698.133</t>
  </si>
  <si>
    <t>30583.344</t>
  </si>
  <si>
    <t>30940.344</t>
  </si>
  <si>
    <t>32062.34</t>
  </si>
  <si>
    <t>979.504</t>
  </si>
  <si>
    <t>2.632</t>
  </si>
  <si>
    <t>209.557</t>
  </si>
  <si>
    <t>1121.996</t>
  </si>
  <si>
    <t>5147.2</t>
  </si>
  <si>
    <t>7905.366</t>
  </si>
  <si>
    <t>1175.593</t>
  </si>
  <si>
    <t>29760.606</t>
  </si>
  <si>
    <t>30587.464</t>
  </si>
  <si>
    <t>29643.35</t>
  </si>
  <si>
    <t>30000.35</t>
  </si>
  <si>
    <t>31024.936</t>
  </si>
  <si>
    <t>582.35</t>
  </si>
  <si>
    <t>195.841</t>
  </si>
  <si>
    <t>1024.586</t>
  </si>
  <si>
    <t>8005.548</t>
  </si>
  <si>
    <t>975.36</t>
  </si>
  <si>
    <t>27498.347</t>
  </si>
  <si>
    <t>28306.254</t>
  </si>
  <si>
    <t>28003.27</t>
  </si>
  <si>
    <t>28878.804</t>
  </si>
  <si>
    <t>24772.0</t>
  </si>
  <si>
    <t>200.391</t>
  </si>
  <si>
    <t>11.871</t>
  </si>
  <si>
    <t>875.534</t>
  </si>
  <si>
    <t>7981.871</t>
  </si>
  <si>
    <t>875.743</t>
  </si>
  <si>
    <t>25331.2</t>
  </si>
  <si>
    <t>26044.01</t>
  </si>
  <si>
    <t>25778.9</t>
  </si>
  <si>
    <t>26528.398</t>
  </si>
  <si>
    <t>175.936</t>
  </si>
  <si>
    <t>11.726</t>
  </si>
  <si>
    <t>749.498</t>
  </si>
  <si>
    <t>8012.055</t>
  </si>
  <si>
    <t>801.467</t>
  </si>
  <si>
    <t>23352.135</t>
  </si>
  <si>
    <t>23859.258</t>
  </si>
  <si>
    <t>23727.27</t>
  </si>
  <si>
    <t>24349.559</t>
  </si>
  <si>
    <t>76.071</t>
  </si>
  <si>
    <t>622.289</t>
  </si>
  <si>
    <t>5093.8</t>
  </si>
  <si>
    <t>8017.298</t>
  </si>
  <si>
    <t>883.633</t>
  </si>
  <si>
    <t>22247.277</t>
  </si>
  <si>
    <t>22683.684</t>
  </si>
  <si>
    <t>22484.05</t>
  </si>
  <si>
    <t>23012.392</t>
  </si>
  <si>
    <t>42.224</t>
  </si>
  <si>
    <t>528.342</t>
  </si>
  <si>
    <t>5171.233</t>
  </si>
  <si>
    <t>8134.757</t>
  </si>
  <si>
    <t>858.692</t>
  </si>
  <si>
    <t>21588.738</t>
  </si>
  <si>
    <t>21946.147</t>
  </si>
  <si>
    <t>21657.27</t>
  </si>
  <si>
    <t>22151.206</t>
  </si>
  <si>
    <t>493.936</t>
  </si>
  <si>
    <t>5298.366</t>
  </si>
  <si>
    <t>7923.634</t>
  </si>
  <si>
    <t>750.491</t>
  </si>
  <si>
    <t>21299.906</t>
  </si>
  <si>
    <t>21602.783</t>
  </si>
  <si>
    <t>21444.22</t>
  </si>
  <si>
    <t>21917.161</t>
  </si>
  <si>
    <t>42.175</t>
  </si>
  <si>
    <t>472.941</t>
  </si>
  <si>
    <t>5149.933</t>
  </si>
  <si>
    <t>7897.462</t>
  </si>
  <si>
    <t>749.002</t>
  </si>
  <si>
    <t>21292.07</t>
  </si>
  <si>
    <t>21542.967</t>
  </si>
  <si>
    <t>21809.195</t>
  </si>
  <si>
    <t>20404.0</t>
  </si>
  <si>
    <t>42.04</t>
  </si>
  <si>
    <t>10.781</t>
  </si>
  <si>
    <t>418.795</t>
  </si>
  <si>
    <t>4981.633</t>
  </si>
  <si>
    <t>7909.756</t>
  </si>
  <si>
    <t>21572.586</t>
  </si>
  <si>
    <t>21787.346</t>
  </si>
  <si>
    <t>21820.27</t>
  </si>
  <si>
    <t>22172.312</t>
  </si>
  <si>
    <t>20838.0</t>
  </si>
  <si>
    <t>352.042</t>
  </si>
  <si>
    <t>7883.088</t>
  </si>
  <si>
    <t>22988.06</t>
  </si>
  <si>
    <t>23148.912</t>
  </si>
  <si>
    <t>23467.27</t>
  </si>
  <si>
    <t>23812.002</t>
  </si>
  <si>
    <t>-1612.0</t>
  </si>
  <si>
    <t>344.732</t>
  </si>
  <si>
    <t>8083.519</t>
  </si>
  <si>
    <t>26524.268</t>
  </si>
  <si>
    <t>26729.201</t>
  </si>
  <si>
    <t>26763.27</t>
  </si>
  <si>
    <t>27073.228</t>
  </si>
  <si>
    <t>309.958</t>
  </si>
  <si>
    <t>8342.425</t>
  </si>
  <si>
    <t>744.172</t>
  </si>
  <si>
    <t>28734.33</t>
  </si>
  <si>
    <t>28989.625</t>
  </si>
  <si>
    <t>29272.4</t>
  </si>
  <si>
    <t>29575.937</t>
  </si>
  <si>
    <t>303.537</t>
  </si>
  <si>
    <t>8149.88</t>
  </si>
  <si>
    <t>748.259</t>
  </si>
  <si>
    <t>28056.393</t>
  </si>
  <si>
    <t>28521.291</t>
  </si>
  <si>
    <t>28631.38</t>
  </si>
  <si>
    <t>29113.854</t>
  </si>
  <si>
    <t>31.672</t>
  </si>
  <si>
    <t>482.474</t>
  </si>
  <si>
    <t>8011.381</t>
  </si>
  <si>
    <t>719.358</t>
  </si>
  <si>
    <t>27848.906</t>
  </si>
  <si>
    <t>28730.328</t>
  </si>
  <si>
    <t>28390.52</t>
  </si>
  <si>
    <t>29334.094</t>
  </si>
  <si>
    <t>57.552</t>
  </si>
  <si>
    <t>943.574</t>
  </si>
  <si>
    <t>8276.805</t>
  </si>
  <si>
    <t>838.082</t>
  </si>
  <si>
    <t>27338.675</t>
  </si>
  <si>
    <t>28624.022</t>
  </si>
  <si>
    <t>27794.96</t>
  </si>
  <si>
    <t>29033.227</t>
  </si>
  <si>
    <t>103.517</t>
  </si>
  <si>
    <t>1238.267</t>
  </si>
  <si>
    <t>8618.984</t>
  </si>
  <si>
    <t>827.239</t>
  </si>
  <si>
    <t>27142.619</t>
  </si>
  <si>
    <t>28583.157</t>
  </si>
  <si>
    <t>27292.27</t>
  </si>
  <si>
    <t>28743.389</t>
  </si>
  <si>
    <t>131.075</t>
  </si>
  <si>
    <t>11.306</t>
  </si>
  <si>
    <t>1451.119</t>
  </si>
  <si>
    <t>8661.029</t>
  </si>
  <si>
    <t>823.239</t>
  </si>
  <si>
    <t>27045.848</t>
  </si>
  <si>
    <t>28545.89</t>
  </si>
  <si>
    <t>26851.4</t>
  </si>
  <si>
    <t>28436.414</t>
  </si>
  <si>
    <t>139.185</t>
  </si>
  <si>
    <t>1585.014</t>
  </si>
  <si>
    <t>9104.488</t>
  </si>
  <si>
    <t>26854.243</t>
  </si>
  <si>
    <t>28363.927</t>
  </si>
  <si>
    <t>28103.666</t>
  </si>
  <si>
    <t>121.054</t>
  </si>
  <si>
    <t>11.718</t>
  </si>
  <si>
    <t>1607.396</t>
  </si>
  <si>
    <t>9558.648</t>
  </si>
  <si>
    <t>978.663</t>
  </si>
  <si>
    <t>26736.742</t>
  </si>
  <si>
    <t>28259.224</t>
  </si>
  <si>
    <t>26603.4</t>
  </si>
  <si>
    <t>28052.784</t>
  </si>
  <si>
    <t>75.585</t>
  </si>
  <si>
    <t>1449.384</t>
  </si>
  <si>
    <t>9475.273</t>
  </si>
  <si>
    <t>26952.126</t>
  </si>
  <si>
    <t>28428.182</t>
  </si>
  <si>
    <t>28254.486</t>
  </si>
  <si>
    <t>97.61</t>
  </si>
  <si>
    <t>1338.216</t>
  </si>
  <si>
    <t>9380.325</t>
  </si>
  <si>
    <t>27460.677</t>
  </si>
  <si>
    <t>28857.9</t>
  </si>
  <si>
    <t>27576.738</t>
  </si>
  <si>
    <t>28681.404</t>
  </si>
  <si>
    <t>46.338</t>
  </si>
  <si>
    <t>80.501</t>
  </si>
  <si>
    <t>1104.666</t>
  </si>
  <si>
    <t>9330.922</t>
  </si>
  <si>
    <t>28107.688</t>
  </si>
  <si>
    <t>29341.846</t>
  </si>
  <si>
    <t>28167.79</t>
  </si>
  <si>
    <t>29114.288</t>
  </si>
  <si>
    <t>624.37</t>
  </si>
  <si>
    <t>946.498</t>
  </si>
  <si>
    <t>8976.367</t>
  </si>
  <si>
    <t>960.657</t>
  </si>
  <si>
    <t>29581.992</t>
  </si>
  <si>
    <t>30545.512</t>
  </si>
  <si>
    <t>29325.411</t>
  </si>
  <si>
    <t>30215.459</t>
  </si>
  <si>
    <t>24815.0</t>
  </si>
  <si>
    <t>661.141</t>
  </si>
  <si>
    <t>150.506</t>
  </si>
  <si>
    <t>890.048</t>
  </si>
  <si>
    <t>8568.577</t>
  </si>
  <si>
    <t>863.488</t>
  </si>
  <si>
    <t>31479.835</t>
  </si>
  <si>
    <t>32307.951</t>
  </si>
  <si>
    <t>30766.207</t>
  </si>
  <si>
    <t>31172.507</t>
  </si>
  <si>
    <t>31920.371</t>
  </si>
  <si>
    <t>575.807</t>
  </si>
  <si>
    <t>662.862</t>
  </si>
  <si>
    <t>71.616</t>
  </si>
  <si>
    <t>747.864</t>
  </si>
  <si>
    <t>4998.683</t>
  </si>
  <si>
    <t>8117.937</t>
  </si>
  <si>
    <t>632.891</t>
  </si>
  <si>
    <t>30335.771</t>
  </si>
  <si>
    <t>31148.986</t>
  </si>
  <si>
    <t>29595.435</t>
  </si>
  <si>
    <t>30016.635</t>
  </si>
  <si>
    <t>30828.144</t>
  </si>
  <si>
    <t>11.822</t>
  </si>
  <si>
    <t>811.509</t>
  </si>
  <si>
    <t>5074.633</t>
  </si>
  <si>
    <t>7890.673</t>
  </si>
  <si>
    <t>585.471</t>
  </si>
  <si>
    <t>28033.417</t>
  </si>
  <si>
    <t>28835.633</t>
  </si>
  <si>
    <t>28267.58</t>
  </si>
  <si>
    <t>29010.598</t>
  </si>
  <si>
    <t>743.018</t>
  </si>
  <si>
    <t>7897.124</t>
  </si>
  <si>
    <t>25928.315</t>
  </si>
  <si>
    <t>26674.747</t>
  </si>
  <si>
    <t>25997.89</t>
  </si>
  <si>
    <t>26670.85</t>
  </si>
  <si>
    <t>-1179.0</t>
  </si>
  <si>
    <t>661.719</t>
  </si>
  <si>
    <t>11.241</t>
  </si>
  <si>
    <t>672.96</t>
  </si>
  <si>
    <t>8337.662</t>
  </si>
  <si>
    <t>2129.003</t>
  </si>
  <si>
    <t>23916.711</t>
  </si>
  <si>
    <t>24526.04</t>
  </si>
  <si>
    <t>23889.8</t>
  </si>
  <si>
    <t>24488.924</t>
  </si>
  <si>
    <t>22907.4</t>
  </si>
  <si>
    <t>599.124</t>
  </si>
  <si>
    <t>8346.717</t>
  </si>
  <si>
    <t>613.672</t>
  </si>
  <si>
    <t>22593.097</t>
  </si>
  <si>
    <t>23128.111</t>
  </si>
  <si>
    <t>22521.42</t>
  </si>
  <si>
    <t>23047.894</t>
  </si>
  <si>
    <t>11.225</t>
  </si>
  <si>
    <t>526.474</t>
  </si>
  <si>
    <t>5827.3</t>
  </si>
  <si>
    <t>8328.388</t>
  </si>
  <si>
    <t>647.975</t>
  </si>
  <si>
    <t>21962.876</t>
  </si>
  <si>
    <t>22468.642</t>
  </si>
  <si>
    <t>21761.67</t>
  </si>
  <si>
    <t>22230.213</t>
  </si>
  <si>
    <t>468.543</t>
  </si>
  <si>
    <t>5846.633</t>
  </si>
  <si>
    <t>8410.042</t>
  </si>
  <si>
    <t>639.819</t>
  </si>
  <si>
    <t>21645.719</t>
  </si>
  <si>
    <t>22098.857</t>
  </si>
  <si>
    <t>21569.42</t>
  </si>
  <si>
    <t>21951.804</t>
  </si>
  <si>
    <t>382.384</t>
  </si>
  <si>
    <t>5606.833</t>
  </si>
  <si>
    <t>8738.382</t>
  </si>
  <si>
    <t>21594.25</t>
  </si>
  <si>
    <t>22002.378</t>
  </si>
  <si>
    <t>21484.89</t>
  </si>
  <si>
    <t>21824.468</t>
  </si>
  <si>
    <t>328.521</t>
  </si>
  <si>
    <t>339.578</t>
  </si>
  <si>
    <t>5456.633</t>
  </si>
  <si>
    <t>8844.612</t>
  </si>
  <si>
    <t>21901.341</t>
  </si>
  <si>
    <t>22271.363</t>
  </si>
  <si>
    <t>21655.05</t>
  </si>
  <si>
    <t>21944.045</t>
  </si>
  <si>
    <t>288.995</t>
  </si>
  <si>
    <t>8389.358</t>
  </si>
  <si>
    <t>23218.725</t>
  </si>
  <si>
    <t>23519.584</t>
  </si>
  <si>
    <t>23082.76</t>
  </si>
  <si>
    <t>23315.838</t>
  </si>
  <si>
    <t>233.078</t>
  </si>
  <si>
    <t>8256.758</t>
  </si>
  <si>
    <t>1996.0</t>
  </si>
  <si>
    <t>26186.865</t>
  </si>
  <si>
    <t>26525.781</t>
  </si>
  <si>
    <t>26125.67</t>
  </si>
  <si>
    <t>26390.133</t>
  </si>
  <si>
    <t>-1214.0</t>
  </si>
  <si>
    <t>264.463</t>
  </si>
  <si>
    <t>8154.058</t>
  </si>
  <si>
    <t>621.314</t>
  </si>
  <si>
    <t>28490.674</t>
  </si>
  <si>
    <t>28895.648</t>
  </si>
  <si>
    <t>28388.97</t>
  </si>
  <si>
    <t>28690.219</t>
  </si>
  <si>
    <t>301.249</t>
  </si>
  <si>
    <t>8014.573</t>
  </si>
  <si>
    <t>490.548</t>
  </si>
  <si>
    <t>27617.009</t>
  </si>
  <si>
    <t>28254.446</t>
  </si>
  <si>
    <t>28037.17</t>
  </si>
  <si>
    <t>28546.161</t>
  </si>
  <si>
    <t>508.991</t>
  </si>
  <si>
    <t>7900.376</t>
  </si>
  <si>
    <t>376.444</t>
  </si>
  <si>
    <t>27358.513</t>
  </si>
  <si>
    <t>28419.182</t>
  </si>
  <si>
    <t>28134.25</t>
  </si>
  <si>
    <t>29086.088</t>
  </si>
  <si>
    <t>13.043</t>
  </si>
  <si>
    <t>951.838</t>
  </si>
  <si>
    <t>7765.626</t>
  </si>
  <si>
    <t>607.273</t>
  </si>
  <si>
    <t>27071.515</t>
  </si>
  <si>
    <t>28532.578</t>
  </si>
  <si>
    <t>27713.05</t>
  </si>
  <si>
    <t>28974.638</t>
  </si>
  <si>
    <t>98.668</t>
  </si>
  <si>
    <t>10.085</t>
  </si>
  <si>
    <t>1261.588</t>
  </si>
  <si>
    <t>7924.862</t>
  </si>
  <si>
    <t>614.359</t>
  </si>
  <si>
    <t>26665.712</t>
  </si>
  <si>
    <t>28336.43</t>
  </si>
  <si>
    <t>27378.732</t>
  </si>
  <si>
    <t>28809.781</t>
  </si>
  <si>
    <t>101.437</t>
  </si>
  <si>
    <t>1431.049</t>
  </si>
  <si>
    <t>7848.473</t>
  </si>
  <si>
    <t>26361.572</t>
  </si>
  <si>
    <t>28114.782</t>
  </si>
  <si>
    <t>27052.42</t>
  </si>
  <si>
    <t>28630.972</t>
  </si>
  <si>
    <t>161.513</t>
  </si>
  <si>
    <t>1578.552</t>
  </si>
  <si>
    <t>7976.858</t>
  </si>
  <si>
    <t>25883.925</t>
  </si>
  <si>
    <t>27599.594</t>
  </si>
  <si>
    <t>26650.4</t>
  </si>
  <si>
    <t>28391.452</t>
  </si>
  <si>
    <t>315.737</t>
  </si>
  <si>
    <t>204.39</t>
  </si>
  <si>
    <t>1741.052</t>
  </si>
  <si>
    <t>7995.531</t>
  </si>
  <si>
    <t>25496.299</t>
  </si>
  <si>
    <t>27198.159</t>
  </si>
  <si>
    <t>26286.01</t>
  </si>
  <si>
    <t>28087.724</t>
  </si>
  <si>
    <t>225.623</t>
  </si>
  <si>
    <t>10.772</t>
  </si>
  <si>
    <t>1801.714</t>
  </si>
  <si>
    <t>7990.019</t>
  </si>
  <si>
    <t>571.985</t>
  </si>
  <si>
    <t>25444.385</t>
  </si>
  <si>
    <t>27061.069</t>
  </si>
  <si>
    <t>26180.87</t>
  </si>
  <si>
    <t>27998.052</t>
  </si>
  <si>
    <t>214.289</t>
  </si>
  <si>
    <t>1817.182</t>
  </si>
  <si>
    <t>8018.205</t>
  </si>
  <si>
    <t>493.29</t>
  </si>
  <si>
    <t>25542.342</t>
  </si>
  <si>
    <t>27060.037</t>
  </si>
  <si>
    <t>26038.4</t>
  </si>
  <si>
    <t>27869.905</t>
  </si>
  <si>
    <t>237.447</t>
  </si>
  <si>
    <t>1831.505</t>
  </si>
  <si>
    <t>8101.113</t>
  </si>
  <si>
    <t>483.52</t>
  </si>
  <si>
    <t>26071.441</t>
  </si>
  <si>
    <t>27468.791</t>
  </si>
  <si>
    <t>26550.84</t>
  </si>
  <si>
    <t>28164.51</t>
  </si>
  <si>
    <t>239.673</t>
  </si>
  <si>
    <t>1613.67</t>
  </si>
  <si>
    <t>7923.245</t>
  </si>
  <si>
    <t>473.75</t>
  </si>
  <si>
    <t>27122.138</t>
  </si>
  <si>
    <t>27761.63</t>
  </si>
  <si>
    <t>28930.591</t>
  </si>
  <si>
    <t>216.898</t>
  </si>
  <si>
    <t>9.993</t>
  </si>
  <si>
    <t>1168.961</t>
  </si>
  <si>
    <t>7647.922</t>
  </si>
  <si>
    <t>467.75</t>
  </si>
  <si>
    <t>2090.0</t>
  </si>
  <si>
    <t>29123.606</t>
  </si>
  <si>
    <t>30081.265</t>
  </si>
  <si>
    <t>28765.75</t>
  </si>
  <si>
    <t>29095.75</t>
  </si>
  <si>
    <t>30039.176</t>
  </si>
  <si>
    <t>160.271</t>
  </si>
  <si>
    <t>9.402</t>
  </si>
  <si>
    <t>943.426</t>
  </si>
  <si>
    <t>7962.945</t>
  </si>
  <si>
    <t>411.065</t>
  </si>
  <si>
    <t>44.505</t>
  </si>
  <si>
    <t>28293.101</t>
  </si>
  <si>
    <t>29224.469</t>
  </si>
  <si>
    <t>27964.4</t>
  </si>
  <si>
    <t>28294.4</t>
  </si>
  <si>
    <t>29226.313</t>
  </si>
  <si>
    <t>146.824</t>
  </si>
  <si>
    <t>931.913</t>
  </si>
  <si>
    <t>7936.787</t>
  </si>
  <si>
    <t>404.79</t>
  </si>
  <si>
    <t>26734.864</t>
  </si>
  <si>
    <t>27586.341</t>
  </si>
  <si>
    <t>26561.27</t>
  </si>
  <si>
    <t>27401.784</t>
  </si>
  <si>
    <t>98.407</t>
  </si>
  <si>
    <t>840.514</t>
  </si>
  <si>
    <t>7935.116</t>
  </si>
  <si>
    <t>421.473</t>
  </si>
  <si>
    <t>25040.301</t>
  </si>
  <si>
    <t>25804.924</t>
  </si>
  <si>
    <t>25623.69</t>
  </si>
  <si>
    <t>689.29</t>
  </si>
  <si>
    <t>5772.9</t>
  </si>
  <si>
    <t>8051.492</t>
  </si>
  <si>
    <t>434.23</t>
  </si>
  <si>
    <t>2068.0</t>
  </si>
  <si>
    <t>23327.681</t>
  </si>
  <si>
    <t>23892.051</t>
  </si>
  <si>
    <t>23213.27</t>
  </si>
  <si>
    <t>23773.676</t>
  </si>
  <si>
    <t>21699.0</t>
  </si>
  <si>
    <t>560.406</t>
  </si>
  <si>
    <t>6258.509</t>
  </si>
  <si>
    <t>8226.624</t>
  </si>
  <si>
    <t>412.062</t>
  </si>
  <si>
    <t>21883.117</t>
  </si>
  <si>
    <t>22387.52</t>
  </si>
  <si>
    <t>22154.4</t>
  </si>
  <si>
    <t>22623.111</t>
  </si>
  <si>
    <t>9.374</t>
  </si>
  <si>
    <t>468.711</t>
  </si>
  <si>
    <t>6867.773</t>
  </si>
  <si>
    <t>8245.524</t>
  </si>
  <si>
    <t>405.93</t>
  </si>
  <si>
    <t>21114.411</t>
  </si>
  <si>
    <t>21561.382</t>
  </si>
  <si>
    <t>21367.27</t>
  </si>
  <si>
    <t>21738.37</t>
  </si>
  <si>
    <t>8.562</t>
  </si>
  <si>
    <t>371.1</t>
  </si>
  <si>
    <t>7193.606</t>
  </si>
  <si>
    <t>8294.708</t>
  </si>
  <si>
    <t>366.263</t>
  </si>
  <si>
    <t>2036.0</t>
  </si>
  <si>
    <t>20857.869</t>
  </si>
  <si>
    <t>21290.725</t>
  </si>
  <si>
    <t>20886.27</t>
  </si>
  <si>
    <t>21257.48</t>
  </si>
  <si>
    <t>19964.0</t>
  </si>
  <si>
    <t>371.21</t>
  </si>
  <si>
    <t>7442.773</t>
  </si>
  <si>
    <t>8284.77</t>
  </si>
  <si>
    <t>335.93</t>
  </si>
  <si>
    <t>2029.0</t>
  </si>
  <si>
    <t>20542.388</t>
  </si>
  <si>
    <t>20976.141</t>
  </si>
  <si>
    <t>20793.4</t>
  </si>
  <si>
    <t>21125.521</t>
  </si>
  <si>
    <t>332.121</t>
  </si>
  <si>
    <t>8277.672</t>
  </si>
  <si>
    <t>20498.606</t>
  </si>
  <si>
    <t>20950.533</t>
  </si>
  <si>
    <t>20879.27</t>
  </si>
  <si>
    <t>21186.464</t>
  </si>
  <si>
    <t>7.01</t>
  </si>
  <si>
    <t>307.194</t>
  </si>
  <si>
    <t>7981.889</t>
  </si>
  <si>
    <t>20765.856</t>
  </si>
  <si>
    <t>21218.8</t>
  </si>
  <si>
    <t>21174.4</t>
  </si>
  <si>
    <t>21466.205</t>
  </si>
  <si>
    <t>-1732.0</t>
  </si>
  <si>
    <t>7.057</t>
  </si>
  <si>
    <t>291.805</t>
  </si>
  <si>
    <t>7969.252</t>
  </si>
  <si>
    <t>21316.503</t>
  </si>
  <si>
    <t>21843.253</t>
  </si>
  <si>
    <t>22113.984</t>
  </si>
  <si>
    <t>7.224</t>
  </si>
  <si>
    <t>376.714</t>
  </si>
  <si>
    <t>21955.045</t>
  </si>
  <si>
    <t>22578.83</t>
  </si>
  <si>
    <t>22802.4</t>
  </si>
  <si>
    <t>23336.035</t>
  </si>
  <si>
    <t>533.635</t>
  </si>
  <si>
    <t>7939.835</t>
  </si>
  <si>
    <t>23263.099</t>
  </si>
  <si>
    <t>24196.718</t>
  </si>
  <si>
    <t>24144.4</t>
  </si>
  <si>
    <t>24998.038</t>
  </si>
  <si>
    <t>7.195</t>
  </si>
  <si>
    <t>853.638</t>
  </si>
  <si>
    <t>7691.252</t>
  </si>
  <si>
    <t>1997.0</t>
  </si>
  <si>
    <t>24189.644</t>
  </si>
  <si>
    <t>25600.171</t>
  </si>
  <si>
    <t>24667.4</t>
  </si>
  <si>
    <t>26039.115</t>
  </si>
  <si>
    <t>53.31</t>
  </si>
  <si>
    <t>8.193</t>
  </si>
  <si>
    <t>1371.715</t>
  </si>
  <si>
    <t>7769.093</t>
  </si>
  <si>
    <t>2005.0</t>
  </si>
  <si>
    <t>24269.512</t>
  </si>
  <si>
    <t>26052.024</t>
  </si>
  <si>
    <t>26184.363</t>
  </si>
  <si>
    <t>230.299</t>
  </si>
  <si>
    <t>8.475</t>
  </si>
  <si>
    <t>1776.963</t>
  </si>
  <si>
    <t>7735.055</t>
  </si>
  <si>
    <t>23988.631</t>
  </si>
  <si>
    <t>25977.689</t>
  </si>
  <si>
    <t>24092.4</t>
  </si>
  <si>
    <t>26109.149</t>
  </si>
  <si>
    <t>245.237</t>
  </si>
  <si>
    <t>2016.749</t>
  </si>
  <si>
    <t>7517.773</t>
  </si>
  <si>
    <t>7435.956</t>
  </si>
  <si>
    <t>23685.418</t>
  </si>
  <si>
    <t>25803.731</t>
  </si>
  <si>
    <t>23582.27</t>
  </si>
  <si>
    <t>25870.018</t>
  </si>
  <si>
    <t>261.658</t>
  </si>
  <si>
    <t>2287.748</t>
  </si>
  <si>
    <t>7592.773</t>
  </si>
  <si>
    <t>7458.832</t>
  </si>
  <si>
    <t>23356.609</t>
  </si>
  <si>
    <t>25580.531</t>
  </si>
  <si>
    <t>23336.4</t>
  </si>
  <si>
    <t>25699.908</t>
  </si>
  <si>
    <t>252.693</t>
  </si>
  <si>
    <t>9.669</t>
  </si>
  <si>
    <t>2363.508</t>
  </si>
  <si>
    <t>7763.808</t>
  </si>
  <si>
    <t>22908.133</t>
  </si>
  <si>
    <t>25071.764</t>
  </si>
  <si>
    <t>23015.4</t>
  </si>
  <si>
    <t>25318.714</t>
  </si>
  <si>
    <t>248.512</t>
  </si>
  <si>
    <t>2303.314</t>
  </si>
  <si>
    <t>8094.591</t>
  </si>
  <si>
    <t>22562.501</t>
  </si>
  <si>
    <t>24594.479</t>
  </si>
  <si>
    <t>22742.4</t>
  </si>
  <si>
    <t>24955.553</t>
  </si>
  <si>
    <t>195.138</t>
  </si>
  <si>
    <t>9.545</t>
  </si>
  <si>
    <t>2213.153</t>
  </si>
  <si>
    <t>8010.498</t>
  </si>
  <si>
    <t>22580.838</t>
  </si>
  <si>
    <t>24358.677</t>
  </si>
  <si>
    <t>23102.4</t>
  </si>
  <si>
    <t>25006.695</t>
  </si>
  <si>
    <t>113.389</t>
  </si>
  <si>
    <t>6.505</t>
  </si>
  <si>
    <t>1904.295</t>
  </si>
  <si>
    <t>7493.473</t>
  </si>
  <si>
    <t>7913.109</t>
  </si>
  <si>
    <t>23056.683</t>
  </si>
  <si>
    <t>24604.001</t>
  </si>
  <si>
    <t>24050.4</t>
  </si>
  <si>
    <t>25320.642</t>
  </si>
  <si>
    <t>385.953</t>
  </si>
  <si>
    <t>61.308</t>
  </si>
  <si>
    <t>1270.242</t>
  </si>
  <si>
    <t>7261.773</t>
  </si>
  <si>
    <t>7692.286</t>
  </si>
  <si>
    <t>24308.466</t>
  </si>
  <si>
    <t>25530.02</t>
  </si>
  <si>
    <t>25145.4</t>
  </si>
  <si>
    <t>26389.748</t>
  </si>
  <si>
    <t>111.638</t>
  </si>
  <si>
    <t>1244.348</t>
  </si>
  <si>
    <t>7046.77</t>
  </si>
  <si>
    <t>353.663</t>
  </si>
  <si>
    <t>26411.875</t>
  </si>
  <si>
    <t>27534.589</t>
  </si>
  <si>
    <t>26516.27</t>
  </si>
  <si>
    <t>27694.205</t>
  </si>
  <si>
    <t>89.652</t>
  </si>
  <si>
    <t>1177.935</t>
  </si>
  <si>
    <t>6964.254</t>
  </si>
  <si>
    <t>373.93</t>
  </si>
  <si>
    <t>25814.999</t>
  </si>
  <si>
    <t>26970.362</t>
  </si>
  <si>
    <t>25659.4</t>
  </si>
  <si>
    <t>26795.873</t>
  </si>
  <si>
    <t>59.542</t>
  </si>
  <si>
    <t>7.379</t>
  </si>
  <si>
    <t>1136.473</t>
  </si>
  <si>
    <t>7332.085</t>
  </si>
  <si>
    <t>24256.055</t>
  </si>
  <si>
    <t>25385.32</t>
  </si>
  <si>
    <t>24117.27</t>
  </si>
  <si>
    <t>25235.226</t>
  </si>
  <si>
    <t>1069.835</t>
  </si>
  <si>
    <t>38.405</t>
  </si>
  <si>
    <t>9.716</t>
  </si>
  <si>
    <t>1117.956</t>
  </si>
  <si>
    <t>7502.093</t>
  </si>
  <si>
    <t>22771.336</t>
  </si>
  <si>
    <t>23861.666</t>
  </si>
  <si>
    <t>23844.304</t>
  </si>
  <si>
    <t>1476.681</t>
  </si>
  <si>
    <t>1112.904</t>
  </si>
  <si>
    <t>7571.76</t>
  </si>
  <si>
    <t>21120.664</t>
  </si>
  <si>
    <t>22179.581</t>
  </si>
  <si>
    <t>21364.27</t>
  </si>
  <si>
    <t>22384.111</t>
  </si>
  <si>
    <t>38.403</t>
  </si>
  <si>
    <t>1019.841</t>
  </si>
  <si>
    <t>7107.397</t>
  </si>
  <si>
    <t>7348.484</t>
  </si>
  <si>
    <t>465.025</t>
  </si>
  <si>
    <t>20078.48</t>
  </si>
  <si>
    <t>21079.717</t>
  </si>
  <si>
    <t>20407.4</t>
  </si>
  <si>
    <t>21419.182</t>
  </si>
  <si>
    <t>24.697</t>
  </si>
  <si>
    <t>1011.782</t>
  </si>
  <si>
    <t>7013.633</t>
  </si>
  <si>
    <t>7381.549</t>
  </si>
  <si>
    <t>582.367</t>
  </si>
  <si>
    <t>19796.928</t>
  </si>
  <si>
    <t>20736.048</t>
  </si>
  <si>
    <t>19628.27</t>
  </si>
  <si>
    <t>20705.321</t>
  </si>
  <si>
    <t>1077.051</t>
  </si>
  <si>
    <t>7331.549</t>
  </si>
  <si>
    <t>548.8</t>
  </si>
  <si>
    <t>19473.259</t>
  </si>
  <si>
    <t>20359.308</t>
  </si>
  <si>
    <t>19492.4</t>
  </si>
  <si>
    <t>20472.169</t>
  </si>
  <si>
    <t>970.347</t>
  </si>
  <si>
    <t>9.422</t>
  </si>
  <si>
    <t>979.769</t>
  </si>
  <si>
    <t>7234.555</t>
  </si>
  <si>
    <t>19268.896</t>
  </si>
  <si>
    <t>20068.708</t>
  </si>
  <si>
    <t>20254.099</t>
  </si>
  <si>
    <t>19088.0</t>
  </si>
  <si>
    <t>-1901.0</t>
  </si>
  <si>
    <t>804.829</t>
  </si>
  <si>
    <t>7325.576</t>
  </si>
  <si>
    <t>19304.284</t>
  </si>
  <si>
    <t>20043.388</t>
  </si>
  <si>
    <t>19552.27</t>
  </si>
  <si>
    <t>20292.44</t>
  </si>
  <si>
    <t>-1692.0</t>
  </si>
  <si>
    <t>740.17</t>
  </si>
  <si>
    <t>7948.897</t>
  </si>
  <si>
    <t>19635.176</t>
  </si>
  <si>
    <t>20314.522</t>
  </si>
  <si>
    <t>20019.4</t>
  </si>
  <si>
    <t>20686.414</t>
  </si>
  <si>
    <t>8.794</t>
  </si>
  <si>
    <t>8125.848</t>
  </si>
  <si>
    <t>20309.154</t>
  </si>
  <si>
    <t>20958.902</t>
  </si>
  <si>
    <t>20755.27</t>
  </si>
  <si>
    <t>21392.291</t>
  </si>
  <si>
    <t>-1270.0</t>
  </si>
  <si>
    <t>8.954</t>
  </si>
  <si>
    <t>637.021</t>
  </si>
  <si>
    <t>7915.385</t>
  </si>
  <si>
    <t>21514.797</t>
  </si>
  <si>
    <t>22124.42</t>
  </si>
  <si>
    <t>21986.4</t>
  </si>
  <si>
    <t>22535.532</t>
  </si>
  <si>
    <t>-404.0</t>
  </si>
  <si>
    <t>2.125</t>
  </si>
  <si>
    <t>549.132</t>
  </si>
  <si>
    <t>7741.55</t>
  </si>
  <si>
    <t>23076.517</t>
  </si>
  <si>
    <t>23821.539</t>
  </si>
  <si>
    <t>23726.27</t>
  </si>
  <si>
    <t>24379.276</t>
  </si>
  <si>
    <t>653.006</t>
  </si>
  <si>
    <t>7695.851</t>
  </si>
  <si>
    <t>544.8</t>
  </si>
  <si>
    <t>24578.23</t>
  </si>
  <si>
    <t>25725.987</t>
  </si>
  <si>
    <t>24895.27</t>
  </si>
  <si>
    <t>26057.939</t>
  </si>
  <si>
    <t>17.519</t>
  </si>
  <si>
    <t>8.668</t>
  </si>
  <si>
    <t>1162.669</t>
  </si>
  <si>
    <t>8874.922</t>
  </si>
  <si>
    <t>518.8</t>
  </si>
  <si>
    <t>24760.085</t>
  </si>
  <si>
    <t>26244.819</t>
  </si>
  <si>
    <t>25187.4</t>
  </si>
  <si>
    <t>26698.307</t>
  </si>
  <si>
    <t>656.213</t>
  </si>
  <si>
    <t>96.301</t>
  </si>
  <si>
    <t>1510.907</t>
  </si>
  <si>
    <t>9108.516</t>
  </si>
  <si>
    <t>427.43</t>
  </si>
  <si>
    <t>24366.926</t>
  </si>
  <si>
    <t>26094.019</t>
  </si>
  <si>
    <t>24524.4</t>
  </si>
  <si>
    <t>26350.082</t>
  </si>
  <si>
    <t>172.477</t>
  </si>
  <si>
    <t>1825.682</t>
  </si>
  <si>
    <t>8978.906</t>
  </si>
  <si>
    <t>383.12</t>
  </si>
  <si>
    <t>23906.645</t>
  </si>
  <si>
    <t>25776.564</t>
  </si>
  <si>
    <t>23903.27</t>
  </si>
  <si>
    <t>25993.683</t>
  </si>
  <si>
    <t>199.143</t>
  </si>
  <si>
    <t>2090.413</t>
  </si>
  <si>
    <t>8560.961</t>
  </si>
  <si>
    <t>405.19</t>
  </si>
  <si>
    <t>23579.289</t>
  </si>
  <si>
    <t>25526.065</t>
  </si>
  <si>
    <t>23374.53</t>
  </si>
  <si>
    <t>25650.914</t>
  </si>
  <si>
    <t>257.548</t>
  </si>
  <si>
    <t>2276.384</t>
  </si>
  <si>
    <t>7123.314</t>
  </si>
  <si>
    <t>8442.971</t>
  </si>
  <si>
    <t>23243.424</t>
  </si>
  <si>
    <t>25220.879</t>
  </si>
  <si>
    <t>25412.054</t>
  </si>
  <si>
    <t>1470.556</t>
  </si>
  <si>
    <t>243.697</t>
  </si>
  <si>
    <t>2235.784</t>
  </si>
  <si>
    <t>7147.936</t>
  </si>
  <si>
    <t>8005.655</t>
  </si>
  <si>
    <t>23001.831</t>
  </si>
  <si>
    <t>24867.509</t>
  </si>
  <si>
    <t>23056.4</t>
  </si>
  <si>
    <t>25215.52</t>
  </si>
  <si>
    <t>19686.0</t>
  </si>
  <si>
    <t>247.302</t>
  </si>
  <si>
    <t>2159.12</t>
  </si>
  <si>
    <t>7995.778</t>
  </si>
  <si>
    <t>1999.0</t>
  </si>
  <si>
    <t>22867.706</t>
  </si>
  <si>
    <t>24590.658</t>
  </si>
  <si>
    <t>23016.4</t>
  </si>
  <si>
    <t>24958.125</t>
  </si>
  <si>
    <t>202.352</t>
  </si>
  <si>
    <t>1941.725</t>
  </si>
  <si>
    <t>7910.091</t>
  </si>
  <si>
    <t>2047.0</t>
  </si>
  <si>
    <t>23415.112</t>
  </si>
  <si>
    <t>24828.169</t>
  </si>
  <si>
    <t>23864.4</t>
  </si>
  <si>
    <t>25509.459</t>
  </si>
  <si>
    <t>8.443</t>
  </si>
  <si>
    <t>1645.059</t>
  </si>
  <si>
    <t>7704.922</t>
  </si>
  <si>
    <t>24531.199</t>
  </si>
  <si>
    <t>25627.846</t>
  </si>
  <si>
    <t>25199.27</t>
  </si>
  <si>
    <t>26501.209</t>
  </si>
  <si>
    <t>1546.345</t>
  </si>
  <si>
    <t>119.935</t>
  </si>
  <si>
    <t>1301.939</t>
  </si>
  <si>
    <t>7571.429</t>
  </si>
  <si>
    <t>26838.673</t>
  </si>
  <si>
    <t>27826.602</t>
  </si>
  <si>
    <t>26939.4</t>
  </si>
  <si>
    <t>28051.064</t>
  </si>
  <si>
    <t>73.948</t>
  </si>
  <si>
    <t>1111.664</t>
  </si>
  <si>
    <t>7579.231</t>
  </si>
  <si>
    <t>26079.069</t>
  </si>
  <si>
    <t>27041.846</t>
  </si>
  <si>
    <t>25808.27</t>
  </si>
  <si>
    <t>26860.434</t>
  </si>
  <si>
    <t>100.87</t>
  </si>
  <si>
    <t>1052.164</t>
  </si>
  <si>
    <t>7517.902</t>
  </si>
  <si>
    <t>24285.855</t>
  </si>
  <si>
    <t>25232.69</t>
  </si>
  <si>
    <t>24095.4</t>
  </si>
  <si>
    <t>25204.689</t>
  </si>
  <si>
    <t>19421.0</t>
  </si>
  <si>
    <t>135.771</t>
  </si>
  <si>
    <t>1109.289</t>
  </si>
  <si>
    <t>7474.086</t>
  </si>
  <si>
    <t>7526.021</t>
  </si>
  <si>
    <t>22891.548</t>
  </si>
  <si>
    <t>23792.932</t>
  </si>
  <si>
    <t>22645.27</t>
  </si>
  <si>
    <t>23752.651</t>
  </si>
  <si>
    <t>117.53</t>
  </si>
  <si>
    <t>9.171</t>
  </si>
  <si>
    <t>1107.381</t>
  </si>
  <si>
    <t>7740.936</t>
  </si>
  <si>
    <t>7552.722</t>
  </si>
  <si>
    <t>21426.869</t>
  </si>
  <si>
    <t>22283.207</t>
  </si>
  <si>
    <t>21131.53</t>
  </si>
  <si>
    <t>22232.913</t>
  </si>
  <si>
    <t>-432.0</t>
  </si>
  <si>
    <t>40.419</t>
  </si>
  <si>
    <t>1101.383</t>
  </si>
  <si>
    <t>7028.672</t>
  </si>
  <si>
    <t>20374.742</t>
  </si>
  <si>
    <t>21173.28</t>
  </si>
  <si>
    <t>20016.27</t>
  </si>
  <si>
    <t>21187.005</t>
  </si>
  <si>
    <t>-1579.0</t>
  </si>
  <si>
    <t>24.326</t>
  </si>
  <si>
    <t>1170.735</t>
  </si>
  <si>
    <t>6895.853</t>
  </si>
  <si>
    <t>19847.951</t>
  </si>
  <si>
    <t>20569.362</t>
  </si>
  <si>
    <t>19594.27</t>
  </si>
  <si>
    <t>20725.606</t>
  </si>
  <si>
    <t>8.157</t>
  </si>
  <si>
    <t>1131.336</t>
  </si>
  <si>
    <t>7698.936</t>
  </si>
  <si>
    <t>6935.672</t>
  </si>
  <si>
    <t>25.38</t>
  </si>
  <si>
    <t>19480.264</t>
  </si>
  <si>
    <t>20104.526</t>
  </si>
  <si>
    <t>19318.4</t>
  </si>
  <si>
    <t>20335.652</t>
  </si>
  <si>
    <t>1017.252</t>
  </si>
  <si>
    <t>7560.936</t>
  </si>
  <si>
    <t>7073.672</t>
  </si>
  <si>
    <t>19376.483</t>
  </si>
  <si>
    <t>19953.329</t>
  </si>
  <si>
    <t>19195.34</t>
  </si>
  <si>
    <t>20151.115</t>
  </si>
  <si>
    <t>18572.07</t>
  </si>
  <si>
    <t>-2155.0</t>
  </si>
  <si>
    <t>7.297</t>
  </si>
  <si>
    <t>955.775</t>
  </si>
  <si>
    <t>19462.903</t>
  </si>
  <si>
    <t>20022.279</t>
  </si>
  <si>
    <t>19311.27</t>
  </si>
  <si>
    <t>20193.424</t>
  </si>
  <si>
    <t>-2171.0</t>
  </si>
  <si>
    <t>7.217</t>
  </si>
  <si>
    <t>882.154</t>
  </si>
  <si>
    <t>7622.436</t>
  </si>
  <si>
    <t>6950.672</t>
  </si>
  <si>
    <t>19718.066</t>
  </si>
  <si>
    <t>20287.135</t>
  </si>
  <si>
    <t>19453.45</t>
  </si>
  <si>
    <t>20308.339</t>
  </si>
  <si>
    <t>-2167.0</t>
  </si>
  <si>
    <t>854.889</t>
  </si>
  <si>
    <t>7650.936</t>
  </si>
  <si>
    <t>6720.097</t>
  </si>
  <si>
    <t>20310.737</t>
  </si>
  <si>
    <t>20899.04</t>
  </si>
  <si>
    <t>20091.27</t>
  </si>
  <si>
    <t>20928.095</t>
  </si>
  <si>
    <t>836.825</t>
  </si>
  <si>
    <t>6546.522</t>
  </si>
  <si>
    <t>21339.039</t>
  </si>
  <si>
    <t>21955.88</t>
  </si>
  <si>
    <t>21362.26</t>
  </si>
  <si>
    <t>22176.785</t>
  </si>
  <si>
    <t>814.525</t>
  </si>
  <si>
    <t>6747.522</t>
  </si>
  <si>
    <t>23081.187</t>
  </si>
  <si>
    <t>23854.605</t>
  </si>
  <si>
    <t>23130.4</t>
  </si>
  <si>
    <t>23952.094</t>
  </si>
  <si>
    <t>7.681</t>
  </si>
  <si>
    <t>821.694</t>
  </si>
  <si>
    <t>6881.522</t>
  </si>
  <si>
    <t>24536.261</t>
  </si>
  <si>
    <t>25569.454</t>
  </si>
  <si>
    <t>24889.27</t>
  </si>
  <si>
    <t>25775.804</t>
  </si>
  <si>
    <t>22.367</t>
  </si>
  <si>
    <t>8.304</t>
  </si>
  <si>
    <t>886.534</t>
  </si>
  <si>
    <t>24812.026</t>
  </si>
  <si>
    <t>26003.776</t>
  </si>
  <si>
    <t>25277.27</t>
  </si>
  <si>
    <t>26509.188</t>
  </si>
  <si>
    <t>202.903</t>
  </si>
  <si>
    <t>1231.918</t>
  </si>
  <si>
    <t>6680.522</t>
  </si>
  <si>
    <t>24609.841</t>
  </si>
  <si>
    <t>25916.763</t>
  </si>
  <si>
    <t>25285.4</t>
  </si>
  <si>
    <t>26682.988</t>
  </si>
  <si>
    <t>225.149</t>
  </si>
  <si>
    <t>1397.588</t>
  </si>
  <si>
    <t>7597.285</t>
  </si>
  <si>
    <t>6553.764</t>
  </si>
  <si>
    <t>433.671</t>
  </si>
  <si>
    <t>24337.21</t>
  </si>
  <si>
    <t>25737.317</t>
  </si>
  <si>
    <t>25162.27</t>
  </si>
  <si>
    <t>26621.655</t>
  </si>
  <si>
    <t>225.384</t>
  </si>
  <si>
    <t>8.586</t>
  </si>
  <si>
    <t>1459.385</t>
  </si>
  <si>
    <t>7576.633</t>
  </si>
  <si>
    <t>6566.61</t>
  </si>
  <si>
    <t>446.87</t>
  </si>
  <si>
    <t>23986.172</t>
  </si>
  <si>
    <t>25448.522</t>
  </si>
  <si>
    <t>24801.4</t>
  </si>
  <si>
    <t>26204.718</t>
  </si>
  <si>
    <t>199.009</t>
  </si>
  <si>
    <t>1403.318</t>
  </si>
  <si>
    <t>7009.8</t>
  </si>
  <si>
    <t>6576.656</t>
  </si>
  <si>
    <t>23503.005</t>
  </si>
  <si>
    <t>24950.272</t>
  </si>
  <si>
    <t>24283.27</t>
  </si>
  <si>
    <t>25622.584</t>
  </si>
  <si>
    <t>193.807</t>
  </si>
  <si>
    <t>8.995</t>
  </si>
  <si>
    <t>1339.314</t>
  </si>
  <si>
    <t>6911.633</t>
  </si>
  <si>
    <t>6583.74</t>
  </si>
  <si>
    <t>23034.999</t>
  </si>
  <si>
    <t>24424.872</t>
  </si>
  <si>
    <t>24000.4</t>
  </si>
  <si>
    <t>25305.186</t>
  </si>
  <si>
    <t>193.708</t>
  </si>
  <si>
    <t>1304.786</t>
  </si>
  <si>
    <t>6946.466</t>
  </si>
  <si>
    <t>6706.786</t>
  </si>
  <si>
    <t>22936.257</t>
  </si>
  <si>
    <t>24266.573</t>
  </si>
  <si>
    <t>23750.27</t>
  </si>
  <si>
    <t>25177.38</t>
  </si>
  <si>
    <t>190.985</t>
  </si>
  <si>
    <t>1427.11</t>
  </si>
  <si>
    <t>7101.633</t>
  </si>
  <si>
    <t>6755.883</t>
  </si>
  <si>
    <t>23491.78</t>
  </si>
  <si>
    <t>24679.507</t>
  </si>
  <si>
    <t>24434.27</t>
  </si>
  <si>
    <t>25760.29</t>
  </si>
  <si>
    <t>188.108</t>
  </si>
  <si>
    <t>10.169</t>
  </si>
  <si>
    <t>1326.02</t>
  </si>
  <si>
    <t>6951.707</t>
  </si>
  <si>
    <t>453.203</t>
  </si>
  <si>
    <t>24903.77</t>
  </si>
  <si>
    <t>25887.413</t>
  </si>
  <si>
    <t>25589.4</t>
  </si>
  <si>
    <t>26787.941</t>
  </si>
  <si>
    <t>22576.0</t>
  </si>
  <si>
    <t>173.577</t>
  </si>
  <si>
    <t>8.254</t>
  </si>
  <si>
    <t>7023.821</t>
  </si>
  <si>
    <t>476.87</t>
  </si>
  <si>
    <t>26979.088</t>
  </si>
  <si>
    <t>27947.218</t>
  </si>
  <si>
    <t>27184.27</t>
  </si>
  <si>
    <t>28287.199</t>
  </si>
  <si>
    <t>143.477</t>
  </si>
  <si>
    <t>8.238</t>
  </si>
  <si>
    <t>1102.929</t>
  </si>
  <si>
    <t>6979.956</t>
  </si>
  <si>
    <t>6645.356</t>
  </si>
  <si>
    <t>486.87</t>
  </si>
  <si>
    <t>25985.254</t>
  </si>
  <si>
    <t>27026.24</t>
  </si>
  <si>
    <t>25959.27</t>
  </si>
  <si>
    <t>27083.719</t>
  </si>
  <si>
    <t>106.088</t>
  </si>
  <si>
    <t>8.912</t>
  </si>
  <si>
    <t>1124.449</t>
  </si>
  <si>
    <t>6971.265</t>
  </si>
  <si>
    <t>6351.434</t>
  </si>
  <si>
    <t>23890.183</t>
  </si>
  <si>
    <t>25007.717</t>
  </si>
  <si>
    <t>24170.4</t>
  </si>
  <si>
    <t>25366.301</t>
  </si>
  <si>
    <t>99.493</t>
  </si>
  <si>
    <t>9.503</t>
  </si>
  <si>
    <t>1195.901</t>
  </si>
  <si>
    <t>6970.227</t>
  </si>
  <si>
    <t>6172.008</t>
  </si>
  <si>
    <t>22155.506</t>
  </si>
  <si>
    <t>23319.085</t>
  </si>
  <si>
    <t>22204.27</t>
  </si>
  <si>
    <t>23458.318</t>
  </si>
  <si>
    <t>-1086.0</t>
  </si>
  <si>
    <t>64.45</t>
  </si>
  <si>
    <t>1254.048</t>
  </si>
  <si>
    <t>6909.0</t>
  </si>
  <si>
    <t>6066.344</t>
  </si>
  <si>
    <t>20617.016</t>
  </si>
  <si>
    <t>21808.509</t>
  </si>
  <si>
    <t>20817.3</t>
  </si>
  <si>
    <t>21991.466</t>
  </si>
  <si>
    <t>-1913.0</t>
  </si>
  <si>
    <t>1155.318</t>
  </si>
  <si>
    <t>9.155</t>
  </si>
  <si>
    <t>1174.166</t>
  </si>
  <si>
    <t>6024.978</t>
  </si>
  <si>
    <t>19542.137</t>
  </si>
  <si>
    <t>20761.519</t>
  </si>
  <si>
    <t>19516.27</t>
  </si>
  <si>
    <t>20884.373</t>
  </si>
  <si>
    <t>1331.738</t>
  </si>
  <si>
    <t>26.65</t>
  </si>
  <si>
    <t>1368.103</t>
  </si>
  <si>
    <t>19044.741</t>
  </si>
  <si>
    <t>20281.642</t>
  </si>
  <si>
    <t>18818.27</t>
  </si>
  <si>
    <t>20280.769</t>
  </si>
  <si>
    <t>-2189.0</t>
  </si>
  <si>
    <t>1462.499</t>
  </si>
  <si>
    <t>18634.228</t>
  </si>
  <si>
    <t>19948.473</t>
  </si>
  <si>
    <t>18632.4</t>
  </si>
  <si>
    <t>20077.484</t>
  </si>
  <si>
    <t>1445.084</t>
  </si>
  <si>
    <t>18419.77</t>
  </si>
  <si>
    <t>19781.882</t>
  </si>
  <si>
    <t>18530.27</t>
  </si>
  <si>
    <t>19879.052</t>
  </si>
  <si>
    <t>-2158.0</t>
  </si>
  <si>
    <t>9.613</t>
  </si>
  <si>
    <t>1348.782</t>
  </si>
  <si>
    <t>6121.526</t>
  </si>
  <si>
    <t>18393.946</t>
  </si>
  <si>
    <t>19781.716</t>
  </si>
  <si>
    <t>18635.27</t>
  </si>
  <si>
    <t>19954.238</t>
  </si>
  <si>
    <t>-2150.0</t>
  </si>
  <si>
    <t>1318.968</t>
  </si>
  <si>
    <t>6194.008</t>
  </si>
  <si>
    <t>18636.511</t>
  </si>
  <si>
    <t>20056.231</t>
  </si>
  <si>
    <t>19008.4</t>
  </si>
  <si>
    <t>20283.985</t>
  </si>
  <si>
    <t>1275.585</t>
  </si>
  <si>
    <t>6759.0</t>
  </si>
  <si>
    <t>6404.66</t>
  </si>
  <si>
    <t>19235.967</t>
  </si>
  <si>
    <t>20681.846</t>
  </si>
  <si>
    <t>19479.27</t>
  </si>
  <si>
    <t>20857.431</t>
  </si>
  <si>
    <t>18412.0</t>
  </si>
  <si>
    <t>9.571</t>
  </si>
  <si>
    <t>1378.161</t>
  </si>
  <si>
    <t>6286.918</t>
  </si>
  <si>
    <t>20048.763</t>
  </si>
  <si>
    <t>21528.138</t>
  </si>
  <si>
    <t>20342.27</t>
  </si>
  <si>
    <t>21713.328</t>
  </si>
  <si>
    <t>9.586</t>
  </si>
  <si>
    <t>1371.058</t>
  </si>
  <si>
    <t>6263.37</t>
  </si>
  <si>
    <t>21612.46</t>
  </si>
  <si>
    <t>23269.787</t>
  </si>
  <si>
    <t>22162.4</t>
  </si>
  <si>
    <t>23539.636</t>
  </si>
  <si>
    <t>19032.0</t>
  </si>
  <si>
    <t>1377.236</t>
  </si>
  <si>
    <t>6275.903</t>
  </si>
  <si>
    <t>23422.014</t>
  </si>
  <si>
    <t>25421.55</t>
  </si>
  <si>
    <t>24241.64</t>
  </si>
  <si>
    <t>25936.528</t>
  </si>
  <si>
    <t>9.271</t>
  </si>
  <si>
    <t>1694.888</t>
  </si>
  <si>
    <t>6909.733</t>
  </si>
  <si>
    <t>6026.596</t>
  </si>
  <si>
    <t>24364.906</t>
  </si>
  <si>
    <t>26679.033</t>
  </si>
  <si>
    <t>25790.4</t>
  </si>
  <si>
    <t>27696.16</t>
  </si>
  <si>
    <t>620.991</t>
  </si>
  <si>
    <t>1.068</t>
  </si>
  <si>
    <t>9.246</t>
  </si>
  <si>
    <t>1905.76</t>
  </si>
  <si>
    <t>6949.5</t>
  </si>
  <si>
    <t>6078.596</t>
  </si>
  <si>
    <t>490.87</t>
  </si>
  <si>
    <t>24460.214</t>
  </si>
  <si>
    <t>26808.759</t>
  </si>
  <si>
    <t>26130.58</t>
  </si>
  <si>
    <t>28134.145</t>
  </si>
  <si>
    <t>2003.565</t>
  </si>
  <si>
    <t>6476.367</t>
  </si>
  <si>
    <t>6231.752</t>
  </si>
  <si>
    <t>496.87</t>
  </si>
  <si>
    <t>24122.028</t>
  </si>
  <si>
    <t>26476.73</t>
  </si>
  <si>
    <t>25854.57</t>
  </si>
  <si>
    <t>27919.226</t>
  </si>
  <si>
    <t>2064.656</t>
  </si>
  <si>
    <t>5918.0</t>
  </si>
  <si>
    <t>6048.346</t>
  </si>
  <si>
    <t>23833.341</t>
  </si>
  <si>
    <t>26219.262</t>
  </si>
  <si>
    <t>25864.4</t>
  </si>
  <si>
    <t>27867.48</t>
  </si>
  <si>
    <t>33.107</t>
  </si>
  <si>
    <t>2003.08</t>
  </si>
  <si>
    <t>5767.267</t>
  </si>
  <si>
    <t>6055.775</t>
  </si>
  <si>
    <t>517.53</t>
  </si>
  <si>
    <t>23422.196</t>
  </si>
  <si>
    <t>25792.565</t>
  </si>
  <si>
    <t>25621.27</t>
  </si>
  <si>
    <t>27675.78</t>
  </si>
  <si>
    <t>79.179</t>
  </si>
  <si>
    <t>10.184</t>
  </si>
  <si>
    <t>2054.51</t>
  </si>
  <si>
    <t>5311.917</t>
  </si>
  <si>
    <t>6340.014</t>
  </si>
  <si>
    <t>502.035</t>
  </si>
  <si>
    <t>23327.704</t>
  </si>
  <si>
    <t>25629.983</t>
  </si>
  <si>
    <t>25466.4</t>
  </si>
  <si>
    <t>27298.935</t>
  </si>
  <si>
    <t>52.796</t>
  </si>
  <si>
    <t>9.748</t>
  </si>
  <si>
    <t>1832.535</t>
  </si>
  <si>
    <t>4808.0</t>
  </si>
  <si>
    <t>6678.361</t>
  </si>
  <si>
    <t>493.607</t>
  </si>
  <si>
    <t>23632.529</t>
  </si>
  <si>
    <t>25893.389</t>
  </si>
  <si>
    <t>25899.27</t>
  </si>
  <si>
    <t>27626.672</t>
  </si>
  <si>
    <t>20.176</t>
  </si>
  <si>
    <t>1727.402</t>
  </si>
  <si>
    <t>4184.0</t>
  </si>
  <si>
    <t>7472.07</t>
  </si>
  <si>
    <t>24495.769</t>
  </si>
  <si>
    <t>26613.579</t>
  </si>
  <si>
    <t>26751.4</t>
  </si>
  <si>
    <t>28507.406</t>
  </si>
  <si>
    <t>1756.006</t>
  </si>
  <si>
    <t>4088.0</t>
  </si>
  <si>
    <t>7525.999</t>
  </si>
  <si>
    <t>408.47</t>
  </si>
  <si>
    <t>26286.149</t>
  </si>
  <si>
    <t>28193.851</t>
  </si>
  <si>
    <t>27918.038</t>
  </si>
  <si>
    <t>27978.038</t>
  </si>
  <si>
    <t>29696.844</t>
  </si>
  <si>
    <t>258.768</t>
  </si>
  <si>
    <t>1718.806</t>
  </si>
  <si>
    <t>7447.769</t>
  </si>
  <si>
    <t>418.97</t>
  </si>
  <si>
    <t>28549.517</t>
  </si>
  <si>
    <t>30394.404</t>
  </si>
  <si>
    <t>28213.899</t>
  </si>
  <si>
    <t>28603.899</t>
  </si>
  <si>
    <t>30353.315</t>
  </si>
  <si>
    <t>447.629</t>
  </si>
  <si>
    <t>1749.416</t>
  </si>
  <si>
    <t>7047.58</t>
  </si>
  <si>
    <t>375.279</t>
  </si>
  <si>
    <t>27551.939</t>
  </si>
  <si>
    <t>29394.764</t>
  </si>
  <si>
    <t>27460.021</t>
  </si>
  <si>
    <t>29142.956</t>
  </si>
  <si>
    <t>158.491</t>
  </si>
  <si>
    <t>1682.935</t>
  </si>
  <si>
    <t>6984.309</t>
  </si>
  <si>
    <t>342.77</t>
  </si>
  <si>
    <t>25583.159</t>
  </si>
  <si>
    <t>27424.538</t>
  </si>
  <si>
    <t>25548.27</t>
  </si>
  <si>
    <t>27124.565</t>
  </si>
  <si>
    <t>10.313</t>
  </si>
  <si>
    <t>1576.295</t>
  </si>
  <si>
    <t>7176.643</t>
  </si>
  <si>
    <t>342.692</t>
  </si>
  <si>
    <t>23309.417</t>
  </si>
  <si>
    <t>25150.813</t>
  </si>
  <si>
    <t>23030.4</t>
  </si>
  <si>
    <t>24570.274</t>
  </si>
  <si>
    <t>1539.874</t>
  </si>
  <si>
    <t>7586.879</t>
  </si>
  <si>
    <t>21177.375</t>
  </si>
  <si>
    <t>22918.761</t>
  </si>
  <si>
    <t>20995.27</t>
  </si>
  <si>
    <t>22580.5</t>
  </si>
  <si>
    <t>1585.23</t>
  </si>
  <si>
    <t>7533.244</t>
  </si>
  <si>
    <t>19977.341</t>
  </si>
  <si>
    <t>21707.911</t>
  </si>
  <si>
    <t>19692.27</t>
  </si>
  <si>
    <t>21281.939</t>
  </si>
  <si>
    <t>1589.669</t>
  </si>
  <si>
    <t>7508.957</t>
  </si>
  <si>
    <t>422.255</t>
  </si>
  <si>
    <t>19813.925</t>
  </si>
  <si>
    <t>21471.392</t>
  </si>
  <si>
    <t>19047.4</t>
  </si>
  <si>
    <t>20660.071</t>
  </si>
  <si>
    <t>1604.23</t>
  </si>
  <si>
    <t>8.441</t>
  </si>
  <si>
    <t>1612.671</t>
  </si>
  <si>
    <t>7370.744</t>
  </si>
  <si>
    <t>19536.767</t>
  </si>
  <si>
    <t>21166.376</t>
  </si>
  <si>
    <t>18772.27</t>
  </si>
  <si>
    <t>20397.213</t>
  </si>
  <si>
    <t>9.776</t>
  </si>
  <si>
    <t>1624.943</t>
  </si>
  <si>
    <t>7264.094</t>
  </si>
  <si>
    <t>19509.549</t>
  </si>
  <si>
    <t>21146.411</t>
  </si>
  <si>
    <t>18762.69</t>
  </si>
  <si>
    <t>20324.399</t>
  </si>
  <si>
    <t>-2145.0</t>
  </si>
  <si>
    <t>1561.709</t>
  </si>
  <si>
    <t>4177.1</t>
  </si>
  <si>
    <t>19741.093</t>
  </si>
  <si>
    <t>21393.0</t>
  </si>
  <si>
    <t>19089.4</t>
  </si>
  <si>
    <t>20586.823</t>
  </si>
  <si>
    <t>11.59</t>
  </si>
  <si>
    <t>1497.423</t>
  </si>
  <si>
    <t>4385.0</t>
  </si>
  <si>
    <t>21312.084</t>
  </si>
  <si>
    <t>22969.536</t>
  </si>
  <si>
    <t>20491.27</t>
  </si>
  <si>
    <t>21968.277</t>
  </si>
  <si>
    <t>1477.007</t>
  </si>
  <si>
    <t>4637.783</t>
  </si>
  <si>
    <t>7001.232</t>
  </si>
  <si>
    <t>422.583</t>
  </si>
  <si>
    <t>24994.819</t>
  </si>
  <si>
    <t>26641.138</t>
  </si>
  <si>
    <t>23652.27</t>
  </si>
  <si>
    <t>25133.762</t>
  </si>
  <si>
    <t>-1319.0</t>
  </si>
  <si>
    <t>1481.492</t>
  </si>
  <si>
    <t>5075.1</t>
  </si>
  <si>
    <t>6508.697</t>
  </si>
  <si>
    <t>425.997</t>
  </si>
  <si>
    <t>28005.39</t>
  </si>
  <si>
    <t>29652.883</t>
  </si>
  <si>
    <t>26114.4</t>
  </si>
  <si>
    <t>27621.834</t>
  </si>
  <si>
    <t>10.851</t>
  </si>
  <si>
    <t>1507.434</t>
  </si>
  <si>
    <t>4479.3</t>
  </si>
  <si>
    <t>7310.06</t>
  </si>
  <si>
    <t>27372.964</t>
  </si>
  <si>
    <t>29203.35</t>
  </si>
  <si>
    <t>26462.56</t>
  </si>
  <si>
    <t>28043.178</t>
  </si>
  <si>
    <t>1580.618</t>
  </si>
  <si>
    <t>4509.942</t>
  </si>
  <si>
    <t>7617.092</t>
  </si>
  <si>
    <t>370.668</t>
  </si>
  <si>
    <t>27618.884</t>
  </si>
  <si>
    <t>29831.205</t>
  </si>
  <si>
    <t>27303.4</t>
  </si>
  <si>
    <t>29002.492</t>
  </si>
  <si>
    <t>10.232</t>
  </si>
  <si>
    <t>1699.092</t>
  </si>
  <si>
    <t>4624.898</t>
  </si>
  <si>
    <t>7678.504</t>
  </si>
  <si>
    <t>464.941</t>
  </si>
  <si>
    <t>27508.177</t>
  </si>
  <si>
    <t>29897.38</t>
  </si>
  <si>
    <t>27756.27</t>
  </si>
  <si>
    <t>29506.023</t>
  </si>
  <si>
    <t>1749.753</t>
  </si>
  <si>
    <t>4496.348</t>
  </si>
  <si>
    <t>7987.882</t>
  </si>
  <si>
    <t>479.054</t>
  </si>
  <si>
    <t>27583.42</t>
  </si>
  <si>
    <t>29993.53</t>
  </si>
  <si>
    <t>27865.27</t>
  </si>
  <si>
    <t>29889.081</t>
  </si>
  <si>
    <t>62.5</t>
  </si>
  <si>
    <t>2023.811</t>
  </si>
  <si>
    <t>4344.548</t>
  </si>
  <si>
    <t>8148.025</t>
  </si>
  <si>
    <t>27505.944</t>
  </si>
  <si>
    <t>29900.362</t>
  </si>
  <si>
    <t>27517.03</t>
  </si>
  <si>
    <t>29661.402</t>
  </si>
  <si>
    <t>96.649</t>
  </si>
  <si>
    <t>10.177</t>
  </si>
  <si>
    <t>2144.372</t>
  </si>
  <si>
    <t>4242.548</t>
  </si>
  <si>
    <t>8074.962</t>
  </si>
  <si>
    <t>27384.663</t>
  </si>
  <si>
    <t>29737.245</t>
  </si>
  <si>
    <t>27363.4</t>
  </si>
  <si>
    <t>29439.386</t>
  </si>
  <si>
    <t>132.91</t>
  </si>
  <si>
    <t>2075.986</t>
  </si>
  <si>
    <t>8109.752</t>
  </si>
  <si>
    <t>468.287</t>
  </si>
  <si>
    <t>27197.632</t>
  </si>
  <si>
    <t>29572.475</t>
  </si>
  <si>
    <t>27019.807</t>
  </si>
  <si>
    <t>29124.695</t>
  </si>
  <si>
    <t>1631.312</t>
  </si>
  <si>
    <t>124.977</t>
  </si>
  <si>
    <t>10.386</t>
  </si>
  <si>
    <t>2104.888</t>
  </si>
  <si>
    <t>7887.812</t>
  </si>
  <si>
    <t>445.054</t>
  </si>
  <si>
    <t>27266.6</t>
  </si>
  <si>
    <t>29548.882</t>
  </si>
  <si>
    <t>26816.02</t>
  </si>
  <si>
    <t>28850.418</t>
  </si>
  <si>
    <t>151.045</t>
  </si>
  <si>
    <t>2034.398</t>
  </si>
  <si>
    <t>8271.253</t>
  </si>
  <si>
    <t>27923.998</t>
  </si>
  <si>
    <t>30069.04</t>
  </si>
  <si>
    <t>27317.84</t>
  </si>
  <si>
    <t>29344.101</t>
  </si>
  <si>
    <t>184.826</t>
  </si>
  <si>
    <t>10.404</t>
  </si>
  <si>
    <t>2026.261</t>
  </si>
  <si>
    <t>8594.939</t>
  </si>
  <si>
    <t>28796.382</t>
  </si>
  <si>
    <t>30594.39</t>
  </si>
  <si>
    <t>28132.42</t>
  </si>
  <si>
    <t>29976.334</t>
  </si>
  <si>
    <t>221.148</t>
  </si>
  <si>
    <t>1843.914</t>
  </si>
  <si>
    <t>8631.026</t>
  </si>
  <si>
    <t>30259.114</t>
  </si>
  <si>
    <t>31656.658</t>
  </si>
  <si>
    <t>29640.512</t>
  </si>
  <si>
    <t>29692.662</t>
  </si>
  <si>
    <t>31251.469</t>
  </si>
  <si>
    <t>52.15</t>
  </si>
  <si>
    <t>497.882</t>
  </si>
  <si>
    <t>200.677</t>
  </si>
  <si>
    <t>1558.807</t>
  </si>
  <si>
    <t>4255.235</t>
  </si>
  <si>
    <t>8604.134</t>
  </si>
  <si>
    <t>32073.356</t>
  </si>
  <si>
    <t>33314.555</t>
  </si>
  <si>
    <t>30465.69</t>
  </si>
  <si>
    <t>31391.54</t>
  </si>
  <si>
    <t>32829.973</t>
  </si>
  <si>
    <t>394.85</t>
  </si>
  <si>
    <t>973.77</t>
  </si>
  <si>
    <t>132.17</t>
  </si>
  <si>
    <t>1438.433</t>
  </si>
  <si>
    <t>4287.326</t>
  </si>
  <si>
    <t>8323.527</t>
  </si>
  <si>
    <t>397.262</t>
  </si>
  <si>
    <t>30922.935</t>
  </si>
  <si>
    <t>32131.764</t>
  </si>
  <si>
    <t>29447.952</t>
  </si>
  <si>
    <t>29978.952</t>
  </si>
  <si>
    <t>31331.692</t>
  </si>
  <si>
    <t>792.442</t>
  </si>
  <si>
    <t>105.794</t>
  </si>
  <si>
    <t>1352.74</t>
  </si>
  <si>
    <t>8076.036</t>
  </si>
  <si>
    <t>334.976</t>
  </si>
  <si>
    <t>28705.68</t>
  </si>
  <si>
    <t>29872.531</t>
  </si>
  <si>
    <t>27804.752</t>
  </si>
  <si>
    <t>29124.512</t>
  </si>
  <si>
    <t>11.332</t>
  </si>
  <si>
    <t>82.66</t>
  </si>
  <si>
    <t>1319.76</t>
  </si>
  <si>
    <t>7976.686</t>
  </si>
  <si>
    <t>324.314</t>
  </si>
  <si>
    <t>26262.151</t>
  </si>
  <si>
    <t>27366.494</t>
  </si>
  <si>
    <t>25465.14</t>
  </si>
  <si>
    <t>26674.62</t>
  </si>
  <si>
    <t>23.556</t>
  </si>
  <si>
    <t>1209.48</t>
  </si>
  <si>
    <t>7962.262</t>
  </si>
  <si>
    <t>376.804</t>
  </si>
  <si>
    <t>23916.182</t>
  </si>
  <si>
    <t>24888.555</t>
  </si>
  <si>
    <t>23305.76</t>
  </si>
  <si>
    <t>24487.047</t>
  </si>
  <si>
    <t>1181.287</t>
  </si>
  <si>
    <t>7805.196</t>
  </si>
  <si>
    <t>432.262</t>
  </si>
  <si>
    <t>22641.956</t>
  </si>
  <si>
    <t>23561.312</t>
  </si>
  <si>
    <t>21783.97</t>
  </si>
  <si>
    <t>22867.961</t>
  </si>
  <si>
    <t>1083.991</t>
  </si>
  <si>
    <t>7682.866</t>
  </si>
  <si>
    <t>436.306</t>
  </si>
  <si>
    <t>20899.779</t>
  </si>
  <si>
    <t>21739.275</t>
  </si>
  <si>
    <t>21214.4</t>
  </si>
  <si>
    <t>22250.938</t>
  </si>
  <si>
    <t>1036.538</t>
  </si>
  <si>
    <t>7072.849</t>
  </si>
  <si>
    <t>20650.056</t>
  </si>
  <si>
    <t>21414.387</t>
  </si>
  <si>
    <t>20896.01</t>
  </si>
  <si>
    <t>21933.819</t>
  </si>
  <si>
    <t>10.345</t>
  </si>
  <si>
    <t>1037.809</t>
  </si>
  <si>
    <t>6911.909</t>
  </si>
  <si>
    <t>20604.237</t>
  </si>
  <si>
    <t>21334.062</t>
  </si>
  <si>
    <t>20830.22</t>
  </si>
  <si>
    <t>21679.729</t>
  </si>
  <si>
    <t>849.509</t>
  </si>
  <si>
    <t>6996.309</t>
  </si>
  <si>
    <t>20969.544</t>
  </si>
  <si>
    <t>21600.852</t>
  </si>
  <si>
    <t>21176.92</t>
  </si>
  <si>
    <t>21938.389</t>
  </si>
  <si>
    <t>761.469</t>
  </si>
  <si>
    <t>6879.539</t>
  </si>
  <si>
    <t>22183.63</t>
  </si>
  <si>
    <t>22705.673</t>
  </si>
  <si>
    <t>22889.55</t>
  </si>
  <si>
    <t>23575.517</t>
  </si>
  <si>
    <t>-1972.0</t>
  </si>
  <si>
    <t>685.967</t>
  </si>
  <si>
    <t>7054.591</t>
  </si>
  <si>
    <t>25298.969</t>
  </si>
  <si>
    <t>25846.879</t>
  </si>
  <si>
    <t>26427.67</t>
  </si>
  <si>
    <t>26982.307</t>
  </si>
  <si>
    <t>24104.4</t>
  </si>
  <si>
    <t>-527.0</t>
  </si>
  <si>
    <t>554.637</t>
  </si>
  <si>
    <t>6980.325</t>
  </si>
  <si>
    <t>438.711</t>
  </si>
  <si>
    <t>27716.204</t>
  </si>
  <si>
    <t>28305.292</t>
  </si>
  <si>
    <t>28477.34</t>
  </si>
  <si>
    <t>28977.464</t>
  </si>
  <si>
    <t>500.124</t>
  </si>
  <si>
    <t>4408.693</t>
  </si>
  <si>
    <t>7100.769</t>
  </si>
  <si>
    <t>410.973</t>
  </si>
  <si>
    <t>27421.855</t>
  </si>
  <si>
    <t>28168.124</t>
  </si>
  <si>
    <t>28298.3</t>
  </si>
  <si>
    <t>28853.011</t>
  </si>
  <si>
    <t>10.171</t>
  </si>
  <si>
    <t>554.711</t>
  </si>
  <si>
    <t>3978.326</t>
  </si>
  <si>
    <t>7623.892</t>
  </si>
  <si>
    <t>395.075</t>
  </si>
  <si>
    <t>27717.358</t>
  </si>
  <si>
    <t>28753.307</t>
  </si>
  <si>
    <t>28763.67</t>
  </si>
  <si>
    <t>29560.327</t>
  </si>
  <si>
    <t>24585.4</t>
  </si>
  <si>
    <t>23.747</t>
  </si>
  <si>
    <t>796.657</t>
  </si>
  <si>
    <t>4282.326</t>
  </si>
  <si>
    <t>7065.669</t>
  </si>
  <si>
    <t>464.589</t>
  </si>
  <si>
    <t>27345.194</t>
  </si>
  <si>
    <t>28654.284</t>
  </si>
  <si>
    <t>28158.05</t>
  </si>
  <si>
    <t>29223.256</t>
  </si>
  <si>
    <t>180.595</t>
  </si>
  <si>
    <t>1065.206</t>
  </si>
  <si>
    <t>4298.326</t>
  </si>
  <si>
    <t>7542.567</t>
  </si>
  <si>
    <t>463.755</t>
  </si>
  <si>
    <t>27266.832</t>
  </si>
  <si>
    <t>28908.088</t>
  </si>
  <si>
    <t>27951.25</t>
  </si>
  <si>
    <t>29305.871</t>
  </si>
  <si>
    <t>23542.98</t>
  </si>
  <si>
    <t>224.721</t>
  </si>
  <si>
    <t>9.641</t>
  </si>
  <si>
    <t>1354.621</t>
  </si>
  <si>
    <t>7466.498</t>
  </si>
  <si>
    <t>27177.178</t>
  </si>
  <si>
    <t>28986.133</t>
  </si>
  <si>
    <t>27888.3</t>
  </si>
  <si>
    <t>29288.64</t>
  </si>
  <si>
    <t>967.799</t>
  </si>
  <si>
    <t>249.545</t>
  </si>
  <si>
    <t>10.045</t>
  </si>
  <si>
    <t>1400.34</t>
  </si>
  <si>
    <t>7422.501</t>
  </si>
  <si>
    <t>27039.51</t>
  </si>
  <si>
    <t>28886.553</t>
  </si>
  <si>
    <t>27805.09</t>
  </si>
  <si>
    <t>29280.046</t>
  </si>
  <si>
    <t>265.997</t>
  </si>
  <si>
    <t>1474.956</t>
  </si>
  <si>
    <t>7482.335</t>
  </si>
  <si>
    <t>26876.295</t>
  </si>
  <si>
    <t>28654.243</t>
  </si>
  <si>
    <t>27460.88</t>
  </si>
  <si>
    <t>28987.375</t>
  </si>
  <si>
    <t>1751.502</t>
  </si>
  <si>
    <t>275.879</t>
  </si>
  <si>
    <t>1526.495</t>
  </si>
  <si>
    <t>7522.5</t>
  </si>
  <si>
    <t>27092.562</t>
  </si>
  <si>
    <t>28814.273</t>
  </si>
  <si>
    <t>27341.34</t>
  </si>
  <si>
    <t>28895.105</t>
  </si>
  <si>
    <t>23995.07</t>
  </si>
  <si>
    <t>283.169</t>
  </si>
  <si>
    <t>10.486</t>
  </si>
  <si>
    <t>1553.765</t>
  </si>
  <si>
    <t>3994.326</t>
  </si>
  <si>
    <t>7615.821</t>
  </si>
  <si>
    <t>478.422</t>
  </si>
  <si>
    <t>27709.196</t>
  </si>
  <si>
    <t>29271.763</t>
  </si>
  <si>
    <t>28124.72</t>
  </si>
  <si>
    <t>29635.707</t>
  </si>
  <si>
    <t>332.479</t>
  </si>
  <si>
    <t>1510.987</t>
  </si>
  <si>
    <t>3856.959</t>
  </si>
  <si>
    <t>7852.576</t>
  </si>
  <si>
    <t>503.755</t>
  </si>
  <si>
    <t>28656.951</t>
  </si>
  <si>
    <t>29970.68</t>
  </si>
  <si>
    <t>28669.311</t>
  </si>
  <si>
    <t>30039.699</t>
  </si>
  <si>
    <t>7.061</t>
  </si>
  <si>
    <t>1370.388</t>
  </si>
  <si>
    <t>3647.326</t>
  </si>
  <si>
    <t>7911.478</t>
  </si>
  <si>
    <t>506.982</t>
  </si>
  <si>
    <t>30009.355</t>
  </si>
  <si>
    <t>30905.482</t>
  </si>
  <si>
    <t>30353.303</t>
  </si>
  <si>
    <t>31129.087</t>
  </si>
  <si>
    <t>776.083</t>
  </si>
  <si>
    <t>10.363</t>
  </si>
  <si>
    <t>775.784</t>
  </si>
  <si>
    <t>8000.032</t>
  </si>
  <si>
    <t>481.437</t>
  </si>
  <si>
    <t>31814.212</t>
  </si>
  <si>
    <t>32503.792</t>
  </si>
  <si>
    <t>31869.924</t>
  </si>
  <si>
    <t>32266.924</t>
  </si>
  <si>
    <t>32797.713</t>
  </si>
  <si>
    <t>969.174</t>
  </si>
  <si>
    <t>244.83</t>
  </si>
  <si>
    <t>530.789</t>
  </si>
  <si>
    <t>7986.087</t>
  </si>
  <si>
    <t>427.788</t>
  </si>
  <si>
    <t>30435.394</t>
  </si>
  <si>
    <t>31021.978</t>
  </si>
  <si>
    <t>30425.662</t>
  </si>
  <si>
    <t>30822.662</t>
  </si>
  <si>
    <t>31401.513</t>
  </si>
  <si>
    <t>977.532</t>
  </si>
  <si>
    <t>231.4</t>
  </si>
  <si>
    <t>578.851</t>
  </si>
  <si>
    <t>7829.894</t>
  </si>
  <si>
    <t>426.857</t>
  </si>
  <si>
    <t>28224.293</t>
  </si>
  <si>
    <t>28796.353</t>
  </si>
  <si>
    <t>28711.338</t>
  </si>
  <si>
    <t>29216.473</t>
  </si>
  <si>
    <t>1770.945</t>
  </si>
  <si>
    <t>386.078</t>
  </si>
  <si>
    <t>299.878</t>
  </si>
  <si>
    <t>195.017</t>
  </si>
  <si>
    <t>505.135</t>
  </si>
  <si>
    <t>7959.27</t>
  </si>
  <si>
    <t>427.366</t>
  </si>
  <si>
    <t>25965.887</t>
  </si>
  <si>
    <t>26476.116</t>
  </si>
  <si>
    <t>26723.17</t>
  </si>
  <si>
    <t>27096.635</t>
  </si>
  <si>
    <t>135.57</t>
  </si>
  <si>
    <t>10.276</t>
  </si>
  <si>
    <t>373.465</t>
  </si>
  <si>
    <t>7999.952</t>
  </si>
  <si>
    <t>514.636</t>
  </si>
  <si>
    <t>23701.751</t>
  </si>
  <si>
    <t>24043.386</t>
  </si>
  <si>
    <t>24813.26</t>
  </si>
  <si>
    <t>25035.13</t>
  </si>
  <si>
    <t>221.87</t>
  </si>
  <si>
    <t>7690.365</t>
  </si>
  <si>
    <t>602.241</t>
  </si>
  <si>
    <t>22477.1</t>
  </si>
  <si>
    <t>22798.904</t>
  </si>
  <si>
    <t>23235.97</t>
  </si>
  <si>
    <t>23443.257</t>
  </si>
  <si>
    <t>1650.091</t>
  </si>
  <si>
    <t>158.082</t>
  </si>
  <si>
    <t>38.856</t>
  </si>
  <si>
    <t>207.287</t>
  </si>
  <si>
    <t>7449.996</t>
  </si>
  <si>
    <t>651.633</t>
  </si>
  <si>
    <t>22129.04</t>
  </si>
  <si>
    <t>22471.722</t>
  </si>
  <si>
    <t>22320.27</t>
  </si>
  <si>
    <t>22335.17</t>
  </si>
  <si>
    <t>22560.972</t>
  </si>
  <si>
    <t>14.9</t>
  </si>
  <si>
    <t>-2154.0</t>
  </si>
  <si>
    <t>225.802</t>
  </si>
  <si>
    <t>7412.885</t>
  </si>
  <si>
    <t>643.031</t>
  </si>
  <si>
    <t>21841.508</t>
  </si>
  <si>
    <t>22183.175</t>
  </si>
  <si>
    <t>21669.97</t>
  </si>
  <si>
    <t>21789.17</t>
  </si>
  <si>
    <t>22011.651</t>
  </si>
  <si>
    <t>222.481</t>
  </si>
  <si>
    <t>7421.432</t>
  </si>
  <si>
    <t>640.229</t>
  </si>
  <si>
    <t>21595.571</t>
  </si>
  <si>
    <t>21913.082</t>
  </si>
  <si>
    <t>21794.34</t>
  </si>
  <si>
    <t>22036.398</t>
  </si>
  <si>
    <t>242.058</t>
  </si>
  <si>
    <t>7617.422</t>
  </si>
  <si>
    <t>649.953</t>
  </si>
  <si>
    <t>21941.396</t>
  </si>
  <si>
    <t>22253.707</t>
  </si>
  <si>
    <t>22205.67</t>
  </si>
  <si>
    <t>22403.305</t>
  </si>
  <si>
    <t>21598.4</t>
  </si>
  <si>
    <t>197.635</t>
  </si>
  <si>
    <t>7660.36</t>
  </si>
  <si>
    <t>23266.423</t>
  </si>
  <si>
    <t>23549.983</t>
  </si>
  <si>
    <t>23876.05</t>
  </si>
  <si>
    <t>24064.966</t>
  </si>
  <si>
    <t>188.916</t>
  </si>
  <si>
    <t>7920.887</t>
  </si>
  <si>
    <t>26427.367</t>
  </si>
  <si>
    <t>26761.347</t>
  </si>
  <si>
    <t>26854.17</t>
  </si>
  <si>
    <t>27074.566</t>
  </si>
  <si>
    <t>220.396</t>
  </si>
  <si>
    <t>7965.126</t>
  </si>
  <si>
    <t>646.055</t>
  </si>
  <si>
    <t>28793.756</t>
  </si>
  <si>
    <t>29204.777</t>
  </si>
  <si>
    <t>29159.51</t>
  </si>
  <si>
    <t>29373.044</t>
  </si>
  <si>
    <t>213.534</t>
  </si>
  <si>
    <t>7691.128</t>
  </si>
  <si>
    <t>496.12</t>
  </si>
  <si>
    <t>28195.56</t>
  </si>
  <si>
    <t>28825.641</t>
  </si>
  <si>
    <t>28256.25</t>
  </si>
  <si>
    <t>28688.199</t>
  </si>
  <si>
    <t>7.254</t>
  </si>
  <si>
    <t>431.949</t>
  </si>
  <si>
    <t>7522.779</t>
  </si>
  <si>
    <t>466.399</t>
  </si>
  <si>
    <t>27995.092</t>
  </si>
  <si>
    <t>29057.072</t>
  </si>
  <si>
    <t>27845.72</t>
  </si>
  <si>
    <t>28777.725</t>
  </si>
  <si>
    <t>52.183</t>
  </si>
  <si>
    <t>932.005</t>
  </si>
  <si>
    <t>7615.454</t>
  </si>
  <si>
    <t>595.665</t>
  </si>
  <si>
    <t>27575.201</t>
  </si>
  <si>
    <t>28997.844</t>
  </si>
  <si>
    <t>27438.17</t>
  </si>
  <si>
    <t>28868.93</t>
  </si>
  <si>
    <t>290.644</t>
  </si>
  <si>
    <t>6.727</t>
  </si>
  <si>
    <t>1430.76</t>
  </si>
  <si>
    <t>7756.878</t>
  </si>
  <si>
    <t>590.067</t>
  </si>
  <si>
    <t>27317.721</t>
  </si>
  <si>
    <t>28934.515</t>
  </si>
  <si>
    <t>27333.14</t>
  </si>
  <si>
    <t>28993.379</t>
  </si>
  <si>
    <t>338.442</t>
  </si>
  <si>
    <t>1660.239</t>
  </si>
  <si>
    <t>7672.621</t>
  </si>
  <si>
    <t>643.202</t>
  </si>
  <si>
    <t>27234.177</t>
  </si>
  <si>
    <t>28958.864</t>
  </si>
  <si>
    <t>27232.224</t>
  </si>
  <si>
    <t>28973.348</t>
  </si>
  <si>
    <t>338.586</t>
  </si>
  <si>
    <t>6.703</t>
  </si>
  <si>
    <t>1741.124</t>
  </si>
  <si>
    <t>7668.821</t>
  </si>
  <si>
    <t>26897.861</t>
  </si>
  <si>
    <t>28675.581</t>
  </si>
  <si>
    <t>26812.27</t>
  </si>
  <si>
    <t>28629.268</t>
  </si>
  <si>
    <t>340.985</t>
  </si>
  <si>
    <t>1816.998</t>
  </si>
  <si>
    <t>7442.248</t>
  </si>
  <si>
    <t>26733.679</t>
  </si>
  <si>
    <t>28523.974</t>
  </si>
  <si>
    <t>26486.89</t>
  </si>
  <si>
    <t>28344.88</t>
  </si>
  <si>
    <t>348.138</t>
  </si>
  <si>
    <t>7.148</t>
  </si>
  <si>
    <t>1857.99</t>
  </si>
  <si>
    <t>7411.382</t>
  </si>
  <si>
    <t>26902.959</t>
  </si>
  <si>
    <t>28610.195</t>
  </si>
  <si>
    <t>26672.27</t>
  </si>
  <si>
    <t>28499.955</t>
  </si>
  <si>
    <t>357.052</t>
  </si>
  <si>
    <t>7.376</t>
  </si>
  <si>
    <t>1827.685</t>
  </si>
  <si>
    <t>7414.402</t>
  </si>
  <si>
    <t>1131.469</t>
  </si>
  <si>
    <t>27545.895</t>
  </si>
  <si>
    <t>29089.04</t>
  </si>
  <si>
    <t>27141.4</t>
  </si>
  <si>
    <t>28798.513</t>
  </si>
  <si>
    <t>363.941</t>
  </si>
  <si>
    <t>1657.113</t>
  </si>
  <si>
    <t>7410.186</t>
  </si>
  <si>
    <t>1171.152</t>
  </si>
  <si>
    <t>28335.609</t>
  </si>
  <si>
    <t>29559.319</t>
  </si>
  <si>
    <t>27893.27</t>
  </si>
  <si>
    <t>29336.95</t>
  </si>
  <si>
    <t>394.802</t>
  </si>
  <si>
    <t>1443.68</t>
  </si>
  <si>
    <t>7445.802</t>
  </si>
  <si>
    <t>1148.552</t>
  </si>
  <si>
    <t>29720.695</t>
  </si>
  <si>
    <t>30468.242</t>
  </si>
  <si>
    <t>29534.4</t>
  </si>
  <si>
    <t>29549.4</t>
  </si>
  <si>
    <t>30430.765</t>
  </si>
  <si>
    <t>340.705</t>
  </si>
  <si>
    <t>881.365</t>
  </si>
  <si>
    <t>7550.26</t>
  </si>
  <si>
    <t>1033.594</t>
  </si>
  <si>
    <t>31795.989</t>
  </si>
  <si>
    <t>32353.959</t>
  </si>
  <si>
    <t>30993.27</t>
  </si>
  <si>
    <t>31743.27</t>
  </si>
  <si>
    <t>32366.358</t>
  </si>
  <si>
    <t>374.927</t>
  </si>
  <si>
    <t>236.707</t>
  </si>
  <si>
    <t>10.516</t>
  </si>
  <si>
    <t>623.088</t>
  </si>
  <si>
    <t>7234.049</t>
  </si>
  <si>
    <t>712.272</t>
  </si>
  <si>
    <t>30354.368</t>
  </si>
  <si>
    <t>30889.887</t>
  </si>
  <si>
    <t>29993.4</t>
  </si>
  <si>
    <t>30308.4</t>
  </si>
  <si>
    <t>196.525</t>
  </si>
  <si>
    <t>11.186</t>
  </si>
  <si>
    <t>634.101</t>
  </si>
  <si>
    <t>7065.958</t>
  </si>
  <si>
    <t>460.052</t>
  </si>
  <si>
    <t>28237.8</t>
  </si>
  <si>
    <t>28799.498</t>
  </si>
  <si>
    <t>28577.27</t>
  </si>
  <si>
    <t>29246.944</t>
  </si>
  <si>
    <t>202.177</t>
  </si>
  <si>
    <t>669.674</t>
  </si>
  <si>
    <t>3703.126</t>
  </si>
  <si>
    <t>7040.046</t>
  </si>
  <si>
    <t>347.7</t>
  </si>
  <si>
    <t>26151.347</t>
  </si>
  <si>
    <t>26708.742</t>
  </si>
  <si>
    <t>26415.4</t>
  </si>
  <si>
    <t>27067.43</t>
  </si>
  <si>
    <t>25615.0</t>
  </si>
  <si>
    <t>187.771</t>
  </si>
  <si>
    <t>10.078</t>
  </si>
  <si>
    <t>652.03</t>
  </si>
  <si>
    <t>3833.326</t>
  </si>
  <si>
    <t>7070.454</t>
  </si>
  <si>
    <t>333.433</t>
  </si>
  <si>
    <t>24057.223</t>
  </si>
  <si>
    <t>24456.439</t>
  </si>
  <si>
    <t>24304.4</t>
  </si>
  <si>
    <t>24847.652</t>
  </si>
  <si>
    <t>41.684</t>
  </si>
  <si>
    <t>543.252</t>
  </si>
  <si>
    <t>7003.853</t>
  </si>
  <si>
    <t>319.1</t>
  </si>
  <si>
    <t>22870.709</t>
  </si>
  <si>
    <t>23251.667</t>
  </si>
  <si>
    <t>22756.4</t>
  </si>
  <si>
    <t>23332.836</t>
  </si>
  <si>
    <t>-2129.0</t>
  </si>
  <si>
    <t>40.885</t>
  </si>
  <si>
    <t>576.436</t>
  </si>
  <si>
    <t>7062.009</t>
  </si>
  <si>
    <t>22090.422</t>
  </si>
  <si>
    <t>22437.62</t>
  </si>
  <si>
    <t>21892.4</t>
  </si>
  <si>
    <t>22409.326</t>
  </si>
  <si>
    <t>-1965.0</t>
  </si>
  <si>
    <t>20.648</t>
  </si>
  <si>
    <t>516.926</t>
  </si>
  <si>
    <t>7067.882</t>
  </si>
  <si>
    <t>21829.773</t>
  </si>
  <si>
    <t>22154.126</t>
  </si>
  <si>
    <t>21692.27</t>
  </si>
  <si>
    <t>22171.108</t>
  </si>
  <si>
    <t>478.838</t>
  </si>
  <si>
    <t>7238.899</t>
  </si>
  <si>
    <t>21673.007</t>
  </si>
  <si>
    <t>21971.47</t>
  </si>
  <si>
    <t>21657.4</t>
  </si>
  <si>
    <t>22055.006</t>
  </si>
  <si>
    <t>397.606</t>
  </si>
  <si>
    <t>4181.659</t>
  </si>
  <si>
    <t>7239.474</t>
  </si>
  <si>
    <t>21916.862</t>
  </si>
  <si>
    <t>22177.451</t>
  </si>
  <si>
    <t>22061.27</t>
  </si>
  <si>
    <t>22408.432</t>
  </si>
  <si>
    <t>10.185</t>
  </si>
  <si>
    <t>347.162</t>
  </si>
  <si>
    <t>4213.326</t>
  </si>
  <si>
    <t>6970.568</t>
  </si>
  <si>
    <t>23275.663</t>
  </si>
  <si>
    <t>23505.377</t>
  </si>
  <si>
    <t>23513.27</t>
  </si>
  <si>
    <t>23800.438</t>
  </si>
  <si>
    <t>287.168</t>
  </si>
  <si>
    <t>6868.908</t>
  </si>
  <si>
    <t>26374.783</t>
  </si>
  <si>
    <t>26612.614</t>
  </si>
  <si>
    <t>26690.4</t>
  </si>
  <si>
    <t>26952.027</t>
  </si>
  <si>
    <t>261.627</t>
  </si>
  <si>
    <t>6878.375</t>
  </si>
  <si>
    <t>28731.045</t>
  </si>
  <si>
    <t>28965.548</t>
  </si>
  <si>
    <t>29194.27</t>
  </si>
  <si>
    <t>29464.437</t>
  </si>
  <si>
    <t>25369.0</t>
  </si>
  <si>
    <t>28.396</t>
  </si>
  <si>
    <t>270.167</t>
  </si>
  <si>
    <t>7042.849</t>
  </si>
  <si>
    <t>28273.179</t>
  </si>
  <si>
    <t>28704.821</t>
  </si>
  <si>
    <t>28908.574</t>
  </si>
  <si>
    <t>53.618</t>
  </si>
  <si>
    <t>9.413</t>
  </si>
  <si>
    <t>472.304</t>
  </si>
  <si>
    <t>7176.816</t>
  </si>
  <si>
    <t>28281.447</t>
  </si>
  <si>
    <t>29131.523</t>
  </si>
  <si>
    <t>28258.27</t>
  </si>
  <si>
    <t>29199.143</t>
  </si>
  <si>
    <t>24993.0</t>
  </si>
  <si>
    <t>103.989</t>
  </si>
  <si>
    <t>940.873</t>
  </si>
  <si>
    <t>7234.756</t>
  </si>
  <si>
    <t>27734.555</t>
  </si>
  <si>
    <t>28943.532</t>
  </si>
  <si>
    <t>27572.4</t>
  </si>
  <si>
    <t>28954.453</t>
  </si>
  <si>
    <t>324.544</t>
  </si>
  <si>
    <t>1382.053</t>
  </si>
  <si>
    <t>7268.014</t>
  </si>
  <si>
    <t>27383.464</t>
  </si>
  <si>
    <t>28780.761</t>
  </si>
  <si>
    <t>27473.292</t>
  </si>
  <si>
    <t>29036.835</t>
  </si>
  <si>
    <t>361.186</t>
  </si>
  <si>
    <t>1563.543</t>
  </si>
  <si>
    <t>7423.766</t>
  </si>
  <si>
    <t>345.933</t>
  </si>
  <si>
    <t>27219.649</t>
  </si>
  <si>
    <t>28710.077</t>
  </si>
  <si>
    <t>27146.4</t>
  </si>
  <si>
    <t>28785.7</t>
  </si>
  <si>
    <t>23319.0</t>
  </si>
  <si>
    <t>350.257</t>
  </si>
  <si>
    <t>9.263</t>
  </si>
  <si>
    <t>1639.3</t>
  </si>
  <si>
    <t>7386.571</t>
  </si>
  <si>
    <t>389.1</t>
  </si>
  <si>
    <t>26917.088</t>
  </si>
  <si>
    <t>28476.938</t>
  </si>
  <si>
    <t>26646.27</t>
  </si>
  <si>
    <t>28360.18</t>
  </si>
  <si>
    <t>361.526</t>
  </si>
  <si>
    <t>1713.91</t>
  </si>
  <si>
    <t>7387.15</t>
  </si>
  <si>
    <t>577.85</t>
  </si>
  <si>
    <t>26670.422</t>
  </si>
  <si>
    <t>28276.498</t>
  </si>
  <si>
    <t>26127.4</t>
  </si>
  <si>
    <t>27866.701</t>
  </si>
  <si>
    <t>355.961</t>
  </si>
  <si>
    <t>8.503</t>
  </si>
  <si>
    <t>1739.301</t>
  </si>
  <si>
    <t>7441.85</t>
  </si>
  <si>
    <t>988.133</t>
  </si>
  <si>
    <t>26701.187</t>
  </si>
  <si>
    <t>28206.583</t>
  </si>
  <si>
    <t>26057.27</t>
  </si>
  <si>
    <t>27776.775</t>
  </si>
  <si>
    <t>377.703</t>
  </si>
  <si>
    <t>1719.505</t>
  </si>
  <si>
    <t>7092.692</t>
  </si>
  <si>
    <t>1080.85</t>
  </si>
  <si>
    <t>26887.832</t>
  </si>
  <si>
    <t>28284.906</t>
  </si>
  <si>
    <t>26219.4</t>
  </si>
  <si>
    <t>27804.13</t>
  </si>
  <si>
    <t>385.591</t>
  </si>
  <si>
    <t>9.225</t>
  </si>
  <si>
    <t>1584.73</t>
  </si>
  <si>
    <t>6913.581</t>
  </si>
  <si>
    <t>1117.483</t>
  </si>
  <si>
    <t>27432.985</t>
  </si>
  <si>
    <t>28521.934</t>
  </si>
  <si>
    <t>26703.27</t>
  </si>
  <si>
    <t>27990.623</t>
  </si>
  <si>
    <t>393.336</t>
  </si>
  <si>
    <t>1287.353</t>
  </si>
  <si>
    <t>6903.957</t>
  </si>
  <si>
    <t>1033.1</t>
  </si>
  <si>
    <t>28744.762</t>
  </si>
  <si>
    <t>29345.075</t>
  </si>
  <si>
    <t>28299.4</t>
  </si>
  <si>
    <t>29052.423</t>
  </si>
  <si>
    <t>324.083</t>
  </si>
  <si>
    <t>753.023</t>
  </si>
  <si>
    <t>6659.431</t>
  </si>
  <si>
    <t>977.717</t>
  </si>
  <si>
    <t>30236.48</t>
  </si>
  <si>
    <t>30662.143</t>
  </si>
  <si>
    <t>30277.84</t>
  </si>
  <si>
    <t>30765.098</t>
  </si>
  <si>
    <t>201.067</t>
  </si>
  <si>
    <t>9.04</t>
  </si>
  <si>
    <t>487.258</t>
  </si>
  <si>
    <t>6149.436</t>
  </si>
  <si>
    <t>754.754</t>
  </si>
  <si>
    <t>29268.282</t>
  </si>
  <si>
    <t>29635.899</t>
  </si>
  <si>
    <t>29326.35</t>
  </si>
  <si>
    <t>29866.615</t>
  </si>
  <si>
    <t>255.602</t>
  </si>
  <si>
    <t>540.265</t>
  </si>
  <si>
    <t>5915.177</t>
  </si>
  <si>
    <t>664.367</t>
  </si>
  <si>
    <t>27542.097</t>
  </si>
  <si>
    <t>27879.683</t>
  </si>
  <si>
    <t>27744.17</t>
  </si>
  <si>
    <t>28322.26</t>
  </si>
  <si>
    <t>274.629</t>
  </si>
  <si>
    <t>578.09</t>
  </si>
  <si>
    <t>5935.428</t>
  </si>
  <si>
    <t>520.921</t>
  </si>
  <si>
    <t>25789.126</t>
  </si>
  <si>
    <t>26047.084</t>
  </si>
  <si>
    <t>26357.72</t>
  </si>
  <si>
    <t>26842.071</t>
  </si>
  <si>
    <t>206.431</t>
  </si>
  <si>
    <t>7.234</t>
  </si>
  <si>
    <t>484.351</t>
  </si>
  <si>
    <t>5966.595</t>
  </si>
  <si>
    <t>23919.233</t>
  </si>
  <si>
    <t>24115.783</t>
  </si>
  <si>
    <t>24482.47</t>
  </si>
  <si>
    <t>24809.205</t>
  </si>
  <si>
    <t>41.37</t>
  </si>
  <si>
    <t>326.735</t>
  </si>
  <si>
    <t>4633.326</t>
  </si>
  <si>
    <t>5963.196</t>
  </si>
  <si>
    <t>22654.131</t>
  </si>
  <si>
    <t>22824.539</t>
  </si>
  <si>
    <t>23074.36</t>
  </si>
  <si>
    <t>23361.921</t>
  </si>
  <si>
    <t>287.561</t>
  </si>
  <si>
    <t>4933.326</t>
  </si>
  <si>
    <t>6100.288</t>
  </si>
  <si>
    <t>21618.211</t>
  </si>
  <si>
    <t>21782.891</t>
  </si>
  <si>
    <t>22179.27</t>
  </si>
  <si>
    <t>22428.896</t>
  </si>
  <si>
    <t>40.257</t>
  </si>
  <si>
    <t>8.451</t>
  </si>
  <si>
    <t>249.626</t>
  </si>
  <si>
    <t>6062.033</t>
  </si>
  <si>
    <t>21314.742</t>
  </si>
  <si>
    <t>21473.794</t>
  </si>
  <si>
    <t>21716.4</t>
  </si>
  <si>
    <t>21963.311</t>
  </si>
  <si>
    <t>37.015</t>
  </si>
  <si>
    <t>8.416</t>
  </si>
  <si>
    <t>246.911</t>
  </si>
  <si>
    <t>6024.033</t>
  </si>
  <si>
    <t>21091.542</t>
  </si>
  <si>
    <t>21246.98</t>
  </si>
  <si>
    <t>21797.113</t>
  </si>
  <si>
    <t>198.843</t>
  </si>
  <si>
    <t>6095.204</t>
  </si>
  <si>
    <t>21139.027</t>
  </si>
  <si>
    <t>21261.683</t>
  </si>
  <si>
    <t>21661.27</t>
  </si>
  <si>
    <t>21842.211</t>
  </si>
  <si>
    <t>8.78</t>
  </si>
  <si>
    <t>180.941</t>
  </si>
  <si>
    <t>6341.317</t>
  </si>
  <si>
    <t>21506.879</t>
  </si>
  <si>
    <t>21617.737</t>
  </si>
  <si>
    <t>21945.4</t>
  </si>
  <si>
    <t>22130.522</t>
  </si>
  <si>
    <t>8.338</t>
  </si>
  <si>
    <t>185.122</t>
  </si>
  <si>
    <t>6331.362</t>
  </si>
  <si>
    <t>22183.025</t>
  </si>
  <si>
    <t>22294.531</t>
  </si>
  <si>
    <t>22614.27</t>
  </si>
  <si>
    <t>22769.382</t>
  </si>
  <si>
    <t>8.457</t>
  </si>
  <si>
    <t>155.112</t>
  </si>
  <si>
    <t>6284.292</t>
  </si>
  <si>
    <t>23393.545</t>
  </si>
  <si>
    <t>23543.439</t>
  </si>
  <si>
    <t>23897.4</t>
  </si>
  <si>
    <t>24084.997</t>
  </si>
  <si>
    <t>-824.0</t>
  </si>
  <si>
    <t>34.938</t>
  </si>
  <si>
    <t>187.597</t>
  </si>
  <si>
    <t>5942.569</t>
  </si>
  <si>
    <t>572.588</t>
  </si>
  <si>
    <t>24953.95</t>
  </si>
  <si>
    <t>25329.908</t>
  </si>
  <si>
    <t>25851.27</t>
  </si>
  <si>
    <t>26241.604</t>
  </si>
  <si>
    <t>390.334</t>
  </si>
  <si>
    <t>5887.53</t>
  </si>
  <si>
    <t>620.921</t>
  </si>
  <si>
    <t>26013.112</t>
  </si>
  <si>
    <t>26931.939</t>
  </si>
  <si>
    <t>27422.615</t>
  </si>
  <si>
    <t>21554.0</t>
  </si>
  <si>
    <t>680.969</t>
  </si>
  <si>
    <t>104.891</t>
  </si>
  <si>
    <t>8.081</t>
  </si>
  <si>
    <t>926.345</t>
  </si>
  <si>
    <t>6443.133</t>
  </si>
  <si>
    <t>25959.883</t>
  </si>
  <si>
    <t>27349.447</t>
  </si>
  <si>
    <t>26224.4</t>
  </si>
  <si>
    <t>27618.823</t>
  </si>
  <si>
    <t>329.567</t>
  </si>
  <si>
    <t>7.861</t>
  </si>
  <si>
    <t>1394.423</t>
  </si>
  <si>
    <t>5094.826</t>
  </si>
  <si>
    <t>6710.493</t>
  </si>
  <si>
    <t>25547.381</t>
  </si>
  <si>
    <t>27125.958</t>
  </si>
  <si>
    <t>25523.27</t>
  </si>
  <si>
    <t>27133.892</t>
  </si>
  <si>
    <t>21456.0</t>
  </si>
  <si>
    <t>363.284</t>
  </si>
  <si>
    <t>1610.622</t>
  </si>
  <si>
    <t>5123.326</t>
  </si>
  <si>
    <t>6633.122</t>
  </si>
  <si>
    <t>25052.15</t>
  </si>
  <si>
    <t>26725.714</t>
  </si>
  <si>
    <t>25029.27</t>
  </si>
  <si>
    <t>26732.764</t>
  </si>
  <si>
    <t>360.07</t>
  </si>
  <si>
    <t>8.504</t>
  </si>
  <si>
    <t>1703.494</t>
  </si>
  <si>
    <t>6601.205</t>
  </si>
  <si>
    <t>24722.063</t>
  </si>
  <si>
    <t>26441.347</t>
  </si>
  <si>
    <t>24604.4</t>
  </si>
  <si>
    <t>26339.556</t>
  </si>
  <si>
    <t>357.251</t>
  </si>
  <si>
    <t>1735.156</t>
  </si>
  <si>
    <t>6342.005</t>
  </si>
  <si>
    <t>24406.002</t>
  </si>
  <si>
    <t>26130.559</t>
  </si>
  <si>
    <t>24115.27</t>
  </si>
  <si>
    <t>25831.745</t>
  </si>
  <si>
    <t>359.952</t>
  </si>
  <si>
    <t>8.402</t>
  </si>
  <si>
    <t>1716.475</t>
  </si>
  <si>
    <t>4523.326</t>
  </si>
  <si>
    <t>6755.418</t>
  </si>
  <si>
    <t>24151.112</t>
  </si>
  <si>
    <t>25812.849</t>
  </si>
  <si>
    <t>23904.4</t>
  </si>
  <si>
    <t>25547.995</t>
  </si>
  <si>
    <t>367.677</t>
  </si>
  <si>
    <t>7.748</t>
  </si>
  <si>
    <t>1643.595</t>
  </si>
  <si>
    <t>4403.326</t>
  </si>
  <si>
    <t>6711.042</t>
  </si>
  <si>
    <t>24121.795</t>
  </si>
  <si>
    <t>25674.783</t>
  </si>
  <si>
    <t>23895.27</t>
  </si>
  <si>
    <t>25413.462</t>
  </si>
  <si>
    <t>377.313</t>
  </si>
  <si>
    <t>1518.192</t>
  </si>
  <si>
    <t>6675.205</t>
  </si>
  <si>
    <t>24881.657</t>
  </si>
  <si>
    <t>26188.006</t>
  </si>
  <si>
    <t>24779.4</t>
  </si>
  <si>
    <t>25990.151</t>
  </si>
  <si>
    <t>1210.751</t>
  </si>
  <si>
    <t>6655.207</t>
  </si>
  <si>
    <t>26579.626</t>
  </si>
  <si>
    <t>27419.585</t>
  </si>
  <si>
    <t>26525.27</t>
  </si>
  <si>
    <t>27255.647</t>
  </si>
  <si>
    <t>23219.0</t>
  </si>
  <si>
    <t>336.324</t>
  </si>
  <si>
    <t>730.377</t>
  </si>
  <si>
    <t>6558.48</t>
  </si>
  <si>
    <t>581.054</t>
  </si>
  <si>
    <t>28318.906</t>
  </si>
  <si>
    <t>28994.149</t>
  </si>
  <si>
    <t>28646.27</t>
  </si>
  <si>
    <t>29248.143</t>
  </si>
  <si>
    <t>277.814</t>
  </si>
  <si>
    <t>601.873</t>
  </si>
  <si>
    <t>6503.59</t>
  </si>
  <si>
    <t>530.421</t>
  </si>
  <si>
    <t>27097.238</t>
  </si>
  <si>
    <t>27694.433</t>
  </si>
  <si>
    <t>27499.27</t>
  </si>
  <si>
    <t>28160.959</t>
  </si>
  <si>
    <t>23746.0</t>
  </si>
  <si>
    <t>289.779</t>
  </si>
  <si>
    <t>7.516</t>
  </si>
  <si>
    <t>661.689</t>
  </si>
  <si>
    <t>4310.307</t>
  </si>
  <si>
    <t>6839.476</t>
  </si>
  <si>
    <t>551.076</t>
  </si>
  <si>
    <t>25568.489</t>
  </si>
  <si>
    <t>26097.355</t>
  </si>
  <si>
    <t>25941.4</t>
  </si>
  <si>
    <t>26501.522</t>
  </si>
  <si>
    <t>266.751</t>
  </si>
  <si>
    <t>7.619</t>
  </si>
  <si>
    <t>560.122</t>
  </si>
  <si>
    <t>4204.0</t>
  </si>
  <si>
    <t>7196.276</t>
  </si>
  <si>
    <t>598.571</t>
  </si>
  <si>
    <t>24058.003</t>
  </si>
  <si>
    <t>24436.268</t>
  </si>
  <si>
    <t>24529.27</t>
  </si>
  <si>
    <t>24991.876</t>
  </si>
  <si>
    <t>185.799</t>
  </si>
  <si>
    <t>462.606</t>
  </si>
  <si>
    <t>7237.3</t>
  </si>
  <si>
    <t>595.471</t>
  </si>
  <si>
    <t>22682.306</t>
  </si>
  <si>
    <t>22982.949</t>
  </si>
  <si>
    <t>23119.27</t>
  </si>
  <si>
    <t>23439.414</t>
  </si>
  <si>
    <t>41.209</t>
  </si>
  <si>
    <t>7.309</t>
  </si>
  <si>
    <t>320.144</t>
  </si>
  <si>
    <t>7035.536</t>
  </si>
  <si>
    <t>567.571</t>
  </si>
  <si>
    <t>21626.541</t>
  </si>
  <si>
    <t>21922.289</t>
  </si>
  <si>
    <t>22106.27</t>
  </si>
  <si>
    <t>22424.298</t>
  </si>
  <si>
    <t>39.304</t>
  </si>
  <si>
    <t>7.262</t>
  </si>
  <si>
    <t>318.028</t>
  </si>
  <si>
    <t>6523.686</t>
  </si>
  <si>
    <t>21519.77</t>
  </si>
  <si>
    <t>21841.588</t>
  </si>
  <si>
    <t>21211.27</t>
  </si>
  <si>
    <t>21513.765</t>
  </si>
  <si>
    <t>39.015</t>
  </si>
  <si>
    <t>7.545</t>
  </si>
  <si>
    <t>302.495</t>
  </si>
  <si>
    <t>4216.133</t>
  </si>
  <si>
    <t>6164.737</t>
  </si>
  <si>
    <t>21138.306</t>
  </si>
  <si>
    <t>21476.939</t>
  </si>
  <si>
    <t>20697.4</t>
  </si>
  <si>
    <t>21035.351</t>
  </si>
  <si>
    <t>29.918</t>
  </si>
  <si>
    <t>8.148</t>
  </si>
  <si>
    <t>337.951</t>
  </si>
  <si>
    <t>4295.0</t>
  </si>
  <si>
    <t>6060.954</t>
  </si>
  <si>
    <t>20989.794</t>
  </si>
  <si>
    <t>21351.992</t>
  </si>
  <si>
    <t>20313.27</t>
  </si>
  <si>
    <t>20762.371</t>
  </si>
  <si>
    <t>449.101</t>
  </si>
  <si>
    <t>5760.954</t>
  </si>
  <si>
    <t>20930.759</t>
  </si>
  <si>
    <t>21320.543</t>
  </si>
  <si>
    <t>20214.27</t>
  </si>
  <si>
    <t>20824.259</t>
  </si>
  <si>
    <t>8.52</t>
  </si>
  <si>
    <t>609.989</t>
  </si>
  <si>
    <t>21187.195</t>
  </si>
  <si>
    <t>21614.846</t>
  </si>
  <si>
    <t>20287.4</t>
  </si>
  <si>
    <t>20961.616</t>
  </si>
  <si>
    <t>674.216</t>
  </si>
  <si>
    <t>21635.764</t>
  </si>
  <si>
    <t>22089.192</t>
  </si>
  <si>
    <t>20918.27</t>
  </si>
  <si>
    <t>21597.05</t>
  </si>
  <si>
    <t>678.78</t>
  </si>
  <si>
    <t>5854.287</t>
  </si>
  <si>
    <t>22714.567</t>
  </si>
  <si>
    <t>23226.208</t>
  </si>
  <si>
    <t>22357.27</t>
  </si>
  <si>
    <t>23055.677</t>
  </si>
  <si>
    <t>19492.0</t>
  </si>
  <si>
    <t>0.961</t>
  </si>
  <si>
    <t>698.407</t>
  </si>
  <si>
    <t>4282.867</t>
  </si>
  <si>
    <t>6307.305</t>
  </si>
  <si>
    <t>24738.846</t>
  </si>
  <si>
    <t>25440.143</t>
  </si>
  <si>
    <t>24439.4</t>
  </si>
  <si>
    <t>25405.739</t>
  </si>
  <si>
    <t>6.324</t>
  </si>
  <si>
    <t>966.339</t>
  </si>
  <si>
    <t>4242.333</t>
  </si>
  <si>
    <t>6286.313</t>
  </si>
  <si>
    <t>25739.433</t>
  </si>
  <si>
    <t>26971.084</t>
  </si>
  <si>
    <t>25681.97</t>
  </si>
  <si>
    <t>27123.419</t>
  </si>
  <si>
    <t>59.577</t>
  </si>
  <si>
    <t>8.425</t>
  </si>
  <si>
    <t>1441.449</t>
  </si>
  <si>
    <t>3947.75</t>
  </si>
  <si>
    <t>7061.472</t>
  </si>
  <si>
    <t>25883.637</t>
  </si>
  <si>
    <t>27558.389</t>
  </si>
  <si>
    <t>25583.8</t>
  </si>
  <si>
    <t>27449.141</t>
  </si>
  <si>
    <t>21159.4</t>
  </si>
  <si>
    <t>310.549</t>
  </si>
  <si>
    <t>8.519</t>
  </si>
  <si>
    <t>1865.341</t>
  </si>
  <si>
    <t>3665.0</t>
  </si>
  <si>
    <t>7166.658</t>
  </si>
  <si>
    <t>27423.753</t>
  </si>
  <si>
    <t>25040.59</t>
  </si>
  <si>
    <t>27172.212</t>
  </si>
  <si>
    <t>1116.433</t>
  </si>
  <si>
    <t>352.797</t>
  </si>
  <si>
    <t>2131.622</t>
  </si>
  <si>
    <t>3626.667</t>
  </si>
  <si>
    <t>6990.671</t>
  </si>
  <si>
    <t>25209.041</t>
  </si>
  <si>
    <t>27192.344</t>
  </si>
  <si>
    <t>24655.8</t>
  </si>
  <si>
    <t>26885.843</t>
  </si>
  <si>
    <t>348.158</t>
  </si>
  <si>
    <t>2230.043</t>
  </si>
  <si>
    <t>3751.0</t>
  </si>
  <si>
    <t>7064.85</t>
  </si>
  <si>
    <t>24805.145</t>
  </si>
  <si>
    <t>26785.347</t>
  </si>
  <si>
    <t>24252.18</t>
  </si>
  <si>
    <t>26434.793</t>
  </si>
  <si>
    <t>346.471</t>
  </si>
  <si>
    <t>9.856</t>
  </si>
  <si>
    <t>2182.613</t>
  </si>
  <si>
    <t>3979.0</t>
  </si>
  <si>
    <t>7110.063</t>
  </si>
  <si>
    <t>24352.327</t>
  </si>
  <si>
    <t>26272.085</t>
  </si>
  <si>
    <t>23774.74</t>
  </si>
  <si>
    <t>25861.296</t>
  </si>
  <si>
    <t>353.439</t>
  </si>
  <si>
    <t>2086.556</t>
  </si>
  <si>
    <t>3775.0</t>
  </si>
  <si>
    <t>7028.044</t>
  </si>
  <si>
    <t>24045.55</t>
  </si>
  <si>
    <t>25857.825</t>
  </si>
  <si>
    <t>23700.97</t>
  </si>
  <si>
    <t>25557.347</t>
  </si>
  <si>
    <t>353.242</t>
  </si>
  <si>
    <t>1856.377</t>
  </si>
  <si>
    <t>3619.0</t>
  </si>
  <si>
    <t>7076.262</t>
  </si>
  <si>
    <t>24100.788</t>
  </si>
  <si>
    <t>25696.519</t>
  </si>
  <si>
    <t>23920.01</t>
  </si>
  <si>
    <t>25517.377</t>
  </si>
  <si>
    <t>358.858</t>
  </si>
  <si>
    <t>1597.367</t>
  </si>
  <si>
    <t>7288.807</t>
  </si>
  <si>
    <t>587.571</t>
  </si>
  <si>
    <t>24875.748</t>
  </si>
  <si>
    <t>26168.243</t>
  </si>
  <si>
    <t>24766.97</t>
  </si>
  <si>
    <t>25977.725</t>
  </si>
  <si>
    <t>383.727</t>
  </si>
  <si>
    <t>1210.755</t>
  </si>
  <si>
    <t>7357.368</t>
  </si>
  <si>
    <t>567.213</t>
  </si>
  <si>
    <t>26686.587</t>
  </si>
  <si>
    <t>27501.543</t>
  </si>
  <si>
    <t>26697.8</t>
  </si>
  <si>
    <t>27375.504</t>
  </si>
  <si>
    <t>22695.4</t>
  </si>
  <si>
    <t>335.075</t>
  </si>
  <si>
    <t>677.704</t>
  </si>
  <si>
    <t>7357.565</t>
  </si>
  <si>
    <t>553.641</t>
  </si>
  <si>
    <t>28589.217</t>
  </si>
  <si>
    <t>29215.414</t>
  </si>
  <si>
    <t>28930.97</t>
  </si>
  <si>
    <t>29459.041</t>
  </si>
  <si>
    <t>282.68</t>
  </si>
  <si>
    <t>528.071</t>
  </si>
  <si>
    <t>7286.312</t>
  </si>
  <si>
    <t>27750.824</t>
  </si>
  <si>
    <t>28352.553</t>
  </si>
  <si>
    <t>27677.84</t>
  </si>
  <si>
    <t>28315.989</t>
  </si>
  <si>
    <t>277.952</t>
  </si>
  <si>
    <t>638.149</t>
  </si>
  <si>
    <t>7302.179</t>
  </si>
  <si>
    <t>25784.978</t>
  </si>
  <si>
    <t>26348.067</t>
  </si>
  <si>
    <t>25869.88</t>
  </si>
  <si>
    <t>26583.269</t>
  </si>
  <si>
    <t>240.841</t>
  </si>
  <si>
    <t>713.389</t>
  </si>
  <si>
    <t>7505.897</t>
  </si>
  <si>
    <t>23910.036</t>
  </si>
  <si>
    <t>24507.238</t>
  </si>
  <si>
    <t>23943.05</t>
  </si>
  <si>
    <t>24625.479</t>
  </si>
  <si>
    <t>171.916</t>
  </si>
  <si>
    <t>9.779</t>
  </si>
  <si>
    <t>682.429</t>
  </si>
  <si>
    <t>7714.369</t>
  </si>
  <si>
    <t>22259.464</t>
  </si>
  <si>
    <t>22854.367</t>
  </si>
  <si>
    <t>22302.34</t>
  </si>
  <si>
    <t>22957.797</t>
  </si>
  <si>
    <t>21655.07</t>
  </si>
  <si>
    <t>39.706</t>
  </si>
  <si>
    <t>655.457</t>
  </si>
  <si>
    <t>3584.5</t>
  </si>
  <si>
    <t>7684.904</t>
  </si>
  <si>
    <t>21145.123</t>
  </si>
  <si>
    <t>21833.115</t>
  </si>
  <si>
    <t>21044.22</t>
  </si>
  <si>
    <t>21852.068</t>
  </si>
  <si>
    <t>39.868</t>
  </si>
  <si>
    <t>7794.476</t>
  </si>
  <si>
    <t>20089.839</t>
  </si>
  <si>
    <t>20867.485</t>
  </si>
  <si>
    <t>20651.34</t>
  </si>
  <si>
    <t>21308.459</t>
  </si>
  <si>
    <t>40.059</t>
  </si>
  <si>
    <t>657.119</t>
  </si>
  <si>
    <t>7539.476</t>
  </si>
  <si>
    <t>19906.31</t>
  </si>
  <si>
    <t>20761.67</t>
  </si>
  <si>
    <t>20417.26</t>
  </si>
  <si>
    <t>20936.284</t>
  </si>
  <si>
    <t>31.613</t>
  </si>
  <si>
    <t>9.6</t>
  </si>
  <si>
    <t>519.024</t>
  </si>
  <si>
    <t>7469.613</t>
  </si>
  <si>
    <t>19728.723</t>
  </si>
  <si>
    <t>20682.36</t>
  </si>
  <si>
    <t>20383.22</t>
  </si>
  <si>
    <t>20895.061</t>
  </si>
  <si>
    <t>7484.853</t>
  </si>
  <si>
    <t>19947.599</t>
  </si>
  <si>
    <t>20975.352</t>
  </si>
  <si>
    <t>20684.34</t>
  </si>
  <si>
    <t>21258.768</t>
  </si>
  <si>
    <t>-2119.0</t>
  </si>
  <si>
    <t>9.592</t>
  </si>
  <si>
    <t>574.428</t>
  </si>
  <si>
    <t>7489.117</t>
  </si>
  <si>
    <t>21449.631</t>
  </si>
  <si>
    <t>22535.609</t>
  </si>
  <si>
    <t>21429.1</t>
  </si>
  <si>
    <t>22529.108</t>
  </si>
  <si>
    <t>1100.008</t>
  </si>
  <si>
    <t>7955.945</t>
  </si>
  <si>
    <t>24843.603</t>
  </si>
  <si>
    <t>25949.282</t>
  </si>
  <si>
    <t>24865.34</t>
  </si>
  <si>
    <t>25931.237</t>
  </si>
  <si>
    <t>8.934</t>
  </si>
  <si>
    <t>1065.897</t>
  </si>
  <si>
    <t>7914.475</t>
  </si>
  <si>
    <t>27255.075</t>
  </si>
  <si>
    <t>28393.794</t>
  </si>
  <si>
    <t>27499.84</t>
  </si>
  <si>
    <t>28516.808</t>
  </si>
  <si>
    <t>1016.968</t>
  </si>
  <si>
    <t>7957.254</t>
  </si>
  <si>
    <t>661.641</t>
  </si>
  <si>
    <t>26673.366</t>
  </si>
  <si>
    <t>27958.111</t>
  </si>
  <si>
    <t>26966.88</t>
  </si>
  <si>
    <t>28071.94</t>
  </si>
  <si>
    <t>12.269</t>
  </si>
  <si>
    <t>1105.06</t>
  </si>
  <si>
    <t>7787.786</t>
  </si>
  <si>
    <t>673.641</t>
  </si>
  <si>
    <t>26744.609</t>
  </si>
  <si>
    <t>28425.371</t>
  </si>
  <si>
    <t>26717.34</t>
  </si>
  <si>
    <t>28272.696</t>
  </si>
  <si>
    <t>22920.07</t>
  </si>
  <si>
    <t>46.238</t>
  </si>
  <si>
    <t>1555.356</t>
  </si>
  <si>
    <t>7628.502</t>
  </si>
  <si>
    <t>26388.386</t>
  </si>
  <si>
    <t>28455.485</t>
  </si>
  <si>
    <t>26335.93</t>
  </si>
  <si>
    <t>28318.487</t>
  </si>
  <si>
    <t>264.694</t>
  </si>
  <si>
    <t>10.14</t>
  </si>
  <si>
    <t>1982.557</t>
  </si>
  <si>
    <t>7308.626</t>
  </si>
  <si>
    <t>26176.054</t>
  </si>
  <si>
    <t>28372.489</t>
  </si>
  <si>
    <t>26292.84</t>
  </si>
  <si>
    <t>28502.154</t>
  </si>
  <si>
    <t>321.091</t>
  </si>
  <si>
    <t>2209.314</t>
  </si>
  <si>
    <t>7895.062</t>
  </si>
  <si>
    <t>656.974</t>
  </si>
  <si>
    <t>25983.293</t>
  </si>
  <si>
    <t>28240.689</t>
  </si>
  <si>
    <t>26237.22</t>
  </si>
  <si>
    <t>28459.588</t>
  </si>
  <si>
    <t>308.948</t>
  </si>
  <si>
    <t>2222.368</t>
  </si>
  <si>
    <t>7767.103</t>
  </si>
  <si>
    <t>653.641</t>
  </si>
  <si>
    <t>25923.641</t>
  </si>
  <si>
    <t>28158.073</t>
  </si>
  <si>
    <t>26113.34</t>
  </si>
  <si>
    <t>28271.577</t>
  </si>
  <si>
    <t>299.486</t>
  </si>
  <si>
    <t>9.946</t>
  </si>
  <si>
    <t>2158.237</t>
  </si>
  <si>
    <t>7728.568</t>
  </si>
  <si>
    <t>679.141</t>
  </si>
  <si>
    <t>25850.189</t>
  </si>
  <si>
    <t>28021.058</t>
  </si>
  <si>
    <t>25955.55</t>
  </si>
  <si>
    <t>27970.051</t>
  </si>
  <si>
    <t>281.345</t>
  </si>
  <si>
    <t>2014.501</t>
  </si>
  <si>
    <t>7724.879</t>
  </si>
  <si>
    <t>683.641</t>
  </si>
  <si>
    <t>25993.46</t>
  </si>
  <si>
    <t>28001.997</t>
  </si>
  <si>
    <t>26169.17</t>
  </si>
  <si>
    <t>28011.244</t>
  </si>
  <si>
    <t>1742.667</t>
  </si>
  <si>
    <t>236.92</t>
  </si>
  <si>
    <t>10.159</t>
  </si>
  <si>
    <t>1842.074</t>
  </si>
  <si>
    <t>7680.779</t>
  </si>
  <si>
    <t>26668.21</t>
  </si>
  <si>
    <t>28440.925</t>
  </si>
  <si>
    <t>28333.174</t>
  </si>
  <si>
    <t>283.992</t>
  </si>
  <si>
    <t>1665.774</t>
  </si>
  <si>
    <t>7670.879</t>
  </si>
  <si>
    <t>27599.864</t>
  </si>
  <si>
    <t>29049.66</t>
  </si>
  <si>
    <t>29063.24</t>
  </si>
  <si>
    <t>359.727</t>
  </si>
  <si>
    <t>1398.97</t>
  </si>
  <si>
    <t>7700.55</t>
  </si>
  <si>
    <t>634.641</t>
  </si>
  <si>
    <t>29636.006</t>
  </si>
  <si>
    <t>30606.577</t>
  </si>
  <si>
    <t>29673.4</t>
  </si>
  <si>
    <t>30562.319</t>
  </si>
  <si>
    <t>25580.0</t>
  </si>
  <si>
    <t>321.941</t>
  </si>
  <si>
    <t>888.919</t>
  </si>
  <si>
    <t>7560.317</t>
  </si>
  <si>
    <t>621.575</t>
  </si>
  <si>
    <t>31509.225</t>
  </si>
  <si>
    <t>32276.323</t>
  </si>
  <si>
    <t>31216.27</t>
  </si>
  <si>
    <t>31712.27</t>
  </si>
  <si>
    <t>32422.887</t>
  </si>
  <si>
    <t>258.935</t>
  </si>
  <si>
    <t>710.617</t>
  </si>
  <si>
    <t>7449.518</t>
  </si>
  <si>
    <t>599.221</t>
  </si>
  <si>
    <t>30115.227</t>
  </si>
  <si>
    <t>30869.162</t>
  </si>
  <si>
    <t>29623.27</t>
  </si>
  <si>
    <t>30119.27</t>
  </si>
  <si>
    <t>30874.123</t>
  </si>
  <si>
    <t>225.471</t>
  </si>
  <si>
    <t>754.853</t>
  </si>
  <si>
    <t>7532.086</t>
  </si>
  <si>
    <t>582.554</t>
  </si>
  <si>
    <t>28037.803</t>
  </si>
  <si>
    <t>28812.651</t>
  </si>
  <si>
    <t>27911.4</t>
  </si>
  <si>
    <t>28788.035</t>
  </si>
  <si>
    <t>221.092</t>
  </si>
  <si>
    <t>876.635</t>
  </si>
  <si>
    <t>3468.533</t>
  </si>
  <si>
    <t>7343.453</t>
  </si>
  <si>
    <t>592.241</t>
  </si>
  <si>
    <t>25463.531</t>
  </si>
  <si>
    <t>26283.71</t>
  </si>
  <si>
    <t>25593.27</t>
  </si>
  <si>
    <t>26570.817</t>
  </si>
  <si>
    <t>23306.0</t>
  </si>
  <si>
    <t>175.699</t>
  </si>
  <si>
    <t>10.139</t>
  </si>
  <si>
    <t>977.547</t>
  </si>
  <si>
    <t>4022.0</t>
  </si>
  <si>
    <t>7297.581</t>
  </si>
  <si>
    <t>595.931</t>
  </si>
  <si>
    <t>22938.084</t>
  </si>
  <si>
    <t>23774.018</t>
  </si>
  <si>
    <t>23504.4</t>
  </si>
  <si>
    <t>24392.393</t>
  </si>
  <si>
    <t>22696.0</t>
  </si>
  <si>
    <t>887.993</t>
  </si>
  <si>
    <t>7224.192</t>
  </si>
  <si>
    <t>21581.954</t>
  </si>
  <si>
    <t>22474.263</t>
  </si>
  <si>
    <t>22155.4</t>
  </si>
  <si>
    <t>23040.161</t>
  </si>
  <si>
    <t>-2137.0</t>
  </si>
  <si>
    <t>20.419</t>
  </si>
  <si>
    <t>9.249</t>
  </si>
  <si>
    <t>884.761</t>
  </si>
  <si>
    <t>7177.781</t>
  </si>
  <si>
    <t>20931.0</t>
  </si>
  <si>
    <t>21839.089</t>
  </si>
  <si>
    <t>22374.579</t>
  </si>
  <si>
    <t>-2147.0</t>
  </si>
  <si>
    <t>9.264</t>
  </si>
  <si>
    <t>880.309</t>
  </si>
  <si>
    <t>7245.313</t>
  </si>
  <si>
    <t>20717.0</t>
  </si>
  <si>
    <t>21583.369</t>
  </si>
  <si>
    <t>21094.4</t>
  </si>
  <si>
    <t>22006.253</t>
  </si>
  <si>
    <t>-2072.0</t>
  </si>
  <si>
    <t>8.9</t>
  </si>
  <si>
    <t>911.853</t>
  </si>
  <si>
    <t>7563.914</t>
  </si>
  <si>
    <t>20542.0</t>
  </si>
  <si>
    <t>21397.19</t>
  </si>
  <si>
    <t>21056.27</t>
  </si>
  <si>
    <t>22017.747</t>
  </si>
  <si>
    <t>961.477</t>
  </si>
  <si>
    <t>7281.247</t>
  </si>
  <si>
    <t>20804.0</t>
  </si>
  <si>
    <t>21689.24</t>
  </si>
  <si>
    <t>21461.4</t>
  </si>
  <si>
    <t>22354.738</t>
  </si>
  <si>
    <t>893.338</t>
  </si>
  <si>
    <t>6961.914</t>
  </si>
  <si>
    <t>23181.891</t>
  </si>
  <si>
    <t>22778.27</t>
  </si>
  <si>
    <t>23711.964</t>
  </si>
  <si>
    <t>-2093.0</t>
  </si>
  <si>
    <t>8.834</t>
  </si>
  <si>
    <t>933.694</t>
  </si>
  <si>
    <t>6748.833</t>
  </si>
  <si>
    <t>625.931</t>
  </si>
  <si>
    <t>25469.0</t>
  </si>
  <si>
    <t>26452.722</t>
  </si>
  <si>
    <t>25849.4</t>
  </si>
  <si>
    <t>26907.378</t>
  </si>
  <si>
    <t>1057.978</t>
  </si>
  <si>
    <t>4170.0</t>
  </si>
  <si>
    <t>6623.147</t>
  </si>
  <si>
    <t>27936.0</t>
  </si>
  <si>
    <t>28953.291</t>
  </si>
  <si>
    <t>28336.27</t>
  </si>
  <si>
    <t>29490.175</t>
  </si>
  <si>
    <t>6847.431</t>
  </si>
  <si>
    <t>27298.0</t>
  </si>
  <si>
    <t>28464.537</t>
  </si>
  <si>
    <t>27320.27</t>
  </si>
  <si>
    <t>28617.338</t>
  </si>
  <si>
    <t>23748.0</t>
  </si>
  <si>
    <t>1297.068</t>
  </si>
  <si>
    <t>6777.74</t>
  </si>
  <si>
    <t>29049.509</t>
  </si>
  <si>
    <t>27076.4</t>
  </si>
  <si>
    <t>28846.466</t>
  </si>
  <si>
    <t>22.892</t>
  </si>
  <si>
    <t>9.832</t>
  </si>
  <si>
    <t>1770.066</t>
  </si>
  <si>
    <t>4209.53</t>
  </si>
  <si>
    <t>6682.99</t>
  </si>
  <si>
    <t>29061.835</t>
  </si>
  <si>
    <t>26566.27</t>
  </si>
  <si>
    <t>28609.035</t>
  </si>
  <si>
    <t>164.259</t>
  </si>
  <si>
    <t>2042.765</t>
  </si>
  <si>
    <t>4352.448</t>
  </si>
  <si>
    <t>6419.493</t>
  </si>
  <si>
    <t>26651.0</t>
  </si>
  <si>
    <t>29009.821</t>
  </si>
  <si>
    <t>26273.4</t>
  </si>
  <si>
    <t>28519.189</t>
  </si>
  <si>
    <t>192.36</t>
  </si>
  <si>
    <t>2245.789</t>
  </si>
  <si>
    <t>6418.172</t>
  </si>
  <si>
    <t>26474.0</t>
  </si>
  <si>
    <t>28932.129</t>
  </si>
  <si>
    <t>26072.4</t>
  </si>
  <si>
    <t>28463.332</t>
  </si>
  <si>
    <t>201.81</t>
  </si>
  <si>
    <t>2390.932</t>
  </si>
  <si>
    <t>7015.567</t>
  </si>
  <si>
    <t>610.896</t>
  </si>
  <si>
    <t>26078.0</t>
  </si>
  <si>
    <t>28610.701</t>
  </si>
  <si>
    <t>25570.544</t>
  </si>
  <si>
    <t>28148.996</t>
  </si>
  <si>
    <t>196.646</t>
  </si>
  <si>
    <t>2578.452</t>
  </si>
  <si>
    <t>4349.981</t>
  </si>
  <si>
    <t>7381.518</t>
  </si>
  <si>
    <t>617.104</t>
  </si>
  <si>
    <t>25926.0</t>
  </si>
  <si>
    <t>28455.755</t>
  </si>
  <si>
    <t>25470.27</t>
  </si>
  <si>
    <t>21337.0</t>
  </si>
  <si>
    <t>197.262</t>
  </si>
  <si>
    <t>2574.482</t>
  </si>
  <si>
    <t>4204.448</t>
  </si>
  <si>
    <t>7536.952</t>
  </si>
  <si>
    <t>698.471</t>
  </si>
  <si>
    <t>26017.0</t>
  </si>
  <si>
    <t>28450.239</t>
  </si>
  <si>
    <t>25753.27</t>
  </si>
  <si>
    <t>28261.644</t>
  </si>
  <si>
    <t>173.991</t>
  </si>
  <si>
    <t>10.503</t>
  </si>
  <si>
    <t>2508.374</t>
  </si>
  <si>
    <t>7514.103</t>
  </si>
  <si>
    <t>697.489</t>
  </si>
  <si>
    <t>28576.432</t>
  </si>
  <si>
    <t>26116.4</t>
  </si>
  <si>
    <t>28540.471</t>
  </si>
  <si>
    <t>210.218</t>
  </si>
  <si>
    <t>2424.071</t>
  </si>
  <si>
    <t>7556.527</t>
  </si>
  <si>
    <t>678.831</t>
  </si>
  <si>
    <t>27014.0</t>
  </si>
  <si>
    <t>29017.459</t>
  </si>
  <si>
    <t>27205.27</t>
  </si>
  <si>
    <t>29218.917</t>
  </si>
  <si>
    <t>228.33</t>
  </si>
  <si>
    <t>2013.647</t>
  </si>
  <si>
    <t>7579.943</t>
  </si>
  <si>
    <t>672.195</t>
  </si>
  <si>
    <t>28419.0</t>
  </si>
  <si>
    <t>29909.682</t>
  </si>
  <si>
    <t>29099.4</t>
  </si>
  <si>
    <t>30375.118</t>
  </si>
  <si>
    <t>207.092</t>
  </si>
  <si>
    <t>1275.718</t>
  </si>
  <si>
    <t>7419.944</t>
  </si>
  <si>
    <t>608.304</t>
  </si>
  <si>
    <t>30125.0</t>
  </si>
  <si>
    <t>31298.101</t>
  </si>
  <si>
    <t>30430.27</t>
  </si>
  <si>
    <t>31819.661</t>
  </si>
  <si>
    <t>25289.0</t>
  </si>
  <si>
    <t>0.339</t>
  </si>
  <si>
    <t>162.798</t>
  </si>
  <si>
    <t>1389.391</t>
  </si>
  <si>
    <t>6972.102</t>
  </si>
  <si>
    <t>565.938</t>
  </si>
  <si>
    <t>29186.0</t>
  </si>
  <si>
    <t>30266.664</t>
  </si>
  <si>
    <t>29010.27</t>
  </si>
  <si>
    <t>30360.157</t>
  </si>
  <si>
    <t>158.359</t>
  </si>
  <si>
    <t>10.732</t>
  </si>
  <si>
    <t>1349.887</t>
  </si>
  <si>
    <t>6927.135</t>
  </si>
  <si>
    <t>595.913</t>
  </si>
  <si>
    <t>27333.0</t>
  </si>
  <si>
    <t>28407.558</t>
  </si>
  <si>
    <t>27228.4</t>
  </si>
  <si>
    <t>28761.43</t>
  </si>
  <si>
    <t>212.33</t>
  </si>
  <si>
    <t>10.836</t>
  </si>
  <si>
    <t>1533.03</t>
  </si>
  <si>
    <t>4145.548</t>
  </si>
  <si>
    <t>7166.779</t>
  </si>
  <si>
    <t>601.581</t>
  </si>
  <si>
    <t>25456.0</t>
  </si>
  <si>
    <t>26459.416</t>
  </si>
  <si>
    <t>25517.27</t>
  </si>
  <si>
    <t>26811.395</t>
  </si>
  <si>
    <t>189.4</t>
  </si>
  <si>
    <t>10.104</t>
  </si>
  <si>
    <t>1294.125</t>
  </si>
  <si>
    <t>4114.048</t>
  </si>
  <si>
    <t>7556.793</t>
  </si>
  <si>
    <t>24455.086</t>
  </si>
  <si>
    <t>23517.4</t>
  </si>
  <si>
    <t>24527.032</t>
  </si>
  <si>
    <t>21.784</t>
  </si>
  <si>
    <t>9.962</t>
  </si>
  <si>
    <t>1009.632</t>
  </si>
  <si>
    <t>4735.448</t>
  </si>
  <si>
    <t>7337.453</t>
  </si>
  <si>
    <t>594.296</t>
  </si>
  <si>
    <t>23098.991</t>
  </si>
  <si>
    <t>22292.27</t>
  </si>
  <si>
    <t>23110.529</t>
  </si>
  <si>
    <t>-364.0</t>
  </si>
  <si>
    <t>818.259</t>
  </si>
  <si>
    <t>7496.046</t>
  </si>
  <si>
    <t>553.011</t>
  </si>
  <si>
    <t>21754.064</t>
  </si>
  <si>
    <t>22188.328</t>
  </si>
  <si>
    <t>21535.4</t>
  </si>
  <si>
    <t>22125.197</t>
  </si>
  <si>
    <t>-1037.0</t>
  </si>
  <si>
    <t>589.797</t>
  </si>
  <si>
    <t>5419.448</t>
  </si>
  <si>
    <t>7284.518</t>
  </si>
  <si>
    <t>1099.001</t>
  </si>
  <si>
    <t>21278.687</t>
  </si>
  <si>
    <t>21636.72</t>
  </si>
  <si>
    <t>21151.27</t>
  </si>
  <si>
    <t>21698.384</t>
  </si>
  <si>
    <t>-2101.0</t>
  </si>
  <si>
    <t>547.114</t>
  </si>
  <si>
    <t>5455.448</t>
  </si>
  <si>
    <t>7102.496</t>
  </si>
  <si>
    <t>21120.188</t>
  </si>
  <si>
    <t>21419.27</t>
  </si>
  <si>
    <t>21196.27</t>
  </si>
  <si>
    <t>21654.501</t>
  </si>
  <si>
    <t>10.663</t>
  </si>
  <si>
    <t>458.231</t>
  </si>
  <si>
    <t>5383.748</t>
  </si>
  <si>
    <t>7165.446</t>
  </si>
  <si>
    <t>21202.016</t>
  </si>
  <si>
    <t>21456.668</t>
  </si>
  <si>
    <t>21276.4</t>
  </si>
  <si>
    <t>21717.977</t>
  </si>
  <si>
    <t>4738.448</t>
  </si>
  <si>
    <t>8042.246</t>
  </si>
  <si>
    <t>526.344</t>
  </si>
  <si>
    <t>21519.703</t>
  </si>
  <si>
    <t>21742.291</t>
  </si>
  <si>
    <t>21668.27</t>
  </si>
  <si>
    <t>22090.982</t>
  </si>
  <si>
    <t>422.712</t>
  </si>
  <si>
    <t>8083.746</t>
  </si>
  <si>
    <t>503.011</t>
  </si>
  <si>
    <t>22090.552</t>
  </si>
  <si>
    <t>22301.749</t>
  </si>
  <si>
    <t>22338.4</t>
  </si>
  <si>
    <t>22694.221</t>
  </si>
  <si>
    <t>337.663</t>
  </si>
  <si>
    <t>355.821</t>
  </si>
  <si>
    <t>7965.633</t>
  </si>
  <si>
    <t>544.666</t>
  </si>
  <si>
    <t>23059.142</t>
  </si>
  <si>
    <t>23281.753</t>
  </si>
  <si>
    <t>23463.27</t>
  </si>
  <si>
    <t>23835.433</t>
  </si>
  <si>
    <t>-350.0</t>
  </si>
  <si>
    <t>63.928</t>
  </si>
  <si>
    <t>372.163</t>
  </si>
  <si>
    <t>4765.87</t>
  </si>
  <si>
    <t>8066.216</t>
  </si>
  <si>
    <t>534.321</t>
  </si>
  <si>
    <t>24639.481</t>
  </si>
  <si>
    <t>24974.966</t>
  </si>
  <si>
    <t>25100.53</t>
  </si>
  <si>
    <t>25596.993</t>
  </si>
  <si>
    <t>273.265</t>
  </si>
  <si>
    <t>63.001</t>
  </si>
  <si>
    <t>496.463</t>
  </si>
  <si>
    <t>4888.021</t>
  </si>
  <si>
    <t>7932.283</t>
  </si>
  <si>
    <t>482.321</t>
  </si>
  <si>
    <t>25750.533</t>
  </si>
  <si>
    <t>26413.732</t>
  </si>
  <si>
    <t>26181.27</t>
  </si>
  <si>
    <t>27143.165</t>
  </si>
  <si>
    <t>22020.0</t>
  </si>
  <si>
    <t>59.705</t>
  </si>
  <si>
    <t>961.895</t>
  </si>
  <si>
    <t>7782.552</t>
  </si>
  <si>
    <t>505.501</t>
  </si>
  <si>
    <t>26013.343</t>
  </si>
  <si>
    <t>26917.676</t>
  </si>
  <si>
    <t>26359.27</t>
  </si>
  <si>
    <t>27757.728</t>
  </si>
  <si>
    <t>22260.0</t>
  </si>
  <si>
    <t>177.793</t>
  </si>
  <si>
    <t>10.807</t>
  </si>
  <si>
    <t>1398.458</t>
  </si>
  <si>
    <t>4942.021</t>
  </si>
  <si>
    <t>7709.296</t>
  </si>
  <si>
    <t>25912.85</t>
  </si>
  <si>
    <t>26965.772</t>
  </si>
  <si>
    <t>26007.4</t>
  </si>
  <si>
    <t>27668.43</t>
  </si>
  <si>
    <t>270.336</t>
  </si>
  <si>
    <t>1661.03</t>
  </si>
  <si>
    <t>5688.771</t>
  </si>
  <si>
    <t>6850.792</t>
  </si>
  <si>
    <t>25466.856</t>
  </si>
  <si>
    <t>26631.86</t>
  </si>
  <si>
    <t>25610.27</t>
  </si>
  <si>
    <t>27385.851</t>
  </si>
  <si>
    <t>280.43</t>
  </si>
  <si>
    <t>1775.581</t>
  </si>
  <si>
    <t>5863.021</t>
  </si>
  <si>
    <t>6697.458</t>
  </si>
  <si>
    <t>24979.915</t>
  </si>
  <si>
    <t>26234.208</t>
  </si>
  <si>
    <t>25166.4</t>
  </si>
  <si>
    <t>27011.987</t>
  </si>
  <si>
    <t>309.266</t>
  </si>
  <si>
    <t>1845.587</t>
  </si>
  <si>
    <t>5809.021</t>
  </si>
  <si>
    <t>6983.658</t>
  </si>
  <si>
    <t>486.501</t>
  </si>
  <si>
    <t>24499.515</t>
  </si>
  <si>
    <t>25804.021</t>
  </si>
  <si>
    <t>24632.0</t>
  </si>
  <si>
    <t>26518.864</t>
  </si>
  <si>
    <t>316.601</t>
  </si>
  <si>
    <t>10.81</t>
  </si>
  <si>
    <t>1886.864</t>
  </si>
  <si>
    <t>5503.021</t>
  </si>
  <si>
    <t>7398.645</t>
  </si>
  <si>
    <t>475.501</t>
  </si>
  <si>
    <t>24164.946</t>
  </si>
  <si>
    <t>25484.614</t>
  </si>
  <si>
    <t>24203.27</t>
  </si>
  <si>
    <t>26143.337</t>
  </si>
  <si>
    <t>21200.0</t>
  </si>
  <si>
    <t>304.687</t>
  </si>
  <si>
    <t>1940.067</t>
  </si>
  <si>
    <t>7372.531</t>
  </si>
  <si>
    <t>24401.718</t>
  </si>
  <si>
    <t>25666.083</t>
  </si>
  <si>
    <t>24542.4</t>
  </si>
  <si>
    <t>26304.963</t>
  </si>
  <si>
    <t>251.789</t>
  </si>
  <si>
    <t>1762.563</t>
  </si>
  <si>
    <t>7255.046</t>
  </si>
  <si>
    <t>478.834</t>
  </si>
  <si>
    <t>25030.17</t>
  </si>
  <si>
    <t>26218.972</t>
  </si>
  <si>
    <t>25521.27</t>
  </si>
  <si>
    <t>27188.235</t>
  </si>
  <si>
    <t>315.567</t>
  </si>
  <si>
    <t>1666.965</t>
  </si>
  <si>
    <t>7282.82</t>
  </si>
  <si>
    <t>525.501</t>
  </si>
  <si>
    <t>26840.768</t>
  </si>
  <si>
    <t>27824.805</t>
  </si>
  <si>
    <t>27729.4</t>
  </si>
  <si>
    <t>28936.448</t>
  </si>
  <si>
    <t>294.532</t>
  </si>
  <si>
    <t>1207.048</t>
  </si>
  <si>
    <t>7348.273</t>
  </si>
  <si>
    <t>520.644</t>
  </si>
  <si>
    <t>29071.439</t>
  </si>
  <si>
    <t>29981.256</t>
  </si>
  <si>
    <t>29773.27</t>
  </si>
  <si>
    <t>30900.65</t>
  </si>
  <si>
    <t>237.629</t>
  </si>
  <si>
    <t>10.005</t>
  </si>
  <si>
    <t>1127.38</t>
  </si>
  <si>
    <t>5369.771</t>
  </si>
  <si>
    <t>7333.311</t>
  </si>
  <si>
    <t>488.817</t>
  </si>
  <si>
    <t>27813.464</t>
  </si>
  <si>
    <t>28672.399</t>
  </si>
  <si>
    <t>28515.27</t>
  </si>
  <si>
    <t>29594.29</t>
  </si>
  <si>
    <t>23802.0</t>
  </si>
  <si>
    <t>211.915</t>
  </si>
  <si>
    <t>1079.02</t>
  </si>
  <si>
    <t>7409.472</t>
  </si>
  <si>
    <t>487.881</t>
  </si>
  <si>
    <t>26204.341</t>
  </si>
  <si>
    <t>26975.292</t>
  </si>
  <si>
    <t>26606.4</t>
  </si>
  <si>
    <t>27701.346</t>
  </si>
  <si>
    <t>22378.0</t>
  </si>
  <si>
    <t>210.119</t>
  </si>
  <si>
    <t>1094.946</t>
  </si>
  <si>
    <t>7428.082</t>
  </si>
  <si>
    <t>24518.482</t>
  </si>
  <si>
    <t>25176.349</t>
  </si>
  <si>
    <t>24508.27</t>
  </si>
  <si>
    <t>25461.909</t>
  </si>
  <si>
    <t>158.663</t>
  </si>
  <si>
    <t>10.717</t>
  </si>
  <si>
    <t>953.639</t>
  </si>
  <si>
    <t>7420.452</t>
  </si>
  <si>
    <t>523.91</t>
  </si>
  <si>
    <t>22786.302</t>
  </si>
  <si>
    <t>23305.897</t>
  </si>
  <si>
    <t>22844.4</t>
  </si>
  <si>
    <t>23622.31</t>
  </si>
  <si>
    <t>38.861</t>
  </si>
  <si>
    <t>10.479</t>
  </si>
  <si>
    <t>777.91</t>
  </si>
  <si>
    <t>7478.731</t>
  </si>
  <si>
    <t>21540.973</t>
  </si>
  <si>
    <t>22059.683</t>
  </si>
  <si>
    <t>21667.4</t>
  </si>
  <si>
    <t>22465.224</t>
  </si>
  <si>
    <t>-2164.0</t>
  </si>
  <si>
    <t>10.632</t>
  </si>
  <si>
    <t>797.824</t>
  </si>
  <si>
    <t>7382.759</t>
  </si>
  <si>
    <t>20523.742</t>
  </si>
  <si>
    <t>21203.061</t>
  </si>
  <si>
    <t>21014.27</t>
  </si>
  <si>
    <t>21781.999</t>
  </si>
  <si>
    <t>20137.0</t>
  </si>
  <si>
    <t>10.138</t>
  </si>
  <si>
    <t>767.729</t>
  </si>
  <si>
    <t>4180.021</t>
  </si>
  <si>
    <t>7599.496</t>
  </si>
  <si>
    <t>20216.958</t>
  </si>
  <si>
    <t>20934.057</t>
  </si>
  <si>
    <t>20496.27</t>
  </si>
  <si>
    <t>21302.751</t>
  </si>
  <si>
    <t>-1133.0</t>
  </si>
  <si>
    <t>797.743</t>
  </si>
  <si>
    <t>806.481</t>
  </si>
  <si>
    <t>4110.685</t>
  </si>
  <si>
    <t>7899.161</t>
  </si>
  <si>
    <t>1036.06</t>
  </si>
  <si>
    <t>20146.075</t>
  </si>
  <si>
    <t>20873.486</t>
  </si>
  <si>
    <t>20180.4</t>
  </si>
  <si>
    <t>20980.966</t>
  </si>
  <si>
    <t>9.097</t>
  </si>
  <si>
    <t>800.566</t>
  </si>
  <si>
    <t>4018.448</t>
  </si>
  <si>
    <t>8040.371</t>
  </si>
  <si>
    <t>1243.91</t>
  </si>
  <si>
    <t>20448.524</t>
  </si>
  <si>
    <t>21198.581</t>
  </si>
  <si>
    <t>20678.27</t>
  </si>
  <si>
    <t>21491.519</t>
  </si>
  <si>
    <t>813.249</t>
  </si>
  <si>
    <t>4038.981</t>
  </si>
  <si>
    <t>7833.978</t>
  </si>
  <si>
    <t>21688.837</t>
  </si>
  <si>
    <t>22478.233</t>
  </si>
  <si>
    <t>22095.27</t>
  </si>
  <si>
    <t>22923.597</t>
  </si>
  <si>
    <t>22152.0</t>
  </si>
  <si>
    <t>-2126.0</t>
  </si>
  <si>
    <t>8.358</t>
  </si>
  <si>
    <t>828.327</t>
  </si>
  <si>
    <t>4326.448</t>
  </si>
  <si>
    <t>8207.662</t>
  </si>
  <si>
    <t>1179.743</t>
  </si>
  <si>
    <t>25030.708</t>
  </si>
  <si>
    <t>25863.692</t>
  </si>
  <si>
    <t>25532.53</t>
  </si>
  <si>
    <t>26404.433</t>
  </si>
  <si>
    <t>-628.0</t>
  </si>
  <si>
    <t>871.903</t>
  </si>
  <si>
    <t>4487.181</t>
  </si>
  <si>
    <t>8141.522</t>
  </si>
  <si>
    <t>1037.622</t>
  </si>
  <si>
    <t>27575.521</t>
  </si>
  <si>
    <t>28453.603</t>
  </si>
  <si>
    <t>28115.27</t>
  </si>
  <si>
    <t>29017.275</t>
  </si>
  <si>
    <t>902.005</t>
  </si>
  <si>
    <t>4813.915</t>
  </si>
  <si>
    <t>7736.79</t>
  </si>
  <si>
    <t>786.582</t>
  </si>
  <si>
    <t>26873.074</t>
  </si>
  <si>
    <t>27928.137</t>
  </si>
  <si>
    <t>27325.27</t>
  </si>
  <si>
    <t>28459.263</t>
  </si>
  <si>
    <t>1133.993</t>
  </si>
  <si>
    <t>4424.448</t>
  </si>
  <si>
    <t>7835.235</t>
  </si>
  <si>
    <t>706.443</t>
  </si>
  <si>
    <t>26608.738</t>
  </si>
  <si>
    <t>28129.514</t>
  </si>
  <si>
    <t>27248.27</t>
  </si>
  <si>
    <t>28834.071</t>
  </si>
  <si>
    <t>23291.0</t>
  </si>
  <si>
    <t>43.381</t>
  </si>
  <si>
    <t>1585.801</t>
  </si>
  <si>
    <t>4166.448</t>
  </si>
  <si>
    <t>8559.203</t>
  </si>
  <si>
    <t>536.86</t>
  </si>
  <si>
    <t>26061.571</t>
  </si>
  <si>
    <t>28032.347</t>
  </si>
  <si>
    <t>26491.319</t>
  </si>
  <si>
    <t>26477.986</t>
  </si>
  <si>
    <t>28499.139</t>
  </si>
  <si>
    <t>-13.333</t>
  </si>
  <si>
    <t>243.685</t>
  </si>
  <si>
    <t>2021.153</t>
  </si>
  <si>
    <t>8670.955</t>
  </si>
  <si>
    <t>566.36</t>
  </si>
  <si>
    <t>26127.502</t>
  </si>
  <si>
    <t>28380.607</t>
  </si>
  <si>
    <t>26275.27</t>
  </si>
  <si>
    <t>26255.27</t>
  </si>
  <si>
    <t>28512.003</t>
  </si>
  <si>
    <t>252.917</t>
  </si>
  <si>
    <t>12.618</t>
  </si>
  <si>
    <t>2256.733</t>
  </si>
  <si>
    <t>8585.989</t>
  </si>
  <si>
    <t>557.86</t>
  </si>
  <si>
    <t>25983.252</t>
  </si>
  <si>
    <t>28389.412</t>
  </si>
  <si>
    <t>25840.05</t>
  </si>
  <si>
    <t>25830.05</t>
  </si>
  <si>
    <t>28251.566</t>
  </si>
  <si>
    <t>245.775</t>
  </si>
  <si>
    <t>2421.516</t>
  </si>
  <si>
    <t>8639.699</t>
  </si>
  <si>
    <t>597.737</t>
  </si>
  <si>
    <t>25721.745</t>
  </si>
  <si>
    <t>28191.207</t>
  </si>
  <si>
    <t>25510.01</t>
  </si>
  <si>
    <t>28081.363</t>
  </si>
  <si>
    <t>240.103</t>
  </si>
  <si>
    <t>2571.353</t>
  </si>
  <si>
    <t>8789.238</t>
  </si>
  <si>
    <t>604.96</t>
  </si>
  <si>
    <t>25431.677</t>
  </si>
  <si>
    <t>27903.909</t>
  </si>
  <si>
    <t>25291.22</t>
  </si>
  <si>
    <t>27869.43</t>
  </si>
  <si>
    <t>255.991</t>
  </si>
  <si>
    <t>2578.21</t>
  </si>
  <si>
    <t>8914.42</t>
  </si>
  <si>
    <t>25629.818</t>
  </si>
  <si>
    <t>28037.701</t>
  </si>
  <si>
    <t>25482.51</t>
  </si>
  <si>
    <t>25479.843</t>
  </si>
  <si>
    <t>27994.356</t>
  </si>
  <si>
    <t>-2.667</t>
  </si>
  <si>
    <t>273.358</t>
  </si>
  <si>
    <t>14.187</t>
  </si>
  <si>
    <t>2514.513</t>
  </si>
  <si>
    <t>9269.33</t>
  </si>
  <si>
    <t>26193.754</t>
  </si>
  <si>
    <t>28378.237</t>
  </si>
  <si>
    <t>26022.3</t>
  </si>
  <si>
    <t>26012.3</t>
  </si>
  <si>
    <t>28404.246</t>
  </si>
  <si>
    <t>278.126</t>
  </si>
  <si>
    <t>15.432</t>
  </si>
  <si>
    <t>2391.946</t>
  </si>
  <si>
    <t>9489.533</t>
  </si>
  <si>
    <t>27278.794</t>
  </si>
  <si>
    <t>29212.276</t>
  </si>
  <si>
    <t>27159.96</t>
  </si>
  <si>
    <t>27150.46</t>
  </si>
  <si>
    <t>29166.435</t>
  </si>
  <si>
    <t>-9.5</t>
  </si>
  <si>
    <t>327.571</t>
  </si>
  <si>
    <t>17.516</t>
  </si>
  <si>
    <t>2015.975</t>
  </si>
  <si>
    <t>4115.389</t>
  </si>
  <si>
    <t>9506.186</t>
  </si>
  <si>
    <t>29358.89</t>
  </si>
  <si>
    <t>30819.9</t>
  </si>
  <si>
    <t>29024.228</t>
  </si>
  <si>
    <t>29064.345</t>
  </si>
  <si>
    <t>30477.575</t>
  </si>
  <si>
    <t>40.117</t>
  </si>
  <si>
    <t>43.738</t>
  </si>
  <si>
    <t>310.573</t>
  </si>
  <si>
    <t>1413.23</t>
  </si>
  <si>
    <t>4029.797</t>
  </si>
  <si>
    <t>8910.731</t>
  </si>
  <si>
    <t>518.66</t>
  </si>
  <si>
    <t>31405.835</t>
  </si>
  <si>
    <t>32585.831</t>
  </si>
  <si>
    <t>30501.616</t>
  </si>
  <si>
    <t>31328.166</t>
  </si>
  <si>
    <t>32507.684</t>
  </si>
  <si>
    <t>543.45</t>
  </si>
  <si>
    <t>281.136</t>
  </si>
  <si>
    <t>270.664</t>
  </si>
  <si>
    <t>17.935</t>
  </si>
  <si>
    <t>1179.518</t>
  </si>
  <si>
    <t>8668.899</t>
  </si>
  <si>
    <t>30034.58</t>
  </si>
  <si>
    <t>31094.268</t>
  </si>
  <si>
    <t>29078.452</t>
  </si>
  <si>
    <t>29698.852</t>
  </si>
  <si>
    <t>30899.338</t>
  </si>
  <si>
    <t>6.812</t>
  </si>
  <si>
    <t>251.72</t>
  </si>
  <si>
    <t>1200.486</t>
  </si>
  <si>
    <t>8206.239</t>
  </si>
  <si>
    <t>19.27</t>
  </si>
  <si>
    <t>27883.666</t>
  </si>
  <si>
    <t>28865.146</t>
  </si>
  <si>
    <t>28301.17</t>
  </si>
  <si>
    <t>29384.29</t>
  </si>
  <si>
    <t>226.865</t>
  </si>
  <si>
    <t>17.866</t>
  </si>
  <si>
    <t>1083.12</t>
  </si>
  <si>
    <t>7955.306</t>
  </si>
  <si>
    <t>25733.52</t>
  </si>
  <si>
    <t>26586.625</t>
  </si>
  <si>
    <t>26390.41</t>
  </si>
  <si>
    <t>27229.152</t>
  </si>
  <si>
    <t>17.774</t>
  </si>
  <si>
    <t>838.742</t>
  </si>
  <si>
    <t>4168.464</t>
  </si>
  <si>
    <t>8522.782</t>
  </si>
  <si>
    <t>517.327</t>
  </si>
  <si>
    <t>23735.02</t>
  </si>
  <si>
    <t>24418.03</t>
  </si>
  <si>
    <t>24310.92</t>
  </si>
  <si>
    <t>25023.419</t>
  </si>
  <si>
    <t>36.606</t>
  </si>
  <si>
    <t>17.855</t>
  </si>
  <si>
    <t>712.499</t>
  </si>
  <si>
    <t>4747.797</t>
  </si>
  <si>
    <t>8756.549</t>
  </si>
  <si>
    <t>504.852</t>
  </si>
  <si>
    <t>18.93</t>
  </si>
  <si>
    <t>22442.995</t>
  </si>
  <si>
    <t>23083.19</t>
  </si>
  <si>
    <t>22938.39</t>
  </si>
  <si>
    <t>23672.071</t>
  </si>
  <si>
    <t>-2087.0</t>
  </si>
  <si>
    <t>1.325</t>
  </si>
  <si>
    <t>17.864</t>
  </si>
  <si>
    <t>733.681</t>
  </si>
  <si>
    <t>5254.797</t>
  </si>
  <si>
    <t>9047.144</t>
  </si>
  <si>
    <t>503.783</t>
  </si>
  <si>
    <t>21764.63</t>
  </si>
  <si>
    <t>22329.994</t>
  </si>
  <si>
    <t>22332.27</t>
  </si>
  <si>
    <t>23097.063</t>
  </si>
  <si>
    <t>17.887</t>
  </si>
  <si>
    <t>764.793</t>
  </si>
  <si>
    <t>5340.83</t>
  </si>
  <si>
    <t>9031.911</t>
  </si>
  <si>
    <t>509.1</t>
  </si>
  <si>
    <t>21414.797</t>
  </si>
  <si>
    <t>21942.024</t>
  </si>
  <si>
    <t>21740.67</t>
  </si>
  <si>
    <t>22516.863</t>
  </si>
  <si>
    <t>17.903</t>
  </si>
  <si>
    <t>776.193</t>
  </si>
  <si>
    <t>9240.248</t>
  </si>
  <si>
    <t>21334.751</t>
  </si>
  <si>
    <t>21807.153</t>
  </si>
  <si>
    <t>21678.39</t>
  </si>
  <si>
    <t>22286.998</t>
  </si>
  <si>
    <t>608.608</t>
  </si>
  <si>
    <t>9082.193</t>
  </si>
  <si>
    <t>21715.284</t>
  </si>
  <si>
    <t>22175.086</t>
  </si>
  <si>
    <t>22079.09</t>
  </si>
  <si>
    <t>22587.693</t>
  </si>
  <si>
    <t>-2168.0</t>
  </si>
  <si>
    <t>508.603</t>
  </si>
  <si>
    <t>9067.411</t>
  </si>
  <si>
    <t>534.433</t>
  </si>
  <si>
    <t>23102.704</t>
  </si>
  <si>
    <t>23557.936</t>
  </si>
  <si>
    <t>23737.8</t>
  </si>
  <si>
    <t>24177.124</t>
  </si>
  <si>
    <t>439.324</t>
  </si>
  <si>
    <t>8926.32</t>
  </si>
  <si>
    <t>549.1</t>
  </si>
  <si>
    <t>26294.225</t>
  </si>
  <si>
    <t>26752.394</t>
  </si>
  <si>
    <t>26875.59</t>
  </si>
  <si>
    <t>27333.38</t>
  </si>
  <si>
    <t>457.79</t>
  </si>
  <si>
    <t>8431.918</t>
  </si>
  <si>
    <t>608.653</t>
  </si>
  <si>
    <t>28726.699</t>
  </si>
  <si>
    <t>29190.038</t>
  </si>
  <si>
    <t>28984.8</t>
  </si>
  <si>
    <t>29426.127</t>
  </si>
  <si>
    <t>17.404</t>
  </si>
  <si>
    <t>441.327</t>
  </si>
  <si>
    <t>8050.941</t>
  </si>
  <si>
    <t>648.355</t>
  </si>
  <si>
    <t>28076.208</t>
  </si>
  <si>
    <t>28682.506</t>
  </si>
  <si>
    <t>28221.51</t>
  </si>
  <si>
    <t>28829.18</t>
  </si>
  <si>
    <t>17.622</t>
  </si>
  <si>
    <t>607.67</t>
  </si>
  <si>
    <t>8103.828</t>
  </si>
  <si>
    <t>641.355</t>
  </si>
  <si>
    <t>27818.634</t>
  </si>
  <si>
    <t>28887.626</t>
  </si>
  <si>
    <t>27984.84</t>
  </si>
  <si>
    <t>27994.84</t>
  </si>
  <si>
    <t>29103.34</t>
  </si>
  <si>
    <t>66.772</t>
  </si>
  <si>
    <t>17.796</t>
  </si>
  <si>
    <t>1108.5</t>
  </si>
  <si>
    <t>7989.613</t>
  </si>
  <si>
    <t>579.388</t>
  </si>
  <si>
    <t>27170.834</t>
  </si>
  <si>
    <t>28710.7</t>
  </si>
  <si>
    <t>27404.8</t>
  </si>
  <si>
    <t>27424.8</t>
  </si>
  <si>
    <t>29110.455</t>
  </si>
  <si>
    <t>304.625</t>
  </si>
  <si>
    <t>17.783</t>
  </si>
  <si>
    <t>1685.655</t>
  </si>
  <si>
    <t>7935.42</t>
  </si>
  <si>
    <t>591.004</t>
  </si>
  <si>
    <t>28641.444</t>
  </si>
  <si>
    <t>26984.27</t>
  </si>
  <si>
    <t>27004.27</t>
  </si>
  <si>
    <t>28956.493</t>
  </si>
  <si>
    <t>337.88</t>
  </si>
  <si>
    <t>17.769</t>
  </si>
  <si>
    <t>1952.223</t>
  </si>
  <si>
    <t>8108.564</t>
  </si>
  <si>
    <t>521.068</t>
  </si>
  <si>
    <t>26482.336</t>
  </si>
  <si>
    <t>28512.692</t>
  </si>
  <si>
    <t>26493.4</t>
  </si>
  <si>
    <t>26513.4</t>
  </si>
  <si>
    <t>28648.326</t>
  </si>
  <si>
    <t>321.664</t>
  </si>
  <si>
    <t>17.729</t>
  </si>
  <si>
    <t>2134.926</t>
  </si>
  <si>
    <t>8183.093</t>
  </si>
  <si>
    <t>512.533</t>
  </si>
  <si>
    <t>26092.825</t>
  </si>
  <si>
    <t>28285.168</t>
  </si>
  <si>
    <t>26208.27</t>
  </si>
  <si>
    <t>26218.27</t>
  </si>
  <si>
    <t>28412.815</t>
  </si>
  <si>
    <t>17.829</t>
  </si>
  <si>
    <t>2194.545</t>
  </si>
  <si>
    <t>8062.725</t>
  </si>
  <si>
    <t>533.2</t>
  </si>
  <si>
    <t>25640.985</t>
  </si>
  <si>
    <t>27899.728</t>
  </si>
  <si>
    <t>25810.4</t>
  </si>
  <si>
    <t>28095.709</t>
  </si>
  <si>
    <t>321.653</t>
  </si>
  <si>
    <t>2285.309</t>
  </si>
  <si>
    <t>7957.51</t>
  </si>
  <si>
    <t>546.504</t>
  </si>
  <si>
    <t>25436.854</t>
  </si>
  <si>
    <t>27683.219</t>
  </si>
  <si>
    <t>25674.27</t>
  </si>
  <si>
    <t>28010.603</t>
  </si>
  <si>
    <t>326.844</t>
  </si>
  <si>
    <t>17.202</t>
  </si>
  <si>
    <t>2336.333</t>
  </si>
  <si>
    <t>7910.677</t>
  </si>
  <si>
    <t>511.79</t>
  </si>
  <si>
    <t>25586.957</t>
  </si>
  <si>
    <t>27755.766</t>
  </si>
  <si>
    <t>25765.4</t>
  </si>
  <si>
    <t>28039.223</t>
  </si>
  <si>
    <t>333.199</t>
  </si>
  <si>
    <t>17.27</t>
  </si>
  <si>
    <t>2273.823</t>
  </si>
  <si>
    <t>7991.559</t>
  </si>
  <si>
    <t>26184.289</t>
  </si>
  <si>
    <t>28119.345</t>
  </si>
  <si>
    <t>26317.27</t>
  </si>
  <si>
    <t>28306.514</t>
  </si>
  <si>
    <t>23712.0</t>
  </si>
  <si>
    <t>360.64</t>
  </si>
  <si>
    <t>17.742</t>
  </si>
  <si>
    <t>1989.244</t>
  </si>
  <si>
    <t>8347.213</t>
  </si>
  <si>
    <t>543.79</t>
  </si>
  <si>
    <t>27799.18</t>
  </si>
  <si>
    <t>29228.899</t>
  </si>
  <si>
    <t>28141.4</t>
  </si>
  <si>
    <t>29538.756</t>
  </si>
  <si>
    <t>321.113</t>
  </si>
  <si>
    <t>17.826</t>
  </si>
  <si>
    <t>1397.356</t>
  </si>
  <si>
    <t>8391.683</t>
  </si>
  <si>
    <t>554.79</t>
  </si>
  <si>
    <t>29832.249</t>
  </si>
  <si>
    <t>31067.517</t>
  </si>
  <si>
    <t>29136.27</t>
  </si>
  <si>
    <t>29523.67</t>
  </si>
  <si>
    <t>30786.793</t>
  </si>
  <si>
    <t>25154.0</t>
  </si>
  <si>
    <t>387.4</t>
  </si>
  <si>
    <t>0.349</t>
  </si>
  <si>
    <t>273.372</t>
  </si>
  <si>
    <t>1263.123</t>
  </si>
  <si>
    <t>8173.773</t>
  </si>
  <si>
    <t>28889.39</t>
  </si>
  <si>
    <t>30063.678</t>
  </si>
  <si>
    <t>28178.4</t>
  </si>
  <si>
    <t>28238.0</t>
  </si>
  <si>
    <t>29532.244</t>
  </si>
  <si>
    <t>59.6</t>
  </si>
  <si>
    <t>274.744</t>
  </si>
  <si>
    <t>17.644</t>
  </si>
  <si>
    <t>1294.244</t>
  </si>
  <si>
    <t>7949.545</t>
  </si>
  <si>
    <t>525.57</t>
  </si>
  <si>
    <t>27407.204</t>
  </si>
  <si>
    <t>28531.55</t>
  </si>
  <si>
    <t>27075.27</t>
  </si>
  <si>
    <t>28280.118</t>
  </si>
  <si>
    <t>24001.0</t>
  </si>
  <si>
    <t>242.697</t>
  </si>
  <si>
    <t>14.6</t>
  </si>
  <si>
    <t>1204.848</t>
  </si>
  <si>
    <t>5268.313</t>
  </si>
  <si>
    <t>7938.707</t>
  </si>
  <si>
    <t>634.333</t>
  </si>
  <si>
    <t>25760.574</t>
  </si>
  <si>
    <t>26768.147</t>
  </si>
  <si>
    <t>25643.4</t>
  </si>
  <si>
    <t>26710.249</t>
  </si>
  <si>
    <t>189.844</t>
  </si>
  <si>
    <t>14.542</t>
  </si>
  <si>
    <t>1066.849</t>
  </si>
  <si>
    <t>5287.235</t>
  </si>
  <si>
    <t>7931.342</t>
  </si>
  <si>
    <t>656.086</t>
  </si>
  <si>
    <t>25.64</t>
  </si>
  <si>
    <t>24045.528</t>
  </si>
  <si>
    <t>24912.432</t>
  </si>
  <si>
    <t>24154.74</t>
  </si>
  <si>
    <t>25081.922</t>
  </si>
  <si>
    <t>-446.0</t>
  </si>
  <si>
    <t>39.258</t>
  </si>
  <si>
    <t>5455.252</t>
  </si>
  <si>
    <t>7924.825</t>
  </si>
  <si>
    <t>24.59</t>
  </si>
  <si>
    <t>22675.667</t>
  </si>
  <si>
    <t>23508.316</t>
  </si>
  <si>
    <t>22679.52</t>
  </si>
  <si>
    <t>23500.673</t>
  </si>
  <si>
    <t>-1481.0</t>
  </si>
  <si>
    <t>15.027</t>
  </si>
  <si>
    <t>14.428</t>
  </si>
  <si>
    <t>821.153</t>
  </si>
  <si>
    <t>5880.235</t>
  </si>
  <si>
    <t>7983.476</t>
  </si>
  <si>
    <t>635.286</t>
  </si>
  <si>
    <t>22054.893</t>
  </si>
  <si>
    <t>22842.982</t>
  </si>
  <si>
    <t>22192.4</t>
  </si>
  <si>
    <t>22887.245</t>
  </si>
  <si>
    <t>14.413</t>
  </si>
  <si>
    <t>694.845</t>
  </si>
  <si>
    <t>7965.165</t>
  </si>
  <si>
    <t>617.086</t>
  </si>
  <si>
    <t>21627.401</t>
  </si>
  <si>
    <t>22382.874</t>
  </si>
  <si>
    <t>21741.1</t>
  </si>
  <si>
    <t>22400.346</t>
  </si>
  <si>
    <t>14.423</t>
  </si>
  <si>
    <t>659.246</t>
  </si>
  <si>
    <t>7736.191</t>
  </si>
  <si>
    <t>21400.739</t>
  </si>
  <si>
    <t>22108.151</t>
  </si>
  <si>
    <t>21490.27</t>
  </si>
  <si>
    <t>22160.248</t>
  </si>
  <si>
    <t>14.42</t>
  </si>
  <si>
    <t>669.978</t>
  </si>
  <si>
    <t>7709.614</t>
  </si>
  <si>
    <t>21587.516</t>
  </si>
  <si>
    <t>22256.732</t>
  </si>
  <si>
    <t>21663.27</t>
  </si>
  <si>
    <t>22291.617</t>
  </si>
  <si>
    <t>14.432</t>
  </si>
  <si>
    <t>628.347</t>
  </si>
  <si>
    <t>7685.432</t>
  </si>
  <si>
    <t>21961.038</t>
  </si>
  <si>
    <t>22620.674</t>
  </si>
  <si>
    <t>22002.4</t>
  </si>
  <si>
    <t>22680.463</t>
  </si>
  <si>
    <t>14.461</t>
  </si>
  <si>
    <t>678.063</t>
  </si>
  <si>
    <t>7564.982</t>
  </si>
  <si>
    <t>711.986</t>
  </si>
  <si>
    <t>23165.439</t>
  </si>
  <si>
    <t>22913.27</t>
  </si>
  <si>
    <t>23586.573</t>
  </si>
  <si>
    <t>22974.0</t>
  </si>
  <si>
    <t>14.457</t>
  </si>
  <si>
    <t>673.303</t>
  </si>
  <si>
    <t>7419.735</t>
  </si>
  <si>
    <t>819.753</t>
  </si>
  <si>
    <t>23815.857</t>
  </si>
  <si>
    <t>24463.389</t>
  </si>
  <si>
    <t>24570.27</t>
  </si>
  <si>
    <t>25263.54</t>
  </si>
  <si>
    <t>-1681.0</t>
  </si>
  <si>
    <t>1.41</t>
  </si>
  <si>
    <t>14.43</t>
  </si>
  <si>
    <t>693.27</t>
  </si>
  <si>
    <t>5815.885</t>
  </si>
  <si>
    <t>7330.386</t>
  </si>
  <si>
    <t>791.986</t>
  </si>
  <si>
    <t>25653.885</t>
  </si>
  <si>
    <t>26435.624</t>
  </si>
  <si>
    <t>26276.4</t>
  </si>
  <si>
    <t>27075.312</t>
  </si>
  <si>
    <t>-444.0</t>
  </si>
  <si>
    <t>8.521</t>
  </si>
  <si>
    <t>14.406</t>
  </si>
  <si>
    <t>798.912</t>
  </si>
  <si>
    <t>5583.235</t>
  </si>
  <si>
    <t>7328.772</t>
  </si>
  <si>
    <t>808.575</t>
  </si>
  <si>
    <t>26865.704</t>
  </si>
  <si>
    <t>28154.968</t>
  </si>
  <si>
    <t>26908.27</t>
  </si>
  <si>
    <t>28178.904</t>
  </si>
  <si>
    <t>24316.0</t>
  </si>
  <si>
    <t>62.961</t>
  </si>
  <si>
    <t>14.331</t>
  </si>
  <si>
    <t>1270.634</t>
  </si>
  <si>
    <t>7280.359</t>
  </si>
  <si>
    <t>875.798</t>
  </si>
  <si>
    <t>26669.904</t>
  </si>
  <si>
    <t>28404.266</t>
  </si>
  <si>
    <t>26619.27</t>
  </si>
  <si>
    <t>28367.288</t>
  </si>
  <si>
    <t>278.92</t>
  </si>
  <si>
    <t>14.253</t>
  </si>
  <si>
    <t>1748.018</t>
  </si>
  <si>
    <t>5371.102</t>
  </si>
  <si>
    <t>7338.953</t>
  </si>
  <si>
    <t>886.857</t>
  </si>
  <si>
    <t>26116.365</t>
  </si>
  <si>
    <t>27982.192</t>
  </si>
  <si>
    <t>26155.4</t>
  </si>
  <si>
    <t>28092.307</t>
  </si>
  <si>
    <t>331.131</t>
  </si>
  <si>
    <t>14.634</t>
  </si>
  <si>
    <t>1936.907</t>
  </si>
  <si>
    <t>5271.016</t>
  </si>
  <si>
    <t>7374.374</t>
  </si>
  <si>
    <t>896.534</t>
  </si>
  <si>
    <t>25604.501</t>
  </si>
  <si>
    <t>27540.981</t>
  </si>
  <si>
    <t>25811.27</t>
  </si>
  <si>
    <t>27739.888</t>
  </si>
  <si>
    <t>22780.0</t>
  </si>
  <si>
    <t>321.821</t>
  </si>
  <si>
    <t>14.59</t>
  </si>
  <si>
    <t>1928.618</t>
  </si>
  <si>
    <t>7411.488</t>
  </si>
  <si>
    <t>25286.898</t>
  </si>
  <si>
    <t>27213.533</t>
  </si>
  <si>
    <t>25434.4</t>
  </si>
  <si>
    <t>27299.193</t>
  </si>
  <si>
    <t>312.783</t>
  </si>
  <si>
    <t>14.684</t>
  </si>
  <si>
    <t>1864.793</t>
  </si>
  <si>
    <t>7345.487</t>
  </si>
  <si>
    <t>24735.898</t>
  </si>
  <si>
    <t>26647.738</t>
  </si>
  <si>
    <t>25085.4</t>
  </si>
  <si>
    <t>26894.351</t>
  </si>
  <si>
    <t>310.781</t>
  </si>
  <si>
    <t>14.99</t>
  </si>
  <si>
    <t>1808.951</t>
  </si>
  <si>
    <t>7417.129</t>
  </si>
  <si>
    <t>24365.332</t>
  </si>
  <si>
    <t>26210.195</t>
  </si>
  <si>
    <t>24830.27</t>
  </si>
  <si>
    <t>26590.663</t>
  </si>
  <si>
    <t>316.33</t>
  </si>
  <si>
    <t>14.995</t>
  </si>
  <si>
    <t>1760.393</t>
  </si>
  <si>
    <t>7409.614</t>
  </si>
  <si>
    <t>896.037</t>
  </si>
  <si>
    <t>24377.515</t>
  </si>
  <si>
    <t>26056.303</t>
  </si>
  <si>
    <t>24604.27</t>
  </si>
  <si>
    <t>26273.643</t>
  </si>
  <si>
    <t>344.146</t>
  </si>
  <si>
    <t>15.016</t>
  </si>
  <si>
    <t>1669.373</t>
  </si>
  <si>
    <t>7815.008</t>
  </si>
  <si>
    <t>816.757</t>
  </si>
  <si>
    <t>25227.453</t>
  </si>
  <si>
    <t>26611.68</t>
  </si>
  <si>
    <t>25286.4</t>
  </si>
  <si>
    <t>26661.042</t>
  </si>
  <si>
    <t>325.867</t>
  </si>
  <si>
    <t>15.128</t>
  </si>
  <si>
    <t>1374.642</t>
  </si>
  <si>
    <t>8270.626</t>
  </si>
  <si>
    <t>781.348</t>
  </si>
  <si>
    <t>27309.061</t>
  </si>
  <si>
    <t>28259.582</t>
  </si>
  <si>
    <t>27095.8</t>
  </si>
  <si>
    <t>28122.494</t>
  </si>
  <si>
    <t>317.5</t>
  </si>
  <si>
    <t>15.24</t>
  </si>
  <si>
    <t>1026.694</t>
  </si>
  <si>
    <t>4698.797</t>
  </si>
  <si>
    <t>8962.4</t>
  </si>
  <si>
    <t>650.471</t>
  </si>
  <si>
    <t>29505.028</t>
  </si>
  <si>
    <t>30310.524</t>
  </si>
  <si>
    <t>28572.0</t>
  </si>
  <si>
    <t>29551.001</t>
  </si>
  <si>
    <t>286.781</t>
  </si>
  <si>
    <t>15.125</t>
  </si>
  <si>
    <t>979.001</t>
  </si>
  <si>
    <t>4669.797</t>
  </si>
  <si>
    <t>8612.251</t>
  </si>
  <si>
    <t>669.87</t>
  </si>
  <si>
    <t>28163.82</t>
  </si>
  <si>
    <t>29008.319</t>
  </si>
  <si>
    <t>27451.93</t>
  </si>
  <si>
    <t>28366.323</t>
  </si>
  <si>
    <t>-125.0</t>
  </si>
  <si>
    <t>264.119</t>
  </si>
  <si>
    <t>15.266</t>
  </si>
  <si>
    <t>914.393</t>
  </si>
  <si>
    <t>4617.921</t>
  </si>
  <si>
    <t>8729.344</t>
  </si>
  <si>
    <t>672.37</t>
  </si>
  <si>
    <t>26466.444</t>
  </si>
  <si>
    <t>27266.991</t>
  </si>
  <si>
    <t>25715.48</t>
  </si>
  <si>
    <t>26584.062</t>
  </si>
  <si>
    <t>230.891</t>
  </si>
  <si>
    <t>868.582</t>
  </si>
  <si>
    <t>4558.635</t>
  </si>
  <si>
    <t>8614.701</t>
  </si>
  <si>
    <t>576.587</t>
  </si>
  <si>
    <t>24734.507</t>
  </si>
  <si>
    <t>25473.511</t>
  </si>
  <si>
    <t>24194.1</t>
  </si>
  <si>
    <t>24975.324</t>
  </si>
  <si>
    <t>-1688.0</t>
  </si>
  <si>
    <t>190.531</t>
  </si>
  <si>
    <t>15.259</t>
  </si>
  <si>
    <t>781.224</t>
  </si>
  <si>
    <t>8179.419</t>
  </si>
  <si>
    <t>594.32</t>
  </si>
  <si>
    <t>23200.904</t>
  </si>
  <si>
    <t>23783.151</t>
  </si>
  <si>
    <t>23169.81</t>
  </si>
  <si>
    <t>23729.438</t>
  </si>
  <si>
    <t>-1985.0</t>
  </si>
  <si>
    <t>38.659</t>
  </si>
  <si>
    <t>559.628</t>
  </si>
  <si>
    <t>8027.269</t>
  </si>
  <si>
    <t>604.83</t>
  </si>
  <si>
    <t>21913.487</t>
  </si>
  <si>
    <t>22505.6</t>
  </si>
  <si>
    <t>22139.63</t>
  </si>
  <si>
    <t>22685.452</t>
  </si>
  <si>
    <t>545.822</t>
  </si>
  <si>
    <t>7866.119</t>
  </si>
  <si>
    <t>21187.729</t>
  </si>
  <si>
    <t>21736.86</t>
  </si>
  <si>
    <t>21463.29</t>
  </si>
  <si>
    <t>22021.909</t>
  </si>
  <si>
    <t>13.896</t>
  </si>
  <si>
    <t>558.619</t>
  </si>
  <si>
    <t>4666.635</t>
  </si>
  <si>
    <t>7834.452</t>
  </si>
  <si>
    <t>625.303</t>
  </si>
  <si>
    <t>20730.829</t>
  </si>
  <si>
    <t>21299.615</t>
  </si>
  <si>
    <t>20863.71</t>
  </si>
  <si>
    <t>21458.151</t>
  </si>
  <si>
    <t>13.504</t>
  </si>
  <si>
    <t>594.441</t>
  </si>
  <si>
    <t>7771.119</t>
  </si>
  <si>
    <t>666.25</t>
  </si>
  <si>
    <t>20450.273</t>
  </si>
  <si>
    <t>21015.94</t>
  </si>
  <si>
    <t>20674.49</t>
  </si>
  <si>
    <t>21262.947</t>
  </si>
  <si>
    <t>20797.09</t>
  </si>
  <si>
    <t>588.457</t>
  </si>
  <si>
    <t>20433.939</t>
  </si>
  <si>
    <t>20971.917</t>
  </si>
  <si>
    <t>20711.57</t>
  </si>
  <si>
    <t>21281.915</t>
  </si>
  <si>
    <t>570.345</t>
  </si>
  <si>
    <t>7830.119</t>
  </si>
  <si>
    <t>20656.279</t>
  </si>
  <si>
    <t>21175.741</t>
  </si>
  <si>
    <t>21485.623</t>
  </si>
  <si>
    <t>14.982</t>
  </si>
  <si>
    <t>618.823</t>
  </si>
  <si>
    <t>7828.257</t>
  </si>
  <si>
    <t>21238.51</t>
  </si>
  <si>
    <t>21751.416</t>
  </si>
  <si>
    <t>21477.82</t>
  </si>
  <si>
    <t>22111.261</t>
  </si>
  <si>
    <t>14.892</t>
  </si>
  <si>
    <t>633.441</t>
  </si>
  <si>
    <t>7659.369</t>
  </si>
  <si>
    <t>22719.9</t>
  </si>
  <si>
    <t>23270.05</t>
  </si>
  <si>
    <t>22693.58</t>
  </si>
  <si>
    <t>23307.032</t>
  </si>
  <si>
    <t>14.826</t>
  </si>
  <si>
    <t>613.452</t>
  </si>
  <si>
    <t>7602.076</t>
  </si>
  <si>
    <t>534.37</t>
  </si>
  <si>
    <t>24892.011</t>
  </si>
  <si>
    <t>25593.118</t>
  </si>
  <si>
    <t>25027.13</t>
  </si>
  <si>
    <t>25765.493</t>
  </si>
  <si>
    <t>738.363</t>
  </si>
  <si>
    <t>7552.407</t>
  </si>
  <si>
    <t>26083.885</t>
  </si>
  <si>
    <t>27274.642</t>
  </si>
  <si>
    <t>26270.62</t>
  </si>
  <si>
    <t>27445.939</t>
  </si>
  <si>
    <t>573.351</t>
  </si>
  <si>
    <t>30.2</t>
  </si>
  <si>
    <t>14.827</t>
  </si>
  <si>
    <t>1175.319</t>
  </si>
  <si>
    <t>4627.102</t>
  </si>
  <si>
    <t>7600.718</t>
  </si>
  <si>
    <t>25989.441</t>
  </si>
  <si>
    <t>27641.531</t>
  </si>
  <si>
    <t>27735.837</t>
  </si>
  <si>
    <t>215.618</t>
  </si>
  <si>
    <t>15.273</t>
  </si>
  <si>
    <t>1678.567</t>
  </si>
  <si>
    <t>4073.635</t>
  </si>
  <si>
    <t>8154.185</t>
  </si>
  <si>
    <t>25444.49</t>
  </si>
  <si>
    <t>27357.937</t>
  </si>
  <si>
    <t>25750.4</t>
  </si>
  <si>
    <t>27555.426</t>
  </si>
  <si>
    <t>22129.0</t>
  </si>
  <si>
    <t>240.843</t>
  </si>
  <si>
    <t>15.242</t>
  </si>
  <si>
    <t>1805.026</t>
  </si>
  <si>
    <t>8113.352</t>
  </si>
  <si>
    <t>25037.806</t>
  </si>
  <si>
    <t>27072.144</t>
  </si>
  <si>
    <t>25027.27</t>
  </si>
  <si>
    <t>26921.04</t>
  </si>
  <si>
    <t>212.49</t>
  </si>
  <si>
    <t>15.239</t>
  </si>
  <si>
    <t>1893.77</t>
  </si>
  <si>
    <t>8104.185</t>
  </si>
  <si>
    <t>24620.022</t>
  </si>
  <si>
    <t>26715.742</t>
  </si>
  <si>
    <t>24732.4</t>
  </si>
  <si>
    <t>26712.695</t>
  </si>
  <si>
    <t>177.172</t>
  </si>
  <si>
    <t>15.203</t>
  </si>
  <si>
    <t>1980.295</t>
  </si>
  <si>
    <t>8358.376</t>
  </si>
  <si>
    <t>24119.143</t>
  </si>
  <si>
    <t>26187.362</t>
  </si>
  <si>
    <t>24518.27</t>
  </si>
  <si>
    <t>26515.976</t>
  </si>
  <si>
    <t>21066.0</t>
  </si>
  <si>
    <t>156.713</t>
  </si>
  <si>
    <t>1997.706</t>
  </si>
  <si>
    <t>8271.705</t>
  </si>
  <si>
    <t>23704.085</t>
  </si>
  <si>
    <t>25694.59</t>
  </si>
  <si>
    <t>24045.4</t>
  </si>
  <si>
    <t>25933.043</t>
  </si>
  <si>
    <t>737.842</t>
  </si>
  <si>
    <t>974.692</t>
  </si>
  <si>
    <t>160.007</t>
  </si>
  <si>
    <t>15.102</t>
  </si>
  <si>
    <t>1887.643</t>
  </si>
  <si>
    <t>8254.129</t>
  </si>
  <si>
    <t>23789.7</t>
  </si>
  <si>
    <t>25611.152</t>
  </si>
  <si>
    <t>23979.27</t>
  </si>
  <si>
    <t>25790.508</t>
  </si>
  <si>
    <t>255.062</t>
  </si>
  <si>
    <t>15.106</t>
  </si>
  <si>
    <t>1811.238</t>
  </si>
  <si>
    <t>8417.015</t>
  </si>
  <si>
    <t>24611.056</t>
  </si>
  <si>
    <t>26149.42</t>
  </si>
  <si>
    <t>24842.4</t>
  </si>
  <si>
    <t>26396.959</t>
  </si>
  <si>
    <t>316.74</t>
  </si>
  <si>
    <t>15.181</t>
  </si>
  <si>
    <t>1554.559</t>
  </si>
  <si>
    <t>4014.235</t>
  </si>
  <si>
    <t>8108.082</t>
  </si>
  <si>
    <t>26810.181</t>
  </si>
  <si>
    <t>27910.579</t>
  </si>
  <si>
    <t>27174.27</t>
  </si>
  <si>
    <t>28283.26</t>
  </si>
  <si>
    <t>23779.0</t>
  </si>
  <si>
    <t>297.736</t>
  </si>
  <si>
    <t>15.172</t>
  </si>
  <si>
    <t>1108.99</t>
  </si>
  <si>
    <t>3965.635</t>
  </si>
  <si>
    <t>8113.436</t>
  </si>
  <si>
    <t>535.465</t>
  </si>
  <si>
    <t>1324.001</t>
  </si>
  <si>
    <t>29359.983</t>
  </si>
  <si>
    <t>30285.991</t>
  </si>
  <si>
    <t>29037.4</t>
  </si>
  <si>
    <t>29949.74</t>
  </si>
  <si>
    <t>252.066</t>
  </si>
  <si>
    <t>15.296</t>
  </si>
  <si>
    <t>912.34</t>
  </si>
  <si>
    <t>8368.526</t>
  </si>
  <si>
    <t>556.807</t>
  </si>
  <si>
    <t>27946.52</t>
  </si>
  <si>
    <t>28795.386</t>
  </si>
  <si>
    <t>28069.27</t>
  </si>
  <si>
    <t>28895.629</t>
  </si>
  <si>
    <t>24399.0</t>
  </si>
  <si>
    <t>214.494</t>
  </si>
  <si>
    <t>15.313</t>
  </si>
  <si>
    <t>826.359</t>
  </si>
  <si>
    <t>8860.22</t>
  </si>
  <si>
    <t>557.94</t>
  </si>
  <si>
    <t>26845.26</t>
  </si>
  <si>
    <t>26149.27</t>
  </si>
  <si>
    <t>26992.599</t>
  </si>
  <si>
    <t>203.996</t>
  </si>
  <si>
    <t>15.303</t>
  </si>
  <si>
    <t>843.329</t>
  </si>
  <si>
    <t>8719.553</t>
  </si>
  <si>
    <t>554.54</t>
  </si>
  <si>
    <t>23996.17</t>
  </si>
  <si>
    <t>24733.408</t>
  </si>
  <si>
    <t>23817.27</t>
  </si>
  <si>
    <t>24640.735</t>
  </si>
  <si>
    <t>183.721</t>
  </si>
  <si>
    <t>823.465</t>
  </si>
  <si>
    <t>8691.72</t>
  </si>
  <si>
    <t>540.94</t>
  </si>
  <si>
    <t>22479.636</t>
  </si>
  <si>
    <t>23084.044</t>
  </si>
  <si>
    <t>22457.27</t>
  </si>
  <si>
    <t>23095.518</t>
  </si>
  <si>
    <t>22242.0</t>
  </si>
  <si>
    <t>42.738</t>
  </si>
  <si>
    <t>15.282</t>
  </si>
  <si>
    <t>638.248</t>
  </si>
  <si>
    <t>8438.532</t>
  </si>
  <si>
    <t>21391.524</t>
  </si>
  <si>
    <t>21985.46</t>
  </si>
  <si>
    <t>22060.301</t>
  </si>
  <si>
    <t>21184.0</t>
  </si>
  <si>
    <t>41.189</t>
  </si>
  <si>
    <t>15.264</t>
  </si>
  <si>
    <t>675.031</t>
  </si>
  <si>
    <t>8096.544</t>
  </si>
  <si>
    <t>770.45</t>
  </si>
  <si>
    <t>20819.842</t>
  </si>
  <si>
    <t>21369.018</t>
  </si>
  <si>
    <t>20761.4</t>
  </si>
  <si>
    <t>21404.984</t>
  </si>
  <si>
    <t>20972.0</t>
  </si>
  <si>
    <t>40.914</t>
  </si>
  <si>
    <t>14.949</t>
  </si>
  <si>
    <t>643.584</t>
  </si>
  <si>
    <t>20464.891</t>
  </si>
  <si>
    <t>21028.078</t>
  </si>
  <si>
    <t>20681.27</t>
  </si>
  <si>
    <t>21285.203</t>
  </si>
  <si>
    <t>40.084</t>
  </si>
  <si>
    <t>14.837</t>
  </si>
  <si>
    <t>603.933</t>
  </si>
  <si>
    <t>7700.894</t>
  </si>
  <si>
    <t>20412.155</t>
  </si>
  <si>
    <t>20976.447</t>
  </si>
  <si>
    <t>20463.53</t>
  </si>
  <si>
    <t>21155.145</t>
  </si>
  <si>
    <t>-2135.0</t>
  </si>
  <si>
    <t>6.734</t>
  </si>
  <si>
    <t>691.615</t>
  </si>
  <si>
    <t>7597.544</t>
  </si>
  <si>
    <t>20764.587</t>
  </si>
  <si>
    <t>21313.903</t>
  </si>
  <si>
    <t>20795.27</t>
  </si>
  <si>
    <t>21521.711</t>
  </si>
  <si>
    <t>14.866</t>
  </si>
  <si>
    <t>726.441</t>
  </si>
  <si>
    <t>7360.544</t>
  </si>
  <si>
    <t>22070.059</t>
  </si>
  <si>
    <t>22637.03</t>
  </si>
  <si>
    <t>22297.27</t>
  </si>
  <si>
    <t>23006.91</t>
  </si>
  <si>
    <t>22302.0</t>
  </si>
  <si>
    <t>709.64</t>
  </si>
  <si>
    <t>7395.255</t>
  </si>
  <si>
    <t>782.95</t>
  </si>
  <si>
    <t>25450.425</t>
  </si>
  <si>
    <t>26070.427</t>
  </si>
  <si>
    <t>25660.4</t>
  </si>
  <si>
    <t>26474.536</t>
  </si>
  <si>
    <t>14.879</t>
  </si>
  <si>
    <t>814.136</t>
  </si>
  <si>
    <t>3826.968</t>
  </si>
  <si>
    <t>7479.561</t>
  </si>
  <si>
    <t>685.695</t>
  </si>
  <si>
    <t>28082.234</t>
  </si>
  <si>
    <t>28780.026</t>
  </si>
  <si>
    <t>28108.27</t>
  </si>
  <si>
    <t>28927.778</t>
  </si>
  <si>
    <t>15.258</t>
  </si>
  <si>
    <t>819.508</t>
  </si>
  <si>
    <t>3367.466</t>
  </si>
  <si>
    <t>7944.829</t>
  </si>
  <si>
    <t>570.94</t>
  </si>
  <si>
    <t>27438.094</t>
  </si>
  <si>
    <t>28372.195</t>
  </si>
  <si>
    <t>27426.4</t>
  </si>
  <si>
    <t>28274.99</t>
  </si>
  <si>
    <t>15.295</t>
  </si>
  <si>
    <t>848.59</t>
  </si>
  <si>
    <t>3434.76</t>
  </si>
  <si>
    <t>7831.761</t>
  </si>
  <si>
    <t>27211.12</t>
  </si>
  <si>
    <t>28639.912</t>
  </si>
  <si>
    <t>27278.27</t>
  </si>
  <si>
    <t>28536.201</t>
  </si>
  <si>
    <t>13.477</t>
  </si>
  <si>
    <t>1257.931</t>
  </si>
  <si>
    <t>7977.481</t>
  </si>
  <si>
    <t>26649.461</t>
  </si>
  <si>
    <t>28505.998</t>
  </si>
  <si>
    <t>28527.027</t>
  </si>
  <si>
    <t>157.289</t>
  </si>
  <si>
    <t>15.254</t>
  </si>
  <si>
    <t>1768.757</t>
  </si>
  <si>
    <t>8046.72</t>
  </si>
  <si>
    <t>26602.272</t>
  </si>
  <si>
    <t>28674.96</t>
  </si>
  <si>
    <t>26519.4</t>
  </si>
  <si>
    <t>28493.354</t>
  </si>
  <si>
    <t>215.6</t>
  </si>
  <si>
    <t>1973.954</t>
  </si>
  <si>
    <t>8047.281</t>
  </si>
  <si>
    <t>26390.397</t>
  </si>
  <si>
    <t>28588.76</t>
  </si>
  <si>
    <t>26318.4</t>
  </si>
  <si>
    <t>28443.109</t>
  </si>
  <si>
    <t>2124.709</t>
  </si>
  <si>
    <t>7900.275</t>
  </si>
  <si>
    <t>26127.641</t>
  </si>
  <si>
    <t>28361.246</t>
  </si>
  <si>
    <t>28310.229</t>
  </si>
  <si>
    <t>204.695</t>
  </si>
  <si>
    <t>2160.959</t>
  </si>
  <si>
    <t>7739.11</t>
  </si>
  <si>
    <t>570.44</t>
  </si>
  <si>
    <t>25853.957</t>
  </si>
  <si>
    <t>28046.078</t>
  </si>
  <si>
    <t>25887.4</t>
  </si>
  <si>
    <t>28088.415</t>
  </si>
  <si>
    <t>179.907</t>
  </si>
  <si>
    <t>2201.015</t>
  </si>
  <si>
    <t>8303.865</t>
  </si>
  <si>
    <t>528.197</t>
  </si>
  <si>
    <t>25935.738</t>
  </si>
  <si>
    <t>28026.245</t>
  </si>
  <si>
    <t>26006.27</t>
  </si>
  <si>
    <t>28089.397</t>
  </si>
  <si>
    <t>169.717</t>
  </si>
  <si>
    <t>15.026</t>
  </si>
  <si>
    <t>2083.127</t>
  </si>
  <si>
    <t>8316.97</t>
  </si>
  <si>
    <t>515.454</t>
  </si>
  <si>
    <t>26496.374</t>
  </si>
  <si>
    <t>28400.777</t>
  </si>
  <si>
    <t>26808.4</t>
  </si>
  <si>
    <t>28731.326</t>
  </si>
  <si>
    <t>189.599</t>
  </si>
  <si>
    <t>14.988</t>
  </si>
  <si>
    <t>1922.926</t>
  </si>
  <si>
    <t>8321.424</t>
  </si>
  <si>
    <t>27488.79</t>
  </si>
  <si>
    <t>29100.762</t>
  </si>
  <si>
    <t>27815.8</t>
  </si>
  <si>
    <t>29415.307</t>
  </si>
  <si>
    <t>227.388</t>
  </si>
  <si>
    <t>13.622</t>
  </si>
  <si>
    <t>1599.507</t>
  </si>
  <si>
    <t>8630.602</t>
  </si>
  <si>
    <t>527.671</t>
  </si>
  <si>
    <t>29648.607</t>
  </si>
  <si>
    <t>30809.794</t>
  </si>
  <si>
    <t>29905.07</t>
  </si>
  <si>
    <t>30956.247</t>
  </si>
  <si>
    <t>234.671</t>
  </si>
  <si>
    <t>14.497</t>
  </si>
  <si>
    <t>1051.177</t>
  </si>
  <si>
    <t>3422.469</t>
  </si>
  <si>
    <t>8965.012</t>
  </si>
  <si>
    <t>545.687</t>
  </si>
  <si>
    <t>31691.565</t>
  </si>
  <si>
    <t>32603.424</t>
  </si>
  <si>
    <t>30945.94</t>
  </si>
  <si>
    <t>31739.94</t>
  </si>
  <si>
    <t>32566.997</t>
  </si>
  <si>
    <t>26090.0</t>
  </si>
  <si>
    <t>0.228</t>
  </si>
  <si>
    <t>223.143</t>
  </si>
  <si>
    <t>14.787</t>
  </si>
  <si>
    <t>827.057</t>
  </si>
  <si>
    <t>3418.0</t>
  </si>
  <si>
    <t>9205.611</t>
  </si>
  <si>
    <t>540.454</t>
  </si>
  <si>
    <t>30278.479</t>
  </si>
  <si>
    <t>31066.837</t>
  </si>
  <si>
    <t>29647.2</t>
  </si>
  <si>
    <t>30195.35</t>
  </si>
  <si>
    <t>30929.09</t>
  </si>
  <si>
    <t>187.065</t>
  </si>
  <si>
    <t>15.119</t>
  </si>
  <si>
    <t>733.74</t>
  </si>
  <si>
    <t>9063.023</t>
  </si>
  <si>
    <t>507.354</t>
  </si>
  <si>
    <t>28279.9</t>
  </si>
  <si>
    <t>29026.103</t>
  </si>
  <si>
    <t>28275.81</t>
  </si>
  <si>
    <t>28998.672</t>
  </si>
  <si>
    <t>175.922</t>
  </si>
  <si>
    <t>15.292</t>
  </si>
  <si>
    <t>722.862</t>
  </si>
  <si>
    <t>8893.309</t>
  </si>
  <si>
    <t>509.229</t>
  </si>
  <si>
    <t>25971.969</t>
  </si>
  <si>
    <t>26679.323</t>
  </si>
  <si>
    <t>26224.94</t>
  </si>
  <si>
    <t>26862.858</t>
  </si>
  <si>
    <t>25810.0</t>
  </si>
  <si>
    <t>99.334</t>
  </si>
  <si>
    <t>637.918</t>
  </si>
  <si>
    <t>8739.245</t>
  </si>
  <si>
    <t>651.204</t>
  </si>
  <si>
    <t>23832.246</t>
  </si>
  <si>
    <t>24442.02</t>
  </si>
  <si>
    <t>24157.81</t>
  </si>
  <si>
    <t>24752.367</t>
  </si>
  <si>
    <t>15.284</t>
  </si>
  <si>
    <t>594.557</t>
  </si>
  <si>
    <t>8524.182</t>
  </si>
  <si>
    <t>648.804</t>
  </si>
  <si>
    <t>22428.089</t>
  </si>
  <si>
    <t>23063.744</t>
  </si>
  <si>
    <t>22776.94</t>
  </si>
  <si>
    <t>23465.17</t>
  </si>
  <si>
    <t>688.23</t>
  </si>
  <si>
    <t>643.204</t>
  </si>
  <si>
    <t>22534.522</t>
  </si>
  <si>
    <t>22098.07</t>
  </si>
  <si>
    <t>22819.663</t>
  </si>
  <si>
    <t>706.337</t>
  </si>
  <si>
    <t>21553.0</t>
  </si>
  <si>
    <t>22302.472</t>
  </si>
  <si>
    <t>21708.81</t>
  </si>
  <si>
    <t>22558.629</t>
  </si>
  <si>
    <t>-2159.0</t>
  </si>
  <si>
    <t>849.819</t>
  </si>
  <si>
    <t>21467.0</t>
  </si>
  <si>
    <t>22381.203</t>
  </si>
  <si>
    <t>21522.07</t>
  </si>
  <si>
    <t>22529.208</t>
  </si>
  <si>
    <t>22662.0</t>
  </si>
  <si>
    <t>1007.138</t>
  </si>
  <si>
    <t>8566.141</t>
  </si>
  <si>
    <t>22734.695</t>
  </si>
  <si>
    <t>21762.86</t>
  </si>
  <si>
    <t>22820.902</t>
  </si>
  <si>
    <t>8594.532</t>
  </si>
  <si>
    <t>23227.0</t>
  </si>
  <si>
    <t>24202.169</t>
  </si>
  <si>
    <t>23366.12</t>
  </si>
  <si>
    <t>24465.661</t>
  </si>
  <si>
    <t>1099.541</t>
  </si>
  <si>
    <t>8593.649</t>
  </si>
  <si>
    <t>27497.358</t>
  </si>
  <si>
    <t>26440.94</t>
  </si>
  <si>
    <t>27525.688</t>
  </si>
  <si>
    <t>-318.0</t>
  </si>
  <si>
    <t>15.29</t>
  </si>
  <si>
    <t>1084.748</t>
  </si>
  <si>
    <t>3650.65</t>
  </si>
  <si>
    <t>8178.683</t>
  </si>
  <si>
    <t>564.329</t>
  </si>
  <si>
    <t>28855.0</t>
  </si>
  <si>
    <t>29958.574</t>
  </si>
  <si>
    <t>28773.81</t>
  </si>
  <si>
    <t>29828.559</t>
  </si>
  <si>
    <t>15.289</t>
  </si>
  <si>
    <t>1054.749</t>
  </si>
  <si>
    <t>8260.485</t>
  </si>
  <si>
    <t>506.954</t>
  </si>
  <si>
    <t>27950.0</t>
  </si>
  <si>
    <t>29103.847</t>
  </si>
  <si>
    <t>27774.07</t>
  </si>
  <si>
    <t>28973.142</t>
  </si>
  <si>
    <t>1798.684</t>
  </si>
  <si>
    <t>1199.072</t>
  </si>
  <si>
    <t>3863.0</t>
  </si>
  <si>
    <t>8613.244</t>
  </si>
  <si>
    <t>597.454</t>
  </si>
  <si>
    <t>29242.968</t>
  </si>
  <si>
    <t>27590.94</t>
  </si>
  <si>
    <t>29140.27</t>
  </si>
  <si>
    <t>2.311</t>
  </si>
  <si>
    <t>15.262</t>
  </si>
  <si>
    <t>1549.33</t>
  </si>
  <si>
    <t>3630.35</t>
  </si>
  <si>
    <t>8580.554</t>
  </si>
  <si>
    <t>679.454</t>
  </si>
  <si>
    <t>29017.822</t>
  </si>
  <si>
    <t>27151.94</t>
  </si>
  <si>
    <t>27171.94</t>
  </si>
  <si>
    <t>28953.954</t>
  </si>
  <si>
    <t>15.236</t>
  </si>
  <si>
    <t>1782.014</t>
  </si>
  <si>
    <t>3566.0</t>
  </si>
  <si>
    <t>8487.453</t>
  </si>
  <si>
    <t>26871.0</t>
  </si>
  <si>
    <t>29083.726</t>
  </si>
  <si>
    <t>26804.07</t>
  </si>
  <si>
    <t>26814.07</t>
  </si>
  <si>
    <t>28959.264</t>
  </si>
  <si>
    <t>181.341</t>
  </si>
  <si>
    <t>2145.194</t>
  </si>
  <si>
    <t>8302.566</t>
  </si>
  <si>
    <t>29038.595</t>
  </si>
  <si>
    <t>26436.94</t>
  </si>
  <si>
    <t>28832.105</t>
  </si>
  <si>
    <t>23479.0</t>
  </si>
  <si>
    <t>172.829</t>
  </si>
  <si>
    <t>15.191</t>
  </si>
  <si>
    <t>2395.165</t>
  </si>
  <si>
    <t>8257.857</t>
  </si>
  <si>
    <t>26160.0</t>
  </si>
  <si>
    <t>28611.777</t>
  </si>
  <si>
    <t>26191.07</t>
  </si>
  <si>
    <t>28522.812</t>
  </si>
  <si>
    <t>146.701</t>
  </si>
  <si>
    <t>2331.742</t>
  </si>
  <si>
    <t>8025.212</t>
  </si>
  <si>
    <t>25990.0</t>
  </si>
  <si>
    <t>28397.843</t>
  </si>
  <si>
    <t>26376.07</t>
  </si>
  <si>
    <t>28640.043</t>
  </si>
  <si>
    <t>1072.24</t>
  </si>
  <si>
    <t>135.452</t>
  </si>
  <si>
    <t>15.165</t>
  </si>
  <si>
    <t>2263.973</t>
  </si>
  <si>
    <t>8019.288</t>
  </si>
  <si>
    <t>26312.0</t>
  </si>
  <si>
    <t>28565.061</t>
  </si>
  <si>
    <t>26475.565</t>
  </si>
  <si>
    <t>28665.103</t>
  </si>
  <si>
    <t>117.975</t>
  </si>
  <si>
    <t>2189.538</t>
  </si>
  <si>
    <t>3541.333</t>
  </si>
  <si>
    <t>8029.683</t>
  </si>
  <si>
    <t>26889.0</t>
  </si>
  <si>
    <t>28878.799</t>
  </si>
  <si>
    <t>27139.945</t>
  </si>
  <si>
    <t>29027.078</t>
  </si>
  <si>
    <t>128.975</t>
  </si>
  <si>
    <t>15.174</t>
  </si>
  <si>
    <t>1887.133</t>
  </si>
  <si>
    <t>3414.191</t>
  </si>
  <si>
    <t>8042.401</t>
  </si>
  <si>
    <t>691.954</t>
  </si>
  <si>
    <t>29562.709</t>
  </si>
  <si>
    <t>28213.94</t>
  </si>
  <si>
    <t>29623.588</t>
  </si>
  <si>
    <t>124.773</t>
  </si>
  <si>
    <t>1409.648</t>
  </si>
  <si>
    <t>3397.221</t>
  </si>
  <si>
    <t>8050.179</t>
  </si>
  <si>
    <t>709.454</t>
  </si>
  <si>
    <t>29758.0</t>
  </si>
  <si>
    <t>30862.149</t>
  </si>
  <si>
    <t>30038.9</t>
  </si>
  <si>
    <t>30181.4</t>
  </si>
  <si>
    <t>31264.938</t>
  </si>
  <si>
    <t>193.631</t>
  </si>
  <si>
    <t>1083.538</t>
  </si>
  <si>
    <t>7954.888</t>
  </si>
  <si>
    <t>695.06</t>
  </si>
  <si>
    <t>31391.0</t>
  </si>
  <si>
    <t>32286.259</t>
  </si>
  <si>
    <t>30920.96</t>
  </si>
  <si>
    <t>31334.96</t>
  </si>
  <si>
    <t>32287.281</t>
  </si>
  <si>
    <t>208.598</t>
  </si>
  <si>
    <t>952.321</t>
  </si>
  <si>
    <t>8001.107</t>
  </si>
  <si>
    <t>641.364</t>
  </si>
  <si>
    <t>29986.0</t>
  </si>
  <si>
    <t>30810.442</t>
  </si>
  <si>
    <t>29470.55</t>
  </si>
  <si>
    <t>29742.05</t>
  </si>
  <si>
    <t>30797.041</t>
  </si>
  <si>
    <t>271.5</t>
  </si>
  <si>
    <t>208.901</t>
  </si>
  <si>
    <t>15.257</t>
  </si>
  <si>
    <t>1054.991</t>
  </si>
  <si>
    <t>7931.565</t>
  </si>
  <si>
    <t>670.985</t>
  </si>
  <si>
    <t>29007.903</t>
  </si>
  <si>
    <t>27683.93</t>
  </si>
  <si>
    <t>28740.363</t>
  </si>
  <si>
    <t>155.454</t>
  </si>
  <si>
    <t>15.255</t>
  </si>
  <si>
    <t>1056.433</t>
  </si>
  <si>
    <t>3587.221</t>
  </si>
  <si>
    <t>7736.091</t>
  </si>
  <si>
    <t>748.874</t>
  </si>
  <si>
    <t>26861.25</t>
  </si>
  <si>
    <t>25776.47</t>
  </si>
  <si>
    <t>26837.543</t>
  </si>
  <si>
    <t>-754.0</t>
  </si>
  <si>
    <t>104.048</t>
  </si>
  <si>
    <t>1061.073</t>
  </si>
  <si>
    <t>3872.221</t>
  </si>
  <si>
    <t>7328.743</t>
  </si>
  <si>
    <t>737.674</t>
  </si>
  <si>
    <t>24449.611</t>
  </si>
  <si>
    <t>24174.76</t>
  </si>
  <si>
    <t>25032.532</t>
  </si>
  <si>
    <t>857.772</t>
  </si>
  <si>
    <t>22478.0</t>
  </si>
  <si>
    <t>23192.792</t>
  </si>
  <si>
    <t>22686.88</t>
  </si>
  <si>
    <t>23666.466</t>
  </si>
  <si>
    <t>15.199</t>
  </si>
  <si>
    <t>979.586</t>
  </si>
  <si>
    <t>7304.743</t>
  </si>
  <si>
    <t>21654.0</t>
  </si>
  <si>
    <t>22450.653</t>
  </si>
  <si>
    <t>21784.72</t>
  </si>
  <si>
    <t>22805.065</t>
  </si>
  <si>
    <t>14.711</t>
  </si>
  <si>
    <t>1020.345</t>
  </si>
  <si>
    <t>7230.302</t>
  </si>
  <si>
    <t>21188.0</t>
  </si>
  <si>
    <t>22062.107</t>
  </si>
  <si>
    <t>21275.3</t>
  </si>
  <si>
    <t>22280.572</t>
  </si>
  <si>
    <t>15.131</t>
  </si>
  <si>
    <t>1005.272</t>
  </si>
  <si>
    <t>7221.263</t>
  </si>
  <si>
    <t>21012.0</t>
  </si>
  <si>
    <t>21911.526</t>
  </si>
  <si>
    <t>21250.47</t>
  </si>
  <si>
    <t>22114.394</t>
  </si>
  <si>
    <t>21061.4</t>
  </si>
  <si>
    <t>14.997</t>
  </si>
  <si>
    <t>3920.221</t>
  </si>
  <si>
    <t>7125.263</t>
  </si>
  <si>
    <t>21061.0</t>
  </si>
  <si>
    <t>21946.909</t>
  </si>
  <si>
    <t>21382.18</t>
  </si>
  <si>
    <t>22135.67</t>
  </si>
  <si>
    <t>14.772</t>
  </si>
  <si>
    <t>753.49</t>
  </si>
  <si>
    <t>4192.221</t>
  </si>
  <si>
    <t>6622.953</t>
  </si>
  <si>
    <t>22332.709</t>
  </si>
  <si>
    <t>21796.85</t>
  </si>
  <si>
    <t>22786.052</t>
  </si>
  <si>
    <t>14.804</t>
  </si>
  <si>
    <t>989.202</t>
  </si>
  <si>
    <t>7076.588</t>
  </si>
  <si>
    <t>21997.0</t>
  </si>
  <si>
    <t>23043.964</t>
  </si>
  <si>
    <t>22159.06</t>
  </si>
  <si>
    <t>23393.453</t>
  </si>
  <si>
    <t>1219.258</t>
  </si>
  <si>
    <t>15.135</t>
  </si>
  <si>
    <t>1234.393</t>
  </si>
  <si>
    <t>7046.596</t>
  </si>
  <si>
    <t>641.564</t>
  </si>
  <si>
    <t>22998.0</t>
  </si>
  <si>
    <t>24150.952</t>
  </si>
  <si>
    <t>22916.72</t>
  </si>
  <si>
    <t>24224.091</t>
  </si>
  <si>
    <t>-1243.0</t>
  </si>
  <si>
    <t>14.744</t>
  </si>
  <si>
    <t>1307.371</t>
  </si>
  <si>
    <t>6942.994</t>
  </si>
  <si>
    <t>545.454</t>
  </si>
  <si>
    <t>24460.0</t>
  </si>
  <si>
    <t>25779.646</t>
  </si>
  <si>
    <t>24352.09</t>
  </si>
  <si>
    <t>25695.518</t>
  </si>
  <si>
    <t>14.617</t>
  </si>
  <si>
    <t>1343.428</t>
  </si>
  <si>
    <t>6966.994</t>
  </si>
  <si>
    <t>623.439</t>
  </si>
  <si>
    <t>25758.0</t>
  </si>
  <si>
    <t>27464.24</t>
  </si>
  <si>
    <t>25955.26</t>
  </si>
  <si>
    <t>27489.317</t>
  </si>
  <si>
    <t>5.221</t>
  </si>
  <si>
    <t>15.107</t>
  </si>
  <si>
    <t>1534.057</t>
  </si>
  <si>
    <t>4144.221</t>
  </si>
  <si>
    <t>6823.083</t>
  </si>
  <si>
    <t>705.824</t>
  </si>
  <si>
    <t>25967.0</t>
  </si>
  <si>
    <t>28030.404</t>
  </si>
  <si>
    <t>26655.93</t>
  </si>
  <si>
    <t>28483.633</t>
  </si>
  <si>
    <t>119.696</t>
  </si>
  <si>
    <t>14.65</t>
  </si>
  <si>
    <t>1827.703</t>
  </si>
  <si>
    <t>7380.285</t>
  </si>
  <si>
    <t>684.824</t>
  </si>
  <si>
    <t>28011.538</t>
  </si>
  <si>
    <t>26720.8</t>
  </si>
  <si>
    <t>28647.318</t>
  </si>
  <si>
    <t>175.213</t>
  </si>
  <si>
    <t>14.183</t>
  </si>
  <si>
    <t>1926.518</t>
  </si>
  <si>
    <t>7629.295</t>
  </si>
  <si>
    <t>671.834</t>
  </si>
  <si>
    <t>25221.0</t>
  </si>
  <si>
    <t>27597.722</t>
  </si>
  <si>
    <t>26338.88</t>
  </si>
  <si>
    <t>28460.485</t>
  </si>
  <si>
    <t>199.052</t>
  </si>
  <si>
    <t>14.533</t>
  </si>
  <si>
    <t>2121.605</t>
  </si>
  <si>
    <t>7708.905</t>
  </si>
  <si>
    <t>655.874</t>
  </si>
  <si>
    <t>26993.618</t>
  </si>
  <si>
    <t>26440.55</t>
  </si>
  <si>
    <t>28534.911</t>
  </si>
  <si>
    <t>218.953</t>
  </si>
  <si>
    <t>14.177</t>
  </si>
  <si>
    <t>2094.361</t>
  </si>
  <si>
    <t>7681.193</t>
  </si>
  <si>
    <t>676.457</t>
  </si>
  <si>
    <t>26500.405</t>
  </si>
  <si>
    <t>25947.51</t>
  </si>
  <si>
    <t>28256.585</t>
  </si>
  <si>
    <t>237.688</t>
  </si>
  <si>
    <t>14.424</t>
  </si>
  <si>
    <t>2309.075</t>
  </si>
  <si>
    <t>7681.41</t>
  </si>
  <si>
    <t>720.874</t>
  </si>
  <si>
    <t>26057.704</t>
  </si>
  <si>
    <t>25710.59</t>
  </si>
  <si>
    <t>28181.858</t>
  </si>
  <si>
    <t>276.846</t>
  </si>
  <si>
    <t>14.727</t>
  </si>
  <si>
    <t>2471.268</t>
  </si>
  <si>
    <t>7300.785</t>
  </si>
  <si>
    <t>26267.176</t>
  </si>
  <si>
    <t>26150.06</t>
  </si>
  <si>
    <t>28344.21</t>
  </si>
  <si>
    <t>267.733</t>
  </si>
  <si>
    <t>14.338</t>
  </si>
  <si>
    <t>2194.15</t>
  </si>
  <si>
    <t>7253.455</t>
  </si>
  <si>
    <t>27083.164</t>
  </si>
  <si>
    <t>27106.59</t>
  </si>
  <si>
    <t>29035.288</t>
  </si>
  <si>
    <t>314.51</t>
  </si>
  <si>
    <t>14.44</t>
  </si>
  <si>
    <t>1928.698</t>
  </si>
  <si>
    <t>7048.461</t>
  </si>
  <si>
    <t>675.374</t>
  </si>
  <si>
    <t>27838.0</t>
  </si>
  <si>
    <t>29198.926</t>
  </si>
  <si>
    <t>29148.13</t>
  </si>
  <si>
    <t>30490.032</t>
  </si>
  <si>
    <t>1926.469</t>
  </si>
  <si>
    <t>288.463</t>
  </si>
  <si>
    <t>14.301</t>
  </si>
  <si>
    <t>1341.902</t>
  </si>
  <si>
    <t>7025.087</t>
  </si>
  <si>
    <t>618.108</t>
  </si>
  <si>
    <t>29795.0</t>
  </si>
  <si>
    <t>30925.365</t>
  </si>
  <si>
    <t>30306.22</t>
  </si>
  <si>
    <t>31504.56</t>
  </si>
  <si>
    <t>248.004</t>
  </si>
  <si>
    <t>14.376</t>
  </si>
  <si>
    <t>1198.34</t>
  </si>
  <si>
    <t>6912.463</t>
  </si>
  <si>
    <t>504.898</t>
  </si>
  <si>
    <t>28695.0</t>
  </si>
  <si>
    <t>29740.356</t>
  </si>
  <si>
    <t>28917.29</t>
  </si>
  <si>
    <t>29910.691</t>
  </si>
  <si>
    <t>187.59</t>
  </si>
  <si>
    <t>14.392</t>
  </si>
  <si>
    <t>993.401</t>
  </si>
  <si>
    <t>6762.253</t>
  </si>
  <si>
    <t>27104.0</t>
  </si>
  <si>
    <t>28117.287</t>
  </si>
  <si>
    <t>27220.47</t>
  </si>
  <si>
    <t>28055.044</t>
  </si>
  <si>
    <t>25293.4</t>
  </si>
  <si>
    <t>137.304</t>
  </si>
  <si>
    <t>14.407</t>
  </si>
  <si>
    <t>834.574</t>
  </si>
  <si>
    <t>6740.753</t>
  </si>
  <si>
    <t>523.765</t>
  </si>
  <si>
    <t>24961.0</t>
  </si>
  <si>
    <t>25830.386</t>
  </si>
  <si>
    <t>25333.88</t>
  </si>
  <si>
    <t>26104.725</t>
  </si>
  <si>
    <t>-1409.0</t>
  </si>
  <si>
    <t>78.034</t>
  </si>
  <si>
    <t>14.21</t>
  </si>
  <si>
    <t>770.845</t>
  </si>
  <si>
    <t>7174.294</t>
  </si>
  <si>
    <t>629.964</t>
  </si>
  <si>
    <t>23863.238</t>
  </si>
  <si>
    <t>23506.35</t>
  </si>
  <si>
    <t>24160.067</t>
  </si>
  <si>
    <t>653.717</t>
  </si>
  <si>
    <t>7246.302</t>
  </si>
  <si>
    <t>21829.0</t>
  </si>
  <si>
    <t>22546.865</t>
  </si>
  <si>
    <t>21868.63</t>
  </si>
  <si>
    <t>22469.986</t>
  </si>
  <si>
    <t>14.547</t>
  </si>
  <si>
    <t>601.356</t>
  </si>
  <si>
    <t>7350.197</t>
  </si>
  <si>
    <t>21103.0</t>
  </si>
  <si>
    <t>21782.64</t>
  </si>
  <si>
    <t>21059.43</t>
  </si>
  <si>
    <t>21643.243</t>
  </si>
  <si>
    <t>-1980.0</t>
  </si>
  <si>
    <t>14.408</t>
  </si>
  <si>
    <t>583.813</t>
  </si>
  <si>
    <t>7428.244</t>
  </si>
  <si>
    <t>20649.0</t>
  </si>
  <si>
    <t>21335.893</t>
  </si>
  <si>
    <t>20819.19</t>
  </si>
  <si>
    <t>21393.362</t>
  </si>
  <si>
    <t>13.62</t>
  </si>
  <si>
    <t>574.172</t>
  </si>
  <si>
    <t>7758.085</t>
  </si>
  <si>
    <t>20497.0</t>
  </si>
  <si>
    <t>21122.294</t>
  </si>
  <si>
    <t>20547.22</t>
  </si>
  <si>
    <t>21175.452</t>
  </si>
  <si>
    <t>14.153</t>
  </si>
  <si>
    <t>628.232</t>
  </si>
  <si>
    <t>8092.06</t>
  </si>
  <si>
    <t>20809.0</t>
  </si>
  <si>
    <t>21431.727</t>
  </si>
  <si>
    <t>21042.84</t>
  </si>
  <si>
    <t>21671.743</t>
  </si>
  <si>
    <t>14.193</t>
  </si>
  <si>
    <t>628.903</t>
  </si>
  <si>
    <t>8094.538</t>
  </si>
  <si>
    <t>22874.6</t>
  </si>
  <si>
    <t>22812.39</t>
  </si>
  <si>
    <t>23353.353</t>
  </si>
  <si>
    <t>-1276.0</t>
  </si>
  <si>
    <t>540.963</t>
  </si>
  <si>
    <t>8091.013</t>
  </si>
  <si>
    <t>25750.0</t>
  </si>
  <si>
    <t>26371.684</t>
  </si>
  <si>
    <t>26006.13</t>
  </si>
  <si>
    <t>26526.751</t>
  </si>
  <si>
    <t>14.49</t>
  </si>
  <si>
    <t>520.621</t>
  </si>
  <si>
    <t>7945.228</t>
  </si>
  <si>
    <t>613.109</t>
  </si>
  <si>
    <t>28776.0</t>
  </si>
  <si>
    <t>29416.845</t>
  </si>
  <si>
    <t>28765.31</t>
  </si>
  <si>
    <t>29280.648</t>
  </si>
  <si>
    <t>499.654</t>
  </si>
  <si>
    <t>14.66</t>
  </si>
  <si>
    <t>515.338</t>
  </si>
  <si>
    <t>4512.221</t>
  </si>
  <si>
    <t>7956.952</t>
  </si>
  <si>
    <t>486.191</t>
  </si>
  <si>
    <t>28240.0</t>
  </si>
  <si>
    <t>28958.012</t>
  </si>
  <si>
    <t>28127.63</t>
  </si>
  <si>
    <t>28724.422</t>
  </si>
  <si>
    <t>13.862</t>
  </si>
  <si>
    <t>596.792</t>
  </si>
  <si>
    <t>4531.821</t>
  </si>
  <si>
    <t>7983.871</t>
  </si>
  <si>
    <t>28143.0</t>
  </si>
  <si>
    <t>29184.221</t>
  </si>
  <si>
    <t>27925.79</t>
  </si>
  <si>
    <t>28974.418</t>
  </si>
  <si>
    <t>14.35</t>
  </si>
  <si>
    <t>1048.628</t>
  </si>
  <si>
    <t>4659.221</t>
  </si>
  <si>
    <t>8121.164</t>
  </si>
  <si>
    <t>557.569</t>
  </si>
  <si>
    <t>27423.0</t>
  </si>
  <si>
    <t>28880.314</t>
  </si>
  <si>
    <t>27187.888</t>
  </si>
  <si>
    <t>28771.275</t>
  </si>
  <si>
    <t>0.328</t>
  </si>
  <si>
    <t>411.896</t>
  </si>
  <si>
    <t>203.104</t>
  </si>
  <si>
    <t>1583.387</t>
  </si>
  <si>
    <t>7991.548</t>
  </si>
  <si>
    <t>613.171</t>
  </si>
  <si>
    <t>28958.607</t>
  </si>
  <si>
    <t>26855.02</t>
  </si>
  <si>
    <t>28743.892</t>
  </si>
  <si>
    <t>331.924</t>
  </si>
  <si>
    <t>1888.872</t>
  </si>
  <si>
    <t>8008.463</t>
  </si>
  <si>
    <t>631.335</t>
  </si>
  <si>
    <t>27034.0</t>
  </si>
  <si>
    <t>28870.402</t>
  </si>
  <si>
    <t>26738.94</t>
  </si>
  <si>
    <t>28679.651</t>
  </si>
  <si>
    <t>23909.0</t>
  </si>
  <si>
    <t>306.893</t>
  </si>
  <si>
    <t>14.135</t>
  </si>
  <si>
    <t>1940.711</t>
  </si>
  <si>
    <t>8117.657</t>
  </si>
  <si>
    <t>631.184</t>
  </si>
  <si>
    <t>28615.583</t>
  </si>
  <si>
    <t>26598.2</t>
  </si>
  <si>
    <t>28490.758</t>
  </si>
  <si>
    <t>301.417</t>
  </si>
  <si>
    <t>1892.558</t>
  </si>
  <si>
    <t>8286.6</t>
  </si>
  <si>
    <t>632.117</t>
  </si>
  <si>
    <t>26700.0</t>
  </si>
  <si>
    <t>28501.391</t>
  </si>
  <si>
    <t>26593.358</t>
  </si>
  <si>
    <t>28388.007</t>
  </si>
  <si>
    <t>0.288</t>
  </si>
  <si>
    <t>297.669</t>
  </si>
  <si>
    <t>13.795</t>
  </si>
  <si>
    <t>1794.649</t>
  </si>
  <si>
    <t>8281.329</t>
  </si>
  <si>
    <t>659.184</t>
  </si>
  <si>
    <t>28644.853</t>
  </si>
  <si>
    <t>26796.259</t>
  </si>
  <si>
    <t>28460.94</t>
  </si>
  <si>
    <t>0.059</t>
  </si>
  <si>
    <t>296.802</t>
  </si>
  <si>
    <t>13.953</t>
  </si>
  <si>
    <t>1664.681</t>
  </si>
  <si>
    <t>8263.97</t>
  </si>
  <si>
    <t>762.284</t>
  </si>
  <si>
    <t>27678.0</t>
  </si>
  <si>
    <t>29150.454</t>
  </si>
  <si>
    <t>27567.2</t>
  </si>
  <si>
    <t>29048.446</t>
  </si>
  <si>
    <t>328.434</t>
  </si>
  <si>
    <t>13.762</t>
  </si>
  <si>
    <t>1481.246</t>
  </si>
  <si>
    <t>4573.471</t>
  </si>
  <si>
    <t>8194.793</t>
  </si>
  <si>
    <t>857.417</t>
  </si>
  <si>
    <t>28795.0</t>
  </si>
  <si>
    <t>29954.135</t>
  </si>
  <si>
    <t>28774.277</t>
  </si>
  <si>
    <t>29894.164</t>
  </si>
  <si>
    <t>14.207</t>
  </si>
  <si>
    <t>369.946</t>
  </si>
  <si>
    <t>1119.887</t>
  </si>
  <si>
    <t>8074.414</t>
  </si>
  <si>
    <t>873.184</t>
  </si>
  <si>
    <t>30890.0</t>
  </si>
  <si>
    <t>31585.094</t>
  </si>
  <si>
    <t>31101.172</t>
  </si>
  <si>
    <t>31239.672</t>
  </si>
  <si>
    <t>31882.805</t>
  </si>
  <si>
    <t>138.5</t>
  </si>
  <si>
    <t>647.362</t>
  </si>
  <si>
    <t>319.476</t>
  </si>
  <si>
    <t>13.814</t>
  </si>
  <si>
    <t>643.133</t>
  </si>
  <si>
    <t>4513.152</t>
  </si>
  <si>
    <t>7715.989</t>
  </si>
  <si>
    <t>796.651</t>
  </si>
  <si>
    <t>32610.0</t>
  </si>
  <si>
    <t>33149.749</t>
  </si>
  <si>
    <t>31969.236</t>
  </si>
  <si>
    <t>32793.736</t>
  </si>
  <si>
    <t>33308.564</t>
  </si>
  <si>
    <t>2091.0</t>
  </si>
  <si>
    <t>991.036</t>
  </si>
  <si>
    <t>286.17</t>
  </si>
  <si>
    <t>514.828</t>
  </si>
  <si>
    <t>4519.205</t>
  </si>
  <si>
    <t>7489.857</t>
  </si>
  <si>
    <t>635.882</t>
  </si>
  <si>
    <t>31008.0</t>
  </si>
  <si>
    <t>31536.775</t>
  </si>
  <si>
    <t>30782.134</t>
  </si>
  <si>
    <t>31123.134</t>
  </si>
  <si>
    <t>31659.586</t>
  </si>
  <si>
    <t>273.5</t>
  </si>
  <si>
    <t>997.194</t>
  </si>
  <si>
    <t>268.564</t>
  </si>
  <si>
    <t>536.452</t>
  </si>
  <si>
    <t>7468.317</t>
  </si>
  <si>
    <t>456.454</t>
  </si>
  <si>
    <t>29362.0</t>
  </si>
  <si>
    <t>29857.035</t>
  </si>
  <si>
    <t>29197.466</t>
  </si>
  <si>
    <t>29728.612</t>
  </si>
  <si>
    <t>174.526</t>
  </si>
  <si>
    <t>237.049</t>
  </si>
  <si>
    <t>13.704</t>
  </si>
  <si>
    <t>531.146</t>
  </si>
  <si>
    <t>433.774</t>
  </si>
  <si>
    <t>20.35</t>
  </si>
  <si>
    <t>27337.348</t>
  </si>
  <si>
    <t>26910.94</t>
  </si>
  <si>
    <t>27371.078</t>
  </si>
  <si>
    <t>13.571</t>
  </si>
  <si>
    <t>7849.837</t>
  </si>
  <si>
    <t>508.374</t>
  </si>
  <si>
    <t>24641.0</t>
  </si>
  <si>
    <t>25022.945</t>
  </si>
  <si>
    <t>24671.94</t>
  </si>
  <si>
    <t>24988.735</t>
  </si>
  <si>
    <t>24058.0</t>
  </si>
  <si>
    <t>39.735</t>
  </si>
  <si>
    <t>316.795</t>
  </si>
  <si>
    <t>8212.524</t>
  </si>
  <si>
    <t>23131.0</t>
  </si>
  <si>
    <t>23546.423</t>
  </si>
  <si>
    <t>23160.07</t>
  </si>
  <si>
    <t>23542.274</t>
  </si>
  <si>
    <t>35.742</t>
  </si>
  <si>
    <t>13.387</t>
  </si>
  <si>
    <t>382.204</t>
  </si>
  <si>
    <t>8462.18</t>
  </si>
  <si>
    <t>22530.617</t>
  </si>
  <si>
    <t>23000.833</t>
  </si>
  <si>
    <t>22281.94</t>
  </si>
  <si>
    <t>22738.45</t>
  </si>
  <si>
    <t>-2183.0</t>
  </si>
  <si>
    <t>13.238</t>
  </si>
  <si>
    <t>456.51</t>
  </si>
  <si>
    <t>8446.615</t>
  </si>
  <si>
    <t>501.141</t>
  </si>
  <si>
    <t>22098.288</t>
  </si>
  <si>
    <t>22621.674</t>
  </si>
  <si>
    <t>21839.94</t>
  </si>
  <si>
    <t>22419.913</t>
  </si>
  <si>
    <t>-2184.0</t>
  </si>
  <si>
    <t>13.237</t>
  </si>
  <si>
    <t>579.973</t>
  </si>
  <si>
    <t>8252.292</t>
  </si>
  <si>
    <t>496.874</t>
  </si>
  <si>
    <t>21960.037</t>
  </si>
  <si>
    <t>22544.639</t>
  </si>
  <si>
    <t>21643.07</t>
  </si>
  <si>
    <t>22287.746</t>
  </si>
  <si>
    <t>13.272</t>
  </si>
  <si>
    <t>644.676</t>
  </si>
  <si>
    <t>8211.28</t>
  </si>
  <si>
    <t>524.374</t>
  </si>
  <si>
    <t>22308.772</t>
  </si>
  <si>
    <t>22943.539</t>
  </si>
  <si>
    <t>22051.07</t>
  </si>
  <si>
    <t>22755.966</t>
  </si>
  <si>
    <t>13.336</t>
  </si>
  <si>
    <t>704.896</t>
  </si>
  <si>
    <t>8098.834</t>
  </si>
  <si>
    <t>23856.843</t>
  </si>
  <si>
    <t>24486.062</t>
  </si>
  <si>
    <t>23832.94</t>
  </si>
  <si>
    <t>24494.66</t>
  </si>
  <si>
    <t>661.72</t>
  </si>
  <si>
    <t>4183.788</t>
  </si>
  <si>
    <t>8323.02</t>
  </si>
  <si>
    <t>27033.424</t>
  </si>
  <si>
    <t>27705.959</t>
  </si>
  <si>
    <t>27457.94</t>
  </si>
  <si>
    <t>28059.339</t>
  </si>
  <si>
    <t>25242.0</t>
  </si>
  <si>
    <t>13.454</t>
  </si>
  <si>
    <t>601.399</t>
  </si>
  <si>
    <t>3944.205</t>
  </si>
  <si>
    <t>8567.202</t>
  </si>
  <si>
    <t>537.791</t>
  </si>
  <si>
    <t>29075.754</t>
  </si>
  <si>
    <t>29781.87</t>
  </si>
  <si>
    <t>29894.07</t>
  </si>
  <si>
    <t>30440.382</t>
  </si>
  <si>
    <t>546.312</t>
  </si>
  <si>
    <t>8796.417</t>
  </si>
  <si>
    <t>559.374</t>
  </si>
  <si>
    <t>28358.919</t>
  </si>
  <si>
    <t>29201.099</t>
  </si>
  <si>
    <t>29212.94</t>
  </si>
  <si>
    <t>29925.401</t>
  </si>
  <si>
    <t>712.461</t>
  </si>
  <si>
    <t>9045.527</t>
  </si>
  <si>
    <t>512.511</t>
  </si>
  <si>
    <t>28232.923</t>
  </si>
  <si>
    <t>29484.775</t>
  </si>
  <si>
    <t>28671.07</t>
  </si>
  <si>
    <t>29907.931</t>
  </si>
  <si>
    <t>24548.0</t>
  </si>
  <si>
    <t>23.481</t>
  </si>
  <si>
    <t>13.513</t>
  </si>
  <si>
    <t>3945.611</t>
  </si>
  <si>
    <t>9393.471</t>
  </si>
  <si>
    <t>510.704</t>
  </si>
  <si>
    <t>27848.194</t>
  </si>
  <si>
    <t>29522.539</t>
  </si>
  <si>
    <t>28446.22</t>
  </si>
  <si>
    <t>30099.424</t>
  </si>
  <si>
    <t>248.159</t>
  </si>
  <si>
    <t>12.81</t>
  </si>
  <si>
    <t>1653.204</t>
  </si>
  <si>
    <t>3943.777</t>
  </si>
  <si>
    <t>9363.173</t>
  </si>
  <si>
    <t>609.714</t>
  </si>
  <si>
    <t>27512.633</t>
  </si>
  <si>
    <t>29365.016</t>
  </si>
  <si>
    <t>27975.07</t>
  </si>
  <si>
    <t>29787.215</t>
  </si>
  <si>
    <t>313.507</t>
  </si>
  <si>
    <t>1812.145</t>
  </si>
  <si>
    <t>3943.332</t>
  </si>
  <si>
    <t>9370.554</t>
  </si>
  <si>
    <t>590.464</t>
  </si>
  <si>
    <t>27.58</t>
  </si>
  <si>
    <t>27122.993</t>
  </si>
  <si>
    <t>28994.468</t>
  </si>
  <si>
    <t>27603.09</t>
  </si>
  <si>
    <t>29523.359</t>
  </si>
  <si>
    <t>308.112</t>
  </si>
  <si>
    <t>1920.269</t>
  </si>
  <si>
    <t>9459.341</t>
  </si>
  <si>
    <t>26952.56</t>
  </si>
  <si>
    <t>28761.587</t>
  </si>
  <si>
    <t>27157.2</t>
  </si>
  <si>
    <t>29072.932</t>
  </si>
  <si>
    <t>307.653</t>
  </si>
  <si>
    <t>13.246</t>
  </si>
  <si>
    <t>1915.732</t>
  </si>
  <si>
    <t>9586.272</t>
  </si>
  <si>
    <t>26680.637</t>
  </si>
  <si>
    <t>28406.307</t>
  </si>
  <si>
    <t>26899.07</t>
  </si>
  <si>
    <t>28710.957</t>
  </si>
  <si>
    <t>308.366</t>
  </si>
  <si>
    <t>1811.887</t>
  </si>
  <si>
    <t>9450.134</t>
  </si>
  <si>
    <t>26696.491</t>
  </si>
  <si>
    <t>28300.05</t>
  </si>
  <si>
    <t>27141.07</t>
  </si>
  <si>
    <t>28841.526</t>
  </si>
  <si>
    <t>311.04</t>
  </si>
  <si>
    <t>1700.456</t>
  </si>
  <si>
    <t>8781.526</t>
  </si>
  <si>
    <t>26901.653</t>
  </si>
  <si>
    <t>28356.144</t>
  </si>
  <si>
    <t>27389.2</t>
  </si>
  <si>
    <t>28886.698</t>
  </si>
  <si>
    <t>361.857</t>
  </si>
  <si>
    <t>13.138</t>
  </si>
  <si>
    <t>1497.498</t>
  </si>
  <si>
    <t>8735.446</t>
  </si>
  <si>
    <t>27476.509</t>
  </si>
  <si>
    <t>28584.402</t>
  </si>
  <si>
    <t>28338.77</t>
  </si>
  <si>
    <t>29425.132</t>
  </si>
  <si>
    <t>385.656</t>
  </si>
  <si>
    <t>1086.362</t>
  </si>
  <si>
    <t>8709.237</t>
  </si>
  <si>
    <t>572.902</t>
  </si>
  <si>
    <t>29872.126</t>
  </si>
  <si>
    <t>29981.07</t>
  </si>
  <si>
    <t>30245.07</t>
  </si>
  <si>
    <t>30848.398</t>
  </si>
  <si>
    <t>1769.757</t>
  </si>
  <si>
    <t>156.5</t>
  </si>
  <si>
    <t>107.5</t>
  </si>
  <si>
    <t>320.254</t>
  </si>
  <si>
    <t>13.224</t>
  </si>
  <si>
    <t>603.328</t>
  </si>
  <si>
    <t>8597.595</t>
  </si>
  <si>
    <t>459.177</t>
  </si>
  <si>
    <t>19.41</t>
  </si>
  <si>
    <t>30747.217</t>
  </si>
  <si>
    <t>31231.854</t>
  </si>
  <si>
    <t>30383.988</t>
  </si>
  <si>
    <t>31406.488</t>
  </si>
  <si>
    <t>31944.318</t>
  </si>
  <si>
    <t>635.5</t>
  </si>
  <si>
    <t>501.918</t>
  </si>
  <si>
    <t>0.156</t>
  </si>
  <si>
    <t>265.101</t>
  </si>
  <si>
    <t>537.83</t>
  </si>
  <si>
    <t>8380.846</t>
  </si>
  <si>
    <t>482.724</t>
  </si>
  <si>
    <t>29369.706</t>
  </si>
  <si>
    <t>29832.599</t>
  </si>
  <si>
    <t>29780.566</t>
  </si>
  <si>
    <t>30060.066</t>
  </si>
  <si>
    <t>30726.25</t>
  </si>
  <si>
    <t>279.5</t>
  </si>
  <si>
    <t>466.496</t>
  </si>
  <si>
    <t>242.208</t>
  </si>
  <si>
    <t>12.65</t>
  </si>
  <si>
    <t>666.184</t>
  </si>
  <si>
    <t>8218.542</t>
  </si>
  <si>
    <t>15.16</t>
  </si>
  <si>
    <t>28010.491</t>
  </si>
  <si>
    <t>28443.353</t>
  </si>
  <si>
    <t>28404.792</t>
  </si>
  <si>
    <t>29060.781</t>
  </si>
  <si>
    <t>1.852</t>
  </si>
  <si>
    <t>236.882</t>
  </si>
  <si>
    <t>13.081</t>
  </si>
  <si>
    <t>655.989</t>
  </si>
  <si>
    <t>3745.415</t>
  </si>
  <si>
    <t>8501.536</t>
  </si>
  <si>
    <t>26353.834</t>
  </si>
  <si>
    <t>26782.744</t>
  </si>
  <si>
    <t>26969.2</t>
  </si>
  <si>
    <t>27614.568</t>
  </si>
  <si>
    <t>1825.742</t>
  </si>
  <si>
    <t>24345.0</t>
  </si>
  <si>
    <t>213.218</t>
  </si>
  <si>
    <t>645.368</t>
  </si>
  <si>
    <t>3411.917</t>
  </si>
  <si>
    <t>8921.712</t>
  </si>
  <si>
    <t>517.797</t>
  </si>
  <si>
    <t>24720.313</t>
  </si>
  <si>
    <t>25072.682</t>
  </si>
  <si>
    <t>25058.16</t>
  </si>
  <si>
    <t>25524.209</t>
  </si>
  <si>
    <t>1889.314</t>
  </si>
  <si>
    <t>-1000.0</t>
  </si>
  <si>
    <t>42.65</t>
  </si>
  <si>
    <t>466.049</t>
  </si>
  <si>
    <t>3985.5</t>
  </si>
  <si>
    <t>8936.929</t>
  </si>
  <si>
    <t>543.724</t>
  </si>
  <si>
    <t>23183.18</t>
  </si>
  <si>
    <t>23595.35</t>
  </si>
  <si>
    <t>23442.94</t>
  </si>
  <si>
    <t>23991.691</t>
  </si>
  <si>
    <t>1840.903</t>
  </si>
  <si>
    <t>16.311</t>
  </si>
  <si>
    <t>548.751</t>
  </si>
  <si>
    <t>4033.0</t>
  </si>
  <si>
    <t>8787.008</t>
  </si>
  <si>
    <t>22997.141</t>
  </si>
  <si>
    <t>22714.46</t>
  </si>
  <si>
    <t>23315.225</t>
  </si>
  <si>
    <t>600.765</t>
  </si>
  <si>
    <t>4167.167</t>
  </si>
  <si>
    <t>8428.945</t>
  </si>
  <si>
    <t>22052.368</t>
  </si>
  <si>
    <t>22539.317</t>
  </si>
  <si>
    <t>22172.07</t>
  </si>
  <si>
    <t>22784.436</t>
  </si>
  <si>
    <t>612.366</t>
  </si>
  <si>
    <t>4608.0</t>
  </si>
  <si>
    <t>8262.114</t>
  </si>
  <si>
    <t>500.391</t>
  </si>
  <si>
    <t>21850.167</t>
  </si>
  <si>
    <t>22336.48</t>
  </si>
  <si>
    <t>21986.81</t>
  </si>
  <si>
    <t>22588.503</t>
  </si>
  <si>
    <t>8.398</t>
  </si>
  <si>
    <t>601.693</t>
  </si>
  <si>
    <t>8345.975</t>
  </si>
  <si>
    <t>494.724</t>
  </si>
  <si>
    <t>20.02</t>
  </si>
  <si>
    <t>21992.469</t>
  </si>
  <si>
    <t>22463.39</t>
  </si>
  <si>
    <t>22064.2</t>
  </si>
  <si>
    <t>22651.199</t>
  </si>
  <si>
    <t>586.999</t>
  </si>
  <si>
    <t>8328.425</t>
  </si>
  <si>
    <t>523.724</t>
  </si>
  <si>
    <t>22404.73</t>
  </si>
  <si>
    <t>22863.638</t>
  </si>
  <si>
    <t>22574.94</t>
  </si>
  <si>
    <t>23094.913</t>
  </si>
  <si>
    <t>519.973</t>
  </si>
  <si>
    <t>8373.937</t>
  </si>
  <si>
    <t>533.057</t>
  </si>
  <si>
    <t>23278.782</t>
  </si>
  <si>
    <t>23726.383</t>
  </si>
  <si>
    <t>23308.81</t>
  </si>
  <si>
    <t>23803.21</t>
  </si>
  <si>
    <t>494.4</t>
  </si>
  <si>
    <t>8284.318</t>
  </si>
  <si>
    <t>544.724</t>
  </si>
  <si>
    <t>24951.111</t>
  </si>
  <si>
    <t>25401.483</t>
  </si>
  <si>
    <t>24954.2</t>
  </si>
  <si>
    <t>25415.226</t>
  </si>
  <si>
    <t>13.109</t>
  </si>
  <si>
    <t>461.026</t>
  </si>
  <si>
    <t>8322.766</t>
  </si>
  <si>
    <t>26669.992</t>
  </si>
  <si>
    <t>27239.749</t>
  </si>
  <si>
    <t>26779.94</t>
  </si>
  <si>
    <t>27422.958</t>
  </si>
  <si>
    <t>13.92</t>
  </si>
  <si>
    <t>643.018</t>
  </si>
  <si>
    <t>4844.9</t>
  </si>
  <si>
    <t>8053.893</t>
  </si>
  <si>
    <t>27699.203</t>
  </si>
  <si>
    <t>28738.367</t>
  </si>
  <si>
    <t>27689.65</t>
  </si>
  <si>
    <t>28809.01</t>
  </si>
  <si>
    <t>18.372</t>
  </si>
  <si>
    <t>14.325</t>
  </si>
  <si>
    <t>1119.36</t>
  </si>
  <si>
    <t>4947.567</t>
  </si>
  <si>
    <t>7932.339</t>
  </si>
  <si>
    <t>27645.35</t>
  </si>
  <si>
    <t>29125.983</t>
  </si>
  <si>
    <t>27522.2</t>
  </si>
  <si>
    <t>29081.265</t>
  </si>
  <si>
    <t>194.972</t>
  </si>
  <si>
    <t>14.891</t>
  </si>
  <si>
    <t>1559.065</t>
  </si>
  <si>
    <t>5048.0</t>
  </si>
  <si>
    <t>7865.741</t>
  </si>
  <si>
    <t>27048.131</t>
  </si>
  <si>
    <t>28725.873</t>
  </si>
  <si>
    <t>26949.3</t>
  </si>
  <si>
    <t>28646.701</t>
  </si>
  <si>
    <t>222.164</t>
  </si>
  <si>
    <t>16.184</t>
  </si>
  <si>
    <t>1697.401</t>
  </si>
  <si>
    <t>4749.3</t>
  </si>
  <si>
    <t>8611.912</t>
  </si>
  <si>
    <t>499.074</t>
  </si>
  <si>
    <t>26740.906</t>
  </si>
  <si>
    <t>28467.113</t>
  </si>
  <si>
    <t>26552.33</t>
  </si>
  <si>
    <t>28260.667</t>
  </si>
  <si>
    <t>24243.0</t>
  </si>
  <si>
    <t>182.148</t>
  </si>
  <si>
    <t>17.305</t>
  </si>
  <si>
    <t>1708.337</t>
  </si>
  <si>
    <t>8596.588</t>
  </si>
  <si>
    <t>26411.275</t>
  </si>
  <si>
    <t>28136.699</t>
  </si>
  <si>
    <t>25862.2</t>
  </si>
  <si>
    <t>27604.205</t>
  </si>
  <si>
    <t>228.5</t>
  </si>
  <si>
    <t>17.435</t>
  </si>
  <si>
    <t>1742.005</t>
  </si>
  <si>
    <t>8989.811</t>
  </si>
  <si>
    <t>484.391</t>
  </si>
  <si>
    <t>25942.056</t>
  </si>
  <si>
    <t>27623.569</t>
  </si>
  <si>
    <t>25748.07</t>
  </si>
  <si>
    <t>27454.632</t>
  </si>
  <si>
    <t>23470.0</t>
  </si>
  <si>
    <t>273.522</t>
  </si>
  <si>
    <t>1706.562</t>
  </si>
  <si>
    <t>9098.068</t>
  </si>
  <si>
    <t>474.724</t>
  </si>
  <si>
    <t>31.475</t>
  </si>
  <si>
    <t>25512.776</t>
  </si>
  <si>
    <t>27106.032</t>
  </si>
  <si>
    <t>25378.07</t>
  </si>
  <si>
    <t>26922.672</t>
  </si>
  <si>
    <t>-578.0</t>
  </si>
  <si>
    <t>250.307</t>
  </si>
  <si>
    <t>1544.602</t>
  </si>
  <si>
    <t>9001.736</t>
  </si>
  <si>
    <t>25518.206</t>
  </si>
  <si>
    <t>26964.243</t>
  </si>
  <si>
    <t>25502.07</t>
  </si>
  <si>
    <t>26862.909</t>
  </si>
  <si>
    <t>-771.0</t>
  </si>
  <si>
    <t>241.798</t>
  </si>
  <si>
    <t>17.688</t>
  </si>
  <si>
    <t>1360.839</t>
  </si>
  <si>
    <t>4642.933</t>
  </si>
  <si>
    <t>9001.847</t>
  </si>
  <si>
    <t>26462.629</t>
  </si>
  <si>
    <t>27566.057</t>
  </si>
  <si>
    <t>26387.2</t>
  </si>
  <si>
    <t>27518.448</t>
  </si>
  <si>
    <t>24416.0</t>
  </si>
  <si>
    <t>-380.0</t>
  </si>
  <si>
    <t>325.488</t>
  </si>
  <si>
    <t>1131.248</t>
  </si>
  <si>
    <t>8870.596</t>
  </si>
  <si>
    <t>28354.538</t>
  </si>
  <si>
    <t>28993.015</t>
  </si>
  <si>
    <t>28483.768</t>
  </si>
  <si>
    <t>29250.282</t>
  </si>
  <si>
    <t>81.828</t>
  </si>
  <si>
    <t>288.247</t>
  </si>
  <si>
    <t>766.514</t>
  </si>
  <si>
    <t>4638.725</t>
  </si>
  <si>
    <t>8542.714</t>
  </si>
  <si>
    <t>437.147</t>
  </si>
  <si>
    <t>30029.705</t>
  </si>
  <si>
    <t>30528.697</t>
  </si>
  <si>
    <t>29779.238</t>
  </si>
  <si>
    <t>30513.408</t>
  </si>
  <si>
    <t>923.038</t>
  </si>
  <si>
    <t>0.118</t>
  </si>
  <si>
    <t>218.405</t>
  </si>
  <si>
    <t>17.788</t>
  </si>
  <si>
    <t>734.17</t>
  </si>
  <si>
    <t>4669.683</t>
  </si>
  <si>
    <t>7886.938</t>
  </si>
  <si>
    <t>383.658</t>
  </si>
  <si>
    <t>28830.593</t>
  </si>
  <si>
    <t>29322.883</t>
  </si>
  <si>
    <t>28286.741</t>
  </si>
  <si>
    <t>29137.441</t>
  </si>
  <si>
    <t>277.931</t>
  </si>
  <si>
    <t>207.332</t>
  </si>
  <si>
    <t>17.76</t>
  </si>
  <si>
    <t>850.7</t>
  </si>
  <si>
    <t>4670.847</t>
  </si>
  <si>
    <t>7655.19</t>
  </si>
  <si>
    <t>376.524</t>
  </si>
  <si>
    <t>27093.934</t>
  </si>
  <si>
    <t>27571.243</t>
  </si>
  <si>
    <t>26694.07</t>
  </si>
  <si>
    <t>27552.952</t>
  </si>
  <si>
    <t>1800.781</t>
  </si>
  <si>
    <t>180.465</t>
  </si>
  <si>
    <t>858.882</t>
  </si>
  <si>
    <t>7952.961</t>
  </si>
  <si>
    <t>25362.972</t>
  </si>
  <si>
    <t>25818.158</t>
  </si>
  <si>
    <t>25017.07</t>
  </si>
  <si>
    <t>25756.762</t>
  </si>
  <si>
    <t>23820.0</t>
  </si>
  <si>
    <t>-1102.0</t>
  </si>
  <si>
    <t>116.576</t>
  </si>
  <si>
    <t>739.692</t>
  </si>
  <si>
    <t>7992.97</t>
  </si>
  <si>
    <t>433.832</t>
  </si>
  <si>
    <t>23778.99</t>
  </si>
  <si>
    <t>24139.184</t>
  </si>
  <si>
    <t>23575.94</t>
  </si>
  <si>
    <t>24195.37</t>
  </si>
  <si>
    <t>29.343</t>
  </si>
  <si>
    <t>16.566</t>
  </si>
  <si>
    <t>619.43</t>
  </si>
  <si>
    <t>7719.325</t>
  </si>
  <si>
    <t>481.534</t>
  </si>
  <si>
    <t>22419.335</t>
  </si>
  <si>
    <t>22846.912</t>
  </si>
  <si>
    <t>22437.2</t>
  </si>
  <si>
    <t>22987.235</t>
  </si>
  <si>
    <t>-2004.0</t>
  </si>
  <si>
    <t>16.551</t>
  </si>
  <si>
    <t>550.035</t>
  </si>
  <si>
    <t>4694.19</t>
  </si>
  <si>
    <t>7798.276</t>
  </si>
  <si>
    <t>21558.0</t>
  </si>
  <si>
    <t>22008.077</t>
  </si>
  <si>
    <t>21661.94</t>
  </si>
  <si>
    <t>22175.378</t>
  </si>
  <si>
    <t>16.554</t>
  </si>
  <si>
    <t>513.438</t>
  </si>
  <si>
    <t>4810.945</t>
  </si>
  <si>
    <t>7850.673</t>
  </si>
  <si>
    <t>20918.0</t>
  </si>
  <si>
    <t>21402.031</t>
  </si>
  <si>
    <t>21249.2</t>
  </si>
  <si>
    <t>21698.618</t>
  </si>
  <si>
    <t>21173.0</t>
  </si>
  <si>
    <t>16.553</t>
  </si>
  <si>
    <t>449.418</t>
  </si>
  <si>
    <t>7779.358</t>
  </si>
  <si>
    <t>20672.0</t>
  </si>
  <si>
    <t>21178.152</t>
  </si>
  <si>
    <t>20933.81</t>
  </si>
  <si>
    <t>21416.54</t>
  </si>
  <si>
    <t>482.73</t>
  </si>
  <si>
    <t>7797.436</t>
  </si>
  <si>
    <t>20669.0</t>
  </si>
  <si>
    <t>21159.092</t>
  </si>
  <si>
    <t>20951.2</t>
  </si>
  <si>
    <t>21512.539</t>
  </si>
  <si>
    <t>16.577</t>
  </si>
  <si>
    <t>561.339</t>
  </si>
  <si>
    <t>7743.879</t>
  </si>
  <si>
    <t>477.534</t>
  </si>
  <si>
    <t>20942.0</t>
  </si>
  <si>
    <t>21471.671</t>
  </si>
  <si>
    <t>21121.94</t>
  </si>
  <si>
    <t>21761.0</t>
  </si>
  <si>
    <t>16.581</t>
  </si>
  <si>
    <t>639.06</t>
  </si>
  <si>
    <t>8809.141</t>
  </si>
  <si>
    <t>451.534</t>
  </si>
  <si>
    <t>21667.0</t>
  </si>
  <si>
    <t>22233.755</t>
  </si>
  <si>
    <t>21711.94</t>
  </si>
  <si>
    <t>22445.589</t>
  </si>
  <si>
    <t>21353.0</t>
  </si>
  <si>
    <t>16.602</t>
  </si>
  <si>
    <t>733.649</t>
  </si>
  <si>
    <t>8941.304</t>
  </si>
  <si>
    <t>22852.0</t>
  </si>
  <si>
    <t>23490.118</t>
  </si>
  <si>
    <t>23121.07</t>
  </si>
  <si>
    <t>23900.115</t>
  </si>
  <si>
    <t>17.445</t>
  </si>
  <si>
    <t>779.045</t>
  </si>
  <si>
    <t>9010.981</t>
  </si>
  <si>
    <t>422.495</t>
  </si>
  <si>
    <t>25324.0</t>
  </si>
  <si>
    <t>26203.324</t>
  </si>
  <si>
    <t>25665.07</t>
  </si>
  <si>
    <t>26589.717</t>
  </si>
  <si>
    <t>21990.0</t>
  </si>
  <si>
    <t>924.647</t>
  </si>
  <si>
    <t>9143.242</t>
  </si>
  <si>
    <t>391.454</t>
  </si>
  <si>
    <t>26941.0</t>
  </si>
  <si>
    <t>28365.919</t>
  </si>
  <si>
    <t>26720.94</t>
  </si>
  <si>
    <t>28131.575</t>
  </si>
  <si>
    <t>21.099</t>
  </si>
  <si>
    <t>17.77</t>
  </si>
  <si>
    <t>1410.635</t>
  </si>
  <si>
    <t>9194.278</t>
  </si>
  <si>
    <t>417.954</t>
  </si>
  <si>
    <t>27043.0</t>
  </si>
  <si>
    <t>28883.859</t>
  </si>
  <si>
    <t>26719.07</t>
  </si>
  <si>
    <t>28474.268</t>
  </si>
  <si>
    <t>130.911</t>
  </si>
  <si>
    <t>17.787</t>
  </si>
  <si>
    <t>1755.198</t>
  </si>
  <si>
    <t>4773.945</t>
  </si>
  <si>
    <t>9020.234</t>
  </si>
  <si>
    <t>421.454</t>
  </si>
  <si>
    <t>26568.0</t>
  </si>
  <si>
    <t>28603.335</t>
  </si>
  <si>
    <t>25994.07</t>
  </si>
  <si>
    <t>27880.456</t>
  </si>
  <si>
    <t>159.495</t>
  </si>
  <si>
    <t>17.785</t>
  </si>
  <si>
    <t>1886.386</t>
  </si>
  <si>
    <t>4625.945</t>
  </si>
  <si>
    <t>9003.326</t>
  </si>
  <si>
    <t>26199.0</t>
  </si>
  <si>
    <t>28292.227</t>
  </si>
  <si>
    <t>25684.81</t>
  </si>
  <si>
    <t>27597.187</t>
  </si>
  <si>
    <t>162.263</t>
  </si>
  <si>
    <t>17.786</t>
  </si>
  <si>
    <t>1912.377</t>
  </si>
  <si>
    <t>8841.305</t>
  </si>
  <si>
    <t>27894.727</t>
  </si>
  <si>
    <t>25149.47</t>
  </si>
  <si>
    <t>27131.615</t>
  </si>
  <si>
    <t>194.632</t>
  </si>
  <si>
    <t>17.784</t>
  </si>
  <si>
    <t>1982.145</t>
  </si>
  <si>
    <t>8689.322</t>
  </si>
  <si>
    <t>25176.0</t>
  </si>
  <si>
    <t>27262.157</t>
  </si>
  <si>
    <t>24584.44</t>
  </si>
  <si>
    <t>26541.931</t>
  </si>
  <si>
    <t>206.645</t>
  </si>
  <si>
    <t>17.806</t>
  </si>
  <si>
    <t>1957.491</t>
  </si>
  <si>
    <t>8702.105</t>
  </si>
  <si>
    <t>447.747</t>
  </si>
  <si>
    <t>26629.042</t>
  </si>
  <si>
    <t>24320.07</t>
  </si>
  <si>
    <t>26224.15</t>
  </si>
  <si>
    <t>-351.0</t>
  </si>
  <si>
    <t>177.534</t>
  </si>
  <si>
    <t>17.675</t>
  </si>
  <si>
    <t>1904.08</t>
  </si>
  <si>
    <t>4627.097</t>
  </si>
  <si>
    <t>8321.532</t>
  </si>
  <si>
    <t>460.894</t>
  </si>
  <si>
    <t>24853.0</t>
  </si>
  <si>
    <t>26697.601</t>
  </si>
  <si>
    <t>24375.94</t>
  </si>
  <si>
    <t>26290.756</t>
  </si>
  <si>
    <t>-768.0</t>
  </si>
  <si>
    <t>214.37</t>
  </si>
  <si>
    <t>1914.816</t>
  </si>
  <si>
    <t>4696.847</t>
  </si>
  <si>
    <t>8094.725</t>
  </si>
  <si>
    <t>477.894</t>
  </si>
  <si>
    <t>25616.0</t>
  </si>
  <si>
    <t>27158.794</t>
  </si>
  <si>
    <t>25198.07</t>
  </si>
  <si>
    <t>26829.382</t>
  </si>
  <si>
    <t>293.529</t>
  </si>
  <si>
    <t>4703.914</t>
  </si>
  <si>
    <t>8469.78</t>
  </si>
  <si>
    <t>533.365</t>
  </si>
  <si>
    <t>27883.0</t>
  </si>
  <si>
    <t>29029.5</t>
  </si>
  <si>
    <t>27606.283</t>
  </si>
  <si>
    <t>28851.413</t>
  </si>
  <si>
    <t>39.343</t>
  </si>
  <si>
    <t>276.434</t>
  </si>
  <si>
    <t>1245.13</t>
  </si>
  <si>
    <t>4705.868</t>
  </si>
  <si>
    <t>8401.609</t>
  </si>
  <si>
    <t>475.948</t>
  </si>
  <si>
    <t>30077.0</t>
  </si>
  <si>
    <t>31064.258</t>
  </si>
  <si>
    <t>29341.687</t>
  </si>
  <si>
    <t>30475.687</t>
  </si>
  <si>
    <t>226.371</t>
  </si>
  <si>
    <t>4503.718</t>
  </si>
  <si>
    <t>8451.344</t>
  </si>
  <si>
    <t>413.479</t>
  </si>
  <si>
    <t>29144.0</t>
  </si>
  <si>
    <t>30133.112</t>
  </si>
  <si>
    <t>28067.1</t>
  </si>
  <si>
    <t>29237.209</t>
  </si>
  <si>
    <t>726.03</t>
  </si>
  <si>
    <t>214.206</t>
  </si>
  <si>
    <t>17.728</t>
  </si>
  <si>
    <t>1170.109</t>
  </si>
  <si>
    <t>4174.868</t>
  </si>
  <si>
    <t>8602.424</t>
  </si>
  <si>
    <t>28195.902</t>
  </si>
  <si>
    <t>26183.05</t>
  </si>
  <si>
    <t>27297.646</t>
  </si>
  <si>
    <t>21.11</t>
  </si>
  <si>
    <t>-814.0</t>
  </si>
  <si>
    <t>204.932</t>
  </si>
  <si>
    <t>17.724</t>
  </si>
  <si>
    <t>1114.596</t>
  </si>
  <si>
    <t>8686.532</t>
  </si>
  <si>
    <t>24860.0</t>
  </si>
  <si>
    <t>25750.289</t>
  </si>
  <si>
    <t>25248.273</t>
  </si>
  <si>
    <t>87.776</t>
  </si>
  <si>
    <t>17.743</t>
  </si>
  <si>
    <t>983.333</t>
  </si>
  <si>
    <t>8861.904</t>
  </si>
  <si>
    <t>455.412</t>
  </si>
  <si>
    <t>23015.0</t>
  </si>
  <si>
    <t>23749.57</t>
  </si>
  <si>
    <t>22936.94</t>
  </si>
  <si>
    <t>23708.841</t>
  </si>
  <si>
    <t>-1944.0</t>
  </si>
  <si>
    <t>17.731</t>
  </si>
  <si>
    <t>771.901</t>
  </si>
  <si>
    <t>8651.769</t>
  </si>
  <si>
    <t>522.239</t>
  </si>
  <si>
    <t>21616.0</t>
  </si>
  <si>
    <t>22276.922</t>
  </si>
  <si>
    <t>21636.07</t>
  </si>
  <si>
    <t>22381.004</t>
  </si>
  <si>
    <t>17.764</t>
  </si>
  <si>
    <t>744.934</t>
  </si>
  <si>
    <t>8539.393</t>
  </si>
  <si>
    <t>21418.0</t>
  </si>
  <si>
    <t>22023.491</t>
  </si>
  <si>
    <t>20967.07</t>
  </si>
  <si>
    <t>21720.143</t>
  </si>
  <si>
    <t>17.768</t>
  </si>
  <si>
    <t>753.073</t>
  </si>
  <si>
    <t>4100.201</t>
  </si>
  <si>
    <t>8538.363</t>
  </si>
  <si>
    <t>21667.004</t>
  </si>
  <si>
    <t>20686.94</t>
  </si>
  <si>
    <t>21413.895</t>
  </si>
  <si>
    <t>17.775</t>
  </si>
  <si>
    <t>726.955</t>
  </si>
  <si>
    <t>3794.701</t>
  </si>
  <si>
    <t>8537.333</t>
  </si>
  <si>
    <t>21222.0</t>
  </si>
  <si>
    <t>21630.262</t>
  </si>
  <si>
    <t>20645.81</t>
  </si>
  <si>
    <t>21253.009</t>
  </si>
  <si>
    <t>607.199</t>
  </si>
  <si>
    <t>3759.868</t>
  </si>
  <si>
    <t>8647.333</t>
  </si>
  <si>
    <t>21731.0</t>
  </si>
  <si>
    <t>22077.686</t>
  </si>
  <si>
    <t>21287.33</t>
  </si>
  <si>
    <t>21776.761</t>
  </si>
  <si>
    <t>-2130.0</t>
  </si>
  <si>
    <t>17.782</t>
  </si>
  <si>
    <t>489.431</t>
  </si>
  <si>
    <t>8218.0</t>
  </si>
  <si>
    <t>879.572</t>
  </si>
  <si>
    <t>23512.0</t>
  </si>
  <si>
    <t>23815.679</t>
  </si>
  <si>
    <t>23214.94</t>
  </si>
  <si>
    <t>23628.51</t>
  </si>
  <si>
    <t>17.777</t>
  </si>
  <si>
    <t>413.57</t>
  </si>
  <si>
    <t>8004.589</t>
  </si>
  <si>
    <t>1058.239</t>
  </si>
  <si>
    <t>27412.0</t>
  </si>
  <si>
    <t>27751.715</t>
  </si>
  <si>
    <t>26819.07</t>
  </si>
  <si>
    <t>27197.184</t>
  </si>
  <si>
    <t>378.114</t>
  </si>
  <si>
    <t>7828.887</t>
  </si>
  <si>
    <t>1051.376</t>
  </si>
  <si>
    <t>30443.0</t>
  </si>
  <si>
    <t>30829.947</t>
  </si>
  <si>
    <t>29428.3</t>
  </si>
  <si>
    <t>29795.196</t>
  </si>
  <si>
    <t>17.773</t>
  </si>
  <si>
    <t>366.896</t>
  </si>
  <si>
    <t>7859.322</t>
  </si>
  <si>
    <t>978.364</t>
  </si>
  <si>
    <t>29746.0</t>
  </si>
  <si>
    <t>30259.788</t>
  </si>
  <si>
    <t>28470.07</t>
  </si>
  <si>
    <t>28938.782</t>
  </si>
  <si>
    <t>468.712</t>
  </si>
  <si>
    <t>3699.701</t>
  </si>
  <si>
    <t>7466.307</t>
  </si>
  <si>
    <t>1012.982</t>
  </si>
  <si>
    <t>30124.89</t>
  </si>
  <si>
    <t>28281.94</t>
  </si>
  <si>
    <t>29225.0</t>
  </si>
  <si>
    <t>22.177</t>
  </si>
  <si>
    <t>17.748</t>
  </si>
  <si>
    <t>943.06</t>
  </si>
  <si>
    <t>3664.868</t>
  </si>
  <si>
    <t>7402.472</t>
  </si>
  <si>
    <t>1084.789</t>
  </si>
  <si>
    <t>28320.0</t>
  </si>
  <si>
    <t>29655.919</t>
  </si>
  <si>
    <t>27758.07</t>
  </si>
  <si>
    <t>29145.878</t>
  </si>
  <si>
    <t>146.802</t>
  </si>
  <si>
    <t>17.795</t>
  </si>
  <si>
    <t>1387.808</t>
  </si>
  <si>
    <t>3495.701</t>
  </si>
  <si>
    <t>7627.453</t>
  </si>
  <si>
    <t>29122.025</t>
  </si>
  <si>
    <t>27463.2</t>
  </si>
  <si>
    <t>29108.076</t>
  </si>
  <si>
    <t>237.661</t>
  </si>
  <si>
    <t>3489.868</t>
  </si>
  <si>
    <t>7710.046</t>
  </si>
  <si>
    <t>27553.0</t>
  </si>
  <si>
    <t>29206.614</t>
  </si>
  <si>
    <t>27149.67</t>
  </si>
  <si>
    <t>28950.407</t>
  </si>
  <si>
    <t>22715.47</t>
  </si>
  <si>
    <t>248.629</t>
  </si>
  <si>
    <t>1800.737</t>
  </si>
  <si>
    <t>3478.201</t>
  </si>
  <si>
    <t>7997.906</t>
  </si>
  <si>
    <t>27074.0</t>
  </si>
  <si>
    <t>28836.0</t>
  </si>
  <si>
    <t>26807.79</t>
  </si>
  <si>
    <t>28708.569</t>
  </si>
  <si>
    <t>245.538</t>
  </si>
  <si>
    <t>17.307</t>
  </si>
  <si>
    <t>1900.779</t>
  </si>
  <si>
    <t>3314.868</t>
  </si>
  <si>
    <t>8497.472</t>
  </si>
  <si>
    <t>26697.0</t>
  </si>
  <si>
    <t>28515.479</t>
  </si>
  <si>
    <t>26810.71</t>
  </si>
  <si>
    <t>28701.669</t>
  </si>
  <si>
    <t>-0.54</t>
  </si>
  <si>
    <t>258.543</t>
  </si>
  <si>
    <t>1890.959</t>
  </si>
  <si>
    <t>8770.919</t>
  </si>
  <si>
    <t>561.789</t>
  </si>
  <si>
    <t>26840.0</t>
  </si>
  <si>
    <t>28610.981</t>
  </si>
  <si>
    <t>26965.15</t>
  </si>
  <si>
    <t>28800.064</t>
  </si>
  <si>
    <t>307.93</t>
  </si>
  <si>
    <t>17.187</t>
  </si>
  <si>
    <t>1834.914</t>
  </si>
  <si>
    <t>8940.593</t>
  </si>
  <si>
    <t>578.789</t>
  </si>
  <si>
    <t>29387.241</t>
  </si>
  <si>
    <t>29212.019</t>
  </si>
  <si>
    <t>327.39</t>
  </si>
  <si>
    <t>1663.019</t>
  </si>
  <si>
    <t>3357.703</t>
  </si>
  <si>
    <t>8975.744</t>
  </si>
  <si>
    <t>28841.0</t>
  </si>
  <si>
    <t>30265.593</t>
  </si>
  <si>
    <t>28769.0</t>
  </si>
  <si>
    <t>30088.961</t>
  </si>
  <si>
    <t>24689.0</t>
  </si>
  <si>
    <t>349.815</t>
  </si>
  <si>
    <t>1319.961</t>
  </si>
  <si>
    <t>3395.184</t>
  </si>
  <si>
    <t>9119.897</t>
  </si>
  <si>
    <t>541.136</t>
  </si>
  <si>
    <t>31385.0</t>
  </si>
  <si>
    <t>32431.031</t>
  </si>
  <si>
    <t>30758.75</t>
  </si>
  <si>
    <t>30907.25</t>
  </si>
  <si>
    <t>31945.725</t>
  </si>
  <si>
    <t>462.75</t>
  </si>
  <si>
    <t>17.385</t>
  </si>
  <si>
    <t>1038.475</t>
  </si>
  <si>
    <t>9068.612</t>
  </si>
  <si>
    <t>456.71</t>
  </si>
  <si>
    <t>33173.0</t>
  </si>
  <si>
    <t>34083.407</t>
  </si>
  <si>
    <t>31781.764</t>
  </si>
  <si>
    <t>32312.764</t>
  </si>
  <si>
    <t>33409.244</t>
  </si>
  <si>
    <t>973.764</t>
  </si>
  <si>
    <t>250.937</t>
  </si>
  <si>
    <t>17.369</t>
  </si>
  <si>
    <t>1096.48</t>
  </si>
  <si>
    <t>8812.072</t>
  </si>
  <si>
    <t>458.21</t>
  </si>
  <si>
    <t>31522.0</t>
  </si>
  <si>
    <t>32407.696</t>
  </si>
  <si>
    <t>29973.9</t>
  </si>
  <si>
    <t>30356.4</t>
  </si>
  <si>
    <t>31454.683</t>
  </si>
  <si>
    <t>25774.0</t>
  </si>
  <si>
    <t>382.5</t>
  </si>
  <si>
    <t>666.5</t>
  </si>
  <si>
    <t>239.317</t>
  </si>
  <si>
    <t>17.362</t>
  </si>
  <si>
    <t>1098.283</t>
  </si>
  <si>
    <t>8486.188</t>
  </si>
  <si>
    <t>554.21</t>
  </si>
  <si>
    <t>29561.0</t>
  </si>
  <si>
    <t>30410.892</t>
  </si>
  <si>
    <t>28428.83</t>
  </si>
  <si>
    <t>29494.5</t>
  </si>
  <si>
    <t>233.617</t>
  </si>
  <si>
    <t>1065.67</t>
  </si>
  <si>
    <t>8398.719</t>
  </si>
  <si>
    <t>616.71</t>
  </si>
  <si>
    <t>27157.0</t>
  </si>
  <si>
    <t>28026.817</t>
  </si>
  <si>
    <t>26252.27</t>
  </si>
  <si>
    <t>27305.428</t>
  </si>
  <si>
    <t>-1421.0</t>
  </si>
  <si>
    <t>197.551</t>
  </si>
  <si>
    <t>17.32</t>
  </si>
  <si>
    <t>1053.158</t>
  </si>
  <si>
    <t>8405.11</t>
  </si>
  <si>
    <t>667.908</t>
  </si>
  <si>
    <t>24814.0</t>
  </si>
  <si>
    <t>25543.632</t>
  </si>
  <si>
    <t>24246.27</t>
  </si>
  <si>
    <t>25157.744</t>
  </si>
  <si>
    <t>1.606</t>
  </si>
  <si>
    <t>17.31</t>
  </si>
  <si>
    <t>911.474</t>
  </si>
  <si>
    <t>8457.617</t>
  </si>
  <si>
    <t>766.132</t>
  </si>
  <si>
    <t>23211.0</t>
  </si>
  <si>
    <t>23925.467</t>
  </si>
  <si>
    <t>23477.707</t>
  </si>
  <si>
    <t>905.307</t>
  </si>
  <si>
    <t>3385.601</t>
  </si>
  <si>
    <t>8523.636</t>
  </si>
  <si>
    <t>21627.0</t>
  </si>
  <si>
    <t>22349.755</t>
  </si>
  <si>
    <t>22022.55</t>
  </si>
  <si>
    <t>22833.809</t>
  </si>
  <si>
    <t>-2138.0</t>
  </si>
  <si>
    <t>17.212</t>
  </si>
  <si>
    <t>811.259</t>
  </si>
  <si>
    <t>2820.184</t>
  </si>
  <si>
    <t>9121.346</t>
  </si>
  <si>
    <t>21278.0</t>
  </si>
  <si>
    <t>21962.964</t>
  </si>
  <si>
    <t>21735.4</t>
  </si>
  <si>
    <t>22492.838</t>
  </si>
  <si>
    <t>17.357</t>
  </si>
  <si>
    <t>757.438</t>
  </si>
  <si>
    <t>9187.407</t>
  </si>
  <si>
    <t>616.132</t>
  </si>
  <si>
    <t>21174.0</t>
  </si>
  <si>
    <t>21854.833</t>
  </si>
  <si>
    <t>21643.04</t>
  </si>
  <si>
    <t>22381.896</t>
  </si>
  <si>
    <t>-2116.0</t>
  </si>
  <si>
    <t>738.856</t>
  </si>
  <si>
    <t>9326.951</t>
  </si>
  <si>
    <t>21415.0</t>
  </si>
  <si>
    <t>22087.044</t>
  </si>
  <si>
    <t>22019.27</t>
  </si>
  <si>
    <t>22759.463</t>
  </si>
  <si>
    <t>-1942.0</t>
  </si>
  <si>
    <t>740.193</t>
  </si>
  <si>
    <t>9306.925</t>
  </si>
  <si>
    <t>23765.981</t>
  </si>
  <si>
    <t>24472.261</t>
  </si>
  <si>
    <t>775.861</t>
  </si>
  <si>
    <t>9447.137</t>
  </si>
  <si>
    <t>26588.0</t>
  </si>
  <si>
    <t>27263.736</t>
  </si>
  <si>
    <t>27217.27</t>
  </si>
  <si>
    <t>27975.778</t>
  </si>
  <si>
    <t>-357.0</t>
  </si>
  <si>
    <t>17.29</t>
  </si>
  <si>
    <t>758.508</t>
  </si>
  <si>
    <t>2954.934</t>
  </si>
  <si>
    <t>9623.712</t>
  </si>
  <si>
    <t>554.177</t>
  </si>
  <si>
    <t>29310.0</t>
  </si>
  <si>
    <t>30029.501</t>
  </si>
  <si>
    <t>29605.27</t>
  </si>
  <si>
    <t>30351.234</t>
  </si>
  <si>
    <t>17.267</t>
  </si>
  <si>
    <t>745.964</t>
  </si>
  <si>
    <t>2965.983</t>
  </si>
  <si>
    <t>9398.964</t>
  </si>
  <si>
    <t>422.068</t>
  </si>
  <si>
    <t>28711.0</t>
  </si>
  <si>
    <t>29570.291</t>
  </si>
  <si>
    <t>28611.4</t>
  </si>
  <si>
    <t>29430.352</t>
  </si>
  <si>
    <t>17.315</t>
  </si>
  <si>
    <t>818.952</t>
  </si>
  <si>
    <t>2965.0</t>
  </si>
  <si>
    <t>9042.532</t>
  </si>
  <si>
    <t>378.71</t>
  </si>
  <si>
    <t>28496.0</t>
  </si>
  <si>
    <t>29732.874</t>
  </si>
  <si>
    <t>27857.27</t>
  </si>
  <si>
    <t>29050.861</t>
  </si>
  <si>
    <t>16.956</t>
  </si>
  <si>
    <t>1193.591</t>
  </si>
  <si>
    <t>9053.336</t>
  </si>
  <si>
    <t>503.143</t>
  </si>
  <si>
    <t>27997.0</t>
  </si>
  <si>
    <t>29609.462</t>
  </si>
  <si>
    <t>27529.53</t>
  </si>
  <si>
    <t>27544.53</t>
  </si>
  <si>
    <t>29061.246</t>
  </si>
  <si>
    <t>24106.0</t>
  </si>
  <si>
    <t>94.777</t>
  </si>
  <si>
    <t>16.806</t>
  </si>
  <si>
    <t>1516.716</t>
  </si>
  <si>
    <t>8841.33</t>
  </si>
  <si>
    <t>27699.0</t>
  </si>
  <si>
    <t>29531.589</t>
  </si>
  <si>
    <t>27295.458</t>
  </si>
  <si>
    <t>27310.458</t>
  </si>
  <si>
    <t>29054.09</t>
  </si>
  <si>
    <t>194.171</t>
  </si>
  <si>
    <t>17.139</t>
  </si>
  <si>
    <t>1743.632</t>
  </si>
  <si>
    <t>8623.448</t>
  </si>
  <si>
    <t>505.582</t>
  </si>
  <si>
    <t>27417.0</t>
  </si>
  <si>
    <t>29406.122</t>
  </si>
  <si>
    <t>26771.27</t>
  </si>
  <si>
    <t>28737.906</t>
  </si>
  <si>
    <t>224.752</t>
  </si>
  <si>
    <t>1966.636</t>
  </si>
  <si>
    <t>8390.502</t>
  </si>
  <si>
    <t>508.333</t>
  </si>
  <si>
    <t>26980.0</t>
  </si>
  <si>
    <t>29084.144</t>
  </si>
  <si>
    <t>26593.79</t>
  </si>
  <si>
    <t>28547.098</t>
  </si>
  <si>
    <t>234.422</t>
  </si>
  <si>
    <t>1953.308</t>
  </si>
  <si>
    <t>2821.25</t>
  </si>
  <si>
    <t>8437.863</t>
  </si>
  <si>
    <t>26560.0</t>
  </si>
  <si>
    <t>28751.076</t>
  </si>
  <si>
    <t>26362.4</t>
  </si>
  <si>
    <t>28278.071</t>
  </si>
  <si>
    <t>235.404</t>
  </si>
  <si>
    <t>17.56</t>
  </si>
  <si>
    <t>1915.671</t>
  </si>
  <si>
    <t>2390.0</t>
  </si>
  <si>
    <t>8917.47</t>
  </si>
  <si>
    <t>26683.0</t>
  </si>
  <si>
    <t>28807.041</t>
  </si>
  <si>
    <t>26692.4</t>
  </si>
  <si>
    <t>28528.345</t>
  </si>
  <si>
    <t>242.617</t>
  </si>
  <si>
    <t>17.521</t>
  </si>
  <si>
    <t>1835.945</t>
  </si>
  <si>
    <t>2336.1</t>
  </si>
  <si>
    <t>8934.203</t>
  </si>
  <si>
    <t>29247.057</t>
  </si>
  <si>
    <t>27458.63</t>
  </si>
  <si>
    <t>29091.869</t>
  </si>
  <si>
    <t>653.827</t>
  </si>
  <si>
    <t>257.303</t>
  </si>
  <si>
    <t>1633.239</t>
  </si>
  <si>
    <t>2243.0</t>
  </si>
  <si>
    <t>8598.643</t>
  </si>
  <si>
    <t>28653.0</t>
  </si>
  <si>
    <t>30176.531</t>
  </si>
  <si>
    <t>28705.72</t>
  </si>
  <si>
    <t>29954.757</t>
  </si>
  <si>
    <t>284.089</t>
  </si>
  <si>
    <t>17.581</t>
  </si>
  <si>
    <t>1249.037</t>
  </si>
  <si>
    <t>8590.442</t>
  </si>
  <si>
    <t>31234.0</t>
  </si>
  <si>
    <t>32326.624</t>
  </si>
  <si>
    <t>31084.28</t>
  </si>
  <si>
    <t>31210.28</t>
  </si>
  <si>
    <t>32043.16</t>
  </si>
  <si>
    <t>267.65</t>
  </si>
  <si>
    <t>17.702</t>
  </si>
  <si>
    <t>832.88</t>
  </si>
  <si>
    <t>8485.232</t>
  </si>
  <si>
    <t>480.441</t>
  </si>
  <si>
    <t>32807.0</t>
  </si>
  <si>
    <t>33743.736</t>
  </si>
  <si>
    <t>32059.8</t>
  </si>
  <si>
    <t>32442.8</t>
  </si>
  <si>
    <t>33246.429</t>
  </si>
  <si>
    <t>238.483</t>
  </si>
  <si>
    <t>17.834</t>
  </si>
  <si>
    <t>803.629</t>
  </si>
  <si>
    <t>8365.801</t>
  </si>
  <si>
    <t>31313.0</t>
  </si>
  <si>
    <t>32178.685</t>
  </si>
  <si>
    <t>30565.72</t>
  </si>
  <si>
    <t>30822.72</t>
  </si>
  <si>
    <t>31531.208</t>
  </si>
  <si>
    <t>213.306</t>
  </si>
  <si>
    <t>708.488</t>
  </si>
  <si>
    <t>8377.718</t>
  </si>
  <si>
    <t>469.209</t>
  </si>
  <si>
    <t>29355.0</t>
  </si>
  <si>
    <t>30200.26</t>
  </si>
  <si>
    <t>28808.51</t>
  </si>
  <si>
    <t>29449.279</t>
  </si>
  <si>
    <t>187.948</t>
  </si>
  <si>
    <t>640.769</t>
  </si>
  <si>
    <t>2445.667</t>
  </si>
  <si>
    <t>8351.564</t>
  </si>
  <si>
    <t>517.08</t>
  </si>
  <si>
    <t>26492.0</t>
  </si>
  <si>
    <t>27363.127</t>
  </si>
  <si>
    <t>26433.64</t>
  </si>
  <si>
    <t>27036.373</t>
  </si>
  <si>
    <t>101.132</t>
  </si>
  <si>
    <t>17.758</t>
  </si>
  <si>
    <t>602.733</t>
  </si>
  <si>
    <t>2883.0</t>
  </si>
  <si>
    <t>8041.724</t>
  </si>
  <si>
    <t>24754.107</t>
  </si>
  <si>
    <t>24256.67</t>
  </si>
  <si>
    <t>24885.277</t>
  </si>
  <si>
    <t>17.761</t>
  </si>
  <si>
    <t>628.607</t>
  </si>
  <si>
    <t>7971.878</t>
  </si>
  <si>
    <t>484.58</t>
  </si>
  <si>
    <t>22299.0</t>
  </si>
  <si>
    <t>23217.03</t>
  </si>
  <si>
    <t>22749.97</t>
  </si>
  <si>
    <t>23656.696</t>
  </si>
  <si>
    <t>906.726</t>
  </si>
  <si>
    <t>7928.341</t>
  </si>
  <si>
    <t>494.413</t>
  </si>
  <si>
    <t>21665.811</t>
  </si>
  <si>
    <t>22572.36</t>
  </si>
  <si>
    <t>21780.26</t>
  </si>
  <si>
    <t>22775.503</t>
  </si>
  <si>
    <t>995.243</t>
  </si>
  <si>
    <t>8649.227</t>
  </si>
  <si>
    <t>484.08</t>
  </si>
  <si>
    <t>21364.624</t>
  </si>
  <si>
    <t>22283.074</t>
  </si>
  <si>
    <t>21500.97</t>
  </si>
  <si>
    <t>22604.776</t>
  </si>
  <si>
    <t>1103.806</t>
  </si>
  <si>
    <t>8801.367</t>
  </si>
  <si>
    <t>521.063</t>
  </si>
  <si>
    <t>21217.447</t>
  </si>
  <si>
    <t>22128.134</t>
  </si>
  <si>
    <t>21623.51</t>
  </si>
  <si>
    <t>22688.428</t>
  </si>
  <si>
    <t>17.815</t>
  </si>
  <si>
    <t>1064.918</t>
  </si>
  <si>
    <t>8645.454</t>
  </si>
  <si>
    <t>568.08</t>
  </si>
  <si>
    <t>21564.88</t>
  </si>
  <si>
    <t>22481.424</t>
  </si>
  <si>
    <t>21893.22</t>
  </si>
  <si>
    <t>22896.158</t>
  </si>
  <si>
    <t>17.824</t>
  </si>
  <si>
    <t>1002.938</t>
  </si>
  <si>
    <t>8513.938</t>
  </si>
  <si>
    <t>23295.133</t>
  </si>
  <si>
    <t>24173.393</t>
  </si>
  <si>
    <t>23874.67</t>
  </si>
  <si>
    <t>24629.405</t>
  </si>
  <si>
    <t>17.811</t>
  </si>
  <si>
    <t>754.735</t>
  </si>
  <si>
    <t>8477.542</t>
  </si>
  <si>
    <t>26661.789</t>
  </si>
  <si>
    <t>27481.388</t>
  </si>
  <si>
    <t>27422.63</t>
  </si>
  <si>
    <t>27977.278</t>
  </si>
  <si>
    <t>24645.9</t>
  </si>
  <si>
    <t>554.648</t>
  </si>
  <si>
    <t>3224.8</t>
  </si>
  <si>
    <t>8341.083</t>
  </si>
  <si>
    <t>547.532</t>
  </si>
  <si>
    <t>2003.0</t>
  </si>
  <si>
    <t>29177.89</t>
  </si>
  <si>
    <t>29947.035</t>
  </si>
  <si>
    <t>29866.43</t>
  </si>
  <si>
    <t>30665.898</t>
  </si>
  <si>
    <t>17.659</t>
  </si>
  <si>
    <t>799.468</t>
  </si>
  <si>
    <t>3467.0</t>
  </si>
  <si>
    <t>8115.593</t>
  </si>
  <si>
    <t>467.337</t>
  </si>
  <si>
    <t>28534.333</t>
  </si>
  <si>
    <t>29409.908</t>
  </si>
  <si>
    <t>28922.01</t>
  </si>
  <si>
    <t>29827.646</t>
  </si>
  <si>
    <t>17.72</t>
  </si>
  <si>
    <t>905.636</t>
  </si>
  <si>
    <t>3458.333</t>
  </si>
  <si>
    <t>8097.054</t>
  </si>
  <si>
    <t>449.9</t>
  </si>
  <si>
    <t>28338.583</t>
  </si>
  <si>
    <t>29629.212</t>
  </si>
  <si>
    <t>28021.84</t>
  </si>
  <si>
    <t>29432.0</t>
  </si>
  <si>
    <t>17.33</t>
  </si>
  <si>
    <t>1410.16</t>
  </si>
  <si>
    <t>3379.0</t>
  </si>
  <si>
    <t>8259.451</t>
  </si>
  <si>
    <t>27851.6</t>
  </si>
  <si>
    <t>29514.648</t>
  </si>
  <si>
    <t>27217.3</t>
  </si>
  <si>
    <t>29014.569</t>
  </si>
  <si>
    <t>86.655</t>
  </si>
  <si>
    <t>17.346</t>
  </si>
  <si>
    <t>1797.269</t>
  </si>
  <si>
    <t>8116.517</t>
  </si>
  <si>
    <t>27239.308</t>
  </si>
  <si>
    <t>29276.476</t>
  </si>
  <si>
    <t>26899.27</t>
  </si>
  <si>
    <t>28964.756</t>
  </si>
  <si>
    <t>184.891</t>
  </si>
  <si>
    <t>2065.486</t>
  </si>
  <si>
    <t>8109.338</t>
  </si>
  <si>
    <t>470.583</t>
  </si>
  <si>
    <t>26911.351</t>
  </si>
  <si>
    <t>29089.852</t>
  </si>
  <si>
    <t>26629.27</t>
  </si>
  <si>
    <t>28861.402</t>
  </si>
  <si>
    <t>860.134</t>
  </si>
  <si>
    <t>235.935</t>
  </si>
  <si>
    <t>17.335</t>
  </si>
  <si>
    <t>2232.132</t>
  </si>
  <si>
    <t>7950.404</t>
  </si>
  <si>
    <t>522.9</t>
  </si>
  <si>
    <t>26555.57</t>
  </si>
  <si>
    <t>28793.879</t>
  </si>
  <si>
    <t>26332.4</t>
  </si>
  <si>
    <t>28633.115</t>
  </si>
  <si>
    <t>247.782</t>
  </si>
  <si>
    <t>2300.715</t>
  </si>
  <si>
    <t>3954.0</t>
  </si>
  <si>
    <t>7630.282</t>
  </si>
  <si>
    <t>26253.859</t>
  </si>
  <si>
    <t>28527.263</t>
  </si>
  <si>
    <t>26051.27</t>
  </si>
  <si>
    <t>28412.923</t>
  </si>
  <si>
    <t>251.09</t>
  </si>
  <si>
    <t>17.666</t>
  </si>
  <si>
    <t>2361.653</t>
  </si>
  <si>
    <t>7566.473</t>
  </si>
  <si>
    <t>26342.999</t>
  </si>
  <si>
    <t>28608.931</t>
  </si>
  <si>
    <t>26353.4</t>
  </si>
  <si>
    <t>28557.255</t>
  </si>
  <si>
    <t>17.677</t>
  </si>
  <si>
    <t>2203.855</t>
  </si>
  <si>
    <t>3936.733</t>
  </si>
  <si>
    <t>7281.625</t>
  </si>
  <si>
    <t>2101.0</t>
  </si>
  <si>
    <t>27247.392</t>
  </si>
  <si>
    <t>29292.212</t>
  </si>
  <si>
    <t>27196.4</t>
  </si>
  <si>
    <t>29264.597</t>
  </si>
  <si>
    <t>319.183</t>
  </si>
  <si>
    <t>2068.197</t>
  </si>
  <si>
    <t>3549.933</t>
  </si>
  <si>
    <t>7260.522</t>
  </si>
  <si>
    <t>28494.173</t>
  </si>
  <si>
    <t>30107.14</t>
  </si>
  <si>
    <t>28410.4</t>
  </si>
  <si>
    <t>30084.959</t>
  </si>
  <si>
    <t>1788.757</t>
  </si>
  <si>
    <t>24363.0</t>
  </si>
  <si>
    <t>898.215</t>
  </si>
  <si>
    <t>17.714</t>
  </si>
  <si>
    <t>1674.559</t>
  </si>
  <si>
    <t>3458.0</t>
  </si>
  <si>
    <t>7443.046</t>
  </si>
  <si>
    <t>31022.498</t>
  </si>
  <si>
    <t>32199.53</t>
  </si>
  <si>
    <t>30882.27</t>
  </si>
  <si>
    <t>31033.27</t>
  </si>
  <si>
    <t>32294.52</t>
  </si>
  <si>
    <t>282.52</t>
  </si>
  <si>
    <t>17.757</t>
  </si>
  <si>
    <t>1261.25</t>
  </si>
  <si>
    <t>7388.94</t>
  </si>
  <si>
    <t>532.9</t>
  </si>
  <si>
    <t>2220.0</t>
  </si>
  <si>
    <t>32165.406</t>
  </si>
  <si>
    <t>33234.173</t>
  </si>
  <si>
    <t>31842.13</t>
  </si>
  <si>
    <t>32144.13</t>
  </si>
  <si>
    <t>33365.048</t>
  </si>
  <si>
    <t>244.43</t>
  </si>
  <si>
    <t>1220.918</t>
  </si>
  <si>
    <t>7501.278</t>
  </si>
  <si>
    <t>522.233</t>
  </si>
  <si>
    <t>2263.0</t>
  </si>
  <si>
    <t>30283.551</t>
  </si>
  <si>
    <t>31291.097</t>
  </si>
  <si>
    <t>30343.4</t>
  </si>
  <si>
    <t>30645.4</t>
  </si>
  <si>
    <t>31932.311</t>
  </si>
  <si>
    <t>219.689</t>
  </si>
  <si>
    <t>17.736</t>
  </si>
  <si>
    <t>1286.911</t>
  </si>
  <si>
    <t>7619.631</t>
  </si>
  <si>
    <t>506.733</t>
  </si>
  <si>
    <t>28500.377</t>
  </si>
  <si>
    <t>29391.073</t>
  </si>
  <si>
    <t>28568.27</t>
  </si>
  <si>
    <t>29704.489</t>
  </si>
  <si>
    <t>189.201</t>
  </si>
  <si>
    <t>1136.219</t>
  </si>
  <si>
    <t>7577.978</t>
  </si>
  <si>
    <t>529.3</t>
  </si>
  <si>
    <t>26416.645</t>
  </si>
  <si>
    <t>27222.286</t>
  </si>
  <si>
    <t>26486.42</t>
  </si>
  <si>
    <t>27486.486</t>
  </si>
  <si>
    <t>132.798</t>
  </si>
  <si>
    <t>1000.066</t>
  </si>
  <si>
    <t>7330.395</t>
  </si>
  <si>
    <t>24056.499</t>
  </si>
  <si>
    <t>24684.138</t>
  </si>
  <si>
    <t>24630.27</t>
  </si>
  <si>
    <t>25430.323</t>
  </si>
  <si>
    <t>1.168</t>
  </si>
  <si>
    <t>17.789</t>
  </si>
  <si>
    <t>800.053</t>
  </si>
  <si>
    <t>7253.792</t>
  </si>
  <si>
    <t>22586.474</t>
  </si>
  <si>
    <t>23186.978</t>
  </si>
  <si>
    <t>23126.27</t>
  </si>
  <si>
    <t>23866.147</t>
  </si>
  <si>
    <t>739.877</t>
  </si>
  <si>
    <t>7176.535</t>
  </si>
  <si>
    <t>547.317</t>
  </si>
  <si>
    <t>22232.062</t>
  </si>
  <si>
    <t>22856.171</t>
  </si>
  <si>
    <t>22508.4</t>
  </si>
  <si>
    <t>23256.868</t>
  </si>
  <si>
    <t>17.749</t>
  </si>
  <si>
    <t>748.468</t>
  </si>
  <si>
    <t>7156.524</t>
  </si>
  <si>
    <t>552.3</t>
  </si>
  <si>
    <t>2020.0</t>
  </si>
  <si>
    <t>21848.02</t>
  </si>
  <si>
    <t>22504.074</t>
  </si>
  <si>
    <t>22133.89</t>
  </si>
  <si>
    <t>22804.818</t>
  </si>
  <si>
    <t>670.928</t>
  </si>
  <si>
    <t>7156.332</t>
  </si>
  <si>
    <t>21828.977</t>
  </si>
  <si>
    <t>22425.474</t>
  </si>
  <si>
    <t>22129.27</t>
  </si>
  <si>
    <t>22689.97</t>
  </si>
  <si>
    <t>17.73</t>
  </si>
  <si>
    <t>560.7</t>
  </si>
  <si>
    <t>7147.945</t>
  </si>
  <si>
    <t>22241.509</t>
  </si>
  <si>
    <t>22821.575</t>
  </si>
  <si>
    <t>22516.59</t>
  </si>
  <si>
    <t>23072.568</t>
  </si>
  <si>
    <t>555.978</t>
  </si>
  <si>
    <t>7146.268</t>
  </si>
  <si>
    <t>24032.407</t>
  </si>
  <si>
    <t>24528.888</t>
  </si>
  <si>
    <t>24050.27</t>
  </si>
  <si>
    <t>24575.209</t>
  </si>
  <si>
    <t>-1958.0</t>
  </si>
  <si>
    <t>524.939</t>
  </si>
  <si>
    <t>7122.296</t>
  </si>
  <si>
    <t>27682.94</t>
  </si>
  <si>
    <t>28133.14</t>
  </si>
  <si>
    <t>27674.83</t>
  </si>
  <si>
    <t>28227.972</t>
  </si>
  <si>
    <t>1773.133</t>
  </si>
  <si>
    <t>17.365</t>
  </si>
  <si>
    <t>553.142</t>
  </si>
  <si>
    <t>3576.4</t>
  </si>
  <si>
    <t>7098.671</t>
  </si>
  <si>
    <t>462.9</t>
  </si>
  <si>
    <t>29991.521</t>
  </si>
  <si>
    <t>30513.568</t>
  </si>
  <si>
    <t>30189.27</t>
  </si>
  <si>
    <t>30655.186</t>
  </si>
  <si>
    <t>17.623</t>
  </si>
  <si>
    <t>465.916</t>
  </si>
  <si>
    <t>3606.0</t>
  </si>
  <si>
    <t>7171.984</t>
  </si>
  <si>
    <t>29143.956</t>
  </si>
  <si>
    <t>29746.64</t>
  </si>
  <si>
    <t>29286.04</t>
  </si>
  <si>
    <t>29830.203</t>
  </si>
  <si>
    <t>17.753</t>
  </si>
  <si>
    <t>544.163</t>
  </si>
  <si>
    <t>3769.333</t>
  </si>
  <si>
    <t>7132.434</t>
  </si>
  <si>
    <t>28379.882</t>
  </si>
  <si>
    <t>29381.096</t>
  </si>
  <si>
    <t>28811.27</t>
  </si>
  <si>
    <t>29721.26</t>
  </si>
  <si>
    <t>5.784</t>
  </si>
  <si>
    <t>17.723</t>
  </si>
  <si>
    <t>909.99</t>
  </si>
  <si>
    <t>3818.63</t>
  </si>
  <si>
    <t>7155.811</t>
  </si>
  <si>
    <t>27676.16</t>
  </si>
  <si>
    <t>29009.965</t>
  </si>
  <si>
    <t>28017.51</t>
  </si>
  <si>
    <t>29331.401</t>
  </si>
  <si>
    <t>377.687</t>
  </si>
  <si>
    <t>88.403</t>
  </si>
  <si>
    <t>1313.891</t>
  </si>
  <si>
    <t>4005.951</t>
  </si>
  <si>
    <t>7174.507</t>
  </si>
  <si>
    <t>27266.243</t>
  </si>
  <si>
    <t>28832.493</t>
  </si>
  <si>
    <t>27687.27</t>
  </si>
  <si>
    <t>29289.197</t>
  </si>
  <si>
    <t>1651.711</t>
  </si>
  <si>
    <t>206.603</t>
  </si>
  <si>
    <t>17.354</t>
  </si>
  <si>
    <t>1601.927</t>
  </si>
  <si>
    <t>3983.387</t>
  </si>
  <si>
    <t>7187.177</t>
  </si>
  <si>
    <t>447.457</t>
  </si>
  <si>
    <t>26837.255</t>
  </si>
  <si>
    <t>28561.824</t>
  </si>
  <si>
    <t>27290.4</t>
  </si>
  <si>
    <t>29048.176</t>
  </si>
  <si>
    <t>236.532</t>
  </si>
  <si>
    <t>16.373</t>
  </si>
  <si>
    <t>1757.776</t>
  </si>
  <si>
    <t>7188.9</t>
  </si>
  <si>
    <t>432.243</t>
  </si>
  <si>
    <t>26488.237</t>
  </si>
  <si>
    <t>28268.575</t>
  </si>
  <si>
    <t>26999.315</t>
  </si>
  <si>
    <t>28743.271</t>
  </si>
  <si>
    <t>0.045</t>
  </si>
  <si>
    <t>185.928</t>
  </si>
  <si>
    <t>15.097</t>
  </si>
  <si>
    <t>1743.956</t>
  </si>
  <si>
    <t>7231.639</t>
  </si>
  <si>
    <t>26195.768</t>
  </si>
  <si>
    <t>27997.927</t>
  </si>
  <si>
    <t>26721.94</t>
  </si>
  <si>
    <t>28480.487</t>
  </si>
  <si>
    <t>201.938</t>
  </si>
  <si>
    <t>17.02</t>
  </si>
  <si>
    <t>1758.547</t>
  </si>
  <si>
    <t>7244.681</t>
  </si>
  <si>
    <t>26527.132</t>
  </si>
  <si>
    <t>28211.762</t>
  </si>
  <si>
    <t>28337.957</t>
  </si>
  <si>
    <t>463.375</t>
  </si>
  <si>
    <t>264.003</t>
  </si>
  <si>
    <t>17.69</t>
  </si>
  <si>
    <t>1715.557</t>
  </si>
  <si>
    <t>3909.387</t>
  </si>
  <si>
    <t>7261.932</t>
  </si>
  <si>
    <t>2257.0</t>
  </si>
  <si>
    <t>27365.617</t>
  </si>
  <si>
    <t>28879.825</t>
  </si>
  <si>
    <t>27556.29</t>
  </si>
  <si>
    <t>29075.249</t>
  </si>
  <si>
    <t>272.962</t>
  </si>
  <si>
    <t>17.692</t>
  </si>
  <si>
    <t>1518.959</t>
  </si>
  <si>
    <t>3835.387</t>
  </si>
  <si>
    <t>7251.563</t>
  </si>
  <si>
    <t>28592.187</t>
  </si>
  <si>
    <t>29801.298</t>
  </si>
  <si>
    <t>28614.4</t>
  </si>
  <si>
    <t>29804.465</t>
  </si>
  <si>
    <t>323.852</t>
  </si>
  <si>
    <t>17.756</t>
  </si>
  <si>
    <t>1190.065</t>
  </si>
  <si>
    <t>3741.62</t>
  </si>
  <si>
    <t>7916.988</t>
  </si>
  <si>
    <t>31166.859</t>
  </si>
  <si>
    <t>31929.969</t>
  </si>
  <si>
    <t>31113.881</t>
  </si>
  <si>
    <t>31476.581</t>
  </si>
  <si>
    <t>32279.366</t>
  </si>
  <si>
    <t>44.7</t>
  </si>
  <si>
    <t>46.661</t>
  </si>
  <si>
    <t>51.844</t>
  </si>
  <si>
    <t>282.27</t>
  </si>
  <si>
    <t>17.888</t>
  </si>
  <si>
    <t>802.785</t>
  </si>
  <si>
    <t>3649.126</t>
  </si>
  <si>
    <t>8383.102</t>
  </si>
  <si>
    <t>32715.979</t>
  </si>
  <si>
    <t>33330.922</t>
  </si>
  <si>
    <t>31899.51</t>
  </si>
  <si>
    <t>32634.71</t>
  </si>
  <si>
    <t>33360.663</t>
  </si>
  <si>
    <t>318.24</t>
  </si>
  <si>
    <t>0.084</t>
  </si>
  <si>
    <t>244.803</t>
  </si>
  <si>
    <t>17.852</t>
  </si>
  <si>
    <t>725.953</t>
  </si>
  <si>
    <t>8605.535</t>
  </si>
  <si>
    <t>2485.0</t>
  </si>
  <si>
    <t>31189.015</t>
  </si>
  <si>
    <t>31750.491</t>
  </si>
  <si>
    <t>30637.433</t>
  </si>
  <si>
    <t>30955.433</t>
  </si>
  <si>
    <t>31609.679</t>
  </si>
  <si>
    <t>86.193</t>
  </si>
  <si>
    <t>407.65</t>
  </si>
  <si>
    <t>228.889</t>
  </si>
  <si>
    <t>17.707</t>
  </si>
  <si>
    <t>654.246</t>
  </si>
  <si>
    <t>3485.793</t>
  </si>
  <si>
    <t>8610.568</t>
  </si>
  <si>
    <t>2488.0</t>
  </si>
  <si>
    <t>29215.821</t>
  </si>
  <si>
    <t>29736.054</t>
  </si>
  <si>
    <t>29114.4</t>
  </si>
  <si>
    <t>29699.626</t>
  </si>
  <si>
    <t>25318.0</t>
  </si>
  <si>
    <t>209.321</t>
  </si>
  <si>
    <t>17.691</t>
  </si>
  <si>
    <t>585.226</t>
  </si>
  <si>
    <t>3594.793</t>
  </si>
  <si>
    <t>8370.781</t>
  </si>
  <si>
    <t>516.758</t>
  </si>
  <si>
    <t>26733.74</t>
  </si>
  <si>
    <t>27202.604</t>
  </si>
  <si>
    <t>26748.92</t>
  </si>
  <si>
    <t>27223.172</t>
  </si>
  <si>
    <t>123.596</t>
  </si>
  <si>
    <t>17.586</t>
  </si>
  <si>
    <t>474.252</t>
  </si>
  <si>
    <t>4019.126</t>
  </si>
  <si>
    <t>8152.254</t>
  </si>
  <si>
    <t>514.263</t>
  </si>
  <si>
    <t>24505.719</t>
  </si>
  <si>
    <t>24875.475</t>
  </si>
  <si>
    <t>24758.27</t>
  </si>
  <si>
    <t>25100.052</t>
  </si>
  <si>
    <t>17.34</t>
  </si>
  <si>
    <t>341.782</t>
  </si>
  <si>
    <t>8207.368</t>
  </si>
  <si>
    <t>23179.076</t>
  </si>
  <si>
    <t>23563.903</t>
  </si>
  <si>
    <t>23296.03</t>
  </si>
  <si>
    <t>23630.128</t>
  </si>
  <si>
    <t>4046.525</t>
  </si>
  <si>
    <t>8296.485</t>
  </si>
  <si>
    <t>22652.75</t>
  </si>
  <si>
    <t>23023.402</t>
  </si>
  <si>
    <t>22539.27</t>
  </si>
  <si>
    <t>22883.916</t>
  </si>
  <si>
    <t>16.616</t>
  </si>
  <si>
    <t>344.646</t>
  </si>
  <si>
    <t>4050.74</t>
  </si>
  <si>
    <t>8311.046</t>
  </si>
  <si>
    <t>22318.617</t>
  </si>
  <si>
    <t>22675.391</t>
  </si>
  <si>
    <t>22333.41</t>
  </si>
  <si>
    <t>22683.875</t>
  </si>
  <si>
    <t>16.598</t>
  </si>
  <si>
    <t>350.465</t>
  </si>
  <si>
    <t>8272.968</t>
  </si>
  <si>
    <t>22212.997</t>
  </si>
  <si>
    <t>22575.273</t>
  </si>
  <si>
    <t>22538.139</t>
  </si>
  <si>
    <t>16.576</t>
  </si>
  <si>
    <t>325.869</t>
  </si>
  <si>
    <t>4283.657</t>
  </si>
  <si>
    <t>8246.027</t>
  </si>
  <si>
    <t>22542.511</t>
  </si>
  <si>
    <t>22930.801</t>
  </si>
  <si>
    <t>22542.66</t>
  </si>
  <si>
    <t>22919.876</t>
  </si>
  <si>
    <t>16.546</t>
  </si>
  <si>
    <t>377.216</t>
  </si>
  <si>
    <t>4375.74</t>
  </si>
  <si>
    <t>8209.609</t>
  </si>
  <si>
    <t>24398.316</t>
  </si>
  <si>
    <t>24810.023</t>
  </si>
  <si>
    <t>24091.27</t>
  </si>
  <si>
    <t>24566.77</t>
  </si>
  <si>
    <t>16.548</t>
  </si>
  <si>
    <t>475.5</t>
  </si>
  <si>
    <t>8276.482</t>
  </si>
  <si>
    <t>27817.03</t>
  </si>
  <si>
    <t>28258.957</t>
  </si>
  <si>
    <t>27641.192</t>
  </si>
  <si>
    <t>28125.175</t>
  </si>
  <si>
    <t>76.392</t>
  </si>
  <si>
    <t>483.983</t>
  </si>
  <si>
    <t>8659.437</t>
  </si>
  <si>
    <t>441.213</t>
  </si>
  <si>
    <t>30034.676</t>
  </si>
  <si>
    <t>30510.799</t>
  </si>
  <si>
    <t>29832.23</t>
  </si>
  <si>
    <t>30410.268</t>
  </si>
  <si>
    <t>571.96</t>
  </si>
  <si>
    <t>578.038</t>
  </si>
  <si>
    <t>8805.527</t>
  </si>
  <si>
    <t>397.36</t>
  </si>
  <si>
    <t>29258.544</t>
  </si>
  <si>
    <t>29867.927</t>
  </si>
  <si>
    <t>28953.037</t>
  </si>
  <si>
    <t>29739.013</t>
  </si>
  <si>
    <t>79.187</t>
  </si>
  <si>
    <t>17.018</t>
  </si>
  <si>
    <t>785.976</t>
  </si>
  <si>
    <t>8686.704</t>
  </si>
  <si>
    <t>422.836</t>
  </si>
  <si>
    <t>28897.829</t>
  </si>
  <si>
    <t>29900.388</t>
  </si>
  <si>
    <t>28994.27</t>
  </si>
  <si>
    <t>30122.343</t>
  </si>
  <si>
    <t>1.294</t>
  </si>
  <si>
    <t>17.703</t>
  </si>
  <si>
    <t>1128.073</t>
  </si>
  <si>
    <t>8649.871</t>
  </si>
  <si>
    <t>498.733</t>
  </si>
  <si>
    <t>28409.347</t>
  </si>
  <si>
    <t>29771.338</t>
  </si>
  <si>
    <t>28441.85</t>
  </si>
  <si>
    <t>29860.126</t>
  </si>
  <si>
    <t>27.605</t>
  </si>
  <si>
    <t>17.798</t>
  </si>
  <si>
    <t>1418.276</t>
  </si>
  <si>
    <t>8645.718</t>
  </si>
  <si>
    <t>27866.469</t>
  </si>
  <si>
    <t>29517.307</t>
  </si>
  <si>
    <t>27703.4</t>
  </si>
  <si>
    <t>27882.2</t>
  </si>
  <si>
    <t>29414.481</t>
  </si>
  <si>
    <t>57.302</t>
  </si>
  <si>
    <t>17.759</t>
  </si>
  <si>
    <t>1532.281</t>
  </si>
  <si>
    <t>8620.137</t>
  </si>
  <si>
    <t>27439.958</t>
  </si>
  <si>
    <t>29246.501</t>
  </si>
  <si>
    <t>27202.96</t>
  </si>
  <si>
    <t>27649.96</t>
  </si>
  <si>
    <t>29400.635</t>
  </si>
  <si>
    <t>121.894</t>
  </si>
  <si>
    <t>1750.675</t>
  </si>
  <si>
    <t>8629.568</t>
  </si>
  <si>
    <t>27054.592</t>
  </si>
  <si>
    <t>28886.068</t>
  </si>
  <si>
    <t>26967.47</t>
  </si>
  <si>
    <t>28756.261</t>
  </si>
  <si>
    <t>134.037</t>
  </si>
  <si>
    <t>17.705</t>
  </si>
  <si>
    <t>1788.791</t>
  </si>
  <si>
    <t>8687.56</t>
  </si>
  <si>
    <t>26612.042</t>
  </si>
  <si>
    <t>28486.018</t>
  </si>
  <si>
    <t>26576.96</t>
  </si>
  <si>
    <t>28394.696</t>
  </si>
  <si>
    <t>130.998</t>
  </si>
  <si>
    <t>1817.736</t>
  </si>
  <si>
    <t>8058.058</t>
  </si>
  <si>
    <t>26656.989</t>
  </si>
  <si>
    <t>28476.63</t>
  </si>
  <si>
    <t>26457.4</t>
  </si>
  <si>
    <t>28242.545</t>
  </si>
  <si>
    <t>149.564</t>
  </si>
  <si>
    <t>17.145</t>
  </si>
  <si>
    <t>1785.145</t>
  </si>
  <si>
    <t>4344.126</t>
  </si>
  <si>
    <t>7533.69</t>
  </si>
  <si>
    <t>26904.39</t>
  </si>
  <si>
    <t>28633.021</t>
  </si>
  <si>
    <t>26894.68</t>
  </si>
  <si>
    <t>28680.04</t>
  </si>
  <si>
    <t>237.831</t>
  </si>
  <si>
    <t>17.112</t>
  </si>
  <si>
    <t>1785.36</t>
  </si>
  <si>
    <t>7438.345</t>
  </si>
  <si>
    <t>27658.019</t>
  </si>
  <si>
    <t>29167.433</t>
  </si>
  <si>
    <t>27947.4</t>
  </si>
  <si>
    <t>29363.168</t>
  </si>
  <si>
    <t>274.02</t>
  </si>
  <si>
    <t>17.227</t>
  </si>
  <si>
    <t>1415.768</t>
  </si>
  <si>
    <t>4317.043</t>
  </si>
  <si>
    <t>7519.943</t>
  </si>
  <si>
    <t>468.769</t>
  </si>
  <si>
    <t>29605.102</t>
  </si>
  <si>
    <t>30735.609</t>
  </si>
  <si>
    <t>29812.61</t>
  </si>
  <si>
    <t>29945.11</t>
  </si>
  <si>
    <t>31157.12</t>
  </si>
  <si>
    <t>273.722</t>
  </si>
  <si>
    <t>16.022</t>
  </si>
  <si>
    <t>1212.01</t>
  </si>
  <si>
    <t>7580.225</t>
  </si>
  <si>
    <t>406.117</t>
  </si>
  <si>
    <t>30713.863</t>
  </si>
  <si>
    <t>31713.824</t>
  </si>
  <si>
    <t>30445.27</t>
  </si>
  <si>
    <t>30822.27</t>
  </si>
  <si>
    <t>32011.44</t>
  </si>
  <si>
    <t>1855.433</t>
  </si>
  <si>
    <t>203.339</t>
  </si>
  <si>
    <t>15.276</t>
  </si>
  <si>
    <t>1189.17</t>
  </si>
  <si>
    <t>7564.423</t>
  </si>
  <si>
    <t>394.617</t>
  </si>
  <si>
    <t>29550.91</t>
  </si>
  <si>
    <t>30494.449</t>
  </si>
  <si>
    <t>29279.52</t>
  </si>
  <si>
    <t>29524.02</t>
  </si>
  <si>
    <t>30425.976</t>
  </si>
  <si>
    <t>244.5</t>
  </si>
  <si>
    <t>105.929</t>
  </si>
  <si>
    <t>901.956</t>
  </si>
  <si>
    <t>7533.331</t>
  </si>
  <si>
    <t>28250.326</t>
  </si>
  <si>
    <t>29135.726</t>
  </si>
  <si>
    <t>28091.27</t>
  </si>
  <si>
    <t>28880.438</t>
  </si>
  <si>
    <t>100.081</t>
  </si>
  <si>
    <t>17.264</t>
  </si>
  <si>
    <t>789.168</t>
  </si>
  <si>
    <t>7378.715</t>
  </si>
  <si>
    <t>447.469</t>
  </si>
  <si>
    <t>26501.607</t>
  </si>
  <si>
    <t>27313.513</t>
  </si>
  <si>
    <t>26039.18</t>
  </si>
  <si>
    <t>26827.727</t>
  </si>
  <si>
    <t>-1266.0</t>
  </si>
  <si>
    <t>80.513</t>
  </si>
  <si>
    <t>16.73</t>
  </si>
  <si>
    <t>788.547</t>
  </si>
  <si>
    <t>7463.676</t>
  </si>
  <si>
    <t>500.117</t>
  </si>
  <si>
    <t>20.42</t>
  </si>
  <si>
    <t>24680.931</t>
  </si>
  <si>
    <t>25374.522</t>
  </si>
  <si>
    <t>24514.27</t>
  </si>
  <si>
    <t>25165.339</t>
  </si>
  <si>
    <t>0.83</t>
  </si>
  <si>
    <t>17.273</t>
  </si>
  <si>
    <t>651.069</t>
  </si>
  <si>
    <t>7387.468</t>
  </si>
  <si>
    <t>23146.129</t>
  </si>
  <si>
    <t>23825.849</t>
  </si>
  <si>
    <t>22989.54</t>
  </si>
  <si>
    <t>23664.871</t>
  </si>
  <si>
    <t>17.248</t>
  </si>
  <si>
    <t>675.331</t>
  </si>
  <si>
    <t>4032.234</t>
  </si>
  <si>
    <t>7398.473</t>
  </si>
  <si>
    <t>22388.485</t>
  </si>
  <si>
    <t>23066.962</t>
  </si>
  <si>
    <t>22030.27</t>
  </si>
  <si>
    <t>22719.884</t>
  </si>
  <si>
    <t>16.815</t>
  </si>
  <si>
    <t>689.614</t>
  </si>
  <si>
    <t>4321.926</t>
  </si>
  <si>
    <t>7273.023</t>
  </si>
  <si>
    <t>21820.192</t>
  </si>
  <si>
    <t>22532.181</t>
  </si>
  <si>
    <t>21749.59</t>
  </si>
  <si>
    <t>-2180.0</t>
  </si>
  <si>
    <t>738.604</t>
  </si>
  <si>
    <t>4331.426</t>
  </si>
  <si>
    <t>7266.554</t>
  </si>
  <si>
    <t>21584.025</t>
  </si>
  <si>
    <t>22303.718</t>
  </si>
  <si>
    <t>21334.4</t>
  </si>
  <si>
    <t>22112.554</t>
  </si>
  <si>
    <t>20540.0</t>
  </si>
  <si>
    <t>16.412</t>
  </si>
  <si>
    <t>778.154</t>
  </si>
  <si>
    <t>7284.353</t>
  </si>
  <si>
    <t>21608.233</t>
  </si>
  <si>
    <t>22368.422</t>
  </si>
  <si>
    <t>21481.92</t>
  </si>
  <si>
    <t>22372.516</t>
  </si>
  <si>
    <t>890.596</t>
  </si>
  <si>
    <t>7446.755</t>
  </si>
  <si>
    <t>474.984</t>
  </si>
  <si>
    <t>22066.962</t>
  </si>
  <si>
    <t>22903.012</t>
  </si>
  <si>
    <t>22011.88</t>
  </si>
  <si>
    <t>22927.031</t>
  </si>
  <si>
    <t>915.151</t>
  </si>
  <si>
    <t>7618.167</t>
  </si>
  <si>
    <t>474.117</t>
  </si>
  <si>
    <t>22881.101</t>
  </si>
  <si>
    <t>23755.46</t>
  </si>
  <si>
    <t>23874.192</t>
  </si>
  <si>
    <t>1031.792</t>
  </si>
  <si>
    <t>4581.426</t>
  </si>
  <si>
    <t>8328.21</t>
  </si>
  <si>
    <t>468.664</t>
  </si>
  <si>
    <t>24443.51</t>
  </si>
  <si>
    <t>25356.949</t>
  </si>
  <si>
    <t>24466.27</t>
  </si>
  <si>
    <t>25599.775</t>
  </si>
  <si>
    <t>16.03</t>
  </si>
  <si>
    <t>1133.505</t>
  </si>
  <si>
    <t>8315.124</t>
  </si>
  <si>
    <t>368.617</t>
  </si>
  <si>
    <t>1620.003</t>
  </si>
  <si>
    <t>26339.509</t>
  </si>
  <si>
    <t>27381.268</t>
  </si>
  <si>
    <t>26387.27</t>
  </si>
  <si>
    <t>27611.674</t>
  </si>
  <si>
    <t>17.178</t>
  </si>
  <si>
    <t>1224.404</t>
  </si>
  <si>
    <t>8334.29</t>
  </si>
  <si>
    <t>27451.039</t>
  </si>
  <si>
    <t>28804.748</t>
  </si>
  <si>
    <t>27216.403</t>
  </si>
  <si>
    <t>28791.157</t>
  </si>
  <si>
    <t>4.59</t>
  </si>
  <si>
    <t>16.628</t>
  </si>
  <si>
    <t>1574.754</t>
  </si>
  <si>
    <t>8047.473</t>
  </si>
  <si>
    <t>466.087</t>
  </si>
  <si>
    <t>1885.0</t>
  </si>
  <si>
    <t>27423.061</t>
  </si>
  <si>
    <t>29083.208</t>
  </si>
  <si>
    <t>26782.69</t>
  </si>
  <si>
    <t>28704.01</t>
  </si>
  <si>
    <t>99.379</t>
  </si>
  <si>
    <t>16.955</t>
  </si>
  <si>
    <t>1921.32</t>
  </si>
  <si>
    <t>7957.763</t>
  </si>
  <si>
    <t>729.954</t>
  </si>
  <si>
    <t>26741.536</t>
  </si>
  <si>
    <t>28589.507</t>
  </si>
  <si>
    <t>26126.27</t>
  </si>
  <si>
    <t>28366.349</t>
  </si>
  <si>
    <t>17.261</t>
  </si>
  <si>
    <t>2240.079</t>
  </si>
  <si>
    <t>7181.39</t>
  </si>
  <si>
    <t>841.087</t>
  </si>
  <si>
    <t>26190.324</t>
  </si>
  <si>
    <t>28208.629</t>
  </si>
  <si>
    <t>25678.89</t>
  </si>
  <si>
    <t>28043.568</t>
  </si>
  <si>
    <t>280.179</t>
  </si>
  <si>
    <t>17.275</t>
  </si>
  <si>
    <t>2364.678</t>
  </si>
  <si>
    <t>6905.416</t>
  </si>
  <si>
    <t>25709.821</t>
  </si>
  <si>
    <t>27774.55</t>
  </si>
  <si>
    <t>27521.547</t>
  </si>
  <si>
    <t>300.737</t>
  </si>
  <si>
    <t>17.099</t>
  </si>
  <si>
    <t>2389.277</t>
  </si>
  <si>
    <t>4571.586</t>
  </si>
  <si>
    <t>6920.727</t>
  </si>
  <si>
    <t>25483.719</t>
  </si>
  <si>
    <t>27496.907</t>
  </si>
  <si>
    <t>24776.97</t>
  </si>
  <si>
    <t>27237.704</t>
  </si>
  <si>
    <t>349.692</t>
  </si>
  <si>
    <t>17.074</t>
  </si>
  <si>
    <t>2460.734</t>
  </si>
  <si>
    <t>4569.126</t>
  </si>
  <si>
    <t>6984.316</t>
  </si>
  <si>
    <t>25142.141</t>
  </si>
  <si>
    <t>26999.452</t>
  </si>
  <si>
    <t>24785.4</t>
  </si>
  <si>
    <t>26990.07</t>
  </si>
  <si>
    <t>336.107</t>
  </si>
  <si>
    <t>17.232</t>
  </si>
  <si>
    <t>2204.67</t>
  </si>
  <si>
    <t>7154.633</t>
  </si>
  <si>
    <t>834.32</t>
  </si>
  <si>
    <t>25377.248</t>
  </si>
  <si>
    <t>27024.059</t>
  </si>
  <si>
    <t>25170.27</t>
  </si>
  <si>
    <t>27015.272</t>
  </si>
  <si>
    <t>21289.0</t>
  </si>
  <si>
    <t>700.993</t>
  </si>
  <si>
    <t>308.317</t>
  </si>
  <si>
    <t>1845.002</t>
  </si>
  <si>
    <t>8090.745</t>
  </si>
  <si>
    <t>782.587</t>
  </si>
  <si>
    <t>26320.144</t>
  </si>
  <si>
    <t>27657.327</t>
  </si>
  <si>
    <t>26367.03</t>
  </si>
  <si>
    <t>27753.74</t>
  </si>
  <si>
    <t>337.228</t>
  </si>
  <si>
    <t>17.523</t>
  </si>
  <si>
    <t>1386.71</t>
  </si>
  <si>
    <t>8159.899</t>
  </si>
  <si>
    <t>791.654</t>
  </si>
  <si>
    <t>28642.378</t>
  </si>
  <si>
    <t>29548.294</t>
  </si>
  <si>
    <t>28825.781</t>
  </si>
  <si>
    <t>29722.706</t>
  </si>
  <si>
    <t>15.151</t>
  </si>
  <si>
    <t>312.81</t>
  </si>
  <si>
    <t>17.682</t>
  </si>
  <si>
    <t>896.925</t>
  </si>
  <si>
    <t>4423.208</t>
  </si>
  <si>
    <t>8244.705</t>
  </si>
  <si>
    <t>774.323</t>
  </si>
  <si>
    <t>30121.818</t>
  </si>
  <si>
    <t>30806.689</t>
  </si>
  <si>
    <t>30214.78</t>
  </si>
  <si>
    <t>30975.989</t>
  </si>
  <si>
    <t>25132.0</t>
  </si>
  <si>
    <t>294.51</t>
  </si>
  <si>
    <t>261.154</t>
  </si>
  <si>
    <t>761.209</t>
  </si>
  <si>
    <t>4343.308</t>
  </si>
  <si>
    <t>7994.385</t>
  </si>
  <si>
    <t>788.936</t>
  </si>
  <si>
    <t>28804.319</t>
  </si>
  <si>
    <t>29339.099</t>
  </si>
  <si>
    <t>28825.61</t>
  </si>
  <si>
    <t>29454.287</t>
  </si>
  <si>
    <t>43.96</t>
  </si>
  <si>
    <t>242.998</t>
  </si>
  <si>
    <t>628.677</t>
  </si>
  <si>
    <t>7521.529</t>
  </si>
  <si>
    <t>825.403</t>
  </si>
  <si>
    <t>27229.853</t>
  </si>
  <si>
    <t>27640.795</t>
  </si>
  <si>
    <t>27369.27</t>
  </si>
  <si>
    <t>27947.573</t>
  </si>
  <si>
    <t>238.858</t>
  </si>
  <si>
    <t>17.678</t>
  </si>
  <si>
    <t>578.303</t>
  </si>
  <si>
    <t>7430.544</t>
  </si>
  <si>
    <t>806.478</t>
  </si>
  <si>
    <t>25438.305</t>
  </si>
  <si>
    <t>25794.238</t>
  </si>
  <si>
    <t>25490.42</t>
  </si>
  <si>
    <t>26019.528</t>
  </si>
  <si>
    <t>213.215</t>
  </si>
  <si>
    <t>17.684</t>
  </si>
  <si>
    <t>529.108</t>
  </si>
  <si>
    <t>4351.574</t>
  </si>
  <si>
    <t>7401.809</t>
  </si>
  <si>
    <t>790.623</t>
  </si>
  <si>
    <t>23808.842</t>
  </si>
  <si>
    <t>24068.831</t>
  </si>
  <si>
    <t>23773.4</t>
  </si>
  <si>
    <t>24073.692</t>
  </si>
  <si>
    <t>17.681</t>
  </si>
  <si>
    <t>300.292</t>
  </si>
  <si>
    <t>4355.117</t>
  </si>
  <si>
    <t>7823.534</t>
  </si>
  <si>
    <t>22516.392</t>
  </si>
  <si>
    <t>22800.327</t>
  </si>
  <si>
    <t>22623.27</t>
  </si>
  <si>
    <t>22898.004</t>
  </si>
  <si>
    <t>274.734</t>
  </si>
  <si>
    <t>7971.784</t>
  </si>
  <si>
    <t>765.123</t>
  </si>
  <si>
    <t>21366.235</t>
  </si>
  <si>
    <t>21767.636</t>
  </si>
  <si>
    <t>21624.27</t>
  </si>
  <si>
    <t>22012.927</t>
  </si>
  <si>
    <t>-2100.0</t>
  </si>
  <si>
    <t>16.51</t>
  </si>
  <si>
    <t>388.657</t>
  </si>
  <si>
    <t>7987.844</t>
  </si>
  <si>
    <t>760.623</t>
  </si>
  <si>
    <t>20753.277</t>
  </si>
  <si>
    <t>21274.81</t>
  </si>
  <si>
    <t>20755.26</t>
  </si>
  <si>
    <t>21364.643</t>
  </si>
  <si>
    <t>16.287</t>
  </si>
  <si>
    <t>609.383</t>
  </si>
  <si>
    <t>4222.117</t>
  </si>
  <si>
    <t>8201.144</t>
  </si>
  <si>
    <t>20407.923</t>
  </si>
  <si>
    <t>21016.329</t>
  </si>
  <si>
    <t>20365.4</t>
  </si>
  <si>
    <t>21077.122</t>
  </si>
  <si>
    <t>16.334</t>
  </si>
  <si>
    <t>711.722</t>
  </si>
  <si>
    <t>3975.117</t>
  </si>
  <si>
    <t>8196.101</t>
  </si>
  <si>
    <t>20371.684</t>
  </si>
  <si>
    <t>21110.423</t>
  </si>
  <si>
    <t>20518.27</t>
  </si>
  <si>
    <t>21332.762</t>
  </si>
  <si>
    <t>16.545</t>
  </si>
  <si>
    <t>814.492</t>
  </si>
  <si>
    <t>20497.434</t>
  </si>
  <si>
    <t>21333.981</t>
  </si>
  <si>
    <t>20698.27</t>
  </si>
  <si>
    <t>21597.046</t>
  </si>
  <si>
    <t>17.466</t>
  </si>
  <si>
    <t>898.776</t>
  </si>
  <si>
    <t>7555.134</t>
  </si>
  <si>
    <t>21250.125</t>
  </si>
  <si>
    <t>22192.815</t>
  </si>
  <si>
    <t>21349.4</t>
  </si>
  <si>
    <t>22280.859</t>
  </si>
  <si>
    <t>931.459</t>
  </si>
  <si>
    <t>7481.327</t>
  </si>
  <si>
    <t>22440.684</t>
  </si>
  <si>
    <t>23464.78</t>
  </si>
  <si>
    <t>22863.27</t>
  </si>
  <si>
    <t>23772.992</t>
  </si>
  <si>
    <t>-874.0</t>
  </si>
  <si>
    <t>0.436</t>
  </si>
  <si>
    <t>17.754</t>
  </si>
  <si>
    <t>909.722</t>
  </si>
  <si>
    <t>7543.811</t>
  </si>
  <si>
    <t>24875.255</t>
  </si>
  <si>
    <t>26056.673</t>
  </si>
  <si>
    <t>24945.4</t>
  </si>
  <si>
    <t>26029.046</t>
  </si>
  <si>
    <t>20424.0</t>
  </si>
  <si>
    <t>17.696</t>
  </si>
  <si>
    <t>1083.646</t>
  </si>
  <si>
    <t>3949.809</t>
  </si>
  <si>
    <t>7661.984</t>
  </si>
  <si>
    <t>26143.356</t>
  </si>
  <si>
    <t>27799.398</t>
  </si>
  <si>
    <t>26256.27</t>
  </si>
  <si>
    <t>27836.757</t>
  </si>
  <si>
    <t>4.278</t>
  </si>
  <si>
    <t>17.656</t>
  </si>
  <si>
    <t>1580.487</t>
  </si>
  <si>
    <t>7666.651</t>
  </si>
  <si>
    <t>26031.311</t>
  </si>
  <si>
    <t>28154.199</t>
  </si>
  <si>
    <t>26148.27</t>
  </si>
  <si>
    <t>28116.625</t>
  </si>
  <si>
    <t>80.837</t>
  </si>
  <si>
    <t>17.631</t>
  </si>
  <si>
    <t>1968.355</t>
  </si>
  <si>
    <t>7668.984</t>
  </si>
  <si>
    <t>25271.58</t>
  </si>
  <si>
    <t>27797.642</t>
  </si>
  <si>
    <t>25508.53</t>
  </si>
  <si>
    <t>27618.25</t>
  </si>
  <si>
    <t>144.367</t>
  </si>
  <si>
    <t>17.336</t>
  </si>
  <si>
    <t>2109.72</t>
  </si>
  <si>
    <t>7667.846</t>
  </si>
  <si>
    <t>24595.649</t>
  </si>
  <si>
    <t>27393.063</t>
  </si>
  <si>
    <t>25183.27</t>
  </si>
  <si>
    <t>27551.733</t>
  </si>
  <si>
    <t>167.55</t>
  </si>
  <si>
    <t>15.825</t>
  </si>
  <si>
    <t>2368.463</t>
  </si>
  <si>
    <t>7666.664</t>
  </si>
  <si>
    <t>24126.774</t>
  </si>
  <si>
    <t>27059.912</t>
  </si>
  <si>
    <t>24490.4</t>
  </si>
  <si>
    <t>186.654</t>
  </si>
  <si>
    <t>15.591</t>
  </si>
  <si>
    <t>2705.734</t>
  </si>
  <si>
    <t>7444.931</t>
  </si>
  <si>
    <t>23740.418</t>
  </si>
  <si>
    <t>26634.585</t>
  </si>
  <si>
    <t>23858.92</t>
  </si>
  <si>
    <t>26620.175</t>
  </si>
  <si>
    <t>186.027</t>
  </si>
  <si>
    <t>2761.255</t>
  </si>
  <si>
    <t>7286.304</t>
  </si>
  <si>
    <t>1886.003</t>
  </si>
  <si>
    <t>23405.788</t>
  </si>
  <si>
    <t>26089.612</t>
  </si>
  <si>
    <t>23623.4</t>
  </si>
  <si>
    <t>26183.108</t>
  </si>
  <si>
    <t>182.908</t>
  </si>
  <si>
    <t>17.048</t>
  </si>
  <si>
    <t>2559.708</t>
  </si>
  <si>
    <t>7285.434</t>
  </si>
  <si>
    <t>23626.202</t>
  </si>
  <si>
    <t>26074.388</t>
  </si>
  <si>
    <t>23977.27</t>
  </si>
  <si>
    <t>26334.173</t>
  </si>
  <si>
    <t>247.498</t>
  </si>
  <si>
    <t>16.697</t>
  </si>
  <si>
    <t>2356.903</t>
  </si>
  <si>
    <t>3941.543</t>
  </si>
  <si>
    <t>7333.916</t>
  </si>
  <si>
    <t>24670.323</t>
  </si>
  <si>
    <t>26713.654</t>
  </si>
  <si>
    <t>25046.4</t>
  </si>
  <si>
    <t>27056.581</t>
  </si>
  <si>
    <t>292.61</t>
  </si>
  <si>
    <t>15.8</t>
  </si>
  <si>
    <t>2010.181</t>
  </si>
  <si>
    <t>3938.0</t>
  </si>
  <si>
    <t>7341.059</t>
  </si>
  <si>
    <t>27102.429</t>
  </si>
  <si>
    <t>28727.493</t>
  </si>
  <si>
    <t>29229.708</t>
  </si>
  <si>
    <t>284.529</t>
  </si>
  <si>
    <t>15.764</t>
  </si>
  <si>
    <t>1630.438</t>
  </si>
  <si>
    <t>7289.293</t>
  </si>
  <si>
    <t>579.057</t>
  </si>
  <si>
    <t>28907.332</t>
  </si>
  <si>
    <t>30374.733</t>
  </si>
  <si>
    <t>29202.4</t>
  </si>
  <si>
    <t>30783.507</t>
  </si>
  <si>
    <t>1921.473</t>
  </si>
  <si>
    <t>253.622</t>
  </si>
  <si>
    <t>15.844</t>
  </si>
  <si>
    <t>1581.107</t>
  </si>
  <si>
    <t>6668.575</t>
  </si>
  <si>
    <t>341.623</t>
  </si>
  <si>
    <t>27815.94</t>
  </si>
  <si>
    <t>29257.362</t>
  </si>
  <si>
    <t>27836.7</t>
  </si>
  <si>
    <t>29472.228</t>
  </si>
  <si>
    <t>237.226</t>
  </si>
  <si>
    <t>15.949</t>
  </si>
  <si>
    <t>1635.528</t>
  </si>
  <si>
    <t>3915.833</t>
  </si>
  <si>
    <t>6665.363</t>
  </si>
  <si>
    <t>2310.0</t>
  </si>
  <si>
    <t>25784.576</t>
  </si>
  <si>
    <t>27157.815</t>
  </si>
  <si>
    <t>25756.77</t>
  </si>
  <si>
    <t>27534.93</t>
  </si>
  <si>
    <t>199.477</t>
  </si>
  <si>
    <t>1778.16</t>
  </si>
  <si>
    <t>3843.0</t>
  </si>
  <si>
    <t>6665.21</t>
  </si>
  <si>
    <t>23665.164</t>
  </si>
  <si>
    <t>24994.243</t>
  </si>
  <si>
    <t>23489.42</t>
  </si>
  <si>
    <t>25262.874</t>
  </si>
  <si>
    <t>116.862</t>
  </si>
  <si>
    <t>16.518</t>
  </si>
  <si>
    <t>1773.454</t>
  </si>
  <si>
    <t>4135.5</t>
  </si>
  <si>
    <t>6685.023</t>
  </si>
  <si>
    <t>326.623</t>
  </si>
  <si>
    <t>22045.375</t>
  </si>
  <si>
    <t>23266.239</t>
  </si>
  <si>
    <t>21630.78</t>
  </si>
  <si>
    <t>23203.672</t>
  </si>
  <si>
    <t>4428.0</t>
  </si>
  <si>
    <t>6624.52</t>
  </si>
  <si>
    <t>307.623</t>
  </si>
  <si>
    <t>20861.231</t>
  </si>
  <si>
    <t>22067.595</t>
  </si>
  <si>
    <t>20734.46</t>
  </si>
  <si>
    <t>22132.205</t>
  </si>
  <si>
    <t>1397.745</t>
  </si>
  <si>
    <t>6499.64</t>
  </si>
  <si>
    <t>291.623</t>
  </si>
  <si>
    <t>21590.698</t>
  </si>
  <si>
    <t>21467.618</t>
  </si>
  <si>
    <t>17.314</t>
  </si>
  <si>
    <t>1280.348</t>
  </si>
  <si>
    <t>20131.0</t>
  </si>
  <si>
    <t>21257.04</t>
  </si>
  <si>
    <t>20016.99</t>
  </si>
  <si>
    <t>21262.48</t>
  </si>
  <si>
    <t>17.238</t>
  </si>
  <si>
    <t>1245.49</t>
  </si>
  <si>
    <t>20123.0</t>
  </si>
  <si>
    <t>21237.749</t>
  </si>
  <si>
    <t>20059.4</t>
  </si>
  <si>
    <t>21347.31</t>
  </si>
  <si>
    <t>17.206</t>
  </si>
  <si>
    <t>1287.91</t>
  </si>
  <si>
    <t>4405.833</t>
  </si>
  <si>
    <t>6455.007</t>
  </si>
  <si>
    <t>292.87</t>
  </si>
  <si>
    <t>1958.0</t>
  </si>
  <si>
    <t>20310.39</t>
  </si>
  <si>
    <t>21631.089</t>
  </si>
  <si>
    <t>17.221</t>
  </si>
  <si>
    <t>1320.699</t>
  </si>
  <si>
    <t>4333.0</t>
  </si>
  <si>
    <t>7059.005</t>
  </si>
  <si>
    <t>296.965</t>
  </si>
  <si>
    <t>22330.0</t>
  </si>
  <si>
    <t>23474.055</t>
  </si>
  <si>
    <t>22003.0</t>
  </si>
  <si>
    <t>23356.166</t>
  </si>
  <si>
    <t>17.219</t>
  </si>
  <si>
    <t>1353.166</t>
  </si>
  <si>
    <t>4357.8</t>
  </si>
  <si>
    <t>7751.046</t>
  </si>
  <si>
    <t>26049.0</t>
  </si>
  <si>
    <t>27226.587</t>
  </si>
  <si>
    <t>25928.45</t>
  </si>
  <si>
    <t>27203.234</t>
  </si>
  <si>
    <t>-462.0</t>
  </si>
  <si>
    <t>17.257</t>
  </si>
  <si>
    <t>1274.784</t>
  </si>
  <si>
    <t>8054.027</t>
  </si>
  <si>
    <t>28812.0</t>
  </si>
  <si>
    <t>29968.607</t>
  </si>
  <si>
    <t>28384.4</t>
  </si>
  <si>
    <t>29587.875</t>
  </si>
  <si>
    <t>0.51</t>
  </si>
  <si>
    <t>17.285</t>
  </si>
  <si>
    <t>1203.475</t>
  </si>
  <si>
    <t>8232.349</t>
  </si>
  <si>
    <t>27872.0</t>
  </si>
  <si>
    <t>29078.325</t>
  </si>
  <si>
    <t>27875.32</t>
  </si>
  <si>
    <t>29076.932</t>
  </si>
  <si>
    <t>1201.612</t>
  </si>
  <si>
    <t>8170.843</t>
  </si>
  <si>
    <t>27749.0</t>
  </si>
  <si>
    <t>29318.053</t>
  </si>
  <si>
    <t>27634.27</t>
  </si>
  <si>
    <t>29066.281</t>
  </si>
  <si>
    <t>352.387</t>
  </si>
  <si>
    <t>1.393</t>
  </si>
  <si>
    <t>1432.011</t>
  </si>
  <si>
    <t>4436.065</t>
  </si>
  <si>
    <t>7721.783</t>
  </si>
  <si>
    <t>457.625</t>
  </si>
  <si>
    <t>27319.0</t>
  </si>
  <si>
    <t>29245.015</t>
  </si>
  <si>
    <t>27560.0</t>
  </si>
  <si>
    <t>29309.395</t>
  </si>
  <si>
    <t>52.607</t>
  </si>
  <si>
    <t>1749.395</t>
  </si>
  <si>
    <t>4467.433</t>
  </si>
  <si>
    <t>7897.853</t>
  </si>
  <si>
    <t>26942.0</t>
  </si>
  <si>
    <t>29194.451</t>
  </si>
  <si>
    <t>26942.4</t>
  </si>
  <si>
    <t>29064.567</t>
  </si>
  <si>
    <t>109.41</t>
  </si>
  <si>
    <t>2122.167</t>
  </si>
  <si>
    <t>4026.6</t>
  </si>
  <si>
    <t>7870.534</t>
  </si>
  <si>
    <t>29007.075</t>
  </si>
  <si>
    <t>26501.38</t>
  </si>
  <si>
    <t>28939.171</t>
  </si>
  <si>
    <t>117.047</t>
  </si>
  <si>
    <t>17.63</t>
  </si>
  <si>
    <t>2437.791</t>
  </si>
  <si>
    <t>3892.433</t>
  </si>
  <si>
    <t>7716.804</t>
  </si>
  <si>
    <t>26106.0</t>
  </si>
  <si>
    <t>28838.865</t>
  </si>
  <si>
    <t>26046.4</t>
  </si>
  <si>
    <t>28662.573</t>
  </si>
  <si>
    <t>128.377</t>
  </si>
  <si>
    <t>17.333</t>
  </si>
  <si>
    <t>2616.173</t>
  </si>
  <si>
    <t>4532.433</t>
  </si>
  <si>
    <t>7828.462</t>
  </si>
  <si>
    <t>25941.0</t>
  </si>
  <si>
    <t>28759.356</t>
  </si>
  <si>
    <t>25899.94</t>
  </si>
  <si>
    <t>28584.059</t>
  </si>
  <si>
    <t>116.212</t>
  </si>
  <si>
    <t>2684.119</t>
  </si>
  <si>
    <t>4752.466</t>
  </si>
  <si>
    <t>7886.022</t>
  </si>
  <si>
    <t>26158.0</t>
  </si>
  <si>
    <t>28813.166</t>
  </si>
  <si>
    <t>26126.4</t>
  </si>
  <si>
    <t>28800.298</t>
  </si>
  <si>
    <t>891.358</t>
  </si>
  <si>
    <t>2673.898</t>
  </si>
  <si>
    <t>4599.4</t>
  </si>
  <si>
    <t>7917.754</t>
  </si>
  <si>
    <t>26967.0</t>
  </si>
  <si>
    <t>29425.858</t>
  </si>
  <si>
    <t>26711.56</t>
  </si>
  <si>
    <t>29199.77</t>
  </si>
  <si>
    <t>127.387</t>
  </si>
  <si>
    <t>17.265</t>
  </si>
  <si>
    <t>2488.21</t>
  </si>
  <si>
    <t>7761.073</t>
  </si>
  <si>
    <t>476.292</t>
  </si>
  <si>
    <t>28030.0</t>
  </si>
  <si>
    <t>30204.395</t>
  </si>
  <si>
    <t>27929.47</t>
  </si>
  <si>
    <t>29885.149</t>
  </si>
  <si>
    <t>195.748</t>
  </si>
  <si>
    <t>17.43</t>
  </si>
  <si>
    <t>1955.679</t>
  </si>
  <si>
    <t>8161.23</t>
  </si>
  <si>
    <t>437.387</t>
  </si>
  <si>
    <t>30510.0</t>
  </si>
  <si>
    <t>32283.561</t>
  </si>
  <si>
    <t>30131.611</t>
  </si>
  <si>
    <t>30662.611</t>
  </si>
  <si>
    <t>32361.531</t>
  </si>
  <si>
    <t>479.801</t>
  </si>
  <si>
    <t>256.384</t>
  </si>
  <si>
    <t>17.487</t>
  </si>
  <si>
    <t>1698.92</t>
  </si>
  <si>
    <t>8150.542</t>
  </si>
  <si>
    <t>316.965</t>
  </si>
  <si>
    <t>32219.0</t>
  </si>
  <si>
    <t>33723.82</t>
  </si>
  <si>
    <t>30956.688</t>
  </si>
  <si>
    <t>31885.188</t>
  </si>
  <si>
    <t>33281.344</t>
  </si>
  <si>
    <t>887.688</t>
  </si>
  <si>
    <t>235.989</t>
  </si>
  <si>
    <t>17.326</t>
  </si>
  <si>
    <t>1396.156</t>
  </si>
  <si>
    <t>7923.782</t>
  </si>
  <si>
    <t>30519.0</t>
  </si>
  <si>
    <t>31828.08</t>
  </si>
  <si>
    <t>29886.424</t>
  </si>
  <si>
    <t>29938.924</t>
  </si>
  <si>
    <t>31136.048</t>
  </si>
  <si>
    <t>25351.3</t>
  </si>
  <si>
    <t>165.654</t>
  </si>
  <si>
    <t>232.34</t>
  </si>
  <si>
    <t>17.509</t>
  </si>
  <si>
    <t>1197.124</t>
  </si>
  <si>
    <t>7773.956</t>
  </si>
  <si>
    <t>28629.0</t>
  </si>
  <si>
    <t>29876.711</t>
  </si>
  <si>
    <t>28468.27</t>
  </si>
  <si>
    <t>29462.735</t>
  </si>
  <si>
    <t>994.465</t>
  </si>
  <si>
    <t>7451.7</t>
  </si>
  <si>
    <t>421.974</t>
  </si>
  <si>
    <t>26234.0</t>
  </si>
  <si>
    <t>27403.437</t>
  </si>
  <si>
    <t>26244.31</t>
  </si>
  <si>
    <t>27031.076</t>
  </si>
  <si>
    <t>-126.0</t>
  </si>
  <si>
    <t>73.073</t>
  </si>
  <si>
    <t>17.538</t>
  </si>
  <si>
    <t>786.766</t>
  </si>
  <si>
    <t>7369.511</t>
  </si>
  <si>
    <t>461.111</t>
  </si>
  <si>
    <t>24170.0</t>
  </si>
  <si>
    <t>25125.476</t>
  </si>
  <si>
    <t>23993.27</t>
  </si>
  <si>
    <t>24671.217</t>
  </si>
  <si>
    <t>1712.723</t>
  </si>
  <si>
    <t>677.947</t>
  </si>
  <si>
    <t>7368.311</t>
  </si>
  <si>
    <t>23524.157</t>
  </si>
  <si>
    <t>22579.77</t>
  </si>
  <si>
    <t>23259.835</t>
  </si>
  <si>
    <t>17.324</t>
  </si>
  <si>
    <t>680.065</t>
  </si>
  <si>
    <t>7375.519</t>
  </si>
  <si>
    <t>499.867</t>
  </si>
  <si>
    <t>22117.301</t>
  </si>
  <si>
    <t>22881.811</t>
  </si>
  <si>
    <t>22819.823</t>
  </si>
  <si>
    <t>675.553</t>
  </si>
  <si>
    <t>7196.498</t>
  </si>
  <si>
    <t>543.795</t>
  </si>
  <si>
    <t>21859.214</t>
  </si>
  <si>
    <t>22559.066</t>
  </si>
  <si>
    <t>21732.21</t>
  </si>
  <si>
    <t>22362.617</t>
  </si>
  <si>
    <t>17.339</t>
  </si>
  <si>
    <t>630.407</t>
  </si>
  <si>
    <t>4809.166</t>
  </si>
  <si>
    <t>7288.648</t>
  </si>
  <si>
    <t>21809.183</t>
  </si>
  <si>
    <t>22449.284</t>
  </si>
  <si>
    <t>21687.27</t>
  </si>
  <si>
    <t>22292.283</t>
  </si>
  <si>
    <t>605.013</t>
  </si>
  <si>
    <t>4982.366</t>
  </si>
  <si>
    <t>7491.481</t>
  </si>
  <si>
    <t>22155.2</t>
  </si>
  <si>
    <t>22771.54</t>
  </si>
  <si>
    <t>22079.56</t>
  </si>
  <si>
    <t>22612.16</t>
  </si>
  <si>
    <t>17.37</t>
  </si>
  <si>
    <t>532.6</t>
  </si>
  <si>
    <t>4829.433</t>
  </si>
  <si>
    <t>7324.631</t>
  </si>
  <si>
    <t>841.462</t>
  </si>
  <si>
    <t>23904.291</t>
  </si>
  <si>
    <t>24499.692</t>
  </si>
  <si>
    <t>23975.27</t>
  </si>
  <si>
    <t>24393.453</t>
  </si>
  <si>
    <t>418.183</t>
  </si>
  <si>
    <t>4537.383</t>
  </si>
  <si>
    <t>7318.148</t>
  </si>
  <si>
    <t>736.962</t>
  </si>
  <si>
    <t>27348.294</t>
  </si>
  <si>
    <t>27891.122</t>
  </si>
  <si>
    <t>27676.11</t>
  </si>
  <si>
    <t>27998.075</t>
  </si>
  <si>
    <t>-653.0</t>
  </si>
  <si>
    <t>17.791</t>
  </si>
  <si>
    <t>321.965</t>
  </si>
  <si>
    <t>7807.819</t>
  </si>
  <si>
    <t>571.748</t>
  </si>
  <si>
    <t>29872.764</t>
  </si>
  <si>
    <t>30376.931</t>
  </si>
  <si>
    <t>29584.27</t>
  </si>
  <si>
    <t>29938.616</t>
  </si>
  <si>
    <t>0.449</t>
  </si>
  <si>
    <t>354.346</t>
  </si>
  <si>
    <t>7936.061</t>
  </si>
  <si>
    <t>339.158</t>
  </si>
  <si>
    <t>28896.842</t>
  </si>
  <si>
    <t>29480.634</t>
  </si>
  <si>
    <t>28908.65</t>
  </si>
  <si>
    <t>29387.283</t>
  </si>
  <si>
    <t>17.735</t>
  </si>
  <si>
    <t>478.633</t>
  </si>
  <si>
    <t>4547.433</t>
  </si>
  <si>
    <t>7973.206</t>
  </si>
  <si>
    <t>336.965</t>
  </si>
  <si>
    <t>28208.763</t>
  </si>
  <si>
    <t>29113.004</t>
  </si>
  <si>
    <t>28545.4</t>
  </si>
  <si>
    <t>28575.4</t>
  </si>
  <si>
    <t>29438.506</t>
  </si>
  <si>
    <t>0.389</t>
  </si>
  <si>
    <t>17.641</t>
  </si>
  <si>
    <t>863.106</t>
  </si>
  <si>
    <t>4622.433</t>
  </si>
  <si>
    <t>8099.212</t>
  </si>
  <si>
    <t>27781.283</t>
  </si>
  <si>
    <t>28951.228</t>
  </si>
  <si>
    <t>28034.97</t>
  </si>
  <si>
    <t>28094.97</t>
  </si>
  <si>
    <t>29315.36</t>
  </si>
  <si>
    <t>27.273</t>
  </si>
  <si>
    <t>1220.39</t>
  </si>
  <si>
    <t>8364.219</t>
  </si>
  <si>
    <t>27339.955</t>
  </si>
  <si>
    <t>28809.085</t>
  </si>
  <si>
    <t>27312.27</t>
  </si>
  <si>
    <t>28876.498</t>
  </si>
  <si>
    <t>23558.0</t>
  </si>
  <si>
    <t>107.522</t>
  </si>
  <si>
    <t>17.352</t>
  </si>
  <si>
    <t>1564.228</t>
  </si>
  <si>
    <t>8390.091</t>
  </si>
  <si>
    <t>328.298</t>
  </si>
  <si>
    <t>26949.638</t>
  </si>
  <si>
    <t>28584.429</t>
  </si>
  <si>
    <t>27081.53</t>
  </si>
  <si>
    <t>27101.53</t>
  </si>
  <si>
    <t>28781.438</t>
  </si>
  <si>
    <t>145.577</t>
  </si>
  <si>
    <t>17.375</t>
  </si>
  <si>
    <t>1679.908</t>
  </si>
  <si>
    <t>8147.56</t>
  </si>
  <si>
    <t>326.965</t>
  </si>
  <si>
    <t>26629.967</t>
  </si>
  <si>
    <t>28287.296</t>
  </si>
  <si>
    <t>26868.4</t>
  </si>
  <si>
    <t>28550.93</t>
  </si>
  <si>
    <t>177.768</t>
  </si>
  <si>
    <t>1682.53</t>
  </si>
  <si>
    <t>8045.713</t>
  </si>
  <si>
    <t>343.132</t>
  </si>
  <si>
    <t>26466.795</t>
  </si>
  <si>
    <t>28078.534</t>
  </si>
  <si>
    <t>26802.54</t>
  </si>
  <si>
    <t>28336.794</t>
  </si>
  <si>
    <t>23199.27</t>
  </si>
  <si>
    <t>145.193</t>
  </si>
  <si>
    <t>1534.254</t>
  </si>
  <si>
    <t>8167.075</t>
  </si>
  <si>
    <t>366.965</t>
  </si>
  <si>
    <t>26809.111</t>
  </si>
  <si>
    <t>28306.334</t>
  </si>
  <si>
    <t>27006.426</t>
  </si>
  <si>
    <t>28506.769</t>
  </si>
  <si>
    <t>201.36</t>
  </si>
  <si>
    <t>17.116</t>
  </si>
  <si>
    <t>1500.343</t>
  </si>
  <si>
    <t>8508.269</t>
  </si>
  <si>
    <t>400.965</t>
  </si>
  <si>
    <t>27508.463</t>
  </si>
  <si>
    <t>28854.893</t>
  </si>
  <si>
    <t>27875.68</t>
  </si>
  <si>
    <t>29210.675</t>
  </si>
  <si>
    <t>280.069</t>
  </si>
  <si>
    <t>17.45</t>
  </si>
  <si>
    <t>1334.995</t>
  </si>
  <si>
    <t>4611.933</t>
  </si>
  <si>
    <t>8201.804</t>
  </si>
  <si>
    <t>406.965</t>
  </si>
  <si>
    <t>28657.289</t>
  </si>
  <si>
    <t>29697.89</t>
  </si>
  <si>
    <t>29280.87</t>
  </si>
  <si>
    <t>30159.654</t>
  </si>
  <si>
    <t>25209.0</t>
  </si>
  <si>
    <t>249.258</t>
  </si>
  <si>
    <t>878.784</t>
  </si>
  <si>
    <t>4561.933</t>
  </si>
  <si>
    <t>8139.287</t>
  </si>
  <si>
    <t>423.298</t>
  </si>
  <si>
    <t>31224.401</t>
  </si>
  <si>
    <t>31920.361</t>
  </si>
  <si>
    <t>31304.056</t>
  </si>
  <si>
    <t>31772.556</t>
  </si>
  <si>
    <t>32215.893</t>
  </si>
  <si>
    <t>723.276</t>
  </si>
  <si>
    <t>183.431</t>
  </si>
  <si>
    <t>17.717</t>
  </si>
  <si>
    <t>443.337</t>
  </si>
  <si>
    <t>4603.698</t>
  </si>
  <si>
    <t>8047.166</t>
  </si>
  <si>
    <t>413.965</t>
  </si>
  <si>
    <t>32783.607</t>
  </si>
  <si>
    <t>33321.396</t>
  </si>
  <si>
    <t>32083.69</t>
  </si>
  <si>
    <t>32664.69</t>
  </si>
  <si>
    <t>33015.307</t>
  </si>
  <si>
    <t>1003.69</t>
  </si>
  <si>
    <t>128.371</t>
  </si>
  <si>
    <t>17.81</t>
  </si>
  <si>
    <t>350.617</t>
  </si>
  <si>
    <t>4586.704</t>
  </si>
  <si>
    <t>8019.444</t>
  </si>
  <si>
    <t>404.965</t>
  </si>
  <si>
    <t>31136.57</t>
  </si>
  <si>
    <t>31612.013</t>
  </si>
  <si>
    <t>31008.052</t>
  </si>
  <si>
    <t>31358.927</t>
  </si>
  <si>
    <t>1009.162</t>
  </si>
  <si>
    <t>138.351</t>
  </si>
  <si>
    <t>17.504</t>
  </si>
  <si>
    <t>350.875</t>
  </si>
  <si>
    <t>7986.584</t>
  </si>
  <si>
    <t>409.098</t>
  </si>
  <si>
    <t>29087.372</t>
  </si>
  <si>
    <t>29490.38</t>
  </si>
  <si>
    <t>29130.319</t>
  </si>
  <si>
    <t>29489.221</t>
  </si>
  <si>
    <t>948.719</t>
  </si>
  <si>
    <t>196.5</t>
  </si>
  <si>
    <t>17.368</t>
  </si>
  <si>
    <t>358.902</t>
  </si>
  <si>
    <t>8011.628</t>
  </si>
  <si>
    <t>580.608</t>
  </si>
  <si>
    <t>26635.93</t>
  </si>
  <si>
    <t>26954.106</t>
  </si>
  <si>
    <t>26833.985</t>
  </si>
  <si>
    <t>27135.52</t>
  </si>
  <si>
    <t>55.155</t>
  </si>
  <si>
    <t>159.367</t>
  </si>
  <si>
    <t>17.374</t>
  </si>
  <si>
    <t>301.535</t>
  </si>
  <si>
    <t>4521.804</t>
  </si>
  <si>
    <t>7985.066</t>
  </si>
  <si>
    <t>591.115</t>
  </si>
  <si>
    <t>24299.635</t>
  </si>
  <si>
    <t>24491.668</t>
  </si>
  <si>
    <t>24649.553</t>
  </si>
  <si>
    <t>16.866</t>
  </si>
  <si>
    <t>121.283</t>
  </si>
  <si>
    <t>4468.704</t>
  </si>
  <si>
    <t>8337.527</t>
  </si>
  <si>
    <t>23156.556</t>
  </si>
  <si>
    <t>23346.91</t>
  </si>
  <si>
    <t>23056.2</t>
  </si>
  <si>
    <t>23168.114</t>
  </si>
  <si>
    <t>16.886</t>
  </si>
  <si>
    <t>111.914</t>
  </si>
  <si>
    <t>8190.727</t>
  </si>
  <si>
    <t>22641.613</t>
  </si>
  <si>
    <t>22375.27</t>
  </si>
  <si>
    <t>22467.905</t>
  </si>
  <si>
    <t>15.334</t>
  </si>
  <si>
    <t>92.635</t>
  </si>
  <si>
    <t>8039.26</t>
  </si>
  <si>
    <t>22239.785</t>
  </si>
  <si>
    <t>22451.373</t>
  </si>
  <si>
    <t>22184.27</t>
  </si>
  <si>
    <t>22286.022</t>
  </si>
  <si>
    <t>15.719</t>
  </si>
  <si>
    <t>101.752</t>
  </si>
  <si>
    <t>8365.195</t>
  </si>
  <si>
    <t>22224.421</t>
  </si>
  <si>
    <t>22441.93</t>
  </si>
  <si>
    <t>22186.4</t>
  </si>
  <si>
    <t>22296.15</t>
  </si>
  <si>
    <t>15.354</t>
  </si>
  <si>
    <t>109.75</t>
  </si>
  <si>
    <t>4552.304</t>
  </si>
  <si>
    <t>9183.256</t>
  </si>
  <si>
    <t>22450.271</t>
  </si>
  <si>
    <t>22623.624</t>
  </si>
  <si>
    <t>22701.217</t>
  </si>
  <si>
    <t>119.947</t>
  </si>
  <si>
    <t>4582.704</t>
  </si>
  <si>
    <t>9239.833</t>
  </si>
  <si>
    <t>24013.394</t>
  </si>
  <si>
    <t>24180.509</t>
  </si>
  <si>
    <t>24258.27</t>
  </si>
  <si>
    <t>24387.96</t>
  </si>
  <si>
    <t>23305.0</t>
  </si>
  <si>
    <t>16.335</t>
  </si>
  <si>
    <t>129.69</t>
  </si>
  <si>
    <t>9100.252</t>
  </si>
  <si>
    <t>577.55</t>
  </si>
  <si>
    <t>27481.757</t>
  </si>
  <si>
    <t>27666.671</t>
  </si>
  <si>
    <t>28075.682</t>
  </si>
  <si>
    <t>-379.0</t>
  </si>
  <si>
    <t>16.506</t>
  </si>
  <si>
    <t>164.282</t>
  </si>
  <si>
    <t>8845.455</t>
  </si>
  <si>
    <t>352.84</t>
  </si>
  <si>
    <t>30090.451</t>
  </si>
  <si>
    <t>30309.476</t>
  </si>
  <si>
    <t>30229.27</t>
  </si>
  <si>
    <t>30434.526</t>
  </si>
  <si>
    <t>17.19</t>
  </si>
  <si>
    <t>205.256</t>
  </si>
  <si>
    <t>4591.594</t>
  </si>
  <si>
    <t>8818.175</t>
  </si>
  <si>
    <t>345.29</t>
  </si>
  <si>
    <t>29214.984</t>
  </si>
  <si>
    <t>29554.506</t>
  </si>
  <si>
    <t>29520.13</t>
  </si>
  <si>
    <t>29874.189</t>
  </si>
  <si>
    <t>16.63</t>
  </si>
  <si>
    <t>354.059</t>
  </si>
  <si>
    <t>4594.053</t>
  </si>
  <si>
    <t>8804.099</t>
  </si>
  <si>
    <t>28669.223</t>
  </si>
  <si>
    <t>29411.791</t>
  </si>
  <si>
    <t>29177.27</t>
  </si>
  <si>
    <t>29192.27</t>
  </si>
  <si>
    <t>29902.03</t>
  </si>
  <si>
    <t>15.49</t>
  </si>
  <si>
    <t>709.76</t>
  </si>
  <si>
    <t>8841.14</t>
  </si>
  <si>
    <t>450.187</t>
  </si>
  <si>
    <t>27983.258</t>
  </si>
  <si>
    <t>29083.302</t>
  </si>
  <si>
    <t>28715.44</t>
  </si>
  <si>
    <t>28745.44</t>
  </si>
  <si>
    <t>29804.275</t>
  </si>
  <si>
    <t>15.887</t>
  </si>
  <si>
    <t>1058.835</t>
  </si>
  <si>
    <t>4618.41</t>
  </si>
  <si>
    <t>9117.945</t>
  </si>
  <si>
    <t>535.762</t>
  </si>
  <si>
    <t>27374.571</t>
  </si>
  <si>
    <t>28759.078</t>
  </si>
  <si>
    <t>27953.4</t>
  </si>
  <si>
    <t>27983.4</t>
  </si>
  <si>
    <t>29273.451</t>
  </si>
  <si>
    <t>41.526</t>
  </si>
  <si>
    <t>15.576</t>
  </si>
  <si>
    <t>1290.051</t>
  </si>
  <si>
    <t>4621.116</t>
  </si>
  <si>
    <t>9521.679</t>
  </si>
  <si>
    <t>27119.085</t>
  </si>
  <si>
    <t>28631.488</t>
  </si>
  <si>
    <t>27544.81</t>
  </si>
  <si>
    <t>28934.728</t>
  </si>
  <si>
    <t>229.54</t>
  </si>
  <si>
    <t>82.095</t>
  </si>
  <si>
    <t>15.331</t>
  </si>
  <si>
    <t>1389.918</t>
  </si>
  <si>
    <t>4598.142</t>
  </si>
  <si>
    <t>10297.986</t>
  </si>
  <si>
    <t>26820.96</t>
  </si>
  <si>
    <t>28426.196</t>
  </si>
  <si>
    <t>27233.963</t>
  </si>
  <si>
    <t>28621.362</t>
  </si>
  <si>
    <t>638.563</t>
  </si>
  <si>
    <t>100.286</t>
  </si>
  <si>
    <t>15.451</t>
  </si>
  <si>
    <t>1387.399</t>
  </si>
  <si>
    <t>4573.392</t>
  </si>
  <si>
    <t>10389.156</t>
  </si>
  <si>
    <t>561.103</t>
  </si>
  <si>
    <t>26499.464</t>
  </si>
  <si>
    <t>28040.131</t>
  </si>
  <si>
    <t>27002.499</t>
  </si>
  <si>
    <t>28296.736</t>
  </si>
  <si>
    <t>650.229</t>
  </si>
  <si>
    <t>106.293</t>
  </si>
  <si>
    <t>15.253</t>
  </si>
  <si>
    <t>1294.237</t>
  </si>
  <si>
    <t>10432.55</t>
  </si>
  <si>
    <t>678.35</t>
  </si>
  <si>
    <t>26634.74</t>
  </si>
  <si>
    <t>28112.199</t>
  </si>
  <si>
    <t>27258.618</t>
  </si>
  <si>
    <t>28495.834</t>
  </si>
  <si>
    <t>663.948</t>
  </si>
  <si>
    <t>910.33</t>
  </si>
  <si>
    <t>118.208</t>
  </si>
  <si>
    <t>14.942</t>
  </si>
  <si>
    <t>1237.216</t>
  </si>
  <si>
    <t>10476.591</t>
  </si>
  <si>
    <t>965.817</t>
  </si>
  <si>
    <t>27433.092</t>
  </si>
  <si>
    <t>28768.277</t>
  </si>
  <si>
    <t>27950.082</t>
  </si>
  <si>
    <t>29061.741</t>
  </si>
  <si>
    <t>955.082</t>
  </si>
  <si>
    <t>139.146</t>
  </si>
  <si>
    <t>1111.659</t>
  </si>
  <si>
    <t>10547.866</t>
  </si>
  <si>
    <t>960.613</t>
  </si>
  <si>
    <t>28551.535</t>
  </si>
  <si>
    <t>29547.416</t>
  </si>
  <si>
    <t>29251.713</t>
  </si>
  <si>
    <t>30151.556</t>
  </si>
  <si>
    <t>988.713</t>
  </si>
  <si>
    <t>221.262</t>
  </si>
  <si>
    <t>14.882</t>
  </si>
  <si>
    <t>899.843</t>
  </si>
  <si>
    <t>10102.966</t>
  </si>
  <si>
    <t>861.408</t>
  </si>
  <si>
    <t>31054.191</t>
  </si>
  <si>
    <t>31680.213</t>
  </si>
  <si>
    <t>31310.267</t>
  </si>
  <si>
    <t>31787.067</t>
  </si>
  <si>
    <t>32355.198</t>
  </si>
  <si>
    <t>179.8</t>
  </si>
  <si>
    <t>996.267</t>
  </si>
  <si>
    <t>222.985</t>
  </si>
  <si>
    <t>568.131</t>
  </si>
  <si>
    <t>9754.638</t>
  </si>
  <si>
    <t>565.54</t>
  </si>
  <si>
    <t>32245.622</t>
  </si>
  <si>
    <t>32759.776</t>
  </si>
  <si>
    <t>31722.248</t>
  </si>
  <si>
    <t>32667.948</t>
  </si>
  <si>
    <t>33179.788</t>
  </si>
  <si>
    <t>493.7</t>
  </si>
  <si>
    <t>1002.248</t>
  </si>
  <si>
    <t>188.443</t>
  </si>
  <si>
    <t>15.647</t>
  </si>
  <si>
    <t>511.84</t>
  </si>
  <si>
    <t>9592.261</t>
  </si>
  <si>
    <t>385.54</t>
  </si>
  <si>
    <t>20.69</t>
  </si>
  <si>
    <t>30900.411</t>
  </si>
  <si>
    <t>31373.492</t>
  </si>
  <si>
    <t>31001.278</t>
  </si>
  <si>
    <t>31156.278</t>
  </si>
  <si>
    <t>31665.963</t>
  </si>
  <si>
    <t>1003.278</t>
  </si>
  <si>
    <t>172.985</t>
  </si>
  <si>
    <t>15.645</t>
  </si>
  <si>
    <t>509.685</t>
  </si>
  <si>
    <t>9279.341</t>
  </si>
  <si>
    <t>28905.03</t>
  </si>
  <si>
    <t>29346.128</t>
  </si>
  <si>
    <t>29236.464</t>
  </si>
  <si>
    <t>29694.537</t>
  </si>
  <si>
    <t>1004.794</t>
  </si>
  <si>
    <t>135.897</t>
  </si>
  <si>
    <t>15.527</t>
  </si>
  <si>
    <t>458.073</t>
  </si>
  <si>
    <t>8793.302</t>
  </si>
  <si>
    <t>416.82</t>
  </si>
  <si>
    <t>26537.327</t>
  </si>
  <si>
    <t>26946.714</t>
  </si>
  <si>
    <t>26911.08</t>
  </si>
  <si>
    <t>27309.219</t>
  </si>
  <si>
    <t>776.81</t>
  </si>
  <si>
    <t>82.393</t>
  </si>
  <si>
    <t>15.38</t>
  </si>
  <si>
    <t>398.139</t>
  </si>
  <si>
    <t>8459.433</t>
  </si>
  <si>
    <t>510.66</t>
  </si>
  <si>
    <t>16.2</t>
  </si>
  <si>
    <t>24356.119</t>
  </si>
  <si>
    <t>24618.598</t>
  </si>
  <si>
    <t>24833.425</t>
  </si>
  <si>
    <t>25108.373</t>
  </si>
  <si>
    <t>1.155</t>
  </si>
  <si>
    <t>15.58</t>
  </si>
  <si>
    <t>274.948</t>
  </si>
  <si>
    <t>8442.4</t>
  </si>
  <si>
    <t>518.958</t>
  </si>
  <si>
    <t>22927.31</t>
  </si>
  <si>
    <t>23187.899</t>
  </si>
  <si>
    <t>23190.27</t>
  </si>
  <si>
    <t>23467.951</t>
  </si>
  <si>
    <t>22464.0</t>
  </si>
  <si>
    <t>14.937</t>
  </si>
  <si>
    <t>277.681</t>
  </si>
  <si>
    <t>8119.06</t>
  </si>
  <si>
    <t>543.85</t>
  </si>
  <si>
    <t>22508.677</t>
  </si>
  <si>
    <t>22767.312</t>
  </si>
  <si>
    <t>22524.27</t>
  </si>
  <si>
    <t>22799.444</t>
  </si>
  <si>
    <t>15.378</t>
  </si>
  <si>
    <t>275.174</t>
  </si>
  <si>
    <t>7931.944</t>
  </si>
  <si>
    <t>564.35</t>
  </si>
  <si>
    <t>22181.682</t>
  </si>
  <si>
    <t>22437.571</t>
  </si>
  <si>
    <t>22119.27</t>
  </si>
  <si>
    <t>22414.119</t>
  </si>
  <si>
    <t>279.772</t>
  </si>
  <si>
    <t>15.077</t>
  </si>
  <si>
    <t>294.849</t>
  </si>
  <si>
    <t>7935.308</t>
  </si>
  <si>
    <t>573.85</t>
  </si>
  <si>
    <t>22070.237</t>
  </si>
  <si>
    <t>22283.334</t>
  </si>
  <si>
    <t>21933.27</t>
  </si>
  <si>
    <t>22327.224</t>
  </si>
  <si>
    <t>15.11</t>
  </si>
  <si>
    <t>393.954</t>
  </si>
  <si>
    <t>7864.676</t>
  </si>
  <si>
    <t>22441.834</t>
  </si>
  <si>
    <t>22650.102</t>
  </si>
  <si>
    <t>22356.27</t>
  </si>
  <si>
    <t>22726.182</t>
  </si>
  <si>
    <t>21660.0</t>
  </si>
  <si>
    <t>369.912</t>
  </si>
  <si>
    <t>7898.479</t>
  </si>
  <si>
    <t>24184.166</t>
  </si>
  <si>
    <t>24388.247</t>
  </si>
  <si>
    <t>24205.4</t>
  </si>
  <si>
    <t>24506.491</t>
  </si>
  <si>
    <t>15.298</t>
  </si>
  <si>
    <t>301.091</t>
  </si>
  <si>
    <t>8031.595</t>
  </si>
  <si>
    <t>27836.527</t>
  </si>
  <si>
    <t>28035.655</t>
  </si>
  <si>
    <t>27978.27</t>
  </si>
  <si>
    <t>28266.878</t>
  </si>
  <si>
    <t>288.608</t>
  </si>
  <si>
    <t>7766.081</t>
  </si>
  <si>
    <t>522.588</t>
  </si>
  <si>
    <t>30075.511</t>
  </si>
  <si>
    <t>30284.683</t>
  </si>
  <si>
    <t>30317.2</t>
  </si>
  <si>
    <t>30631.023</t>
  </si>
  <si>
    <t>0.166</t>
  </si>
  <si>
    <t>15.885</t>
  </si>
  <si>
    <t>313.823</t>
  </si>
  <si>
    <t>7667.017</t>
  </si>
  <si>
    <t>465.54</t>
  </si>
  <si>
    <t>29329.741</t>
  </si>
  <si>
    <t>29608.793</t>
  </si>
  <si>
    <t>30032.251</t>
  </si>
  <si>
    <t>16.142</t>
  </si>
  <si>
    <t>336.981</t>
  </si>
  <si>
    <t>7579.982</t>
  </si>
  <si>
    <t>464.487</t>
  </si>
  <si>
    <t>28998.106</t>
  </si>
  <si>
    <t>29562.939</t>
  </si>
  <si>
    <t>29072.27</t>
  </si>
  <si>
    <t>29732.929</t>
  </si>
  <si>
    <t>15.481</t>
  </si>
  <si>
    <t>660.659</t>
  </si>
  <si>
    <t>7468.205</t>
  </si>
  <si>
    <t>493.181</t>
  </si>
  <si>
    <t>28453.513</t>
  </si>
  <si>
    <t>29367.095</t>
  </si>
  <si>
    <t>29400.83</t>
  </si>
  <si>
    <t>3.519</t>
  </si>
  <si>
    <t>16.262</t>
  </si>
  <si>
    <t>978.56</t>
  </si>
  <si>
    <t>7358.47</t>
  </si>
  <si>
    <t>622.108</t>
  </si>
  <si>
    <t>27867.318</t>
  </si>
  <si>
    <t>29006.294</t>
  </si>
  <si>
    <t>29032.586</t>
  </si>
  <si>
    <t>100.351</t>
  </si>
  <si>
    <t>15.713</t>
  </si>
  <si>
    <t>1207.316</t>
  </si>
  <si>
    <t>7141.808</t>
  </si>
  <si>
    <t>628.741</t>
  </si>
  <si>
    <t>27475.257</t>
  </si>
  <si>
    <t>28766.033</t>
  </si>
  <si>
    <t>27376.27</t>
  </si>
  <si>
    <t>28762.996</t>
  </si>
  <si>
    <t>189.86</t>
  </si>
  <si>
    <t>15.718</t>
  </si>
  <si>
    <t>1386.726</t>
  </si>
  <si>
    <t>7130.034</t>
  </si>
  <si>
    <t>631.188</t>
  </si>
  <si>
    <t>27164.774</t>
  </si>
  <si>
    <t>28490.647</t>
  </si>
  <si>
    <t>26983.27</t>
  </si>
  <si>
    <t>28399.098</t>
  </si>
  <si>
    <t>219.304</t>
  </si>
  <si>
    <t>15.573</t>
  </si>
  <si>
    <t>1415.828</t>
  </si>
  <si>
    <t>6905.223</t>
  </si>
  <si>
    <t>26963.363</t>
  </si>
  <si>
    <t>28255.844</t>
  </si>
  <si>
    <t>26826.27</t>
  </si>
  <si>
    <t>28205.88</t>
  </si>
  <si>
    <t>222.351</t>
  </si>
  <si>
    <t>1379.61</t>
  </si>
  <si>
    <t>6931.612</t>
  </si>
  <si>
    <t>27038.985</t>
  </si>
  <si>
    <t>28238.642</t>
  </si>
  <si>
    <t>27207.449</t>
  </si>
  <si>
    <t>28543.479</t>
  </si>
  <si>
    <t>228.592</t>
  </si>
  <si>
    <t>16.222</t>
  </si>
  <si>
    <t>1336.03</t>
  </si>
  <si>
    <t>7113.101</t>
  </si>
  <si>
    <t>639.188</t>
  </si>
  <si>
    <t>27861.109</t>
  </si>
  <si>
    <t>28948.061</t>
  </si>
  <si>
    <t>28154.93</t>
  </si>
  <si>
    <t>29351.915</t>
  </si>
  <si>
    <t>24868.0</t>
  </si>
  <si>
    <t>234.041</t>
  </si>
  <si>
    <t>16.214</t>
  </si>
  <si>
    <t>1196.985</t>
  </si>
  <si>
    <t>7059.474</t>
  </si>
  <si>
    <t>711.188</t>
  </si>
  <si>
    <t>29023.655</t>
  </si>
  <si>
    <t>29869.077</t>
  </si>
  <si>
    <t>29376.0</t>
  </si>
  <si>
    <t>30241.972</t>
  </si>
  <si>
    <t>865.972</t>
  </si>
  <si>
    <t>6982.818</t>
  </si>
  <si>
    <t>695.908</t>
  </si>
  <si>
    <t>2034.0</t>
  </si>
  <si>
    <t>31512.43</t>
  </si>
  <si>
    <t>32064.777</t>
  </si>
  <si>
    <t>31622.0</t>
  </si>
  <si>
    <t>32144.5</t>
  </si>
  <si>
    <t>32676.637</t>
  </si>
  <si>
    <t>213.718</t>
  </si>
  <si>
    <t>16.321</t>
  </si>
  <si>
    <t>532.137</t>
  </si>
  <si>
    <t>6833.334</t>
  </si>
  <si>
    <t>585.864</t>
  </si>
  <si>
    <t>32665.046</t>
  </si>
  <si>
    <t>33126.131</t>
  </si>
  <si>
    <t>31919.0</t>
  </si>
  <si>
    <t>32606.5</t>
  </si>
  <si>
    <t>33157.365</t>
  </si>
  <si>
    <t>307.5</t>
  </si>
  <si>
    <t>194.582</t>
  </si>
  <si>
    <t>15.847</t>
  </si>
  <si>
    <t>550.865</t>
  </si>
  <si>
    <t>6651.848</t>
  </si>
  <si>
    <t>577.64</t>
  </si>
  <si>
    <t>30994.839</t>
  </si>
  <si>
    <t>31438.472</t>
  </si>
  <si>
    <t>30717.47</t>
  </si>
  <si>
    <t>31309.522</t>
  </si>
  <si>
    <t>164.976</t>
  </si>
  <si>
    <t>15.805</t>
  </si>
  <si>
    <t>592.052</t>
  </si>
  <si>
    <t>6780.639</t>
  </si>
  <si>
    <t>566.973</t>
  </si>
  <si>
    <t>29042.222</t>
  </si>
  <si>
    <t>29446.859</t>
  </si>
  <si>
    <t>29173.4</t>
  </si>
  <si>
    <t>29731.943</t>
  </si>
  <si>
    <t>26419.0</t>
  </si>
  <si>
    <t>133.843</t>
  </si>
  <si>
    <t>16.083</t>
  </si>
  <si>
    <t>558.543</t>
  </si>
  <si>
    <t>6751.13</t>
  </si>
  <si>
    <t>642.748</t>
  </si>
  <si>
    <t>26687.812</t>
  </si>
  <si>
    <t>27062.089</t>
  </si>
  <si>
    <t>27166.27</t>
  </si>
  <si>
    <t>27552.593</t>
  </si>
  <si>
    <t>3.679</t>
  </si>
  <si>
    <t>386.323</t>
  </si>
  <si>
    <t>6816.425</t>
  </si>
  <si>
    <t>703.54</t>
  </si>
  <si>
    <t>2247.0</t>
  </si>
  <si>
    <t>21.09</t>
  </si>
  <si>
    <t>24534.604</t>
  </si>
  <si>
    <t>24788.703</t>
  </si>
  <si>
    <t>24650.27</t>
  </si>
  <si>
    <t>25013.011</t>
  </si>
  <si>
    <t>23809.0</t>
  </si>
  <si>
    <t>15.795</t>
  </si>
  <si>
    <t>362.741</t>
  </si>
  <si>
    <t>6822.074</t>
  </si>
  <si>
    <t>1937.0</t>
  </si>
  <si>
    <t>23082.894</t>
  </si>
  <si>
    <t>23315.928</t>
  </si>
  <si>
    <t>23380.27</t>
  </si>
  <si>
    <t>23733.405</t>
  </si>
  <si>
    <t>15.911</t>
  </si>
  <si>
    <t>353.135</t>
  </si>
  <si>
    <t>6822.084</t>
  </si>
  <si>
    <t>22552.68</t>
  </si>
  <si>
    <t>22739.411</t>
  </si>
  <si>
    <t>22718.4</t>
  </si>
  <si>
    <t>23044.701</t>
  </si>
  <si>
    <t>15.56</t>
  </si>
  <si>
    <t>326.301</t>
  </si>
  <si>
    <t>6883.858</t>
  </si>
  <si>
    <t>22222.85</t>
  </si>
  <si>
    <t>22412.457</t>
  </si>
  <si>
    <t>22349.27</t>
  </si>
  <si>
    <t>22664.152</t>
  </si>
  <si>
    <t>15.632</t>
  </si>
  <si>
    <t>314.882</t>
  </si>
  <si>
    <t>6852.789</t>
  </si>
  <si>
    <t>22093.728</t>
  </si>
  <si>
    <t>22326.657</t>
  </si>
  <si>
    <t>22395.27</t>
  </si>
  <si>
    <t>22682.74</t>
  </si>
  <si>
    <t>15.581</t>
  </si>
  <si>
    <t>287.47</t>
  </si>
  <si>
    <t>6846.954</t>
  </si>
  <si>
    <t>2059.0</t>
  </si>
  <si>
    <t>22621.975</t>
  </si>
  <si>
    <t>22841.618</t>
  </si>
  <si>
    <t>22871.27</t>
  </si>
  <si>
    <t>23162.023</t>
  </si>
  <si>
    <t>15.89</t>
  </si>
  <si>
    <t>290.753</t>
  </si>
  <si>
    <t>6465.382</t>
  </si>
  <si>
    <t>24163.807</t>
  </si>
  <si>
    <t>24363.705</t>
  </si>
  <si>
    <t>24617.4</t>
  </si>
  <si>
    <t>24896.477</t>
  </si>
  <si>
    <t>15.513</t>
  </si>
  <si>
    <t>279.077</t>
  </si>
  <si>
    <t>6366.94</t>
  </si>
  <si>
    <t>1979.0</t>
  </si>
  <si>
    <t>27645.769</t>
  </si>
  <si>
    <t>27875.28</t>
  </si>
  <si>
    <t>28068.4</t>
  </si>
  <si>
    <t>28380.405</t>
  </si>
  <si>
    <t>15.496</t>
  </si>
  <si>
    <t>312.005</t>
  </si>
  <si>
    <t>6078.388</t>
  </si>
  <si>
    <t>566.115</t>
  </si>
  <si>
    <t>30113.698</t>
  </si>
  <si>
    <t>30401.85</t>
  </si>
  <si>
    <t>30485.27</t>
  </si>
  <si>
    <t>30873.205</t>
  </si>
  <si>
    <t>387.935</t>
  </si>
  <si>
    <t>5888.136</t>
  </si>
  <si>
    <t>477.64</t>
  </si>
  <si>
    <t>29353.34</t>
  </si>
  <si>
    <t>29700.518</t>
  </si>
  <si>
    <t>30000.27</t>
  </si>
  <si>
    <t>30452.598</t>
  </si>
  <si>
    <t>15.518</t>
  </si>
  <si>
    <t>452.328</t>
  </si>
  <si>
    <t>6094.737</t>
  </si>
  <si>
    <t>29280.336</t>
  </si>
  <si>
    <t>29943.818</t>
  </si>
  <si>
    <t>29716.27</t>
  </si>
  <si>
    <t>30446.603</t>
  </si>
  <si>
    <t>15.219</t>
  </si>
  <si>
    <t>730.333</t>
  </si>
  <si>
    <t>6139.058</t>
  </si>
  <si>
    <t>28736.309</t>
  </si>
  <si>
    <t>29709.717</t>
  </si>
  <si>
    <t>29406.27</t>
  </si>
  <si>
    <t>29419.603</t>
  </si>
  <si>
    <t>30447.592</t>
  </si>
  <si>
    <t>13.333</t>
  </si>
  <si>
    <t>1.71</t>
  </si>
  <si>
    <t>15.2</t>
  </si>
  <si>
    <t>1027.989</t>
  </si>
  <si>
    <t>6139.199</t>
  </si>
  <si>
    <t>28190.692</t>
  </si>
  <si>
    <t>29386.415</t>
  </si>
  <si>
    <t>29043.4</t>
  </si>
  <si>
    <t>29063.4</t>
  </si>
  <si>
    <t>30258.297</t>
  </si>
  <si>
    <t>39.301</t>
  </si>
  <si>
    <t>1194.897</t>
  </si>
  <si>
    <t>6177.141</t>
  </si>
  <si>
    <t>27719.49</t>
  </si>
  <si>
    <t>29096.223</t>
  </si>
  <si>
    <t>28340.08</t>
  </si>
  <si>
    <t>29750.108</t>
  </si>
  <si>
    <t>133.765</t>
  </si>
  <si>
    <t>15.052</t>
  </si>
  <si>
    <t>1410.028</t>
  </si>
  <si>
    <t>6141.055</t>
  </si>
  <si>
    <t>27312.523</t>
  </si>
  <si>
    <t>28803.792</t>
  </si>
  <si>
    <t>27665.27</t>
  </si>
  <si>
    <t>29192.958</t>
  </si>
  <si>
    <t>174.302</t>
  </si>
  <si>
    <t>1527.688</t>
  </si>
  <si>
    <t>6140.301</t>
  </si>
  <si>
    <t>26989.968</t>
  </si>
  <si>
    <t>28436.753</t>
  </si>
  <si>
    <t>27221.91</t>
  </si>
  <si>
    <t>28863.062</t>
  </si>
  <si>
    <t>198.989</t>
  </si>
  <si>
    <t>15.041</t>
  </si>
  <si>
    <t>1641.152</t>
  </si>
  <si>
    <t>6140.118</t>
  </si>
  <si>
    <t>26882.198</t>
  </si>
  <si>
    <t>28255.365</t>
  </si>
  <si>
    <t>27446.27</t>
  </si>
  <si>
    <t>28929.672</t>
  </si>
  <si>
    <t>23947.0</t>
  </si>
  <si>
    <t>222.09</t>
  </si>
  <si>
    <t>1483.402</t>
  </si>
  <si>
    <t>6161.559</t>
  </si>
  <si>
    <t>27254.201</t>
  </si>
  <si>
    <t>28494.701</t>
  </si>
  <si>
    <t>27895.27</t>
  </si>
  <si>
    <t>29219.394</t>
  </si>
  <si>
    <t>245.02</t>
  </si>
  <si>
    <t>15.008</t>
  </si>
  <si>
    <t>1324.124</t>
  </si>
  <si>
    <t>6154.434</t>
  </si>
  <si>
    <t>484.562</t>
  </si>
  <si>
    <t>28001.566</t>
  </si>
  <si>
    <t>28952.211</t>
  </si>
  <si>
    <t>28879.27</t>
  </si>
  <si>
    <t>29834.888</t>
  </si>
  <si>
    <t>377.283</t>
  </si>
  <si>
    <t>291.059</t>
  </si>
  <si>
    <t>14.737</t>
  </si>
  <si>
    <t>955.618</t>
  </si>
  <si>
    <t>6105.734</t>
  </si>
  <si>
    <t>520.484</t>
  </si>
  <si>
    <t>2271.0</t>
  </si>
  <si>
    <t>30107.773</t>
  </si>
  <si>
    <t>30743.458</t>
  </si>
  <si>
    <t>30710.4</t>
  </si>
  <si>
    <t>31452.008</t>
  </si>
  <si>
    <t>285.203</t>
  </si>
  <si>
    <t>14.927</t>
  </si>
  <si>
    <t>741.608</t>
  </si>
  <si>
    <t>6194.212</t>
  </si>
  <si>
    <t>505.889</t>
  </si>
  <si>
    <t>31345.146</t>
  </si>
  <si>
    <t>31895.476</t>
  </si>
  <si>
    <t>31574.27</t>
  </si>
  <si>
    <t>32254.538</t>
  </si>
  <si>
    <t>212.237</t>
  </si>
  <si>
    <t>14.975</t>
  </si>
  <si>
    <t>680.268</t>
  </si>
  <si>
    <t>6091.562</t>
  </si>
  <si>
    <t>486.115</t>
  </si>
  <si>
    <t>30219.365</t>
  </si>
  <si>
    <t>30757.615</t>
  </si>
  <si>
    <t>30351.13</t>
  </si>
  <si>
    <t>30977.308</t>
  </si>
  <si>
    <t>211.586</t>
  </si>
  <si>
    <t>626.178</t>
  </si>
  <si>
    <t>6028.514</t>
  </si>
  <si>
    <t>21.69</t>
  </si>
  <si>
    <t>28711.613</t>
  </si>
  <si>
    <t>29228.022</t>
  </si>
  <si>
    <t>29314.253</t>
  </si>
  <si>
    <t>113.493</t>
  </si>
  <si>
    <t>14.494</t>
  </si>
  <si>
    <t>502.983</t>
  </si>
  <si>
    <t>4553.951</t>
  </si>
  <si>
    <t>5703.892</t>
  </si>
  <si>
    <t>26897.674</t>
  </si>
  <si>
    <t>27385.869</t>
  </si>
  <si>
    <t>27068.4</t>
  </si>
  <si>
    <t>27458.232</t>
  </si>
  <si>
    <t>53.389</t>
  </si>
  <si>
    <t>389.832</t>
  </si>
  <si>
    <t>4512.0</t>
  </si>
  <si>
    <t>5552.957</t>
  </si>
  <si>
    <t>20.08</t>
  </si>
  <si>
    <t>24656.417</t>
  </si>
  <si>
    <t>24993.858</t>
  </si>
  <si>
    <t>25274.27</t>
  </si>
  <si>
    <t>25588.476</t>
  </si>
  <si>
    <t>14.715</t>
  </si>
  <si>
    <t>314.206</t>
  </si>
  <si>
    <t>5762.263</t>
  </si>
  <si>
    <t>2256.0</t>
  </si>
  <si>
    <t>23401.807</t>
  </si>
  <si>
    <t>23746.719</t>
  </si>
  <si>
    <t>23663.31</t>
  </si>
  <si>
    <t>24022.764</t>
  </si>
  <si>
    <t>359.454</t>
  </si>
  <si>
    <t>5837.263</t>
  </si>
  <si>
    <t>23007.573</t>
  </si>
  <si>
    <t>23353.709</t>
  </si>
  <si>
    <t>22666.27</t>
  </si>
  <si>
    <t>23119.595</t>
  </si>
  <si>
    <t>453.325</t>
  </si>
  <si>
    <t>22483.593</t>
  </si>
  <si>
    <t>22832.136</t>
  </si>
  <si>
    <t>22089.4</t>
  </si>
  <si>
    <t>22602.63</t>
  </si>
  <si>
    <t>14.765</t>
  </si>
  <si>
    <t>513.23</t>
  </si>
  <si>
    <t>22217.119</t>
  </si>
  <si>
    <t>22569.03</t>
  </si>
  <si>
    <t>21922.27</t>
  </si>
  <si>
    <t>22483.821</t>
  </si>
  <si>
    <t>21332.0</t>
  </si>
  <si>
    <t>14.534</t>
  </si>
  <si>
    <t>561.551</t>
  </si>
  <si>
    <t>5855.852</t>
  </si>
  <si>
    <t>22300.883</t>
  </si>
  <si>
    <t>22661.357</t>
  </si>
  <si>
    <t>22013.27</t>
  </si>
  <si>
    <t>22529.217</t>
  </si>
  <si>
    <t>501.728</t>
  </si>
  <si>
    <t>14.219</t>
  </si>
  <si>
    <t>515.947</t>
  </si>
  <si>
    <t>5860.993</t>
  </si>
  <si>
    <t>22846.792</t>
  </si>
  <si>
    <t>23217.685</t>
  </si>
  <si>
    <t>22779.27</t>
  </si>
  <si>
    <t>23254.498</t>
  </si>
  <si>
    <t>475.228</t>
  </si>
  <si>
    <t>5863.102</t>
  </si>
  <si>
    <t>23680.088</t>
  </si>
  <si>
    <t>24076.962</t>
  </si>
  <si>
    <t>24221.619</t>
  </si>
  <si>
    <t>14.554</t>
  </si>
  <si>
    <t>448.219</t>
  </si>
  <si>
    <t>5181.0</t>
  </si>
  <si>
    <t>5692.765</t>
  </si>
  <si>
    <t>25139.774</t>
  </si>
  <si>
    <t>25592.91</t>
  </si>
  <si>
    <t>25202.28</t>
  </si>
  <si>
    <t>25723.134</t>
  </si>
  <si>
    <t>13.826</t>
  </si>
  <si>
    <t>520.854</t>
  </si>
  <si>
    <t>5657.188</t>
  </si>
  <si>
    <t>2322.0</t>
  </si>
  <si>
    <t>27119.133</t>
  </si>
  <si>
    <t>27666.083</t>
  </si>
  <si>
    <t>27224.27</t>
  </si>
  <si>
    <t>27816.98</t>
  </si>
  <si>
    <t>14.417</t>
  </si>
  <si>
    <t>592.71</t>
  </si>
  <si>
    <t>5642.245</t>
  </si>
  <si>
    <t>538.29</t>
  </si>
  <si>
    <t>28274.932</t>
  </si>
  <si>
    <t>29161.391</t>
  </si>
  <si>
    <t>28158.4</t>
  </si>
  <si>
    <t>29113.433</t>
  </si>
  <si>
    <t>14.412</t>
  </si>
  <si>
    <t>955.033</t>
  </si>
  <si>
    <t>5642.263</t>
  </si>
  <si>
    <t>617.34</t>
  </si>
  <si>
    <t>28062.504</t>
  </si>
  <si>
    <t>29224.886</t>
  </si>
  <si>
    <t>28006.27</t>
  </si>
  <si>
    <t>29211.699</t>
  </si>
  <si>
    <t>17.907</t>
  </si>
  <si>
    <t>13.844</t>
  </si>
  <si>
    <t>1205.429</t>
  </si>
  <si>
    <t>5643.335</t>
  </si>
  <si>
    <t>2121.0</t>
  </si>
  <si>
    <t>27281.578</t>
  </si>
  <si>
    <t>28692.142</t>
  </si>
  <si>
    <t>28667.339</t>
  </si>
  <si>
    <t>115.999</t>
  </si>
  <si>
    <t>14.136</t>
  </si>
  <si>
    <t>1434.069</t>
  </si>
  <si>
    <t>5663.474</t>
  </si>
  <si>
    <t>26686.505</t>
  </si>
  <si>
    <t>28361.783</t>
  </si>
  <si>
    <t>27923.64</t>
  </si>
  <si>
    <t>150.381</t>
  </si>
  <si>
    <t>14.425</t>
  </si>
  <si>
    <t>1678.24</t>
  </si>
  <si>
    <t>4612.35</t>
  </si>
  <si>
    <t>6267.354</t>
  </si>
  <si>
    <t>26188.076</t>
  </si>
  <si>
    <t>27929.743</t>
  </si>
  <si>
    <t>27703.233</t>
  </si>
  <si>
    <t>475.689</t>
  </si>
  <si>
    <t>116.351</t>
  </si>
  <si>
    <t>13.782</t>
  </si>
  <si>
    <t>1666.833</t>
  </si>
  <si>
    <t>6414.143</t>
  </si>
  <si>
    <t>25962.772</t>
  </si>
  <si>
    <t>27685.539</t>
  </si>
  <si>
    <t>25786.27</t>
  </si>
  <si>
    <t>27354.471</t>
  </si>
  <si>
    <t>115.39</t>
  </si>
  <si>
    <t>13.796</t>
  </si>
  <si>
    <t>1568.201</t>
  </si>
  <si>
    <t>25677.583</t>
  </si>
  <si>
    <t>27299.093</t>
  </si>
  <si>
    <t>25515.53</t>
  </si>
  <si>
    <t>26943.013</t>
  </si>
  <si>
    <t>133.957</t>
  </si>
  <si>
    <t>1427.483</t>
  </si>
  <si>
    <t>6414.21</t>
  </si>
  <si>
    <t>25839.849</t>
  </si>
  <si>
    <t>27266.117</t>
  </si>
  <si>
    <t>25874.27</t>
  </si>
  <si>
    <t>27075.728</t>
  </si>
  <si>
    <t>13.867</t>
  </si>
  <si>
    <t>1201.458</t>
  </si>
  <si>
    <t>6409.234</t>
  </si>
  <si>
    <t>26861.327</t>
  </si>
  <si>
    <t>27955.406</t>
  </si>
  <si>
    <t>27024.4</t>
  </si>
  <si>
    <t>27899.466</t>
  </si>
  <si>
    <t>191.519</t>
  </si>
  <si>
    <t>14.262</t>
  </si>
  <si>
    <t>875.066</t>
  </si>
  <si>
    <t>6350.681</t>
  </si>
  <si>
    <t>2398.0</t>
  </si>
  <si>
    <t>29254.912</t>
  </si>
  <si>
    <t>30061.623</t>
  </si>
  <si>
    <t>29396.27</t>
  </si>
  <si>
    <t>29997.772</t>
  </si>
  <si>
    <t>217.586</t>
  </si>
  <si>
    <t>601.502</t>
  </si>
  <si>
    <t>6325.905</t>
  </si>
  <si>
    <t>483.147</t>
  </si>
  <si>
    <t>30695.243</t>
  </si>
  <si>
    <t>31395.853</t>
  </si>
  <si>
    <t>30494.4</t>
  </si>
  <si>
    <t>31003.571</t>
  </si>
  <si>
    <t>184.557</t>
  </si>
  <si>
    <t>13.754</t>
  </si>
  <si>
    <t>509.171</t>
  </si>
  <si>
    <t>6226.61</t>
  </si>
  <si>
    <t>29326.593</t>
  </si>
  <si>
    <t>29990.734</t>
  </si>
  <si>
    <t>29230.4</t>
  </si>
  <si>
    <t>29670.33</t>
  </si>
  <si>
    <t>24624.0</t>
  </si>
  <si>
    <t>153.348</t>
  </si>
  <si>
    <t>14.225</t>
  </si>
  <si>
    <t>439.93</t>
  </si>
  <si>
    <t>5904.324</t>
  </si>
  <si>
    <t>27661.98</t>
  </si>
  <si>
    <t>28277.85</t>
  </si>
  <si>
    <t>27782.548</t>
  </si>
  <si>
    <t>22720.0</t>
  </si>
  <si>
    <t>79.316</t>
  </si>
  <si>
    <t>399.278</t>
  </si>
  <si>
    <t>5633.277</t>
  </si>
  <si>
    <t>597.35</t>
  </si>
  <si>
    <t>25795.599</t>
  </si>
  <si>
    <t>26448.245</t>
  </si>
  <si>
    <t>25446.4</t>
  </si>
  <si>
    <t>25777.003</t>
  </si>
  <si>
    <t>330.603</t>
  </si>
  <si>
    <t>5385.177</t>
  </si>
  <si>
    <t>24101.53</t>
  </si>
  <si>
    <t>24676.581</t>
  </si>
  <si>
    <t>23809.27</t>
  </si>
  <si>
    <t>24163.431</t>
  </si>
  <si>
    <t>5181.677</t>
  </si>
  <si>
    <t>22723.105</t>
  </si>
  <si>
    <t>23386.729</t>
  </si>
  <si>
    <t>22521.4</t>
  </si>
  <si>
    <t>22950.836</t>
  </si>
  <si>
    <t>429.436</t>
  </si>
  <si>
    <t>21631.059</t>
  </si>
  <si>
    <t>22371.479</t>
  </si>
  <si>
    <t>21631.27</t>
  </si>
  <si>
    <t>22173.159</t>
  </si>
  <si>
    <t>541.889</t>
  </si>
  <si>
    <t>4622.133</t>
  </si>
  <si>
    <t>605.069</t>
  </si>
  <si>
    <t>22.75</t>
  </si>
  <si>
    <t>20938.91</t>
  </si>
  <si>
    <t>21779.591</t>
  </si>
  <si>
    <t>20930.4</t>
  </si>
  <si>
    <t>21737.143</t>
  </si>
  <si>
    <t>12.275</t>
  </si>
  <si>
    <t>806.743</t>
  </si>
  <si>
    <t>4630.0</t>
  </si>
  <si>
    <t>605.2</t>
  </si>
  <si>
    <t>20606.88</t>
  </si>
  <si>
    <t>21534.38</t>
  </si>
  <si>
    <t>20405.4</t>
  </si>
  <si>
    <t>21294.729</t>
  </si>
  <si>
    <t>-2472.0</t>
  </si>
  <si>
    <t>889.329</t>
  </si>
  <si>
    <t>20712.241</t>
  </si>
  <si>
    <t>21678.929</t>
  </si>
  <si>
    <t>20645.27</t>
  </si>
  <si>
    <t>21553.375</t>
  </si>
  <si>
    <t>908.105</t>
  </si>
  <si>
    <t>21031.509</t>
  </si>
  <si>
    <t>22012.025</t>
  </si>
  <si>
    <t>21108.4</t>
  </si>
  <si>
    <t>22042.922</t>
  </si>
  <si>
    <t>934.522</t>
  </si>
  <si>
    <t>21595.507</t>
  </si>
  <si>
    <t>22576.96</t>
  </si>
  <si>
    <t>21695.27</t>
  </si>
  <si>
    <t>22656.569</t>
  </si>
  <si>
    <t>20444.0</t>
  </si>
  <si>
    <t>961.299</t>
  </si>
  <si>
    <t>541.42</t>
  </si>
  <si>
    <t>22977.392</t>
  </si>
  <si>
    <t>24015.385</t>
  </si>
  <si>
    <t>23979.195</t>
  </si>
  <si>
    <t>-741.0</t>
  </si>
  <si>
    <t>13.671</t>
  </si>
  <si>
    <t>922.795</t>
  </si>
  <si>
    <t>5180.671</t>
  </si>
  <si>
    <t>25236.888</t>
  </si>
  <si>
    <t>26420.52</t>
  </si>
  <si>
    <t>26326.528</t>
  </si>
  <si>
    <t>963.128</t>
  </si>
  <si>
    <t>5198.243</t>
  </si>
  <si>
    <t>26869.568</t>
  </si>
  <si>
    <t>28414.608</t>
  </si>
  <si>
    <t>27066.4</t>
  </si>
  <si>
    <t>28302.005</t>
  </si>
  <si>
    <t>1235.605</t>
  </si>
  <si>
    <t>5384.402</t>
  </si>
  <si>
    <t>26961.79</t>
  </si>
  <si>
    <t>28792.535</t>
  </si>
  <si>
    <t>27036.4</t>
  </si>
  <si>
    <t>28526.743</t>
  </si>
  <si>
    <t>53.157</t>
  </si>
  <si>
    <t>1490.343</t>
  </si>
  <si>
    <t>4639.33</t>
  </si>
  <si>
    <t>5500.493</t>
  </si>
  <si>
    <t>26338.043</t>
  </si>
  <si>
    <t>28357.794</t>
  </si>
  <si>
    <t>26141.75</t>
  </si>
  <si>
    <t>27908.237</t>
  </si>
  <si>
    <t>189.926</t>
  </si>
  <si>
    <t>1766.487</t>
  </si>
  <si>
    <t>4741.96</t>
  </si>
  <si>
    <t>5494.427</t>
  </si>
  <si>
    <t>25847.035</t>
  </si>
  <si>
    <t>27990.709</t>
  </si>
  <si>
    <t>25681.4</t>
  </si>
  <si>
    <t>27604.455</t>
  </si>
  <si>
    <t>236.313</t>
  </si>
  <si>
    <t>1923.055</t>
  </si>
  <si>
    <t>5667.489</t>
  </si>
  <si>
    <t>792.09</t>
  </si>
  <si>
    <t>25360.545</t>
  </si>
  <si>
    <t>27506.602</t>
  </si>
  <si>
    <t>25393.4</t>
  </si>
  <si>
    <t>27373.044</t>
  </si>
  <si>
    <t>223.638</t>
  </si>
  <si>
    <t>1979.644</t>
  </si>
  <si>
    <t>5741.417</t>
  </si>
  <si>
    <t>808.64</t>
  </si>
  <si>
    <t>24836.868</t>
  </si>
  <si>
    <t>26960.488</t>
  </si>
  <si>
    <t>24941.4</t>
  </si>
  <si>
    <t>26947.078</t>
  </si>
  <si>
    <t>218.939</t>
  </si>
  <si>
    <t>13.198</t>
  </si>
  <si>
    <t>2005.678</t>
  </si>
  <si>
    <t>6194.077</t>
  </si>
  <si>
    <t>24484.425</t>
  </si>
  <si>
    <t>26516.612</t>
  </si>
  <si>
    <t>24752.27</t>
  </si>
  <si>
    <t>26633.928</t>
  </si>
  <si>
    <t>198.715</t>
  </si>
  <si>
    <t>13.152</t>
  </si>
  <si>
    <t>1881.658</t>
  </si>
  <si>
    <t>6642.688</t>
  </si>
  <si>
    <t>24962.379</t>
  </si>
  <si>
    <t>26755.727</t>
  </si>
  <si>
    <t>25025.4</t>
  </si>
  <si>
    <t>26669.734</t>
  </si>
  <si>
    <t>179.931</t>
  </si>
  <si>
    <t>13.143</t>
  </si>
  <si>
    <t>1644.334</t>
  </si>
  <si>
    <t>4688.86</t>
  </si>
  <si>
    <t>6443.471</t>
  </si>
  <si>
    <t>26191.098</t>
  </si>
  <si>
    <t>27576.329</t>
  </si>
  <si>
    <t>26218.4</t>
  </si>
  <si>
    <t>27391.426</t>
  </si>
  <si>
    <t>181.59</t>
  </si>
  <si>
    <t>1173.026</t>
  </si>
  <si>
    <t>4452.943</t>
  </si>
  <si>
    <t>6434.485</t>
  </si>
  <si>
    <t>554.873</t>
  </si>
  <si>
    <t>1959.0</t>
  </si>
  <si>
    <t>28695.109</t>
  </si>
  <si>
    <t>29649.388</t>
  </si>
  <si>
    <t>29008.4</t>
  </si>
  <si>
    <t>29864.847</t>
  </si>
  <si>
    <t>247.992</t>
  </si>
  <si>
    <t>13.096</t>
  </si>
  <si>
    <t>856.447</t>
  </si>
  <si>
    <t>4292.96</t>
  </si>
  <si>
    <t>6909.54</t>
  </si>
  <si>
    <t>30351.002</t>
  </si>
  <si>
    <t>31093.421</t>
  </si>
  <si>
    <t>30869.27</t>
  </si>
  <si>
    <t>31556.628</t>
  </si>
  <si>
    <t>254.024</t>
  </si>
  <si>
    <t>13.215</t>
  </si>
  <si>
    <t>687.358</t>
  </si>
  <si>
    <t>4195.627</t>
  </si>
  <si>
    <t>7084.131</t>
  </si>
  <si>
    <t>29182.537</t>
  </si>
  <si>
    <t>29845.735</t>
  </si>
  <si>
    <t>29497.4</t>
  </si>
  <si>
    <t>30053.148</t>
  </si>
  <si>
    <t>185.253</t>
  </si>
  <si>
    <t>555.748</t>
  </si>
  <si>
    <t>4000.96</t>
  </si>
  <si>
    <t>7077.309</t>
  </si>
  <si>
    <t>27147.41</t>
  </si>
  <si>
    <t>27768.413</t>
  </si>
  <si>
    <t>27335.4</t>
  </si>
  <si>
    <t>27916.039</t>
  </si>
  <si>
    <t>168.462</t>
  </si>
  <si>
    <t>580.639</t>
  </si>
  <si>
    <t>3941.248</t>
  </si>
  <si>
    <t>7059.779</t>
  </si>
  <si>
    <t>503.493</t>
  </si>
  <si>
    <t>24863.895</t>
  </si>
  <si>
    <t>25502.407</t>
  </si>
  <si>
    <t>25220.27</t>
  </si>
  <si>
    <t>25840.427</t>
  </si>
  <si>
    <t>-2012.0</t>
  </si>
  <si>
    <t>75.893</t>
  </si>
  <si>
    <t>13.035</t>
  </si>
  <si>
    <t>620.157</t>
  </si>
  <si>
    <t>3791.333</t>
  </si>
  <si>
    <t>6924.097</t>
  </si>
  <si>
    <t>622.15</t>
  </si>
  <si>
    <t>22791.226</t>
  </si>
  <si>
    <t>23385.175</t>
  </si>
  <si>
    <t>22805.4</t>
  </si>
  <si>
    <t>23579.236</t>
  </si>
  <si>
    <t>-2434.0</t>
  </si>
  <si>
    <t>13.133</t>
  </si>
  <si>
    <t>773.836</t>
  </si>
  <si>
    <t>3596.0</t>
  </si>
  <si>
    <t>6870.712</t>
  </si>
  <si>
    <t>21591.872</t>
  </si>
  <si>
    <t>22243.963</t>
  </si>
  <si>
    <t>21523.4</t>
  </si>
  <si>
    <t>22439.13</t>
  </si>
  <si>
    <t>-2362.0</t>
  </si>
  <si>
    <t>915.73</t>
  </si>
  <si>
    <t>6830.889</t>
  </si>
  <si>
    <t>20925.965</t>
  </si>
  <si>
    <t>21624.244</t>
  </si>
  <si>
    <t>20460.27</t>
  </si>
  <si>
    <t>21490.571</t>
  </si>
  <si>
    <t>-2414.0</t>
  </si>
  <si>
    <t>13.064</t>
  </si>
  <si>
    <t>1030.301</t>
  </si>
  <si>
    <t>7451.806</t>
  </si>
  <si>
    <t>20617.318</t>
  </si>
  <si>
    <t>21414.209</t>
  </si>
  <si>
    <t>20588.4</t>
  </si>
  <si>
    <t>21490.807</t>
  </si>
  <si>
    <t>-2473.0</t>
  </si>
  <si>
    <t>13.086</t>
  </si>
  <si>
    <t>902.407</t>
  </si>
  <si>
    <t>7443.889</t>
  </si>
  <si>
    <t>20596.844</t>
  </si>
  <si>
    <t>21425.228</t>
  </si>
  <si>
    <t>20566.27</t>
  </si>
  <si>
    <t>21442.5</t>
  </si>
  <si>
    <t>13.093</t>
  </si>
  <si>
    <t>876.23</t>
  </si>
  <si>
    <t>20937.921</t>
  </si>
  <si>
    <t>21750.943</t>
  </si>
  <si>
    <t>20958.4</t>
  </si>
  <si>
    <t>21869.721</t>
  </si>
  <si>
    <t>-2469.0</t>
  </si>
  <si>
    <t>911.321</t>
  </si>
  <si>
    <t>22753.261</t>
  </si>
  <si>
    <t>23530.875</t>
  </si>
  <si>
    <t>22928.27</t>
  </si>
  <si>
    <t>23800.755</t>
  </si>
  <si>
    <t>872.485</t>
  </si>
  <si>
    <t>8005.163</t>
  </si>
  <si>
    <t>26586.793</t>
  </si>
  <si>
    <t>27291.983</t>
  </si>
  <si>
    <t>26505.27</t>
  </si>
  <si>
    <t>27385.061</t>
  </si>
  <si>
    <t>-459.0</t>
  </si>
  <si>
    <t>879.791</t>
  </si>
  <si>
    <t>8131.054</t>
  </si>
  <si>
    <t>602.267</t>
  </si>
  <si>
    <t>29136.226</t>
  </si>
  <si>
    <t>29784.542</t>
  </si>
  <si>
    <t>28916.4</t>
  </si>
  <si>
    <t>29853.65</t>
  </si>
  <si>
    <t>937.25</t>
  </si>
  <si>
    <t>7458.445</t>
  </si>
  <si>
    <t>540.62</t>
  </si>
  <si>
    <t>28628.746</t>
  </si>
  <si>
    <t>29322.45</t>
  </si>
  <si>
    <t>28554.27</t>
  </si>
  <si>
    <t>29508.466</t>
  </si>
  <si>
    <t>13.236</t>
  </si>
  <si>
    <t>954.196</t>
  </si>
  <si>
    <t>7486.254</t>
  </si>
  <si>
    <t>536.64</t>
  </si>
  <si>
    <t>28615.551</t>
  </si>
  <si>
    <t>29593.134</t>
  </si>
  <si>
    <t>29692.011</t>
  </si>
  <si>
    <t>1020.741</t>
  </si>
  <si>
    <t>3623.833</t>
  </si>
  <si>
    <t>7432.552</t>
  </si>
  <si>
    <t>532.64</t>
  </si>
  <si>
    <t>28382.709</t>
  </si>
  <si>
    <t>29656.577</t>
  </si>
  <si>
    <t>28629.4</t>
  </si>
  <si>
    <t>29786.5</t>
  </si>
  <si>
    <t>1157.1</t>
  </si>
  <si>
    <t>3930.0</t>
  </si>
  <si>
    <t>7391.298</t>
  </si>
  <si>
    <t>28074.937</t>
  </si>
  <si>
    <t>29580.977</t>
  </si>
  <si>
    <t>28511.27</t>
  </si>
  <si>
    <t>29795.573</t>
  </si>
  <si>
    <t>12.629</t>
  </si>
  <si>
    <t>1284.303</t>
  </si>
  <si>
    <t>3808.083</t>
  </si>
  <si>
    <t>7466.075</t>
  </si>
  <si>
    <t>501.252</t>
  </si>
  <si>
    <t>27743.648</t>
  </si>
  <si>
    <t>29403.878</t>
  </si>
  <si>
    <t>28144.4</t>
  </si>
  <si>
    <t>29577.823</t>
  </si>
  <si>
    <t>1433.423</t>
  </si>
  <si>
    <t>3721.0</t>
  </si>
  <si>
    <t>7503.647</t>
  </si>
  <si>
    <t>499.01</t>
  </si>
  <si>
    <t>27375.381</t>
  </si>
  <si>
    <t>29100.244</t>
  </si>
  <si>
    <t>27641.3</t>
  </si>
  <si>
    <t>29101.722</t>
  </si>
  <si>
    <t>1460.422</t>
  </si>
  <si>
    <t>7609.459</t>
  </si>
  <si>
    <t>2370.0</t>
  </si>
  <si>
    <t>27091.697</t>
  </si>
  <si>
    <t>28775.71</t>
  </si>
  <si>
    <t>27596.27</t>
  </si>
  <si>
    <t>28960.294</t>
  </si>
  <si>
    <t>789.453</t>
  </si>
  <si>
    <t>1364.024</t>
  </si>
  <si>
    <t>7404.574</t>
  </si>
  <si>
    <t>27245.342</t>
  </si>
  <si>
    <t>28798.622</t>
  </si>
  <si>
    <t>28222.98</t>
  </si>
  <si>
    <t>29406.096</t>
  </si>
  <si>
    <t>1183.116</t>
  </si>
  <si>
    <t>7113.838</t>
  </si>
  <si>
    <t>27996.021</t>
  </si>
  <si>
    <t>29289.065</t>
  </si>
  <si>
    <t>29021.27</t>
  </si>
  <si>
    <t>29875.197</t>
  </si>
  <si>
    <t>4.6</t>
  </si>
  <si>
    <t>853.927</t>
  </si>
  <si>
    <t>7383.097</t>
  </si>
  <si>
    <t>29097.314</t>
  </si>
  <si>
    <t>30036.587</t>
  </si>
  <si>
    <t>30752.542</t>
  </si>
  <si>
    <t>46.936</t>
  </si>
  <si>
    <t>763.272</t>
  </si>
  <si>
    <t>7649.204</t>
  </si>
  <si>
    <t>480.91</t>
  </si>
  <si>
    <t>31765.593</t>
  </si>
  <si>
    <t>32524.483</t>
  </si>
  <si>
    <t>32215.27</t>
  </si>
  <si>
    <t>32549.52</t>
  </si>
  <si>
    <t>33269.133</t>
  </si>
  <si>
    <t>37.25</t>
  </si>
  <si>
    <t>46.976</t>
  </si>
  <si>
    <t>719.613</t>
  </si>
  <si>
    <t>7120.862</t>
  </si>
  <si>
    <t>477.01</t>
  </si>
  <si>
    <t>33312.039</t>
  </si>
  <si>
    <t>33947.694</t>
  </si>
  <si>
    <t>32489.4</t>
  </si>
  <si>
    <t>33400.15</t>
  </si>
  <si>
    <t>34125.031</t>
  </si>
  <si>
    <t>409.75</t>
  </si>
  <si>
    <t>7.283</t>
  </si>
  <si>
    <t>12.957</t>
  </si>
  <si>
    <t>724.881</t>
  </si>
  <si>
    <t>6760.638</t>
  </si>
  <si>
    <t>31682.363</t>
  </si>
  <si>
    <t>32234.123</t>
  </si>
  <si>
    <t>31252.27</t>
  </si>
  <si>
    <t>31456.27</t>
  </si>
  <si>
    <t>32184.577</t>
  </si>
  <si>
    <t>12.554</t>
  </si>
  <si>
    <t>728.307</t>
  </si>
  <si>
    <t>6758.07</t>
  </si>
  <si>
    <t>2318.0</t>
  </si>
  <si>
    <t>29724.146</t>
  </si>
  <si>
    <t>30254.124</t>
  </si>
  <si>
    <t>29769.27</t>
  </si>
  <si>
    <t>30394.634</t>
  </si>
  <si>
    <t>-85.0</t>
  </si>
  <si>
    <t>12.557</t>
  </si>
  <si>
    <t>625.364</t>
  </si>
  <si>
    <t>3819.6</t>
  </si>
  <si>
    <t>6898.005</t>
  </si>
  <si>
    <t>480.258</t>
  </si>
  <si>
    <t>26950.95</t>
  </si>
  <si>
    <t>27409.364</t>
  </si>
  <si>
    <t>27152.27</t>
  </si>
  <si>
    <t>27656.738</t>
  </si>
  <si>
    <t>504.468</t>
  </si>
  <si>
    <t>3837.0</t>
  </si>
  <si>
    <t>7034.995</t>
  </si>
  <si>
    <t>671.89</t>
  </si>
  <si>
    <t>24619.092</t>
  </si>
  <si>
    <t>25136.296</t>
  </si>
  <si>
    <t>24779.31</t>
  </si>
  <si>
    <t>25262.192</t>
  </si>
  <si>
    <t>12.485</t>
  </si>
  <si>
    <t>482.882</t>
  </si>
  <si>
    <t>7053.979</t>
  </si>
  <si>
    <t>23249.297</t>
  </si>
  <si>
    <t>23780.225</t>
  </si>
  <si>
    <t>23705.96</t>
  </si>
  <si>
    <t>465.56</t>
  </si>
  <si>
    <t>7067.268</t>
  </si>
  <si>
    <t>22508.287</t>
  </si>
  <si>
    <t>22458.57</t>
  </si>
  <si>
    <t>22866.779</t>
  </si>
  <si>
    <t>-2486.0</t>
  </si>
  <si>
    <t>408.209</t>
  </si>
  <si>
    <t>7119.188</t>
  </si>
  <si>
    <t>22129.298</t>
  </si>
  <si>
    <t>22619.424</t>
  </si>
  <si>
    <t>22243.34</t>
  </si>
  <si>
    <t>22639.443</t>
  </si>
  <si>
    <t>-2365.0</t>
  </si>
  <si>
    <t>396.103</t>
  </si>
  <si>
    <t>7136.653</t>
  </si>
  <si>
    <t>22039.515</t>
  </si>
  <si>
    <t>22503.763</t>
  </si>
  <si>
    <t>21930.27</t>
  </si>
  <si>
    <t>22395.334</t>
  </si>
  <si>
    <t>11.965</t>
  </si>
  <si>
    <t>465.064</t>
  </si>
  <si>
    <t>22370.368</t>
  </si>
  <si>
    <t>22827.217</t>
  </si>
  <si>
    <t>22416.4</t>
  </si>
  <si>
    <t>22919.351</t>
  </si>
  <si>
    <t>-2490.0</t>
  </si>
  <si>
    <t>491.763</t>
  </si>
  <si>
    <t>502.951</t>
  </si>
  <si>
    <t>6821.063</t>
  </si>
  <si>
    <t>23980.769</t>
  </si>
  <si>
    <t>24444.92</t>
  </si>
  <si>
    <t>24392.27</t>
  </si>
  <si>
    <t>24933.591</t>
  </si>
  <si>
    <t>-1991.0</t>
  </si>
  <si>
    <t>541.321</t>
  </si>
  <si>
    <t>6585.923</t>
  </si>
  <si>
    <t>27597.857</t>
  </si>
  <si>
    <t>28078.261</t>
  </si>
  <si>
    <t>27900.27</t>
  </si>
  <si>
    <t>28457.209</t>
  </si>
  <si>
    <t>10.864</t>
  </si>
  <si>
    <t>556.939</t>
  </si>
  <si>
    <t>6555.653</t>
  </si>
  <si>
    <t>628.997</t>
  </si>
  <si>
    <t>29841.698</t>
  </si>
  <si>
    <t>30360.821</t>
  </si>
  <si>
    <t>30514.27</t>
  </si>
  <si>
    <t>31000.32</t>
  </si>
  <si>
    <t>486.05</t>
  </si>
  <si>
    <t>6735.425</t>
  </si>
  <si>
    <t>557.933</t>
  </si>
  <si>
    <t>29159.623</t>
  </si>
  <si>
    <t>29761.467</t>
  </si>
  <si>
    <t>29947.27</t>
  </si>
  <si>
    <t>30539.959</t>
  </si>
  <si>
    <t>592.689</t>
  </si>
  <si>
    <t>6921.594</t>
  </si>
  <si>
    <t>515.168</t>
  </si>
  <si>
    <t>29000.997</t>
  </si>
  <si>
    <t>29892.748</t>
  </si>
  <si>
    <t>29259.27</t>
  </si>
  <si>
    <t>29513.42</t>
  </si>
  <si>
    <t>30474.356</t>
  </si>
  <si>
    <t>254.15</t>
  </si>
  <si>
    <t>960.936</t>
  </si>
  <si>
    <t>3770.667</t>
  </si>
  <si>
    <t>7667.516</t>
  </si>
  <si>
    <t>765.56</t>
  </si>
  <si>
    <t>28585.912</t>
  </si>
  <si>
    <t>29807.613</t>
  </si>
  <si>
    <t>30101.331</t>
  </si>
  <si>
    <t>1158.061</t>
  </si>
  <si>
    <t>3655.0</t>
  </si>
  <si>
    <t>8757.239</t>
  </si>
  <si>
    <t>811.31</t>
  </si>
  <si>
    <t>28045.335</t>
  </si>
  <si>
    <t>29415.446</t>
  </si>
  <si>
    <t>29007.378</t>
  </si>
  <si>
    <t>30197.971</t>
  </si>
  <si>
    <t>89.133</t>
  </si>
  <si>
    <t>1190.593</t>
  </si>
  <si>
    <t>8342.704</t>
  </si>
  <si>
    <t>27734.278</t>
  </si>
  <si>
    <t>29132.028</t>
  </si>
  <si>
    <t>28386.475</t>
  </si>
  <si>
    <t>29750.176</t>
  </si>
  <si>
    <t>130.564</t>
  </si>
  <si>
    <t>1363.701</t>
  </si>
  <si>
    <t>8714.608</t>
  </si>
  <si>
    <t>27316.526</t>
  </si>
  <si>
    <t>28718.862</t>
  </si>
  <si>
    <t>29440.317</t>
  </si>
  <si>
    <t>146.62</t>
  </si>
  <si>
    <t>11.743</t>
  </si>
  <si>
    <t>1423.047</t>
  </si>
  <si>
    <t>8998.365</t>
  </si>
  <si>
    <t>791.31</t>
  </si>
  <si>
    <t>27205.972</t>
  </si>
  <si>
    <t>28519.631</t>
  </si>
  <si>
    <t>28038.27</t>
  </si>
  <si>
    <t>29255.534</t>
  </si>
  <si>
    <t>155.145</t>
  </si>
  <si>
    <t>1217.264</t>
  </si>
  <si>
    <t>8426.002</t>
  </si>
  <si>
    <t>781.31</t>
  </si>
  <si>
    <t>27589.394</t>
  </si>
  <si>
    <t>28755.948</t>
  </si>
  <si>
    <t>29528.965</t>
  </si>
  <si>
    <t>166.527</t>
  </si>
  <si>
    <t>1257.695</t>
  </si>
  <si>
    <t>3540.217</t>
  </si>
  <si>
    <t>8606.694</t>
  </si>
  <si>
    <t>28622.17</t>
  </si>
  <si>
    <t>29564.739</t>
  </si>
  <si>
    <t>29075.27</t>
  </si>
  <si>
    <t>30180.903</t>
  </si>
  <si>
    <t>232.056</t>
  </si>
  <si>
    <t>1105.633</t>
  </si>
  <si>
    <t>3482.0</t>
  </si>
  <si>
    <t>8715.554</t>
  </si>
  <si>
    <t>30067.596</t>
  </si>
  <si>
    <t>30810.102</t>
  </si>
  <si>
    <t>30226.27</t>
  </si>
  <si>
    <t>31161.477</t>
  </si>
  <si>
    <t>308.81</t>
  </si>
  <si>
    <t>935.207</t>
  </si>
  <si>
    <t>8047.451</t>
  </si>
  <si>
    <t>762.448</t>
  </si>
  <si>
    <t>32567.357</t>
  </si>
  <si>
    <t>33226.28</t>
  </si>
  <si>
    <t>32160.47</t>
  </si>
  <si>
    <t>32858.97</t>
  </si>
  <si>
    <t>33588.791</t>
  </si>
  <si>
    <t>280.757</t>
  </si>
  <si>
    <t>729.821</t>
  </si>
  <si>
    <t>7500.45</t>
  </si>
  <si>
    <t>669.04</t>
  </si>
  <si>
    <t>33678.732</t>
  </si>
  <si>
    <t>34303.008</t>
  </si>
  <si>
    <t>32948.0</t>
  </si>
  <si>
    <t>33511.5</t>
  </si>
  <si>
    <t>34205.829</t>
  </si>
  <si>
    <t>226.993</t>
  </si>
  <si>
    <t>694.329</t>
  </si>
  <si>
    <t>6714.672</t>
  </si>
  <si>
    <t>661.018</t>
  </si>
  <si>
    <t>31974.927</t>
  </si>
  <si>
    <t>32604.822</t>
  </si>
  <si>
    <t>31791.87</t>
  </si>
  <si>
    <t>32197.87</t>
  </si>
  <si>
    <t>32857.945</t>
  </si>
  <si>
    <t>27510.0</t>
  </si>
  <si>
    <t>453.331</t>
  </si>
  <si>
    <t>195.777</t>
  </si>
  <si>
    <t>660.075</t>
  </si>
  <si>
    <t>6542.211</t>
  </si>
  <si>
    <t>29878.792</t>
  </si>
  <si>
    <t>30520.041</t>
  </si>
  <si>
    <t>29883.27</t>
  </si>
  <si>
    <t>30549.967</t>
  </si>
  <si>
    <t>191.295</t>
  </si>
  <si>
    <t>666.697</t>
  </si>
  <si>
    <t>3507.0</t>
  </si>
  <si>
    <t>7259.837</t>
  </si>
  <si>
    <t>758.682</t>
  </si>
  <si>
    <t>2387.0</t>
  </si>
  <si>
    <t>27223.144</t>
  </si>
  <si>
    <t>27852.941</t>
  </si>
  <si>
    <t>27516.27</t>
  </si>
  <si>
    <t>28172.557</t>
  </si>
  <si>
    <t>137.816</t>
  </si>
  <si>
    <t>11.187</t>
  </si>
  <si>
    <t>656.287</t>
  </si>
  <si>
    <t>8163.401</t>
  </si>
  <si>
    <t>818.174</t>
  </si>
  <si>
    <t>2388.0</t>
  </si>
  <si>
    <t>24628.801</t>
  </si>
  <si>
    <t>25180.349</t>
  </si>
  <si>
    <t>24729.27</t>
  </si>
  <si>
    <t>25302.127</t>
  </si>
  <si>
    <t>23172.0</t>
  </si>
  <si>
    <t>572.857</t>
  </si>
  <si>
    <t>3602.313</t>
  </si>
  <si>
    <t>8157.378</t>
  </si>
  <si>
    <t>815.94</t>
  </si>
  <si>
    <t>22970.779</t>
  </si>
  <si>
    <t>23573.348</t>
  </si>
  <si>
    <t>23025.27</t>
  </si>
  <si>
    <t>23669.974</t>
  </si>
  <si>
    <t>644.704</t>
  </si>
  <si>
    <t>3601.592</t>
  </si>
  <si>
    <t>8077.522</t>
  </si>
  <si>
    <t>22323.333</t>
  </si>
  <si>
    <t>22932.835</t>
  </si>
  <si>
    <t>22405.93</t>
  </si>
  <si>
    <t>23146.654</t>
  </si>
  <si>
    <t>740.724</t>
  </si>
  <si>
    <t>8107.65</t>
  </si>
  <si>
    <t>21980.548</t>
  </si>
  <si>
    <t>22596.194</t>
  </si>
  <si>
    <t>21985.27</t>
  </si>
  <si>
    <t>22739.198</t>
  </si>
  <si>
    <t>-2430.0</t>
  </si>
  <si>
    <t>10.389</t>
  </si>
  <si>
    <t>753.928</t>
  </si>
  <si>
    <t>8136.599</t>
  </si>
  <si>
    <t>21834.919</t>
  </si>
  <si>
    <t>22417.534</t>
  </si>
  <si>
    <t>21919.27</t>
  </si>
  <si>
    <t>22677.804</t>
  </si>
  <si>
    <t>758.534</t>
  </si>
  <si>
    <t>8097.453</t>
  </si>
  <si>
    <t>22289.519</t>
  </si>
  <si>
    <t>22858.714</t>
  </si>
  <si>
    <t>22429.27</t>
  </si>
  <si>
    <t>23200.497</t>
  </si>
  <si>
    <t>10.462</t>
  </si>
  <si>
    <t>771.227</t>
  </si>
  <si>
    <t>8071.467</t>
  </si>
  <si>
    <t>23933.582</t>
  </si>
  <si>
    <t>24492.878</t>
  </si>
  <si>
    <t>24290.4</t>
  </si>
  <si>
    <t>25020.674</t>
  </si>
  <si>
    <t>-2390.0</t>
  </si>
  <si>
    <t>730.274</t>
  </si>
  <si>
    <t>8003.406</t>
  </si>
  <si>
    <t>797.375</t>
  </si>
  <si>
    <t>27658.576</t>
  </si>
  <si>
    <t>28236.889</t>
  </si>
  <si>
    <t>27733.27</t>
  </si>
  <si>
    <t>28470.345</t>
  </si>
  <si>
    <t>25594.0</t>
  </si>
  <si>
    <t>737.075</t>
  </si>
  <si>
    <t>8064.631</t>
  </si>
  <si>
    <t>687.624</t>
  </si>
  <si>
    <t>2033.0</t>
  </si>
  <si>
    <t>30329.258</t>
  </si>
  <si>
    <t>30931.884</t>
  </si>
  <si>
    <t>30562.4</t>
  </si>
  <si>
    <t>31328.986</t>
  </si>
  <si>
    <t>755.539</t>
  </si>
  <si>
    <t>766.586</t>
  </si>
  <si>
    <t>8170.054</t>
  </si>
  <si>
    <t>655.079</t>
  </si>
  <si>
    <t>29518.876</t>
  </si>
  <si>
    <t>30200.512</t>
  </si>
  <si>
    <t>30152.27</t>
  </si>
  <si>
    <t>30997.957</t>
  </si>
  <si>
    <t>25312.0</t>
  </si>
  <si>
    <t>845.687</t>
  </si>
  <si>
    <t>8154.257</t>
  </si>
  <si>
    <t>730.07</t>
  </si>
  <si>
    <t>2014.0</t>
  </si>
  <si>
    <t>29148.687</t>
  </si>
  <si>
    <t>30349.346</t>
  </si>
  <si>
    <t>29808.27</t>
  </si>
  <si>
    <t>30922.039</t>
  </si>
  <si>
    <t>1113.769</t>
  </si>
  <si>
    <t>8324.214</t>
  </si>
  <si>
    <t>736.068</t>
  </si>
  <si>
    <t>28664.107</t>
  </si>
  <si>
    <t>30232.4</t>
  </si>
  <si>
    <t>29345.27</t>
  </si>
  <si>
    <t>30804.092</t>
  </si>
  <si>
    <t>25013.0</t>
  </si>
  <si>
    <t>20.235</t>
  </si>
  <si>
    <t>11.488</t>
  </si>
  <si>
    <t>1458.822</t>
  </si>
  <si>
    <t>8613.523</t>
  </si>
  <si>
    <t>28118.263</t>
  </si>
  <si>
    <t>29919.202</t>
  </si>
  <si>
    <t>28641.27</t>
  </si>
  <si>
    <t>30451.659</t>
  </si>
  <si>
    <t>149.177</t>
  </si>
  <si>
    <t>1810.389</t>
  </si>
  <si>
    <t>3602.944</t>
  </si>
  <si>
    <t>8985.594</t>
  </si>
  <si>
    <t>27715.712</t>
  </si>
  <si>
    <t>29655.856</t>
  </si>
  <si>
    <t>27872.4</t>
  </si>
  <si>
    <t>29874.185</t>
  </si>
  <si>
    <t>186.207</t>
  </si>
  <si>
    <t>2001.785</t>
  </si>
  <si>
    <t>3596.333</t>
  </si>
  <si>
    <t>9361.852</t>
  </si>
  <si>
    <t>27354.331</t>
  </si>
  <si>
    <t>29353.277</t>
  </si>
  <si>
    <t>27648.27</t>
  </si>
  <si>
    <t>29605.014</t>
  </si>
  <si>
    <t>172.373</t>
  </si>
  <si>
    <t>1956.744</t>
  </si>
  <si>
    <t>2964.7</t>
  </si>
  <si>
    <t>10113.161</t>
  </si>
  <si>
    <t>27157.594</t>
  </si>
  <si>
    <t>29117.752</t>
  </si>
  <si>
    <t>27653.45</t>
  </si>
  <si>
    <t>29560.588</t>
  </si>
  <si>
    <t>169.854</t>
  </si>
  <si>
    <t>1907.138</t>
  </si>
  <si>
    <t>2960.428</t>
  </si>
  <si>
    <t>10224.478</t>
  </si>
  <si>
    <t>718.068</t>
  </si>
  <si>
    <t>2086.0</t>
  </si>
  <si>
    <t>27451.526</t>
  </si>
  <si>
    <t>29339.313</t>
  </si>
  <si>
    <t>29648.229</t>
  </si>
  <si>
    <t>147.378</t>
  </si>
  <si>
    <t>1790.959</t>
  </si>
  <si>
    <t>10311.856</t>
  </si>
  <si>
    <t>706.068</t>
  </si>
  <si>
    <t>2019.0</t>
  </si>
  <si>
    <t>32.06</t>
  </si>
  <si>
    <t>28172.47</t>
  </si>
  <si>
    <t>29894.963</t>
  </si>
  <si>
    <t>28654.4</t>
  </si>
  <si>
    <t>30254.549</t>
  </si>
  <si>
    <t>1850.36</t>
  </si>
  <si>
    <t>130.432</t>
  </si>
  <si>
    <t>1600.149</t>
  </si>
  <si>
    <t>10132.74</t>
  </si>
  <si>
    <t>684.068</t>
  </si>
  <si>
    <t>29479.982</t>
  </si>
  <si>
    <t>30971.726</t>
  </si>
  <si>
    <t>30113.76</t>
  </si>
  <si>
    <t>31425.719</t>
  </si>
  <si>
    <t>192.643</t>
  </si>
  <si>
    <t>1311.959</t>
  </si>
  <si>
    <t>9850.643</t>
  </si>
  <si>
    <t>676.068</t>
  </si>
  <si>
    <t>32145.166</t>
  </si>
  <si>
    <t>33347.11</t>
  </si>
  <si>
    <t>32098.625</t>
  </si>
  <si>
    <t>32348.625</t>
  </si>
  <si>
    <t>33593.401</t>
  </si>
  <si>
    <t>26189.0</t>
  </si>
  <si>
    <t>591.625</t>
  </si>
  <si>
    <t>281.333</t>
  </si>
  <si>
    <t>1244.776</t>
  </si>
  <si>
    <t>9109.686</t>
  </si>
  <si>
    <t>568.028</t>
  </si>
  <si>
    <t>25.44</t>
  </si>
  <si>
    <t>33432.05</t>
  </si>
  <si>
    <t>34475.798</t>
  </si>
  <si>
    <t>32668.02</t>
  </si>
  <si>
    <t>33169.02</t>
  </si>
  <si>
    <t>34379.602</t>
  </si>
  <si>
    <t>1004.02</t>
  </si>
  <si>
    <t>287.913</t>
  </si>
  <si>
    <t>1210.582</t>
  </si>
  <si>
    <t>9390.16</t>
  </si>
  <si>
    <t>567.872</t>
  </si>
  <si>
    <t>32024.658</t>
  </si>
  <si>
    <t>32967.023</t>
  </si>
  <si>
    <t>31303.27</t>
  </si>
  <si>
    <t>31554.27</t>
  </si>
  <si>
    <t>32685.635</t>
  </si>
  <si>
    <t>792.27</t>
  </si>
  <si>
    <t>258.651</t>
  </si>
  <si>
    <t>10.514</t>
  </si>
  <si>
    <t>1131.365</t>
  </si>
  <si>
    <t>9466.905</t>
  </si>
  <si>
    <t>563.443</t>
  </si>
  <si>
    <t>19.81</t>
  </si>
  <si>
    <t>29892.722</t>
  </si>
  <si>
    <t>30744.202</t>
  </si>
  <si>
    <t>29887.9</t>
  </si>
  <si>
    <t>30792.373</t>
  </si>
  <si>
    <t>25.3</t>
  </si>
  <si>
    <t>131.263</t>
  </si>
  <si>
    <t>10.084</t>
  </si>
  <si>
    <t>904.473</t>
  </si>
  <si>
    <t>9569.503</t>
  </si>
  <si>
    <t>626.169</t>
  </si>
  <si>
    <t>27331.756</t>
  </si>
  <si>
    <t>28106.039</t>
  </si>
  <si>
    <t>27423.4</t>
  </si>
  <si>
    <t>28131.129</t>
  </si>
  <si>
    <t>31.076</t>
  </si>
  <si>
    <t>707.729</t>
  </si>
  <si>
    <t>9835.62</t>
  </si>
  <si>
    <t>681.667</t>
  </si>
  <si>
    <t>24822.969</t>
  </si>
  <si>
    <t>25496.981</t>
  </si>
  <si>
    <t>24855.4</t>
  </si>
  <si>
    <t>25509.281</t>
  </si>
  <si>
    <t>-2403.0</t>
  </si>
  <si>
    <t>10.168</t>
  </si>
  <si>
    <t>653.881</t>
  </si>
  <si>
    <t>9959.211</t>
  </si>
  <si>
    <t>23138.031</t>
  </si>
  <si>
    <t>23814.061</t>
  </si>
  <si>
    <t>23352.27</t>
  </si>
  <si>
    <t>24095.915</t>
  </si>
  <si>
    <t>10.101</t>
  </si>
  <si>
    <t>743.645</t>
  </si>
  <si>
    <t>10018.911</t>
  </si>
  <si>
    <t>22446.977</t>
  </si>
  <si>
    <t>23127.077</t>
  </si>
  <si>
    <t>22570.53</t>
  </si>
  <si>
    <t>23318.571</t>
  </si>
  <si>
    <t>9.711</t>
  </si>
  <si>
    <t>748.041</t>
  </si>
  <si>
    <t>10000.654</t>
  </si>
  <si>
    <t>22084.229</t>
  </si>
  <si>
    <t>22842.908</t>
  </si>
  <si>
    <t>825.638</t>
  </si>
  <si>
    <t>9779.443</t>
  </si>
  <si>
    <t>22097.627</t>
  </si>
  <si>
    <t>22822.125</t>
  </si>
  <si>
    <t>21862.27</t>
  </si>
  <si>
    <t>22721.731</t>
  </si>
  <si>
    <t>859.461</t>
  </si>
  <si>
    <t>9053.974</t>
  </si>
  <si>
    <t>22511.614</t>
  </si>
  <si>
    <t>23257.619</t>
  </si>
  <si>
    <t>22153.4</t>
  </si>
  <si>
    <t>23010.432</t>
  </si>
  <si>
    <t>857.032</t>
  </si>
  <si>
    <t>8870.03</t>
  </si>
  <si>
    <t>24505.561</t>
  </si>
  <si>
    <t>25260.604</t>
  </si>
  <si>
    <t>24018.27</t>
  </si>
  <si>
    <t>24847.788</t>
  </si>
  <si>
    <t>-2399.0</t>
  </si>
  <si>
    <t>829.518</t>
  </si>
  <si>
    <t>8987.231</t>
  </si>
  <si>
    <t>677.599</t>
  </si>
  <si>
    <t>28051.963</t>
  </si>
  <si>
    <t>28819.357</t>
  </si>
  <si>
    <t>26943.4</t>
  </si>
  <si>
    <t>27815.408</t>
  </si>
  <si>
    <t>25184.0</t>
  </si>
  <si>
    <t>872.008</t>
  </si>
  <si>
    <t>8954.948</t>
  </si>
  <si>
    <t>570.111</t>
  </si>
  <si>
    <t>30461.044</t>
  </si>
  <si>
    <t>31272.791</t>
  </si>
  <si>
    <t>29686.27</t>
  </si>
  <si>
    <t>30563.606</t>
  </si>
  <si>
    <t>25677.0</t>
  </si>
  <si>
    <t>0.176</t>
  </si>
  <si>
    <t>877.336</t>
  </si>
  <si>
    <t>9141.59</t>
  </si>
  <si>
    <t>565.393</t>
  </si>
  <si>
    <t>29834.462</t>
  </si>
  <si>
    <t>30719.134</t>
  </si>
  <si>
    <t>29729.27</t>
  </si>
  <si>
    <t>30667.331</t>
  </si>
  <si>
    <t>938.061</t>
  </si>
  <si>
    <t>9290.163</t>
  </si>
  <si>
    <t>614.82</t>
  </si>
  <si>
    <t>29630.151</t>
  </si>
  <si>
    <t>30841.254</t>
  </si>
  <si>
    <t>29869.27</t>
  </si>
  <si>
    <t>31090.444</t>
  </si>
  <si>
    <t>10.895</t>
  </si>
  <si>
    <t>1221.174</t>
  </si>
  <si>
    <t>2933.452</t>
  </si>
  <si>
    <t>9374.209</t>
  </si>
  <si>
    <t>693.413</t>
  </si>
  <si>
    <t>28993.546</t>
  </si>
  <si>
    <t>30548.297</t>
  </si>
  <si>
    <t>29116.297</t>
  </si>
  <si>
    <t>29146.297</t>
  </si>
  <si>
    <t>30664.407</t>
  </si>
  <si>
    <t>50.021</t>
  </si>
  <si>
    <t>1518.11</t>
  </si>
  <si>
    <t>2900.482</t>
  </si>
  <si>
    <t>9602.632</t>
  </si>
  <si>
    <t>28532.798</t>
  </si>
  <si>
    <t>30447.857</t>
  </si>
  <si>
    <t>28787.4</t>
  </si>
  <si>
    <t>30462.731</t>
  </si>
  <si>
    <t>120.831</t>
  </si>
  <si>
    <t>1675.331</t>
  </si>
  <si>
    <t>3475.482</t>
  </si>
  <si>
    <t>8973.086</t>
  </si>
  <si>
    <t>28119.525</t>
  </si>
  <si>
    <t>30168.695</t>
  </si>
  <si>
    <t>28051.27</t>
  </si>
  <si>
    <t>28081.27</t>
  </si>
  <si>
    <t>29854.314</t>
  </si>
  <si>
    <t>125.629</t>
  </si>
  <si>
    <t>9.345</t>
  </si>
  <si>
    <t>1773.044</t>
  </si>
  <si>
    <t>8931.028</t>
  </si>
  <si>
    <t>711.873</t>
  </si>
  <si>
    <t>27782.759</t>
  </si>
  <si>
    <t>29806.66</t>
  </si>
  <si>
    <t>27439.4</t>
  </si>
  <si>
    <t>29407.043</t>
  </si>
  <si>
    <t>125.603</t>
  </si>
  <si>
    <t>1967.643</t>
  </si>
  <si>
    <t>8880.109</t>
  </si>
  <si>
    <t>729.163</t>
  </si>
  <si>
    <t>27543.32</t>
  </si>
  <si>
    <t>29542.628</t>
  </si>
  <si>
    <t>27285.27</t>
  </si>
  <si>
    <t>29307.963</t>
  </si>
  <si>
    <t>157.747</t>
  </si>
  <si>
    <t>2022.693</t>
  </si>
  <si>
    <t>8783.974</t>
  </si>
  <si>
    <t>27927.628</t>
  </si>
  <si>
    <t>29787.89</t>
  </si>
  <si>
    <t>27673.4</t>
  </si>
  <si>
    <t>29540.627</t>
  </si>
  <si>
    <t>172.384</t>
  </si>
  <si>
    <t>1867.227</t>
  </si>
  <si>
    <t>8736.342</t>
  </si>
  <si>
    <t>28928.601</t>
  </si>
  <si>
    <t>30506.515</t>
  </si>
  <si>
    <t>28639.06</t>
  </si>
  <si>
    <t>30088.804</t>
  </si>
  <si>
    <t>135.567</t>
  </si>
  <si>
    <t>1449.744</t>
  </si>
  <si>
    <t>8711.719</t>
  </si>
  <si>
    <t>30111.149</t>
  </si>
  <si>
    <t>31394.991</t>
  </si>
  <si>
    <t>30029.67</t>
  </si>
  <si>
    <t>31131.297</t>
  </si>
  <si>
    <t>25554.0</t>
  </si>
  <si>
    <t>182.65</t>
  </si>
  <si>
    <t>1101.627</t>
  </si>
  <si>
    <t>8811.159</t>
  </si>
  <si>
    <t>677.848</t>
  </si>
  <si>
    <t>32597.392</t>
  </si>
  <si>
    <t>33572.864</t>
  </si>
  <si>
    <t>32291.953</t>
  </si>
  <si>
    <t>32685.903</t>
  </si>
  <si>
    <t>33537.971</t>
  </si>
  <si>
    <t>156.45</t>
  </si>
  <si>
    <t>237.5</t>
  </si>
  <si>
    <t>267.953</t>
  </si>
  <si>
    <t>270.491</t>
  </si>
  <si>
    <t>852.068</t>
  </si>
  <si>
    <t>8189.564</t>
  </si>
  <si>
    <t>572.437</t>
  </si>
  <si>
    <t>33769.56</t>
  </si>
  <si>
    <t>34580.808</t>
  </si>
  <si>
    <t>33065.909</t>
  </si>
  <si>
    <t>33746.459</t>
  </si>
  <si>
    <t>34510.146</t>
  </si>
  <si>
    <t>652.909</t>
  </si>
  <si>
    <t>9.335</t>
  </si>
  <si>
    <t>763.687</t>
  </si>
  <si>
    <t>7946.723</t>
  </si>
  <si>
    <t>570.393</t>
  </si>
  <si>
    <t>2221.0</t>
  </si>
  <si>
    <t>32406.427</t>
  </si>
  <si>
    <t>33151.108</t>
  </si>
  <si>
    <t>31992.518</t>
  </si>
  <si>
    <t>32145.018</t>
  </si>
  <si>
    <t>32787.162</t>
  </si>
  <si>
    <t>152.5</t>
  </si>
  <si>
    <t>473.518</t>
  </si>
  <si>
    <t>107.658</t>
  </si>
  <si>
    <t>9.37</t>
  </si>
  <si>
    <t>642.144</t>
  </si>
  <si>
    <t>8070.822</t>
  </si>
  <si>
    <t>22.62</t>
  </si>
  <si>
    <t>30117.856</t>
  </si>
  <si>
    <t>30728.327</t>
  </si>
  <si>
    <t>30561.33</t>
  </si>
  <si>
    <t>31026.06</t>
  </si>
  <si>
    <t>96.29</t>
  </si>
  <si>
    <t>8.864</t>
  </si>
  <si>
    <t>464.73</t>
  </si>
  <si>
    <t>8327.245</t>
  </si>
  <si>
    <t>592.378</t>
  </si>
  <si>
    <t>27766.593</t>
  </si>
  <si>
    <t>28272.176</t>
  </si>
  <si>
    <t>27997.27</t>
  </si>
  <si>
    <t>28320.921</t>
  </si>
  <si>
    <t>68.421</t>
  </si>
  <si>
    <t>8.547</t>
  </si>
  <si>
    <t>323.651</t>
  </si>
  <si>
    <t>8616.716</t>
  </si>
  <si>
    <t>690.437</t>
  </si>
  <si>
    <t>25366.436</t>
  </si>
  <si>
    <t>25753.717</t>
  </si>
  <si>
    <t>25447.27</t>
  </si>
  <si>
    <t>25747.796</t>
  </si>
  <si>
    <t>24592.0</t>
  </si>
  <si>
    <t>300.526</t>
  </si>
  <si>
    <t>8706.488</t>
  </si>
  <si>
    <t>23868.389</t>
  </si>
  <si>
    <t>24262.706</t>
  </si>
  <si>
    <t>23829.4</t>
  </si>
  <si>
    <t>24223.521</t>
  </si>
  <si>
    <t>23047.0</t>
  </si>
  <si>
    <t>8.622</t>
  </si>
  <si>
    <t>394.121</t>
  </si>
  <si>
    <t>8700.683</t>
  </si>
  <si>
    <t>22852.088</t>
  </si>
  <si>
    <t>23257.76</t>
  </si>
  <si>
    <t>22763.27</t>
  </si>
  <si>
    <t>23198.246</t>
  </si>
  <si>
    <t>-2327.0</t>
  </si>
  <si>
    <t>434.976</t>
  </si>
  <si>
    <t>8699.433</t>
  </si>
  <si>
    <t>24.66</t>
  </si>
  <si>
    <t>22469.269</t>
  </si>
  <si>
    <t>22845.393</t>
  </si>
  <si>
    <t>22595.27</t>
  </si>
  <si>
    <t>23033.167</t>
  </si>
  <si>
    <t>-2415.0</t>
  </si>
  <si>
    <t>437.897</t>
  </si>
  <si>
    <t>22347.973</t>
  </si>
  <si>
    <t>22702.342</t>
  </si>
  <si>
    <t>22496.57</t>
  </si>
  <si>
    <t>22870.101</t>
  </si>
  <si>
    <t>8.127</t>
  </si>
  <si>
    <t>373.531</t>
  </si>
  <si>
    <t>8495.216</t>
  </si>
  <si>
    <t>22791.289</t>
  </si>
  <si>
    <t>23155.397</t>
  </si>
  <si>
    <t>22754.4</t>
  </si>
  <si>
    <t>23183.943</t>
  </si>
  <si>
    <t>22321.0</t>
  </si>
  <si>
    <t>429.543</t>
  </si>
  <si>
    <t>8432.683</t>
  </si>
  <si>
    <t>24418.967</t>
  </si>
  <si>
    <t>24751.521</t>
  </si>
  <si>
    <t>24486.27</t>
  </si>
  <si>
    <t>24962.012</t>
  </si>
  <si>
    <t>24031.0</t>
  </si>
  <si>
    <t>-2493.0</t>
  </si>
  <si>
    <t>8.395</t>
  </si>
  <si>
    <t>475.742</t>
  </si>
  <si>
    <t>8280.292</t>
  </si>
  <si>
    <t>686.669</t>
  </si>
  <si>
    <t>27825.47</t>
  </si>
  <si>
    <t>28153.192</t>
  </si>
  <si>
    <t>28511.322</t>
  </si>
  <si>
    <t>-946.0</t>
  </si>
  <si>
    <t>558.052</t>
  </si>
  <si>
    <t>3477.131</t>
  </si>
  <si>
    <t>8308.41</t>
  </si>
  <si>
    <t>586.207</t>
  </si>
  <si>
    <t>30353.198</t>
  </si>
  <si>
    <t>30690.896</t>
  </si>
  <si>
    <t>31008.53</t>
  </si>
  <si>
    <t>31460.204</t>
  </si>
  <si>
    <t>0.198</t>
  </si>
  <si>
    <t>451.674</t>
  </si>
  <si>
    <t>3524.952</t>
  </si>
  <si>
    <t>8154.468</t>
  </si>
  <si>
    <t>29934.686</t>
  </si>
  <si>
    <t>30350.3</t>
  </si>
  <si>
    <t>30778.27</t>
  </si>
  <si>
    <t>31210.27</t>
  </si>
  <si>
    <t>8161.062</t>
  </si>
  <si>
    <t>29759.999</t>
  </si>
  <si>
    <t>30498.595</t>
  </si>
  <si>
    <t>30410.27</t>
  </si>
  <si>
    <t>31116.437</t>
  </si>
  <si>
    <t>9.134</t>
  </si>
  <si>
    <t>706.167</t>
  </si>
  <si>
    <t>8117.002</t>
  </si>
  <si>
    <t>623.349</t>
  </si>
  <si>
    <t>29369.192</t>
  </si>
  <si>
    <t>30361.803</t>
  </si>
  <si>
    <t>29783.27</t>
  </si>
  <si>
    <t>30710.469</t>
  </si>
  <si>
    <t>16.976</t>
  </si>
  <si>
    <t>927.199</t>
  </si>
  <si>
    <t>3480.41</t>
  </si>
  <si>
    <t>8129.391</t>
  </si>
  <si>
    <t>691.083</t>
  </si>
  <si>
    <t>28689.831</t>
  </si>
  <si>
    <t>29877.228</t>
  </si>
  <si>
    <t>30165.624</t>
  </si>
  <si>
    <t>25924.0</t>
  </si>
  <si>
    <t>20.962</t>
  </si>
  <si>
    <t>1102.224</t>
  </si>
  <si>
    <t>3477.228</t>
  </si>
  <si>
    <t>8039.122</t>
  </si>
  <si>
    <t>737.077</t>
  </si>
  <si>
    <t>28168.721</t>
  </si>
  <si>
    <t>29439.377</t>
  </si>
  <si>
    <t>28541.27</t>
  </si>
  <si>
    <t>29728.459</t>
  </si>
  <si>
    <t>29.61</t>
  </si>
  <si>
    <t>9.65</t>
  </si>
  <si>
    <t>1187.189</t>
  </si>
  <si>
    <t>8055.249</t>
  </si>
  <si>
    <t>684.083</t>
  </si>
  <si>
    <t>27652.281</t>
  </si>
  <si>
    <t>28985.892</t>
  </si>
  <si>
    <t>29198.989</t>
  </si>
  <si>
    <t>24404.0</t>
  </si>
  <si>
    <t>96.682</t>
  </si>
  <si>
    <t>1287.589</t>
  </si>
  <si>
    <t>3652.728</t>
  </si>
  <si>
    <t>8155.199</t>
  </si>
  <si>
    <t>660.446</t>
  </si>
  <si>
    <t>27274.352</t>
  </si>
  <si>
    <t>28590.089</t>
  </si>
  <si>
    <t>27381.22</t>
  </si>
  <si>
    <t>28568.945</t>
  </si>
  <si>
    <t>110.273</t>
  </si>
  <si>
    <t>1187.725</t>
  </si>
  <si>
    <t>4062.228</t>
  </si>
  <si>
    <t>7716.316</t>
  </si>
  <si>
    <t>660.333</t>
  </si>
  <si>
    <t>2015.0</t>
  </si>
  <si>
    <t>27240.198</t>
  </si>
  <si>
    <t>28395.611</t>
  </si>
  <si>
    <t>27586.27</t>
  </si>
  <si>
    <t>28471.51</t>
  </si>
  <si>
    <t>87.038</t>
  </si>
  <si>
    <t>885.24</t>
  </si>
  <si>
    <t>7691.8</t>
  </si>
  <si>
    <t>27698.335</t>
  </si>
  <si>
    <t>28605.724</t>
  </si>
  <si>
    <t>28187.27</t>
  </si>
  <si>
    <t>28731.316</t>
  </si>
  <si>
    <t>544.046</t>
  </si>
  <si>
    <t>7671.0</t>
  </si>
  <si>
    <t>669.833</t>
  </si>
  <si>
    <t>28592.786</t>
  </si>
  <si>
    <t>29276.338</t>
  </si>
  <si>
    <t>28911.2</t>
  </si>
  <si>
    <t>29319.024</t>
  </si>
  <si>
    <t>97.847</t>
  </si>
  <si>
    <t>407.824</t>
  </si>
  <si>
    <t>7826.483</t>
  </si>
  <si>
    <t>660.536</t>
  </si>
  <si>
    <t>30860.285</t>
  </si>
  <si>
    <t>31343.151</t>
  </si>
  <si>
    <t>30895.083</t>
  </si>
  <si>
    <t>31391.224</t>
  </si>
  <si>
    <t>153.083</t>
  </si>
  <si>
    <t>131.185</t>
  </si>
  <si>
    <t>496.141</t>
  </si>
  <si>
    <t>7930.979</t>
  </si>
  <si>
    <t>564.143</t>
  </si>
  <si>
    <t>31927.325</t>
  </si>
  <si>
    <t>32344.614</t>
  </si>
  <si>
    <t>31862.23</t>
  </si>
  <si>
    <t>32466.427</t>
  </si>
  <si>
    <t>494.23</t>
  </si>
  <si>
    <t>98.791</t>
  </si>
  <si>
    <t>604.197</t>
  </si>
  <si>
    <t>7893.68</t>
  </si>
  <si>
    <t>30847.953</t>
  </si>
  <si>
    <t>31185.208</t>
  </si>
  <si>
    <t>30973.994</t>
  </si>
  <si>
    <t>31498.394</t>
  </si>
  <si>
    <t>270.994</t>
  </si>
  <si>
    <t>88.712</t>
  </si>
  <si>
    <t>524.4</t>
  </si>
  <si>
    <t>7781.012</t>
  </si>
  <si>
    <t>29315.565</t>
  </si>
  <si>
    <t>29537.62</t>
  </si>
  <si>
    <t>29771.879</t>
  </si>
  <si>
    <t>30112.816</t>
  </si>
  <si>
    <t>1.879</t>
  </si>
  <si>
    <t>87.662</t>
  </si>
  <si>
    <t>340.937</t>
  </si>
  <si>
    <t>7921.9</t>
  </si>
  <si>
    <t>593.682</t>
  </si>
  <si>
    <t>27386.755</t>
  </si>
  <si>
    <t>27590.791</t>
  </si>
  <si>
    <t>27916.87</t>
  </si>
  <si>
    <t>28215.954</t>
  </si>
  <si>
    <t>42.662</t>
  </si>
  <si>
    <t>8071.847</t>
  </si>
  <si>
    <t>635.613</t>
  </si>
  <si>
    <t>21.49</t>
  </si>
  <si>
    <t>25369.538</t>
  </si>
  <si>
    <t>25543.417</t>
  </si>
  <si>
    <t>25590.74</t>
  </si>
  <si>
    <t>25901.423</t>
  </si>
  <si>
    <t>310.683</t>
  </si>
  <si>
    <t>8433.701</t>
  </si>
  <si>
    <t>23868.723</t>
  </si>
  <si>
    <t>24030.652</t>
  </si>
  <si>
    <t>24269.113</t>
  </si>
  <si>
    <t>371.713</t>
  </si>
  <si>
    <t>4052.478</t>
  </si>
  <si>
    <t>8151.611</t>
  </si>
  <si>
    <t>635.18</t>
  </si>
  <si>
    <t>23075.808</t>
  </si>
  <si>
    <t>23169.585</t>
  </si>
  <si>
    <t>22868.27</t>
  </si>
  <si>
    <t>23238.879</t>
  </si>
  <si>
    <t>370.609</t>
  </si>
  <si>
    <t>43691.0</t>
  </si>
  <si>
    <t>3447.228</t>
  </si>
  <si>
    <t>8486.665</t>
  </si>
  <si>
    <t>22628.828</t>
  </si>
  <si>
    <t>22711.401</t>
  </si>
  <si>
    <t>22385.27</t>
  </si>
  <si>
    <t>22667.364</t>
  </si>
  <si>
    <t>21969.0</t>
  </si>
  <si>
    <t>8.987</t>
  </si>
  <si>
    <t>282.094</t>
  </si>
  <si>
    <t>8502.34</t>
  </si>
  <si>
    <t>22432.039</t>
  </si>
  <si>
    <t>22505.344</t>
  </si>
  <si>
    <t>22311.629</t>
  </si>
  <si>
    <t>132.359</t>
  </si>
  <si>
    <t>8453.278</t>
  </si>
  <si>
    <t>483.613</t>
  </si>
  <si>
    <t>22491.195</t>
  </si>
  <si>
    <t>22561.169</t>
  </si>
  <si>
    <t>22292.4</t>
  </si>
  <si>
    <t>22415.085</t>
  </si>
  <si>
    <t>9.064</t>
  </si>
  <si>
    <t>122.685</t>
  </si>
  <si>
    <t>8582.829</t>
  </si>
  <si>
    <t>498.613</t>
  </si>
  <si>
    <t>23135.957</t>
  </si>
  <si>
    <t>23206.933</t>
  </si>
  <si>
    <t>22899.27</t>
  </si>
  <si>
    <t>23001.471</t>
  </si>
  <si>
    <t>-2409.0</t>
  </si>
  <si>
    <t>9.091</t>
  </si>
  <si>
    <t>102.201</t>
  </si>
  <si>
    <t>8618.811</t>
  </si>
  <si>
    <t>24119.466</t>
  </si>
  <si>
    <t>24196.633</t>
  </si>
  <si>
    <t>23923.27</t>
  </si>
  <si>
    <t>24027.307</t>
  </si>
  <si>
    <t>9.093</t>
  </si>
  <si>
    <t>104.037</t>
  </si>
  <si>
    <t>9181.593</t>
  </si>
  <si>
    <t>427.143</t>
  </si>
  <si>
    <t>25567.153</t>
  </si>
  <si>
    <t>25670.168</t>
  </si>
  <si>
    <t>25360.4</t>
  </si>
  <si>
    <t>25499.144</t>
  </si>
  <si>
    <t>23738.0</t>
  </si>
  <si>
    <t>9.092</t>
  </si>
  <si>
    <t>138.744</t>
  </si>
  <si>
    <t>3531.128</t>
  </si>
  <si>
    <t>9258.021</t>
  </si>
  <si>
    <t>27727.785</t>
  </si>
  <si>
    <t>27886.207</t>
  </si>
  <si>
    <t>27613.27</t>
  </si>
  <si>
    <t>27847.21</t>
  </si>
  <si>
    <t>9.09</t>
  </si>
  <si>
    <t>233.94</t>
  </si>
  <si>
    <t>3592.591</t>
  </si>
  <si>
    <t>9336.938</t>
  </si>
  <si>
    <t>28834.673</t>
  </si>
  <si>
    <t>29220.03</t>
  </si>
  <si>
    <t>28770.456</t>
  </si>
  <si>
    <t>29315.411</t>
  </si>
  <si>
    <t>24161.0</t>
  </si>
  <si>
    <t>155.186</t>
  </si>
  <si>
    <t>9.2</t>
  </si>
  <si>
    <t>544.955</t>
  </si>
  <si>
    <t>3591.024</t>
  </si>
  <si>
    <t>9315.329</t>
  </si>
  <si>
    <t>28583.619</t>
  </si>
  <si>
    <t>29159.897</t>
  </si>
  <si>
    <t>28411.612</t>
  </si>
  <si>
    <t>29330.233</t>
  </si>
  <si>
    <t>67.212</t>
  </si>
  <si>
    <t>918.621</t>
  </si>
  <si>
    <t>9188.766</t>
  </si>
  <si>
    <t>235.143</t>
  </si>
  <si>
    <t>27932.504</t>
  </si>
  <si>
    <t>28634.629</t>
  </si>
  <si>
    <t>27604.4</t>
  </si>
  <si>
    <t>28727.645</t>
  </si>
  <si>
    <t>94.359</t>
  </si>
  <si>
    <t>9.42</t>
  </si>
  <si>
    <t>1123.245</t>
  </si>
  <si>
    <t>9182.213</t>
  </si>
  <si>
    <t>438.149</t>
  </si>
  <si>
    <t>27126.598</t>
  </si>
  <si>
    <t>27882.097</t>
  </si>
  <si>
    <t>26651.27</t>
  </si>
  <si>
    <t>27896.874</t>
  </si>
  <si>
    <t>147.081</t>
  </si>
  <si>
    <t>1245.604</t>
  </si>
  <si>
    <t>9262.129</t>
  </si>
  <si>
    <t>26700.358</t>
  </si>
  <si>
    <t>27517.313</t>
  </si>
  <si>
    <t>26287.05</t>
  </si>
  <si>
    <t>27590.673</t>
  </si>
  <si>
    <t>16.65</t>
  </si>
  <si>
    <t>177.517</t>
  </si>
  <si>
    <t>9.062</t>
  </si>
  <si>
    <t>1303.623</t>
  </si>
  <si>
    <t>9109.151</t>
  </si>
  <si>
    <t>26294.821</t>
  </si>
  <si>
    <t>27054.994</t>
  </si>
  <si>
    <t>25874.64</t>
  </si>
  <si>
    <t>25911.64</t>
  </si>
  <si>
    <t>27190.815</t>
  </si>
  <si>
    <t>1800.59</t>
  </si>
  <si>
    <t>122.5</t>
  </si>
  <si>
    <t>197.189</t>
  </si>
  <si>
    <t>1279.175</t>
  </si>
  <si>
    <t>9089.809</t>
  </si>
  <si>
    <t>25923.965</t>
  </si>
  <si>
    <t>26615.824</t>
  </si>
  <si>
    <t>25463.27</t>
  </si>
  <si>
    <t>25500.27</t>
  </si>
  <si>
    <t>26697.008</t>
  </si>
  <si>
    <t>240.94</t>
  </si>
  <si>
    <t>1196.738</t>
  </si>
  <si>
    <t>9137.041</t>
  </si>
  <si>
    <t>26292.525</t>
  </si>
  <si>
    <t>26831.439</t>
  </si>
  <si>
    <t>25647.4</t>
  </si>
  <si>
    <t>25684.4</t>
  </si>
  <si>
    <t>26737.04</t>
  </si>
  <si>
    <t>21812.0</t>
  </si>
  <si>
    <t>278.472</t>
  </si>
  <si>
    <t>1052.64</t>
  </si>
  <si>
    <t>9218.81</t>
  </si>
  <si>
    <t>27309.549</t>
  </si>
  <si>
    <t>27685.559</t>
  </si>
  <si>
    <t>27059.27</t>
  </si>
  <si>
    <t>27096.27</t>
  </si>
  <si>
    <t>27793.563</t>
  </si>
  <si>
    <t>282.223</t>
  </si>
  <si>
    <t>9.372</t>
  </si>
  <si>
    <t>697.293</t>
  </si>
  <si>
    <t>9408.842</t>
  </si>
  <si>
    <t>449.232</t>
  </si>
  <si>
    <t>29666.021</t>
  </si>
  <si>
    <t>29899.744</t>
  </si>
  <si>
    <t>29567.587</t>
  </si>
  <si>
    <t>29604.587</t>
  </si>
  <si>
    <t>29977.066</t>
  </si>
  <si>
    <t>464.117</t>
  </si>
  <si>
    <t>244.41</t>
  </si>
  <si>
    <t>372.479</t>
  </si>
  <si>
    <t>9226.374</t>
  </si>
  <si>
    <t>285.99</t>
  </si>
  <si>
    <t>31071.853</t>
  </si>
  <si>
    <t>31256.051</t>
  </si>
  <si>
    <t>30918.695</t>
  </si>
  <si>
    <t>30923.628</t>
  </si>
  <si>
    <t>31180.881</t>
  </si>
  <si>
    <t>4.933</t>
  </si>
  <si>
    <t>984.695</t>
  </si>
  <si>
    <t>179.473</t>
  </si>
  <si>
    <t>9.113</t>
  </si>
  <si>
    <t>257.253</t>
  </si>
  <si>
    <t>9111.454</t>
  </si>
  <si>
    <t>254.645</t>
  </si>
  <si>
    <t>29721.454</t>
  </si>
  <si>
    <t>29901.454</t>
  </si>
  <si>
    <t>29706.63</t>
  </si>
  <si>
    <t>29974.937</t>
  </si>
  <si>
    <t>24494.0</t>
  </si>
  <si>
    <t>990.16</t>
  </si>
  <si>
    <t>129.105</t>
  </si>
  <si>
    <t>268.307</t>
  </si>
  <si>
    <t>3566.784</t>
  </si>
  <si>
    <t>9159.56</t>
  </si>
  <si>
    <t>253.143</t>
  </si>
  <si>
    <t>28041.698</t>
  </si>
  <si>
    <t>28230.047</t>
  </si>
  <si>
    <t>28324.775</t>
  </si>
  <si>
    <t>28570.285</t>
  </si>
  <si>
    <t>306.505</t>
  </si>
  <si>
    <t>93.369</t>
  </si>
  <si>
    <t>9.698</t>
  </si>
  <si>
    <t>245.51</t>
  </si>
  <si>
    <t>3556.395</t>
  </si>
  <si>
    <t>9010.147</t>
  </si>
  <si>
    <t>303.353</t>
  </si>
  <si>
    <t>26175.922</t>
  </si>
  <si>
    <t>26361.965</t>
  </si>
  <si>
    <t>26737.569</t>
  </si>
  <si>
    <t>-730.0</t>
  </si>
  <si>
    <t>42.596</t>
  </si>
  <si>
    <t>152.169</t>
  </si>
  <si>
    <t>3380.645</t>
  </si>
  <si>
    <t>8723.446</t>
  </si>
  <si>
    <t>353.563</t>
  </si>
  <si>
    <t>24337.363</t>
  </si>
  <si>
    <t>24619.27</t>
  </si>
  <si>
    <t>24761.437</t>
  </si>
  <si>
    <t>23777.0</t>
  </si>
  <si>
    <t>142.167</t>
  </si>
  <si>
    <t>3371.395</t>
  </si>
  <si>
    <t>8838.158</t>
  </si>
  <si>
    <t>22938.394</t>
  </si>
  <si>
    <t>23110.508</t>
  </si>
  <si>
    <t>23194.27</t>
  </si>
  <si>
    <t>23309.556</t>
  </si>
  <si>
    <t>9.488</t>
  </si>
  <si>
    <t>115.286</t>
  </si>
  <si>
    <t>8946.136</t>
  </si>
  <si>
    <t>21818.0</t>
  </si>
  <si>
    <t>21994.006</t>
  </si>
  <si>
    <t>22196.4</t>
  </si>
  <si>
    <t>22268.317</t>
  </si>
  <si>
    <t>8.522</t>
  </si>
  <si>
    <t>71.917</t>
  </si>
  <si>
    <t>8972.55</t>
  </si>
  <si>
    <t>21283.0</t>
  </si>
  <si>
    <t>21461.651</t>
  </si>
  <si>
    <t>21682.243</t>
  </si>
  <si>
    <t>250.973</t>
  </si>
  <si>
    <t>8913.687</t>
  </si>
  <si>
    <t>20924.0</t>
  </si>
  <si>
    <t>21134.177</t>
  </si>
  <si>
    <t>20878.27</t>
  </si>
  <si>
    <t>21243.128</t>
  </si>
  <si>
    <t>8.231</t>
  </si>
  <si>
    <t>364.858</t>
  </si>
  <si>
    <t>8761.972</t>
  </si>
  <si>
    <t>21142.698</t>
  </si>
  <si>
    <t>20893.27</t>
  </si>
  <si>
    <t>21271.904</t>
  </si>
  <si>
    <t>378.634</t>
  </si>
  <si>
    <t>8801.506</t>
  </si>
  <si>
    <t>21251.0</t>
  </si>
  <si>
    <t>21530.96</t>
  </si>
  <si>
    <t>21294.4</t>
  </si>
  <si>
    <t>21757.063</t>
  </si>
  <si>
    <t>-2466.0</t>
  </si>
  <si>
    <t>462.663</t>
  </si>
  <si>
    <t>9086.857</t>
  </si>
  <si>
    <t>22185.706</t>
  </si>
  <si>
    <t>21852.27</t>
  </si>
  <si>
    <t>22254.371</t>
  </si>
  <si>
    <t>8.807</t>
  </si>
  <si>
    <t>402.101</t>
  </si>
  <si>
    <t>8901.884</t>
  </si>
  <si>
    <t>262.893</t>
  </si>
  <si>
    <t>23606.273</t>
  </si>
  <si>
    <t>23202.27</t>
  </si>
  <si>
    <t>23533.117</t>
  </si>
  <si>
    <t>330.847</t>
  </si>
  <si>
    <t>8911.584</t>
  </si>
  <si>
    <t>25815.0</t>
  </si>
  <si>
    <t>26199.196</t>
  </si>
  <si>
    <t>26389.282</t>
  </si>
  <si>
    <t>350.882</t>
  </si>
  <si>
    <t>8972.251</t>
  </si>
  <si>
    <t>322.318</t>
  </si>
  <si>
    <t>27476.0</t>
  </si>
  <si>
    <t>28178.808</t>
  </si>
  <si>
    <t>27543.27</t>
  </si>
  <si>
    <t>28180.058</t>
  </si>
  <si>
    <t>636.788</t>
  </si>
  <si>
    <t>8977.483</t>
  </si>
  <si>
    <t>381.743</t>
  </si>
  <si>
    <t>28513.364</t>
  </si>
  <si>
    <t>27453.27</t>
  </si>
  <si>
    <t>28511.585</t>
  </si>
  <si>
    <t>47.823</t>
  </si>
  <si>
    <t>1058.315</t>
  </si>
  <si>
    <t>9014.916</t>
  </si>
  <si>
    <t>381.217</t>
  </si>
  <si>
    <t>27940.913</t>
  </si>
  <si>
    <t>27786.212</t>
  </si>
  <si>
    <t>22425.0</t>
  </si>
  <si>
    <t>178.314</t>
  </si>
  <si>
    <t>1269.942</t>
  </si>
  <si>
    <t>8982.549</t>
  </si>
  <si>
    <t>350.153</t>
  </si>
  <si>
    <t>26155.0</t>
  </si>
  <si>
    <t>27579.795</t>
  </si>
  <si>
    <t>25917.53</t>
  </si>
  <si>
    <t>27309.055</t>
  </si>
  <si>
    <t>196.81</t>
  </si>
  <si>
    <t>7.465</t>
  </si>
  <si>
    <t>1391.525</t>
  </si>
  <si>
    <t>8889.644</t>
  </si>
  <si>
    <t>27228.837</t>
  </si>
  <si>
    <t>25345.27</t>
  </si>
  <si>
    <t>26800.265</t>
  </si>
  <si>
    <t>202.835</t>
  </si>
  <si>
    <t>7.86</t>
  </si>
  <si>
    <t>1454.995</t>
  </si>
  <si>
    <t>8628.165</t>
  </si>
  <si>
    <t>345.033</t>
  </si>
  <si>
    <t>25164.0</t>
  </si>
  <si>
    <t>26658.77</t>
  </si>
  <si>
    <t>25000.4</t>
  </si>
  <si>
    <t>26453.547</t>
  </si>
  <si>
    <t>206.358</t>
  </si>
  <si>
    <t>1453.147</t>
  </si>
  <si>
    <t>8575.713</t>
  </si>
  <si>
    <t>319.433</t>
  </si>
  <si>
    <t>24859.0</t>
  </si>
  <si>
    <t>26311.524</t>
  </si>
  <si>
    <t>24882.27</t>
  </si>
  <si>
    <t>26247.071</t>
  </si>
  <si>
    <t>230.903</t>
  </si>
  <si>
    <t>7.889</t>
  </si>
  <si>
    <t>1364.801</t>
  </si>
  <si>
    <t>8354.753</t>
  </si>
  <si>
    <t>25210.0</t>
  </si>
  <si>
    <t>26456.303</t>
  </si>
  <si>
    <t>25301.27</t>
  </si>
  <si>
    <t>26492.04</t>
  </si>
  <si>
    <t>279.26</t>
  </si>
  <si>
    <t>1190.77</t>
  </si>
  <si>
    <t>8570.185</t>
  </si>
  <si>
    <t>26422.0</t>
  </si>
  <si>
    <t>27337.829</t>
  </si>
  <si>
    <t>26639.4</t>
  </si>
  <si>
    <t>27482.169</t>
  </si>
  <si>
    <t>318.385</t>
  </si>
  <si>
    <t>10.219</t>
  </si>
  <si>
    <t>842.769</t>
  </si>
  <si>
    <t>8462.904</t>
  </si>
  <si>
    <t>316.552</t>
  </si>
  <si>
    <t>29220.0</t>
  </si>
  <si>
    <t>29771.773</t>
  </si>
  <si>
    <t>29674.27</t>
  </si>
  <si>
    <t>30146.655</t>
  </si>
  <si>
    <t>276.708</t>
  </si>
  <si>
    <t>472.385</t>
  </si>
  <si>
    <t>8494.267</t>
  </si>
  <si>
    <t>379.278</t>
  </si>
  <si>
    <t>31217.0</t>
  </si>
  <si>
    <t>31606.731</t>
  </si>
  <si>
    <t>31227.27</t>
  </si>
  <si>
    <t>31659.619</t>
  </si>
  <si>
    <t>25915.0</t>
  </si>
  <si>
    <t>233.959</t>
  </si>
  <si>
    <t>432.349</t>
  </si>
  <si>
    <t>8574.948</t>
  </si>
  <si>
    <t>465.182</t>
  </si>
  <si>
    <t>29989.0</t>
  </si>
  <si>
    <t>30291.66</t>
  </si>
  <si>
    <t>30217.4</t>
  </si>
  <si>
    <t>30640.762</t>
  </si>
  <si>
    <t>207.409</t>
  </si>
  <si>
    <t>10.035</t>
  </si>
  <si>
    <t>423.362</t>
  </si>
  <si>
    <t>8595.358</t>
  </si>
  <si>
    <t>358.666</t>
  </si>
  <si>
    <t>28247.387</t>
  </si>
  <si>
    <t>28225.38</t>
  </si>
  <si>
    <t>28529.991</t>
  </si>
  <si>
    <t>170.952</t>
  </si>
  <si>
    <t>8752.909</t>
  </si>
  <si>
    <t>25893.279</t>
  </si>
  <si>
    <t>25735.27</t>
  </si>
  <si>
    <t>25900.299</t>
  </si>
  <si>
    <t>59.419</t>
  </si>
  <si>
    <t>8.576</t>
  </si>
  <si>
    <t>165.029</t>
  </si>
  <si>
    <t>8499.428</t>
  </si>
  <si>
    <t>23757.087</t>
  </si>
  <si>
    <t>23594.27</t>
  </si>
  <si>
    <t>23786.245</t>
  </si>
  <si>
    <t>191.975</t>
  </si>
  <si>
    <t>8324.388</t>
  </si>
  <si>
    <t>22272.814</t>
  </si>
  <si>
    <t>22009.4</t>
  </si>
  <si>
    <t>22254.036</t>
  </si>
  <si>
    <t>8203.748</t>
  </si>
  <si>
    <t>21667.669</t>
  </si>
  <si>
    <t>21479.27</t>
  </si>
  <si>
    <t>21573.235</t>
  </si>
  <si>
    <t>8.511</t>
  </si>
  <si>
    <t>93.965</t>
  </si>
  <si>
    <t>8034.232</t>
  </si>
  <si>
    <t>21287.0</t>
  </si>
  <si>
    <t>21467.27</t>
  </si>
  <si>
    <t>21150.27</t>
  </si>
  <si>
    <t>21249.352</t>
  </si>
  <si>
    <t>-2575.0</t>
  </si>
  <si>
    <t>9.106</t>
  </si>
  <si>
    <t>99.082</t>
  </si>
  <si>
    <t>7927.857</t>
  </si>
  <si>
    <t>21107.0</t>
  </si>
  <si>
    <t>21322.756</t>
  </si>
  <si>
    <t>20990.27</t>
  </si>
  <si>
    <t>21099.185</t>
  </si>
  <si>
    <t>-2492.0</t>
  </si>
  <si>
    <t>108.915</t>
  </si>
  <si>
    <t>7840.175</t>
  </si>
  <si>
    <t>257.094</t>
  </si>
  <si>
    <t>21396.0</t>
  </si>
  <si>
    <t>21649.943</t>
  </si>
  <si>
    <t>21298.27</t>
  </si>
  <si>
    <t>21609.366</t>
  </si>
  <si>
    <t>-2449.0</t>
  </si>
  <si>
    <t>8.449</t>
  </si>
  <si>
    <t>311.096</t>
  </si>
  <si>
    <t>7789.227</t>
  </si>
  <si>
    <t>269.803</t>
  </si>
  <si>
    <t>23378.82</t>
  </si>
  <si>
    <t>23354.599</t>
  </si>
  <si>
    <t>447.199</t>
  </si>
  <si>
    <t>7816.252</t>
  </si>
  <si>
    <t>26716.0</t>
  </si>
  <si>
    <t>27048.051</t>
  </si>
  <si>
    <t>26349.27</t>
  </si>
  <si>
    <t>26862.473</t>
  </si>
  <si>
    <t>-204.0</t>
  </si>
  <si>
    <t>513.203</t>
  </si>
  <si>
    <t>7822.682</t>
  </si>
  <si>
    <t>258.25</t>
  </si>
  <si>
    <t>28714.0</t>
  </si>
  <si>
    <t>29101.529</t>
  </si>
  <si>
    <t>28387.27</t>
  </si>
  <si>
    <t>0.114</t>
  </si>
  <si>
    <t>619.805</t>
  </si>
  <si>
    <t>3362.255</t>
  </si>
  <si>
    <t>7608.094</t>
  </si>
  <si>
    <t>28521.0</t>
  </si>
  <si>
    <t>29026.642</t>
  </si>
  <si>
    <t>28079.4</t>
  </si>
  <si>
    <t>28828.15</t>
  </si>
  <si>
    <t>748.75</t>
  </si>
  <si>
    <t>3234.292</t>
  </si>
  <si>
    <t>7705.147</t>
  </si>
  <si>
    <t>272.478</t>
  </si>
  <si>
    <t>28644.0</t>
  </si>
  <si>
    <t>29543.634</t>
  </si>
  <si>
    <t>27962.27</t>
  </si>
  <si>
    <t>28989.881</t>
  </si>
  <si>
    <t>0.264</t>
  </si>
  <si>
    <t>10.629</t>
  </si>
  <si>
    <t>1027.611</t>
  </si>
  <si>
    <t>8151.039</t>
  </si>
  <si>
    <t>344.963</t>
  </si>
  <si>
    <t>2214.0</t>
  </si>
  <si>
    <t>28899.0</t>
  </si>
  <si>
    <t>30220.457</t>
  </si>
  <si>
    <t>28242.4</t>
  </si>
  <si>
    <t>29657.369</t>
  </si>
  <si>
    <t>60.791</t>
  </si>
  <si>
    <t>1414.969</t>
  </si>
  <si>
    <t>7904.595</t>
  </si>
  <si>
    <t>366.813</t>
  </si>
  <si>
    <t>30122.286</t>
  </si>
  <si>
    <t>27841.27</t>
  </si>
  <si>
    <t>29478.805</t>
  </si>
  <si>
    <t>178.791</t>
  </si>
  <si>
    <t>1637.535</t>
  </si>
  <si>
    <t>7840.292</t>
  </si>
  <si>
    <t>27854.0</t>
  </si>
  <si>
    <t>29571.348</t>
  </si>
  <si>
    <t>27225.4</t>
  </si>
  <si>
    <t>28931.972</t>
  </si>
  <si>
    <t>454.663</t>
  </si>
  <si>
    <t>199.83</t>
  </si>
  <si>
    <t>1706.572</t>
  </si>
  <si>
    <t>8460.267</t>
  </si>
  <si>
    <t>27226.0</t>
  </si>
  <si>
    <t>28971.688</t>
  </si>
  <si>
    <t>28279.489</t>
  </si>
  <si>
    <t>22722.0</t>
  </si>
  <si>
    <t>186.388</t>
  </si>
  <si>
    <t>1676.089</t>
  </si>
  <si>
    <t>8462.547</t>
  </si>
  <si>
    <t>28573.108</t>
  </si>
  <si>
    <t>26543.27</t>
  </si>
  <si>
    <t>28189.895</t>
  </si>
  <si>
    <t>22979.0</t>
  </si>
  <si>
    <t>211.423</t>
  </si>
  <si>
    <t>1646.625</t>
  </si>
  <si>
    <t>8217.89</t>
  </si>
  <si>
    <t>28714.308</t>
  </si>
  <si>
    <t>26859.4</t>
  </si>
  <si>
    <t>28414.064</t>
  </si>
  <si>
    <t>247.224</t>
  </si>
  <si>
    <t>1554.664</t>
  </si>
  <si>
    <t>8486.107</t>
  </si>
  <si>
    <t>45.855</t>
  </si>
  <si>
    <t>27839.0</t>
  </si>
  <si>
    <t>29242.594</t>
  </si>
  <si>
    <t>27574.4</t>
  </si>
  <si>
    <t>28888.593</t>
  </si>
  <si>
    <t>250.558</t>
  </si>
  <si>
    <t>1314.193</t>
  </si>
  <si>
    <t>8492.11</t>
  </si>
  <si>
    <t>29260.0</t>
  </si>
  <si>
    <t>30294.175</t>
  </si>
  <si>
    <t>28634.27</t>
  </si>
  <si>
    <t>29580.838</t>
  </si>
  <si>
    <t>24265.0</t>
  </si>
  <si>
    <t>298.086</t>
  </si>
  <si>
    <t>946.568</t>
  </si>
  <si>
    <t>8317.323</t>
  </si>
  <si>
    <t>31462.0</t>
  </si>
  <si>
    <t>32096.088</t>
  </si>
  <si>
    <t>30882.145</t>
  </si>
  <si>
    <t>31047.145</t>
  </si>
  <si>
    <t>31592.809</t>
  </si>
  <si>
    <t>176.745</t>
  </si>
  <si>
    <t>281.278</t>
  </si>
  <si>
    <t>545.664</t>
  </si>
  <si>
    <t>3266.186</t>
  </si>
  <si>
    <t>8011.532</t>
  </si>
  <si>
    <t>317.826</t>
  </si>
  <si>
    <t>33112.0</t>
  </si>
  <si>
    <t>33618.012</t>
  </si>
  <si>
    <t>32460.172</t>
  </si>
  <si>
    <t>32719.172</t>
  </si>
  <si>
    <t>33195.561</t>
  </si>
  <si>
    <t>654.902</t>
  </si>
  <si>
    <t>233.024</t>
  </si>
  <si>
    <t>10.072</t>
  </si>
  <si>
    <t>476.389</t>
  </si>
  <si>
    <t>3085.768</t>
  </si>
  <si>
    <t>8370.794</t>
  </si>
  <si>
    <t>279.837</t>
  </si>
  <si>
    <t>2021.0</t>
  </si>
  <si>
    <t>32105.0</t>
  </si>
  <si>
    <t>32586.71</t>
  </si>
  <si>
    <t>31897.001</t>
  </si>
  <si>
    <t>31991.001</t>
  </si>
  <si>
    <t>32445.106</t>
  </si>
  <si>
    <t>668.601</t>
  </si>
  <si>
    <t>192.409</t>
  </si>
  <si>
    <t>454.105</t>
  </si>
  <si>
    <t>2664.424</t>
  </si>
  <si>
    <t>8855.928</t>
  </si>
  <si>
    <t>274.563</t>
  </si>
  <si>
    <t>30483.0</t>
  </si>
  <si>
    <t>30922.79</t>
  </si>
  <si>
    <t>29894.843</t>
  </si>
  <si>
    <t>30368.709</t>
  </si>
  <si>
    <t>163.573</t>
  </si>
  <si>
    <t>177.329</t>
  </si>
  <si>
    <t>473.866</t>
  </si>
  <si>
    <t>9033.015</t>
  </si>
  <si>
    <t>367.379</t>
  </si>
  <si>
    <t>27555.0</t>
  </si>
  <si>
    <t>27951.484</t>
  </si>
  <si>
    <t>27265.27</t>
  </si>
  <si>
    <t>27713.448</t>
  </si>
  <si>
    <t>-990.0</t>
  </si>
  <si>
    <t>87.883</t>
  </si>
  <si>
    <t>448.178</t>
  </si>
  <si>
    <t>8771.887</t>
  </si>
  <si>
    <t>447.043</t>
  </si>
  <si>
    <t>24787.0</t>
  </si>
  <si>
    <t>25219.295</t>
  </si>
  <si>
    <t>24613.4</t>
  </si>
  <si>
    <t>25055.073</t>
  </si>
  <si>
    <t>-1511.0</t>
  </si>
  <si>
    <t>441.673</t>
  </si>
  <si>
    <t>2968.924</t>
  </si>
  <si>
    <t>8744.288</t>
  </si>
  <si>
    <t>23499.861</t>
  </si>
  <si>
    <t>22518.27</t>
  </si>
  <si>
    <t>23085.847</t>
  </si>
  <si>
    <t>567.577</t>
  </si>
  <si>
    <t>3574.424</t>
  </si>
  <si>
    <t>8528.937</t>
  </si>
  <si>
    <t>22395.612</t>
  </si>
  <si>
    <t>22921.83</t>
  </si>
  <si>
    <t>21714.4</t>
  </si>
  <si>
    <t>22462.721</t>
  </si>
  <si>
    <t>9.618</t>
  </si>
  <si>
    <t>748.321</t>
  </si>
  <si>
    <t>8471.893</t>
  </si>
  <si>
    <t>21808.56</t>
  </si>
  <si>
    <t>22377.186</t>
  </si>
  <si>
    <t>21424.27</t>
  </si>
  <si>
    <t>22225.237</t>
  </si>
  <si>
    <t>800.967</t>
  </si>
  <si>
    <t>21677.751</t>
  </si>
  <si>
    <t>22271.391</t>
  </si>
  <si>
    <t>21362.4</t>
  </si>
  <si>
    <t>22139.756</t>
  </si>
  <si>
    <t>777.356</t>
  </si>
  <si>
    <t>8317.947</t>
  </si>
  <si>
    <t>21986.922</t>
  </si>
  <si>
    <t>22677.142</t>
  </si>
  <si>
    <t>22532.565</t>
  </si>
  <si>
    <t>9.897</t>
  </si>
  <si>
    <t>901.295</t>
  </si>
  <si>
    <t>8293.049</t>
  </si>
  <si>
    <t>23641.063</t>
  </si>
  <si>
    <t>24406.888</t>
  </si>
  <si>
    <t>23169.27</t>
  </si>
  <si>
    <t>24185.773</t>
  </si>
  <si>
    <t>-2207.0</t>
  </si>
  <si>
    <t>1016.503</t>
  </si>
  <si>
    <t>2999.424</t>
  </si>
  <si>
    <t>8899.099</t>
  </si>
  <si>
    <t>27199.905</t>
  </si>
  <si>
    <t>27982.347</t>
  </si>
  <si>
    <t>26789.53</t>
  </si>
  <si>
    <t>27819.229</t>
  </si>
  <si>
    <t>1029.699</t>
  </si>
  <si>
    <t>8711.662</t>
  </si>
  <si>
    <t>445.756</t>
  </si>
  <si>
    <t>29192.865</t>
  </si>
  <si>
    <t>29976.823</t>
  </si>
  <si>
    <t>28424.27</t>
  </si>
  <si>
    <t>28534.27</t>
  </si>
  <si>
    <t>29475.81</t>
  </si>
  <si>
    <t>941.54</t>
  </si>
  <si>
    <t>8414.103</t>
  </si>
  <si>
    <t>330.851</t>
  </si>
  <si>
    <t>28890.447</t>
  </si>
  <si>
    <t>29678.759</t>
  </si>
  <si>
    <t>27952.27</t>
  </si>
  <si>
    <t>28502.27</t>
  </si>
  <si>
    <t>29319.66</t>
  </si>
  <si>
    <t>817.39</t>
  </si>
  <si>
    <t>2995.234</t>
  </si>
  <si>
    <t>8478.632</t>
  </si>
  <si>
    <t>306.443</t>
  </si>
  <si>
    <t>28602.129</t>
  </si>
  <si>
    <t>29649.133</t>
  </si>
  <si>
    <t>27640.4</t>
  </si>
  <si>
    <t>28190.4</t>
  </si>
  <si>
    <t>29287.321</t>
  </si>
  <si>
    <t>-457.0</t>
  </si>
  <si>
    <t>0.523</t>
  </si>
  <si>
    <t>2992.44</t>
  </si>
  <si>
    <t>8326.639</t>
  </si>
  <si>
    <t>372.828</t>
  </si>
  <si>
    <t>28615.316</t>
  </si>
  <si>
    <t>29956.683</t>
  </si>
  <si>
    <t>28001.27</t>
  </si>
  <si>
    <t>28551.27</t>
  </si>
  <si>
    <t>29787.948</t>
  </si>
  <si>
    <t>23960.0</t>
  </si>
  <si>
    <t>32.796</t>
  </si>
  <si>
    <t>1236.678</t>
  </si>
  <si>
    <t>8122.042</t>
  </si>
  <si>
    <t>494.01</t>
  </si>
  <si>
    <t>28016.98</t>
  </si>
  <si>
    <t>29630.054</t>
  </si>
  <si>
    <t>27745.4</t>
  </si>
  <si>
    <t>28112.067</t>
  </si>
  <si>
    <t>29559.875</t>
  </si>
  <si>
    <t>366.667</t>
  </si>
  <si>
    <t>166.95</t>
  </si>
  <si>
    <t>1447.808</t>
  </si>
  <si>
    <t>8074.437</t>
  </si>
  <si>
    <t>27361.192</t>
  </si>
  <si>
    <t>29094.875</t>
  </si>
  <si>
    <t>27448.349</t>
  </si>
  <si>
    <t>28994.768</t>
  </si>
  <si>
    <t>316.544</t>
  </si>
  <si>
    <t>185.744</t>
  </si>
  <si>
    <t>9.523</t>
  </si>
  <si>
    <t>1546.419</t>
  </si>
  <si>
    <t>7879.301</t>
  </si>
  <si>
    <t>26828.243</t>
  </si>
  <si>
    <t>28614.906</t>
  </si>
  <si>
    <t>27052.497</t>
  </si>
  <si>
    <t>28688.255</t>
  </si>
  <si>
    <t>404.638</t>
  </si>
  <si>
    <t>185.015</t>
  </si>
  <si>
    <t>1635.758</t>
  </si>
  <si>
    <t>7749.069</t>
  </si>
  <si>
    <t>26635.593</t>
  </si>
  <si>
    <t>28444.089</t>
  </si>
  <si>
    <t>26978.27</t>
  </si>
  <si>
    <t>28718.175</t>
  </si>
  <si>
    <t>186.912</t>
  </si>
  <si>
    <t>1739.905</t>
  </si>
  <si>
    <t>7732.002</t>
  </si>
  <si>
    <t>26905.932</t>
  </si>
  <si>
    <t>28695.911</t>
  </si>
  <si>
    <t>27085.4</t>
  </si>
  <si>
    <t>28858.628</t>
  </si>
  <si>
    <t>233.67</t>
  </si>
  <si>
    <t>1773.228</t>
  </si>
  <si>
    <t>7823.539</t>
  </si>
  <si>
    <t>27663.615</t>
  </si>
  <si>
    <t>29360.194</t>
  </si>
  <si>
    <t>27712.27</t>
  </si>
  <si>
    <t>29445.922</t>
  </si>
  <si>
    <t>296.088</t>
  </si>
  <si>
    <t>10.704</t>
  </si>
  <si>
    <t>1733.652</t>
  </si>
  <si>
    <t>8061.989</t>
  </si>
  <si>
    <t>29125.926</t>
  </si>
  <si>
    <t>30565.923</t>
  </si>
  <si>
    <t>30248.676</t>
  </si>
  <si>
    <t>331.034</t>
  </si>
  <si>
    <t>1467.276</t>
  </si>
  <si>
    <t>2272.44</t>
  </si>
  <si>
    <t>8948.772</t>
  </si>
  <si>
    <t>478.921</t>
  </si>
  <si>
    <t>31339.578</t>
  </si>
  <si>
    <t>32493.845</t>
  </si>
  <si>
    <t>30887.226</t>
  </si>
  <si>
    <t>31064.226</t>
  </si>
  <si>
    <t>32145.275</t>
  </si>
  <si>
    <t>25558.0</t>
  </si>
  <si>
    <t>380.626</t>
  </si>
  <si>
    <t>284.867</t>
  </si>
  <si>
    <t>1081.049</t>
  </si>
  <si>
    <t>2350.44</t>
  </si>
  <si>
    <t>8814.683</t>
  </si>
  <si>
    <t>378.433</t>
  </si>
  <si>
    <t>32691.425</t>
  </si>
  <si>
    <t>33773.038</t>
  </si>
  <si>
    <t>32070.654</t>
  </si>
  <si>
    <t>32247.654</t>
  </si>
  <si>
    <t>33387.947</t>
  </si>
  <si>
    <t>2206.799</t>
  </si>
  <si>
    <t>652.654</t>
  </si>
  <si>
    <t>245.577</t>
  </si>
  <si>
    <t>1140.293</t>
  </si>
  <si>
    <t>2632.44</t>
  </si>
  <si>
    <t>8280.389</t>
  </si>
  <si>
    <t>357.962</t>
  </si>
  <si>
    <t>31943.787</t>
  </si>
  <si>
    <t>32975.47</t>
  </si>
  <si>
    <t>31291.724</t>
  </si>
  <si>
    <t>32557.639</t>
  </si>
  <si>
    <t>478.724</t>
  </si>
  <si>
    <t>222.666</t>
  </si>
  <si>
    <t>1265.915</t>
  </si>
  <si>
    <t>2482.44</t>
  </si>
  <si>
    <t>8434.183</t>
  </si>
  <si>
    <t>355.2</t>
  </si>
  <si>
    <t>29978.307</t>
  </si>
  <si>
    <t>31017.795</t>
  </si>
  <si>
    <t>29171.179</t>
  </si>
  <si>
    <t>30503.546</t>
  </si>
  <si>
    <t>33.309</t>
  </si>
  <si>
    <t>184.612</t>
  </si>
  <si>
    <t>1332.367</t>
  </si>
  <si>
    <t>8666.903</t>
  </si>
  <si>
    <t>370.094</t>
  </si>
  <si>
    <t>27123.584</t>
  </si>
  <si>
    <t>28247.788</t>
  </si>
  <si>
    <t>27851.051</t>
  </si>
  <si>
    <t>24271.0</t>
  </si>
  <si>
    <t>-832.0</t>
  </si>
  <si>
    <t>125.606</t>
  </si>
  <si>
    <t>1401.651</t>
  </si>
  <si>
    <t>8661.854</t>
  </si>
  <si>
    <t>457.98</t>
  </si>
  <si>
    <t>24198.231</t>
  </si>
  <si>
    <t>25366.785</t>
  </si>
  <si>
    <t>23704.27</t>
  </si>
  <si>
    <t>25041.813</t>
  </si>
  <si>
    <t>1337.543</t>
  </si>
  <si>
    <t>8402.794</t>
  </si>
  <si>
    <t>486.627</t>
  </si>
  <si>
    <t>22424.166</t>
  </si>
  <si>
    <t>23604.226</t>
  </si>
  <si>
    <t>21898.4</t>
  </si>
  <si>
    <t>23375.972</t>
  </si>
  <si>
    <t>21423.0</t>
  </si>
  <si>
    <t>1477.572</t>
  </si>
  <si>
    <t>8134.328</t>
  </si>
  <si>
    <t>500.66</t>
  </si>
  <si>
    <t>21301.798</t>
  </si>
  <si>
    <t>22541.424</t>
  </si>
  <si>
    <t>20996.27</t>
  </si>
  <si>
    <t>22614.955</t>
  </si>
  <si>
    <t>9.746</t>
  </si>
  <si>
    <t>1618.685</t>
  </si>
  <si>
    <t>1895.04</t>
  </si>
  <si>
    <t>8639.228</t>
  </si>
  <si>
    <t>20922.783</t>
  </si>
  <si>
    <t>22263.072</t>
  </si>
  <si>
    <t>20547.27</t>
  </si>
  <si>
    <t>22177.176</t>
  </si>
  <si>
    <t>1629.906</t>
  </si>
  <si>
    <t>1660.44</t>
  </si>
  <si>
    <t>8904.661</t>
  </si>
  <si>
    <t>20844.509</t>
  </si>
  <si>
    <t>22243.4</t>
  </si>
  <si>
    <t>20610.4</t>
  </si>
  <si>
    <t>22025.907</t>
  </si>
  <si>
    <t>-2477.0</t>
  </si>
  <si>
    <t>1415.507</t>
  </si>
  <si>
    <t>21148.933</t>
  </si>
  <si>
    <t>22590.715</t>
  </si>
  <si>
    <t>20764.27</t>
  </si>
  <si>
    <t>22538.848</t>
  </si>
  <si>
    <t>-2467.0</t>
  </si>
  <si>
    <t>1774.578</t>
  </si>
  <si>
    <t>8867.992</t>
  </si>
  <si>
    <t>22915.303</t>
  </si>
  <si>
    <t>24420.105</t>
  </si>
  <si>
    <t>22528.4</t>
  </si>
  <si>
    <t>24170.214</t>
  </si>
  <si>
    <t>-1736.0</t>
  </si>
  <si>
    <t>9.984</t>
  </si>
  <si>
    <t>1641.814</t>
  </si>
  <si>
    <t>8807.538</t>
  </si>
  <si>
    <t>26395.959</t>
  </si>
  <si>
    <t>27945.806</t>
  </si>
  <si>
    <t>26032.27</t>
  </si>
  <si>
    <t>27515.629</t>
  </si>
  <si>
    <t>1483.359</t>
  </si>
  <si>
    <t>8690.921</t>
  </si>
  <si>
    <t>342.426</t>
  </si>
  <si>
    <t>27946.22</t>
  </si>
  <si>
    <t>29445.244</t>
  </si>
  <si>
    <t>27905.27</t>
  </si>
  <si>
    <t>29338.815</t>
  </si>
  <si>
    <t>10.228</t>
  </si>
  <si>
    <t>1433.545</t>
  </si>
  <si>
    <t>8841.021</t>
  </si>
  <si>
    <t>356.49</t>
  </si>
  <si>
    <t>29182.55</t>
  </si>
  <si>
    <t>27716.27</t>
  </si>
  <si>
    <t>29204.213</t>
  </si>
  <si>
    <t>1487.943</t>
  </si>
  <si>
    <t>8880.227</t>
  </si>
  <si>
    <t>430.922</t>
  </si>
  <si>
    <t>27615.395</t>
  </si>
  <si>
    <t>29409.249</t>
  </si>
  <si>
    <t>27608.4</t>
  </si>
  <si>
    <t>29300.823</t>
  </si>
  <si>
    <t>1692.423</t>
  </si>
  <si>
    <t>8940.692</t>
  </si>
  <si>
    <t>621.228</t>
  </si>
  <si>
    <t>27743.204</t>
  </si>
  <si>
    <t>29810.625</t>
  </si>
  <si>
    <t>27870.27</t>
  </si>
  <si>
    <t>29828.362</t>
  </si>
  <si>
    <t>10.249</t>
  </si>
  <si>
    <t>1958.092</t>
  </si>
  <si>
    <t>8758.769</t>
  </si>
  <si>
    <t>661.45</t>
  </si>
  <si>
    <t>27636.697</t>
  </si>
  <si>
    <t>29914.509</t>
  </si>
  <si>
    <t>27492.4</t>
  </si>
  <si>
    <t>29685.496</t>
  </si>
  <si>
    <t>15.696</t>
  </si>
  <si>
    <t>8.89</t>
  </si>
  <si>
    <t>2193.096</t>
  </si>
  <si>
    <t>1820.423</t>
  </si>
  <si>
    <t>8704.227</t>
  </si>
  <si>
    <t>1060.55</t>
  </si>
  <si>
    <t>27093.391</t>
  </si>
  <si>
    <t>29486.677</t>
  </si>
  <si>
    <t>27153.27</t>
  </si>
  <si>
    <t>29434.517</t>
  </si>
  <si>
    <t>81.74</t>
  </si>
  <si>
    <t>5.581</t>
  </si>
  <si>
    <t>2281.247</t>
  </si>
  <si>
    <t>1991.44</t>
  </si>
  <si>
    <t>8779.089</t>
  </si>
  <si>
    <t>1152.45</t>
  </si>
  <si>
    <t>26541.528</t>
  </si>
  <si>
    <t>28967.265</t>
  </si>
  <si>
    <t>26642.27</t>
  </si>
  <si>
    <t>29037.351</t>
  </si>
  <si>
    <t>100.212</t>
  </si>
  <si>
    <t>2395.081</t>
  </si>
  <si>
    <t>8813.209</t>
  </si>
  <si>
    <t>26152.961</t>
  </si>
  <si>
    <t>28540.027</t>
  </si>
  <si>
    <t>26498.48</t>
  </si>
  <si>
    <t>28810.916</t>
  </si>
  <si>
    <t>77.919</t>
  </si>
  <si>
    <t>2312.436</t>
  </si>
  <si>
    <t>9051.754</t>
  </si>
  <si>
    <t>1128.327</t>
  </si>
  <si>
    <t>26406.936</t>
  </si>
  <si>
    <t>28681.568</t>
  </si>
  <si>
    <t>26560.27</t>
  </si>
  <si>
    <t>28919.96</t>
  </si>
  <si>
    <t>95.356</t>
  </si>
  <si>
    <t>9.177</t>
  </si>
  <si>
    <t>2359.69</t>
  </si>
  <si>
    <t>9180.588</t>
  </si>
  <si>
    <t>976.43</t>
  </si>
  <si>
    <t>27271.427</t>
  </si>
  <si>
    <t>29355.712</t>
  </si>
  <si>
    <t>27375.27</t>
  </si>
  <si>
    <t>29716.643</t>
  </si>
  <si>
    <t>235.314</t>
  </si>
  <si>
    <t>2341.373</t>
  </si>
  <si>
    <t>9403.283</t>
  </si>
  <si>
    <t>642.58</t>
  </si>
  <si>
    <t>28643.909</t>
  </si>
  <si>
    <t>30413.92</t>
  </si>
  <si>
    <t>28277.27</t>
  </si>
  <si>
    <t>30334.903</t>
  </si>
  <si>
    <t>305.786</t>
  </si>
  <si>
    <t>2057.633</t>
  </si>
  <si>
    <t>2012.773</t>
  </si>
  <si>
    <t>9282.389</t>
  </si>
  <si>
    <t>999.374</t>
  </si>
  <si>
    <t>30719.569</t>
  </si>
  <si>
    <t>32167.756</t>
  </si>
  <si>
    <t>29993.27</t>
  </si>
  <si>
    <t>30209.27</t>
  </si>
  <si>
    <t>31800.817</t>
  </si>
  <si>
    <t>188.883</t>
  </si>
  <si>
    <t>8.772</t>
  </si>
  <si>
    <t>1591.547</t>
  </si>
  <si>
    <t>2631.44</t>
  </si>
  <si>
    <t>8812.588</t>
  </si>
  <si>
    <t>32083.932</t>
  </si>
  <si>
    <t>33504.002</t>
  </si>
  <si>
    <t>31039.27</t>
  </si>
  <si>
    <t>31615.27</t>
  </si>
  <si>
    <t>33031.049</t>
  </si>
  <si>
    <t>112.345</t>
  </si>
  <si>
    <t>1415.779</t>
  </si>
  <si>
    <t>8823.504</t>
  </si>
  <si>
    <t>554.29</t>
  </si>
  <si>
    <t>31360.697</t>
  </si>
  <si>
    <t>32836.624</t>
  </si>
  <si>
    <t>30698.27</t>
  </si>
  <si>
    <t>32214.112</t>
  </si>
  <si>
    <t>25566.0</t>
  </si>
  <si>
    <t>95.073</t>
  </si>
  <si>
    <t>10.374</t>
  </si>
  <si>
    <t>1515.842</t>
  </si>
  <si>
    <t>8843.894</t>
  </si>
  <si>
    <t>532.49</t>
  </si>
  <si>
    <t>29587.496</t>
  </si>
  <si>
    <t>31104.324</t>
  </si>
  <si>
    <t>28571.27</t>
  </si>
  <si>
    <t>30155.761</t>
  </si>
  <si>
    <t>25240.0</t>
  </si>
  <si>
    <t>94.04</t>
  </si>
  <si>
    <t>1584.491</t>
  </si>
  <si>
    <t>8778.48</t>
  </si>
  <si>
    <t>464.329</t>
  </si>
  <si>
    <t>26950.997</t>
  </si>
  <si>
    <t>28427.024</t>
  </si>
  <si>
    <t>26255.53</t>
  </si>
  <si>
    <t>27754.261</t>
  </si>
  <si>
    <t>-1136.0</t>
  </si>
  <si>
    <t>32.956</t>
  </si>
  <si>
    <t>9.601</t>
  </si>
  <si>
    <t>1498.731</t>
  </si>
  <si>
    <t>8756.193</t>
  </si>
  <si>
    <t>437.543</t>
  </si>
  <si>
    <t>24257.071</t>
  </si>
  <si>
    <t>25534.205</t>
  </si>
  <si>
    <t>23853.27</t>
  </si>
  <si>
    <t>25258.159</t>
  </si>
  <si>
    <t>-2108.0</t>
  </si>
  <si>
    <t>1404.889</t>
  </si>
  <si>
    <t>8700.595</t>
  </si>
  <si>
    <t>371.66</t>
  </si>
  <si>
    <t>22547.3</t>
  </si>
  <si>
    <t>23766.165</t>
  </si>
  <si>
    <t>22239.27</t>
  </si>
  <si>
    <t>23605.97</t>
  </si>
  <si>
    <t>10.291</t>
  </si>
  <si>
    <t>1366.7</t>
  </si>
  <si>
    <t>8677.257</t>
  </si>
  <si>
    <t>374.259</t>
  </si>
  <si>
    <t>21414.929</t>
  </si>
  <si>
    <t>22641.926</t>
  </si>
  <si>
    <t>21390.27</t>
  </si>
  <si>
    <t>22685.666</t>
  </si>
  <si>
    <t>1295.396</t>
  </si>
  <si>
    <t>8581.007</t>
  </si>
  <si>
    <t>402.85</t>
  </si>
  <si>
    <t>21116.811</t>
  </si>
  <si>
    <t>22345.288</t>
  </si>
  <si>
    <t>21028.4</t>
  </si>
  <si>
    <t>22290.053</t>
  </si>
  <si>
    <t>9.755</t>
  </si>
  <si>
    <t>1261.653</t>
  </si>
  <si>
    <t>21031.87</t>
  </si>
  <si>
    <t>22231.844</t>
  </si>
  <si>
    <t>21012.27</t>
  </si>
  <si>
    <t>22276.695</t>
  </si>
  <si>
    <t>1264.425</t>
  </si>
  <si>
    <t>21325.987</t>
  </si>
  <si>
    <t>22544.779</t>
  </si>
  <si>
    <t>21411.27</t>
  </si>
  <si>
    <t>22597.247</t>
  </si>
  <si>
    <t>1185.977</t>
  </si>
  <si>
    <t>23000.181</t>
  </si>
  <si>
    <t>24114.907</t>
  </si>
  <si>
    <t>23130.27</t>
  </si>
  <si>
    <t>24316.908</t>
  </si>
  <si>
    <t>22195.0</t>
  </si>
  <si>
    <t>1186.638</t>
  </si>
  <si>
    <t>26571.268</t>
  </si>
  <si>
    <t>27671.843</t>
  </si>
  <si>
    <t>27731.016</t>
  </si>
  <si>
    <t>1143.746</t>
  </si>
  <si>
    <t>8501.53</t>
  </si>
  <si>
    <t>312.49</t>
  </si>
  <si>
    <t>28303.47</t>
  </si>
  <si>
    <t>29424.519</t>
  </si>
  <si>
    <t>28183.4</t>
  </si>
  <si>
    <t>29286.174</t>
  </si>
  <si>
    <t>1102.774</t>
  </si>
  <si>
    <t>8396.418</t>
  </si>
  <si>
    <t>28077.328</t>
  </si>
  <si>
    <t>29224.209</t>
  </si>
  <si>
    <t>29373.182</t>
  </si>
  <si>
    <t>9.941</t>
  </si>
  <si>
    <t>1031.912</t>
  </si>
  <si>
    <t>8326.151</t>
  </si>
  <si>
    <t>27939.26</t>
  </si>
  <si>
    <t>29432.474</t>
  </si>
  <si>
    <t>28496.27</t>
  </si>
  <si>
    <t>29747.119</t>
  </si>
  <si>
    <t>1250.849</t>
  </si>
  <si>
    <t>8518.08</t>
  </si>
  <si>
    <t>435.37</t>
  </si>
  <si>
    <t>28137.665</t>
  </si>
  <si>
    <t>29972.242</t>
  </si>
  <si>
    <t>28672.27</t>
  </si>
  <si>
    <t>30377.756</t>
  </si>
  <si>
    <t>2.837</t>
  </si>
  <si>
    <t>1705.486</t>
  </si>
  <si>
    <t>8596.917</t>
  </si>
  <si>
    <t>421.037</t>
  </si>
  <si>
    <t>27678.496</t>
  </si>
  <si>
    <t>29660.258</t>
  </si>
  <si>
    <t>28102.48</t>
  </si>
  <si>
    <t>30059.168</t>
  </si>
  <si>
    <t>48.344</t>
  </si>
  <si>
    <t>10.492</t>
  </si>
  <si>
    <t>1956.688</t>
  </si>
  <si>
    <t>8940.324</t>
  </si>
  <si>
    <t>415.37</t>
  </si>
  <si>
    <t>27050.033</t>
  </si>
  <si>
    <t>29206.069</t>
  </si>
  <si>
    <t>27343.27</t>
  </si>
  <si>
    <t>29527.609</t>
  </si>
  <si>
    <t>93.284</t>
  </si>
  <si>
    <t>10.269</t>
  </si>
  <si>
    <t>2184.339</t>
  </si>
  <si>
    <t>8978.445</t>
  </si>
  <si>
    <t>26550.908</t>
  </si>
  <si>
    <t>28833.558</t>
  </si>
  <si>
    <t>29026.364</t>
  </si>
  <si>
    <t>23187.0</t>
  </si>
  <si>
    <t>134.464</t>
  </si>
  <si>
    <t>2149.094</t>
  </si>
  <si>
    <t>8974.228</t>
  </si>
  <si>
    <t>553.037</t>
  </si>
  <si>
    <t>26358.088</t>
  </si>
  <si>
    <t>28587.416</t>
  </si>
  <si>
    <t>26637.27</t>
  </si>
  <si>
    <t>28764.325</t>
  </si>
  <si>
    <t>23179.0</t>
  </si>
  <si>
    <t>151.81</t>
  </si>
  <si>
    <t>2127.055</t>
  </si>
  <si>
    <t>8807.628</t>
  </si>
  <si>
    <t>821.47</t>
  </si>
  <si>
    <t>26558.529</t>
  </si>
  <si>
    <t>28702.657</t>
  </si>
  <si>
    <t>27034.326</t>
  </si>
  <si>
    <t>29080.692</t>
  </si>
  <si>
    <t>201.429</t>
  </si>
  <si>
    <t>9.95</t>
  </si>
  <si>
    <t>2046.366</t>
  </si>
  <si>
    <t>8584.478</t>
  </si>
  <si>
    <t>831.37</t>
  </si>
  <si>
    <t>27340.141</t>
  </si>
  <si>
    <t>29312.056</t>
  </si>
  <si>
    <t>27894.27</t>
  </si>
  <si>
    <t>29845.088</t>
  </si>
  <si>
    <t>232.177</t>
  </si>
  <si>
    <t>1950.818</t>
  </si>
  <si>
    <t>8614.076</t>
  </si>
  <si>
    <t>994.303</t>
  </si>
  <si>
    <t>28724.25</t>
  </si>
  <si>
    <t>30285.193</t>
  </si>
  <si>
    <t>29196.27</t>
  </si>
  <si>
    <t>30709.806</t>
  </si>
  <si>
    <t>400.846</t>
  </si>
  <si>
    <t>234.434</t>
  </si>
  <si>
    <t>1513.536</t>
  </si>
  <si>
    <t>2638.06</t>
  </si>
  <si>
    <t>8633.423</t>
  </si>
  <si>
    <t>977.071</t>
  </si>
  <si>
    <t>30928.723</t>
  </si>
  <si>
    <t>31981.196</t>
  </si>
  <si>
    <t>31057.07</t>
  </si>
  <si>
    <t>31247.47</t>
  </si>
  <si>
    <t>32046.214</t>
  </si>
  <si>
    <t>158.948</t>
  </si>
  <si>
    <t>798.744</t>
  </si>
  <si>
    <t>2657.921</t>
  </si>
  <si>
    <t>8897.588</t>
  </si>
  <si>
    <t>812.483</t>
  </si>
  <si>
    <t>32495.078</t>
  </si>
  <si>
    <t>33306.235</t>
  </si>
  <si>
    <t>32296.0</t>
  </si>
  <si>
    <t>32821.65</t>
  </si>
  <si>
    <t>33411.943</t>
  </si>
  <si>
    <t>424.65</t>
  </si>
  <si>
    <t>102.508</t>
  </si>
  <si>
    <t>590.293</t>
  </si>
  <si>
    <t>9198.221</t>
  </si>
  <si>
    <t>31756.775</t>
  </si>
  <si>
    <t>32489.275</t>
  </si>
  <si>
    <t>32091.0</t>
  </si>
  <si>
    <t>32647.045</t>
  </si>
  <si>
    <t>94.644</t>
  </si>
  <si>
    <t>556.045</t>
  </si>
  <si>
    <t>9439.116</t>
  </si>
  <si>
    <t>496.25</t>
  </si>
  <si>
    <t>21.62</t>
  </si>
  <si>
    <t>29727.891</t>
  </si>
  <si>
    <t>30424.389</t>
  </si>
  <si>
    <t>30392.07</t>
  </si>
  <si>
    <t>30885.582</t>
  </si>
  <si>
    <t>93.765</t>
  </si>
  <si>
    <t>493.512</t>
  </si>
  <si>
    <t>2455.254</t>
  </si>
  <si>
    <t>9438.412</t>
  </si>
  <si>
    <t>380.169</t>
  </si>
  <si>
    <t>27076.779</t>
  </si>
  <si>
    <t>27720.748</t>
  </si>
  <si>
    <t>27507.27</t>
  </si>
  <si>
    <t>27974.463</t>
  </si>
  <si>
    <t>-825.0</t>
  </si>
  <si>
    <t>60.28</t>
  </si>
  <si>
    <t>10.165</t>
  </si>
  <si>
    <t>467.193</t>
  </si>
  <si>
    <t>2017.921</t>
  </si>
  <si>
    <t>9708.786</t>
  </si>
  <si>
    <t>416.736</t>
  </si>
  <si>
    <t>24341.505</t>
  </si>
  <si>
    <t>24813.102</t>
  </si>
  <si>
    <t>25093.27</t>
  </si>
  <si>
    <t>25419.17</t>
  </si>
  <si>
    <t>-1990.0</t>
  </si>
  <si>
    <t>315.82</t>
  </si>
  <si>
    <t>325.9</t>
  </si>
  <si>
    <t>10367.682</t>
  </si>
  <si>
    <t>419.51</t>
  </si>
  <si>
    <t>22699.352</t>
  </si>
  <si>
    <t>23129.44</t>
  </si>
  <si>
    <t>23484.4</t>
  </si>
  <si>
    <t>23742.566</t>
  </si>
  <si>
    <t>9.301</t>
  </si>
  <si>
    <t>258.166</t>
  </si>
  <si>
    <t>2393.488</t>
  </si>
  <si>
    <t>10459.052</t>
  </si>
  <si>
    <t>22247.954</t>
  </si>
  <si>
    <t>22636.683</t>
  </si>
  <si>
    <t>22508.27</t>
  </si>
  <si>
    <t>22713.884</t>
  </si>
  <si>
    <t>10.1</t>
  </si>
  <si>
    <t>205.614</t>
  </si>
  <si>
    <t>2610.921</t>
  </si>
  <si>
    <t>21878.609</t>
  </si>
  <si>
    <t>22247.531</t>
  </si>
  <si>
    <t>22389.045</t>
  </si>
  <si>
    <t>165.775</t>
  </si>
  <si>
    <t>10455.885</t>
  </si>
  <si>
    <t>21835.143</t>
  </si>
  <si>
    <t>22210.02</t>
  </si>
  <si>
    <t>22124.27</t>
  </si>
  <si>
    <t>22304.425</t>
  </si>
  <si>
    <t>180.155</t>
  </si>
  <si>
    <t>10272.947</t>
  </si>
  <si>
    <t>22128.488</t>
  </si>
  <si>
    <t>22526.364</t>
  </si>
  <si>
    <t>22445.27</t>
  </si>
  <si>
    <t>22689.086</t>
  </si>
  <si>
    <t>243.816</t>
  </si>
  <si>
    <t>10343.419</t>
  </si>
  <si>
    <t>23653.979</t>
  </si>
  <si>
    <t>24126.049</t>
  </si>
  <si>
    <t>24357.322</t>
  </si>
  <si>
    <t>9.801</t>
  </si>
  <si>
    <t>380.052</t>
  </si>
  <si>
    <t>10363.735</t>
  </si>
  <si>
    <t>410.514</t>
  </si>
  <si>
    <t>27036.146</t>
  </si>
  <si>
    <t>27638.59</t>
  </si>
  <si>
    <t>27027.27</t>
  </si>
  <si>
    <t>27655.624</t>
  </si>
  <si>
    <t>-342.0</t>
  </si>
  <si>
    <t>628.354</t>
  </si>
  <si>
    <t>10181.57</t>
  </si>
  <si>
    <t>342.521</t>
  </si>
  <si>
    <t>28825.917</t>
  </si>
  <si>
    <t>29568.792</t>
  </si>
  <si>
    <t>28856.4</t>
  </si>
  <si>
    <t>29804.014</t>
  </si>
  <si>
    <t>9.849</t>
  </si>
  <si>
    <t>947.614</t>
  </si>
  <si>
    <t>10136.821</t>
  </si>
  <si>
    <t>300.29</t>
  </si>
  <si>
    <t>28476.221</t>
  </si>
  <si>
    <t>29352.456</t>
  </si>
  <si>
    <t>29231.27</t>
  </si>
  <si>
    <t>29267.27</t>
  </si>
  <si>
    <t>30346.646</t>
  </si>
  <si>
    <t>1079.376</t>
  </si>
  <si>
    <t>10429.271</t>
  </si>
  <si>
    <t>292.29</t>
  </si>
  <si>
    <t>28388.539</t>
  </si>
  <si>
    <t>29627.591</t>
  </si>
  <si>
    <t>29471.27</t>
  </si>
  <si>
    <t>29541.77</t>
  </si>
  <si>
    <t>30887.67</t>
  </si>
  <si>
    <t>70.5</t>
  </si>
  <si>
    <t>0.746</t>
  </si>
  <si>
    <t>10.128</t>
  </si>
  <si>
    <t>1345.9</t>
  </si>
  <si>
    <t>2620.349</t>
  </si>
  <si>
    <t>10870.919</t>
  </si>
  <si>
    <t>318.005</t>
  </si>
  <si>
    <t>28482.786</t>
  </si>
  <si>
    <t>30153.936</t>
  </si>
  <si>
    <t>29468.4</t>
  </si>
  <si>
    <t>29662.1</t>
  </si>
  <si>
    <t>31478.311</t>
  </si>
  <si>
    <t>70.361</t>
  </si>
  <si>
    <t>9.952</t>
  </si>
  <si>
    <t>1816.211</t>
  </si>
  <si>
    <t>2631.873</t>
  </si>
  <si>
    <t>10935.266</t>
  </si>
  <si>
    <t>457.748</t>
  </si>
  <si>
    <t>28072.651</t>
  </si>
  <si>
    <t>30067.869</t>
  </si>
  <si>
    <t>29019.27</t>
  </si>
  <si>
    <t>31113.495</t>
  </si>
  <si>
    <t>183.803</t>
  </si>
  <si>
    <t>2094.225</t>
  </si>
  <si>
    <t>2622.794</t>
  </si>
  <si>
    <t>10678.1</t>
  </si>
  <si>
    <t>548.989</t>
  </si>
  <si>
    <t>27333.234</t>
  </si>
  <si>
    <t>29501.532</t>
  </si>
  <si>
    <t>28245.4</t>
  </si>
  <si>
    <t>30554.373</t>
  </si>
  <si>
    <t>24114.0</t>
  </si>
  <si>
    <t>231.362</t>
  </si>
  <si>
    <t>10.385</t>
  </si>
  <si>
    <t>2308.973</t>
  </si>
  <si>
    <t>2616.741</t>
  </si>
  <si>
    <t>10704.846</t>
  </si>
  <si>
    <t>565.656</t>
  </si>
  <si>
    <t>26795.671</t>
  </si>
  <si>
    <t>29061.206</t>
  </si>
  <si>
    <t>27525.27</t>
  </si>
  <si>
    <t>27539.137</t>
  </si>
  <si>
    <t>29942.09</t>
  </si>
  <si>
    <t>263.92</t>
  </si>
  <si>
    <t>2402.953</t>
  </si>
  <si>
    <t>10504.925</t>
  </si>
  <si>
    <t>485.656</t>
  </si>
  <si>
    <t>26236.976</t>
  </si>
  <si>
    <t>28533.668</t>
  </si>
  <si>
    <t>26734.4</t>
  </si>
  <si>
    <t>26844.867</t>
  </si>
  <si>
    <t>29170.037</t>
  </si>
  <si>
    <t>110.467</t>
  </si>
  <si>
    <t>305.322</t>
  </si>
  <si>
    <t>10.175</t>
  </si>
  <si>
    <t>2325.17</t>
  </si>
  <si>
    <t>10683.886</t>
  </si>
  <si>
    <t>465.656</t>
  </si>
  <si>
    <t>26213.45</t>
  </si>
  <si>
    <t>26792.27</t>
  </si>
  <si>
    <t>29057.003</t>
  </si>
  <si>
    <t>23692.0</t>
  </si>
  <si>
    <t>2264.733</t>
  </si>
  <si>
    <t>10552.112</t>
  </si>
  <si>
    <t>26738.122</t>
  </si>
  <si>
    <t>28791.587</t>
  </si>
  <si>
    <t>27136.53</t>
  </si>
  <si>
    <t>29224.413</t>
  </si>
  <si>
    <t>444.407</t>
  </si>
  <si>
    <t>2087.883</t>
  </si>
  <si>
    <t>2601.842</t>
  </si>
  <si>
    <t>10481.27</t>
  </si>
  <si>
    <t>27729.125</t>
  </si>
  <si>
    <t>29327.35</t>
  </si>
  <si>
    <t>28390.4</t>
  </si>
  <si>
    <t>30049.443</t>
  </si>
  <si>
    <t>433.823</t>
  </si>
  <si>
    <t>1659.043</t>
  </si>
  <si>
    <t>2560.869</t>
  </si>
  <si>
    <t>10456.294</t>
  </si>
  <si>
    <t>408.475</t>
  </si>
  <si>
    <t>29636.758</t>
  </si>
  <si>
    <t>30735.408</t>
  </si>
  <si>
    <t>29926.27</t>
  </si>
  <si>
    <t>30016.27</t>
  </si>
  <si>
    <t>31220.277</t>
  </si>
  <si>
    <t>321.751</t>
  </si>
  <si>
    <t>1204.007</t>
  </si>
  <si>
    <t>10347.68</t>
  </si>
  <si>
    <t>274.18</t>
  </si>
  <si>
    <t>2105.0</t>
  </si>
  <si>
    <t>30903.396</t>
  </si>
  <si>
    <t>31920.705</t>
  </si>
  <si>
    <t>31005.4</t>
  </si>
  <si>
    <t>31365.4</t>
  </si>
  <si>
    <t>32385.255</t>
  </si>
  <si>
    <t>260.286</t>
  </si>
  <si>
    <t>9.559</t>
  </si>
  <si>
    <t>1019.855</t>
  </si>
  <si>
    <t>9982.03</t>
  </si>
  <si>
    <t>23.08</t>
  </si>
  <si>
    <t>30348.08</t>
  </si>
  <si>
    <t>31353.99</t>
  </si>
  <si>
    <t>30974.27</t>
  </si>
  <si>
    <t>31949.86</t>
  </si>
  <si>
    <t>239.674</t>
  </si>
  <si>
    <t>975.59</t>
  </si>
  <si>
    <t>9938.364</t>
  </si>
  <si>
    <t>28702.704</t>
  </si>
  <si>
    <t>29708.249</t>
  </si>
  <si>
    <t>29278.4</t>
  </si>
  <si>
    <t>30316.786</t>
  </si>
  <si>
    <t>223.413</t>
  </si>
  <si>
    <t>1038.386</t>
  </si>
  <si>
    <t>10372.76</t>
  </si>
  <si>
    <t>18.53</t>
  </si>
  <si>
    <t>26581.017</t>
  </si>
  <si>
    <t>27586.823</t>
  </si>
  <si>
    <t>27147.27</t>
  </si>
  <si>
    <t>28069.701</t>
  </si>
  <si>
    <t>121.646</t>
  </si>
  <si>
    <t>922.431</t>
  </si>
  <si>
    <t>10289.923</t>
  </si>
  <si>
    <t>417.363</t>
  </si>
  <si>
    <t>24426.473</t>
  </si>
  <si>
    <t>25274.167</t>
  </si>
  <si>
    <t>25279.27</t>
  </si>
  <si>
    <t>26131.36</t>
  </si>
  <si>
    <t>10.133</t>
  </si>
  <si>
    <t>852.09</t>
  </si>
  <si>
    <t>2549.061</t>
  </si>
  <si>
    <t>10281.681</t>
  </si>
  <si>
    <t>426.26</t>
  </si>
  <si>
    <t>16.13</t>
  </si>
  <si>
    <t>22696.845</t>
  </si>
  <si>
    <t>23475.815</t>
  </si>
  <si>
    <t>23384.4</t>
  </si>
  <si>
    <t>24285.394</t>
  </si>
  <si>
    <t>-1895.0</t>
  </si>
  <si>
    <t>900.994</t>
  </si>
  <si>
    <t>2544.0</t>
  </si>
  <si>
    <t>10336.84</t>
  </si>
  <si>
    <t>22011.722</t>
  </si>
  <si>
    <t>22713.565</t>
  </si>
  <si>
    <t>21975.27</t>
  </si>
  <si>
    <t>22934.16</t>
  </si>
  <si>
    <t>958.89</t>
  </si>
  <si>
    <t>10358.948</t>
  </si>
  <si>
    <t>21558.349</t>
  </si>
  <si>
    <t>22182.803</t>
  </si>
  <si>
    <t>21605.27</t>
  </si>
  <si>
    <t>22504.169</t>
  </si>
  <si>
    <t>9.793</t>
  </si>
  <si>
    <t>898.899</t>
  </si>
  <si>
    <t>10170.365</t>
  </si>
  <si>
    <t>735.01</t>
  </si>
  <si>
    <t>21.96</t>
  </si>
  <si>
    <t>21335.931</t>
  </si>
  <si>
    <t>21880.184</t>
  </si>
  <si>
    <t>21378.4</t>
  </si>
  <si>
    <t>22179.701</t>
  </si>
  <si>
    <t>801.301</t>
  </si>
  <si>
    <t>2620.105</t>
  </si>
  <si>
    <t>9873.147</t>
  </si>
  <si>
    <t>901.26</t>
  </si>
  <si>
    <t>24.33</t>
  </si>
  <si>
    <t>21524.058</t>
  </si>
  <si>
    <t>22015.117</t>
  </si>
  <si>
    <t>21609.27</t>
  </si>
  <si>
    <t>22395.723</t>
  </si>
  <si>
    <t>-2202.0</t>
  </si>
  <si>
    <t>9.648</t>
  </si>
  <si>
    <t>786.453</t>
  </si>
  <si>
    <t>2645.473</t>
  </si>
  <si>
    <t>9606.959</t>
  </si>
  <si>
    <t>22057.286</t>
  </si>
  <si>
    <t>22532.444</t>
  </si>
  <si>
    <t>22043.27</t>
  </si>
  <si>
    <t>22794.19</t>
  </si>
  <si>
    <t>9.46</t>
  </si>
  <si>
    <t>750.92</t>
  </si>
  <si>
    <t>2901.971</t>
  </si>
  <si>
    <t>9579.113</t>
  </si>
  <si>
    <t>2018.0</t>
  </si>
  <si>
    <t>23055.007</t>
  </si>
  <si>
    <t>23508.247</t>
  </si>
  <si>
    <t>23228.27</t>
  </si>
  <si>
    <t>23815.329</t>
  </si>
  <si>
    <t>587.059</t>
  </si>
  <si>
    <t>3091.353</t>
  </si>
  <si>
    <t>9734.645</t>
  </si>
  <si>
    <t>752.846</t>
  </si>
  <si>
    <t>24379.513</t>
  </si>
  <si>
    <t>24824.987</t>
  </si>
  <si>
    <t>24903.27</t>
  </si>
  <si>
    <t>25400.624</t>
  </si>
  <si>
    <t>9.838</t>
  </si>
  <si>
    <t>497.354</t>
  </si>
  <si>
    <t>9861.706</t>
  </si>
  <si>
    <t>749.18</t>
  </si>
  <si>
    <t>26660.828</t>
  </si>
  <si>
    <t>27120.774</t>
  </si>
  <si>
    <t>27280.27</t>
  </si>
  <si>
    <t>27769.53</t>
  </si>
  <si>
    <t>489.26</t>
  </si>
  <si>
    <t>9832.46</t>
  </si>
  <si>
    <t>754.013</t>
  </si>
  <si>
    <t>28368.92</t>
  </si>
  <si>
    <t>29163.674</t>
  </si>
  <si>
    <t>29632.587</t>
  </si>
  <si>
    <t>2.618</t>
  </si>
  <si>
    <t>815.187</t>
  </si>
  <si>
    <t>9560.871</t>
  </si>
  <si>
    <t>715.18</t>
  </si>
  <si>
    <t>28579.291</t>
  </si>
  <si>
    <t>29769.691</t>
  </si>
  <si>
    <t>28537.27</t>
  </si>
  <si>
    <t>29834.299</t>
  </si>
  <si>
    <t>108.007</t>
  </si>
  <si>
    <t>1297.029</t>
  </si>
  <si>
    <t>9513.834</t>
  </si>
  <si>
    <t>767.863</t>
  </si>
  <si>
    <t>27876.838</t>
  </si>
  <si>
    <t>29376.521</t>
  </si>
  <si>
    <t>27896.27</t>
  </si>
  <si>
    <t>29391.533</t>
  </si>
  <si>
    <t>189.404</t>
  </si>
  <si>
    <t>1495.263</t>
  </si>
  <si>
    <t>9675.41</t>
  </si>
  <si>
    <t>824.18</t>
  </si>
  <si>
    <t>27436.085</t>
  </si>
  <si>
    <t>29071.995</t>
  </si>
  <si>
    <t>27374.4</t>
  </si>
  <si>
    <t>28908.439</t>
  </si>
  <si>
    <t>190.2</t>
  </si>
  <si>
    <t>1534.039</t>
  </si>
  <si>
    <t>9710.4</t>
  </si>
  <si>
    <t>27043.634</t>
  </si>
  <si>
    <t>28694.56</t>
  </si>
  <si>
    <t>28440.157</t>
  </si>
  <si>
    <t>188.622</t>
  </si>
  <si>
    <t>9.867</t>
  </si>
  <si>
    <t>1530.757</t>
  </si>
  <si>
    <t>9754.217</t>
  </si>
  <si>
    <t>26494.18</t>
  </si>
  <si>
    <t>28140.177</t>
  </si>
  <si>
    <t>26327.27</t>
  </si>
  <si>
    <t>27846.536</t>
  </si>
  <si>
    <t>189.218</t>
  </si>
  <si>
    <t>10.312</t>
  </si>
  <si>
    <t>1519.266</t>
  </si>
  <si>
    <t>9735.829</t>
  </si>
  <si>
    <t>855.713</t>
  </si>
  <si>
    <t>26029.797</t>
  </si>
  <si>
    <t>27669.432</t>
  </si>
  <si>
    <t>27473.296</t>
  </si>
  <si>
    <t>24149.0</t>
  </si>
  <si>
    <t>-1331.0</t>
  </si>
  <si>
    <t>243.596</t>
  </si>
  <si>
    <t>9.729</t>
  </si>
  <si>
    <t>1531.896</t>
  </si>
  <si>
    <t>2800.286</t>
  </si>
  <si>
    <t>9696.72</t>
  </si>
  <si>
    <t>852.613</t>
  </si>
  <si>
    <t>26129.82</t>
  </si>
  <si>
    <t>27682.858</t>
  </si>
  <si>
    <t>26234.27</t>
  </si>
  <si>
    <t>27732.886</t>
  </si>
  <si>
    <t>305.193</t>
  </si>
  <si>
    <t>1498.616</t>
  </si>
  <si>
    <t>2795.353</t>
  </si>
  <si>
    <t>9669.895</t>
  </si>
  <si>
    <t>868.513</t>
  </si>
  <si>
    <t>27255.89</t>
  </si>
  <si>
    <t>28584.958</t>
  </si>
  <si>
    <t>28268.119</t>
  </si>
  <si>
    <t>-1032.0</t>
  </si>
  <si>
    <t>422.808</t>
  </si>
  <si>
    <t>1423.849</t>
  </si>
  <si>
    <t>9571.902</t>
  </si>
  <si>
    <t>29835.31</t>
  </si>
  <si>
    <t>30883.133</t>
  </si>
  <si>
    <t>29368.4</t>
  </si>
  <si>
    <t>30602.87</t>
  </si>
  <si>
    <t>25198.0</t>
  </si>
  <si>
    <t>382.826</t>
  </si>
  <si>
    <t>10.131</t>
  </si>
  <si>
    <t>1234.47</t>
  </si>
  <si>
    <t>2503.303</t>
  </si>
  <si>
    <t>9664.685</t>
  </si>
  <si>
    <t>738.18</t>
  </si>
  <si>
    <t>1944.0</t>
  </si>
  <si>
    <t>30949.413</t>
  </si>
  <si>
    <t>31961.534</t>
  </si>
  <si>
    <t>30619.4</t>
  </si>
  <si>
    <t>32018.779</t>
  </si>
  <si>
    <t>339.628</t>
  </si>
  <si>
    <t>1399.379</t>
  </si>
  <si>
    <t>2498.353</t>
  </si>
  <si>
    <t>9464.884</t>
  </si>
  <si>
    <t>689.28</t>
  </si>
  <si>
    <t>29637.389</t>
  </si>
  <si>
    <t>30682.529</t>
  </si>
  <si>
    <t>29204.27</t>
  </si>
  <si>
    <t>30718.631</t>
  </si>
  <si>
    <t>321.627</t>
  </si>
  <si>
    <t>1514.361</t>
  </si>
  <si>
    <t>9254.894</t>
  </si>
  <si>
    <t>833.18</t>
  </si>
  <si>
    <t>27902.787</t>
  </si>
  <si>
    <t>28949.109</t>
  </si>
  <si>
    <t>27264.4</t>
  </si>
  <si>
    <t>28708.028</t>
  </si>
  <si>
    <t>315.496</t>
  </si>
  <si>
    <t>10.329</t>
  </si>
  <si>
    <t>1443.628</t>
  </si>
  <si>
    <t>9274.597</t>
  </si>
  <si>
    <t>825.18</t>
  </si>
  <si>
    <t>25978.525</t>
  </si>
  <si>
    <t>26998.972</t>
  </si>
  <si>
    <t>25485.4</t>
  </si>
  <si>
    <t>26728.492</t>
  </si>
  <si>
    <t>-1040.0</t>
  </si>
  <si>
    <t>999.664</t>
  </si>
  <si>
    <t>233.799</t>
  </si>
  <si>
    <t>9.629</t>
  </si>
  <si>
    <t>1243.092</t>
  </si>
  <si>
    <t>9423.031</t>
  </si>
  <si>
    <t>784.416</t>
  </si>
  <si>
    <t>23905.906</t>
  </si>
  <si>
    <t>24866.854</t>
  </si>
  <si>
    <t>23653.27</t>
  </si>
  <si>
    <t>24590.797</t>
  </si>
  <si>
    <t>-1741.0</t>
  </si>
  <si>
    <t>9.316</t>
  </si>
  <si>
    <t>937.527</t>
  </si>
  <si>
    <t>2430.57</t>
  </si>
  <si>
    <t>9260.643</t>
  </si>
  <si>
    <t>824.5</t>
  </si>
  <si>
    <t>22348.383</t>
  </si>
  <si>
    <t>23336.761</t>
  </si>
  <si>
    <t>22163.27</t>
  </si>
  <si>
    <t>23096.034</t>
  </si>
  <si>
    <t>932.764</t>
  </si>
  <si>
    <t>2501.353</t>
  </si>
  <si>
    <t>9206.165</t>
  </si>
  <si>
    <t>21204.09</t>
  </si>
  <si>
    <t>22228.354</t>
  </si>
  <si>
    <t>21262.27</t>
  </si>
  <si>
    <t>22216.519</t>
  </si>
  <si>
    <t>954.249</t>
  </si>
  <si>
    <t>9265.803</t>
  </si>
  <si>
    <t>20588.16</t>
  </si>
  <si>
    <t>21628.349</t>
  </si>
  <si>
    <t>21604.835</t>
  </si>
  <si>
    <t>1016.435</t>
  </si>
  <si>
    <t>2487.823</t>
  </si>
  <si>
    <t>9028.615</t>
  </si>
  <si>
    <t>20278.036</t>
  </si>
  <si>
    <t>21363.501</t>
  </si>
  <si>
    <t>20259.27</t>
  </si>
  <si>
    <t>21391.877</t>
  </si>
  <si>
    <t>19520.0</t>
  </si>
  <si>
    <t>9.612</t>
  </si>
  <si>
    <t>1132.607</t>
  </si>
  <si>
    <t>2322.297</t>
  </si>
  <si>
    <t>8878.765</t>
  </si>
  <si>
    <t>20197.633</t>
  </si>
  <si>
    <t>21413.082</t>
  </si>
  <si>
    <t>20266.27</t>
  </si>
  <si>
    <t>21430.13</t>
  </si>
  <si>
    <t>1163.86</t>
  </si>
  <si>
    <t>2304.88</t>
  </si>
  <si>
    <t>8723.955</t>
  </si>
  <si>
    <t>854.5</t>
  </si>
  <si>
    <t>20285.135</t>
  </si>
  <si>
    <t>21584.804</t>
  </si>
  <si>
    <t>20435.4</t>
  </si>
  <si>
    <t>21611.359</t>
  </si>
  <si>
    <t>1175.959</t>
  </si>
  <si>
    <t>8583.565</t>
  </si>
  <si>
    <t>887.5</t>
  </si>
  <si>
    <t>20878.548</t>
  </si>
  <si>
    <t>22266.207</t>
  </si>
  <si>
    <t>20894.27</t>
  </si>
  <si>
    <t>22304.641</t>
  </si>
  <si>
    <t>1410.371</t>
  </si>
  <si>
    <t>745.18</t>
  </si>
  <si>
    <t>21882.401</t>
  </si>
  <si>
    <t>23345.01</t>
  </si>
  <si>
    <t>22064.27</t>
  </si>
  <si>
    <t>23686.427</t>
  </si>
  <si>
    <t>-1524.0</t>
  </si>
  <si>
    <t>9.955</t>
  </si>
  <si>
    <t>1622.157</t>
  </si>
  <si>
    <t>8580.643</t>
  </si>
  <si>
    <t>24555.444</t>
  </si>
  <si>
    <t>26140.429</t>
  </si>
  <si>
    <t>24887.4</t>
  </si>
  <si>
    <t>26623.064</t>
  </si>
  <si>
    <t>20904.0</t>
  </si>
  <si>
    <t>1735.664</t>
  </si>
  <si>
    <t>8569.715</t>
  </si>
  <si>
    <t>817.605</t>
  </si>
  <si>
    <t>26472.571</t>
  </si>
  <si>
    <t>28496.359</t>
  </si>
  <si>
    <t>26750.4</t>
  </si>
  <si>
    <t>28780.103</t>
  </si>
  <si>
    <t>1.995</t>
  </si>
  <si>
    <t>2029.703</t>
  </si>
  <si>
    <t>8898.815</t>
  </si>
  <si>
    <t>890.03</t>
  </si>
  <si>
    <t>26684.356</t>
  </si>
  <si>
    <t>29160.008</t>
  </si>
  <si>
    <t>26820.4</t>
  </si>
  <si>
    <t>29298.443</t>
  </si>
  <si>
    <t>114.089</t>
  </si>
  <si>
    <t>2478.043</t>
  </si>
  <si>
    <t>9174.106</t>
  </si>
  <si>
    <t>920.03</t>
  </si>
  <si>
    <t>25959.263</t>
  </si>
  <si>
    <t>28678.392</t>
  </si>
  <si>
    <t>26019.4</t>
  </si>
  <si>
    <t>28772.467</t>
  </si>
  <si>
    <t>21575.0</t>
  </si>
  <si>
    <t>224.688</t>
  </si>
  <si>
    <t>2753.067</t>
  </si>
  <si>
    <t>2316.863</t>
  </si>
  <si>
    <t>9191.672</t>
  </si>
  <si>
    <t>907.38</t>
  </si>
  <si>
    <t>25293.955</t>
  </si>
  <si>
    <t>28116.341</t>
  </si>
  <si>
    <t>25261.4</t>
  </si>
  <si>
    <t>28256.735</t>
  </si>
  <si>
    <t>232.542</t>
  </si>
  <si>
    <t>2995.335</t>
  </si>
  <si>
    <t>2325.423</t>
  </si>
  <si>
    <t>9248.603</t>
  </si>
  <si>
    <t>887.03</t>
  </si>
  <si>
    <t>24807.604</t>
  </si>
  <si>
    <t>27634.232</t>
  </si>
  <si>
    <t>24861.27</t>
  </si>
  <si>
    <t>27902.291</t>
  </si>
  <si>
    <t>192.83</t>
  </si>
  <si>
    <t>3041.021</t>
  </si>
  <si>
    <t>9283.869</t>
  </si>
  <si>
    <t>24382.673</t>
  </si>
  <si>
    <t>27117.605</t>
  </si>
  <si>
    <t>24562.4</t>
  </si>
  <si>
    <t>27320.034</t>
  </si>
  <si>
    <t>158.822</t>
  </si>
  <si>
    <t>2757.634</t>
  </si>
  <si>
    <t>23900.283</t>
  </si>
  <si>
    <t>26534.598</t>
  </si>
  <si>
    <t>24288.4</t>
  </si>
  <si>
    <t>26783.323</t>
  </si>
  <si>
    <t>157.764</t>
  </si>
  <si>
    <t>2494.923</t>
  </si>
  <si>
    <t>9130.353</t>
  </si>
  <si>
    <t>24160.038</t>
  </si>
  <si>
    <t>26681.597</t>
  </si>
  <si>
    <t>26826.664</t>
  </si>
  <si>
    <t>206.75</t>
  </si>
  <si>
    <t>9.958</t>
  </si>
  <si>
    <t>2312.394</t>
  </si>
  <si>
    <t>8705.459</t>
  </si>
  <si>
    <t>25661.979</t>
  </si>
  <si>
    <t>27916.37</t>
  </si>
  <si>
    <t>25839.4</t>
  </si>
  <si>
    <t>27900.564</t>
  </si>
  <si>
    <t>317.585</t>
  </si>
  <si>
    <t>2061.164</t>
  </si>
  <si>
    <t>8400.508</t>
  </si>
  <si>
    <t>858.382</t>
  </si>
  <si>
    <t>28667.037</t>
  </si>
  <si>
    <t>30585.413</t>
  </si>
  <si>
    <t>28899.4</t>
  </si>
  <si>
    <t>30666.917</t>
  </si>
  <si>
    <t>360.535</t>
  </si>
  <si>
    <t>1767.517</t>
  </si>
  <si>
    <t>2259.905</t>
  </si>
  <si>
    <t>8738.894</t>
  </si>
  <si>
    <t>30376.112</t>
  </si>
  <si>
    <t>32196.814</t>
  </si>
  <si>
    <t>30323.27</t>
  </si>
  <si>
    <t>32098.698</t>
  </si>
  <si>
    <t>342.413</t>
  </si>
  <si>
    <t>1775.428</t>
  </si>
  <si>
    <t>2136.443</t>
  </si>
  <si>
    <t>8822.513</t>
  </si>
  <si>
    <t>29264.739</t>
  </si>
  <si>
    <t>31068.287</t>
  </si>
  <si>
    <t>29012.4</t>
  </si>
  <si>
    <t>30847.662</t>
  </si>
  <si>
    <t>325.806</t>
  </si>
  <si>
    <t>1835.262</t>
  </si>
  <si>
    <t>2131.543</t>
  </si>
  <si>
    <t>8645.883</t>
  </si>
  <si>
    <t>821.743</t>
  </si>
  <si>
    <t>27073.765</t>
  </si>
  <si>
    <t>28767.752</t>
  </si>
  <si>
    <t>27053.27</t>
  </si>
  <si>
    <t>28752.357</t>
  </si>
  <si>
    <t>-348.0</t>
  </si>
  <si>
    <t>293.079</t>
  </si>
  <si>
    <t>9.97</t>
  </si>
  <si>
    <t>1699.087</t>
  </si>
  <si>
    <t>8715.417</t>
  </si>
  <si>
    <t>863.593</t>
  </si>
  <si>
    <t>24758.377</t>
  </si>
  <si>
    <t>26326.862</t>
  </si>
  <si>
    <t>24584.4</t>
  </si>
  <si>
    <t>26142.162</t>
  </si>
  <si>
    <t>23361.0</t>
  </si>
  <si>
    <t>-1754.0</t>
  </si>
  <si>
    <t>160.396</t>
  </si>
  <si>
    <t>1557.762</t>
  </si>
  <si>
    <t>8723.731</t>
  </si>
  <si>
    <t>870.43</t>
  </si>
  <si>
    <t>22498.916</t>
  </si>
  <si>
    <t>23927.361</t>
  </si>
  <si>
    <t>22540.27</t>
  </si>
  <si>
    <t>24089.14</t>
  </si>
  <si>
    <t>1548.87</t>
  </si>
  <si>
    <t>8578.711</t>
  </si>
  <si>
    <t>869.43</t>
  </si>
  <si>
    <t>21094.802</t>
  </si>
  <si>
    <t>22511.473</t>
  </si>
  <si>
    <t>20995.4</t>
  </si>
  <si>
    <t>22625.038</t>
  </si>
  <si>
    <t>1629.638</t>
  </si>
  <si>
    <t>9025.097</t>
  </si>
  <si>
    <t>840.43</t>
  </si>
  <si>
    <t>20164.581</t>
  </si>
  <si>
    <t>21549.086</t>
  </si>
  <si>
    <t>20030.4</t>
  </si>
  <si>
    <t>21660.401</t>
  </si>
  <si>
    <t>10.234</t>
  </si>
  <si>
    <t>1630.001</t>
  </si>
  <si>
    <t>9038.982</t>
  </si>
  <si>
    <t>19872.722</t>
  </si>
  <si>
    <t>21233.274</t>
  </si>
  <si>
    <t>19874.27</t>
  </si>
  <si>
    <t>21362.518</t>
  </si>
  <si>
    <t>1488.248</t>
  </si>
  <si>
    <t>9019.117</t>
  </si>
  <si>
    <t>19849.096</t>
  </si>
  <si>
    <t>21165.671</t>
  </si>
  <si>
    <t>19968.27</t>
  </si>
  <si>
    <t>21287.761</t>
  </si>
  <si>
    <t>19612.0</t>
  </si>
  <si>
    <t>1319.491</t>
  </si>
  <si>
    <t>8950.652</t>
  </si>
  <si>
    <t>20394.982</t>
  </si>
  <si>
    <t>21604.405</t>
  </si>
  <si>
    <t>20229.27</t>
  </si>
  <si>
    <t>21690.862</t>
  </si>
  <si>
    <t>-2120.0</t>
  </si>
  <si>
    <t>1461.592</t>
  </si>
  <si>
    <t>8814.23</t>
  </si>
  <si>
    <t>22229.797</t>
  </si>
  <si>
    <t>23307.748</t>
  </si>
  <si>
    <t>22224.4</t>
  </si>
  <si>
    <t>23524.702</t>
  </si>
  <si>
    <t>1300.302</t>
  </si>
  <si>
    <t>1995.543</t>
  </si>
  <si>
    <t>9052.956</t>
  </si>
  <si>
    <t>25935.147</t>
  </si>
  <si>
    <t>26897.921</t>
  </si>
  <si>
    <t>25550.27</t>
  </si>
  <si>
    <t>26497.667</t>
  </si>
  <si>
    <t>947.397</t>
  </si>
  <si>
    <t>1911.543</t>
  </si>
  <si>
    <t>10637.291</t>
  </si>
  <si>
    <t>765.18</t>
  </si>
  <si>
    <t>28261.481</t>
  </si>
  <si>
    <t>29118.812</t>
  </si>
  <si>
    <t>27759.417</t>
  </si>
  <si>
    <t>260.147</t>
  </si>
  <si>
    <t>786.744</t>
  </si>
  <si>
    <t>11158.882</t>
  </si>
  <si>
    <t>586.59</t>
  </si>
  <si>
    <t>28129.596</t>
  </si>
  <si>
    <t>28991.607</t>
  </si>
  <si>
    <t>28284.977</t>
  </si>
  <si>
    <t>29017.207</t>
  </si>
  <si>
    <t>126.577</t>
  </si>
  <si>
    <t>41.512</t>
  </si>
  <si>
    <t>732.23</t>
  </si>
  <si>
    <t>11135.925</t>
  </si>
  <si>
    <t>490.49</t>
  </si>
  <si>
    <t>28165.2</t>
  </si>
  <si>
    <t>29341.45</t>
  </si>
  <si>
    <t>28580.27</t>
  </si>
  <si>
    <t>29662.302</t>
  </si>
  <si>
    <t>23811.0</t>
  </si>
  <si>
    <t>10.188</t>
  </si>
  <si>
    <t>1082.032</t>
  </si>
  <si>
    <t>2135.543</t>
  </si>
  <si>
    <t>10799.783</t>
  </si>
  <si>
    <t>494.784</t>
  </si>
  <si>
    <t>28492.358</t>
  </si>
  <si>
    <t>30026.033</t>
  </si>
  <si>
    <t>29096.722</t>
  </si>
  <si>
    <t>30490.535</t>
  </si>
  <si>
    <t>254.192</t>
  </si>
  <si>
    <t>73.654</t>
  </si>
  <si>
    <t>1393.813</t>
  </si>
  <si>
    <t>2231.543</t>
  </si>
  <si>
    <t>10504.143</t>
  </si>
  <si>
    <t>612.9</t>
  </si>
  <si>
    <t>28235.039</t>
  </si>
  <si>
    <t>30010.616</t>
  </si>
  <si>
    <t>28491.186</t>
  </si>
  <si>
    <t>30255.216</t>
  </si>
  <si>
    <t>554.916</t>
  </si>
  <si>
    <t>247.355</t>
  </si>
  <si>
    <t>2247.346</t>
  </si>
  <si>
    <t>10814.939</t>
  </si>
  <si>
    <t>446.3</t>
  </si>
  <si>
    <t>27811.952</t>
  </si>
  <si>
    <t>29795.393</t>
  </si>
  <si>
    <t>28073.441</t>
  </si>
  <si>
    <t>29872.884</t>
  </si>
  <si>
    <t>112.041</t>
  </si>
  <si>
    <t>226.373</t>
  </si>
  <si>
    <t>1799.443</t>
  </si>
  <si>
    <t>2254.119</t>
  </si>
  <si>
    <t>10827.048</t>
  </si>
  <si>
    <t>374.9</t>
  </si>
  <si>
    <t>27197.777</t>
  </si>
  <si>
    <t>29250.909</t>
  </si>
  <si>
    <t>27608.27</t>
  </si>
  <si>
    <t>29552.817</t>
  </si>
  <si>
    <t>208.109</t>
  </si>
  <si>
    <t>1944.547</t>
  </si>
  <si>
    <t>2223.925</t>
  </si>
  <si>
    <t>10808.703</t>
  </si>
  <si>
    <t>27046.738</t>
  </si>
  <si>
    <t>29005.715</t>
  </si>
  <si>
    <t>27131.27</t>
  </si>
  <si>
    <t>29134.135</t>
  </si>
  <si>
    <t>211.214</t>
  </si>
  <si>
    <t>2002.865</t>
  </si>
  <si>
    <t>2220.913</t>
  </si>
  <si>
    <t>10816.975</t>
  </si>
  <si>
    <t>27221.754</t>
  </si>
  <si>
    <t>29032.294</t>
  </si>
  <si>
    <t>29337.12</t>
  </si>
  <si>
    <t>254.398</t>
  </si>
  <si>
    <t>1962.72</t>
  </si>
  <si>
    <t>1996.913</t>
  </si>
  <si>
    <t>10788.081</t>
  </si>
  <si>
    <t>28153.573</t>
  </si>
  <si>
    <t>29752.088</t>
  </si>
  <si>
    <t>27745.27</t>
  </si>
  <si>
    <t>29608.281</t>
  </si>
  <si>
    <t>304.971</t>
  </si>
  <si>
    <t>1863.011</t>
  </si>
  <si>
    <t>1900.913</t>
  </si>
  <si>
    <t>10446.435</t>
  </si>
  <si>
    <t>29053.657</t>
  </si>
  <si>
    <t>30335.732</t>
  </si>
  <si>
    <t>29069.4</t>
  </si>
  <si>
    <t>30515.234</t>
  </si>
  <si>
    <t>366.771</t>
  </si>
  <si>
    <t>1445.834</t>
  </si>
  <si>
    <t>10461.456</t>
  </si>
  <si>
    <t>367.16</t>
  </si>
  <si>
    <t>31220.318</t>
  </si>
  <si>
    <t>32153.262</t>
  </si>
  <si>
    <t>31073.07</t>
  </si>
  <si>
    <t>31260.07</t>
  </si>
  <si>
    <t>32228.539</t>
  </si>
  <si>
    <t>389.75</t>
  </si>
  <si>
    <t>968.469</t>
  </si>
  <si>
    <t>1803.428</t>
  </si>
  <si>
    <t>10188.583</t>
  </si>
  <si>
    <t>258.8</t>
  </si>
  <si>
    <t>32576.468</t>
  </si>
  <si>
    <t>33401.652</t>
  </si>
  <si>
    <t>32542.0</t>
  </si>
  <si>
    <t>32722.5</t>
  </si>
  <si>
    <t>33523.086</t>
  </si>
  <si>
    <t>180.5</t>
  </si>
  <si>
    <t>353.709</t>
  </si>
  <si>
    <t>9.722</t>
  </si>
  <si>
    <t>800.586</t>
  </si>
  <si>
    <t>1781.543</t>
  </si>
  <si>
    <t>10179.198</t>
  </si>
  <si>
    <t>261.356</t>
  </si>
  <si>
    <t>31807.418</t>
  </si>
  <si>
    <t>32517.14</t>
  </si>
  <si>
    <t>31993.0</t>
  </si>
  <si>
    <t>32167.0</t>
  </si>
  <si>
    <t>32856.815</t>
  </si>
  <si>
    <t>335.341</t>
  </si>
  <si>
    <t>689.815</t>
  </si>
  <si>
    <t>10103.003</t>
  </si>
  <si>
    <t>272.45</t>
  </si>
  <si>
    <t>29991.174</t>
  </si>
  <si>
    <t>30628.177</t>
  </si>
  <si>
    <t>30058.73</t>
  </si>
  <si>
    <t>30145.73</t>
  </si>
  <si>
    <t>30693.748</t>
  </si>
  <si>
    <t>306.747</t>
  </si>
  <si>
    <t>548.018</t>
  </si>
  <si>
    <t>9789.994</t>
  </si>
  <si>
    <t>344.625</t>
  </si>
  <si>
    <t>27402.009</t>
  </si>
  <si>
    <t>27952.802</t>
  </si>
  <si>
    <t>27578.27</t>
  </si>
  <si>
    <t>27976.288</t>
  </si>
  <si>
    <t>225.161</t>
  </si>
  <si>
    <t>9.889</t>
  </si>
  <si>
    <t>398.018</t>
  </si>
  <si>
    <t>9216.265</t>
  </si>
  <si>
    <t>351.18</t>
  </si>
  <si>
    <t>25158.805</t>
  </si>
  <si>
    <t>25237.4</t>
  </si>
  <si>
    <t>25404.593</t>
  </si>
  <si>
    <t>-2117.0</t>
  </si>
  <si>
    <t>3.363</t>
  </si>
  <si>
    <t>9.433</t>
  </si>
  <si>
    <t>167.193</t>
  </si>
  <si>
    <t>9175.291</t>
  </si>
  <si>
    <t>22921.093</t>
  </si>
  <si>
    <t>23351.309</t>
  </si>
  <si>
    <t>23538.644</t>
  </si>
  <si>
    <t>9.963</t>
  </si>
  <si>
    <t>158.374</t>
  </si>
  <si>
    <t>9318.108</t>
  </si>
  <si>
    <t>384.18</t>
  </si>
  <si>
    <t>22525.801</t>
  </si>
  <si>
    <t>22936.622</t>
  </si>
  <si>
    <t>22421.27</t>
  </si>
  <si>
    <t>22614.016</t>
  </si>
  <si>
    <t>192.746</t>
  </si>
  <si>
    <t>9095.679</t>
  </si>
  <si>
    <t>411.18</t>
  </si>
  <si>
    <t>22070.778</t>
  </si>
  <si>
    <t>22462.614</t>
  </si>
  <si>
    <t>21989.4</t>
  </si>
  <si>
    <t>22256.027</t>
  </si>
  <si>
    <t>266.627</t>
  </si>
  <si>
    <t>9015.658</t>
  </si>
  <si>
    <t>21921.639</t>
  </si>
  <si>
    <t>22372.153</t>
  </si>
  <si>
    <t>21749.27</t>
  </si>
  <si>
    <t>22120.024</t>
  </si>
  <si>
    <t>9.696</t>
  </si>
  <si>
    <t>370.754</t>
  </si>
  <si>
    <t>8740.984</t>
  </si>
  <si>
    <t>22245.522</t>
  </si>
  <si>
    <t>22796.635</t>
  </si>
  <si>
    <t>22055.27</t>
  </si>
  <si>
    <t>22557.827</t>
  </si>
  <si>
    <t>9.753</t>
  </si>
  <si>
    <t>502.557</t>
  </si>
  <si>
    <t>9343.898</t>
  </si>
  <si>
    <t>23908.685</t>
  </si>
  <si>
    <t>24499.174</t>
  </si>
  <si>
    <t>23444.27</t>
  </si>
  <si>
    <t>24023.968</t>
  </si>
  <si>
    <t>22112.0</t>
  </si>
  <si>
    <t>-1328.0</t>
  </si>
  <si>
    <t>1821.834</t>
  </si>
  <si>
    <t>9519.346</t>
  </si>
  <si>
    <t>27399.977</t>
  </si>
  <si>
    <t>27998.286</t>
  </si>
  <si>
    <t>26440.4</t>
  </si>
  <si>
    <t>27049.637</t>
  </si>
  <si>
    <t>609.237</t>
  </si>
  <si>
    <t>1995.383</t>
  </si>
  <si>
    <t>9175.778</t>
  </si>
  <si>
    <t>318.8</t>
  </si>
  <si>
    <t>29087.109</t>
  </si>
  <si>
    <t>29807.844</t>
  </si>
  <si>
    <t>28270.27</t>
  </si>
  <si>
    <t>28929.221</t>
  </si>
  <si>
    <t>658.951</t>
  </si>
  <si>
    <t>9165.349</t>
  </si>
  <si>
    <t>28742.875</t>
  </si>
  <si>
    <t>29602.91</t>
  </si>
  <si>
    <t>28669.27</t>
  </si>
  <si>
    <t>29460.982</t>
  </si>
  <si>
    <t>1809.394</t>
  </si>
  <si>
    <t>791.712</t>
  </si>
  <si>
    <t>9045.462</t>
  </si>
  <si>
    <t>317.66</t>
  </si>
  <si>
    <t>28416.257</t>
  </si>
  <si>
    <t>29679.918</t>
  </si>
  <si>
    <t>28593.4</t>
  </si>
  <si>
    <t>29866.747</t>
  </si>
  <si>
    <t>1.055</t>
  </si>
  <si>
    <t>1273.347</t>
  </si>
  <si>
    <t>9024.36</t>
  </si>
  <si>
    <t>474.125</t>
  </si>
  <si>
    <t>28552.27</t>
  </si>
  <si>
    <t>30388.364</t>
  </si>
  <si>
    <t>85.189</t>
  </si>
  <si>
    <t>1836.094</t>
  </si>
  <si>
    <t>1806.6</t>
  </si>
  <si>
    <t>9187.981</t>
  </si>
  <si>
    <t>625.575</t>
  </si>
  <si>
    <t>27846.409</t>
  </si>
  <si>
    <t>30067.894</t>
  </si>
  <si>
    <t>27783.4</t>
  </si>
  <si>
    <t>29931.13</t>
  </si>
  <si>
    <t>996.616</t>
  </si>
  <si>
    <t>210.565</t>
  </si>
  <si>
    <t>2147.73</t>
  </si>
  <si>
    <t>9233.298</t>
  </si>
  <si>
    <t>27092.225</t>
  </si>
  <si>
    <t>29449.929</t>
  </si>
  <si>
    <t>27169.27</t>
  </si>
  <si>
    <t>29490.876</t>
  </si>
  <si>
    <t>211.034</t>
  </si>
  <si>
    <t>2321.606</t>
  </si>
  <si>
    <t>9053.611</t>
  </si>
  <si>
    <t>446.647</t>
  </si>
  <si>
    <t>26532.726</t>
  </si>
  <si>
    <t>29027.989</t>
  </si>
  <si>
    <t>26376.46</t>
  </si>
  <si>
    <t>28906.084</t>
  </si>
  <si>
    <t>0.06</t>
  </si>
  <si>
    <t>200.364</t>
  </si>
  <si>
    <t>2529.624</t>
  </si>
  <si>
    <t>8498.608</t>
  </si>
  <si>
    <t>454.98</t>
  </si>
  <si>
    <t>26345.757</t>
  </si>
  <si>
    <t>28918.439</t>
  </si>
  <si>
    <t>26018.471</t>
  </si>
  <si>
    <t>28711.826</t>
  </si>
  <si>
    <t>0.071</t>
  </si>
  <si>
    <t>201.716</t>
  </si>
  <si>
    <t>2693.355</t>
  </si>
  <si>
    <t>1873.5</t>
  </si>
  <si>
    <t>8390.485</t>
  </si>
  <si>
    <t>26576.188</t>
  </si>
  <si>
    <t>29095.98</t>
  </si>
  <si>
    <t>26043.27</t>
  </si>
  <si>
    <t>28694.736</t>
  </si>
  <si>
    <t>226.498</t>
  </si>
  <si>
    <t>14.53</t>
  </si>
  <si>
    <t>2651.466</t>
  </si>
  <si>
    <t>8177.085</t>
  </si>
  <si>
    <t>27293.493</t>
  </si>
  <si>
    <t>29653.29</t>
  </si>
  <si>
    <t>26769.4</t>
  </si>
  <si>
    <t>29340.099</t>
  </si>
  <si>
    <t>286.02</t>
  </si>
  <si>
    <t>16.134</t>
  </si>
  <si>
    <t>2570.699</t>
  </si>
  <si>
    <t>8180.982</t>
  </si>
  <si>
    <t>28742.314</t>
  </si>
  <si>
    <t>30734.014</t>
  </si>
  <si>
    <t>30224.672</t>
  </si>
  <si>
    <t>359.392</t>
  </si>
  <si>
    <t>16.736</t>
  </si>
  <si>
    <t>2271.272</t>
  </si>
  <si>
    <t>2030.02</t>
  </si>
  <si>
    <t>8344.742</t>
  </si>
  <si>
    <t>449.685</t>
  </si>
  <si>
    <t>31003.921</t>
  </si>
  <si>
    <t>32583.219</t>
  </si>
  <si>
    <t>30103.27</t>
  </si>
  <si>
    <t>30233.27</t>
  </si>
  <si>
    <t>32068.509</t>
  </si>
  <si>
    <t>375.322</t>
  </si>
  <si>
    <t>1835.239</t>
  </si>
  <si>
    <t>2070.55</t>
  </si>
  <si>
    <t>8559.536</t>
  </si>
  <si>
    <t>352.133</t>
  </si>
  <si>
    <t>32350.161</t>
  </si>
  <si>
    <t>33768.053</t>
  </si>
  <si>
    <t>31448.4</t>
  </si>
  <si>
    <t>31578.4</t>
  </si>
  <si>
    <t>33314.52</t>
  </si>
  <si>
    <t>336.192</t>
  </si>
  <si>
    <t>16.785</t>
  </si>
  <si>
    <t>1736.12</t>
  </si>
  <si>
    <t>8470.686</t>
  </si>
  <si>
    <t>388.92</t>
  </si>
  <si>
    <t>31807.197</t>
  </si>
  <si>
    <t>33166.168</t>
  </si>
  <si>
    <t>32472.043</t>
  </si>
  <si>
    <t>293.163</t>
  </si>
  <si>
    <t>16.775</t>
  </si>
  <si>
    <t>1466.643</t>
  </si>
  <si>
    <t>8188.965</t>
  </si>
  <si>
    <t>420.42</t>
  </si>
  <si>
    <t>29619.943</t>
  </si>
  <si>
    <t>30957.68</t>
  </si>
  <si>
    <t>29102.4</t>
  </si>
  <si>
    <t>30504.885</t>
  </si>
  <si>
    <t>284.56</t>
  </si>
  <si>
    <t>1402.485</t>
  </si>
  <si>
    <t>8126.643</t>
  </si>
  <si>
    <t>447.371</t>
  </si>
  <si>
    <t>26818.516</t>
  </si>
  <si>
    <t>28113.284</t>
  </si>
  <si>
    <t>26448.4</t>
  </si>
  <si>
    <t>27874.585</t>
  </si>
  <si>
    <t>174.645</t>
  </si>
  <si>
    <t>1426.185</t>
  </si>
  <si>
    <t>8203.043</t>
  </si>
  <si>
    <t>518.78</t>
  </si>
  <si>
    <t>23936.445</t>
  </si>
  <si>
    <t>25113.316</t>
  </si>
  <si>
    <t>23980.27</t>
  </si>
  <si>
    <t>25416.199</t>
  </si>
  <si>
    <t>-2089.0</t>
  </si>
  <si>
    <t>1435.929</t>
  </si>
  <si>
    <t>8123.736</t>
  </si>
  <si>
    <t>22188.457</t>
  </si>
  <si>
    <t>23354.446</t>
  </si>
  <si>
    <t>22043.4</t>
  </si>
  <si>
    <t>23568.317</t>
  </si>
  <si>
    <t>-2214.0</t>
  </si>
  <si>
    <t>16.837</t>
  </si>
  <si>
    <t>1524.917</t>
  </si>
  <si>
    <t>8109.167</t>
  </si>
  <si>
    <t>21260.856</t>
  </si>
  <si>
    <t>22393.436</t>
  </si>
  <si>
    <t>21496.27</t>
  </si>
  <si>
    <t>22710.779</t>
  </si>
  <si>
    <t>16.758</t>
  </si>
  <si>
    <t>1214.509</t>
  </si>
  <si>
    <t>20903.974</t>
  </si>
  <si>
    <t>22010.444</t>
  </si>
  <si>
    <t>21487.27</t>
  </si>
  <si>
    <t>22310.345</t>
  </si>
  <si>
    <t>823.075</t>
  </si>
  <si>
    <t>8102.834</t>
  </si>
  <si>
    <t>20828.932</t>
  </si>
  <si>
    <t>21919.74</t>
  </si>
  <si>
    <t>21429.27</t>
  </si>
  <si>
    <t>22303.642</t>
  </si>
  <si>
    <t>874.372</t>
  </si>
  <si>
    <t>8014.167</t>
  </si>
  <si>
    <t>21252.325</t>
  </si>
  <si>
    <t>22383.809</t>
  </si>
  <si>
    <t>21653.4</t>
  </si>
  <si>
    <t>22539.965</t>
  </si>
  <si>
    <t>16.745</t>
  </si>
  <si>
    <t>886.565</t>
  </si>
  <si>
    <t>22895.058</t>
  </si>
  <si>
    <t>24057.263</t>
  </si>
  <si>
    <t>22818.27</t>
  </si>
  <si>
    <t>24181.67</t>
  </si>
  <si>
    <t>1346.639</t>
  </si>
  <si>
    <t>16.761</t>
  </si>
  <si>
    <t>1363.4</t>
  </si>
  <si>
    <t>8003.219</t>
  </si>
  <si>
    <t>526.601</t>
  </si>
  <si>
    <t>25901.188</t>
  </si>
  <si>
    <t>27071.143</t>
  </si>
  <si>
    <t>26005.27</t>
  </si>
  <si>
    <t>27458.687</t>
  </si>
  <si>
    <t>1453.417</t>
  </si>
  <si>
    <t>2087.217</t>
  </si>
  <si>
    <t>7919.191</t>
  </si>
  <si>
    <t>618.92</t>
  </si>
  <si>
    <t>27867.863</t>
  </si>
  <si>
    <t>29030.238</t>
  </si>
  <si>
    <t>27331.4</t>
  </si>
  <si>
    <t>28715.309</t>
  </si>
  <si>
    <t>23863.0</t>
  </si>
  <si>
    <t>1383.909</t>
  </si>
  <si>
    <t>2378.35</t>
  </si>
  <si>
    <t>7650.285</t>
  </si>
  <si>
    <t>783.77</t>
  </si>
  <si>
    <t>28104.68</t>
  </si>
  <si>
    <t>29281.564</t>
  </si>
  <si>
    <t>27839.27</t>
  </si>
  <si>
    <t>29128.148</t>
  </si>
  <si>
    <t>16.913</t>
  </si>
  <si>
    <t>1288.878</t>
  </si>
  <si>
    <t>2417.55</t>
  </si>
  <si>
    <t>7642.219</t>
  </si>
  <si>
    <t>786.92</t>
  </si>
  <si>
    <t>28200.457</t>
  </si>
  <si>
    <t>29708.328</t>
  </si>
  <si>
    <t>28304.27</t>
  </si>
  <si>
    <t>29995.795</t>
  </si>
  <si>
    <t>0.019</t>
  </si>
  <si>
    <t>17.148</t>
  </si>
  <si>
    <t>1691.525</t>
  </si>
  <si>
    <t>7642.958</t>
  </si>
  <si>
    <t>789.812</t>
  </si>
  <si>
    <t>28320.339</t>
  </si>
  <si>
    <t>30327.87</t>
  </si>
  <si>
    <t>28374.27</t>
  </si>
  <si>
    <t>30506.659</t>
  </si>
  <si>
    <t>69.072</t>
  </si>
  <si>
    <t>17.143</t>
  </si>
  <si>
    <t>2132.389</t>
  </si>
  <si>
    <t>7720.152</t>
  </si>
  <si>
    <t>916.785</t>
  </si>
  <si>
    <t>27658.888</t>
  </si>
  <si>
    <t>30070.823</t>
  </si>
  <si>
    <t>27676.53</t>
  </si>
  <si>
    <t>30190.283</t>
  </si>
  <si>
    <t>24079.0</t>
  </si>
  <si>
    <t>198.317</t>
  </si>
  <si>
    <t>17.163</t>
  </si>
  <si>
    <t>2513.753</t>
  </si>
  <si>
    <t>8006.606</t>
  </si>
  <si>
    <t>940.776</t>
  </si>
  <si>
    <t>27063.514</t>
  </si>
  <si>
    <t>29673.491</t>
  </si>
  <si>
    <t>26711.27</t>
  </si>
  <si>
    <t>26995.737</t>
  </si>
  <si>
    <t>29748.216</t>
  </si>
  <si>
    <t>284.467</t>
  </si>
  <si>
    <t>207.62</t>
  </si>
  <si>
    <t>16.136</t>
  </si>
  <si>
    <t>2752.479</t>
  </si>
  <si>
    <t>8119.348</t>
  </si>
  <si>
    <t>893.54</t>
  </si>
  <si>
    <t>26503.431</t>
  </si>
  <si>
    <t>29206.371</t>
  </si>
  <si>
    <t>26057.4</t>
  </si>
  <si>
    <t>26559.4</t>
  </si>
  <si>
    <t>29400.992</t>
  </si>
  <si>
    <t>201.357</t>
  </si>
  <si>
    <t>16.579</t>
  </si>
  <si>
    <t>2841.592</t>
  </si>
  <si>
    <t>2416.985</t>
  </si>
  <si>
    <t>8022.657</t>
  </si>
  <si>
    <t>26102.395</t>
  </si>
  <si>
    <t>28840.418</t>
  </si>
  <si>
    <t>26060.27</t>
  </si>
  <si>
    <t>26077.003</t>
  </si>
  <si>
    <t>28875.013</t>
  </si>
  <si>
    <t>16.733</t>
  </si>
  <si>
    <t>204.333</t>
  </si>
  <si>
    <t>2798.01</t>
  </si>
  <si>
    <t>2416.294</t>
  </si>
  <si>
    <t>7832.599</t>
  </si>
  <si>
    <t>26350.951</t>
  </si>
  <si>
    <t>29032.304</t>
  </si>
  <si>
    <t>26470.27</t>
  </si>
  <si>
    <t>29232.389</t>
  </si>
  <si>
    <t>22289.0</t>
  </si>
  <si>
    <t>228.706</t>
  </si>
  <si>
    <t>16.797</t>
  </si>
  <si>
    <t>2762.119</t>
  </si>
  <si>
    <t>8232.643</t>
  </si>
  <si>
    <t>27186.173</t>
  </si>
  <si>
    <t>29719.615</t>
  </si>
  <si>
    <t>27091.4</t>
  </si>
  <si>
    <t>29756.238</t>
  </si>
  <si>
    <t>313.628</t>
  </si>
  <si>
    <t>16.041</t>
  </si>
  <si>
    <t>2664.838</t>
  </si>
  <si>
    <t>2271.544</t>
  </si>
  <si>
    <t>8587.893</t>
  </si>
  <si>
    <t>28388.352</t>
  </si>
  <si>
    <t>30612.119</t>
  </si>
  <si>
    <t>28407.27</t>
  </si>
  <si>
    <t>30718.086</t>
  </si>
  <si>
    <t>410.865</t>
  </si>
  <si>
    <t>15.614</t>
  </si>
  <si>
    <t>2310.816</t>
  </si>
  <si>
    <t>2180.294</t>
  </si>
  <si>
    <t>8866.693</t>
  </si>
  <si>
    <t>870.747</t>
  </si>
  <si>
    <t>30487.981</t>
  </si>
  <si>
    <t>32276.144</t>
  </si>
  <si>
    <t>30512.27</t>
  </si>
  <si>
    <t>30613.27</t>
  </si>
  <si>
    <t>32335.093</t>
  </si>
  <si>
    <t>397.833</t>
  </si>
  <si>
    <t>15.618</t>
  </si>
  <si>
    <t>1721.823</t>
  </si>
  <si>
    <t>1572.294</t>
  </si>
  <si>
    <t>9735.946</t>
  </si>
  <si>
    <t>492.933</t>
  </si>
  <si>
    <t>31994.346</t>
  </si>
  <si>
    <t>33601.949</t>
  </si>
  <si>
    <t>31954.27</t>
  </si>
  <si>
    <t>32055.27</t>
  </si>
  <si>
    <t>33565.978</t>
  </si>
  <si>
    <t>356.716</t>
  </si>
  <si>
    <t>14.573</t>
  </si>
  <si>
    <t>1510.708</t>
  </si>
  <si>
    <t>9582.179</t>
  </si>
  <si>
    <t>485.81</t>
  </si>
  <si>
    <t>31300.832</t>
  </si>
  <si>
    <t>32779.907</t>
  </si>
  <si>
    <t>31238.4</t>
  </si>
  <si>
    <t>31325.4</t>
  </si>
  <si>
    <t>32772.039</t>
  </si>
  <si>
    <t>1993.0</t>
  </si>
  <si>
    <t>324.218</t>
  </si>
  <si>
    <t>15.248</t>
  </si>
  <si>
    <t>1446.639</t>
  </si>
  <si>
    <t>1363.961</t>
  </si>
  <si>
    <t>9576.998</t>
  </si>
  <si>
    <t>483.205</t>
  </si>
  <si>
    <t>29710.566</t>
  </si>
  <si>
    <t>31102.723</t>
  </si>
  <si>
    <t>29273.27</t>
  </si>
  <si>
    <t>29360.27</t>
  </si>
  <si>
    <t>30652.259</t>
  </si>
  <si>
    <t>292.166</t>
  </si>
  <si>
    <t>14.165</t>
  </si>
  <si>
    <t>1291.989</t>
  </si>
  <si>
    <t>1322.294</t>
  </si>
  <si>
    <t>9601.428</t>
  </si>
  <si>
    <t>549.699</t>
  </si>
  <si>
    <t>27167.782</t>
  </si>
  <si>
    <t>28479.858</t>
  </si>
  <si>
    <t>27132.27</t>
  </si>
  <si>
    <t>28300.442</t>
  </si>
  <si>
    <t>227.493</t>
  </si>
  <si>
    <t>13.776</t>
  </si>
  <si>
    <t>1168.172</t>
  </si>
  <si>
    <t>9628.024</t>
  </si>
  <si>
    <t>500.113</t>
  </si>
  <si>
    <t>1985.0</t>
  </si>
  <si>
    <t>24611.531</t>
  </si>
  <si>
    <t>25761.625</t>
  </si>
  <si>
    <t>24955.27</t>
  </si>
  <si>
    <t>25872.728</t>
  </si>
  <si>
    <t>13.507</t>
  </si>
  <si>
    <t>917.458</t>
  </si>
  <si>
    <t>9830.54</t>
  </si>
  <si>
    <t>492.38</t>
  </si>
  <si>
    <t>26.54</t>
  </si>
  <si>
    <t>23066.609</t>
  </si>
  <si>
    <t>24115.173</t>
  </si>
  <si>
    <t>22836.27</t>
  </si>
  <si>
    <t>23865.507</t>
  </si>
  <si>
    <t>13.548</t>
  </si>
  <si>
    <t>1029.237</t>
  </si>
  <si>
    <t>9696.063</t>
  </si>
  <si>
    <t>461.85</t>
  </si>
  <si>
    <t>21928.569</t>
  </si>
  <si>
    <t>22878.779</t>
  </si>
  <si>
    <t>22083.27</t>
  </si>
  <si>
    <t>22994.187</t>
  </si>
  <si>
    <t>13.732</t>
  </si>
  <si>
    <t>910.917</t>
  </si>
  <si>
    <t>9638.313</t>
  </si>
  <si>
    <t>481.98</t>
  </si>
  <si>
    <t>21565.378</t>
  </si>
  <si>
    <t>22375.443</t>
  </si>
  <si>
    <t>22510.315</t>
  </si>
  <si>
    <t>879.045</t>
  </si>
  <si>
    <t>9934.811</t>
  </si>
  <si>
    <t>21444.785</t>
  </si>
  <si>
    <t>22221.654</t>
  </si>
  <si>
    <t>21618.27</t>
  </si>
  <si>
    <t>22491.651</t>
  </si>
  <si>
    <t>13.345</t>
  </si>
  <si>
    <t>873.381</t>
  </si>
  <si>
    <t>10281.283</t>
  </si>
  <si>
    <t>21845.469</t>
  </si>
  <si>
    <t>22594.78</t>
  </si>
  <si>
    <t>22071.4</t>
  </si>
  <si>
    <t>22912.18</t>
  </si>
  <si>
    <t>840.78</t>
  </si>
  <si>
    <t>10224.269</t>
  </si>
  <si>
    <t>23330.24</t>
  </si>
  <si>
    <t>24113.104</t>
  </si>
  <si>
    <t>23579.27</t>
  </si>
  <si>
    <t>24371.482</t>
  </si>
  <si>
    <t>23230.0</t>
  </si>
  <si>
    <t>13.194</t>
  </si>
  <si>
    <t>792.212</t>
  </si>
  <si>
    <t>10016.671</t>
  </si>
  <si>
    <t>26425.222</t>
  </si>
  <si>
    <t>27186.217</t>
  </si>
  <si>
    <t>26213.4</t>
  </si>
  <si>
    <t>26969.062</t>
  </si>
  <si>
    <t>24729.0</t>
  </si>
  <si>
    <t>755.662</t>
  </si>
  <si>
    <t>9579.778</t>
  </si>
  <si>
    <t>315.1</t>
  </si>
  <si>
    <t>28173.692</t>
  </si>
  <si>
    <t>28903.115</t>
  </si>
  <si>
    <t>28000.27</t>
  </si>
  <si>
    <t>28640.248</t>
  </si>
  <si>
    <t>0.055</t>
  </si>
  <si>
    <t>639.978</t>
  </si>
  <si>
    <t>9389.063</t>
  </si>
  <si>
    <t>28682.314</t>
  </si>
  <si>
    <t>29407.008</t>
  </si>
  <si>
    <t>28975.27</t>
  </si>
  <si>
    <t>29733.736</t>
  </si>
  <si>
    <t>758.466</t>
  </si>
  <si>
    <t>9383.088</t>
  </si>
  <si>
    <t>29089.279</t>
  </si>
  <si>
    <t>30158.563</t>
  </si>
  <si>
    <t>29646.27</t>
  </si>
  <si>
    <t>30843.155</t>
  </si>
  <si>
    <t>0.486</t>
  </si>
  <si>
    <t>13.102</t>
  </si>
  <si>
    <t>1196.885</t>
  </si>
  <si>
    <t>1375.494</t>
  </si>
  <si>
    <t>9375.395</t>
  </si>
  <si>
    <t>29227.753</t>
  </si>
  <si>
    <t>30705.368</t>
  </si>
  <si>
    <t>29979.27</t>
  </si>
  <si>
    <t>31589.561</t>
  </si>
  <si>
    <t>73.841</t>
  </si>
  <si>
    <t>1610.291</t>
  </si>
  <si>
    <t>9630.38</t>
  </si>
  <si>
    <t>316.85</t>
  </si>
  <si>
    <t>28575.892</t>
  </si>
  <si>
    <t>30396.422</t>
  </si>
  <si>
    <t>29521.27</t>
  </si>
  <si>
    <t>31331.356</t>
  </si>
  <si>
    <t>25163.0</t>
  </si>
  <si>
    <t>218.178</t>
  </si>
  <si>
    <t>12.576</t>
  </si>
  <si>
    <t>1810.086</t>
  </si>
  <si>
    <t>9699.761</t>
  </si>
  <si>
    <t>367.1</t>
  </si>
  <si>
    <t>27997.64</t>
  </si>
  <si>
    <t>29893.983</t>
  </si>
  <si>
    <t>28876.992</t>
  </si>
  <si>
    <t>30594.712</t>
  </si>
  <si>
    <t>1923.0</t>
  </si>
  <si>
    <t>25.592</t>
  </si>
  <si>
    <t>214.05</t>
  </si>
  <si>
    <t>12.435</t>
  </si>
  <si>
    <t>1717.72</t>
  </si>
  <si>
    <t>11211.371</t>
  </si>
  <si>
    <t>489.325</t>
  </si>
  <si>
    <t>27657.568</t>
  </si>
  <si>
    <t>29526.137</t>
  </si>
  <si>
    <t>28531.43</t>
  </si>
  <si>
    <t>30111.702</t>
  </si>
  <si>
    <t>24396.0</t>
  </si>
  <si>
    <t>551.16</t>
  </si>
  <si>
    <t>206.49</t>
  </si>
  <si>
    <t>13.403</t>
  </si>
  <si>
    <t>1580.272</t>
  </si>
  <si>
    <t>11812.688</t>
  </si>
  <si>
    <t>613.69</t>
  </si>
  <si>
    <t>27342.886</t>
  </si>
  <si>
    <t>29172.52</t>
  </si>
  <si>
    <t>28272.706</t>
  </si>
  <si>
    <t>29791.866</t>
  </si>
  <si>
    <t>84.436</t>
  </si>
  <si>
    <t>211.582</t>
  </si>
  <si>
    <t>1519.16</t>
  </si>
  <si>
    <t>11667.906</t>
  </si>
  <si>
    <t>27249.091</t>
  </si>
  <si>
    <t>28980.647</t>
  </si>
  <si>
    <t>29737.394</t>
  </si>
  <si>
    <t>278.565</t>
  </si>
  <si>
    <t>12.536</t>
  </si>
  <si>
    <t>1479.124</t>
  </si>
  <si>
    <t>11604.617</t>
  </si>
  <si>
    <t>2022.0</t>
  </si>
  <si>
    <t>28005.637</t>
  </si>
  <si>
    <t>29543.381</t>
  </si>
  <si>
    <t>29079.925</t>
  </si>
  <si>
    <t>30393.534</t>
  </si>
  <si>
    <t>123.525</t>
  </si>
  <si>
    <t>353.747</t>
  </si>
  <si>
    <t>1313.609</t>
  </si>
  <si>
    <t>11309.519</t>
  </si>
  <si>
    <t>29224.97</t>
  </si>
  <si>
    <t>30431.565</t>
  </si>
  <si>
    <t>30272.656</t>
  </si>
  <si>
    <t>31286.245</t>
  </si>
  <si>
    <t>987.386</t>
  </si>
  <si>
    <t>456.069</t>
  </si>
  <si>
    <t>1013.589</t>
  </si>
  <si>
    <t>11082.022</t>
  </si>
  <si>
    <t>31142.926</t>
  </si>
  <si>
    <t>31962.261</t>
  </si>
  <si>
    <t>31945.181</t>
  </si>
  <si>
    <t>32158.481</t>
  </si>
  <si>
    <t>32766.001</t>
  </si>
  <si>
    <t>1020.911</t>
  </si>
  <si>
    <t>404.822</t>
  </si>
  <si>
    <t>607.52</t>
  </si>
  <si>
    <t>10273.649</t>
  </si>
  <si>
    <t>485.907</t>
  </si>
  <si>
    <t>32621.44</t>
  </si>
  <si>
    <t>33339.805</t>
  </si>
  <si>
    <t>32683.047</t>
  </si>
  <si>
    <t>33272.047</t>
  </si>
  <si>
    <t>33920.259</t>
  </si>
  <si>
    <t>1021.777</t>
  </si>
  <si>
    <t>360.701</t>
  </si>
  <si>
    <t>648.212</t>
  </si>
  <si>
    <t>10191.584</t>
  </si>
  <si>
    <t>485.403</t>
  </si>
  <si>
    <t>31949.493</t>
  </si>
  <si>
    <t>32663.281</t>
  </si>
  <si>
    <t>32227.088</t>
  </si>
  <si>
    <t>32431.438</t>
  </si>
  <si>
    <t>33172.329</t>
  </si>
  <si>
    <t>1021.818</t>
  </si>
  <si>
    <t>341.282</t>
  </si>
  <si>
    <t>12.279</t>
  </si>
  <si>
    <t>740.891</t>
  </si>
  <si>
    <t>1180.55</t>
  </si>
  <si>
    <t>10370.505</t>
  </si>
  <si>
    <t>419.587</t>
  </si>
  <si>
    <t>30188.242</t>
  </si>
  <si>
    <t>30866.579</t>
  </si>
  <si>
    <t>30691.13</t>
  </si>
  <si>
    <t>31421.984</t>
  </si>
  <si>
    <t>1021.86</t>
  </si>
  <si>
    <t>326.812</t>
  </si>
  <si>
    <t>730.854</t>
  </si>
  <si>
    <t>10188.717</t>
  </si>
  <si>
    <t>492.705</t>
  </si>
  <si>
    <t>16.26</t>
  </si>
  <si>
    <t>27634.962</t>
  </si>
  <si>
    <t>28260.252</t>
  </si>
  <si>
    <t>28230.19</t>
  </si>
  <si>
    <t>28866.851</t>
  </si>
  <si>
    <t>525.79</t>
  </si>
  <si>
    <t>-585.0</t>
  </si>
  <si>
    <t>235.496</t>
  </si>
  <si>
    <t>636.661</t>
  </si>
  <si>
    <t>10276.372</t>
  </si>
  <si>
    <t>647.65</t>
  </si>
  <si>
    <t>25005.909</t>
  </si>
  <si>
    <t>25474.722</t>
  </si>
  <si>
    <t>25916.737</t>
  </si>
  <si>
    <t>26328.011</t>
  </si>
  <si>
    <t>3.467</t>
  </si>
  <si>
    <t>12.07</t>
  </si>
  <si>
    <t>411.274</t>
  </si>
  <si>
    <t>1398.877</t>
  </si>
  <si>
    <t>10256.89</t>
  </si>
  <si>
    <t>647.984</t>
  </si>
  <si>
    <t>15.43</t>
  </si>
  <si>
    <t>23296.829</t>
  </si>
  <si>
    <t>23801.877</t>
  </si>
  <si>
    <t>23663.27</t>
  </si>
  <si>
    <t>24073.095</t>
  </si>
  <si>
    <t>-2447.0</t>
  </si>
  <si>
    <t>409.825</t>
  </si>
  <si>
    <t>1702.238</t>
  </si>
  <si>
    <t>10147.431</t>
  </si>
  <si>
    <t>663.21</t>
  </si>
  <si>
    <t>17.64</t>
  </si>
  <si>
    <t>22291.592</t>
  </si>
  <si>
    <t>22793.505</t>
  </si>
  <si>
    <t>22946.27</t>
  </si>
  <si>
    <t>23384.258</t>
  </si>
  <si>
    <t>-2338.0</t>
  </si>
  <si>
    <t>437.988</t>
  </si>
  <si>
    <t>1898.33</t>
  </si>
  <si>
    <t>9929.058</t>
  </si>
  <si>
    <t>652.71</t>
  </si>
  <si>
    <t>19.88</t>
  </si>
  <si>
    <t>21801.078</t>
  </si>
  <si>
    <t>22308.498</t>
  </si>
  <si>
    <t>22538.27</t>
  </si>
  <si>
    <t>23045.385</t>
  </si>
  <si>
    <t>-2375.0</t>
  </si>
  <si>
    <t>507.115</t>
  </si>
  <si>
    <t>10251.785</t>
  </si>
  <si>
    <t>21563.027</t>
  </si>
  <si>
    <t>22122.919</t>
  </si>
  <si>
    <t>22378.27</t>
  </si>
  <si>
    <t>22900.27</t>
  </si>
  <si>
    <t>-2432.0</t>
  </si>
  <si>
    <t>10449.761</t>
  </si>
  <si>
    <t>2008.0</t>
  </si>
  <si>
    <t>21774.343</t>
  </si>
  <si>
    <t>22401.68</t>
  </si>
  <si>
    <t>22533.27</t>
  </si>
  <si>
    <t>23206.733</t>
  </si>
  <si>
    <t>673.463</t>
  </si>
  <si>
    <t>23107.862</t>
  </si>
  <si>
    <t>23802.686</t>
  </si>
  <si>
    <t>23669.4</t>
  </si>
  <si>
    <t>24471.113</t>
  </si>
  <si>
    <t>-2372.0</t>
  </si>
  <si>
    <t>801.713</t>
  </si>
  <si>
    <t>10368.709</t>
  </si>
  <si>
    <t>646.129</t>
  </si>
  <si>
    <t>26040.001</t>
  </si>
  <si>
    <t>26763.674</t>
  </si>
  <si>
    <t>25886.27</t>
  </si>
  <si>
    <t>26765.799</t>
  </si>
  <si>
    <t>879.529</t>
  </si>
  <si>
    <t>2077.497</t>
  </si>
  <si>
    <t>10194.05</t>
  </si>
  <si>
    <t>514.748</t>
  </si>
  <si>
    <t>27508.37</t>
  </si>
  <si>
    <t>28272.893</t>
  </si>
  <si>
    <t>27694.27</t>
  </si>
  <si>
    <t>28547.919</t>
  </si>
  <si>
    <t>24885.0</t>
  </si>
  <si>
    <t>853.649</t>
  </si>
  <si>
    <t>2148.33</t>
  </si>
  <si>
    <t>10427.489</t>
  </si>
  <si>
    <t>479.6</t>
  </si>
  <si>
    <t>28472.832</t>
  </si>
  <si>
    <t>29295.96</t>
  </si>
  <si>
    <t>28807.27</t>
  </si>
  <si>
    <t>29740.369</t>
  </si>
  <si>
    <t>933.099</t>
  </si>
  <si>
    <t>10573.976</t>
  </si>
  <si>
    <t>453.538</t>
  </si>
  <si>
    <t>28782.695</t>
  </si>
  <si>
    <t>29991.433</t>
  </si>
  <si>
    <t>29676.602</t>
  </si>
  <si>
    <t>30021.602</t>
  </si>
  <si>
    <t>31293.951</t>
  </si>
  <si>
    <t>1272.349</t>
  </si>
  <si>
    <t>2175.913</t>
  </si>
  <si>
    <t>10758.492</t>
  </si>
  <si>
    <t>580.6</t>
  </si>
  <si>
    <t>2058.0</t>
  </si>
  <si>
    <t>29195.733</t>
  </si>
  <si>
    <t>30742.786</t>
  </si>
  <si>
    <t>30636.015</t>
  </si>
  <si>
    <t>30778.515</t>
  </si>
  <si>
    <t>32359.146</t>
  </si>
  <si>
    <t>76.064</t>
  </si>
  <si>
    <t>1580.631</t>
  </si>
  <si>
    <t>11014.964</t>
  </si>
  <si>
    <t>626.797</t>
  </si>
  <si>
    <t>28639.933</t>
  </si>
  <si>
    <t>30434.614</t>
  </si>
  <si>
    <t>30231.0</t>
  </si>
  <si>
    <t>31976.885</t>
  </si>
  <si>
    <t>213.434</t>
  </si>
  <si>
    <t>1745.885</t>
  </si>
  <si>
    <t>11003.653</t>
  </si>
  <si>
    <t>579.033</t>
  </si>
  <si>
    <t>28118.622</t>
  </si>
  <si>
    <t>29913.422</t>
  </si>
  <si>
    <t>29255.0</t>
  </si>
  <si>
    <t>31012.726</t>
  </si>
  <si>
    <t>218.418</t>
  </si>
  <si>
    <t>1757.726</t>
  </si>
  <si>
    <t>2141.68</t>
  </si>
  <si>
    <t>11021.283</t>
  </si>
  <si>
    <t>569.8</t>
  </si>
  <si>
    <t>27441.117</t>
  </si>
  <si>
    <t>29182.425</t>
  </si>
  <si>
    <t>28460.0</t>
  </si>
  <si>
    <t>30187.161</t>
  </si>
  <si>
    <t>213.571</t>
  </si>
  <si>
    <t>10.59</t>
  </si>
  <si>
    <t>1727.161</t>
  </si>
  <si>
    <t>2091.33</t>
  </si>
  <si>
    <t>10902.029</t>
  </si>
  <si>
    <t>26935.938</t>
  </si>
  <si>
    <t>28569.594</t>
  </si>
  <si>
    <t>27786.0</t>
  </si>
  <si>
    <t>29475.267</t>
  </si>
  <si>
    <t>1077.645</t>
  </si>
  <si>
    <t>220.346</t>
  </si>
  <si>
    <t>1689.267</t>
  </si>
  <si>
    <t>11015.292</t>
  </si>
  <si>
    <t>576.455</t>
  </si>
  <si>
    <t>26799.069</t>
  </si>
  <si>
    <t>28331.51</t>
  </si>
  <si>
    <t>29046.112</t>
  </si>
  <si>
    <t>274.487</t>
  </si>
  <si>
    <t>1623.112</t>
  </si>
  <si>
    <t>1974.663</t>
  </si>
  <si>
    <t>11048.295</t>
  </si>
  <si>
    <t>570.165</t>
  </si>
  <si>
    <t>26989.944</t>
  </si>
  <si>
    <t>28346.122</t>
  </si>
  <si>
    <t>28865.793</t>
  </si>
  <si>
    <t>324.344</t>
  </si>
  <si>
    <t>1403.793</t>
  </si>
  <si>
    <t>1841.33</t>
  </si>
  <si>
    <t>11134.16</t>
  </si>
  <si>
    <t>560.467</t>
  </si>
  <si>
    <t>27768.167</t>
  </si>
  <si>
    <t>28788.909</t>
  </si>
  <si>
    <t>28512.0</t>
  </si>
  <si>
    <t>29624.599</t>
  </si>
  <si>
    <t>434.422</t>
  </si>
  <si>
    <t>1112.599</t>
  </si>
  <si>
    <t>11149.458</t>
  </si>
  <si>
    <t>532.011</t>
  </si>
  <si>
    <t>29628.968</t>
  </si>
  <si>
    <t>30267.264</t>
  </si>
  <si>
    <t>29763.0</t>
  </si>
  <si>
    <t>30008.85</t>
  </si>
  <si>
    <t>30799.5</t>
  </si>
  <si>
    <t>245.85</t>
  </si>
  <si>
    <t>406.504</t>
  </si>
  <si>
    <t>790.65</t>
  </si>
  <si>
    <t>11002.3</t>
  </si>
  <si>
    <t>420.395</t>
  </si>
  <si>
    <t>31115.86</t>
  </si>
  <si>
    <t>30649.0</t>
  </si>
  <si>
    <t>30850.15</t>
  </si>
  <si>
    <t>31665.193</t>
  </si>
  <si>
    <t>360.937</t>
  </si>
  <si>
    <t>815.043</t>
  </si>
  <si>
    <t>11221.506</t>
  </si>
  <si>
    <t>400.063</t>
  </si>
  <si>
    <t>30509.846</t>
  </si>
  <si>
    <t>31127.586</t>
  </si>
  <si>
    <t>30915.0</t>
  </si>
  <si>
    <t>31793.191</t>
  </si>
  <si>
    <t>344.99</t>
  </si>
  <si>
    <t>878.191</t>
  </si>
  <si>
    <t>10962.497</t>
  </si>
  <si>
    <t>376.63</t>
  </si>
  <si>
    <t>16.06</t>
  </si>
  <si>
    <t>28993.584</t>
  </si>
  <si>
    <t>29627.545</t>
  </si>
  <si>
    <t>29565.0</t>
  </si>
  <si>
    <t>30465.111</t>
  </si>
  <si>
    <t>336.049</t>
  </si>
  <si>
    <t>900.111</t>
  </si>
  <si>
    <t>10770.566</t>
  </si>
  <si>
    <t>496.059</t>
  </si>
  <si>
    <t>26914.651</t>
  </si>
  <si>
    <t>27575.49</t>
  </si>
  <si>
    <t>27715.47</t>
  </si>
  <si>
    <t>28545.715</t>
  </si>
  <si>
    <t>234.786</t>
  </si>
  <si>
    <t>10.334</t>
  </si>
  <si>
    <t>830.245</t>
  </si>
  <si>
    <t>10632.053</t>
  </si>
  <si>
    <t>582.812</t>
  </si>
  <si>
    <t>24842.975</t>
  </si>
  <si>
    <t>25336.403</t>
  </si>
  <si>
    <t>26450.437</t>
  </si>
  <si>
    <t>-631.0</t>
  </si>
  <si>
    <t>1.359</t>
  </si>
  <si>
    <t>611.167</t>
  </si>
  <si>
    <t>10874.913</t>
  </si>
  <si>
    <t>585.117</t>
  </si>
  <si>
    <t>23227.546</t>
  </si>
  <si>
    <t>23755.108</t>
  </si>
  <si>
    <t>23839.27</t>
  </si>
  <si>
    <t>24490.48</t>
  </si>
  <si>
    <t>651.21</t>
  </si>
  <si>
    <t>2384.413</t>
  </si>
  <si>
    <t>10796.19</t>
  </si>
  <si>
    <t>585.282</t>
  </si>
  <si>
    <t>22520.234</t>
  </si>
  <si>
    <t>23111.866</t>
  </si>
  <si>
    <t>22536.4</t>
  </si>
  <si>
    <t>23228.578</t>
  </si>
  <si>
    <t>-2237.0</t>
  </si>
  <si>
    <t>692.178</t>
  </si>
  <si>
    <t>2546.83</t>
  </si>
  <si>
    <t>10645.6</t>
  </si>
  <si>
    <t>21968.401</t>
  </si>
  <si>
    <t>22610.789</t>
  </si>
  <si>
    <t>21697.27</t>
  </si>
  <si>
    <t>22489.272</t>
  </si>
  <si>
    <t>-2452.0</t>
  </si>
  <si>
    <t>792.002</t>
  </si>
  <si>
    <t>2641.33</t>
  </si>
  <si>
    <t>10614.516</t>
  </si>
  <si>
    <t>15.99</t>
  </si>
  <si>
    <t>21517.984</t>
  </si>
  <si>
    <t>22200.879</t>
  </si>
  <si>
    <t>21365.27</t>
  </si>
  <si>
    <t>22200.43</t>
  </si>
  <si>
    <t>-2425.0</t>
  </si>
  <si>
    <t>835.16</t>
  </si>
  <si>
    <t>10509.337</t>
  </si>
  <si>
    <t>21578.792</t>
  </si>
  <si>
    <t>22326.556</t>
  </si>
  <si>
    <t>21516.4</t>
  </si>
  <si>
    <t>22388.308</t>
  </si>
  <si>
    <t>-2442.0</t>
  </si>
  <si>
    <t>871.908</t>
  </si>
  <si>
    <t>10288.114</t>
  </si>
  <si>
    <t>21956.482</t>
  </si>
  <si>
    <t>22772.806</t>
  </si>
  <si>
    <t>21804.27</t>
  </si>
  <si>
    <t>22738.316</t>
  </si>
  <si>
    <t>21611.0</t>
  </si>
  <si>
    <t>-2419.0</t>
  </si>
  <si>
    <t>9.932</t>
  </si>
  <si>
    <t>934.046</t>
  </si>
  <si>
    <t>10215.795</t>
  </si>
  <si>
    <t>511.219</t>
  </si>
  <si>
    <t>22954.15</t>
  </si>
  <si>
    <t>23841.82</t>
  </si>
  <si>
    <t>22853.27</t>
  </si>
  <si>
    <t>23784.961</t>
  </si>
  <si>
    <t>-2420.0</t>
  </si>
  <si>
    <t>931.691</t>
  </si>
  <si>
    <t>10212.395</t>
  </si>
  <si>
    <t>401.54</t>
  </si>
  <si>
    <t>24339.408</t>
  </si>
  <si>
    <t>25287.318</t>
  </si>
  <si>
    <t>24134.27</t>
  </si>
  <si>
    <t>25144.307</t>
  </si>
  <si>
    <t>-2405.0</t>
  </si>
  <si>
    <t>9.675</t>
  </si>
  <si>
    <t>1010.037</t>
  </si>
  <si>
    <t>2642.663</t>
  </si>
  <si>
    <t>10190.568</t>
  </si>
  <si>
    <t>26438.554</t>
  </si>
  <si>
    <t>27472.462</t>
  </si>
  <si>
    <t>26621.4</t>
  </si>
  <si>
    <t>27788.86</t>
  </si>
  <si>
    <t>1167.46</t>
  </si>
  <si>
    <t>2646.33</t>
  </si>
  <si>
    <t>10233.657</t>
  </si>
  <si>
    <t>28134.218</t>
  </si>
  <si>
    <t>29518.7</t>
  </si>
  <si>
    <t>28349.27</t>
  </si>
  <si>
    <t>29928.714</t>
  </si>
  <si>
    <t>0.877</t>
  </si>
  <si>
    <t>9.777</t>
  </si>
  <si>
    <t>1579.444</t>
  </si>
  <si>
    <t>10203.258</t>
  </si>
  <si>
    <t>28270.776</t>
  </si>
  <si>
    <t>30010.071</t>
  </si>
  <si>
    <t>28299.27</t>
  </si>
  <si>
    <t>30279.754</t>
  </si>
  <si>
    <t>24187.0</t>
  </si>
  <si>
    <t>70.456</t>
  </si>
  <si>
    <t>1980.484</t>
  </si>
  <si>
    <t>2548.163</t>
  </si>
  <si>
    <t>10191.073</t>
  </si>
  <si>
    <t>475.153</t>
  </si>
  <si>
    <t>27574.283</t>
  </si>
  <si>
    <t>29612.867</t>
  </si>
  <si>
    <t>27493.27</t>
  </si>
  <si>
    <t>29604.269</t>
  </si>
  <si>
    <t>175.448</t>
  </si>
  <si>
    <t>2110.999</t>
  </si>
  <si>
    <t>2456.33</t>
  </si>
  <si>
    <t>10300.206</t>
  </si>
  <si>
    <t>604.135</t>
  </si>
  <si>
    <t>26916.608</t>
  </si>
  <si>
    <t>29067.243</t>
  </si>
  <si>
    <t>28821.414</t>
  </si>
  <si>
    <t>187.585</t>
  </si>
  <si>
    <t>2184.144</t>
  </si>
  <si>
    <t>2770.997</t>
  </si>
  <si>
    <t>10320.867</t>
  </si>
  <si>
    <t>26445.476</t>
  </si>
  <si>
    <t>28658.392</t>
  </si>
  <si>
    <t>25941.27</t>
  </si>
  <si>
    <t>28192.906</t>
  </si>
  <si>
    <t>186.733</t>
  </si>
  <si>
    <t>2251.636</t>
  </si>
  <si>
    <t>2776.33</t>
  </si>
  <si>
    <t>10634.124</t>
  </si>
  <si>
    <t>25819.2</t>
  </si>
  <si>
    <t>28033.096</t>
  </si>
  <si>
    <t>25372.4</t>
  </si>
  <si>
    <t>27686.862</t>
  </si>
  <si>
    <t>23160.0</t>
  </si>
  <si>
    <t>171.734</t>
  </si>
  <si>
    <t>10.28</t>
  </si>
  <si>
    <t>2314.462</t>
  </si>
  <si>
    <t>2863.872</t>
  </si>
  <si>
    <t>10475.231</t>
  </si>
  <si>
    <t>25412.874</t>
  </si>
  <si>
    <t>27521.927</t>
  </si>
  <si>
    <t>25253.27</t>
  </si>
  <si>
    <t>27482.743</t>
  </si>
  <si>
    <t>158.994</t>
  </si>
  <si>
    <t>2229.473</t>
  </si>
  <si>
    <t>2935.498</t>
  </si>
  <si>
    <t>10324.931</t>
  </si>
  <si>
    <t>25599.165</t>
  </si>
  <si>
    <t>27520.754</t>
  </si>
  <si>
    <t>25459.27</t>
  </si>
  <si>
    <t>27355.025</t>
  </si>
  <si>
    <t>1617.201</t>
  </si>
  <si>
    <t>153.461</t>
  </si>
  <si>
    <t>1895.755</t>
  </si>
  <si>
    <t>10312.521</t>
  </si>
  <si>
    <t>26831.162</t>
  </si>
  <si>
    <t>28432.11</t>
  </si>
  <si>
    <t>26719.4</t>
  </si>
  <si>
    <t>28165.857</t>
  </si>
  <si>
    <t>225.162</t>
  </si>
  <si>
    <t>10.523</t>
  </si>
  <si>
    <t>1446.457</t>
  </si>
  <si>
    <t>10418.366</t>
  </si>
  <si>
    <t>569.663</t>
  </si>
  <si>
    <t>29324.019</t>
  </si>
  <si>
    <t>30478.187</t>
  </si>
  <si>
    <t>29482.2</t>
  </si>
  <si>
    <t>30561.085</t>
  </si>
  <si>
    <t>25397.0</t>
  </si>
  <si>
    <t>283.51</t>
  </si>
  <si>
    <t>1078.885</t>
  </si>
  <si>
    <t>2630.725</t>
  </si>
  <si>
    <t>9807.404</t>
  </si>
  <si>
    <t>388.17</t>
  </si>
  <si>
    <t>30667.017</t>
  </si>
  <si>
    <t>31226.0</t>
  </si>
  <si>
    <t>32250.857</t>
  </si>
  <si>
    <t>238.766</t>
  </si>
  <si>
    <t>9.707</t>
  </si>
  <si>
    <t>1024.857</t>
  </si>
  <si>
    <t>2645.18</t>
  </si>
  <si>
    <t>9550.063</t>
  </si>
  <si>
    <t>403.436</t>
  </si>
  <si>
    <t>29699.778</t>
  </si>
  <si>
    <t>30593.837</t>
  </si>
  <si>
    <t>30061.47</t>
  </si>
  <si>
    <t>30980.949</t>
  </si>
  <si>
    <t>25490.0</t>
  </si>
  <si>
    <t>206.938</t>
  </si>
  <si>
    <t>919.479</t>
  </si>
  <si>
    <t>9626.249</t>
  </si>
  <si>
    <t>410.51</t>
  </si>
  <si>
    <t>27815.28</t>
  </si>
  <si>
    <t>28625.636</t>
  </si>
  <si>
    <t>28425.4</t>
  </si>
  <si>
    <t>29283.352</t>
  </si>
  <si>
    <t>25142.0</t>
  </si>
  <si>
    <t>180.785</t>
  </si>
  <si>
    <t>857.952</t>
  </si>
  <si>
    <t>9720.652</t>
  </si>
  <si>
    <t>507.441</t>
  </si>
  <si>
    <t>2030.0</t>
  </si>
  <si>
    <t>26070.5</t>
  </si>
  <si>
    <t>26773.652</t>
  </si>
  <si>
    <t>26434.27</t>
  </si>
  <si>
    <t>27161.322</t>
  </si>
  <si>
    <t>24823.0</t>
  </si>
  <si>
    <t>110.769</t>
  </si>
  <si>
    <t>9.587</t>
  </si>
  <si>
    <t>727.052</t>
  </si>
  <si>
    <t>9698.57</t>
  </si>
  <si>
    <t>16.95</t>
  </si>
  <si>
    <t>24328.897</t>
  </si>
  <si>
    <t>24826.726</t>
  </si>
  <si>
    <t>24628.27</t>
  </si>
  <si>
    <t>25230.851</t>
  </si>
  <si>
    <t>24204.0</t>
  </si>
  <si>
    <t>602.581</t>
  </si>
  <si>
    <t>10112.812</t>
  </si>
  <si>
    <t>22739.166</t>
  </si>
  <si>
    <t>23190.487</t>
  </si>
  <si>
    <t>22816.4</t>
  </si>
  <si>
    <t>23406.322</t>
  </si>
  <si>
    <t>-2431.0</t>
  </si>
  <si>
    <t>589.922</t>
  </si>
  <si>
    <t>2723.93</t>
  </si>
  <si>
    <t>10055.799</t>
  </si>
  <si>
    <t>583.844</t>
  </si>
  <si>
    <t>21750.839</t>
  </si>
  <si>
    <t>22213.263</t>
  </si>
  <si>
    <t>21771.27</t>
  </si>
  <si>
    <t>22270.106</t>
  </si>
  <si>
    <t>1478.477</t>
  </si>
  <si>
    <t>-2416.0</t>
  </si>
  <si>
    <t>9.084</t>
  </si>
  <si>
    <t>498.836</t>
  </si>
  <si>
    <t>2820.18</t>
  </si>
  <si>
    <t>10025.87</t>
  </si>
  <si>
    <t>563.539</t>
  </si>
  <si>
    <t>21201.853</t>
  </si>
  <si>
    <t>21689.084</t>
  </si>
  <si>
    <t>21148.27</t>
  </si>
  <si>
    <t>21650.682</t>
  </si>
  <si>
    <t>20960.0</t>
  </si>
  <si>
    <t>9964.188</t>
  </si>
  <si>
    <t>569.138</t>
  </si>
  <si>
    <t>20914.655</t>
  </si>
  <si>
    <t>21417.094</t>
  </si>
  <si>
    <t>20920.4</t>
  </si>
  <si>
    <t>21367.741</t>
  </si>
  <si>
    <t>-2364.0</t>
  </si>
  <si>
    <t>8.713</t>
  </si>
  <si>
    <t>447.341</t>
  </si>
  <si>
    <t>9824.48</t>
  </si>
  <si>
    <t>20880.643</t>
  </si>
  <si>
    <t>21373.849</t>
  </si>
  <si>
    <t>21131.27</t>
  </si>
  <si>
    <t>21601.066</t>
  </si>
  <si>
    <t>9784.936</t>
  </si>
  <si>
    <t>21107.382</t>
  </si>
  <si>
    <t>21604.114</t>
  </si>
  <si>
    <t>21220.27</t>
  </si>
  <si>
    <t>21778.205</t>
  </si>
  <si>
    <t>-2402.0</t>
  </si>
  <si>
    <t>557.935</t>
  </si>
  <si>
    <t>9786.294</t>
  </si>
  <si>
    <t>503.815</t>
  </si>
  <si>
    <t>21642.432</t>
  </si>
  <si>
    <t>22176.25</t>
  </si>
  <si>
    <t>21903.53</t>
  </si>
  <si>
    <t>22536.074</t>
  </si>
  <si>
    <t>8.532</t>
  </si>
  <si>
    <t>632.544</t>
  </si>
  <si>
    <t>9782.396</t>
  </si>
  <si>
    <t>373.17</t>
  </si>
  <si>
    <t>22884.734</t>
  </si>
  <si>
    <t>23502.223</t>
  </si>
  <si>
    <t>23800.513</t>
  </si>
  <si>
    <t>660.243</t>
  </si>
  <si>
    <t>9856.798</t>
  </si>
  <si>
    <t>25377.079</t>
  </si>
  <si>
    <t>26114.924</t>
  </si>
  <si>
    <t>25902.2</t>
  </si>
  <si>
    <t>26691.449</t>
  </si>
  <si>
    <t>789.249</t>
  </si>
  <si>
    <t>9790.083</t>
  </si>
  <si>
    <t>439.313</t>
  </si>
  <si>
    <t>27326.279</t>
  </si>
  <si>
    <t>28462.963</t>
  </si>
  <si>
    <t>28970.366</t>
  </si>
  <si>
    <t>1207.366</t>
  </si>
  <si>
    <t>9771.972</t>
  </si>
  <si>
    <t>571.6</t>
  </si>
  <si>
    <t>27553.259</t>
  </si>
  <si>
    <t>29098.54</t>
  </si>
  <si>
    <t>27860.0</t>
  </si>
  <si>
    <t>29473.417</t>
  </si>
  <si>
    <t>21.608</t>
  </si>
  <si>
    <t>1613.417</t>
  </si>
  <si>
    <t>9668.818</t>
  </si>
  <si>
    <t>26758.805</t>
  </si>
  <si>
    <t>28666.083</t>
  </si>
  <si>
    <t>27060.0</t>
  </si>
  <si>
    <t>28910.14</t>
  </si>
  <si>
    <t>136.593</t>
  </si>
  <si>
    <t>1850.14</t>
  </si>
  <si>
    <t>3336.847</t>
  </si>
  <si>
    <t>9622.034</t>
  </si>
  <si>
    <t>26173.894</t>
  </si>
  <si>
    <t>28254.771</t>
  </si>
  <si>
    <t>26108.0</t>
  </si>
  <si>
    <t>28277.762</t>
  </si>
  <si>
    <t>167.529</t>
  </si>
  <si>
    <t>2169.762</t>
  </si>
  <si>
    <t>3820.18</t>
  </si>
  <si>
    <t>9450.015</t>
  </si>
  <si>
    <t>25532.005</t>
  </si>
  <si>
    <t>27689.188</t>
  </si>
  <si>
    <t>27639.912</t>
  </si>
  <si>
    <t>169.972</t>
  </si>
  <si>
    <t>2270.912</t>
  </si>
  <si>
    <t>9253.381</t>
  </si>
  <si>
    <t>1888.0</t>
  </si>
  <si>
    <t>24834.954</t>
  </si>
  <si>
    <t>27006.126</t>
  </si>
  <si>
    <t>24764.0</t>
  </si>
  <si>
    <t>27001.219</t>
  </si>
  <si>
    <t>995.099</t>
  </si>
  <si>
    <t>172.627</t>
  </si>
  <si>
    <t>9.382</t>
  </si>
  <si>
    <t>2237.219</t>
  </si>
  <si>
    <t>9250.617</t>
  </si>
  <si>
    <t>24315.325</t>
  </si>
  <si>
    <t>26384.166</t>
  </si>
  <si>
    <t>26368.295</t>
  </si>
  <si>
    <t>21937.0</t>
  </si>
  <si>
    <t>216.078</t>
  </si>
  <si>
    <t>8.959</t>
  </si>
  <si>
    <t>2134.295</t>
  </si>
  <si>
    <t>9156.395</t>
  </si>
  <si>
    <t>560.923</t>
  </si>
  <si>
    <t>24476.686</t>
  </si>
  <si>
    <t>26322.178</t>
  </si>
  <si>
    <t>24543.0</t>
  </si>
  <si>
    <t>26378.956</t>
  </si>
  <si>
    <t>-223.0</t>
  </si>
  <si>
    <t>310.419</t>
  </si>
  <si>
    <t>1835.956</t>
  </si>
  <si>
    <t>9037.219</t>
  </si>
  <si>
    <t>557.97</t>
  </si>
  <si>
    <t>25621.199</t>
  </si>
  <si>
    <t>27141.285</t>
  </si>
  <si>
    <t>27099.057</t>
  </si>
  <si>
    <t>23040.0</t>
  </si>
  <si>
    <t>324.762</t>
  </si>
  <si>
    <t>1289.057</t>
  </si>
  <si>
    <t>9048.409</t>
  </si>
  <si>
    <t>543.699</t>
  </si>
  <si>
    <t>28650.242</t>
  </si>
  <si>
    <t>29810.884</t>
  </si>
  <si>
    <t>28727.0</t>
  </si>
  <si>
    <t>29467.649</t>
  </si>
  <si>
    <t>218.013</t>
  </si>
  <si>
    <t>740.649</t>
  </si>
  <si>
    <t>3020.18</t>
  </si>
  <si>
    <t>9159.407</t>
  </si>
  <si>
    <t>406.279</t>
  </si>
  <si>
    <t>30537.288</t>
  </si>
  <si>
    <t>31605.069</t>
  </si>
  <si>
    <t>30355.0</t>
  </si>
  <si>
    <t>31114.131</t>
  </si>
  <si>
    <t>25495.0</t>
  </si>
  <si>
    <t>482.441</t>
  </si>
  <si>
    <t>267.222</t>
  </si>
  <si>
    <t>9.466</t>
  </si>
  <si>
    <t>759.131</t>
  </si>
  <si>
    <t>2779.814</t>
  </si>
  <si>
    <t>9171.525</t>
  </si>
  <si>
    <t>390.17</t>
  </si>
  <si>
    <t>29442.15</t>
  </si>
  <si>
    <t>30450.217</t>
  </si>
  <si>
    <t>29115.0</t>
  </si>
  <si>
    <t>29959.037</t>
  </si>
  <si>
    <t>276.953</t>
  </si>
  <si>
    <t>9.014</t>
  </si>
  <si>
    <t>844.037</t>
  </si>
  <si>
    <t>2736.663</t>
  </si>
  <si>
    <t>9199.079</t>
  </si>
  <si>
    <t>374.753</t>
  </si>
  <si>
    <t>27409.285</t>
  </si>
  <si>
    <t>28366.892</t>
  </si>
  <si>
    <t>27199.67</t>
  </si>
  <si>
    <t>28106.954</t>
  </si>
  <si>
    <t>267.602</t>
  </si>
  <si>
    <t>907.284</t>
  </si>
  <si>
    <t>9167.03</t>
  </si>
  <si>
    <t>353.17</t>
  </si>
  <si>
    <t>24995.541</t>
  </si>
  <si>
    <t>25962.349</t>
  </si>
  <si>
    <t>25415.27</t>
  </si>
  <si>
    <t>26246.095</t>
  </si>
  <si>
    <t>179.121</t>
  </si>
  <si>
    <t>830.825</t>
  </si>
  <si>
    <t>9140.897</t>
  </si>
  <si>
    <t>22932.674</t>
  </si>
  <si>
    <t>23852.39</t>
  </si>
  <si>
    <t>23451.27</t>
  </si>
  <si>
    <t>24231.76</t>
  </si>
  <si>
    <t>780.49</t>
  </si>
  <si>
    <t>9096.567</t>
  </si>
  <si>
    <t>21407.834</t>
  </si>
  <si>
    <t>22384.165</t>
  </si>
  <si>
    <t>21828.4</t>
  </si>
  <si>
    <t>22738.455</t>
  </si>
  <si>
    <t>21624.0</t>
  </si>
  <si>
    <t>-2408.0</t>
  </si>
  <si>
    <t>910.055</t>
  </si>
  <si>
    <t>3173.796</t>
  </si>
  <si>
    <t>9076.257</t>
  </si>
  <si>
    <t>20590.962</t>
  </si>
  <si>
    <t>21601.594</t>
  </si>
  <si>
    <t>20834.27</t>
  </si>
  <si>
    <t>21867.342</t>
  </si>
  <si>
    <t>-2382.0</t>
  </si>
  <si>
    <t>1033.072</t>
  </si>
  <si>
    <t>3208.663</t>
  </si>
  <si>
    <t>9137.94</t>
  </si>
  <si>
    <t>20070.051</t>
  </si>
  <si>
    <t>21109.842</t>
  </si>
  <si>
    <t>20229.4</t>
  </si>
  <si>
    <t>21434.86</t>
  </si>
  <si>
    <t>-2388.0</t>
  </si>
  <si>
    <t>9.355</t>
  </si>
  <si>
    <t>1205.46</t>
  </si>
  <si>
    <t>9191.946</t>
  </si>
  <si>
    <t>19914.798</t>
  </si>
  <si>
    <t>20940.886</t>
  </si>
  <si>
    <t>19884.27</t>
  </si>
  <si>
    <t>21158.355</t>
  </si>
  <si>
    <t>-2378.0</t>
  </si>
  <si>
    <t>1274.085</t>
  </si>
  <si>
    <t>9622.541</t>
  </si>
  <si>
    <t>19963.688</t>
  </si>
  <si>
    <t>20918.058</t>
  </si>
  <si>
    <t>21192.377</t>
  </si>
  <si>
    <t>19836.0</t>
  </si>
  <si>
    <t>1192.107</t>
  </si>
  <si>
    <t>9676.586</t>
  </si>
  <si>
    <t>20367.048</t>
  </si>
  <si>
    <t>21266.272</t>
  </si>
  <si>
    <t>20675.4</t>
  </si>
  <si>
    <t>21702.369</t>
  </si>
  <si>
    <t>1026.969</t>
  </si>
  <si>
    <t>9640.866</t>
  </si>
  <si>
    <t>21074.627</t>
  </si>
  <si>
    <t>21932.372</t>
  </si>
  <si>
    <t>22348.589</t>
  </si>
  <si>
    <t>924.319</t>
  </si>
  <si>
    <t>2789.08</t>
  </si>
  <si>
    <t>10019.559</t>
  </si>
  <si>
    <t>22490.355</t>
  </si>
  <si>
    <t>23356.708</t>
  </si>
  <si>
    <t>22532.27</t>
  </si>
  <si>
    <t>23395.953</t>
  </si>
  <si>
    <t>9.458</t>
  </si>
  <si>
    <t>863.683</t>
  </si>
  <si>
    <t>2733.663</t>
  </si>
  <si>
    <t>10045.768</t>
  </si>
  <si>
    <t>24866.515</t>
  </si>
  <si>
    <t>25842.657</t>
  </si>
  <si>
    <t>24529.4</t>
  </si>
  <si>
    <t>25470.881</t>
  </si>
  <si>
    <t>3.235</t>
  </si>
  <si>
    <t>941.481</t>
  </si>
  <si>
    <t>10029.148</t>
  </si>
  <si>
    <t>423.4</t>
  </si>
  <si>
    <t>26913.857</t>
  </si>
  <si>
    <t>28238.216</t>
  </si>
  <si>
    <t>26554.27</t>
  </si>
  <si>
    <t>27867.826</t>
  </si>
  <si>
    <t>3.502</t>
  </si>
  <si>
    <t>1313.556</t>
  </si>
  <si>
    <t>9961.332</t>
  </si>
  <si>
    <t>493.63</t>
  </si>
  <si>
    <t>27431.16</t>
  </si>
  <si>
    <t>29062.35</t>
  </si>
  <si>
    <t>29145.188</t>
  </si>
  <si>
    <t>33.862</t>
  </si>
  <si>
    <t>9.403</t>
  </si>
  <si>
    <t>1604.918</t>
  </si>
  <si>
    <t>10023.372</t>
  </si>
  <si>
    <t>27133.905</t>
  </si>
  <si>
    <t>29021.099</t>
  </si>
  <si>
    <t>27421.27</t>
  </si>
  <si>
    <t>29229.577</t>
  </si>
  <si>
    <t>176.433</t>
  </si>
  <si>
    <t>1808.307</t>
  </si>
  <si>
    <t>9912.923</t>
  </si>
  <si>
    <t>26477.292</t>
  </si>
  <si>
    <t>28483.805</t>
  </si>
  <si>
    <t>26499.4</t>
  </si>
  <si>
    <t>28439.69</t>
  </si>
  <si>
    <t>185.947</t>
  </si>
  <si>
    <t>1940.29</t>
  </si>
  <si>
    <t>9707.147</t>
  </si>
  <si>
    <t>25799.85</t>
  </si>
  <si>
    <t>27854.856</t>
  </si>
  <si>
    <t>26102.27</t>
  </si>
  <si>
    <t>28046.019</t>
  </si>
  <si>
    <t>188.139</t>
  </si>
  <si>
    <t>9.036</t>
  </si>
  <si>
    <t>1943.749</t>
  </si>
  <si>
    <t>2253.663</t>
  </si>
  <si>
    <t>9698.359</t>
  </si>
  <si>
    <t>25515.634</t>
  </si>
  <si>
    <t>27531.368</t>
  </si>
  <si>
    <t>27356.533</t>
  </si>
  <si>
    <t>183.732</t>
  </si>
  <si>
    <t>9.453</t>
  </si>
  <si>
    <t>1847.133</t>
  </si>
  <si>
    <t>2013.663</t>
  </si>
  <si>
    <t>9701.988</t>
  </si>
  <si>
    <t>25231.896</t>
  </si>
  <si>
    <t>27083.401</t>
  </si>
  <si>
    <t>25593.403</t>
  </si>
  <si>
    <t>27212.972</t>
  </si>
  <si>
    <t>209.794</t>
  </si>
  <si>
    <t>1619.569</t>
  </si>
  <si>
    <t>9340.722</t>
  </si>
  <si>
    <t>25454.426</t>
  </si>
  <si>
    <t>26999.25</t>
  </si>
  <si>
    <t>26175.4</t>
  </si>
  <si>
    <t>26183.4</t>
  </si>
  <si>
    <t>27492.987</t>
  </si>
  <si>
    <t>201.182</t>
  </si>
  <si>
    <t>1309.587</t>
  </si>
  <si>
    <t>8715.399</t>
  </si>
  <si>
    <t>26777.949</t>
  </si>
  <si>
    <t>27871.607</t>
  </si>
  <si>
    <t>28033.27</t>
  </si>
  <si>
    <t>28917.794</t>
  </si>
  <si>
    <t>249.939</t>
  </si>
  <si>
    <t>884.524</t>
  </si>
  <si>
    <t>2077.683</t>
  </si>
  <si>
    <t>9018.32</t>
  </si>
  <si>
    <t>490.541</t>
  </si>
  <si>
    <t>29820.907</t>
  </si>
  <si>
    <t>30515.266</t>
  </si>
  <si>
    <t>31024.712</t>
  </si>
  <si>
    <t>31029.645</t>
  </si>
  <si>
    <t>31572.872</t>
  </si>
  <si>
    <t>636.442</t>
  </si>
  <si>
    <t>299.426</t>
  </si>
  <si>
    <t>543.227</t>
  </si>
  <si>
    <t>2080.962</t>
  </si>
  <si>
    <t>9281.533</t>
  </si>
  <si>
    <t>358.88</t>
  </si>
  <si>
    <t>31442.805</t>
  </si>
  <si>
    <t>32066.41</t>
  </si>
  <si>
    <t>32088.452</t>
  </si>
  <si>
    <t>32562.841</t>
  </si>
  <si>
    <t>998.182</t>
  </si>
  <si>
    <t>263.776</t>
  </si>
  <si>
    <t>474.389</t>
  </si>
  <si>
    <t>2086.463</t>
  </si>
  <si>
    <t>9370.366</t>
  </si>
  <si>
    <t>356.88</t>
  </si>
  <si>
    <t>30404.8</t>
  </si>
  <si>
    <t>31002.236</t>
  </si>
  <si>
    <t>30775.264</t>
  </si>
  <si>
    <t>31138.291</t>
  </si>
  <si>
    <t>458.994</t>
  </si>
  <si>
    <t>202.417</t>
  </si>
  <si>
    <t>363.027</t>
  </si>
  <si>
    <t>2091.869</t>
  </si>
  <si>
    <t>9271.618</t>
  </si>
  <si>
    <t>28683.395</t>
  </si>
  <si>
    <t>29207.397</t>
  </si>
  <si>
    <t>29206.4</t>
  </si>
  <si>
    <t>29541.618</t>
  </si>
  <si>
    <t>222.348</t>
  </si>
  <si>
    <t>335.218</t>
  </si>
  <si>
    <t>9416.579</t>
  </si>
  <si>
    <t>447.932</t>
  </si>
  <si>
    <t>26404.518</t>
  </si>
  <si>
    <t>26912.895</t>
  </si>
  <si>
    <t>26935.27</t>
  </si>
  <si>
    <t>27118.976</t>
  </si>
  <si>
    <t>88.173</t>
  </si>
  <si>
    <t>183.706</t>
  </si>
  <si>
    <t>1912.004</t>
  </si>
  <si>
    <t>9492.934</t>
  </si>
  <si>
    <t>542.316</t>
  </si>
  <si>
    <t>24102.655</t>
  </si>
  <si>
    <t>24425.59</t>
  </si>
  <si>
    <t>24713.27</t>
  </si>
  <si>
    <t>24853.725</t>
  </si>
  <si>
    <t>140.455</t>
  </si>
  <si>
    <t>1986.51</t>
  </si>
  <si>
    <t>9249.889</t>
  </si>
  <si>
    <t>22533.365</t>
  </si>
  <si>
    <t>22852.833</t>
  </si>
  <si>
    <t>23013.021</t>
  </si>
  <si>
    <t>22416.0</t>
  </si>
  <si>
    <t>-2439.0</t>
  </si>
  <si>
    <t>9.438</t>
  </si>
  <si>
    <t>147.751</t>
  </si>
  <si>
    <t>2227.889</t>
  </si>
  <si>
    <t>8865.305</t>
  </si>
  <si>
    <t>21511.8</t>
  </si>
  <si>
    <t>21850.491</t>
  </si>
  <si>
    <t>22046.301</t>
  </si>
  <si>
    <t>-2572.0</t>
  </si>
  <si>
    <t>2302.909</t>
  </si>
  <si>
    <t>8770.786</t>
  </si>
  <si>
    <t>21109.278</t>
  </si>
  <si>
    <t>21442.607</t>
  </si>
  <si>
    <t>21727.27</t>
  </si>
  <si>
    <t>21833.261</t>
  </si>
  <si>
    <t>-2459.0</t>
  </si>
  <si>
    <t>105.991</t>
  </si>
  <si>
    <t>2268.411</t>
  </si>
  <si>
    <t>8846.13</t>
  </si>
  <si>
    <t>21095.774</t>
  </si>
  <si>
    <t>21440.144</t>
  </si>
  <si>
    <t>21562.27</t>
  </si>
  <si>
    <t>21722.955</t>
  </si>
  <si>
    <t>-2748.0</t>
  </si>
  <si>
    <t>160.685</t>
  </si>
  <si>
    <t>2072.919</t>
  </si>
  <si>
    <t>9088.502</t>
  </si>
  <si>
    <t>21383.864</t>
  </si>
  <si>
    <t>21699.722</t>
  </si>
  <si>
    <t>22017.01</t>
  </si>
  <si>
    <t>-2717.0</t>
  </si>
  <si>
    <t>9.527</t>
  </si>
  <si>
    <t>164.61</t>
  </si>
  <si>
    <t>1910.286</t>
  </si>
  <si>
    <t>9168.125</t>
  </si>
  <si>
    <t>22874.043</t>
  </si>
  <si>
    <t>23186.737</t>
  </si>
  <si>
    <t>23327.27</t>
  </si>
  <si>
    <t>23519.303</t>
  </si>
  <si>
    <t>-2377.0</t>
  </si>
  <si>
    <t>192.033</t>
  </si>
  <si>
    <t>1834.919</t>
  </si>
  <si>
    <t>9832.415</t>
  </si>
  <si>
    <t>506.288</t>
  </si>
  <si>
    <t>25045.788</t>
  </si>
  <si>
    <t>25373.249</t>
  </si>
  <si>
    <t>25440.27</t>
  </si>
  <si>
    <t>25670.449</t>
  </si>
  <si>
    <t>9.343</t>
  </si>
  <si>
    <t>230.179</t>
  </si>
  <si>
    <t>9804.85</t>
  </si>
  <si>
    <t>453.239</t>
  </si>
  <si>
    <t>26599.996</t>
  </si>
  <si>
    <t>26996.459</t>
  </si>
  <si>
    <t>26490.27</t>
  </si>
  <si>
    <t>26833.311</t>
  </si>
  <si>
    <t>9.258</t>
  </si>
  <si>
    <t>343.041</t>
  </si>
  <si>
    <t>9689.68</t>
  </si>
  <si>
    <t>466.072</t>
  </si>
  <si>
    <t>28002.008</t>
  </si>
  <si>
    <t>28536.667</t>
  </si>
  <si>
    <t>28413.27</t>
  </si>
  <si>
    <t>28889.765</t>
  </si>
  <si>
    <t>476.495</t>
  </si>
  <si>
    <t>9680.53</t>
  </si>
  <si>
    <t>28861.401</t>
  </si>
  <si>
    <t>29773.227</t>
  </si>
  <si>
    <t>29867.091</t>
  </si>
  <si>
    <t>30813.685</t>
  </si>
  <si>
    <t>1.691</t>
  </si>
  <si>
    <t>946.594</t>
  </si>
  <si>
    <t>1972.919</t>
  </si>
  <si>
    <t>9470.542</t>
  </si>
  <si>
    <t>29362.19</t>
  </si>
  <si>
    <t>30656.047</t>
  </si>
  <si>
    <t>30848.479</t>
  </si>
  <si>
    <t>32125.109</t>
  </si>
  <si>
    <t>185.209</t>
  </si>
  <si>
    <t>42.035</t>
  </si>
  <si>
    <t>1276.63</t>
  </si>
  <si>
    <t>2194.919</t>
  </si>
  <si>
    <t>9172.811</t>
  </si>
  <si>
    <t>611.12</t>
  </si>
  <si>
    <t>1867.0</t>
  </si>
  <si>
    <t>28849.859</t>
  </si>
  <si>
    <t>30485.502</t>
  </si>
  <si>
    <t>30348.366</t>
  </si>
  <si>
    <t>31815.853</t>
  </si>
  <si>
    <t>25859.0</t>
  </si>
  <si>
    <t>256.966</t>
  </si>
  <si>
    <t>154.133</t>
  </si>
  <si>
    <t>9.132</t>
  </si>
  <si>
    <t>1467.487</t>
  </si>
  <si>
    <t>9041.025</t>
  </si>
  <si>
    <t>28249.876</t>
  </si>
  <si>
    <t>30006.327</t>
  </si>
  <si>
    <t>29654.493</t>
  </si>
  <si>
    <t>31220.858</t>
  </si>
  <si>
    <t>132.214</t>
  </si>
  <si>
    <t>1566.365</t>
  </si>
  <si>
    <t>9111.413</t>
  </si>
  <si>
    <t>27760.195</t>
  </si>
  <si>
    <t>29558.292</t>
  </si>
  <si>
    <t>30713.982</t>
  </si>
  <si>
    <t>154.517</t>
  </si>
  <si>
    <t>9.622</t>
  </si>
  <si>
    <t>1670.582</t>
  </si>
  <si>
    <t>9096.047</t>
  </si>
  <si>
    <t>27392.329</t>
  </si>
  <si>
    <t>29146.438</t>
  </si>
  <si>
    <t>28872.27</t>
  </si>
  <si>
    <t>30496.397</t>
  </si>
  <si>
    <t>469.821</t>
  </si>
  <si>
    <t>114.069</t>
  </si>
  <si>
    <t>1624.127</t>
  </si>
  <si>
    <t>9198.887</t>
  </si>
  <si>
    <t>27465.033</t>
  </si>
  <si>
    <t>29154.816</t>
  </si>
  <si>
    <t>28765.582</t>
  </si>
  <si>
    <t>30331.764</t>
  </si>
  <si>
    <t>499.514</t>
  </si>
  <si>
    <t>131.388</t>
  </si>
  <si>
    <t>1566.182</t>
  </si>
  <si>
    <t>2056.919</t>
  </si>
  <si>
    <t>9519.577</t>
  </si>
  <si>
    <t>27989.443</t>
  </si>
  <si>
    <t>29535.57</t>
  </si>
  <si>
    <t>29229.27</t>
  </si>
  <si>
    <t>30683.483</t>
  </si>
  <si>
    <t>146.95</t>
  </si>
  <si>
    <t>1454.213</t>
  </si>
  <si>
    <t>9715.761</t>
  </si>
  <si>
    <t>29174.15</t>
  </si>
  <si>
    <t>30456.522</t>
  </si>
  <si>
    <t>30423.67</t>
  </si>
  <si>
    <t>31519.649</t>
  </si>
  <si>
    <t>1923.422</t>
  </si>
  <si>
    <t>219.301</t>
  </si>
  <si>
    <t>9.386</t>
  </si>
  <si>
    <t>1095.979</t>
  </si>
  <si>
    <t>9566.91</t>
  </si>
  <si>
    <t>553.79</t>
  </si>
  <si>
    <t>31292.807</t>
  </si>
  <si>
    <t>32282.341</t>
  </si>
  <si>
    <t>31639.307</t>
  </si>
  <si>
    <t>31816.307</t>
  </si>
  <si>
    <t>32609.742</t>
  </si>
  <si>
    <t>435.307</t>
  </si>
  <si>
    <t>296.051</t>
  </si>
  <si>
    <t>9.121</t>
  </si>
  <si>
    <t>793.435</t>
  </si>
  <si>
    <t>9391.212</t>
  </si>
  <si>
    <t>439.063</t>
  </si>
  <si>
    <t>32786.371</t>
  </si>
  <si>
    <t>33620.009</t>
  </si>
  <si>
    <t>32846.894</t>
  </si>
  <si>
    <t>33023.894</t>
  </si>
  <si>
    <t>33785.331</t>
  </si>
  <si>
    <t>333.894</t>
  </si>
  <si>
    <t>261.497</t>
  </si>
  <si>
    <t>761.437</t>
  </si>
  <si>
    <t>8960.04</t>
  </si>
  <si>
    <t>447.051</t>
  </si>
  <si>
    <t>32039.165</t>
  </si>
  <si>
    <t>32702.379</t>
  </si>
  <si>
    <t>32498.579</t>
  </si>
  <si>
    <t>32578.579</t>
  </si>
  <si>
    <t>33302.387</t>
  </si>
  <si>
    <t>335.979</t>
  </si>
  <si>
    <t>245.864</t>
  </si>
  <si>
    <t>723.808</t>
  </si>
  <si>
    <t>8888.562</t>
  </si>
  <si>
    <t>411.489</t>
  </si>
  <si>
    <t>30368.014</t>
  </si>
  <si>
    <t>30972.564</t>
  </si>
  <si>
    <t>30715.572</t>
  </si>
  <si>
    <t>30795.572</t>
  </si>
  <si>
    <t>31489.159</t>
  </si>
  <si>
    <t>83.172</t>
  </si>
  <si>
    <t>199.114</t>
  </si>
  <si>
    <t>9.269</t>
  </si>
  <si>
    <t>693.587</t>
  </si>
  <si>
    <t>8804.241</t>
  </si>
  <si>
    <t>449.218</t>
  </si>
  <si>
    <t>27749.064</t>
  </si>
  <si>
    <t>28314.611</t>
  </si>
  <si>
    <t>28365.27</t>
  </si>
  <si>
    <t>28980.646</t>
  </si>
  <si>
    <t>-738.0</t>
  </si>
  <si>
    <t>72.591</t>
  </si>
  <si>
    <t>615.376</t>
  </si>
  <si>
    <t>8931.714</t>
  </si>
  <si>
    <t>624.577</t>
  </si>
  <si>
    <t>25035.471</t>
  </si>
  <si>
    <t>25534.619</t>
  </si>
  <si>
    <t>25807.27</t>
  </si>
  <si>
    <t>26362.661</t>
  </si>
  <si>
    <t>0.125</t>
  </si>
  <si>
    <t>555.391</t>
  </si>
  <si>
    <t>9416.961</t>
  </si>
  <si>
    <t>637.527</t>
  </si>
  <si>
    <t>23173.309</t>
  </si>
  <si>
    <t>23731.532</t>
  </si>
  <si>
    <t>23749.4</t>
  </si>
  <si>
    <t>24431.149</t>
  </si>
  <si>
    <t>23192.0</t>
  </si>
  <si>
    <t>681.749</t>
  </si>
  <si>
    <t>9590.68</t>
  </si>
  <si>
    <t>637.96</t>
  </si>
  <si>
    <t>22515.182</t>
  </si>
  <si>
    <t>23142.644</t>
  </si>
  <si>
    <t>22739.27</t>
  </si>
  <si>
    <t>23517.987</t>
  </si>
  <si>
    <t>8.855</t>
  </si>
  <si>
    <t>778.717</t>
  </si>
  <si>
    <t>1875.419</t>
  </si>
  <si>
    <t>9427.781</t>
  </si>
  <si>
    <t>22009.545</t>
  </si>
  <si>
    <t>22704.525</t>
  </si>
  <si>
    <t>22943.934</t>
  </si>
  <si>
    <t>780.664</t>
  </si>
  <si>
    <t>1969.919</t>
  </si>
  <si>
    <t>9515.595</t>
  </si>
  <si>
    <t>21755.66</t>
  </si>
  <si>
    <t>22506.364</t>
  </si>
  <si>
    <t>22011.27</t>
  </si>
  <si>
    <t>22778.884</t>
  </si>
  <si>
    <t>21646.0</t>
  </si>
  <si>
    <t>8.813</t>
  </si>
  <si>
    <t>767.614</t>
  </si>
  <si>
    <t>9471.35</t>
  </si>
  <si>
    <t>22036.661</t>
  </si>
  <si>
    <t>22825.268</t>
  </si>
  <si>
    <t>22129.4</t>
  </si>
  <si>
    <t>22943.061</t>
  </si>
  <si>
    <t>-2383.0</t>
  </si>
  <si>
    <t>8.93</t>
  </si>
  <si>
    <t>813.661</t>
  </si>
  <si>
    <t>9368.125</t>
  </si>
  <si>
    <t>23281.86</t>
  </si>
  <si>
    <t>24122.248</t>
  </si>
  <si>
    <t>23185.27</t>
  </si>
  <si>
    <t>24115.299</t>
  </si>
  <si>
    <t>-2379.0</t>
  </si>
  <si>
    <t>930.029</t>
  </si>
  <si>
    <t>9718.08</t>
  </si>
  <si>
    <t>619.743</t>
  </si>
  <si>
    <t>25408.309</t>
  </si>
  <si>
    <t>26317.156</t>
  </si>
  <si>
    <t>25205.27</t>
  </si>
  <si>
    <t>26292.065</t>
  </si>
  <si>
    <t>23916.0</t>
  </si>
  <si>
    <t>1086.795</t>
  </si>
  <si>
    <t>9528.782</t>
  </si>
  <si>
    <t>572.56</t>
  </si>
  <si>
    <t>26923.594</t>
  </si>
  <si>
    <t>27932.565</t>
  </si>
  <si>
    <t>26228.4</t>
  </si>
  <si>
    <t>27359.035</t>
  </si>
  <si>
    <t>-1310.0</t>
  </si>
  <si>
    <t>8.735</t>
  </si>
  <si>
    <t>1130.635</t>
  </si>
  <si>
    <t>9517.829</t>
  </si>
  <si>
    <t>559.71</t>
  </si>
  <si>
    <t>27990.276</t>
  </si>
  <si>
    <t>29128.118</t>
  </si>
  <si>
    <t>27836.27</t>
  </si>
  <si>
    <t>29095.517</t>
  </si>
  <si>
    <t>8.741</t>
  </si>
  <si>
    <t>1259.247</t>
  </si>
  <si>
    <t>9836.268</t>
  </si>
  <si>
    <t>719.027</t>
  </si>
  <si>
    <t>29345.517</t>
  </si>
  <si>
    <t>30815.613</t>
  </si>
  <si>
    <t>29227.27</t>
  </si>
  <si>
    <t>30757.469</t>
  </si>
  <si>
    <t>1936.069</t>
  </si>
  <si>
    <t>1530.199</t>
  </si>
  <si>
    <t>9934.384</t>
  </si>
  <si>
    <t>986.888</t>
  </si>
  <si>
    <t>29984.748</t>
  </si>
  <si>
    <t>31770.127</t>
  </si>
  <si>
    <t>30077.4</t>
  </si>
  <si>
    <t>31913.467</t>
  </si>
  <si>
    <t>18.486</t>
  </si>
  <si>
    <t>1836.067</t>
  </si>
  <si>
    <t>1920.619</t>
  </si>
  <si>
    <t>9711.007</t>
  </si>
  <si>
    <t>894.99</t>
  </si>
  <si>
    <t>29444.387</t>
  </si>
  <si>
    <t>31533.011</t>
  </si>
  <si>
    <t>29660.27</t>
  </si>
  <si>
    <t>31689.972</t>
  </si>
  <si>
    <t>83.405</t>
  </si>
  <si>
    <t>8.802</t>
  </si>
  <si>
    <t>2029.702</t>
  </si>
  <si>
    <t>9677.942</t>
  </si>
  <si>
    <t>887.49</t>
  </si>
  <si>
    <t>28794.931</t>
  </si>
  <si>
    <t>30967.761</t>
  </si>
  <si>
    <t>28907.27</t>
  </si>
  <si>
    <t>31122.267</t>
  </si>
  <si>
    <t>149.695</t>
  </si>
  <si>
    <t>2214.997</t>
  </si>
  <si>
    <t>9645.984</t>
  </si>
  <si>
    <t>972.707</t>
  </si>
  <si>
    <t>28050.212</t>
  </si>
  <si>
    <t>30257.113</t>
  </si>
  <si>
    <t>28412.53</t>
  </si>
  <si>
    <t>30649.86</t>
  </si>
  <si>
    <t>181.23</t>
  </si>
  <si>
    <t>2237.33</t>
  </si>
  <si>
    <t>9526.558</t>
  </si>
  <si>
    <t>977.73</t>
  </si>
  <si>
    <t>27657.13</t>
  </si>
  <si>
    <t>29729.864</t>
  </si>
  <si>
    <t>27559.27</t>
  </si>
  <si>
    <t>29762.504</t>
  </si>
  <si>
    <t>214.348</t>
  </si>
  <si>
    <t>2203.234</t>
  </si>
  <si>
    <t>9760.223</t>
  </si>
  <si>
    <t>986.73</t>
  </si>
  <si>
    <t>2076.0</t>
  </si>
  <si>
    <t>27636.707</t>
  </si>
  <si>
    <t>29505.545</t>
  </si>
  <si>
    <t>28026.4</t>
  </si>
  <si>
    <t>29956.8</t>
  </si>
  <si>
    <t>183.835</t>
  </si>
  <si>
    <t>1930.4</t>
  </si>
  <si>
    <t>10279.259</t>
  </si>
  <si>
    <t>1007.73</t>
  </si>
  <si>
    <t>28408.144</t>
  </si>
  <si>
    <t>29988.792</t>
  </si>
  <si>
    <t>28939.147</t>
  </si>
  <si>
    <t>30567.103</t>
  </si>
  <si>
    <t>4.767</t>
  </si>
  <si>
    <t>185.415</t>
  </si>
  <si>
    <t>9.11</t>
  </si>
  <si>
    <t>1627.956</t>
  </si>
  <si>
    <t>10980.726</t>
  </si>
  <si>
    <t>29706.569</t>
  </si>
  <si>
    <t>30941.264</t>
  </si>
  <si>
    <t>30200.099</t>
  </si>
  <si>
    <t>31351.694</t>
  </si>
  <si>
    <t>25032.0</t>
  </si>
  <si>
    <t>274.369</t>
  </si>
  <si>
    <t>9.175</t>
  </si>
  <si>
    <t>1151.595</t>
  </si>
  <si>
    <t>1833.052</t>
  </si>
  <si>
    <t>10841.669</t>
  </si>
  <si>
    <t>963.869</t>
  </si>
  <si>
    <t>31961.249</t>
  </si>
  <si>
    <t>32894.886</t>
  </si>
  <si>
    <t>31477.668</t>
  </si>
  <si>
    <t>31610.668</t>
  </si>
  <si>
    <t>32405.878</t>
  </si>
  <si>
    <t>318.668</t>
  </si>
  <si>
    <t>180.421</t>
  </si>
  <si>
    <t>795.21</t>
  </si>
  <si>
    <t>1794.919</t>
  </si>
  <si>
    <t>10340.488</t>
  </si>
  <si>
    <t>805.388</t>
  </si>
  <si>
    <t>33273.415</t>
  </si>
  <si>
    <t>34065.135</t>
  </si>
  <si>
    <t>32460.85</t>
  </si>
  <si>
    <t>33021.35</t>
  </si>
  <si>
    <t>33698.213</t>
  </si>
  <si>
    <t>25530.0</t>
  </si>
  <si>
    <t>324.85</t>
  </si>
  <si>
    <t>114.84</t>
  </si>
  <si>
    <t>676.863</t>
  </si>
  <si>
    <t>10114.796</t>
  </si>
  <si>
    <t>798.247</t>
  </si>
  <si>
    <t>32719.499</t>
  </si>
  <si>
    <t>33471.461</t>
  </si>
  <si>
    <t>32013.819</t>
  </si>
  <si>
    <t>32104.319</t>
  </si>
  <si>
    <t>32733.578</t>
  </si>
  <si>
    <t>328.819</t>
  </si>
  <si>
    <t>94.086</t>
  </si>
  <si>
    <t>8.892</t>
  </si>
  <si>
    <t>629.259</t>
  </si>
  <si>
    <t>10185.175</t>
  </si>
  <si>
    <t>793.887</t>
  </si>
  <si>
    <t>30874.787</t>
  </si>
  <si>
    <t>31552.864</t>
  </si>
  <si>
    <t>30554.775</t>
  </si>
  <si>
    <t>30622.775</t>
  </si>
  <si>
    <t>31336.656</t>
  </si>
  <si>
    <t>25296.0</t>
  </si>
  <si>
    <t>222.705</t>
  </si>
  <si>
    <t>92.116</t>
  </si>
  <si>
    <t>8.83</t>
  </si>
  <si>
    <t>713.881</t>
  </si>
  <si>
    <t>10186.896</t>
  </si>
  <si>
    <t>901.454</t>
  </si>
  <si>
    <t>28191.357</t>
  </si>
  <si>
    <t>28882.173</t>
  </si>
  <si>
    <t>28079.27</t>
  </si>
  <si>
    <t>28896.446</t>
  </si>
  <si>
    <t>-369.0</t>
  </si>
  <si>
    <t>57.112</t>
  </si>
  <si>
    <t>817.176</t>
  </si>
  <si>
    <t>10065.531</t>
  </si>
  <si>
    <t>943.023</t>
  </si>
  <si>
    <t>25546.662</t>
  </si>
  <si>
    <t>26240.503</t>
  </si>
  <si>
    <t>25206.4</t>
  </si>
  <si>
    <t>26122.243</t>
  </si>
  <si>
    <t>24164.0</t>
  </si>
  <si>
    <t>915.843</t>
  </si>
  <si>
    <t>10095.406</t>
  </si>
  <si>
    <t>23507.857</t>
  </si>
  <si>
    <t>24293.908</t>
  </si>
  <si>
    <t>23261.27</t>
  </si>
  <si>
    <t>24192.019</t>
  </si>
  <si>
    <t>-2622.0</t>
  </si>
  <si>
    <t>930.749</t>
  </si>
  <si>
    <t>10338.641</t>
  </si>
  <si>
    <t>879.908</t>
  </si>
  <si>
    <t>2060.0</t>
  </si>
  <si>
    <t>22628.239</t>
  </si>
  <si>
    <t>23492.199</t>
  </si>
  <si>
    <t>21997.27</t>
  </si>
  <si>
    <t>23016.444</t>
  </si>
  <si>
    <t>-2774.0</t>
  </si>
  <si>
    <t>1010.32</t>
  </si>
  <si>
    <t>8.854</t>
  </si>
  <si>
    <t>1019.174</t>
  </si>
  <si>
    <t>10298.186</t>
  </si>
  <si>
    <t>877.41</t>
  </si>
  <si>
    <t>22039.98</t>
  </si>
  <si>
    <t>22970.278</t>
  </si>
  <si>
    <t>21630.4</t>
  </si>
  <si>
    <t>22646.4</t>
  </si>
  <si>
    <t>-2770.0</t>
  </si>
  <si>
    <t>10248.685</t>
  </si>
  <si>
    <t>21839.642</t>
  </si>
  <si>
    <t>22811.088</t>
  </si>
  <si>
    <t>22554.852</t>
  </si>
  <si>
    <t>-2758.0</t>
  </si>
  <si>
    <t>891.582</t>
  </si>
  <si>
    <t>10335.176</t>
  </si>
  <si>
    <t>22123.597</t>
  </si>
  <si>
    <t>23105.408</t>
  </si>
  <si>
    <t>22984.027</t>
  </si>
  <si>
    <t>-2740.0</t>
  </si>
  <si>
    <t>814.757</t>
  </si>
  <si>
    <t>1798.086</t>
  </si>
  <si>
    <t>10134.524</t>
  </si>
  <si>
    <t>813.243</t>
  </si>
  <si>
    <t>23424.419</t>
  </si>
  <si>
    <t>24399.721</t>
  </si>
  <si>
    <t>23459.4</t>
  </si>
  <si>
    <t>24305.914</t>
  </si>
  <si>
    <t>-2743.0</t>
  </si>
  <si>
    <t>846.514</t>
  </si>
  <si>
    <t>1889.919</t>
  </si>
  <si>
    <t>10048.212</t>
  </si>
  <si>
    <t>764.833</t>
  </si>
  <si>
    <t>25403.215</t>
  </si>
  <si>
    <t>26385.6</t>
  </si>
  <si>
    <t>25825.27</t>
  </si>
  <si>
    <t>26519.186</t>
  </si>
  <si>
    <t>8.835</t>
  </si>
  <si>
    <t>693.916</t>
  </si>
  <si>
    <t>1885.06</t>
  </si>
  <si>
    <t>9984.73</t>
  </si>
  <si>
    <t>794.993</t>
  </si>
  <si>
    <t>26583.949</t>
  </si>
  <si>
    <t>27588.193</t>
  </si>
  <si>
    <t>26875.4</t>
  </si>
  <si>
    <t>27454.563</t>
  </si>
  <si>
    <t>8.696</t>
  </si>
  <si>
    <t>579.163</t>
  </si>
  <si>
    <t>1848.03</t>
  </si>
  <si>
    <t>10031.985</t>
  </si>
  <si>
    <t>762.21</t>
  </si>
  <si>
    <t>28224.195</t>
  </si>
  <si>
    <t>29289.671</t>
  </si>
  <si>
    <t>28846.27</t>
  </si>
  <si>
    <t>29426.016</t>
  </si>
  <si>
    <t>0.885</t>
  </si>
  <si>
    <t>8.678</t>
  </si>
  <si>
    <t>579.746</t>
  </si>
  <si>
    <t>1894.33</t>
  </si>
  <si>
    <t>9667.0</t>
  </si>
  <si>
    <t>1943.0</t>
  </si>
  <si>
    <t>29363.054</t>
  </si>
  <si>
    <t>30708.5</t>
  </si>
  <si>
    <t>29951.27</t>
  </si>
  <si>
    <t>30925.78</t>
  </si>
  <si>
    <t>36.433</t>
  </si>
  <si>
    <t>974.51</t>
  </si>
  <si>
    <t>9341.205</t>
  </si>
  <si>
    <t>30317.138</t>
  </si>
  <si>
    <t>31976.707</t>
  </si>
  <si>
    <t>30717.4</t>
  </si>
  <si>
    <t>32075.019</t>
  </si>
  <si>
    <t>55.674</t>
  </si>
  <si>
    <t>1357.619</t>
  </si>
  <si>
    <t>9565.882</t>
  </si>
  <si>
    <t>597.877</t>
  </si>
  <si>
    <t>29766.621</t>
  </si>
  <si>
    <t>31601.919</t>
  </si>
  <si>
    <t>30015.27</t>
  </si>
  <si>
    <t>31592.096</t>
  </si>
  <si>
    <t>140.462</t>
  </si>
  <si>
    <t>9.182</t>
  </si>
  <si>
    <t>1960.53</t>
  </si>
  <si>
    <t>9572.481</t>
  </si>
  <si>
    <t>29078.655</t>
  </si>
  <si>
    <t>31090.893</t>
  </si>
  <si>
    <t>29374.27</t>
  </si>
  <si>
    <t>31215.927</t>
  </si>
  <si>
    <t>177.895</t>
  </si>
  <si>
    <t>1841.657</t>
  </si>
  <si>
    <t>2225.33</t>
  </si>
  <si>
    <t>9456.462</t>
  </si>
  <si>
    <t>341.31</t>
  </si>
  <si>
    <t>28375.521</t>
  </si>
  <si>
    <t>30439.543</t>
  </si>
  <si>
    <t>28295.4</t>
  </si>
  <si>
    <t>30325.913</t>
  </si>
  <si>
    <t>809.717</t>
  </si>
  <si>
    <t>173.971</t>
  </si>
  <si>
    <t>2030.513</t>
  </si>
  <si>
    <t>9514.504</t>
  </si>
  <si>
    <t>400.148</t>
  </si>
  <si>
    <t>27913.876</t>
  </si>
  <si>
    <t>29959.308</t>
  </si>
  <si>
    <t>27880.4</t>
  </si>
  <si>
    <t>29927.564</t>
  </si>
  <si>
    <t>990.18</t>
  </si>
  <si>
    <t>215.687</t>
  </si>
  <si>
    <t>2047.164</t>
  </si>
  <si>
    <t>9538.518</t>
  </si>
  <si>
    <t>469.17</t>
  </si>
  <si>
    <t>27885.996</t>
  </si>
  <si>
    <t>29745.329</t>
  </si>
  <si>
    <t>27799.27</t>
  </si>
  <si>
    <t>29808.712</t>
  </si>
  <si>
    <t>206.64</t>
  </si>
  <si>
    <t>7.135</t>
  </si>
  <si>
    <t>2009.442</t>
  </si>
  <si>
    <t>2168.597</t>
  </si>
  <si>
    <t>9556.352</t>
  </si>
  <si>
    <t>28594.772</t>
  </si>
  <si>
    <t>30224.047</t>
  </si>
  <si>
    <t>30258.686</t>
  </si>
  <si>
    <t>211.451</t>
  </si>
  <si>
    <t>1717.416</t>
  </si>
  <si>
    <t>2073.254</t>
  </si>
  <si>
    <t>9606.463</t>
  </si>
  <si>
    <t>29793.985</t>
  </si>
  <si>
    <t>31092.802</t>
  </si>
  <si>
    <t>29779.4</t>
  </si>
  <si>
    <t>31241.61</t>
  </si>
  <si>
    <t>332.51</t>
  </si>
  <si>
    <t>1462.21</t>
  </si>
  <si>
    <t>2059.862</t>
  </si>
  <si>
    <t>9588.4</t>
  </si>
  <si>
    <t>31438.942</t>
  </si>
  <si>
    <t>32433.577</t>
  </si>
  <si>
    <t>31385.507</t>
  </si>
  <si>
    <t>31486.507</t>
  </si>
  <si>
    <t>32468.729</t>
  </si>
  <si>
    <t>226.777</t>
  </si>
  <si>
    <t>321.722</t>
  </si>
  <si>
    <t>982.222</t>
  </si>
  <si>
    <t>9407.888</t>
  </si>
  <si>
    <t>347.103</t>
  </si>
  <si>
    <t>32986.915</t>
  </si>
  <si>
    <t>33890.109</t>
  </si>
  <si>
    <t>32797.636</t>
  </si>
  <si>
    <t>32898.636</t>
  </si>
  <si>
    <t>33791.195</t>
  </si>
  <si>
    <t>291.617</t>
  </si>
  <si>
    <t>7.392</t>
  </si>
  <si>
    <t>892.559</t>
  </si>
  <si>
    <t>9479.863</t>
  </si>
  <si>
    <t>282.59</t>
  </si>
  <si>
    <t>32435.974</t>
  </si>
  <si>
    <t>33324.116</t>
  </si>
  <si>
    <t>32196.635</t>
  </si>
  <si>
    <t>33150.205</t>
  </si>
  <si>
    <t>323.635</t>
  </si>
  <si>
    <t>251.451</t>
  </si>
  <si>
    <t>7.434</t>
  </si>
  <si>
    <t>953.57</t>
  </si>
  <si>
    <t>9503.464</t>
  </si>
  <si>
    <t>285.995</t>
  </si>
  <si>
    <t>30697.568</t>
  </si>
  <si>
    <t>31573.602</t>
  </si>
  <si>
    <t>30449.441</t>
  </si>
  <si>
    <t>31545.935</t>
  </si>
  <si>
    <t>328.441</t>
  </si>
  <si>
    <t>249.156</t>
  </si>
  <si>
    <t>1096.494</t>
  </si>
  <si>
    <t>2963.395</t>
  </si>
  <si>
    <t>9619.783</t>
  </si>
  <si>
    <t>378.378</t>
  </si>
  <si>
    <t>28237.639</t>
  </si>
  <si>
    <t>29212.781</t>
  </si>
  <si>
    <t>28061.662</t>
  </si>
  <si>
    <t>29143.147</t>
  </si>
  <si>
    <t>53.392</t>
  </si>
  <si>
    <t>124.613</t>
  </si>
  <si>
    <t>1081.485</t>
  </si>
  <si>
    <t>3287.0</t>
  </si>
  <si>
    <t>9767.983</t>
  </si>
  <si>
    <t>406.77</t>
  </si>
  <si>
    <t>25218.504</t>
  </si>
  <si>
    <t>26259.497</t>
  </si>
  <si>
    <t>26436.484</t>
  </si>
  <si>
    <t>0.985</t>
  </si>
  <si>
    <t>992.099</t>
  </si>
  <si>
    <t>9835.382</t>
  </si>
  <si>
    <t>22895.396</t>
  </si>
  <si>
    <t>24073.028</t>
  </si>
  <si>
    <t>23321.27</t>
  </si>
  <si>
    <t>24475.816</t>
  </si>
  <si>
    <t>7.259</t>
  </si>
  <si>
    <t>1154.546</t>
  </si>
  <si>
    <t>9786.903</t>
  </si>
  <si>
    <t>448.77</t>
  </si>
  <si>
    <t>21905.483</t>
  </si>
  <si>
    <t>23175.574</t>
  </si>
  <si>
    <t>22122.27</t>
  </si>
  <si>
    <t>23329.908</t>
  </si>
  <si>
    <t>1207.638</t>
  </si>
  <si>
    <t>9744.005</t>
  </si>
  <si>
    <t>442.27</t>
  </si>
  <si>
    <t>21417.879</t>
  </si>
  <si>
    <t>22750.879</t>
  </si>
  <si>
    <t>21681.4</t>
  </si>
  <si>
    <t>23018.696</t>
  </si>
  <si>
    <t>8.721</t>
  </si>
  <si>
    <t>1337.296</t>
  </si>
  <si>
    <t>3289.951</t>
  </si>
  <si>
    <t>9631.838</t>
  </si>
  <si>
    <t>385.77</t>
  </si>
  <si>
    <t>21282.305</t>
  </si>
  <si>
    <t>22648.889</t>
  </si>
  <si>
    <t>21355.27</t>
  </si>
  <si>
    <t>22794.212</t>
  </si>
  <si>
    <t>1438.942</t>
  </si>
  <si>
    <t>3322.416</t>
  </si>
  <si>
    <t>9816.288</t>
  </si>
  <si>
    <t>21595.719</t>
  </si>
  <si>
    <t>22991.995</t>
  </si>
  <si>
    <t>21718.4</t>
  </si>
  <si>
    <t>23162.465</t>
  </si>
  <si>
    <t>7.191</t>
  </si>
  <si>
    <t>1444.065</t>
  </si>
  <si>
    <t>9984.768</t>
  </si>
  <si>
    <t>22835.185</t>
  </si>
  <si>
    <t>24277.334</t>
  </si>
  <si>
    <t>23146.27</t>
  </si>
  <si>
    <t>24573.093</t>
  </si>
  <si>
    <t>1426.823</t>
  </si>
  <si>
    <t>10068.379</t>
  </si>
  <si>
    <t>299.244</t>
  </si>
  <si>
    <t>24931.824</t>
  </si>
  <si>
    <t>26418.885</t>
  </si>
  <si>
    <t>25112.4</t>
  </si>
  <si>
    <t>26569.993</t>
  </si>
  <si>
    <t>1457.593</t>
  </si>
  <si>
    <t>10280.989</t>
  </si>
  <si>
    <t>275.86</t>
  </si>
  <si>
    <t>26249.78</t>
  </si>
  <si>
    <t>27810.637</t>
  </si>
  <si>
    <t>27410.195</t>
  </si>
  <si>
    <t>1522.795</t>
  </si>
  <si>
    <t>10205.272</t>
  </si>
  <si>
    <t>27430.52</t>
  </si>
  <si>
    <t>29119.136</t>
  </si>
  <si>
    <t>27860.27</t>
  </si>
  <si>
    <t>29488.101</t>
  </si>
  <si>
    <t>7.228</t>
  </si>
  <si>
    <t>1627.831</t>
  </si>
  <si>
    <t>10178.267</t>
  </si>
  <si>
    <t>28946.852</t>
  </si>
  <si>
    <t>31015.95</t>
  </si>
  <si>
    <t>29227.168</t>
  </si>
  <si>
    <t>31236.759</t>
  </si>
  <si>
    <t>115.768</t>
  </si>
  <si>
    <t>21.325</t>
  </si>
  <si>
    <t>7.351</t>
  </si>
  <si>
    <t>2009.591</t>
  </si>
  <si>
    <t>10093.003</t>
  </si>
  <si>
    <t>29644.242</t>
  </si>
  <si>
    <t>32118.813</t>
  </si>
  <si>
    <t>29849.927</t>
  </si>
  <si>
    <t>32356.216</t>
  </si>
  <si>
    <t>440.657</t>
  </si>
  <si>
    <t>85.266</t>
  </si>
  <si>
    <t>2506.289</t>
  </si>
  <si>
    <t>3212.166</t>
  </si>
  <si>
    <t>10057.584</t>
  </si>
  <si>
    <t>29138.463</t>
  </si>
  <si>
    <t>31842.59</t>
  </si>
  <si>
    <t>29041.031</t>
  </si>
  <si>
    <t>31875.032</t>
  </si>
  <si>
    <t>499.631</t>
  </si>
  <si>
    <t>194.848</t>
  </si>
  <si>
    <t>8.86</t>
  </si>
  <si>
    <t>2834.001</t>
  </si>
  <si>
    <t>3187.416</t>
  </si>
  <si>
    <t>10161.033</t>
  </si>
  <si>
    <t>28224.656</t>
  </si>
  <si>
    <t>31077.617</t>
  </si>
  <si>
    <t>28448.572</t>
  </si>
  <si>
    <t>31361.132</t>
  </si>
  <si>
    <t>24258.0</t>
  </si>
  <si>
    <t>67.302</t>
  </si>
  <si>
    <t>151.556</t>
  </si>
  <si>
    <t>2912.56</t>
  </si>
  <si>
    <t>10316.738</t>
  </si>
  <si>
    <t>425.141</t>
  </si>
  <si>
    <t>27433.468</t>
  </si>
  <si>
    <t>30349.387</t>
  </si>
  <si>
    <t>27761.4</t>
  </si>
  <si>
    <t>30710.85</t>
  </si>
  <si>
    <t>1075.19</t>
  </si>
  <si>
    <t>137.799</t>
  </si>
  <si>
    <t>2949.45</t>
  </si>
  <si>
    <t>10430.45</t>
  </si>
  <si>
    <t>432.19</t>
  </si>
  <si>
    <t>26752.021</t>
  </si>
  <si>
    <t>29657.754</t>
  </si>
  <si>
    <t>27021.27</t>
  </si>
  <si>
    <t>29880.271</t>
  </si>
  <si>
    <t>138.378</t>
  </si>
  <si>
    <t>8.715</t>
  </si>
  <si>
    <t>2859.001</t>
  </si>
  <si>
    <t>10611.721</t>
  </si>
  <si>
    <t>498.857</t>
  </si>
  <si>
    <t>26563.564</t>
  </si>
  <si>
    <t>29241.382</t>
  </si>
  <si>
    <t>29584.573</t>
  </si>
  <si>
    <t>148.719</t>
  </si>
  <si>
    <t>2682.173</t>
  </si>
  <si>
    <t>10735.784</t>
  </si>
  <si>
    <t>563.19</t>
  </si>
  <si>
    <t>26689.07</t>
  </si>
  <si>
    <t>29018.576</t>
  </si>
  <si>
    <t>27308.27</t>
  </si>
  <si>
    <t>29823.107</t>
  </si>
  <si>
    <t>169.399</t>
  </si>
  <si>
    <t>2514.837</t>
  </si>
  <si>
    <t>10680.048</t>
  </si>
  <si>
    <t>593.15</t>
  </si>
  <si>
    <t>27692.282</t>
  </si>
  <si>
    <t>29647.622</t>
  </si>
  <si>
    <t>28151.559</t>
  </si>
  <si>
    <t>30333.825</t>
  </si>
  <si>
    <t>304.557</t>
  </si>
  <si>
    <t>2182.266</t>
  </si>
  <si>
    <t>10322.691</t>
  </si>
  <si>
    <t>508.47</t>
  </si>
  <si>
    <t>29263.484</t>
  </si>
  <si>
    <t>30909.512</t>
  </si>
  <si>
    <t>29064.108</t>
  </si>
  <si>
    <t>29194.108</t>
  </si>
  <si>
    <t>31119.679</t>
  </si>
  <si>
    <t>627.178</t>
  </si>
  <si>
    <t>330.875</t>
  </si>
  <si>
    <t>7.038</t>
  </si>
  <si>
    <t>1925.571</t>
  </si>
  <si>
    <t>10122.317</t>
  </si>
  <si>
    <t>340.86</t>
  </si>
  <si>
    <t>30652.89</t>
  </si>
  <si>
    <t>32235.725</t>
  </si>
  <si>
    <t>30297.355</t>
  </si>
  <si>
    <t>30427.355</t>
  </si>
  <si>
    <t>32333.208</t>
  </si>
  <si>
    <t>339.28</t>
  </si>
  <si>
    <t>639.075</t>
  </si>
  <si>
    <t>306.53</t>
  </si>
  <si>
    <t>1905.853</t>
  </si>
  <si>
    <t>9965.642</t>
  </si>
  <si>
    <t>335.86</t>
  </si>
  <si>
    <t>30438.023</t>
  </si>
  <si>
    <t>32042.595</t>
  </si>
  <si>
    <t>30109.923</t>
  </si>
  <si>
    <t>32001.14</t>
  </si>
  <si>
    <t>21.7</t>
  </si>
  <si>
    <t>649.693</t>
  </si>
  <si>
    <t>262.099</t>
  </si>
  <si>
    <t>7.92</t>
  </si>
  <si>
    <t>1891.217</t>
  </si>
  <si>
    <t>9609.948</t>
  </si>
  <si>
    <t>332.605</t>
  </si>
  <si>
    <t>29215.745</t>
  </si>
  <si>
    <t>30845.217</t>
  </si>
  <si>
    <t>28804.607</t>
  </si>
  <si>
    <t>30680.021</t>
  </si>
  <si>
    <t>406.207</t>
  </si>
  <si>
    <t>257.205</t>
  </si>
  <si>
    <t>1875.414</t>
  </si>
  <si>
    <t>9718.35</t>
  </si>
  <si>
    <t>398.142</t>
  </si>
  <si>
    <t>27173.449</t>
  </si>
  <si>
    <t>28781.754</t>
  </si>
  <si>
    <t>26980.522</t>
  </si>
  <si>
    <t>28835.094</t>
  </si>
  <si>
    <t>150.182</t>
  </si>
  <si>
    <t>6.759</t>
  </si>
  <si>
    <t>1854.572</t>
  </si>
  <si>
    <t>9978.56</t>
  </si>
  <si>
    <t>488.809</t>
  </si>
  <si>
    <t>25089.561</t>
  </si>
  <si>
    <t>26612.757</t>
  </si>
  <si>
    <t>25198.4</t>
  </si>
  <si>
    <t>26824.035</t>
  </si>
  <si>
    <t>-1370.0</t>
  </si>
  <si>
    <t>8.185</t>
  </si>
  <si>
    <t>1625.635</t>
  </si>
  <si>
    <t>10009.568</t>
  </si>
  <si>
    <t>453.809</t>
  </si>
  <si>
    <t>23196.931</t>
  </si>
  <si>
    <t>24721.95</t>
  </si>
  <si>
    <t>23426.27</t>
  </si>
  <si>
    <t>24848.33</t>
  </si>
  <si>
    <t>8.445</t>
  </si>
  <si>
    <t>1422.06</t>
  </si>
  <si>
    <t>3359.187</t>
  </si>
  <si>
    <t>9911.518</t>
  </si>
  <si>
    <t>450.827</t>
  </si>
  <si>
    <t>22032.686</t>
  </si>
  <si>
    <t>23596.087</t>
  </si>
  <si>
    <t>21905.27</t>
  </si>
  <si>
    <t>23354.264</t>
  </si>
  <si>
    <t>5.222</t>
  </si>
  <si>
    <t>1448.994</t>
  </si>
  <si>
    <t>3976.399</t>
  </si>
  <si>
    <t>9858.779</t>
  </si>
  <si>
    <t>426.029</t>
  </si>
  <si>
    <t>21421.48</t>
  </si>
  <si>
    <t>22963.157</t>
  </si>
  <si>
    <t>21478.4</t>
  </si>
  <si>
    <t>22588.967</t>
  </si>
  <si>
    <t>4.798</t>
  </si>
  <si>
    <t>1110.567</t>
  </si>
  <si>
    <t>4091.166</t>
  </si>
  <si>
    <t>10455.826</t>
  </si>
  <si>
    <t>412.696</t>
  </si>
  <si>
    <t>21137.028</t>
  </si>
  <si>
    <t>22644.839</t>
  </si>
  <si>
    <t>21401.27</t>
  </si>
  <si>
    <t>22489.772</t>
  </si>
  <si>
    <t>5.719</t>
  </si>
  <si>
    <t>1088.502</t>
  </si>
  <si>
    <t>10433.976</t>
  </si>
  <si>
    <t>21188.183</t>
  </si>
  <si>
    <t>22642.321</t>
  </si>
  <si>
    <t>21233.4</t>
  </si>
  <si>
    <t>22429.223</t>
  </si>
  <si>
    <t>6.786</t>
  </si>
  <si>
    <t>1195.823</t>
  </si>
  <si>
    <t>10572.109</t>
  </si>
  <si>
    <t>21634.848</t>
  </si>
  <si>
    <t>23074.489</t>
  </si>
  <si>
    <t>21879.4</t>
  </si>
  <si>
    <t>22993.836</t>
  </si>
  <si>
    <t>6.039</t>
  </si>
  <si>
    <t>1114.436</t>
  </si>
  <si>
    <t>11336.535</t>
  </si>
  <si>
    <t>394.378</t>
  </si>
  <si>
    <t>22718.369</t>
  </si>
  <si>
    <t>24159.184</t>
  </si>
  <si>
    <t>22796.4</t>
  </si>
  <si>
    <t>24040.735</t>
  </si>
  <si>
    <t>1238.406</t>
  </si>
  <si>
    <t>5.929</t>
  </si>
  <si>
    <t>1244.335</t>
  </si>
  <si>
    <t>11260.26</t>
  </si>
  <si>
    <t>293.918</t>
  </si>
  <si>
    <t>23969.844</t>
  </si>
  <si>
    <t>25397.205</t>
  </si>
  <si>
    <t>24048.4</t>
  </si>
  <si>
    <t>25225.499</t>
  </si>
  <si>
    <t>22150.0</t>
  </si>
  <si>
    <t>1177.099</t>
  </si>
  <si>
    <t>11172.11</t>
  </si>
  <si>
    <t>297.3</t>
  </si>
  <si>
    <t>26130.539</t>
  </si>
  <si>
    <t>27576.954</t>
  </si>
  <si>
    <t>26138.9</t>
  </si>
  <si>
    <t>27256.005</t>
  </si>
  <si>
    <t>7.766</t>
  </si>
  <si>
    <t>1117.105</t>
  </si>
  <si>
    <t>11153.898</t>
  </si>
  <si>
    <t>27950.827</t>
  </si>
  <si>
    <t>29626.307</t>
  </si>
  <si>
    <t>27989.664</t>
  </si>
  <si>
    <t>29346.894</t>
  </si>
  <si>
    <t>725.394</t>
  </si>
  <si>
    <t>7.767</t>
  </si>
  <si>
    <t>1357.23</t>
  </si>
  <si>
    <t>4097.087</t>
  </si>
  <si>
    <t>11065.288</t>
  </si>
  <si>
    <t>347.593</t>
  </si>
  <si>
    <t>28093.796</t>
  </si>
  <si>
    <t>30147.174</t>
  </si>
  <si>
    <t>30053.8</t>
  </si>
  <si>
    <t>967.591</t>
  </si>
  <si>
    <t>49.832</t>
  </si>
  <si>
    <t>1808.809</t>
  </si>
  <si>
    <t>4098.416</t>
  </si>
  <si>
    <t>10996.534</t>
  </si>
  <si>
    <t>419.737</t>
  </si>
  <si>
    <t>27356.151</t>
  </si>
  <si>
    <t>29615.385</t>
  </si>
  <si>
    <t>27688.022</t>
  </si>
  <si>
    <t>29840.309</t>
  </si>
  <si>
    <t>961.622</t>
  </si>
  <si>
    <t>183.555</t>
  </si>
  <si>
    <t>2152.287</t>
  </si>
  <si>
    <t>4095.299</t>
  </si>
  <si>
    <t>11144.02</t>
  </si>
  <si>
    <t>445.07</t>
  </si>
  <si>
    <t>26579.001</t>
  </si>
  <si>
    <t>28959.022</t>
  </si>
  <si>
    <t>26848.428</t>
  </si>
  <si>
    <t>29155.432</t>
  </si>
  <si>
    <t>953.158</t>
  </si>
  <si>
    <t>159.282</t>
  </si>
  <si>
    <t>2307.004</t>
  </si>
  <si>
    <t>3968.966</t>
  </si>
  <si>
    <t>11327.282</t>
  </si>
  <si>
    <t>25977.456</t>
  </si>
  <si>
    <t>28471.579</t>
  </si>
  <si>
    <t>26204.754</t>
  </si>
  <si>
    <t>26304.421</t>
  </si>
  <si>
    <t>28672.152</t>
  </si>
  <si>
    <t>21970.0</t>
  </si>
  <si>
    <t>99.667</t>
  </si>
  <si>
    <t>580.354</t>
  </si>
  <si>
    <t>158.676</t>
  </si>
  <si>
    <t>2367.731</t>
  </si>
  <si>
    <t>3908.416</t>
  </si>
  <si>
    <t>11468.865</t>
  </si>
  <si>
    <t>463.403</t>
  </si>
  <si>
    <t>25644.654</t>
  </si>
  <si>
    <t>28111.149</t>
  </si>
  <si>
    <t>25988.252</t>
  </si>
  <si>
    <t>28412.455</t>
  </si>
  <si>
    <t>286.982</t>
  </si>
  <si>
    <t>203.005</t>
  </si>
  <si>
    <t>2424.203</t>
  </si>
  <si>
    <t>3590.166</t>
  </si>
  <si>
    <t>11537.548</t>
  </si>
  <si>
    <t>467.07</t>
  </si>
  <si>
    <t>25223.034</t>
  </si>
  <si>
    <t>27550.737</t>
  </si>
  <si>
    <t>25608.858</t>
  </si>
  <si>
    <t>27898.419</t>
  </si>
  <si>
    <t>208.512</t>
  </si>
  <si>
    <t>8.343</t>
  </si>
  <si>
    <t>2289.561</t>
  </si>
  <si>
    <t>3573.416</t>
  </si>
  <si>
    <t>11334.551</t>
  </si>
  <si>
    <t>25421.352</t>
  </si>
  <si>
    <t>27563.009</t>
  </si>
  <si>
    <t>25892.27</t>
  </si>
  <si>
    <t>27975.68</t>
  </si>
  <si>
    <t>8.049</t>
  </si>
  <si>
    <t>2083.41</t>
  </si>
  <si>
    <t>11370.773</t>
  </si>
  <si>
    <t>26378.382</t>
  </si>
  <si>
    <t>28212.174</t>
  </si>
  <si>
    <t>26947.27</t>
  </si>
  <si>
    <t>28756.194</t>
  </si>
  <si>
    <t>374.55</t>
  </si>
  <si>
    <t>1808.924</t>
  </si>
  <si>
    <t>3411.499</t>
  </si>
  <si>
    <t>11171.904</t>
  </si>
  <si>
    <t>460.789</t>
  </si>
  <si>
    <t>28851.036</t>
  </si>
  <si>
    <t>30305.709</t>
  </si>
  <si>
    <t>29425.07</t>
  </si>
  <si>
    <t>30910.92</t>
  </si>
  <si>
    <t>220.6</t>
  </si>
  <si>
    <t>38.341</t>
  </si>
  <si>
    <t>1485.85</t>
  </si>
  <si>
    <t>3088.116</t>
  </si>
  <si>
    <t>9904.897</t>
  </si>
  <si>
    <t>366.12</t>
  </si>
  <si>
    <t>30948.045</t>
  </si>
  <si>
    <t>32297.568</t>
  </si>
  <si>
    <t>30957.3</t>
  </si>
  <si>
    <t>32370.952</t>
  </si>
  <si>
    <t>730.3</t>
  </si>
  <si>
    <t>327.776</t>
  </si>
  <si>
    <t>8.371</t>
  </si>
  <si>
    <t>1413.652</t>
  </si>
  <si>
    <t>2904.416</t>
  </si>
  <si>
    <t>9668.839</t>
  </si>
  <si>
    <t>367.87</t>
  </si>
  <si>
    <t>29884.456</t>
  </si>
  <si>
    <t>31203.572</t>
  </si>
  <si>
    <t>30847.453</t>
  </si>
  <si>
    <t>303.946</t>
  </si>
  <si>
    <t>8.561</t>
  </si>
  <si>
    <t>1377.053</t>
  </si>
  <si>
    <t>9612.979</t>
  </si>
  <si>
    <t>381.12</t>
  </si>
  <si>
    <t>1777.003</t>
  </si>
  <si>
    <t>28212.356</t>
  </si>
  <si>
    <t>29467.697</t>
  </si>
  <si>
    <t>27778.27</t>
  </si>
  <si>
    <t>29056.24</t>
  </si>
  <si>
    <t>24783.0</t>
  </si>
  <si>
    <t>267.499</t>
  </si>
  <si>
    <t>8.041</t>
  </si>
  <si>
    <t>1277.97</t>
  </si>
  <si>
    <t>2753.557</t>
  </si>
  <si>
    <t>9668.688</t>
  </si>
  <si>
    <t>456.525</t>
  </si>
  <si>
    <t>26455.549</t>
  </si>
  <si>
    <t>27581.324</t>
  </si>
  <si>
    <t>25986.4</t>
  </si>
  <si>
    <t>27203.575</t>
  </si>
  <si>
    <t>210.533</t>
  </si>
  <si>
    <t>1217.175</t>
  </si>
  <si>
    <t>2573.931</t>
  </si>
  <si>
    <t>9794.235</t>
  </si>
  <si>
    <t>556.803</t>
  </si>
  <si>
    <t>24551.789</t>
  </si>
  <si>
    <t>25503.239</t>
  </si>
  <si>
    <t>25237.219</t>
  </si>
  <si>
    <t>8.37</t>
  </si>
  <si>
    <t>968.819</t>
  </si>
  <si>
    <t>2570.93</t>
  </si>
  <si>
    <t>9767.213</t>
  </si>
  <si>
    <t>524.636</t>
  </si>
  <si>
    <t>22831.648</t>
  </si>
  <si>
    <t>23726.929</t>
  </si>
  <si>
    <t>22545.27</t>
  </si>
  <si>
    <t>23398.831</t>
  </si>
  <si>
    <t>8.351</t>
  </si>
  <si>
    <t>853.561</t>
  </si>
  <si>
    <t>2688.43</t>
  </si>
  <si>
    <t>9780.863</t>
  </si>
  <si>
    <t>496.053</t>
  </si>
  <si>
    <t>21552.494</t>
  </si>
  <si>
    <t>22444.227</t>
  </si>
  <si>
    <t>21369.4</t>
  </si>
  <si>
    <t>22220.534</t>
  </si>
  <si>
    <t>851.134</t>
  </si>
  <si>
    <t>2720.93</t>
  </si>
  <si>
    <t>9933.35</t>
  </si>
  <si>
    <t>526.111</t>
  </si>
  <si>
    <t>20848.528</t>
  </si>
  <si>
    <t>21711.797</t>
  </si>
  <si>
    <t>20815.27</t>
  </si>
  <si>
    <t>21694.758</t>
  </si>
  <si>
    <t>20383.0</t>
  </si>
  <si>
    <t>6.853</t>
  </si>
  <si>
    <t>879.488</t>
  </si>
  <si>
    <t>10142.126</t>
  </si>
  <si>
    <t>531.02</t>
  </si>
  <si>
    <t>20518.235</t>
  </si>
  <si>
    <t>21348.752</t>
  </si>
  <si>
    <t>20462.27</t>
  </si>
  <si>
    <t>21369.723</t>
  </si>
  <si>
    <t>20159.0</t>
  </si>
  <si>
    <t>907.453</t>
  </si>
  <si>
    <t>2400.097</t>
  </si>
  <si>
    <t>10800.5</t>
  </si>
  <si>
    <t>493.206</t>
  </si>
  <si>
    <t>20557.045</t>
  </si>
  <si>
    <t>21356.895</t>
  </si>
  <si>
    <t>20569.27</t>
  </si>
  <si>
    <t>21503.524</t>
  </si>
  <si>
    <t>934.254</t>
  </si>
  <si>
    <t>2370.93</t>
  </si>
  <si>
    <t>10658.721</t>
  </si>
  <si>
    <t>487.706</t>
  </si>
  <si>
    <t>20855.184</t>
  </si>
  <si>
    <t>21634.576</t>
  </si>
  <si>
    <t>20980.4</t>
  </si>
  <si>
    <t>21852.124</t>
  </si>
  <si>
    <t>7.276</t>
  </si>
  <si>
    <t>871.724</t>
  </si>
  <si>
    <t>10716.457</t>
  </si>
  <si>
    <t>21463.827</t>
  </si>
  <si>
    <t>22236.354</t>
  </si>
  <si>
    <t>22620.759</t>
  </si>
  <si>
    <t>7.184</t>
  </si>
  <si>
    <t>860.489</t>
  </si>
  <si>
    <t>10801.807</t>
  </si>
  <si>
    <t>347.46</t>
  </si>
  <si>
    <t>22700.95</t>
  </si>
  <si>
    <t>23498.097</t>
  </si>
  <si>
    <t>22791.27</t>
  </si>
  <si>
    <t>23670.156</t>
  </si>
  <si>
    <t>878.886</t>
  </si>
  <si>
    <t>2338.716</t>
  </si>
  <si>
    <t>10926.794</t>
  </si>
  <si>
    <t>24970.587</t>
  </si>
  <si>
    <t>25849.808</t>
  </si>
  <si>
    <t>25387.31</t>
  </si>
  <si>
    <t>26238.461</t>
  </si>
  <si>
    <t>1.78</t>
  </si>
  <si>
    <t>-746.0</t>
  </si>
  <si>
    <t>8.616</t>
  </si>
  <si>
    <t>851.151</t>
  </si>
  <si>
    <t>2323.788</t>
  </si>
  <si>
    <t>10961.232</t>
  </si>
  <si>
    <t>27084.729</t>
  </si>
  <si>
    <t>28322.047</t>
  </si>
  <si>
    <t>27367.66</t>
  </si>
  <si>
    <t>28562.147</t>
  </si>
  <si>
    <t>444.66</t>
  </si>
  <si>
    <t>0.798</t>
  </si>
  <si>
    <t>8.606</t>
  </si>
  <si>
    <t>1194.487</t>
  </si>
  <si>
    <t>11109.619</t>
  </si>
  <si>
    <t>27565.212</t>
  </si>
  <si>
    <t>29189.143</t>
  </si>
  <si>
    <t>27969.0</t>
  </si>
  <si>
    <t>29461.922</t>
  </si>
  <si>
    <t>52.246</t>
  </si>
  <si>
    <t>1492.922</t>
  </si>
  <si>
    <t>2038.788</t>
  </si>
  <si>
    <t>11167.959</t>
  </si>
  <si>
    <t>27228.319</t>
  </si>
  <si>
    <t>29122.238</t>
  </si>
  <si>
    <t>27611.72</t>
  </si>
  <si>
    <t>29328.2</t>
  </si>
  <si>
    <t>465.72</t>
  </si>
  <si>
    <t>184.407</t>
  </si>
  <si>
    <t>1716.48</t>
  </si>
  <si>
    <t>1848.788</t>
  </si>
  <si>
    <t>11638.759</t>
  </si>
  <si>
    <t>475.123</t>
  </si>
  <si>
    <t>26714.464</t>
  </si>
  <si>
    <t>28690.907</t>
  </si>
  <si>
    <t>26996.84</t>
  </si>
  <si>
    <t>28839.644</t>
  </si>
  <si>
    <t>344.84</t>
  </si>
  <si>
    <t>211.129</t>
  </si>
  <si>
    <t>8.319</t>
  </si>
  <si>
    <t>1842.804</t>
  </si>
  <si>
    <t>11705.739</t>
  </si>
  <si>
    <t>627.5</t>
  </si>
  <si>
    <t>26390.85</t>
  </si>
  <si>
    <t>28400.454</t>
  </si>
  <si>
    <t>26541.94</t>
  </si>
  <si>
    <t>28412.596</t>
  </si>
  <si>
    <t>156.94</t>
  </si>
  <si>
    <t>206.416</t>
  </si>
  <si>
    <t>8.391</t>
  </si>
  <si>
    <t>1870.656</t>
  </si>
  <si>
    <t>12067.182</t>
  </si>
  <si>
    <t>800.233</t>
  </si>
  <si>
    <t>26067.519</t>
  </si>
  <si>
    <t>28020.708</t>
  </si>
  <si>
    <t>28023.199</t>
  </si>
  <si>
    <t>210.018</t>
  </si>
  <si>
    <t>1852.199</t>
  </si>
  <si>
    <t>1835.518</t>
  </si>
  <si>
    <t>11503.515</t>
  </si>
  <si>
    <t>937.767</t>
  </si>
  <si>
    <t>25698.925</t>
  </si>
  <si>
    <t>27560.861</t>
  </si>
  <si>
    <t>25769.0</t>
  </si>
  <si>
    <t>27489.244</t>
  </si>
  <si>
    <t>975.028</t>
  </si>
  <si>
    <t>262.435</t>
  </si>
  <si>
    <t>1720.244</t>
  </si>
  <si>
    <t>1804.556</t>
  </si>
  <si>
    <t>11566.944</t>
  </si>
  <si>
    <t>922.967</t>
  </si>
  <si>
    <t>25872.35</t>
  </si>
  <si>
    <t>27484.781</t>
  </si>
  <si>
    <t>27641.454</t>
  </si>
  <si>
    <t>2043.316</t>
  </si>
  <si>
    <t>377.871</t>
  </si>
  <si>
    <t>1569.454</t>
  </si>
  <si>
    <t>11425.703</t>
  </si>
  <si>
    <t>874.8</t>
  </si>
  <si>
    <t>27013.516</t>
  </si>
  <si>
    <t>28161.472</t>
  </si>
  <si>
    <t>27471.843</t>
  </si>
  <si>
    <t>28670.898</t>
  </si>
  <si>
    <t>172.843</t>
  </si>
  <si>
    <t>457.874</t>
  </si>
  <si>
    <t>1199.055</t>
  </si>
  <si>
    <t>10605.921</t>
  </si>
  <si>
    <t>832.552</t>
  </si>
  <si>
    <t>29712.69</t>
  </si>
  <si>
    <t>30463.771</t>
  </si>
  <si>
    <t>30141.924</t>
  </si>
  <si>
    <t>30859.104</t>
  </si>
  <si>
    <t>25365.0</t>
  </si>
  <si>
    <t>533.72</t>
  </si>
  <si>
    <t>960.204</t>
  </si>
  <si>
    <t>42.317</t>
  </si>
  <si>
    <t>378.66</t>
  </si>
  <si>
    <t>717.18</t>
  </si>
  <si>
    <t>9947.3</t>
  </si>
  <si>
    <t>656.68</t>
  </si>
  <si>
    <t>31452.069</t>
  </si>
  <si>
    <t>32093.208</t>
  </si>
  <si>
    <t>31807.26</t>
  </si>
  <si>
    <t>32451.605</t>
  </si>
  <si>
    <t>1040.88</t>
  </si>
  <si>
    <t>326.235</t>
  </si>
  <si>
    <t>644.345</t>
  </si>
  <si>
    <t>9604.618</t>
  </si>
  <si>
    <t>613.38</t>
  </si>
  <si>
    <t>30394.524</t>
  </si>
  <si>
    <t>31016.833</t>
  </si>
  <si>
    <t>30610.338</t>
  </si>
  <si>
    <t>31259.465</t>
  </si>
  <si>
    <t>526.64</t>
  </si>
  <si>
    <t>1012.698</t>
  </si>
  <si>
    <t>311.661</t>
  </si>
  <si>
    <t>8.618</t>
  </si>
  <si>
    <t>649.127</t>
  </si>
  <si>
    <t>9531.869</t>
  </si>
  <si>
    <t>532.78</t>
  </si>
  <si>
    <t>28539.267</t>
  </si>
  <si>
    <t>29102.073</t>
  </si>
  <si>
    <t>28821.78</t>
  </si>
  <si>
    <t>29420.447</t>
  </si>
  <si>
    <t>13.02</t>
  </si>
  <si>
    <t>881.23</t>
  </si>
  <si>
    <t>278.475</t>
  </si>
  <si>
    <t>8.62</t>
  </si>
  <si>
    <t>598.667</t>
  </si>
  <si>
    <t>9612.179</t>
  </si>
  <si>
    <t>618.902</t>
  </si>
  <si>
    <t>26260.139</t>
  </si>
  <si>
    <t>26758.232</t>
  </si>
  <si>
    <t>26594.318</t>
  </si>
  <si>
    <t>27156.911</t>
  </si>
  <si>
    <t>2073.615</t>
  </si>
  <si>
    <t>33.048</t>
  </si>
  <si>
    <t>211.196</t>
  </si>
  <si>
    <t>562.593</t>
  </si>
  <si>
    <t>9488.128</t>
  </si>
  <si>
    <t>670.198</t>
  </si>
  <si>
    <t>24064.568</t>
  </si>
  <si>
    <t>24384.899</t>
  </si>
  <si>
    <t>24664.4</t>
  </si>
  <si>
    <t>25018.256</t>
  </si>
  <si>
    <t>24417.0</t>
  </si>
  <si>
    <t>9.218</t>
  </si>
  <si>
    <t>353.856</t>
  </si>
  <si>
    <t>9684.766</t>
  </si>
  <si>
    <t>22408.304</t>
  </si>
  <si>
    <t>22711.631</t>
  </si>
  <si>
    <t>22808.27</t>
  </si>
  <si>
    <t>23162.233</t>
  </si>
  <si>
    <t>8.621</t>
  </si>
  <si>
    <t>353.963</t>
  </si>
  <si>
    <t>1687.056</t>
  </si>
  <si>
    <t>9992.602</t>
  </si>
  <si>
    <t>619.781</t>
  </si>
  <si>
    <t>22105.382</t>
  </si>
  <si>
    <t>22395.146</t>
  </si>
  <si>
    <t>21649.27</t>
  </si>
  <si>
    <t>22009.169</t>
  </si>
  <si>
    <t>359.899</t>
  </si>
  <si>
    <t>1571.356</t>
  </si>
  <si>
    <t>10398.555</t>
  </si>
  <si>
    <t>615.198</t>
  </si>
  <si>
    <t>21483.979</t>
  </si>
  <si>
    <t>21787.926</t>
  </si>
  <si>
    <t>21106.4</t>
  </si>
  <si>
    <t>21510.519</t>
  </si>
  <si>
    <t>8.641</t>
  </si>
  <si>
    <t>404.119</t>
  </si>
  <si>
    <t>1526.556</t>
  </si>
  <si>
    <t>11288.435</t>
  </si>
  <si>
    <t>21407.733</t>
  </si>
  <si>
    <t>21725.402</t>
  </si>
  <si>
    <t>20943.27</t>
  </si>
  <si>
    <t>21463.159</t>
  </si>
  <si>
    <t>519.889</t>
  </si>
  <si>
    <t>11388.913</t>
  </si>
  <si>
    <t>21683.588</t>
  </si>
  <si>
    <t>22018.943</t>
  </si>
  <si>
    <t>22010.341</t>
  </si>
  <si>
    <t>8.655</t>
  </si>
  <si>
    <t>533.071</t>
  </si>
  <si>
    <t>22919.403</t>
  </si>
  <si>
    <t>23276.913</t>
  </si>
  <si>
    <t>22515.27</t>
  </si>
  <si>
    <t>23051.662</t>
  </si>
  <si>
    <t>11914.316</t>
  </si>
  <si>
    <t>540.289</t>
  </si>
  <si>
    <t>24939.549</t>
  </si>
  <si>
    <t>25336.023</t>
  </si>
  <si>
    <t>24716.4</t>
  </si>
  <si>
    <t>25221.949</t>
  </si>
  <si>
    <t>23312.0</t>
  </si>
  <si>
    <t>-1206.0</t>
  </si>
  <si>
    <t>505.549</t>
  </si>
  <si>
    <t>11962.412</t>
  </si>
  <si>
    <t>505.38</t>
  </si>
  <si>
    <t>26538.409</t>
  </si>
  <si>
    <t>27007.683</t>
  </si>
  <si>
    <t>25994.27</t>
  </si>
  <si>
    <t>26595.99</t>
  </si>
  <si>
    <t>-378.0</t>
  </si>
  <si>
    <t>8.671</t>
  </si>
  <si>
    <t>601.72</t>
  </si>
  <si>
    <t>12017.608</t>
  </si>
  <si>
    <t>537.913</t>
  </si>
  <si>
    <t>28209.489</t>
  </si>
  <si>
    <t>28814.008</t>
  </si>
  <si>
    <t>27720.891</t>
  </si>
  <si>
    <t>28442.354</t>
  </si>
  <si>
    <t>355.491</t>
  </si>
  <si>
    <t>721.463</t>
  </si>
  <si>
    <t>11727.795</t>
  </si>
  <si>
    <t>556.38</t>
  </si>
  <si>
    <t>29987.764</t>
  </si>
  <si>
    <t>31023.566</t>
  </si>
  <si>
    <t>29091.074</t>
  </si>
  <si>
    <t>30133.267</t>
  </si>
  <si>
    <t>834.544</t>
  </si>
  <si>
    <t>1.712</t>
  </si>
  <si>
    <t>1042.193</t>
  </si>
  <si>
    <t>11413.897</t>
  </si>
  <si>
    <t>30754.613</t>
  </si>
  <si>
    <t>32196.311</t>
  </si>
  <si>
    <t>29930.723</t>
  </si>
  <si>
    <t>31415.576</t>
  </si>
  <si>
    <t>266.82</t>
  </si>
  <si>
    <t>1002.433</t>
  </si>
  <si>
    <t>67.338</t>
  </si>
  <si>
    <t>1484.853</t>
  </si>
  <si>
    <t>11247.841</t>
  </si>
  <si>
    <t>537.295</t>
  </si>
  <si>
    <t>30710.272</t>
  </si>
  <si>
    <t>32368.354</t>
  </si>
  <si>
    <t>29665.762</t>
  </si>
  <si>
    <t>31328.443</t>
  </si>
  <si>
    <t>555.5</t>
  </si>
  <si>
    <t>991.262</t>
  </si>
  <si>
    <t>155.26</t>
  </si>
  <si>
    <t>1662.681</t>
  </si>
  <si>
    <t>11336.663</t>
  </si>
  <si>
    <t>634.364</t>
  </si>
  <si>
    <t>30240.639</t>
  </si>
  <si>
    <t>32048.514</t>
  </si>
  <si>
    <t>28979.741</t>
  </si>
  <si>
    <t>30744.597</t>
  </si>
  <si>
    <t>332.2</t>
  </si>
  <si>
    <t>973.541</t>
  </si>
  <si>
    <t>167.326</t>
  </si>
  <si>
    <t>1764.856</t>
  </si>
  <si>
    <t>1527.177</t>
  </si>
  <si>
    <t>11441.364</t>
  </si>
  <si>
    <t>701.04</t>
  </si>
  <si>
    <t>47.535</t>
  </si>
  <si>
    <t>29618.953</t>
  </si>
  <si>
    <t>31541.219</t>
  </si>
  <si>
    <t>28329.339</t>
  </si>
  <si>
    <t>30230.3</t>
  </si>
  <si>
    <t>109.22</t>
  </si>
  <si>
    <t>625.119</t>
  </si>
  <si>
    <t>145.352</t>
  </si>
  <si>
    <t>1900.961</t>
  </si>
  <si>
    <t>1584.847</t>
  </si>
  <si>
    <t>11409.988</t>
  </si>
  <si>
    <t>29290.415</t>
  </si>
  <si>
    <t>31241.872</t>
  </si>
  <si>
    <t>27881.134</t>
  </si>
  <si>
    <t>29739.895</t>
  </si>
  <si>
    <t>89.134</t>
  </si>
  <si>
    <t>127.429</t>
  </si>
  <si>
    <t>9.112</t>
  </si>
  <si>
    <t>1858.761</t>
  </si>
  <si>
    <t>10860.478</t>
  </si>
  <si>
    <t>29511.469</t>
  </si>
  <si>
    <t>31451.267</t>
  </si>
  <si>
    <t>27859.0</t>
  </si>
  <si>
    <t>29685.465</t>
  </si>
  <si>
    <t>156.177</t>
  </si>
  <si>
    <t>1826.465</t>
  </si>
  <si>
    <t>10688.183</t>
  </si>
  <si>
    <t>30119.912</t>
  </si>
  <si>
    <t>31872.239</t>
  </si>
  <si>
    <t>28335.0</t>
  </si>
  <si>
    <t>30165.37</t>
  </si>
  <si>
    <t>25220.0</t>
  </si>
  <si>
    <t>239.532</t>
  </si>
  <si>
    <t>1830.37</t>
  </si>
  <si>
    <t>10508.486</t>
  </si>
  <si>
    <t>31191.818</t>
  </si>
  <si>
    <t>32574.659</t>
  </si>
  <si>
    <t>29709.0</t>
  </si>
  <si>
    <t>31182.837</t>
  </si>
  <si>
    <t>275.827</t>
  </si>
  <si>
    <t>1473.837</t>
  </si>
  <si>
    <t>1743.513</t>
  </si>
  <si>
    <t>9689.789</t>
  </si>
  <si>
    <t>695.039</t>
  </si>
  <si>
    <t>32943.08</t>
  </si>
  <si>
    <t>33924.979</t>
  </si>
  <si>
    <t>31264.82</t>
  </si>
  <si>
    <t>31441.82</t>
  </si>
  <si>
    <t>32539.001</t>
  </si>
  <si>
    <t>360.82</t>
  </si>
  <si>
    <t>264.597</t>
  </si>
  <si>
    <t>1097.181</t>
  </si>
  <si>
    <t>1545.18</t>
  </si>
  <si>
    <t>9058.188</t>
  </si>
  <si>
    <t>603.949</t>
  </si>
  <si>
    <t>34134.043</t>
  </si>
  <si>
    <t>35034.349</t>
  </si>
  <si>
    <t>32709.68</t>
  </si>
  <si>
    <t>32886.68</t>
  </si>
  <si>
    <t>33970.885</t>
  </si>
  <si>
    <t>562.68</t>
  </si>
  <si>
    <t>244.396</t>
  </si>
  <si>
    <t>6.403</t>
  </si>
  <si>
    <t>1084.205</t>
  </si>
  <si>
    <t>8472.435</t>
  </si>
  <si>
    <t>526.146</t>
  </si>
  <si>
    <t>33110.855</t>
  </si>
  <si>
    <t>34005.453</t>
  </si>
  <si>
    <t>32319.44</t>
  </si>
  <si>
    <t>32387.44</t>
  </si>
  <si>
    <t>33369.028</t>
  </si>
  <si>
    <t>228.03</t>
  </si>
  <si>
    <t>6.163</t>
  </si>
  <si>
    <t>981.588</t>
  </si>
  <si>
    <t>8570.376</t>
  </si>
  <si>
    <t>554.857</t>
  </si>
  <si>
    <t>31155.949</t>
  </si>
  <si>
    <t>31988.097</t>
  </si>
  <si>
    <t>30557.27</t>
  </si>
  <si>
    <t>30625.27</t>
  </si>
  <si>
    <t>31530.141</t>
  </si>
  <si>
    <t>26886.0</t>
  </si>
  <si>
    <t>182.94</t>
  </si>
  <si>
    <t>215.043</t>
  </si>
  <si>
    <t>7.573</t>
  </si>
  <si>
    <t>904.871</t>
  </si>
  <si>
    <t>9179.777</t>
  </si>
  <si>
    <t>710.927</t>
  </si>
  <si>
    <t>28620.276</t>
  </si>
  <si>
    <t>29376.055</t>
  </si>
  <si>
    <t>28542.4</t>
  </si>
  <si>
    <t>29284.521</t>
  </si>
  <si>
    <t>26685.0</t>
  </si>
  <si>
    <t>-391.0</t>
  </si>
  <si>
    <t>119.278</t>
  </si>
  <si>
    <t>8.153</t>
  </si>
  <si>
    <t>742.121</t>
  </si>
  <si>
    <t>9049.698</t>
  </si>
  <si>
    <t>768.913</t>
  </si>
  <si>
    <t>26016.192</t>
  </si>
  <si>
    <t>26563.957</t>
  </si>
  <si>
    <t>25897.27</t>
  </si>
  <si>
    <t>26409.304</t>
  </si>
  <si>
    <t>512.034</t>
  </si>
  <si>
    <t>9100.367</t>
  </si>
  <si>
    <t>642.469</t>
  </si>
  <si>
    <t>24026.358</t>
  </si>
  <si>
    <t>24503.553</t>
  </si>
  <si>
    <t>24267.107</t>
  </si>
  <si>
    <t>-2767.0</t>
  </si>
  <si>
    <t>450.837</t>
  </si>
  <si>
    <t>8946.643</t>
  </si>
  <si>
    <t>23115.571</t>
  </si>
  <si>
    <t>23518.132</t>
  </si>
  <si>
    <t>23256.099</t>
  </si>
  <si>
    <t>23608.0</t>
  </si>
  <si>
    <t>-2722.0</t>
  </si>
  <si>
    <t>403.829</t>
  </si>
  <si>
    <t>8900.169</t>
  </si>
  <si>
    <t>573.508</t>
  </si>
  <si>
    <t>22715.937</t>
  </si>
  <si>
    <t>23065.395</t>
  </si>
  <si>
    <t>22545.4</t>
  </si>
  <si>
    <t>22913.041</t>
  </si>
  <si>
    <t>23271.0</t>
  </si>
  <si>
    <t>-2763.0</t>
  </si>
  <si>
    <t>8.263</t>
  </si>
  <si>
    <t>367.641</t>
  </si>
  <si>
    <t>1837.68</t>
  </si>
  <si>
    <t>8879.095</t>
  </si>
  <si>
    <t>553.891</t>
  </si>
  <si>
    <t>22447.509</t>
  </si>
  <si>
    <t>22761.809</t>
  </si>
  <si>
    <t>22525.27</t>
  </si>
  <si>
    <t>22885.95</t>
  </si>
  <si>
    <t>23326.0</t>
  </si>
  <si>
    <t>-2735.0</t>
  </si>
  <si>
    <t>360.68</t>
  </si>
  <si>
    <t>2130.18</t>
  </si>
  <si>
    <t>8646.291</t>
  </si>
  <si>
    <t>532.254</t>
  </si>
  <si>
    <t>22650.896</t>
  </si>
  <si>
    <t>22942.729</t>
  </si>
  <si>
    <t>22843.27</t>
  </si>
  <si>
    <t>23208.704</t>
  </si>
  <si>
    <t>365.434</t>
  </si>
  <si>
    <t>8686.94</t>
  </si>
  <si>
    <t>24093.265</t>
  </si>
  <si>
    <t>24080.4</t>
  </si>
  <si>
    <t>24430.552</t>
  </si>
  <si>
    <t>350.152</t>
  </si>
  <si>
    <t>8679.096</t>
  </si>
  <si>
    <t>495.153</t>
  </si>
  <si>
    <t>25998.174</t>
  </si>
  <si>
    <t>26317.28</t>
  </si>
  <si>
    <t>26354.475</t>
  </si>
  <si>
    <t>24628.0</t>
  </si>
  <si>
    <t>316.075</t>
  </si>
  <si>
    <t>8666.946</t>
  </si>
  <si>
    <t>398.517</t>
  </si>
  <si>
    <t>27017.429</t>
  </si>
  <si>
    <t>27410.908</t>
  </si>
  <si>
    <t>27248.967</t>
  </si>
  <si>
    <t>8.287</t>
  </si>
  <si>
    <t>2247.78</t>
  </si>
  <si>
    <t>8596.781</t>
  </si>
  <si>
    <t>463.85</t>
  </si>
  <si>
    <t>28727.417</t>
  </si>
  <si>
    <t>29254.794</t>
  </si>
  <si>
    <t>28965.27</t>
  </si>
  <si>
    <t>29357.182</t>
  </si>
  <si>
    <t>25512.0</t>
  </si>
  <si>
    <t>391.912</t>
  </si>
  <si>
    <t>2277.18</t>
  </si>
  <si>
    <t>8637.78</t>
  </si>
  <si>
    <t>29948.152</t>
  </si>
  <si>
    <t>30934.634</t>
  </si>
  <si>
    <t>30056.27</t>
  </si>
  <si>
    <t>30773.07</t>
  </si>
  <si>
    <t>716.8</t>
  </si>
  <si>
    <t>8814.42</t>
  </si>
  <si>
    <t>583.85</t>
  </si>
  <si>
    <t>30301.881</t>
  </si>
  <si>
    <t>31672.818</t>
  </si>
  <si>
    <t>30362.4</t>
  </si>
  <si>
    <t>31473.83</t>
  </si>
  <si>
    <t>26.626</t>
  </si>
  <si>
    <t>1111.43</t>
  </si>
  <si>
    <t>8951.131</t>
  </si>
  <si>
    <t>29985.811</t>
  </si>
  <si>
    <t>31518.204</t>
  </si>
  <si>
    <t>29735.41</t>
  </si>
  <si>
    <t>31087.705</t>
  </si>
  <si>
    <t>104.815</t>
  </si>
  <si>
    <t>8.633</t>
  </si>
  <si>
    <t>1352.295</t>
  </si>
  <si>
    <t>2255.113</t>
  </si>
  <si>
    <t>9042.193</t>
  </si>
  <si>
    <t>600.517</t>
  </si>
  <si>
    <t>29571.316</t>
  </si>
  <si>
    <t>31217.632</t>
  </si>
  <si>
    <t>29100.27</t>
  </si>
  <si>
    <t>30605.57</t>
  </si>
  <si>
    <t>141.854</t>
  </si>
  <si>
    <t>8.364</t>
  </si>
  <si>
    <t>1505.3</t>
  </si>
  <si>
    <t>1946.18</t>
  </si>
  <si>
    <t>9281.273</t>
  </si>
  <si>
    <t>603.85</t>
  </si>
  <si>
    <t>29037.965</t>
  </si>
  <si>
    <t>30754.257</t>
  </si>
  <si>
    <t>28016.59</t>
  </si>
  <si>
    <t>29655.577</t>
  </si>
  <si>
    <t>133.534</t>
  </si>
  <si>
    <t>1638.987</t>
  </si>
  <si>
    <t>9527.03</t>
  </si>
  <si>
    <t>676.417</t>
  </si>
  <si>
    <t>28548.919</t>
  </si>
  <si>
    <t>30286.161</t>
  </si>
  <si>
    <t>28123.53</t>
  </si>
  <si>
    <t>29721.407</t>
  </si>
  <si>
    <t>137.22</t>
  </si>
  <si>
    <t>1597.877</t>
  </si>
  <si>
    <t>9946.465</t>
  </si>
  <si>
    <t>680.25</t>
  </si>
  <si>
    <t>28495.968</t>
  </si>
  <si>
    <t>30246.901</t>
  </si>
  <si>
    <t>29663.542</t>
  </si>
  <si>
    <t>155.008</t>
  </si>
  <si>
    <t>1685.272</t>
  </si>
  <si>
    <t>1914.33</t>
  </si>
  <si>
    <t>10436.018</t>
  </si>
  <si>
    <t>664.85</t>
  </si>
  <si>
    <t>28946.567</t>
  </si>
  <si>
    <t>30639.584</t>
  </si>
  <si>
    <t>28645.576</t>
  </si>
  <si>
    <t>30157.156</t>
  </si>
  <si>
    <t>174.009</t>
  </si>
  <si>
    <t>1799.18</t>
  </si>
  <si>
    <t>10798.059</t>
  </si>
  <si>
    <t>654.85</t>
  </si>
  <si>
    <t>30038.288</t>
  </si>
  <si>
    <t>31455.462</t>
  </si>
  <si>
    <t>29454.27</t>
  </si>
  <si>
    <t>30893.405</t>
  </si>
  <si>
    <t>300.038</t>
  </si>
  <si>
    <t>8.629</t>
  </si>
  <si>
    <t>1439.135</t>
  </si>
  <si>
    <t>10714.533</t>
  </si>
  <si>
    <t>541.592</t>
  </si>
  <si>
    <t>31938.625</t>
  </si>
  <si>
    <t>33122.821</t>
  </si>
  <si>
    <t>30672.8</t>
  </si>
  <si>
    <t>32070.798</t>
  </si>
  <si>
    <t>40.909</t>
  </si>
  <si>
    <t>346.018</t>
  </si>
  <si>
    <t>1397.998</t>
  </si>
  <si>
    <t>1862.513</t>
  </si>
  <si>
    <t>9716.48</t>
  </si>
  <si>
    <t>475.683</t>
  </si>
  <si>
    <t>33569.111</t>
  </si>
  <si>
    <t>34773.633</t>
  </si>
  <si>
    <t>31845.0</t>
  </si>
  <si>
    <t>33401.473</t>
  </si>
  <si>
    <t>320.776</t>
  </si>
  <si>
    <t>1556.473</t>
  </si>
  <si>
    <t>1989.18</t>
  </si>
  <si>
    <t>8643.273</t>
  </si>
  <si>
    <t>471.264</t>
  </si>
  <si>
    <t>32830.048</t>
  </si>
  <si>
    <t>34092.261</t>
  </si>
  <si>
    <t>31443.8</t>
  </si>
  <si>
    <t>32919.145</t>
  </si>
  <si>
    <t>26133.0</t>
  </si>
  <si>
    <t>270.773</t>
  </si>
  <si>
    <t>1475.345</t>
  </si>
  <si>
    <t>2231.163</t>
  </si>
  <si>
    <t>8748.486</t>
  </si>
  <si>
    <t>546.182</t>
  </si>
  <si>
    <t>30883.225</t>
  </si>
  <si>
    <t>32151.777</t>
  </si>
  <si>
    <t>31331.894</t>
  </si>
  <si>
    <t>262.547</t>
  </si>
  <si>
    <t>1528.624</t>
  </si>
  <si>
    <t>2701.729</t>
  </si>
  <si>
    <t>8932.848</t>
  </si>
  <si>
    <t>28374.301</t>
  </si>
  <si>
    <t>29586.033</t>
  </si>
  <si>
    <t>27587.4</t>
  </si>
  <si>
    <t>29057.73</t>
  </si>
  <si>
    <t>24770.0</t>
  </si>
  <si>
    <t>172.778</t>
  </si>
  <si>
    <t>8.339</t>
  </si>
  <si>
    <t>1470.33</t>
  </si>
  <si>
    <t>2741.536</t>
  </si>
  <si>
    <t>8856.151</t>
  </si>
  <si>
    <t>598.817</t>
  </si>
  <si>
    <t>25607.307</t>
  </si>
  <si>
    <t>26617.927</t>
  </si>
  <si>
    <t>26463.407</t>
  </si>
  <si>
    <t>1192.007</t>
  </si>
  <si>
    <t>2737.89</t>
  </si>
  <si>
    <t>8844.228</t>
  </si>
  <si>
    <t>644.67</t>
  </si>
  <si>
    <t>23735.415</t>
  </si>
  <si>
    <t>24706.592</t>
  </si>
  <si>
    <t>23316.27</t>
  </si>
  <si>
    <t>24394.279</t>
  </si>
  <si>
    <t>1078.009</t>
  </si>
  <si>
    <t>2687.468</t>
  </si>
  <si>
    <t>8882.902</t>
  </si>
  <si>
    <t>22409.834</t>
  </si>
  <si>
    <t>23358.995</t>
  </si>
  <si>
    <t>22045.4</t>
  </si>
  <si>
    <t>23158.77</t>
  </si>
  <si>
    <t>8.712</t>
  </si>
  <si>
    <t>1113.37</t>
  </si>
  <si>
    <t>2678.57</t>
  </si>
  <si>
    <t>8950.822</t>
  </si>
  <si>
    <t>21986.096</t>
  </si>
  <si>
    <t>22903.007</t>
  </si>
  <si>
    <t>21414.4</t>
  </si>
  <si>
    <t>22501.991</t>
  </si>
  <si>
    <t>21758.0</t>
  </si>
  <si>
    <t>1087.591</t>
  </si>
  <si>
    <t>8947.14</t>
  </si>
  <si>
    <t>21856.475</t>
  </si>
  <si>
    <t>22729.005</t>
  </si>
  <si>
    <t>22447.276</t>
  </si>
  <si>
    <t>21491.0</t>
  </si>
  <si>
    <t>-2427.0</t>
  </si>
  <si>
    <t>6.752</t>
  </si>
  <si>
    <t>1057.006</t>
  </si>
  <si>
    <t>9002.345</t>
  </si>
  <si>
    <t>22133.655</t>
  </si>
  <si>
    <t>22958.382</t>
  </si>
  <si>
    <t>21714.27</t>
  </si>
  <si>
    <t>22764.61</t>
  </si>
  <si>
    <t>-2429.0</t>
  </si>
  <si>
    <t>1050.34</t>
  </si>
  <si>
    <t>2134.003</t>
  </si>
  <si>
    <t>9216.683</t>
  </si>
  <si>
    <t>23429.383</t>
  </si>
  <si>
    <t>24219.322</t>
  </si>
  <si>
    <t>22931.27</t>
  </si>
  <si>
    <t>23885.157</t>
  </si>
  <si>
    <t>-2386.0</t>
  </si>
  <si>
    <t>953.887</t>
  </si>
  <si>
    <t>1897.57</t>
  </si>
  <si>
    <t>9264.104</t>
  </si>
  <si>
    <t>25976.157</t>
  </si>
  <si>
    <t>26752.874</t>
  </si>
  <si>
    <t>25307.4</t>
  </si>
  <si>
    <t>26184.885</t>
  </si>
  <si>
    <t>877.485</t>
  </si>
  <si>
    <t>9343.562</t>
  </si>
  <si>
    <t>479.656</t>
  </si>
  <si>
    <t>27278.396</t>
  </si>
  <si>
    <t>28075.768</t>
  </si>
  <si>
    <t>27029.239</t>
  </si>
  <si>
    <t>8.982</t>
  </si>
  <si>
    <t>926.969</t>
  </si>
  <si>
    <t>9127.217</t>
  </si>
  <si>
    <t>483.44</t>
  </si>
  <si>
    <t>28757.698</t>
  </si>
  <si>
    <t>29630.499</t>
  </si>
  <si>
    <t>27977.27</t>
  </si>
  <si>
    <t>28927.52</t>
  </si>
  <si>
    <t>950.25</t>
  </si>
  <si>
    <t>1853.33</t>
  </si>
  <si>
    <t>9599.825</t>
  </si>
  <si>
    <t>29987.617</t>
  </si>
  <si>
    <t>31186.859</t>
  </si>
  <si>
    <t>29891.4</t>
  </si>
  <si>
    <t>30914.106</t>
  </si>
  <si>
    <t>1022.706</t>
  </si>
  <si>
    <t>1848.194</t>
  </si>
  <si>
    <t>9644.886</t>
  </si>
  <si>
    <t>471.94</t>
  </si>
  <si>
    <t>30434.239</t>
  </si>
  <si>
    <t>32009.802</t>
  </si>
  <si>
    <t>30969.27</t>
  </si>
  <si>
    <t>32182.778</t>
  </si>
  <si>
    <t>25908.0</t>
  </si>
  <si>
    <t>43.277</t>
  </si>
  <si>
    <t>1213.508</t>
  </si>
  <si>
    <t>9690.46</t>
  </si>
  <si>
    <t>453.44</t>
  </si>
  <si>
    <t>30018.314</t>
  </si>
  <si>
    <t>31717.334</t>
  </si>
  <si>
    <t>30442.27</t>
  </si>
  <si>
    <t>32000.002</t>
  </si>
  <si>
    <t>183.657</t>
  </si>
  <si>
    <t>9.122</t>
  </si>
  <si>
    <t>1557.732</t>
  </si>
  <si>
    <t>1844.262</t>
  </si>
  <si>
    <t>9415.144</t>
  </si>
  <si>
    <t>29507.323</t>
  </si>
  <si>
    <t>31357.11</t>
  </si>
  <si>
    <t>31431.687</t>
  </si>
  <si>
    <t>218.605</t>
  </si>
  <si>
    <t>9.431</t>
  </si>
  <si>
    <t>1745.417</t>
  </si>
  <si>
    <t>1755.977</t>
  </si>
  <si>
    <t>9896.187</t>
  </si>
  <si>
    <t>522.062</t>
  </si>
  <si>
    <t>28762.82</t>
  </si>
  <si>
    <t>30689.491</t>
  </si>
  <si>
    <t>29181.4</t>
  </si>
  <si>
    <t>30977.113</t>
  </si>
  <si>
    <t>207.355</t>
  </si>
  <si>
    <t>1795.713</t>
  </si>
  <si>
    <t>1593.344</t>
  </si>
  <si>
    <t>10688.799</t>
  </si>
  <si>
    <t>606.458</t>
  </si>
  <si>
    <t>28287.105</t>
  </si>
  <si>
    <t>30217.793</t>
  </si>
  <si>
    <t>30722.952</t>
  </si>
  <si>
    <t>762.818</t>
  </si>
  <si>
    <t>222.187</t>
  </si>
  <si>
    <t>1830.682</t>
  </si>
  <si>
    <t>10412.575</t>
  </si>
  <si>
    <t>610.791</t>
  </si>
  <si>
    <t>28124.598</t>
  </si>
  <si>
    <t>30017.282</t>
  </si>
  <si>
    <t>28803.27</t>
  </si>
  <si>
    <t>30595.795</t>
  </si>
  <si>
    <t>1677.161</t>
  </si>
  <si>
    <t>298.943</t>
  </si>
  <si>
    <t>1792.525</t>
  </si>
  <si>
    <t>10288.762</t>
  </si>
  <si>
    <t>621.013</t>
  </si>
  <si>
    <t>28742.993</t>
  </si>
  <si>
    <t>30480.798</t>
  </si>
  <si>
    <t>29253.87</t>
  </si>
  <si>
    <t>30877.132</t>
  </si>
  <si>
    <t>325.056</t>
  </si>
  <si>
    <t>1623.262</t>
  </si>
  <si>
    <t>1455.427</t>
  </si>
  <si>
    <t>10263.75</t>
  </si>
  <si>
    <t>635.978</t>
  </si>
  <si>
    <t>30036.451</t>
  </si>
  <si>
    <t>31409.362</t>
  </si>
  <si>
    <t>30085.0</t>
  </si>
  <si>
    <t>31543.176</t>
  </si>
  <si>
    <t>414.44</t>
  </si>
  <si>
    <t>1458.176</t>
  </si>
  <si>
    <t>1272.477</t>
  </si>
  <si>
    <t>10744.297</t>
  </si>
  <si>
    <t>594.358</t>
  </si>
  <si>
    <t>31848.486</t>
  </si>
  <si>
    <t>32817.844</t>
  </si>
  <si>
    <t>31279.0</t>
  </si>
  <si>
    <t>31364.0</t>
  </si>
  <si>
    <t>32603.063</t>
  </si>
  <si>
    <t>369.822</t>
  </si>
  <si>
    <t>8.579</t>
  </si>
  <si>
    <t>1239.063</t>
  </si>
  <si>
    <t>1302.874</t>
  </si>
  <si>
    <t>10423.027</t>
  </si>
  <si>
    <t>464.894</t>
  </si>
  <si>
    <t>33574.337</t>
  </si>
  <si>
    <t>34375.339</t>
  </si>
  <si>
    <t>32414.0</t>
  </si>
  <si>
    <t>32834.25</t>
  </si>
  <si>
    <t>33856.855</t>
  </si>
  <si>
    <t>333.802</t>
  </si>
  <si>
    <t>1022.605</t>
  </si>
  <si>
    <t>9858.109</t>
  </si>
  <si>
    <t>463.73</t>
  </si>
  <si>
    <t>32669.582</t>
  </si>
  <si>
    <t>33379.599</t>
  </si>
  <si>
    <t>32158.0</t>
  </si>
  <si>
    <t>32337.75</t>
  </si>
  <si>
    <t>33219.707</t>
  </si>
  <si>
    <t>289.362</t>
  </si>
  <si>
    <t>8.965</t>
  </si>
  <si>
    <t>881.957</t>
  </si>
  <si>
    <t>1271.887</t>
  </si>
  <si>
    <t>9363.085</t>
  </si>
  <si>
    <t>30928.456</t>
  </si>
  <si>
    <t>31527.87</t>
  </si>
  <si>
    <t>30833.0</t>
  </si>
  <si>
    <t>30901.0</t>
  </si>
  <si>
    <t>31602.779</t>
  </si>
  <si>
    <t>271.453</t>
  </si>
  <si>
    <t>701.779</t>
  </si>
  <si>
    <t>1269.674</t>
  </si>
  <si>
    <t>9419.902</t>
  </si>
  <si>
    <t>28581.858</t>
  </si>
  <si>
    <t>29102.602</t>
  </si>
  <si>
    <t>28585.0</t>
  </si>
  <si>
    <t>29155.413</t>
  </si>
  <si>
    <t>206.985</t>
  </si>
  <si>
    <t>8.458</t>
  </si>
  <si>
    <t>570.413</t>
  </si>
  <si>
    <t>1838.091</t>
  </si>
  <si>
    <t>10050.401</t>
  </si>
  <si>
    <t>574.485</t>
  </si>
  <si>
    <t>16.33</t>
  </si>
  <si>
    <t>25947.828</t>
  </si>
  <si>
    <t>26293.193</t>
  </si>
  <si>
    <t>26541.818</t>
  </si>
  <si>
    <t>405.818</t>
  </si>
  <si>
    <t>1934.674</t>
  </si>
  <si>
    <t>10243.316</t>
  </si>
  <si>
    <t>562.27</t>
  </si>
  <si>
    <t>23982.931</t>
  </si>
  <si>
    <t>24334.196</t>
  </si>
  <si>
    <t>23935.9</t>
  </si>
  <si>
    <t>24469.537</t>
  </si>
  <si>
    <t>533.637</t>
  </si>
  <si>
    <t>10400.68</t>
  </si>
  <si>
    <t>15.36</t>
  </si>
  <si>
    <t>22776.867</t>
  </si>
  <si>
    <t>23172.194</t>
  </si>
  <si>
    <t>22976.0</t>
  </si>
  <si>
    <t>23518.405</t>
  </si>
  <si>
    <t>-2665.0</t>
  </si>
  <si>
    <t>542.405</t>
  </si>
  <si>
    <t>10471.935</t>
  </si>
  <si>
    <t>22255.447</t>
  </si>
  <si>
    <t>22720.595</t>
  </si>
  <si>
    <t>22544.0</t>
  </si>
  <si>
    <t>22956.664</t>
  </si>
  <si>
    <t>-2773.0</t>
  </si>
  <si>
    <t>8.638</t>
  </si>
  <si>
    <t>412.664</t>
  </si>
  <si>
    <t>10836.39</t>
  </si>
  <si>
    <t>22020.356</t>
  </si>
  <si>
    <t>22577.234</t>
  </si>
  <si>
    <t>22815.147</t>
  </si>
  <si>
    <t>-2779.0</t>
  </si>
  <si>
    <t>390.147</t>
  </si>
  <si>
    <t>11046.203</t>
  </si>
  <si>
    <t>22312.109</t>
  </si>
  <si>
    <t>22966.738</t>
  </si>
  <si>
    <t>23054.738</t>
  </si>
  <si>
    <t>-2761.0</t>
  </si>
  <si>
    <t>523.738</t>
  </si>
  <si>
    <t>10914.37</t>
  </si>
  <si>
    <t>23616.626</t>
  </si>
  <si>
    <t>24349.374</t>
  </si>
  <si>
    <t>24164.889</t>
  </si>
  <si>
    <t>-2655.0</t>
  </si>
  <si>
    <t>636.889</t>
  </si>
  <si>
    <t>10999.537</t>
  </si>
  <si>
    <t>25776.664</t>
  </si>
  <si>
    <t>26585.685</t>
  </si>
  <si>
    <t>25797.621</t>
  </si>
  <si>
    <t>7.916</t>
  </si>
  <si>
    <t>695.621</t>
  </si>
  <si>
    <t>11477.735</t>
  </si>
  <si>
    <t>353.73</t>
  </si>
  <si>
    <t>26723.667</t>
  </si>
  <si>
    <t>27632.711</t>
  </si>
  <si>
    <t>25962.0</t>
  </si>
  <si>
    <t>26805.488</t>
  </si>
  <si>
    <t>7.682</t>
  </si>
  <si>
    <t>843.488</t>
  </si>
  <si>
    <t>11638.686</t>
  </si>
  <si>
    <t>28350.408</t>
  </si>
  <si>
    <t>29411.138</t>
  </si>
  <si>
    <t>27712.0</t>
  </si>
  <si>
    <t>28766.793</t>
  </si>
  <si>
    <t>8.184</t>
  </si>
  <si>
    <t>1054.793</t>
  </si>
  <si>
    <t>11428.214</t>
  </si>
  <si>
    <t>354.98</t>
  </si>
  <si>
    <t>29306.501</t>
  </si>
  <si>
    <t>30792.747</t>
  </si>
  <si>
    <t>28789.0</t>
  </si>
  <si>
    <t>30265.728</t>
  </si>
  <si>
    <t>24044.0</t>
  </si>
  <si>
    <t>8.769</t>
  </si>
  <si>
    <t>1476.728</t>
  </si>
  <si>
    <t>11178.885</t>
  </si>
  <si>
    <t>478.73</t>
  </si>
  <si>
    <t>29643.588</t>
  </si>
  <si>
    <t>31590.677</t>
  </si>
  <si>
    <t>29704.0</t>
  </si>
  <si>
    <t>31599.353</t>
  </si>
  <si>
    <t>8.535</t>
  </si>
  <si>
    <t>1895.353</t>
  </si>
  <si>
    <t>10774.297</t>
  </si>
  <si>
    <t>462.73</t>
  </si>
  <si>
    <t>29001.755</t>
  </si>
  <si>
    <t>31243.592</t>
  </si>
  <si>
    <t>29205.0</t>
  </si>
  <si>
    <t>31377.784</t>
  </si>
  <si>
    <t>196.156</t>
  </si>
  <si>
    <t>2172.784</t>
  </si>
  <si>
    <t>10520.808</t>
  </si>
  <si>
    <t>458.73</t>
  </si>
  <si>
    <t>28515.103</t>
  </si>
  <si>
    <t>30802.767</t>
  </si>
  <si>
    <t>28455.0</t>
  </si>
  <si>
    <t>30728.056</t>
  </si>
  <si>
    <t>148.481</t>
  </si>
  <si>
    <t>2273.056</t>
  </si>
  <si>
    <t>10803.973</t>
  </si>
  <si>
    <t>511.057</t>
  </si>
  <si>
    <t>27624.565</t>
  </si>
  <si>
    <t>30127.713</t>
  </si>
  <si>
    <t>30204.25</t>
  </si>
  <si>
    <t>145.787</t>
  </si>
  <si>
    <t>2614.25</t>
  </si>
  <si>
    <t>2210.507</t>
  </si>
  <si>
    <t>10922.346</t>
  </si>
  <si>
    <t>634.869</t>
  </si>
  <si>
    <t>27469.657</t>
  </si>
  <si>
    <t>30003.067</t>
  </si>
  <si>
    <t>26732.0</t>
  </si>
  <si>
    <t>29445.175</t>
  </si>
  <si>
    <t>144.37</t>
  </si>
  <si>
    <t>2713.175</t>
  </si>
  <si>
    <t>2263.152</t>
  </si>
  <si>
    <t>11135.889</t>
  </si>
  <si>
    <t>634.316</t>
  </si>
  <si>
    <t>27521.37</t>
  </si>
  <si>
    <t>29972.055</t>
  </si>
  <si>
    <t>26813.0</t>
  </si>
  <si>
    <t>29410.688</t>
  </si>
  <si>
    <t>23469.0</t>
  </si>
  <si>
    <t>912.994</t>
  </si>
  <si>
    <t>162.675</t>
  </si>
  <si>
    <t>8.383</t>
  </si>
  <si>
    <t>2597.688</t>
  </si>
  <si>
    <t>2250.542</t>
  </si>
  <si>
    <t>11180.999</t>
  </si>
  <si>
    <t>620.983</t>
  </si>
  <si>
    <t>27951.898</t>
  </si>
  <si>
    <t>30320.521</t>
  </si>
  <si>
    <t>29769.341</t>
  </si>
  <si>
    <t>218.518</t>
  </si>
  <si>
    <t>2526.341</t>
  </si>
  <si>
    <t>11195.277</t>
  </si>
  <si>
    <t>552.316</t>
  </si>
  <si>
    <t>20.15</t>
  </si>
  <si>
    <t>29094.824</t>
  </si>
  <si>
    <t>31223.738</t>
  </si>
  <si>
    <t>28450.0</t>
  </si>
  <si>
    <t>30595.647</t>
  </si>
  <si>
    <t>351.63</t>
  </si>
  <si>
    <t>8.264</t>
  </si>
  <si>
    <t>2145.647</t>
  </si>
  <si>
    <t>2253.098</t>
  </si>
  <si>
    <t>10944.092</t>
  </si>
  <si>
    <t>419.705</t>
  </si>
  <si>
    <t>30854.301</t>
  </si>
  <si>
    <t>32656.442</t>
  </si>
  <si>
    <t>29819.0</t>
  </si>
  <si>
    <t>29970.0</t>
  </si>
  <si>
    <t>31644.213</t>
  </si>
  <si>
    <t>1676.846</t>
  </si>
  <si>
    <t>359.018</t>
  </si>
  <si>
    <t>8.484</t>
  </si>
  <si>
    <t>1674.213</t>
  </si>
  <si>
    <t>2259.563</t>
  </si>
  <si>
    <t>10416.38</t>
  </si>
  <si>
    <t>32441.781</t>
  </si>
  <si>
    <t>34187.257</t>
  </si>
  <si>
    <t>31092.0</t>
  </si>
  <si>
    <t>31578.25</t>
  </si>
  <si>
    <t>33150.252</t>
  </si>
  <si>
    <t>295.43</t>
  </si>
  <si>
    <t>9903.875</t>
  </si>
  <si>
    <t>31617.695</t>
  </si>
  <si>
    <t>33380.491</t>
  </si>
  <si>
    <t>30917.33</t>
  </si>
  <si>
    <t>31029.08</t>
  </si>
  <si>
    <t>32706.653</t>
  </si>
  <si>
    <t>25610.0</t>
  </si>
  <si>
    <t>270.8</t>
  </si>
  <si>
    <t>1677.573</t>
  </si>
  <si>
    <t>9589.838</t>
  </si>
  <si>
    <t>30013.648</t>
  </si>
  <si>
    <t>31760.257</t>
  </si>
  <si>
    <t>29370.4</t>
  </si>
  <si>
    <t>31179.398</t>
  </si>
  <si>
    <t>266.392</t>
  </si>
  <si>
    <t>1808.998</t>
  </si>
  <si>
    <t>2191.113</t>
  </si>
  <si>
    <t>9273.676</t>
  </si>
  <si>
    <t>12.92</t>
  </si>
  <si>
    <t>27459.344</t>
  </si>
  <si>
    <t>29224.123</t>
  </si>
  <si>
    <t>27440.27</t>
  </si>
  <si>
    <t>29071.647</t>
  </si>
  <si>
    <t>25216.0</t>
  </si>
  <si>
    <t>136.61</t>
  </si>
  <si>
    <t>1631.377</t>
  </si>
  <si>
    <t>2148.563</t>
  </si>
  <si>
    <t>9292.341</t>
  </si>
  <si>
    <t>477.52</t>
  </si>
  <si>
    <t>24794.594</t>
  </si>
  <si>
    <t>26486.387</t>
  </si>
  <si>
    <t>25174.4</t>
  </si>
  <si>
    <t>26679.656</t>
  </si>
  <si>
    <t>0.573</t>
  </si>
  <si>
    <t>1505.256</t>
  </si>
  <si>
    <t>9907.738</t>
  </si>
  <si>
    <t>22785.684</t>
  </si>
  <si>
    <t>24561.142</t>
  </si>
  <si>
    <t>23001.27</t>
  </si>
  <si>
    <t>24660.529</t>
  </si>
  <si>
    <t>22902.0</t>
  </si>
  <si>
    <t>-2460.0</t>
  </si>
  <si>
    <t>1659.259</t>
  </si>
  <si>
    <t>2099.846</t>
  </si>
  <si>
    <t>10251.104</t>
  </si>
  <si>
    <t>14.11</t>
  </si>
  <si>
    <t>21731.928</t>
  </si>
  <si>
    <t>23571.214</t>
  </si>
  <si>
    <t>21845.4</t>
  </si>
  <si>
    <t>23541.797</t>
  </si>
  <si>
    <t>1696.397</t>
  </si>
  <si>
    <t>2280.396</t>
  </si>
  <si>
    <t>10069.529</t>
  </si>
  <si>
    <t>473.853</t>
  </si>
  <si>
    <t>21398.823</t>
  </si>
  <si>
    <t>23199.85</t>
  </si>
  <si>
    <t>21389.27</t>
  </si>
  <si>
    <t>23011.97</t>
  </si>
  <si>
    <t>-2471.0</t>
  </si>
  <si>
    <t>1622.7</t>
  </si>
  <si>
    <t>2644.563</t>
  </si>
  <si>
    <t>9893.271</t>
  </si>
  <si>
    <t>467.52</t>
  </si>
  <si>
    <t>21299.277</t>
  </si>
  <si>
    <t>23031.08</t>
  </si>
  <si>
    <t>21200.27</t>
  </si>
  <si>
    <t>22690.68</t>
  </si>
  <si>
    <t>-2433.0</t>
  </si>
  <si>
    <t>1490.41</t>
  </si>
  <si>
    <t>9796.742</t>
  </si>
  <si>
    <t>21578.14</t>
  </si>
  <si>
    <t>23192.072</t>
  </si>
  <si>
    <t>22894.315</t>
  </si>
  <si>
    <t>-2410.0</t>
  </si>
  <si>
    <t>1516.915</t>
  </si>
  <si>
    <t>9834.197</t>
  </si>
  <si>
    <t>470.56</t>
  </si>
  <si>
    <t>22901.165</t>
  </si>
  <si>
    <t>24383.737</t>
  </si>
  <si>
    <t>22647.27</t>
  </si>
  <si>
    <t>24012.882</t>
  </si>
  <si>
    <t>9.365</t>
  </si>
  <si>
    <t>1365.612</t>
  </si>
  <si>
    <t>2574.293</t>
  </si>
  <si>
    <t>10273.271</t>
  </si>
  <si>
    <t>25041.797</t>
  </si>
  <si>
    <t>26409.319</t>
  </si>
  <si>
    <t>24188.27</t>
  </si>
  <si>
    <t>25513.203</t>
  </si>
  <si>
    <t>1324.933</t>
  </si>
  <si>
    <t>2550.87</t>
  </si>
  <si>
    <t>10498.317</t>
  </si>
  <si>
    <t>276.78</t>
  </si>
  <si>
    <t>26344.904</t>
  </si>
  <si>
    <t>27644.053</t>
  </si>
  <si>
    <t>26572.938</t>
  </si>
  <si>
    <t>1602.563</t>
  </si>
  <si>
    <t>9.443</t>
  </si>
  <si>
    <t>1366.538</t>
  </si>
  <si>
    <t>10744.837</t>
  </si>
  <si>
    <t>28098.038</t>
  </si>
  <si>
    <t>29401.93</t>
  </si>
  <si>
    <t>27341.27</t>
  </si>
  <si>
    <t>28712.744</t>
  </si>
  <si>
    <t>1371.474</t>
  </si>
  <si>
    <t>10488.13</t>
  </si>
  <si>
    <t>29366.839</t>
  </si>
  <si>
    <t>30938.557</t>
  </si>
  <si>
    <t>28733.27</t>
  </si>
  <si>
    <t>30208.602</t>
  </si>
  <si>
    <t>9.709</t>
  </si>
  <si>
    <t>1475.332</t>
  </si>
  <si>
    <t>10552.407</t>
  </si>
  <si>
    <t>277.579</t>
  </si>
  <si>
    <t>29824.272</t>
  </si>
  <si>
    <t>31697.234</t>
  </si>
  <si>
    <t>29313.4</t>
  </si>
  <si>
    <t>31088.782</t>
  </si>
  <si>
    <t>46.502</t>
  </si>
  <si>
    <t>9.997</t>
  </si>
  <si>
    <t>1775.382</t>
  </si>
  <si>
    <t>10185.988</t>
  </si>
  <si>
    <t>29301.276</t>
  </si>
  <si>
    <t>31435.291</t>
  </si>
  <si>
    <t>28742.27</t>
  </si>
  <si>
    <t>30778.497</t>
  </si>
  <si>
    <t>172.33</t>
  </si>
  <si>
    <t>2036.227</t>
  </si>
  <si>
    <t>10254.243</t>
  </si>
  <si>
    <t>251.6</t>
  </si>
  <si>
    <t>28523.694</t>
  </si>
  <si>
    <t>30806.806</t>
  </si>
  <si>
    <t>30141.474</t>
  </si>
  <si>
    <t>181.808</t>
  </si>
  <si>
    <t>2249.204</t>
  </si>
  <si>
    <t>2604.24</t>
  </si>
  <si>
    <t>10406.851</t>
  </si>
  <si>
    <t>249.6</t>
  </si>
  <si>
    <t>27735.056</t>
  </si>
  <si>
    <t>30070.161</t>
  </si>
  <si>
    <t>27075.4</t>
  </si>
  <si>
    <t>29477.018</t>
  </si>
  <si>
    <t>193.602</t>
  </si>
  <si>
    <t>2401.618</t>
  </si>
  <si>
    <t>2649.976</t>
  </si>
  <si>
    <t>10404.827</t>
  </si>
  <si>
    <t>371.52</t>
  </si>
  <si>
    <t>27149.714</t>
  </si>
  <si>
    <t>29508.008</t>
  </si>
  <si>
    <t>26605.27</t>
  </si>
  <si>
    <t>28969.978</t>
  </si>
  <si>
    <t>23249.0</t>
  </si>
  <si>
    <t>192.545</t>
  </si>
  <si>
    <t>2364.708</t>
  </si>
  <si>
    <t>2647.182</t>
  </si>
  <si>
    <t>10491.334</t>
  </si>
  <si>
    <t>26788.747</t>
  </si>
  <si>
    <t>29111.211</t>
  </si>
  <si>
    <t>26472.36</t>
  </si>
  <si>
    <t>28662.444</t>
  </si>
  <si>
    <t>200.511</t>
  </si>
  <si>
    <t>9.662</t>
  </si>
  <si>
    <t>2190.084</t>
  </si>
  <si>
    <t>10463.975</t>
  </si>
  <si>
    <t>26998.483</t>
  </si>
  <si>
    <t>29131.993</t>
  </si>
  <si>
    <t>26492.88</t>
  </si>
  <si>
    <t>28555.43</t>
  </si>
  <si>
    <t>226.72</t>
  </si>
  <si>
    <t>2062.55</t>
  </si>
  <si>
    <t>2634.96</t>
  </si>
  <si>
    <t>10234.513</t>
  </si>
  <si>
    <t>374.02</t>
  </si>
  <si>
    <t>27893.745</t>
  </si>
  <si>
    <t>29628.582</t>
  </si>
  <si>
    <t>27259.54</t>
  </si>
  <si>
    <t>28988.907</t>
  </si>
  <si>
    <t>380.964</t>
  </si>
  <si>
    <t>1729.367</t>
  </si>
  <si>
    <t>2630.886</t>
  </si>
  <si>
    <t>9793.669</t>
  </si>
  <si>
    <t>387.976</t>
  </si>
  <si>
    <t>29433.019</t>
  </si>
  <si>
    <t>30737.813</t>
  </si>
  <si>
    <t>28408.38</t>
  </si>
  <si>
    <t>29653.713</t>
  </si>
  <si>
    <t>35.023</t>
  </si>
  <si>
    <t>374.437</t>
  </si>
  <si>
    <t>1245.333</t>
  </si>
  <si>
    <t>9081.642</t>
  </si>
  <si>
    <t>340.537</t>
  </si>
  <si>
    <t>31194.479</t>
  </si>
  <si>
    <t>32297.699</t>
  </si>
  <si>
    <t>29958.23</t>
  </si>
  <si>
    <t>31063.954</t>
  </si>
  <si>
    <t>332.141</t>
  </si>
  <si>
    <t>9.821</t>
  </si>
  <si>
    <t>1105.724</t>
  </si>
  <si>
    <t>8549.647</t>
  </si>
  <si>
    <t>336.567</t>
  </si>
  <si>
    <t>30682.334</t>
  </si>
  <si>
    <t>31667.523</t>
  </si>
  <si>
    <t>29972.46</t>
  </si>
  <si>
    <t>30964.199</t>
  </si>
  <si>
    <t>294.546</t>
  </si>
  <si>
    <t>991.739</t>
  </si>
  <si>
    <t>8258.844</t>
  </si>
  <si>
    <t>315.8</t>
  </si>
  <si>
    <t>29563.779</t>
  </si>
  <si>
    <t>30405.621</t>
  </si>
  <si>
    <t>29067.8</t>
  </si>
  <si>
    <t>29956.071</t>
  </si>
  <si>
    <t>271.331</t>
  </si>
  <si>
    <t>888.271</t>
  </si>
  <si>
    <t>8121.958</t>
  </si>
  <si>
    <t>374.171</t>
  </si>
  <si>
    <t>27808.904</t>
  </si>
  <si>
    <t>28522.398</t>
  </si>
  <si>
    <t>27476.82</t>
  </si>
  <si>
    <t>28269.107</t>
  </si>
  <si>
    <t>9.285</t>
  </si>
  <si>
    <t>792.287</t>
  </si>
  <si>
    <t>2794.303</t>
  </si>
  <si>
    <t>8109.896</t>
  </si>
  <si>
    <t>430.37</t>
  </si>
  <si>
    <t>25831.196</t>
  </si>
  <si>
    <t>26306.037</t>
  </si>
  <si>
    <t>26109.78</t>
  </si>
  <si>
    <t>26728.307</t>
  </si>
  <si>
    <t>-1249.0</t>
  </si>
  <si>
    <t>15.834</t>
  </si>
  <si>
    <t>618.527</t>
  </si>
  <si>
    <t>2815.886</t>
  </si>
  <si>
    <t>8277.408</t>
  </si>
  <si>
    <t>428.77</t>
  </si>
  <si>
    <t>22.22</t>
  </si>
  <si>
    <t>24116.794</t>
  </si>
  <si>
    <t>24542.128</t>
  </si>
  <si>
    <t>24460.69</t>
  </si>
  <si>
    <t>25079.452</t>
  </si>
  <si>
    <t>618.762</t>
  </si>
  <si>
    <t>8279.943</t>
  </si>
  <si>
    <t>22850.959</t>
  </si>
  <si>
    <t>23247.359</t>
  </si>
  <si>
    <t>22948.53</t>
  </si>
  <si>
    <t>23581.107</t>
  </si>
  <si>
    <t>1711.064</t>
  </si>
  <si>
    <t>632.577</t>
  </si>
  <si>
    <t>2955.886</t>
  </si>
  <si>
    <t>8192.63</t>
  </si>
  <si>
    <t>22139.923</t>
  </si>
  <si>
    <t>22517.36</t>
  </si>
  <si>
    <t>22201.99</t>
  </si>
  <si>
    <t>22853.818</t>
  </si>
  <si>
    <t>-2426.0</t>
  </si>
  <si>
    <t>651.828</t>
  </si>
  <si>
    <t>3165.886</t>
  </si>
  <si>
    <t>8104.55</t>
  </si>
  <si>
    <t>21927.503</t>
  </si>
  <si>
    <t>22287.119</t>
  </si>
  <si>
    <t>22006.31</t>
  </si>
  <si>
    <t>22592.229</t>
  </si>
  <si>
    <t>-2406.0</t>
  </si>
  <si>
    <t>585.919</t>
  </si>
  <si>
    <t>8104.45</t>
  </si>
  <si>
    <t>21993.416</t>
  </si>
  <si>
    <t>22333.672</t>
  </si>
  <si>
    <t>22109.17</t>
  </si>
  <si>
    <t>22590.6</t>
  </si>
  <si>
    <t>-2391.0</t>
  </si>
  <si>
    <t>8065.283</t>
  </si>
  <si>
    <t>22466.61</t>
  </si>
  <si>
    <t>22787.486</t>
  </si>
  <si>
    <t>22535.3</t>
  </si>
  <si>
    <t>23035.621</t>
  </si>
  <si>
    <t>-2394.0</t>
  </si>
  <si>
    <t>500.321</t>
  </si>
  <si>
    <t>8047.717</t>
  </si>
  <si>
    <t>23476.451</t>
  </si>
  <si>
    <t>23783.465</t>
  </si>
  <si>
    <t>23350.89</t>
  </si>
  <si>
    <t>23879.254</t>
  </si>
  <si>
    <t>-2200.0</t>
  </si>
  <si>
    <t>528.364</t>
  </si>
  <si>
    <t>8054.262</t>
  </si>
  <si>
    <t>24736.384</t>
  </si>
  <si>
    <t>25054.751</t>
  </si>
  <si>
    <t>24458.61</t>
  </si>
  <si>
    <t>24917.781</t>
  </si>
  <si>
    <t>459.171</t>
  </si>
  <si>
    <t>7882.662</t>
  </si>
  <si>
    <t>26942.835</t>
  </si>
  <si>
    <t>27345.698</t>
  </si>
  <si>
    <t>26600.29</t>
  </si>
  <si>
    <t>27169.546</t>
  </si>
  <si>
    <t>32.598</t>
  </si>
  <si>
    <t>569.256</t>
  </si>
  <si>
    <t>7880.156</t>
  </si>
  <si>
    <t>424.05</t>
  </si>
  <si>
    <t>28562.79</t>
  </si>
  <si>
    <t>29370.995</t>
  </si>
  <si>
    <t>29113.087</t>
  </si>
  <si>
    <t>897.087</t>
  </si>
  <si>
    <t>8115.617</t>
  </si>
  <si>
    <t>28586.955</t>
  </si>
  <si>
    <t>29818.515</t>
  </si>
  <si>
    <t>28112.05</t>
  </si>
  <si>
    <t>29457.599</t>
  </si>
  <si>
    <t>1345.549</t>
  </si>
  <si>
    <t>2742.218</t>
  </si>
  <si>
    <t>8558.03</t>
  </si>
  <si>
    <t>27603.839</t>
  </si>
  <si>
    <t>29241.138</t>
  </si>
  <si>
    <t>28763.715</t>
  </si>
  <si>
    <t>188.155</t>
  </si>
  <si>
    <t>8.925</t>
  </si>
  <si>
    <t>1715.085</t>
  </si>
  <si>
    <t>2623.795</t>
  </si>
  <si>
    <t>8880.086</t>
  </si>
  <si>
    <t>26776.233</t>
  </si>
  <si>
    <t>28593.178</t>
  </si>
  <si>
    <t>26241.32</t>
  </si>
  <si>
    <t>28141.652</t>
  </si>
  <si>
    <t>190.759</t>
  </si>
  <si>
    <t>8.962</t>
  </si>
  <si>
    <t>1900.332</t>
  </si>
  <si>
    <t>2554.654</t>
  </si>
  <si>
    <t>9278.926</t>
  </si>
  <si>
    <t>26272.898</t>
  </si>
  <si>
    <t>28153.242</t>
  </si>
  <si>
    <t>25722.97</t>
  </si>
  <si>
    <t>27727.932</t>
  </si>
  <si>
    <t>189.535</t>
  </si>
  <si>
    <t>8.074</t>
  </si>
  <si>
    <t>2004.962</t>
  </si>
  <si>
    <t>2579.556</t>
  </si>
  <si>
    <t>9485.854</t>
  </si>
  <si>
    <t>25736.412</t>
  </si>
  <si>
    <t>27643.672</t>
  </si>
  <si>
    <t>24760.98</t>
  </si>
  <si>
    <t>26944.309</t>
  </si>
  <si>
    <t>190.686</t>
  </si>
  <si>
    <t>2183.329</t>
  </si>
  <si>
    <t>2599.983</t>
  </si>
  <si>
    <t>9655.087</t>
  </si>
  <si>
    <t>25329.031</t>
  </si>
  <si>
    <t>27150.399</t>
  </si>
  <si>
    <t>24240.67</t>
  </si>
  <si>
    <t>26390.045</t>
  </si>
  <si>
    <t>21279.27</t>
  </si>
  <si>
    <t>195.095</t>
  </si>
  <si>
    <t>2149.375</t>
  </si>
  <si>
    <t>2619.596</t>
  </si>
  <si>
    <t>25458.035</t>
  </si>
  <si>
    <t>27104.347</t>
  </si>
  <si>
    <t>24302.25</t>
  </si>
  <si>
    <t>26241.057</t>
  </si>
  <si>
    <t>249.22</t>
  </si>
  <si>
    <t>1938.807</t>
  </si>
  <si>
    <t>2646.438</t>
  </si>
  <si>
    <t>26429.536</t>
  </si>
  <si>
    <t>27785.362</t>
  </si>
  <si>
    <t>25594.2</t>
  </si>
  <si>
    <t>27077.525</t>
  </si>
  <si>
    <t>351.36</t>
  </si>
  <si>
    <t>1483.325</t>
  </si>
  <si>
    <t>2617.396</t>
  </si>
  <si>
    <t>9796.254</t>
  </si>
  <si>
    <t>403.617</t>
  </si>
  <si>
    <t>28899.828</t>
  </si>
  <si>
    <t>29911.145</t>
  </si>
  <si>
    <t>28200.55</t>
  </si>
  <si>
    <t>29158.768</t>
  </si>
  <si>
    <t>324.469</t>
  </si>
  <si>
    <t>958.218</t>
  </si>
  <si>
    <t>9334.21</t>
  </si>
  <si>
    <t>338.583</t>
  </si>
  <si>
    <t>30805.484</t>
  </si>
  <si>
    <t>31683.814</t>
  </si>
  <si>
    <t>29991.44</t>
  </si>
  <si>
    <t>30823.839</t>
  </si>
  <si>
    <t>283.211</t>
  </si>
  <si>
    <t>832.399</t>
  </si>
  <si>
    <t>2495.201</t>
  </si>
  <si>
    <t>8862.474</t>
  </si>
  <si>
    <t>381.133</t>
  </si>
  <si>
    <t>29422.341</t>
  </si>
  <si>
    <t>30263.35</t>
  </si>
  <si>
    <t>29172.12</t>
  </si>
  <si>
    <t>29974.786</t>
  </si>
  <si>
    <t>266.096</t>
  </si>
  <si>
    <t>802.666</t>
  </si>
  <si>
    <t>2389.016</t>
  </si>
  <si>
    <t>8899.102</t>
  </si>
  <si>
    <t>454.19</t>
  </si>
  <si>
    <t>27817.888</t>
  </si>
  <si>
    <t>28592.288</t>
  </si>
  <si>
    <t>27753.3</t>
  </si>
  <si>
    <t>28519.039</t>
  </si>
  <si>
    <t>259.733</t>
  </si>
  <si>
    <t>765.739</t>
  </si>
  <si>
    <t>9101.267</t>
  </si>
  <si>
    <t>25920.506</t>
  </si>
  <si>
    <t>26667.391</t>
  </si>
  <si>
    <t>26293.45</t>
  </si>
  <si>
    <t>26900.581</t>
  </si>
  <si>
    <t>128.951</t>
  </si>
  <si>
    <t>607.131</t>
  </si>
  <si>
    <t>9186.747</t>
  </si>
  <si>
    <t>441.913</t>
  </si>
  <si>
    <t>24205.373</t>
  </si>
  <si>
    <t>24805.64</t>
  </si>
  <si>
    <t>24594.62</t>
  </si>
  <si>
    <t>25068.726</t>
  </si>
  <si>
    <t>-604.0</t>
  </si>
  <si>
    <t>0.207</t>
  </si>
  <si>
    <t>474.106</t>
  </si>
  <si>
    <t>9259.961</t>
  </si>
  <si>
    <t>409.58</t>
  </si>
  <si>
    <t>22456.526</t>
  </si>
  <si>
    <t>23062.285</t>
  </si>
  <si>
    <t>23029.69</t>
  </si>
  <si>
    <t>23461.1</t>
  </si>
  <si>
    <t>431.41</t>
  </si>
  <si>
    <t>2591.316</t>
  </si>
  <si>
    <t>8946.376</t>
  </si>
  <si>
    <t>20878.009</t>
  </si>
  <si>
    <t>21480.75</t>
  </si>
  <si>
    <t>21866.42</t>
  </si>
  <si>
    <t>22290.827</t>
  </si>
  <si>
    <t>-2395.0</t>
  </si>
  <si>
    <t>424.407</t>
  </si>
  <si>
    <t>2627.016</t>
  </si>
  <si>
    <t>8579.139</t>
  </si>
  <si>
    <t>20244.326</t>
  </si>
  <si>
    <t>20842.015</t>
  </si>
  <si>
    <t>21153.97</t>
  </si>
  <si>
    <t>21603.673</t>
  </si>
  <si>
    <t>9.583</t>
  </si>
  <si>
    <t>449.703</t>
  </si>
  <si>
    <t>2649.499</t>
  </si>
  <si>
    <t>8660.755</t>
  </si>
  <si>
    <t>19853.847</t>
  </si>
  <si>
    <t>20471.015</t>
  </si>
  <si>
    <t>20843.96</t>
  </si>
  <si>
    <t>21304.668</t>
  </si>
  <si>
    <t>9.605</t>
  </si>
  <si>
    <t>460.708</t>
  </si>
  <si>
    <t>3009.016</t>
  </si>
  <si>
    <t>8684.228</t>
  </si>
  <si>
    <t>19793.409</t>
  </si>
  <si>
    <t>20423.927</t>
  </si>
  <si>
    <t>20898.36</t>
  </si>
  <si>
    <t>21319.023</t>
  </si>
  <si>
    <t>420.663</t>
  </si>
  <si>
    <t>2806.716</t>
  </si>
  <si>
    <t>8938.768</t>
  </si>
  <si>
    <t>20051.608</t>
  </si>
  <si>
    <t>20694.06</t>
  </si>
  <si>
    <t>21215.73</t>
  </si>
  <si>
    <t>21637.853</t>
  </si>
  <si>
    <t>9.721</t>
  </si>
  <si>
    <t>422.123</t>
  </si>
  <si>
    <t>2771.016</t>
  </si>
  <si>
    <t>8841.691</t>
  </si>
  <si>
    <t>20657.9</t>
  </si>
  <si>
    <t>21325.5</t>
  </si>
  <si>
    <t>21809.37</t>
  </si>
  <si>
    <t>22277.838</t>
  </si>
  <si>
    <t>-2381.0</t>
  </si>
  <si>
    <t>468.468</t>
  </si>
  <si>
    <t>8725.811</t>
  </si>
  <si>
    <t>246.78</t>
  </si>
  <si>
    <t>21709.589</t>
  </si>
  <si>
    <t>22447.196</t>
  </si>
  <si>
    <t>22907.24</t>
  </si>
  <si>
    <t>23423.172</t>
  </si>
  <si>
    <t>9.741</t>
  </si>
  <si>
    <t>515.932</t>
  </si>
  <si>
    <t>8356.58</t>
  </si>
  <si>
    <t>23979.983</t>
  </si>
  <si>
    <t>24852.837</t>
  </si>
  <si>
    <t>25124.11</t>
  </si>
  <si>
    <t>25743.104</t>
  </si>
  <si>
    <t>9.577</t>
  </si>
  <si>
    <t>618.994</t>
  </si>
  <si>
    <t>8334.432</t>
  </si>
  <si>
    <t>425.61</t>
  </si>
  <si>
    <t>25832.521</t>
  </si>
  <si>
    <t>27159.743</t>
  </si>
  <si>
    <t>26866.21</t>
  </si>
  <si>
    <t>27921.161</t>
  </si>
  <si>
    <t>331.174</t>
  </si>
  <si>
    <t>1054.951</t>
  </si>
  <si>
    <t>8512.455</t>
  </si>
  <si>
    <t>26101.188</t>
  </si>
  <si>
    <t>27915.222</t>
  </si>
  <si>
    <t>26955.82</t>
  </si>
  <si>
    <t>28510.441</t>
  </si>
  <si>
    <t>42.143</t>
  </si>
  <si>
    <t>1554.621</t>
  </si>
  <si>
    <t>8444.81</t>
  </si>
  <si>
    <t>25501.268</t>
  </si>
  <si>
    <t>27676.341</t>
  </si>
  <si>
    <t>26057.93</t>
  </si>
  <si>
    <t>27915.432</t>
  </si>
  <si>
    <t>73.85</t>
  </si>
  <si>
    <t>7.689</t>
  </si>
  <si>
    <t>1857.502</t>
  </si>
  <si>
    <t>8457.738</t>
  </si>
  <si>
    <t>24897.523</t>
  </si>
  <si>
    <t>27280.179</t>
  </si>
  <si>
    <t>25320.89</t>
  </si>
  <si>
    <t>27374.41</t>
  </si>
  <si>
    <t>63.411</t>
  </si>
  <si>
    <t>7.988</t>
  </si>
  <si>
    <t>2053.52</t>
  </si>
  <si>
    <t>8303.605</t>
  </si>
  <si>
    <t>24392.43</t>
  </si>
  <si>
    <t>26866.965</t>
  </si>
  <si>
    <t>24842.53</t>
  </si>
  <si>
    <t>27070.736</t>
  </si>
  <si>
    <t>62.325</t>
  </si>
  <si>
    <t>8.367</t>
  </si>
  <si>
    <t>2228.206</t>
  </si>
  <si>
    <t>8148.184</t>
  </si>
  <si>
    <t>23864.686</t>
  </si>
  <si>
    <t>26362.991</t>
  </si>
  <si>
    <t>24471.21</t>
  </si>
  <si>
    <t>26848.483</t>
  </si>
  <si>
    <t>56.058</t>
  </si>
  <si>
    <t>2377.273</t>
  </si>
  <si>
    <t>8125.129</t>
  </si>
  <si>
    <t>23535.581</t>
  </si>
  <si>
    <t>25960.824</t>
  </si>
  <si>
    <t>23957.73</t>
  </si>
  <si>
    <t>26418.786</t>
  </si>
  <si>
    <t>50.865</t>
  </si>
  <si>
    <t>2461.056</t>
  </si>
  <si>
    <t>8242.878</t>
  </si>
  <si>
    <t>23622.752</t>
  </si>
  <si>
    <t>25945.706</t>
  </si>
  <si>
    <t>24250.82</t>
  </si>
  <si>
    <t>26518.973</t>
  </si>
  <si>
    <t>43.019</t>
  </si>
  <si>
    <t>2268.153</t>
  </si>
  <si>
    <t>8315.668</t>
  </si>
  <si>
    <t>385.61</t>
  </si>
  <si>
    <t>24737.203</t>
  </si>
  <si>
    <t>26815.05</t>
  </si>
  <si>
    <t>25337.51</t>
  </si>
  <si>
    <t>27287.249</t>
  </si>
  <si>
    <t>115.18</t>
  </si>
  <si>
    <t>1949.739</t>
  </si>
  <si>
    <t>8236.239</t>
  </si>
  <si>
    <t>371.638</t>
  </si>
  <si>
    <t>27307.985</t>
  </si>
  <si>
    <t>29078.245</t>
  </si>
  <si>
    <t>27664.91</t>
  </si>
  <si>
    <t>29438.58</t>
  </si>
  <si>
    <t>205.136</t>
  </si>
  <si>
    <t>1773.67</t>
  </si>
  <si>
    <t>8326.007</t>
  </si>
  <si>
    <t>296.78</t>
  </si>
  <si>
    <t>29227.045</t>
  </si>
  <si>
    <t>30855.13</t>
  </si>
  <si>
    <t>29468.01</t>
  </si>
  <si>
    <t>31196.803</t>
  </si>
  <si>
    <t>177.964</t>
  </si>
  <si>
    <t>1728.793</t>
  </si>
  <si>
    <t>8867.868</t>
  </si>
  <si>
    <t>305.78</t>
  </si>
  <si>
    <t>28288.358</t>
  </si>
  <si>
    <t>29891.166</t>
  </si>
  <si>
    <t>28595.8</t>
  </si>
  <si>
    <t>30189.956</t>
  </si>
  <si>
    <t>147.707</t>
  </si>
  <si>
    <t>1594.156</t>
  </si>
  <si>
    <t>8487.613</t>
  </si>
  <si>
    <t>326.78</t>
  </si>
  <si>
    <t>26520.67</t>
  </si>
  <si>
    <t>28117.928</t>
  </si>
  <si>
    <t>27019.85</t>
  </si>
  <si>
    <t>28636.226</t>
  </si>
  <si>
    <t>58.015</t>
  </si>
  <si>
    <t>1616.376</t>
  </si>
  <si>
    <t>8618.38</t>
  </si>
  <si>
    <t>408.488</t>
  </si>
  <si>
    <t>24378.51</t>
  </si>
  <si>
    <t>25999.413</t>
  </si>
  <si>
    <t>24897.45</t>
  </si>
  <si>
    <t>26517.273</t>
  </si>
  <si>
    <t>1619.823</t>
  </si>
  <si>
    <t>8699.966</t>
  </si>
  <si>
    <t>505.97</t>
  </si>
  <si>
    <t>22431.45</t>
  </si>
  <si>
    <t>23962.889</t>
  </si>
  <si>
    <t>22617.91</t>
  </si>
  <si>
    <t>24322.637</t>
  </si>
  <si>
    <t>10.124</t>
  </si>
  <si>
    <t>1704.727</t>
  </si>
  <si>
    <t>9113.906</t>
  </si>
  <si>
    <t>520.97</t>
  </si>
  <si>
    <t>20732.685</t>
  </si>
  <si>
    <t>22269.497</t>
  </si>
  <si>
    <t>21267.94</t>
  </si>
  <si>
    <t>22799.851</t>
  </si>
  <si>
    <t>1531.911</t>
  </si>
  <si>
    <t>9197.39</t>
  </si>
  <si>
    <t>20506.467</t>
  </si>
  <si>
    <t>21884.167</t>
  </si>
  <si>
    <t>20535.76</t>
  </si>
  <si>
    <t>21976.369</t>
  </si>
  <si>
    <t>1440.609</t>
  </si>
  <si>
    <t>9336.45</t>
  </si>
  <si>
    <t>20117.73</t>
  </si>
  <si>
    <t>21409.307</t>
  </si>
  <si>
    <t>19990.06</t>
  </si>
  <si>
    <t>21366.746</t>
  </si>
  <si>
    <t>-2385.0</t>
  </si>
  <si>
    <t>1376.686</t>
  </si>
  <si>
    <t>9396.508</t>
  </si>
  <si>
    <t>20010.666</t>
  </si>
  <si>
    <t>21207.201</t>
  </si>
  <si>
    <t>19872.25</t>
  </si>
  <si>
    <t>21226.429</t>
  </si>
  <si>
    <t>-2404.0</t>
  </si>
  <si>
    <t>1354.179</t>
  </si>
  <si>
    <t>9468.2</t>
  </si>
  <si>
    <t>20411.031</t>
  </si>
  <si>
    <t>21518.153</t>
  </si>
  <si>
    <t>20043.22</t>
  </si>
  <si>
    <t>21496.026</t>
  </si>
  <si>
    <t>-2359.0</t>
  </si>
  <si>
    <t>1452.806</t>
  </si>
  <si>
    <t>9415.515</t>
  </si>
  <si>
    <t>21609.156</t>
  </si>
  <si>
    <t>22649.567</t>
  </si>
  <si>
    <t>20949.31</t>
  </si>
  <si>
    <t>22445.781</t>
  </si>
  <si>
    <t>1496.471</t>
  </si>
  <si>
    <t>9768.09</t>
  </si>
  <si>
    <t>506.713</t>
  </si>
  <si>
    <t>23587.682</t>
  </si>
  <si>
    <t>24573.891</t>
  </si>
  <si>
    <t>22990.22</t>
  </si>
  <si>
    <t>24338.048</t>
  </si>
  <si>
    <t>10.296</t>
  </si>
  <si>
    <t>1347.828</t>
  </si>
  <si>
    <t>9556.914</t>
  </si>
  <si>
    <t>398.77</t>
  </si>
  <si>
    <t>24781.285</t>
  </si>
  <si>
    <t>25795.252</t>
  </si>
  <si>
    <t>24230.99</t>
  </si>
  <si>
    <t>25420.358</t>
  </si>
  <si>
    <t>-623.0</t>
  </si>
  <si>
    <t>1189.368</t>
  </si>
  <si>
    <t>9207.983</t>
  </si>
  <si>
    <t>26801.38</t>
  </si>
  <si>
    <t>27921.433</t>
  </si>
  <si>
    <t>26179.15</t>
  </si>
  <si>
    <t>27283.54</t>
  </si>
  <si>
    <t>15.32</t>
  </si>
  <si>
    <t>1104.39</t>
  </si>
  <si>
    <t>2619.349</t>
  </si>
  <si>
    <t>9486.284</t>
  </si>
  <si>
    <t>28472.736</t>
  </si>
  <si>
    <t>29865.712</t>
  </si>
  <si>
    <t>29017.045</t>
  </si>
  <si>
    <t>1266.815</t>
  </si>
  <si>
    <t>2435.925</t>
  </si>
  <si>
    <t>9884.195</t>
  </si>
  <si>
    <t>29395.422</t>
  </si>
  <si>
    <t>31094.419</t>
  </si>
  <si>
    <t>29171.14</t>
  </si>
  <si>
    <t>30545.251</t>
  </si>
  <si>
    <t>1374.111</t>
  </si>
  <si>
    <t>2451.862</t>
  </si>
  <si>
    <t>10314.716</t>
  </si>
  <si>
    <t>433.67</t>
  </si>
  <si>
    <t>29116.065</t>
  </si>
  <si>
    <t>31160.38</t>
  </si>
  <si>
    <t>28752.97</t>
  </si>
  <si>
    <t>30509.725</t>
  </si>
  <si>
    <t>1756.755</t>
  </si>
  <si>
    <t>2279.662</t>
  </si>
  <si>
    <t>10314.025</t>
  </si>
  <si>
    <t>466.52</t>
  </si>
  <si>
    <t>28344.03</t>
  </si>
  <si>
    <t>30592.703</t>
  </si>
  <si>
    <t>28106.47</t>
  </si>
  <si>
    <t>30164.357</t>
  </si>
  <si>
    <t>2057.887</t>
  </si>
  <si>
    <t>2193.062</t>
  </si>
  <si>
    <t>10253.813</t>
  </si>
  <si>
    <t>562.776</t>
  </si>
  <si>
    <t>27654.05</t>
  </si>
  <si>
    <t>30032.595</t>
  </si>
  <si>
    <t>27625.95</t>
  </si>
  <si>
    <t>29903.659</t>
  </si>
  <si>
    <t>2277.709</t>
  </si>
  <si>
    <t>2352.862</t>
  </si>
  <si>
    <t>10332.787</t>
  </si>
  <si>
    <t>884.563</t>
  </si>
  <si>
    <t>26993.491</t>
  </si>
  <si>
    <t>29401.67</t>
  </si>
  <si>
    <t>27219.15</t>
  </si>
  <si>
    <t>29526.943</t>
  </si>
  <si>
    <t>690.804</t>
  </si>
  <si>
    <t>2307.793</t>
  </si>
  <si>
    <t>10406.557</t>
  </si>
  <si>
    <t>26986.591</t>
  </si>
  <si>
    <t>29345.274</t>
  </si>
  <si>
    <t>27368.08</t>
  </si>
  <si>
    <t>29619.601</t>
  </si>
  <si>
    <t>1541.936</t>
  </si>
  <si>
    <t>2251.521</t>
  </si>
  <si>
    <t>2133.062</t>
  </si>
  <si>
    <t>10485.879</t>
  </si>
  <si>
    <t>1524.98</t>
  </si>
  <si>
    <t>27455.153</t>
  </si>
  <si>
    <t>29690.626</t>
  </si>
  <si>
    <t>27752.93</t>
  </si>
  <si>
    <t>29676.772</t>
  </si>
  <si>
    <t>1923.842</t>
  </si>
  <si>
    <t>1876.862</t>
  </si>
  <si>
    <t>11192.687</t>
  </si>
  <si>
    <t>1648.613</t>
  </si>
  <si>
    <t>28436.802</t>
  </si>
  <si>
    <t>30426.676</t>
  </si>
  <si>
    <t>29083.0</t>
  </si>
  <si>
    <t>30613.639</t>
  </si>
  <si>
    <t>1530.639</t>
  </si>
  <si>
    <t>10916.009</t>
  </si>
  <si>
    <t>1527.805</t>
  </si>
  <si>
    <t>30398.489</t>
  </si>
  <si>
    <t>32145.727</t>
  </si>
  <si>
    <t>30335.87</t>
  </si>
  <si>
    <t>30465.87</t>
  </si>
  <si>
    <t>31836.183</t>
  </si>
  <si>
    <t>65.87</t>
  </si>
  <si>
    <t>1311.088</t>
  </si>
  <si>
    <t>16.302</t>
  </si>
  <si>
    <t>1370.313</t>
  </si>
  <si>
    <t>10358.762</t>
  </si>
  <si>
    <t>1179.597</t>
  </si>
  <si>
    <t>32168.474</t>
  </si>
  <si>
    <t>33808.158</t>
  </si>
  <si>
    <t>31979.837</t>
  </si>
  <si>
    <t>32109.837</t>
  </si>
  <si>
    <t>33389.492</t>
  </si>
  <si>
    <t>336.837</t>
  </si>
  <si>
    <t>19.652</t>
  </si>
  <si>
    <t>1279.655</t>
  </si>
  <si>
    <t>10345.195</t>
  </si>
  <si>
    <t>791.947</t>
  </si>
  <si>
    <t>31570.009</t>
  </si>
  <si>
    <t>33121.299</t>
  </si>
  <si>
    <t>31404.868</t>
  </si>
  <si>
    <t>31464.868</t>
  </si>
  <si>
    <t>32735.362</t>
  </si>
  <si>
    <t>339.868</t>
  </si>
  <si>
    <t>2.222</t>
  </si>
  <si>
    <t>1270.494</t>
  </si>
  <si>
    <t>10307.786</t>
  </si>
  <si>
    <t>670.78</t>
  </si>
  <si>
    <t>29970.239</t>
  </si>
  <si>
    <t>31423.116</t>
  </si>
  <si>
    <t>29773.248</t>
  </si>
  <si>
    <t>29833.248</t>
  </si>
  <si>
    <t>31123.959</t>
  </si>
  <si>
    <t>194.378</t>
  </si>
  <si>
    <t>1290.711</t>
  </si>
  <si>
    <t>10427.091</t>
  </si>
  <si>
    <t>702.613</t>
  </si>
  <si>
    <t>27526.248</t>
  </si>
  <si>
    <t>28814.109</t>
  </si>
  <si>
    <t>27413.27</t>
  </si>
  <si>
    <t>28685.259</t>
  </si>
  <si>
    <t>24026.0</t>
  </si>
  <si>
    <t>1271.989</t>
  </si>
  <si>
    <t>1880.742</t>
  </si>
  <si>
    <t>10329.781</t>
  </si>
  <si>
    <t>25028.083</t>
  </si>
  <si>
    <t>26190.879</t>
  </si>
  <si>
    <t>24545.27</t>
  </si>
  <si>
    <t>25896.951</t>
  </si>
  <si>
    <t>1351.681</t>
  </si>
  <si>
    <t>1905.962</t>
  </si>
  <si>
    <t>9624.067</t>
  </si>
  <si>
    <t>649.463</t>
  </si>
  <si>
    <t>23059.013</t>
  </si>
  <si>
    <t>24162.159</t>
  </si>
  <si>
    <t>22409.27</t>
  </si>
  <si>
    <t>23846.073</t>
  </si>
  <si>
    <t>21593.0</t>
  </si>
  <si>
    <t>1436.803</t>
  </si>
  <si>
    <t>9371.952</t>
  </si>
  <si>
    <t>623.863</t>
  </si>
  <si>
    <t>21987.501</t>
  </si>
  <si>
    <t>23078.877</t>
  </si>
  <si>
    <t>21560.27</t>
  </si>
  <si>
    <t>22958.842</t>
  </si>
  <si>
    <t>1398.572</t>
  </si>
  <si>
    <t>9266.056</t>
  </si>
  <si>
    <t>506.297</t>
  </si>
  <si>
    <t>21453.679</t>
  </si>
  <si>
    <t>22487.505</t>
  </si>
  <si>
    <t>21096.27</t>
  </si>
  <si>
    <t>22413.446</t>
  </si>
  <si>
    <t>-2224.0</t>
  </si>
  <si>
    <t>1317.176</t>
  </si>
  <si>
    <t>9343.228</t>
  </si>
  <si>
    <t>499.13</t>
  </si>
  <si>
    <t>21324.119</t>
  </si>
  <si>
    <t>22310.891</t>
  </si>
  <si>
    <t>20981.4</t>
  </si>
  <si>
    <t>22209.974</t>
  </si>
  <si>
    <t>-2222.0</t>
  </si>
  <si>
    <t>1228.574</t>
  </si>
  <si>
    <t>9269.228</t>
  </si>
  <si>
    <t>21678.787</t>
  </si>
  <si>
    <t>22655.861</t>
  </si>
  <si>
    <t>22645.885</t>
  </si>
  <si>
    <t>1179.615</t>
  </si>
  <si>
    <t>9203.766</t>
  </si>
  <si>
    <t>22857.275</t>
  </si>
  <si>
    <t>23842.406</t>
  </si>
  <si>
    <t>22574.27</t>
  </si>
  <si>
    <t>23671.344</t>
  </si>
  <si>
    <t>-2197.0</t>
  </si>
  <si>
    <t>1097.074</t>
  </si>
  <si>
    <t>9308.161</t>
  </si>
  <si>
    <t>471.371</t>
  </si>
  <si>
    <t>25035.654</t>
  </si>
  <si>
    <t>26029.14</t>
  </si>
  <si>
    <t>24381.27</t>
  </si>
  <si>
    <t>25478.232</t>
  </si>
  <si>
    <t>1096.962</t>
  </si>
  <si>
    <t>9442.227</t>
  </si>
  <si>
    <t>394.78</t>
  </si>
  <si>
    <t>25980.987</t>
  </si>
  <si>
    <t>27011.425</t>
  </si>
  <si>
    <t>25313.4</t>
  </si>
  <si>
    <t>26418.916</t>
  </si>
  <si>
    <t>9.786</t>
  </si>
  <si>
    <t>1105.516</t>
  </si>
  <si>
    <t>1903.78</t>
  </si>
  <si>
    <t>9461.678</t>
  </si>
  <si>
    <t>27772.369</t>
  </si>
  <si>
    <t>28894.075</t>
  </si>
  <si>
    <t>28483.511</t>
  </si>
  <si>
    <t>1158.241</t>
  </si>
  <si>
    <t>1840.487</t>
  </si>
  <si>
    <t>9654.744</t>
  </si>
  <si>
    <t>400.18</t>
  </si>
  <si>
    <t>29294.103</t>
  </si>
  <si>
    <t>30725.977</t>
  </si>
  <si>
    <t>30288.985</t>
  </si>
  <si>
    <t>9.745</t>
  </si>
  <si>
    <t>1409.715</t>
  </si>
  <si>
    <t>1861.963</t>
  </si>
  <si>
    <t>10073.209</t>
  </si>
  <si>
    <t>29991.146</t>
  </si>
  <si>
    <t>31782.125</t>
  </si>
  <si>
    <t>30060.4</t>
  </si>
  <si>
    <t>31739.648</t>
  </si>
  <si>
    <t>0.896</t>
  </si>
  <si>
    <t>9.519</t>
  </si>
  <si>
    <t>1679.248</t>
  </si>
  <si>
    <t>1850.905</t>
  </si>
  <si>
    <t>10100.083</t>
  </si>
  <si>
    <t>396.145</t>
  </si>
  <si>
    <t>29485.496</t>
  </si>
  <si>
    <t>31557.031</t>
  </si>
  <si>
    <t>29778.361</t>
  </si>
  <si>
    <t>31651.91</t>
  </si>
  <si>
    <t>0.091</t>
  </si>
  <si>
    <t>25.695</t>
  </si>
  <si>
    <t>1873.549</t>
  </si>
  <si>
    <t>1839.905</t>
  </si>
  <si>
    <t>10201.876</t>
  </si>
  <si>
    <t>411.935</t>
  </si>
  <si>
    <t>28744.441</t>
  </si>
  <si>
    <t>30971.669</t>
  </si>
  <si>
    <t>31197.355</t>
  </si>
  <si>
    <t>0.096</t>
  </si>
  <si>
    <t>51.323</t>
  </si>
  <si>
    <t>2100.989</t>
  </si>
  <si>
    <t>10243.418</t>
  </si>
  <si>
    <t>462.51</t>
  </si>
  <si>
    <t>28172.85</t>
  </si>
  <si>
    <t>30454.284</t>
  </si>
  <si>
    <t>28353.4</t>
  </si>
  <si>
    <t>30579.924</t>
  </si>
  <si>
    <t>70.338</t>
  </si>
  <si>
    <t>9.283</t>
  </si>
  <si>
    <t>2226.524</t>
  </si>
  <si>
    <t>10184.346</t>
  </si>
  <si>
    <t>494.31</t>
  </si>
  <si>
    <t>27895.283</t>
  </si>
  <si>
    <t>30162.472</t>
  </si>
  <si>
    <t>30197.096</t>
  </si>
  <si>
    <t>55.806</t>
  </si>
  <si>
    <t>2147.826</t>
  </si>
  <si>
    <t>10338.206</t>
  </si>
  <si>
    <t>519.51</t>
  </si>
  <si>
    <t>27860.182</t>
  </si>
  <si>
    <t>30012.848</t>
  </si>
  <si>
    <t>27798.4</t>
  </si>
  <si>
    <t>29962.148</t>
  </si>
  <si>
    <t>64.269</t>
  </si>
  <si>
    <t>2163.748</t>
  </si>
  <si>
    <t>10216.757</t>
  </si>
  <si>
    <t>28403.703</t>
  </si>
  <si>
    <t>30395.526</t>
  </si>
  <si>
    <t>28071.67</t>
  </si>
  <si>
    <t>30193.123</t>
  </si>
  <si>
    <t>185.385</t>
  </si>
  <si>
    <t>9.925</t>
  </si>
  <si>
    <t>2121.453</t>
  </si>
  <si>
    <t>10004.427</t>
  </si>
  <si>
    <t>29499.706</t>
  </si>
  <si>
    <t>31138.581</t>
  </si>
  <si>
    <t>29320.0</t>
  </si>
  <si>
    <t>31113.297</t>
  </si>
  <si>
    <t>248.464</t>
  </si>
  <si>
    <t>1793.297</t>
  </si>
  <si>
    <t>10014.361</t>
  </si>
  <si>
    <t>472.277</t>
  </si>
  <si>
    <t>31103.882</t>
  </si>
  <si>
    <t>32388.522</t>
  </si>
  <si>
    <t>30793.307</t>
  </si>
  <si>
    <t>30904.307</t>
  </si>
  <si>
    <t>32272.012</t>
  </si>
  <si>
    <t>379.307</t>
  </si>
  <si>
    <t>235.984</t>
  </si>
  <si>
    <t>1367.705</t>
  </si>
  <si>
    <t>9453.961</t>
  </si>
  <si>
    <t>32694.439</t>
  </si>
  <si>
    <t>33933.585</t>
  </si>
  <si>
    <t>32647.81</t>
  </si>
  <si>
    <t>32758.81</t>
  </si>
  <si>
    <t>34078.444</t>
  </si>
  <si>
    <t>667.81</t>
  </si>
  <si>
    <t>225.258</t>
  </si>
  <si>
    <t>1319.634</t>
  </si>
  <si>
    <t>9248.457</t>
  </si>
  <si>
    <t>395.34</t>
  </si>
  <si>
    <t>32024.907</t>
  </si>
  <si>
    <t>33293.529</t>
  </si>
  <si>
    <t>32351.917</t>
  </si>
  <si>
    <t>33692.293</t>
  </si>
  <si>
    <t>674.917</t>
  </si>
  <si>
    <t>219.837</t>
  </si>
  <si>
    <t>10.03</t>
  </si>
  <si>
    <t>1340.376</t>
  </si>
  <si>
    <t>9267.691</t>
  </si>
  <si>
    <t>426.84</t>
  </si>
  <si>
    <t>30332.532</t>
  </si>
  <si>
    <t>31575.879</t>
  </si>
  <si>
    <t>30545.047</t>
  </si>
  <si>
    <t>31858.488</t>
  </si>
  <si>
    <t>395.047</t>
  </si>
  <si>
    <t>199.345</t>
  </si>
  <si>
    <t>1313.441</t>
  </si>
  <si>
    <t>9310.752</t>
  </si>
  <si>
    <t>482.173</t>
  </si>
  <si>
    <t>27708.33</t>
  </si>
  <si>
    <t>28903.749</t>
  </si>
  <si>
    <t>27840.8</t>
  </si>
  <si>
    <t>29108.978</t>
  </si>
  <si>
    <t>124.297</t>
  </si>
  <si>
    <t>10.527</t>
  </si>
  <si>
    <t>1268.178</t>
  </si>
  <si>
    <t>9509.914</t>
  </si>
  <si>
    <t>25327.02</t>
  </si>
  <si>
    <t>26318.918</t>
  </si>
  <si>
    <t>25292.27</t>
  </si>
  <si>
    <t>26419.21</t>
  </si>
  <si>
    <t>-2009.0</t>
  </si>
  <si>
    <t>1126.94</t>
  </si>
  <si>
    <t>9497.517</t>
  </si>
  <si>
    <t>509.268</t>
  </si>
  <si>
    <t>23288.682</t>
  </si>
  <si>
    <t>24223.51</t>
  </si>
  <si>
    <t>23182.4</t>
  </si>
  <si>
    <t>24247.903</t>
  </si>
  <si>
    <t>-2223.0</t>
  </si>
  <si>
    <t>1065.503</t>
  </si>
  <si>
    <t>9580.76</t>
  </si>
  <si>
    <t>21906.255</t>
  </si>
  <si>
    <t>22846.033</t>
  </si>
  <si>
    <t>22894.265</t>
  </si>
  <si>
    <t>10.307</t>
  </si>
  <si>
    <t>1089.995</t>
  </si>
  <si>
    <t>9769.063</t>
  </si>
  <si>
    <t>21351.646</t>
  </si>
  <si>
    <t>22225.466</t>
  </si>
  <si>
    <t>22371.938</t>
  </si>
  <si>
    <t>1028.668</t>
  </si>
  <si>
    <t>9766.526</t>
  </si>
  <si>
    <t>515.768</t>
  </si>
  <si>
    <t>21302.989</t>
  </si>
  <si>
    <t>22111.431</t>
  </si>
  <si>
    <t>21301.27</t>
  </si>
  <si>
    <t>22220.475</t>
  </si>
  <si>
    <t>919.205</t>
  </si>
  <si>
    <t>9968.667</t>
  </si>
  <si>
    <t>574.268</t>
  </si>
  <si>
    <t>21726.561</t>
  </si>
  <si>
    <t>22480.045</t>
  </si>
  <si>
    <t>21760.4</t>
  </si>
  <si>
    <t>22706.284</t>
  </si>
  <si>
    <t>10.116</t>
  </si>
  <si>
    <t>945.884</t>
  </si>
  <si>
    <t>9992.369</t>
  </si>
  <si>
    <t>23202.772</t>
  </si>
  <si>
    <t>23901.807</t>
  </si>
  <si>
    <t>22917.27</t>
  </si>
  <si>
    <t>23817.249</t>
  </si>
  <si>
    <t>899.979</t>
  </si>
  <si>
    <t>9995.909</t>
  </si>
  <si>
    <t>492.934</t>
  </si>
  <si>
    <t>25274.173</t>
  </si>
  <si>
    <t>25912.431</t>
  </si>
  <si>
    <t>24828.27</t>
  </si>
  <si>
    <t>25656.607</t>
  </si>
  <si>
    <t>-1897.0</t>
  </si>
  <si>
    <t>828.337</t>
  </si>
  <si>
    <t>10093.248</t>
  </si>
  <si>
    <t>694.747</t>
  </si>
  <si>
    <t>26273.03</t>
  </si>
  <si>
    <t>26848.353</t>
  </si>
  <si>
    <t>25987.4</t>
  </si>
  <si>
    <t>26720.706</t>
  </si>
  <si>
    <t>24654.0</t>
  </si>
  <si>
    <t>733.306</t>
  </si>
  <si>
    <t>9829.562</t>
  </si>
  <si>
    <t>736.78</t>
  </si>
  <si>
    <t>27991.002</t>
  </si>
  <si>
    <t>28600.387</t>
  </si>
  <si>
    <t>28786.657</t>
  </si>
  <si>
    <t>11.196</t>
  </si>
  <si>
    <t>693.387</t>
  </si>
  <si>
    <t>9943.161</t>
  </si>
  <si>
    <t>29443.162</t>
  </si>
  <si>
    <t>30339.43</t>
  </si>
  <si>
    <t>29180.27</t>
  </si>
  <si>
    <t>30126.971</t>
  </si>
  <si>
    <t>946.701</t>
  </si>
  <si>
    <t>9880.893</t>
  </si>
  <si>
    <t>778.333</t>
  </si>
  <si>
    <t>29890.99</t>
  </si>
  <si>
    <t>31126.568</t>
  </si>
  <si>
    <t>30033.27</t>
  </si>
  <si>
    <t>31411.878</t>
  </si>
  <si>
    <t>496.173</t>
  </si>
  <si>
    <t>829.416</t>
  </si>
  <si>
    <t>41.551</t>
  </si>
  <si>
    <t>1378.608</t>
  </si>
  <si>
    <t>9817.234</t>
  </si>
  <si>
    <t>819.067</t>
  </si>
  <si>
    <t>29549.286</t>
  </si>
  <si>
    <t>30982.691</t>
  </si>
  <si>
    <t>29511.4</t>
  </si>
  <si>
    <t>31056.862</t>
  </si>
  <si>
    <t>24784.0</t>
  </si>
  <si>
    <t>119.558</t>
  </si>
  <si>
    <t>11.092</t>
  </si>
  <si>
    <t>1545.462</t>
  </si>
  <si>
    <t>9729.282</t>
  </si>
  <si>
    <t>941.321</t>
  </si>
  <si>
    <t>28894.266</t>
  </si>
  <si>
    <t>30418.381</t>
  </si>
  <si>
    <t>28955.27</t>
  </si>
  <si>
    <t>30574.7</t>
  </si>
  <si>
    <t>108.898</t>
  </si>
  <si>
    <t>11.126</t>
  </si>
  <si>
    <t>1619.43</t>
  </si>
  <si>
    <t>9586.498</t>
  </si>
  <si>
    <t>1011.09</t>
  </si>
  <si>
    <t>28423.006</t>
  </si>
  <si>
    <t>29939.109</t>
  </si>
  <si>
    <t>28306.4</t>
  </si>
  <si>
    <t>30007.512</t>
  </si>
  <si>
    <t>97.465</t>
  </si>
  <si>
    <t>1701.112</t>
  </si>
  <si>
    <t>9379.836</t>
  </si>
  <si>
    <t>1018.757</t>
  </si>
  <si>
    <t>28167.269</t>
  </si>
  <si>
    <t>29637.015</t>
  </si>
  <si>
    <t>27654.27</t>
  </si>
  <si>
    <t>29429.014</t>
  </si>
  <si>
    <t>102.01</t>
  </si>
  <si>
    <t>1774.744</t>
  </si>
  <si>
    <t>9275.715</t>
  </si>
  <si>
    <t>1010.09</t>
  </si>
  <si>
    <t>28130.747</t>
  </si>
  <si>
    <t>29523.822</t>
  </si>
  <si>
    <t>27392.4</t>
  </si>
  <si>
    <t>29178.048</t>
  </si>
  <si>
    <t>-343.0</t>
  </si>
  <si>
    <t>156.501</t>
  </si>
  <si>
    <t>1785.648</t>
  </si>
  <si>
    <t>9281.22</t>
  </si>
  <si>
    <t>28738.093</t>
  </si>
  <si>
    <t>29988.805</t>
  </si>
  <si>
    <t>28010.27</t>
  </si>
  <si>
    <t>29596.592</t>
  </si>
  <si>
    <t>24898.0</t>
  </si>
  <si>
    <t>189.221</t>
  </si>
  <si>
    <t>1586.322</t>
  </si>
  <si>
    <t>9332.007</t>
  </si>
  <si>
    <t>900.69</t>
  </si>
  <si>
    <t>29901.967</t>
  </si>
  <si>
    <t>30811.858</t>
  </si>
  <si>
    <t>29100.4</t>
  </si>
  <si>
    <t>30263.121</t>
  </si>
  <si>
    <t>25688.0</t>
  </si>
  <si>
    <t>249.872</t>
  </si>
  <si>
    <t>1162.721</t>
  </si>
  <si>
    <t>9403.595</t>
  </si>
  <si>
    <t>578.052</t>
  </si>
  <si>
    <t>31620.162</t>
  </si>
  <si>
    <t>32203.559</t>
  </si>
  <si>
    <t>30839.27</t>
  </si>
  <si>
    <t>30917.27</t>
  </si>
  <si>
    <t>31628.347</t>
  </si>
  <si>
    <t>251.54</t>
  </si>
  <si>
    <t>12.201</t>
  </si>
  <si>
    <t>711.077</t>
  </si>
  <si>
    <t>8930.311</t>
  </si>
  <si>
    <t>503.065</t>
  </si>
  <si>
    <t>33104.077</t>
  </si>
  <si>
    <t>33612.269</t>
  </si>
  <si>
    <t>32520.4</t>
  </si>
  <si>
    <t>32598.4</t>
  </si>
  <si>
    <t>33266.841</t>
  </si>
  <si>
    <t>239.337</t>
  </si>
  <si>
    <t>12.794</t>
  </si>
  <si>
    <t>668.441</t>
  </si>
  <si>
    <t>8499.576</t>
  </si>
  <si>
    <t>504.78</t>
  </si>
  <si>
    <t>32550.238</t>
  </si>
  <si>
    <t>33047.672</t>
  </si>
  <si>
    <t>32127.27</t>
  </si>
  <si>
    <t>32187.27</t>
  </si>
  <si>
    <t>32826.289</t>
  </si>
  <si>
    <t>238.488</t>
  </si>
  <si>
    <t>639.019</t>
  </si>
  <si>
    <t>8458.967</t>
  </si>
  <si>
    <t>499.073</t>
  </si>
  <si>
    <t>30920.806</t>
  </si>
  <si>
    <t>31361.671</t>
  </si>
  <si>
    <t>30978.4</t>
  </si>
  <si>
    <t>31517.902</t>
  </si>
  <si>
    <t>211.162</t>
  </si>
  <si>
    <t>539.502</t>
  </si>
  <si>
    <t>8417.759</t>
  </si>
  <si>
    <t>617.064</t>
  </si>
  <si>
    <t>28392.815</t>
  </si>
  <si>
    <t>28794.118</t>
  </si>
  <si>
    <t>28520.27</t>
  </si>
  <si>
    <t>29028.439</t>
  </si>
  <si>
    <t>26147.0</t>
  </si>
  <si>
    <t>-667.0</t>
  </si>
  <si>
    <t>168.772</t>
  </si>
  <si>
    <t>12.582</t>
  </si>
  <si>
    <t>508.169</t>
  </si>
  <si>
    <t>8626.983</t>
  </si>
  <si>
    <t>630.532</t>
  </si>
  <si>
    <t>26034.604</t>
  </si>
  <si>
    <t>26273.188</t>
  </si>
  <si>
    <t>-2105.0</t>
  </si>
  <si>
    <t>368.937</t>
  </si>
  <si>
    <t>3.408</t>
  </si>
  <si>
    <t>8979.531</t>
  </si>
  <si>
    <t>23775.452</t>
  </si>
  <si>
    <t>24054.042</t>
  </si>
  <si>
    <t>23881.27</t>
  </si>
  <si>
    <t>24310.551</t>
  </si>
  <si>
    <t>429.281</t>
  </si>
  <si>
    <t>8989.54</t>
  </si>
  <si>
    <t>23143.416</t>
  </si>
  <si>
    <t>23455.378</t>
  </si>
  <si>
    <t>23069.893</t>
  </si>
  <si>
    <t>442.493</t>
  </si>
  <si>
    <t>8984.133</t>
  </si>
  <si>
    <t>22555.593</t>
  </si>
  <si>
    <t>22918.227</t>
  </si>
  <si>
    <t>22097.27</t>
  </si>
  <si>
    <t>22495.112</t>
  </si>
  <si>
    <t>12.555</t>
  </si>
  <si>
    <t>397.842</t>
  </si>
  <si>
    <t>8823.835</t>
  </si>
  <si>
    <t>22310.877</t>
  </si>
  <si>
    <t>22723.846</t>
  </si>
  <si>
    <t>21835.27</t>
  </si>
  <si>
    <t>22296.528</t>
  </si>
  <si>
    <t>461.258</t>
  </si>
  <si>
    <t>8775.047</t>
  </si>
  <si>
    <t>22508.11</t>
  </si>
  <si>
    <t>22956.87</t>
  </si>
  <si>
    <t>22094.27</t>
  </si>
  <si>
    <t>22641.699</t>
  </si>
  <si>
    <t>547.429</t>
  </si>
  <si>
    <t>8800.347</t>
  </si>
  <si>
    <t>23639.284</t>
  </si>
  <si>
    <t>24118.737</t>
  </si>
  <si>
    <t>23097.4</t>
  </si>
  <si>
    <t>23675.675</t>
  </si>
  <si>
    <t>12.326</t>
  </si>
  <si>
    <t>578.275</t>
  </si>
  <si>
    <t>8701.701</t>
  </si>
  <si>
    <t>585.011</t>
  </si>
  <si>
    <t>25226.142</t>
  </si>
  <si>
    <t>25738.235</t>
  </si>
  <si>
    <t>24845.27</t>
  </si>
  <si>
    <t>25484.306</t>
  </si>
  <si>
    <t>-1997.0</t>
  </si>
  <si>
    <t>639.036</t>
  </si>
  <si>
    <t>8302.279</t>
  </si>
  <si>
    <t>486.78</t>
  </si>
  <si>
    <t>26321.46</t>
  </si>
  <si>
    <t>26871.75</t>
  </si>
  <si>
    <t>26067.27</t>
  </si>
  <si>
    <t>26779.022</t>
  </si>
  <si>
    <t>11.811</t>
  </si>
  <si>
    <t>711.752</t>
  </si>
  <si>
    <t>8283.766</t>
  </si>
  <si>
    <t>28082.597</t>
  </si>
  <si>
    <t>28722.846</t>
  </si>
  <si>
    <t>28009.27</t>
  </si>
  <si>
    <t>28747.248</t>
  </si>
  <si>
    <t>41.267</t>
  </si>
  <si>
    <t>11.882</t>
  </si>
  <si>
    <t>737.978</t>
  </si>
  <si>
    <t>8444.618</t>
  </si>
  <si>
    <t>833.013</t>
  </si>
  <si>
    <t>29271.377</t>
  </si>
  <si>
    <t>30292.911</t>
  </si>
  <si>
    <t>29187.4</t>
  </si>
  <si>
    <t>30279.787</t>
  </si>
  <si>
    <t>1092.387</t>
  </si>
  <si>
    <t>8899.973</t>
  </si>
  <si>
    <t>981.78</t>
  </si>
  <si>
    <t>30048.054</t>
  </si>
  <si>
    <t>31463.652</t>
  </si>
  <si>
    <t>29787.27</t>
  </si>
  <si>
    <t>31320.053</t>
  </si>
  <si>
    <t>24928.0</t>
  </si>
  <si>
    <t>56.939</t>
  </si>
  <si>
    <t>1532.783</t>
  </si>
  <si>
    <t>9287.595</t>
  </si>
  <si>
    <t>996.78</t>
  </si>
  <si>
    <t>29485.234</t>
  </si>
  <si>
    <t>31119.01</t>
  </si>
  <si>
    <t>29202.27</t>
  </si>
  <si>
    <t>30909.391</t>
  </si>
  <si>
    <t>24504.0</t>
  </si>
  <si>
    <t>107.17</t>
  </si>
  <si>
    <t>11.674</t>
  </si>
  <si>
    <t>1707.121</t>
  </si>
  <si>
    <t>2447.905</t>
  </si>
  <si>
    <t>9143.723</t>
  </si>
  <si>
    <t>1012.24</t>
  </si>
  <si>
    <t>28764.227</t>
  </si>
  <si>
    <t>30525.695</t>
  </si>
  <si>
    <t>30290.12</t>
  </si>
  <si>
    <t>109.552</t>
  </si>
  <si>
    <t>1864.72</t>
  </si>
  <si>
    <t>2479.905</t>
  </si>
  <si>
    <t>9203.044</t>
  </si>
  <si>
    <t>1060.885</t>
  </si>
  <si>
    <t>28169.528</t>
  </si>
  <si>
    <t>29958.511</t>
  </si>
  <si>
    <t>27779.27</t>
  </si>
  <si>
    <t>29762.281</t>
  </si>
  <si>
    <t>109.312</t>
  </si>
  <si>
    <t>1983.011</t>
  </si>
  <si>
    <t>9163.885</t>
  </si>
  <si>
    <t>1086.197</t>
  </si>
  <si>
    <t>27577.882</t>
  </si>
  <si>
    <t>29362.883</t>
  </si>
  <si>
    <t>27331.27</t>
  </si>
  <si>
    <t>29322.388</t>
  </si>
  <si>
    <t>130.234</t>
  </si>
  <si>
    <t>11.254</t>
  </si>
  <si>
    <t>1991.118</t>
  </si>
  <si>
    <t>9171.826</t>
  </si>
  <si>
    <t>1076.863</t>
  </si>
  <si>
    <t>27469.152</t>
  </si>
  <si>
    <t>29205.016</t>
  </si>
  <si>
    <t>27063.4</t>
  </si>
  <si>
    <t>29015.767</t>
  </si>
  <si>
    <t>188.558</t>
  </si>
  <si>
    <t>1952.367</t>
  </si>
  <si>
    <t>2275.788</t>
  </si>
  <si>
    <t>9138.206</t>
  </si>
  <si>
    <t>1109.53</t>
  </si>
  <si>
    <t>28019.489</t>
  </si>
  <si>
    <t>29633.753</t>
  </si>
  <si>
    <t>27851.4</t>
  </si>
  <si>
    <t>27862.867</t>
  </si>
  <si>
    <t>29525.474</t>
  </si>
  <si>
    <t>11.467</t>
  </si>
  <si>
    <t>216.999</t>
  </si>
  <si>
    <t>12.302</t>
  </si>
  <si>
    <t>1662.607</t>
  </si>
  <si>
    <t>2148.905</t>
  </si>
  <si>
    <t>9069.323</t>
  </si>
  <si>
    <t>29254.094</t>
  </si>
  <si>
    <t>30553.639</t>
  </si>
  <si>
    <t>29098.27</t>
  </si>
  <si>
    <t>30411.423</t>
  </si>
  <si>
    <t>276.914</t>
  </si>
  <si>
    <t>1313.153</t>
  </si>
  <si>
    <t>8566.531</t>
  </si>
  <si>
    <t>1027.603</t>
  </si>
  <si>
    <t>30751.169</t>
  </si>
  <si>
    <t>31731.937</t>
  </si>
  <si>
    <t>30616.4</t>
  </si>
  <si>
    <t>30736.4</t>
  </si>
  <si>
    <t>31669.272</t>
  </si>
  <si>
    <t>26185.0</t>
  </si>
  <si>
    <t>249.824</t>
  </si>
  <si>
    <t>932.872</t>
  </si>
  <si>
    <t>8608.777</t>
  </si>
  <si>
    <t>637.037</t>
  </si>
  <si>
    <t>32389.181</t>
  </si>
  <si>
    <t>33350.531</t>
  </si>
  <si>
    <t>32428.27</t>
  </si>
  <si>
    <t>32548.27</t>
  </si>
  <si>
    <t>33539.868</t>
  </si>
  <si>
    <t>241.033</t>
  </si>
  <si>
    <t>11.82</t>
  </si>
  <si>
    <t>991.598</t>
  </si>
  <si>
    <t>8239.529</t>
  </si>
  <si>
    <t>603.27</t>
  </si>
  <si>
    <t>31883.627</t>
  </si>
  <si>
    <t>32873.982</t>
  </si>
  <si>
    <t>32138.4</t>
  </si>
  <si>
    <t>32160.4</t>
  </si>
  <si>
    <t>33260.361</t>
  </si>
  <si>
    <t>2040.0</t>
  </si>
  <si>
    <t>244.424</t>
  </si>
  <si>
    <t>12.212</t>
  </si>
  <si>
    <t>1099.961</t>
  </si>
  <si>
    <t>8098.534</t>
  </si>
  <si>
    <t>694.623</t>
  </si>
  <si>
    <t>30252.884</t>
  </si>
  <si>
    <t>31273.219</t>
  </si>
  <si>
    <t>30398.27</t>
  </si>
  <si>
    <t>30420.27</t>
  </si>
  <si>
    <t>31631.099</t>
  </si>
  <si>
    <t>209.484</t>
  </si>
  <si>
    <t>1210.829</t>
  </si>
  <si>
    <t>7951.882</t>
  </si>
  <si>
    <t>723.156</t>
  </si>
  <si>
    <t>27963.718</t>
  </si>
  <si>
    <t>28967.195</t>
  </si>
  <si>
    <t>28094.27</t>
  </si>
  <si>
    <t>29301.58</t>
  </si>
  <si>
    <t>148.292</t>
  </si>
  <si>
    <t>11.232</t>
  </si>
  <si>
    <t>1207.31</t>
  </si>
  <si>
    <t>8229.724</t>
  </si>
  <si>
    <t>722.756</t>
  </si>
  <si>
    <t>25481.836</t>
  </si>
  <si>
    <t>26367.642</t>
  </si>
  <si>
    <t>25684.27</t>
  </si>
  <si>
    <t>26673.424</t>
  </si>
  <si>
    <t>0.362</t>
  </si>
  <si>
    <t>11.758</t>
  </si>
  <si>
    <t>8240.844</t>
  </si>
  <si>
    <t>699.156</t>
  </si>
  <si>
    <t>23525.054</t>
  </si>
  <si>
    <t>24424.101</t>
  </si>
  <si>
    <t>23596.4</t>
  </si>
  <si>
    <t>24620.983</t>
  </si>
  <si>
    <t>1024.583</t>
  </si>
  <si>
    <t>8329.147</t>
  </si>
  <si>
    <t>675.04</t>
  </si>
  <si>
    <t>22152.291</t>
  </si>
  <si>
    <t>23033.363</t>
  </si>
  <si>
    <t>23344.195</t>
  </si>
  <si>
    <t>886.925</t>
  </si>
  <si>
    <t>8374.85</t>
  </si>
  <si>
    <t>665.506</t>
  </si>
  <si>
    <t>21723.925</t>
  </si>
  <si>
    <t>22566.683</t>
  </si>
  <si>
    <t>21676.27</t>
  </si>
  <si>
    <t>22622.566</t>
  </si>
  <si>
    <t>946.296</t>
  </si>
  <si>
    <t>8446.85</t>
  </si>
  <si>
    <t>21623.161</t>
  </si>
  <si>
    <t>22410.557</t>
  </si>
  <si>
    <t>22381.7</t>
  </si>
  <si>
    <t>9519.941</t>
  </si>
  <si>
    <t>21969.584</t>
  </si>
  <si>
    <t>22702.212</t>
  </si>
  <si>
    <t>22007.4</t>
  </si>
  <si>
    <t>22847.055</t>
  </si>
  <si>
    <t>-2738.0</t>
  </si>
  <si>
    <t>839.655</t>
  </si>
  <si>
    <t>2311.822</t>
  </si>
  <si>
    <t>9678.132</t>
  </si>
  <si>
    <t>23109.604</t>
  </si>
  <si>
    <t>23802.846</t>
  </si>
  <si>
    <t>23315.27</t>
  </si>
  <si>
    <t>24012.745</t>
  </si>
  <si>
    <t>23534.0</t>
  </si>
  <si>
    <t>-2673.0</t>
  </si>
  <si>
    <t>697.475</t>
  </si>
  <si>
    <t>2723.905</t>
  </si>
  <si>
    <t>9540.146</t>
  </si>
  <si>
    <t>634.138</t>
  </si>
  <si>
    <t>25135.447</t>
  </si>
  <si>
    <t>25793.139</t>
  </si>
  <si>
    <t>25172.27</t>
  </si>
  <si>
    <t>25937.647</t>
  </si>
  <si>
    <t>765.377</t>
  </si>
  <si>
    <t>9552.873</t>
  </si>
  <si>
    <t>597.437</t>
  </si>
  <si>
    <t>26517.63</t>
  </si>
  <si>
    <t>27162.662</t>
  </si>
  <si>
    <t>25923.27</t>
  </si>
  <si>
    <t>26223.27</t>
  </si>
  <si>
    <t>26949.432</t>
  </si>
  <si>
    <t>726.162</t>
  </si>
  <si>
    <t>9535.922</t>
  </si>
  <si>
    <t>551.103</t>
  </si>
  <si>
    <t>28704.155</t>
  </si>
  <si>
    <t>28338.4</t>
  </si>
  <si>
    <t>29011.039</t>
  </si>
  <si>
    <t>25116.0</t>
  </si>
  <si>
    <t>672.639</t>
  </si>
  <si>
    <t>9277.943</t>
  </si>
  <si>
    <t>566.437</t>
  </si>
  <si>
    <t>29395.659</t>
  </si>
  <si>
    <t>30376.384</t>
  </si>
  <si>
    <t>29788.27</t>
  </si>
  <si>
    <t>30794.719</t>
  </si>
  <si>
    <t>11.622</t>
  </si>
  <si>
    <t>1006.449</t>
  </si>
  <si>
    <t>2746.831</t>
  </si>
  <si>
    <t>9600.878</t>
  </si>
  <si>
    <t>564.77</t>
  </si>
  <si>
    <t>30078.092</t>
  </si>
  <si>
    <t>31375.318</t>
  </si>
  <si>
    <t>30499.27</t>
  </si>
  <si>
    <t>31906.911</t>
  </si>
  <si>
    <t>39.887</t>
  </si>
  <si>
    <t>1407.641</t>
  </si>
  <si>
    <t>2771.338</t>
  </si>
  <si>
    <t>9463.1</t>
  </si>
  <si>
    <t>29708.244</t>
  </si>
  <si>
    <t>31223.92</t>
  </si>
  <si>
    <t>29938.4</t>
  </si>
  <si>
    <t>31547.434</t>
  </si>
  <si>
    <t>977.967</t>
  </si>
  <si>
    <t>91.604</t>
  </si>
  <si>
    <t>1609.034</t>
  </si>
  <si>
    <t>2752.83</t>
  </si>
  <si>
    <t>9526.511</t>
  </si>
  <si>
    <t>29227.182</t>
  </si>
  <si>
    <t>30762.774</t>
  </si>
  <si>
    <t>29320.27</t>
  </si>
  <si>
    <t>30873.714</t>
  </si>
  <si>
    <t>107.227</t>
  </si>
  <si>
    <t>1553.444</t>
  </si>
  <si>
    <t>2740.492</t>
  </si>
  <si>
    <t>9576.815</t>
  </si>
  <si>
    <t>28610.965</t>
  </si>
  <si>
    <t>30066.935</t>
  </si>
  <si>
    <t>30147.3</t>
  </si>
  <si>
    <t>107.711</t>
  </si>
  <si>
    <t>10.938</t>
  </si>
  <si>
    <t>1414.03</t>
  </si>
  <si>
    <t>3016.325</t>
  </si>
  <si>
    <t>9588.64</t>
  </si>
  <si>
    <t>609.32</t>
  </si>
  <si>
    <t>28053.666</t>
  </si>
  <si>
    <t>29417.863</t>
  </si>
  <si>
    <t>28186.4</t>
  </si>
  <si>
    <t>29476.339</t>
  </si>
  <si>
    <t>110.521</t>
  </si>
  <si>
    <t>1289.939</t>
  </si>
  <si>
    <t>3071.492</t>
  </si>
  <si>
    <t>9462.636</t>
  </si>
  <si>
    <t>734.937</t>
  </si>
  <si>
    <t>27855.386</t>
  </si>
  <si>
    <t>29171.491</t>
  </si>
  <si>
    <t>27943.27</t>
  </si>
  <si>
    <t>29130.244</t>
  </si>
  <si>
    <t>129.227</t>
  </si>
  <si>
    <t>1186.974</t>
  </si>
  <si>
    <t>9234.793</t>
  </si>
  <si>
    <t>901.77</t>
  </si>
  <si>
    <t>27938.733</t>
  </si>
  <si>
    <t>29036.062</t>
  </si>
  <si>
    <t>29080.322</t>
  </si>
  <si>
    <t>203.304</t>
  </si>
  <si>
    <t>1071.052</t>
  </si>
  <si>
    <t>9256.909</t>
  </si>
  <si>
    <t>901.503</t>
  </si>
  <si>
    <t>28749.498</t>
  </si>
  <si>
    <t>29517.711</t>
  </si>
  <si>
    <t>28772.4</t>
  </si>
  <si>
    <t>29544.692</t>
  </si>
  <si>
    <t>282.668</t>
  </si>
  <si>
    <t>772.292</t>
  </si>
  <si>
    <t>9344.299</t>
  </si>
  <si>
    <t>794.77</t>
  </si>
  <si>
    <t>29921.749</t>
  </si>
  <si>
    <t>30338.698</t>
  </si>
  <si>
    <t>30140.27</t>
  </si>
  <si>
    <t>30177.77</t>
  </si>
  <si>
    <t>30515.793</t>
  </si>
  <si>
    <t>249.222</t>
  </si>
  <si>
    <t>338.023</t>
  </si>
  <si>
    <t>9318.053</t>
  </si>
  <si>
    <t>717.77</t>
  </si>
  <si>
    <t>31528.043</t>
  </si>
  <si>
    <t>31888.342</t>
  </si>
  <si>
    <t>31235.27</t>
  </si>
  <si>
    <t>31880.27</t>
  </si>
  <si>
    <t>32210.162</t>
  </si>
  <si>
    <t>236.574</t>
  </si>
  <si>
    <t>329.892</t>
  </si>
  <si>
    <t>9375.348</t>
  </si>
  <si>
    <t>719.903</t>
  </si>
  <si>
    <t>31086.898</t>
  </si>
  <si>
    <t>31462.87</t>
  </si>
  <si>
    <t>30963.27</t>
  </si>
  <si>
    <t>31518.27</t>
  </si>
  <si>
    <t>31897.437</t>
  </si>
  <si>
    <t>237.574</t>
  </si>
  <si>
    <t>379.167</t>
  </si>
  <si>
    <t>9702.483</t>
  </si>
  <si>
    <t>725.77</t>
  </si>
  <si>
    <t>29644.018</t>
  </si>
  <si>
    <t>29999.972</t>
  </si>
  <si>
    <t>30474.27</t>
  </si>
  <si>
    <t>30888.753</t>
  </si>
  <si>
    <t>24915.0</t>
  </si>
  <si>
    <t>224.928</t>
  </si>
  <si>
    <t>11.321</t>
  </si>
  <si>
    <t>414.483</t>
  </si>
  <si>
    <t>9517.995</t>
  </si>
  <si>
    <t>720.103</t>
  </si>
  <si>
    <t>27834.557</t>
  </si>
  <si>
    <t>28170.347</t>
  </si>
  <si>
    <t>28859.587</t>
  </si>
  <si>
    <t>287.645</t>
  </si>
  <si>
    <t>170.406</t>
  </si>
  <si>
    <t>469.187</t>
  </si>
  <si>
    <t>9776.291</t>
  </si>
  <si>
    <t>609.37</t>
  </si>
  <si>
    <t>22.95</t>
  </si>
  <si>
    <t>25929.45</t>
  </si>
  <si>
    <t>26181.235</t>
  </si>
  <si>
    <t>26421.27</t>
  </si>
  <si>
    <t>26866.967</t>
  </si>
  <si>
    <t>-315.0</t>
  </si>
  <si>
    <t>10.972</t>
  </si>
  <si>
    <t>445.697</t>
  </si>
  <si>
    <t>10096.232</t>
  </si>
  <si>
    <t>552.77</t>
  </si>
  <si>
    <t>22.09</t>
  </si>
  <si>
    <t>23955.403</t>
  </si>
  <si>
    <t>24320.946</t>
  </si>
  <si>
    <t>24260.27</t>
  </si>
  <si>
    <t>24884.654</t>
  </si>
  <si>
    <t>624.384</t>
  </si>
  <si>
    <t>10130.726</t>
  </si>
  <si>
    <t>22674.566</t>
  </si>
  <si>
    <t>23197.144</t>
  </si>
  <si>
    <t>22549.27</t>
  </si>
  <si>
    <t>23262.683</t>
  </si>
  <si>
    <t>11.392</t>
  </si>
  <si>
    <t>713.413</t>
  </si>
  <si>
    <t>3195.161</t>
  </si>
  <si>
    <t>10154.244</t>
  </si>
  <si>
    <t>21922.495</t>
  </si>
  <si>
    <t>22534.989</t>
  </si>
  <si>
    <t>21975.4</t>
  </si>
  <si>
    <t>22694.492</t>
  </si>
  <si>
    <t>11.123</t>
  </si>
  <si>
    <t>719.092</t>
  </si>
  <si>
    <t>3217.837</t>
  </si>
  <si>
    <t>10068.817</t>
  </si>
  <si>
    <t>21599.84</t>
  </si>
  <si>
    <t>22297.099</t>
  </si>
  <si>
    <t>21651.27</t>
  </si>
  <si>
    <t>22420.549</t>
  </si>
  <si>
    <t>-2206.0</t>
  </si>
  <si>
    <t>769.279</t>
  </si>
  <si>
    <t>3209.97</t>
  </si>
  <si>
    <t>10040.729</t>
  </si>
  <si>
    <t>21578.131</t>
  </si>
  <si>
    <t>22338.39</t>
  </si>
  <si>
    <t>21531.27</t>
  </si>
  <si>
    <t>22344.949</t>
  </si>
  <si>
    <t>813.679</t>
  </si>
  <si>
    <t>3099.837</t>
  </si>
  <si>
    <t>9915.717</t>
  </si>
  <si>
    <t>21999.345</t>
  </si>
  <si>
    <t>22818.551</t>
  </si>
  <si>
    <t>21891.27</t>
  </si>
  <si>
    <t>22886.131</t>
  </si>
  <si>
    <t>11.221</t>
  </si>
  <si>
    <t>994.861</t>
  </si>
  <si>
    <t>9889.361</t>
  </si>
  <si>
    <t>22804.251</t>
  </si>
  <si>
    <t>23671.358</t>
  </si>
  <si>
    <t>22392.4</t>
  </si>
  <si>
    <t>23551.495</t>
  </si>
  <si>
    <t>1159.095</t>
  </si>
  <si>
    <t>10016.911</t>
  </si>
  <si>
    <t>512.77</t>
  </si>
  <si>
    <t>23986.961</t>
  </si>
  <si>
    <t>24897.817</t>
  </si>
  <si>
    <t>23847.27</t>
  </si>
  <si>
    <t>24946.793</t>
  </si>
  <si>
    <t>1099.523</t>
  </si>
  <si>
    <t>9982.14</t>
  </si>
  <si>
    <t>25879.463</t>
  </si>
  <si>
    <t>26895.523</t>
  </si>
  <si>
    <t>25848.27</t>
  </si>
  <si>
    <t>27057.782</t>
  </si>
  <si>
    <t>36.289</t>
  </si>
  <si>
    <t>10.908</t>
  </si>
  <si>
    <t>1209.512</t>
  </si>
  <si>
    <t>9868.42</t>
  </si>
  <si>
    <t>27643.73</t>
  </si>
  <si>
    <t>29008.532</t>
  </si>
  <si>
    <t>27754.27</t>
  </si>
  <si>
    <t>29242.087</t>
  </si>
  <si>
    <t>1487.817</t>
  </si>
  <si>
    <t>9742.963</t>
  </si>
  <si>
    <t>518.603</t>
  </si>
  <si>
    <t>27956.602</t>
  </si>
  <si>
    <t>29715.721</t>
  </si>
  <si>
    <t>27928.4</t>
  </si>
  <si>
    <t>29844.381</t>
  </si>
  <si>
    <t>65.445</t>
  </si>
  <si>
    <t>1915.981</t>
  </si>
  <si>
    <t>3066.104</t>
  </si>
  <si>
    <t>10216.651</t>
  </si>
  <si>
    <t>542.77</t>
  </si>
  <si>
    <t>27404.269</t>
  </si>
  <si>
    <t>29410.854</t>
  </si>
  <si>
    <t>27457.27</t>
  </si>
  <si>
    <t>29608.959</t>
  </si>
  <si>
    <t>109.591</t>
  </si>
  <si>
    <t>10.622</t>
  </si>
  <si>
    <t>2151.689</t>
  </si>
  <si>
    <t>3007.837</t>
  </si>
  <si>
    <t>10273.632</t>
  </si>
  <si>
    <t>26682.464</t>
  </si>
  <si>
    <t>28826.294</t>
  </si>
  <si>
    <t>26712.27</t>
  </si>
  <si>
    <t>28929.394</t>
  </si>
  <si>
    <t>109.541</t>
  </si>
  <si>
    <t>2217.124</t>
  </si>
  <si>
    <t>10399.73</t>
  </si>
  <si>
    <t>570.77</t>
  </si>
  <si>
    <t>26056.384</t>
  </si>
  <si>
    <t>28323.868</t>
  </si>
  <si>
    <t>26171.122</t>
  </si>
  <si>
    <t>28524.69</t>
  </si>
  <si>
    <t>0.722</t>
  </si>
  <si>
    <t>106.218</t>
  </si>
  <si>
    <t>2353.568</t>
  </si>
  <si>
    <t>10810.044</t>
  </si>
  <si>
    <t>582.77</t>
  </si>
  <si>
    <t>25366.492</t>
  </si>
  <si>
    <t>27724.782</t>
  </si>
  <si>
    <t>25390.4</t>
  </si>
  <si>
    <t>27887.31</t>
  </si>
  <si>
    <t>1727.967</t>
  </si>
  <si>
    <t>105.816</t>
  </si>
  <si>
    <t>2496.91</t>
  </si>
  <si>
    <t>2973.737</t>
  </si>
  <si>
    <t>10507.666</t>
  </si>
  <si>
    <t>24805.307</t>
  </si>
  <si>
    <t>27240.941</t>
  </si>
  <si>
    <t>24924.27</t>
  </si>
  <si>
    <t>27406.299</t>
  </si>
  <si>
    <t>22596.0</t>
  </si>
  <si>
    <t>-439.0</t>
  </si>
  <si>
    <t>102.382</t>
  </si>
  <si>
    <t>2482.029</t>
  </si>
  <si>
    <t>2914.837</t>
  </si>
  <si>
    <t>10720.385</t>
  </si>
  <si>
    <t>635.937</t>
  </si>
  <si>
    <t>24815.298</t>
  </si>
  <si>
    <t>27148.723</t>
  </si>
  <si>
    <t>27346.088</t>
  </si>
  <si>
    <t>1438.359</t>
  </si>
  <si>
    <t>169.646</t>
  </si>
  <si>
    <t>2334.688</t>
  </si>
  <si>
    <t>10551.855</t>
  </si>
  <si>
    <t>692.77</t>
  </si>
  <si>
    <t>25967.405</t>
  </si>
  <si>
    <t>28071.256</t>
  </si>
  <si>
    <t>25892.4</t>
  </si>
  <si>
    <t>27996.469</t>
  </si>
  <si>
    <t>12.13</t>
  </si>
  <si>
    <t>232.577</t>
  </si>
  <si>
    <t>2104.069</t>
  </si>
  <si>
    <t>10561.873</t>
  </si>
  <si>
    <t>724.287</t>
  </si>
  <si>
    <t>28388.149</t>
  </si>
  <si>
    <t>30263.538</t>
  </si>
  <si>
    <t>28463.376</t>
  </si>
  <si>
    <t>30189.902</t>
  </si>
  <si>
    <t>510.906</t>
  </si>
  <si>
    <t>239.594</t>
  </si>
  <si>
    <t>1726.526</t>
  </si>
  <si>
    <t>10262.412</t>
  </si>
  <si>
    <t>625.103</t>
  </si>
  <si>
    <t>30057.673</t>
  </si>
  <si>
    <t>31864.964</t>
  </si>
  <si>
    <t>30122.734</t>
  </si>
  <si>
    <t>31916.391</t>
  </si>
  <si>
    <t>639.734</t>
  </si>
  <si>
    <t>239.977</t>
  </si>
  <si>
    <t>1793.657</t>
  </si>
  <si>
    <t>9898.351</t>
  </si>
  <si>
    <t>577.353</t>
  </si>
  <si>
    <t>28720.49</t>
  </si>
  <si>
    <t>30514.525</t>
  </si>
  <si>
    <t>28890.64</t>
  </si>
  <si>
    <t>30837.1</t>
  </si>
  <si>
    <t>645.64</t>
  </si>
  <si>
    <t>250.313</t>
  </si>
  <si>
    <t>1946.46</t>
  </si>
  <si>
    <t>9353.72</t>
  </si>
  <si>
    <t>543.302</t>
  </si>
  <si>
    <t>27188.475</t>
  </si>
  <si>
    <t>28962.646</t>
  </si>
  <si>
    <t>27239.98</t>
  </si>
  <si>
    <t>29208.284</t>
  </si>
  <si>
    <t>648.98</t>
  </si>
  <si>
    <t>218.48</t>
  </si>
  <si>
    <t>1968.304</t>
  </si>
  <si>
    <t>8889.826</t>
  </si>
  <si>
    <t>558.73</t>
  </si>
  <si>
    <t>25430.713</t>
  </si>
  <si>
    <t>27153.383</t>
  </si>
  <si>
    <t>25726.924</t>
  </si>
  <si>
    <t>27514.563</t>
  </si>
  <si>
    <t>23921.0</t>
  </si>
  <si>
    <t>233.654</t>
  </si>
  <si>
    <t>-1090.0</t>
  </si>
  <si>
    <t>152.882</t>
  </si>
  <si>
    <t>1787.639</t>
  </si>
  <si>
    <t>9181.992</t>
  </si>
  <si>
    <t>588.23</t>
  </si>
  <si>
    <t>23681.805</t>
  </si>
  <si>
    <t>25198.814</t>
  </si>
  <si>
    <t>24256.4</t>
  </si>
  <si>
    <t>25926.849</t>
  </si>
  <si>
    <t>1670.449</t>
  </si>
  <si>
    <t>3231.037</t>
  </si>
  <si>
    <t>9414.391</t>
  </si>
  <si>
    <t>589.713</t>
  </si>
  <si>
    <t>21935.1</t>
  </si>
  <si>
    <t>23440.565</t>
  </si>
  <si>
    <t>22598.27</t>
  </si>
  <si>
    <t>24131.279</t>
  </si>
  <si>
    <t>1533.009</t>
  </si>
  <si>
    <t>3537.037</t>
  </si>
  <si>
    <t>9276.728</t>
  </si>
  <si>
    <t>618.23</t>
  </si>
  <si>
    <t>20782.431</t>
  </si>
  <si>
    <t>22222.422</t>
  </si>
  <si>
    <t>21164.4</t>
  </si>
  <si>
    <t>22601.384</t>
  </si>
  <si>
    <t>20776.0</t>
  </si>
  <si>
    <t>10.494</t>
  </si>
  <si>
    <t>1436.984</t>
  </si>
  <si>
    <t>3628.837</t>
  </si>
  <si>
    <t>9497.833</t>
  </si>
  <si>
    <t>20229.029</t>
  </si>
  <si>
    <t>21605.997</t>
  </si>
  <si>
    <t>20216.27</t>
  </si>
  <si>
    <t>21721.341</t>
  </si>
  <si>
    <t>19847.0</t>
  </si>
  <si>
    <t>1505.071</t>
  </si>
  <si>
    <t>9597.7</t>
  </si>
  <si>
    <t>20043.281</t>
  </si>
  <si>
    <t>21365.899</t>
  </si>
  <si>
    <t>19915.4</t>
  </si>
  <si>
    <t>21420.004</t>
  </si>
  <si>
    <t>-2347.0</t>
  </si>
  <si>
    <t>11.054</t>
  </si>
  <si>
    <t>1504.604</t>
  </si>
  <si>
    <t>9419.667</t>
  </si>
  <si>
    <t>20101.234</t>
  </si>
  <si>
    <t>21367.69</t>
  </si>
  <si>
    <t>20025.27</t>
  </si>
  <si>
    <t>21371.225</t>
  </si>
  <si>
    <t>10.997</t>
  </si>
  <si>
    <t>1345.955</t>
  </si>
  <si>
    <t>9382.502</t>
  </si>
  <si>
    <t>20466.895</t>
  </si>
  <si>
    <t>21680.799</t>
  </si>
  <si>
    <t>20448.27</t>
  </si>
  <si>
    <t>21759.359</t>
  </si>
  <si>
    <t>1311.089</t>
  </si>
  <si>
    <t>9473.354</t>
  </si>
  <si>
    <t>596.597</t>
  </si>
  <si>
    <t>21162.182</t>
  </si>
  <si>
    <t>22326.636</t>
  </si>
  <si>
    <t>21043.4</t>
  </si>
  <si>
    <t>22314.189</t>
  </si>
  <si>
    <t>10.714</t>
  </si>
  <si>
    <t>1270.789</t>
  </si>
  <si>
    <t>9556.073</t>
  </si>
  <si>
    <t>588.73</t>
  </si>
  <si>
    <t>22314.554</t>
  </si>
  <si>
    <t>23454.832</t>
  </si>
  <si>
    <t>21971.27</t>
  </si>
  <si>
    <t>23249.357</t>
  </si>
  <si>
    <t>11.115</t>
  </si>
  <si>
    <t>1278.087</t>
  </si>
  <si>
    <t>3384.887</t>
  </si>
  <si>
    <t>9423.776</t>
  </si>
  <si>
    <t>590.397</t>
  </si>
  <si>
    <t>24656.031</t>
  </si>
  <si>
    <t>25832.109</t>
  </si>
  <si>
    <t>24588.4</t>
  </si>
  <si>
    <t>25825.498</t>
  </si>
  <si>
    <t>-1653.0</t>
  </si>
  <si>
    <t>1237.098</t>
  </si>
  <si>
    <t>3341.837</t>
  </si>
  <si>
    <t>9489.899</t>
  </si>
  <si>
    <t>675.563</t>
  </si>
  <si>
    <t>26779.808</t>
  </si>
  <si>
    <t>28253.966</t>
  </si>
  <si>
    <t>26911.27</t>
  </si>
  <si>
    <t>28311.813</t>
  </si>
  <si>
    <t>1400.543</t>
  </si>
  <si>
    <t>9373.892</t>
  </si>
  <si>
    <t>700.063</t>
  </si>
  <si>
    <t>27110.75</t>
  </si>
  <si>
    <t>28965.187</t>
  </si>
  <si>
    <t>27200.27</t>
  </si>
  <si>
    <t>28997.802</t>
  </si>
  <si>
    <t>21.529</t>
  </si>
  <si>
    <t>1797.532</t>
  </si>
  <si>
    <t>9331.141</t>
  </si>
  <si>
    <t>715.73</t>
  </si>
  <si>
    <t>26662.709</t>
  </si>
  <si>
    <t>28798.725</t>
  </si>
  <si>
    <t>26889.4</t>
  </si>
  <si>
    <t>28974.195</t>
  </si>
  <si>
    <t>86.272</t>
  </si>
  <si>
    <t>10.69</t>
  </si>
  <si>
    <t>2084.795</t>
  </si>
  <si>
    <t>3097.037</t>
  </si>
  <si>
    <t>9497.434</t>
  </si>
  <si>
    <t>670.397</t>
  </si>
  <si>
    <t>26114.767</t>
  </si>
  <si>
    <t>28376.958</t>
  </si>
  <si>
    <t>26310.27</t>
  </si>
  <si>
    <t>28572.38</t>
  </si>
  <si>
    <t>23053.0</t>
  </si>
  <si>
    <t>126.126</t>
  </si>
  <si>
    <t>2262.11</t>
  </si>
  <si>
    <t>3053.837</t>
  </si>
  <si>
    <t>9259.494</t>
  </si>
  <si>
    <t>816.708</t>
  </si>
  <si>
    <t>25682.288</t>
  </si>
  <si>
    <t>27992.592</t>
  </si>
  <si>
    <t>25729.4</t>
  </si>
  <si>
    <t>28096.905</t>
  </si>
  <si>
    <t>22404.0</t>
  </si>
  <si>
    <t>987.053</t>
  </si>
  <si>
    <t>165.322</t>
  </si>
  <si>
    <t>2367.505</t>
  </si>
  <si>
    <t>9667.82</t>
  </si>
  <si>
    <t>1046.27</t>
  </si>
  <si>
    <t>25365.242</t>
  </si>
  <si>
    <t>27672.688</t>
  </si>
  <si>
    <t>25069.27</t>
  </si>
  <si>
    <t>27450.638</t>
  </si>
  <si>
    <t>21988.0</t>
  </si>
  <si>
    <t>187.145</t>
  </si>
  <si>
    <t>2381.368</t>
  </si>
  <si>
    <t>9932.681</t>
  </si>
  <si>
    <t>1074.77</t>
  </si>
  <si>
    <t>25109.697</t>
  </si>
  <si>
    <t>27385.944</t>
  </si>
  <si>
    <t>24469.27</t>
  </si>
  <si>
    <t>26850.434</t>
  </si>
  <si>
    <t>200.568</t>
  </si>
  <si>
    <t>2381.164</t>
  </si>
  <si>
    <t>3051.947</t>
  </si>
  <si>
    <t>9581.541</t>
  </si>
  <si>
    <t>1108.77</t>
  </si>
  <si>
    <t>25480.51</t>
  </si>
  <si>
    <t>27486.733</t>
  </si>
  <si>
    <t>24598.53</t>
  </si>
  <si>
    <t>26831.592</t>
  </si>
  <si>
    <t>-1209.0</t>
  </si>
  <si>
    <t>270.29</t>
  </si>
  <si>
    <t>10.247</t>
  </si>
  <si>
    <t>2233.062</t>
  </si>
  <si>
    <t>3025.492</t>
  </si>
  <si>
    <t>9530.764</t>
  </si>
  <si>
    <t>1115.92</t>
  </si>
  <si>
    <t>26773.916</t>
  </si>
  <si>
    <t>28401.468</t>
  </si>
  <si>
    <t>25675.4</t>
  </si>
  <si>
    <t>27500.579</t>
  </si>
  <si>
    <t>-671.0</t>
  </si>
  <si>
    <t>416.549</t>
  </si>
  <si>
    <t>345.371</t>
  </si>
  <si>
    <t>1825.179</t>
  </si>
  <si>
    <t>9179.461</t>
  </si>
  <si>
    <t>1124.253</t>
  </si>
  <si>
    <t>29189.92</t>
  </si>
  <si>
    <t>30396.171</t>
  </si>
  <si>
    <t>28331.27</t>
  </si>
  <si>
    <t>804.428</t>
  </si>
  <si>
    <t>301.259</t>
  </si>
  <si>
    <t>1164.365</t>
  </si>
  <si>
    <t>8718.8</t>
  </si>
  <si>
    <t>1121.137</t>
  </si>
  <si>
    <t>30926.606</t>
  </si>
  <si>
    <t>31957.765</t>
  </si>
  <si>
    <t>30214.27</t>
  </si>
  <si>
    <t>30581.77</t>
  </si>
  <si>
    <t>31541.664</t>
  </si>
  <si>
    <t>24358.0</t>
  </si>
  <si>
    <t>367.5</t>
  </si>
  <si>
    <t>251.804</t>
  </si>
  <si>
    <t>959.894</t>
  </si>
  <si>
    <t>8428.126</t>
  </si>
  <si>
    <t>1055.803</t>
  </si>
  <si>
    <t>29968.531</t>
  </si>
  <si>
    <t>30944.12</t>
  </si>
  <si>
    <t>29553.27</t>
  </si>
  <si>
    <t>30611.366</t>
  </si>
  <si>
    <t>24436.0</t>
  </si>
  <si>
    <t>557.544</t>
  </si>
  <si>
    <t>235.173</t>
  </si>
  <si>
    <t>10.379</t>
  </si>
  <si>
    <t>803.096</t>
  </si>
  <si>
    <t>8158.699</t>
  </si>
  <si>
    <t>1010.52</t>
  </si>
  <si>
    <t>28242.105</t>
  </si>
  <si>
    <t>29128.742</t>
  </si>
  <si>
    <t>28076.4</t>
  </si>
  <si>
    <t>28864.456</t>
  </si>
  <si>
    <t>190.192</t>
  </si>
  <si>
    <t>788.056</t>
  </si>
  <si>
    <t>8450.182</t>
  </si>
  <si>
    <t>998.813</t>
  </si>
  <si>
    <t>26050.247</t>
  </si>
  <si>
    <t>26819.668</t>
  </si>
  <si>
    <t>25712.27</t>
  </si>
  <si>
    <t>26470.979</t>
  </si>
  <si>
    <t>649.743</t>
  </si>
  <si>
    <t>97.897</t>
  </si>
  <si>
    <t>758.709</t>
  </si>
  <si>
    <t>2928.592</t>
  </si>
  <si>
    <t>8551.984</t>
  </si>
  <si>
    <t>951.75</t>
  </si>
  <si>
    <t>24053.15</t>
  </si>
  <si>
    <t>24533.888</t>
  </si>
  <si>
    <t>24503.405</t>
  </si>
  <si>
    <t>23513.0</t>
  </si>
  <si>
    <t>-2333.0</t>
  </si>
  <si>
    <t>686.135</t>
  </si>
  <si>
    <t>2923.492</t>
  </si>
  <si>
    <t>8550.161</t>
  </si>
  <si>
    <t>757.483</t>
  </si>
  <si>
    <t>22454.965</t>
  </si>
  <si>
    <t>22903.293</t>
  </si>
  <si>
    <t>22778.536</t>
  </si>
  <si>
    <t>656.266</t>
  </si>
  <si>
    <t>8533.379</t>
  </si>
  <si>
    <t>650.417</t>
  </si>
  <si>
    <t>21679.176</t>
  </si>
  <si>
    <t>22134.041</t>
  </si>
  <si>
    <t>21011.4</t>
  </si>
  <si>
    <t>21684.557</t>
  </si>
  <si>
    <t>20772.0</t>
  </si>
  <si>
    <t>673.157</t>
  </si>
  <si>
    <t>8367.928</t>
  </si>
  <si>
    <t>641.75</t>
  </si>
  <si>
    <t>21067.184</t>
  </si>
  <si>
    <t>21539.884</t>
  </si>
  <si>
    <t>20510.27</t>
  </si>
  <si>
    <t>21205.085</t>
  </si>
  <si>
    <t>694.815</t>
  </si>
  <si>
    <t>8092.138</t>
  </si>
  <si>
    <t>20987.878</t>
  </si>
  <si>
    <t>21484.029</t>
  </si>
  <si>
    <t>20268.27</t>
  </si>
  <si>
    <t>20989.252</t>
  </si>
  <si>
    <t>720.982</t>
  </si>
  <si>
    <t>8168.671</t>
  </si>
  <si>
    <t>21206.335</t>
  </si>
  <si>
    <t>21723.692</t>
  </si>
  <si>
    <t>20551.4</t>
  </si>
  <si>
    <t>21320.722</t>
  </si>
  <si>
    <t>11.004</t>
  </si>
  <si>
    <t>769.322</t>
  </si>
  <si>
    <t>8415.071</t>
  </si>
  <si>
    <t>22163.692</t>
  </si>
  <si>
    <t>22714.845</t>
  </si>
  <si>
    <t>22710.673</t>
  </si>
  <si>
    <t>771.403</t>
  </si>
  <si>
    <t>8519.86</t>
  </si>
  <si>
    <t>651.083</t>
  </si>
  <si>
    <t>24221.164</t>
  </si>
  <si>
    <t>24807.963</t>
  </si>
  <si>
    <t>23967.27</t>
  </si>
  <si>
    <t>24691.594</t>
  </si>
  <si>
    <t>23150.0</t>
  </si>
  <si>
    <t>724.324</t>
  </si>
  <si>
    <t>8479.124</t>
  </si>
  <si>
    <t>696.25</t>
  </si>
  <si>
    <t>25491.729</t>
  </si>
  <si>
    <t>26112.391</t>
  </si>
  <si>
    <t>25071.27</t>
  </si>
  <si>
    <t>25902.502</t>
  </si>
  <si>
    <t>831.232</t>
  </si>
  <si>
    <t>8195.68</t>
  </si>
  <si>
    <t>680.008</t>
  </si>
  <si>
    <t>27405.126</t>
  </si>
  <si>
    <t>28122.469</t>
  </si>
  <si>
    <t>27039.4</t>
  </si>
  <si>
    <t>27989.999</t>
  </si>
  <si>
    <t>42.302</t>
  </si>
  <si>
    <t>950.599</t>
  </si>
  <si>
    <t>8077.405</t>
  </si>
  <si>
    <t>681.833</t>
  </si>
  <si>
    <t>28891.784</t>
  </si>
  <si>
    <t>29974.108</t>
  </si>
  <si>
    <t>28624.27</t>
  </si>
  <si>
    <t>29899.83</t>
  </si>
  <si>
    <t>373.048</t>
  </si>
  <si>
    <t>1275.56</t>
  </si>
  <si>
    <t>2935.282</t>
  </si>
  <si>
    <t>7929.542</t>
  </si>
  <si>
    <t>654.5</t>
  </si>
  <si>
    <t>29809.366</t>
  </si>
  <si>
    <t>31301.817</t>
  </si>
  <si>
    <t>29575.27</t>
  </si>
  <si>
    <t>31274.043</t>
  </si>
  <si>
    <t>34.201</t>
  </si>
  <si>
    <t>10.548</t>
  </si>
  <si>
    <t>1698.773</t>
  </si>
  <si>
    <t>2965.105</t>
  </si>
  <si>
    <t>8482.914</t>
  </si>
  <si>
    <t>667.75</t>
  </si>
  <si>
    <t>29434.877</t>
  </si>
  <si>
    <t>31208.67</t>
  </si>
  <si>
    <t>29356.4</t>
  </si>
  <si>
    <t>31451.562</t>
  </si>
  <si>
    <t>167.104</t>
  </si>
  <si>
    <t>2095.162</t>
  </si>
  <si>
    <t>8924.115</t>
  </si>
  <si>
    <t>28701.796</t>
  </si>
  <si>
    <t>30673.896</t>
  </si>
  <si>
    <t>30904.2</t>
  </si>
  <si>
    <t>24130.0</t>
  </si>
  <si>
    <t>195.911</t>
  </si>
  <si>
    <t>2262.93</t>
  </si>
  <si>
    <t>9112.966</t>
  </si>
  <si>
    <t>595.111</t>
  </si>
  <si>
    <t>28081.944</t>
  </si>
  <si>
    <t>30162.462</t>
  </si>
  <si>
    <t>28000.4</t>
  </si>
  <si>
    <t>24057.0</t>
  </si>
  <si>
    <t>196.215</t>
  </si>
  <si>
    <t>10.482</t>
  </si>
  <si>
    <t>2286.452</t>
  </si>
  <si>
    <t>2805.105</t>
  </si>
  <si>
    <t>9199.984</t>
  </si>
  <si>
    <t>654.407</t>
  </si>
  <si>
    <t>27625.488</t>
  </si>
  <si>
    <t>29702.123</t>
  </si>
  <si>
    <t>29949.088</t>
  </si>
  <si>
    <t>198.615</t>
  </si>
  <si>
    <t>2194.818</t>
  </si>
  <si>
    <t>2645.105</t>
  </si>
  <si>
    <t>9206.934</t>
  </si>
  <si>
    <t>859.34</t>
  </si>
  <si>
    <t>27606.448</t>
  </si>
  <si>
    <t>29603.89</t>
  </si>
  <si>
    <t>27668.534</t>
  </si>
  <si>
    <t>29841.893</t>
  </si>
  <si>
    <t>252.446</t>
  </si>
  <si>
    <t>2173.359</t>
  </si>
  <si>
    <t>9412.267</t>
  </si>
  <si>
    <t>799.423</t>
  </si>
  <si>
    <t>28066.519</t>
  </si>
  <si>
    <t>29882.799</t>
  </si>
  <si>
    <t>28239.0</t>
  </si>
  <si>
    <t>30283.024</t>
  </si>
  <si>
    <t>303.657</t>
  </si>
  <si>
    <t>2044.024</t>
  </si>
  <si>
    <t>9618.083</t>
  </si>
  <si>
    <t>824.09</t>
  </si>
  <si>
    <t>29378.454</t>
  </si>
  <si>
    <t>30814.123</t>
  </si>
  <si>
    <t>29218.0</t>
  </si>
  <si>
    <t>30918.927</t>
  </si>
  <si>
    <t>885.361</t>
  </si>
  <si>
    <t>368.288</t>
  </si>
  <si>
    <t>1700.927</t>
  </si>
  <si>
    <t>9559.218</t>
  </si>
  <si>
    <t>855.473</t>
  </si>
  <si>
    <t>31199.268</t>
  </si>
  <si>
    <t>32229.906</t>
  </si>
  <si>
    <t>30593.0</t>
  </si>
  <si>
    <t>30713.0</t>
  </si>
  <si>
    <t>31892.37</t>
  </si>
  <si>
    <t>811.225</t>
  </si>
  <si>
    <t>305.583</t>
  </si>
  <si>
    <t>1179.37</t>
  </si>
  <si>
    <t>9480.047</t>
  </si>
  <si>
    <t>32890.196</t>
  </si>
  <si>
    <t>33804.551</t>
  </si>
  <si>
    <t>32480.0</t>
  </si>
  <si>
    <t>32877.5</t>
  </si>
  <si>
    <t>33925.247</t>
  </si>
  <si>
    <t>259.232</t>
  </si>
  <si>
    <t>1047.747</t>
  </si>
  <si>
    <t>2485.105</t>
  </si>
  <si>
    <t>9566.582</t>
  </si>
  <si>
    <t>927.651</t>
  </si>
  <si>
    <t>32456.376</t>
  </si>
  <si>
    <t>33345.028</t>
  </si>
  <si>
    <t>32125.759</t>
  </si>
  <si>
    <t>32470.759</t>
  </si>
  <si>
    <t>33514.924</t>
  </si>
  <si>
    <t>13.759</t>
  </si>
  <si>
    <t>239.929</t>
  </si>
  <si>
    <t>1044.165</t>
  </si>
  <si>
    <t>2325.105</t>
  </si>
  <si>
    <t>10027.624</t>
  </si>
  <si>
    <t>914.331</t>
  </si>
  <si>
    <t>30650.626</t>
  </si>
  <si>
    <t>31489.74</t>
  </si>
  <si>
    <t>30665.237</t>
  </si>
  <si>
    <t>30725.237</t>
  </si>
  <si>
    <t>31701.449</t>
  </si>
  <si>
    <t>474.237</t>
  </si>
  <si>
    <t>208.313</t>
  </si>
  <si>
    <t>976.212</t>
  </si>
  <si>
    <t>10330.03</t>
  </si>
  <si>
    <t>759.255</t>
  </si>
  <si>
    <t>28044.742</t>
  </si>
  <si>
    <t>28839.974</t>
  </si>
  <si>
    <t>27797.682</t>
  </si>
  <si>
    <t>28681.471</t>
  </si>
  <si>
    <t>498.682</t>
  </si>
  <si>
    <t>154.609</t>
  </si>
  <si>
    <t>883.789</t>
  </si>
  <si>
    <t>10868.554</t>
  </si>
  <si>
    <t>573.307</t>
  </si>
  <si>
    <t>25270.569</t>
  </si>
  <si>
    <t>25888.156</t>
  </si>
  <si>
    <t>24836.991</t>
  </si>
  <si>
    <t>25560.571</t>
  </si>
  <si>
    <t>493.121</t>
  </si>
  <si>
    <t>4.246</t>
  </si>
  <si>
    <t>723.58</t>
  </si>
  <si>
    <t>11266.823</t>
  </si>
  <si>
    <t>560.84</t>
  </si>
  <si>
    <t>23157.136</t>
  </si>
  <si>
    <t>23758.854</t>
  </si>
  <si>
    <t>22984.802</t>
  </si>
  <si>
    <t>23771.644</t>
  </si>
  <si>
    <t>56.532</t>
  </si>
  <si>
    <t>-2355.0</t>
  </si>
  <si>
    <t>786.842</t>
  </si>
  <si>
    <t>11284.868</t>
  </si>
  <si>
    <t>22406.346</t>
  </si>
  <si>
    <t>22975.896</t>
  </si>
  <si>
    <t>22103.27</t>
  </si>
  <si>
    <t>22883.646</t>
  </si>
  <si>
    <t>10.311</t>
  </si>
  <si>
    <t>780.376</t>
  </si>
  <si>
    <t>2440.305</t>
  </si>
  <si>
    <t>11274.898</t>
  </si>
  <si>
    <t>21974.757</t>
  </si>
  <si>
    <t>22538.179</t>
  </si>
  <si>
    <t>21759.4</t>
  </si>
  <si>
    <t>22481.11</t>
  </si>
  <si>
    <t>-2418.0</t>
  </si>
  <si>
    <t>721.71</t>
  </si>
  <si>
    <t>2613.105</t>
  </si>
  <si>
    <t>11031.993</t>
  </si>
  <si>
    <t>21783.75</t>
  </si>
  <si>
    <t>22338.165</t>
  </si>
  <si>
    <t>21620.27</t>
  </si>
  <si>
    <t>22313.178</t>
  </si>
  <si>
    <t>692.908</t>
  </si>
  <si>
    <t>2721.105</t>
  </si>
  <si>
    <t>11098.011</t>
  </si>
  <si>
    <t>22103.944</t>
  </si>
  <si>
    <t>21929.27</t>
  </si>
  <si>
    <t>22645.941</t>
  </si>
  <si>
    <t>1749.687</t>
  </si>
  <si>
    <t>716.671</t>
  </si>
  <si>
    <t>2488.905</t>
  </si>
  <si>
    <t>11295.016</t>
  </si>
  <si>
    <t>23956.224</t>
  </si>
  <si>
    <t>24502.678</t>
  </si>
  <si>
    <t>23541.27</t>
  </si>
  <si>
    <t>24282.654</t>
  </si>
  <si>
    <t>-1569.0</t>
  </si>
  <si>
    <t>741.384</t>
  </si>
  <si>
    <t>2460.105</t>
  </si>
  <si>
    <t>11199.33</t>
  </si>
  <si>
    <t>27325.155</t>
  </si>
  <si>
    <t>27877.748</t>
  </si>
  <si>
    <t>27173.197</t>
  </si>
  <si>
    <t>27901.198</t>
  </si>
  <si>
    <t>490.467</t>
  </si>
  <si>
    <t>728.001</t>
  </si>
  <si>
    <t>2143.905</t>
  </si>
  <si>
    <t>10799.529</t>
  </si>
  <si>
    <t>594.173</t>
  </si>
  <si>
    <t>29502.01</t>
  </si>
  <si>
    <t>30073.724</t>
  </si>
  <si>
    <t>29062.997</t>
  </si>
  <si>
    <t>29776.356</t>
  </si>
  <si>
    <t>963.997</t>
  </si>
  <si>
    <t>713.359</t>
  </si>
  <si>
    <t>1848.105</t>
  </si>
  <si>
    <t>11236.074</t>
  </si>
  <si>
    <t>578.298</t>
  </si>
  <si>
    <t>29245.454</t>
  </si>
  <si>
    <t>29896.511</t>
  </si>
  <si>
    <t>28724.706</t>
  </si>
  <si>
    <t>28858.873</t>
  </si>
  <si>
    <t>29570.939</t>
  </si>
  <si>
    <t>1685.458</t>
  </si>
  <si>
    <t>134.167</t>
  </si>
  <si>
    <t>1013.706</t>
  </si>
  <si>
    <t>39.767</t>
  </si>
  <si>
    <t>712.066</t>
  </si>
  <si>
    <t>1850.005</t>
  </si>
  <si>
    <t>11125.853</t>
  </si>
  <si>
    <t>29329.473</t>
  </si>
  <si>
    <t>30314.572</t>
  </si>
  <si>
    <t>28509.89</t>
  </si>
  <si>
    <t>28598.44</t>
  </si>
  <si>
    <t>29689.486</t>
  </si>
  <si>
    <t>88.55</t>
  </si>
  <si>
    <t>1001.89</t>
  </si>
  <si>
    <t>1091.046</t>
  </si>
  <si>
    <t>1905.105</t>
  </si>
  <si>
    <t>10760.02</t>
  </si>
  <si>
    <t>562.667</t>
  </si>
  <si>
    <t>29075.226</t>
  </si>
  <si>
    <t>30406.139</t>
  </si>
  <si>
    <t>28672.371</t>
  </si>
  <si>
    <t>30247.245</t>
  </si>
  <si>
    <t>986.371</t>
  </si>
  <si>
    <t>39.714</t>
  </si>
  <si>
    <t>10.2</t>
  </si>
  <si>
    <t>1574.874</t>
  </si>
  <si>
    <t>10485.925</t>
  </si>
  <si>
    <t>28410.685</t>
  </si>
  <si>
    <t>29968.883</t>
  </si>
  <si>
    <t>27988.584</t>
  </si>
  <si>
    <t>29829.201</t>
  </si>
  <si>
    <t>464.584</t>
  </si>
  <si>
    <t>688.734</t>
  </si>
  <si>
    <t>171.804</t>
  </si>
  <si>
    <t>1840.617</t>
  </si>
  <si>
    <t>10337.663</t>
  </si>
  <si>
    <t>27962.269</t>
  </si>
  <si>
    <t>29600.421</t>
  </si>
  <si>
    <t>27621.563</t>
  </si>
  <si>
    <t>29527.108</t>
  </si>
  <si>
    <t>1.563</t>
  </si>
  <si>
    <t>204.11</t>
  </si>
  <si>
    <t>1905.545</t>
  </si>
  <si>
    <t>10483.044</t>
  </si>
  <si>
    <t>27336.538</t>
  </si>
  <si>
    <t>29071.26</t>
  </si>
  <si>
    <t>29072.637</t>
  </si>
  <si>
    <t>200.941</t>
  </si>
  <si>
    <t>1929.637</t>
  </si>
  <si>
    <t>10706.336</t>
  </si>
  <si>
    <t>26945.964</t>
  </si>
  <si>
    <t>28635.81</t>
  </si>
  <si>
    <t>26434.174</t>
  </si>
  <si>
    <t>28260.446</t>
  </si>
  <si>
    <t>210.288</t>
  </si>
  <si>
    <t>1826.272</t>
  </si>
  <si>
    <t>10809.685</t>
  </si>
  <si>
    <t>27291.939</t>
  </si>
  <si>
    <t>28934.815</t>
  </si>
  <si>
    <t>26211.012</t>
  </si>
  <si>
    <t>27990.296</t>
  </si>
  <si>
    <t>279.478</t>
  </si>
  <si>
    <t>1779.284</t>
  </si>
  <si>
    <t>10755.606</t>
  </si>
  <si>
    <t>28090.108</t>
  </si>
  <si>
    <t>29511.747</t>
  </si>
  <si>
    <t>28758.882</t>
  </si>
  <si>
    <t>317.105</t>
  </si>
  <si>
    <t>9.329</t>
  </si>
  <si>
    <t>1576.882</t>
  </si>
  <si>
    <t>11145.97</t>
  </si>
  <si>
    <t>544.372</t>
  </si>
  <si>
    <t>29114.605</t>
  </si>
  <si>
    <t>30207.309</t>
  </si>
  <si>
    <t>28544.001</t>
  </si>
  <si>
    <t>29777.091</t>
  </si>
  <si>
    <t>378.59</t>
  </si>
  <si>
    <t>10.068</t>
  </si>
  <si>
    <t>1233.09</t>
  </si>
  <si>
    <t>10759.314</t>
  </si>
  <si>
    <t>587.953</t>
  </si>
  <si>
    <t>30769.663</t>
  </si>
  <si>
    <t>31487.753</t>
  </si>
  <si>
    <t>30246.829</t>
  </si>
  <si>
    <t>30379.829</t>
  </si>
  <si>
    <t>31120.666</t>
  </si>
  <si>
    <t>575.829</t>
  </si>
  <si>
    <t>310.21</t>
  </si>
  <si>
    <t>740.837</t>
  </si>
  <si>
    <t>10517.319</t>
  </si>
  <si>
    <t>521.82</t>
  </si>
  <si>
    <t>33299.311</t>
  </si>
  <si>
    <t>33877.988</t>
  </si>
  <si>
    <t>32527.135</t>
  </si>
  <si>
    <t>32660.135</t>
  </si>
  <si>
    <t>33272.807</t>
  </si>
  <si>
    <t>996.135</t>
  </si>
  <si>
    <t>256.17</t>
  </si>
  <si>
    <t>9.4</t>
  </si>
  <si>
    <t>612.672</t>
  </si>
  <si>
    <t>10580.836</t>
  </si>
  <si>
    <t>497.62</t>
  </si>
  <si>
    <t>32868.902</t>
  </si>
  <si>
    <t>33435.394</t>
  </si>
  <si>
    <t>32268.732</t>
  </si>
  <si>
    <t>32811.188</t>
  </si>
  <si>
    <t>241.456</t>
  </si>
  <si>
    <t>542.456</t>
  </si>
  <si>
    <t>10614.116</t>
  </si>
  <si>
    <t>511.803</t>
  </si>
  <si>
    <t>31259.304</t>
  </si>
  <si>
    <t>31805.614</t>
  </si>
  <si>
    <t>30517.852</t>
  </si>
  <si>
    <t>31018.792</t>
  </si>
  <si>
    <t>950.852</t>
  </si>
  <si>
    <t>204.942</t>
  </si>
  <si>
    <t>10.698</t>
  </si>
  <si>
    <t>500.94</t>
  </si>
  <si>
    <t>10673.682</t>
  </si>
  <si>
    <t>28513.625</t>
  </si>
  <si>
    <t>28997.989</t>
  </si>
  <si>
    <t>27844.997</t>
  </si>
  <si>
    <t>28327.236</t>
  </si>
  <si>
    <t>73.997</t>
  </si>
  <si>
    <t>-455.0</t>
  </si>
  <si>
    <t>155.182</t>
  </si>
  <si>
    <t>482.239</t>
  </si>
  <si>
    <t>10958.798</t>
  </si>
  <si>
    <t>493.637</t>
  </si>
  <si>
    <t>22.36</t>
  </si>
  <si>
    <t>25668.122</t>
  </si>
  <si>
    <t>25915.621</t>
  </si>
  <si>
    <t>25155.202</t>
  </si>
  <si>
    <t>25577.413</t>
  </si>
  <si>
    <t>5.45</t>
  </si>
  <si>
    <t>10.211</t>
  </si>
  <si>
    <t>422.211</t>
  </si>
  <si>
    <t>11415.022</t>
  </si>
  <si>
    <t>484.62</t>
  </si>
  <si>
    <t>23655.082</t>
  </si>
  <si>
    <t>23939.87</t>
  </si>
  <si>
    <t>23164.27</t>
  </si>
  <si>
    <t>23712.06</t>
  </si>
  <si>
    <t>22511.0</t>
  </si>
  <si>
    <t>-2437.0</t>
  </si>
  <si>
    <t>547.79</t>
  </si>
  <si>
    <t>11419.515</t>
  </si>
  <si>
    <t>22338.797</t>
  </si>
  <si>
    <t>22672.195</t>
  </si>
  <si>
    <t>22245.27</t>
  </si>
  <si>
    <t>22867.793</t>
  </si>
  <si>
    <t>-2423.0</t>
  </si>
  <si>
    <t>622.523</t>
  </si>
  <si>
    <t>11601.455</t>
  </si>
  <si>
    <t>21842.437</t>
  </si>
  <si>
    <t>22229.89</t>
  </si>
  <si>
    <t>21686.4</t>
  </si>
  <si>
    <t>22319.472</t>
  </si>
  <si>
    <t>633.072</t>
  </si>
  <si>
    <t>11927.864</t>
  </si>
  <si>
    <t>21576.787</t>
  </si>
  <si>
    <t>22011.738</t>
  </si>
  <si>
    <t>21605.4</t>
  </si>
  <si>
    <t>22330.975</t>
  </si>
  <si>
    <t>10.487</t>
  </si>
  <si>
    <t>725.575</t>
  </si>
  <si>
    <t>12469.004</t>
  </si>
  <si>
    <t>22008.03</t>
  </si>
  <si>
    <t>22487.539</t>
  </si>
  <si>
    <t>21901.27</t>
  </si>
  <si>
    <t>22714.544</t>
  </si>
  <si>
    <t>813.274</t>
  </si>
  <si>
    <t>2026.005</t>
  </si>
  <si>
    <t>11992.409</t>
  </si>
  <si>
    <t>23361.903</t>
  </si>
  <si>
    <t>23889.407</t>
  </si>
  <si>
    <t>23222.27</t>
  </si>
  <si>
    <t>24253.839</t>
  </si>
  <si>
    <t>1031.569</t>
  </si>
  <si>
    <t>2230.605</t>
  </si>
  <si>
    <t>11793.351</t>
  </si>
  <si>
    <t>26946.254</t>
  </si>
  <si>
    <t>27537.548</t>
  </si>
  <si>
    <t>26529.73</t>
  </si>
  <si>
    <t>27670.944</t>
  </si>
  <si>
    <t>-328.0</t>
  </si>
  <si>
    <t>1141.214</t>
  </si>
  <si>
    <t>11779.414</t>
  </si>
  <si>
    <t>472.62</t>
  </si>
  <si>
    <t>29248.941</t>
  </si>
  <si>
    <t>29927.631</t>
  </si>
  <si>
    <t>28655.0</t>
  </si>
  <si>
    <t>29741.932</t>
  </si>
  <si>
    <t>1086.932</t>
  </si>
  <si>
    <t>11588.466</t>
  </si>
  <si>
    <t>469.62</t>
  </si>
  <si>
    <t>28796.117</t>
  </si>
  <si>
    <t>29592.901</t>
  </si>
  <si>
    <t>28411.0</t>
  </si>
  <si>
    <t>29526.623</t>
  </si>
  <si>
    <t>10.278</t>
  </si>
  <si>
    <t>1115.623</t>
  </si>
  <si>
    <t>11696.811</t>
  </si>
  <si>
    <t>28858.782</t>
  </si>
  <si>
    <t>29965.297</t>
  </si>
  <si>
    <t>28325.0</t>
  </si>
  <si>
    <t>29741.234</t>
  </si>
  <si>
    <t>1416.234</t>
  </si>
  <si>
    <t>2300.438</t>
  </si>
  <si>
    <t>11689.52</t>
  </si>
  <si>
    <t>28664.96</t>
  </si>
  <si>
    <t>30096.177</t>
  </si>
  <si>
    <t>30259.844</t>
  </si>
  <si>
    <t>84.757</t>
  </si>
  <si>
    <t>1806.844</t>
  </si>
  <si>
    <t>2498.105</t>
  </si>
  <si>
    <t>11478.333</t>
  </si>
  <si>
    <t>451.953</t>
  </si>
  <si>
    <t>28257.651</t>
  </si>
  <si>
    <t>29912.738</t>
  </si>
  <si>
    <t>27619.0</t>
  </si>
  <si>
    <t>29608.502</t>
  </si>
  <si>
    <t>204.195</t>
  </si>
  <si>
    <t>1989.502</t>
  </si>
  <si>
    <t>11335.354</t>
  </si>
  <si>
    <t>27804.497</t>
  </si>
  <si>
    <t>29509.607</t>
  </si>
  <si>
    <t>27214.001</t>
  </si>
  <si>
    <t>29188.646</t>
  </si>
  <si>
    <t>205.991</t>
  </si>
  <si>
    <t>1974.645</t>
  </si>
  <si>
    <t>11729.124</t>
  </si>
  <si>
    <t>421.323</t>
  </si>
  <si>
    <t>27393.32</t>
  </si>
  <si>
    <t>29156.716</t>
  </si>
  <si>
    <t>28565.558</t>
  </si>
  <si>
    <t>205.923</t>
  </si>
  <si>
    <t>1903.558</t>
  </si>
  <si>
    <t>11965.678</t>
  </si>
  <si>
    <t>440.06</t>
  </si>
  <si>
    <t>27008.853</t>
  </si>
  <si>
    <t>28711.499</t>
  </si>
  <si>
    <t>26423.0</t>
  </si>
  <si>
    <t>28216.47</t>
  </si>
  <si>
    <t>488.983</t>
  </si>
  <si>
    <t>221.769</t>
  </si>
  <si>
    <t>9.974</t>
  </si>
  <si>
    <t>1793.47</t>
  </si>
  <si>
    <t>11555.483</t>
  </si>
  <si>
    <t>27052.658</t>
  </si>
  <si>
    <t>28718.868</t>
  </si>
  <si>
    <t>26612.0</t>
  </si>
  <si>
    <t>28323.798</t>
  </si>
  <si>
    <t>9.861</t>
  </si>
  <si>
    <t>1711.798</t>
  </si>
  <si>
    <t>11114.602</t>
  </si>
  <si>
    <t>447.993</t>
  </si>
  <si>
    <t>25.12</t>
  </si>
  <si>
    <t>27816.913</t>
  </si>
  <si>
    <t>29286.873</t>
  </si>
  <si>
    <t>27314.0</t>
  </si>
  <si>
    <t>28820.972</t>
  </si>
  <si>
    <t>306.89</t>
  </si>
  <si>
    <t>1506.972</t>
  </si>
  <si>
    <t>2488.605</t>
  </si>
  <si>
    <t>10953.03</t>
  </si>
  <si>
    <t>457.06</t>
  </si>
  <si>
    <t>28886.678</t>
  </si>
  <si>
    <t>30026.07</t>
  </si>
  <si>
    <t>28481.0</t>
  </si>
  <si>
    <t>29680.351</t>
  </si>
  <si>
    <t>375.363</t>
  </si>
  <si>
    <t>1199.351</t>
  </si>
  <si>
    <t>2441.105</t>
  </si>
  <si>
    <t>10304.187</t>
  </si>
  <si>
    <t>474.66</t>
  </si>
  <si>
    <t>30488.834</t>
  </si>
  <si>
    <t>31264.791</t>
  </si>
  <si>
    <t>30544.61</t>
  </si>
  <si>
    <t>30630.61</t>
  </si>
  <si>
    <t>31350.262</t>
  </si>
  <si>
    <t>222.61</t>
  </si>
  <si>
    <t>321.647</t>
  </si>
  <si>
    <t>719.652</t>
  </si>
  <si>
    <t>9960.625</t>
  </si>
  <si>
    <t>489.247</t>
  </si>
  <si>
    <t>33138.322</t>
  </si>
  <si>
    <t>33789.777</t>
  </si>
  <si>
    <t>32716.937</t>
  </si>
  <si>
    <t>33027.937</t>
  </si>
  <si>
    <t>33696.733</t>
  </si>
  <si>
    <t>644.937</t>
  </si>
  <si>
    <t>254.327</t>
  </si>
  <si>
    <t>9.87</t>
  </si>
  <si>
    <t>668.796</t>
  </si>
  <si>
    <t>2430.062</t>
  </si>
  <si>
    <t>9650.331</t>
  </si>
  <si>
    <t>32748.435</t>
  </si>
  <si>
    <t>33390.231</t>
  </si>
  <si>
    <t>32054.321</t>
  </si>
  <si>
    <t>32249.321</t>
  </si>
  <si>
    <t>32900.654</t>
  </si>
  <si>
    <t>662.321</t>
  </si>
  <si>
    <t>242.792</t>
  </si>
  <si>
    <t>651.333</t>
  </si>
  <si>
    <t>2421.026</t>
  </si>
  <si>
    <t>9718.997</t>
  </si>
  <si>
    <t>483.287</t>
  </si>
  <si>
    <t>30640.132</t>
  </si>
  <si>
    <t>31244.228</t>
  </si>
  <si>
    <t>30495.208</t>
  </si>
  <si>
    <t>31144.716</t>
  </si>
  <si>
    <t>645.208</t>
  </si>
  <si>
    <t>234.316</t>
  </si>
  <si>
    <t>649.508</t>
  </si>
  <si>
    <t>2398.526</t>
  </si>
  <si>
    <t>9320.721</t>
  </si>
  <si>
    <t>459.133</t>
  </si>
  <si>
    <t>28004.132</t>
  </si>
  <si>
    <t>28583.183</t>
  </si>
  <si>
    <t>28294.988</t>
  </si>
  <si>
    <t>28837.596</t>
  </si>
  <si>
    <t>25237.0</t>
  </si>
  <si>
    <t>56.258</t>
  </si>
  <si>
    <t>152.937</t>
  </si>
  <si>
    <t>542.608</t>
  </si>
  <si>
    <t>2286.026</t>
  </si>
  <si>
    <t>9372.824</t>
  </si>
  <si>
    <t>455.84</t>
  </si>
  <si>
    <t>25171.465</t>
  </si>
  <si>
    <t>25604.471</t>
  </si>
  <si>
    <t>26052.404</t>
  </si>
  <si>
    <t>26462.455</t>
  </si>
  <si>
    <t>-2458.0</t>
  </si>
  <si>
    <t>396.445</t>
  </si>
  <si>
    <t>3.763</t>
  </si>
  <si>
    <t>9.843</t>
  </si>
  <si>
    <t>410.051</t>
  </si>
  <si>
    <t>9331.556</t>
  </si>
  <si>
    <t>23219.463</t>
  </si>
  <si>
    <t>23690.004</t>
  </si>
  <si>
    <t>23591.27</t>
  </si>
  <si>
    <t>24100.749</t>
  </si>
  <si>
    <t>-2441.0</t>
  </si>
  <si>
    <t>499.585</t>
  </si>
  <si>
    <t>509.479</t>
  </si>
  <si>
    <t>9736.778</t>
  </si>
  <si>
    <t>22274.422</t>
  </si>
  <si>
    <t>22786.387</t>
  </si>
  <si>
    <t>22261.27</t>
  </si>
  <si>
    <t>22836.218</t>
  </si>
  <si>
    <t>9.677</t>
  </si>
  <si>
    <t>574.948</t>
  </si>
  <si>
    <t>9877.359</t>
  </si>
  <si>
    <t>21827.302</t>
  </si>
  <si>
    <t>22389.598</t>
  </si>
  <si>
    <t>21749.4</t>
  </si>
  <si>
    <t>22438.796</t>
  </si>
  <si>
    <t>689.396</t>
  </si>
  <si>
    <t>9837.504</t>
  </si>
  <si>
    <t>21672.946</t>
  </si>
  <si>
    <t>22275.44</t>
  </si>
  <si>
    <t>21511.27</t>
  </si>
  <si>
    <t>22190.534</t>
  </si>
  <si>
    <t>9.672</t>
  </si>
  <si>
    <t>679.264</t>
  </si>
  <si>
    <t>9852.834</t>
  </si>
  <si>
    <t>21948.384</t>
  </si>
  <si>
    <t>22598.076</t>
  </si>
  <si>
    <t>22766.187</t>
  </si>
  <si>
    <t>636.787</t>
  </si>
  <si>
    <t>9893.531</t>
  </si>
  <si>
    <t>23498.098</t>
  </si>
  <si>
    <t>24196.897</t>
  </si>
  <si>
    <t>24346.819</t>
  </si>
  <si>
    <t>683.549</t>
  </si>
  <si>
    <t>9950.856</t>
  </si>
  <si>
    <t>600.985</t>
  </si>
  <si>
    <t>26868.281</t>
  </si>
  <si>
    <t>27619.473</t>
  </si>
  <si>
    <t>26733.4</t>
  </si>
  <si>
    <t>27525.142</t>
  </si>
  <si>
    <t>791.742</t>
  </si>
  <si>
    <t>10315.488</t>
  </si>
  <si>
    <t>886.52</t>
  </si>
  <si>
    <t>28776.991</t>
  </si>
  <si>
    <t>29606.897</t>
  </si>
  <si>
    <t>28922.27</t>
  </si>
  <si>
    <t>29873.598</t>
  </si>
  <si>
    <t>951.328</t>
  </si>
  <si>
    <t>10187.253</t>
  </si>
  <si>
    <t>28266.089</t>
  </si>
  <si>
    <t>29231.358</t>
  </si>
  <si>
    <t>28518.27</t>
  </si>
  <si>
    <t>29567.478</t>
  </si>
  <si>
    <t>23358.0</t>
  </si>
  <si>
    <t>41.517</t>
  </si>
  <si>
    <t>1049.208</t>
  </si>
  <si>
    <t>10674.914</t>
  </si>
  <si>
    <t>28351.452</t>
  </si>
  <si>
    <t>29752.376</t>
  </si>
  <si>
    <t>28322.4</t>
  </si>
  <si>
    <t>29696.998</t>
  </si>
  <si>
    <t>1374.598</t>
  </si>
  <si>
    <t>2354.143</t>
  </si>
  <si>
    <t>10736.514</t>
  </si>
  <si>
    <t>28194.415</t>
  </si>
  <si>
    <t>29981.052</t>
  </si>
  <si>
    <t>28491.4</t>
  </si>
  <si>
    <t>30351.631</t>
  </si>
  <si>
    <t>73.295</t>
  </si>
  <si>
    <t>1860.231</t>
  </si>
  <si>
    <t>2360.777</t>
  </si>
  <si>
    <t>10744.411</t>
  </si>
  <si>
    <t>922.384</t>
  </si>
  <si>
    <t>27530.972</t>
  </si>
  <si>
    <t>29605.086</t>
  </si>
  <si>
    <t>27699.27</t>
  </si>
  <si>
    <t>29725.932</t>
  </si>
  <si>
    <t>198.632</t>
  </si>
  <si>
    <t>2026.662</t>
  </si>
  <si>
    <t>11036.398</t>
  </si>
  <si>
    <t>931.35</t>
  </si>
  <si>
    <t>26809.008</t>
  </si>
  <si>
    <t>28993.499</t>
  </si>
  <si>
    <t>26915.4</t>
  </si>
  <si>
    <t>29069.517</t>
  </si>
  <si>
    <t>206.957</t>
  </si>
  <si>
    <t>2154.117</t>
  </si>
  <si>
    <t>11165.379</t>
  </si>
  <si>
    <t>26056.067</t>
  </si>
  <si>
    <t>28392.494</t>
  </si>
  <si>
    <t>26230.27</t>
  </si>
  <si>
    <t>28543.493</t>
  </si>
  <si>
    <t>22681.0</t>
  </si>
  <si>
    <t>205.071</t>
  </si>
  <si>
    <t>2313.223</t>
  </si>
  <si>
    <t>11349.158</t>
  </si>
  <si>
    <t>25664.094</t>
  </si>
  <si>
    <t>28013.767</t>
  </si>
  <si>
    <t>25890.4</t>
  </si>
  <si>
    <t>28175.601</t>
  </si>
  <si>
    <t>209.361</t>
  </si>
  <si>
    <t>2285.201</t>
  </si>
  <si>
    <t>11102.619</t>
  </si>
  <si>
    <t>25852.451</t>
  </si>
  <si>
    <t>28218.171</t>
  </si>
  <si>
    <t>25878.27</t>
  </si>
  <si>
    <t>28291.777</t>
  </si>
  <si>
    <t>263.456</t>
  </si>
  <si>
    <t>10.243</t>
  </si>
  <si>
    <t>2413.507</t>
  </si>
  <si>
    <t>11050.728</t>
  </si>
  <si>
    <t>26579.709</t>
  </si>
  <si>
    <t>28778.8</t>
  </si>
  <si>
    <t>26474.4</t>
  </si>
  <si>
    <t>28922.684</t>
  </si>
  <si>
    <t>22908.0</t>
  </si>
  <si>
    <t>326.51</t>
  </si>
  <si>
    <t>2448.284</t>
  </si>
  <si>
    <t>11244.317</t>
  </si>
  <si>
    <t>844.477</t>
  </si>
  <si>
    <t>27612.942</t>
  </si>
  <si>
    <t>29447.308</t>
  </si>
  <si>
    <t>27625.4</t>
  </si>
  <si>
    <t>29692.655</t>
  </si>
  <si>
    <t>23097.0</t>
  </si>
  <si>
    <t>383.084</t>
  </si>
  <si>
    <t>2067.255</t>
  </si>
  <si>
    <t>11266.59</t>
  </si>
  <si>
    <t>561.976</t>
  </si>
  <si>
    <t>21.29</t>
  </si>
  <si>
    <t>29285.944</t>
  </si>
  <si>
    <t>30689.102</t>
  </si>
  <si>
    <t>29593.002</t>
  </si>
  <si>
    <t>29733.002</t>
  </si>
  <si>
    <t>31264.311</t>
  </si>
  <si>
    <t>198.732</t>
  </si>
  <si>
    <t>57.135</t>
  </si>
  <si>
    <t>309.125</t>
  </si>
  <si>
    <t>9.712</t>
  </si>
  <si>
    <t>1531.309</t>
  </si>
  <si>
    <t>10930.287</t>
  </si>
  <si>
    <t>529.62</t>
  </si>
  <si>
    <t>31861.714</t>
  </si>
  <si>
    <t>33071.522</t>
  </si>
  <si>
    <t>31742.943</t>
  </si>
  <si>
    <t>32220.443</t>
  </si>
  <si>
    <t>33540.437</t>
  </si>
  <si>
    <t>337.5</t>
  </si>
  <si>
    <t>647.673</t>
  </si>
  <si>
    <t>255.496</t>
  </si>
  <si>
    <t>1319.994</t>
  </si>
  <si>
    <t>10700.487</t>
  </si>
  <si>
    <t>31502.146</t>
  </si>
  <si>
    <t>32639.284</t>
  </si>
  <si>
    <t>31319.334</t>
  </si>
  <si>
    <t>31521.834</t>
  </si>
  <si>
    <t>32757.36</t>
  </si>
  <si>
    <t>24174.0</t>
  </si>
  <si>
    <t>509.934</t>
  </si>
  <si>
    <t>242.064</t>
  </si>
  <si>
    <t>1235.526</t>
  </si>
  <si>
    <t>10467.721</t>
  </si>
  <si>
    <t>13.97</t>
  </si>
  <si>
    <t>29734.966</t>
  </si>
  <si>
    <t>30766.227</t>
  </si>
  <si>
    <t>29874.67</t>
  </si>
  <si>
    <t>31073.807</t>
  </si>
  <si>
    <t>496.27</t>
  </si>
  <si>
    <t>215.4</t>
  </si>
  <si>
    <t>1199.137</t>
  </si>
  <si>
    <t>10388.409</t>
  </si>
  <si>
    <t>558.076</t>
  </si>
  <si>
    <t>11.79</t>
  </si>
  <si>
    <t>27051.96</t>
  </si>
  <si>
    <t>27972.679</t>
  </si>
  <si>
    <t>27249.594</t>
  </si>
  <si>
    <t>28383.136</t>
  </si>
  <si>
    <t>490.324</t>
  </si>
  <si>
    <t>148.936</t>
  </si>
  <si>
    <t>1133.542</t>
  </si>
  <si>
    <t>10559.175</t>
  </si>
  <si>
    <t>577.21</t>
  </si>
  <si>
    <t>24544.537</t>
  </si>
  <si>
    <t>25188.71</t>
  </si>
  <si>
    <t>25022.332</t>
  </si>
  <si>
    <t>25900.11</t>
  </si>
  <si>
    <t>65.932</t>
  </si>
  <si>
    <t>877.778</t>
  </si>
  <si>
    <t>10902.803</t>
  </si>
  <si>
    <t>575.11</t>
  </si>
  <si>
    <t>22797.942</t>
  </si>
  <si>
    <t>23365.027</t>
  </si>
  <si>
    <t>24072.768</t>
  </si>
  <si>
    <t>769.498</t>
  </si>
  <si>
    <t>2250.444</t>
  </si>
  <si>
    <t>11160.876</t>
  </si>
  <si>
    <t>538.21</t>
  </si>
  <si>
    <t>12.85</t>
  </si>
  <si>
    <t>22252.244</t>
  </si>
  <si>
    <t>22796.678</t>
  </si>
  <si>
    <t>22550.4</t>
  </si>
  <si>
    <t>23254.177</t>
  </si>
  <si>
    <t>-2643.0</t>
  </si>
  <si>
    <t>703.777</t>
  </si>
  <si>
    <t>2245.777</t>
  </si>
  <si>
    <t>10652.929</t>
  </si>
  <si>
    <t>555.089</t>
  </si>
  <si>
    <t>21965.855</t>
  </si>
  <si>
    <t>22488.092</t>
  </si>
  <si>
    <t>22096.77</t>
  </si>
  <si>
    <t>22731.79</t>
  </si>
  <si>
    <t>-2784.0</t>
  </si>
  <si>
    <t>635.02</t>
  </si>
  <si>
    <t>2585.527</t>
  </si>
  <si>
    <t>10756.789</t>
  </si>
  <si>
    <t>560.83</t>
  </si>
  <si>
    <t>21900.559</t>
  </si>
  <si>
    <t>22410.541</t>
  </si>
  <si>
    <t>21763.27</t>
  </si>
  <si>
    <t>22609.454</t>
  </si>
  <si>
    <t>-2797.0</t>
  </si>
  <si>
    <t>596.184</t>
  </si>
  <si>
    <t>2299.777</t>
  </si>
  <si>
    <t>11558.576</t>
  </si>
  <si>
    <t>572.83</t>
  </si>
  <si>
    <t>21.36</t>
  </si>
  <si>
    <t>22470.844</t>
  </si>
  <si>
    <t>22974.792</t>
  </si>
  <si>
    <t>22265.4</t>
  </si>
  <si>
    <t>22502.9</t>
  </si>
  <si>
    <t>23108.992</t>
  </si>
  <si>
    <t>606.092</t>
  </si>
  <si>
    <t>11460.911</t>
  </si>
  <si>
    <t>579.83</t>
  </si>
  <si>
    <t>23999.735</t>
  </si>
  <si>
    <t>24505.097</t>
  </si>
  <si>
    <t>24093.27</t>
  </si>
  <si>
    <t>24672.008</t>
  </si>
  <si>
    <t>578.738</t>
  </si>
  <si>
    <t>11124.343</t>
  </si>
  <si>
    <t>592.83</t>
  </si>
  <si>
    <t>27031.091</t>
  </si>
  <si>
    <t>27117.27</t>
  </si>
  <si>
    <t>27781.81</t>
  </si>
  <si>
    <t>1760.737</t>
  </si>
  <si>
    <t>23535.0</t>
  </si>
  <si>
    <t>664.54</t>
  </si>
  <si>
    <t>10698.931</t>
  </si>
  <si>
    <t>471.87</t>
  </si>
  <si>
    <t>29100.66</t>
  </si>
  <si>
    <t>29617.825</t>
  </si>
  <si>
    <t>29291.4</t>
  </si>
  <si>
    <t>29932.642</t>
  </si>
  <si>
    <t>641.242</t>
  </si>
  <si>
    <t>2033.377</t>
  </si>
  <si>
    <t>10228.947</t>
  </si>
  <si>
    <t>475.137</t>
  </si>
  <si>
    <t>28734.027</t>
  </si>
  <si>
    <t>29310.051</t>
  </si>
  <si>
    <t>29203.27</t>
  </si>
  <si>
    <t>29831.271</t>
  </si>
  <si>
    <t>41.571</t>
  </si>
  <si>
    <t>628.001</t>
  </si>
  <si>
    <t>2003.777</t>
  </si>
  <si>
    <t>10355.231</t>
  </si>
  <si>
    <t>530.258</t>
  </si>
  <si>
    <t>28821.912</t>
  </si>
  <si>
    <t>29697.197</t>
  </si>
  <si>
    <t>29389.27</t>
  </si>
  <si>
    <t>30204.747</t>
  </si>
  <si>
    <t>10078.382</t>
  </si>
  <si>
    <t>687.036</t>
  </si>
  <si>
    <t>29011.088</t>
  </si>
  <si>
    <t>30231.322</t>
  </si>
  <si>
    <t>29630.405</t>
  </si>
  <si>
    <t>30836.692</t>
  </si>
  <si>
    <t>24546.0</t>
  </si>
  <si>
    <t>62.595</t>
  </si>
  <si>
    <t>1206.287</t>
  </si>
  <si>
    <t>1822.038</t>
  </si>
  <si>
    <t>9745.587</t>
  </si>
  <si>
    <t>771.243</t>
  </si>
  <si>
    <t>28730.137</t>
  </si>
  <si>
    <t>30189.138</t>
  </si>
  <si>
    <t>28937.275</t>
  </si>
  <si>
    <t>30431.654</t>
  </si>
  <si>
    <t>208.295</t>
  </si>
  <si>
    <t>1494.379</t>
  </si>
  <si>
    <t>1741.841</t>
  </si>
  <si>
    <t>9319.9</t>
  </si>
  <si>
    <t>906.254</t>
  </si>
  <si>
    <t>27882.122</t>
  </si>
  <si>
    <t>29371.679</t>
  </si>
  <si>
    <t>28359.27</t>
  </si>
  <si>
    <t>29879.13</t>
  </si>
  <si>
    <t>202.906</t>
  </si>
  <si>
    <t>1519.86</t>
  </si>
  <si>
    <t>9448.673</t>
  </si>
  <si>
    <t>27120.1</t>
  </si>
  <si>
    <t>28681.222</t>
  </si>
  <si>
    <t>27734.4</t>
  </si>
  <si>
    <t>29239.613</t>
  </si>
  <si>
    <t>203.388</t>
  </si>
  <si>
    <t>1505.213</t>
  </si>
  <si>
    <t>9191.118</t>
  </si>
  <si>
    <t>946.154</t>
  </si>
  <si>
    <t>26522.496</t>
  </si>
  <si>
    <t>28028.699</t>
  </si>
  <si>
    <t>27026.27</t>
  </si>
  <si>
    <t>28510.082</t>
  </si>
  <si>
    <t>204.919</t>
  </si>
  <si>
    <t>6.77</t>
  </si>
  <si>
    <t>1483.812</t>
  </si>
  <si>
    <t>9167.266</t>
  </si>
  <si>
    <t>963.254</t>
  </si>
  <si>
    <t>26481.84</t>
  </si>
  <si>
    <t>27954.572</t>
  </si>
  <si>
    <t>26631.4</t>
  </si>
  <si>
    <t>28119.847</t>
  </si>
  <si>
    <t>207.492</t>
  </si>
  <si>
    <t>1488.447</t>
  </si>
  <si>
    <t>8997.765</t>
  </si>
  <si>
    <t>868.854</t>
  </si>
  <si>
    <t>26744.038</t>
  </si>
  <si>
    <t>28053.216</t>
  </si>
  <si>
    <t>28436.624</t>
  </si>
  <si>
    <t>211.946</t>
  </si>
  <si>
    <t>9.286</t>
  </si>
  <si>
    <t>1458.354</t>
  </si>
  <si>
    <t>9121.548</t>
  </si>
  <si>
    <t>618.104</t>
  </si>
  <si>
    <t>27426.098</t>
  </si>
  <si>
    <t>28478.866</t>
  </si>
  <si>
    <t>27704.27</t>
  </si>
  <si>
    <t>28916.801</t>
  </si>
  <si>
    <t>266.679</t>
  </si>
  <si>
    <t>1212.531</t>
  </si>
  <si>
    <t>9160.716</t>
  </si>
  <si>
    <t>667.828</t>
  </si>
  <si>
    <t>29073.753</t>
  </si>
  <si>
    <t>29828.026</t>
  </si>
  <si>
    <t>29267.4</t>
  </si>
  <si>
    <t>30052.435</t>
  </si>
  <si>
    <t>25665.0</t>
  </si>
  <si>
    <t>210.111</t>
  </si>
  <si>
    <t>8.675</t>
  </si>
  <si>
    <t>785.035</t>
  </si>
  <si>
    <t>8717.052</t>
  </si>
  <si>
    <t>586.62</t>
  </si>
  <si>
    <t>31248.943</t>
  </si>
  <si>
    <t>31949.701</t>
  </si>
  <si>
    <t>31068.27</t>
  </si>
  <si>
    <t>31856.494</t>
  </si>
  <si>
    <t>25853.0</t>
  </si>
  <si>
    <t>154.978</t>
  </si>
  <si>
    <t>788.224</t>
  </si>
  <si>
    <t>8282.183</t>
  </si>
  <si>
    <t>583.153</t>
  </si>
  <si>
    <t>30925.021</t>
  </si>
  <si>
    <t>31678.461</t>
  </si>
  <si>
    <t>31545.471</t>
  </si>
  <si>
    <t>138.456</t>
  </si>
  <si>
    <t>810.201</t>
  </si>
  <si>
    <t>8249.652</t>
  </si>
  <si>
    <t>573.62</t>
  </si>
  <si>
    <t>29498.72</t>
  </si>
  <si>
    <t>30266.628</t>
  </si>
  <si>
    <t>29290.4</t>
  </si>
  <si>
    <t>30041.084</t>
  </si>
  <si>
    <t>119.502</t>
  </si>
  <si>
    <t>750.684</t>
  </si>
  <si>
    <t>8601.265</t>
  </si>
  <si>
    <t>558.92</t>
  </si>
  <si>
    <t>27154.8</t>
  </si>
  <si>
    <t>27904.356</t>
  </si>
  <si>
    <t>27361.27</t>
  </si>
  <si>
    <t>28056.684</t>
  </si>
  <si>
    <t>60.624</t>
  </si>
  <si>
    <t>9.045</t>
  </si>
  <si>
    <t>695.414</t>
  </si>
  <si>
    <t>9001.405</t>
  </si>
  <si>
    <t>24962.301</t>
  </si>
  <si>
    <t>25516.818</t>
  </si>
  <si>
    <t>25152.27</t>
  </si>
  <si>
    <t>25820.442</t>
  </si>
  <si>
    <t>-2685.0</t>
  </si>
  <si>
    <t>8.992</t>
  </si>
  <si>
    <t>668.172</t>
  </si>
  <si>
    <t>8639.323</t>
  </si>
  <si>
    <t>592.703</t>
  </si>
  <si>
    <t>13.48</t>
  </si>
  <si>
    <t>23240.655</t>
  </si>
  <si>
    <t>23759.578</t>
  </si>
  <si>
    <t>23499.4</t>
  </si>
  <si>
    <t>24103.999</t>
  </si>
  <si>
    <t>-2817.0</t>
  </si>
  <si>
    <t>604.599</t>
  </si>
  <si>
    <t>1899.924</t>
  </si>
  <si>
    <t>8819.918</t>
  </si>
  <si>
    <t>587.51</t>
  </si>
  <si>
    <t>22676.0</t>
  </si>
  <si>
    <t>23144.923</t>
  </si>
  <si>
    <t>22490.27</t>
  </si>
  <si>
    <t>23097.567</t>
  </si>
  <si>
    <t>-2819.0</t>
  </si>
  <si>
    <t>607.297</t>
  </si>
  <si>
    <t>2252.842</t>
  </si>
  <si>
    <t>8444.1</t>
  </si>
  <si>
    <t>594.41</t>
  </si>
  <si>
    <t>22101.0</t>
  </si>
  <si>
    <t>22536.222</t>
  </si>
  <si>
    <t>21688.53</t>
  </si>
  <si>
    <t>22305.113</t>
  </si>
  <si>
    <t>-2803.0</t>
  </si>
  <si>
    <t>8.693</t>
  </si>
  <si>
    <t>616.583</t>
  </si>
  <si>
    <t>2208.777</t>
  </si>
  <si>
    <t>8362.367</t>
  </si>
  <si>
    <t>605.86</t>
  </si>
  <si>
    <t>22243.01</t>
  </si>
  <si>
    <t>21537.27</t>
  </si>
  <si>
    <t>22185.385</t>
  </si>
  <si>
    <t>-2804.0</t>
  </si>
  <si>
    <t>639.396</t>
  </si>
  <si>
    <t>648.115</t>
  </si>
  <si>
    <t>8483.85</t>
  </si>
  <si>
    <t>21822.0</t>
  </si>
  <si>
    <t>22216.173</t>
  </si>
  <si>
    <t>21822.27</t>
  </si>
  <si>
    <t>22398.851</t>
  </si>
  <si>
    <t>-2806.0</t>
  </si>
  <si>
    <t>9.074</t>
  </si>
  <si>
    <t>576.581</t>
  </si>
  <si>
    <t>2167.944</t>
  </si>
  <si>
    <t>8759.896</t>
  </si>
  <si>
    <t>22176.0</t>
  </si>
  <si>
    <t>22559.116</t>
  </si>
  <si>
    <t>22366.4</t>
  </si>
  <si>
    <t>22906.148</t>
  </si>
  <si>
    <t>-2812.0</t>
  </si>
  <si>
    <t>539.748</t>
  </si>
  <si>
    <t>2033.777</t>
  </si>
  <si>
    <t>8574.635</t>
  </si>
  <si>
    <t>771.28</t>
  </si>
  <si>
    <t>23132.0</t>
  </si>
  <si>
    <t>23510.398</t>
  </si>
  <si>
    <t>23107.27</t>
  </si>
  <si>
    <t>23611.097</t>
  </si>
  <si>
    <t>-2641.0</t>
  </si>
  <si>
    <t>2055.444</t>
  </si>
  <si>
    <t>8919.195</t>
  </si>
  <si>
    <t>972.92</t>
  </si>
  <si>
    <t>24455.0</t>
  </si>
  <si>
    <t>24832.647</t>
  </si>
  <si>
    <t>24318.27</t>
  </si>
  <si>
    <t>24812.378</t>
  </si>
  <si>
    <t>494.108</t>
  </si>
  <si>
    <t>2108.777</t>
  </si>
  <si>
    <t>9236.655</t>
  </si>
  <si>
    <t>26927.228</t>
  </si>
  <si>
    <t>26660.27</t>
  </si>
  <si>
    <t>27169.83</t>
  </si>
  <si>
    <t>8.418</t>
  </si>
  <si>
    <t>509.56</t>
  </si>
  <si>
    <t>9312.672</t>
  </si>
  <si>
    <t>28321.0</t>
  </si>
  <si>
    <t>29102.801</t>
  </si>
  <si>
    <t>28539.4</t>
  </si>
  <si>
    <t>29380.015</t>
  </si>
  <si>
    <t>840.615</t>
  </si>
  <si>
    <t>9353.021</t>
  </si>
  <si>
    <t>1050.003</t>
  </si>
  <si>
    <t>28527.0</t>
  </si>
  <si>
    <t>29667.602</t>
  </si>
  <si>
    <t>28612.27</t>
  </si>
  <si>
    <t>29890.76</t>
  </si>
  <si>
    <t>67.502</t>
  </si>
  <si>
    <t>1278.49</t>
  </si>
  <si>
    <t>9369.588</t>
  </si>
  <si>
    <t>1047.92</t>
  </si>
  <si>
    <t>29404.436</t>
  </si>
  <si>
    <t>27883.27</t>
  </si>
  <si>
    <t>29411.026</t>
  </si>
  <si>
    <t>186.211</t>
  </si>
  <si>
    <t>1527.756</t>
  </si>
  <si>
    <t>9458.914</t>
  </si>
  <si>
    <t>27259.0</t>
  </si>
  <si>
    <t>28792.775</t>
  </si>
  <si>
    <t>27067.4</t>
  </si>
  <si>
    <t>28661.603</t>
  </si>
  <si>
    <t>199.152</t>
  </si>
  <si>
    <t>1594.203</t>
  </si>
  <si>
    <t>9361.941</t>
  </si>
  <si>
    <t>1060.046</t>
  </si>
  <si>
    <t>28421.072</t>
  </si>
  <si>
    <t>26529.27</t>
  </si>
  <si>
    <t>28168.251</t>
  </si>
  <si>
    <t>199.155</t>
  </si>
  <si>
    <t>1638.981</t>
  </si>
  <si>
    <t>9371.461</t>
  </si>
  <si>
    <t>1122.786</t>
  </si>
  <si>
    <t>27770.551</t>
  </si>
  <si>
    <t>25734.27</t>
  </si>
  <si>
    <t>27379.208</t>
  </si>
  <si>
    <t>200.556</t>
  </si>
  <si>
    <t>1644.938</t>
  </si>
  <si>
    <t>9203.866</t>
  </si>
  <si>
    <t>25777.0</t>
  </si>
  <si>
    <t>27306.401</t>
  </si>
  <si>
    <t>25185.4</t>
  </si>
  <si>
    <t>26793.702</t>
  </si>
  <si>
    <t>205.07</t>
  </si>
  <si>
    <t>1608.302</t>
  </si>
  <si>
    <t>9700.816</t>
  </si>
  <si>
    <t>25906.0</t>
  </si>
  <si>
    <t>27217.834</t>
  </si>
  <si>
    <t>25379.27</t>
  </si>
  <si>
    <t>26782.07</t>
  </si>
  <si>
    <t>209.474</t>
  </si>
  <si>
    <t>8.999</t>
  </si>
  <si>
    <t>1402.8</t>
  </si>
  <si>
    <t>2071.277</t>
  </si>
  <si>
    <t>9491.833</t>
  </si>
  <si>
    <t>1094.036</t>
  </si>
  <si>
    <t>26888.0</t>
  </si>
  <si>
    <t>27828.492</t>
  </si>
  <si>
    <t>26468.4</t>
  </si>
  <si>
    <t>27491.735</t>
  </si>
  <si>
    <t>455.115</t>
  </si>
  <si>
    <t>253.527</t>
  </si>
  <si>
    <t>1023.335</t>
  </si>
  <si>
    <t>1772.244</t>
  </si>
  <si>
    <t>9690.17</t>
  </si>
  <si>
    <t>736.348</t>
  </si>
  <si>
    <t>29394.0</t>
  </si>
  <si>
    <t>29914.142</t>
  </si>
  <si>
    <t>29021.657</t>
  </si>
  <si>
    <t>29528.444</t>
  </si>
  <si>
    <t>283.387</t>
  </si>
  <si>
    <t>197.427</t>
  </si>
  <si>
    <t>8.961</t>
  </si>
  <si>
    <t>506.787</t>
  </si>
  <si>
    <t>1635.027</t>
  </si>
  <si>
    <t>9582.904</t>
  </si>
  <si>
    <t>412.62</t>
  </si>
  <si>
    <t>31368.0</t>
  </si>
  <si>
    <t>31744.824</t>
  </si>
  <si>
    <t>31245.289</t>
  </si>
  <si>
    <t>31603.729</t>
  </si>
  <si>
    <t>601.889</t>
  </si>
  <si>
    <t>150.356</t>
  </si>
  <si>
    <t>1835.277</t>
  </si>
  <si>
    <t>8954.861</t>
  </si>
  <si>
    <t>399.62</t>
  </si>
  <si>
    <t>30357.0</t>
  </si>
  <si>
    <t>30675.805</t>
  </si>
  <si>
    <t>30116.444</t>
  </si>
  <si>
    <t>30426.152</t>
  </si>
  <si>
    <t>132.761</t>
  </si>
  <si>
    <t>9.076</t>
  </si>
  <si>
    <t>309.708</t>
  </si>
  <si>
    <t>1911.777</t>
  </si>
  <si>
    <t>8624.136</t>
  </si>
  <si>
    <t>389.953</t>
  </si>
  <si>
    <t>28810.0</t>
  </si>
  <si>
    <t>29074.641</t>
  </si>
  <si>
    <t>28782.119</t>
  </si>
  <si>
    <t>8.819</t>
  </si>
  <si>
    <t>285.849</t>
  </si>
  <si>
    <t>8586.921</t>
  </si>
  <si>
    <t>422.67</t>
  </si>
  <si>
    <t>26873.0</t>
  </si>
  <si>
    <t>27130.923</t>
  </si>
  <si>
    <t>26725.4</t>
  </si>
  <si>
    <t>26976.634</t>
  </si>
  <si>
    <t>189.382</t>
  </si>
  <si>
    <t>55.177</t>
  </si>
  <si>
    <t>6.675</t>
  </si>
  <si>
    <t>251.234</t>
  </si>
  <si>
    <t>8470.774</t>
  </si>
  <si>
    <t>488.77</t>
  </si>
  <si>
    <t>25183.0</t>
  </si>
  <si>
    <t>25370.832</t>
  </si>
  <si>
    <t>24693.27</t>
  </si>
  <si>
    <t>24930.569</t>
  </si>
  <si>
    <t>237.299</t>
  </si>
  <si>
    <t>8239.193</t>
  </si>
  <si>
    <t>23222.0</t>
  </si>
  <si>
    <t>23457.134</t>
  </si>
  <si>
    <t>22840.27</t>
  </si>
  <si>
    <t>23130.149</t>
  </si>
  <si>
    <t>-2694.0</t>
  </si>
  <si>
    <t>289.879</t>
  </si>
  <si>
    <t>1763.277</t>
  </si>
  <si>
    <t>8091.925</t>
  </si>
  <si>
    <t>22225.541</t>
  </si>
  <si>
    <t>21704.27</t>
  </si>
  <si>
    <t>22091.027</t>
  </si>
  <si>
    <t>-2728.0</t>
  </si>
  <si>
    <t>8.006</t>
  </si>
  <si>
    <t>386.757</t>
  </si>
  <si>
    <t>2071.81</t>
  </si>
  <si>
    <t>8399.097</t>
  </si>
  <si>
    <t>508.77</t>
  </si>
  <si>
    <t>21171.0</t>
  </si>
  <si>
    <t>21518.832</t>
  </si>
  <si>
    <t>21090.27</t>
  </si>
  <si>
    <t>21569.222</t>
  </si>
  <si>
    <t>7.932</t>
  </si>
  <si>
    <t>478.952</t>
  </si>
  <si>
    <t>2073.777</t>
  </si>
  <si>
    <t>8328.406</t>
  </si>
  <si>
    <t>538.77</t>
  </si>
  <si>
    <t>21225.437</t>
  </si>
  <si>
    <t>21165.125</t>
  </si>
  <si>
    <t>8.072</t>
  </si>
  <si>
    <t>548.725</t>
  </si>
  <si>
    <t>8365.201</t>
  </si>
  <si>
    <t>20689.0</t>
  </si>
  <si>
    <t>21173.69</t>
  </si>
  <si>
    <t>20470.27</t>
  </si>
  <si>
    <t>-2787.0</t>
  </si>
  <si>
    <t>652.43</t>
  </si>
  <si>
    <t>8341.199</t>
  </si>
  <si>
    <t>20911.0</t>
  </si>
  <si>
    <t>21455.159</t>
  </si>
  <si>
    <t>21310.992</t>
  </si>
  <si>
    <t>-2737.0</t>
  </si>
  <si>
    <t>718.722</t>
  </si>
  <si>
    <t>8332.498</t>
  </si>
  <si>
    <t>489.195</t>
  </si>
  <si>
    <t>21954.599</t>
  </si>
  <si>
    <t>21250.27</t>
  </si>
  <si>
    <t>21955.43</t>
  </si>
  <si>
    <t>705.16</t>
  </si>
  <si>
    <t>8326.895</t>
  </si>
  <si>
    <t>439.62</t>
  </si>
  <si>
    <t>22506.0</t>
  </si>
  <si>
    <t>23150.994</t>
  </si>
  <si>
    <t>22308.27</t>
  </si>
  <si>
    <t>22958.062</t>
  </si>
  <si>
    <t>649.792</t>
  </si>
  <si>
    <t>8214.989</t>
  </si>
  <si>
    <t>25035.0</t>
  </si>
  <si>
    <t>25810.253</t>
  </si>
  <si>
    <t>25156.4</t>
  </si>
  <si>
    <t>25862.362</t>
  </si>
  <si>
    <t>-248.0</t>
  </si>
  <si>
    <t>705.962</t>
  </si>
  <si>
    <t>8062.902</t>
  </si>
  <si>
    <t>26977.0</t>
  </si>
  <si>
    <t>28154.694</t>
  </si>
  <si>
    <t>27167.27</t>
  </si>
  <si>
    <t>28300.215</t>
  </si>
  <si>
    <t>1132.945</t>
  </si>
  <si>
    <t>8007.301</t>
  </si>
  <si>
    <t>28882.261</t>
  </si>
  <si>
    <t>27180.27</t>
  </si>
  <si>
    <t>28771.382</t>
  </si>
  <si>
    <t>65.394</t>
  </si>
  <si>
    <t>1591.112</t>
  </si>
  <si>
    <t>7828.537</t>
  </si>
  <si>
    <t>26950.0</t>
  </si>
  <si>
    <t>28762.344</t>
  </si>
  <si>
    <t>26623.4</t>
  </si>
  <si>
    <t>28485.573</t>
  </si>
  <si>
    <t>176.195</t>
  </si>
  <si>
    <t>1862.173</t>
  </si>
  <si>
    <t>7998.241</t>
  </si>
  <si>
    <t>28240.878</t>
  </si>
  <si>
    <t>25864.27</t>
  </si>
  <si>
    <t>27903.201</t>
  </si>
  <si>
    <t>188.12</t>
  </si>
  <si>
    <t>2038.931</t>
  </si>
  <si>
    <t>2044.277</t>
  </si>
  <si>
    <t>8584.55</t>
  </si>
  <si>
    <t>25603.0</t>
  </si>
  <si>
    <t>27722.732</t>
  </si>
  <si>
    <t>25243.27</t>
  </si>
  <si>
    <t>27474.788</t>
  </si>
  <si>
    <t>190.332</t>
  </si>
  <si>
    <t>2231.518</t>
  </si>
  <si>
    <t>1955.777</t>
  </si>
  <si>
    <t>8603.737</t>
  </si>
  <si>
    <t>25049.0</t>
  </si>
  <si>
    <t>27239.093</t>
  </si>
  <si>
    <t>26911.645</t>
  </si>
  <si>
    <t>21410.0</t>
  </si>
  <si>
    <t>190.984</t>
  </si>
  <si>
    <t>8.919</t>
  </si>
  <si>
    <t>2226.245</t>
  </si>
  <si>
    <t>8628.726</t>
  </si>
  <si>
    <t>24564.0</t>
  </si>
  <si>
    <t>26648.251</t>
  </si>
  <si>
    <t>24360.27</t>
  </si>
  <si>
    <t>26425.555</t>
  </si>
  <si>
    <t>194.419</t>
  </si>
  <si>
    <t>2065.285</t>
  </si>
  <si>
    <t>8612.358</t>
  </si>
  <si>
    <t>26603.981</t>
  </si>
  <si>
    <t>24410.4</t>
  </si>
  <si>
    <t>26388.648</t>
  </si>
  <si>
    <t>194.73</t>
  </si>
  <si>
    <t>1978.248</t>
  </si>
  <si>
    <t>8610.812</t>
  </si>
  <si>
    <t>25910.0</t>
  </si>
  <si>
    <t>27386.692</t>
  </si>
  <si>
    <t>25607.27</t>
  </si>
  <si>
    <t>27145.751</t>
  </si>
  <si>
    <t>236.694</t>
  </si>
  <si>
    <t>1538.481</t>
  </si>
  <si>
    <t>9304.26</t>
  </si>
  <si>
    <t>439.718</t>
  </si>
  <si>
    <t>28645.0</t>
  </si>
  <si>
    <t>29664.598</t>
  </si>
  <si>
    <t>28434.4</t>
  </si>
  <si>
    <t>29380.514</t>
  </si>
  <si>
    <t>24450.0</t>
  </si>
  <si>
    <t>690.083</t>
  </si>
  <si>
    <t>190.501</t>
  </si>
  <si>
    <t>946.114</t>
  </si>
  <si>
    <t>9223.343</t>
  </si>
  <si>
    <t>442.55</t>
  </si>
  <si>
    <t>31080.0</t>
  </si>
  <si>
    <t>31900.535</t>
  </si>
  <si>
    <t>30806.27</t>
  </si>
  <si>
    <t>31605.811</t>
  </si>
  <si>
    <t>143.938</t>
  </si>
  <si>
    <t>799.541</t>
  </si>
  <si>
    <t>9123.314</t>
  </si>
  <si>
    <t>30295.0</t>
  </si>
  <si>
    <t>31032.088</t>
  </si>
  <si>
    <t>30012.27</t>
  </si>
  <si>
    <t>30733.508</t>
  </si>
  <si>
    <t>130.051</t>
  </si>
  <si>
    <t>721.238</t>
  </si>
  <si>
    <t>8812.359</t>
  </si>
  <si>
    <t>28863.448</t>
  </si>
  <si>
    <t>28314.4</t>
  </si>
  <si>
    <t>28835.886</t>
  </si>
  <si>
    <t>92.38</t>
  </si>
  <si>
    <t>521.486</t>
  </si>
  <si>
    <t>8727.919</t>
  </si>
  <si>
    <t>460.94</t>
  </si>
  <si>
    <t>25796.0</t>
  </si>
  <si>
    <t>26380.795</t>
  </si>
  <si>
    <t>26232.27</t>
  </si>
  <si>
    <t>26584.536</t>
  </si>
  <si>
    <t>299.448</t>
  </si>
  <si>
    <t>42.816</t>
  </si>
  <si>
    <t>10.002</t>
  </si>
  <si>
    <t>352.266</t>
  </si>
  <si>
    <t>8760.458</t>
  </si>
  <si>
    <t>567.54</t>
  </si>
  <si>
    <t>24195.046</t>
  </si>
  <si>
    <t>23830.465</t>
  </si>
  <si>
    <t>-2443.0</t>
  </si>
  <si>
    <t>271.195</t>
  </si>
  <si>
    <t>9216.099</t>
  </si>
  <si>
    <t>22662.55</t>
  </si>
  <si>
    <t>21853.4</t>
  </si>
  <si>
    <t>22139.479</t>
  </si>
  <si>
    <t>-2757.0</t>
  </si>
  <si>
    <t>286.079</t>
  </si>
  <si>
    <t>9219.689</t>
  </si>
  <si>
    <t>37.13</t>
  </si>
  <si>
    <t>21271.304</t>
  </si>
  <si>
    <t>20978.4</t>
  </si>
  <si>
    <t>21284.535</t>
  </si>
  <si>
    <t>306.135</t>
  </si>
  <si>
    <t>20512.0</t>
  </si>
  <si>
    <t>20870.822</t>
  </si>
  <si>
    <t>20597.27</t>
  </si>
  <si>
    <t>20918.574</t>
  </si>
  <si>
    <t>1564.926</t>
  </si>
  <si>
    <t>20414.0</t>
  </si>
  <si>
    <t>-2754.0</t>
  </si>
  <si>
    <t>321.304</t>
  </si>
  <si>
    <t>9176.984</t>
  </si>
  <si>
    <t>20378.0</t>
  </si>
  <si>
    <t>20717.939</t>
  </si>
  <si>
    <t>20694.539</t>
  </si>
  <si>
    <t>283.269</t>
  </si>
  <si>
    <t>1923.377</t>
  </si>
  <si>
    <t>9078.749</t>
  </si>
  <si>
    <t>21024.896</t>
  </si>
  <si>
    <t>21150.796</t>
  </si>
  <si>
    <t>-2723.0</t>
  </si>
  <si>
    <t>264.526</t>
  </si>
  <si>
    <t>1793.777</t>
  </si>
  <si>
    <t>9012.926</t>
  </si>
  <si>
    <t>22388.395</t>
  </si>
  <si>
    <t>22602.27</t>
  </si>
  <si>
    <t>22873.123</t>
  </si>
  <si>
    <t>270.853</t>
  </si>
  <si>
    <t>1839.194</t>
  </si>
  <si>
    <t>8716.99</t>
  </si>
  <si>
    <t>503.58</t>
  </si>
  <si>
    <t>25939.957</t>
  </si>
  <si>
    <t>26240.27</t>
  </si>
  <si>
    <t>26573.613</t>
  </si>
  <si>
    <t>-219.0</t>
  </si>
  <si>
    <t>333.343</t>
  </si>
  <si>
    <t>1682.777</t>
  </si>
  <si>
    <t>8488.303</t>
  </si>
  <si>
    <t>28370.214</t>
  </si>
  <si>
    <t>28588.4</t>
  </si>
  <si>
    <t>28929.669</t>
  </si>
  <si>
    <t>341.269</t>
  </si>
  <si>
    <t>1178.777</t>
  </si>
  <si>
    <t>8701.33</t>
  </si>
  <si>
    <t>27971.0</t>
  </si>
  <si>
    <t>28396.372</t>
  </si>
  <si>
    <t>28371.27</t>
  </si>
  <si>
    <t>28723.87</t>
  </si>
  <si>
    <t>1095.76</t>
  </si>
  <si>
    <t>8792.658</t>
  </si>
  <si>
    <t>28507.0</t>
  </si>
  <si>
    <t>29274.856</t>
  </si>
  <si>
    <t>28557.307</t>
  </si>
  <si>
    <t>29281.804</t>
  </si>
  <si>
    <t>24260.0</t>
  </si>
  <si>
    <t>724.497</t>
  </si>
  <si>
    <t>885.777</t>
  </si>
  <si>
    <t>8807.361</t>
  </si>
  <si>
    <t>28858.0</t>
  </si>
  <si>
    <t>30012.288</t>
  </si>
  <si>
    <t>28892.4</t>
  </si>
  <si>
    <t>28845.733</t>
  </si>
  <si>
    <t>29994.026</t>
  </si>
  <si>
    <t>24437.0</t>
  </si>
  <si>
    <t>-46.667</t>
  </si>
  <si>
    <t>63.918</t>
  </si>
  <si>
    <t>1148.293</t>
  </si>
  <si>
    <t>8784.742</t>
  </si>
  <si>
    <t>28376.0</t>
  </si>
  <si>
    <t>29818.915</t>
  </si>
  <si>
    <t>28458.4</t>
  </si>
  <si>
    <t>29865.246</t>
  </si>
  <si>
    <t>981.946</t>
  </si>
  <si>
    <t>169.225</t>
  </si>
  <si>
    <t>1406.846</t>
  </si>
  <si>
    <t>8771.332</t>
  </si>
  <si>
    <t>677.023</t>
  </si>
  <si>
    <t>29355.783</t>
  </si>
  <si>
    <t>27773.4</t>
  </si>
  <si>
    <t>191.101</t>
  </si>
  <si>
    <t>1534.563</t>
  </si>
  <si>
    <t>8835.353</t>
  </si>
  <si>
    <t>27163.0</t>
  </si>
  <si>
    <t>28866.793</t>
  </si>
  <si>
    <t>28778.283</t>
  </si>
  <si>
    <t>194.762</t>
  </si>
  <si>
    <t>1628.013</t>
  </si>
  <si>
    <t>9291.563</t>
  </si>
  <si>
    <t>26745.0</t>
  </si>
  <si>
    <t>28479.508</t>
  </si>
  <si>
    <t>26588.4</t>
  </si>
  <si>
    <t>28211.958</t>
  </si>
  <si>
    <t>196.416</t>
  </si>
  <si>
    <t>1623.558</t>
  </si>
  <si>
    <t>9394.818</t>
  </si>
  <si>
    <t>515.883</t>
  </si>
  <si>
    <t>26797.0</t>
  </si>
  <si>
    <t>28471.067</t>
  </si>
  <si>
    <t>26718.27</t>
  </si>
  <si>
    <t>28260.528</t>
  </si>
  <si>
    <t>200.446</t>
  </si>
  <si>
    <t>1542.258</t>
  </si>
  <si>
    <t>9688.377</t>
  </si>
  <si>
    <t>407.62</t>
  </si>
  <si>
    <t>29187.537</t>
  </si>
  <si>
    <t>27342.4</t>
  </si>
  <si>
    <t>28706.769</t>
  </si>
  <si>
    <t>202.17</t>
  </si>
  <si>
    <t>1364.369</t>
  </si>
  <si>
    <t>9782.181</t>
  </si>
  <si>
    <t>28660.0</t>
  </si>
  <si>
    <t>29775.743</t>
  </si>
  <si>
    <t>28498.4</t>
  </si>
  <si>
    <t>29555.212</t>
  </si>
  <si>
    <t>232.492</t>
  </si>
  <si>
    <t>1056.812</t>
  </si>
  <si>
    <t>9580.518</t>
  </si>
  <si>
    <t>30480.0</t>
  </si>
  <si>
    <t>31180.721</t>
  </si>
  <si>
    <t>30189.4</t>
  </si>
  <si>
    <t>30329.4</t>
  </si>
  <si>
    <t>30937.431</t>
  </si>
  <si>
    <t>193.072</t>
  </si>
  <si>
    <t>608.031</t>
  </si>
  <si>
    <t>9030.561</t>
  </si>
  <si>
    <t>33109.0</t>
  </si>
  <si>
    <t>33646.652</t>
  </si>
  <si>
    <t>32721.53</t>
  </si>
  <si>
    <t>32861.53</t>
  </si>
  <si>
    <t>33313.825</t>
  </si>
  <si>
    <t>145.664</t>
  </si>
  <si>
    <t>452.295</t>
  </si>
  <si>
    <t>8913.599</t>
  </si>
  <si>
    <t>32470.0</t>
  </si>
  <si>
    <t>32979.079</t>
  </si>
  <si>
    <t>32418.4</t>
  </si>
  <si>
    <t>32490.4</t>
  </si>
  <si>
    <t>32907.687</t>
  </si>
  <si>
    <t>2416.0</t>
  </si>
  <si>
    <t>124.296</t>
  </si>
  <si>
    <t>417.287</t>
  </si>
  <si>
    <t>8948.66</t>
  </si>
  <si>
    <t>30532.0</t>
  </si>
  <si>
    <t>31002.154</t>
  </si>
  <si>
    <t>30838.27</t>
  </si>
  <si>
    <t>30910.27</t>
  </si>
  <si>
    <t>31266.464</t>
  </si>
  <si>
    <t>85.49</t>
  </si>
  <si>
    <t>356.194</t>
  </si>
  <si>
    <t>8846.171</t>
  </si>
  <si>
    <t>456.54</t>
  </si>
  <si>
    <t>28147.696</t>
  </si>
  <si>
    <t>27925.27</t>
  </si>
  <si>
    <t>28287.521</t>
  </si>
  <si>
    <t>-854.0</t>
  </si>
  <si>
    <t>43.872</t>
  </si>
  <si>
    <t>362.251</t>
  </si>
  <si>
    <t>8478.37</t>
  </si>
  <si>
    <t>511.46</t>
  </si>
  <si>
    <t>24906.521</t>
  </si>
  <si>
    <t>25063.27</t>
  </si>
  <si>
    <t>25398.172</t>
  </si>
  <si>
    <t>334.902</t>
  </si>
  <si>
    <t>8145.98</t>
  </si>
  <si>
    <t>525.46</t>
  </si>
  <si>
    <t>23078.0</t>
  </si>
  <si>
    <t>23023.27</t>
  </si>
  <si>
    <t>23424.354</t>
  </si>
  <si>
    <t>401.084</t>
  </si>
  <si>
    <t>8283.404</t>
  </si>
  <si>
    <t>22151.993</t>
  </si>
  <si>
    <t>22555.409</t>
  </si>
  <si>
    <t>22631.149</t>
  </si>
  <si>
    <t>451.879</t>
  </si>
  <si>
    <t>8317.76</t>
  </si>
  <si>
    <t>21754.391</t>
  </si>
  <si>
    <t>22185.784</t>
  </si>
  <si>
    <t>21873.4</t>
  </si>
  <si>
    <t>22414.884</t>
  </si>
  <si>
    <t>541.484</t>
  </si>
  <si>
    <t>803.444</t>
  </si>
  <si>
    <t>8368.027</t>
  </si>
  <si>
    <t>21559.972</t>
  </si>
  <si>
    <t>22016.816</t>
  </si>
  <si>
    <t>21565.27</t>
  </si>
  <si>
    <t>22168.908</t>
  </si>
  <si>
    <t>603.638</t>
  </si>
  <si>
    <t>695.777</t>
  </si>
  <si>
    <t>8678.56</t>
  </si>
  <si>
    <t>21888.695</t>
  </si>
  <si>
    <t>22353.436</t>
  </si>
  <si>
    <t>21874.27</t>
  </si>
  <si>
    <t>22500.872</t>
  </si>
  <si>
    <t>626.602</t>
  </si>
  <si>
    <t>9068.211</t>
  </si>
  <si>
    <t>23472.017</t>
  </si>
  <si>
    <t>23961.012</t>
  </si>
  <si>
    <t>24416.886</t>
  </si>
  <si>
    <t>563.616</t>
  </si>
  <si>
    <t>9106.341</t>
  </si>
  <si>
    <t>476.54</t>
  </si>
  <si>
    <t>26933.14</t>
  </si>
  <si>
    <t>27456.86</t>
  </si>
  <si>
    <t>27786.827</t>
  </si>
  <si>
    <t>9035.498</t>
  </si>
  <si>
    <t>427.62</t>
  </si>
  <si>
    <t>28871.454</t>
  </si>
  <si>
    <t>29449.562</t>
  </si>
  <si>
    <t>29182.27</t>
  </si>
  <si>
    <t>29922.815</t>
  </si>
  <si>
    <t>740.545</t>
  </si>
  <si>
    <t>759.91</t>
  </si>
  <si>
    <t>9017.714</t>
  </si>
  <si>
    <t>28435.894</t>
  </si>
  <si>
    <t>29109.473</t>
  </si>
  <si>
    <t>28635.4</t>
  </si>
  <si>
    <t>29471.224</t>
  </si>
  <si>
    <t>42.686</t>
  </si>
  <si>
    <t>835.824</t>
  </si>
  <si>
    <t>9051.426</t>
  </si>
  <si>
    <t>571.636</t>
  </si>
  <si>
    <t>28247.952</t>
  </si>
  <si>
    <t>29400.098</t>
  </si>
  <si>
    <t>28360.27</t>
  </si>
  <si>
    <t>29550.05</t>
  </si>
  <si>
    <t>1189.78</t>
  </si>
  <si>
    <t>899.827</t>
  </si>
  <si>
    <t>9071.829</t>
  </si>
  <si>
    <t>597.05</t>
  </si>
  <si>
    <t>28414.026</t>
  </si>
  <si>
    <t>29938.742</t>
  </si>
  <si>
    <t>28153.27</t>
  </si>
  <si>
    <t>29725.558</t>
  </si>
  <si>
    <t>65.422</t>
  </si>
  <si>
    <t>10.118</t>
  </si>
  <si>
    <t>1572.288</t>
  </si>
  <si>
    <t>900.777</t>
  </si>
  <si>
    <t>9090.515</t>
  </si>
  <si>
    <t>27738.403</t>
  </si>
  <si>
    <t>29550.678</t>
  </si>
  <si>
    <t>27658.4</t>
  </si>
  <si>
    <t>29425.583</t>
  </si>
  <si>
    <t>167.967</t>
  </si>
  <si>
    <t>1767.183</t>
  </si>
  <si>
    <t>9100.133</t>
  </si>
  <si>
    <t>27187.728</t>
  </si>
  <si>
    <t>29108.032</t>
  </si>
  <si>
    <t>28758.894</t>
  </si>
  <si>
    <t>643.997</t>
  </si>
  <si>
    <t>185.522</t>
  </si>
  <si>
    <t>1912.624</t>
  </si>
  <si>
    <t>9159.518</t>
  </si>
  <si>
    <t>26539.105</t>
  </si>
  <si>
    <t>28591.875</t>
  </si>
  <si>
    <t>26204.4</t>
  </si>
  <si>
    <t>28188.096</t>
  </si>
  <si>
    <t>192.727</t>
  </si>
  <si>
    <t>1983.696</t>
  </si>
  <si>
    <t>9270.681</t>
  </si>
  <si>
    <t>25796.802</t>
  </si>
  <si>
    <t>27833.667</t>
  </si>
  <si>
    <t>25890.473</t>
  </si>
  <si>
    <t>27867.308</t>
  </si>
  <si>
    <t>193.785</t>
  </si>
  <si>
    <t>1976.835</t>
  </si>
  <si>
    <t>9284.917</t>
  </si>
  <si>
    <t>25727.386</t>
  </si>
  <si>
    <t>27644.147</t>
  </si>
  <si>
    <t>25945.27</t>
  </si>
  <si>
    <t>27843.525</t>
  </si>
  <si>
    <t>195.148</t>
  </si>
  <si>
    <t>9.773</t>
  </si>
  <si>
    <t>1898.255</t>
  </si>
  <si>
    <t>9278.117</t>
  </si>
  <si>
    <t>26725.793</t>
  </si>
  <si>
    <t>28467.745</t>
  </si>
  <si>
    <t>27028.53</t>
  </si>
  <si>
    <t>28702.747</t>
  </si>
  <si>
    <t>188.483</t>
  </si>
  <si>
    <t>1674.217</t>
  </si>
  <si>
    <t>9359.878</t>
  </si>
  <si>
    <t>28078.24</t>
  </si>
  <si>
    <t>29447.766</t>
  </si>
  <si>
    <t>28385.4</t>
  </si>
  <si>
    <t>29642.693</t>
  </si>
  <si>
    <t>223.227</t>
  </si>
  <si>
    <t>1257.293</t>
  </si>
  <si>
    <t>883.792</t>
  </si>
  <si>
    <t>9226.499</t>
  </si>
  <si>
    <t>594.751</t>
  </si>
  <si>
    <t>29981.096</t>
  </si>
  <si>
    <t>30878.188</t>
  </si>
  <si>
    <t>30559.105</t>
  </si>
  <si>
    <t>30664.105</t>
  </si>
  <si>
    <t>31398.689</t>
  </si>
  <si>
    <t>25946.0</t>
  </si>
  <si>
    <t>86.835</t>
  </si>
  <si>
    <t>180.257</t>
  </si>
  <si>
    <t>734.584</t>
  </si>
  <si>
    <t>747.471</t>
  </si>
  <si>
    <t>9297.056</t>
  </si>
  <si>
    <t>423.787</t>
  </si>
  <si>
    <t>32576.402</t>
  </si>
  <si>
    <t>33310.488</t>
  </si>
  <si>
    <t>32732.772</t>
  </si>
  <si>
    <t>33032.772</t>
  </si>
  <si>
    <t>33592.255</t>
  </si>
  <si>
    <t>2281.0</t>
  </si>
  <si>
    <t>484.372</t>
  </si>
  <si>
    <t>145.497</t>
  </si>
  <si>
    <t>559.483</t>
  </si>
  <si>
    <t>710.31</t>
  </si>
  <si>
    <t>9293.038</t>
  </si>
  <si>
    <t>411.12</t>
  </si>
  <si>
    <t>32179.094</t>
  </si>
  <si>
    <t>32883.976</t>
  </si>
  <si>
    <t>32161.519</t>
  </si>
  <si>
    <t>32489.019</t>
  </si>
  <si>
    <t>32973.541</t>
  </si>
  <si>
    <t>495.249</t>
  </si>
  <si>
    <t>105.508</t>
  </si>
  <si>
    <t>9.555</t>
  </si>
  <si>
    <t>484.522</t>
  </si>
  <si>
    <t>706.508</t>
  </si>
  <si>
    <t>9164.694</t>
  </si>
  <si>
    <t>30380.217</t>
  </si>
  <si>
    <t>31040.502</t>
  </si>
  <si>
    <t>30625.477</t>
  </si>
  <si>
    <t>30675.477</t>
  </si>
  <si>
    <t>31229.261</t>
  </si>
  <si>
    <t>263.207</t>
  </si>
  <si>
    <t>84.607</t>
  </si>
  <si>
    <t>553.784</t>
  </si>
  <si>
    <t>9375.58</t>
  </si>
  <si>
    <t>27367.315</t>
  </si>
  <si>
    <t>28024.822</t>
  </si>
  <si>
    <t>27748.4</t>
  </si>
  <si>
    <t>28336.651</t>
  </si>
  <si>
    <t>33.551</t>
  </si>
  <si>
    <t>588.251</t>
  </si>
  <si>
    <t>9536.376</t>
  </si>
  <si>
    <t>24744.295</t>
  </si>
  <si>
    <t>25325.597</t>
  </si>
  <si>
    <t>25527.528</t>
  </si>
  <si>
    <t>909.175</t>
  </si>
  <si>
    <t>9690.927</t>
  </si>
  <si>
    <t>557.829</t>
  </si>
  <si>
    <t>22905.673</t>
  </si>
  <si>
    <t>23498.413</t>
  </si>
  <si>
    <t>23021.27</t>
  </si>
  <si>
    <t>23637.982</t>
  </si>
  <si>
    <t>616.712</t>
  </si>
  <si>
    <t>1346.508</t>
  </si>
  <si>
    <t>10142.128</t>
  </si>
  <si>
    <t>557.446</t>
  </si>
  <si>
    <t>22097.846</t>
  </si>
  <si>
    <t>22709.57</t>
  </si>
  <si>
    <t>21951.4</t>
  </si>
  <si>
    <t>22617.673</t>
  </si>
  <si>
    <t>666.273</t>
  </si>
  <si>
    <t>1651.341</t>
  </si>
  <si>
    <t>10038.291</t>
  </si>
  <si>
    <t>21638.877</t>
  </si>
  <si>
    <t>22280.981</t>
  </si>
  <si>
    <t>21638.27</t>
  </si>
  <si>
    <t>22282.634</t>
  </si>
  <si>
    <t>644.364</t>
  </si>
  <si>
    <t>2104.925</t>
  </si>
  <si>
    <t>10041.022</t>
  </si>
  <si>
    <t>533.946</t>
  </si>
  <si>
    <t>21530.73</t>
  </si>
  <si>
    <t>22208.149</t>
  </si>
  <si>
    <t>21549.27</t>
  </si>
  <si>
    <t>22199.81</t>
  </si>
  <si>
    <t>650.54</t>
  </si>
  <si>
    <t>2229.508</t>
  </si>
  <si>
    <t>10157.028</t>
  </si>
  <si>
    <t>527.446</t>
  </si>
  <si>
    <t>21866.81</t>
  </si>
  <si>
    <t>22572.994</t>
  </si>
  <si>
    <t>22661.542</t>
  </si>
  <si>
    <t>718.272</t>
  </si>
  <si>
    <t>10041.538</t>
  </si>
  <si>
    <t>23548.037</t>
  </si>
  <si>
    <t>24293.208</t>
  </si>
  <si>
    <t>23460.4</t>
  </si>
  <si>
    <t>24267.312</t>
  </si>
  <si>
    <t>-2324.0</t>
  </si>
  <si>
    <t>806.912</t>
  </si>
  <si>
    <t>9922.426</t>
  </si>
  <si>
    <t>518.259</t>
  </si>
  <si>
    <t>26856.381</t>
  </si>
  <si>
    <t>27671.962</t>
  </si>
  <si>
    <t>27034.4</t>
  </si>
  <si>
    <t>27881.108</t>
  </si>
  <si>
    <t>846.708</t>
  </si>
  <si>
    <t>9613.802</t>
  </si>
  <si>
    <t>409.942</t>
  </si>
  <si>
    <t>29102.862</t>
  </si>
  <si>
    <t>30003.747</t>
  </si>
  <si>
    <t>30116.11</t>
  </si>
  <si>
    <t>9.877</t>
  </si>
  <si>
    <t>921.84</t>
  </si>
  <si>
    <t>2374.058</t>
  </si>
  <si>
    <t>9122.926</t>
  </si>
  <si>
    <t>384.58</t>
  </si>
  <si>
    <t>28630.548</t>
  </si>
  <si>
    <t>29646.297</t>
  </si>
  <si>
    <t>28466.27</t>
  </si>
  <si>
    <t>29497.466</t>
  </si>
  <si>
    <t>24273.0</t>
  </si>
  <si>
    <t>9.893</t>
  </si>
  <si>
    <t>1031.196</t>
  </si>
  <si>
    <t>2376.508</t>
  </si>
  <si>
    <t>9080.074</t>
  </si>
  <si>
    <t>28440.693</t>
  </si>
  <si>
    <t>29868.508</t>
  </si>
  <si>
    <t>28015.4</t>
  </si>
  <si>
    <t>28139.4</t>
  </si>
  <si>
    <t>29572.424</t>
  </si>
  <si>
    <t>9.872</t>
  </si>
  <si>
    <t>1433.024</t>
  </si>
  <si>
    <t>9109.06</t>
  </si>
  <si>
    <t>462.476</t>
  </si>
  <si>
    <t>28448.537</t>
  </si>
  <si>
    <t>30279.196</t>
  </si>
  <si>
    <t>30005.878</t>
  </si>
  <si>
    <t>49.176</t>
  </si>
  <si>
    <t>1864.608</t>
  </si>
  <si>
    <t>9924.32</t>
  </si>
  <si>
    <t>525.683</t>
  </si>
  <si>
    <t>27761.189</t>
  </si>
  <si>
    <t>29841.829</t>
  </si>
  <si>
    <t>27561.4</t>
  </si>
  <si>
    <t>29735.093</t>
  </si>
  <si>
    <t>185.503</t>
  </si>
  <si>
    <t>9.904</t>
  </si>
  <si>
    <t>2173.693</t>
  </si>
  <si>
    <t>2426.158</t>
  </si>
  <si>
    <t>11129.954</t>
  </si>
  <si>
    <t>525.52</t>
  </si>
  <si>
    <t>27123.368</t>
  </si>
  <si>
    <t>29344.511</t>
  </si>
  <si>
    <t>26948.27</t>
  </si>
  <si>
    <t>29285.11</t>
  </si>
  <si>
    <t>22395.0</t>
  </si>
  <si>
    <t>9.903</t>
  </si>
  <si>
    <t>2336.84</t>
  </si>
  <si>
    <t>2707.508</t>
  </si>
  <si>
    <t>11294.379</t>
  </si>
  <si>
    <t>26357.636</t>
  </si>
  <si>
    <t>28751.99</t>
  </si>
  <si>
    <t>26452.27</t>
  </si>
  <si>
    <t>28865.589</t>
  </si>
  <si>
    <t>182.95</t>
  </si>
  <si>
    <t>2413.319</t>
  </si>
  <si>
    <t>2928.175</t>
  </si>
  <si>
    <t>11434.365</t>
  </si>
  <si>
    <t>504.52</t>
  </si>
  <si>
    <t>25899.709</t>
  </si>
  <si>
    <t>28307.3</t>
  </si>
  <si>
    <t>26000.4</t>
  </si>
  <si>
    <t>28543.325</t>
  </si>
  <si>
    <t>186.251</t>
  </si>
  <si>
    <t>2542.925</t>
  </si>
  <si>
    <t>3038.508</t>
  </si>
  <si>
    <t>11460.731</t>
  </si>
  <si>
    <t>495.52</t>
  </si>
  <si>
    <t>26091.809</t>
  </si>
  <si>
    <t>28380.948</t>
  </si>
  <si>
    <t>26112.27</t>
  </si>
  <si>
    <t>28491.737</t>
  </si>
  <si>
    <t>192.805</t>
  </si>
  <si>
    <t>2379.467</t>
  </si>
  <si>
    <t>11512.939</t>
  </si>
  <si>
    <t>26890.401</t>
  </si>
  <si>
    <t>28884.559</t>
  </si>
  <si>
    <t>26824.4</t>
  </si>
  <si>
    <t>28967.286</t>
  </si>
  <si>
    <t>211.634</t>
  </si>
  <si>
    <t>2142.886</t>
  </si>
  <si>
    <t>3036.71</t>
  </si>
  <si>
    <t>11539.505</t>
  </si>
  <si>
    <t>28020.508</t>
  </si>
  <si>
    <t>29585.276</t>
  </si>
  <si>
    <t>28313.73</t>
  </si>
  <si>
    <t>30046.023</t>
  </si>
  <si>
    <t>266.672</t>
  </si>
  <si>
    <t>1732.293</t>
  </si>
  <si>
    <t>2853.423</t>
  </si>
  <si>
    <t>11287.21</t>
  </si>
  <si>
    <t>470.042</t>
  </si>
  <si>
    <t>30134.239</t>
  </si>
  <si>
    <t>31173.663</t>
  </si>
  <si>
    <t>30070.308</t>
  </si>
  <si>
    <t>30171.308</t>
  </si>
  <si>
    <t>31329.683</t>
  </si>
  <si>
    <t>39.308</t>
  </si>
  <si>
    <t>57.578</t>
  </si>
  <si>
    <t>212.501</t>
  </si>
  <si>
    <t>1158.375</t>
  </si>
  <si>
    <t>2802.29</t>
  </si>
  <si>
    <t>10378.481</t>
  </si>
  <si>
    <t>350.041</t>
  </si>
  <si>
    <t>32695.577</t>
  </si>
  <si>
    <t>33558.333</t>
  </si>
  <si>
    <t>32576.237</t>
  </si>
  <si>
    <t>32677.237</t>
  </si>
  <si>
    <t>33542.533</t>
  </si>
  <si>
    <t>311.237</t>
  </si>
  <si>
    <t>155.249</t>
  </si>
  <si>
    <t>865.296</t>
  </si>
  <si>
    <t>2735.423</t>
  </si>
  <si>
    <t>10070.691</t>
  </si>
  <si>
    <t>343.532</t>
  </si>
  <si>
    <t>32112.859</t>
  </si>
  <si>
    <t>32920.377</t>
  </si>
  <si>
    <t>32299.627</t>
  </si>
  <si>
    <t>33063.656</t>
  </si>
  <si>
    <t>320.627</t>
  </si>
  <si>
    <t>114.865</t>
  </si>
  <si>
    <t>764.029</t>
  </si>
  <si>
    <t>9800.807</t>
  </si>
  <si>
    <t>327.62</t>
  </si>
  <si>
    <t>30310.9</t>
  </si>
  <si>
    <t>31042.555</t>
  </si>
  <si>
    <t>30378.125</t>
  </si>
  <si>
    <t>31080.118</t>
  </si>
  <si>
    <t>125.325</t>
  </si>
  <si>
    <t>89.904</t>
  </si>
  <si>
    <t>701.993</t>
  </si>
  <si>
    <t>9674.179</t>
  </si>
  <si>
    <t>27745.783</t>
  </si>
  <si>
    <t>28455.978</t>
  </si>
  <si>
    <t>27773.27</t>
  </si>
  <si>
    <t>28405.307</t>
  </si>
  <si>
    <t>48.288</t>
  </si>
  <si>
    <t>7.62</t>
  </si>
  <si>
    <t>632.037</t>
  </si>
  <si>
    <t>9676.908</t>
  </si>
  <si>
    <t>402.715</t>
  </si>
  <si>
    <t>25136.613</t>
  </si>
  <si>
    <t>25743.088</t>
  </si>
  <si>
    <t>25021.301</t>
  </si>
  <si>
    <t>25580.227</t>
  </si>
  <si>
    <t>558.926</t>
  </si>
  <si>
    <t>9854.888</t>
  </si>
  <si>
    <t>443.15</t>
  </si>
  <si>
    <t>15.92</t>
  </si>
  <si>
    <t>23037.556</t>
  </si>
  <si>
    <t>23655.264</t>
  </si>
  <si>
    <t>23196.4</t>
  </si>
  <si>
    <t>23736.88</t>
  </si>
  <si>
    <t>-2570.0</t>
  </si>
  <si>
    <t>540.48</t>
  </si>
  <si>
    <t>2680.823</t>
  </si>
  <si>
    <t>9997.325</t>
  </si>
  <si>
    <t>440.61</t>
  </si>
  <si>
    <t>22502.541</t>
  </si>
  <si>
    <t>23161.72</t>
  </si>
  <si>
    <t>22694.627</t>
  </si>
  <si>
    <t>-2549.0</t>
  </si>
  <si>
    <t>9.12</t>
  </si>
  <si>
    <t>607.357</t>
  </si>
  <si>
    <t>2644.423</t>
  </si>
  <si>
    <t>9994.093</t>
  </si>
  <si>
    <t>435.53</t>
  </si>
  <si>
    <t>21966.824</t>
  </si>
  <si>
    <t>22642.665</t>
  </si>
  <si>
    <t>21522.4</t>
  </si>
  <si>
    <t>22196.149</t>
  </si>
  <si>
    <t>21229.0</t>
  </si>
  <si>
    <t>9.276</t>
  </si>
  <si>
    <t>673.749</t>
  </si>
  <si>
    <t>9989.066</t>
  </si>
  <si>
    <t>21767.501</t>
  </si>
  <si>
    <t>22465.2</t>
  </si>
  <si>
    <t>21230.27</t>
  </si>
  <si>
    <t>21949.971</t>
  </si>
  <si>
    <t>-2607.0</t>
  </si>
  <si>
    <t>719.701</t>
  </si>
  <si>
    <t>10021.079</t>
  </si>
  <si>
    <t>446.687</t>
  </si>
  <si>
    <t>22233.245</t>
  </si>
  <si>
    <t>22953.543</t>
  </si>
  <si>
    <t>21806.27</t>
  </si>
  <si>
    <t>22609.001</t>
  </si>
  <si>
    <t>21535.0</t>
  </si>
  <si>
    <t>802.731</t>
  </si>
  <si>
    <t>10033.624</t>
  </si>
  <si>
    <t>456.45</t>
  </si>
  <si>
    <t>23753.749</t>
  </si>
  <si>
    <t>24508.178</t>
  </si>
  <si>
    <t>23404.4</t>
  </si>
  <si>
    <t>24282.404</t>
  </si>
  <si>
    <t>878.004</t>
  </si>
  <si>
    <t>9986.508</t>
  </si>
  <si>
    <t>456.273</t>
  </si>
  <si>
    <t>27379.14</t>
  </si>
  <si>
    <t>28169.218</t>
  </si>
  <si>
    <t>26849.27</t>
  </si>
  <si>
    <t>27731.257</t>
  </si>
  <si>
    <t>-382.0</t>
  </si>
  <si>
    <t>9.631</t>
  </si>
  <si>
    <t>881.987</t>
  </si>
  <si>
    <t>10051.155</t>
  </si>
  <si>
    <t>340.92</t>
  </si>
  <si>
    <t>29567.163</t>
  </si>
  <si>
    <t>30401.472</t>
  </si>
  <si>
    <t>28968.27</t>
  </si>
  <si>
    <t>29801.582</t>
  </si>
  <si>
    <t>833.312</t>
  </si>
  <si>
    <t>9892.839</t>
  </si>
  <si>
    <t>431.087</t>
  </si>
  <si>
    <t>37.165</t>
  </si>
  <si>
    <t>28946.232</t>
  </si>
  <si>
    <t>29870.838</t>
  </si>
  <si>
    <t>28744.4</t>
  </si>
  <si>
    <t>29618.422</t>
  </si>
  <si>
    <t>874.022</t>
  </si>
  <si>
    <t>9853.106</t>
  </si>
  <si>
    <t>550.92</t>
  </si>
  <si>
    <t>28737.438</t>
  </si>
  <si>
    <t>30030.497</t>
  </si>
  <si>
    <t>28448.27</t>
  </si>
  <si>
    <t>29699.374</t>
  </si>
  <si>
    <t>1251.104</t>
  </si>
  <si>
    <t>9561.493</t>
  </si>
  <si>
    <t>28874.339</t>
  </si>
  <si>
    <t>30577.571</t>
  </si>
  <si>
    <t>28542.559</t>
  </si>
  <si>
    <t>30176.802</t>
  </si>
  <si>
    <t>0.159</t>
  </si>
  <si>
    <t>79.825</t>
  </si>
  <si>
    <t>1634.243</t>
  </si>
  <si>
    <t>9389.022</t>
  </si>
  <si>
    <t>624.63</t>
  </si>
  <si>
    <t>28071.324</t>
  </si>
  <si>
    <t>29990.345</t>
  </si>
  <si>
    <t>28066.27</t>
  </si>
  <si>
    <t>29930.525</t>
  </si>
  <si>
    <t>188.93</t>
  </si>
  <si>
    <t>1864.255</t>
  </si>
  <si>
    <t>9431.195</t>
  </si>
  <si>
    <t>692.657</t>
  </si>
  <si>
    <t>27259.526</t>
  </si>
  <si>
    <t>29329.926</t>
  </si>
  <si>
    <t>27502.4</t>
  </si>
  <si>
    <t>29498.779</t>
  </si>
  <si>
    <t>200.35</t>
  </si>
  <si>
    <t>9.452</t>
  </si>
  <si>
    <t>1996.379</t>
  </si>
  <si>
    <t>10036.554</t>
  </si>
  <si>
    <t>698.49</t>
  </si>
  <si>
    <t>26429.079</t>
  </si>
  <si>
    <t>28692.981</t>
  </si>
  <si>
    <t>28884.558</t>
  </si>
  <si>
    <t>188.85</t>
  </si>
  <si>
    <t>2107.158</t>
  </si>
  <si>
    <t>10658.057</t>
  </si>
  <si>
    <t>687.323</t>
  </si>
  <si>
    <t>25929.425</t>
  </si>
  <si>
    <t>28215.927</t>
  </si>
  <si>
    <t>26352.27</t>
  </si>
  <si>
    <t>28491.802</t>
  </si>
  <si>
    <t>188.48</t>
  </si>
  <si>
    <t>2139.532</t>
  </si>
  <si>
    <t>10780.293</t>
  </si>
  <si>
    <t>640.99</t>
  </si>
  <si>
    <t>26099.601</t>
  </si>
  <si>
    <t>28279.522</t>
  </si>
  <si>
    <t>26397.4</t>
  </si>
  <si>
    <t>28446.766</t>
  </si>
  <si>
    <t>192.963</t>
  </si>
  <si>
    <t>9.608</t>
  </si>
  <si>
    <t>2049.366</t>
  </si>
  <si>
    <t>10795.891</t>
  </si>
  <si>
    <t>633.49</t>
  </si>
  <si>
    <t>26915.115</t>
  </si>
  <si>
    <t>28902.713</t>
  </si>
  <si>
    <t>26925.618</t>
  </si>
  <si>
    <t>28923.529</t>
  </si>
  <si>
    <t>1.218</t>
  </si>
  <si>
    <t>230.176</t>
  </si>
  <si>
    <t>1997.911</t>
  </si>
  <si>
    <t>10731.002</t>
  </si>
  <si>
    <t>669.99</t>
  </si>
  <si>
    <t>28138.714</t>
  </si>
  <si>
    <t>29779.388</t>
  </si>
  <si>
    <t>27931.92</t>
  </si>
  <si>
    <t>29686.211</t>
  </si>
  <si>
    <t>0.65</t>
  </si>
  <si>
    <t>290.438</t>
  </si>
  <si>
    <t>1754.291</t>
  </si>
  <si>
    <t>10543.431</t>
  </si>
  <si>
    <t>620.205</t>
  </si>
  <si>
    <t>30163.078</t>
  </si>
  <si>
    <t>31326.339</t>
  </si>
  <si>
    <t>29456.416</t>
  </si>
  <si>
    <t>29549.416</t>
  </si>
  <si>
    <t>30901.746</t>
  </si>
  <si>
    <t>24060.0</t>
  </si>
  <si>
    <t>465.016</t>
  </si>
  <si>
    <t>220.278</t>
  </si>
  <si>
    <t>9.736</t>
  </si>
  <si>
    <t>1352.33</t>
  </si>
  <si>
    <t>10637.64</t>
  </si>
  <si>
    <t>32740.243</t>
  </si>
  <si>
    <t>33800.42</t>
  </si>
  <si>
    <t>31812.402</t>
  </si>
  <si>
    <t>31905.402</t>
  </si>
  <si>
    <t>33122.316</t>
  </si>
  <si>
    <t>799.002</t>
  </si>
  <si>
    <t>166.228</t>
  </si>
  <si>
    <t>1216.914</t>
  </si>
  <si>
    <t>10106.825</t>
  </si>
  <si>
    <t>32214.569</t>
  </si>
  <si>
    <t>33258.389</t>
  </si>
  <si>
    <t>31401.238</t>
  </si>
  <si>
    <t>31473.238</t>
  </si>
  <si>
    <t>32584.331</t>
  </si>
  <si>
    <t>802.968</t>
  </si>
  <si>
    <t>1111.093</t>
  </si>
  <si>
    <t>9903.633</t>
  </si>
  <si>
    <t>30501.545</t>
  </si>
  <si>
    <t>31529.757</t>
  </si>
  <si>
    <t>29619.711</t>
  </si>
  <si>
    <t>29691.711</t>
  </si>
  <si>
    <t>30832.9</t>
  </si>
  <si>
    <t>182.311</t>
  </si>
  <si>
    <t>108.946</t>
  </si>
  <si>
    <t>1141.189</t>
  </si>
  <si>
    <t>10136.173</t>
  </si>
  <si>
    <t>657.994</t>
  </si>
  <si>
    <t>27683.962</t>
  </si>
  <si>
    <t>28640.861</t>
  </si>
  <si>
    <t>26995.27</t>
  </si>
  <si>
    <t>28083.15</t>
  </si>
  <si>
    <t>83.652</t>
  </si>
  <si>
    <t>1087.88</t>
  </si>
  <si>
    <t>10259.317</t>
  </si>
  <si>
    <t>575.862</t>
  </si>
  <si>
    <t>25194.027</t>
  </si>
  <si>
    <t>25999.063</t>
  </si>
  <si>
    <t>24140.4</t>
  </si>
  <si>
    <t>25155.067</t>
  </si>
  <si>
    <t>1014.667</t>
  </si>
  <si>
    <t>3011.34</t>
  </si>
  <si>
    <t>10482.896</t>
  </si>
  <si>
    <t>23370.463</t>
  </si>
  <si>
    <t>24140.79</t>
  </si>
  <si>
    <t>23437.428</t>
  </si>
  <si>
    <t>-2412.0</t>
  </si>
  <si>
    <t>1111.028</t>
  </si>
  <si>
    <t>3179.423</t>
  </si>
  <si>
    <t>10245.453</t>
  </si>
  <si>
    <t>552.26</t>
  </si>
  <si>
    <t>19.95</t>
  </si>
  <si>
    <t>22337.418</t>
  </si>
  <si>
    <t>23105.198</t>
  </si>
  <si>
    <t>21404.27</t>
  </si>
  <si>
    <t>22555.978</t>
  </si>
  <si>
    <t>1151.708</t>
  </si>
  <si>
    <t>10008.565</t>
  </si>
  <si>
    <t>559.26</t>
  </si>
  <si>
    <t>21902.956</t>
  </si>
  <si>
    <t>22694.542</t>
  </si>
  <si>
    <t>21071.4</t>
  </si>
  <si>
    <t>22099.036</t>
  </si>
  <si>
    <t>9.572</t>
  </si>
  <si>
    <t>1027.636</t>
  </si>
  <si>
    <t>9765.218</t>
  </si>
  <si>
    <t>21712.887</t>
  </si>
  <si>
    <t>22535.438</t>
  </si>
  <si>
    <t>20969.27</t>
  </si>
  <si>
    <t>22071.669</t>
  </si>
  <si>
    <t>20568.0</t>
  </si>
  <si>
    <t>-2438.0</t>
  </si>
  <si>
    <t>1102.399</t>
  </si>
  <si>
    <t>3191.138</t>
  </si>
  <si>
    <t>9706.72</t>
  </si>
  <si>
    <t>548.449</t>
  </si>
  <si>
    <t>22124.572</t>
  </si>
  <si>
    <t>23006.946</t>
  </si>
  <si>
    <t>21213.27</t>
  </si>
  <si>
    <t>22521.805</t>
  </si>
  <si>
    <t>1308.535</t>
  </si>
  <si>
    <t>3267.283</t>
  </si>
  <si>
    <t>9803.862</t>
  </si>
  <si>
    <t>523.68</t>
  </si>
  <si>
    <t>23828.413</t>
  </si>
  <si>
    <t>24811.486</t>
  </si>
  <si>
    <t>22663.4</t>
  </si>
  <si>
    <t>23999.173</t>
  </si>
  <si>
    <t>1335.773</t>
  </si>
  <si>
    <t>9792.698</t>
  </si>
  <si>
    <t>27260.924</t>
  </si>
  <si>
    <t>28333.155</t>
  </si>
  <si>
    <t>26171.27</t>
  </si>
  <si>
    <t>27592.146</t>
  </si>
  <si>
    <t>24285.0</t>
  </si>
  <si>
    <t>9.771</t>
  </si>
  <si>
    <t>1420.876</t>
  </si>
  <si>
    <t>9646.088</t>
  </si>
  <si>
    <t>425.564</t>
  </si>
  <si>
    <t>29500.201</t>
  </si>
  <si>
    <t>30647.129</t>
  </si>
  <si>
    <t>28103.27</t>
  </si>
  <si>
    <t>29555.002</t>
  </si>
  <si>
    <t>1451.732</t>
  </si>
  <si>
    <t>9324.121</t>
  </si>
  <si>
    <t>29161.345</t>
  </si>
  <si>
    <t>30425.8</t>
  </si>
  <si>
    <t>29492.735</t>
  </si>
  <si>
    <t>1537.335</t>
  </si>
  <si>
    <t>3284.15</t>
  </si>
  <si>
    <t>9202.803</t>
  </si>
  <si>
    <t>425.56</t>
  </si>
  <si>
    <t>29330.405</t>
  </si>
  <si>
    <t>31122.64</t>
  </si>
  <si>
    <t>28117.27</t>
  </si>
  <si>
    <t>29989.587</t>
  </si>
  <si>
    <t>24317.0</t>
  </si>
  <si>
    <t>1.396</t>
  </si>
  <si>
    <t>1872.317</t>
  </si>
  <si>
    <t>3313.283</t>
  </si>
  <si>
    <t>9304.095</t>
  </si>
  <si>
    <t>429.978</t>
  </si>
  <si>
    <t>29169.366</t>
  </si>
  <si>
    <t>31354.774</t>
  </si>
  <si>
    <t>28305.27</t>
  </si>
  <si>
    <t>30629.881</t>
  </si>
  <si>
    <t>96.526</t>
  </si>
  <si>
    <t>2324.611</t>
  </si>
  <si>
    <t>9435.003</t>
  </si>
  <si>
    <t>489.964</t>
  </si>
  <si>
    <t>28457.185</t>
  </si>
  <si>
    <t>30883.567</t>
  </si>
  <si>
    <t>27549.6</t>
  </si>
  <si>
    <t>30146.35</t>
  </si>
  <si>
    <t>185.445</t>
  </si>
  <si>
    <t>2596.75</t>
  </si>
  <si>
    <t>9512.712</t>
  </si>
  <si>
    <t>27546.261</t>
  </si>
  <si>
    <t>30085.571</t>
  </si>
  <si>
    <t>27051.91</t>
  </si>
  <si>
    <t>29829.754</t>
  </si>
  <si>
    <t>201.826</t>
  </si>
  <si>
    <t>7.342</t>
  </si>
  <si>
    <t>2777.844</t>
  </si>
  <si>
    <t>3296.416</t>
  </si>
  <si>
    <t>10129.817</t>
  </si>
  <si>
    <t>26653.244</t>
  </si>
  <si>
    <t>29337.817</t>
  </si>
  <si>
    <t>26601.0</t>
  </si>
  <si>
    <t>29432.938</t>
  </si>
  <si>
    <t>203.089</t>
  </si>
  <si>
    <t>8.329</t>
  </si>
  <si>
    <t>2831.938</t>
  </si>
  <si>
    <t>10559.048</t>
  </si>
  <si>
    <t>25899.853</t>
  </si>
  <si>
    <t>28551.334</t>
  </si>
  <si>
    <t>28738.256</t>
  </si>
  <si>
    <t>203.808</t>
  </si>
  <si>
    <t>9.562</t>
  </si>
  <si>
    <t>2875.256</t>
  </si>
  <si>
    <t>10467.936</t>
  </si>
  <si>
    <t>25739.055</t>
  </si>
  <si>
    <t>28328.696</t>
  </si>
  <si>
    <t>28385.989</t>
  </si>
  <si>
    <t>22535.0</t>
  </si>
  <si>
    <t>1612.827</t>
  </si>
  <si>
    <t>207.127</t>
  </si>
  <si>
    <t>2815.989</t>
  </si>
  <si>
    <t>10007.287</t>
  </si>
  <si>
    <t>516.006</t>
  </si>
  <si>
    <t>26046.807</t>
  </si>
  <si>
    <t>28550.145</t>
  </si>
  <si>
    <t>25848.0</t>
  </si>
  <si>
    <t>28504.349</t>
  </si>
  <si>
    <t>232.847</t>
  </si>
  <si>
    <t>9.135</t>
  </si>
  <si>
    <t>2656.349</t>
  </si>
  <si>
    <t>3660.2</t>
  </si>
  <si>
    <t>9699.53</t>
  </si>
  <si>
    <t>501.14</t>
  </si>
  <si>
    <t>26772.425</t>
  </si>
  <si>
    <t>29013.333</t>
  </si>
  <si>
    <t>29108.21</t>
  </si>
  <si>
    <t>292.144</t>
  </si>
  <si>
    <t>2344.21</t>
  </si>
  <si>
    <t>3842.283</t>
  </si>
  <si>
    <t>9386.603</t>
  </si>
  <si>
    <t>473.253</t>
  </si>
  <si>
    <t>28542.826</t>
  </si>
  <si>
    <t>30430.504</t>
  </si>
  <si>
    <t>29825.692</t>
  </si>
  <si>
    <t>224.412</t>
  </si>
  <si>
    <t>1729.692</t>
  </si>
  <si>
    <t>9155.038</t>
  </si>
  <si>
    <t>443.738</t>
  </si>
  <si>
    <t>30755.141</t>
  </si>
  <si>
    <t>32415.542</t>
  </si>
  <si>
    <t>30384.0</t>
  </si>
  <si>
    <t>31794.203</t>
  </si>
  <si>
    <t>162.771</t>
  </si>
  <si>
    <t>1410.203</t>
  </si>
  <si>
    <t>9035.912</t>
  </si>
  <si>
    <t>472.577</t>
  </si>
  <si>
    <t>30523.933</t>
  </si>
  <si>
    <t>32122.63</t>
  </si>
  <si>
    <t>29930.67</t>
  </si>
  <si>
    <t>31304.781</t>
  </si>
  <si>
    <t>147.053</t>
  </si>
  <si>
    <t>8.734</t>
  </si>
  <si>
    <t>8783.199</t>
  </si>
  <si>
    <t>498.352</t>
  </si>
  <si>
    <t>29147.915</t>
  </si>
  <si>
    <t>30735.986</t>
  </si>
  <si>
    <t>28299.33</t>
  </si>
  <si>
    <t>29736.709</t>
  </si>
  <si>
    <t>24510.0</t>
  </si>
  <si>
    <t>133.936</t>
  </si>
  <si>
    <t>8.953</t>
  </si>
  <si>
    <t>1437.379</t>
  </si>
  <si>
    <t>3750.102</t>
  </si>
  <si>
    <t>9135.588</t>
  </si>
  <si>
    <t>546.41</t>
  </si>
  <si>
    <t>26891.372</t>
  </si>
  <si>
    <t>28422.589</t>
  </si>
  <si>
    <t>26628.0</t>
  </si>
  <si>
    <t>28043.507</t>
  </si>
  <si>
    <t>82.506</t>
  </si>
  <si>
    <t>9.484</t>
  </si>
  <si>
    <t>3739.86</t>
  </si>
  <si>
    <t>9164.746</t>
  </si>
  <si>
    <t>572.277</t>
  </si>
  <si>
    <t>24690.015</t>
  </si>
  <si>
    <t>26036.686</t>
  </si>
  <si>
    <t>24759.4</t>
  </si>
  <si>
    <t>26160.9</t>
  </si>
  <si>
    <t>23459.0</t>
  </si>
  <si>
    <t>1401.5</t>
  </si>
  <si>
    <t>9970.549</t>
  </si>
  <si>
    <t>486.41</t>
  </si>
  <si>
    <t>22968.371</t>
  </si>
  <si>
    <t>24309.747</t>
  </si>
  <si>
    <t>22981.13</t>
  </si>
  <si>
    <t>24344.256</t>
  </si>
  <si>
    <t>-2776.0</t>
  </si>
  <si>
    <t>1363.126</t>
  </si>
  <si>
    <t>10056.352</t>
  </si>
  <si>
    <t>21981.518</t>
  </si>
  <si>
    <t>23365.636</t>
  </si>
  <si>
    <t>21524.27</t>
  </si>
  <si>
    <t>22798.155</t>
  </si>
  <si>
    <t>-2800.0</t>
  </si>
  <si>
    <t>9.201</t>
  </si>
  <si>
    <t>1273.885</t>
  </si>
  <si>
    <t>10006.995</t>
  </si>
  <si>
    <t>21320.472</t>
  </si>
  <si>
    <t>22638.151</t>
  </si>
  <si>
    <t>20740.13</t>
  </si>
  <si>
    <t>22116.559</t>
  </si>
  <si>
    <t>1376.429</t>
  </si>
  <si>
    <t>9931.774</t>
  </si>
  <si>
    <t>21154.259</t>
  </si>
  <si>
    <t>22393.071</t>
  </si>
  <si>
    <t>20368.13</t>
  </si>
  <si>
    <t>21738.246</t>
  </si>
  <si>
    <t>-2768.0</t>
  </si>
  <si>
    <t>9.081</t>
  </si>
  <si>
    <t>1370.116</t>
  </si>
  <si>
    <t>10387.86</t>
  </si>
  <si>
    <t>21261.467</t>
  </si>
  <si>
    <t>22437.358</t>
  </si>
  <si>
    <t>20490.13</t>
  </si>
  <si>
    <t>21765.66</t>
  </si>
  <si>
    <t>-2749.0</t>
  </si>
  <si>
    <t>1275.53</t>
  </si>
  <si>
    <t>10539.077</t>
  </si>
  <si>
    <t>21787.772</t>
  </si>
  <si>
    <t>22930.936</t>
  </si>
  <si>
    <t>22351.238</t>
  </si>
  <si>
    <t>-2750.0</t>
  </si>
  <si>
    <t>9.588</t>
  </si>
  <si>
    <t>1269.968</t>
  </si>
  <si>
    <t>10679.311</t>
  </si>
  <si>
    <t>485.91</t>
  </si>
  <si>
    <t>22700.973</t>
  </si>
  <si>
    <t>23812.084</t>
  </si>
  <si>
    <t>22075.13</t>
  </si>
  <si>
    <t>23240.259</t>
  </si>
  <si>
    <t>9.325</t>
  </si>
  <si>
    <t>1165.129</t>
  </si>
  <si>
    <t>3742.55</t>
  </si>
  <si>
    <t>10867.294</t>
  </si>
  <si>
    <t>456.41</t>
  </si>
  <si>
    <t>24032.719</t>
  </si>
  <si>
    <t>25096.622</t>
  </si>
  <si>
    <t>23418.13</t>
  </si>
  <si>
    <t>24593.213</t>
  </si>
  <si>
    <t>1175.083</t>
  </si>
  <si>
    <t>3780.204</t>
  </si>
  <si>
    <t>10809.625</t>
  </si>
  <si>
    <t>26167.547</t>
  </si>
  <si>
    <t>27259.631</t>
  </si>
  <si>
    <t>27014.788</t>
  </si>
  <si>
    <t>1196.518</t>
  </si>
  <si>
    <t>10756.415</t>
  </si>
  <si>
    <t>456.326</t>
  </si>
  <si>
    <t>27951.043</t>
  </si>
  <si>
    <t>29380.765</t>
  </si>
  <si>
    <t>27801.13</t>
  </si>
  <si>
    <t>29319.848</t>
  </si>
  <si>
    <t>1518.718</t>
  </si>
  <si>
    <t>10666.371</t>
  </si>
  <si>
    <t>417.518</t>
  </si>
  <si>
    <t>28179.764</t>
  </si>
  <si>
    <t>29985.667</t>
  </si>
  <si>
    <t>28496.13</t>
  </si>
  <si>
    <t>30328.537</t>
  </si>
  <si>
    <t>54.359</t>
  </si>
  <si>
    <t>1832.407</t>
  </si>
  <si>
    <t>10397.358</t>
  </si>
  <si>
    <t>395.29</t>
  </si>
  <si>
    <t>27594.667</t>
  </si>
  <si>
    <t>29630.996</t>
  </si>
  <si>
    <t>28147.27</t>
  </si>
  <si>
    <t>30232.654</t>
  </si>
  <si>
    <t>1798.452</t>
  </si>
  <si>
    <t>113.285</t>
  </si>
  <si>
    <t>2085.384</t>
  </si>
  <si>
    <t>3605.204</t>
  </si>
  <si>
    <t>10207.618</t>
  </si>
  <si>
    <t>340.29</t>
  </si>
  <si>
    <t>26782.618</t>
  </si>
  <si>
    <t>28937.775</t>
  </si>
  <si>
    <t>27460.13</t>
  </si>
  <si>
    <t>29716.713</t>
  </si>
  <si>
    <t>186.579</t>
  </si>
  <si>
    <t>2256.583</t>
  </si>
  <si>
    <t>3430.204</t>
  </si>
  <si>
    <t>10698.023</t>
  </si>
  <si>
    <t>296.87</t>
  </si>
  <si>
    <t>26215.64</t>
  </si>
  <si>
    <t>28483.032</t>
  </si>
  <si>
    <t>26861.13</t>
  </si>
  <si>
    <t>29076.481</t>
  </si>
  <si>
    <t>23158.0</t>
  </si>
  <si>
    <t>200.625</t>
  </si>
  <si>
    <t>9.317</t>
  </si>
  <si>
    <t>2215.351</t>
  </si>
  <si>
    <t>3377.488</t>
  </si>
  <si>
    <t>10845.555</t>
  </si>
  <si>
    <t>366.64</t>
  </si>
  <si>
    <t>25545.135</t>
  </si>
  <si>
    <t>27743.407</t>
  </si>
  <si>
    <t>26170.27</t>
  </si>
  <si>
    <t>28319.688</t>
  </si>
  <si>
    <t>202.641</t>
  </si>
  <si>
    <t>9.105</t>
  </si>
  <si>
    <t>2149.418</t>
  </si>
  <si>
    <t>3342.344</t>
  </si>
  <si>
    <t>10978.308</t>
  </si>
  <si>
    <t>364.453</t>
  </si>
  <si>
    <t>25101.281</t>
  </si>
  <si>
    <t>27146.276</t>
  </si>
  <si>
    <t>25827.13</t>
  </si>
  <si>
    <t>27869.626</t>
  </si>
  <si>
    <t>210.017</t>
  </si>
  <si>
    <t>2042.496</t>
  </si>
  <si>
    <t>11181.48</t>
  </si>
  <si>
    <t>353.13</t>
  </si>
  <si>
    <t>25238.38</t>
  </si>
  <si>
    <t>27057.992</t>
  </si>
  <si>
    <t>25691.13</t>
  </si>
  <si>
    <t>27505.463</t>
  </si>
  <si>
    <t>-338.0</t>
  </si>
  <si>
    <t>216.215</t>
  </si>
  <si>
    <t>9.548</t>
  </si>
  <si>
    <t>1814.333</t>
  </si>
  <si>
    <t>11149.523</t>
  </si>
  <si>
    <t>26087.676</t>
  </si>
  <si>
    <t>27542.446</t>
  </si>
  <si>
    <t>27106.31</t>
  </si>
  <si>
    <t>28540.356</t>
  </si>
  <si>
    <t>1783.314</t>
  </si>
  <si>
    <t>152.91</t>
  </si>
  <si>
    <t>272.359</t>
  </si>
  <si>
    <t>1434.046</t>
  </si>
  <si>
    <t>10973.11</t>
  </si>
  <si>
    <t>356.543</t>
  </si>
  <si>
    <t>28610.336</t>
  </si>
  <si>
    <t>29627.701</t>
  </si>
  <si>
    <t>29439.253</t>
  </si>
  <si>
    <t>30329.71</t>
  </si>
  <si>
    <t>340.253</t>
  </si>
  <si>
    <t>228.638</t>
  </si>
  <si>
    <t>890.457</t>
  </si>
  <si>
    <t>10654.344</t>
  </si>
  <si>
    <t>417.622</t>
  </si>
  <si>
    <t>30731.908</t>
  </si>
  <si>
    <t>31607.009</t>
  </si>
  <si>
    <t>31357.078</t>
  </si>
  <si>
    <t>32196.642</t>
  </si>
  <si>
    <t>340.078</t>
  </si>
  <si>
    <t>179.675</t>
  </si>
  <si>
    <t>839.564</t>
  </si>
  <si>
    <t>10188.353</t>
  </si>
  <si>
    <t>420.56</t>
  </si>
  <si>
    <t>29492.269</t>
  </si>
  <si>
    <t>30368.841</t>
  </si>
  <si>
    <t>30327.095</t>
  </si>
  <si>
    <t>31233.906</t>
  </si>
  <si>
    <t>340.095</t>
  </si>
  <si>
    <t>198.065</t>
  </si>
  <si>
    <t>906.811</t>
  </si>
  <si>
    <t>10167.387</t>
  </si>
  <si>
    <t>375.06</t>
  </si>
  <si>
    <t>27810.054</t>
  </si>
  <si>
    <t>28714.918</t>
  </si>
  <si>
    <t>28284.376</t>
  </si>
  <si>
    <t>29167.557</t>
  </si>
  <si>
    <t>340.106</t>
  </si>
  <si>
    <t>190.719</t>
  </si>
  <si>
    <t>883.181</t>
  </si>
  <si>
    <t>10247.517</t>
  </si>
  <si>
    <t>345.095</t>
  </si>
  <si>
    <t>26098.902</t>
  </si>
  <si>
    <t>26967.713</t>
  </si>
  <si>
    <t>26179.528</t>
  </si>
  <si>
    <t>26997.168</t>
  </si>
  <si>
    <t>84.258</t>
  </si>
  <si>
    <t>105.401</t>
  </si>
  <si>
    <t>817.64</t>
  </si>
  <si>
    <t>10400.571</t>
  </si>
  <si>
    <t>435.198</t>
  </si>
  <si>
    <t>24243.292</t>
  </si>
  <si>
    <t>24956.428</t>
  </si>
  <si>
    <t>24021.27</t>
  </si>
  <si>
    <t>24735.71</t>
  </si>
  <si>
    <t>-1708.0</t>
  </si>
  <si>
    <t>714.44</t>
  </si>
  <si>
    <t>10357.958</t>
  </si>
  <si>
    <t>434.53</t>
  </si>
  <si>
    <t>22421.68</t>
  </si>
  <si>
    <t>23141.771</t>
  </si>
  <si>
    <t>22126.27</t>
  </si>
  <si>
    <t>22899.201</t>
  </si>
  <si>
    <t>772.931</t>
  </si>
  <si>
    <t>10422.087</t>
  </si>
  <si>
    <t>21517.102</t>
  </si>
  <si>
    <t>22228.567</t>
  </si>
  <si>
    <t>20906.27</t>
  </si>
  <si>
    <t>21736.335</t>
  </si>
  <si>
    <t>-1941.0</t>
  </si>
  <si>
    <t>830.065</t>
  </si>
  <si>
    <t>10567.21</t>
  </si>
  <si>
    <t>20925.997</t>
  </si>
  <si>
    <t>21621.556</t>
  </si>
  <si>
    <t>20226.13</t>
  </si>
  <si>
    <t>21067.06</t>
  </si>
  <si>
    <t>840.93</t>
  </si>
  <si>
    <t>3360.403</t>
  </si>
  <si>
    <t>10700.543</t>
  </si>
  <si>
    <t>385.358</t>
  </si>
  <si>
    <t>20615.092</t>
  </si>
  <si>
    <t>21300.383</t>
  </si>
  <si>
    <t>19930.27</t>
  </si>
  <si>
    <t>20793.607</t>
  </si>
  <si>
    <t>8.379</t>
  </si>
  <si>
    <t>863.337</t>
  </si>
  <si>
    <t>3425.694</t>
  </si>
  <si>
    <t>364.12</t>
  </si>
  <si>
    <t>20695.786</t>
  </si>
  <si>
    <t>21375.712</t>
  </si>
  <si>
    <t>19872.13</t>
  </si>
  <si>
    <t>20768.042</t>
  </si>
  <si>
    <t>8.513</t>
  </si>
  <si>
    <t>895.912</t>
  </si>
  <si>
    <t>3419.599</t>
  </si>
  <si>
    <t>21055.546</t>
  </si>
  <si>
    <t>21738.739</t>
  </si>
  <si>
    <t>20206.13</t>
  </si>
  <si>
    <t>21153.831</t>
  </si>
  <si>
    <t>947.701</t>
  </si>
  <si>
    <t>3410.456</t>
  </si>
  <si>
    <t>10712.183</t>
  </si>
  <si>
    <t>345.881</t>
  </si>
  <si>
    <t>21614.414</t>
  </si>
  <si>
    <t>22313.596</t>
  </si>
  <si>
    <t>20837.27</t>
  </si>
  <si>
    <t>21762.89</t>
  </si>
  <si>
    <t>9.341</t>
  </si>
  <si>
    <t>925.62</t>
  </si>
  <si>
    <t>10794.871</t>
  </si>
  <si>
    <t>245.56</t>
  </si>
  <si>
    <t>22707.419</t>
  </si>
  <si>
    <t>23443.113</t>
  </si>
  <si>
    <t>22367.27</t>
  </si>
  <si>
    <t>23331.778</t>
  </si>
  <si>
    <t>-1751.0</t>
  </si>
  <si>
    <t>964.508</t>
  </si>
  <si>
    <t>10793.384</t>
  </si>
  <si>
    <t>226.06</t>
  </si>
  <si>
    <t>34.805</t>
  </si>
  <si>
    <t>25233.414</t>
  </si>
  <si>
    <t>26077.72</t>
  </si>
  <si>
    <t>25250.27</t>
  </si>
  <si>
    <t>26337.172</t>
  </si>
  <si>
    <t>1086.902</t>
  </si>
  <si>
    <t>10768.497</t>
  </si>
  <si>
    <t>215.56</t>
  </si>
  <si>
    <t>27347.564</t>
  </si>
  <si>
    <t>28558.637</t>
  </si>
  <si>
    <t>27403.13</t>
  </si>
  <si>
    <t>28931.249</t>
  </si>
  <si>
    <t>1528.119</t>
  </si>
  <si>
    <t>10715.503</t>
  </si>
  <si>
    <t>403.227</t>
  </si>
  <si>
    <t>27884.729</t>
  </si>
  <si>
    <t>29460.566</t>
  </si>
  <si>
    <t>28107.27</t>
  </si>
  <si>
    <t>30025.22</t>
  </si>
  <si>
    <t>33.235</t>
  </si>
  <si>
    <t>1917.95</t>
  </si>
  <si>
    <t>10379.501</t>
  </si>
  <si>
    <t>435.56</t>
  </si>
  <si>
    <t>27587.413</t>
  </si>
  <si>
    <t>29504.039</t>
  </si>
  <si>
    <t>27489.27</t>
  </si>
  <si>
    <t>29792.617</t>
  </si>
  <si>
    <t>2303.347</t>
  </si>
  <si>
    <t>10064.831</t>
  </si>
  <si>
    <t>27040.009</t>
  </si>
  <si>
    <t>29109.407</t>
  </si>
  <si>
    <t>26884.13</t>
  </si>
  <si>
    <t>29360.548</t>
  </si>
  <si>
    <t>180.442</t>
  </si>
  <si>
    <t>2476.418</t>
  </si>
  <si>
    <t>9764.95</t>
  </si>
  <si>
    <t>900.56</t>
  </si>
  <si>
    <t>26423.299</t>
  </si>
  <si>
    <t>28627.783</t>
  </si>
  <si>
    <t>28701.652</t>
  </si>
  <si>
    <t>23139.0</t>
  </si>
  <si>
    <t>187.473</t>
  </si>
  <si>
    <t>2583.382</t>
  </si>
  <si>
    <t>10175.263</t>
  </si>
  <si>
    <t>924.62</t>
  </si>
  <si>
    <t>25636.766</t>
  </si>
  <si>
    <t>27876.221</t>
  </si>
  <si>
    <t>25297.27</t>
  </si>
  <si>
    <t>27924.385</t>
  </si>
  <si>
    <t>190.161</t>
  </si>
  <si>
    <t>2627.115</t>
  </si>
  <si>
    <t>9742.884</t>
  </si>
  <si>
    <t>981.631</t>
  </si>
  <si>
    <t>25139.911</t>
  </si>
  <si>
    <t>27318.067</t>
  </si>
  <si>
    <t>24858.27</t>
  </si>
  <si>
    <t>27453.507</t>
  </si>
  <si>
    <t>-1567.0</t>
  </si>
  <si>
    <t>220.004</t>
  </si>
  <si>
    <t>2595.237</t>
  </si>
  <si>
    <t>9655.873</t>
  </si>
  <si>
    <t>1009.96</t>
  </si>
  <si>
    <t>25395.665</t>
  </si>
  <si>
    <t>27412.576</t>
  </si>
  <si>
    <t>27517.932</t>
  </si>
  <si>
    <t>313.443</t>
  </si>
  <si>
    <t>2490.662</t>
  </si>
  <si>
    <t>9735.206</t>
  </si>
  <si>
    <t>26409.394</t>
  </si>
  <si>
    <t>28153.066</t>
  </si>
  <si>
    <t>25851.13</t>
  </si>
  <si>
    <t>28004.097</t>
  </si>
  <si>
    <t>-1234.0</t>
  </si>
  <si>
    <t>371.232</t>
  </si>
  <si>
    <t>2152.967</t>
  </si>
  <si>
    <t>9643.913</t>
  </si>
  <si>
    <t>901.01</t>
  </si>
  <si>
    <t>28867.847</t>
  </si>
  <si>
    <t>30228.379</t>
  </si>
  <si>
    <t>28366.764</t>
  </si>
  <si>
    <t>29993.706</t>
  </si>
  <si>
    <t>100.494</t>
  </si>
  <si>
    <t>329.672</t>
  </si>
  <si>
    <t>9.621</t>
  </si>
  <si>
    <t>1626.942</t>
  </si>
  <si>
    <t>9590.95</t>
  </si>
  <si>
    <t>454.81</t>
  </si>
  <si>
    <t>30933.485</t>
  </si>
  <si>
    <t>32190.467</t>
  </si>
  <si>
    <t>30873.52</t>
  </si>
  <si>
    <t>32302.361</t>
  </si>
  <si>
    <t>337.12</t>
  </si>
  <si>
    <t>266.859</t>
  </si>
  <si>
    <t>1428.841</t>
  </si>
  <si>
    <t>9512.263</t>
  </si>
  <si>
    <t>364.06</t>
  </si>
  <si>
    <t>29830.133</t>
  </si>
  <si>
    <t>31146.091</t>
  </si>
  <si>
    <t>29896.689</t>
  </si>
  <si>
    <t>31273.742</t>
  </si>
  <si>
    <t>270.419</t>
  </si>
  <si>
    <t>252.397</t>
  </si>
  <si>
    <t>9214.764</t>
  </si>
  <si>
    <t>316.56</t>
  </si>
  <si>
    <t>27950.453</t>
  </si>
  <si>
    <t>29364.527</t>
  </si>
  <si>
    <t>27944.641</t>
  </si>
  <si>
    <t>29342.784</t>
  </si>
  <si>
    <t>0.371</t>
  </si>
  <si>
    <t>241.935</t>
  </si>
  <si>
    <t>1398.143</t>
  </si>
  <si>
    <t>9145.048</t>
  </si>
  <si>
    <t>363.069</t>
  </si>
  <si>
    <t>25386.627</t>
  </si>
  <si>
    <t>26851.225</t>
  </si>
  <si>
    <t>25299.27</t>
  </si>
  <si>
    <t>26759.134</t>
  </si>
  <si>
    <t>205.175</t>
  </si>
  <si>
    <t>1459.864</t>
  </si>
  <si>
    <t>9164.247</t>
  </si>
  <si>
    <t>434.2</t>
  </si>
  <si>
    <t>23196.187</t>
  </si>
  <si>
    <t>24614.282</t>
  </si>
  <si>
    <t>22709.27</t>
  </si>
  <si>
    <t>24167.08</t>
  </si>
  <si>
    <t>38.752</t>
  </si>
  <si>
    <t>1457.81</t>
  </si>
  <si>
    <t>9153.817</t>
  </si>
  <si>
    <t>21394.033</t>
  </si>
  <si>
    <t>22943.903</t>
  </si>
  <si>
    <t>22247.539</t>
  </si>
  <si>
    <t>0.595</t>
  </si>
  <si>
    <t>1492.269</t>
  </si>
  <si>
    <t>20035.995</t>
  </si>
  <si>
    <t>21687.612</t>
  </si>
  <si>
    <t>19937.27</t>
  </si>
  <si>
    <t>21383.606</t>
  </si>
  <si>
    <t>1446.336</t>
  </si>
  <si>
    <t>8913.961</t>
  </si>
  <si>
    <t>19588.009</t>
  </si>
  <si>
    <t>21289.16</t>
  </si>
  <si>
    <t>19878.13</t>
  </si>
  <si>
    <t>20842.357</t>
  </si>
  <si>
    <t>964.227</t>
  </si>
  <si>
    <t>8663.297</t>
  </si>
  <si>
    <t>19454.217</t>
  </si>
  <si>
    <t>21178.432</t>
  </si>
  <si>
    <t>19841.27</t>
  </si>
  <si>
    <t>20820.13</t>
  </si>
  <si>
    <t>9.706</t>
  </si>
  <si>
    <t>978.86</t>
  </si>
  <si>
    <t>8618.68</t>
  </si>
  <si>
    <t>19859.557</t>
  </si>
  <si>
    <t>21590.645</t>
  </si>
  <si>
    <t>19950.27</t>
  </si>
  <si>
    <t>21235.323</t>
  </si>
  <si>
    <t>1285.053</t>
  </si>
  <si>
    <t>8603.757</t>
  </si>
  <si>
    <t>417.927</t>
  </si>
  <si>
    <t>21503.586</t>
  </si>
  <si>
    <t>23230.668</t>
  </si>
  <si>
    <t>23217.094</t>
  </si>
  <si>
    <t>1508.824</t>
  </si>
  <si>
    <t>8490.965</t>
  </si>
  <si>
    <t>336.56</t>
  </si>
  <si>
    <t>25200.977</t>
  </si>
  <si>
    <t>26912.923</t>
  </si>
  <si>
    <t>25767.27</t>
  </si>
  <si>
    <t>27231.614</t>
  </si>
  <si>
    <t>-892.0</t>
  </si>
  <si>
    <t>1464.344</t>
  </si>
  <si>
    <t>8278.296</t>
  </si>
  <si>
    <t>27817.313</t>
  </si>
  <si>
    <t>29526.73</t>
  </si>
  <si>
    <t>28465.4</t>
  </si>
  <si>
    <t>29842.76</t>
  </si>
  <si>
    <t>1377.36</t>
  </si>
  <si>
    <t>2908.623</t>
  </si>
  <si>
    <t>8585.617</t>
  </si>
  <si>
    <t>27619.117</t>
  </si>
  <si>
    <t>29407.874</t>
  </si>
  <si>
    <t>28335.27</t>
  </si>
  <si>
    <t>29736.964</t>
  </si>
  <si>
    <t>1401.694</t>
  </si>
  <si>
    <t>2515.456</t>
  </si>
  <si>
    <t>8982.905</t>
  </si>
  <si>
    <t>440.41</t>
  </si>
  <si>
    <t>27857.102</t>
  </si>
  <si>
    <t>30006.556</t>
  </si>
  <si>
    <t>28527.53</t>
  </si>
  <si>
    <t>30363.615</t>
  </si>
  <si>
    <t>25037.0</t>
  </si>
  <si>
    <t>455.234</t>
  </si>
  <si>
    <t>0.372</t>
  </si>
  <si>
    <t>1836.085</t>
  </si>
  <si>
    <t>2509.18</t>
  </si>
  <si>
    <t>8901.433</t>
  </si>
  <si>
    <t>28076.691</t>
  </si>
  <si>
    <t>30586.739</t>
  </si>
  <si>
    <t>28852.4</t>
  </si>
  <si>
    <t>31217.669</t>
  </si>
  <si>
    <t>74.979</t>
  </si>
  <si>
    <t>2365.269</t>
  </si>
  <si>
    <t>2490.35</t>
  </si>
  <si>
    <t>9033.216</t>
  </si>
  <si>
    <t>27614.073</t>
  </si>
  <si>
    <t>30404.264</t>
  </si>
  <si>
    <t>30969.375</t>
  </si>
  <si>
    <t>141.095</t>
  </si>
  <si>
    <t>2633.105</t>
  </si>
  <si>
    <t>9174.007</t>
  </si>
  <si>
    <t>27026.512</t>
  </si>
  <si>
    <t>29870.078</t>
  </si>
  <si>
    <t>30419.263</t>
  </si>
  <si>
    <t>151.768</t>
  </si>
  <si>
    <t>8.116</t>
  </si>
  <si>
    <t>2899.863</t>
  </si>
  <si>
    <t>9157.728</t>
  </si>
  <si>
    <t>26406.786</t>
  </si>
  <si>
    <t>29328.286</t>
  </si>
  <si>
    <t>26901.27</t>
  </si>
  <si>
    <t>29945.065</t>
  </si>
  <si>
    <t>148.256</t>
  </si>
  <si>
    <t>3043.795</t>
  </si>
  <si>
    <t>2314.35</t>
  </si>
  <si>
    <t>9129.885</t>
  </si>
  <si>
    <t>400.41</t>
  </si>
  <si>
    <t>25875.345</t>
  </si>
  <si>
    <t>28789.08</t>
  </si>
  <si>
    <t>26365.4</t>
  </si>
  <si>
    <t>29359.826</t>
  </si>
  <si>
    <t>23308.0</t>
  </si>
  <si>
    <t>148.694</t>
  </si>
  <si>
    <t>2994.426</t>
  </si>
  <si>
    <t>2170.35</t>
  </si>
  <si>
    <t>9136.223</t>
  </si>
  <si>
    <t>25986.353</t>
  </si>
  <si>
    <t>28798.977</t>
  </si>
  <si>
    <t>26128.4</t>
  </si>
  <si>
    <t>29095.056</t>
  </si>
  <si>
    <t>211.762</t>
  </si>
  <si>
    <t>8.373</t>
  </si>
  <si>
    <t>2966.656</t>
  </si>
  <si>
    <t>9196.851</t>
  </si>
  <si>
    <t>26717.858</t>
  </si>
  <si>
    <t>29327.604</t>
  </si>
  <si>
    <t>29673.787</t>
  </si>
  <si>
    <t>261.139</t>
  </si>
  <si>
    <t>2845.387</t>
  </si>
  <si>
    <t>9424.126</t>
  </si>
  <si>
    <t>383.067</t>
  </si>
  <si>
    <t>27878.996</t>
  </si>
  <si>
    <t>30159.969</t>
  </si>
  <si>
    <t>30776.69</t>
  </si>
  <si>
    <t>2527.42</t>
  </si>
  <si>
    <t>9021.214</t>
  </si>
  <si>
    <t>370.011</t>
  </si>
  <si>
    <t>29761.487</t>
  </si>
  <si>
    <t>31625.206</t>
  </si>
  <si>
    <t>30001.901</t>
  </si>
  <si>
    <t>30141.901</t>
  </si>
  <si>
    <t>32039.125</t>
  </si>
  <si>
    <t>148.501</t>
  </si>
  <si>
    <t>289.307</t>
  </si>
  <si>
    <t>1897.224</t>
  </si>
  <si>
    <t>8979.788</t>
  </si>
  <si>
    <t>267.968</t>
  </si>
  <si>
    <t>32365.817</t>
  </si>
  <si>
    <t>34033.6</t>
  </si>
  <si>
    <t>32430.121</t>
  </si>
  <si>
    <t>32570.121</t>
  </si>
  <si>
    <t>34266.506</t>
  </si>
  <si>
    <t>770.721</t>
  </si>
  <si>
    <t>252.459</t>
  </si>
  <si>
    <t>1696.385</t>
  </si>
  <si>
    <t>9156.897</t>
  </si>
  <si>
    <t>31863.521</t>
  </si>
  <si>
    <t>33440.098</t>
  </si>
  <si>
    <t>32065.458</t>
  </si>
  <si>
    <t>32130.458</t>
  </si>
  <si>
    <t>33760.356</t>
  </si>
  <si>
    <t>811.188</t>
  </si>
  <si>
    <t>230.421</t>
  </si>
  <si>
    <t>1629.898</t>
  </si>
  <si>
    <t>9082.488</t>
  </si>
  <si>
    <t>30051.713</t>
  </si>
  <si>
    <t>31538.724</t>
  </si>
  <si>
    <t>30114.743</t>
  </si>
  <si>
    <t>30179.743</t>
  </si>
  <si>
    <t>31830.817</t>
  </si>
  <si>
    <t>210.343</t>
  </si>
  <si>
    <t>223.066</t>
  </si>
  <si>
    <t>1651.074</t>
  </si>
  <si>
    <t>9023.418</t>
  </si>
  <si>
    <t>27116.353</t>
  </si>
  <si>
    <t>28557.575</t>
  </si>
  <si>
    <t>27018.27</t>
  </si>
  <si>
    <t>28745.799</t>
  </si>
  <si>
    <t>196.394</t>
  </si>
  <si>
    <t>1727.529</t>
  </si>
  <si>
    <t>2288.25</t>
  </si>
  <si>
    <t>8990.4</t>
  </si>
  <si>
    <t>327.3</t>
  </si>
  <si>
    <t>24280.13</t>
  </si>
  <si>
    <t>25556.26</t>
  </si>
  <si>
    <t>24169.4</t>
  </si>
  <si>
    <t>25677.279</t>
  </si>
  <si>
    <t>-2024.0</t>
  </si>
  <si>
    <t>10.181</t>
  </si>
  <si>
    <t>1507.879</t>
  </si>
  <si>
    <t>2753.2</t>
  </si>
  <si>
    <t>8845.194</t>
  </si>
  <si>
    <t>366.384</t>
  </si>
  <si>
    <t>22369.975</t>
  </si>
  <si>
    <t>23676.005</t>
  </si>
  <si>
    <t>22380.53</t>
  </si>
  <si>
    <t>23826.28</t>
  </si>
  <si>
    <t>1445.75</t>
  </si>
  <si>
    <t>8845.5</t>
  </si>
  <si>
    <t>356.384</t>
  </si>
  <si>
    <t>21543.635</t>
  </si>
  <si>
    <t>22855.459</t>
  </si>
  <si>
    <t>21332.27</t>
  </si>
  <si>
    <t>22773.6</t>
  </si>
  <si>
    <t>1441.33</t>
  </si>
  <si>
    <t>9055.577</t>
  </si>
  <si>
    <t>336.384</t>
  </si>
  <si>
    <t>21137.287</t>
  </si>
  <si>
    <t>22491.589</t>
  </si>
  <si>
    <t>22187.881</t>
  </si>
  <si>
    <t>1512.481</t>
  </si>
  <si>
    <t>2714.8</t>
  </si>
  <si>
    <t>9208.747</t>
  </si>
  <si>
    <t>20890.555</t>
  </si>
  <si>
    <t>22275.38</t>
  </si>
  <si>
    <t>20804.27</t>
  </si>
  <si>
    <t>22285.507</t>
  </si>
  <si>
    <t>1481.237</t>
  </si>
  <si>
    <t>2662.0</t>
  </si>
  <si>
    <t>9248.978</t>
  </si>
  <si>
    <t>21178.839</t>
  </si>
  <si>
    <t>22597.9</t>
  </si>
  <si>
    <t>21270.4</t>
  </si>
  <si>
    <t>22782.238</t>
  </si>
  <si>
    <t>20395.0</t>
  </si>
  <si>
    <t>1511.838</t>
  </si>
  <si>
    <t>9165.809</t>
  </si>
  <si>
    <t>22955.066</t>
  </si>
  <si>
    <t>24423.668</t>
  </si>
  <si>
    <t>24320.259</t>
  </si>
  <si>
    <t>1958.163</t>
  </si>
  <si>
    <t>1419.989</t>
  </si>
  <si>
    <t>9218.095</t>
  </si>
  <si>
    <t>271.472</t>
  </si>
  <si>
    <t>26404.243</t>
  </si>
  <si>
    <t>27921.038</t>
  </si>
  <si>
    <t>26653.4</t>
  </si>
  <si>
    <t>28063.811</t>
  </si>
  <si>
    <t>-502.0</t>
  </si>
  <si>
    <t>1410.411</t>
  </si>
  <si>
    <t>8980.961</t>
  </si>
  <si>
    <t>206.56</t>
  </si>
  <si>
    <t>28717.5</t>
  </si>
  <si>
    <t>30272.728</t>
  </si>
  <si>
    <t>28827.27</t>
  </si>
  <si>
    <t>30171.647</t>
  </si>
  <si>
    <t>24740.0</t>
  </si>
  <si>
    <t>9.884</t>
  </si>
  <si>
    <t>2760.667</t>
  </si>
  <si>
    <t>8369.378</t>
  </si>
  <si>
    <t>236.06</t>
  </si>
  <si>
    <t>28219.357</t>
  </si>
  <si>
    <t>29867.621</t>
  </si>
  <si>
    <t>28473.53</t>
  </si>
  <si>
    <t>29897.325</t>
  </si>
  <si>
    <t>1423.795</t>
  </si>
  <si>
    <t>2810.0</t>
  </si>
  <si>
    <t>8697.489</t>
  </si>
  <si>
    <t>313.852</t>
  </si>
  <si>
    <t>28145.204</t>
  </si>
  <si>
    <t>30188.821</t>
  </si>
  <si>
    <t>28222.27</t>
  </si>
  <si>
    <t>30142.0</t>
  </si>
  <si>
    <t>1919.73</t>
  </si>
  <si>
    <t>2830.0</t>
  </si>
  <si>
    <t>8973.385</t>
  </si>
  <si>
    <t>389.982</t>
  </si>
  <si>
    <t>27982.171</t>
  </si>
  <si>
    <t>30441.347</t>
  </si>
  <si>
    <t>28467.444</t>
  </si>
  <si>
    <t>30916.766</t>
  </si>
  <si>
    <t>52.971</t>
  </si>
  <si>
    <t>2449.322</t>
  </si>
  <si>
    <t>2675.567</t>
  </si>
  <si>
    <t>9089.964</t>
  </si>
  <si>
    <t>27317.548</t>
  </si>
  <si>
    <t>29991.527</t>
  </si>
  <si>
    <t>27879.529</t>
  </si>
  <si>
    <t>30696.077</t>
  </si>
  <si>
    <t>0.129</t>
  </si>
  <si>
    <t>164.673</t>
  </si>
  <si>
    <t>2816.548</t>
  </si>
  <si>
    <t>2237.833</t>
  </si>
  <si>
    <t>9678.024</t>
  </si>
  <si>
    <t>26544.475</t>
  </si>
  <si>
    <t>29355.001</t>
  </si>
  <si>
    <t>27319.4</t>
  </si>
  <si>
    <t>30291.084</t>
  </si>
  <si>
    <t>174.098</t>
  </si>
  <si>
    <t>2971.684</t>
  </si>
  <si>
    <t>1959.798</t>
  </si>
  <si>
    <t>10019.339</t>
  </si>
  <si>
    <t>25824.652</t>
  </si>
  <si>
    <t>28816.339</t>
  </si>
  <si>
    <t>26729.27</t>
  </si>
  <si>
    <t>29642.523</t>
  </si>
  <si>
    <t>167.19</t>
  </si>
  <si>
    <t>2913.253</t>
  </si>
  <si>
    <t>1928.973</t>
  </si>
  <si>
    <t>10415.085</t>
  </si>
  <si>
    <t>25445.369</t>
  </si>
  <si>
    <t>28443.532</t>
  </si>
  <si>
    <t>26436.4</t>
  </si>
  <si>
    <t>29289.142</t>
  </si>
  <si>
    <t>22743.0</t>
  </si>
  <si>
    <t>133.388</t>
  </si>
  <si>
    <t>2852.742</t>
  </si>
  <si>
    <t>1844.99</t>
  </si>
  <si>
    <t>10298.96</t>
  </si>
  <si>
    <t>25654.3</t>
  </si>
  <si>
    <t>28576.673</t>
  </si>
  <si>
    <t>26609.4</t>
  </si>
  <si>
    <t>29171.39</t>
  </si>
  <si>
    <t>1601.286</t>
  </si>
  <si>
    <t>67.342</t>
  </si>
  <si>
    <t>9.995</t>
  </si>
  <si>
    <t>2561.99</t>
  </si>
  <si>
    <t>1231.373</t>
  </si>
  <si>
    <t>10482.4</t>
  </si>
  <si>
    <t>26531.424</t>
  </si>
  <si>
    <t>29333.564</t>
  </si>
  <si>
    <t>27496.27</t>
  </si>
  <si>
    <t>29672.529</t>
  </si>
  <si>
    <t>59.225</t>
  </si>
  <si>
    <t>2176.259</t>
  </si>
  <si>
    <t>1112.973</t>
  </si>
  <si>
    <t>10153.232</t>
  </si>
  <si>
    <t>27514.523</t>
  </si>
  <si>
    <t>30077.965</t>
  </si>
  <si>
    <t>30511.002</t>
  </si>
  <si>
    <t>144.124</t>
  </si>
  <si>
    <t>2076.602</t>
  </si>
  <si>
    <t>1107.473</t>
  </si>
  <si>
    <t>10209.2</t>
  </si>
  <si>
    <t>29357.982</t>
  </si>
  <si>
    <t>31537.996</t>
  </si>
  <si>
    <t>29780.797</t>
  </si>
  <si>
    <t>29878.797</t>
  </si>
  <si>
    <t>31898.307</t>
  </si>
  <si>
    <t>8.527</t>
  </si>
  <si>
    <t>195.868</t>
  </si>
  <si>
    <t>2019.51</t>
  </si>
  <si>
    <t>1094.64</t>
  </si>
  <si>
    <t>9223.349</t>
  </si>
  <si>
    <t>296.398</t>
  </si>
  <si>
    <t>32045.779</t>
  </si>
  <si>
    <t>34062.734</t>
  </si>
  <si>
    <t>32019.375</t>
  </si>
  <si>
    <t>32117.375</t>
  </si>
  <si>
    <t>34180.163</t>
  </si>
  <si>
    <t>296.975</t>
  </si>
  <si>
    <t>203.885</t>
  </si>
  <si>
    <t>9.764</t>
  </si>
  <si>
    <t>2062.788</t>
  </si>
  <si>
    <t>9246.249</t>
  </si>
  <si>
    <t>283.47</t>
  </si>
  <si>
    <t>31680.479</t>
  </si>
  <si>
    <t>33617.421</t>
  </si>
  <si>
    <t>31582.478</t>
  </si>
  <si>
    <t>33462.224</t>
  </si>
  <si>
    <t>265.208</t>
  </si>
  <si>
    <t>157.751</t>
  </si>
  <si>
    <t>1879.746</t>
  </si>
  <si>
    <t>9099.551</t>
  </si>
  <si>
    <t>234.5</t>
  </si>
  <si>
    <t>29775.893</t>
  </si>
  <si>
    <t>31699.824</t>
  </si>
  <si>
    <t>29619.561</t>
  </si>
  <si>
    <t>31305.315</t>
  </si>
  <si>
    <t>0.161</t>
  </si>
  <si>
    <t>98.954</t>
  </si>
  <si>
    <t>1685.754</t>
  </si>
  <si>
    <t>1085.309</t>
  </si>
  <si>
    <t>9030.316</t>
  </si>
  <si>
    <t>327.959</t>
  </si>
  <si>
    <t>26830.404</t>
  </si>
  <si>
    <t>28728.307</t>
  </si>
  <si>
    <t>26771.4</t>
  </si>
  <si>
    <t>28451.661</t>
  </si>
  <si>
    <t>-905.0</t>
  </si>
  <si>
    <t>36.288</t>
  </si>
  <si>
    <t>1680.261</t>
  </si>
  <si>
    <t>1359.873</t>
  </si>
  <si>
    <t>9214.908</t>
  </si>
  <si>
    <t>24038.099</t>
  </si>
  <si>
    <t>25796.911</t>
  </si>
  <si>
    <t>23577.4</t>
  </si>
  <si>
    <t>25347.065</t>
  </si>
  <si>
    <t>-2321.0</t>
  </si>
  <si>
    <t>1769.665</t>
  </si>
  <si>
    <t>1803.873</t>
  </si>
  <si>
    <t>9426.281</t>
  </si>
  <si>
    <t>416.66</t>
  </si>
  <si>
    <t>22128.315</t>
  </si>
  <si>
    <t>23908.596</t>
  </si>
  <si>
    <t>21544.4</t>
  </si>
  <si>
    <t>23387.668</t>
  </si>
  <si>
    <t>-2332.0</t>
  </si>
  <si>
    <t>1843.268</t>
  </si>
  <si>
    <t>9477.864</t>
  </si>
  <si>
    <t>453.993</t>
  </si>
  <si>
    <t>21068.573</t>
  </si>
  <si>
    <t>22854.011</t>
  </si>
  <si>
    <t>20936.27</t>
  </si>
  <si>
    <t>22720.427</t>
  </si>
  <si>
    <t>-2363.0</t>
  </si>
  <si>
    <t>9.971</t>
  </si>
  <si>
    <t>1784.157</t>
  </si>
  <si>
    <t>9726.364</t>
  </si>
  <si>
    <t>409.66</t>
  </si>
  <si>
    <t>20658.036</t>
  </si>
  <si>
    <t>22461.251</t>
  </si>
  <si>
    <t>20571.27</t>
  </si>
  <si>
    <t>22337.388</t>
  </si>
  <si>
    <t>1766.118</t>
  </si>
  <si>
    <t>9835.256</t>
  </si>
  <si>
    <t>370.66</t>
  </si>
  <si>
    <t>20525.17</t>
  </si>
  <si>
    <t>22323.162</t>
  </si>
  <si>
    <t>20443.27</t>
  </si>
  <si>
    <t>22196.498</t>
  </si>
  <si>
    <t>1753.228</t>
  </si>
  <si>
    <t>9867.001</t>
  </si>
  <si>
    <t>20953.288</t>
  </si>
  <si>
    <t>22726.733</t>
  </si>
  <si>
    <t>20940.27</t>
  </si>
  <si>
    <t>22566.026</t>
  </si>
  <si>
    <t>1625.756</t>
  </si>
  <si>
    <t>10098.83</t>
  </si>
  <si>
    <t>22539.944</t>
  </si>
  <si>
    <t>24284.844</t>
  </si>
  <si>
    <t>22586.4</t>
  </si>
  <si>
    <t>24226.845</t>
  </si>
  <si>
    <t>21689.0</t>
  </si>
  <si>
    <t>10.05</t>
  </si>
  <si>
    <t>1640.445</t>
  </si>
  <si>
    <t>9905.007</t>
  </si>
  <si>
    <t>319.451</t>
  </si>
  <si>
    <t>26428.863</t>
  </si>
  <si>
    <t>28147.432</t>
  </si>
  <si>
    <t>26285.27</t>
  </si>
  <si>
    <t>27749.047</t>
  </si>
  <si>
    <t>1852.855</t>
  </si>
  <si>
    <t>9.757</t>
  </si>
  <si>
    <t>1463.777</t>
  </si>
  <si>
    <t>1814.206</t>
  </si>
  <si>
    <t>10013.19</t>
  </si>
  <si>
    <t>28956.743</t>
  </si>
  <si>
    <t>30648.909</t>
  </si>
  <si>
    <t>28578.27</t>
  </si>
  <si>
    <t>29907.948</t>
  </si>
  <si>
    <t>9.551</t>
  </si>
  <si>
    <t>1329.678</t>
  </si>
  <si>
    <t>1841.873</t>
  </si>
  <si>
    <t>10071.833</t>
  </si>
  <si>
    <t>28507.972</t>
  </si>
  <si>
    <t>30185.174</t>
  </si>
  <si>
    <t>29809.172</t>
  </si>
  <si>
    <t>1383.772</t>
  </si>
  <si>
    <t>9392.855</t>
  </si>
  <si>
    <t>358.5</t>
  </si>
  <si>
    <t>28517.985</t>
  </si>
  <si>
    <t>30363.988</t>
  </si>
  <si>
    <t>28739.4</t>
  </si>
  <si>
    <t>30327.253</t>
  </si>
  <si>
    <t>1587.853</t>
  </si>
  <si>
    <t>1643.873</t>
  </si>
  <si>
    <t>9528.135</t>
  </si>
  <si>
    <t>28415.246</t>
  </si>
  <si>
    <t>30551.526</t>
  </si>
  <si>
    <t>29601.4</t>
  </si>
  <si>
    <t>31431.25</t>
  </si>
  <si>
    <t>21.108</t>
  </si>
  <si>
    <t>1829.85</t>
  </si>
  <si>
    <t>1481.873</t>
  </si>
  <si>
    <t>9518.667</t>
  </si>
  <si>
    <t>1113.917</t>
  </si>
  <si>
    <t>27739.812</t>
  </si>
  <si>
    <t>30118.982</t>
  </si>
  <si>
    <t>29240.4</t>
  </si>
  <si>
    <t>31292.681</t>
  </si>
  <si>
    <t>2052.281</t>
  </si>
  <si>
    <t>9592.571</t>
  </si>
  <si>
    <t>1113.033</t>
  </si>
  <si>
    <t>27151.925</t>
  </si>
  <si>
    <t>29561.161</t>
  </si>
  <si>
    <t>28695.27</t>
  </si>
  <si>
    <t>30841.392</t>
  </si>
  <si>
    <t>63.981</t>
  </si>
  <si>
    <t>2146.122</t>
  </si>
  <si>
    <t>9649.982</t>
  </si>
  <si>
    <t>1145.267</t>
  </si>
  <si>
    <t>26551.823</t>
  </si>
  <si>
    <t>28986.089</t>
  </si>
  <si>
    <t>27956.4</t>
  </si>
  <si>
    <t>30169.433</t>
  </si>
  <si>
    <t>43.379</t>
  </si>
  <si>
    <t>2213.033</t>
  </si>
  <si>
    <t>9668.955</t>
  </si>
  <si>
    <t>1326.208</t>
  </si>
  <si>
    <t>26175.581</t>
  </si>
  <si>
    <t>28579.45</t>
  </si>
  <si>
    <t>26897.27</t>
  </si>
  <si>
    <t>29207.894</t>
  </si>
  <si>
    <t>68.149</t>
  </si>
  <si>
    <t>2310.624</t>
  </si>
  <si>
    <t>9804.482</t>
  </si>
  <si>
    <t>1411.808</t>
  </si>
  <si>
    <t>26303.44</t>
  </si>
  <si>
    <t>28531.135</t>
  </si>
  <si>
    <t>27091.551</t>
  </si>
  <si>
    <t>29325.461</t>
  </si>
  <si>
    <t>98.367</t>
  </si>
  <si>
    <t>9.685</t>
  </si>
  <si>
    <t>2233.91</t>
  </si>
  <si>
    <t>1715.873</t>
  </si>
  <si>
    <t>9806.482</t>
  </si>
  <si>
    <t>27135.311</t>
  </si>
  <si>
    <t>29032.224</t>
  </si>
  <si>
    <t>28008.53</t>
  </si>
  <si>
    <t>29980.65</t>
  </si>
  <si>
    <t>168.15</t>
  </si>
  <si>
    <t>1972.12</t>
  </si>
  <si>
    <t>1621.873</t>
  </si>
  <si>
    <t>9418.938</t>
  </si>
  <si>
    <t>1451.625</t>
  </si>
  <si>
    <t>28344.234</t>
  </si>
  <si>
    <t>29780.333</t>
  </si>
  <si>
    <t>29035.002</t>
  </si>
  <si>
    <t>30645.148</t>
  </si>
  <si>
    <t>25358.0</t>
  </si>
  <si>
    <t>288.469</t>
  </si>
  <si>
    <t>1610.146</t>
  </si>
  <si>
    <t>1530.206</t>
  </si>
  <si>
    <t>9475.589</t>
  </si>
  <si>
    <t>1519.882</t>
  </si>
  <si>
    <t>30187.671</t>
  </si>
  <si>
    <t>31203.868</t>
  </si>
  <si>
    <t>30525.161</t>
  </si>
  <si>
    <t>30626.161</t>
  </si>
  <si>
    <t>31735.656</t>
  </si>
  <si>
    <t>666.761</t>
  </si>
  <si>
    <t>298.823</t>
  </si>
  <si>
    <t>1109.495</t>
  </si>
  <si>
    <t>1377.16</t>
  </si>
  <si>
    <t>9421.477</t>
  </si>
  <si>
    <t>33182.398</t>
  </si>
  <si>
    <t>33976.615</t>
  </si>
  <si>
    <t>32995.492</t>
  </si>
  <si>
    <t>33096.492</t>
  </si>
  <si>
    <t>33945.524</t>
  </si>
  <si>
    <t>995.222</t>
  </si>
  <si>
    <t>240.17</t>
  </si>
  <si>
    <t>849.032</t>
  </si>
  <si>
    <t>1083.579</t>
  </si>
  <si>
    <t>9504.74</t>
  </si>
  <si>
    <t>822.667</t>
  </si>
  <si>
    <t>32962.198</t>
  </si>
  <si>
    <t>33689.939</t>
  </si>
  <si>
    <t>32845.153</t>
  </si>
  <si>
    <t>32910.153</t>
  </si>
  <si>
    <t>33683.255</t>
  </si>
  <si>
    <t>26669.0</t>
  </si>
  <si>
    <t>544.753</t>
  </si>
  <si>
    <t>206.77</t>
  </si>
  <si>
    <t>9.599</t>
  </si>
  <si>
    <t>773.102</t>
  </si>
  <si>
    <t>1073.979</t>
  </si>
  <si>
    <t>9208.505</t>
  </si>
  <si>
    <t>31007.896</t>
  </si>
  <si>
    <t>31712.113</t>
  </si>
  <si>
    <t>31157.897</t>
  </si>
  <si>
    <t>31222.897</t>
  </si>
  <si>
    <t>31911.782</t>
  </si>
  <si>
    <t>63.627</t>
  </si>
  <si>
    <t>104.911</t>
  </si>
  <si>
    <t>688.885</t>
  </si>
  <si>
    <t>9371.622</t>
  </si>
  <si>
    <t>410.972</t>
  </si>
  <si>
    <t>28056.798</t>
  </si>
  <si>
    <t>28706.232</t>
  </si>
  <si>
    <t>28216.4</t>
  </si>
  <si>
    <t>28968.388</t>
  </si>
  <si>
    <t>64.848</t>
  </si>
  <si>
    <t>751.988</t>
  </si>
  <si>
    <t>1173.179</t>
  </si>
  <si>
    <t>9335.767</t>
  </si>
  <si>
    <t>480.19</t>
  </si>
  <si>
    <t>25160.318</t>
  </si>
  <si>
    <t>25712.772</t>
  </si>
  <si>
    <t>25120.27</t>
  </si>
  <si>
    <t>25867.221</t>
  </si>
  <si>
    <t>746.951</t>
  </si>
  <si>
    <t>1259.979</t>
  </si>
  <si>
    <t>9257.164</t>
  </si>
  <si>
    <t>535.15</t>
  </si>
  <si>
    <t>23255.512</t>
  </si>
  <si>
    <t>23892.959</t>
  </si>
  <si>
    <t>23841.671</t>
  </si>
  <si>
    <t>765.401</t>
  </si>
  <si>
    <t>1252.229</t>
  </si>
  <si>
    <t>9286.125</t>
  </si>
  <si>
    <t>22338.68</t>
  </si>
  <si>
    <t>23049.924</t>
  </si>
  <si>
    <t>22044.4</t>
  </si>
  <si>
    <t>22855.715</t>
  </si>
  <si>
    <t>6.989</t>
  </si>
  <si>
    <t>811.315</t>
  </si>
  <si>
    <t>1166.979</t>
  </si>
  <si>
    <t>9176.108</t>
  </si>
  <si>
    <t>21655.072</t>
  </si>
  <si>
    <t>22462.244</t>
  </si>
  <si>
    <t>21550.27</t>
  </si>
  <si>
    <t>22415.741</t>
  </si>
  <si>
    <t>6.895</t>
  </si>
  <si>
    <t>865.471</t>
  </si>
  <si>
    <t>1112.729</t>
  </si>
  <si>
    <t>9012.649</t>
  </si>
  <si>
    <t>21445.487</t>
  </si>
  <si>
    <t>22375.623</t>
  </si>
  <si>
    <t>21388.27</t>
  </si>
  <si>
    <t>22118.696</t>
  </si>
  <si>
    <t>7.308</t>
  </si>
  <si>
    <t>730.426</t>
  </si>
  <si>
    <t>8600.042</t>
  </si>
  <si>
    <t>560.772</t>
  </si>
  <si>
    <t>21786.535</t>
  </si>
  <si>
    <t>22826.879</t>
  </si>
  <si>
    <t>21615.4</t>
  </si>
  <si>
    <t>22528.263</t>
  </si>
  <si>
    <t>21636.0</t>
  </si>
  <si>
    <t>-2380.0</t>
  </si>
  <si>
    <t>7.304</t>
  </si>
  <si>
    <t>912.863</t>
  </si>
  <si>
    <t>8710.172</t>
  </si>
  <si>
    <t>588.16</t>
  </si>
  <si>
    <t>23320.092</t>
  </si>
  <si>
    <t>24456.3</t>
  </si>
  <si>
    <t>24303.031</t>
  </si>
  <si>
    <t>7.215</t>
  </si>
  <si>
    <t>1108.761</t>
  </si>
  <si>
    <t>1260.646</t>
  </si>
  <si>
    <t>8856.074</t>
  </si>
  <si>
    <t>584.974</t>
  </si>
  <si>
    <t>26907.089</t>
  </si>
  <si>
    <t>28133.453</t>
  </si>
  <si>
    <t>26670.27</t>
  </si>
  <si>
    <t>27888.181</t>
  </si>
  <si>
    <t>1217.911</t>
  </si>
  <si>
    <t>1423.979</t>
  </si>
  <si>
    <t>8915.361</t>
  </si>
  <si>
    <t>373.667</t>
  </si>
  <si>
    <t>29376.989</t>
  </si>
  <si>
    <t>30670.068</t>
  </si>
  <si>
    <t>29145.4</t>
  </si>
  <si>
    <t>30330.344</t>
  </si>
  <si>
    <t>1184.944</t>
  </si>
  <si>
    <t>8814.922</t>
  </si>
  <si>
    <t>29209.193</t>
  </si>
  <si>
    <t>30614.412</t>
  </si>
  <si>
    <t>29039.27</t>
  </si>
  <si>
    <t>30231.971</t>
  </si>
  <si>
    <t>8.335</t>
  </si>
  <si>
    <t>1192.701</t>
  </si>
  <si>
    <t>8902.201</t>
  </si>
  <si>
    <t>29200.252</t>
  </si>
  <si>
    <t>30926.754</t>
  </si>
  <si>
    <t>30472.993</t>
  </si>
  <si>
    <t>24694.0</t>
  </si>
  <si>
    <t>0.429</t>
  </si>
  <si>
    <t>1590.593</t>
  </si>
  <si>
    <t>8988.105</t>
  </si>
  <si>
    <t>29244.629</t>
  </si>
  <si>
    <t>31253.547</t>
  </si>
  <si>
    <t>29011.27</t>
  </si>
  <si>
    <t>31022.253</t>
  </si>
  <si>
    <t>1042.564</t>
  </si>
  <si>
    <t>89.846</t>
  </si>
  <si>
    <t>2010.983</t>
  </si>
  <si>
    <t>8953.775</t>
  </si>
  <si>
    <t>28642.104</t>
  </si>
  <si>
    <t>30837.668</t>
  </si>
  <si>
    <t>28354.4</t>
  </si>
  <si>
    <t>30474.194</t>
  </si>
  <si>
    <t>190.808</t>
  </si>
  <si>
    <t>2119.794</t>
  </si>
  <si>
    <t>8944.914</t>
  </si>
  <si>
    <t>28014.434</t>
  </si>
  <si>
    <t>30252.259</t>
  </si>
  <si>
    <t>27682.27</t>
  </si>
  <si>
    <t>29956.808</t>
  </si>
  <si>
    <t>205.388</t>
  </si>
  <si>
    <t>2274.538</t>
  </si>
  <si>
    <t>8747.936</t>
  </si>
  <si>
    <t>27385.296</t>
  </si>
  <si>
    <t>29556.507</t>
  </si>
  <si>
    <t>27052.4</t>
  </si>
  <si>
    <t>29288.275</t>
  </si>
  <si>
    <t>205.7</t>
  </si>
  <si>
    <t>10.16</t>
  </si>
  <si>
    <t>2235.875</t>
  </si>
  <si>
    <t>8705.292</t>
  </si>
  <si>
    <t>26994.738</t>
  </si>
  <si>
    <t>29047.788</t>
  </si>
  <si>
    <t>28730.778</t>
  </si>
  <si>
    <t>210.465</t>
  </si>
  <si>
    <t>2160.508</t>
  </si>
  <si>
    <t>8803.398</t>
  </si>
  <si>
    <t>27137.016</t>
  </si>
  <si>
    <t>29114.278</t>
  </si>
  <si>
    <t>26460.4</t>
  </si>
  <si>
    <t>28630.806</t>
  </si>
  <si>
    <t>263.671</t>
  </si>
  <si>
    <t>2170.406</t>
  </si>
  <si>
    <t>8898.465</t>
  </si>
  <si>
    <t>27993.478</t>
  </si>
  <si>
    <t>29743.988</t>
  </si>
  <si>
    <t>27103.4</t>
  </si>
  <si>
    <t>29177.509</t>
  </si>
  <si>
    <t>323.096</t>
  </si>
  <si>
    <t>8.386</t>
  </si>
  <si>
    <t>2074.109</t>
  </si>
  <si>
    <t>8685.537</t>
  </si>
  <si>
    <t>29092.386</t>
  </si>
  <si>
    <t>30504.208</t>
  </si>
  <si>
    <t>28483.26</t>
  </si>
  <si>
    <t>30047.357</t>
  </si>
  <si>
    <t>1865.651</t>
  </si>
  <si>
    <t>381.655</t>
  </si>
  <si>
    <t>1564.097</t>
  </si>
  <si>
    <t>8634.686</t>
  </si>
  <si>
    <t>30475.057</t>
  </si>
  <si>
    <t>31468.572</t>
  </si>
  <si>
    <t>29948.4</t>
  </si>
  <si>
    <t>30041.4</t>
  </si>
  <si>
    <t>31014.738</t>
  </si>
  <si>
    <t>317.442</t>
  </si>
  <si>
    <t>973.338</t>
  </si>
  <si>
    <t>8461.056</t>
  </si>
  <si>
    <t>352.311</t>
  </si>
  <si>
    <t>33143.044</t>
  </si>
  <si>
    <t>33957.717</t>
  </si>
  <si>
    <t>32754.27</t>
  </si>
  <si>
    <t>32847.27</t>
  </si>
  <si>
    <t>33665.975</t>
  </si>
  <si>
    <t>266.036</t>
  </si>
  <si>
    <t>818.705</t>
  </si>
  <si>
    <t>1419.633</t>
  </si>
  <si>
    <t>8730.383</t>
  </si>
  <si>
    <t>370.345</t>
  </si>
  <si>
    <t>32893.13</t>
  </si>
  <si>
    <t>33684.881</t>
  </si>
  <si>
    <t>32634.4</t>
  </si>
  <si>
    <t>33475.418</t>
  </si>
  <si>
    <t>27116.0</t>
  </si>
  <si>
    <t>251.768</t>
  </si>
  <si>
    <t>841.018</t>
  </si>
  <si>
    <t>1415.831</t>
  </si>
  <si>
    <t>8579.599</t>
  </si>
  <si>
    <t>31357.778</t>
  </si>
  <si>
    <t>32124.803</t>
  </si>
  <si>
    <t>30947.27</t>
  </si>
  <si>
    <t>31791.254</t>
  </si>
  <si>
    <t>233.782</t>
  </si>
  <si>
    <t>843.984</t>
  </si>
  <si>
    <t>8377.625</t>
  </si>
  <si>
    <t>435.425</t>
  </si>
  <si>
    <t>28567.214</t>
  </si>
  <si>
    <t>29244.328</t>
  </si>
  <si>
    <t>28272.4</t>
  </si>
  <si>
    <t>28987.627</t>
  </si>
  <si>
    <t>-740.0</t>
  </si>
  <si>
    <t>177.855</t>
  </si>
  <si>
    <t>715.227</t>
  </si>
  <si>
    <t>8357.845</t>
  </si>
  <si>
    <t>520.262</t>
  </si>
  <si>
    <t>25538.003</t>
  </si>
  <si>
    <t>25953.293</t>
  </si>
  <si>
    <t>25571.27</t>
  </si>
  <si>
    <t>26144.207</t>
  </si>
  <si>
    <t>14.209</t>
  </si>
  <si>
    <t>572.937</t>
  </si>
  <si>
    <t>8262.242</t>
  </si>
  <si>
    <t>550.565</t>
  </si>
  <si>
    <t>23615.066</t>
  </si>
  <si>
    <t>24010.14</t>
  </si>
  <si>
    <t>23627.4</t>
  </si>
  <si>
    <t>24117.264</t>
  </si>
  <si>
    <t>10.596</t>
  </si>
  <si>
    <t>489.864</t>
  </si>
  <si>
    <t>2157.664</t>
  </si>
  <si>
    <t>8032.572</t>
  </si>
  <si>
    <t>517.048</t>
  </si>
  <si>
    <t>22550.521</t>
  </si>
  <si>
    <t>22929.497</t>
  </si>
  <si>
    <t>22649.27</t>
  </si>
  <si>
    <t>23123.143</t>
  </si>
  <si>
    <t>473.873</t>
  </si>
  <si>
    <t>2245.831</t>
  </si>
  <si>
    <t>8014.443</t>
  </si>
  <si>
    <t>513.565</t>
  </si>
  <si>
    <t>22100.782</t>
  </si>
  <si>
    <t>22454.114</t>
  </si>
  <si>
    <t>22598.249</t>
  </si>
  <si>
    <t>-2393.0</t>
  </si>
  <si>
    <t>468.849</t>
  </si>
  <si>
    <t>8000.936</t>
  </si>
  <si>
    <t>22066.313</t>
  </si>
  <si>
    <t>22392.073</t>
  </si>
  <si>
    <t>22047.27</t>
  </si>
  <si>
    <t>22504.658</t>
  </si>
  <si>
    <t>457.388</t>
  </si>
  <si>
    <t>8169.904</t>
  </si>
  <si>
    <t>22550.139</t>
  </si>
  <si>
    <t>22849.207</t>
  </si>
  <si>
    <t>22214.4</t>
  </si>
  <si>
    <t>22616.911</t>
  </si>
  <si>
    <t>-2374.0</t>
  </si>
  <si>
    <t>402.511</t>
  </si>
  <si>
    <t>8240.727</t>
  </si>
  <si>
    <t>24123.873</t>
  </si>
  <si>
    <t>24406.415</t>
  </si>
  <si>
    <t>24028.27</t>
  </si>
  <si>
    <t>24375.042</t>
  </si>
  <si>
    <t>336.72</t>
  </si>
  <si>
    <t>8240.799</t>
  </si>
  <si>
    <t>506.404</t>
  </si>
  <si>
    <t>27680.205</t>
  </si>
  <si>
    <t>27958.659</t>
  </si>
  <si>
    <t>27266.4</t>
  </si>
  <si>
    <t>27654.75</t>
  </si>
  <si>
    <t>388.35</t>
  </si>
  <si>
    <t>8387.695</t>
  </si>
  <si>
    <t>29765.89</t>
  </si>
  <si>
    <t>30047.201</t>
  </si>
  <si>
    <t>29583.4</t>
  </si>
  <si>
    <t>29939.215</t>
  </si>
  <si>
    <t>345.483</t>
  </si>
  <si>
    <t>355.815</t>
  </si>
  <si>
    <t>8268.548</t>
  </si>
  <si>
    <t>29667.191</t>
  </si>
  <si>
    <t>30047.311</t>
  </si>
  <si>
    <t>29573.27</t>
  </si>
  <si>
    <t>29974.826</t>
  </si>
  <si>
    <t>24957.0</t>
  </si>
  <si>
    <t>8.779</t>
  </si>
  <si>
    <t>401.556</t>
  </si>
  <si>
    <t>8294.39</t>
  </si>
  <si>
    <t>525.005</t>
  </si>
  <si>
    <t>29866.703</t>
  </si>
  <si>
    <t>30681.067</t>
  </si>
  <si>
    <t>29311.4</t>
  </si>
  <si>
    <t>30154.534</t>
  </si>
  <si>
    <t>843.134</t>
  </si>
  <si>
    <t>8567.522</t>
  </si>
  <si>
    <t>30185.261</t>
  </si>
  <si>
    <t>31376.143</t>
  </si>
  <si>
    <t>29434.27</t>
  </si>
  <si>
    <t>30672.92</t>
  </si>
  <si>
    <t>309.702</t>
  </si>
  <si>
    <t>68.811</t>
  </si>
  <si>
    <t>7.11</t>
  </si>
  <si>
    <t>1238.65</t>
  </si>
  <si>
    <t>8470.855</t>
  </si>
  <si>
    <t>29414.022</t>
  </si>
  <si>
    <t>30883.316</t>
  </si>
  <si>
    <t>28755.4</t>
  </si>
  <si>
    <t>30208.733</t>
  </si>
  <si>
    <t>24276.0</t>
  </si>
  <si>
    <t>178.421</t>
  </si>
  <si>
    <t>6.969</t>
  </si>
  <si>
    <t>1453.333</t>
  </si>
  <si>
    <t>8622.738</t>
  </si>
  <si>
    <t>28728.449</t>
  </si>
  <si>
    <t>30263.531</t>
  </si>
  <si>
    <t>28055.27</t>
  </si>
  <si>
    <t>29641.287</t>
  </si>
  <si>
    <t>175.91</t>
  </si>
  <si>
    <t>6.905</t>
  </si>
  <si>
    <t>1586.017</t>
  </si>
  <si>
    <t>8893.816</t>
  </si>
  <si>
    <t>27922.687</t>
  </si>
  <si>
    <t>29484.477</t>
  </si>
  <si>
    <t>26927.53</t>
  </si>
  <si>
    <t>28560.886</t>
  </si>
  <si>
    <t>170.64</t>
  </si>
  <si>
    <t>6.952</t>
  </si>
  <si>
    <t>1633.356</t>
  </si>
  <si>
    <t>8943.749</t>
  </si>
  <si>
    <t>27270.338</t>
  </si>
  <si>
    <t>28832.731</t>
  </si>
  <si>
    <t>26140.27</t>
  </si>
  <si>
    <t>27780.969</t>
  </si>
  <si>
    <t>22398.0</t>
  </si>
  <si>
    <t>169.958</t>
  </si>
  <si>
    <t>7.095</t>
  </si>
  <si>
    <t>1640.699</t>
  </si>
  <si>
    <t>9081.535</t>
  </si>
  <si>
    <t>26855.837</t>
  </si>
  <si>
    <t>28406.833</t>
  </si>
  <si>
    <t>25926.4</t>
  </si>
  <si>
    <t>27568.529</t>
  </si>
  <si>
    <t>219.933</t>
  </si>
  <si>
    <t>1642.129</t>
  </si>
  <si>
    <t>9093.755</t>
  </si>
  <si>
    <t>27031.899</t>
  </si>
  <si>
    <t>28512.527</t>
  </si>
  <si>
    <t>26047.27</t>
  </si>
  <si>
    <t>26077.87</t>
  </si>
  <si>
    <t>27645.223</t>
  </si>
  <si>
    <t>278.317</t>
  </si>
  <si>
    <t>1567.353</t>
  </si>
  <si>
    <t>9101.351</t>
  </si>
  <si>
    <t>27783.682</t>
  </si>
  <si>
    <t>29138.871</t>
  </si>
  <si>
    <t>26996.4</t>
  </si>
  <si>
    <t>27006.3</t>
  </si>
  <si>
    <t>28379.884</t>
  </si>
  <si>
    <t>324.409</t>
  </si>
  <si>
    <t>1373.584</t>
  </si>
  <si>
    <t>9227.864</t>
  </si>
  <si>
    <t>501.405</t>
  </si>
  <si>
    <t>29029.181</t>
  </si>
  <si>
    <t>30121.528</t>
  </si>
  <si>
    <t>28123.27</t>
  </si>
  <si>
    <t>29205.266</t>
  </si>
  <si>
    <t>287.633</t>
  </si>
  <si>
    <t>1081.996</t>
  </si>
  <si>
    <t>9178.983</t>
  </si>
  <si>
    <t>465.841</t>
  </si>
  <si>
    <t>31206.706</t>
  </si>
  <si>
    <t>32218.575</t>
  </si>
  <si>
    <t>30325.4</t>
  </si>
  <si>
    <t>31442.108</t>
  </si>
  <si>
    <t>1116.708</t>
  </si>
  <si>
    <t>8979.58</t>
  </si>
  <si>
    <t>443.145</t>
  </si>
  <si>
    <t>30833.116</t>
  </si>
  <si>
    <t>31802.445</t>
  </si>
  <si>
    <t>30532.27</t>
  </si>
  <si>
    <t>31658.258</t>
  </si>
  <si>
    <t>225.123</t>
  </si>
  <si>
    <t>1125.988</t>
  </si>
  <si>
    <t>9056.699</t>
  </si>
  <si>
    <t>435.645</t>
  </si>
  <si>
    <t>29434.003</t>
  </si>
  <si>
    <t>30324.785</t>
  </si>
  <si>
    <t>30458.458</t>
  </si>
  <si>
    <t>197.809</t>
  </si>
  <si>
    <t>939.058</t>
  </si>
  <si>
    <t>9001.205</t>
  </si>
  <si>
    <t>462.778</t>
  </si>
  <si>
    <t>27545.415</t>
  </si>
  <si>
    <t>28289.391</t>
  </si>
  <si>
    <t>27538.27</t>
  </si>
  <si>
    <t>28350.401</t>
  </si>
  <si>
    <t>-476.0</t>
  </si>
  <si>
    <t>121.839</t>
  </si>
  <si>
    <t>9.214</t>
  </si>
  <si>
    <t>812.131</t>
  </si>
  <si>
    <t>2301.831</t>
  </si>
  <si>
    <t>8910.535</t>
  </si>
  <si>
    <t>539.202</t>
  </si>
  <si>
    <t>25515.007</t>
  </si>
  <si>
    <t>26013.621</t>
  </si>
  <si>
    <t>25559.27</t>
  </si>
  <si>
    <t>26243.986</t>
  </si>
  <si>
    <t>684.716</t>
  </si>
  <si>
    <t>3261.281</t>
  </si>
  <si>
    <t>8789.023</t>
  </si>
  <si>
    <t>556.323</t>
  </si>
  <si>
    <t>23841.798</t>
  </si>
  <si>
    <t>24398.7</t>
  </si>
  <si>
    <t>23727.53</t>
  </si>
  <si>
    <t>24490.373</t>
  </si>
  <si>
    <t>762.843</t>
  </si>
  <si>
    <t>3689.831</t>
  </si>
  <si>
    <t>8628.513</t>
  </si>
  <si>
    <t>524.256</t>
  </si>
  <si>
    <t>22504.653</t>
  </si>
  <si>
    <t>23178.363</t>
  </si>
  <si>
    <t>22398.27</t>
  </si>
  <si>
    <t>23219.117</t>
  </si>
  <si>
    <t>820.847</t>
  </si>
  <si>
    <t>3724.664</t>
  </si>
  <si>
    <t>8459.753</t>
  </si>
  <si>
    <t>536.638</t>
  </si>
  <si>
    <t>21786.286</t>
  </si>
  <si>
    <t>22566.928</t>
  </si>
  <si>
    <t>21606.4</t>
  </si>
  <si>
    <t>22471.266</t>
  </si>
  <si>
    <t>864.866</t>
  </si>
  <si>
    <t>3879.831</t>
  </si>
  <si>
    <t>8216.119</t>
  </si>
  <si>
    <t>556.427</t>
  </si>
  <si>
    <t>21483.137</t>
  </si>
  <si>
    <t>22369.004</t>
  </si>
  <si>
    <t>21145.27</t>
  </si>
  <si>
    <t>22118.051</t>
  </si>
  <si>
    <t>972.781</t>
  </si>
  <si>
    <t>8181.665</t>
  </si>
  <si>
    <t>21448.866</t>
  </si>
  <si>
    <t>22378.862</t>
  </si>
  <si>
    <t>21299.4</t>
  </si>
  <si>
    <t>22331.804</t>
  </si>
  <si>
    <t>1032.404</t>
  </si>
  <si>
    <t>3825.998</t>
  </si>
  <si>
    <t>8231.981</t>
  </si>
  <si>
    <t>21869.722</t>
  </si>
  <si>
    <t>22860.014</t>
  </si>
  <si>
    <t>21634.27</t>
  </si>
  <si>
    <t>22715.089</t>
  </si>
  <si>
    <t>1080.819</t>
  </si>
  <si>
    <t>8283.458</t>
  </si>
  <si>
    <t>511.192</t>
  </si>
  <si>
    <t>22539.869</t>
  </si>
  <si>
    <t>23588.606</t>
  </si>
  <si>
    <t>22633.4</t>
  </si>
  <si>
    <t>23758.392</t>
  </si>
  <si>
    <t>1124.992</t>
  </si>
  <si>
    <t>8503.91</t>
  </si>
  <si>
    <t>405.645</t>
  </si>
  <si>
    <t>23881.797</t>
  </si>
  <si>
    <t>24992.404</t>
  </si>
  <si>
    <t>25035.799</t>
  </si>
  <si>
    <t>-2125.0</t>
  </si>
  <si>
    <t>1035.399</t>
  </si>
  <si>
    <t>8396.644</t>
  </si>
  <si>
    <t>26016.656</t>
  </si>
  <si>
    <t>27265.264</t>
  </si>
  <si>
    <t>26264.27</t>
  </si>
  <si>
    <t>27370.829</t>
  </si>
  <si>
    <t>1106.559</t>
  </si>
  <si>
    <t>8253.298</t>
  </si>
  <si>
    <t>27746.75</t>
  </si>
  <si>
    <t>29411.005</t>
  </si>
  <si>
    <t>28030.4</t>
  </si>
  <si>
    <t>29477.438</t>
  </si>
  <si>
    <t>1447.038</t>
  </si>
  <si>
    <t>8430.678</t>
  </si>
  <si>
    <t>27837.377</t>
  </si>
  <si>
    <t>29897.79</t>
  </si>
  <si>
    <t>28187.4</t>
  </si>
  <si>
    <t>29962.964</t>
  </si>
  <si>
    <t>23444.0</t>
  </si>
  <si>
    <t>8694.327</t>
  </si>
  <si>
    <t>387.478</t>
  </si>
  <si>
    <t>26993.454</t>
  </si>
  <si>
    <t>29288.643</t>
  </si>
  <si>
    <t>27356.27</t>
  </si>
  <si>
    <t>29357.151</t>
  </si>
  <si>
    <t>86.215</t>
  </si>
  <si>
    <t>9.381</t>
  </si>
  <si>
    <t>2000.881</t>
  </si>
  <si>
    <t>8686.225</t>
  </si>
  <si>
    <t>336.812</t>
  </si>
  <si>
    <t>26246.116</t>
  </si>
  <si>
    <t>28582.086</t>
  </si>
  <si>
    <t>26541.4</t>
  </si>
  <si>
    <t>28652.768</t>
  </si>
  <si>
    <t>91.863</t>
  </si>
  <si>
    <t>2111.368</t>
  </si>
  <si>
    <t>8752.164</t>
  </si>
  <si>
    <t>315.645</t>
  </si>
  <si>
    <t>25704.313</t>
  </si>
  <si>
    <t>28145.966</t>
  </si>
  <si>
    <t>25913.4</t>
  </si>
  <si>
    <t>28064.782</t>
  </si>
  <si>
    <t>101.357</t>
  </si>
  <si>
    <t>2151.382</t>
  </si>
  <si>
    <t>8809.414</t>
  </si>
  <si>
    <t>25064.592</t>
  </si>
  <si>
    <t>27485.597</t>
  </si>
  <si>
    <t>25131.4</t>
  </si>
  <si>
    <t>27292.715</t>
  </si>
  <si>
    <t>130.837</t>
  </si>
  <si>
    <t>2161.315</t>
  </si>
  <si>
    <t>8725.819</t>
  </si>
  <si>
    <t>423.145</t>
  </si>
  <si>
    <t>24576.755</t>
  </si>
  <si>
    <t>26884.755</t>
  </si>
  <si>
    <t>24599.27</t>
  </si>
  <si>
    <t>26657.666</t>
  </si>
  <si>
    <t>131.272</t>
  </si>
  <si>
    <t>9.614</t>
  </si>
  <si>
    <t>2058.396</t>
  </si>
  <si>
    <t>8326.52</t>
  </si>
  <si>
    <t>24750.469</t>
  </si>
  <si>
    <t>26858.192</t>
  </si>
  <si>
    <t>24572.4</t>
  </si>
  <si>
    <t>26444.902</t>
  </si>
  <si>
    <t>129.525</t>
  </si>
  <si>
    <t>8.853</t>
  </si>
  <si>
    <t>1872.502</t>
  </si>
  <si>
    <t>8270.691</t>
  </si>
  <si>
    <t>505.645</t>
  </si>
  <si>
    <t>25808.393</t>
  </si>
  <si>
    <t>27560.187</t>
  </si>
  <si>
    <t>25624.53</t>
  </si>
  <si>
    <t>27031.742</t>
  </si>
  <si>
    <t>1407.212</t>
  </si>
  <si>
    <t>8343.98</t>
  </si>
  <si>
    <t>28271.598</t>
  </si>
  <si>
    <t>29592.548</t>
  </si>
  <si>
    <t>28047.27</t>
  </si>
  <si>
    <t>28907.256</t>
  </si>
  <si>
    <t>123.66</t>
  </si>
  <si>
    <t>859.986</t>
  </si>
  <si>
    <t>8670.65</t>
  </si>
  <si>
    <t>445.645</t>
  </si>
  <si>
    <t>30466.213</t>
  </si>
  <si>
    <t>31684.579</t>
  </si>
  <si>
    <t>30244.4</t>
  </si>
  <si>
    <t>31072.772</t>
  </si>
  <si>
    <t>105.404</t>
  </si>
  <si>
    <t>828.372</t>
  </si>
  <si>
    <t>8841.394</t>
  </si>
  <si>
    <t>385.645</t>
  </si>
  <si>
    <t>29655.072</t>
  </si>
  <si>
    <t>30804.693</t>
  </si>
  <si>
    <t>29159.27</t>
  </si>
  <si>
    <t>30104.632</t>
  </si>
  <si>
    <t>97.309</t>
  </si>
  <si>
    <t>945.362</t>
  </si>
  <si>
    <t>8695.171</t>
  </si>
  <si>
    <t>27984.106</t>
  </si>
  <si>
    <t>29164.503</t>
  </si>
  <si>
    <t>27468.4</t>
  </si>
  <si>
    <t>28459.209</t>
  </si>
  <si>
    <t>96.641</t>
  </si>
  <si>
    <t>9.533</t>
  </si>
  <si>
    <t>990.809</t>
  </si>
  <si>
    <t>8555.218</t>
  </si>
  <si>
    <t>25875.036</t>
  </si>
  <si>
    <t>27067.143</t>
  </si>
  <si>
    <t>25497.27</t>
  </si>
  <si>
    <t>26530.071</t>
  </si>
  <si>
    <t>69.588</t>
  </si>
  <si>
    <t>1032.801</t>
  </si>
  <si>
    <t>8366.719</t>
  </si>
  <si>
    <t>24104.82</t>
  </si>
  <si>
    <t>25146.769</t>
  </si>
  <si>
    <t>23728.4</t>
  </si>
  <si>
    <t>24784.273</t>
  </si>
  <si>
    <t>1055.873</t>
  </si>
  <si>
    <t>8255.657</t>
  </si>
  <si>
    <t>22401.907</t>
  </si>
  <si>
    <t>23513.915</t>
  </si>
  <si>
    <t>22052.27</t>
  </si>
  <si>
    <t>23179.865</t>
  </si>
  <si>
    <t>9.584</t>
  </si>
  <si>
    <t>1127.595</t>
  </si>
  <si>
    <t>8221.759</t>
  </si>
  <si>
    <t>22141.255</t>
  </si>
  <si>
    <t>20757.4</t>
  </si>
  <si>
    <t>21942.071</t>
  </si>
  <si>
    <t>-2398.0</t>
  </si>
  <si>
    <t>1184.671</t>
  </si>
  <si>
    <t>3965.231</t>
  </si>
  <si>
    <t>8181.037</t>
  </si>
  <si>
    <t>20314.0</t>
  </si>
  <si>
    <t>21483.425</t>
  </si>
  <si>
    <t>20090.27</t>
  </si>
  <si>
    <t>21265.856</t>
  </si>
  <si>
    <t>1175.586</t>
  </si>
  <si>
    <t>4301.831</t>
  </si>
  <si>
    <t>8148.055</t>
  </si>
  <si>
    <t>20013.0</t>
  </si>
  <si>
    <t>21189.032</t>
  </si>
  <si>
    <t>19839.27</t>
  </si>
  <si>
    <t>20948.836</t>
  </si>
  <si>
    <t>-2376.0</t>
  </si>
  <si>
    <t>1109.566</t>
  </si>
  <si>
    <t>4021.331</t>
  </si>
  <si>
    <t>8374.489</t>
  </si>
  <si>
    <t>375.645</t>
  </si>
  <si>
    <t>19989.0</t>
  </si>
  <si>
    <t>21146.852</t>
  </si>
  <si>
    <t>19869.4</t>
  </si>
  <si>
    <t>20964.362</t>
  </si>
  <si>
    <t>-2371.0</t>
  </si>
  <si>
    <t>1094.962</t>
  </si>
  <si>
    <t>3995.831</t>
  </si>
  <si>
    <t>8680.495</t>
  </si>
  <si>
    <t>355.645</t>
  </si>
  <si>
    <t>20279.0</t>
  </si>
  <si>
    <t>21415.136</t>
  </si>
  <si>
    <t>20165.27</t>
  </si>
  <si>
    <t>21290.692</t>
  </si>
  <si>
    <t>-2335.0</t>
  </si>
  <si>
    <t>1125.422</t>
  </si>
  <si>
    <t>3960.131</t>
  </si>
  <si>
    <t>8349.019</t>
  </si>
  <si>
    <t>20998.0</t>
  </si>
  <si>
    <t>22111.936</t>
  </si>
  <si>
    <t>22044.578</t>
  </si>
  <si>
    <t>20030.0</t>
  </si>
  <si>
    <t>1088.178</t>
  </si>
  <si>
    <t>22197.0</t>
  </si>
  <si>
    <t>23305.121</t>
  </si>
  <si>
    <t>22304.27</t>
  </si>
  <si>
    <t>23357.38</t>
  </si>
  <si>
    <t>10.109</t>
  </si>
  <si>
    <t>1053.11</t>
  </si>
  <si>
    <t>8319.191</t>
  </si>
  <si>
    <t>26101.575</t>
  </si>
  <si>
    <t>24947.27</t>
  </si>
  <si>
    <t>26035.281</t>
  </si>
  <si>
    <t>1088.011</t>
  </si>
  <si>
    <t>8369.179</t>
  </si>
  <si>
    <t>27051.0</t>
  </si>
  <si>
    <t>28582.194</t>
  </si>
  <si>
    <t>26966.4</t>
  </si>
  <si>
    <t>28382.533</t>
  </si>
  <si>
    <t>1416.133</t>
  </si>
  <si>
    <t>8412.594</t>
  </si>
  <si>
    <t>27240.0</t>
  </si>
  <si>
    <t>29136.033</t>
  </si>
  <si>
    <t>29076.943</t>
  </si>
  <si>
    <t>5.901</t>
  </si>
  <si>
    <t>1745.673</t>
  </si>
  <si>
    <t>8387.611</t>
  </si>
  <si>
    <t>26516.0</t>
  </si>
  <si>
    <t>28752.765</t>
  </si>
  <si>
    <t>28593.52</t>
  </si>
  <si>
    <t>98.862</t>
  </si>
  <si>
    <t>2055.12</t>
  </si>
  <si>
    <t>8293.767</t>
  </si>
  <si>
    <t>28231.932</t>
  </si>
  <si>
    <t>25745.27</t>
  </si>
  <si>
    <t>28070.789</t>
  </si>
  <si>
    <t>177.088</t>
  </si>
  <si>
    <t>2325.519</t>
  </si>
  <si>
    <t>8248.766</t>
  </si>
  <si>
    <t>25355.0</t>
  </si>
  <si>
    <t>27629.628</t>
  </si>
  <si>
    <t>25147.4</t>
  </si>
  <si>
    <t>27511.308</t>
  </si>
  <si>
    <t>1054.634</t>
  </si>
  <si>
    <t>157.936</t>
  </si>
  <si>
    <t>2363.908</t>
  </si>
  <si>
    <t>3266.131</t>
  </si>
  <si>
    <t>8485.094</t>
  </si>
  <si>
    <t>24738.0</t>
  </si>
  <si>
    <t>26965.2</t>
  </si>
  <si>
    <t>24440.27</t>
  </si>
  <si>
    <t>26789.705</t>
  </si>
  <si>
    <t>165.283</t>
  </si>
  <si>
    <t>2349.435</t>
  </si>
  <si>
    <t>3020.831</t>
  </si>
  <si>
    <t>8587.342</t>
  </si>
  <si>
    <t>26417.003</t>
  </si>
  <si>
    <t>23956.4</t>
  </si>
  <si>
    <t>26225.296</t>
  </si>
  <si>
    <t>170.454</t>
  </si>
  <si>
    <t>2268.896</t>
  </si>
  <si>
    <t>8464.901</t>
  </si>
  <si>
    <t>24517.0</t>
  </si>
  <si>
    <t>26372.308</t>
  </si>
  <si>
    <t>24076.27</t>
  </si>
  <si>
    <t>26066.09</t>
  </si>
  <si>
    <t>213.281</t>
  </si>
  <si>
    <t>1989.82</t>
  </si>
  <si>
    <t>8480.282</t>
  </si>
  <si>
    <t>27081.798</t>
  </si>
  <si>
    <t>25150.4</t>
  </si>
  <si>
    <t>26729.605</t>
  </si>
  <si>
    <t>297.964</t>
  </si>
  <si>
    <t>10.044</t>
  </si>
  <si>
    <t>1579.205</t>
  </si>
  <si>
    <t>8010.234</t>
  </si>
  <si>
    <t>337.145</t>
  </si>
  <si>
    <t>27983.0</t>
  </si>
  <si>
    <t>29196.864</t>
  </si>
  <si>
    <t>28061.27</t>
  </si>
  <si>
    <t>29164.998</t>
  </si>
  <si>
    <t>271.141</t>
  </si>
  <si>
    <t>1103.728</t>
  </si>
  <si>
    <t>7822.434</t>
  </si>
  <si>
    <t>344.978</t>
  </si>
  <si>
    <t>30659.0</t>
  </si>
  <si>
    <t>31720.364</t>
  </si>
  <si>
    <t>30404.4</t>
  </si>
  <si>
    <t>31419.099</t>
  </si>
  <si>
    <t>24532.0</t>
  </si>
  <si>
    <t>202.512</t>
  </si>
  <si>
    <t>1014.699</t>
  </si>
  <si>
    <t>2969.581</t>
  </si>
  <si>
    <t>7780.963</t>
  </si>
  <si>
    <t>345.645</t>
  </si>
  <si>
    <t>29931.0</t>
  </si>
  <si>
    <t>30968.837</t>
  </si>
  <si>
    <t>29705.27</t>
  </si>
  <si>
    <t>30742.985</t>
  </si>
  <si>
    <t>190.154</t>
  </si>
  <si>
    <t>9.874</t>
  </si>
  <si>
    <t>1037.715</t>
  </si>
  <si>
    <t>2405.831</t>
  </si>
  <si>
    <t>7683.385</t>
  </si>
  <si>
    <t>27946.0</t>
  </si>
  <si>
    <t>28981.749</t>
  </si>
  <si>
    <t>27871.27</t>
  </si>
  <si>
    <t>28867.325</t>
  </si>
  <si>
    <t>24386.0</t>
  </si>
  <si>
    <t>163.347</t>
  </si>
  <si>
    <t>996.055</t>
  </si>
  <si>
    <t>2423.831</t>
  </si>
  <si>
    <t>7568.214</t>
  </si>
  <si>
    <t>25510.0</t>
  </si>
  <si>
    <t>26496.586</t>
  </si>
  <si>
    <t>25316.27</t>
  </si>
  <si>
    <t>26300.359</t>
  </si>
  <si>
    <t>-1413.0</t>
  </si>
  <si>
    <t>70.14</t>
  </si>
  <si>
    <t>984.089</t>
  </si>
  <si>
    <t>2585.831</t>
  </si>
  <si>
    <t>7614.97</t>
  </si>
  <si>
    <t>385.623</t>
  </si>
  <si>
    <t>23090.0</t>
  </si>
  <si>
    <t>23922.193</t>
  </si>
  <si>
    <t>22751.27</t>
  </si>
  <si>
    <t>23811.288</t>
  </si>
  <si>
    <t>1060.018</t>
  </si>
  <si>
    <t>7516.621</t>
  </si>
  <si>
    <t>411.989</t>
  </si>
  <si>
    <t>22185.676</t>
  </si>
  <si>
    <t>20997.4</t>
  </si>
  <si>
    <t>22102.089</t>
  </si>
  <si>
    <t>1104.689</t>
  </si>
  <si>
    <t>7515.853</t>
  </si>
  <si>
    <t>20374.0</t>
  </si>
  <si>
    <t>21249.619</t>
  </si>
  <si>
    <t>20133.27</t>
  </si>
  <si>
    <t>21221.668</t>
  </si>
  <si>
    <t>1088.398</t>
  </si>
  <si>
    <t>2425.831</t>
  </si>
  <si>
    <t>7675.853</t>
  </si>
  <si>
    <t>19933.0</t>
  </si>
  <si>
    <t>20868.421</t>
  </si>
  <si>
    <t>19796.27</t>
  </si>
  <si>
    <t>20838.774</t>
  </si>
  <si>
    <t>9.673</t>
  </si>
  <si>
    <t>1042.504</t>
  </si>
  <si>
    <t>7683.605</t>
  </si>
  <si>
    <t>19734.0</t>
  </si>
  <si>
    <t>20704.749</t>
  </si>
  <si>
    <t>19715.27</t>
  </si>
  <si>
    <t>20754.47</t>
  </si>
  <si>
    <t>1039.2</t>
  </si>
  <si>
    <t>8083.633</t>
  </si>
  <si>
    <t>20188.0</t>
  </si>
  <si>
    <t>21166.027</t>
  </si>
  <si>
    <t>20383.27</t>
  </si>
  <si>
    <t>21372.494</t>
  </si>
  <si>
    <t>989.224</t>
  </si>
  <si>
    <t>8362.247</t>
  </si>
  <si>
    <t>21921.0</t>
  </si>
  <si>
    <t>22947.873</t>
  </si>
  <si>
    <t>21938.27</t>
  </si>
  <si>
    <t>9.79</t>
  </si>
  <si>
    <t>1019.17</t>
  </si>
  <si>
    <t>8287.41</t>
  </si>
  <si>
    <t>394.297</t>
  </si>
  <si>
    <t>25506.0</t>
  </si>
  <si>
    <t>26578.281</t>
  </si>
  <si>
    <t>25718.27</t>
  </si>
  <si>
    <t>26787.193</t>
  </si>
  <si>
    <t>9.881</t>
  </si>
  <si>
    <t>1068.923</t>
  </si>
  <si>
    <t>2685.714</t>
  </si>
  <si>
    <t>8162.518</t>
  </si>
  <si>
    <t>357.645</t>
  </si>
  <si>
    <t>29089.967</t>
  </si>
  <si>
    <t>28151.4</t>
  </si>
  <si>
    <t>29198.531</t>
  </si>
  <si>
    <t>1047.131</t>
  </si>
  <si>
    <t>3066.831</t>
  </si>
  <si>
    <t>8126.066</t>
  </si>
  <si>
    <t>27562.0</t>
  </si>
  <si>
    <t>28839.547</t>
  </si>
  <si>
    <t>27638.27</t>
  </si>
  <si>
    <t>28819.036</t>
  </si>
  <si>
    <t>1180.766</t>
  </si>
  <si>
    <t>8036.63</t>
  </si>
  <si>
    <t>27826.0</t>
  </si>
  <si>
    <t>29592.653</t>
  </si>
  <si>
    <t>27400.27</t>
  </si>
  <si>
    <t>29086.891</t>
  </si>
  <si>
    <t>1637.785</t>
  </si>
  <si>
    <t>1686.621</t>
  </si>
  <si>
    <t>3010.548</t>
  </si>
  <si>
    <t>8012.186</t>
  </si>
  <si>
    <t>28038.0</t>
  </si>
  <si>
    <t>30228.87</t>
  </si>
  <si>
    <t>27869.4</t>
  </si>
  <si>
    <t>29979.554</t>
  </si>
  <si>
    <t>33.906</t>
  </si>
  <si>
    <t>2110.154</t>
  </si>
  <si>
    <t>2759.831</t>
  </si>
  <si>
    <t>7913.978</t>
  </si>
  <si>
    <t>425.932</t>
  </si>
  <si>
    <t>30093.757</t>
  </si>
  <si>
    <t>27309.27</t>
  </si>
  <si>
    <t>29740.059</t>
  </si>
  <si>
    <t>23774.0</t>
  </si>
  <si>
    <t>115.421</t>
  </si>
  <si>
    <t>2430.789</t>
  </si>
  <si>
    <t>2542.731</t>
  </si>
  <si>
    <t>7746.815</t>
  </si>
  <si>
    <t>436.075</t>
  </si>
  <si>
    <t>27054.0</t>
  </si>
  <si>
    <t>29662.712</t>
  </si>
  <si>
    <t>26433.4</t>
  </si>
  <si>
    <t>29159.605</t>
  </si>
  <si>
    <t>23048.0</t>
  </si>
  <si>
    <t>1024.014</t>
  </si>
  <si>
    <t>130.056</t>
  </si>
  <si>
    <t>2726.205</t>
  </si>
  <si>
    <t>7811.409</t>
  </si>
  <si>
    <t>26442.0</t>
  </si>
  <si>
    <t>29083.171</t>
  </si>
  <si>
    <t>25956.27</t>
  </si>
  <si>
    <t>28703.108</t>
  </si>
  <si>
    <t>130.363</t>
  </si>
  <si>
    <t>2746.838</t>
  </si>
  <si>
    <t>7868.718</t>
  </si>
  <si>
    <t>431.575</t>
  </si>
  <si>
    <t>25930.0</t>
  </si>
  <si>
    <t>28585.415</t>
  </si>
  <si>
    <t>25349.4</t>
  </si>
  <si>
    <t>28122.476</t>
  </si>
  <si>
    <t>131.606</t>
  </si>
  <si>
    <t>10.444</t>
  </si>
  <si>
    <t>2773.076</t>
  </si>
  <si>
    <t>8069.301</t>
  </si>
  <si>
    <t>406.075</t>
  </si>
  <si>
    <t>28584.162</t>
  </si>
  <si>
    <t>25382.27</t>
  </si>
  <si>
    <t>28057.482</t>
  </si>
  <si>
    <t>22226.0</t>
  </si>
  <si>
    <t>179.571</t>
  </si>
  <si>
    <t>2675.212</t>
  </si>
  <si>
    <t>2379.914</t>
  </si>
  <si>
    <t>26633.0</t>
  </si>
  <si>
    <t>29033.756</t>
  </si>
  <si>
    <t>26165.4</t>
  </si>
  <si>
    <t>28617.615</t>
  </si>
  <si>
    <t>224.174</t>
  </si>
  <si>
    <t>2452.215</t>
  </si>
  <si>
    <t>2330.831</t>
  </si>
  <si>
    <t>8116.884</t>
  </si>
  <si>
    <t>27800.0</t>
  </si>
  <si>
    <t>29840.559</t>
  </si>
  <si>
    <t>27327.27</t>
  </si>
  <si>
    <t>29392.754</t>
  </si>
  <si>
    <t>1312.8</t>
  </si>
  <si>
    <t>278.957</t>
  </si>
  <si>
    <t>2065.484</t>
  </si>
  <si>
    <t>8745.363</t>
  </si>
  <si>
    <t>383.468</t>
  </si>
  <si>
    <t>29445.0</t>
  </si>
  <si>
    <t>31035.733</t>
  </si>
  <si>
    <t>28949.4</t>
  </si>
  <si>
    <t>29089.4</t>
  </si>
  <si>
    <t>30721.941</t>
  </si>
  <si>
    <t>258.939</t>
  </si>
  <si>
    <t>10.088</t>
  </si>
  <si>
    <t>1632.541</t>
  </si>
  <si>
    <t>8914.957</t>
  </si>
  <si>
    <t>363.329</t>
  </si>
  <si>
    <t>32156.0</t>
  </si>
  <si>
    <t>33608.464</t>
  </si>
  <si>
    <t>31133.27</t>
  </si>
  <si>
    <t>31655.77</t>
  </si>
  <si>
    <t>33042.88</t>
  </si>
  <si>
    <t>2383.0</t>
  </si>
  <si>
    <t>212.838</t>
  </si>
  <si>
    <t>1387.11</t>
  </si>
  <si>
    <t>9041.036</t>
  </si>
  <si>
    <t>353.75</t>
  </si>
  <si>
    <t>31814.0</t>
  </si>
  <si>
    <t>33286.961</t>
  </si>
  <si>
    <t>30952.4</t>
  </si>
  <si>
    <t>31084.9</t>
  </si>
  <si>
    <t>32636.203</t>
  </si>
  <si>
    <t>25317.0</t>
  </si>
  <si>
    <t>214.109</t>
  </si>
  <si>
    <t>1551.303</t>
  </si>
  <si>
    <t>8756.184</t>
  </si>
  <si>
    <t>29911.0</t>
  </si>
  <si>
    <t>31394.463</t>
  </si>
  <si>
    <t>29233.27</t>
  </si>
  <si>
    <t>29298.27</t>
  </si>
  <si>
    <t>30908.232</t>
  </si>
  <si>
    <t>191.754</t>
  </si>
  <si>
    <t>1609.962</t>
  </si>
  <si>
    <t>8568.154</t>
  </si>
  <si>
    <t>397.242</t>
  </si>
  <si>
    <t>26928.0</t>
  </si>
  <si>
    <t>28406.025</t>
  </si>
  <si>
    <t>28270.733</t>
  </si>
  <si>
    <t>111.503</t>
  </si>
  <si>
    <t>1553.463</t>
  </si>
  <si>
    <t>2284.914</t>
  </si>
  <si>
    <t>8441.829</t>
  </si>
  <si>
    <t>456.482</t>
  </si>
  <si>
    <t>24146.0</t>
  </si>
  <si>
    <t>25455.639</t>
  </si>
  <si>
    <t>23794.4</t>
  </si>
  <si>
    <t>25316.574</t>
  </si>
  <si>
    <t>1522.174</t>
  </si>
  <si>
    <t>2235.831</t>
  </si>
  <si>
    <t>8674.753</t>
  </si>
  <si>
    <t>430.349</t>
  </si>
  <si>
    <t>22253.0</t>
  </si>
  <si>
    <t>23651.902</t>
  </si>
  <si>
    <t>21986.27</t>
  </si>
  <si>
    <t>23484.337</t>
  </si>
  <si>
    <t>1498.067</t>
  </si>
  <si>
    <t>8956.907</t>
  </si>
  <si>
    <t>21227.141</t>
  </si>
  <si>
    <t>22662.736</t>
  </si>
  <si>
    <t>21190.27</t>
  </si>
  <si>
    <t>22656.486</t>
  </si>
  <si>
    <t>1466.216</t>
  </si>
  <si>
    <t>8953.757</t>
  </si>
  <si>
    <t>20779.816</t>
  </si>
  <si>
    <t>22225.692</t>
  </si>
  <si>
    <t>20669.27</t>
  </si>
  <si>
    <t>22175.161</t>
  </si>
  <si>
    <t>10.447</t>
  </si>
  <si>
    <t>1505.891</t>
  </si>
  <si>
    <t>8937.088</t>
  </si>
  <si>
    <t>20630.622</t>
  </si>
  <si>
    <t>22108.939</t>
  </si>
  <si>
    <t>20379.27</t>
  </si>
  <si>
    <t>21952.088</t>
  </si>
  <si>
    <t>1572.818</t>
  </si>
  <si>
    <t>8756.559</t>
  </si>
  <si>
    <t>438.849</t>
  </si>
  <si>
    <t>20940.381</t>
  </si>
  <si>
    <t>22466.622</t>
  </si>
  <si>
    <t>20820.27</t>
  </si>
  <si>
    <t>22325.514</t>
  </si>
  <si>
    <t>1505.244</t>
  </si>
  <si>
    <t>8858.407</t>
  </si>
  <si>
    <t>22644.695</t>
  </si>
  <si>
    <t>24191.782</t>
  </si>
  <si>
    <t>22812.27</t>
  </si>
  <si>
    <t>24186.718</t>
  </si>
  <si>
    <t>1374.448</t>
  </si>
  <si>
    <t>8877.422</t>
  </si>
  <si>
    <t>447.173</t>
  </si>
  <si>
    <t>26252.942</t>
  </si>
  <si>
    <t>27769.839</t>
  </si>
  <si>
    <t>26489.4</t>
  </si>
  <si>
    <t>27871.891</t>
  </si>
  <si>
    <t>-538.0</t>
  </si>
  <si>
    <t>1382.491</t>
  </si>
  <si>
    <t>9035.108</t>
  </si>
  <si>
    <t>401.645</t>
  </si>
  <si>
    <t>28427.154</t>
  </si>
  <si>
    <t>29909.231</t>
  </si>
  <si>
    <t>28329.27</t>
  </si>
  <si>
    <t>29696.836</t>
  </si>
  <si>
    <t>1367.566</t>
  </si>
  <si>
    <t>2365.681</t>
  </si>
  <si>
    <t>9063.905</t>
  </si>
  <si>
    <t>403.645</t>
  </si>
  <si>
    <t>27988.112</t>
  </si>
  <si>
    <t>29526.565</t>
  </si>
  <si>
    <t>28013.27</t>
  </si>
  <si>
    <t>29298.367</t>
  </si>
  <si>
    <t>1285.097</t>
  </si>
  <si>
    <t>2382.831</t>
  </si>
  <si>
    <t>9192.104</t>
  </si>
  <si>
    <t>27867.45</t>
  </si>
  <si>
    <t>29706.272</t>
  </si>
  <si>
    <t>29341.626</t>
  </si>
  <si>
    <t>1542.356</t>
  </si>
  <si>
    <t>9448.629</t>
  </si>
  <si>
    <t>422.145</t>
  </si>
  <si>
    <t>27848.284</t>
  </si>
  <si>
    <t>30031.936</t>
  </si>
  <si>
    <t>27938.4</t>
  </si>
  <si>
    <t>29829.615</t>
  </si>
  <si>
    <t>28.921</t>
  </si>
  <si>
    <t>1891.215</t>
  </si>
  <si>
    <t>9398.323</t>
  </si>
  <si>
    <t>433.645</t>
  </si>
  <si>
    <t>27058.439</t>
  </si>
  <si>
    <t>29584.074</t>
  </si>
  <si>
    <t>29453.937</t>
  </si>
  <si>
    <t>0.181</t>
  </si>
  <si>
    <t>155.632</t>
  </si>
  <si>
    <t>2230.356</t>
  </si>
  <si>
    <t>9428.772</t>
  </si>
  <si>
    <t>26503.169</t>
  </si>
  <si>
    <t>29178.983</t>
  </si>
  <si>
    <t>26476.4</t>
  </si>
  <si>
    <t>28858.027</t>
  </si>
  <si>
    <t>158.257</t>
  </si>
  <si>
    <t>2381.627</t>
  </si>
  <si>
    <t>9568.598</t>
  </si>
  <si>
    <t>410.087</t>
  </si>
  <si>
    <t>25856.117</t>
  </si>
  <si>
    <t>28649.503</t>
  </si>
  <si>
    <t>25980.27</t>
  </si>
  <si>
    <t>28495.233</t>
  </si>
  <si>
    <t>169.743</t>
  </si>
  <si>
    <t>2514.963</t>
  </si>
  <si>
    <t>9678.203</t>
  </si>
  <si>
    <t>529.748</t>
  </si>
  <si>
    <t>25345.047</t>
  </si>
  <si>
    <t>28123.751</t>
  </si>
  <si>
    <t>25177.4</t>
  </si>
  <si>
    <t>27882.013</t>
  </si>
  <si>
    <t>1021.976</t>
  </si>
  <si>
    <t>215.947</t>
  </si>
  <si>
    <t>2704.613</t>
  </si>
  <si>
    <t>9767.407</t>
  </si>
  <si>
    <t>531.915</t>
  </si>
  <si>
    <t>25364.522</t>
  </si>
  <si>
    <t>28026.29</t>
  </si>
  <si>
    <t>25172.53</t>
  </si>
  <si>
    <t>25187.53</t>
  </si>
  <si>
    <t>27922.477</t>
  </si>
  <si>
    <t>265.488</t>
  </si>
  <si>
    <t>9.791</t>
  </si>
  <si>
    <t>2734.947</t>
  </si>
  <si>
    <t>2389.592</t>
  </si>
  <si>
    <t>9748.866</t>
  </si>
  <si>
    <t>539.87</t>
  </si>
  <si>
    <t>26286.371</t>
  </si>
  <si>
    <t>28756.017</t>
  </si>
  <si>
    <t>25444.0</t>
  </si>
  <si>
    <t>25646.5</t>
  </si>
  <si>
    <t>28226.228</t>
  </si>
  <si>
    <t>280.819</t>
  </si>
  <si>
    <t>2579.728</t>
  </si>
  <si>
    <t>2394.762</t>
  </si>
  <si>
    <t>9828.491</t>
  </si>
  <si>
    <t>593.638</t>
  </si>
  <si>
    <t>27543.549</t>
  </si>
  <si>
    <t>29761.649</t>
  </si>
  <si>
    <t>26823.0</t>
  </si>
  <si>
    <t>29183.587</t>
  </si>
  <si>
    <t>23681.0</t>
  </si>
  <si>
    <t>365.048</t>
  </si>
  <si>
    <t>2360.587</t>
  </si>
  <si>
    <t>2392.312</t>
  </si>
  <si>
    <t>9785.964</t>
  </si>
  <si>
    <t>595.305</t>
  </si>
  <si>
    <t>29344.479</t>
  </si>
  <si>
    <t>31164.096</t>
  </si>
  <si>
    <t>28480.0</t>
  </si>
  <si>
    <t>30434.276</t>
  </si>
  <si>
    <t>320.967</t>
  </si>
  <si>
    <t>1849.276</t>
  </si>
  <si>
    <t>2247.762</t>
  </si>
  <si>
    <t>9899.064</t>
  </si>
  <si>
    <t>564.241</t>
  </si>
  <si>
    <t>31809.597</t>
  </si>
  <si>
    <t>33380.012</t>
  </si>
  <si>
    <t>30983.0</t>
  </si>
  <si>
    <t>31335.5</t>
  </si>
  <si>
    <t>32882.597</t>
  </si>
  <si>
    <t>256.695</t>
  </si>
  <si>
    <t>9.972</t>
  </si>
  <si>
    <t>1547.097</t>
  </si>
  <si>
    <t>9937.234</t>
  </si>
  <si>
    <t>438.787</t>
  </si>
  <si>
    <t>31507.433</t>
  </si>
  <si>
    <t>32896.83</t>
  </si>
  <si>
    <t>30752.0</t>
  </si>
  <si>
    <t>30954.5</t>
  </si>
  <si>
    <t>32424.854</t>
  </si>
  <si>
    <t>240.568</t>
  </si>
  <si>
    <t>1470.354</t>
  </si>
  <si>
    <t>10204.164</t>
  </si>
  <si>
    <t>29890.415</t>
  </si>
  <si>
    <t>31125.356</t>
  </si>
  <si>
    <t>29424.0</t>
  </si>
  <si>
    <t>30820.886</t>
  </si>
  <si>
    <t>223.42</t>
  </si>
  <si>
    <t>1396.886</t>
  </si>
  <si>
    <t>10222.521</t>
  </si>
  <si>
    <t>470.788</t>
  </si>
  <si>
    <t>27183.953</t>
  </si>
  <si>
    <t>28253.932</t>
  </si>
  <si>
    <t>26830.87</t>
  </si>
  <si>
    <t>28170.901</t>
  </si>
  <si>
    <t>-639.0</t>
  </si>
  <si>
    <t>177.939</t>
  </si>
  <si>
    <t>1340.031</t>
  </si>
  <si>
    <t>10116.931</t>
  </si>
  <si>
    <t>582.215</t>
  </si>
  <si>
    <t>24578.411</t>
  </si>
  <si>
    <t>25388.211</t>
  </si>
  <si>
    <t>24224.4</t>
  </si>
  <si>
    <t>25192.614</t>
  </si>
  <si>
    <t>1.008</t>
  </si>
  <si>
    <t>968.214</t>
  </si>
  <si>
    <t>10303.818</t>
  </si>
  <si>
    <t>22529.56</t>
  </si>
  <si>
    <t>23312.05</t>
  </si>
  <si>
    <t>22497.27</t>
  </si>
  <si>
    <t>23466.974</t>
  </si>
  <si>
    <t>969.704</t>
  </si>
  <si>
    <t>10865.697</t>
  </si>
  <si>
    <t>21565.663</t>
  </si>
  <si>
    <t>22362.873</t>
  </si>
  <si>
    <t>21646.27</t>
  </si>
  <si>
    <t>22613.87</t>
  </si>
  <si>
    <t>967.6</t>
  </si>
  <si>
    <t>10827.63</t>
  </si>
  <si>
    <t>21097.539</t>
  </si>
  <si>
    <t>21887.098</t>
  </si>
  <si>
    <t>21046.4</t>
  </si>
  <si>
    <t>22088.366</t>
  </si>
  <si>
    <t>1041.966</t>
  </si>
  <si>
    <t>10956.017</t>
  </si>
  <si>
    <t>21036.309</t>
  </si>
  <si>
    <t>21785.191</t>
  </si>
  <si>
    <t>21098.27</t>
  </si>
  <si>
    <t>22034.125</t>
  </si>
  <si>
    <t>935.855</t>
  </si>
  <si>
    <t>10988.807</t>
  </si>
  <si>
    <t>577.474</t>
  </si>
  <si>
    <t>21559.088</t>
  </si>
  <si>
    <t>22245.817</t>
  </si>
  <si>
    <t>21484.27</t>
  </si>
  <si>
    <t>22429.106</t>
  </si>
  <si>
    <t>944.836</t>
  </si>
  <si>
    <t>11056.757</t>
  </si>
  <si>
    <t>539.565</t>
  </si>
  <si>
    <t>23220.553</t>
  </si>
  <si>
    <t>23841.405</t>
  </si>
  <si>
    <t>23229.4</t>
  </si>
  <si>
    <t>24107.87</t>
  </si>
  <si>
    <t>878.47</t>
  </si>
  <si>
    <t>11096.834</t>
  </si>
  <si>
    <t>527.546</t>
  </si>
  <si>
    <t>26819.605</t>
  </si>
  <si>
    <t>27381.122</t>
  </si>
  <si>
    <t>26953.27</t>
  </si>
  <si>
    <t>26783.687</t>
  </si>
  <si>
    <t>27547.395</t>
  </si>
  <si>
    <t>-169.583</t>
  </si>
  <si>
    <t>-370.0</t>
  </si>
  <si>
    <t>763.708</t>
  </si>
  <si>
    <t>10972.088</t>
  </si>
  <si>
    <t>443.42</t>
  </si>
  <si>
    <t>29095.532</t>
  </si>
  <si>
    <t>29631.079</t>
  </si>
  <si>
    <t>29086.4</t>
  </si>
  <si>
    <t>28811.4</t>
  </si>
  <si>
    <t>29547.868</t>
  </si>
  <si>
    <t>0.116</t>
  </si>
  <si>
    <t>736.468</t>
  </si>
  <si>
    <t>2389.862</t>
  </si>
  <si>
    <t>10820.232</t>
  </si>
  <si>
    <t>457.645</t>
  </si>
  <si>
    <t>28572.24</t>
  </si>
  <si>
    <t>29188.502</t>
  </si>
  <si>
    <t>28508.27</t>
  </si>
  <si>
    <t>28402.853</t>
  </si>
  <si>
    <t>29171.134</t>
  </si>
  <si>
    <t>-105.417</t>
  </si>
  <si>
    <t>768.281</t>
  </si>
  <si>
    <t>2395.975</t>
  </si>
  <si>
    <t>10811.489</t>
  </si>
  <si>
    <t>463.488</t>
  </si>
  <si>
    <t>28326.96</t>
  </si>
  <si>
    <t>29311.508</t>
  </si>
  <si>
    <t>28209.27</t>
  </si>
  <si>
    <t>29338.927</t>
  </si>
  <si>
    <t>1129.657</t>
  </si>
  <si>
    <t>2396.217</t>
  </si>
  <si>
    <t>10496.203</t>
  </si>
  <si>
    <t>611.246</t>
  </si>
  <si>
    <t>28250.575</t>
  </si>
  <si>
    <t>29628.969</t>
  </si>
  <si>
    <t>29824.389</t>
  </si>
  <si>
    <t>1694.134</t>
  </si>
  <si>
    <t>1528.989</t>
  </si>
  <si>
    <t>608.999</t>
  </si>
  <si>
    <t>27547.397</t>
  </si>
  <si>
    <t>29304.085</t>
  </si>
  <si>
    <t>27385.27</t>
  </si>
  <si>
    <t>29271.974</t>
  </si>
  <si>
    <t>23785.0</t>
  </si>
  <si>
    <t>191.592</t>
  </si>
  <si>
    <t>1886.704</t>
  </si>
  <si>
    <t>10777.175</t>
  </si>
  <si>
    <t>565.666</t>
  </si>
  <si>
    <t>27023.433</t>
  </si>
  <si>
    <t>28916.484</t>
  </si>
  <si>
    <t>26723.27</t>
  </si>
  <si>
    <t>28748.203</t>
  </si>
  <si>
    <t>197.436</t>
  </si>
  <si>
    <t>2024.933</t>
  </si>
  <si>
    <t>10471.305</t>
  </si>
  <si>
    <t>563.999</t>
  </si>
  <si>
    <t>26394.36</t>
  </si>
  <si>
    <t>28385.775</t>
  </si>
  <si>
    <t>28217.572</t>
  </si>
  <si>
    <t>226.203</t>
  </si>
  <si>
    <t>2108.172</t>
  </si>
  <si>
    <t>10380.242</t>
  </si>
  <si>
    <t>25960.213</t>
  </si>
  <si>
    <t>27907.117</t>
  </si>
  <si>
    <t>25692.27</t>
  </si>
  <si>
    <t>27764.614</t>
  </si>
  <si>
    <t>280.598</t>
  </si>
  <si>
    <t>2072.344</t>
  </si>
  <si>
    <t>10109.341</t>
  </si>
  <si>
    <t>633.716</t>
  </si>
  <si>
    <t>26135.181</t>
  </si>
  <si>
    <t>27978.499</t>
  </si>
  <si>
    <t>25763.4</t>
  </si>
  <si>
    <t>27765.378</t>
  </si>
  <si>
    <t>286.361</t>
  </si>
  <si>
    <t>9.231</t>
  </si>
  <si>
    <t>2001.978</t>
  </si>
  <si>
    <t>9803.04</t>
  </si>
  <si>
    <t>735.132</t>
  </si>
  <si>
    <t>26894.021</t>
  </si>
  <si>
    <t>28534.501</t>
  </si>
  <si>
    <t>26309.27</t>
  </si>
  <si>
    <t>28167.443</t>
  </si>
  <si>
    <t>306.686</t>
  </si>
  <si>
    <t>1858.173</t>
  </si>
  <si>
    <t>2327.617</t>
  </si>
  <si>
    <t>9775.783</t>
  </si>
  <si>
    <t>740.999</t>
  </si>
  <si>
    <t>27998.159</t>
  </si>
  <si>
    <t>29331.051</t>
  </si>
  <si>
    <t>27509.2</t>
  </si>
  <si>
    <t>28975.95</t>
  </si>
  <si>
    <t>370.69</t>
  </si>
  <si>
    <t>1466.75</t>
  </si>
  <si>
    <t>2249.217</t>
  </si>
  <si>
    <t>9683.814</t>
  </si>
  <si>
    <t>684.073</t>
  </si>
  <si>
    <t>29415.795</t>
  </si>
  <si>
    <t>30286.726</t>
  </si>
  <si>
    <t>29096.0</t>
  </si>
  <si>
    <t>29201.0</t>
  </si>
  <si>
    <t>30074.584</t>
  </si>
  <si>
    <t>329.83</t>
  </si>
  <si>
    <t>873.584</t>
  </si>
  <si>
    <t>9306.456</t>
  </si>
  <si>
    <t>610.26</t>
  </si>
  <si>
    <t>32135.476</t>
  </si>
  <si>
    <t>32811.381</t>
  </si>
  <si>
    <t>31425.0</t>
  </si>
  <si>
    <t>31935.0</t>
  </si>
  <si>
    <t>32645.656</t>
  </si>
  <si>
    <t>1382.118</t>
  </si>
  <si>
    <t>257.628</t>
  </si>
  <si>
    <t>710.656</t>
  </si>
  <si>
    <t>9443.648</t>
  </si>
  <si>
    <t>632.995</t>
  </si>
  <si>
    <t>31841.393</t>
  </si>
  <si>
    <t>32438.347</t>
  </si>
  <si>
    <t>31392.0</t>
  </si>
  <si>
    <t>31907.0</t>
  </si>
  <si>
    <t>32620.152</t>
  </si>
  <si>
    <t>239.513</t>
  </si>
  <si>
    <t>713.152</t>
  </si>
  <si>
    <t>9380.343</t>
  </si>
  <si>
    <t>712.845</t>
  </si>
  <si>
    <t>30235.563</t>
  </si>
  <si>
    <t>30784.689</t>
  </si>
  <si>
    <t>30058.0</t>
  </si>
  <si>
    <t>30168.0</t>
  </si>
  <si>
    <t>30763.359</t>
  </si>
  <si>
    <t>595.359</t>
  </si>
  <si>
    <t>9449.162</t>
  </si>
  <si>
    <t>27602.068</t>
  </si>
  <si>
    <t>28063.831</t>
  </si>
  <si>
    <t>27373.4</t>
  </si>
  <si>
    <t>27904.322</t>
  </si>
  <si>
    <t>216.579</t>
  </si>
  <si>
    <t>530.922</t>
  </si>
  <si>
    <t>9585.895</t>
  </si>
  <si>
    <t>477.795</t>
  </si>
  <si>
    <t>24912.878</t>
  </si>
  <si>
    <t>25198.259</t>
  </si>
  <si>
    <t>24786.27</t>
  </si>
  <si>
    <t>25105.222</t>
  </si>
  <si>
    <t>290.045</t>
  </si>
  <si>
    <t>318.952</t>
  </si>
  <si>
    <t>9588.885</t>
  </si>
  <si>
    <t>473.147</t>
  </si>
  <si>
    <t>23183.16</t>
  </si>
  <si>
    <t>23503.431</t>
  </si>
  <si>
    <t>23009.27</t>
  </si>
  <si>
    <t>23025.103</t>
  </si>
  <si>
    <t>23355.585</t>
  </si>
  <si>
    <t>15.833</t>
  </si>
  <si>
    <t>330.482</t>
  </si>
  <si>
    <t>9586.545</t>
  </si>
  <si>
    <t>542.635</t>
  </si>
  <si>
    <t>22245.617</t>
  </si>
  <si>
    <t>22617.51</t>
  </si>
  <si>
    <t>22147.27</t>
  </si>
  <si>
    <t>22172.27</t>
  </si>
  <si>
    <t>22501.502</t>
  </si>
  <si>
    <t>-2351.0</t>
  </si>
  <si>
    <t>329.232</t>
  </si>
  <si>
    <t>44411.0</t>
  </si>
  <si>
    <t>9543.05</t>
  </si>
  <si>
    <t>21733.866</t>
  </si>
  <si>
    <t>22190.984</t>
  </si>
  <si>
    <t>21693.4</t>
  </si>
  <si>
    <t>22065.631</t>
  </si>
  <si>
    <t>9473.238</t>
  </si>
  <si>
    <t>21522.523</t>
  </si>
  <si>
    <t>22039.987</t>
  </si>
  <si>
    <t>21515.27</t>
  </si>
  <si>
    <t>21898.368</t>
  </si>
  <si>
    <t>21091.0</t>
  </si>
  <si>
    <t>383.098</t>
  </si>
  <si>
    <t>9407.405</t>
  </si>
  <si>
    <t>22030.87</t>
  </si>
  <si>
    <t>22567.656</t>
  </si>
  <si>
    <t>21825.27</t>
  </si>
  <si>
    <t>21850.27</t>
  </si>
  <si>
    <t>22283.091</t>
  </si>
  <si>
    <t>432.821</t>
  </si>
  <si>
    <t>9381.164</t>
  </si>
  <si>
    <t>23579.215</t>
  </si>
  <si>
    <t>24125.236</t>
  </si>
  <si>
    <t>23549.27</t>
  </si>
  <si>
    <t>23574.27</t>
  </si>
  <si>
    <t>24024.166</t>
  </si>
  <si>
    <t>-2316.0</t>
  </si>
  <si>
    <t>449.896</t>
  </si>
  <si>
    <t>9517.957</t>
  </si>
  <si>
    <t>525.7</t>
  </si>
  <si>
    <t>27165.793</t>
  </si>
  <si>
    <t>27724.66</t>
  </si>
  <si>
    <t>27116.4</t>
  </si>
  <si>
    <t>27554.973</t>
  </si>
  <si>
    <t>-339.0</t>
  </si>
  <si>
    <t>438.573</t>
  </si>
  <si>
    <t>10012.257</t>
  </si>
  <si>
    <t>423.112</t>
  </si>
  <si>
    <t>29474.218</t>
  </si>
  <si>
    <t>30087.119</t>
  </si>
  <si>
    <t>29005.4</t>
  </si>
  <si>
    <t>29016.233</t>
  </si>
  <si>
    <t>29475.849</t>
  </si>
  <si>
    <t>459.616</t>
  </si>
  <si>
    <t>10069.188</t>
  </si>
  <si>
    <t>412.345</t>
  </si>
  <si>
    <t>28975.359</t>
  </si>
  <si>
    <t>29733.865</t>
  </si>
  <si>
    <t>28352.27</t>
  </si>
  <si>
    <t>28914.977</t>
  </si>
  <si>
    <t>562.707</t>
  </si>
  <si>
    <t>10220.43</t>
  </si>
  <si>
    <t>406.612</t>
  </si>
  <si>
    <t>28722.89</t>
  </si>
  <si>
    <t>29852.317</t>
  </si>
  <si>
    <t>28206.27</t>
  </si>
  <si>
    <t>29232.104</t>
  </si>
  <si>
    <t>1025.834</t>
  </si>
  <si>
    <t>10076.507</t>
  </si>
  <si>
    <t>415.588</t>
  </si>
  <si>
    <t>28800.205</t>
  </si>
  <si>
    <t>30243.479</t>
  </si>
  <si>
    <t>28065.4</t>
  </si>
  <si>
    <t>29530.094</t>
  </si>
  <si>
    <t>103.508</t>
  </si>
  <si>
    <t>9.557</t>
  </si>
  <si>
    <t>1464.694</t>
  </si>
  <si>
    <t>9773.732</t>
  </si>
  <si>
    <t>466.551</t>
  </si>
  <si>
    <t>28161.692</t>
  </si>
  <si>
    <t>29818.133</t>
  </si>
  <si>
    <t>27193.4</t>
  </si>
  <si>
    <t>27253.4</t>
  </si>
  <si>
    <t>28973.354</t>
  </si>
  <si>
    <t>209.078</t>
  </si>
  <si>
    <t>9815.006</t>
  </si>
  <si>
    <t>27566.47</t>
  </si>
  <si>
    <t>29341.262</t>
  </si>
  <si>
    <t>26217.27</t>
  </si>
  <si>
    <t>28031.211</t>
  </si>
  <si>
    <t>217.938</t>
  </si>
  <si>
    <t>1813.941</t>
  </si>
  <si>
    <t>10100.028</t>
  </si>
  <si>
    <t>26879.769</t>
  </si>
  <si>
    <t>28806.444</t>
  </si>
  <si>
    <t>25737.4</t>
  </si>
  <si>
    <t>27683.911</t>
  </si>
  <si>
    <t>235.709</t>
  </si>
  <si>
    <t>1946.511</t>
  </si>
  <si>
    <t>10636.298</t>
  </si>
  <si>
    <t>439.051</t>
  </si>
  <si>
    <t>26499.254</t>
  </si>
  <si>
    <t>25150.27</t>
  </si>
  <si>
    <t>25154.937</t>
  </si>
  <si>
    <t>27233.262</t>
  </si>
  <si>
    <t>287.77</t>
  </si>
  <si>
    <t>2078.325</t>
  </si>
  <si>
    <t>10742.051</t>
  </si>
  <si>
    <t>436.551</t>
  </si>
  <si>
    <t>26507.329</t>
  </si>
  <si>
    <t>28455.357</t>
  </si>
  <si>
    <t>25051.4</t>
  </si>
  <si>
    <t>27130.627</t>
  </si>
  <si>
    <t>289.568</t>
  </si>
  <si>
    <t>2079.227</t>
  </si>
  <si>
    <t>10721.697</t>
  </si>
  <si>
    <t>28929.242</t>
  </si>
  <si>
    <t>25786.87</t>
  </si>
  <si>
    <t>27738.898</t>
  </si>
  <si>
    <t>288.323</t>
  </si>
  <si>
    <t>1952.028</t>
  </si>
  <si>
    <t>10798.516</t>
  </si>
  <si>
    <t>27976.232</t>
  </si>
  <si>
    <t>29635.024</t>
  </si>
  <si>
    <t>26996.0</t>
  </si>
  <si>
    <t>28678.332</t>
  </si>
  <si>
    <t>336.85</t>
  </si>
  <si>
    <t>1682.332</t>
  </si>
  <si>
    <t>10975.669</t>
  </si>
  <si>
    <t>418.536</t>
  </si>
  <si>
    <t>29279.052</t>
  </si>
  <si>
    <t>30603.514</t>
  </si>
  <si>
    <t>28226.418</t>
  </si>
  <si>
    <t>28327.418</t>
  </si>
  <si>
    <t>29662.129</t>
  </si>
  <si>
    <t>130.418</t>
  </si>
  <si>
    <t>318.487</t>
  </si>
  <si>
    <t>1334.711</t>
  </si>
  <si>
    <t>10963.798</t>
  </si>
  <si>
    <t>374.345</t>
  </si>
  <si>
    <t>32070.489</t>
  </si>
  <si>
    <t>33281.341</t>
  </si>
  <si>
    <t>30847.651</t>
  </si>
  <si>
    <t>30948.651</t>
  </si>
  <si>
    <t>32138.238</t>
  </si>
  <si>
    <t>645.651</t>
  </si>
  <si>
    <t>935.522</t>
  </si>
  <si>
    <t>243.878</t>
  </si>
  <si>
    <t>1189.587</t>
  </si>
  <si>
    <t>10721.83</t>
  </si>
  <si>
    <t>31847.356</t>
  </si>
  <si>
    <t>32894.091</t>
  </si>
  <si>
    <t>30997.216</t>
  </si>
  <si>
    <t>32075.828</t>
  </si>
  <si>
    <t>671.216</t>
  </si>
  <si>
    <t>233.679</t>
  </si>
  <si>
    <t>1078.612</t>
  </si>
  <si>
    <t>10506.683</t>
  </si>
  <si>
    <t>30100.81</t>
  </si>
  <si>
    <t>31067.096</t>
  </si>
  <si>
    <t>29518.419</t>
  </si>
  <si>
    <t>30530.008</t>
  </si>
  <si>
    <t>395.219</t>
  </si>
  <si>
    <t>204.545</t>
  </si>
  <si>
    <t>1011.589</t>
  </si>
  <si>
    <t>10413.943</t>
  </si>
  <si>
    <t>27329.536</t>
  </si>
  <si>
    <t>28175.169</t>
  </si>
  <si>
    <t>27051.4</t>
  </si>
  <si>
    <t>27886.356</t>
  </si>
  <si>
    <t>99.53</t>
  </si>
  <si>
    <t>834.956</t>
  </si>
  <si>
    <t>10194.152</t>
  </si>
  <si>
    <t>387.697</t>
  </si>
  <si>
    <t>24743.39</t>
  </si>
  <si>
    <t>25286.972</t>
  </si>
  <si>
    <t>24517.27</t>
  </si>
  <si>
    <t>25235.594</t>
  </si>
  <si>
    <t>10.058</t>
  </si>
  <si>
    <t>718.324</t>
  </si>
  <si>
    <t>2383.384</t>
  </si>
  <si>
    <t>9943.006</t>
  </si>
  <si>
    <t>439.369</t>
  </si>
  <si>
    <t>23041.155</t>
  </si>
  <si>
    <t>23548.294</t>
  </si>
  <si>
    <t>23033.27</t>
  </si>
  <si>
    <t>23632.124</t>
  </si>
  <si>
    <t>598.854</t>
  </si>
  <si>
    <t>2515.217</t>
  </si>
  <si>
    <t>9799.97</t>
  </si>
  <si>
    <t>442.885</t>
  </si>
  <si>
    <t>22648.952</t>
  </si>
  <si>
    <t>23124.224</t>
  </si>
  <si>
    <t>21962.27</t>
  </si>
  <si>
    <t>22482.581</t>
  </si>
  <si>
    <t>520.311</t>
  </si>
  <si>
    <t>9776.482</t>
  </si>
  <si>
    <t>22146.05</t>
  </si>
  <si>
    <t>22607.544</t>
  </si>
  <si>
    <t>21470.4</t>
  </si>
  <si>
    <t>21916.209</t>
  </si>
  <si>
    <t>-2397.0</t>
  </si>
  <si>
    <t>445.809</t>
  </si>
  <si>
    <t>9778.577</t>
  </si>
  <si>
    <t>21960.197</t>
  </si>
  <si>
    <t>22417.461</t>
  </si>
  <si>
    <t>21958.624</t>
  </si>
  <si>
    <t>421.354</t>
  </si>
  <si>
    <t>9804.586</t>
  </si>
  <si>
    <t>22355.67</t>
  </si>
  <si>
    <t>22822.243</t>
  </si>
  <si>
    <t>21984.27</t>
  </si>
  <si>
    <t>22411.354</t>
  </si>
  <si>
    <t>427.084</t>
  </si>
  <si>
    <t>9913.015</t>
  </si>
  <si>
    <t>23779.407</t>
  </si>
  <si>
    <t>24270.084</t>
  </si>
  <si>
    <t>23388.27</t>
  </si>
  <si>
    <t>23911.892</t>
  </si>
  <si>
    <t>1837.662</t>
  </si>
  <si>
    <t>523.622</t>
  </si>
  <si>
    <t>9764.276</t>
  </si>
  <si>
    <t>415.469</t>
  </si>
  <si>
    <t>27160.483</t>
  </si>
  <si>
    <t>27706.608</t>
  </si>
  <si>
    <t>26644.27</t>
  </si>
  <si>
    <t>27245.717</t>
  </si>
  <si>
    <t>601.447</t>
  </si>
  <si>
    <t>9577.343</t>
  </si>
  <si>
    <t>457.082</t>
  </si>
  <si>
    <t>29646.478</t>
  </si>
  <si>
    <t>30295.844</t>
  </si>
  <si>
    <t>28653.4</t>
  </si>
  <si>
    <t>29285.641</t>
  </si>
  <si>
    <t>632.241</t>
  </si>
  <si>
    <t>9633.968</t>
  </si>
  <si>
    <t>427.575</t>
  </si>
  <si>
    <t>29448.671</t>
  </si>
  <si>
    <t>30285.753</t>
  </si>
  <si>
    <t>28433.27</t>
  </si>
  <si>
    <t>29232.788</t>
  </si>
  <si>
    <t>799.518</t>
  </si>
  <si>
    <t>9725.242</t>
  </si>
  <si>
    <t>455.714</t>
  </si>
  <si>
    <t>29577.004</t>
  </si>
  <si>
    <t>30923.163</t>
  </si>
  <si>
    <t>28516.27</t>
  </si>
  <si>
    <t>29616.562</t>
  </si>
  <si>
    <t>313.52</t>
  </si>
  <si>
    <t>11.382</t>
  </si>
  <si>
    <t>1100.292</t>
  </si>
  <si>
    <t>10231.212</t>
  </si>
  <si>
    <t>466.795</t>
  </si>
  <si>
    <t>29566.632</t>
  </si>
  <si>
    <t>31292.678</t>
  </si>
  <si>
    <t>28706.27</t>
  </si>
  <si>
    <t>30184.516</t>
  </si>
  <si>
    <t>3.709</t>
  </si>
  <si>
    <t>1478.246</t>
  </si>
  <si>
    <t>10332.978</t>
  </si>
  <si>
    <t>480.795</t>
  </si>
  <si>
    <t>29192.906</t>
  </si>
  <si>
    <t>31112.355</t>
  </si>
  <si>
    <t>28011.4</t>
  </si>
  <si>
    <t>29837.691</t>
  </si>
  <si>
    <t>106.885</t>
  </si>
  <si>
    <t>12.173</t>
  </si>
  <si>
    <t>1826.291</t>
  </si>
  <si>
    <t>2586.167</t>
  </si>
  <si>
    <t>10541.978</t>
  </si>
  <si>
    <t>518.295</t>
  </si>
  <si>
    <t>28527.543</t>
  </si>
  <si>
    <t>30577.717</t>
  </si>
  <si>
    <t>29448.025</t>
  </si>
  <si>
    <t>148.409</t>
  </si>
  <si>
    <t>12.392</t>
  </si>
  <si>
    <t>2128.755</t>
  </si>
  <si>
    <t>2614.217</t>
  </si>
  <si>
    <t>10862.405</t>
  </si>
  <si>
    <t>496.795</t>
  </si>
  <si>
    <t>27935.466</t>
  </si>
  <si>
    <t>30152.703</t>
  </si>
  <si>
    <t>26374.27</t>
  </si>
  <si>
    <t>28620.034</t>
  </si>
  <si>
    <t>23246.0</t>
  </si>
  <si>
    <t>179.678</t>
  </si>
  <si>
    <t>11.873</t>
  </si>
  <si>
    <t>2245.764</t>
  </si>
  <si>
    <t>10803.538</t>
  </si>
  <si>
    <t>27388.47</t>
  </si>
  <si>
    <t>29659.988</t>
  </si>
  <si>
    <t>25768.4</t>
  </si>
  <si>
    <t>27956.127</t>
  </si>
  <si>
    <t>965.921</t>
  </si>
  <si>
    <t>151.322</t>
  </si>
  <si>
    <t>2187.727</t>
  </si>
  <si>
    <t>10530.645</t>
  </si>
  <si>
    <t>26950.279</t>
  </si>
  <si>
    <t>29185.029</t>
  </si>
  <si>
    <t>25539.27</t>
  </si>
  <si>
    <t>27743.54</t>
  </si>
  <si>
    <t>23102.0</t>
  </si>
  <si>
    <t>199.36</t>
  </si>
  <si>
    <t>2204.27</t>
  </si>
  <si>
    <t>10407.282</t>
  </si>
  <si>
    <t>27128.288</t>
  </si>
  <si>
    <t>29241.415</t>
  </si>
  <si>
    <t>25530.27</t>
  </si>
  <si>
    <t>27706.577</t>
  </si>
  <si>
    <t>-751.0</t>
  </si>
  <si>
    <t>301.275</t>
  </si>
  <si>
    <t>2176.307</t>
  </si>
  <si>
    <t>10353.428</t>
  </si>
  <si>
    <t>27700.383</t>
  </si>
  <si>
    <t>29562.137</t>
  </si>
  <si>
    <t>28074.729</t>
  </si>
  <si>
    <t>-745.0</t>
  </si>
  <si>
    <t>302.785</t>
  </si>
  <si>
    <t>1985.329</t>
  </si>
  <si>
    <t>2591.117</t>
  </si>
  <si>
    <t>10173.332</t>
  </si>
  <si>
    <t>481.183</t>
  </si>
  <si>
    <t>28736.552</t>
  </si>
  <si>
    <t>30172.86</t>
  </si>
  <si>
    <t>27002.27</t>
  </si>
  <si>
    <t>28613.037</t>
  </si>
  <si>
    <t>-234.0</t>
  </si>
  <si>
    <t>227.855</t>
  </si>
  <si>
    <t>1610.767</t>
  </si>
  <si>
    <t>2505.265</t>
  </si>
  <si>
    <t>10157.532</t>
  </si>
  <si>
    <t>434.345</t>
  </si>
  <si>
    <t>30808.428</t>
  </si>
  <si>
    <t>32057.385</t>
  </si>
  <si>
    <t>29186.4</t>
  </si>
  <si>
    <t>30585.804</t>
  </si>
  <si>
    <t>127.103</t>
  </si>
  <si>
    <t>1399.404</t>
  </si>
  <si>
    <t>2504.159</t>
  </si>
  <si>
    <t>10220.48</t>
  </si>
  <si>
    <t>476.299</t>
  </si>
  <si>
    <t>30620.677</t>
  </si>
  <si>
    <t>31771.663</t>
  </si>
  <si>
    <t>29513.27</t>
  </si>
  <si>
    <t>30773.119</t>
  </si>
  <si>
    <t>172.44</t>
  </si>
  <si>
    <t>11.803</t>
  </si>
  <si>
    <t>1259.849</t>
  </si>
  <si>
    <t>10224.039</t>
  </si>
  <si>
    <t>29372.968</t>
  </si>
  <si>
    <t>30513.419</t>
  </si>
  <si>
    <t>28086.27</t>
  </si>
  <si>
    <t>29273.973</t>
  </si>
  <si>
    <t>191.988</t>
  </si>
  <si>
    <t>1187.703</t>
  </si>
  <si>
    <t>10378.229</t>
  </si>
  <si>
    <t>612.389</t>
  </si>
  <si>
    <t>27466.378</t>
  </si>
  <si>
    <t>28444.12</t>
  </si>
  <si>
    <t>26261.27</t>
  </si>
  <si>
    <t>27408.331</t>
  </si>
  <si>
    <t>186.23</t>
  </si>
  <si>
    <t>1147.061</t>
  </si>
  <si>
    <t>10473.359</t>
  </si>
  <si>
    <t>709.369</t>
  </si>
  <si>
    <t>25469.273</t>
  </si>
  <si>
    <t>26106.678</t>
  </si>
  <si>
    <t>24474.53</t>
  </si>
  <si>
    <t>25359.215</t>
  </si>
  <si>
    <t>22329.0</t>
  </si>
  <si>
    <t>-605.0</t>
  </si>
  <si>
    <t>15.827</t>
  </si>
  <si>
    <t>884.685</t>
  </si>
  <si>
    <t>2646.545</t>
  </si>
  <si>
    <t>10641.346</t>
  </si>
  <si>
    <t>575.118</t>
  </si>
  <si>
    <t>23719.154</t>
  </si>
  <si>
    <t>24264.494</t>
  </si>
  <si>
    <t>22741.27</t>
  </si>
  <si>
    <t>23516.119</t>
  </si>
  <si>
    <t>-1998.0</t>
  </si>
  <si>
    <t>774.849</t>
  </si>
  <si>
    <t>2712.529</t>
  </si>
  <si>
    <t>10658.703</t>
  </si>
  <si>
    <t>541.555</t>
  </si>
  <si>
    <t>22075.873</t>
  </si>
  <si>
    <t>22591.487</t>
  </si>
  <si>
    <t>21920.13</t>
  </si>
  <si>
    <t>22638.92</t>
  </si>
  <si>
    <t>706.483</t>
  </si>
  <si>
    <t>718.79</t>
  </si>
  <si>
    <t>10719.516</t>
  </si>
  <si>
    <t>521.908</t>
  </si>
  <si>
    <t>21547.816</t>
  </si>
  <si>
    <t>22001.202</t>
  </si>
  <si>
    <t>21625.27</t>
  </si>
  <si>
    <t>22232.699</t>
  </si>
  <si>
    <t>607.429</t>
  </si>
  <si>
    <t>10752.538</t>
  </si>
  <si>
    <t>512.085</t>
  </si>
  <si>
    <t>21278.995</t>
  </si>
  <si>
    <t>21725.546</t>
  </si>
  <si>
    <t>21503.27</t>
  </si>
  <si>
    <t>21986.078</t>
  </si>
  <si>
    <t>21210.0</t>
  </si>
  <si>
    <t>11.804</t>
  </si>
  <si>
    <t>482.808</t>
  </si>
  <si>
    <t>10705.122</t>
  </si>
  <si>
    <t>21360.935</t>
  </si>
  <si>
    <t>21810.838</t>
  </si>
  <si>
    <t>21553.13</t>
  </si>
  <si>
    <t>21947.621</t>
  </si>
  <si>
    <t>21252.0</t>
  </si>
  <si>
    <t>394.491</t>
  </si>
  <si>
    <t>10563.73</t>
  </si>
  <si>
    <t>21820.932</t>
  </si>
  <si>
    <t>22259.253</t>
  </si>
  <si>
    <t>22277.669</t>
  </si>
  <si>
    <t>1847.633</t>
  </si>
  <si>
    <t>404.269</t>
  </si>
  <si>
    <t>10446.164</t>
  </si>
  <si>
    <t>22727.258</t>
  </si>
  <si>
    <t>23149.098</t>
  </si>
  <si>
    <t>369.828</t>
  </si>
  <si>
    <t>10593.985</t>
  </si>
  <si>
    <t>24112.687</t>
  </si>
  <si>
    <t>24542.981</t>
  </si>
  <si>
    <t>24295.4</t>
  </si>
  <si>
    <t>24624.023</t>
  </si>
  <si>
    <t>328.623</t>
  </si>
  <si>
    <t>10525.736</t>
  </si>
  <si>
    <t>488.085</t>
  </si>
  <si>
    <t>26350.971</t>
  </si>
  <si>
    <t>26879.94</t>
  </si>
  <si>
    <t>26675.27</t>
  </si>
  <si>
    <t>27013.009</t>
  </si>
  <si>
    <t>337.739</t>
  </si>
  <si>
    <t>10647.611</t>
  </si>
  <si>
    <t>472.085</t>
  </si>
  <si>
    <t>27976.268</t>
  </si>
  <si>
    <t>28907.11</t>
  </si>
  <si>
    <t>28717.243</t>
  </si>
  <si>
    <t>1.259</t>
  </si>
  <si>
    <t>672.973</t>
  </si>
  <si>
    <t>10499.486</t>
  </si>
  <si>
    <t>28051.401</t>
  </si>
  <si>
    <t>29337.601</t>
  </si>
  <si>
    <t>27866.27</t>
  </si>
  <si>
    <t>28957.035</t>
  </si>
  <si>
    <t>90.285</t>
  </si>
  <si>
    <t>11.853</t>
  </si>
  <si>
    <t>1090.765</t>
  </si>
  <si>
    <t>10500.492</t>
  </si>
  <si>
    <t>27307.135</t>
  </si>
  <si>
    <t>28829.618</t>
  </si>
  <si>
    <t>28326.353</t>
  </si>
  <si>
    <t>276.441</t>
  </si>
  <si>
    <t>11.923</t>
  </si>
  <si>
    <t>1449.953</t>
  </si>
  <si>
    <t>10548.416</t>
  </si>
  <si>
    <t>26570.607</t>
  </si>
  <si>
    <t>28166.653</t>
  </si>
  <si>
    <t>26138.27</t>
  </si>
  <si>
    <t>27779.721</t>
  </si>
  <si>
    <t>380.309</t>
  </si>
  <si>
    <t>1641.451</t>
  </si>
  <si>
    <t>10469.916</t>
  </si>
  <si>
    <t>25882.293</t>
  </si>
  <si>
    <t>27575.505</t>
  </si>
  <si>
    <t>27197.044</t>
  </si>
  <si>
    <t>424.024</t>
  </si>
  <si>
    <t>1719.774</t>
  </si>
  <si>
    <t>10348.377</t>
  </si>
  <si>
    <t>25190.751</t>
  </si>
  <si>
    <t>26856.482</t>
  </si>
  <si>
    <t>24821.27</t>
  </si>
  <si>
    <t>26489.181</t>
  </si>
  <si>
    <t>407.935</t>
  </si>
  <si>
    <t>11.869</t>
  </si>
  <si>
    <t>1667.911</t>
  </si>
  <si>
    <t>10386.074</t>
  </si>
  <si>
    <t>24693.455</t>
  </si>
  <si>
    <t>26310.588</t>
  </si>
  <si>
    <t>24333.27</t>
  </si>
  <si>
    <t>25885.656</t>
  </si>
  <si>
    <t>384.379</t>
  </si>
  <si>
    <t>1552.386</t>
  </si>
  <si>
    <t>2670.855</t>
  </si>
  <si>
    <t>10434.891</t>
  </si>
  <si>
    <t>24666.751</t>
  </si>
  <si>
    <t>26115.231</t>
  </si>
  <si>
    <t>24147.4</t>
  </si>
  <si>
    <t>25567.988</t>
  </si>
  <si>
    <t>409.521</t>
  </si>
  <si>
    <t>1420.588</t>
  </si>
  <si>
    <t>10432.209</t>
  </si>
  <si>
    <t>25465.63</t>
  </si>
  <si>
    <t>26636.746</t>
  </si>
  <si>
    <t>24927.27</t>
  </si>
  <si>
    <t>26080.783</t>
  </si>
  <si>
    <t>461.297</t>
  </si>
  <si>
    <t>1153.513</t>
  </si>
  <si>
    <t>10069.535</t>
  </si>
  <si>
    <t>27492.771</t>
  </si>
  <si>
    <t>28259.487</t>
  </si>
  <si>
    <t>27634.939</t>
  </si>
  <si>
    <t>374.659</t>
  </si>
  <si>
    <t>669.539</t>
  </si>
  <si>
    <t>9812.93</t>
  </si>
  <si>
    <t>413.78</t>
  </si>
  <si>
    <t>29923.97</t>
  </si>
  <si>
    <t>30594.927</t>
  </si>
  <si>
    <t>29435.27</t>
  </si>
  <si>
    <t>29954.264</t>
  </si>
  <si>
    <t>265.845</t>
  </si>
  <si>
    <t>518.994</t>
  </si>
  <si>
    <t>2510.474</t>
  </si>
  <si>
    <t>9667.662</t>
  </si>
  <si>
    <t>482.478</t>
  </si>
  <si>
    <t>29118.325</t>
  </si>
  <si>
    <t>29745.073</t>
  </si>
  <si>
    <t>29142.699</t>
  </si>
  <si>
    <t>247.52</t>
  </si>
  <si>
    <t>11.387</t>
  </si>
  <si>
    <t>564.429</t>
  </si>
  <si>
    <t>2501.54</t>
  </si>
  <si>
    <t>9748.838</t>
  </si>
  <si>
    <t>510.03</t>
  </si>
  <si>
    <t>27419.013</t>
  </si>
  <si>
    <t>28044.167</t>
  </si>
  <si>
    <t>27023.27</t>
  </si>
  <si>
    <t>27568.028</t>
  </si>
  <si>
    <t>544.758</t>
  </si>
  <si>
    <t>9830.422</t>
  </si>
  <si>
    <t>535.458</t>
  </si>
  <si>
    <t>25269.141</t>
  </si>
  <si>
    <t>25796.14</t>
  </si>
  <si>
    <t>25188.27</t>
  </si>
  <si>
    <t>25632.724</t>
  </si>
  <si>
    <t>444.454</t>
  </si>
  <si>
    <t>9755.429</t>
  </si>
  <si>
    <t>487.792</t>
  </si>
  <si>
    <t>23898.225</t>
  </si>
  <si>
    <t>24122.889</t>
  </si>
  <si>
    <t>23719.27</t>
  </si>
  <si>
    <t>23917.265</t>
  </si>
  <si>
    <t>-394.0</t>
  </si>
  <si>
    <t>197.995</t>
  </si>
  <si>
    <t>9729.72</t>
  </si>
  <si>
    <t>441.125</t>
  </si>
  <si>
    <t>22317.152</t>
  </si>
  <si>
    <t>22498.322</t>
  </si>
  <si>
    <t>22425.27</t>
  </si>
  <si>
    <t>22579.396</t>
  </si>
  <si>
    <t>-1555.0</t>
  </si>
  <si>
    <t>154.126</t>
  </si>
  <si>
    <t>9590.236</t>
  </si>
  <si>
    <t>21172.0</t>
  </si>
  <si>
    <t>21320.126</t>
  </si>
  <si>
    <t>21532.321</t>
  </si>
  <si>
    <t>-2360.0</t>
  </si>
  <si>
    <t>142.051</t>
  </si>
  <si>
    <t>8995.486</t>
  </si>
  <si>
    <t>20771.032</t>
  </si>
  <si>
    <t>20831.871</t>
  </si>
  <si>
    <t>162.601</t>
  </si>
  <si>
    <t>8930.308</t>
  </si>
  <si>
    <t>20536.915</t>
  </si>
  <si>
    <t>20724.427</t>
  </si>
  <si>
    <t>206.157</t>
  </si>
  <si>
    <t>8789.87</t>
  </si>
  <si>
    <t>20208.0</t>
  </si>
  <si>
    <t>20386.038</t>
  </si>
  <si>
    <t>20391.13</t>
  </si>
  <si>
    <t>20625.41</t>
  </si>
  <si>
    <t>234.28</t>
  </si>
  <si>
    <t>2919.74</t>
  </si>
  <si>
    <t>8778.415</t>
  </si>
  <si>
    <t>20534.0</t>
  </si>
  <si>
    <t>20748.387</t>
  </si>
  <si>
    <t>20604.27</t>
  </si>
  <si>
    <t>20933.526</t>
  </si>
  <si>
    <t>329.256</t>
  </si>
  <si>
    <t>2807.54</t>
  </si>
  <si>
    <t>8544.809</t>
  </si>
  <si>
    <t>21074.0</t>
  </si>
  <si>
    <t>21348.627</t>
  </si>
  <si>
    <t>21036.27</t>
  </si>
  <si>
    <t>21405.238</t>
  </si>
  <si>
    <t>368.968</t>
  </si>
  <si>
    <t>8445.921</t>
  </si>
  <si>
    <t>446.312</t>
  </si>
  <si>
    <t>22294.0</t>
  </si>
  <si>
    <t>22666.454</t>
  </si>
  <si>
    <t>22723.014</t>
  </si>
  <si>
    <t>-1339.0</t>
  </si>
  <si>
    <t>0.14</t>
  </si>
  <si>
    <t>432.744</t>
  </si>
  <si>
    <t>2572.94</t>
  </si>
  <si>
    <t>8418.253</t>
  </si>
  <si>
    <t>448.905</t>
  </si>
  <si>
    <t>24742.0</t>
  </si>
  <si>
    <t>25283.003</t>
  </si>
  <si>
    <t>24904.4</t>
  </si>
  <si>
    <t>25443.492</t>
  </si>
  <si>
    <t>539.092</t>
  </si>
  <si>
    <t>8333.534</t>
  </si>
  <si>
    <t>451.575</t>
  </si>
  <si>
    <t>26448.0</t>
  </si>
  <si>
    <t>27394.738</t>
  </si>
  <si>
    <t>26663.27</t>
  </si>
  <si>
    <t>27541.968</t>
  </si>
  <si>
    <t>11.766</t>
  </si>
  <si>
    <t>878.698</t>
  </si>
  <si>
    <t>8257.28</t>
  </si>
  <si>
    <t>26559.0</t>
  </si>
  <si>
    <t>27824.391</t>
  </si>
  <si>
    <t>26605.4</t>
  </si>
  <si>
    <t>27792.636</t>
  </si>
  <si>
    <t>743.111</t>
  </si>
  <si>
    <t>13.67</t>
  </si>
  <si>
    <t>11.972</t>
  </si>
  <si>
    <t>1187.236</t>
  </si>
  <si>
    <t>8460.75</t>
  </si>
  <si>
    <t>26006.0</t>
  </si>
  <si>
    <t>27545.859</t>
  </si>
  <si>
    <t>25824.27</t>
  </si>
  <si>
    <t>27262.113</t>
  </si>
  <si>
    <t>157.32</t>
  </si>
  <si>
    <t>1437.843</t>
  </si>
  <si>
    <t>8447.671</t>
  </si>
  <si>
    <t>27138.096</t>
  </si>
  <si>
    <t>25233.27</t>
  </si>
  <si>
    <t>26833.443</t>
  </si>
  <si>
    <t>165.133</t>
  </si>
  <si>
    <t>1600.173</t>
  </si>
  <si>
    <t>8185.428</t>
  </si>
  <si>
    <t>26794.838</t>
  </si>
  <si>
    <t>26348.095</t>
  </si>
  <si>
    <t>172.624</t>
  </si>
  <si>
    <t>1940.695</t>
  </si>
  <si>
    <t>8304.843</t>
  </si>
  <si>
    <t>432.075</t>
  </si>
  <si>
    <t>26277.461</t>
  </si>
  <si>
    <t>23480.27</t>
  </si>
  <si>
    <t>25681.198</t>
  </si>
  <si>
    <t>178.515</t>
  </si>
  <si>
    <t>2200.928</t>
  </si>
  <si>
    <t>8345.862</t>
  </si>
  <si>
    <t>421.575</t>
  </si>
  <si>
    <t>25588.304</t>
  </si>
  <si>
    <t>22962.27</t>
  </si>
  <si>
    <t>25177.8</t>
  </si>
  <si>
    <t>10.885</t>
  </si>
  <si>
    <t>2215.53</t>
  </si>
  <si>
    <t>8393.194</t>
  </si>
  <si>
    <t>23451.0</t>
  </si>
  <si>
    <t>25379.033</t>
  </si>
  <si>
    <t>23104.27</t>
  </si>
  <si>
    <t>25050.94</t>
  </si>
  <si>
    <t>276.641</t>
  </si>
  <si>
    <t>11.666</t>
  </si>
  <si>
    <t>1946.67</t>
  </si>
  <si>
    <t>8246.593</t>
  </si>
  <si>
    <t>430.215</t>
  </si>
  <si>
    <t>25850.421</t>
  </si>
  <si>
    <t>24176.27</t>
  </si>
  <si>
    <t>25627.469</t>
  </si>
  <si>
    <t>227.626</t>
  </si>
  <si>
    <t>1451.199</t>
  </si>
  <si>
    <t>7474.093</t>
  </si>
  <si>
    <t>385.28</t>
  </si>
  <si>
    <t>27643.037</t>
  </si>
  <si>
    <t>27214.586</t>
  </si>
  <si>
    <t>273.18</t>
  </si>
  <si>
    <t>12.249</t>
  </si>
  <si>
    <t>947.186</t>
  </si>
  <si>
    <t>7963.673</t>
  </si>
  <si>
    <t>415.345</t>
  </si>
  <si>
    <t>29525.0</t>
  </si>
  <si>
    <t>30448.555</t>
  </si>
  <si>
    <t>29068.27</t>
  </si>
  <si>
    <t>29791.598</t>
  </si>
  <si>
    <t>447.135</t>
  </si>
  <si>
    <t>264.379</t>
  </si>
  <si>
    <t>723.328</t>
  </si>
  <si>
    <t>8514.559</t>
  </si>
  <si>
    <t>483.345</t>
  </si>
  <si>
    <t>29121.0</t>
  </si>
  <si>
    <t>29900.754</t>
  </si>
  <si>
    <t>28653.27</t>
  </si>
  <si>
    <t>29289.714</t>
  </si>
  <si>
    <t>248.731</t>
  </si>
  <si>
    <t>636.444</t>
  </si>
  <si>
    <t>8521.391</t>
  </si>
  <si>
    <t>537.345</t>
  </si>
  <si>
    <t>27757.792</t>
  </si>
  <si>
    <t>27459.071</t>
  </si>
  <si>
    <t>240.369</t>
  </si>
  <si>
    <t>630.671</t>
  </si>
  <si>
    <t>8261.655</t>
  </si>
  <si>
    <t>653.627</t>
  </si>
  <si>
    <t>25263.456</t>
  </si>
  <si>
    <t>25070.624</t>
  </si>
  <si>
    <t>-1242.0</t>
  </si>
  <si>
    <t>203.175</t>
  </si>
  <si>
    <t>636.354</t>
  </si>
  <si>
    <t>8153.818</t>
  </si>
  <si>
    <t>721.785</t>
  </si>
  <si>
    <t>23037.569</t>
  </si>
  <si>
    <t>23201.179</t>
  </si>
  <si>
    <t>2.092</t>
  </si>
  <si>
    <t>332.909</t>
  </si>
  <si>
    <t>7645.021</t>
  </si>
  <si>
    <t>690.535</t>
  </si>
  <si>
    <t>21515.013</t>
  </si>
  <si>
    <t>21343.13</t>
  </si>
  <si>
    <t>21683.961</t>
  </si>
  <si>
    <t>340.831</t>
  </si>
  <si>
    <t>2500.381</t>
  </si>
  <si>
    <t>7816.194</t>
  </si>
  <si>
    <t>684.785</t>
  </si>
  <si>
    <t>20775.935</t>
  </si>
  <si>
    <t>21007.433</t>
  </si>
  <si>
    <t>-2401.0</t>
  </si>
  <si>
    <t>489.163</t>
  </si>
  <si>
    <t>2608.983</t>
  </si>
  <si>
    <t>7638.594</t>
  </si>
  <si>
    <t>20176.0</t>
  </si>
  <si>
    <t>20424.648</t>
  </si>
  <si>
    <t>20209.27</t>
  </si>
  <si>
    <t>20716.555</t>
  </si>
  <si>
    <t>507.285</t>
  </si>
  <si>
    <t>2685.517</t>
  </si>
  <si>
    <t>7460.765</t>
  </si>
  <si>
    <t>20009.0</t>
  </si>
  <si>
    <t>20245.233</t>
  </si>
  <si>
    <t>20702.576</t>
  </si>
  <si>
    <t>-2370.0</t>
  </si>
  <si>
    <t>11.768</t>
  </si>
  <si>
    <t>537.306</t>
  </si>
  <si>
    <t>2432.0</t>
  </si>
  <si>
    <t>7693.934</t>
  </si>
  <si>
    <t>20393.0</t>
  </si>
  <si>
    <t>20659.262</t>
  </si>
  <si>
    <t>20711.27</t>
  </si>
  <si>
    <t>21176.063</t>
  </si>
  <si>
    <t>464.793</t>
  </si>
  <si>
    <t>21999.0</t>
  </si>
  <si>
    <t>22315.292</t>
  </si>
  <si>
    <t>22463.27</t>
  </si>
  <si>
    <t>22907.264</t>
  </si>
  <si>
    <t>443.994</t>
  </si>
  <si>
    <t>7718.122</t>
  </si>
  <si>
    <t>663.267</t>
  </si>
  <si>
    <t>25939.508</t>
  </si>
  <si>
    <t>25450.4</t>
  </si>
  <si>
    <t>25926.018</t>
  </si>
  <si>
    <t>-1291.0</t>
  </si>
  <si>
    <t>475.618</t>
  </si>
  <si>
    <t>7856.376</t>
  </si>
  <si>
    <t>758.574</t>
  </si>
  <si>
    <t>28149.0</t>
  </si>
  <si>
    <t>28612.803</t>
  </si>
  <si>
    <t>27661.27</t>
  </si>
  <si>
    <t>28206.627</t>
  </si>
  <si>
    <t>0.15</t>
  </si>
  <si>
    <t>545.357</t>
  </si>
  <si>
    <t>7960.197</t>
  </si>
  <si>
    <t>757.445</t>
  </si>
  <si>
    <t>28247.2</t>
  </si>
  <si>
    <t>27688.75</t>
  </si>
  <si>
    <t>23284.0</t>
  </si>
  <si>
    <t>735.48</t>
  </si>
  <si>
    <t>7836.97</t>
  </si>
  <si>
    <t>771.356</t>
  </si>
  <si>
    <t>27744.0</t>
  </si>
  <si>
    <t>28802.328</t>
  </si>
  <si>
    <t>27909.266</t>
  </si>
  <si>
    <t>1175.866</t>
  </si>
  <si>
    <t>8457.607</t>
  </si>
  <si>
    <t>828.177</t>
  </si>
  <si>
    <t>28192.0</t>
  </si>
  <si>
    <t>29587.639</t>
  </si>
  <si>
    <t>27291.27</t>
  </si>
  <si>
    <t>28823.68</t>
  </si>
  <si>
    <t>19.154</t>
  </si>
  <si>
    <t>1532.41</t>
  </si>
  <si>
    <t>8656.939</t>
  </si>
  <si>
    <t>29368.561</t>
  </si>
  <si>
    <t>26494.4</t>
  </si>
  <si>
    <t>28514.597</t>
  </si>
  <si>
    <t>261.677</t>
  </si>
  <si>
    <t>2020.197</t>
  </si>
  <si>
    <t>8214.198</t>
  </si>
  <si>
    <t>844.673</t>
  </si>
  <si>
    <t>26966.0</t>
  </si>
  <si>
    <t>28927.223</t>
  </si>
  <si>
    <t>26293.27</t>
  </si>
  <si>
    <t>28420.13</t>
  </si>
  <si>
    <t>278.01</t>
  </si>
  <si>
    <t>8269.751</t>
  </si>
  <si>
    <t>862.307</t>
  </si>
  <si>
    <t>26213.0</t>
  </si>
  <si>
    <t>28425.499</t>
  </si>
  <si>
    <t>25828.53</t>
  </si>
  <si>
    <t>28142.957</t>
  </si>
  <si>
    <t>257.04</t>
  </si>
  <si>
    <t>2314.427</t>
  </si>
  <si>
    <t>8716.035</t>
  </si>
  <si>
    <t>717.742</t>
  </si>
  <si>
    <t>28017.549</t>
  </si>
  <si>
    <t>25203.4</t>
  </si>
  <si>
    <t>27706.23</t>
  </si>
  <si>
    <t>271.404</t>
  </si>
  <si>
    <t>10.924</t>
  </si>
  <si>
    <t>2502.83</t>
  </si>
  <si>
    <t>8895.5</t>
  </si>
  <si>
    <t>563.207</t>
  </si>
  <si>
    <t>25533.0</t>
  </si>
  <si>
    <t>27843.774</t>
  </si>
  <si>
    <t>24999.27</t>
  </si>
  <si>
    <t>27604.688</t>
  </si>
  <si>
    <t>297.029</t>
  </si>
  <si>
    <t>2605.418</t>
  </si>
  <si>
    <t>9096.503</t>
  </si>
  <si>
    <t>605.181</t>
  </si>
  <si>
    <t>28184.945</t>
  </si>
  <si>
    <t>25581.93</t>
  </si>
  <si>
    <t>28090.896</t>
  </si>
  <si>
    <t>254.794</t>
  </si>
  <si>
    <t>2508.966</t>
  </si>
  <si>
    <t>9016.79</t>
  </si>
  <si>
    <t>663.877</t>
  </si>
  <si>
    <t>26938.0</t>
  </si>
  <si>
    <t>28775.715</t>
  </si>
  <si>
    <t>26795.0</t>
  </si>
  <si>
    <t>28933.875</t>
  </si>
  <si>
    <t>298.978</t>
  </si>
  <si>
    <t>2138.875</t>
  </si>
  <si>
    <t>9015.678</t>
  </si>
  <si>
    <t>572.94</t>
  </si>
  <si>
    <t>29792.39</t>
  </si>
  <si>
    <t>28516.0</t>
  </si>
  <si>
    <t>30121.691</t>
  </si>
  <si>
    <t>344.526</t>
  </si>
  <si>
    <t>1530.691</t>
  </si>
  <si>
    <t>8626.567</t>
  </si>
  <si>
    <t>554.054</t>
  </si>
  <si>
    <t>31352.0</t>
  </si>
  <si>
    <t>32636.701</t>
  </si>
  <si>
    <t>30645.73</t>
  </si>
  <si>
    <t>30720.73</t>
  </si>
  <si>
    <t>32245.346</t>
  </si>
  <si>
    <t>312.575</t>
  </si>
  <si>
    <t>11.317</t>
  </si>
  <si>
    <t>1524.616</t>
  </si>
  <si>
    <t>8355.539</t>
  </si>
  <si>
    <t>650.368</t>
  </si>
  <si>
    <t>31160.0</t>
  </si>
  <si>
    <t>32444.165</t>
  </si>
  <si>
    <t>30164.4</t>
  </si>
  <si>
    <t>30229.4</t>
  </si>
  <si>
    <t>31783.801</t>
  </si>
  <si>
    <t>243.696</t>
  </si>
  <si>
    <t>1554.401</t>
  </si>
  <si>
    <t>7946.358</t>
  </si>
  <si>
    <t>658.09</t>
  </si>
  <si>
    <t>30461.462</t>
  </si>
  <si>
    <t>28215.27</t>
  </si>
  <si>
    <t>28280.27</t>
  </si>
  <si>
    <t>29823.161</t>
  </si>
  <si>
    <t>233.69</t>
  </si>
  <si>
    <t>1542.891</t>
  </si>
  <si>
    <t>7972.164</t>
  </si>
  <si>
    <t>768.7</t>
  </si>
  <si>
    <t>27635.175</t>
  </si>
  <si>
    <t>25779.27</t>
  </si>
  <si>
    <t>27205.19</t>
  </si>
  <si>
    <t>23323.0</t>
  </si>
  <si>
    <t>195.065</t>
  </si>
  <si>
    <t>1425.92</t>
  </si>
  <si>
    <t>8002.815</t>
  </si>
  <si>
    <t>711.162</t>
  </si>
  <si>
    <t>24879.081</t>
  </si>
  <si>
    <t>23436.4</t>
  </si>
  <si>
    <t>24564.984</t>
  </si>
  <si>
    <t>36.688</t>
  </si>
  <si>
    <t>1128.584</t>
  </si>
  <si>
    <t>2420.4</t>
  </si>
  <si>
    <t>7917.141</t>
  </si>
  <si>
    <t>619.045</t>
  </si>
  <si>
    <t>22357.0</t>
  </si>
  <si>
    <t>23074.068</t>
  </si>
  <si>
    <t>21800.27</t>
  </si>
  <si>
    <t>22901.191</t>
  </si>
  <si>
    <t>16.912</t>
  </si>
  <si>
    <t>10.773</t>
  </si>
  <si>
    <t>1100.921</t>
  </si>
  <si>
    <t>8478.407</t>
  </si>
  <si>
    <t>593.045</t>
  </si>
  <si>
    <t>21602.125</t>
  </si>
  <si>
    <t>22296.75</t>
  </si>
  <si>
    <t>21169.27</t>
  </si>
  <si>
    <t>22071.762</t>
  </si>
  <si>
    <t>902.492</t>
  </si>
  <si>
    <t>8581.371</t>
  </si>
  <si>
    <t>589.045</t>
  </si>
  <si>
    <t>21144.736</t>
  </si>
  <si>
    <t>21819.012</t>
  </si>
  <si>
    <t>20980.27</t>
  </si>
  <si>
    <t>21784.415</t>
  </si>
  <si>
    <t>804.145</t>
  </si>
  <si>
    <t>21048.64</t>
  </si>
  <si>
    <t>21712.227</t>
  </si>
  <si>
    <t>20880.27</t>
  </si>
  <si>
    <t>21643.615</t>
  </si>
  <si>
    <t>-2334.0</t>
  </si>
  <si>
    <t>763.345</t>
  </si>
  <si>
    <t>21381.929</t>
  </si>
  <si>
    <t>22017.844</t>
  </si>
  <si>
    <t>21254.27</t>
  </si>
  <si>
    <t>21963.425</t>
  </si>
  <si>
    <t>-2343.0</t>
  </si>
  <si>
    <t>709.155</t>
  </si>
  <si>
    <t>8610.195</t>
  </si>
  <si>
    <t>22798.241</t>
  </si>
  <si>
    <t>23412.674</t>
  </si>
  <si>
    <t>23701.642</t>
  </si>
  <si>
    <t>22411.0</t>
  </si>
  <si>
    <t>597.372</t>
  </si>
  <si>
    <t>8632.028</t>
  </si>
  <si>
    <t>560.928</t>
  </si>
  <si>
    <t>26376.683</t>
  </si>
  <si>
    <t>26980.135</t>
  </si>
  <si>
    <t>26416.27</t>
  </si>
  <si>
    <t>26968.84</t>
  </si>
  <si>
    <t>-612.0</t>
  </si>
  <si>
    <t>552.57</t>
  </si>
  <si>
    <t>2333.267</t>
  </si>
  <si>
    <t>8343.243</t>
  </si>
  <si>
    <t>905.423</t>
  </si>
  <si>
    <t>28222.717</t>
  </si>
  <si>
    <t>28826.752</t>
  </si>
  <si>
    <t>28182.4</t>
  </si>
  <si>
    <t>28842.843</t>
  </si>
  <si>
    <t>9.749</t>
  </si>
  <si>
    <t>660.443</t>
  </si>
  <si>
    <t>8033.738</t>
  </si>
  <si>
    <t>1024.105</t>
  </si>
  <si>
    <t>27681.848</t>
  </si>
  <si>
    <t>28385.568</t>
  </si>
  <si>
    <t>27643.27</t>
  </si>
  <si>
    <t>28357.814</t>
  </si>
  <si>
    <t>714.544</t>
  </si>
  <si>
    <t>27618.796</t>
  </si>
  <si>
    <t>28712.648</t>
  </si>
  <si>
    <t>27306.27</t>
  </si>
  <si>
    <t>28368.384</t>
  </si>
  <si>
    <t>1062.114</t>
  </si>
  <si>
    <t>8035.114</t>
  </si>
  <si>
    <t>27592.448</t>
  </si>
  <si>
    <t>29042.992</t>
  </si>
  <si>
    <t>27475.27</t>
  </si>
  <si>
    <t>28814.751</t>
  </si>
  <si>
    <t>407.811</t>
  </si>
  <si>
    <t>62.543</t>
  </si>
  <si>
    <t>1339.481</t>
  </si>
  <si>
    <t>8037.548</t>
  </si>
  <si>
    <t>27084.583</t>
  </si>
  <si>
    <t>28787.794</t>
  </si>
  <si>
    <t>26980.4</t>
  </si>
  <si>
    <t>28531.978</t>
  </si>
  <si>
    <t>138.05</t>
  </si>
  <si>
    <t>8002.036</t>
  </si>
  <si>
    <t>26662.379</t>
  </si>
  <si>
    <t>28440.67</t>
  </si>
  <si>
    <t>26410.27</t>
  </si>
  <si>
    <t>28201.295</t>
  </si>
  <si>
    <t>208.476</t>
  </si>
  <si>
    <t>1791.025</t>
  </si>
  <si>
    <t>8122.433</t>
  </si>
  <si>
    <t>26109.72</t>
  </si>
  <si>
    <t>27963.492</t>
  </si>
  <si>
    <t>25911.593</t>
  </si>
  <si>
    <t>27788.098</t>
  </si>
  <si>
    <t>0.193</t>
  </si>
  <si>
    <t>236.51</t>
  </si>
  <si>
    <t>1876.505</t>
  </si>
  <si>
    <t>8292.998</t>
  </si>
  <si>
    <t>25852.716</t>
  </si>
  <si>
    <t>27677.157</t>
  </si>
  <si>
    <t>25680.27</t>
  </si>
  <si>
    <t>27505.53</t>
  </si>
  <si>
    <t>250.726</t>
  </si>
  <si>
    <t>10.666</t>
  </si>
  <si>
    <t>1825.26</t>
  </si>
  <si>
    <t>8264.621</t>
  </si>
  <si>
    <t>1187.438</t>
  </si>
  <si>
    <t>25956.437</t>
  </si>
  <si>
    <t>27741.488</t>
  </si>
  <si>
    <t>27482.501</t>
  </si>
  <si>
    <t>256.506</t>
  </si>
  <si>
    <t>1717.101</t>
  </si>
  <si>
    <t>8207.638</t>
  </si>
  <si>
    <t>26736.12</t>
  </si>
  <si>
    <t>28341.396</t>
  </si>
  <si>
    <t>26376.27</t>
  </si>
  <si>
    <t>27939.373</t>
  </si>
  <si>
    <t>363.703</t>
  </si>
  <si>
    <t>284.18</t>
  </si>
  <si>
    <t>1563.103</t>
  </si>
  <si>
    <t>8102.763</t>
  </si>
  <si>
    <t>27573.903</t>
  </si>
  <si>
    <t>28910.208</t>
  </si>
  <si>
    <t>28689.119</t>
  </si>
  <si>
    <t>345.049</t>
  </si>
  <si>
    <t>1309.849</t>
  </si>
  <si>
    <t>8500.979</t>
  </si>
  <si>
    <t>1197.422</t>
  </si>
  <si>
    <t>28868.031</t>
  </si>
  <si>
    <t>29726.154</t>
  </si>
  <si>
    <t>28573.4</t>
  </si>
  <si>
    <t>29425.531</t>
  </si>
  <si>
    <t>310.048</t>
  </si>
  <si>
    <t>9.704</t>
  </si>
  <si>
    <t>789.131</t>
  </si>
  <si>
    <t>8795.835</t>
  </si>
  <si>
    <t>1191.202</t>
  </si>
  <si>
    <t>31458.237</t>
  </si>
  <si>
    <t>32108.238</t>
  </si>
  <si>
    <t>30995.27</t>
  </si>
  <si>
    <t>31333.92</t>
  </si>
  <si>
    <t>31870.744</t>
  </si>
  <si>
    <t>273.123</t>
  </si>
  <si>
    <t>254.122</t>
  </si>
  <si>
    <t>536.824</t>
  </si>
  <si>
    <t>8901.983</t>
  </si>
  <si>
    <t>803.318</t>
  </si>
  <si>
    <t>31349.067</t>
  </si>
  <si>
    <t>31978.23</t>
  </si>
  <si>
    <t>30760.27</t>
  </si>
  <si>
    <t>30924.17</t>
  </si>
  <si>
    <t>31426.338</t>
  </si>
  <si>
    <t>163.9</t>
  </si>
  <si>
    <t>236.259</t>
  </si>
  <si>
    <t>502.168</t>
  </si>
  <si>
    <t>8850.873</t>
  </si>
  <si>
    <t>676.252</t>
  </si>
  <si>
    <t>29336.183</t>
  </si>
  <si>
    <t>29951.286</t>
  </si>
  <si>
    <t>29667.235</t>
  </si>
  <si>
    <t>25429.0</t>
  </si>
  <si>
    <t>229.604</t>
  </si>
  <si>
    <t>460.835</t>
  </si>
  <si>
    <t>9128.329</t>
  </si>
  <si>
    <t>653.752</t>
  </si>
  <si>
    <t>26659.417</t>
  </si>
  <si>
    <t>27187.448</t>
  </si>
  <si>
    <t>26976.877</t>
  </si>
  <si>
    <t>24847.0</t>
  </si>
  <si>
    <t>212.066</t>
  </si>
  <si>
    <t>9.24</t>
  </si>
  <si>
    <t>388.607</t>
  </si>
  <si>
    <t>9485.342</t>
  </si>
  <si>
    <t>659.907</t>
  </si>
  <si>
    <t>24061.523</t>
  </si>
  <si>
    <t>24351.387</t>
  </si>
  <si>
    <t>24276.27</t>
  </si>
  <si>
    <t>24541.814</t>
  </si>
  <si>
    <t>42.609</t>
  </si>
  <si>
    <t>265.544</t>
  </si>
  <si>
    <t>9416.317</t>
  </si>
  <si>
    <t>700.834</t>
  </si>
  <si>
    <t>22344.05</t>
  </si>
  <si>
    <t>22709.962</t>
  </si>
  <si>
    <t>22535.27</t>
  </si>
  <si>
    <t>22875.096</t>
  </si>
  <si>
    <t>4.248</t>
  </si>
  <si>
    <t>339.826</t>
  </si>
  <si>
    <t>9992.932</t>
  </si>
  <si>
    <t>599.075</t>
  </si>
  <si>
    <t>21590.47</t>
  </si>
  <si>
    <t>22062.617</t>
  </si>
  <si>
    <t>21765.716</t>
  </si>
  <si>
    <t>400.969</t>
  </si>
  <si>
    <t>410.446</t>
  </si>
  <si>
    <t>10855.388</t>
  </si>
  <si>
    <t>21118.681</t>
  </si>
  <si>
    <t>21689.595</t>
  </si>
  <si>
    <t>20674.27</t>
  </si>
  <si>
    <t>21250.473</t>
  </si>
  <si>
    <t>8.983</t>
  </si>
  <si>
    <t>576.203</t>
  </si>
  <si>
    <t>10885.888</t>
  </si>
  <si>
    <t>21015.207</t>
  </si>
  <si>
    <t>21692.512</t>
  </si>
  <si>
    <t>20462.4</t>
  </si>
  <si>
    <t>21118.942</t>
  </si>
  <si>
    <t>8.024</t>
  </si>
  <si>
    <t>656.542</t>
  </si>
  <si>
    <t>10862.287</t>
  </si>
  <si>
    <t>21321.25</t>
  </si>
  <si>
    <t>22096.482</t>
  </si>
  <si>
    <t>21694.876</t>
  </si>
  <si>
    <t>-2373.0</t>
  </si>
  <si>
    <t>5.424</t>
  </si>
  <si>
    <t>736.476</t>
  </si>
  <si>
    <t>10922.011</t>
  </si>
  <si>
    <t>22669.318</t>
  </si>
  <si>
    <t>23524.748</t>
  </si>
  <si>
    <t>23207.623</t>
  </si>
  <si>
    <t>5.623</t>
  </si>
  <si>
    <t>778.353</t>
  </si>
  <si>
    <t>10970.742</t>
  </si>
  <si>
    <t>588.621</t>
  </si>
  <si>
    <t>25850.72</t>
  </si>
  <si>
    <t>26791.28</t>
  </si>
  <si>
    <t>25629.53</t>
  </si>
  <si>
    <t>26599.458</t>
  </si>
  <si>
    <t>-731.0</t>
  </si>
  <si>
    <t>969.928</t>
  </si>
  <si>
    <t>10930.786</t>
  </si>
  <si>
    <t>456.018</t>
  </si>
  <si>
    <t>28032.455</t>
  </si>
  <si>
    <t>29073.559</t>
  </si>
  <si>
    <t>27445.27</t>
  </si>
  <si>
    <t>28600.181</t>
  </si>
  <si>
    <t>1154.911</t>
  </si>
  <si>
    <t>10725.645</t>
  </si>
  <si>
    <t>451.485</t>
  </si>
  <si>
    <t>27358.039</t>
  </si>
  <si>
    <t>28601.051</t>
  </si>
  <si>
    <t>27849.658</t>
  </si>
  <si>
    <t>22773.0</t>
  </si>
  <si>
    <t>1.706</t>
  </si>
  <si>
    <t>9.462</t>
  </si>
  <si>
    <t>1428.388</t>
  </si>
  <si>
    <t>10739.156</t>
  </si>
  <si>
    <t>439.585</t>
  </si>
  <si>
    <t>27203.738</t>
  </si>
  <si>
    <t>28927.167</t>
  </si>
  <si>
    <t>26076.27</t>
  </si>
  <si>
    <t>27934.431</t>
  </si>
  <si>
    <t>18.752</t>
  </si>
  <si>
    <t>1858.161</t>
  </si>
  <si>
    <t>10511.626</t>
  </si>
  <si>
    <t>27384.644</t>
  </si>
  <si>
    <t>29607.378</t>
  </si>
  <si>
    <t>26206.14</t>
  </si>
  <si>
    <t>28545.968</t>
  </si>
  <si>
    <t>104.704</t>
  </si>
  <si>
    <t>2339.828</t>
  </si>
  <si>
    <t>10520.549</t>
  </si>
  <si>
    <t>526.68</t>
  </si>
  <si>
    <t>26676.41</t>
  </si>
  <si>
    <t>29307.892</t>
  </si>
  <si>
    <t>25695.27</t>
  </si>
  <si>
    <t>28329.849</t>
  </si>
  <si>
    <t>182.422</t>
  </si>
  <si>
    <t>2634.579</t>
  </si>
  <si>
    <t>10521.186</t>
  </si>
  <si>
    <t>613.775</t>
  </si>
  <si>
    <t>25963.279</t>
  </si>
  <si>
    <t>28724.232</t>
  </si>
  <si>
    <t>25404.27</t>
  </si>
  <si>
    <t>28167.911</t>
  </si>
  <si>
    <t>228.39</t>
  </si>
  <si>
    <t>2763.641</t>
  </si>
  <si>
    <t>10518.995</t>
  </si>
  <si>
    <t>25301.304</t>
  </si>
  <si>
    <t>28247.648</t>
  </si>
  <si>
    <t>24772.4</t>
  </si>
  <si>
    <t>24827.2</t>
  </si>
  <si>
    <t>27673.469</t>
  </si>
  <si>
    <t>54.8</t>
  </si>
  <si>
    <t>239.118</t>
  </si>
  <si>
    <t>2846.269</t>
  </si>
  <si>
    <t>10499.907</t>
  </si>
  <si>
    <t>24979.818</t>
  </si>
  <si>
    <t>27987.716</t>
  </si>
  <si>
    <t>24435.27</t>
  </si>
  <si>
    <t>27281.767</t>
  </si>
  <si>
    <t>311.645</t>
  </si>
  <si>
    <t>2846.497</t>
  </si>
  <si>
    <t>10514.357</t>
  </si>
  <si>
    <t>24899.95</t>
  </si>
  <si>
    <t>27876.369</t>
  </si>
  <si>
    <t>24542.27</t>
  </si>
  <si>
    <t>27509.848</t>
  </si>
  <si>
    <t>350.655</t>
  </si>
  <si>
    <t>2967.578</t>
  </si>
  <si>
    <t>10618.691</t>
  </si>
  <si>
    <t>25476.81</t>
  </si>
  <si>
    <t>28253.728</t>
  </si>
  <si>
    <t>25183.4</t>
  </si>
  <si>
    <t>28088.872</t>
  </si>
  <si>
    <t>21696.0</t>
  </si>
  <si>
    <t>357.485</t>
  </si>
  <si>
    <t>2905.472</t>
  </si>
  <si>
    <t>11025.699</t>
  </si>
  <si>
    <t>26400.554</t>
  </si>
  <si>
    <t>28826.313</t>
  </si>
  <si>
    <t>26056.27</t>
  </si>
  <si>
    <t>28638.357</t>
  </si>
  <si>
    <t>411.084</t>
  </si>
  <si>
    <t>2582.087</t>
  </si>
  <si>
    <t>11023.835</t>
  </si>
  <si>
    <t>611.842</t>
  </si>
  <si>
    <t>27911.525</t>
  </si>
  <si>
    <t>29917.763</t>
  </si>
  <si>
    <t>26891.27</t>
  </si>
  <si>
    <t>26941.27</t>
  </si>
  <si>
    <t>29114.392</t>
  </si>
  <si>
    <t>336.371</t>
  </si>
  <si>
    <t>2173.122</t>
  </si>
  <si>
    <t>11066.111</t>
  </si>
  <si>
    <t>515.971</t>
  </si>
  <si>
    <t>30476.608</t>
  </si>
  <si>
    <t>32301.328</t>
  </si>
  <si>
    <t>29442.27</t>
  </si>
  <si>
    <t>29492.27</t>
  </si>
  <si>
    <t>31366.819</t>
  </si>
  <si>
    <t>231.464</t>
  </si>
  <si>
    <t>1874.549</t>
  </si>
  <si>
    <t>11027.535</t>
  </si>
  <si>
    <t>576.795</t>
  </si>
  <si>
    <t>30415.347</t>
  </si>
  <si>
    <t>32213.149</t>
  </si>
  <si>
    <t>28924.4</t>
  </si>
  <si>
    <t>28989.4</t>
  </si>
  <si>
    <t>30857.528</t>
  </si>
  <si>
    <t>229.032</t>
  </si>
  <si>
    <t>1868.128</t>
  </si>
  <si>
    <t>11004.736</t>
  </si>
  <si>
    <t>585.995</t>
  </si>
  <si>
    <t>28534.676</t>
  </si>
  <si>
    <t>30311.999</t>
  </si>
  <si>
    <t>27130.27</t>
  </si>
  <si>
    <t>27195.27</t>
  </si>
  <si>
    <t>29046.73</t>
  </si>
  <si>
    <t>228.859</t>
  </si>
  <si>
    <t>1851.46</t>
  </si>
  <si>
    <t>10722.24</t>
  </si>
  <si>
    <t>682.152</t>
  </si>
  <si>
    <t>25973.823</t>
  </si>
  <si>
    <t>27679.43</t>
  </si>
  <si>
    <t>24844.13</t>
  </si>
  <si>
    <t>26588.411</t>
  </si>
  <si>
    <t>210.551</t>
  </si>
  <si>
    <t>1744.281</t>
  </si>
  <si>
    <t>2557.833</t>
  </si>
  <si>
    <t>10890.155</t>
  </si>
  <si>
    <t>593.279</t>
  </si>
  <si>
    <t>23525.556</t>
  </si>
  <si>
    <t>24852.531</t>
  </si>
  <si>
    <t>22405.27</t>
  </si>
  <si>
    <t>23827.651</t>
  </si>
  <si>
    <t>45.065</t>
  </si>
  <si>
    <t>1422.381</t>
  </si>
  <si>
    <t>10966.906</t>
  </si>
  <si>
    <t>550.779</t>
  </si>
  <si>
    <t>21893.659</t>
  </si>
  <si>
    <t>23125.755</t>
  </si>
  <si>
    <t>21120.27</t>
  </si>
  <si>
    <t>22443.168</t>
  </si>
  <si>
    <t>-1730.0</t>
  </si>
  <si>
    <t>1322.898</t>
  </si>
  <si>
    <t>2815.698</t>
  </si>
  <si>
    <t>10715.573</t>
  </si>
  <si>
    <t>500.173</t>
  </si>
  <si>
    <t>21018.455</t>
  </si>
  <si>
    <t>22193.591</t>
  </si>
  <si>
    <t>20494.13</t>
  </si>
  <si>
    <t>21807.238</t>
  </si>
  <si>
    <t>1313.108</t>
  </si>
  <si>
    <t>2826.752</t>
  </si>
  <si>
    <t>10934.04</t>
  </si>
  <si>
    <t>476.659</t>
  </si>
  <si>
    <t>20618.931</t>
  </si>
  <si>
    <t>21710.503</t>
  </si>
  <si>
    <t>20089.27</t>
  </si>
  <si>
    <t>21304.866</t>
  </si>
  <si>
    <t>1215.596</t>
  </si>
  <si>
    <t>11402.623</t>
  </si>
  <si>
    <t>430.659</t>
  </si>
  <si>
    <t>20581.495</t>
  </si>
  <si>
    <t>21611.879</t>
  </si>
  <si>
    <t>20128.27</t>
  </si>
  <si>
    <t>21271.605</t>
  </si>
  <si>
    <t>1143.335</t>
  </si>
  <si>
    <t>21036.366</t>
  </si>
  <si>
    <t>22040.974</t>
  </si>
  <si>
    <t>20859.13</t>
  </si>
  <si>
    <t>21912.642</t>
  </si>
  <si>
    <t>20047.0</t>
  </si>
  <si>
    <t>8.47</t>
  </si>
  <si>
    <t>1053.512</t>
  </si>
  <si>
    <t>11380.486</t>
  </si>
  <si>
    <t>22617.232</t>
  </si>
  <si>
    <t>23574.709</t>
  </si>
  <si>
    <t>23597.407</t>
  </si>
  <si>
    <t>1001.137</t>
  </si>
  <si>
    <t>11238.345</t>
  </si>
  <si>
    <t>463.227</t>
  </si>
  <si>
    <t>25794.292</t>
  </si>
  <si>
    <t>26682.664</t>
  </si>
  <si>
    <t>25836.13</t>
  </si>
  <si>
    <t>26776.997</t>
  </si>
  <si>
    <t>940.867</t>
  </si>
  <si>
    <t>11455.021</t>
  </si>
  <si>
    <t>429.777</t>
  </si>
  <si>
    <t>28072.842</t>
  </si>
  <si>
    <t>28907.288</t>
  </si>
  <si>
    <t>27458.27</t>
  </si>
  <si>
    <t>28244.687</t>
  </si>
  <si>
    <t>786.417</t>
  </si>
  <si>
    <t>11617.139</t>
  </si>
  <si>
    <t>27714.829</t>
  </si>
  <si>
    <t>28653.175</t>
  </si>
  <si>
    <t>27127.27</t>
  </si>
  <si>
    <t>27870.595</t>
  </si>
  <si>
    <t>8.635</t>
  </si>
  <si>
    <t>743.325</t>
  </si>
  <si>
    <t>11617.289</t>
  </si>
  <si>
    <t>422.488</t>
  </si>
  <si>
    <t>27543.64</t>
  </si>
  <si>
    <t>28904.933</t>
  </si>
  <si>
    <t>28040.56</t>
  </si>
  <si>
    <t>7.795</t>
  </si>
  <si>
    <t>1132.29</t>
  </si>
  <si>
    <t>11574.386</t>
  </si>
  <si>
    <t>501.952</t>
  </si>
  <si>
    <t>27608.055</t>
  </si>
  <si>
    <t>29364.515</t>
  </si>
  <si>
    <t>27084.27</t>
  </si>
  <si>
    <t>28667.066</t>
  </si>
  <si>
    <t>95.926</t>
  </si>
  <si>
    <t>1582.796</t>
  </si>
  <si>
    <t>11958.38</t>
  </si>
  <si>
    <t>535.785</t>
  </si>
  <si>
    <t>26946.065</t>
  </si>
  <si>
    <t>28936.846</t>
  </si>
  <si>
    <t>26564.27</t>
  </si>
  <si>
    <t>28409.163</t>
  </si>
  <si>
    <t>163.098</t>
  </si>
  <si>
    <t>9.273</t>
  </si>
  <si>
    <t>1844.893</t>
  </si>
  <si>
    <t>12415.948</t>
  </si>
  <si>
    <t>26328.406</t>
  </si>
  <si>
    <t>28480.06</t>
  </si>
  <si>
    <t>28083.111</t>
  </si>
  <si>
    <t>226.608</t>
  </si>
  <si>
    <t>1973.711</t>
  </si>
  <si>
    <t>12542.852</t>
  </si>
  <si>
    <t>25651.943</t>
  </si>
  <si>
    <t>27892.718</t>
  </si>
  <si>
    <t>25898.4</t>
  </si>
  <si>
    <t>27786.058</t>
  </si>
  <si>
    <t>171.639</t>
  </si>
  <si>
    <t>1887.658</t>
  </si>
  <si>
    <t>12557.34</t>
  </si>
  <si>
    <t>25154.382</t>
  </si>
  <si>
    <t>27358.697</t>
  </si>
  <si>
    <t>25490.27</t>
  </si>
  <si>
    <t>27365.294</t>
  </si>
  <si>
    <t>21403.0</t>
  </si>
  <si>
    <t>142.47</t>
  </si>
  <si>
    <t>1875.024</t>
  </si>
  <si>
    <t>12537.442</t>
  </si>
  <si>
    <t>623.102</t>
  </si>
  <si>
    <t>25057.799</t>
  </si>
  <si>
    <t>27204.779</t>
  </si>
  <si>
    <t>25388.27</t>
  </si>
  <si>
    <t>27295.921</t>
  </si>
  <si>
    <t>166.919</t>
  </si>
  <si>
    <t>1907.651</t>
  </si>
  <si>
    <t>12636.79</t>
  </si>
  <si>
    <t>718.368</t>
  </si>
  <si>
    <t>25516.949</t>
  </si>
  <si>
    <t>27555.342</t>
  </si>
  <si>
    <t>25755.27</t>
  </si>
  <si>
    <t>27681.25</t>
  </si>
  <si>
    <t>229.168</t>
  </si>
  <si>
    <t>1925.98</t>
  </si>
  <si>
    <t>12572.8</t>
  </si>
  <si>
    <t>728.785</t>
  </si>
  <si>
    <t>26472.874</t>
  </si>
  <si>
    <t>28251.288</t>
  </si>
  <si>
    <t>26308.27</t>
  </si>
  <si>
    <t>28116.79</t>
  </si>
  <si>
    <t>378.715</t>
  </si>
  <si>
    <t>1808.52</t>
  </si>
  <si>
    <t>12350.196</t>
  </si>
  <si>
    <t>832.884</t>
  </si>
  <si>
    <t>27543.983</t>
  </si>
  <si>
    <t>28862.367</t>
  </si>
  <si>
    <t>28387.307</t>
  </si>
  <si>
    <t>373.817</t>
  </si>
  <si>
    <t>1329.037</t>
  </si>
  <si>
    <t>11990.307</t>
  </si>
  <si>
    <t>29589.845</t>
  </si>
  <si>
    <t>30723.438</t>
  </si>
  <si>
    <t>29403.92</t>
  </si>
  <si>
    <t>30464.647</t>
  </si>
  <si>
    <t>2443.0</t>
  </si>
  <si>
    <t>745.1</t>
  </si>
  <si>
    <t>308.436</t>
  </si>
  <si>
    <t>6.809</t>
  </si>
  <si>
    <t>1060.727</t>
  </si>
  <si>
    <t>11718.663</t>
  </si>
  <si>
    <t>659.805</t>
  </si>
  <si>
    <t>29375.297</t>
  </si>
  <si>
    <t>30468.2</t>
  </si>
  <si>
    <t>28837.27</t>
  </si>
  <si>
    <t>29023.52</t>
  </si>
  <si>
    <t>29970.924</t>
  </si>
  <si>
    <t>23087.0</t>
  </si>
  <si>
    <t>186.25</t>
  </si>
  <si>
    <t>302.099</t>
  </si>
  <si>
    <t>947.404</t>
  </si>
  <si>
    <t>11607.95</t>
  </si>
  <si>
    <t>658.045</t>
  </si>
  <si>
    <t>28058.237</t>
  </si>
  <si>
    <t>29025.326</t>
  </si>
  <si>
    <t>27638.4</t>
  </si>
  <si>
    <t>28437.155</t>
  </si>
  <si>
    <t>8.689</t>
  </si>
  <si>
    <t>798.755</t>
  </si>
  <si>
    <t>11717.432</t>
  </si>
  <si>
    <t>660.241</t>
  </si>
  <si>
    <t>17.23</t>
  </si>
  <si>
    <t>26165.93</t>
  </si>
  <si>
    <t>27016.222</t>
  </si>
  <si>
    <t>25752.27</t>
  </si>
  <si>
    <t>26375.429</t>
  </si>
  <si>
    <t>204.331</t>
  </si>
  <si>
    <t>8.705</t>
  </si>
  <si>
    <t>623.159</t>
  </si>
  <si>
    <t>12194.554</t>
  </si>
  <si>
    <t>707.112</t>
  </si>
  <si>
    <t>24311.802</t>
  </si>
  <si>
    <t>24779.303</t>
  </si>
  <si>
    <t>23959.27</t>
  </si>
  <si>
    <t>24397.013</t>
  </si>
  <si>
    <t>-1044.0</t>
  </si>
  <si>
    <t>36.959</t>
  </si>
  <si>
    <t>8.701</t>
  </si>
  <si>
    <t>437.743</t>
  </si>
  <si>
    <t>12164.258</t>
  </si>
  <si>
    <t>629.182</t>
  </si>
  <si>
    <t>22665.06</t>
  </si>
  <si>
    <t>23098.061</t>
  </si>
  <si>
    <t>22474.27</t>
  </si>
  <si>
    <t>22926.937</t>
  </si>
  <si>
    <t>22.539</t>
  </si>
  <si>
    <t>452.667</t>
  </si>
  <si>
    <t>2790.493</t>
  </si>
  <si>
    <t>12323.088</t>
  </si>
  <si>
    <t>570.359</t>
  </si>
  <si>
    <t>21176.724</t>
  </si>
  <si>
    <t>21578.177</t>
  </si>
  <si>
    <t>21607.27</t>
  </si>
  <si>
    <t>22028.453</t>
  </si>
  <si>
    <t>-2805.0</t>
  </si>
  <si>
    <t>421.183</t>
  </si>
  <si>
    <t>2641.0</t>
  </si>
  <si>
    <t>12281.389</t>
  </si>
  <si>
    <t>589.435</t>
  </si>
  <si>
    <t>19.61</t>
  </si>
  <si>
    <t>20744.71</t>
  </si>
  <si>
    <t>21114.909</t>
  </si>
  <si>
    <t>21023.27</t>
  </si>
  <si>
    <t>21378.775</t>
  </si>
  <si>
    <t>-2799.0</t>
  </si>
  <si>
    <t>355.505</t>
  </si>
  <si>
    <t>11905.098</t>
  </si>
  <si>
    <t>20508.078</t>
  </si>
  <si>
    <t>20847.455</t>
  </si>
  <si>
    <t>20611.27</t>
  </si>
  <si>
    <t>20961.609</t>
  </si>
  <si>
    <t>-2810.0</t>
  </si>
  <si>
    <t>11843.798</t>
  </si>
  <si>
    <t>20515.792</t>
  </si>
  <si>
    <t>20824.543</t>
  </si>
  <si>
    <t>21111.631</t>
  </si>
  <si>
    <t>-2783.0</t>
  </si>
  <si>
    <t>321.361</t>
  </si>
  <si>
    <t>11566.94</t>
  </si>
  <si>
    <t>20975.97</t>
  </si>
  <si>
    <t>21234.285</t>
  </si>
  <si>
    <t>21476.27</t>
  </si>
  <si>
    <t>21771.372</t>
  </si>
  <si>
    <t>295.102</t>
  </si>
  <si>
    <t>11565.711</t>
  </si>
  <si>
    <t>688.979</t>
  </si>
  <si>
    <t>1230.003</t>
  </si>
  <si>
    <t>21792.496</t>
  </si>
  <si>
    <t>22050.893</t>
  </si>
  <si>
    <t>22238.27</t>
  </si>
  <si>
    <t>22583.249</t>
  </si>
  <si>
    <t>344.979</t>
  </si>
  <si>
    <t>11401.643</t>
  </si>
  <si>
    <t>717.871</t>
  </si>
  <si>
    <t>22617.467</t>
  </si>
  <si>
    <t>22897.666</t>
  </si>
  <si>
    <t>23369.036</t>
  </si>
  <si>
    <t>285.766</t>
  </si>
  <si>
    <t>11355.068</t>
  </si>
  <si>
    <t>722.575</t>
  </si>
  <si>
    <t>24173.729</t>
  </si>
  <si>
    <t>24610.531</t>
  </si>
  <si>
    <t>25167.27</t>
  </si>
  <si>
    <t>25505.631</t>
  </si>
  <si>
    <t>8.752</t>
  </si>
  <si>
    <t>338.361</t>
  </si>
  <si>
    <t>11550.082</t>
  </si>
  <si>
    <t>867.472</t>
  </si>
  <si>
    <t>25868.196</t>
  </si>
  <si>
    <t>26767.498</t>
  </si>
  <si>
    <t>26950.27</t>
  </si>
  <si>
    <t>27760.748</t>
  </si>
  <si>
    <t>18.968</t>
  </si>
  <si>
    <t>810.478</t>
  </si>
  <si>
    <t>11609.065</t>
  </si>
  <si>
    <t>870.472</t>
  </si>
  <si>
    <t>26698.62</t>
  </si>
  <si>
    <t>27947.82</t>
  </si>
  <si>
    <t>27620.4</t>
  </si>
  <si>
    <t>28889.52</t>
  </si>
  <si>
    <t>168.241</t>
  </si>
  <si>
    <t>8.709</t>
  </si>
  <si>
    <t>1269.12</t>
  </si>
  <si>
    <t>11266.2</t>
  </si>
  <si>
    <t>868.305</t>
  </si>
  <si>
    <t>26505.07</t>
  </si>
  <si>
    <t>28024.401</t>
  </si>
  <si>
    <t>27304.4</t>
  </si>
  <si>
    <t>28900.711</t>
  </si>
  <si>
    <t>321.469</t>
  </si>
  <si>
    <t>8.694</t>
  </si>
  <si>
    <t>1596.311</t>
  </si>
  <si>
    <t>11327.332</t>
  </si>
  <si>
    <t>25913.464</t>
  </si>
  <si>
    <t>27595.449</t>
  </si>
  <si>
    <t>26610.27</t>
  </si>
  <si>
    <t>28358.435</t>
  </si>
  <si>
    <t>22526.0</t>
  </si>
  <si>
    <t>366.057</t>
  </si>
  <si>
    <t>1748.165</t>
  </si>
  <si>
    <t>11390.125</t>
  </si>
  <si>
    <t>25335.774</t>
  </si>
  <si>
    <t>27084.371</t>
  </si>
  <si>
    <t>25829.4</t>
  </si>
  <si>
    <t>27687.598</t>
  </si>
  <si>
    <t>441.732</t>
  </si>
  <si>
    <t>1858.198</t>
  </si>
  <si>
    <t>11659.555</t>
  </si>
  <si>
    <t>864.805</t>
  </si>
  <si>
    <t>24596.945</t>
  </si>
  <si>
    <t>26302.468</t>
  </si>
  <si>
    <t>25311.27</t>
  </si>
  <si>
    <t>27046.866</t>
  </si>
  <si>
    <t>388.778</t>
  </si>
  <si>
    <t>8.669</t>
  </si>
  <si>
    <t>1735.596</t>
  </si>
  <si>
    <t>11909.061</t>
  </si>
  <si>
    <t>838.305</t>
  </si>
  <si>
    <t>24026.286</t>
  </si>
  <si>
    <t>25626.179</t>
  </si>
  <si>
    <t>24819.27</t>
  </si>
  <si>
    <t>26402.426</t>
  </si>
  <si>
    <t>357.278</t>
  </si>
  <si>
    <t>1583.156</t>
  </si>
  <si>
    <t>11866.472</t>
  </si>
  <si>
    <t>24058.491</t>
  </si>
  <si>
    <t>25500.001</t>
  </si>
  <si>
    <t>24944.4</t>
  </si>
  <si>
    <t>26395.112</t>
  </si>
  <si>
    <t>361.288</t>
  </si>
  <si>
    <t>8.408</t>
  </si>
  <si>
    <t>1450.712</t>
  </si>
  <si>
    <t>11555.743</t>
  </si>
  <si>
    <t>701.505</t>
  </si>
  <si>
    <t>25009.578</t>
  </si>
  <si>
    <t>26162.646</t>
  </si>
  <si>
    <t>25749.27</t>
  </si>
  <si>
    <t>26985.479</t>
  </si>
  <si>
    <t>475.001</t>
  </si>
  <si>
    <t>1236.209</t>
  </si>
  <si>
    <t>10665.329</t>
  </si>
  <si>
    <t>486.574</t>
  </si>
  <si>
    <t>26699.493</t>
  </si>
  <si>
    <t>27385.247</t>
  </si>
  <si>
    <t>27824.674</t>
  </si>
  <si>
    <t>442.393</t>
  </si>
  <si>
    <t>8.381</t>
  </si>
  <si>
    <t>685.274</t>
  </si>
  <si>
    <t>2464.467</t>
  </si>
  <si>
    <t>10324.146</t>
  </si>
  <si>
    <t>417.085</t>
  </si>
  <si>
    <t>28971.337</t>
  </si>
  <si>
    <t>29493.545</t>
  </si>
  <si>
    <t>29101.27</t>
  </si>
  <si>
    <t>29560.2</t>
  </si>
  <si>
    <t>0.445</t>
  </si>
  <si>
    <t>371.066</t>
  </si>
  <si>
    <t>458.93</t>
  </si>
  <si>
    <t>9266.096</t>
  </si>
  <si>
    <t>457.085</t>
  </si>
  <si>
    <t>28401.855</t>
  </si>
  <si>
    <t>28846.686</t>
  </si>
  <si>
    <t>28332.27</t>
  </si>
  <si>
    <t>28785.778</t>
  </si>
  <si>
    <t>353.172</t>
  </si>
  <si>
    <t>8.446</t>
  </si>
  <si>
    <t>453.508</t>
  </si>
  <si>
    <t>9200.874</t>
  </si>
  <si>
    <t>461.124</t>
  </si>
  <si>
    <t>26851.266</t>
  </si>
  <si>
    <t>27304.371</t>
  </si>
  <si>
    <t>27239.306</t>
  </si>
  <si>
    <t>341.668</t>
  </si>
  <si>
    <t>504.906</t>
  </si>
  <si>
    <t>2350.8</t>
  </si>
  <si>
    <t>9556.244</t>
  </si>
  <si>
    <t>564.399</t>
  </si>
  <si>
    <t>24829.465</t>
  </si>
  <si>
    <t>25204.021</t>
  </si>
  <si>
    <t>24919.27</t>
  </si>
  <si>
    <t>25460.084</t>
  </si>
  <si>
    <t>294.52</t>
  </si>
  <si>
    <t>540.814</t>
  </si>
  <si>
    <t>9782.891</t>
  </si>
  <si>
    <t>586.524</t>
  </si>
  <si>
    <t>22996.753</t>
  </si>
  <si>
    <t>23133.12</t>
  </si>
  <si>
    <t>23578.27</t>
  </si>
  <si>
    <t>23858.61</t>
  </si>
  <si>
    <t>39.284</t>
  </si>
  <si>
    <t>7.529</t>
  </si>
  <si>
    <t>280.34</t>
  </si>
  <si>
    <t>9871.241</t>
  </si>
  <si>
    <t>583.42</t>
  </si>
  <si>
    <t>21521.314</t>
  </si>
  <si>
    <t>21680.232</t>
  </si>
  <si>
    <t>22046.27</t>
  </si>
  <si>
    <t>22330.495</t>
  </si>
  <si>
    <t>-1949.0</t>
  </si>
  <si>
    <t>36.513</t>
  </si>
  <si>
    <t>7.316</t>
  </si>
  <si>
    <t>284.225</t>
  </si>
  <si>
    <t>9911.523</t>
  </si>
  <si>
    <t>21103.169</t>
  </si>
  <si>
    <t>21291.853</t>
  </si>
  <si>
    <t>21118.557</t>
  </si>
  <si>
    <t>-2533.0</t>
  </si>
  <si>
    <t>24.575</t>
  </si>
  <si>
    <t>7.32</t>
  </si>
  <si>
    <t>298.287</t>
  </si>
  <si>
    <t>10179.098</t>
  </si>
  <si>
    <t>20637.34</t>
  </si>
  <si>
    <t>20846.617</t>
  </si>
  <si>
    <t>20270.27</t>
  </si>
  <si>
    <t>20673.472</t>
  </si>
  <si>
    <t>7.317</t>
  </si>
  <si>
    <t>403.202</t>
  </si>
  <si>
    <t>10548.438</t>
  </si>
  <si>
    <t>20409.308</t>
  </si>
  <si>
    <t>20649.694</t>
  </si>
  <si>
    <t>19792.27</t>
  </si>
  <si>
    <t>20376.703</t>
  </si>
  <si>
    <t>584.433</t>
  </si>
  <si>
    <t>10509.698</t>
  </si>
  <si>
    <t>20579.891</t>
  </si>
  <si>
    <t>20864.577</t>
  </si>
  <si>
    <t>20448.528</t>
  </si>
  <si>
    <t>-2755.0</t>
  </si>
  <si>
    <t>607.258</t>
  </si>
  <si>
    <t>21019.968</t>
  </si>
  <si>
    <t>21368.305</t>
  </si>
  <si>
    <t>20116.27</t>
  </si>
  <si>
    <t>20826.135</t>
  </si>
  <si>
    <t>-2759.0</t>
  </si>
  <si>
    <t>709.865</t>
  </si>
  <si>
    <t>512.802</t>
  </si>
  <si>
    <t>21885.01</t>
  </si>
  <si>
    <t>22297.957</t>
  </si>
  <si>
    <t>20659.27</t>
  </si>
  <si>
    <t>21466.83</t>
  </si>
  <si>
    <t>-2745.0</t>
  </si>
  <si>
    <t>7.201</t>
  </si>
  <si>
    <t>807.56</t>
  </si>
  <si>
    <t>10507.598</t>
  </si>
  <si>
    <t>446.74</t>
  </si>
  <si>
    <t>23323.623</t>
  </si>
  <si>
    <t>23845.749</t>
  </si>
  <si>
    <t>22048.27</t>
  </si>
  <si>
    <t>22949.917</t>
  </si>
  <si>
    <t>7.153</t>
  </si>
  <si>
    <t>901.647</t>
  </si>
  <si>
    <t>10504.194</t>
  </si>
  <si>
    <t>25670.759</t>
  </si>
  <si>
    <t>26436.107</t>
  </si>
  <si>
    <t>24246.4</t>
  </si>
  <si>
    <t>25286.975</t>
  </si>
  <si>
    <t>-843.0</t>
  </si>
  <si>
    <t>1040.575</t>
  </si>
  <si>
    <t>10571.577</t>
  </si>
  <si>
    <t>534.072</t>
  </si>
  <si>
    <t>27166.072</t>
  </si>
  <si>
    <t>28428.801</t>
  </si>
  <si>
    <t>27670.116</t>
  </si>
  <si>
    <t>3.934</t>
  </si>
  <si>
    <t>1405.846</t>
  </si>
  <si>
    <t>10787.039</t>
  </si>
  <si>
    <t>652.948</t>
  </si>
  <si>
    <t>27189.645</t>
  </si>
  <si>
    <t>27032.27</t>
  </si>
  <si>
    <t>28772.664</t>
  </si>
  <si>
    <t>145.522</t>
  </si>
  <si>
    <t>7.967</t>
  </si>
  <si>
    <t>1740.394</t>
  </si>
  <si>
    <t>10618.822</t>
  </si>
  <si>
    <t>653.948</t>
  </si>
  <si>
    <t>26522.644</t>
  </si>
  <si>
    <t>28441.742</t>
  </si>
  <si>
    <t>26655.4</t>
  </si>
  <si>
    <t>28606.816</t>
  </si>
  <si>
    <t>293.719</t>
  </si>
  <si>
    <t>8.447</t>
  </si>
  <si>
    <t>1951.416</t>
  </si>
  <si>
    <t>10401.643</t>
  </si>
  <si>
    <t>680.948</t>
  </si>
  <si>
    <t>25870.468</t>
  </si>
  <si>
    <t>27934.593</t>
  </si>
  <si>
    <t>25895.27</t>
  </si>
  <si>
    <t>28035.087</t>
  </si>
  <si>
    <t>303.801</t>
  </si>
  <si>
    <t>2139.817</t>
  </si>
  <si>
    <t>3026.5</t>
  </si>
  <si>
    <t>10483.027</t>
  </si>
  <si>
    <t>678.115</t>
  </si>
  <si>
    <t>25233.177</t>
  </si>
  <si>
    <t>27459.417</t>
  </si>
  <si>
    <t>24860.27</t>
  </si>
  <si>
    <t>27160.092</t>
  </si>
  <si>
    <t>322.748</t>
  </si>
  <si>
    <t>2299.822</t>
  </si>
  <si>
    <t>10426.287</t>
  </si>
  <si>
    <t>648.948</t>
  </si>
  <si>
    <t>24588.936</t>
  </si>
  <si>
    <t>26786.209</t>
  </si>
  <si>
    <t>23958.4</t>
  </si>
  <si>
    <t>26226.41</t>
  </si>
  <si>
    <t>910.909</t>
  </si>
  <si>
    <t>305.868</t>
  </si>
  <si>
    <t>2268.01</t>
  </si>
  <si>
    <t>10408.176</t>
  </si>
  <si>
    <t>23984.106</t>
  </si>
  <si>
    <t>26044.085</t>
  </si>
  <si>
    <t>23455.27</t>
  </si>
  <si>
    <t>25655.8</t>
  </si>
  <si>
    <t>20422.0</t>
  </si>
  <si>
    <t>314.7</t>
  </si>
  <si>
    <t>8.466</t>
  </si>
  <si>
    <t>2200.53</t>
  </si>
  <si>
    <t>2960.917</t>
  </si>
  <si>
    <t>10590.51</t>
  </si>
  <si>
    <t>624.948</t>
  </si>
  <si>
    <t>23886.01</t>
  </si>
  <si>
    <t>25762.34</t>
  </si>
  <si>
    <t>23431.4</t>
  </si>
  <si>
    <t>25486.805</t>
  </si>
  <si>
    <t>334.464</t>
  </si>
  <si>
    <t>2055.405</t>
  </si>
  <si>
    <t>2637.0</t>
  </si>
  <si>
    <t>10936.004</t>
  </si>
  <si>
    <t>24660.048</t>
  </si>
  <si>
    <t>26202.91</t>
  </si>
  <si>
    <t>24133.27</t>
  </si>
  <si>
    <t>25916.926</t>
  </si>
  <si>
    <t>425.085</t>
  </si>
  <si>
    <t>8.471</t>
  </si>
  <si>
    <t>1783.656</t>
  </si>
  <si>
    <t>10565.589</t>
  </si>
  <si>
    <t>684.121</t>
  </si>
  <si>
    <t>26617.792</t>
  </si>
  <si>
    <t>27623.609</t>
  </si>
  <si>
    <t>27425.163</t>
  </si>
  <si>
    <t>415.417</t>
  </si>
  <si>
    <t>8.461</t>
  </si>
  <si>
    <t>1255.893</t>
  </si>
  <si>
    <t>10194.052</t>
  </si>
  <si>
    <t>652.522</t>
  </si>
  <si>
    <t>29207.994</t>
  </si>
  <si>
    <t>29980.095</t>
  </si>
  <si>
    <t>29906.672</t>
  </si>
  <si>
    <t>792.272</t>
  </si>
  <si>
    <t>10085.663</t>
  </si>
  <si>
    <t>620.9</t>
  </si>
  <si>
    <t>28519.826</t>
  </si>
  <si>
    <t>29177.926</t>
  </si>
  <si>
    <t>28099.27</t>
  </si>
  <si>
    <t>28893.895</t>
  </si>
  <si>
    <t>347.792</t>
  </si>
  <si>
    <t>8.454</t>
  </si>
  <si>
    <t>794.625</t>
  </si>
  <si>
    <t>10086.526</t>
  </si>
  <si>
    <t>540.428</t>
  </si>
  <si>
    <t>26783.03</t>
  </si>
  <si>
    <t>27443.612</t>
  </si>
  <si>
    <t>26309.4</t>
  </si>
  <si>
    <t>27202.669</t>
  </si>
  <si>
    <t>326.417</t>
  </si>
  <si>
    <t>893.269</t>
  </si>
  <si>
    <t>10287.948</t>
  </si>
  <si>
    <t>579.821</t>
  </si>
  <si>
    <t>24874.402</t>
  </si>
  <si>
    <t>25585.984</t>
  </si>
  <si>
    <t>24610.27</t>
  </si>
  <si>
    <t>25403.911</t>
  </si>
  <si>
    <t>198.434</t>
  </si>
  <si>
    <t>793.641</t>
  </si>
  <si>
    <t>10411.299</t>
  </si>
  <si>
    <t>598.4</t>
  </si>
  <si>
    <t>23170.804</t>
  </si>
  <si>
    <t>23790.242</t>
  </si>
  <si>
    <t>23075.27</t>
  </si>
  <si>
    <t>23736.563</t>
  </si>
  <si>
    <t>661.293</t>
  </si>
  <si>
    <t>10319.087</t>
  </si>
  <si>
    <t>21591.03</t>
  </si>
  <si>
    <t>22366.772</t>
  </si>
  <si>
    <t>21485.27</t>
  </si>
  <si>
    <t>22196.322</t>
  </si>
  <si>
    <t>703.077</t>
  </si>
  <si>
    <t>7.975</t>
  </si>
  <si>
    <t>711.052</t>
  </si>
  <si>
    <t>10177.687</t>
  </si>
  <si>
    <t>20162.327</t>
  </si>
  <si>
    <t>20996.692</t>
  </si>
  <si>
    <t>20199.27</t>
  </si>
  <si>
    <t>21027.7</t>
  </si>
  <si>
    <t>828.43</t>
  </si>
  <si>
    <t>10189.687</t>
  </si>
  <si>
    <t>19469.717</t>
  </si>
  <si>
    <t>20339.118</t>
  </si>
  <si>
    <t>19577.27</t>
  </si>
  <si>
    <t>20492.294</t>
  </si>
  <si>
    <t>7.268</t>
  </si>
  <si>
    <t>915.024</t>
  </si>
  <si>
    <t>10207.687</t>
  </si>
  <si>
    <t>19316.475</t>
  </si>
  <si>
    <t>20148.173</t>
  </si>
  <si>
    <t>19333.27</t>
  </si>
  <si>
    <t>20202.321</t>
  </si>
  <si>
    <t>869.051</t>
  </si>
  <si>
    <t>9898.064</t>
  </si>
  <si>
    <t>19349.887</t>
  </si>
  <si>
    <t>20079.206</t>
  </si>
  <si>
    <t>19226.27</t>
  </si>
  <si>
    <t>20171.222</t>
  </si>
  <si>
    <t>19073.0</t>
  </si>
  <si>
    <t>-2756.0</t>
  </si>
  <si>
    <t>8.559</t>
  </si>
  <si>
    <t>944.952</t>
  </si>
  <si>
    <t>9459.175</t>
  </si>
  <si>
    <t>19668.36</t>
  </si>
  <si>
    <t>20339.616</t>
  </si>
  <si>
    <t>19433.27</t>
  </si>
  <si>
    <t>20371.392</t>
  </si>
  <si>
    <t>-2617.0</t>
  </si>
  <si>
    <t>938.122</t>
  </si>
  <si>
    <t>10002.247</t>
  </si>
  <si>
    <t>20298.958</t>
  </si>
  <si>
    <t>20982.409</t>
  </si>
  <si>
    <t>20117.27</t>
  </si>
  <si>
    <t>20961.378</t>
  </si>
  <si>
    <t>844.108</t>
  </si>
  <si>
    <t>3230.0</t>
  </si>
  <si>
    <t>9409.867</t>
  </si>
  <si>
    <t>506.74</t>
  </si>
  <si>
    <t>21613.076</t>
  </si>
  <si>
    <t>22325.157</t>
  </si>
  <si>
    <t>21557.27</t>
  </si>
  <si>
    <t>22247.326</t>
  </si>
  <si>
    <t>8.117</t>
  </si>
  <si>
    <t>690.056</t>
  </si>
  <si>
    <t>9495.303</t>
  </si>
  <si>
    <t>24106.868</t>
  </si>
  <si>
    <t>24901.828</t>
  </si>
  <si>
    <t>23759.27</t>
  </si>
  <si>
    <t>24490.444</t>
  </si>
  <si>
    <t>731.174</t>
  </si>
  <si>
    <t>9795.837</t>
  </si>
  <si>
    <t>562.46</t>
  </si>
  <si>
    <t>25971.539</t>
  </si>
  <si>
    <t>27045.288</t>
  </si>
  <si>
    <t>25969.27</t>
  </si>
  <si>
    <t>26868.747</t>
  </si>
  <si>
    <t>8.315</t>
  </si>
  <si>
    <t>899.477</t>
  </si>
  <si>
    <t>9798.787</t>
  </si>
  <si>
    <t>612.627</t>
  </si>
  <si>
    <t>26030.711</t>
  </si>
  <si>
    <t>27421.957</t>
  </si>
  <si>
    <t>26664.27</t>
  </si>
  <si>
    <t>27791.107</t>
  </si>
  <si>
    <t>1812.106</t>
  </si>
  <si>
    <t>58.02</t>
  </si>
  <si>
    <t>1126.837</t>
  </si>
  <si>
    <t>9744.409</t>
  </si>
  <si>
    <t>632.46</t>
  </si>
  <si>
    <t>25475.598</t>
  </si>
  <si>
    <t>27271.94</t>
  </si>
  <si>
    <t>26058.4</t>
  </si>
  <si>
    <t>27520.565</t>
  </si>
  <si>
    <t>184.143</t>
  </si>
  <si>
    <t>1462.165</t>
  </si>
  <si>
    <t>9490.507</t>
  </si>
  <si>
    <t>24971.342</t>
  </si>
  <si>
    <t>26831.656</t>
  </si>
  <si>
    <t>25385.27</t>
  </si>
  <si>
    <t>27021.591</t>
  </si>
  <si>
    <t>235.474</t>
  </si>
  <si>
    <t>1636.321</t>
  </si>
  <si>
    <t>9528.507</t>
  </si>
  <si>
    <t>43.065</t>
  </si>
  <si>
    <t>24242.071</t>
  </si>
  <si>
    <t>26358.335</t>
  </si>
  <si>
    <t>24574.27</t>
  </si>
  <si>
    <t>26527.327</t>
  </si>
  <si>
    <t>216.393</t>
  </si>
  <si>
    <t>8.232</t>
  </si>
  <si>
    <t>1953.057</t>
  </si>
  <si>
    <t>9210.507</t>
  </si>
  <si>
    <t>23394.463</t>
  </si>
  <si>
    <t>25636.469</t>
  </si>
  <si>
    <t>23776.27</t>
  </si>
  <si>
    <t>25957.871</t>
  </si>
  <si>
    <t>20420.0</t>
  </si>
  <si>
    <t>223.583</t>
  </si>
  <si>
    <t>2181.601</t>
  </si>
  <si>
    <t>9231.182</t>
  </si>
  <si>
    <t>612.46</t>
  </si>
  <si>
    <t>22659.696</t>
  </si>
  <si>
    <t>24979.148</t>
  </si>
  <si>
    <t>22849.27</t>
  </si>
  <si>
    <t>25297.305</t>
  </si>
  <si>
    <t>317.591</t>
  </si>
  <si>
    <t>2448.035</t>
  </si>
  <si>
    <t>9251.857</t>
  </si>
  <si>
    <t>592.46</t>
  </si>
  <si>
    <t>24897.94</t>
  </si>
  <si>
    <t>22923.27</t>
  </si>
  <si>
    <t>25292.877</t>
  </si>
  <si>
    <t>1583.568</t>
  </si>
  <si>
    <t>328.473</t>
  </si>
  <si>
    <t>2369.607</t>
  </si>
  <si>
    <t>2781.2</t>
  </si>
  <si>
    <t>23455.902</t>
  </si>
  <si>
    <t>25529.67</t>
  </si>
  <si>
    <t>24014.4</t>
  </si>
  <si>
    <t>26237.295</t>
  </si>
  <si>
    <t>347.411</t>
  </si>
  <si>
    <t>2222.895</t>
  </si>
  <si>
    <t>2618.0</t>
  </si>
  <si>
    <t>9381.942</t>
  </si>
  <si>
    <t>584.6</t>
  </si>
  <si>
    <t>25736.403</t>
  </si>
  <si>
    <t>27406.631</t>
  </si>
  <si>
    <t>27765.489</t>
  </si>
  <si>
    <t>337.541</t>
  </si>
  <si>
    <t>8.452</t>
  </si>
  <si>
    <t>1670.219</t>
  </si>
  <si>
    <t>9542.253</t>
  </si>
  <si>
    <t>581.14</t>
  </si>
  <si>
    <t>28393.649</t>
  </si>
  <si>
    <t>29894.939</t>
  </si>
  <si>
    <t>28698.27</t>
  </si>
  <si>
    <t>29975.284</t>
  </si>
  <si>
    <t>266.511</t>
  </si>
  <si>
    <t>1277.014</t>
  </si>
  <si>
    <t>9596.315</t>
  </si>
  <si>
    <t>598.74</t>
  </si>
  <si>
    <t>28032.64</t>
  </si>
  <si>
    <t>29453.353</t>
  </si>
  <si>
    <t>27954.4</t>
  </si>
  <si>
    <t>29146.937</t>
  </si>
  <si>
    <t>23710.0</t>
  </si>
  <si>
    <t>247.091</t>
  </si>
  <si>
    <t>9629.079</t>
  </si>
  <si>
    <t>25919.276</t>
  </si>
  <si>
    <t>27297.196</t>
  </si>
  <si>
    <t>26999.631</t>
  </si>
  <si>
    <t>240.11</t>
  </si>
  <si>
    <t>7.915</t>
  </si>
  <si>
    <t>1250.361</t>
  </si>
  <si>
    <t>9637.463</t>
  </si>
  <si>
    <t>643.756</t>
  </si>
  <si>
    <t>23588.608</t>
  </si>
  <si>
    <t>24850.962</t>
  </si>
  <si>
    <t>23317.27</t>
  </si>
  <si>
    <t>24528.656</t>
  </si>
  <si>
    <t>172.697</t>
  </si>
  <si>
    <t>1211.386</t>
  </si>
  <si>
    <t>3107.95</t>
  </si>
  <si>
    <t>9395.672</t>
  </si>
  <si>
    <t>619.2</t>
  </si>
  <si>
    <t>21723.838</t>
  </si>
  <si>
    <t>22657.218</t>
  </si>
  <si>
    <t>21614.4</t>
  </si>
  <si>
    <t>22569.348</t>
  </si>
  <si>
    <t>-2461.0</t>
  </si>
  <si>
    <t>0.52</t>
  </si>
  <si>
    <t>954.948</t>
  </si>
  <si>
    <t>3335.0</t>
  </si>
  <si>
    <t>9184.342</t>
  </si>
  <si>
    <t>599.7</t>
  </si>
  <si>
    <t>20196.886</t>
  </si>
  <si>
    <t>21077.789</t>
  </si>
  <si>
    <t>19983.27</t>
  </si>
  <si>
    <t>21000.644</t>
  </si>
  <si>
    <t>1017.374</t>
  </si>
  <si>
    <t>3552.233</t>
  </si>
  <si>
    <t>9405.542</t>
  </si>
  <si>
    <t>19955.534</t>
  </si>
  <si>
    <t>20735.144</t>
  </si>
  <si>
    <t>19457.13</t>
  </si>
  <si>
    <t>20472.687</t>
  </si>
  <si>
    <t>-2730.0</t>
  </si>
  <si>
    <t>1015.557</t>
  </si>
  <si>
    <t>8791.726</t>
  </si>
  <si>
    <t>19668.903</t>
  </si>
  <si>
    <t>20421.168</t>
  </si>
  <si>
    <t>19211.27</t>
  </si>
  <si>
    <t>20200.448</t>
  </si>
  <si>
    <t>19462.0</t>
  </si>
  <si>
    <t>989.178</t>
  </si>
  <si>
    <t>8828.209</t>
  </si>
  <si>
    <t>19787.293</t>
  </si>
  <si>
    <t>20514.537</t>
  </si>
  <si>
    <t>19159.27</t>
  </si>
  <si>
    <t>20125.979</t>
  </si>
  <si>
    <t>-2714.0</t>
  </si>
  <si>
    <t>966.709</t>
  </si>
  <si>
    <t>8742.686</t>
  </si>
  <si>
    <t>20269.309</t>
  </si>
  <si>
    <t>20979.956</t>
  </si>
  <si>
    <t>19622.27</t>
  </si>
  <si>
    <t>20600.549</t>
  </si>
  <si>
    <t>-2623.0</t>
  </si>
  <si>
    <t>978.279</t>
  </si>
  <si>
    <t>8892.113</t>
  </si>
  <si>
    <t>598.006</t>
  </si>
  <si>
    <t>22625.421</t>
  </si>
  <si>
    <t>21441.27</t>
  </si>
  <si>
    <t>22421.888</t>
  </si>
  <si>
    <t>980.618</t>
  </si>
  <si>
    <t>3641.0</t>
  </si>
  <si>
    <t>9094.18</t>
  </si>
  <si>
    <t>589.849</t>
  </si>
  <si>
    <t>25072.199</t>
  </si>
  <si>
    <t>25769.244</t>
  </si>
  <si>
    <t>24800.27</t>
  </si>
  <si>
    <t>25744.96</t>
  </si>
  <si>
    <t>944.69</t>
  </si>
  <si>
    <t>3537.4</t>
  </si>
  <si>
    <t>8923.51</t>
  </si>
  <si>
    <t>553.77</t>
  </si>
  <si>
    <t>27344.434</t>
  </si>
  <si>
    <t>28046.222</t>
  </si>
  <si>
    <t>27556.6</t>
  </si>
  <si>
    <t>935.2</t>
  </si>
  <si>
    <t>3530.0</t>
  </si>
  <si>
    <t>8227.577</t>
  </si>
  <si>
    <t>26842.624</t>
  </si>
  <si>
    <t>27663.914</t>
  </si>
  <si>
    <t>26174.27</t>
  </si>
  <si>
    <t>27228.445</t>
  </si>
  <si>
    <t>1054.175</t>
  </si>
  <si>
    <t>8054.123</t>
  </si>
  <si>
    <t>26650.045</t>
  </si>
  <si>
    <t>27873.734</t>
  </si>
  <si>
    <t>26334.4</t>
  </si>
  <si>
    <t>27712.172</t>
  </si>
  <si>
    <t>1377.772</t>
  </si>
  <si>
    <t>3377.0</t>
  </si>
  <si>
    <t>8028.972</t>
  </si>
  <si>
    <t>26708.011</t>
  </si>
  <si>
    <t>28396.702</t>
  </si>
  <si>
    <t>28669.19</t>
  </si>
  <si>
    <t>147.005</t>
  </si>
  <si>
    <t>1824.92</t>
  </si>
  <si>
    <t>3150.267</t>
  </si>
  <si>
    <t>8100.646</t>
  </si>
  <si>
    <t>551.058</t>
  </si>
  <si>
    <t>26438.018</t>
  </si>
  <si>
    <t>28473.268</t>
  </si>
  <si>
    <t>26478.27</t>
  </si>
  <si>
    <t>28611.91</t>
  </si>
  <si>
    <t>2133.64</t>
  </si>
  <si>
    <t>3145.0</t>
  </si>
  <si>
    <t>8136.576</t>
  </si>
  <si>
    <t>537.5</t>
  </si>
  <si>
    <t>26189.229</t>
  </si>
  <si>
    <t>28318.721</t>
  </si>
  <si>
    <t>26191.27</t>
  </si>
  <si>
    <t>28451.69</t>
  </si>
  <si>
    <t>22551.0</t>
  </si>
  <si>
    <t>241.326</t>
  </si>
  <si>
    <t>2260.42</t>
  </si>
  <si>
    <t>8073.404</t>
  </si>
  <si>
    <t>25810.589</t>
  </si>
  <si>
    <t>28059.089</t>
  </si>
  <si>
    <t>25907.4</t>
  </si>
  <si>
    <t>28153.65</t>
  </si>
  <si>
    <t>287.138</t>
  </si>
  <si>
    <t>10.686</t>
  </si>
  <si>
    <t>2246.25</t>
  </si>
  <si>
    <t>8100.029</t>
  </si>
  <si>
    <t>25362.107</t>
  </si>
  <si>
    <t>27558.412</t>
  </si>
  <si>
    <t>25517.4</t>
  </si>
  <si>
    <t>27861.533</t>
  </si>
  <si>
    <t>1144.669</t>
  </si>
  <si>
    <t>339.671</t>
  </si>
  <si>
    <t>2344.133</t>
  </si>
  <si>
    <t>8114.373</t>
  </si>
  <si>
    <t>25282.565</t>
  </si>
  <si>
    <t>27369.115</t>
  </si>
  <si>
    <t>25478.27</t>
  </si>
  <si>
    <t>27780.73</t>
  </si>
  <si>
    <t>372.908</t>
  </si>
  <si>
    <t>2302.46</t>
  </si>
  <si>
    <t>8107.48</t>
  </si>
  <si>
    <t>25845.515</t>
  </si>
  <si>
    <t>27757.774</t>
  </si>
  <si>
    <t>26107.4</t>
  </si>
  <si>
    <t>28196.396</t>
  </si>
  <si>
    <t>22274.0</t>
  </si>
  <si>
    <t>402.017</t>
  </si>
  <si>
    <t>2088.996</t>
  </si>
  <si>
    <t>8114.068</t>
  </si>
  <si>
    <t>26819.58</t>
  </si>
  <si>
    <t>28400.915</t>
  </si>
  <si>
    <t>28744.434</t>
  </si>
  <si>
    <t>426.889</t>
  </si>
  <si>
    <t>1712.164</t>
  </si>
  <si>
    <t>9118.742</t>
  </si>
  <si>
    <t>551.167</t>
  </si>
  <si>
    <t>28211.42</t>
  </si>
  <si>
    <t>29282.427</t>
  </si>
  <si>
    <t>27947.27</t>
  </si>
  <si>
    <t>29096.265</t>
  </si>
  <si>
    <t>24707.0</t>
  </si>
  <si>
    <t>412.187</t>
  </si>
  <si>
    <t>1085.995</t>
  </si>
  <si>
    <t>9222.134</t>
  </si>
  <si>
    <t>603.767</t>
  </si>
  <si>
    <t>30934.127</t>
  </si>
  <si>
    <t>31764.687</t>
  </si>
  <si>
    <t>30711.27</t>
  </si>
  <si>
    <t>31518.547</t>
  </si>
  <si>
    <t>2380.0</t>
  </si>
  <si>
    <t>312.224</t>
  </si>
  <si>
    <t>807.277</t>
  </si>
  <si>
    <t>9200.026</t>
  </si>
  <si>
    <t>639.5</t>
  </si>
  <si>
    <t>30625.602</t>
  </si>
  <si>
    <t>31321.508</t>
  </si>
  <si>
    <t>30552.4</t>
  </si>
  <si>
    <t>30622.4</t>
  </si>
  <si>
    <t>31316.347</t>
  </si>
  <si>
    <t>254.515</t>
  </si>
  <si>
    <t>693.947</t>
  </si>
  <si>
    <t>9009.132</t>
  </si>
  <si>
    <t>28557.193</t>
  </si>
  <si>
    <t>29195.476</t>
  </si>
  <si>
    <t>28561.27</t>
  </si>
  <si>
    <t>28596.27</t>
  </si>
  <si>
    <t>29254.886</t>
  </si>
  <si>
    <t>25148.0</t>
  </si>
  <si>
    <t>277.592</t>
  </si>
  <si>
    <t>658.616</t>
  </si>
  <si>
    <t>8227.94</t>
  </si>
  <si>
    <t>26058.343</t>
  </si>
  <si>
    <t>26633.402</t>
  </si>
  <si>
    <t>25842.27</t>
  </si>
  <si>
    <t>26423.976</t>
  </si>
  <si>
    <t>-1230.0</t>
  </si>
  <si>
    <t>268.551</t>
  </si>
  <si>
    <t>302.329</t>
  </si>
  <si>
    <t>581.706</t>
  </si>
  <si>
    <t>8280.645</t>
  </si>
  <si>
    <t>596.167</t>
  </si>
  <si>
    <t>23750.473</t>
  </si>
  <si>
    <t>24026.406</t>
  </si>
  <si>
    <t>23688.27</t>
  </si>
  <si>
    <t>23982.154</t>
  </si>
  <si>
    <t>-2562.0</t>
  </si>
  <si>
    <t>293.884</t>
  </si>
  <si>
    <t>8490.89</t>
  </si>
  <si>
    <t>596.236</t>
  </si>
  <si>
    <t>22058.777</t>
  </si>
  <si>
    <t>22313.975</t>
  </si>
  <si>
    <t>22279.27</t>
  </si>
  <si>
    <t>22541.071</t>
  </si>
  <si>
    <t>-2781.0</t>
  </si>
  <si>
    <t>34.031</t>
  </si>
  <si>
    <t>261.801</t>
  </si>
  <si>
    <t>8447.825</t>
  </si>
  <si>
    <t>612.61</t>
  </si>
  <si>
    <t>20959.435</t>
  </si>
  <si>
    <t>21191.073</t>
  </si>
  <si>
    <t>21405.4</t>
  </si>
  <si>
    <t>21675.102</t>
  </si>
  <si>
    <t>-2760.0</t>
  </si>
  <si>
    <t>269.702</t>
  </si>
  <si>
    <t>8432.184</t>
  </si>
  <si>
    <t>20682.511</t>
  </si>
  <si>
    <t>20886.668</t>
  </si>
  <si>
    <t>21009.27</t>
  </si>
  <si>
    <t>21232.922</t>
  </si>
  <si>
    <t>21071.0</t>
  </si>
  <si>
    <t>-2736.0</t>
  </si>
  <si>
    <t>213.873</t>
  </si>
  <si>
    <t>223.652</t>
  </si>
  <si>
    <t>8751.113</t>
  </si>
  <si>
    <t>20577.867</t>
  </si>
  <si>
    <t>20781.933</t>
  </si>
  <si>
    <t>21031.27</t>
  </si>
  <si>
    <t>21188.178</t>
  </si>
  <si>
    <t>-2715.0</t>
  </si>
  <si>
    <t>156.908</t>
  </si>
  <si>
    <t>9099.216</t>
  </si>
  <si>
    <t>602.11</t>
  </si>
  <si>
    <t>20944.593</t>
  </si>
  <si>
    <t>21163.185</t>
  </si>
  <si>
    <t>21591.944</t>
  </si>
  <si>
    <t>-2608.0</t>
  </si>
  <si>
    <t>153.674</t>
  </si>
  <si>
    <t>9187.331</t>
  </si>
  <si>
    <t>582.61</t>
  </si>
  <si>
    <t>22326.324</t>
  </si>
  <si>
    <t>22563.02</t>
  </si>
  <si>
    <t>23187.27</t>
  </si>
  <si>
    <t>23286.062</t>
  </si>
  <si>
    <t>98.792</t>
  </si>
  <si>
    <t>9010.571</t>
  </si>
  <si>
    <t>559.977</t>
  </si>
  <si>
    <t>25687.083</t>
  </si>
  <si>
    <t>25950.396</t>
  </si>
  <si>
    <t>26653.327</t>
  </si>
  <si>
    <t>56.057</t>
  </si>
  <si>
    <t>9160.693</t>
  </si>
  <si>
    <t>489.6</t>
  </si>
  <si>
    <t>27640.443</t>
  </si>
  <si>
    <t>27968.787</t>
  </si>
  <si>
    <t>28254.133</t>
  </si>
  <si>
    <t>56.733</t>
  </si>
  <si>
    <t>8628.545</t>
  </si>
  <si>
    <t>27059.154</t>
  </si>
  <si>
    <t>27595.036</t>
  </si>
  <si>
    <t>27622.27</t>
  </si>
  <si>
    <t>27843.247</t>
  </si>
  <si>
    <t>1.04</t>
  </si>
  <si>
    <t>8549.855</t>
  </si>
  <si>
    <t>26851.328</t>
  </si>
  <si>
    <t>27875.978</t>
  </si>
  <si>
    <t>27206.27</t>
  </si>
  <si>
    <t>27964.499</t>
  </si>
  <si>
    <t>16.364</t>
  </si>
  <si>
    <t>758.229</t>
  </si>
  <si>
    <t>8272.328</t>
  </si>
  <si>
    <t>26837.218</t>
  </si>
  <si>
    <t>28303.384</t>
  </si>
  <si>
    <t>27348.27</t>
  </si>
  <si>
    <t>28644.676</t>
  </si>
  <si>
    <t>241.061</t>
  </si>
  <si>
    <t>1296.406</t>
  </si>
  <si>
    <t>8070.08</t>
  </si>
  <si>
    <t>26248.377</t>
  </si>
  <si>
    <t>27964.91</t>
  </si>
  <si>
    <t>28610.826</t>
  </si>
  <si>
    <t>346.895</t>
  </si>
  <si>
    <t>10.66</t>
  </si>
  <si>
    <t>1615.556</t>
  </si>
  <si>
    <t>7913.797</t>
  </si>
  <si>
    <t>25924.834</t>
  </si>
  <si>
    <t>27696.515</t>
  </si>
  <si>
    <t>26583.27</t>
  </si>
  <si>
    <t>28308.406</t>
  </si>
  <si>
    <t>329.808</t>
  </si>
  <si>
    <t>1725.136</t>
  </si>
  <si>
    <t>8051.74</t>
  </si>
  <si>
    <t>25525.757</t>
  </si>
  <si>
    <t>27398.479</t>
  </si>
  <si>
    <t>26279.4</t>
  </si>
  <si>
    <t>27940.372</t>
  </si>
  <si>
    <t>232.684</t>
  </si>
  <si>
    <t>1660.972</t>
  </si>
  <si>
    <t>8289.393</t>
  </si>
  <si>
    <t>511.6</t>
  </si>
  <si>
    <t>25171.654</t>
  </si>
  <si>
    <t>27006.802</t>
  </si>
  <si>
    <t>26049.492</t>
  </si>
  <si>
    <t>27728.981</t>
  </si>
  <si>
    <t>0.222</t>
  </si>
  <si>
    <t>240.116</t>
  </si>
  <si>
    <t>1679.489</t>
  </si>
  <si>
    <t>8359.883</t>
  </si>
  <si>
    <t>519.6</t>
  </si>
  <si>
    <t>25196.757</t>
  </si>
  <si>
    <t>26929.784</t>
  </si>
  <si>
    <t>27772.573</t>
  </si>
  <si>
    <t>240.547</t>
  </si>
  <si>
    <t>1648.303</t>
  </si>
  <si>
    <t>8367.705</t>
  </si>
  <si>
    <t>25994.12</t>
  </si>
  <si>
    <t>27563.694</t>
  </si>
  <si>
    <t>28112.971</t>
  </si>
  <si>
    <t>321.201</t>
  </si>
  <si>
    <t>1569.701</t>
  </si>
  <si>
    <t>8410.001</t>
  </si>
  <si>
    <t>26833.917</t>
  </si>
  <si>
    <t>28101.713</t>
  </si>
  <si>
    <t>27314.4</t>
  </si>
  <si>
    <t>28720.622</t>
  </si>
  <si>
    <t>445.186</t>
  </si>
  <si>
    <t>1406.222</t>
  </si>
  <si>
    <t>8595.296</t>
  </si>
  <si>
    <t>533.55</t>
  </si>
  <si>
    <t>27878.063</t>
  </si>
  <si>
    <t>28699.02</t>
  </si>
  <si>
    <t>28354.27</t>
  </si>
  <si>
    <t>28405.27</t>
  </si>
  <si>
    <t>29269.513</t>
  </si>
  <si>
    <t>432.048</t>
  </si>
  <si>
    <t>864.243</t>
  </si>
  <si>
    <t>8236.606</t>
  </si>
  <si>
    <t>546.6</t>
  </si>
  <si>
    <t>30394.415</t>
  </si>
  <si>
    <t>31026.467</t>
  </si>
  <si>
    <t>30830.27</t>
  </si>
  <si>
    <t>30881.27</t>
  </si>
  <si>
    <t>31475.942</t>
  </si>
  <si>
    <t>25290.0</t>
  </si>
  <si>
    <t>0.691</t>
  </si>
  <si>
    <t>362.435</t>
  </si>
  <si>
    <t>594.672</t>
  </si>
  <si>
    <t>8121.864</t>
  </si>
  <si>
    <t>30407.255</t>
  </si>
  <si>
    <t>30943.333</t>
  </si>
  <si>
    <t>30664.4</t>
  </si>
  <si>
    <t>30714.4</t>
  </si>
  <si>
    <t>31264.44</t>
  </si>
  <si>
    <t>352.51</t>
  </si>
  <si>
    <t>8.717</t>
  </si>
  <si>
    <t>550.04</t>
  </si>
  <si>
    <t>8094.487</t>
  </si>
  <si>
    <t>28449.522</t>
  </si>
  <si>
    <t>28962.497</t>
  </si>
  <si>
    <t>28225.27</t>
  </si>
  <si>
    <t>28595.62</t>
  </si>
  <si>
    <t>29123.885</t>
  </si>
  <si>
    <t>24326.0</t>
  </si>
  <si>
    <t>370.35</t>
  </si>
  <si>
    <t>345.186</t>
  </si>
  <si>
    <t>10.593</t>
  </si>
  <si>
    <t>528.265</t>
  </si>
  <si>
    <t>8061.542</t>
  </si>
  <si>
    <t>588.074</t>
  </si>
  <si>
    <t>25746.107</t>
  </si>
  <si>
    <t>26203.289</t>
  </si>
  <si>
    <t>25861.47</t>
  </si>
  <si>
    <t>26345.077</t>
  </si>
  <si>
    <t>-464.0</t>
  </si>
  <si>
    <t>286.4</t>
  </si>
  <si>
    <t>483.607</t>
  </si>
  <si>
    <t>8095.238</t>
  </si>
  <si>
    <t>622.97</t>
  </si>
  <si>
    <t>23389.09</t>
  </si>
  <si>
    <t>23594.807</t>
  </si>
  <si>
    <t>23717.4</t>
  </si>
  <si>
    <t>24038.628</t>
  </si>
  <si>
    <t>39.334</t>
  </si>
  <si>
    <t>321.228</t>
  </si>
  <si>
    <t>8358.923</t>
  </si>
  <si>
    <t>598.22</t>
  </si>
  <si>
    <t>21757.862</t>
  </si>
  <si>
    <t>21981.114</t>
  </si>
  <si>
    <t>22162.27</t>
  </si>
  <si>
    <t>22552.274</t>
  </si>
  <si>
    <t>10.647</t>
  </si>
  <si>
    <t>8379.501</t>
  </si>
  <si>
    <t>595.97</t>
  </si>
  <si>
    <t>21461.879</t>
  </si>
  <si>
    <t>21648.279</t>
  </si>
  <si>
    <t>21069.13</t>
  </si>
  <si>
    <t>21557.901</t>
  </si>
  <si>
    <t>444.132</t>
  </si>
  <si>
    <t>34.025</t>
  </si>
  <si>
    <t>488.771</t>
  </si>
  <si>
    <t>8610.224</t>
  </si>
  <si>
    <t>21110.993</t>
  </si>
  <si>
    <t>21311.926</t>
  </si>
  <si>
    <t>20555.27</t>
  </si>
  <si>
    <t>21089.864</t>
  </si>
  <si>
    <t>534.594</t>
  </si>
  <si>
    <t>8557.201</t>
  </si>
  <si>
    <t>20993.136</t>
  </si>
  <si>
    <t>21208.713</t>
  </si>
  <si>
    <t>20453.27</t>
  </si>
  <si>
    <t>21038.531</t>
  </si>
  <si>
    <t>10.422</t>
  </si>
  <si>
    <t>585.261</t>
  </si>
  <si>
    <t>8292.758</t>
  </si>
  <si>
    <t>21340.295</t>
  </si>
  <si>
    <t>21571.996</t>
  </si>
  <si>
    <t>20865.13</t>
  </si>
  <si>
    <t>21463.551</t>
  </si>
  <si>
    <t>598.421</t>
  </si>
  <si>
    <t>8569.27</t>
  </si>
  <si>
    <t>22974.138</t>
  </si>
  <si>
    <t>23241.554</t>
  </si>
  <si>
    <t>22670.27</t>
  </si>
  <si>
    <t>23205.283</t>
  </si>
  <si>
    <t>535.013</t>
  </si>
  <si>
    <t>9090.703</t>
  </si>
  <si>
    <t>547.013</t>
  </si>
  <si>
    <t>26139.703</t>
  </si>
  <si>
    <t>26464.138</t>
  </si>
  <si>
    <t>26228.27</t>
  </si>
  <si>
    <t>22707.0</t>
  </si>
  <si>
    <t>323.488</t>
  </si>
  <si>
    <t>9110.565</t>
  </si>
  <si>
    <t>27652.043</t>
  </si>
  <si>
    <t>28044.384</t>
  </si>
  <si>
    <t>28266.441</t>
  </si>
  <si>
    <t>342.171</t>
  </si>
  <si>
    <t>9219.197</t>
  </si>
  <si>
    <t>26817.976</t>
  </si>
  <si>
    <t>27425.361</t>
  </si>
  <si>
    <t>27058.4</t>
  </si>
  <si>
    <t>27607.713</t>
  </si>
  <si>
    <t>549.313</t>
  </si>
  <si>
    <t>9139.635</t>
  </si>
  <si>
    <t>26392.972</t>
  </si>
  <si>
    <t>27514.058</t>
  </si>
  <si>
    <t>27767.438</t>
  </si>
  <si>
    <t>22.453</t>
  </si>
  <si>
    <t>1049.168</t>
  </si>
  <si>
    <t>8923.876</t>
  </si>
  <si>
    <t>26537.419</t>
  </si>
  <si>
    <t>28079.791</t>
  </si>
  <si>
    <t>26860.27</t>
  </si>
  <si>
    <t>28431.963</t>
  </si>
  <si>
    <t>931.807</t>
  </si>
  <si>
    <t>252.494</t>
  </si>
  <si>
    <t>1571.693</t>
  </si>
  <si>
    <t>8889.991</t>
  </si>
  <si>
    <t>449.6</t>
  </si>
  <si>
    <t>26294.903</t>
  </si>
  <si>
    <t>28217.575</t>
  </si>
  <si>
    <t>26373.4</t>
  </si>
  <si>
    <t>28230.463</t>
  </si>
  <si>
    <t>338.313</t>
  </si>
  <si>
    <t>1857.063</t>
  </si>
  <si>
    <t>9016.648</t>
  </si>
  <si>
    <t>408.6</t>
  </si>
  <si>
    <t>25933.637</t>
  </si>
  <si>
    <t>27940.261</t>
  </si>
  <si>
    <t>25956.32</t>
  </si>
  <si>
    <t>27931.34</t>
  </si>
  <si>
    <t>359.741</t>
  </si>
  <si>
    <t>1975.02</t>
  </si>
  <si>
    <t>9120.565</t>
  </si>
  <si>
    <t>399.6</t>
  </si>
  <si>
    <t>25476.134</t>
  </si>
  <si>
    <t>27596.503</t>
  </si>
  <si>
    <t>25492.27</t>
  </si>
  <si>
    <t>27433.438</t>
  </si>
  <si>
    <t>2143.979</t>
  </si>
  <si>
    <t>325.974</t>
  </si>
  <si>
    <t>11.356</t>
  </si>
  <si>
    <t>1941.168</t>
  </si>
  <si>
    <t>9063.372</t>
  </si>
  <si>
    <t>25137.486</t>
  </si>
  <si>
    <t>27221.454</t>
  </si>
  <si>
    <t>25317.96</t>
  </si>
  <si>
    <t>27222.424</t>
  </si>
  <si>
    <t>335.999</t>
  </si>
  <si>
    <t>1904.464</t>
  </si>
  <si>
    <t>9194.698</t>
  </si>
  <si>
    <t>495.6</t>
  </si>
  <si>
    <t>25339.901</t>
  </si>
  <si>
    <t>27294.401</t>
  </si>
  <si>
    <t>25469.27</t>
  </si>
  <si>
    <t>27256.874</t>
  </si>
  <si>
    <t>369.711</t>
  </si>
  <si>
    <t>1787.604</t>
  </si>
  <si>
    <t>8989.828</t>
  </si>
  <si>
    <t>26186.306</t>
  </si>
  <si>
    <t>27924.055</t>
  </si>
  <si>
    <t>25883.33</t>
  </si>
  <si>
    <t>27570.672</t>
  </si>
  <si>
    <t>335.772</t>
  </si>
  <si>
    <t>413.108</t>
  </si>
  <si>
    <t>1687.342</t>
  </si>
  <si>
    <t>3390.333</t>
  </si>
  <si>
    <t>8715.207</t>
  </si>
  <si>
    <t>27279.406</t>
  </si>
  <si>
    <t>28681.772</t>
  </si>
  <si>
    <t>26946.27</t>
  </si>
  <si>
    <t>28350.563</t>
  </si>
  <si>
    <t>413.81</t>
  </si>
  <si>
    <t>1404.293</t>
  </si>
  <si>
    <t>3785.0</t>
  </si>
  <si>
    <t>8232.161</t>
  </si>
  <si>
    <t>544.9</t>
  </si>
  <si>
    <t>28303.153</t>
  </si>
  <si>
    <t>29252.973</t>
  </si>
  <si>
    <t>27994.55</t>
  </si>
  <si>
    <t>28057.55</t>
  </si>
  <si>
    <t>28999.667</t>
  </si>
  <si>
    <t>418.471</t>
  </si>
  <si>
    <t>942.117</t>
  </si>
  <si>
    <t>8313.945</t>
  </si>
  <si>
    <t>626.067</t>
  </si>
  <si>
    <t>30642.817</t>
  </si>
  <si>
    <t>31396.208</t>
  </si>
  <si>
    <t>30541.27</t>
  </si>
  <si>
    <t>30604.27</t>
  </si>
  <si>
    <t>31316.572</t>
  </si>
  <si>
    <t>0.753</t>
  </si>
  <si>
    <t>367.682</t>
  </si>
  <si>
    <t>712.302</t>
  </si>
  <si>
    <t>7978.925</t>
  </si>
  <si>
    <t>603.2</t>
  </si>
  <si>
    <t>30533.937</t>
  </si>
  <si>
    <t>31236.716</t>
  </si>
  <si>
    <t>30408.77</t>
  </si>
  <si>
    <t>30428.77</t>
  </si>
  <si>
    <t>31184.665</t>
  </si>
  <si>
    <t>352.181</t>
  </si>
  <si>
    <t>755.895</t>
  </si>
  <si>
    <t>8040.452</t>
  </si>
  <si>
    <t>28806.396</t>
  </si>
  <si>
    <t>29540.127</t>
  </si>
  <si>
    <t>28207.27</t>
  </si>
  <si>
    <t>28227.27</t>
  </si>
  <si>
    <t>29101.044</t>
  </si>
  <si>
    <t>347.814</t>
  </si>
  <si>
    <t>873.774</t>
  </si>
  <si>
    <t>8316.372</t>
  </si>
  <si>
    <t>618.133</t>
  </si>
  <si>
    <t>26031.933</t>
  </si>
  <si>
    <t>26721.736</t>
  </si>
  <si>
    <t>25932.27</t>
  </si>
  <si>
    <t>26662.644</t>
  </si>
  <si>
    <t>275.891</t>
  </si>
  <si>
    <t>11.422</t>
  </si>
  <si>
    <t>730.374</t>
  </si>
  <si>
    <t>8544.884</t>
  </si>
  <si>
    <t>701.817</t>
  </si>
  <si>
    <t>23875.924</t>
  </si>
  <si>
    <t>24364.631</t>
  </si>
  <si>
    <t>23938.627</t>
  </si>
  <si>
    <t>40.962</t>
  </si>
  <si>
    <t>494.357</t>
  </si>
  <si>
    <t>8463.062</t>
  </si>
  <si>
    <t>668.05</t>
  </si>
  <si>
    <t>22400.624</t>
  </si>
  <si>
    <t>22903.893</t>
  </si>
  <si>
    <t>21979.49</t>
  </si>
  <si>
    <t>22506.639</t>
  </si>
  <si>
    <t>36.708</t>
  </si>
  <si>
    <t>11.6</t>
  </si>
  <si>
    <t>527.149</t>
  </si>
  <si>
    <t>8527.436</t>
  </si>
  <si>
    <t>678.36</t>
  </si>
  <si>
    <t>21205.36</t>
  </si>
  <si>
    <t>21719.563</t>
  </si>
  <si>
    <t>21471.489</t>
  </si>
  <si>
    <t>35.917</t>
  </si>
  <si>
    <t>493.089</t>
  </si>
  <si>
    <t>8368.192</t>
  </si>
  <si>
    <t>676.26</t>
  </si>
  <si>
    <t>20734.634</t>
  </si>
  <si>
    <t>21237.212</t>
  </si>
  <si>
    <t>20751.96</t>
  </si>
  <si>
    <t>21216.771</t>
  </si>
  <si>
    <t>-2739.0</t>
  </si>
  <si>
    <t>464.811</t>
  </si>
  <si>
    <t>20680.599</t>
  </si>
  <si>
    <t>21189.913</t>
  </si>
  <si>
    <t>20652.27</t>
  </si>
  <si>
    <t>21072.47</t>
  </si>
  <si>
    <t>20646.0</t>
  </si>
  <si>
    <t>-2751.0</t>
  </si>
  <si>
    <t>11.38</t>
  </si>
  <si>
    <t>420.2</t>
  </si>
  <si>
    <t>8290.07</t>
  </si>
  <si>
    <t>21085.087</t>
  </si>
  <si>
    <t>21559.415</t>
  </si>
  <si>
    <t>21105.5</t>
  </si>
  <si>
    <t>-2742.0</t>
  </si>
  <si>
    <t>12.121</t>
  </si>
  <si>
    <t>470.406</t>
  </si>
  <si>
    <t>7804.137</t>
  </si>
  <si>
    <t>22768.394</t>
  </si>
  <si>
    <t>23181.712</t>
  </si>
  <si>
    <t>22558.4</t>
  </si>
  <si>
    <t>23153.648</t>
  </si>
  <si>
    <t>12.066</t>
  </si>
  <si>
    <t>595.248</t>
  </si>
  <si>
    <t>7543.617</t>
  </si>
  <si>
    <t>903.868</t>
  </si>
  <si>
    <t>26293.141</t>
  </si>
  <si>
    <t>26620.671</t>
  </si>
  <si>
    <t>25835.42</t>
  </si>
  <si>
    <t>26589.45</t>
  </si>
  <si>
    <t>754.03</t>
  </si>
  <si>
    <t>3968.333</t>
  </si>
  <si>
    <t>6991.66</t>
  </si>
  <si>
    <t>1053.23</t>
  </si>
  <si>
    <t>27938.926</t>
  </si>
  <si>
    <t>28359.791</t>
  </si>
  <si>
    <t>27436.27</t>
  </si>
  <si>
    <t>28296.629</t>
  </si>
  <si>
    <t>23279.0</t>
  </si>
  <si>
    <t>11.842</t>
  </si>
  <si>
    <t>860.359</t>
  </si>
  <si>
    <t>4133.0</t>
  </si>
  <si>
    <t>6826.804</t>
  </si>
  <si>
    <t>1063.23</t>
  </si>
  <si>
    <t>27222.961</t>
  </si>
  <si>
    <t>27904.681</t>
  </si>
  <si>
    <t>26865.96</t>
  </si>
  <si>
    <t>27879.97</t>
  </si>
  <si>
    <t>1014.01</t>
  </si>
  <si>
    <t>6718.626</t>
  </si>
  <si>
    <t>999.23</t>
  </si>
  <si>
    <t>26800.205</t>
  </si>
  <si>
    <t>27993.755</t>
  </si>
  <si>
    <t>26616.27</t>
  </si>
  <si>
    <t>28144.632</t>
  </si>
  <si>
    <t>1528.362</t>
  </si>
  <si>
    <t>6653.704</t>
  </si>
  <si>
    <t>967.23</t>
  </si>
  <si>
    <t>26993.797</t>
  </si>
  <si>
    <t>28550.622</t>
  </si>
  <si>
    <t>26563.94</t>
  </si>
  <si>
    <t>28456.126</t>
  </si>
  <si>
    <t>162.898</t>
  </si>
  <si>
    <t>1892.186</t>
  </si>
  <si>
    <t>6787.32</t>
  </si>
  <si>
    <t>26617.926</t>
  </si>
  <si>
    <t>28461.398</t>
  </si>
  <si>
    <t>26165.27</t>
  </si>
  <si>
    <t>28197.762</t>
  </si>
  <si>
    <t>22564.0</t>
  </si>
  <si>
    <t>264.937</t>
  </si>
  <si>
    <t>2032.492</t>
  </si>
  <si>
    <t>6516.441</t>
  </si>
  <si>
    <t>26209.673</t>
  </si>
  <si>
    <t>28118.878</t>
  </si>
  <si>
    <t>25847.08</t>
  </si>
  <si>
    <t>27908.526</t>
  </si>
  <si>
    <t>266.629</t>
  </si>
  <si>
    <t>2061.446</t>
  </si>
  <si>
    <t>6411.344</t>
  </si>
  <si>
    <t>25766.114</t>
  </si>
  <si>
    <t>27729.249</t>
  </si>
  <si>
    <t>25518.4</t>
  </si>
  <si>
    <t>27624.615</t>
  </si>
  <si>
    <t>254.098</t>
  </si>
  <si>
    <t>6255.385</t>
  </si>
  <si>
    <t>25557.443</t>
  </si>
  <si>
    <t>27426.509</t>
  </si>
  <si>
    <t>27228.727</t>
  </si>
  <si>
    <t>637.368</t>
  </si>
  <si>
    <t>286.214</t>
  </si>
  <si>
    <t>2062.457</t>
  </si>
  <si>
    <t>6311.868</t>
  </si>
  <si>
    <t>25729.1</t>
  </si>
  <si>
    <t>27428.446</t>
  </si>
  <si>
    <t>25367.27</t>
  </si>
  <si>
    <t>27216.796</t>
  </si>
  <si>
    <t>320.585</t>
  </si>
  <si>
    <t>1849.526</t>
  </si>
  <si>
    <t>6392.38</t>
  </si>
  <si>
    <t>26359.191</t>
  </si>
  <si>
    <t>27884.194</t>
  </si>
  <si>
    <t>26164.4</t>
  </si>
  <si>
    <t>27776.228</t>
  </si>
  <si>
    <t>327.326</t>
  </si>
  <si>
    <t>1611.828</t>
  </si>
  <si>
    <t>4118.2</t>
  </si>
  <si>
    <t>6447.76</t>
  </si>
  <si>
    <t>27267.443</t>
  </si>
  <si>
    <t>28563.133</t>
  </si>
  <si>
    <t>28292.969</t>
  </si>
  <si>
    <t>408.955</t>
  </si>
  <si>
    <t>1348.699</t>
  </si>
  <si>
    <t>3891.667</t>
  </si>
  <si>
    <t>6744.862</t>
  </si>
  <si>
    <t>871.68</t>
  </si>
  <si>
    <t>28216.045</t>
  </si>
  <si>
    <t>29092.92</t>
  </si>
  <si>
    <t>27831.4</t>
  </si>
  <si>
    <t>27894.4</t>
  </si>
  <si>
    <t>28789.647</t>
  </si>
  <si>
    <t>391.183</t>
  </si>
  <si>
    <t>895.247</t>
  </si>
  <si>
    <t>7030.818</t>
  </si>
  <si>
    <t>820.23</t>
  </si>
  <si>
    <t>30670.931</t>
  </si>
  <si>
    <t>31372.915</t>
  </si>
  <si>
    <t>30657.27</t>
  </si>
  <si>
    <t>30720.27</t>
  </si>
  <si>
    <t>31439.6</t>
  </si>
  <si>
    <t>352.464</t>
  </si>
  <si>
    <t>11.53</t>
  </si>
  <si>
    <t>719.33</t>
  </si>
  <si>
    <t>6865.172</t>
  </si>
  <si>
    <t>672.896</t>
  </si>
  <si>
    <t>30635.34</t>
  </si>
  <si>
    <t>31247.326</t>
  </si>
  <si>
    <t>30184.27</t>
  </si>
  <si>
    <t>30902.877</t>
  </si>
  <si>
    <t>357.924</t>
  </si>
  <si>
    <t>718.607</t>
  </si>
  <si>
    <t>7063.109</t>
  </si>
  <si>
    <t>489.8</t>
  </si>
  <si>
    <t>28662.167</t>
  </si>
  <si>
    <t>29282.956</t>
  </si>
  <si>
    <t>29225.85</t>
  </si>
  <si>
    <t>355.097</t>
  </si>
  <si>
    <t>3794.25</t>
  </si>
  <si>
    <t>7612.932</t>
  </si>
  <si>
    <t>485.018</t>
  </si>
  <si>
    <t>26049.803</t>
  </si>
  <si>
    <t>26619.636</t>
  </si>
  <si>
    <t>26123.4</t>
  </si>
  <si>
    <t>26670.679</t>
  </si>
  <si>
    <t>547.279</t>
  </si>
  <si>
    <t>4093.5</t>
  </si>
  <si>
    <t>7735.266</t>
  </si>
  <si>
    <t>542.201</t>
  </si>
  <si>
    <t>23789.895</t>
  </si>
  <si>
    <t>24090.379</t>
  </si>
  <si>
    <t>23613.27</t>
  </si>
  <si>
    <t>23960.233</t>
  </si>
  <si>
    <t>34.467</t>
  </si>
  <si>
    <t>346.963</t>
  </si>
  <si>
    <t>4160.0</t>
  </si>
  <si>
    <t>7586.38</t>
  </si>
  <si>
    <t>541.72</t>
  </si>
  <si>
    <t>22227.925</t>
  </si>
  <si>
    <t>22533.234</t>
  </si>
  <si>
    <t>22083.4</t>
  </si>
  <si>
    <t>22437.144</t>
  </si>
  <si>
    <t>330.443</t>
  </si>
  <si>
    <t>11.039</t>
  </si>
  <si>
    <t>353.744</t>
  </si>
  <si>
    <t>7513.771</t>
  </si>
  <si>
    <t>21296.818</t>
  </si>
  <si>
    <t>21624.213</t>
  </si>
  <si>
    <t>21733.99</t>
  </si>
  <si>
    <t>11.073</t>
  </si>
  <si>
    <t>343.72</t>
  </si>
  <si>
    <t>4346.433</t>
  </si>
  <si>
    <t>7447.183</t>
  </si>
  <si>
    <t>20891.847</t>
  </si>
  <si>
    <t>21229.716</t>
  </si>
  <si>
    <t>20967.4</t>
  </si>
  <si>
    <t>21364.825</t>
  </si>
  <si>
    <t>397.425</t>
  </si>
  <si>
    <t>7671.908</t>
  </si>
  <si>
    <t>525.72</t>
  </si>
  <si>
    <t>20773.932</t>
  </si>
  <si>
    <t>21201.383</t>
  </si>
  <si>
    <t>20707.27</t>
  </si>
  <si>
    <t>21202.382</t>
  </si>
  <si>
    <t>10.618</t>
  </si>
  <si>
    <t>495.112</t>
  </si>
  <si>
    <t>7842.826</t>
  </si>
  <si>
    <t>511.72</t>
  </si>
  <si>
    <t>21163.874</t>
  </si>
  <si>
    <t>21693.386</t>
  </si>
  <si>
    <t>21022.27</t>
  </si>
  <si>
    <t>21595.777</t>
  </si>
  <si>
    <t>573.507</t>
  </si>
  <si>
    <t>7775.565</t>
  </si>
  <si>
    <t>22398.274</t>
  </si>
  <si>
    <t>22994.577</t>
  </si>
  <si>
    <t>22597.27</t>
  </si>
  <si>
    <t>23205.417</t>
  </si>
  <si>
    <t>-1094.0</t>
  </si>
  <si>
    <t>608.147</t>
  </si>
  <si>
    <t>7890.86</t>
  </si>
  <si>
    <t>25694.741</t>
  </si>
  <si>
    <t>26355.109</t>
  </si>
  <si>
    <t>26536.141</t>
  </si>
  <si>
    <t>643.871</t>
  </si>
  <si>
    <t>7947.259</t>
  </si>
  <si>
    <t>27486.45</t>
  </si>
  <si>
    <t>28244.234</t>
  </si>
  <si>
    <t>28159.662</t>
  </si>
  <si>
    <t>724.392</t>
  </si>
  <si>
    <t>7900.169</t>
  </si>
  <si>
    <t>27016.016</t>
  </si>
  <si>
    <t>28042.391</t>
  </si>
  <si>
    <t>26686.27</t>
  </si>
  <si>
    <t>27766.925</t>
  </si>
  <si>
    <t>109.207</t>
  </si>
  <si>
    <t>1080.655</t>
  </si>
  <si>
    <t>7861.369</t>
  </si>
  <si>
    <t>27069.355</t>
  </si>
  <si>
    <t>28570.311</t>
  </si>
  <si>
    <t>26483.4</t>
  </si>
  <si>
    <t>28093.83</t>
  </si>
  <si>
    <t>2.896</t>
  </si>
  <si>
    <t>1610.43</t>
  </si>
  <si>
    <t>7787.335</t>
  </si>
  <si>
    <t>27222.173</t>
  </si>
  <si>
    <t>29046.695</t>
  </si>
  <si>
    <t>26742.27</t>
  </si>
  <si>
    <t>28779.753</t>
  </si>
  <si>
    <t>173.956</t>
  </si>
  <si>
    <t>11.377</t>
  </si>
  <si>
    <t>2037.483</t>
  </si>
  <si>
    <t>8072.2</t>
  </si>
  <si>
    <t>484.56</t>
  </si>
  <si>
    <t>26628.252</t>
  </si>
  <si>
    <t>28811.362</t>
  </si>
  <si>
    <t>26523.27</t>
  </si>
  <si>
    <t>28670.913</t>
  </si>
  <si>
    <t>215.456</t>
  </si>
  <si>
    <t>2147.643</t>
  </si>
  <si>
    <t>8446.225</t>
  </si>
  <si>
    <t>488.29</t>
  </si>
  <si>
    <t>26265.287</t>
  </si>
  <si>
    <t>28512.668</t>
  </si>
  <si>
    <t>25910.27</t>
  </si>
  <si>
    <t>28266.459</t>
  </si>
  <si>
    <t>213.049</t>
  </si>
  <si>
    <t>2356.189</t>
  </si>
  <si>
    <t>8456.167</t>
  </si>
  <si>
    <t>25599.432</t>
  </si>
  <si>
    <t>28117.914</t>
  </si>
  <si>
    <t>25155.4</t>
  </si>
  <si>
    <t>27694.992</t>
  </si>
  <si>
    <t>212.753</t>
  </si>
  <si>
    <t>2539.592</t>
  </si>
  <si>
    <t>8493.715</t>
  </si>
  <si>
    <t>24981.151</t>
  </si>
  <si>
    <t>27652.823</t>
  </si>
  <si>
    <t>24667.27</t>
  </si>
  <si>
    <t>27297.034</t>
  </si>
  <si>
    <t>1118.112</t>
  </si>
  <si>
    <t>267.15</t>
  </si>
  <si>
    <t>9.469</t>
  </si>
  <si>
    <t>2629.764</t>
  </si>
  <si>
    <t>8652.394</t>
  </si>
  <si>
    <t>24893.031</t>
  </si>
  <si>
    <t>27481.979</t>
  </si>
  <si>
    <t>24502.27</t>
  </si>
  <si>
    <t>27136.903</t>
  </si>
  <si>
    <t>21140.0</t>
  </si>
  <si>
    <t>299.922</t>
  </si>
  <si>
    <t>2634.633</t>
  </si>
  <si>
    <t>8771.317</t>
  </si>
  <si>
    <t>25184.854</t>
  </si>
  <si>
    <t>27511.714</t>
  </si>
  <si>
    <t>24724.27</t>
  </si>
  <si>
    <t>27250.294</t>
  </si>
  <si>
    <t>301.862</t>
  </si>
  <si>
    <t>9.574</t>
  </si>
  <si>
    <t>2526.024</t>
  </si>
  <si>
    <t>8915.281</t>
  </si>
  <si>
    <t>25698.354</t>
  </si>
  <si>
    <t>27722.539</t>
  </si>
  <si>
    <t>25129.4</t>
  </si>
  <si>
    <t>27382.757</t>
  </si>
  <si>
    <t>419.158</t>
  </si>
  <si>
    <t>2253.357</t>
  </si>
  <si>
    <t>9273.286</t>
  </si>
  <si>
    <t>499.812</t>
  </si>
  <si>
    <t>26434.386</t>
  </si>
  <si>
    <t>27950.876</t>
  </si>
  <si>
    <t>27519.918</t>
  </si>
  <si>
    <t>391.461</t>
  </si>
  <si>
    <t>1752.648</t>
  </si>
  <si>
    <t>8888.496</t>
  </si>
  <si>
    <t>576.152</t>
  </si>
  <si>
    <t>28545.05</t>
  </si>
  <si>
    <t>29838.262</t>
  </si>
  <si>
    <t>28119.27</t>
  </si>
  <si>
    <t>29605.496</t>
  </si>
  <si>
    <t>0.606</t>
  </si>
  <si>
    <t>371.005</t>
  </si>
  <si>
    <t>1486.226</t>
  </si>
  <si>
    <t>9112.594</t>
  </si>
  <si>
    <t>463.407</t>
  </si>
  <si>
    <t>28859.337</t>
  </si>
  <si>
    <t>30049.32</t>
  </si>
  <si>
    <t>29663.529</t>
  </si>
  <si>
    <t>367.667</t>
  </si>
  <si>
    <t>1476.129</t>
  </si>
  <si>
    <t>8996.194</t>
  </si>
  <si>
    <t>487.29</t>
  </si>
  <si>
    <t>27395.873</t>
  </si>
  <si>
    <t>28568.895</t>
  </si>
  <si>
    <t>26694.27</t>
  </si>
  <si>
    <t>28146.051</t>
  </si>
  <si>
    <t>361.375</t>
  </si>
  <si>
    <t>1451.781</t>
  </si>
  <si>
    <t>8525.238</t>
  </si>
  <si>
    <t>643.289</t>
  </si>
  <si>
    <t>25501.806</t>
  </si>
  <si>
    <t>26567.387</t>
  </si>
  <si>
    <t>24971.27</t>
  </si>
  <si>
    <t>26189.217</t>
  </si>
  <si>
    <t>235.774</t>
  </si>
  <si>
    <t>1217.947</t>
  </si>
  <si>
    <t>4390.3</t>
  </si>
  <si>
    <t>8340.904</t>
  </si>
  <si>
    <t>692.303</t>
  </si>
  <si>
    <t>23791.03</t>
  </si>
  <si>
    <t>24529.942</t>
  </si>
  <si>
    <t>23537.27</t>
  </si>
  <si>
    <t>24366.686</t>
  </si>
  <si>
    <t>28.716</t>
  </si>
  <si>
    <t>8144.315</t>
  </si>
  <si>
    <t>658.753</t>
  </si>
  <si>
    <t>22194.313</t>
  </si>
  <si>
    <t>22845.5</t>
  </si>
  <si>
    <t>22115.53</t>
  </si>
  <si>
    <t>22731.469</t>
  </si>
  <si>
    <t>2.78</t>
  </si>
  <si>
    <t>615.939</t>
  </si>
  <si>
    <t>597.42</t>
  </si>
  <si>
    <t>21319.846</t>
  </si>
  <si>
    <t>21854.398</t>
  </si>
  <si>
    <t>21816.226</t>
  </si>
  <si>
    <t>499.956</t>
  </si>
  <si>
    <t>4260.0</t>
  </si>
  <si>
    <t>8094.365</t>
  </si>
  <si>
    <t>579.053</t>
  </si>
  <si>
    <t>20888.649</t>
  </si>
  <si>
    <t>21348.426</t>
  </si>
  <si>
    <t>21286.519</t>
  </si>
  <si>
    <t>328.249</t>
  </si>
  <si>
    <t>8077.242</t>
  </si>
  <si>
    <t>568.42</t>
  </si>
  <si>
    <t>20597.393</t>
  </si>
  <si>
    <t>21032.482</t>
  </si>
  <si>
    <t>20955.27</t>
  </si>
  <si>
    <t>21246.326</t>
  </si>
  <si>
    <t>-2791.0</t>
  </si>
  <si>
    <t>9.148</t>
  </si>
  <si>
    <t>291.056</t>
  </si>
  <si>
    <t>8071.658</t>
  </si>
  <si>
    <t>20615.956</t>
  </si>
  <si>
    <t>21049.061</t>
  </si>
  <si>
    <t>21058.27</t>
  </si>
  <si>
    <t>21340.428</t>
  </si>
  <si>
    <t>282.158</t>
  </si>
  <si>
    <t>8076.114</t>
  </si>
  <si>
    <t>20989.85</t>
  </si>
  <si>
    <t>21457.066</t>
  </si>
  <si>
    <t>21518.27</t>
  </si>
  <si>
    <t>21823.107</t>
  </si>
  <si>
    <t>-2778.0</t>
  </si>
  <si>
    <t>9.21</t>
  </si>
  <si>
    <t>304.837</t>
  </si>
  <si>
    <t>8054.789</t>
  </si>
  <si>
    <t>21681.048</t>
  </si>
  <si>
    <t>22181.863</t>
  </si>
  <si>
    <t>22339.4</t>
  </si>
  <si>
    <t>22668.133</t>
  </si>
  <si>
    <t>-2798.0</t>
  </si>
  <si>
    <t>319.486</t>
  </si>
  <si>
    <t>9.247</t>
  </si>
  <si>
    <t>328.733</t>
  </si>
  <si>
    <t>7818.897</t>
  </si>
  <si>
    <t>584.956</t>
  </si>
  <si>
    <t>22971.412</t>
  </si>
  <si>
    <t>23470.069</t>
  </si>
  <si>
    <t>23758.27</t>
  </si>
  <si>
    <t>24117.629</t>
  </si>
  <si>
    <t>359.359</t>
  </si>
  <si>
    <t>7693.652</t>
  </si>
  <si>
    <t>648.96</t>
  </si>
  <si>
    <t>25105.461</t>
  </si>
  <si>
    <t>25786.47</t>
  </si>
  <si>
    <t>25681.27</t>
  </si>
  <si>
    <t>26212.929</t>
  </si>
  <si>
    <t>1903.702</t>
  </si>
  <si>
    <t>531.659</t>
  </si>
  <si>
    <t>5260.0</t>
  </si>
  <si>
    <t>7734.927</t>
  </si>
  <si>
    <t>26863.587</t>
  </si>
  <si>
    <t>28048.962</t>
  </si>
  <si>
    <t>26682.27</t>
  </si>
  <si>
    <t>27602.6</t>
  </si>
  <si>
    <t>4.877</t>
  </si>
  <si>
    <t>920.33</t>
  </si>
  <si>
    <t>8035.999</t>
  </si>
  <si>
    <t>27143.315</t>
  </si>
  <si>
    <t>28691.808</t>
  </si>
  <si>
    <t>27902.48</t>
  </si>
  <si>
    <t>204.452</t>
  </si>
  <si>
    <t>1362.08</t>
  </si>
  <si>
    <t>8254.902</t>
  </si>
  <si>
    <t>26599.511</t>
  </si>
  <si>
    <t>28347.765</t>
  </si>
  <si>
    <t>27513.1</t>
  </si>
  <si>
    <t>310.151</t>
  </si>
  <si>
    <t>1685.83</t>
  </si>
  <si>
    <t>4843.333</t>
  </si>
  <si>
    <t>9038.869</t>
  </si>
  <si>
    <t>26023.752</t>
  </si>
  <si>
    <t>27959.237</t>
  </si>
  <si>
    <t>25245.27</t>
  </si>
  <si>
    <t>27065.018</t>
  </si>
  <si>
    <t>263.928</t>
  </si>
  <si>
    <t>1819.748</t>
  </si>
  <si>
    <t>9151.538</t>
  </si>
  <si>
    <t>709.314</t>
  </si>
  <si>
    <t>25411.882</t>
  </si>
  <si>
    <t>27607.097</t>
  </si>
  <si>
    <t>24682.4</t>
  </si>
  <si>
    <t>26631.088</t>
  </si>
  <si>
    <t>254.949</t>
  </si>
  <si>
    <t>1948.688</t>
  </si>
  <si>
    <t>9080.866</t>
  </si>
  <si>
    <t>732.15</t>
  </si>
  <si>
    <t>24621.003</t>
  </si>
  <si>
    <t>26890.983</t>
  </si>
  <si>
    <t>24039.27</t>
  </si>
  <si>
    <t>26078.364</t>
  </si>
  <si>
    <t>285.453</t>
  </si>
  <si>
    <t>2039.094</t>
  </si>
  <si>
    <t>8795.792</t>
  </si>
  <si>
    <t>781.75</t>
  </si>
  <si>
    <t>23913.678</t>
  </si>
  <si>
    <t>26116.378</t>
  </si>
  <si>
    <t>23340.27</t>
  </si>
  <si>
    <t>25525.64</t>
  </si>
  <si>
    <t>348.62</t>
  </si>
  <si>
    <t>8.823</t>
  </si>
  <si>
    <t>2185.37</t>
  </si>
  <si>
    <t>8763.686</t>
  </si>
  <si>
    <t>852.317</t>
  </si>
  <si>
    <t>23747.3</t>
  </si>
  <si>
    <t>25848.265</t>
  </si>
  <si>
    <t>23274.4</t>
  </si>
  <si>
    <t>25412.8</t>
  </si>
  <si>
    <t>361.832</t>
  </si>
  <si>
    <t>2138.4</t>
  </si>
  <si>
    <t>8818.8</t>
  </si>
  <si>
    <t>904.15</t>
  </si>
  <si>
    <t>24547.074</t>
  </si>
  <si>
    <t>26448.108</t>
  </si>
  <si>
    <t>23845.27</t>
  </si>
  <si>
    <t>25795.744</t>
  </si>
  <si>
    <t>-417.0</t>
  </si>
  <si>
    <t>399.981</t>
  </si>
  <si>
    <t>1950.474</t>
  </si>
  <si>
    <t>8838.466</t>
  </si>
  <si>
    <t>894.719</t>
  </si>
  <si>
    <t>26378.105</t>
  </si>
  <si>
    <t>27834.404</t>
  </si>
  <si>
    <t>25436.4</t>
  </si>
  <si>
    <t>26989.979</t>
  </si>
  <si>
    <t>384.037</t>
  </si>
  <si>
    <t>1553.579</t>
  </si>
  <si>
    <t>4180.0</t>
  </si>
  <si>
    <t>8995.186</t>
  </si>
  <si>
    <t>723.001</t>
  </si>
  <si>
    <t>28725.107</t>
  </si>
  <si>
    <t>29949.669</t>
  </si>
  <si>
    <t>27730.4</t>
  </si>
  <si>
    <t>29103.189</t>
  </si>
  <si>
    <t>1797.0</t>
  </si>
  <si>
    <t>331.87</t>
  </si>
  <si>
    <t>1372.789</t>
  </si>
  <si>
    <t>8820.339</t>
  </si>
  <si>
    <t>682.29</t>
  </si>
  <si>
    <t>28006.211</t>
  </si>
  <si>
    <t>29175.805</t>
  </si>
  <si>
    <t>28350.228</t>
  </si>
  <si>
    <t>22816.0</t>
  </si>
  <si>
    <t>325.087</t>
  </si>
  <si>
    <t>1265.958</t>
  </si>
  <si>
    <t>8785.287</t>
  </si>
  <si>
    <t>668.957</t>
  </si>
  <si>
    <t>26372.797</t>
  </si>
  <si>
    <t>27495.526</t>
  </si>
  <si>
    <t>25334.4</t>
  </si>
  <si>
    <t>26491.101</t>
  </si>
  <si>
    <t>318.71</t>
  </si>
  <si>
    <t>1156.701</t>
  </si>
  <si>
    <t>4381.667</t>
  </si>
  <si>
    <t>9054.659</t>
  </si>
  <si>
    <t>595.223</t>
  </si>
  <si>
    <t>24688.004</t>
  </si>
  <si>
    <t>25651.809</t>
  </si>
  <si>
    <t>23622.27</t>
  </si>
  <si>
    <t>24593.179</t>
  </si>
  <si>
    <t>234.796</t>
  </si>
  <si>
    <t>970.909</t>
  </si>
  <si>
    <t>4568.5</t>
  </si>
  <si>
    <t>9271.019</t>
  </si>
  <si>
    <t>577.882</t>
  </si>
  <si>
    <t>22873.515</t>
  </si>
  <si>
    <t>23496.425</t>
  </si>
  <si>
    <t>22863.339</t>
  </si>
  <si>
    <t>14.228</t>
  </si>
  <si>
    <t>708.939</t>
  </si>
  <si>
    <t>9131.443</t>
  </si>
  <si>
    <t>555.933</t>
  </si>
  <si>
    <t>21408.215</t>
  </si>
  <si>
    <t>21959.485</t>
  </si>
  <si>
    <t>20703.27</t>
  </si>
  <si>
    <t>21372.878</t>
  </si>
  <si>
    <t>-2456.0</t>
  </si>
  <si>
    <t>669.608</t>
  </si>
  <si>
    <t>9005.577</t>
  </si>
  <si>
    <t>20888.811</t>
  </si>
  <si>
    <t>21352.496</t>
  </si>
  <si>
    <t>19903.27</t>
  </si>
  <si>
    <t>20552.144</t>
  </si>
  <si>
    <t>9.27</t>
  </si>
  <si>
    <t>648.874</t>
  </si>
  <si>
    <t>4707.5</t>
  </si>
  <si>
    <t>8986.229</t>
  </si>
  <si>
    <t>20404.804</t>
  </si>
  <si>
    <t>20841.163</t>
  </si>
  <si>
    <t>19406.4</t>
  </si>
  <si>
    <t>20009.149</t>
  </si>
  <si>
    <t>593.564</t>
  </si>
  <si>
    <t>602.749</t>
  </si>
  <si>
    <t>4775.0</t>
  </si>
  <si>
    <t>8992.829</t>
  </si>
  <si>
    <t>20130.92</t>
  </si>
  <si>
    <t>20551.527</t>
  </si>
  <si>
    <t>19351.27</t>
  </si>
  <si>
    <t>19917.352</t>
  </si>
  <si>
    <t>-2711.0</t>
  </si>
  <si>
    <t>566.082</t>
  </si>
  <si>
    <t>9004.286</t>
  </si>
  <si>
    <t>20044.029</t>
  </si>
  <si>
    <t>20451.164</t>
  </si>
  <si>
    <t>19306.4</t>
  </si>
  <si>
    <t>19877.982</t>
  </si>
  <si>
    <t>571.582</t>
  </si>
  <si>
    <t>8981.157</t>
  </si>
  <si>
    <t>20292.728</t>
  </si>
  <si>
    <t>20693.938</t>
  </si>
  <si>
    <t>19535.27</t>
  </si>
  <si>
    <t>20140.635</t>
  </si>
  <si>
    <t>-2724.0</t>
  </si>
  <si>
    <t>605.365</t>
  </si>
  <si>
    <t>4708.5</t>
  </si>
  <si>
    <t>8962.101</t>
  </si>
  <si>
    <t>20750.357</t>
  </si>
  <si>
    <t>21156.963</t>
  </si>
  <si>
    <t>19867.4</t>
  </si>
  <si>
    <t>20535.185</t>
  </si>
  <si>
    <t>-2762.0</t>
  </si>
  <si>
    <t>667.785</t>
  </si>
  <si>
    <t>4680.0</t>
  </si>
  <si>
    <t>8519.449</t>
  </si>
  <si>
    <t>468.29</t>
  </si>
  <si>
    <t>22029.931</t>
  </si>
  <si>
    <t>22494.591</t>
  </si>
  <si>
    <t>21481.27</t>
  </si>
  <si>
    <t>22116.285</t>
  </si>
  <si>
    <t>-1882.0</t>
  </si>
  <si>
    <t>0.845</t>
  </si>
  <si>
    <t>635.015</t>
  </si>
  <si>
    <t>8517.825</t>
  </si>
  <si>
    <t>468.423</t>
  </si>
  <si>
    <t>24283.643</t>
  </si>
  <si>
    <t>24996.309</t>
  </si>
  <si>
    <t>23985.27</t>
  </si>
  <si>
    <t>24768.59</t>
  </si>
  <si>
    <t>8.323</t>
  </si>
  <si>
    <t>783.32</t>
  </si>
  <si>
    <t>8382.363</t>
  </si>
  <si>
    <t>476.29</t>
  </si>
  <si>
    <t>25893.674</t>
  </si>
  <si>
    <t>27063.262</t>
  </si>
  <si>
    <t>25669.4</t>
  </si>
  <si>
    <t>26836.654</t>
  </si>
  <si>
    <t>539.238</t>
  </si>
  <si>
    <t>7.534</t>
  </si>
  <si>
    <t>8.879</t>
  </si>
  <si>
    <t>1167.254</t>
  </si>
  <si>
    <t>4813.25</t>
  </si>
  <si>
    <t>8227.641</t>
  </si>
  <si>
    <t>26075.432</t>
  </si>
  <si>
    <t>27663.241</t>
  </si>
  <si>
    <t>25710.4</t>
  </si>
  <si>
    <t>27356.056</t>
  </si>
  <si>
    <t>21428.0</t>
  </si>
  <si>
    <t>205.261</t>
  </si>
  <si>
    <t>1645.656</t>
  </si>
  <si>
    <t>5295.0</t>
  </si>
  <si>
    <t>8263.404</t>
  </si>
  <si>
    <t>25273.663</t>
  </si>
  <si>
    <t>27255.582</t>
  </si>
  <si>
    <t>24966.27</t>
  </si>
  <si>
    <t>26948.808</t>
  </si>
  <si>
    <t>292.234</t>
  </si>
  <si>
    <t>1982.538</t>
  </si>
  <si>
    <t>8309.551</t>
  </si>
  <si>
    <t>560.1</t>
  </si>
  <si>
    <t>24720.301</t>
  </si>
  <si>
    <t>26747.834</t>
  </si>
  <si>
    <t>26381.883</t>
  </si>
  <si>
    <t>224.619</t>
  </si>
  <si>
    <t>2286.483</t>
  </si>
  <si>
    <t>8314.88</t>
  </si>
  <si>
    <t>588.013</t>
  </si>
  <si>
    <t>23999.106</t>
  </si>
  <si>
    <t>26235.271</t>
  </si>
  <si>
    <t>23428.27</t>
  </si>
  <si>
    <t>25838.711</t>
  </si>
  <si>
    <t>223.063</t>
  </si>
  <si>
    <t>2410.441</t>
  </si>
  <si>
    <t>8502.947</t>
  </si>
  <si>
    <t>23328.506</t>
  </si>
  <si>
    <t>25617.864</t>
  </si>
  <si>
    <t>25171.865</t>
  </si>
  <si>
    <t>1125.622</t>
  </si>
  <si>
    <t>2417.465</t>
  </si>
  <si>
    <t>5255.5</t>
  </si>
  <si>
    <t>8785.93</t>
  </si>
  <si>
    <t>22788.411</t>
  </si>
  <si>
    <t>25177.689</t>
  </si>
  <si>
    <t>22330.4</t>
  </si>
  <si>
    <t>24710.224</t>
  </si>
  <si>
    <t>251.428</t>
  </si>
  <si>
    <t>2379.824</t>
  </si>
  <si>
    <t>5058.0</t>
  </si>
  <si>
    <t>8769.461</t>
  </si>
  <si>
    <t>619.532</t>
  </si>
  <si>
    <t>22773.828</t>
  </si>
  <si>
    <t>25112.207</t>
  </si>
  <si>
    <t>22274.27</t>
  </si>
  <si>
    <t>24620.923</t>
  </si>
  <si>
    <t>290.206</t>
  </si>
  <si>
    <t>2346.653</t>
  </si>
  <si>
    <t>8690.283</t>
  </si>
  <si>
    <t>663.51</t>
  </si>
  <si>
    <t>23678.309</t>
  </si>
  <si>
    <t>25806.546</t>
  </si>
  <si>
    <t>22957.27</t>
  </si>
  <si>
    <t>25084.598</t>
  </si>
  <si>
    <t>539.75</t>
  </si>
  <si>
    <t>372.272</t>
  </si>
  <si>
    <t>2127.328</t>
  </si>
  <si>
    <t>5064.9</t>
  </si>
  <si>
    <t>8359.228</t>
  </si>
  <si>
    <t>660.851</t>
  </si>
  <si>
    <t>25737.097</t>
  </si>
  <si>
    <t>27404.869</t>
  </si>
  <si>
    <t>26833.181</t>
  </si>
  <si>
    <t>385.781</t>
  </si>
  <si>
    <t>1928.781</t>
  </si>
  <si>
    <t>5046.0</t>
  </si>
  <si>
    <t>8318.096</t>
  </si>
  <si>
    <t>587.084</t>
  </si>
  <si>
    <t>28648.235</t>
  </si>
  <si>
    <t>30063.956</t>
  </si>
  <si>
    <t>27913.27</t>
  </si>
  <si>
    <t>29684.636</t>
  </si>
  <si>
    <t>0.673</t>
  </si>
  <si>
    <t>355.94</t>
  </si>
  <si>
    <t>1771.366</t>
  </si>
  <si>
    <t>4766.0</t>
  </si>
  <si>
    <t>8440.776</t>
  </si>
  <si>
    <t>501.47</t>
  </si>
  <si>
    <t>28229.501</t>
  </si>
  <si>
    <t>29526.327</t>
  </si>
  <si>
    <t>28837.143</t>
  </si>
  <si>
    <t>334.862</t>
  </si>
  <si>
    <t>9.033</t>
  </si>
  <si>
    <t>1660.743</t>
  </si>
  <si>
    <t>8261.776</t>
  </si>
  <si>
    <t>541.943</t>
  </si>
  <si>
    <t>26116.753</t>
  </si>
  <si>
    <t>27373.441</t>
  </si>
  <si>
    <t>26672.2</t>
  </si>
  <si>
    <t>332.186</t>
  </si>
  <si>
    <t>1564.93</t>
  </si>
  <si>
    <t>4759.1</t>
  </si>
  <si>
    <t>8593.294</t>
  </si>
  <si>
    <t>568.477</t>
  </si>
  <si>
    <t>23535.839</t>
  </si>
  <si>
    <t>24694.208</t>
  </si>
  <si>
    <t>22787.4</t>
  </si>
  <si>
    <t>24171.017</t>
  </si>
  <si>
    <t>255.598</t>
  </si>
  <si>
    <t>1383.617</t>
  </si>
  <si>
    <t>4610.0</t>
  </si>
  <si>
    <t>8878.542</t>
  </si>
  <si>
    <t>585.244</t>
  </si>
  <si>
    <t>21745.963</t>
  </si>
  <si>
    <t>22591.94</t>
  </si>
  <si>
    <t>22140.587</t>
  </si>
  <si>
    <t>1130.317</t>
  </si>
  <si>
    <t>1145.317</t>
  </si>
  <si>
    <t>4258.0</t>
  </si>
  <si>
    <t>8964.867</t>
  </si>
  <si>
    <t>581.744</t>
  </si>
  <si>
    <t>20252.28</t>
  </si>
  <si>
    <t>21086.806</t>
  </si>
  <si>
    <t>19710.4</t>
  </si>
  <si>
    <t>20820.545</t>
  </si>
  <si>
    <t>19173.0</t>
  </si>
  <si>
    <t>9.447</t>
  </si>
  <si>
    <t>1110.145</t>
  </si>
  <si>
    <t>4186.0</t>
  </si>
  <si>
    <t>8897.667</t>
  </si>
  <si>
    <t>19910.491</t>
  </si>
  <si>
    <t>20713.514</t>
  </si>
  <si>
    <t>19493.27</t>
  </si>
  <si>
    <t>20452.172</t>
  </si>
  <si>
    <t>-2672.0</t>
  </si>
  <si>
    <t>948.807</t>
  </si>
  <si>
    <t>10.095</t>
  </si>
  <si>
    <t>958.902</t>
  </si>
  <si>
    <t>4083.333</t>
  </si>
  <si>
    <t>8736.649</t>
  </si>
  <si>
    <t>19641.654</t>
  </si>
  <si>
    <t>20400.411</t>
  </si>
  <si>
    <t>19500.4</t>
  </si>
  <si>
    <t>20345.649</t>
  </si>
  <si>
    <t>-2765.0</t>
  </si>
  <si>
    <t>9.82</t>
  </si>
  <si>
    <t>845.249</t>
  </si>
  <si>
    <t>3870.25</t>
  </si>
  <si>
    <t>8464.467</t>
  </si>
  <si>
    <t>19612.309</t>
  </si>
  <si>
    <t>20354.651</t>
  </si>
  <si>
    <t>19518.27</t>
  </si>
  <si>
    <t>20437.072</t>
  </si>
  <si>
    <t>918.802</t>
  </si>
  <si>
    <t>8446.7</t>
  </si>
  <si>
    <t>20077.246</t>
  </si>
  <si>
    <t>20839.456</t>
  </si>
  <si>
    <t>19655.27</t>
  </si>
  <si>
    <t>20641.408</t>
  </si>
  <si>
    <t>986.138</t>
  </si>
  <si>
    <t>8423.467</t>
  </si>
  <si>
    <t>21721.661</t>
  </si>
  <si>
    <t>22526.451</t>
  </si>
  <si>
    <t>21165.27</t>
  </si>
  <si>
    <t>22211.43</t>
  </si>
  <si>
    <t>10.113</t>
  </si>
  <si>
    <t>1046.16</t>
  </si>
  <si>
    <t>8417.201</t>
  </si>
  <si>
    <t>576.541</t>
  </si>
  <si>
    <t>24871.041</t>
  </si>
  <si>
    <t>25719.03</t>
  </si>
  <si>
    <t>24808.27</t>
  </si>
  <si>
    <t>25805.968</t>
  </si>
  <si>
    <t>997.698</t>
  </si>
  <si>
    <t>8541.409</t>
  </si>
  <si>
    <t>506.29</t>
  </si>
  <si>
    <t>27010.95</t>
  </si>
  <si>
    <t>27843.406</t>
  </si>
  <si>
    <t>26919.4</t>
  </si>
  <si>
    <t>27895.469</t>
  </si>
  <si>
    <t>23174.0</t>
  </si>
  <si>
    <t>976.069</t>
  </si>
  <si>
    <t>8298.49</t>
  </si>
  <si>
    <t>26362.971</t>
  </si>
  <si>
    <t>27384.186</t>
  </si>
  <si>
    <t>27226.704</t>
  </si>
  <si>
    <t>1040.434</t>
  </si>
  <si>
    <t>8027.238</t>
  </si>
  <si>
    <t>26337.574</t>
  </si>
  <si>
    <t>27841.299</t>
  </si>
  <si>
    <t>26356.27</t>
  </si>
  <si>
    <t>27715.851</t>
  </si>
  <si>
    <t>2.661</t>
  </si>
  <si>
    <t>9.666</t>
  </si>
  <si>
    <t>1359.581</t>
  </si>
  <si>
    <t>8105.455</t>
  </si>
  <si>
    <t>26371.166</t>
  </si>
  <si>
    <t>28308.752</t>
  </si>
  <si>
    <t>26730.27</t>
  </si>
  <si>
    <t>28423.448</t>
  </si>
  <si>
    <t>57.667</t>
  </si>
  <si>
    <t>1693.178</t>
  </si>
  <si>
    <t>8514.683</t>
  </si>
  <si>
    <t>26208.344</t>
  </si>
  <si>
    <t>28424.094</t>
  </si>
  <si>
    <t>26338.4</t>
  </si>
  <si>
    <t>28356.656</t>
  </si>
  <si>
    <t>169.476</t>
  </si>
  <si>
    <t>2018.256</t>
  </si>
  <si>
    <t>8665.136</t>
  </si>
  <si>
    <t>25897.905</t>
  </si>
  <si>
    <t>28291.226</t>
  </si>
  <si>
    <t>25741.27</t>
  </si>
  <si>
    <t>27974.003</t>
  </si>
  <si>
    <t>248.732</t>
  </si>
  <si>
    <t>10.028</t>
  </si>
  <si>
    <t>2232.733</t>
  </si>
  <si>
    <t>8415.027</t>
  </si>
  <si>
    <t>25328.358</t>
  </si>
  <si>
    <t>27957.788</t>
  </si>
  <si>
    <t>25333.27</t>
  </si>
  <si>
    <t>27630.855</t>
  </si>
  <si>
    <t>235.579</t>
  </si>
  <si>
    <t>2297.585</t>
  </si>
  <si>
    <t>8373.978</t>
  </si>
  <si>
    <t>24944.147</t>
  </si>
  <si>
    <t>27693.493</t>
  </si>
  <si>
    <t>24952.4</t>
  </si>
  <si>
    <t>27435.279</t>
  </si>
  <si>
    <t>255.137</t>
  </si>
  <si>
    <t>10.731</t>
  </si>
  <si>
    <t>2482.879</t>
  </si>
  <si>
    <t>8290.32</t>
  </si>
  <si>
    <t>25015.286</t>
  </si>
  <si>
    <t>27664.289</t>
  </si>
  <si>
    <t>25019.27</t>
  </si>
  <si>
    <t>27538.089</t>
  </si>
  <si>
    <t>247.241</t>
  </si>
  <si>
    <t>2518.819</t>
  </si>
  <si>
    <t>8247.57</t>
  </si>
  <si>
    <t>25659.873</t>
  </si>
  <si>
    <t>28119.268</t>
  </si>
  <si>
    <t>25689.27</t>
  </si>
  <si>
    <t>28137.359</t>
  </si>
  <si>
    <t>270.792</t>
  </si>
  <si>
    <t>2448.089</t>
  </si>
  <si>
    <t>8525.564</t>
  </si>
  <si>
    <t>481.776</t>
  </si>
  <si>
    <t>26615.818</t>
  </si>
  <si>
    <t>28875.976</t>
  </si>
  <si>
    <t>26571.4</t>
  </si>
  <si>
    <t>28751.584</t>
  </si>
  <si>
    <t>284.517</t>
  </si>
  <si>
    <t>10.802</t>
  </si>
  <si>
    <t>2180.184</t>
  </si>
  <si>
    <t>9302.94</t>
  </si>
  <si>
    <t>431.833</t>
  </si>
  <si>
    <t>28034.958</t>
  </si>
  <si>
    <t>29873.642</t>
  </si>
  <si>
    <t>27368.27</t>
  </si>
  <si>
    <t>27431.27</t>
  </si>
  <si>
    <t>29193.752</t>
  </si>
  <si>
    <t>23455.0</t>
  </si>
  <si>
    <t>369.2</t>
  </si>
  <si>
    <t>1762.482</t>
  </si>
  <si>
    <t>9329.434</t>
  </si>
  <si>
    <t>600.467</t>
  </si>
  <si>
    <t>30647.484</t>
  </si>
  <si>
    <t>32210.159</t>
  </si>
  <si>
    <t>29937.27</t>
  </si>
  <si>
    <t>31501.537</t>
  </si>
  <si>
    <t>23895.0</t>
  </si>
  <si>
    <t>342.443</t>
  </si>
  <si>
    <t>1501.267</t>
  </si>
  <si>
    <t>9017.379</t>
  </si>
  <si>
    <t>553.6</t>
  </si>
  <si>
    <t>30413.625</t>
  </si>
  <si>
    <t>31894.108</t>
  </si>
  <si>
    <t>29789.27</t>
  </si>
  <si>
    <t>29827.27</t>
  </si>
  <si>
    <t>31245.673</t>
  </si>
  <si>
    <t>346.208</t>
  </si>
  <si>
    <t>1418.403</t>
  </si>
  <si>
    <t>8889.931</t>
  </si>
  <si>
    <t>576.774</t>
  </si>
  <si>
    <t>28530.796</t>
  </si>
  <si>
    <t>29939.305</t>
  </si>
  <si>
    <t>27758.27</t>
  </si>
  <si>
    <t>27796.27</t>
  </si>
  <si>
    <t>29194.168</t>
  </si>
  <si>
    <t>339.803</t>
  </si>
  <si>
    <t>1397.898</t>
  </si>
  <si>
    <t>8935.4</t>
  </si>
  <si>
    <t>651.636</t>
  </si>
  <si>
    <t>25939.18</t>
  </si>
  <si>
    <t>27218.459</t>
  </si>
  <si>
    <t>26513.786</t>
  </si>
  <si>
    <t>297.503</t>
  </si>
  <si>
    <t>1293.516</t>
  </si>
  <si>
    <t>4060.4</t>
  </si>
  <si>
    <t>9226.805</t>
  </si>
  <si>
    <t>633.59</t>
  </si>
  <si>
    <t>23592.902</t>
  </si>
  <si>
    <t>24587.028</t>
  </si>
  <si>
    <t>22881.4</t>
  </si>
  <si>
    <t>23919.348</t>
  </si>
  <si>
    <t>21474.0</t>
  </si>
  <si>
    <t>37.274</t>
  </si>
  <si>
    <t>1037.948</t>
  </si>
  <si>
    <t>4397.0</t>
  </si>
  <si>
    <t>9453.0</t>
  </si>
  <si>
    <t>621.09</t>
  </si>
  <si>
    <t>22016.845</t>
  </si>
  <si>
    <t>22944.814</t>
  </si>
  <si>
    <t>22458.939</t>
  </si>
  <si>
    <t>25.744</t>
  </si>
  <si>
    <t>1057.669</t>
  </si>
  <si>
    <t>9459.322</t>
  </si>
  <si>
    <t>21198.831</t>
  </si>
  <si>
    <t>21978.011</t>
  </si>
  <si>
    <t>20629.27</t>
  </si>
  <si>
    <t>21582.116</t>
  </si>
  <si>
    <t>952.846</t>
  </si>
  <si>
    <t>9400.063</t>
  </si>
  <si>
    <t>601.62</t>
  </si>
  <si>
    <t>20865.81</t>
  </si>
  <si>
    <t>21607.386</t>
  </si>
  <si>
    <t>20478.27</t>
  </si>
  <si>
    <t>21329.486</t>
  </si>
  <si>
    <t>842.229</t>
  </si>
  <si>
    <t>851.216</t>
  </si>
  <si>
    <t>4650.333</t>
  </si>
  <si>
    <t>9414.957</t>
  </si>
  <si>
    <t>585.62</t>
  </si>
  <si>
    <t>20778.024</t>
  </si>
  <si>
    <t>21533.83</t>
  </si>
  <si>
    <t>20396.27</t>
  </si>
  <si>
    <t>21259.035</t>
  </si>
  <si>
    <t>862.765</t>
  </si>
  <si>
    <t>4872.0</t>
  </si>
  <si>
    <t>9563.817</t>
  </si>
  <si>
    <t>571.62</t>
  </si>
  <si>
    <t>21162.895</t>
  </si>
  <si>
    <t>21947.806</t>
  </si>
  <si>
    <t>20808.27</t>
  </si>
  <si>
    <t>21659.934</t>
  </si>
  <si>
    <t>-2336.0</t>
  </si>
  <si>
    <t>851.664</t>
  </si>
  <si>
    <t>9588.343</t>
  </si>
  <si>
    <t>22699.714</t>
  </si>
  <si>
    <t>23508.927</t>
  </si>
  <si>
    <t>22484.27</t>
  </si>
  <si>
    <t>23309.365</t>
  </si>
  <si>
    <t>20861.0</t>
  </si>
  <si>
    <t>-1128.0</t>
  </si>
  <si>
    <t>825.095</t>
  </si>
  <si>
    <t>9618.76</t>
  </si>
  <si>
    <t>585.002</t>
  </si>
  <si>
    <t>26007.583</t>
  </si>
  <si>
    <t>26785.923</t>
  </si>
  <si>
    <t>25916.27</t>
  </si>
  <si>
    <t>26681.533</t>
  </si>
  <si>
    <t>765.263</t>
  </si>
  <si>
    <t>9547.156</t>
  </si>
  <si>
    <t>643.637</t>
  </si>
  <si>
    <t>27917.453</t>
  </si>
  <si>
    <t>28681.135</t>
  </si>
  <si>
    <t>27677.27</t>
  </si>
  <si>
    <t>28463.623</t>
  </si>
  <si>
    <t>786.353</t>
  </si>
  <si>
    <t>4985.467</t>
  </si>
  <si>
    <t>9230.71</t>
  </si>
  <si>
    <t>646.293</t>
  </si>
  <si>
    <t>27218.349</t>
  </si>
  <si>
    <t>28122.637</t>
  </si>
  <si>
    <t>27079.4</t>
  </si>
  <si>
    <t>27968.845</t>
  </si>
  <si>
    <t>889.445</t>
  </si>
  <si>
    <t>5020.0</t>
  </si>
  <si>
    <t>8709.74</t>
  </si>
  <si>
    <t>650.492</t>
  </si>
  <si>
    <t>26962.464</t>
  </si>
  <si>
    <t>28203.724</t>
  </si>
  <si>
    <t>27073.27</t>
  </si>
  <si>
    <t>28321.064</t>
  </si>
  <si>
    <t>648.585</t>
  </si>
  <si>
    <t>36.796</t>
  </si>
  <si>
    <t>1247.794</t>
  </si>
  <si>
    <t>8634.517</t>
  </si>
  <si>
    <t>685.921</t>
  </si>
  <si>
    <t>27160.768</t>
  </si>
  <si>
    <t>28585.589</t>
  </si>
  <si>
    <t>28892.549</t>
  </si>
  <si>
    <t>948.667</t>
  </si>
  <si>
    <t>208.513</t>
  </si>
  <si>
    <t>1586.279</t>
  </si>
  <si>
    <t>8314.033</t>
  </si>
  <si>
    <t>728.93</t>
  </si>
  <si>
    <t>26758.004</t>
  </si>
  <si>
    <t>28363.649</t>
  </si>
  <si>
    <t>26867.27</t>
  </si>
  <si>
    <t>28642.377</t>
  </si>
  <si>
    <t>272.038</t>
  </si>
  <si>
    <t>7.174</t>
  </si>
  <si>
    <t>1775.107</t>
  </si>
  <si>
    <t>8311.114</t>
  </si>
  <si>
    <t>26375.117</t>
  </si>
  <si>
    <t>27961.918</t>
  </si>
  <si>
    <t>28294.502</t>
  </si>
  <si>
    <t>275.363</t>
  </si>
  <si>
    <t>9.989</t>
  </si>
  <si>
    <t>1756.102</t>
  </si>
  <si>
    <t>8223.442</t>
  </si>
  <si>
    <t>721.93</t>
  </si>
  <si>
    <t>25755.54</t>
  </si>
  <si>
    <t>27449.366</t>
  </si>
  <si>
    <t>27711.924</t>
  </si>
  <si>
    <t>270.882</t>
  </si>
  <si>
    <t>8094.518</t>
  </si>
  <si>
    <t>622.491</t>
  </si>
  <si>
    <t>25541.282</t>
  </si>
  <si>
    <t>27307.57</t>
  </si>
  <si>
    <t>25822.4</t>
  </si>
  <si>
    <t>27480.966</t>
  </si>
  <si>
    <t>269.759</t>
  </si>
  <si>
    <t>1658.566</t>
  </si>
  <si>
    <t>8042.993</t>
  </si>
  <si>
    <t>603.15</t>
  </si>
  <si>
    <t>25618.991</t>
  </si>
  <si>
    <t>27350.022</t>
  </si>
  <si>
    <t>25989.27</t>
  </si>
  <si>
    <t>27585.779</t>
  </si>
  <si>
    <t>1078.98</t>
  </si>
  <si>
    <t>305.105</t>
  </si>
  <si>
    <t>1596.509</t>
  </si>
  <si>
    <t>8089.35</t>
  </si>
  <si>
    <t>26280.816</t>
  </si>
  <si>
    <t>27807.368</t>
  </si>
  <si>
    <t>28150.923</t>
  </si>
  <si>
    <t>322.799</t>
  </si>
  <si>
    <t>1457.523</t>
  </si>
  <si>
    <t>8101.093</t>
  </si>
  <si>
    <t>27174.783</t>
  </si>
  <si>
    <t>28489.878</t>
  </si>
  <si>
    <t>28506.999</t>
  </si>
  <si>
    <t>344.398</t>
  </si>
  <si>
    <t>8.98</t>
  </si>
  <si>
    <t>1194.729</t>
  </si>
  <si>
    <t>4963.9</t>
  </si>
  <si>
    <t>8173.44</t>
  </si>
  <si>
    <t>629.65</t>
  </si>
  <si>
    <t>28071.946</t>
  </si>
  <si>
    <t>28993.745</t>
  </si>
  <si>
    <t>28183.27</t>
  </si>
  <si>
    <t>28234.27</t>
  </si>
  <si>
    <t>28922.793</t>
  </si>
  <si>
    <t>284.014</t>
  </si>
  <si>
    <t>8.538</t>
  </si>
  <si>
    <t>688.523</t>
  </si>
  <si>
    <t>4714.0</t>
  </si>
  <si>
    <t>7965.162</t>
  </si>
  <si>
    <t>650.584</t>
  </si>
  <si>
    <t>30514.346</t>
  </si>
  <si>
    <t>31244.8</t>
  </si>
  <si>
    <t>30711.4</t>
  </si>
  <si>
    <t>30978.45</t>
  </si>
  <si>
    <t>31624.396</t>
  </si>
  <si>
    <t>337.818</t>
  </si>
  <si>
    <t>8.374</t>
  </si>
  <si>
    <t>645.946</t>
  </si>
  <si>
    <t>7712.045</t>
  </si>
  <si>
    <t>30136.394</t>
  </si>
  <si>
    <t>30945.565</t>
  </si>
  <si>
    <t>30387.27</t>
  </si>
  <si>
    <t>30700.92</t>
  </si>
  <si>
    <t>31483.189</t>
  </si>
  <si>
    <t>2136.0</t>
  </si>
  <si>
    <t>331.361</t>
  </si>
  <si>
    <t>782.269</t>
  </si>
  <si>
    <t>4657.9</t>
  </si>
  <si>
    <t>7669.074</t>
  </si>
  <si>
    <t>28164.897</t>
  </si>
  <si>
    <t>29040.878</t>
  </si>
  <si>
    <t>28741.27</t>
  </si>
  <si>
    <t>28779.27</t>
  </si>
  <si>
    <t>29625.505</t>
  </si>
  <si>
    <t>334.762</t>
  </si>
  <si>
    <t>846.235</t>
  </si>
  <si>
    <t>4408.0</t>
  </si>
  <si>
    <t>7578.88</t>
  </si>
  <si>
    <t>605.457</t>
  </si>
  <si>
    <t>25568.723</t>
  </si>
  <si>
    <t>26336.559</t>
  </si>
  <si>
    <t>25832.27</t>
  </si>
  <si>
    <t>26650.98</t>
  </si>
  <si>
    <t>-1250.0</t>
  </si>
  <si>
    <t>299.068</t>
  </si>
  <si>
    <t>818.71</t>
  </si>
  <si>
    <t>7552.203</t>
  </si>
  <si>
    <t>650.73</t>
  </si>
  <si>
    <t>23373.826</t>
  </si>
  <si>
    <t>23860.464</t>
  </si>
  <si>
    <t>23607.27</t>
  </si>
  <si>
    <t>24141.092</t>
  </si>
  <si>
    <t>-2668.0</t>
  </si>
  <si>
    <t>38.638</t>
  </si>
  <si>
    <t>533.822</t>
  </si>
  <si>
    <t>7761.517</t>
  </si>
  <si>
    <t>640.23</t>
  </si>
  <si>
    <t>21799.163</t>
  </si>
  <si>
    <t>22376.324</t>
  </si>
  <si>
    <t>22528.352</t>
  </si>
  <si>
    <t>-2792.0</t>
  </si>
  <si>
    <t>37.094</t>
  </si>
  <si>
    <t>543.082</t>
  </si>
  <si>
    <t>7687.751</t>
  </si>
  <si>
    <t>21122.747</t>
  </si>
  <si>
    <t>21685.244</t>
  </si>
  <si>
    <t>21109.27</t>
  </si>
  <si>
    <t>21620.473</t>
  </si>
  <si>
    <t>-2771.0</t>
  </si>
  <si>
    <t>36.887</t>
  </si>
  <si>
    <t>511.203</t>
  </si>
  <si>
    <t>7375.124</t>
  </si>
  <si>
    <t>20698.629</t>
  </si>
  <si>
    <t>21231.94</t>
  </si>
  <si>
    <t>20627.4</t>
  </si>
  <si>
    <t>21161.639</t>
  </si>
  <si>
    <t>36.09</t>
  </si>
  <si>
    <t>6.755</t>
  </si>
  <si>
    <t>534.239</t>
  </si>
  <si>
    <t>7322.186</t>
  </si>
  <si>
    <t>20506.939</t>
  </si>
  <si>
    <t>21023.811</t>
  </si>
  <si>
    <t>20549.27</t>
  </si>
  <si>
    <t>21092.413</t>
  </si>
  <si>
    <t>-2581.0</t>
  </si>
  <si>
    <t>1.509</t>
  </si>
  <si>
    <t>7715.462</t>
  </si>
  <si>
    <t>20947.878</t>
  </si>
  <si>
    <t>21467.011</t>
  </si>
  <si>
    <t>21052.27</t>
  </si>
  <si>
    <t>21590.322</t>
  </si>
  <si>
    <t>538.052</t>
  </si>
  <si>
    <t>7863.357</t>
  </si>
  <si>
    <t>22495.235</t>
  </si>
  <si>
    <t>22978.225</t>
  </si>
  <si>
    <t>22499.27</t>
  </si>
  <si>
    <t>23054.377</t>
  </si>
  <si>
    <t>-2613.0</t>
  </si>
  <si>
    <t>555.107</t>
  </si>
  <si>
    <t>7869.97</t>
  </si>
  <si>
    <t>996.632</t>
  </si>
  <si>
    <t>25842.568</t>
  </si>
  <si>
    <t>26332.645</t>
  </si>
  <si>
    <t>26084.27</t>
  </si>
  <si>
    <t>26662.345</t>
  </si>
  <si>
    <t>6.907</t>
  </si>
  <si>
    <t>578.075</t>
  </si>
  <si>
    <t>4581.333</t>
  </si>
  <si>
    <t>7790.241</t>
  </si>
  <si>
    <t>879.98</t>
  </si>
  <si>
    <t>27803.907</t>
  </si>
  <si>
    <t>28319.284</t>
  </si>
  <si>
    <t>27941.27</t>
  </si>
  <si>
    <t>28541.121</t>
  </si>
  <si>
    <t>599.851</t>
  </si>
  <si>
    <t>7774.013</t>
  </si>
  <si>
    <t>27032.747</t>
  </si>
  <si>
    <t>27749.425</t>
  </si>
  <si>
    <t>27173.4</t>
  </si>
  <si>
    <t>27945.882</t>
  </si>
  <si>
    <t>0.71</t>
  </si>
  <si>
    <t>772.482</t>
  </si>
  <si>
    <t>7792.546</t>
  </si>
  <si>
    <t>823.62</t>
  </si>
  <si>
    <t>26912.425</t>
  </si>
  <si>
    <t>28100.533</t>
  </si>
  <si>
    <t>28062.341</t>
  </si>
  <si>
    <t>79.924</t>
  </si>
  <si>
    <t>8.352</t>
  </si>
  <si>
    <t>1256.071</t>
  </si>
  <si>
    <t>7787.183</t>
  </si>
  <si>
    <t>27159.382</t>
  </si>
  <si>
    <t>28651.189</t>
  </si>
  <si>
    <t>27033.27</t>
  </si>
  <si>
    <t>28679.888</t>
  </si>
  <si>
    <t>284.57</t>
  </si>
  <si>
    <t>1646.618</t>
  </si>
  <si>
    <t>7848.707</t>
  </si>
  <si>
    <t>872.83</t>
  </si>
  <si>
    <t>26865.593</t>
  </si>
  <si>
    <t>28540.234</t>
  </si>
  <si>
    <t>26648.589</t>
  </si>
  <si>
    <t>28427.388</t>
  </si>
  <si>
    <t>316.047</t>
  </si>
  <si>
    <t>8.191</t>
  </si>
  <si>
    <t>1778.799</t>
  </si>
  <si>
    <t>7881.09</t>
  </si>
  <si>
    <t>920.64</t>
  </si>
  <si>
    <t>26426.246</t>
  </si>
  <si>
    <t>28141.832</t>
  </si>
  <si>
    <t>26064.27</t>
  </si>
  <si>
    <t>27917.798</t>
  </si>
  <si>
    <t>301.585</t>
  </si>
  <si>
    <t>8.189</t>
  </si>
  <si>
    <t>1853.528</t>
  </si>
  <si>
    <t>7954.213</t>
  </si>
  <si>
    <t>25731.979</t>
  </si>
  <si>
    <t>27517.795</t>
  </si>
  <si>
    <t>25782.4</t>
  </si>
  <si>
    <t>27654.446</t>
  </si>
  <si>
    <t>390.352</t>
  </si>
  <si>
    <t>294.333</t>
  </si>
  <si>
    <t>1872.046</t>
  </si>
  <si>
    <t>7781.994</t>
  </si>
  <si>
    <t>952.353</t>
  </si>
  <si>
    <t>25448.034</t>
  </si>
  <si>
    <t>27205.678</t>
  </si>
  <si>
    <t>27071.779</t>
  </si>
  <si>
    <t>288.496</t>
  </si>
  <si>
    <t>1770.509</t>
  </si>
  <si>
    <t>7679.994</t>
  </si>
  <si>
    <t>968.21</t>
  </si>
  <si>
    <t>25554.071</t>
  </si>
  <si>
    <t>27280.63</t>
  </si>
  <si>
    <t>25489.4</t>
  </si>
  <si>
    <t>27141.44</t>
  </si>
  <si>
    <t>279.377</t>
  </si>
  <si>
    <t>8.989</t>
  </si>
  <si>
    <t>1652.04</t>
  </si>
  <si>
    <t>7589.549</t>
  </si>
  <si>
    <t>26168.352</t>
  </si>
  <si>
    <t>27732.113</t>
  </si>
  <si>
    <t>26268.27</t>
  </si>
  <si>
    <t>27763.23</t>
  </si>
  <si>
    <t>282.342</t>
  </si>
  <si>
    <t>1494.96</t>
  </si>
  <si>
    <t>7464.806</t>
  </si>
  <si>
    <t>26973.802</t>
  </si>
  <si>
    <t>28264.195</t>
  </si>
  <si>
    <t>27041.4</t>
  </si>
  <si>
    <t>28259.06</t>
  </si>
  <si>
    <t>258.982</t>
  </si>
  <si>
    <t>335.05</t>
  </si>
  <si>
    <t>8.896</t>
  </si>
  <si>
    <t>1217.66</t>
  </si>
  <si>
    <t>4474.667</t>
  </si>
  <si>
    <t>7176.289</t>
  </si>
  <si>
    <t>28443.362</t>
  </si>
  <si>
    <t>29302.614</t>
  </si>
  <si>
    <t>27707.27</t>
  </si>
  <si>
    <t>27735.27</t>
  </si>
  <si>
    <t>28531.542</t>
  </si>
  <si>
    <t>352.102</t>
  </si>
  <si>
    <t>796.272</t>
  </si>
  <si>
    <t>7265.55</t>
  </si>
  <si>
    <t>804.855</t>
  </si>
  <si>
    <t>30808.957</t>
  </si>
  <si>
    <t>31445.529</t>
  </si>
  <si>
    <t>30573.4</t>
  </si>
  <si>
    <t>30601.4</t>
  </si>
  <si>
    <t>31210.656</t>
  </si>
  <si>
    <t>344.251</t>
  </si>
  <si>
    <t>609.256</t>
  </si>
  <si>
    <t>7204.183</t>
  </si>
  <si>
    <t>571.892</t>
  </si>
  <si>
    <t>30579.699</t>
  </si>
  <si>
    <t>31170.906</t>
  </si>
  <si>
    <t>30634.27</t>
  </si>
  <si>
    <t>30672.27</t>
  </si>
  <si>
    <t>31264.342</t>
  </si>
  <si>
    <t>347.548</t>
  </si>
  <si>
    <t>8.233</t>
  </si>
  <si>
    <t>592.072</t>
  </si>
  <si>
    <t>6862.583</t>
  </si>
  <si>
    <t>457.46</t>
  </si>
  <si>
    <t>28620.124</t>
  </si>
  <si>
    <t>29183.399</t>
  </si>
  <si>
    <t>28737.27</t>
  </si>
  <si>
    <t>29298.712</t>
  </si>
  <si>
    <t>340.171</t>
  </si>
  <si>
    <t>8.897</t>
  </si>
  <si>
    <t>561.442</t>
  </si>
  <si>
    <t>6860.753</t>
  </si>
  <si>
    <t>532.912</t>
  </si>
  <si>
    <t>26227.145</t>
  </si>
  <si>
    <t>26732.909</t>
  </si>
  <si>
    <t>26345.4</t>
  </si>
  <si>
    <t>26783.066</t>
  </si>
  <si>
    <t>-834.0</t>
  </si>
  <si>
    <t>243.247</t>
  </si>
  <si>
    <t>437.666</t>
  </si>
  <si>
    <t>4400.6</t>
  </si>
  <si>
    <t>7086.019</t>
  </si>
  <si>
    <t>614.59</t>
  </si>
  <si>
    <t>23696.196</t>
  </si>
  <si>
    <t>23969.927</t>
  </si>
  <si>
    <t>23911.27</t>
  </si>
  <si>
    <t>24151.569</t>
  </si>
  <si>
    <t>-2698.0</t>
  </si>
  <si>
    <t>37.701</t>
  </si>
  <si>
    <t>240.299</t>
  </si>
  <si>
    <t>7086.908</t>
  </si>
  <si>
    <t>22069.866</t>
  </si>
  <si>
    <t>22399.249</t>
  </si>
  <si>
    <t>22313.27</t>
  </si>
  <si>
    <t>22561.125</t>
  </si>
  <si>
    <t>38.147</t>
  </si>
  <si>
    <t>247.855</t>
  </si>
  <si>
    <t>7068.297</t>
  </si>
  <si>
    <t>21059.98</t>
  </si>
  <si>
    <t>21441.635</t>
  </si>
  <si>
    <t>21197.4</t>
  </si>
  <si>
    <t>21548.393</t>
  </si>
  <si>
    <t>-2772.0</t>
  </si>
  <si>
    <t>38.769</t>
  </si>
  <si>
    <t>8.531</t>
  </si>
  <si>
    <t>350.993</t>
  </si>
  <si>
    <t>7067.877</t>
  </si>
  <si>
    <t>20625.235</t>
  </si>
  <si>
    <t>21093.894</t>
  </si>
  <si>
    <t>20774.27</t>
  </si>
  <si>
    <t>21243.537</t>
  </si>
  <si>
    <t>34.21</t>
  </si>
  <si>
    <t>469.267</t>
  </si>
  <si>
    <t>20519.361</t>
  </si>
  <si>
    <t>20995.051</t>
  </si>
  <si>
    <t>20693.27</t>
  </si>
  <si>
    <t>21224.36</t>
  </si>
  <si>
    <t>20696.0</t>
  </si>
  <si>
    <t>0.241</t>
  </si>
  <si>
    <t>8.356</t>
  </si>
  <si>
    <t>531.09</t>
  </si>
  <si>
    <t>7289.727</t>
  </si>
  <si>
    <t>20882.703</t>
  </si>
  <si>
    <t>21381.133</t>
  </si>
  <si>
    <t>21058.4</t>
  </si>
  <si>
    <t>21671.406</t>
  </si>
  <si>
    <t>613.006</t>
  </si>
  <si>
    <t>7866.007</t>
  </si>
  <si>
    <t>22582.96</t>
  </si>
  <si>
    <t>23122.852</t>
  </si>
  <si>
    <t>22466.27</t>
  </si>
  <si>
    <t>23160.749</t>
  </si>
  <si>
    <t>694.479</t>
  </si>
  <si>
    <t>7857.26</t>
  </si>
  <si>
    <t>600.394</t>
  </si>
  <si>
    <t>25790.826</t>
  </si>
  <si>
    <t>26401.344</t>
  </si>
  <si>
    <t>25913.27</t>
  </si>
  <si>
    <t>26641.819</t>
  </si>
  <si>
    <t>8.243</t>
  </si>
  <si>
    <t>728.549</t>
  </si>
  <si>
    <t>7788.558</t>
  </si>
  <si>
    <t>478.46</t>
  </si>
  <si>
    <t>27626.038</t>
  </si>
  <si>
    <t>28302.536</t>
  </si>
  <si>
    <t>27647.4</t>
  </si>
  <si>
    <t>28403.501</t>
  </si>
  <si>
    <t>8.575</t>
  </si>
  <si>
    <t>756.101</t>
  </si>
  <si>
    <t>7718.989</t>
  </si>
  <si>
    <t>27014.299</t>
  </si>
  <si>
    <t>27930.603</t>
  </si>
  <si>
    <t>27760.126</t>
  </si>
  <si>
    <t>964.856</t>
  </si>
  <si>
    <t>7896.253</t>
  </si>
  <si>
    <t>547.32</t>
  </si>
  <si>
    <t>26623.168</t>
  </si>
  <si>
    <t>27994.626</t>
  </si>
  <si>
    <t>27893.725</t>
  </si>
  <si>
    <t>1293.455</t>
  </si>
  <si>
    <t>7789.885</t>
  </si>
  <si>
    <t>616.18</t>
  </si>
  <si>
    <t>27014.14</t>
  </si>
  <si>
    <t>28768.545</t>
  </si>
  <si>
    <t>26913.4</t>
  </si>
  <si>
    <t>28484.922</t>
  </si>
  <si>
    <t>134.481</t>
  </si>
  <si>
    <t>1571.522</t>
  </si>
  <si>
    <t>4900.0</t>
  </si>
  <si>
    <t>7133.904</t>
  </si>
  <si>
    <t>26666.78</t>
  </si>
  <si>
    <t>28596.076</t>
  </si>
  <si>
    <t>26524.27</t>
  </si>
  <si>
    <t>28168.189</t>
  </si>
  <si>
    <t>1067.02</t>
  </si>
  <si>
    <t>143.835</t>
  </si>
  <si>
    <t>8.163</t>
  </si>
  <si>
    <t>1643.919</t>
  </si>
  <si>
    <t>26281.531</t>
  </si>
  <si>
    <t>28239.778</t>
  </si>
  <si>
    <t>26192.4</t>
  </si>
  <si>
    <t>27888.046</t>
  </si>
  <si>
    <t>21325.0</t>
  </si>
  <si>
    <t>129.588</t>
  </si>
  <si>
    <t>6.044</t>
  </si>
  <si>
    <t>1695.646</t>
  </si>
  <si>
    <t>7103.0</t>
  </si>
  <si>
    <t>25721.271</t>
  </si>
  <si>
    <t>27810.659</t>
  </si>
  <si>
    <t>25641.4</t>
  </si>
  <si>
    <t>27483.013</t>
  </si>
  <si>
    <t>115.641</t>
  </si>
  <si>
    <t>1841.613</t>
  </si>
  <si>
    <t>5014.0</t>
  </si>
  <si>
    <t>6961.12</t>
  </si>
  <si>
    <t>25414.303</t>
  </si>
  <si>
    <t>27583.065</t>
  </si>
  <si>
    <t>25023.27</t>
  </si>
  <si>
    <t>27111.541</t>
  </si>
  <si>
    <t>1129.255</t>
  </si>
  <si>
    <t>120.058</t>
  </si>
  <si>
    <t>2088.271</t>
  </si>
  <si>
    <t>5189.5</t>
  </si>
  <si>
    <t>6996.577</t>
  </si>
  <si>
    <t>607.18</t>
  </si>
  <si>
    <t>25550.141</t>
  </si>
  <si>
    <t>27697.871</t>
  </si>
  <si>
    <t>25171.4</t>
  </si>
  <si>
    <t>27334.615</t>
  </si>
  <si>
    <t>135.144</t>
  </si>
  <si>
    <t>8.149</t>
  </si>
  <si>
    <t>2163.215</t>
  </si>
  <si>
    <t>5599.0</t>
  </si>
  <si>
    <t>7013.041</t>
  </si>
  <si>
    <t>26292.572</t>
  </si>
  <si>
    <t>28273.531</t>
  </si>
  <si>
    <t>25641.27</t>
  </si>
  <si>
    <t>27660.212</t>
  </si>
  <si>
    <t>225.003</t>
  </si>
  <si>
    <t>2018.942</t>
  </si>
  <si>
    <t>6810.292</t>
  </si>
  <si>
    <t>27025.437</t>
  </si>
  <si>
    <t>28691.241</t>
  </si>
  <si>
    <t>26397.53</t>
  </si>
  <si>
    <t>28115.134</t>
  </si>
  <si>
    <t>307.188</t>
  </si>
  <si>
    <t>8.075</t>
  </si>
  <si>
    <t>1717.604</t>
  </si>
  <si>
    <t>6719.128</t>
  </si>
  <si>
    <t>27960.806</t>
  </si>
  <si>
    <t>29101.452</t>
  </si>
  <si>
    <t>27336.27</t>
  </si>
  <si>
    <t>27411.27</t>
  </si>
  <si>
    <t>28628.466</t>
  </si>
  <si>
    <t>725.934</t>
  </si>
  <si>
    <t>325.913</t>
  </si>
  <si>
    <t>8.101</t>
  </si>
  <si>
    <t>1217.196</t>
  </si>
  <si>
    <t>6806.103</t>
  </si>
  <si>
    <t>567.5</t>
  </si>
  <si>
    <t>30884.194</t>
  </si>
  <si>
    <t>31699.913</t>
  </si>
  <si>
    <t>30153.4</t>
  </si>
  <si>
    <t>30430.9</t>
  </si>
  <si>
    <t>31307.434</t>
  </si>
  <si>
    <t>300.993</t>
  </si>
  <si>
    <t>876.534</t>
  </si>
  <si>
    <t>6772.001</t>
  </si>
  <si>
    <t>591.65</t>
  </si>
  <si>
    <t>30762.842</t>
  </si>
  <si>
    <t>31518.696</t>
  </si>
  <si>
    <t>30024.27</t>
  </si>
  <si>
    <t>30391.77</t>
  </si>
  <si>
    <t>31234.304</t>
  </si>
  <si>
    <t>300.11</t>
  </si>
  <si>
    <t>842.534</t>
  </si>
  <si>
    <t>6725.965</t>
  </si>
  <si>
    <t>597.323</t>
  </si>
  <si>
    <t>28854.531</t>
  </si>
  <si>
    <t>29618.063</t>
  </si>
  <si>
    <t>28645.4</t>
  </si>
  <si>
    <t>29406.182</t>
  </si>
  <si>
    <t>299.409</t>
  </si>
  <si>
    <t>760.782</t>
  </si>
  <si>
    <t>6673.279</t>
  </si>
  <si>
    <t>567.586</t>
  </si>
  <si>
    <t>18.19</t>
  </si>
  <si>
    <t>25817.512</t>
  </si>
  <si>
    <t>26512.585</t>
  </si>
  <si>
    <t>26258.27</t>
  </si>
  <si>
    <t>26849.656</t>
  </si>
  <si>
    <t>267.375</t>
  </si>
  <si>
    <t>591.386</t>
  </si>
  <si>
    <t>6787.239</t>
  </si>
  <si>
    <t>549.35</t>
  </si>
  <si>
    <t>23683.584</t>
  </si>
  <si>
    <t>24139.207</t>
  </si>
  <si>
    <t>23894.27</t>
  </si>
  <si>
    <t>24207.848</t>
  </si>
  <si>
    <t>23124.0</t>
  </si>
  <si>
    <t>313.578</t>
  </si>
  <si>
    <t>5925.15</t>
  </si>
  <si>
    <t>6738.36</t>
  </si>
  <si>
    <t>548.074</t>
  </si>
  <si>
    <t>22106.193</t>
  </si>
  <si>
    <t>22507.393</t>
  </si>
  <si>
    <t>22396.4</t>
  </si>
  <si>
    <t>22682.271</t>
  </si>
  <si>
    <t>-2554.0</t>
  </si>
  <si>
    <t>285.871</t>
  </si>
  <si>
    <t>6192.0</t>
  </si>
  <si>
    <t>6705.543</t>
  </si>
  <si>
    <t>547.28</t>
  </si>
  <si>
    <t>21318.469</t>
  </si>
  <si>
    <t>21653.122</t>
  </si>
  <si>
    <t>21674.27</t>
  </si>
  <si>
    <t>21904.955</t>
  </si>
  <si>
    <t>-2663.0</t>
  </si>
  <si>
    <t>7.504</t>
  </si>
  <si>
    <t>230.685</t>
  </si>
  <si>
    <t>6771.18</t>
  </si>
  <si>
    <t>20976.081</t>
  </si>
  <si>
    <t>21308.03</t>
  </si>
  <si>
    <t>21244.4</t>
  </si>
  <si>
    <t>21485.426</t>
  </si>
  <si>
    <t>241.026</t>
  </si>
  <si>
    <t>6949.851</t>
  </si>
  <si>
    <t>20871.016</t>
  </si>
  <si>
    <t>21192.597</t>
  </si>
  <si>
    <t>21183.27</t>
  </si>
  <si>
    <t>21415.585</t>
  </si>
  <si>
    <t>-2741.0</t>
  </si>
  <si>
    <t>7.476</t>
  </si>
  <si>
    <t>232.315</t>
  </si>
  <si>
    <t>6953.303</t>
  </si>
  <si>
    <t>21239.263</t>
  </si>
  <si>
    <t>21581.379</t>
  </si>
  <si>
    <t>21728.306</t>
  </si>
  <si>
    <t>-2729.0</t>
  </si>
  <si>
    <t>215.036</t>
  </si>
  <si>
    <t>6932.664</t>
  </si>
  <si>
    <t>22849.992</t>
  </si>
  <si>
    <t>23189.413</t>
  </si>
  <si>
    <t>23149.4</t>
  </si>
  <si>
    <t>23377.409</t>
  </si>
  <si>
    <t>228.009</t>
  </si>
  <si>
    <t>7035.751</t>
  </si>
  <si>
    <t>519.123</t>
  </si>
  <si>
    <t>26142.823</t>
  </si>
  <si>
    <t>26504.468</t>
  </si>
  <si>
    <t>26667.27</t>
  </si>
  <si>
    <t>26884.785</t>
  </si>
  <si>
    <t>23412.0</t>
  </si>
  <si>
    <t>7.416</t>
  </si>
  <si>
    <t>217.515</t>
  </si>
  <si>
    <t>7116.73</t>
  </si>
  <si>
    <t>456.15</t>
  </si>
  <si>
    <t>27953.229</t>
  </si>
  <si>
    <t>28328.227</t>
  </si>
  <si>
    <t>28597.419</t>
  </si>
  <si>
    <t>233.149</t>
  </si>
  <si>
    <t>7096.348</t>
  </si>
  <si>
    <t>459.15</t>
  </si>
  <si>
    <t>27322.866</t>
  </si>
  <si>
    <t>27884.781</t>
  </si>
  <si>
    <t>28195.296</t>
  </si>
  <si>
    <t>4.863</t>
  </si>
  <si>
    <t>363.026</t>
  </si>
  <si>
    <t>7234.526</t>
  </si>
  <si>
    <t>450.983</t>
  </si>
  <si>
    <t>27085.072</t>
  </si>
  <si>
    <t>28098.003</t>
  </si>
  <si>
    <t>27605.27</t>
  </si>
  <si>
    <t>28477.187</t>
  </si>
  <si>
    <t>16.533</t>
  </si>
  <si>
    <t>4.474</t>
  </si>
  <si>
    <t>871.917</t>
  </si>
  <si>
    <t>7268.314</t>
  </si>
  <si>
    <t>451.586</t>
  </si>
  <si>
    <t>27349.43</t>
  </si>
  <si>
    <t>28787.216</t>
  </si>
  <si>
    <t>27567.871</t>
  </si>
  <si>
    <t>28829.178</t>
  </si>
  <si>
    <t>0.601</t>
  </si>
  <si>
    <t>146.598</t>
  </si>
  <si>
    <t>4.504</t>
  </si>
  <si>
    <t>1261.307</t>
  </si>
  <si>
    <t>7258.5</t>
  </si>
  <si>
    <t>548.836</t>
  </si>
  <si>
    <t>27059.036</t>
  </si>
  <si>
    <t>28708.121</t>
  </si>
  <si>
    <t>27144.4</t>
  </si>
  <si>
    <t>28574.48</t>
  </si>
  <si>
    <t>205.341</t>
  </si>
  <si>
    <t>4.494</t>
  </si>
  <si>
    <t>1430.08</t>
  </si>
  <si>
    <t>7267.821</t>
  </si>
  <si>
    <t>741.794</t>
  </si>
  <si>
    <t>26641.331</t>
  </si>
  <si>
    <t>28379.155</t>
  </si>
  <si>
    <t>26641.27</t>
  </si>
  <si>
    <t>28240.032</t>
  </si>
  <si>
    <t>213.614</t>
  </si>
  <si>
    <t>3.961</t>
  </si>
  <si>
    <t>1598.762</t>
  </si>
  <si>
    <t>7093.826</t>
  </si>
  <si>
    <t>746.104</t>
  </si>
  <si>
    <t>25976.714</t>
  </si>
  <si>
    <t>27933.74</t>
  </si>
  <si>
    <t>25942.4</t>
  </si>
  <si>
    <t>27697.073</t>
  </si>
  <si>
    <t>287.711</t>
  </si>
  <si>
    <t>4.89</t>
  </si>
  <si>
    <t>1754.673</t>
  </si>
  <si>
    <t>6837.771</t>
  </si>
  <si>
    <t>728.84</t>
  </si>
  <si>
    <t>25453.427</t>
  </si>
  <si>
    <t>27394.469</t>
  </si>
  <si>
    <t>25215.27</t>
  </si>
  <si>
    <t>26955.1</t>
  </si>
  <si>
    <t>308.968</t>
  </si>
  <si>
    <t>6.037</t>
  </si>
  <si>
    <t>1739.83</t>
  </si>
  <si>
    <t>6608.024</t>
  </si>
  <si>
    <t>710.69</t>
  </si>
  <si>
    <t>25400.725</t>
  </si>
  <si>
    <t>27240.183</t>
  </si>
  <si>
    <t>25123.4</t>
  </si>
  <si>
    <t>26838.957</t>
  </si>
  <si>
    <t>346.099</t>
  </si>
  <si>
    <t>7.036</t>
  </si>
  <si>
    <t>6582.499</t>
  </si>
  <si>
    <t>713.976</t>
  </si>
  <si>
    <t>25574.689</t>
  </si>
  <si>
    <t>27285.181</t>
  </si>
  <si>
    <t>25378.27</t>
  </si>
  <si>
    <t>26972.441</t>
  </si>
  <si>
    <t>362.815</t>
  </si>
  <si>
    <t>1594.171</t>
  </si>
  <si>
    <t>6681.963</t>
  </si>
  <si>
    <t>658.903</t>
  </si>
  <si>
    <t>25995.83</t>
  </si>
  <si>
    <t>27495.123</t>
  </si>
  <si>
    <t>27106.421</t>
  </si>
  <si>
    <t>381.614</t>
  </si>
  <si>
    <t>1312.151</t>
  </si>
  <si>
    <t>6747.564</t>
  </si>
  <si>
    <t>622.881</t>
  </si>
  <si>
    <t>26511.991</t>
  </si>
  <si>
    <t>27617.184</t>
  </si>
  <si>
    <t>27246.08</t>
  </si>
  <si>
    <t>23283.0</t>
  </si>
  <si>
    <t>352.44</t>
  </si>
  <si>
    <t>886.81</t>
  </si>
  <si>
    <t>6725.959</t>
  </si>
  <si>
    <t>573.974</t>
  </si>
  <si>
    <t>28742.22</t>
  </si>
  <si>
    <t>29585.578</t>
  </si>
  <si>
    <t>28677.4</t>
  </si>
  <si>
    <t>29454.81</t>
  </si>
  <si>
    <t>336.134</t>
  </si>
  <si>
    <t>777.41</t>
  </si>
  <si>
    <t>6583.615</t>
  </si>
  <si>
    <t>556.507</t>
  </si>
  <si>
    <t>28847.994</t>
  </si>
  <si>
    <t>29598.263</t>
  </si>
  <si>
    <t>29600.149</t>
  </si>
  <si>
    <t>336.819</t>
  </si>
  <si>
    <t>834.879</t>
  </si>
  <si>
    <t>6913.639</t>
  </si>
  <si>
    <t>27370.169</t>
  </si>
  <si>
    <t>28052.274</t>
  </si>
  <si>
    <t>28164.317</t>
  </si>
  <si>
    <t>305.97</t>
  </si>
  <si>
    <t>781.047</t>
  </si>
  <si>
    <t>7242.676</t>
  </si>
  <si>
    <t>580.814</t>
  </si>
  <si>
    <t>25579.708</t>
  </si>
  <si>
    <t>26141.299</t>
  </si>
  <si>
    <t>25414.27</t>
  </si>
  <si>
    <t>26205.033</t>
  </si>
  <si>
    <t>278.349</t>
  </si>
  <si>
    <t>790.763</t>
  </si>
  <si>
    <t>7322.857</t>
  </si>
  <si>
    <t>573.797</t>
  </si>
  <si>
    <t>24012.852</t>
  </si>
  <si>
    <t>24269.743</t>
  </si>
  <si>
    <t>23893.4</t>
  </si>
  <si>
    <t>24335.863</t>
  </si>
  <si>
    <t>-1175.0</t>
  </si>
  <si>
    <t>6.29</t>
  </si>
  <si>
    <t>442.463</t>
  </si>
  <si>
    <t>7597.038</t>
  </si>
  <si>
    <t>549.214</t>
  </si>
  <si>
    <t>22522.036</t>
  </si>
  <si>
    <t>22741.969</t>
  </si>
  <si>
    <t>22485.27</t>
  </si>
  <si>
    <t>22881.993</t>
  </si>
  <si>
    <t>7.82</t>
  </si>
  <si>
    <t>6382.0</t>
  </si>
  <si>
    <t>7626.221</t>
  </si>
  <si>
    <t>596.58</t>
  </si>
  <si>
    <t>21552.998</t>
  </si>
  <si>
    <t>21739.794</t>
  </si>
  <si>
    <t>21403.27</t>
  </si>
  <si>
    <t>21775.192</t>
  </si>
  <si>
    <t>-1877.0</t>
  </si>
  <si>
    <t>7.841</t>
  </si>
  <si>
    <t>7495.333</t>
  </si>
  <si>
    <t>7799.867</t>
  </si>
  <si>
    <t>609.797</t>
  </si>
  <si>
    <t>21001.212</t>
  </si>
  <si>
    <t>21207.25</t>
  </si>
  <si>
    <t>20889.4</t>
  </si>
  <si>
    <t>21267.523</t>
  </si>
  <si>
    <t>378.123</t>
  </si>
  <si>
    <t>7388.25</t>
  </si>
  <si>
    <t>7827.455</t>
  </si>
  <si>
    <t>20811.621</t>
  </si>
  <si>
    <t>21057.322</t>
  </si>
  <si>
    <t>20662.27</t>
  </si>
  <si>
    <t>21050.608</t>
  </si>
  <si>
    <t>388.338</t>
  </si>
  <si>
    <t>7310.333</t>
  </si>
  <si>
    <t>7807.394</t>
  </si>
  <si>
    <t>20867.122</t>
  </si>
  <si>
    <t>21141.524</t>
  </si>
  <si>
    <t>20716.27</t>
  </si>
  <si>
    <t>21149.951</t>
  </si>
  <si>
    <t>433.681</t>
  </si>
  <si>
    <t>7129.0</t>
  </si>
  <si>
    <t>7987.226</t>
  </si>
  <si>
    <t>21264.44</t>
  </si>
  <si>
    <t>21624.862</t>
  </si>
  <si>
    <t>21116.27</t>
  </si>
  <si>
    <t>21553.83</t>
  </si>
  <si>
    <t>-2766.0</t>
  </si>
  <si>
    <t>437.56</t>
  </si>
  <si>
    <t>8068.67</t>
  </si>
  <si>
    <t>594.8</t>
  </si>
  <si>
    <t>22115.258</t>
  </si>
  <si>
    <t>22531.741</t>
  </si>
  <si>
    <t>22184.4</t>
  </si>
  <si>
    <t>22578.927</t>
  </si>
  <si>
    <t>394.527</t>
  </si>
  <si>
    <t>8125.241</t>
  </si>
  <si>
    <t>23746.884</t>
  </si>
  <si>
    <t>24257.279</t>
  </si>
  <si>
    <t>24149.485</t>
  </si>
  <si>
    <t>7.373</t>
  </si>
  <si>
    <t>422.215</t>
  </si>
  <si>
    <t>8250.301</t>
  </si>
  <si>
    <t>25428.805</t>
  </si>
  <si>
    <t>26194.696</t>
  </si>
  <si>
    <t>25670.27</t>
  </si>
  <si>
    <t>26248.128</t>
  </si>
  <si>
    <t>7.151</t>
  </si>
  <si>
    <t>577.858</t>
  </si>
  <si>
    <t>8138.359</t>
  </si>
  <si>
    <t>26476.565</t>
  </si>
  <si>
    <t>27785.155</t>
  </si>
  <si>
    <t>27713.498</t>
  </si>
  <si>
    <t>25.691</t>
  </si>
  <si>
    <t>8.069</t>
  </si>
  <si>
    <t>1081.228</t>
  </si>
  <si>
    <t>8030.57</t>
  </si>
  <si>
    <t>26425.285</t>
  </si>
  <si>
    <t>28130.913</t>
  </si>
  <si>
    <t>26239.4</t>
  </si>
  <si>
    <t>27777.868</t>
  </si>
  <si>
    <t>235.421</t>
  </si>
  <si>
    <t>7.375</t>
  </si>
  <si>
    <t>1538.468</t>
  </si>
  <si>
    <t>7917.51</t>
  </si>
  <si>
    <t>25712.598</t>
  </si>
  <si>
    <t>27572.671</t>
  </si>
  <si>
    <t>25411.27</t>
  </si>
  <si>
    <t>27191.363</t>
  </si>
  <si>
    <t>326.38</t>
  </si>
  <si>
    <t>1780.093</t>
  </si>
  <si>
    <t>7519.523</t>
  </si>
  <si>
    <t>579.498</t>
  </si>
  <si>
    <t>25164.402</t>
  </si>
  <si>
    <t>27113.637</t>
  </si>
  <si>
    <t>24727.67</t>
  </si>
  <si>
    <t>26677.442</t>
  </si>
  <si>
    <t>327.399</t>
  </si>
  <si>
    <t>1949.772</t>
  </si>
  <si>
    <t>7456.373</t>
  </si>
  <si>
    <t>624.49</t>
  </si>
  <si>
    <t>24510.197</t>
  </si>
  <si>
    <t>26665.923</t>
  </si>
  <si>
    <t>24314.4</t>
  </si>
  <si>
    <t>26462.617</t>
  </si>
  <si>
    <t>336.463</t>
  </si>
  <si>
    <t>2148.217</t>
  </si>
  <si>
    <t>7378.23</t>
  </si>
  <si>
    <t>24001.208</t>
  </si>
  <si>
    <t>26243.022</t>
  </si>
  <si>
    <t>23665.27</t>
  </si>
  <si>
    <t>26018.38</t>
  </si>
  <si>
    <t>334.306</t>
  </si>
  <si>
    <t>2353.11</t>
  </si>
  <si>
    <t>7630.532</t>
  </si>
  <si>
    <t>622.88</t>
  </si>
  <si>
    <t>23532.244</t>
  </si>
  <si>
    <t>25856.302</t>
  </si>
  <si>
    <t>23076.4</t>
  </si>
  <si>
    <t>25404.77</t>
  </si>
  <si>
    <t>343.89</t>
  </si>
  <si>
    <t>2328.37</t>
  </si>
  <si>
    <t>7594.913</t>
  </si>
  <si>
    <t>620.29</t>
  </si>
  <si>
    <t>23491.901</t>
  </si>
  <si>
    <t>25675.587</t>
  </si>
  <si>
    <t>22991.27</t>
  </si>
  <si>
    <t>25254.122</t>
  </si>
  <si>
    <t>358.077</t>
  </si>
  <si>
    <t>2262.852</t>
  </si>
  <si>
    <t>7312.273</t>
  </si>
  <si>
    <t>24276.002</t>
  </si>
  <si>
    <t>26210.931</t>
  </si>
  <si>
    <t>23688.4</t>
  </si>
  <si>
    <t>25685.002</t>
  </si>
  <si>
    <t>369.847</t>
  </si>
  <si>
    <t>1996.602</t>
  </si>
  <si>
    <t>7187.65</t>
  </si>
  <si>
    <t>601.781</t>
  </si>
  <si>
    <t>25880.254</t>
  </si>
  <si>
    <t>27275.075</t>
  </si>
  <si>
    <t>25287.27</t>
  </si>
  <si>
    <t>26705.642</t>
  </si>
  <si>
    <t>361.316</t>
  </si>
  <si>
    <t>1418.372</t>
  </si>
  <si>
    <t>6902.072</t>
  </si>
  <si>
    <t>563.23</t>
  </si>
  <si>
    <t>28726.804</t>
  </si>
  <si>
    <t>29786.158</t>
  </si>
  <si>
    <t>28986.357</t>
  </si>
  <si>
    <t>22938.0</t>
  </si>
  <si>
    <t>340.12</t>
  </si>
  <si>
    <t>1033.087</t>
  </si>
  <si>
    <t>6662.962</t>
  </si>
  <si>
    <t>556.21</t>
  </si>
  <si>
    <t>28088.257</t>
  </si>
  <si>
    <t>29095.754</t>
  </si>
  <si>
    <t>27346.4</t>
  </si>
  <si>
    <t>28336.123</t>
  </si>
  <si>
    <t>341.677</t>
  </si>
  <si>
    <t>8.014</t>
  </si>
  <si>
    <t>989.723</t>
  </si>
  <si>
    <t>6770.363</t>
  </si>
  <si>
    <t>556.243</t>
  </si>
  <si>
    <t>26257.934</t>
  </si>
  <si>
    <t>27132.799</t>
  </si>
  <si>
    <t>25736.4</t>
  </si>
  <si>
    <t>26700.927</t>
  </si>
  <si>
    <t>338.609</t>
  </si>
  <si>
    <t>8.02</t>
  </si>
  <si>
    <t>964.527</t>
  </si>
  <si>
    <t>6889.122</t>
  </si>
  <si>
    <t>536.31</t>
  </si>
  <si>
    <t>24133.749</t>
  </si>
  <si>
    <t>24891.062</t>
  </si>
  <si>
    <t>24853.664</t>
  </si>
  <si>
    <t>252.342</t>
  </si>
  <si>
    <t>6683.202</t>
  </si>
  <si>
    <t>519.91</t>
  </si>
  <si>
    <t>22526.038</t>
  </si>
  <si>
    <t>23057.328</t>
  </si>
  <si>
    <t>22874.051</t>
  </si>
  <si>
    <t>34.146</t>
  </si>
  <si>
    <t>517.781</t>
  </si>
  <si>
    <t>6820.837</t>
  </si>
  <si>
    <t>512.31</t>
  </si>
  <si>
    <t>21081.106</t>
  </si>
  <si>
    <t>21556.288</t>
  </si>
  <si>
    <t>21115.4</t>
  </si>
  <si>
    <t>21565.13</t>
  </si>
  <si>
    <t>2.766</t>
  </si>
  <si>
    <t>8.066</t>
  </si>
  <si>
    <t>449.73</t>
  </si>
  <si>
    <t>7126.75</t>
  </si>
  <si>
    <t>6936.578</t>
  </si>
  <si>
    <t>20050.91</t>
  </si>
  <si>
    <t>20487.649</t>
  </si>
  <si>
    <t>20126.4</t>
  </si>
  <si>
    <t>20706.843</t>
  </si>
  <si>
    <t>580.443</t>
  </si>
  <si>
    <t>6994.0</t>
  </si>
  <si>
    <t>7007.947</t>
  </si>
  <si>
    <t>19542.414</t>
  </si>
  <si>
    <t>19972.74</t>
  </si>
  <si>
    <t>19558.27</t>
  </si>
  <si>
    <t>20186.198</t>
  </si>
  <si>
    <t>627.928</t>
  </si>
  <si>
    <t>7050.523</t>
  </si>
  <si>
    <t>19316.814</t>
  </si>
  <si>
    <t>19758.632</t>
  </si>
  <si>
    <t>19312.27</t>
  </si>
  <si>
    <t>19920.746</t>
  </si>
  <si>
    <t>608.476</t>
  </si>
  <si>
    <t>7143.629</t>
  </si>
  <si>
    <t>19202.199</t>
  </si>
  <si>
    <t>19650.973</t>
  </si>
  <si>
    <t>19280.27</t>
  </si>
  <si>
    <t>19882.738</t>
  </si>
  <si>
    <t>602.468</t>
  </si>
  <si>
    <t>19482.392</t>
  </si>
  <si>
    <t>19958.663</t>
  </si>
  <si>
    <t>19642.4</t>
  </si>
  <si>
    <t>20252.006</t>
  </si>
  <si>
    <t>609.606</t>
  </si>
  <si>
    <t>7154.45</t>
  </si>
  <si>
    <t>20090.983</t>
  </si>
  <si>
    <t>20578.735</t>
  </si>
  <si>
    <t>20508.4</t>
  </si>
  <si>
    <t>21007.495</t>
  </si>
  <si>
    <t>499.095</t>
  </si>
  <si>
    <t>7313.039</t>
  </si>
  <si>
    <t>21560.387</t>
  </si>
  <si>
    <t>22063.105</t>
  </si>
  <si>
    <t>22621.009</t>
  </si>
  <si>
    <t>8.162</t>
  </si>
  <si>
    <t>526.739</t>
  </si>
  <si>
    <t>7300.039</t>
  </si>
  <si>
    <t>23853.035</t>
  </si>
  <si>
    <t>24609.349</t>
  </si>
  <si>
    <t>24391.27</t>
  </si>
  <si>
    <t>25236.693</t>
  </si>
  <si>
    <t>845.423</t>
  </si>
  <si>
    <t>7320.839</t>
  </si>
  <si>
    <t>600.12</t>
  </si>
  <si>
    <t>25457.485</t>
  </si>
  <si>
    <t>26689.159</t>
  </si>
  <si>
    <t>25670.4</t>
  </si>
  <si>
    <t>26896.477</t>
  </si>
  <si>
    <t>30.148</t>
  </si>
  <si>
    <t>1226.077</t>
  </si>
  <si>
    <t>7353.73</t>
  </si>
  <si>
    <t>25542.588</t>
  </si>
  <si>
    <t>27193.544</t>
  </si>
  <si>
    <t>25504.27</t>
  </si>
  <si>
    <t>27165.545</t>
  </si>
  <si>
    <t>20592.0</t>
  </si>
  <si>
    <t>183.587</t>
  </si>
  <si>
    <t>8.247</t>
  </si>
  <si>
    <t>1661.275</t>
  </si>
  <si>
    <t>7371.297</t>
  </si>
  <si>
    <t>24951.823</t>
  </si>
  <si>
    <t>26958.407</t>
  </si>
  <si>
    <t>24553.27</t>
  </si>
  <si>
    <t>26559.557</t>
  </si>
  <si>
    <t>19887.0</t>
  </si>
  <si>
    <t>284.43</t>
  </si>
  <si>
    <t>2006.287</t>
  </si>
  <si>
    <t>6983.8</t>
  </si>
  <si>
    <t>7748.737</t>
  </si>
  <si>
    <t>24360.933</t>
  </si>
  <si>
    <t>26568.668</t>
  </si>
  <si>
    <t>23823.4</t>
  </si>
  <si>
    <t>26248.917</t>
  </si>
  <si>
    <t>316.03</t>
  </si>
  <si>
    <t>2425.517</t>
  </si>
  <si>
    <t>7744.987</t>
  </si>
  <si>
    <t>23610.021</t>
  </si>
  <si>
    <t>25994.253</t>
  </si>
  <si>
    <t>23360.27</t>
  </si>
  <si>
    <t>25981.482</t>
  </si>
  <si>
    <t>1098.608</t>
  </si>
  <si>
    <t>309.807</t>
  </si>
  <si>
    <t>8.195</t>
  </si>
  <si>
    <t>2621.212</t>
  </si>
  <si>
    <t>7703.737</t>
  </si>
  <si>
    <t>22942.45</t>
  </si>
  <si>
    <t>25445.237</t>
  </si>
  <si>
    <t>25293.019</t>
  </si>
  <si>
    <t>315.68</t>
  </si>
  <si>
    <t>2706.619</t>
  </si>
  <si>
    <t>5838.417</t>
  </si>
  <si>
    <t>7754.261</t>
  </si>
  <si>
    <t>833.453</t>
  </si>
  <si>
    <t>22408.04</t>
  </si>
  <si>
    <t>24900.109</t>
  </si>
  <si>
    <t>22159.27</t>
  </si>
  <si>
    <t>24871.13</t>
  </si>
  <si>
    <t>336.12</t>
  </si>
  <si>
    <t>2711.86</t>
  </si>
  <si>
    <t>5789.0</t>
  </si>
  <si>
    <t>7878.891</t>
  </si>
  <si>
    <t>950.12</t>
  </si>
  <si>
    <t>22441.355</t>
  </si>
  <si>
    <t>24803.882</t>
  </si>
  <si>
    <t>22179.4</t>
  </si>
  <si>
    <t>24799.912</t>
  </si>
  <si>
    <t>365.082</t>
  </si>
  <si>
    <t>2620.512</t>
  </si>
  <si>
    <t>7742.011</t>
  </si>
  <si>
    <t>23302.266</t>
  </si>
  <si>
    <t>25358.773</t>
  </si>
  <si>
    <t>22921.4</t>
  </si>
  <si>
    <t>25283.192</t>
  </si>
  <si>
    <t>19393.0</t>
  </si>
  <si>
    <t>381.92</t>
  </si>
  <si>
    <t>2361.792</t>
  </si>
  <si>
    <t>7840.839</t>
  </si>
  <si>
    <t>948.799</t>
  </si>
  <si>
    <t>25322.162</t>
  </si>
  <si>
    <t>26838.1</t>
  </si>
  <si>
    <t>24727.27</t>
  </si>
  <si>
    <t>26541.688</t>
  </si>
  <si>
    <t>359.778</t>
  </si>
  <si>
    <t>1814.418</t>
  </si>
  <si>
    <t>7527.639</t>
  </si>
  <si>
    <t>1006.093</t>
  </si>
  <si>
    <t>28198.332</t>
  </si>
  <si>
    <t>29424.315</t>
  </si>
  <si>
    <t>29048.503</t>
  </si>
  <si>
    <t>340.151</t>
  </si>
  <si>
    <t>1403.103</t>
  </si>
  <si>
    <t>7802.01</t>
  </si>
  <si>
    <t>1038.701</t>
  </si>
  <si>
    <t>27783.407</t>
  </si>
  <si>
    <t>28945.931</t>
  </si>
  <si>
    <t>27226.27</t>
  </si>
  <si>
    <t>27227.937</t>
  </si>
  <si>
    <t>28591.524</t>
  </si>
  <si>
    <t>343.944</t>
  </si>
  <si>
    <t>8.25</t>
  </si>
  <si>
    <t>1363.587</t>
  </si>
  <si>
    <t>7997.015</t>
  </si>
  <si>
    <t>888.31</t>
  </si>
  <si>
    <t>25750.136</t>
  </si>
  <si>
    <t>26867.744</t>
  </si>
  <si>
    <t>25066.27</t>
  </si>
  <si>
    <t>25116.27</t>
  </si>
  <si>
    <t>26544.098</t>
  </si>
  <si>
    <t>340.76</t>
  </si>
  <si>
    <t>8.253</t>
  </si>
  <si>
    <t>1427.828</t>
  </si>
  <si>
    <t>8350.132</t>
  </si>
  <si>
    <t>781.81</t>
  </si>
  <si>
    <t>23423.241</t>
  </si>
  <si>
    <t>24374.353</t>
  </si>
  <si>
    <t>23028.4</t>
  </si>
  <si>
    <t>23078.4</t>
  </si>
  <si>
    <t>24270.967</t>
  </si>
  <si>
    <t>-1106.0</t>
  </si>
  <si>
    <t>256.72</t>
  </si>
  <si>
    <t>1192.567</t>
  </si>
  <si>
    <t>8292.269</t>
  </si>
  <si>
    <t>737.741</t>
  </si>
  <si>
    <t>21678.904</t>
  </si>
  <si>
    <t>22327.001</t>
  </si>
  <si>
    <t>21538.27</t>
  </si>
  <si>
    <t>22299.102</t>
  </si>
  <si>
    <t>34.998</t>
  </si>
  <si>
    <t>8.211</t>
  </si>
  <si>
    <t>760.832</t>
  </si>
  <si>
    <t>8279.428</t>
  </si>
  <si>
    <t>741.102</t>
  </si>
  <si>
    <t>20444.186</t>
  </si>
  <si>
    <t>20933.097</t>
  </si>
  <si>
    <t>20323.4</t>
  </si>
  <si>
    <t>20968.857</t>
  </si>
  <si>
    <t>6.79</t>
  </si>
  <si>
    <t>645.457</t>
  </si>
  <si>
    <t>8121.541</t>
  </si>
  <si>
    <t>694.269</t>
  </si>
  <si>
    <t>19633.461</t>
  </si>
  <si>
    <t>20004.584</t>
  </si>
  <si>
    <t>19894.27</t>
  </si>
  <si>
    <t>20407.732</t>
  </si>
  <si>
    <t>-2734.0</t>
  </si>
  <si>
    <t>513.462</t>
  </si>
  <si>
    <t>7853.396</t>
  </si>
  <si>
    <t>673.102</t>
  </si>
  <si>
    <t>19505.148</t>
  </si>
  <si>
    <t>19813.344</t>
  </si>
  <si>
    <t>19707.4</t>
  </si>
  <si>
    <t>20141.145</t>
  </si>
  <si>
    <t>-2752.0</t>
  </si>
  <si>
    <t>433.745</t>
  </si>
  <si>
    <t>6056.3</t>
  </si>
  <si>
    <t>7750.685</t>
  </si>
  <si>
    <t>696.791</t>
  </si>
  <si>
    <t>19566.122</t>
  </si>
  <si>
    <t>19822.763</t>
  </si>
  <si>
    <t>19561.27</t>
  </si>
  <si>
    <t>19943.733</t>
  </si>
  <si>
    <t>382.463</t>
  </si>
  <si>
    <t>6086.0</t>
  </si>
  <si>
    <t>7749.237</t>
  </si>
  <si>
    <t>693.622</t>
  </si>
  <si>
    <t>19928.599</t>
  </si>
  <si>
    <t>20165.417</t>
  </si>
  <si>
    <t>20120.4</t>
  </si>
  <si>
    <t>20460.985</t>
  </si>
  <si>
    <t>8.199</t>
  </si>
  <si>
    <t>340.585</t>
  </si>
  <si>
    <t>7622.454</t>
  </si>
  <si>
    <t>21622.955</t>
  </si>
  <si>
    <t>21855.433</t>
  </si>
  <si>
    <t>21791.27</t>
  </si>
  <si>
    <t>22107.705</t>
  </si>
  <si>
    <t>-2610.0</t>
  </si>
  <si>
    <t>8.206</t>
  </si>
  <si>
    <t>316.435</t>
  </si>
  <si>
    <t>6070.867</t>
  </si>
  <si>
    <t>7401.739</t>
  </si>
  <si>
    <t>25218.027</t>
  </si>
  <si>
    <t>25516.391</t>
  </si>
  <si>
    <t>25302.27</t>
  </si>
  <si>
    <t>25622.67</t>
  </si>
  <si>
    <t>320.4</t>
  </si>
  <si>
    <t>5905.0</t>
  </si>
  <si>
    <t>7548.069</t>
  </si>
  <si>
    <t>529.543</t>
  </si>
  <si>
    <t>27241.527</t>
  </si>
  <si>
    <t>27610.85</t>
  </si>
  <si>
    <t>27080.4</t>
  </si>
  <si>
    <t>27396.903</t>
  </si>
  <si>
    <t>8.176</t>
  </si>
  <si>
    <t>316.503</t>
  </si>
  <si>
    <t>7827.738</t>
  </si>
  <si>
    <t>559.31</t>
  </si>
  <si>
    <t>26601.771</t>
  </si>
  <si>
    <t>27221.231</t>
  </si>
  <si>
    <t>26306.4</t>
  </si>
  <si>
    <t>26848.185</t>
  </si>
  <si>
    <t>8.062</t>
  </si>
  <si>
    <t>541.785</t>
  </si>
  <si>
    <t>7920.338</t>
  </si>
  <si>
    <t>606.207</t>
  </si>
  <si>
    <t>26661.455</t>
  </si>
  <si>
    <t>27748.956</t>
  </si>
  <si>
    <t>26145.27</t>
  </si>
  <si>
    <t>27223.877</t>
  </si>
  <si>
    <t>1078.607</t>
  </si>
  <si>
    <t>7927.225</t>
  </si>
  <si>
    <t>707.34</t>
  </si>
  <si>
    <t>27056.748</t>
  </si>
  <si>
    <t>28567.403</t>
  </si>
  <si>
    <t>26250.4</t>
  </si>
  <si>
    <t>27882.462</t>
  </si>
  <si>
    <t>227.5</t>
  </si>
  <si>
    <t>1632.062</t>
  </si>
  <si>
    <t>7933.492</t>
  </si>
  <si>
    <t>757.81</t>
  </si>
  <si>
    <t>26754.0</t>
  </si>
  <si>
    <t>28613.994</t>
  </si>
  <si>
    <t>25958.27</t>
  </si>
  <si>
    <t>27959.928</t>
  </si>
  <si>
    <t>288.123</t>
  </si>
  <si>
    <t>7.198</t>
  </si>
  <si>
    <t>2001.658</t>
  </si>
  <si>
    <t>7925.892</t>
  </si>
  <si>
    <t>891.26</t>
  </si>
  <si>
    <t>26191.064</t>
  </si>
  <si>
    <t>28237.908</t>
  </si>
  <si>
    <t>25436.27</t>
  </si>
  <si>
    <t>27780.058</t>
  </si>
  <si>
    <t>357.802</t>
  </si>
  <si>
    <t>2343.788</t>
  </si>
  <si>
    <t>5513.667</t>
  </si>
  <si>
    <t>8028.976</t>
  </si>
  <si>
    <t>877.183</t>
  </si>
  <si>
    <t>25669.841</t>
  </si>
  <si>
    <t>27876.866</t>
  </si>
  <si>
    <t>24750.4</t>
  </si>
  <si>
    <t>27243.726</t>
  </si>
  <si>
    <t>377.426</t>
  </si>
  <si>
    <t>2493.326</t>
  </si>
  <si>
    <t>4959.0</t>
  </si>
  <si>
    <t>8186.843</t>
  </si>
  <si>
    <t>882.22</t>
  </si>
  <si>
    <t>25300.654</t>
  </si>
  <si>
    <t>27636.282</t>
  </si>
  <si>
    <t>24405.27</t>
  </si>
  <si>
    <t>27011.007</t>
  </si>
  <si>
    <t>384.829</t>
  </si>
  <si>
    <t>2605.737</t>
  </si>
  <si>
    <t>8078.773</t>
  </si>
  <si>
    <t>25306.922</t>
  </si>
  <si>
    <t>27648.005</t>
  </si>
  <si>
    <t>24353.53</t>
  </si>
  <si>
    <t>27002.327</t>
  </si>
  <si>
    <t>399.946</t>
  </si>
  <si>
    <t>2648.797</t>
  </si>
  <si>
    <t>8033.607</t>
  </si>
  <si>
    <t>25896.183</t>
  </si>
  <si>
    <t>28151.041</t>
  </si>
  <si>
    <t>24844.27</t>
  </si>
  <si>
    <t>27433.898</t>
  </si>
  <si>
    <t>429.606</t>
  </si>
  <si>
    <t>7.734</t>
  </si>
  <si>
    <t>2589.628</t>
  </si>
  <si>
    <t>4893.383</t>
  </si>
  <si>
    <t>8151.04</t>
  </si>
  <si>
    <t>26610.479</t>
  </si>
  <si>
    <t>28703.243</t>
  </si>
  <si>
    <t>25545.27</t>
  </si>
  <si>
    <t>27879.237</t>
  </si>
  <si>
    <t>454.41</t>
  </si>
  <si>
    <t>7.823</t>
  </si>
  <si>
    <t>2333.967</t>
  </si>
  <si>
    <t>4832.0</t>
  </si>
  <si>
    <t>7999.63</t>
  </si>
  <si>
    <t>27400.909</t>
  </si>
  <si>
    <t>29113.037</t>
  </si>
  <si>
    <t>26132.4</t>
  </si>
  <si>
    <t>26195.4</t>
  </si>
  <si>
    <t>28103.535</t>
  </si>
  <si>
    <t>422.043</t>
  </si>
  <si>
    <t>1908.135</t>
  </si>
  <si>
    <t>4698.6</t>
  </si>
  <si>
    <t>8214.12</t>
  </si>
  <si>
    <t>866.547</t>
  </si>
  <si>
    <t>29992.969</t>
  </si>
  <si>
    <t>31404.646</t>
  </si>
  <si>
    <t>28949.27</t>
  </si>
  <si>
    <t>29012.27</t>
  </si>
  <si>
    <t>30669.619</t>
  </si>
  <si>
    <t>369.664</t>
  </si>
  <si>
    <t>7.277</t>
  </si>
  <si>
    <t>1657.349</t>
  </si>
  <si>
    <t>4484.0</t>
  </si>
  <si>
    <t>8623.662</t>
  </si>
  <si>
    <t>843.95</t>
  </si>
  <si>
    <t>30003.336</t>
  </si>
  <si>
    <t>31289.945</t>
  </si>
  <si>
    <t>29235.27</t>
  </si>
  <si>
    <t>30810.999</t>
  </si>
  <si>
    <t>353.817</t>
  </si>
  <si>
    <t>7.56</t>
  </si>
  <si>
    <t>1537.729</t>
  </si>
  <si>
    <t>8661.567</t>
  </si>
  <si>
    <t>788.127</t>
  </si>
  <si>
    <t>28178.516</t>
  </si>
  <si>
    <t>29356.993</t>
  </si>
  <si>
    <t>28748.424</t>
  </si>
  <si>
    <t>23722.0</t>
  </si>
  <si>
    <t>1024.431</t>
  </si>
  <si>
    <t>342.85</t>
  </si>
  <si>
    <t>1375.024</t>
  </si>
  <si>
    <t>8681.062</t>
  </si>
  <si>
    <t>784.477</t>
  </si>
  <si>
    <t>25410.999</t>
  </si>
  <si>
    <t>26467.568</t>
  </si>
  <si>
    <t>25001.4</t>
  </si>
  <si>
    <t>26210.305</t>
  </si>
  <si>
    <t>301.634</t>
  </si>
  <si>
    <t>7.209</t>
  </si>
  <si>
    <t>1208.905</t>
  </si>
  <si>
    <t>8765.1</t>
  </si>
  <si>
    <t>779.909</t>
  </si>
  <si>
    <t>23252.739</t>
  </si>
  <si>
    <t>23965.821</t>
  </si>
  <si>
    <t>22955.27</t>
  </si>
  <si>
    <t>23744.067</t>
  </si>
  <si>
    <t>39.033</t>
  </si>
  <si>
    <t>7.185</t>
  </si>
  <si>
    <t>788.797</t>
  </si>
  <si>
    <t>8809.679</t>
  </si>
  <si>
    <t>746.06</t>
  </si>
  <si>
    <t>21912.695</t>
  </si>
  <si>
    <t>22513.901</t>
  </si>
  <si>
    <t>22383.02</t>
  </si>
  <si>
    <t>21580.0</t>
  </si>
  <si>
    <t>34.778</t>
  </si>
  <si>
    <t>7.089</t>
  </si>
  <si>
    <t>689.75</t>
  </si>
  <si>
    <t>8751.781</t>
  </si>
  <si>
    <t>707.527</t>
  </si>
  <si>
    <t>21149.85</t>
  </si>
  <si>
    <t>21692.498</t>
  </si>
  <si>
    <t>20819.27</t>
  </si>
  <si>
    <t>21534.87</t>
  </si>
  <si>
    <t>-2747.0</t>
  </si>
  <si>
    <t>31.859</t>
  </si>
  <si>
    <t>7.494</t>
  </si>
  <si>
    <t>715.6</t>
  </si>
  <si>
    <t>8695.998</t>
  </si>
  <si>
    <t>698.26</t>
  </si>
  <si>
    <t>20860.589</t>
  </si>
  <si>
    <t>21358.457</t>
  </si>
  <si>
    <t>20394.27</t>
  </si>
  <si>
    <t>21071.836</t>
  </si>
  <si>
    <t>0.26</t>
  </si>
  <si>
    <t>677.566</t>
  </si>
  <si>
    <t>8671.698</t>
  </si>
  <si>
    <t>20824.253</t>
  </si>
  <si>
    <t>21310.888</t>
  </si>
  <si>
    <t>20253.4</t>
  </si>
  <si>
    <t>20926.239</t>
  </si>
  <si>
    <t>672.839</t>
  </si>
  <si>
    <t>8630.454</t>
  </si>
  <si>
    <t>21229.293</t>
  </si>
  <si>
    <t>21721.505</t>
  </si>
  <si>
    <t>21557.99</t>
  </si>
  <si>
    <t>-2576.0</t>
  </si>
  <si>
    <t>6.237</t>
  </si>
  <si>
    <t>679.72</t>
  </si>
  <si>
    <t>8626.242</t>
  </si>
  <si>
    <t>675.26</t>
  </si>
  <si>
    <t>22928.279</t>
  </si>
  <si>
    <t>23435.644</t>
  </si>
  <si>
    <t>22431.27</t>
  </si>
  <si>
    <t>23131.099</t>
  </si>
  <si>
    <t>-1737.0</t>
  </si>
  <si>
    <t>6.52</t>
  </si>
  <si>
    <t>699.829</t>
  </si>
  <si>
    <t>8610.129</t>
  </si>
  <si>
    <t>26133.927</t>
  </si>
  <si>
    <t>26727.131</t>
  </si>
  <si>
    <t>25850.27</t>
  </si>
  <si>
    <t>26506.483</t>
  </si>
  <si>
    <t>22607.0</t>
  </si>
  <si>
    <t>6.599</t>
  </si>
  <si>
    <t>8675.418</t>
  </si>
  <si>
    <t>618.447</t>
  </si>
  <si>
    <t>27661.502</t>
  </si>
  <si>
    <t>28315.016</t>
  </si>
  <si>
    <t>27574.27</t>
  </si>
  <si>
    <t>28293.376</t>
  </si>
  <si>
    <t>719.106</t>
  </si>
  <si>
    <t>8835.898</t>
  </si>
  <si>
    <t>585.63</t>
  </si>
  <si>
    <t>26908.567</t>
  </si>
  <si>
    <t>27804.907</t>
  </si>
  <si>
    <t>26417.4</t>
  </si>
  <si>
    <t>27360.363</t>
  </si>
  <si>
    <t>22193.0</t>
  </si>
  <si>
    <t>942.963</t>
  </si>
  <si>
    <t>8841.931</t>
  </si>
  <si>
    <t>729.897</t>
  </si>
  <si>
    <t>26758.581</t>
  </si>
  <si>
    <t>28083.912</t>
  </si>
  <si>
    <t>26130.27</t>
  </si>
  <si>
    <t>27467.077</t>
  </si>
  <si>
    <t>660.584</t>
  </si>
  <si>
    <t>27.344</t>
  </si>
  <si>
    <t>7.829</t>
  </si>
  <si>
    <t>1336.807</t>
  </si>
  <si>
    <t>8789.584</t>
  </si>
  <si>
    <t>823.21</t>
  </si>
  <si>
    <t>26942.189</t>
  </si>
  <si>
    <t>28672.611</t>
  </si>
  <si>
    <t>26172.27</t>
  </si>
  <si>
    <t>28048.418</t>
  </si>
  <si>
    <t>293.91</t>
  </si>
  <si>
    <t>7.598</t>
  </si>
  <si>
    <t>1876.148</t>
  </si>
  <si>
    <t>9450.794</t>
  </si>
  <si>
    <t>26355.151</t>
  </si>
  <si>
    <t>28426.262</t>
  </si>
  <si>
    <t>25779.4</t>
  </si>
  <si>
    <t>28019.171</t>
  </si>
  <si>
    <t>445.9</t>
  </si>
  <si>
    <t>7.832</t>
  </si>
  <si>
    <t>2239.771</t>
  </si>
  <si>
    <t>9263.564</t>
  </si>
  <si>
    <t>771.21</t>
  </si>
  <si>
    <t>25927.464</t>
  </si>
  <si>
    <t>28139.258</t>
  </si>
  <si>
    <t>25381.357</t>
  </si>
  <si>
    <t>27756.482</t>
  </si>
  <si>
    <t>440.456</t>
  </si>
  <si>
    <t>2375.125</t>
  </si>
  <si>
    <t>9377.732</t>
  </si>
  <si>
    <t>797.877</t>
  </si>
  <si>
    <t>25324.111</t>
  </si>
  <si>
    <t>27704.841</t>
  </si>
  <si>
    <t>24774.359</t>
  </si>
  <si>
    <t>27264.318</t>
  </si>
  <si>
    <t>449.883</t>
  </si>
  <si>
    <t>2489.959</t>
  </si>
  <si>
    <t>9391.391</t>
  </si>
  <si>
    <t>1093.643</t>
  </si>
  <si>
    <t>24854.681</t>
  </si>
  <si>
    <t>27362.109</t>
  </si>
  <si>
    <t>24501.4</t>
  </si>
  <si>
    <t>27073.791</t>
  </si>
  <si>
    <t>453.555</t>
  </si>
  <si>
    <t>2572.391</t>
  </si>
  <si>
    <t>9146.877</t>
  </si>
  <si>
    <t>1330.21</t>
  </si>
  <si>
    <t>24984.663</t>
  </si>
  <si>
    <t>27497.711</t>
  </si>
  <si>
    <t>24520.27</t>
  </si>
  <si>
    <t>27167.072</t>
  </si>
  <si>
    <t>463.671</t>
  </si>
  <si>
    <t>2646.802</t>
  </si>
  <si>
    <t>8769.49</t>
  </si>
  <si>
    <t>1239.428</t>
  </si>
  <si>
    <t>25538.067</t>
  </si>
  <si>
    <t>27912.623</t>
  </si>
  <si>
    <t>25019.4</t>
  </si>
  <si>
    <t>27634.139</t>
  </si>
  <si>
    <t>464.24</t>
  </si>
  <si>
    <t>2614.739</t>
  </si>
  <si>
    <t>8633.504</t>
  </si>
  <si>
    <t>1236.44</t>
  </si>
  <si>
    <t>26140.574</t>
  </si>
  <si>
    <t>28285.026</t>
  </si>
  <si>
    <t>25702.27</t>
  </si>
  <si>
    <t>28093.975</t>
  </si>
  <si>
    <t>489.938</t>
  </si>
  <si>
    <t>2391.705</t>
  </si>
  <si>
    <t>8761.159</t>
  </si>
  <si>
    <t>1315.174</t>
  </si>
  <si>
    <t>27034.358</t>
  </si>
  <si>
    <t>28746.801</t>
  </si>
  <si>
    <t>28239.958</t>
  </si>
  <si>
    <t>457.726</t>
  </si>
  <si>
    <t>7.708</t>
  </si>
  <si>
    <t>1971.688</t>
  </si>
  <si>
    <t>8714.069</t>
  </si>
  <si>
    <t>1328.275</t>
  </si>
  <si>
    <t>30056.137</t>
  </si>
  <si>
    <t>31506.394</t>
  </si>
  <si>
    <t>29398.4</t>
  </si>
  <si>
    <t>30983.022</t>
  </si>
  <si>
    <t>391.611</t>
  </si>
  <si>
    <t>1584.622</t>
  </si>
  <si>
    <t>8673.367</t>
  </si>
  <si>
    <t>1193.273</t>
  </si>
  <si>
    <t>30009.66</t>
  </si>
  <si>
    <t>31395.602</t>
  </si>
  <si>
    <t>29155.27</t>
  </si>
  <si>
    <t>30653.202</t>
  </si>
  <si>
    <t>1948.541</t>
  </si>
  <si>
    <t>1497.932</t>
  </si>
  <si>
    <t>8451.665</t>
  </si>
  <si>
    <t>979.433</t>
  </si>
  <si>
    <t>28192.393</t>
  </si>
  <si>
    <t>29514.383</t>
  </si>
  <si>
    <t>27190.4</t>
  </si>
  <si>
    <t>28637.897</t>
  </si>
  <si>
    <t>377.071</t>
  </si>
  <si>
    <t>1447.497</t>
  </si>
  <si>
    <t>8650.624</t>
  </si>
  <si>
    <t>828.457</t>
  </si>
  <si>
    <t>25414.648</t>
  </si>
  <si>
    <t>26645.816</t>
  </si>
  <si>
    <t>25005.27</t>
  </si>
  <si>
    <t>26276.894</t>
  </si>
  <si>
    <t>-325.0</t>
  </si>
  <si>
    <t>332.163</t>
  </si>
  <si>
    <t>7.709</t>
  </si>
  <si>
    <t>1271.624</t>
  </si>
  <si>
    <t>4569.333</t>
  </si>
  <si>
    <t>8881.856</t>
  </si>
  <si>
    <t>771.043</t>
  </si>
  <si>
    <t>23249.213</t>
  </si>
  <si>
    <t>24138.56</t>
  </si>
  <si>
    <t>22772.27</t>
  </si>
  <si>
    <t>23749.733</t>
  </si>
  <si>
    <t>22108.0</t>
  </si>
  <si>
    <t>69.152</t>
  </si>
  <si>
    <t>7.757</t>
  </si>
  <si>
    <t>977.463</t>
  </si>
  <si>
    <t>5124.0</t>
  </si>
  <si>
    <t>8927.418</t>
  </si>
  <si>
    <t>717.76</t>
  </si>
  <si>
    <t>21800.829</t>
  </si>
  <si>
    <t>22610.887</t>
  </si>
  <si>
    <t>22365.556</t>
  </si>
  <si>
    <t>-2713.0</t>
  </si>
  <si>
    <t>45.506</t>
  </si>
  <si>
    <t>886.286</t>
  </si>
  <si>
    <t>9081.534</t>
  </si>
  <si>
    <t>20833.523</t>
  </si>
  <si>
    <t>21579.814</t>
  </si>
  <si>
    <t>20734.4</t>
  </si>
  <si>
    <t>21491.882</t>
  </si>
  <si>
    <t>7.331</t>
  </si>
  <si>
    <t>757.482</t>
  </si>
  <si>
    <t>9170.068</t>
  </si>
  <si>
    <t>616.54</t>
  </si>
  <si>
    <t>20462.858</t>
  </si>
  <si>
    <t>21120.401</t>
  </si>
  <si>
    <t>20400.4</t>
  </si>
  <si>
    <t>21109.449</t>
  </si>
  <si>
    <t>25.978</t>
  </si>
  <si>
    <t>7.33</t>
  </si>
  <si>
    <t>709.049</t>
  </si>
  <si>
    <t>9297.145</t>
  </si>
  <si>
    <t>20436.337</t>
  </si>
  <si>
    <t>21056.271</t>
  </si>
  <si>
    <t>21023.894</t>
  </si>
  <si>
    <t>-2705.0</t>
  </si>
  <si>
    <t>7.313</t>
  </si>
  <si>
    <t>527.624</t>
  </si>
  <si>
    <t>9289.078</t>
  </si>
  <si>
    <t>20927.473</t>
  </si>
  <si>
    <t>21520.281</t>
  </si>
  <si>
    <t>20977.27</t>
  </si>
  <si>
    <t>21445.528</t>
  </si>
  <si>
    <t>468.258</t>
  </si>
  <si>
    <t>9276.405</t>
  </si>
  <si>
    <t>611.207</t>
  </si>
  <si>
    <t>22349.517</t>
  </si>
  <si>
    <t>22910.008</t>
  </si>
  <si>
    <t>22627.27</t>
  </si>
  <si>
    <t>23113.466</t>
  </si>
  <si>
    <t>486.196</t>
  </si>
  <si>
    <t>9287.215</t>
  </si>
  <si>
    <t>601.13</t>
  </si>
  <si>
    <t>25625.934</t>
  </si>
  <si>
    <t>26163.065</t>
  </si>
  <si>
    <t>26463.639</t>
  </si>
  <si>
    <t>505.369</t>
  </si>
  <si>
    <t>5029.0</t>
  </si>
  <si>
    <t>8956.853</t>
  </si>
  <si>
    <t>570.046</t>
  </si>
  <si>
    <t>27588.598</t>
  </si>
  <si>
    <t>28134.991</t>
  </si>
  <si>
    <t>27736.27</t>
  </si>
  <si>
    <t>28211.422</t>
  </si>
  <si>
    <t>475.152</t>
  </si>
  <si>
    <t>5010.0</t>
  </si>
  <si>
    <t>8868.478</t>
  </si>
  <si>
    <t>565.26</t>
  </si>
  <si>
    <t>26672.73</t>
  </si>
  <si>
    <t>27453.713</t>
  </si>
  <si>
    <t>26446.27</t>
  </si>
  <si>
    <t>27187.578</t>
  </si>
  <si>
    <t>0.164</t>
  </si>
  <si>
    <t>741.308</t>
  </si>
  <si>
    <t>5383.75</t>
  </si>
  <si>
    <t>8785.077</t>
  </si>
  <si>
    <t>743.688</t>
  </si>
  <si>
    <t>26553.492</t>
  </si>
  <si>
    <t>27785.07</t>
  </si>
  <si>
    <t>26225.27</t>
  </si>
  <si>
    <t>27484.022</t>
  </si>
  <si>
    <t>92.774</t>
  </si>
  <si>
    <t>8.097</t>
  </si>
  <si>
    <t>1258.752</t>
  </si>
  <si>
    <t>5585.0</t>
  </si>
  <si>
    <t>8976.574</t>
  </si>
  <si>
    <t>908.924</t>
  </si>
  <si>
    <t>26550.975</t>
  </si>
  <si>
    <t>28205.529</t>
  </si>
  <si>
    <t>26346.27</t>
  </si>
  <si>
    <t>28196.962</t>
  </si>
  <si>
    <t>408.776</t>
  </si>
  <si>
    <t>7.468</t>
  </si>
  <si>
    <t>1850.692</t>
  </si>
  <si>
    <t>9095.447</t>
  </si>
  <si>
    <t>910.06</t>
  </si>
  <si>
    <t>26006.074</t>
  </si>
  <si>
    <t>28060.173</t>
  </si>
  <si>
    <t>26185.4</t>
  </si>
  <si>
    <t>28202.899</t>
  </si>
  <si>
    <t>2017.499</t>
  </si>
  <si>
    <t>9160.425</t>
  </si>
  <si>
    <t>25675.204</t>
  </si>
  <si>
    <t>27782.618</t>
  </si>
  <si>
    <t>25766.873</t>
  </si>
  <si>
    <t>27875.633</t>
  </si>
  <si>
    <t>465.157</t>
  </si>
  <si>
    <t>7.294</t>
  </si>
  <si>
    <t>2108.76</t>
  </si>
  <si>
    <t>8832.643</t>
  </si>
  <si>
    <t>953.41</t>
  </si>
  <si>
    <t>25309.08</t>
  </si>
  <si>
    <t>27447.004</t>
  </si>
  <si>
    <t>25456.4</t>
  </si>
  <si>
    <t>27600.593</t>
  </si>
  <si>
    <t>449.221</t>
  </si>
  <si>
    <t>7.663</t>
  </si>
  <si>
    <t>2144.193</t>
  </si>
  <si>
    <t>8922.828</t>
  </si>
  <si>
    <t>968.527</t>
  </si>
  <si>
    <t>24976.884</t>
  </si>
  <si>
    <t>27083.011</t>
  </si>
  <si>
    <t>25341.22</t>
  </si>
  <si>
    <t>27511.377</t>
  </si>
  <si>
    <t>7.345</t>
  </si>
  <si>
    <t>2170.157</t>
  </si>
  <si>
    <t>8624.565</t>
  </si>
  <si>
    <t>1025.677</t>
  </si>
  <si>
    <t>24914.176</t>
  </si>
  <si>
    <t>26924.826</t>
  </si>
  <si>
    <t>25499.786</t>
  </si>
  <si>
    <t>27609.823</t>
  </si>
  <si>
    <t>5.516</t>
  </si>
  <si>
    <t>458.587</t>
  </si>
  <si>
    <t>7.068</t>
  </si>
  <si>
    <t>2110.037</t>
  </si>
  <si>
    <t>8656.692</t>
  </si>
  <si>
    <t>1179.41</t>
  </si>
  <si>
    <t>25651.572</t>
  </si>
  <si>
    <t>27486.636</t>
  </si>
  <si>
    <t>26263.15</t>
  </si>
  <si>
    <t>28228.042</t>
  </si>
  <si>
    <t>469.617</t>
  </si>
  <si>
    <t>7.858</t>
  </si>
  <si>
    <t>1964.892</t>
  </si>
  <si>
    <t>8720.71</t>
  </si>
  <si>
    <t>1213.41</t>
  </si>
  <si>
    <t>26260.693</t>
  </si>
  <si>
    <t>27843.222</t>
  </si>
  <si>
    <t>26832.571</t>
  </si>
  <si>
    <t>28490.279</t>
  </si>
  <si>
    <t>0.301</t>
  </si>
  <si>
    <t>7.896</t>
  </si>
  <si>
    <t>1657.708</t>
  </si>
  <si>
    <t>5611.917</t>
  </si>
  <si>
    <t>8629.626</t>
  </si>
  <si>
    <t>1109.218</t>
  </si>
  <si>
    <t>27256.929</t>
  </si>
  <si>
    <t>28418.558</t>
  </si>
  <si>
    <t>27526.076</t>
  </si>
  <si>
    <t>27554.076</t>
  </si>
  <si>
    <t>28793.284</t>
  </si>
  <si>
    <t>457.452</t>
  </si>
  <si>
    <t>1239.208</t>
  </si>
  <si>
    <t>5680.0</t>
  </si>
  <si>
    <t>8218.24</t>
  </si>
  <si>
    <t>1061.364</t>
  </si>
  <si>
    <t>29929.091</t>
  </si>
  <si>
    <t>30874.048</t>
  </si>
  <si>
    <t>29747.887</t>
  </si>
  <si>
    <t>29775.887</t>
  </si>
  <si>
    <t>30919.23</t>
  </si>
  <si>
    <t>1906.806</t>
  </si>
  <si>
    <t>506.487</t>
  </si>
  <si>
    <t>398.337</t>
  </si>
  <si>
    <t>1143.343</t>
  </si>
  <si>
    <t>8166.41</t>
  </si>
  <si>
    <t>1030.3</t>
  </si>
  <si>
    <t>29955.069</t>
  </si>
  <si>
    <t>30914.845</t>
  </si>
  <si>
    <t>29612.546</t>
  </si>
  <si>
    <t>29662.546</t>
  </si>
  <si>
    <t>30843.0</t>
  </si>
  <si>
    <t>667.526</t>
  </si>
  <si>
    <t>387.894</t>
  </si>
  <si>
    <t>1180.454</t>
  </si>
  <si>
    <t>8156.79</t>
  </si>
  <si>
    <t>854.283</t>
  </si>
  <si>
    <t>28064.121</t>
  </si>
  <si>
    <t>29034.315</t>
  </si>
  <si>
    <t>27668.38</t>
  </si>
  <si>
    <t>27718.38</t>
  </si>
  <si>
    <t>28906.089</t>
  </si>
  <si>
    <t>153.11</t>
  </si>
  <si>
    <t>380.438</t>
  </si>
  <si>
    <t>7.883</t>
  </si>
  <si>
    <t>1187.709</t>
  </si>
  <si>
    <t>8236.029</t>
  </si>
  <si>
    <t>894.19</t>
  </si>
  <si>
    <t>25736.223</t>
  </si>
  <si>
    <t>26562.473</t>
  </si>
  <si>
    <t>25630.22</t>
  </si>
  <si>
    <t>26564.715</t>
  </si>
  <si>
    <t>-416.0</t>
  </si>
  <si>
    <t>290.273</t>
  </si>
  <si>
    <t>934.495</t>
  </si>
  <si>
    <t>5865.25</t>
  </si>
  <si>
    <t>8053.334</t>
  </si>
  <si>
    <t>898.69</t>
  </si>
  <si>
    <t>23659.46</t>
  </si>
  <si>
    <t>24154.334</t>
  </si>
  <si>
    <t>23563.4</t>
  </si>
  <si>
    <t>24170.332</t>
  </si>
  <si>
    <t>1956.325</t>
  </si>
  <si>
    <t>36.901</t>
  </si>
  <si>
    <t>606.932</t>
  </si>
  <si>
    <t>6238.083</t>
  </si>
  <si>
    <t>7751.224</t>
  </si>
  <si>
    <t>815.023</t>
  </si>
  <si>
    <t>14.88</t>
  </si>
  <si>
    <t>22099.783</t>
  </si>
  <si>
    <t>22521.379</t>
  </si>
  <si>
    <t>22095.1</t>
  </si>
  <si>
    <t>22659.352</t>
  </si>
  <si>
    <t>-2788.0</t>
  </si>
  <si>
    <t>564.252</t>
  </si>
  <si>
    <t>6170.0</t>
  </si>
  <si>
    <t>7604.732</t>
  </si>
  <si>
    <t>677.44</t>
  </si>
  <si>
    <t>21121.634</t>
  </si>
  <si>
    <t>21488.363</t>
  </si>
  <si>
    <t>21495.27</t>
  </si>
  <si>
    <t>21941.194</t>
  </si>
  <si>
    <t>36.941</t>
  </si>
  <si>
    <t>8.029</t>
  </si>
  <si>
    <t>445.924</t>
  </si>
  <si>
    <t>7585.651</t>
  </si>
  <si>
    <t>645.19</t>
  </si>
  <si>
    <t>20916.857</t>
  </si>
  <si>
    <t>21132.1</t>
  </si>
  <si>
    <t>21478.466</t>
  </si>
  <si>
    <t>-2780.0</t>
  </si>
  <si>
    <t>36.804</t>
  </si>
  <si>
    <t>7.112</t>
  </si>
  <si>
    <t>346.366</t>
  </si>
  <si>
    <t>7464.004</t>
  </si>
  <si>
    <t>20897.324</t>
  </si>
  <si>
    <t>21143.759</t>
  </si>
  <si>
    <t>21048.4</t>
  </si>
  <si>
    <t>21308.616</t>
  </si>
  <si>
    <t>-2769.0</t>
  </si>
  <si>
    <t>22.119</t>
  </si>
  <si>
    <t>260.216</t>
  </si>
  <si>
    <t>7399.705</t>
  </si>
  <si>
    <t>21370.17</t>
  </si>
  <si>
    <t>21574.209</t>
  </si>
  <si>
    <t>21534.64</t>
  </si>
  <si>
    <t>21718.939</t>
  </si>
  <si>
    <t>7.746</t>
  </si>
  <si>
    <t>184.299</t>
  </si>
  <si>
    <t>7521.163</t>
  </si>
  <si>
    <t>668.19</t>
  </si>
  <si>
    <t>22930.759</t>
  </si>
  <si>
    <t>23102.668</t>
  </si>
  <si>
    <t>23206.27</t>
  </si>
  <si>
    <t>23366.507</t>
  </si>
  <si>
    <t>160.237</t>
  </si>
  <si>
    <t>7605.214</t>
  </si>
  <si>
    <t>675.19</t>
  </si>
  <si>
    <t>26341.801</t>
  </si>
  <si>
    <t>26499.945</t>
  </si>
  <si>
    <t>26349.61</t>
  </si>
  <si>
    <t>26489.428</t>
  </si>
  <si>
    <t>139.818</t>
  </si>
  <si>
    <t>7502.699</t>
  </si>
  <si>
    <t>651.857</t>
  </si>
  <si>
    <t>27994.044</t>
  </si>
  <si>
    <t>28176.642</t>
  </si>
  <si>
    <t>28203.185</t>
  </si>
  <si>
    <t>3.336</t>
  </si>
  <si>
    <t>99.915</t>
  </si>
  <si>
    <t>7378.337</t>
  </si>
  <si>
    <t>650.19</t>
  </si>
  <si>
    <t>26858.442</t>
  </si>
  <si>
    <t>27301.846</t>
  </si>
  <si>
    <t>27356.4</t>
  </si>
  <si>
    <t>27669.4</t>
  </si>
  <si>
    <t>0.224</t>
  </si>
  <si>
    <t>7275.987</t>
  </si>
  <si>
    <t>652.048</t>
  </si>
  <si>
    <t>26662.656</t>
  </si>
  <si>
    <t>27569.127</t>
  </si>
  <si>
    <t>27085.27</t>
  </si>
  <si>
    <t>27972.359</t>
  </si>
  <si>
    <t>23252.0</t>
  </si>
  <si>
    <t>115.472</t>
  </si>
  <si>
    <t>7.489</t>
  </si>
  <si>
    <t>887.089</t>
  </si>
  <si>
    <t>7271.542</t>
  </si>
  <si>
    <t>666.933</t>
  </si>
  <si>
    <t>26714.333</t>
  </si>
  <si>
    <t>28047.231</t>
  </si>
  <si>
    <t>27315.46</t>
  </si>
  <si>
    <t>28782.739</t>
  </si>
  <si>
    <t>428.037</t>
  </si>
  <si>
    <t>1467.279</t>
  </si>
  <si>
    <t>7361.127</t>
  </si>
  <si>
    <t>655.109</t>
  </si>
  <si>
    <t>26288.957</t>
  </si>
  <si>
    <t>27931.446</t>
  </si>
  <si>
    <t>26647.4</t>
  </si>
  <si>
    <t>28415.019</t>
  </si>
  <si>
    <t>22957.0</t>
  </si>
  <si>
    <t>462.692</t>
  </si>
  <si>
    <t>1767.619</t>
  </si>
  <si>
    <t>7575.626</t>
  </si>
  <si>
    <t>647.442</t>
  </si>
  <si>
    <t>25931.346</t>
  </si>
  <si>
    <t>27598.747</t>
  </si>
  <si>
    <t>26275.06</t>
  </si>
  <si>
    <t>28212.943</t>
  </si>
  <si>
    <t>459.048</t>
  </si>
  <si>
    <t>7.634</t>
  </si>
  <si>
    <t>1937.883</t>
  </si>
  <si>
    <t>7618.213</t>
  </si>
  <si>
    <t>25523.477</t>
  </si>
  <si>
    <t>27358.4</t>
  </si>
  <si>
    <t>27883.818</t>
  </si>
  <si>
    <t>453.724</t>
  </si>
  <si>
    <t>7.606</t>
  </si>
  <si>
    <t>1988.548</t>
  </si>
  <si>
    <t>7671.334</t>
  </si>
  <si>
    <t>699.942</t>
  </si>
  <si>
    <t>25033.191</t>
  </si>
  <si>
    <t>26940.433</t>
  </si>
  <si>
    <t>25621.77</t>
  </si>
  <si>
    <t>27612.035</t>
  </si>
  <si>
    <t>453.556</t>
  </si>
  <si>
    <t>1990.265</t>
  </si>
  <si>
    <t>7617.45</t>
  </si>
  <si>
    <t>755.542</t>
  </si>
  <si>
    <t>25076.972</t>
  </si>
  <si>
    <t>26986.862</t>
  </si>
  <si>
    <t>25732.27</t>
  </si>
  <si>
    <t>27760.617</t>
  </si>
  <si>
    <t>453.579</t>
  </si>
  <si>
    <t>7.727</t>
  </si>
  <si>
    <t>2028.347</t>
  </si>
  <si>
    <t>7332.231</t>
  </si>
  <si>
    <t>776.609</t>
  </si>
  <si>
    <t>25616.437</t>
  </si>
  <si>
    <t>27448.095</t>
  </si>
  <si>
    <t>26101.53</t>
  </si>
  <si>
    <t>28056.904</t>
  </si>
  <si>
    <t>22657.0</t>
  </si>
  <si>
    <t>441.109</t>
  </si>
  <si>
    <t>1955.374</t>
  </si>
  <si>
    <t>7416.267</t>
  </si>
  <si>
    <t>796.442</t>
  </si>
  <si>
    <t>26240.676</t>
  </si>
  <si>
    <t>27878.724</t>
  </si>
  <si>
    <t>26652.27</t>
  </si>
  <si>
    <t>28468.318</t>
  </si>
  <si>
    <t>478.944</t>
  </si>
  <si>
    <t>8.092</t>
  </si>
  <si>
    <t>1816.048</t>
  </si>
  <si>
    <t>7380.462</t>
  </si>
  <si>
    <t>823.462</t>
  </si>
  <si>
    <t>27065.946</t>
  </si>
  <si>
    <t>28308.989</t>
  </si>
  <si>
    <t>26990.27</t>
  </si>
  <si>
    <t>27040.27</t>
  </si>
  <si>
    <t>28464.185</t>
  </si>
  <si>
    <t>23581.0</t>
  </si>
  <si>
    <t>463.601</t>
  </si>
  <si>
    <t>8.146</t>
  </si>
  <si>
    <t>1423.915</t>
  </si>
  <si>
    <t>7305.332</t>
  </si>
  <si>
    <t>839.21</t>
  </si>
  <si>
    <t>30027.294</t>
  </si>
  <si>
    <t>31099.449</t>
  </si>
  <si>
    <t>29639.4</t>
  </si>
  <si>
    <t>29689.4</t>
  </si>
  <si>
    <t>30888.104</t>
  </si>
  <si>
    <t>391.98</t>
  </si>
  <si>
    <t>7.763</t>
  </si>
  <si>
    <t>1198.704</t>
  </si>
  <si>
    <t>7242.655</t>
  </si>
  <si>
    <t>29838.104</t>
  </si>
  <si>
    <t>30933.481</t>
  </si>
  <si>
    <t>29746.27</t>
  </si>
  <si>
    <t>30932.823</t>
  </si>
  <si>
    <t>394.579</t>
  </si>
  <si>
    <t>1186.553</t>
  </si>
  <si>
    <t>7191.916</t>
  </si>
  <si>
    <t>814.41</t>
  </si>
  <si>
    <t>28107.266</t>
  </si>
  <si>
    <t>29172.189</t>
  </si>
  <si>
    <t>27854.27</t>
  </si>
  <si>
    <t>29097.524</t>
  </si>
  <si>
    <t>1243.254</t>
  </si>
  <si>
    <t>7145.815</t>
  </si>
  <si>
    <t>729.624</t>
  </si>
  <si>
    <t>25691.132</t>
  </si>
  <si>
    <t>26569.677</t>
  </si>
  <si>
    <t>25489.27</t>
  </si>
  <si>
    <t>26599.231</t>
  </si>
  <si>
    <t>300.519</t>
  </si>
  <si>
    <t>1109.961</t>
  </si>
  <si>
    <t>7115.483</t>
  </si>
  <si>
    <t>697.107</t>
  </si>
  <si>
    <t>23357.724</t>
  </si>
  <si>
    <t>23891.901</t>
  </si>
  <si>
    <t>23684.4</t>
  </si>
  <si>
    <t>24412.923</t>
  </si>
  <si>
    <t>46.373</t>
  </si>
  <si>
    <t>728.523</t>
  </si>
  <si>
    <t>6407.8</t>
  </si>
  <si>
    <t>7076.212</t>
  </si>
  <si>
    <t>21907.561</t>
  </si>
  <si>
    <t>22378.747</t>
  </si>
  <si>
    <t>22237.27</t>
  </si>
  <si>
    <t>22845.536</t>
  </si>
  <si>
    <t>21899.0</t>
  </si>
  <si>
    <t>38.448</t>
  </si>
  <si>
    <t>608.266</t>
  </si>
  <si>
    <t>7054.333</t>
  </si>
  <si>
    <t>6728.049</t>
  </si>
  <si>
    <t>665.74</t>
  </si>
  <si>
    <t>21103.346</t>
  </si>
  <si>
    <t>21531.817</t>
  </si>
  <si>
    <t>22042.866</t>
  </si>
  <si>
    <t>-2699.0</t>
  </si>
  <si>
    <t>480.596</t>
  </si>
  <si>
    <t>7162.0</t>
  </si>
  <si>
    <t>6812.638</t>
  </si>
  <si>
    <t>20741.396</t>
  </si>
  <si>
    <t>21150.797</t>
  </si>
  <si>
    <t>21615.184</t>
  </si>
  <si>
    <t>38.353</t>
  </si>
  <si>
    <t>419.914</t>
  </si>
  <si>
    <t>6889.448</t>
  </si>
  <si>
    <t>20681.647</t>
  </si>
  <si>
    <t>21051.585</t>
  </si>
  <si>
    <t>21439.475</t>
  </si>
  <si>
    <t>7.549</t>
  </si>
  <si>
    <t>386.205</t>
  </si>
  <si>
    <t>7017.557</t>
  </si>
  <si>
    <t>665.14</t>
  </si>
  <si>
    <t>21077.828</t>
  </si>
  <si>
    <t>21415.458</t>
  </si>
  <si>
    <t>21772.062</t>
  </si>
  <si>
    <t>-2782.0</t>
  </si>
  <si>
    <t>340.792</t>
  </si>
  <si>
    <t>6967.536</t>
  </si>
  <si>
    <t>649.407</t>
  </si>
  <si>
    <t>22768.052</t>
  </si>
  <si>
    <t>23090.699</t>
  </si>
  <si>
    <t>23020.27</t>
  </si>
  <si>
    <t>23344.492</t>
  </si>
  <si>
    <t>316.665</t>
  </si>
  <si>
    <t>6981.311</t>
  </si>
  <si>
    <t>654.493</t>
  </si>
  <si>
    <t>26076.459</t>
  </si>
  <si>
    <t>26388.065</t>
  </si>
  <si>
    <t>26240.4</t>
  </si>
  <si>
    <t>26598.441</t>
  </si>
  <si>
    <t>358.041</t>
  </si>
  <si>
    <t>6730.248</t>
  </si>
  <si>
    <t>638.98</t>
  </si>
  <si>
    <t>27677.94</t>
  </si>
  <si>
    <t>27997.001</t>
  </si>
  <si>
    <t>27815.27</t>
  </si>
  <si>
    <t>28178.704</t>
  </si>
  <si>
    <t>1770.717</t>
  </si>
  <si>
    <t>363.434</t>
  </si>
  <si>
    <t>6546.563</t>
  </si>
  <si>
    <t>26835.602</t>
  </si>
  <si>
    <t>27411.858</t>
  </si>
  <si>
    <t>27185.27</t>
  </si>
  <si>
    <t>27702.517</t>
  </si>
  <si>
    <t>7.713</t>
  </si>
  <si>
    <t>517.247</t>
  </si>
  <si>
    <t>6421.642</t>
  </si>
  <si>
    <t>26642.307</t>
  </si>
  <si>
    <t>27659.539</t>
  </si>
  <si>
    <t>27060.4</t>
  </si>
  <si>
    <t>28049.028</t>
  </si>
  <si>
    <t>87.891</t>
  </si>
  <si>
    <t>7.389</t>
  </si>
  <si>
    <t>988.628</t>
  </si>
  <si>
    <t>6315.046</t>
  </si>
  <si>
    <t>26789.074</t>
  </si>
  <si>
    <t>28268.289</t>
  </si>
  <si>
    <t>27194.4</t>
  </si>
  <si>
    <t>28792.346</t>
  </si>
  <si>
    <t>393.533</t>
  </si>
  <si>
    <t>1597.946</t>
  </si>
  <si>
    <t>6522.367</t>
  </si>
  <si>
    <t>597.047</t>
  </si>
  <si>
    <t>26522.179</t>
  </si>
  <si>
    <t>28268.693</t>
  </si>
  <si>
    <t>26692.27</t>
  </si>
  <si>
    <t>28611.69</t>
  </si>
  <si>
    <t>339.064</t>
  </si>
  <si>
    <t>450.717</t>
  </si>
  <si>
    <t>1919.42</t>
  </si>
  <si>
    <t>6799.788</t>
  </si>
  <si>
    <t>494.729</t>
  </si>
  <si>
    <t>26098.05</t>
  </si>
  <si>
    <t>27981.098</t>
  </si>
  <si>
    <t>26181.4</t>
  </si>
  <si>
    <t>28268.867</t>
  </si>
  <si>
    <t>454.287</t>
  </si>
  <si>
    <t>7.571</t>
  </si>
  <si>
    <t>2087.467</t>
  </si>
  <si>
    <t>6814.909</t>
  </si>
  <si>
    <t>504.74</t>
  </si>
  <si>
    <t>25373.255</t>
  </si>
  <si>
    <t>27480.834</t>
  </si>
  <si>
    <t>27686.834</t>
  </si>
  <si>
    <t>453.425</t>
  </si>
  <si>
    <t>2189.564</t>
  </si>
  <si>
    <t>6797.099</t>
  </si>
  <si>
    <t>571.257</t>
  </si>
  <si>
    <t>24810.764</t>
  </si>
  <si>
    <t>26988.213</t>
  </si>
  <si>
    <t>25025.404</t>
  </si>
  <si>
    <t>27292.999</t>
  </si>
  <si>
    <t>448.952</t>
  </si>
  <si>
    <t>2267.595</t>
  </si>
  <si>
    <t>6642.426</t>
  </si>
  <si>
    <t>601.74</t>
  </si>
  <si>
    <t>24600.077</t>
  </si>
  <si>
    <t>26826.011</t>
  </si>
  <si>
    <t>24877.288</t>
  </si>
  <si>
    <t>27259.968</t>
  </si>
  <si>
    <t>470.524</t>
  </si>
  <si>
    <t>7.407</t>
  </si>
  <si>
    <t>2382.68</t>
  </si>
  <si>
    <t>6601.169</t>
  </si>
  <si>
    <t>800.773</t>
  </si>
  <si>
    <t>24733.794</t>
  </si>
  <si>
    <t>26889.851</t>
  </si>
  <si>
    <t>24937.424</t>
  </si>
  <si>
    <t>27301.911</t>
  </si>
  <si>
    <t>477.665</t>
  </si>
  <si>
    <t>2364.487</t>
  </si>
  <si>
    <t>6673.178</t>
  </si>
  <si>
    <t>892.507</t>
  </si>
  <si>
    <t>25044.466</t>
  </si>
  <si>
    <t>26965.307</t>
  </si>
  <si>
    <t>25386.27</t>
  </si>
  <si>
    <t>27497.012</t>
  </si>
  <si>
    <t>588.697</t>
  </si>
  <si>
    <t>481.547</t>
  </si>
  <si>
    <t>7.398</t>
  </si>
  <si>
    <t>2110.742</t>
  </si>
  <si>
    <t>6620.502</t>
  </si>
  <si>
    <t>928.74</t>
  </si>
  <si>
    <t>25804.404</t>
  </si>
  <si>
    <t>27253.382</t>
  </si>
  <si>
    <t>25720.4</t>
  </si>
  <si>
    <t>27272.558</t>
  </si>
  <si>
    <t>452.276</t>
  </si>
  <si>
    <t>7.397</t>
  </si>
  <si>
    <t>1552.158</t>
  </si>
  <si>
    <t>6170.899</t>
  </si>
  <si>
    <t>28320.277</t>
  </si>
  <si>
    <t>29517.753</t>
  </si>
  <si>
    <t>29022.557</t>
  </si>
  <si>
    <t>410.233</t>
  </si>
  <si>
    <t>7.357</t>
  </si>
  <si>
    <t>1230.287</t>
  </si>
  <si>
    <t>6327.412</t>
  </si>
  <si>
    <t>28297.425</t>
  </si>
  <si>
    <t>29485.278</t>
  </si>
  <si>
    <t>29213.021</t>
  </si>
  <si>
    <t>408.463</t>
  </si>
  <si>
    <t>7.31</t>
  </si>
  <si>
    <t>1347.751</t>
  </si>
  <si>
    <t>6342.424</t>
  </si>
  <si>
    <t>869.417</t>
  </si>
  <si>
    <t>26746.529</t>
  </si>
  <si>
    <t>27938.235</t>
  </si>
  <si>
    <t>27837.321</t>
  </si>
  <si>
    <t>22521.0</t>
  </si>
  <si>
    <t>400.86</t>
  </si>
  <si>
    <t>1329.921</t>
  </si>
  <si>
    <t>6672.857</t>
  </si>
  <si>
    <t>811.6</t>
  </si>
  <si>
    <t>24956.569</t>
  </si>
  <si>
    <t>26001.647</t>
  </si>
  <si>
    <t>24849.27</t>
  </si>
  <si>
    <t>26062.379</t>
  </si>
  <si>
    <t>355.878</t>
  </si>
  <si>
    <t>1213.109</t>
  </si>
  <si>
    <t>6767.961</t>
  </si>
  <si>
    <t>828.84</t>
  </si>
  <si>
    <t>23471.117</t>
  </si>
  <si>
    <t>24248.87</t>
  </si>
  <si>
    <t>23256.27</t>
  </si>
  <si>
    <t>24055.305</t>
  </si>
  <si>
    <t>55.713</t>
  </si>
  <si>
    <t>799.035</t>
  </si>
  <si>
    <t>7932.75</t>
  </si>
  <si>
    <t>6581.576</t>
  </si>
  <si>
    <t>779.373</t>
  </si>
  <si>
    <t>22010.48</t>
  </si>
  <si>
    <t>22779.939</t>
  </si>
  <si>
    <t>21835.4</t>
  </si>
  <si>
    <t>22621.739</t>
  </si>
  <si>
    <t>-2479.0</t>
  </si>
  <si>
    <t>37.561</t>
  </si>
  <si>
    <t>7.366</t>
  </si>
  <si>
    <t>786.339</t>
  </si>
  <si>
    <t>8127.0</t>
  </si>
  <si>
    <t>6472.703</t>
  </si>
  <si>
    <t>21246.361</t>
  </si>
  <si>
    <t>21993.992</t>
  </si>
  <si>
    <t>21062.27</t>
  </si>
  <si>
    <t>21884.133</t>
  </si>
  <si>
    <t>-2540.0</t>
  </si>
  <si>
    <t>37.608</t>
  </si>
  <si>
    <t>821.863</t>
  </si>
  <si>
    <t>6443.66</t>
  </si>
  <si>
    <t>531.84</t>
  </si>
  <si>
    <t>20744.781</t>
  </si>
  <si>
    <t>21533.755</t>
  </si>
  <si>
    <t>20568.4</t>
  </si>
  <si>
    <t>21498.398</t>
  </si>
  <si>
    <t>37.31</t>
  </si>
  <si>
    <t>929.998</t>
  </si>
  <si>
    <t>6414.806</t>
  </si>
  <si>
    <t>517.173</t>
  </si>
  <si>
    <t>20566.374</t>
  </si>
  <si>
    <t>21420.81</t>
  </si>
  <si>
    <t>21245.904</t>
  </si>
  <si>
    <t>7.048</t>
  </si>
  <si>
    <t>932.634</t>
  </si>
  <si>
    <t>6367.803</t>
  </si>
  <si>
    <t>20493.875</t>
  </si>
  <si>
    <t>21459.074</t>
  </si>
  <si>
    <t>20527.4</t>
  </si>
  <si>
    <t>21351.934</t>
  </si>
  <si>
    <t>824.534</t>
  </si>
  <si>
    <t>6370.893</t>
  </si>
  <si>
    <t>471.662</t>
  </si>
  <si>
    <t>20820.206</t>
  </si>
  <si>
    <t>21850.334</t>
  </si>
  <si>
    <t>20909.27</t>
  </si>
  <si>
    <t>21732.736</t>
  </si>
  <si>
    <t>-2731.0</t>
  </si>
  <si>
    <t>823.466</t>
  </si>
  <si>
    <t>6391.824</t>
  </si>
  <si>
    <t>21662.401</t>
  </si>
  <si>
    <t>22712.907</t>
  </si>
  <si>
    <t>22512.251</t>
  </si>
  <si>
    <t>7.346</t>
  </si>
  <si>
    <t>862.981</t>
  </si>
  <si>
    <t>6515.235</t>
  </si>
  <si>
    <t>23124.365</t>
  </si>
  <si>
    <t>24213.28</t>
  </si>
  <si>
    <t>23321.4</t>
  </si>
  <si>
    <t>24191.608</t>
  </si>
  <si>
    <t>7.37</t>
  </si>
  <si>
    <t>870.208</t>
  </si>
  <si>
    <t>6591.341</t>
  </si>
  <si>
    <t>25007.93</t>
  </si>
  <si>
    <t>26347.824</t>
  </si>
  <si>
    <t>24993.27</t>
  </si>
  <si>
    <t>26139.834</t>
  </si>
  <si>
    <t>5.944</t>
  </si>
  <si>
    <t>1146.564</t>
  </si>
  <si>
    <t>6688.922</t>
  </si>
  <si>
    <t>25932.695</t>
  </si>
  <si>
    <t>27865.096</t>
  </si>
  <si>
    <t>25787.27</t>
  </si>
  <si>
    <t>27585.143</t>
  </si>
  <si>
    <t>70.047</t>
  </si>
  <si>
    <t>1797.873</t>
  </si>
  <si>
    <t>6884.454</t>
  </si>
  <si>
    <t>25655.953</t>
  </si>
  <si>
    <t>28127.951</t>
  </si>
  <si>
    <t>25337.4</t>
  </si>
  <si>
    <t>27739.8</t>
  </si>
  <si>
    <t>296.702</t>
  </si>
  <si>
    <t>2402.4</t>
  </si>
  <si>
    <t>6839.426</t>
  </si>
  <si>
    <t>24914.664</t>
  </si>
  <si>
    <t>27585.166</t>
  </si>
  <si>
    <t>24910.27</t>
  </si>
  <si>
    <t>27376.815</t>
  </si>
  <si>
    <t>1851.309</t>
  </si>
  <si>
    <t>213.665</t>
  </si>
  <si>
    <t>7.356</t>
  </si>
  <si>
    <t>2466.545</t>
  </si>
  <si>
    <t>6714.571</t>
  </si>
  <si>
    <t>24317.495</t>
  </si>
  <si>
    <t>27101.725</t>
  </si>
  <si>
    <t>24152.27</t>
  </si>
  <si>
    <t>20158.0</t>
  </si>
  <si>
    <t>249.928</t>
  </si>
  <si>
    <t>7.258</t>
  </si>
  <si>
    <t>2583.856</t>
  </si>
  <si>
    <t>6687.294</t>
  </si>
  <si>
    <t>482.667</t>
  </si>
  <si>
    <t>23790.259</t>
  </si>
  <si>
    <t>26729.737</t>
  </si>
  <si>
    <t>23640.4</t>
  </si>
  <si>
    <t>26430.011</t>
  </si>
  <si>
    <t>380.737</t>
  </si>
  <si>
    <t>6.089</t>
  </si>
  <si>
    <t>2789.611</t>
  </si>
  <si>
    <t>6437.306</t>
  </si>
  <si>
    <t>23255.841</t>
  </si>
  <si>
    <t>26188.055</t>
  </si>
  <si>
    <t>23111.27</t>
  </si>
  <si>
    <t>26010.904</t>
  </si>
  <si>
    <t>490.846</t>
  </si>
  <si>
    <t>2899.634</t>
  </si>
  <si>
    <t>6358.037</t>
  </si>
  <si>
    <t>22745.249</t>
  </si>
  <si>
    <t>25609.352</t>
  </si>
  <si>
    <t>25451.215</t>
  </si>
  <si>
    <t>19521.0</t>
  </si>
  <si>
    <t>498.181</t>
  </si>
  <si>
    <t>7.819</t>
  </si>
  <si>
    <t>2872.815</t>
  </si>
  <si>
    <t>6179.743</t>
  </si>
  <si>
    <t>22779.064</t>
  </si>
  <si>
    <t>25455.055</t>
  </si>
  <si>
    <t>22390.27</t>
  </si>
  <si>
    <t>25140.161</t>
  </si>
  <si>
    <t>499.025</t>
  </si>
  <si>
    <t>7.236</t>
  </si>
  <si>
    <t>2749.891</t>
  </si>
  <si>
    <t>6113.352</t>
  </si>
  <si>
    <t>23489.075</t>
  </si>
  <si>
    <t>25813.252</t>
  </si>
  <si>
    <t>23390.4</t>
  </si>
  <si>
    <t>25845.863</t>
  </si>
  <si>
    <t>494.233</t>
  </si>
  <si>
    <t>2455.463</t>
  </si>
  <si>
    <t>6071.296</t>
  </si>
  <si>
    <t>25246.013</t>
  </si>
  <si>
    <t>27030.48</t>
  </si>
  <si>
    <t>25113.27</t>
  </si>
  <si>
    <t>26904.149</t>
  </si>
  <si>
    <t>6.903</t>
  </si>
  <si>
    <t>1790.879</t>
  </si>
  <si>
    <t>5722.066</t>
  </si>
  <si>
    <t>935.5</t>
  </si>
  <si>
    <t>27757.117</t>
  </si>
  <si>
    <t>29211.92</t>
  </si>
  <si>
    <t>29401.443</t>
  </si>
  <si>
    <t>3.064</t>
  </si>
  <si>
    <t>404.163</t>
  </si>
  <si>
    <t>1361.173</t>
  </si>
  <si>
    <t>5807.666</t>
  </si>
  <si>
    <t>930.95</t>
  </si>
  <si>
    <t>27096.282</t>
  </si>
  <si>
    <t>28468.902</t>
  </si>
  <si>
    <t>27409.53</t>
  </si>
  <si>
    <t>28689.952</t>
  </si>
  <si>
    <t>7.206</t>
  </si>
  <si>
    <t>7811.65</t>
  </si>
  <si>
    <t>5870.299</t>
  </si>
  <si>
    <t>884.533</t>
  </si>
  <si>
    <t>25381.628</t>
  </si>
  <si>
    <t>26708.349</t>
  </si>
  <si>
    <t>25798.4</t>
  </si>
  <si>
    <t>27037.553</t>
  </si>
  <si>
    <t>389.669</t>
  </si>
  <si>
    <t>1239.153</t>
  </si>
  <si>
    <t>7770.0</t>
  </si>
  <si>
    <t>5851.567</t>
  </si>
  <si>
    <t>23744.104</t>
  </si>
  <si>
    <t>24834.476</t>
  </si>
  <si>
    <t>23982.27</t>
  </si>
  <si>
    <t>25124.683</t>
  </si>
  <si>
    <t>350.903</t>
  </si>
  <si>
    <t>6.888</t>
  </si>
  <si>
    <t>1142.413</t>
  </si>
  <si>
    <t>5838.024</t>
  </si>
  <si>
    <t>646.467</t>
  </si>
  <si>
    <t>22357.6</t>
  </si>
  <si>
    <t>23065.693</t>
  </si>
  <si>
    <t>22425.4</t>
  </si>
  <si>
    <t>23109.721</t>
  </si>
  <si>
    <t>53.431</t>
  </si>
  <si>
    <t>684.321</t>
  </si>
  <si>
    <t>5827.23</t>
  </si>
  <si>
    <t>21002.861</t>
  </si>
  <si>
    <t>21648.952</t>
  </si>
  <si>
    <t>21318.27</t>
  </si>
  <si>
    <t>21987.44</t>
  </si>
  <si>
    <t>669.17</t>
  </si>
  <si>
    <t>5894.389</t>
  </si>
  <si>
    <t>20140.0</t>
  </si>
  <si>
    <t>20687.834</t>
  </si>
  <si>
    <t>20347.27</t>
  </si>
  <si>
    <t>21068.061</t>
  </si>
  <si>
    <t>-2764.0</t>
  </si>
  <si>
    <t>6.741</t>
  </si>
  <si>
    <t>720.791</t>
  </si>
  <si>
    <t>44297.0</t>
  </si>
  <si>
    <t>5942.74</t>
  </si>
  <si>
    <t>19627.0</t>
  </si>
  <si>
    <t>20147.739</t>
  </si>
  <si>
    <t>19807.27</t>
  </si>
  <si>
    <t>20510.551</t>
  </si>
  <si>
    <t>37.723</t>
  </si>
  <si>
    <t>7.381</t>
  </si>
  <si>
    <t>703.281</t>
  </si>
  <si>
    <t>19968.32</t>
  </si>
  <si>
    <t>19787.27</t>
  </si>
  <si>
    <t>20430.487</t>
  </si>
  <si>
    <t>-2712.0</t>
  </si>
  <si>
    <t>618.588</t>
  </si>
  <si>
    <t>7.091</t>
  </si>
  <si>
    <t>643.217</t>
  </si>
  <si>
    <t>19924.91</t>
  </si>
  <si>
    <t>19813.4</t>
  </si>
  <si>
    <t>20409.923</t>
  </si>
  <si>
    <t>-2710.0</t>
  </si>
  <si>
    <t>596.523</t>
  </si>
  <si>
    <t>7548.0</t>
  </si>
  <si>
    <t>5982.583</t>
  </si>
  <si>
    <t>20223.501</t>
  </si>
  <si>
    <t>20077.27</t>
  </si>
  <si>
    <t>20685.463</t>
  </si>
  <si>
    <t>608.193</t>
  </si>
  <si>
    <t>7410.0</t>
  </si>
  <si>
    <t>6444.855</t>
  </si>
  <si>
    <t>20272.0</t>
  </si>
  <si>
    <t>20804.418</t>
  </si>
  <si>
    <t>20733.27</t>
  </si>
  <si>
    <t>21415.976</t>
  </si>
  <si>
    <t>682.706</t>
  </si>
  <si>
    <t>7236.6</t>
  </si>
  <si>
    <t>6822.439</t>
  </si>
  <si>
    <t>22216.602</t>
  </si>
  <si>
    <t>22393.27</t>
  </si>
  <si>
    <t>23122.179</t>
  </si>
  <si>
    <t>7.079</t>
  </si>
  <si>
    <t>728.909</t>
  </si>
  <si>
    <t>6798.0</t>
  </si>
  <si>
    <t>7333.139</t>
  </si>
  <si>
    <t>24883.823</t>
  </si>
  <si>
    <t>24817.4</t>
  </si>
  <si>
    <t>25807.798</t>
  </si>
  <si>
    <t>20762.0</t>
  </si>
  <si>
    <t>990.398</t>
  </si>
  <si>
    <t>7325.754</t>
  </si>
  <si>
    <t>25437.0</t>
  </si>
  <si>
    <t>26806.553</t>
  </si>
  <si>
    <t>26160.27</t>
  </si>
  <si>
    <t>27702.718</t>
  </si>
  <si>
    <t>90.425</t>
  </si>
  <si>
    <t>1542.448</t>
  </si>
  <si>
    <t>6915.167</t>
  </si>
  <si>
    <t>7237.153</t>
  </si>
  <si>
    <t>25447.0</t>
  </si>
  <si>
    <t>27249.039</t>
  </si>
  <si>
    <t>25611.27</t>
  </si>
  <si>
    <t>27791.222</t>
  </si>
  <si>
    <t>423.104</t>
  </si>
  <si>
    <t>7.098</t>
  </si>
  <si>
    <t>2179.952</t>
  </si>
  <si>
    <t>6988.0</t>
  </si>
  <si>
    <t>7196.757</t>
  </si>
  <si>
    <t>26788.998</t>
  </si>
  <si>
    <t>24998.4</t>
  </si>
  <si>
    <t>27366.251</t>
  </si>
  <si>
    <t>486.095</t>
  </si>
  <si>
    <t>7.111</t>
  </si>
  <si>
    <t>2367.851</t>
  </si>
  <si>
    <t>7221.658</t>
  </si>
  <si>
    <t>26321.159</t>
  </si>
  <si>
    <t>26714.91</t>
  </si>
  <si>
    <t>473.693</t>
  </si>
  <si>
    <t>2436.51</t>
  </si>
  <si>
    <t>7346.904</t>
  </si>
  <si>
    <t>25870.566</t>
  </si>
  <si>
    <t>23816.4</t>
  </si>
  <si>
    <t>26219.185</t>
  </si>
  <si>
    <t>466.792</t>
  </si>
  <si>
    <t>7.21</t>
  </si>
  <si>
    <t>2402.785</t>
  </si>
  <si>
    <t>7351.962</t>
  </si>
  <si>
    <t>22955.0</t>
  </si>
  <si>
    <t>25221.723</t>
  </si>
  <si>
    <t>23347.27</t>
  </si>
  <si>
    <t>25759.602</t>
  </si>
  <si>
    <t>493.998</t>
  </si>
  <si>
    <t>6.257</t>
  </si>
  <si>
    <t>2412.332</t>
  </si>
  <si>
    <t>6812.5</t>
  </si>
  <si>
    <t>7563.64</t>
  </si>
  <si>
    <t>24724.734</t>
  </si>
  <si>
    <t>22706.4</t>
  </si>
  <si>
    <t>25153.65</t>
  </si>
  <si>
    <t>495.532</t>
  </si>
  <si>
    <t>6.64</t>
  </si>
  <si>
    <t>2447.25</t>
  </si>
  <si>
    <t>6403.0</t>
  </si>
  <si>
    <t>8347.375</t>
  </si>
  <si>
    <t>24678.333</t>
  </si>
  <si>
    <t>22622.27</t>
  </si>
  <si>
    <t>494.589</t>
  </si>
  <si>
    <t>7.256</t>
  </si>
  <si>
    <t>2365.202</t>
  </si>
  <si>
    <t>8431.796</t>
  </si>
  <si>
    <t>23526.0</t>
  </si>
  <si>
    <t>25259.145</t>
  </si>
  <si>
    <t>23375.4</t>
  </si>
  <si>
    <t>25435.425</t>
  </si>
  <si>
    <t>497.162</t>
  </si>
  <si>
    <t>2060.025</t>
  </si>
  <si>
    <t>8267.239</t>
  </si>
  <si>
    <t>499.667</t>
  </si>
  <si>
    <t>25528.0</t>
  </si>
  <si>
    <t>26783.932</t>
  </si>
  <si>
    <t>26623.627</t>
  </si>
  <si>
    <t>467.601</t>
  </si>
  <si>
    <t>1464.357</t>
  </si>
  <si>
    <t>7972.088</t>
  </si>
  <si>
    <t>28487.0</t>
  </si>
  <si>
    <t>29459.048</t>
  </si>
  <si>
    <t>28048.4</t>
  </si>
  <si>
    <t>29212.814</t>
  </si>
  <si>
    <t>2391.0</t>
  </si>
  <si>
    <t>409.076</t>
  </si>
  <si>
    <t>7.019</t>
  </si>
  <si>
    <t>1164.414</t>
  </si>
  <si>
    <t>8025.531</t>
  </si>
  <si>
    <t>27879.0</t>
  </si>
  <si>
    <t>28753.842</t>
  </si>
  <si>
    <t>27752.27</t>
  </si>
  <si>
    <t>28940.375</t>
  </si>
  <si>
    <t>2329.0</t>
  </si>
  <si>
    <t>397.981</t>
  </si>
  <si>
    <t>1188.105</t>
  </si>
  <si>
    <t>7930.882</t>
  </si>
  <si>
    <t>25768.0</t>
  </si>
  <si>
    <t>26627.501</t>
  </si>
  <si>
    <t>26759.27</t>
  </si>
  <si>
    <t>27910.434</t>
  </si>
  <si>
    <t>396.244</t>
  </si>
  <si>
    <t>1151.164</t>
  </si>
  <si>
    <t>7671.461</t>
  </si>
  <si>
    <t>23446.0</t>
  </si>
  <si>
    <t>24225.724</t>
  </si>
  <si>
    <t>24355.4</t>
  </si>
  <si>
    <t>25397.35</t>
  </si>
  <si>
    <t>359.244</t>
  </si>
  <si>
    <t>1041.95</t>
  </si>
  <si>
    <t>7403.515</t>
  </si>
  <si>
    <t>448.5</t>
  </si>
  <si>
    <t>21749.0</t>
  </si>
  <si>
    <t>22243.655</t>
  </si>
  <si>
    <t>22504.27</t>
  </si>
  <si>
    <t>23243.137</t>
  </si>
  <si>
    <t>656.975</t>
  </si>
  <si>
    <t>74.522</t>
  </si>
  <si>
    <t>738.867</t>
  </si>
  <si>
    <t>7758.605</t>
  </si>
  <si>
    <t>20853.318</t>
  </si>
  <si>
    <t>21228.27</t>
  </si>
  <si>
    <t>21906.305</t>
  </si>
  <si>
    <t>38.003</t>
  </si>
  <si>
    <t>678.035</t>
  </si>
  <si>
    <t>8062.695</t>
  </si>
  <si>
    <t>20096.0</t>
  </si>
  <si>
    <t>20597.71</t>
  </si>
  <si>
    <t>20377.27</t>
  </si>
  <si>
    <t>21030.451</t>
  </si>
  <si>
    <t>37.828</t>
  </si>
  <si>
    <t>653.181</t>
  </si>
  <si>
    <t>6019.667</t>
  </si>
  <si>
    <t>8796.209</t>
  </si>
  <si>
    <t>19842.0</t>
  </si>
  <si>
    <t>20338.888</t>
  </si>
  <si>
    <t>19963.4</t>
  </si>
  <si>
    <t>20651.038</t>
  </si>
  <si>
    <t>37.811</t>
  </si>
  <si>
    <t>687.638</t>
  </si>
  <si>
    <t>5828.0</t>
  </si>
  <si>
    <t>9088.755</t>
  </si>
  <si>
    <t>19764.0</t>
  </si>
  <si>
    <t>20224.077</t>
  </si>
  <si>
    <t>19775.27</t>
  </si>
  <si>
    <t>20402.044</t>
  </si>
  <si>
    <t>37.831</t>
  </si>
  <si>
    <t>626.774</t>
  </si>
  <si>
    <t>9063.808</t>
  </si>
  <si>
    <t>20117.0</t>
  </si>
  <si>
    <t>20558.148</t>
  </si>
  <si>
    <t>20302.27</t>
  </si>
  <si>
    <t>20816.346</t>
  </si>
  <si>
    <t>20515.0</t>
  </si>
  <si>
    <t>-2721.0</t>
  </si>
  <si>
    <t>14.23</t>
  </si>
  <si>
    <t>514.076</t>
  </si>
  <si>
    <t>5648.333</t>
  </si>
  <si>
    <t>8858.741</t>
  </si>
  <si>
    <t>22048.721</t>
  </si>
  <si>
    <t>21976.27</t>
  </si>
  <si>
    <t>22449.909</t>
  </si>
  <si>
    <t>473.639</t>
  </si>
  <si>
    <t>5520.0</t>
  </si>
  <si>
    <t>8708.549</t>
  </si>
  <si>
    <t>25442.83</t>
  </si>
  <si>
    <t>25628.4</t>
  </si>
  <si>
    <t>26109.595</t>
  </si>
  <si>
    <t>481.195</t>
  </si>
  <si>
    <t>5416.9</t>
  </si>
  <si>
    <t>8675.144</t>
  </si>
  <si>
    <t>463.333</t>
  </si>
  <si>
    <t>28107.227</t>
  </si>
  <si>
    <t>28369.4</t>
  </si>
  <si>
    <t>28860.02</t>
  </si>
  <si>
    <t>23368.0</t>
  </si>
  <si>
    <t>2293.0</t>
  </si>
  <si>
    <t>490.62</t>
  </si>
  <si>
    <t>5498.017</t>
  </si>
  <si>
    <t>8289.618</t>
  </si>
  <si>
    <t>26733.0</t>
  </si>
  <si>
    <t>27557.266</t>
  </si>
  <si>
    <t>27817.936</t>
  </si>
  <si>
    <t>759.666</t>
  </si>
  <si>
    <t>5051.0</t>
  </si>
  <si>
    <t>8377.087</t>
  </si>
  <si>
    <t>499.067</t>
  </si>
  <si>
    <t>26717.0</t>
  </si>
  <si>
    <t>28125.19</t>
  </si>
  <si>
    <t>26337.27</t>
  </si>
  <si>
    <t>27832.972</t>
  </si>
  <si>
    <t>240.83</t>
  </si>
  <si>
    <t>1495.702</t>
  </si>
  <si>
    <t>4891.2</t>
  </si>
  <si>
    <t>8555.119</t>
  </si>
  <si>
    <t>26251.0</t>
  </si>
  <si>
    <t>28099.804</t>
  </si>
  <si>
    <t>25607.4</t>
  </si>
  <si>
    <t>27674.258</t>
  </si>
  <si>
    <t>481.345</t>
  </si>
  <si>
    <t>9.279</t>
  </si>
  <si>
    <t>2066.858</t>
  </si>
  <si>
    <t>4668.0</t>
  </si>
  <si>
    <t>8696.173</t>
  </si>
  <si>
    <t>25900.0</t>
  </si>
  <si>
    <t>27928.589</t>
  </si>
  <si>
    <t>25501.593</t>
  </si>
  <si>
    <t>27786.109</t>
  </si>
  <si>
    <t>497.569</t>
  </si>
  <si>
    <t>2284.516</t>
  </si>
  <si>
    <t>4198.833</t>
  </si>
  <si>
    <t>9231.128</t>
  </si>
  <si>
    <t>27685.933</t>
  </si>
  <si>
    <t>25181.68</t>
  </si>
  <si>
    <t>27585.849</t>
  </si>
  <si>
    <t>498.412</t>
  </si>
  <si>
    <t>2404.169</t>
  </si>
  <si>
    <t>4218.7</t>
  </si>
  <si>
    <t>9228.125</t>
  </si>
  <si>
    <t>27164.322</t>
  </si>
  <si>
    <t>24815.92</t>
  </si>
  <si>
    <t>27204.521</t>
  </si>
  <si>
    <t>2388.601</t>
  </si>
  <si>
    <t>8689.878</t>
  </si>
  <si>
    <t>26820.911</t>
  </si>
  <si>
    <t>24739.4</t>
  </si>
  <si>
    <t>27023.582</t>
  </si>
  <si>
    <t>497.935</t>
  </si>
  <si>
    <t>2284.182</t>
  </si>
  <si>
    <t>4409.833</t>
  </si>
  <si>
    <t>8618.49</t>
  </si>
  <si>
    <t>26866.322</t>
  </si>
  <si>
    <t>24930.27</t>
  </si>
  <si>
    <t>27071.259</t>
  </si>
  <si>
    <t>497.849</t>
  </si>
  <si>
    <t>2140.989</t>
  </si>
  <si>
    <t>4394.0</t>
  </si>
  <si>
    <t>8764.447</t>
  </si>
  <si>
    <t>25418.0</t>
  </si>
  <si>
    <t>27311.982</t>
  </si>
  <si>
    <t>27466.755</t>
  </si>
  <si>
    <t>1943.485</t>
  </si>
  <si>
    <t>8681.687</t>
  </si>
  <si>
    <t>26077.0</t>
  </si>
  <si>
    <t>27635.243</t>
  </si>
  <si>
    <t>26336.4</t>
  </si>
  <si>
    <t>27971.928</t>
  </si>
  <si>
    <t>9.022</t>
  </si>
  <si>
    <t>4205.3</t>
  </si>
  <si>
    <t>8453.953</t>
  </si>
  <si>
    <t>27501.0</t>
  </si>
  <si>
    <t>28544.337</t>
  </si>
  <si>
    <t>27960.77</t>
  </si>
  <si>
    <t>29099.937</t>
  </si>
  <si>
    <t>65.5</t>
  </si>
  <si>
    <t>460.96</t>
  </si>
  <si>
    <t>1139.167</t>
  </si>
  <si>
    <t>8440.794</t>
  </si>
  <si>
    <t>651.85</t>
  </si>
  <si>
    <t>30460.0</t>
  </si>
  <si>
    <t>31252.317</t>
  </si>
  <si>
    <t>30291.445</t>
  </si>
  <si>
    <t>30817.695</t>
  </si>
  <si>
    <t>31598.043</t>
  </si>
  <si>
    <t>403.371</t>
  </si>
  <si>
    <t>780.348</t>
  </si>
  <si>
    <t>8806.175</t>
  </si>
  <si>
    <t>655.5</t>
  </si>
  <si>
    <t>30375.0</t>
  </si>
  <si>
    <t>31142.66</t>
  </si>
  <si>
    <t>30081.27</t>
  </si>
  <si>
    <t>30616.52</t>
  </si>
  <si>
    <t>31323.665</t>
  </si>
  <si>
    <t>24197.0</t>
  </si>
  <si>
    <t>260.75</t>
  </si>
  <si>
    <t>274.5</t>
  </si>
  <si>
    <t>397.163</t>
  </si>
  <si>
    <t>707.145</t>
  </si>
  <si>
    <t>8816.546</t>
  </si>
  <si>
    <t>29120.721</t>
  </si>
  <si>
    <t>28937.27</t>
  </si>
  <si>
    <t>29668.085</t>
  </si>
  <si>
    <t>395.369</t>
  </si>
  <si>
    <t>8.886</t>
  </si>
  <si>
    <t>730.815</t>
  </si>
  <si>
    <t>8777.529</t>
  </si>
  <si>
    <t>647.8</t>
  </si>
  <si>
    <t>25862.0</t>
  </si>
  <si>
    <t>26425.395</t>
  </si>
  <si>
    <t>26429.53</t>
  </si>
  <si>
    <t>27122.824</t>
  </si>
  <si>
    <t>358.023</t>
  </si>
  <si>
    <t>9.127</t>
  </si>
  <si>
    <t>8857.737</t>
  </si>
  <si>
    <t>614.15</t>
  </si>
  <si>
    <t>23773.897</t>
  </si>
  <si>
    <t>24492.681</t>
  </si>
  <si>
    <t>93.397</t>
  </si>
  <si>
    <t>439.411</t>
  </si>
  <si>
    <t>9033.138</t>
  </si>
  <si>
    <t>22353.122</t>
  </si>
  <si>
    <t>22379.27</t>
  </si>
  <si>
    <t>22716.295</t>
  </si>
  <si>
    <t>43.851</t>
  </si>
  <si>
    <t>337.025</t>
  </si>
  <si>
    <t>9675.689</t>
  </si>
  <si>
    <t>21708.665</t>
  </si>
  <si>
    <t>21933.72</t>
  </si>
  <si>
    <t>22129.031</t>
  </si>
  <si>
    <t>-2326.0</t>
  </si>
  <si>
    <t>38.999</t>
  </si>
  <si>
    <t>249.631</t>
  </si>
  <si>
    <t>9994.52</t>
  </si>
  <si>
    <t>21322.389</t>
  </si>
  <si>
    <t>21556.758</t>
  </si>
  <si>
    <t>21661.697</t>
  </si>
  <si>
    <t>-2700.0</t>
  </si>
  <si>
    <t>39.407</t>
  </si>
  <si>
    <t>292.427</t>
  </si>
  <si>
    <t>10186.486</t>
  </si>
  <si>
    <t>21274.15</t>
  </si>
  <si>
    <t>21547.004</t>
  </si>
  <si>
    <t>21034.27</t>
  </si>
  <si>
    <t>21461.958</t>
  </si>
  <si>
    <t>379.232</t>
  </si>
  <si>
    <t>39.164</t>
  </si>
  <si>
    <t>427.688</t>
  </si>
  <si>
    <t>10313.514</t>
  </si>
  <si>
    <t>21690.7</t>
  </si>
  <si>
    <t>21980.997</t>
  </si>
  <si>
    <t>21452.27</t>
  </si>
  <si>
    <t>21923.984</t>
  </si>
  <si>
    <t>7.451</t>
  </si>
  <si>
    <t>471.714</t>
  </si>
  <si>
    <t>10266.376</t>
  </si>
  <si>
    <t>23098.304</t>
  </si>
  <si>
    <t>23426.668</t>
  </si>
  <si>
    <t>23027.4</t>
  </si>
  <si>
    <t>23544.009</t>
  </si>
  <si>
    <t>507.455</t>
  </si>
  <si>
    <t>516.609</t>
  </si>
  <si>
    <t>10309.793</t>
  </si>
  <si>
    <t>637.5</t>
  </si>
  <si>
    <t>26592.694</t>
  </si>
  <si>
    <t>26880.029</t>
  </si>
  <si>
    <t>9.094</t>
  </si>
  <si>
    <t>446.629</t>
  </si>
  <si>
    <t>9854.285</t>
  </si>
  <si>
    <t>29152.981</t>
  </si>
  <si>
    <t>29635.782</t>
  </si>
  <si>
    <t>28982.27</t>
  </si>
  <si>
    <t>29357.594</t>
  </si>
  <si>
    <t>7.807</t>
  </si>
  <si>
    <t>9.099</t>
  </si>
  <si>
    <t>375.324</t>
  </si>
  <si>
    <t>9387.246</t>
  </si>
  <si>
    <t>27919.214</t>
  </si>
  <si>
    <t>28718.617</t>
  </si>
  <si>
    <t>28301.566</t>
  </si>
  <si>
    <t>9.103</t>
  </si>
  <si>
    <t>658.296</t>
  </si>
  <si>
    <t>9224.104</t>
  </si>
  <si>
    <t>27295.013</t>
  </si>
  <si>
    <t>28627.62</t>
  </si>
  <si>
    <t>26867.4</t>
  </si>
  <si>
    <t>28190.14</t>
  </si>
  <si>
    <t>162.874</t>
  </si>
  <si>
    <t>1322.74</t>
  </si>
  <si>
    <t>9164.064</t>
  </si>
  <si>
    <t>632.109</t>
  </si>
  <si>
    <t>26489.955</t>
  </si>
  <si>
    <t>28211.623</t>
  </si>
  <si>
    <t>26003.27</t>
  </si>
  <si>
    <t>27844.173</t>
  </si>
  <si>
    <t>446.523</t>
  </si>
  <si>
    <t>8.775</t>
  </si>
  <si>
    <t>8711.486</t>
  </si>
  <si>
    <t>26011.32</t>
  </si>
  <si>
    <t>27970.198</t>
  </si>
  <si>
    <t>25890.566</t>
  </si>
  <si>
    <t>27922.424</t>
  </si>
  <si>
    <t>22873.0</t>
  </si>
  <si>
    <t>482.509</t>
  </si>
  <si>
    <t>2031.858</t>
  </si>
  <si>
    <t>8724.184</t>
  </si>
  <si>
    <t>25635.271</t>
  </si>
  <si>
    <t>27736.47</t>
  </si>
  <si>
    <t>25534.27</t>
  </si>
  <si>
    <t>27736.311</t>
  </si>
  <si>
    <t>489.812</t>
  </si>
  <si>
    <t>2202.041</t>
  </si>
  <si>
    <t>8852.615</t>
  </si>
  <si>
    <t>25143.831</t>
  </si>
  <si>
    <t>27497.245</t>
  </si>
  <si>
    <t>27357.143</t>
  </si>
  <si>
    <t>487.35</t>
  </si>
  <si>
    <t>2358.743</t>
  </si>
  <si>
    <t>8858.55</t>
  </si>
  <si>
    <t>637.92</t>
  </si>
  <si>
    <t>24710.141</t>
  </si>
  <si>
    <t>27205.293</t>
  </si>
  <si>
    <t>24702.27</t>
  </si>
  <si>
    <t>27265.313</t>
  </si>
  <si>
    <t>489.362</t>
  </si>
  <si>
    <t>2563.043</t>
  </si>
  <si>
    <t>8482.014</t>
  </si>
  <si>
    <t>664.92</t>
  </si>
  <si>
    <t>24686.742</t>
  </si>
  <si>
    <t>27196.688</t>
  </si>
  <si>
    <t>27310.012</t>
  </si>
  <si>
    <t>1079.707</t>
  </si>
  <si>
    <t>489.458</t>
  </si>
  <si>
    <t>2737.612</t>
  </si>
  <si>
    <t>8509.132</t>
  </si>
  <si>
    <t>25283.511</t>
  </si>
  <si>
    <t>27609.122</t>
  </si>
  <si>
    <t>25078.93</t>
  </si>
  <si>
    <t>27682.013</t>
  </si>
  <si>
    <t>490.426</t>
  </si>
  <si>
    <t>2603.083</t>
  </si>
  <si>
    <t>9043.435</t>
  </si>
  <si>
    <t>641.42</t>
  </si>
  <si>
    <t>26129.226</t>
  </si>
  <si>
    <t>28073.781</t>
  </si>
  <si>
    <t>28394.892</t>
  </si>
  <si>
    <t>2369.892</t>
  </si>
  <si>
    <t>9103.604</t>
  </si>
  <si>
    <t>638.587</t>
  </si>
  <si>
    <t>27843.144</t>
  </si>
  <si>
    <t>29275.037</t>
  </si>
  <si>
    <t>27452.0</t>
  </si>
  <si>
    <t>29304.855</t>
  </si>
  <si>
    <t>453.767</t>
  </si>
  <si>
    <t>8.691</t>
  </si>
  <si>
    <t>9372.084</t>
  </si>
  <si>
    <t>30642.152</t>
  </si>
  <si>
    <t>31775.668</t>
  </si>
  <si>
    <t>29708.0</t>
  </si>
  <si>
    <t>30211.75</t>
  </si>
  <si>
    <t>31813.366</t>
  </si>
  <si>
    <t>403.412</t>
  </si>
  <si>
    <t>1601.616</t>
  </si>
  <si>
    <t>9646.313</t>
  </si>
  <si>
    <t>30051.617</t>
  </si>
  <si>
    <t>29623.75</t>
  </si>
  <si>
    <t>31191.421</t>
  </si>
  <si>
    <t>88.5</t>
  </si>
  <si>
    <t>397.814</t>
  </si>
  <si>
    <t>8.382</t>
  </si>
  <si>
    <t>1567.671</t>
  </si>
  <si>
    <t>9707.507</t>
  </si>
  <si>
    <t>27929.784</t>
  </si>
  <si>
    <t>28994.897</t>
  </si>
  <si>
    <t>27933.0</t>
  </si>
  <si>
    <t>29441.819</t>
  </si>
  <si>
    <t>398.185</t>
  </si>
  <si>
    <t>8.486</t>
  </si>
  <si>
    <t>1508.819</t>
  </si>
  <si>
    <t>9788.235</t>
  </si>
  <si>
    <t>25571.032</t>
  </si>
  <si>
    <t>26476.53</t>
  </si>
  <si>
    <t>25679.4</t>
  </si>
  <si>
    <t>26988.724</t>
  </si>
  <si>
    <t>335.45</t>
  </si>
  <si>
    <t>1309.324</t>
  </si>
  <si>
    <t>4467.0</t>
  </si>
  <si>
    <t>9589.478</t>
  </si>
  <si>
    <t>20.76</t>
  </si>
  <si>
    <t>23451.751</t>
  </si>
  <si>
    <t>24041.04</t>
  </si>
  <si>
    <t>23667.27</t>
  </si>
  <si>
    <t>24522.889</t>
  </si>
  <si>
    <t>64.351</t>
  </si>
  <si>
    <t>855.619</t>
  </si>
  <si>
    <t>10102.528</t>
  </si>
  <si>
    <t>662.253</t>
  </si>
  <si>
    <t>21934.577</t>
  </si>
  <si>
    <t>22472.592</t>
  </si>
  <si>
    <t>22226.27</t>
  </si>
  <si>
    <t>23068.034</t>
  </si>
  <si>
    <t>39.976</t>
  </si>
  <si>
    <t>8.137</t>
  </si>
  <si>
    <t>841.764</t>
  </si>
  <si>
    <t>9680.561</t>
  </si>
  <si>
    <t>652.003</t>
  </si>
  <si>
    <t>21245.498</t>
  </si>
  <si>
    <t>21740.688</t>
  </si>
  <si>
    <t>21329.4</t>
  </si>
  <si>
    <t>22132.735</t>
  </si>
  <si>
    <t>-2785.0</t>
  </si>
  <si>
    <t>803.335</t>
  </si>
  <si>
    <t>9593.854</t>
  </si>
  <si>
    <t>645.931</t>
  </si>
  <si>
    <t>20904.375</t>
  </si>
  <si>
    <t>21374.833</t>
  </si>
  <si>
    <t>21772.14</t>
  </si>
  <si>
    <t>20790.0</t>
  </si>
  <si>
    <t>39.878</t>
  </si>
  <si>
    <t>724.14</t>
  </si>
  <si>
    <t>9432.391</t>
  </si>
  <si>
    <t>646.4</t>
  </si>
  <si>
    <t>20807.503</t>
  </si>
  <si>
    <t>21281.034</t>
  </si>
  <si>
    <t>21086.27</t>
  </si>
  <si>
    <t>21726.738</t>
  </si>
  <si>
    <t>1717.497</t>
  </si>
  <si>
    <t>24.411</t>
  </si>
  <si>
    <t>640.468</t>
  </si>
  <si>
    <t>9415.506</t>
  </si>
  <si>
    <t>21188.735</t>
  </si>
  <si>
    <t>21638.209</t>
  </si>
  <si>
    <t>21535.27</t>
  </si>
  <si>
    <t>22113.926</t>
  </si>
  <si>
    <t>578.656</t>
  </si>
  <si>
    <t>9430.879</t>
  </si>
  <si>
    <t>22702.425</t>
  </si>
  <si>
    <t>23158.104</t>
  </si>
  <si>
    <t>22824.4</t>
  </si>
  <si>
    <t>23494.868</t>
  </si>
  <si>
    <t>670.468</t>
  </si>
  <si>
    <t>9777.0</t>
  </si>
  <si>
    <t>26460.442</t>
  </si>
  <si>
    <t>26930.588</t>
  </si>
  <si>
    <t>26082.27</t>
  </si>
  <si>
    <t>26801.834</t>
  </si>
  <si>
    <t>719.564</t>
  </si>
  <si>
    <t>10159.776</t>
  </si>
  <si>
    <t>779.15</t>
  </si>
  <si>
    <t>28933.504</t>
  </si>
  <si>
    <t>29424.235</t>
  </si>
  <si>
    <t>28658.27</t>
  </si>
  <si>
    <t>29388.408</t>
  </si>
  <si>
    <t>730.138</t>
  </si>
  <si>
    <t>10374.855</t>
  </si>
  <si>
    <t>781.4</t>
  </si>
  <si>
    <t>27624.233</t>
  </si>
  <si>
    <t>28381.963</t>
  </si>
  <si>
    <t>27230.27</t>
  </si>
  <si>
    <t>28083.559</t>
  </si>
  <si>
    <t>239.493</t>
  </si>
  <si>
    <t>853.289</t>
  </si>
  <si>
    <t>10410.014</t>
  </si>
  <si>
    <t>26886.933</t>
  </si>
  <si>
    <t>28150.355</t>
  </si>
  <si>
    <t>26930.27</t>
  </si>
  <si>
    <t>28090.685</t>
  </si>
  <si>
    <t>52.114</t>
  </si>
  <si>
    <t>8.499</t>
  </si>
  <si>
    <t>1160.415</t>
  </si>
  <si>
    <t>10265.345</t>
  </si>
  <si>
    <t>779.821</t>
  </si>
  <si>
    <t>26000.342</t>
  </si>
  <si>
    <t>27600.875</t>
  </si>
  <si>
    <t>26039.4</t>
  </si>
  <si>
    <t>27736.002</t>
  </si>
  <si>
    <t>271.662</t>
  </si>
  <si>
    <t>8.915</t>
  </si>
  <si>
    <t>1696.602</t>
  </si>
  <si>
    <t>10264.814</t>
  </si>
  <si>
    <t>779.34</t>
  </si>
  <si>
    <t>25745.886</t>
  </si>
  <si>
    <t>25816.27</t>
  </si>
  <si>
    <t>27800.462</t>
  </si>
  <si>
    <t>319.934</t>
  </si>
  <si>
    <t>1984.192</t>
  </si>
  <si>
    <t>4069.5</t>
  </si>
  <si>
    <t>10226.907</t>
  </si>
  <si>
    <t>25546.956</t>
  </si>
  <si>
    <t>27518.095</t>
  </si>
  <si>
    <t>27616.551</t>
  </si>
  <si>
    <t>290.095</t>
  </si>
  <si>
    <t>1946.151</t>
  </si>
  <si>
    <t>4216.0</t>
  </si>
  <si>
    <t>9996.71</t>
  </si>
  <si>
    <t>678.09</t>
  </si>
  <si>
    <t>25313.064</t>
  </si>
  <si>
    <t>27294.78</t>
  </si>
  <si>
    <t>25339.27</t>
  </si>
  <si>
    <t>27344.162</t>
  </si>
  <si>
    <t>272.039</t>
  </si>
  <si>
    <t>2004.892</t>
  </si>
  <si>
    <t>10111.421</t>
  </si>
  <si>
    <t>644.34</t>
  </si>
  <si>
    <t>25135.651</t>
  </si>
  <si>
    <t>27124.106</t>
  </si>
  <si>
    <t>25101.0</t>
  </si>
  <si>
    <t>27192.313</t>
  </si>
  <si>
    <t>319.512</t>
  </si>
  <si>
    <t>2091.313</t>
  </si>
  <si>
    <t>10608.955</t>
  </si>
  <si>
    <t>25226.538</t>
  </si>
  <si>
    <t>27140.799</t>
  </si>
  <si>
    <t>25385.8</t>
  </si>
  <si>
    <t>27500.963</t>
  </si>
  <si>
    <t>658.725</t>
  </si>
  <si>
    <t>435.582</t>
  </si>
  <si>
    <t>7.052</t>
  </si>
  <si>
    <t>2115.163</t>
  </si>
  <si>
    <t>11021.469</t>
  </si>
  <si>
    <t>646.34</t>
  </si>
  <si>
    <t>25863.056</t>
  </si>
  <si>
    <t>27637.984</t>
  </si>
  <si>
    <t>26156.6</t>
  </si>
  <si>
    <t>28139.039</t>
  </si>
  <si>
    <t>447.955</t>
  </si>
  <si>
    <t>1982.439</t>
  </si>
  <si>
    <t>11646.905</t>
  </si>
  <si>
    <t>703.157</t>
  </si>
  <si>
    <t>26557.887</t>
  </si>
  <si>
    <t>28208.764</t>
  </si>
  <si>
    <t>26898.0</t>
  </si>
  <si>
    <t>28757.321</t>
  </si>
  <si>
    <t>457.247</t>
  </si>
  <si>
    <t>1859.321</t>
  </si>
  <si>
    <t>11826.051</t>
  </si>
  <si>
    <t>736.016</t>
  </si>
  <si>
    <t>27700.988</t>
  </si>
  <si>
    <t>29121.927</t>
  </si>
  <si>
    <t>28300.0</t>
  </si>
  <si>
    <t>28330.5</t>
  </si>
  <si>
    <t>29808.732</t>
  </si>
  <si>
    <t>396.45</t>
  </si>
  <si>
    <t>1478.232</t>
  </si>
  <si>
    <t>11679.884</t>
  </si>
  <si>
    <t>29934.18</t>
  </si>
  <si>
    <t>31156.565</t>
  </si>
  <si>
    <t>29742.0</t>
  </si>
  <si>
    <t>30459.15</t>
  </si>
  <si>
    <t>31709.356</t>
  </si>
  <si>
    <t>499.15</t>
  </si>
  <si>
    <t>359.568</t>
  </si>
  <si>
    <t>1250.206</t>
  </si>
  <si>
    <t>11465.132</t>
  </si>
  <si>
    <t>733.25</t>
  </si>
  <si>
    <t>29512.805</t>
  </si>
  <si>
    <t>30703.868</t>
  </si>
  <si>
    <t>29112.0</t>
  </si>
  <si>
    <t>29585.35</t>
  </si>
  <si>
    <t>30813.405</t>
  </si>
  <si>
    <t>78.5</t>
  </si>
  <si>
    <t>354.399</t>
  </si>
  <si>
    <t>1228.055</t>
  </si>
  <si>
    <t>11342.622</t>
  </si>
  <si>
    <t>27555.016</t>
  </si>
  <si>
    <t>28757.688</t>
  </si>
  <si>
    <t>28046.0</t>
  </si>
  <si>
    <t>29239.158</t>
  </si>
  <si>
    <t>341.029</t>
  </si>
  <si>
    <t>7.906</t>
  </si>
  <si>
    <t>1193.158</t>
  </si>
  <si>
    <t>11158.492</t>
  </si>
  <si>
    <t>733.458</t>
  </si>
  <si>
    <t>25376.605</t>
  </si>
  <si>
    <t>26542.301</t>
  </si>
  <si>
    <t>25713.0</t>
  </si>
  <si>
    <t>-544.0</t>
  </si>
  <si>
    <t>255.555</t>
  </si>
  <si>
    <t>1169.87</t>
  </si>
  <si>
    <t>11182.505</t>
  </si>
  <si>
    <t>760.49</t>
  </si>
  <si>
    <t>23505.751</t>
  </si>
  <si>
    <t>24413.276</t>
  </si>
  <si>
    <t>23509.2</t>
  </si>
  <si>
    <t>24434.131</t>
  </si>
  <si>
    <t>39.638</t>
  </si>
  <si>
    <t>10946.102</t>
  </si>
  <si>
    <t>21961.418</t>
  </si>
  <si>
    <t>22868.132</t>
  </si>
  <si>
    <t>22088.27</t>
  </si>
  <si>
    <t>22987.822</t>
  </si>
  <si>
    <t>26.32</t>
  </si>
  <si>
    <t>899.552</t>
  </si>
  <si>
    <t>11083.311</t>
  </si>
  <si>
    <t>697.307</t>
  </si>
  <si>
    <t>21072.524</t>
  </si>
  <si>
    <t>21947.533</t>
  </si>
  <si>
    <t>21503.4</t>
  </si>
  <si>
    <t>22268.737</t>
  </si>
  <si>
    <t>-2801.0</t>
  </si>
  <si>
    <t>8.138</t>
  </si>
  <si>
    <t>765.337</t>
  </si>
  <si>
    <t>11083.706</t>
  </si>
  <si>
    <t>642.49</t>
  </si>
  <si>
    <t>20712.734</t>
  </si>
  <si>
    <t>21512.198</t>
  </si>
  <si>
    <t>21073.27</t>
  </si>
  <si>
    <t>21855.932</t>
  </si>
  <si>
    <t>782.662</t>
  </si>
  <si>
    <t>10922.361</t>
  </si>
  <si>
    <t>20607.735</t>
  </si>
  <si>
    <t>21359.225</t>
  </si>
  <si>
    <t>20884.27</t>
  </si>
  <si>
    <t>21740.11</t>
  </si>
  <si>
    <t>7.97</t>
  </si>
  <si>
    <t>855.84</t>
  </si>
  <si>
    <t>11004.007</t>
  </si>
  <si>
    <t>21037.912</t>
  </si>
  <si>
    <t>21761.866</t>
  </si>
  <si>
    <t>21139.53</t>
  </si>
  <si>
    <t>21954.745</t>
  </si>
  <si>
    <t>815.215</t>
  </si>
  <si>
    <t>4329.417</t>
  </si>
  <si>
    <t>11153.125</t>
  </si>
  <si>
    <t>22537.534</t>
  </si>
  <si>
    <t>23258.446</t>
  </si>
  <si>
    <t>23613.324</t>
  </si>
  <si>
    <t>8.242</t>
  </si>
  <si>
    <t>904.054</t>
  </si>
  <si>
    <t>4168.0</t>
  </si>
  <si>
    <t>10913.498</t>
  </si>
  <si>
    <t>25863.371</t>
  </si>
  <si>
    <t>26628.852</t>
  </si>
  <si>
    <t>25858.27</t>
  </si>
  <si>
    <t>1035.226</t>
  </si>
  <si>
    <t>10691.115</t>
  </si>
  <si>
    <t>624.393</t>
  </si>
  <si>
    <t>28149.107</t>
  </si>
  <si>
    <t>29028.646</t>
  </si>
  <si>
    <t>29344.212</t>
  </si>
  <si>
    <t>1008.942</t>
  </si>
  <si>
    <t>4313.533</t>
  </si>
  <si>
    <t>10735.127</t>
  </si>
  <si>
    <t>27010.519</t>
  </si>
  <si>
    <t>28212.024</t>
  </si>
  <si>
    <t>27579.4</t>
  </si>
  <si>
    <t>28641.077</t>
  </si>
  <si>
    <t>7.897</t>
  </si>
  <si>
    <t>1061.677</t>
  </si>
  <si>
    <t>4316.0</t>
  </si>
  <si>
    <t>10706.517</t>
  </si>
  <si>
    <t>625.5</t>
  </si>
  <si>
    <t>26650.302</t>
  </si>
  <si>
    <t>28300.318</t>
  </si>
  <si>
    <t>27472.4</t>
  </si>
  <si>
    <t>28707.765</t>
  </si>
  <si>
    <t>8.397</t>
  </si>
  <si>
    <t>1235.365</t>
  </si>
  <si>
    <t>11108.976</t>
  </si>
  <si>
    <t>588.208</t>
  </si>
  <si>
    <t>26072.69</t>
  </si>
  <si>
    <t>28020.393</t>
  </si>
  <si>
    <t>28474.617</t>
  </si>
  <si>
    <t>21695.0</t>
  </si>
  <si>
    <t>883.212</t>
  </si>
  <si>
    <t>74.674</t>
  </si>
  <si>
    <t>7.629</t>
  </si>
  <si>
    <t>1554.347</t>
  </si>
  <si>
    <t>11176.554</t>
  </si>
  <si>
    <t>622.249</t>
  </si>
  <si>
    <t>25935.998</t>
  </si>
  <si>
    <t>27941.205</t>
  </si>
  <si>
    <t>26771.66</t>
  </si>
  <si>
    <t>28713.699</t>
  </si>
  <si>
    <t>0.39</t>
  </si>
  <si>
    <t>800.716</t>
  </si>
  <si>
    <t>172.093</t>
  </si>
  <si>
    <t>1942.039</t>
  </si>
  <si>
    <t>11100.838</t>
  </si>
  <si>
    <t>651.816</t>
  </si>
  <si>
    <t>25608.617</t>
  </si>
  <si>
    <t>27650.626</t>
  </si>
  <si>
    <t>28626.842</t>
  </si>
  <si>
    <t>195.604</t>
  </si>
  <si>
    <t>7.837</t>
  </si>
  <si>
    <t>2178.442</t>
  </si>
  <si>
    <t>11167.686</t>
  </si>
  <si>
    <t>685.816</t>
  </si>
  <si>
    <t>25267.956</t>
  </si>
  <si>
    <t>27293.146</t>
  </si>
  <si>
    <t>26270.67</t>
  </si>
  <si>
    <t>28466.837</t>
  </si>
  <si>
    <t>21444.0</t>
  </si>
  <si>
    <t>266.729</t>
  </si>
  <si>
    <t>8.087</t>
  </si>
  <si>
    <t>2196.167</t>
  </si>
  <si>
    <t>11099.539</t>
  </si>
  <si>
    <t>812.073</t>
  </si>
  <si>
    <t>25246.572</t>
  </si>
  <si>
    <t>27173.207</t>
  </si>
  <si>
    <t>28397.543</t>
  </si>
  <si>
    <t>343.21</t>
  </si>
  <si>
    <t>7.721</t>
  </si>
  <si>
    <t>2212.543</t>
  </si>
  <si>
    <t>11210.955</t>
  </si>
  <si>
    <t>976.818</t>
  </si>
  <si>
    <t>25411.636</t>
  </si>
  <si>
    <t>27251.286</t>
  </si>
  <si>
    <t>26552.524</t>
  </si>
  <si>
    <t>28613.905</t>
  </si>
  <si>
    <t>121.524</t>
  </si>
  <si>
    <t>338.627</t>
  </si>
  <si>
    <t>2061.381</t>
  </si>
  <si>
    <t>10989.757</t>
  </si>
  <si>
    <t>1055.216</t>
  </si>
  <si>
    <t>25963.582</t>
  </si>
  <si>
    <t>27733.55</t>
  </si>
  <si>
    <t>27038.845</t>
  </si>
  <si>
    <t>28994.757</t>
  </si>
  <si>
    <t>329.845</t>
  </si>
  <si>
    <t>341.475</t>
  </si>
  <si>
    <t>7.761</t>
  </si>
  <si>
    <t>1955.912</t>
  </si>
  <si>
    <t>4242.0</t>
  </si>
  <si>
    <t>11075.32</t>
  </si>
  <si>
    <t>1067.079</t>
  </si>
  <si>
    <t>26661.245</t>
  </si>
  <si>
    <t>28282.535</t>
  </si>
  <si>
    <t>28196.026</t>
  </si>
  <si>
    <t>29957.8</t>
  </si>
  <si>
    <t>335.026</t>
  </si>
  <si>
    <t>360.976</t>
  </si>
  <si>
    <t>1761.774</t>
  </si>
  <si>
    <t>11035.593</t>
  </si>
  <si>
    <t>1069.299</t>
  </si>
  <si>
    <t>27851.564</t>
  </si>
  <si>
    <t>29275.994</t>
  </si>
  <si>
    <t>29517.697</t>
  </si>
  <si>
    <t>29550.697</t>
  </si>
  <si>
    <t>31105.894</t>
  </si>
  <si>
    <t>569.697</t>
  </si>
  <si>
    <t>336.807</t>
  </si>
  <si>
    <t>1555.197</t>
  </si>
  <si>
    <t>10939.547</t>
  </si>
  <si>
    <t>1025.941</t>
  </si>
  <si>
    <t>30057.519</t>
  </si>
  <si>
    <t>31435.68</t>
  </si>
  <si>
    <t>30596.136</t>
  </si>
  <si>
    <t>30847.136</t>
  </si>
  <si>
    <t>32350.89</t>
  </si>
  <si>
    <t>992.136</t>
  </si>
  <si>
    <t>346.204</t>
  </si>
  <si>
    <t>1503.754</t>
  </si>
  <si>
    <t>10877.643</t>
  </si>
  <si>
    <t>932.756</t>
  </si>
  <si>
    <t>18.66</t>
  </si>
  <si>
    <t>29299.228</t>
  </si>
  <si>
    <t>30816.64</t>
  </si>
  <si>
    <t>29275.961</t>
  </si>
  <si>
    <t>29368.461</t>
  </si>
  <si>
    <t>30968.019</t>
  </si>
  <si>
    <t>92.5</t>
  </si>
  <si>
    <t>1020.961</t>
  </si>
  <si>
    <t>337.124</t>
  </si>
  <si>
    <t>6.335</t>
  </si>
  <si>
    <t>1599.558</t>
  </si>
  <si>
    <t>10896.371</t>
  </si>
  <si>
    <t>902.676</t>
  </si>
  <si>
    <t>27546.315</t>
  </si>
  <si>
    <t>29140.297</t>
  </si>
  <si>
    <t>27875.16</t>
  </si>
  <si>
    <t>29433.333</t>
  </si>
  <si>
    <t>1021.16</t>
  </si>
  <si>
    <t>277.506</t>
  </si>
  <si>
    <t>1558.173</t>
  </si>
  <si>
    <t>10892.709</t>
  </si>
  <si>
    <t>866.096</t>
  </si>
  <si>
    <t>14.39</t>
  </si>
  <si>
    <t>25114.646</t>
  </si>
  <si>
    <t>26680.138</t>
  </si>
  <si>
    <t>25684.604</t>
  </si>
  <si>
    <t>27252.831</t>
  </si>
  <si>
    <t>1021.874</t>
  </si>
  <si>
    <t>166.403</t>
  </si>
  <si>
    <t>6.974</t>
  </si>
  <si>
    <t>1568.227</t>
  </si>
  <si>
    <t>10782.695</t>
  </si>
  <si>
    <t>848.558</t>
  </si>
  <si>
    <t>14.04</t>
  </si>
  <si>
    <t>23073.127</t>
  </si>
  <si>
    <t>24385.743</t>
  </si>
  <si>
    <t>23523.614</t>
  </si>
  <si>
    <t>24927.936</t>
  </si>
  <si>
    <t>954.344</t>
  </si>
  <si>
    <t>-2818.0</t>
  </si>
  <si>
    <t>6.66</t>
  </si>
  <si>
    <t>7.045</t>
  </si>
  <si>
    <t>1404.322</t>
  </si>
  <si>
    <t>10659.776</t>
  </si>
  <si>
    <t>843.281</t>
  </si>
  <si>
    <t>15.78</t>
  </si>
  <si>
    <t>21580.774</t>
  </si>
  <si>
    <t>22873.942</t>
  </si>
  <si>
    <t>21883.211</t>
  </si>
  <si>
    <t>23302.798</t>
  </si>
  <si>
    <t>53.811</t>
  </si>
  <si>
    <t>-2832.0</t>
  </si>
  <si>
    <t>7.293</t>
  </si>
  <si>
    <t>1419.587</t>
  </si>
  <si>
    <t>4120.5</t>
  </si>
  <si>
    <t>10666.957</t>
  </si>
  <si>
    <t>777.191</t>
  </si>
  <si>
    <t>20927.814</t>
  </si>
  <si>
    <t>22164.694</t>
  </si>
  <si>
    <t>21066.27</t>
  </si>
  <si>
    <t>22500.799</t>
  </si>
  <si>
    <t>7.305</t>
  </si>
  <si>
    <t>1434.529</t>
  </si>
  <si>
    <t>4073.0</t>
  </si>
  <si>
    <t>10674.012</t>
  </si>
  <si>
    <t>657.71</t>
  </si>
  <si>
    <t>20676.64</t>
  </si>
  <si>
    <t>21873.315</t>
  </si>
  <si>
    <t>20855.27</t>
  </si>
  <si>
    <t>22274.218</t>
  </si>
  <si>
    <t>-2830.0</t>
  </si>
  <si>
    <t>7.123</t>
  </si>
  <si>
    <t>1418.948</t>
  </si>
  <si>
    <t>10773.441</t>
  </si>
  <si>
    <t>20631.921</t>
  </si>
  <si>
    <t>21797.537</t>
  </si>
  <si>
    <t>20705.27</t>
  </si>
  <si>
    <t>22069.995</t>
  </si>
  <si>
    <t>6.464</t>
  </si>
  <si>
    <t>1364.725</t>
  </si>
  <si>
    <t>10656.978</t>
  </si>
  <si>
    <t>21090.06</t>
  </si>
  <si>
    <t>22244.741</t>
  </si>
  <si>
    <t>21272.27</t>
  </si>
  <si>
    <t>22460.598</t>
  </si>
  <si>
    <t>-2808.0</t>
  </si>
  <si>
    <t>1188.328</t>
  </si>
  <si>
    <t>10554.571</t>
  </si>
  <si>
    <t>609.127</t>
  </si>
  <si>
    <t>22397.742</t>
  </si>
  <si>
    <t>23535.809</t>
  </si>
  <si>
    <t>22636.27</t>
  </si>
  <si>
    <t>23868.813</t>
  </si>
  <si>
    <t>1232.543</t>
  </si>
  <si>
    <t>10499.383</t>
  </si>
  <si>
    <t>599.131</t>
  </si>
  <si>
    <t>25683.861</t>
  </si>
  <si>
    <t>26790.436</t>
  </si>
  <si>
    <t>27030.635</t>
  </si>
  <si>
    <t>1244.365</t>
  </si>
  <si>
    <t>10264.737</t>
  </si>
  <si>
    <t>539.755</t>
  </si>
  <si>
    <t>28036.654</t>
  </si>
  <si>
    <t>29121.699</t>
  </si>
  <si>
    <t>29526.773</t>
  </si>
  <si>
    <t>22857.0</t>
  </si>
  <si>
    <t>1989.0</t>
  </si>
  <si>
    <t>7.043</t>
  </si>
  <si>
    <t>1306.503</t>
  </si>
  <si>
    <t>4025.5</t>
  </si>
  <si>
    <t>10225.529</t>
  </si>
  <si>
    <t>27215.135</t>
  </si>
  <si>
    <t>28454.048</t>
  </si>
  <si>
    <t>27925.4</t>
  </si>
  <si>
    <t>29379.093</t>
  </si>
  <si>
    <t>4.756</t>
  </si>
  <si>
    <t>1453.693</t>
  </si>
  <si>
    <t>3978.0</t>
  </si>
  <si>
    <t>10511.354</t>
  </si>
  <si>
    <t>530.155</t>
  </si>
  <si>
    <t>27324.295</t>
  </si>
  <si>
    <t>28985.163</t>
  </si>
  <si>
    <t>28263.27</t>
  </si>
  <si>
    <t>30086.914</t>
  </si>
  <si>
    <t>55.934</t>
  </si>
  <si>
    <t>5.675</t>
  </si>
  <si>
    <t>1823.644</t>
  </si>
  <si>
    <t>10773.233</t>
  </si>
  <si>
    <t>603.34</t>
  </si>
  <si>
    <t>27167.151</t>
  </si>
  <si>
    <t>29230.763</t>
  </si>
  <si>
    <t>27819.27</t>
  </si>
  <si>
    <t>30198.45</t>
  </si>
  <si>
    <t>22749.0</t>
  </si>
  <si>
    <t>317.172</t>
  </si>
  <si>
    <t>6.466</t>
  </si>
  <si>
    <t>2379.18</t>
  </si>
  <si>
    <t>10559.862</t>
  </si>
  <si>
    <t>26938.158</t>
  </si>
  <si>
    <t>29272.934</t>
  </si>
  <si>
    <t>27686.27</t>
  </si>
  <si>
    <t>30195.952</t>
  </si>
  <si>
    <t>380.558</t>
  </si>
  <si>
    <t>2509.682</t>
  </si>
  <si>
    <t>10354.786</t>
  </si>
  <si>
    <t>26880.176</t>
  </si>
  <si>
    <t>29193.488</t>
  </si>
  <si>
    <t>30365.482</t>
  </si>
  <si>
    <t>905.48</t>
  </si>
  <si>
    <t>360.863</t>
  </si>
  <si>
    <t>8.128</t>
  </si>
  <si>
    <t>2441.212</t>
  </si>
  <si>
    <t>10281.073</t>
  </si>
  <si>
    <t>713.61</t>
  </si>
  <si>
    <t>28849.827</t>
  </si>
  <si>
    <t>27822.4</t>
  </si>
  <si>
    <t>30174.795</t>
  </si>
  <si>
    <t>347.28</t>
  </si>
  <si>
    <t>2352.395</t>
  </si>
  <si>
    <t>9892.35</t>
  </si>
  <si>
    <t>706.273</t>
  </si>
  <si>
    <t>25988.021</t>
  </si>
  <si>
    <t>28289.506</t>
  </si>
  <si>
    <t>27369.4</t>
  </si>
  <si>
    <t>29563.038</t>
  </si>
  <si>
    <t>23398.0</t>
  </si>
  <si>
    <t>349.216</t>
  </si>
  <si>
    <t>2193.638</t>
  </si>
  <si>
    <t>4260.667</t>
  </si>
  <si>
    <t>9009.446</t>
  </si>
  <si>
    <t>595.46</t>
  </si>
  <si>
    <t>25959.335</t>
  </si>
  <si>
    <t>28118.593</t>
  </si>
  <si>
    <t>27346.537</t>
  </si>
  <si>
    <t>29371.918</t>
  </si>
  <si>
    <t>0.267</t>
  </si>
  <si>
    <t>349.822</t>
  </si>
  <si>
    <t>2025.381</t>
  </si>
  <si>
    <t>9043.292</t>
  </si>
  <si>
    <t>26136.172</t>
  </si>
  <si>
    <t>28100.731</t>
  </si>
  <si>
    <t>27645.27</t>
  </si>
  <si>
    <t>29481.269</t>
  </si>
  <si>
    <t>352.727</t>
  </si>
  <si>
    <t>1835.999</t>
  </si>
  <si>
    <t>9053.417</t>
  </si>
  <si>
    <t>593.354</t>
  </si>
  <si>
    <t>26607.48</t>
  </si>
  <si>
    <t>28396.157</t>
  </si>
  <si>
    <t>29845.067</t>
  </si>
  <si>
    <t>1660.772</t>
  </si>
  <si>
    <t>368.556</t>
  </si>
  <si>
    <t>7.102</t>
  </si>
  <si>
    <t>1654.797</t>
  </si>
  <si>
    <t>8930.926</t>
  </si>
  <si>
    <t>580.585</t>
  </si>
  <si>
    <t>27486.869</t>
  </si>
  <si>
    <t>28959.986</t>
  </si>
  <si>
    <t>29261.93</t>
  </si>
  <si>
    <t>30688.74</t>
  </si>
  <si>
    <t>364.389</t>
  </si>
  <si>
    <t>1426.81</t>
  </si>
  <si>
    <t>8356.305</t>
  </si>
  <si>
    <t>472.44</t>
  </si>
  <si>
    <t>28998.645</t>
  </si>
  <si>
    <t>30315.012</t>
  </si>
  <si>
    <t>30377.0</t>
  </si>
  <si>
    <t>30684.0</t>
  </si>
  <si>
    <t>31975.672</t>
  </si>
  <si>
    <t>311.688</t>
  </si>
  <si>
    <t>1291.672</t>
  </si>
  <si>
    <t>8342.336</t>
  </si>
  <si>
    <t>388.139</t>
  </si>
  <si>
    <t>28449.176</t>
  </si>
  <si>
    <t>29726.938</t>
  </si>
  <si>
    <t>29747.87</t>
  </si>
  <si>
    <t>30054.87</t>
  </si>
  <si>
    <t>31317.136</t>
  </si>
  <si>
    <t>291.971</t>
  </si>
  <si>
    <t>6.83</t>
  </si>
  <si>
    <t>1262.266</t>
  </si>
  <si>
    <t>4015.333</t>
  </si>
  <si>
    <t>8311.244</t>
  </si>
  <si>
    <t>367.69</t>
  </si>
  <si>
    <t>26750.448</t>
  </si>
  <si>
    <t>28014.381</t>
  </si>
  <si>
    <t>29870.24</t>
  </si>
  <si>
    <t>369.628</t>
  </si>
  <si>
    <t>6.539</t>
  </si>
  <si>
    <t>1311.97</t>
  </si>
  <si>
    <t>8359.317</t>
  </si>
  <si>
    <t>24975.761</t>
  </si>
  <si>
    <t>26178.66</t>
  </si>
  <si>
    <t>26558.4</t>
  </si>
  <si>
    <t>27770.876</t>
  </si>
  <si>
    <t>291.034</t>
  </si>
  <si>
    <t>7.164</t>
  </si>
  <si>
    <t>1212.476</t>
  </si>
  <si>
    <t>8250.663</t>
  </si>
  <si>
    <t>445.62</t>
  </si>
  <si>
    <t>23535.184</t>
  </si>
  <si>
    <t>24428.878</t>
  </si>
  <si>
    <t>24876.27</t>
  </si>
  <si>
    <t>25882.333</t>
  </si>
  <si>
    <t>38.634</t>
  </si>
  <si>
    <t>1006.063</t>
  </si>
  <si>
    <t>4009.667</t>
  </si>
  <si>
    <t>8061.925</t>
  </si>
  <si>
    <t>468.327</t>
  </si>
  <si>
    <t>16.61</t>
  </si>
  <si>
    <t>22089.24</t>
  </si>
  <si>
    <t>22970.87</t>
  </si>
  <si>
    <t>22998.27</t>
  </si>
  <si>
    <t>23977.278</t>
  </si>
  <si>
    <t>38.663</t>
  </si>
  <si>
    <t>979.008</t>
  </si>
  <si>
    <t>4705.167</t>
  </si>
  <si>
    <t>8052.704</t>
  </si>
  <si>
    <t>449.16</t>
  </si>
  <si>
    <t>21459.693</t>
  </si>
  <si>
    <t>22301.297</t>
  </si>
  <si>
    <t>22086.4</t>
  </si>
  <si>
    <t>23025.199</t>
  </si>
  <si>
    <t>-2827.0</t>
  </si>
  <si>
    <t>32.037</t>
  </si>
  <si>
    <t>6.636</t>
  </si>
  <si>
    <t>938.799</t>
  </si>
  <si>
    <t>4928.0</t>
  </si>
  <si>
    <t>7958.158</t>
  </si>
  <si>
    <t>21008.724</t>
  </si>
  <si>
    <t>21837.461</t>
  </si>
  <si>
    <t>21433.27</t>
  </si>
  <si>
    <t>22396.026</t>
  </si>
  <si>
    <t>-2814.0</t>
  </si>
  <si>
    <t>6.596</t>
  </si>
  <si>
    <t>962.756</t>
  </si>
  <si>
    <t>4889.667</t>
  </si>
  <si>
    <t>7859.497</t>
  </si>
  <si>
    <t>20651.315</t>
  </si>
  <si>
    <t>21476.066</t>
  </si>
  <si>
    <t>21233.27</t>
  </si>
  <si>
    <t>22293.084</t>
  </si>
  <si>
    <t>1059.814</t>
  </si>
  <si>
    <t>4836.0</t>
  </si>
  <si>
    <t>8719.289</t>
  </si>
  <si>
    <t>423.16</t>
  </si>
  <si>
    <t>20691.937</t>
  </si>
  <si>
    <t>21540.451</t>
  </si>
  <si>
    <t>21167.4</t>
  </si>
  <si>
    <t>22296.229</t>
  </si>
  <si>
    <t>1122.257</t>
  </si>
  <si>
    <t>6.572</t>
  </si>
  <si>
    <t>1128.829</t>
  </si>
  <si>
    <t>8783.025</t>
  </si>
  <si>
    <t>419.16</t>
  </si>
  <si>
    <t>21046.385</t>
  </si>
  <si>
    <t>21933.793</t>
  </si>
  <si>
    <t>21659.27</t>
  </si>
  <si>
    <t>21685.27</t>
  </si>
  <si>
    <t>22881.131</t>
  </si>
  <si>
    <t>6.305</t>
  </si>
  <si>
    <t>1195.861</t>
  </si>
  <si>
    <t>4797.25</t>
  </si>
  <si>
    <t>8790.598</t>
  </si>
  <si>
    <t>386.238</t>
  </si>
  <si>
    <t>22128.981</t>
  </si>
  <si>
    <t>23069.708</t>
  </si>
  <si>
    <t>22303.27</t>
  </si>
  <si>
    <t>22363.27</t>
  </si>
  <si>
    <t>23670.52</t>
  </si>
  <si>
    <t>1307.25</t>
  </si>
  <si>
    <t>8776.522</t>
  </si>
  <si>
    <t>23499.361</t>
  </si>
  <si>
    <t>24513.105</t>
  </si>
  <si>
    <t>24215.4</t>
  </si>
  <si>
    <t>25527.318</t>
  </si>
  <si>
    <t>1311.918</t>
  </si>
  <si>
    <t>8863.403</t>
  </si>
  <si>
    <t>25132.487</t>
  </si>
  <si>
    <t>26472.268</t>
  </si>
  <si>
    <t>26204.27</t>
  </si>
  <si>
    <t>27782.416</t>
  </si>
  <si>
    <t>1578.146</t>
  </si>
  <si>
    <t>8950.171</t>
  </si>
  <si>
    <t>26494.123</t>
  </si>
  <si>
    <t>28332.509</t>
  </si>
  <si>
    <t>27677.4</t>
  </si>
  <si>
    <t>29661.773</t>
  </si>
  <si>
    <t>46.237</t>
  </si>
  <si>
    <t>1984.373</t>
  </si>
  <si>
    <t>9051.582</t>
  </si>
  <si>
    <t>26573.14</t>
  </si>
  <si>
    <t>28823.627</t>
  </si>
  <si>
    <t>27487.4</t>
  </si>
  <si>
    <t>29954.698</t>
  </si>
  <si>
    <t>244.519</t>
  </si>
  <si>
    <t>2467.298</t>
  </si>
  <si>
    <t>9342.249</t>
  </si>
  <si>
    <t>1372.853</t>
  </si>
  <si>
    <t>26025.312</t>
  </si>
  <si>
    <t>28439.32</t>
  </si>
  <si>
    <t>26954.27</t>
  </si>
  <si>
    <t>29541.486</t>
  </si>
  <si>
    <t>266.873</t>
  </si>
  <si>
    <t>6.834</t>
  </si>
  <si>
    <t>2587.216</t>
  </si>
  <si>
    <t>9322.351</t>
  </si>
  <si>
    <t>1467.25</t>
  </si>
  <si>
    <t>25583.463</t>
  </si>
  <si>
    <t>28028.096</t>
  </si>
  <si>
    <t>26211.4</t>
  </si>
  <si>
    <t>28781.663</t>
  </si>
  <si>
    <t>2570.263</t>
  </si>
  <si>
    <t>9350.534</t>
  </si>
  <si>
    <t>25065.805</t>
  </si>
  <si>
    <t>27618.941</t>
  </si>
  <si>
    <t>25545.4</t>
  </si>
  <si>
    <t>28078.482</t>
  </si>
  <si>
    <t>384.783</t>
  </si>
  <si>
    <t>2533.082</t>
  </si>
  <si>
    <t>9356.779</t>
  </si>
  <si>
    <t>24736.784</t>
  </si>
  <si>
    <t>27149.931</t>
  </si>
  <si>
    <t>25269.4</t>
  </si>
  <si>
    <t>27618.216</t>
  </si>
  <si>
    <t>1779.038</t>
  </si>
  <si>
    <t>402.584</t>
  </si>
  <si>
    <t>2348.816</t>
  </si>
  <si>
    <t>9318.446</t>
  </si>
  <si>
    <t>24323.28</t>
  </si>
  <si>
    <t>26520.557</t>
  </si>
  <si>
    <t>24885.27</t>
  </si>
  <si>
    <t>27036.333</t>
  </si>
  <si>
    <t>417.369</t>
  </si>
  <si>
    <t>7.813</t>
  </si>
  <si>
    <t>2151.063</t>
  </si>
  <si>
    <t>9151.712</t>
  </si>
  <si>
    <t>24411.296</t>
  </si>
  <si>
    <t>26397.158</t>
  </si>
  <si>
    <t>24806.4</t>
  </si>
  <si>
    <t>26708.311</t>
  </si>
  <si>
    <t>419.182</t>
  </si>
  <si>
    <t>7.625</t>
  </si>
  <si>
    <t>1901.911</t>
  </si>
  <si>
    <t>9058.924</t>
  </si>
  <si>
    <t>1446.417</t>
  </si>
  <si>
    <t>24989.309</t>
  </si>
  <si>
    <t>26689.387</t>
  </si>
  <si>
    <t>25416.4</t>
  </si>
  <si>
    <t>27003.219</t>
  </si>
  <si>
    <t>22754.0</t>
  </si>
  <si>
    <t>607.479</t>
  </si>
  <si>
    <t>438.495</t>
  </si>
  <si>
    <t>1586.819</t>
  </si>
  <si>
    <t>8917.297</t>
  </si>
  <si>
    <t>540.063</t>
  </si>
  <si>
    <t>26457.96</t>
  </si>
  <si>
    <t>27718.807</t>
  </si>
  <si>
    <t>26967.4</t>
  </si>
  <si>
    <t>28030.911</t>
  </si>
  <si>
    <t>417.295</t>
  </si>
  <si>
    <t>1063.511</t>
  </si>
  <si>
    <t>8757.53</t>
  </si>
  <si>
    <t>28664.066</t>
  </si>
  <si>
    <t>29719.553</t>
  </si>
  <si>
    <t>29339.27</t>
  </si>
  <si>
    <t>30201.73</t>
  </si>
  <si>
    <t>373.913</t>
  </si>
  <si>
    <t>8670.769</t>
  </si>
  <si>
    <t>369.35</t>
  </si>
  <si>
    <t>28251.14</t>
  </si>
  <si>
    <t>29229.385</t>
  </si>
  <si>
    <t>29142.4</t>
  </si>
  <si>
    <t>30036.626</t>
  </si>
  <si>
    <t>329.404</t>
  </si>
  <si>
    <t>8.042</t>
  </si>
  <si>
    <t>894.226</t>
  </si>
  <si>
    <t>8529.888</t>
  </si>
  <si>
    <t>26287.685</t>
  </si>
  <si>
    <t>27255.354</t>
  </si>
  <si>
    <t>27663.27</t>
  </si>
  <si>
    <t>28493.318</t>
  </si>
  <si>
    <t>255.609</t>
  </si>
  <si>
    <t>8.044</t>
  </si>
  <si>
    <t>830.048</t>
  </si>
  <si>
    <t>8645.532</t>
  </si>
  <si>
    <t>386.354</t>
  </si>
  <si>
    <t>24335.362</t>
  </si>
  <si>
    <t>25288.514</t>
  </si>
  <si>
    <t>25561.4</t>
  </si>
  <si>
    <t>26435.798</t>
  </si>
  <si>
    <t>-1262.0</t>
  </si>
  <si>
    <t>258.213</t>
  </si>
  <si>
    <t>8352.379</t>
  </si>
  <si>
    <t>411.59</t>
  </si>
  <si>
    <t>22848.047</t>
  </si>
  <si>
    <t>23597.205</t>
  </si>
  <si>
    <t>23769.4</t>
  </si>
  <si>
    <t>24575.004</t>
  </si>
  <si>
    <t>38.049</t>
  </si>
  <si>
    <t>805.604</t>
  </si>
  <si>
    <t>5032.9</t>
  </si>
  <si>
    <t>8257.172</t>
  </si>
  <si>
    <t>21272.969</t>
  </si>
  <si>
    <t>22111.663</t>
  </si>
  <si>
    <t>22199.27</t>
  </si>
  <si>
    <t>23142.714</t>
  </si>
  <si>
    <t>3.263</t>
  </si>
  <si>
    <t>943.444</t>
  </si>
  <si>
    <t>5413.667</t>
  </si>
  <si>
    <t>8301.129</t>
  </si>
  <si>
    <t>21016.249</t>
  </si>
  <si>
    <t>21956.741</t>
  </si>
  <si>
    <t>21237.4</t>
  </si>
  <si>
    <t>22271.436</t>
  </si>
  <si>
    <t>7.542</t>
  </si>
  <si>
    <t>1034.036</t>
  </si>
  <si>
    <t>5512.0</t>
  </si>
  <si>
    <t>7821.424</t>
  </si>
  <si>
    <t>20419.734</t>
  </si>
  <si>
    <t>21417.431</t>
  </si>
  <si>
    <t>20605.4</t>
  </si>
  <si>
    <t>21628.537</t>
  </si>
  <si>
    <t>1023.137</t>
  </si>
  <si>
    <t>7818.693</t>
  </si>
  <si>
    <t>20092.291</t>
  </si>
  <si>
    <t>21180.459</t>
  </si>
  <si>
    <t>21431.75</t>
  </si>
  <si>
    <t>1161.48</t>
  </si>
  <si>
    <t>20138.716</t>
  </si>
  <si>
    <t>21307.184</t>
  </si>
  <si>
    <t>20461.4</t>
  </si>
  <si>
    <t>21674.966</t>
  </si>
  <si>
    <t>7.119</t>
  </si>
  <si>
    <t>1213.566</t>
  </si>
  <si>
    <t>7825.382</t>
  </si>
  <si>
    <t>20319.295</t>
  </si>
  <si>
    <t>21570.112</t>
  </si>
  <si>
    <t>20625.4</t>
  </si>
  <si>
    <t>21943.071</t>
  </si>
  <si>
    <t>7.08</t>
  </si>
  <si>
    <t>1317.671</t>
  </si>
  <si>
    <t>7839.267</t>
  </si>
  <si>
    <t>20851.807</t>
  </si>
  <si>
    <t>22160.086</t>
  </si>
  <si>
    <t>21256.27</t>
  </si>
  <si>
    <t>22644.239</t>
  </si>
  <si>
    <t>7.14</t>
  </si>
  <si>
    <t>1387.969</t>
  </si>
  <si>
    <t>7898.884</t>
  </si>
  <si>
    <t>22239.687</t>
  </si>
  <si>
    <t>23602.649</t>
  </si>
  <si>
    <t>23070.4</t>
  </si>
  <si>
    <t>24436.946</t>
  </si>
  <si>
    <t>13.955</t>
  </si>
  <si>
    <t>1366.546</t>
  </si>
  <si>
    <t>8120.628</t>
  </si>
  <si>
    <t>24515.432</t>
  </si>
  <si>
    <t>26181.586</t>
  </si>
  <si>
    <t>25061.4</t>
  </si>
  <si>
    <t>26689.208</t>
  </si>
  <si>
    <t>24.259</t>
  </si>
  <si>
    <t>7.058</t>
  </si>
  <si>
    <t>1627.808</t>
  </si>
  <si>
    <t>8372.463</t>
  </si>
  <si>
    <t>381.065</t>
  </si>
  <si>
    <t>25836.615</t>
  </si>
  <si>
    <t>27973.047</t>
  </si>
  <si>
    <t>26230.4</t>
  </si>
  <si>
    <t>28411.971</t>
  </si>
  <si>
    <t>160.546</t>
  </si>
  <si>
    <t>7.444</t>
  </si>
  <si>
    <t>2181.571</t>
  </si>
  <si>
    <t>8368.837</t>
  </si>
  <si>
    <t>436.13</t>
  </si>
  <si>
    <t>25879.283</t>
  </si>
  <si>
    <t>28444.279</t>
  </si>
  <si>
    <t>25910.4</t>
  </si>
  <si>
    <t>28599.303</t>
  </si>
  <si>
    <t>394.863</t>
  </si>
  <si>
    <t>2688.903</t>
  </si>
  <si>
    <t>8189.473</t>
  </si>
  <si>
    <t>25462.945</t>
  </si>
  <si>
    <t>28256.773</t>
  </si>
  <si>
    <t>25070.27</t>
  </si>
  <si>
    <t>27908.009</t>
  </si>
  <si>
    <t>401.72</t>
  </si>
  <si>
    <t>7.698</t>
  </si>
  <si>
    <t>2837.739</t>
  </si>
  <si>
    <t>8076.228</t>
  </si>
  <si>
    <t>25088.063</t>
  </si>
  <si>
    <t>27929.816</t>
  </si>
  <si>
    <t>24667.53</t>
  </si>
  <si>
    <t>27430.252</t>
  </si>
  <si>
    <t>2762.722</t>
  </si>
  <si>
    <t>7962.371</t>
  </si>
  <si>
    <t>24632.769</t>
  </si>
  <si>
    <t>27444.326</t>
  </si>
  <si>
    <t>24636.4</t>
  </si>
  <si>
    <t>27253.036</t>
  </si>
  <si>
    <t>388.115</t>
  </si>
  <si>
    <t>2616.636</t>
  </si>
  <si>
    <t>7941.909</t>
  </si>
  <si>
    <t>24314.413</t>
  </si>
  <si>
    <t>26955.623</t>
  </si>
  <si>
    <t>24015.4</t>
  </si>
  <si>
    <t>26494.617</t>
  </si>
  <si>
    <t>382.233</t>
  </si>
  <si>
    <t>2479.217</t>
  </si>
  <si>
    <t>7940.118</t>
  </si>
  <si>
    <t>23993.421</t>
  </si>
  <si>
    <t>26434.82</t>
  </si>
  <si>
    <t>23757.4</t>
  </si>
  <si>
    <t>23742.4</t>
  </si>
  <si>
    <t>26013.108</t>
  </si>
  <si>
    <t>396.561</t>
  </si>
  <si>
    <t>8.665</t>
  </si>
  <si>
    <t>2270.708</t>
  </si>
  <si>
    <t>7968.34</t>
  </si>
  <si>
    <t>423.993</t>
  </si>
  <si>
    <t>24109.552</t>
  </si>
  <si>
    <t>26281.292</t>
  </si>
  <si>
    <t>23687.4</t>
  </si>
  <si>
    <t>23672.4</t>
  </si>
  <si>
    <t>25729.387</t>
  </si>
  <si>
    <t>479.481</t>
  </si>
  <si>
    <t>2056.987</t>
  </si>
  <si>
    <t>5487.0</t>
  </si>
  <si>
    <t>7889.11</t>
  </si>
  <si>
    <t>24674.173</t>
  </si>
  <si>
    <t>26458.2</t>
  </si>
  <si>
    <t>24663.4</t>
  </si>
  <si>
    <t>26339.956</t>
  </si>
  <si>
    <t>512.96</t>
  </si>
  <si>
    <t>495.893</t>
  </si>
  <si>
    <t>8.403</t>
  </si>
  <si>
    <t>1676.556</t>
  </si>
  <si>
    <t>5412.0</t>
  </si>
  <si>
    <t>7635.675</t>
  </si>
  <si>
    <t>26342.198</t>
  </si>
  <si>
    <t>27572.541</t>
  </si>
  <si>
    <t>26294.4</t>
  </si>
  <si>
    <t>27451.954</t>
  </si>
  <si>
    <t>467.637</t>
  </si>
  <si>
    <t>1157.554</t>
  </si>
  <si>
    <t>7506.375</t>
  </si>
  <si>
    <t>28871.062</t>
  </si>
  <si>
    <t>29822.905</t>
  </si>
  <si>
    <t>29322.27</t>
  </si>
  <si>
    <t>30178.324</t>
  </si>
  <si>
    <t>397.739</t>
  </si>
  <si>
    <t>8.34</t>
  </si>
  <si>
    <t>856.054</t>
  </si>
  <si>
    <t>7722.639</t>
  </si>
  <si>
    <t>505.123</t>
  </si>
  <si>
    <t>28781.071</t>
  </si>
  <si>
    <t>29640.301</t>
  </si>
  <si>
    <t>29197.4</t>
  </si>
  <si>
    <t>30052.194</t>
  </si>
  <si>
    <t>381.176</t>
  </si>
  <si>
    <t>8.476</t>
  </si>
  <si>
    <t>854.794</t>
  </si>
  <si>
    <t>7705.176</t>
  </si>
  <si>
    <t>431.573</t>
  </si>
  <si>
    <t>27100.766</t>
  </si>
  <si>
    <t>27970.559</t>
  </si>
  <si>
    <t>28294.681</t>
  </si>
  <si>
    <t>-150.0</t>
  </si>
  <si>
    <t>347.415</t>
  </si>
  <si>
    <t>8.69</t>
  </si>
  <si>
    <t>847.281</t>
  </si>
  <si>
    <t>7694.301</t>
  </si>
  <si>
    <t>406.267</t>
  </si>
  <si>
    <t>24833.285</t>
  </si>
  <si>
    <t>25693.757</t>
  </si>
  <si>
    <t>25719.411</t>
  </si>
  <si>
    <t>305.346</t>
  </si>
  <si>
    <t>792.141</t>
  </si>
  <si>
    <t>7377.551</t>
  </si>
  <si>
    <t>23044.95</t>
  </si>
  <si>
    <t>23701.752</t>
  </si>
  <si>
    <t>23206.4</t>
  </si>
  <si>
    <t>23744.102</t>
  </si>
  <si>
    <t>43.573</t>
  </si>
  <si>
    <t>537.702</t>
  </si>
  <si>
    <t>7329.476</t>
  </si>
  <si>
    <t>402.971</t>
  </si>
  <si>
    <t>21712.172</t>
  </si>
  <si>
    <t>22379.293</t>
  </si>
  <si>
    <t>21576.27</t>
  </si>
  <si>
    <t>22242.88</t>
  </si>
  <si>
    <t>38.653</t>
  </si>
  <si>
    <t>666.61</t>
  </si>
  <si>
    <t>7540.882</t>
  </si>
  <si>
    <t>398.32</t>
  </si>
  <si>
    <t>20314.248</t>
  </si>
  <si>
    <t>21039.989</t>
  </si>
  <si>
    <t>21664.669</t>
  </si>
  <si>
    <t>-2746.0</t>
  </si>
  <si>
    <t>38.571</t>
  </si>
  <si>
    <t>8.091</t>
  </si>
  <si>
    <t>819.269</t>
  </si>
  <si>
    <t>7490.832</t>
  </si>
  <si>
    <t>19920.762</t>
  </si>
  <si>
    <t>20695.162</t>
  </si>
  <si>
    <t>20561.27</t>
  </si>
  <si>
    <t>21408.045</t>
  </si>
  <si>
    <t>-2691.0</t>
  </si>
  <si>
    <t>38.397</t>
  </si>
  <si>
    <t>846.775</t>
  </si>
  <si>
    <t>7565.374</t>
  </si>
  <si>
    <t>19661.312</t>
  </si>
  <si>
    <t>20438.646</t>
  </si>
  <si>
    <t>20321.4</t>
  </si>
  <si>
    <t>21172.299</t>
  </si>
  <si>
    <t>38.686</t>
  </si>
  <si>
    <t>850.899</t>
  </si>
  <si>
    <t>20056.909</t>
  </si>
  <si>
    <t>20822.961</t>
  </si>
  <si>
    <t>20917.27</t>
  </si>
  <si>
    <t>21645.805</t>
  </si>
  <si>
    <t>7.319</t>
  </si>
  <si>
    <t>728.535</t>
  </si>
  <si>
    <t>7532.707</t>
  </si>
  <si>
    <t>21703.739</t>
  </si>
  <si>
    <t>22471.608</t>
  </si>
  <si>
    <t>22525.4</t>
  </si>
  <si>
    <t>23285.645</t>
  </si>
  <si>
    <t>752.45</t>
  </si>
  <si>
    <t>7479.714</t>
  </si>
  <si>
    <t>404.32</t>
  </si>
  <si>
    <t>25326.272</t>
  </si>
  <si>
    <t>26097.698</t>
  </si>
  <si>
    <t>26141.27</t>
  </si>
  <si>
    <t>26940.242</t>
  </si>
  <si>
    <t>798.972</t>
  </si>
  <si>
    <t>7396.823</t>
  </si>
  <si>
    <t>399.333</t>
  </si>
  <si>
    <t>54.64</t>
  </si>
  <si>
    <t>28152.133</t>
  </si>
  <si>
    <t>28938.16</t>
  </si>
  <si>
    <t>28684.4</t>
  </si>
  <si>
    <t>29523.698</t>
  </si>
  <si>
    <t>839.298</t>
  </si>
  <si>
    <t>7325.151</t>
  </si>
  <si>
    <t>374.667</t>
  </si>
  <si>
    <t>26894.358</t>
  </si>
  <si>
    <t>27962.427</t>
  </si>
  <si>
    <t>27394.27</t>
  </si>
  <si>
    <t>28458.874</t>
  </si>
  <si>
    <t>1064.604</t>
  </si>
  <si>
    <t>7211.353</t>
  </si>
  <si>
    <t>26537.469</t>
  </si>
  <si>
    <t>28135.348</t>
  </si>
  <si>
    <t>27211.4</t>
  </si>
  <si>
    <t>28657.997</t>
  </si>
  <si>
    <t>1446.597</t>
  </si>
  <si>
    <t>7212.081</t>
  </si>
  <si>
    <t>392.75</t>
  </si>
  <si>
    <t>26025.181</t>
  </si>
  <si>
    <t>27980.676</t>
  </si>
  <si>
    <t>28649.84</t>
  </si>
  <si>
    <t>401.668</t>
  </si>
  <si>
    <t>7.272</t>
  </si>
  <si>
    <t>1890.57</t>
  </si>
  <si>
    <t>7425.107</t>
  </si>
  <si>
    <t>25951.024</t>
  </si>
  <si>
    <t>28142.624</t>
  </si>
  <si>
    <t>26445.4</t>
  </si>
  <si>
    <t>28609.729</t>
  </si>
  <si>
    <t>22089.0</t>
  </si>
  <si>
    <t>461.928</t>
  </si>
  <si>
    <t>2164.329</t>
  </si>
  <si>
    <t>7422.18</t>
  </si>
  <si>
    <t>25651.895</t>
  </si>
  <si>
    <t>27857.403</t>
  </si>
  <si>
    <t>26365.27</t>
  </si>
  <si>
    <t>28654.354</t>
  </si>
  <si>
    <t>475.56</t>
  </si>
  <si>
    <t>2289.084</t>
  </si>
  <si>
    <t>7294.418</t>
  </si>
  <si>
    <t>25162.521</t>
  </si>
  <si>
    <t>27380.64</t>
  </si>
  <si>
    <t>26136.4</t>
  </si>
  <si>
    <t>28375.918</t>
  </si>
  <si>
    <t>475.942</t>
  </si>
  <si>
    <t>2239.518</t>
  </si>
  <si>
    <t>7340.21</t>
  </si>
  <si>
    <t>24974.093</t>
  </si>
  <si>
    <t>27111.82</t>
  </si>
  <si>
    <t>26092.53</t>
  </si>
  <si>
    <t>28175.296</t>
  </si>
  <si>
    <t>473.306</t>
  </si>
  <si>
    <t>2082.766</t>
  </si>
  <si>
    <t>7439.63</t>
  </si>
  <si>
    <t>25148.543</t>
  </si>
  <si>
    <t>27146.519</t>
  </si>
  <si>
    <t>26352.4</t>
  </si>
  <si>
    <t>28242.379</t>
  </si>
  <si>
    <t>472.63</t>
  </si>
  <si>
    <t>1889.979</t>
  </si>
  <si>
    <t>7457.226</t>
  </si>
  <si>
    <t>514.533</t>
  </si>
  <si>
    <t>25775.473</t>
  </si>
  <si>
    <t>27551.624</t>
  </si>
  <si>
    <t>26809.4</t>
  </si>
  <si>
    <t>28472.697</t>
  </si>
  <si>
    <t>467.709</t>
  </si>
  <si>
    <t>8.217</t>
  </si>
  <si>
    <t>1663.297</t>
  </si>
  <si>
    <t>7813.231</t>
  </si>
  <si>
    <t>746.739</t>
  </si>
  <si>
    <t>26646.945</t>
  </si>
  <si>
    <t>28093.836</t>
  </si>
  <si>
    <t>29121.848</t>
  </si>
  <si>
    <t>479.401</t>
  </si>
  <si>
    <t>1371.448</t>
  </si>
  <si>
    <t>7896.934</t>
  </si>
  <si>
    <t>1009.805</t>
  </si>
  <si>
    <t>28248.366</t>
  </si>
  <si>
    <t>29198.54</t>
  </si>
  <si>
    <t>29142.862</t>
  </si>
  <si>
    <t>29208.362</t>
  </si>
  <si>
    <t>30085.372</t>
  </si>
  <si>
    <t>386.592</t>
  </si>
  <si>
    <t>456.4</t>
  </si>
  <si>
    <t>877.01</t>
  </si>
  <si>
    <t>7834.107</t>
  </si>
  <si>
    <t>951.618</t>
  </si>
  <si>
    <t>30910.352</t>
  </si>
  <si>
    <t>31633.991</t>
  </si>
  <si>
    <t>30651.644</t>
  </si>
  <si>
    <t>31443.094</t>
  </si>
  <si>
    <t>32056.874</t>
  </si>
  <si>
    <t>2260.0</t>
  </si>
  <si>
    <t>655.244</t>
  </si>
  <si>
    <t>400.018</t>
  </si>
  <si>
    <t>613.78</t>
  </si>
  <si>
    <t>7932.704</t>
  </si>
  <si>
    <t>893.604</t>
  </si>
  <si>
    <t>30703.385</t>
  </si>
  <si>
    <t>31340.29</t>
  </si>
  <si>
    <t>30017.422</t>
  </si>
  <si>
    <t>30538.972</t>
  </si>
  <si>
    <t>31224.322</t>
  </si>
  <si>
    <t>396.55</t>
  </si>
  <si>
    <t>669.152</t>
  </si>
  <si>
    <t>392.771</t>
  </si>
  <si>
    <t>685.35</t>
  </si>
  <si>
    <t>8035.774</t>
  </si>
  <si>
    <t>872.303</t>
  </si>
  <si>
    <t>29174.121</t>
  </si>
  <si>
    <t>29797.973</t>
  </si>
  <si>
    <t>28906.15</t>
  </si>
  <si>
    <t>29559.323</t>
  </si>
  <si>
    <t>433.75</t>
  </si>
  <si>
    <t>390.848</t>
  </si>
  <si>
    <t>653.173</t>
  </si>
  <si>
    <t>8130.041</t>
  </si>
  <si>
    <t>746.393</t>
  </si>
  <si>
    <t>26604.342</t>
  </si>
  <si>
    <t>27127.274</t>
  </si>
  <si>
    <t>26781.27</t>
  </si>
  <si>
    <t>27254.188</t>
  </si>
  <si>
    <t>8.071</t>
  </si>
  <si>
    <t>472.918</t>
  </si>
  <si>
    <t>5395.25</t>
  </si>
  <si>
    <t>8522.115</t>
  </si>
  <si>
    <t>554.445</t>
  </si>
  <si>
    <t>24256.602</t>
  </si>
  <si>
    <t>24483.096</t>
  </si>
  <si>
    <t>24638.4</t>
  </si>
  <si>
    <t>24833.254</t>
  </si>
  <si>
    <t>48.221</t>
  </si>
  <si>
    <t>7.822</t>
  </si>
  <si>
    <t>194.854</t>
  </si>
  <si>
    <t>5077.0</t>
  </si>
  <si>
    <t>8362.789</t>
  </si>
  <si>
    <t>682.009</t>
  </si>
  <si>
    <t>22562.146</t>
  </si>
  <si>
    <t>22759.494</t>
  </si>
  <si>
    <t>23120.27</t>
  </si>
  <si>
    <t>23278.006</t>
  </si>
  <si>
    <t>44.862</t>
  </si>
  <si>
    <t>157.736</t>
  </si>
  <si>
    <t>8146.277</t>
  </si>
  <si>
    <t>605.594</t>
  </si>
  <si>
    <t>22483.178</t>
  </si>
  <si>
    <t>22671.275</t>
  </si>
  <si>
    <t>22384.445</t>
  </si>
  <si>
    <t>138.045</t>
  </si>
  <si>
    <t>8078.115</t>
  </si>
  <si>
    <t>539.84</t>
  </si>
  <si>
    <t>22165.676</t>
  </si>
  <si>
    <t>22348.129</t>
  </si>
  <si>
    <t>21905.84</t>
  </si>
  <si>
    <t>40.976</t>
  </si>
  <si>
    <t>146.44</t>
  </si>
  <si>
    <t>4693.667</t>
  </si>
  <si>
    <t>8433.706</t>
  </si>
  <si>
    <t>482.24</t>
  </si>
  <si>
    <t>22076.348</t>
  </si>
  <si>
    <t>22260.669</t>
  </si>
  <si>
    <t>21848.276</t>
  </si>
  <si>
    <t>7.512</t>
  </si>
  <si>
    <t>174.006</t>
  </si>
  <si>
    <t>4318.3</t>
  </si>
  <si>
    <t>8429.093</t>
  </si>
  <si>
    <t>395.84</t>
  </si>
  <si>
    <t>22418.152</t>
  </si>
  <si>
    <t>22581.867</t>
  </si>
  <si>
    <t>22049.27</t>
  </si>
  <si>
    <t>22259.317</t>
  </si>
  <si>
    <t>3.758</t>
  </si>
  <si>
    <t>7.336</t>
  </si>
  <si>
    <t>210.047</t>
  </si>
  <si>
    <t>8386.468</t>
  </si>
  <si>
    <t>405.007</t>
  </si>
  <si>
    <t>23784.265</t>
  </si>
  <si>
    <t>23957.522</t>
  </si>
  <si>
    <t>23605.4</t>
  </si>
  <si>
    <t>23875.171</t>
  </si>
  <si>
    <t>-2684.0</t>
  </si>
  <si>
    <t>269.771</t>
  </si>
  <si>
    <t>8727.601</t>
  </si>
  <si>
    <t>420.84</t>
  </si>
  <si>
    <t>27266.462</t>
  </si>
  <si>
    <t>27461.479</t>
  </si>
  <si>
    <t>27193.27</t>
  </si>
  <si>
    <t>27473.056</t>
  </si>
  <si>
    <t>272.611</t>
  </si>
  <si>
    <t>279.786</t>
  </si>
  <si>
    <t>8737.429</t>
  </si>
  <si>
    <t>407.384</t>
  </si>
  <si>
    <t>30066.652</t>
  </si>
  <si>
    <t>30322.837</t>
  </si>
  <si>
    <t>29108.4</t>
  </si>
  <si>
    <t>29432.431</t>
  </si>
  <si>
    <t>16.323</t>
  </si>
  <si>
    <t>7.117</t>
  </si>
  <si>
    <t>324.031</t>
  </si>
  <si>
    <t>8728.498</t>
  </si>
  <si>
    <t>28558.572</t>
  </si>
  <si>
    <t>29148.119</t>
  </si>
  <si>
    <t>27408.27</t>
  </si>
  <si>
    <t>28056.387</t>
  </si>
  <si>
    <t>7.143</t>
  </si>
  <si>
    <t>648.117</t>
  </si>
  <si>
    <t>8702.739</t>
  </si>
  <si>
    <t>28000.58</t>
  </si>
  <si>
    <t>29121.158</t>
  </si>
  <si>
    <t>26759.4</t>
  </si>
  <si>
    <t>28000.585</t>
  </si>
  <si>
    <t>179.747</t>
  </si>
  <si>
    <t>1241.185</t>
  </si>
  <si>
    <t>362.405</t>
  </si>
  <si>
    <t>27275.89</t>
  </si>
  <si>
    <t>28783.695</t>
  </si>
  <si>
    <t>26192.27</t>
  </si>
  <si>
    <t>27817.805</t>
  </si>
  <si>
    <t>414.181</t>
  </si>
  <si>
    <t>1625.535</t>
  </si>
  <si>
    <t>8321.519</t>
  </si>
  <si>
    <t>363.45</t>
  </si>
  <si>
    <t>27314.677</t>
  </si>
  <si>
    <t>29048.052</t>
  </si>
  <si>
    <t>26205.53</t>
  </si>
  <si>
    <t>27888.432</t>
  </si>
  <si>
    <t>382.471</t>
  </si>
  <si>
    <t>1682.902</t>
  </si>
  <si>
    <t>8226.098</t>
  </si>
  <si>
    <t>27087.352</t>
  </si>
  <si>
    <t>28874.642</t>
  </si>
  <si>
    <t>27783.311</t>
  </si>
  <si>
    <t>1209.708</t>
  </si>
  <si>
    <t>379.351</t>
  </si>
  <si>
    <t>7.263</t>
  </si>
  <si>
    <t>1782.911</t>
  </si>
  <si>
    <t>8162.569</t>
  </si>
  <si>
    <t>374.283</t>
  </si>
  <si>
    <t>26660.05</t>
  </si>
  <si>
    <t>28588.429</t>
  </si>
  <si>
    <t>25505.271</t>
  </si>
  <si>
    <t>27418.808</t>
  </si>
  <si>
    <t>418.045</t>
  </si>
  <si>
    <t>1913.537</t>
  </si>
  <si>
    <t>7877.986</t>
  </si>
  <si>
    <t>413.45</t>
  </si>
  <si>
    <t>28198.16</t>
  </si>
  <si>
    <t>25267.406</t>
  </si>
  <si>
    <t>27176.533</t>
  </si>
  <si>
    <t>21881.0</t>
  </si>
  <si>
    <t>454.989</t>
  </si>
  <si>
    <t>1909.127</t>
  </si>
  <si>
    <t>7872.051</t>
  </si>
  <si>
    <t>26477.819</t>
  </si>
  <si>
    <t>28385.229</t>
  </si>
  <si>
    <t>25549.607</t>
  </si>
  <si>
    <t>27465.648</t>
  </si>
  <si>
    <t>460.667</t>
  </si>
  <si>
    <t>7.169</t>
  </si>
  <si>
    <t>1916.041</t>
  </si>
  <si>
    <t>7926.453</t>
  </si>
  <si>
    <t>466.783</t>
  </si>
  <si>
    <t>27127.524</t>
  </si>
  <si>
    <t>28870.195</t>
  </si>
  <si>
    <t>25980.271</t>
  </si>
  <si>
    <t>27809.826</t>
  </si>
  <si>
    <t>954.44</t>
  </si>
  <si>
    <t>465.02</t>
  </si>
  <si>
    <t>1829.555</t>
  </si>
  <si>
    <t>8090.53</t>
  </si>
  <si>
    <t>878.054</t>
  </si>
  <si>
    <t>27873.453</t>
  </si>
  <si>
    <t>29425.538</t>
  </si>
  <si>
    <t>26814.531</t>
  </si>
  <si>
    <t>28422.065</t>
  </si>
  <si>
    <t>472.706</t>
  </si>
  <si>
    <t>7.273</t>
  </si>
  <si>
    <t>1607.534</t>
  </si>
  <si>
    <t>8300.871</t>
  </si>
  <si>
    <t>1442.834</t>
  </si>
  <si>
    <t>29083.492</t>
  </si>
  <si>
    <t>30296.659</t>
  </si>
  <si>
    <t>28217.27</t>
  </si>
  <si>
    <t>28257.77</t>
  </si>
  <si>
    <t>29363.221</t>
  </si>
  <si>
    <t>456.048</t>
  </si>
  <si>
    <t>7.101</t>
  </si>
  <si>
    <t>1105.451</t>
  </si>
  <si>
    <t>8110.661</t>
  </si>
  <si>
    <t>1368.379</t>
  </si>
  <si>
    <t>31469.883</t>
  </si>
  <si>
    <t>32472.029</t>
  </si>
  <si>
    <t>30093.4</t>
  </si>
  <si>
    <t>30668.4</t>
  </si>
  <si>
    <t>31630.518</t>
  </si>
  <si>
    <t>3.869</t>
  </si>
  <si>
    <t>403.005</t>
  </si>
  <si>
    <t>962.118</t>
  </si>
  <si>
    <t>8011.828</t>
  </si>
  <si>
    <t>1215.47</t>
  </si>
  <si>
    <t>30983.158</t>
  </si>
  <si>
    <t>31912.466</t>
  </si>
  <si>
    <t>29878.77</t>
  </si>
  <si>
    <t>30791.425</t>
  </si>
  <si>
    <t>236.5</t>
  </si>
  <si>
    <t>387.312</t>
  </si>
  <si>
    <t>7.039</t>
  </si>
  <si>
    <t>912.655</t>
  </si>
  <si>
    <t>7983.517</t>
  </si>
  <si>
    <t>1197.511</t>
  </si>
  <si>
    <t>28975.743</t>
  </si>
  <si>
    <t>29879.016</t>
  </si>
  <si>
    <t>28940.89</t>
  </si>
  <si>
    <t>24120.0</t>
  </si>
  <si>
    <t>380.456</t>
  </si>
  <si>
    <t>7.415</t>
  </si>
  <si>
    <t>794.49</t>
  </si>
  <si>
    <t>7992.593</t>
  </si>
  <si>
    <t>1131.241</t>
  </si>
  <si>
    <t>26350.013</t>
  </si>
  <si>
    <t>27204.025</t>
  </si>
  <si>
    <t>25705.27</t>
  </si>
  <si>
    <t>26405.414</t>
  </si>
  <si>
    <t>286.274</t>
  </si>
  <si>
    <t>6.937</t>
  </si>
  <si>
    <t>700.144</t>
  </si>
  <si>
    <t>8318.154</t>
  </si>
  <si>
    <t>1002.022</t>
  </si>
  <si>
    <t>24187.633</t>
  </si>
  <si>
    <t>24768.517</t>
  </si>
  <si>
    <t>23456.4</t>
  </si>
  <si>
    <t>23915.263</t>
  </si>
  <si>
    <t>46.483</t>
  </si>
  <si>
    <t>6.098</t>
  </si>
  <si>
    <t>458.863</t>
  </si>
  <si>
    <t>8789.288</t>
  </si>
  <si>
    <t>958.522</t>
  </si>
  <si>
    <t>22818.424</t>
  </si>
  <si>
    <t>23363.835</t>
  </si>
  <si>
    <t>21991.27</t>
  </si>
  <si>
    <t>22558.613</t>
  </si>
  <si>
    <t>44.146</t>
  </si>
  <si>
    <t>6.057</t>
  </si>
  <si>
    <t>567.343</t>
  </si>
  <si>
    <t>8718.063</t>
  </si>
  <si>
    <t>622.972</t>
  </si>
  <si>
    <t>21743.731</t>
  </si>
  <si>
    <t>22262.732</t>
  </si>
  <si>
    <t>21344.53</t>
  </si>
  <si>
    <t>21879.207</t>
  </si>
  <si>
    <t>39.76</t>
  </si>
  <si>
    <t>534.677</t>
  </si>
  <si>
    <t>8598.371</t>
  </si>
  <si>
    <t>539.622</t>
  </si>
  <si>
    <t>21447.514</t>
  </si>
  <si>
    <t>21921.216</t>
  </si>
  <si>
    <t>21000.4</t>
  </si>
  <si>
    <t>21538.78</t>
  </si>
  <si>
    <t>-2753.0</t>
  </si>
  <si>
    <t>21.449</t>
  </si>
  <si>
    <t>538.38</t>
  </si>
  <si>
    <t>8873.202</t>
  </si>
  <si>
    <t>532.622</t>
  </si>
  <si>
    <t>21393.338</t>
  </si>
  <si>
    <t>21796.51</t>
  </si>
  <si>
    <t>21566.521</t>
  </si>
  <si>
    <t>523.121</t>
  </si>
  <si>
    <t>8802.208</t>
  </si>
  <si>
    <t>452.372</t>
  </si>
  <si>
    <t>21867.036</t>
  </si>
  <si>
    <t>22234.661</t>
  </si>
  <si>
    <t>21336.27</t>
  </si>
  <si>
    <t>22002.604</t>
  </si>
  <si>
    <t>666.334</t>
  </si>
  <si>
    <t>8858.849</t>
  </si>
  <si>
    <t>431.022</t>
  </si>
  <si>
    <t>23350.803</t>
  </si>
  <si>
    <t>23709.331</t>
  </si>
  <si>
    <t>23032.4</t>
  </si>
  <si>
    <t>23624.379</t>
  </si>
  <si>
    <t>-2583.0</t>
  </si>
  <si>
    <t>591.979</t>
  </si>
  <si>
    <t>8640.012</t>
  </si>
  <si>
    <t>26701.803</t>
  </si>
  <si>
    <t>27040.116</t>
  </si>
  <si>
    <t>26697.27</t>
  </si>
  <si>
    <t>27092.845</t>
  </si>
  <si>
    <t>395.575</t>
  </si>
  <si>
    <t>8399.317</t>
  </si>
  <si>
    <t>412.026</t>
  </si>
  <si>
    <t>29117.496</t>
  </si>
  <si>
    <t>29436.322</t>
  </si>
  <si>
    <t>29039.4</t>
  </si>
  <si>
    <t>29270.116</t>
  </si>
  <si>
    <t>8.009</t>
  </si>
  <si>
    <t>230.716</t>
  </si>
  <si>
    <t>4288.0</t>
  </si>
  <si>
    <t>8146.004</t>
  </si>
  <si>
    <t>420.12</t>
  </si>
  <si>
    <t>27638.946</t>
  </si>
  <si>
    <t>28230.009</t>
  </si>
  <si>
    <t>27560.27</t>
  </si>
  <si>
    <t>28084.179</t>
  </si>
  <si>
    <t>5.282</t>
  </si>
  <si>
    <t>7.011</t>
  </si>
  <si>
    <t>523.909</t>
  </si>
  <si>
    <t>4456.0</t>
  </si>
  <si>
    <t>7670.863</t>
  </si>
  <si>
    <t>419.112</t>
  </si>
  <si>
    <t>27252.242</t>
  </si>
  <si>
    <t>28324.673</t>
  </si>
  <si>
    <t>28014.817</t>
  </si>
  <si>
    <t>151.218</t>
  </si>
  <si>
    <t>1163.417</t>
  </si>
  <si>
    <t>7559.271</t>
  </si>
  <si>
    <t>418.91</t>
  </si>
  <si>
    <t>26437.69</t>
  </si>
  <si>
    <t>27888.418</t>
  </si>
  <si>
    <t>26303.4</t>
  </si>
  <si>
    <t>27776.498</t>
  </si>
  <si>
    <t>315.113</t>
  </si>
  <si>
    <t>1473.098</t>
  </si>
  <si>
    <t>3832.0</t>
  </si>
  <si>
    <t>7954.708</t>
  </si>
  <si>
    <t>26182.227</t>
  </si>
  <si>
    <t>27773.696</t>
  </si>
  <si>
    <t>27917.413</t>
  </si>
  <si>
    <t>328.331</t>
  </si>
  <si>
    <t>1649.143</t>
  </si>
  <si>
    <t>3808.0</t>
  </si>
  <si>
    <t>7990.235</t>
  </si>
  <si>
    <t>25863.409</t>
  </si>
  <si>
    <t>27579.089</t>
  </si>
  <si>
    <t>25955.53</t>
  </si>
  <si>
    <t>27830.975</t>
  </si>
  <si>
    <t>373.074</t>
  </si>
  <si>
    <t>7.816</t>
  </si>
  <si>
    <t>1875.445</t>
  </si>
  <si>
    <t>7855.128</t>
  </si>
  <si>
    <t>25540.11</t>
  </si>
  <si>
    <t>27528.426</t>
  </si>
  <si>
    <t>25599.27</t>
  </si>
  <si>
    <t>27629.094</t>
  </si>
  <si>
    <t>2029.824</t>
  </si>
  <si>
    <t>7733.642</t>
  </si>
  <si>
    <t>25356.562</t>
  </si>
  <si>
    <t>27488.511</t>
  </si>
  <si>
    <t>25246.4</t>
  </si>
  <si>
    <t>27378.409</t>
  </si>
  <si>
    <t>22031.0</t>
  </si>
  <si>
    <t>363.076</t>
  </si>
  <si>
    <t>6.164</t>
  </si>
  <si>
    <t>2132.009</t>
  </si>
  <si>
    <t>7684.826</t>
  </si>
  <si>
    <t>500.16</t>
  </si>
  <si>
    <t>25559.896</t>
  </si>
  <si>
    <t>27713.381</t>
  </si>
  <si>
    <t>27459.677</t>
  </si>
  <si>
    <t>381.736</t>
  </si>
  <si>
    <t>5.979</t>
  </si>
  <si>
    <t>2143.407</t>
  </si>
  <si>
    <t>3472.0</t>
  </si>
  <si>
    <t>7886.574</t>
  </si>
  <si>
    <t>587.91</t>
  </si>
  <si>
    <t>26205.971</t>
  </si>
  <si>
    <t>25692.4</t>
  </si>
  <si>
    <t>27906.09</t>
  </si>
  <si>
    <t>463.35</t>
  </si>
  <si>
    <t>6.672</t>
  </si>
  <si>
    <t>2213.69</t>
  </si>
  <si>
    <t>3448.0</t>
  </si>
  <si>
    <t>8512.17</t>
  </si>
  <si>
    <t>902.477</t>
  </si>
  <si>
    <t>26988.228</t>
  </si>
  <si>
    <t>28773.005</t>
  </si>
  <si>
    <t>26818.27</t>
  </si>
  <si>
    <t>28856.172</t>
  </si>
  <si>
    <t>2037.902</t>
  </si>
  <si>
    <t>8469.823</t>
  </si>
  <si>
    <t>1217.31</t>
  </si>
  <si>
    <t>28380.356</t>
  </si>
  <si>
    <t>29730.653</t>
  </si>
  <si>
    <t>27975.091</t>
  </si>
  <si>
    <t>28008.091</t>
  </si>
  <si>
    <t>29535.74</t>
  </si>
  <si>
    <t>168.691</t>
  </si>
  <si>
    <t>407.98</t>
  </si>
  <si>
    <t>6.68</t>
  </si>
  <si>
    <t>1527.649</t>
  </si>
  <si>
    <t>8388.939</t>
  </si>
  <si>
    <t>1132.31</t>
  </si>
  <si>
    <t>30871.254</t>
  </si>
  <si>
    <t>31956.126</t>
  </si>
  <si>
    <t>29971.178</t>
  </si>
  <si>
    <t>30183.178</t>
  </si>
  <si>
    <t>31394.673</t>
  </si>
  <si>
    <t>638.908</t>
  </si>
  <si>
    <t>357.43</t>
  </si>
  <si>
    <t>5.942</t>
  </si>
  <si>
    <t>1211.495</t>
  </si>
  <si>
    <t>8391.514</t>
  </si>
  <si>
    <t>1076.91</t>
  </si>
  <si>
    <t>30110.645</t>
  </si>
  <si>
    <t>31168.582</t>
  </si>
  <si>
    <t>29526.342</t>
  </si>
  <si>
    <t>29705.342</t>
  </si>
  <si>
    <t>30829.577</t>
  </si>
  <si>
    <t>418.942</t>
  </si>
  <si>
    <t>347.746</t>
  </si>
  <si>
    <t>1124.235</t>
  </si>
  <si>
    <t>8390.552</t>
  </si>
  <si>
    <t>999.525</t>
  </si>
  <si>
    <t>28298.204</t>
  </si>
  <si>
    <t>29316.769</t>
  </si>
  <si>
    <t>28944.525</t>
  </si>
  <si>
    <t>343.118</t>
  </si>
  <si>
    <t>904.255</t>
  </si>
  <si>
    <t>8371.86</t>
  </si>
  <si>
    <t>891.865</t>
  </si>
  <si>
    <t>25997.392</t>
  </si>
  <si>
    <t>26840.717</t>
  </si>
  <si>
    <t>25788.27</t>
  </si>
  <si>
    <t>26606.863</t>
  </si>
  <si>
    <t>279.237</t>
  </si>
  <si>
    <t>818.593</t>
  </si>
  <si>
    <t>3565.0</t>
  </si>
  <si>
    <t>8280.183</t>
  </si>
  <si>
    <t>678.684</t>
  </si>
  <si>
    <t>23858.864</t>
  </si>
  <si>
    <t>24400.674</t>
  </si>
  <si>
    <t>23704.4</t>
  </si>
  <si>
    <t>24272.188</t>
  </si>
  <si>
    <t>38.566</t>
  </si>
  <si>
    <t>567.788</t>
  </si>
  <si>
    <t>4131.167</t>
  </si>
  <si>
    <t>8330.495</t>
  </si>
  <si>
    <t>669.517</t>
  </si>
  <si>
    <t>22701.455</t>
  </si>
  <si>
    <t>23150.184</t>
  </si>
  <si>
    <t>22264.4</t>
  </si>
  <si>
    <t>22877.027</t>
  </si>
  <si>
    <t>37.335</t>
  </si>
  <si>
    <t>8294.841</t>
  </si>
  <si>
    <t>1028.151</t>
  </si>
  <si>
    <t>21967.263</t>
  </si>
  <si>
    <t>22346.865</t>
  </si>
  <si>
    <t>21198.4</t>
  </si>
  <si>
    <t>21669.787</t>
  </si>
  <si>
    <t>-2111.0</t>
  </si>
  <si>
    <t>3.632</t>
  </si>
  <si>
    <t>8267.871</t>
  </si>
  <si>
    <t>936.267</t>
  </si>
  <si>
    <t>21603.082</t>
  </si>
  <si>
    <t>21900.481</t>
  </si>
  <si>
    <t>20905.27</t>
  </si>
  <si>
    <t>440.346</t>
  </si>
  <si>
    <t>8244.749</t>
  </si>
  <si>
    <t>840.684</t>
  </si>
  <si>
    <t>21541.073</t>
  </si>
  <si>
    <t>21785.49</t>
  </si>
  <si>
    <t>20834.4</t>
  </si>
  <si>
    <t>21351.732</t>
  </si>
  <si>
    <t>8.276</t>
  </si>
  <si>
    <t>517.332</t>
  </si>
  <si>
    <t>8224.801</t>
  </si>
  <si>
    <t>21917.304</t>
  </si>
  <si>
    <t>22189.991</t>
  </si>
  <si>
    <t>21772.333</t>
  </si>
  <si>
    <t>8.453</t>
  </si>
  <si>
    <t>603.063</t>
  </si>
  <si>
    <t>8016.448</t>
  </si>
  <si>
    <t>23387.199</t>
  </si>
  <si>
    <t>23745.27</t>
  </si>
  <si>
    <t>22587.4</t>
  </si>
  <si>
    <t>23193.508</t>
  </si>
  <si>
    <t>597.095</t>
  </si>
  <si>
    <t>606.108</t>
  </si>
  <si>
    <t>7844.138</t>
  </si>
  <si>
    <t>26939.502</t>
  </si>
  <si>
    <t>27389.119</t>
  </si>
  <si>
    <t>26111.27</t>
  </si>
  <si>
    <t>26737.177</t>
  </si>
  <si>
    <t>625.907</t>
  </si>
  <si>
    <t>7726.472</t>
  </si>
  <si>
    <t>876.692</t>
  </si>
  <si>
    <t>28862.672</t>
  </si>
  <si>
    <t>29367.723</t>
  </si>
  <si>
    <t>28088.27</t>
  </si>
  <si>
    <t>28782.544</t>
  </si>
  <si>
    <t>694.274</t>
  </si>
  <si>
    <t>4047.8</t>
  </si>
  <si>
    <t>7300.11</t>
  </si>
  <si>
    <t>926.88</t>
  </si>
  <si>
    <t>27437.194</t>
  </si>
  <si>
    <t>28253.922</t>
  </si>
  <si>
    <t>26470.4</t>
  </si>
  <si>
    <t>27490.65</t>
  </si>
  <si>
    <t>1.399</t>
  </si>
  <si>
    <t>1020.25</t>
  </si>
  <si>
    <t>4396.15</t>
  </si>
  <si>
    <t>7041.863</t>
  </si>
  <si>
    <t>981.833</t>
  </si>
  <si>
    <t>26928.443</t>
  </si>
  <si>
    <t>28161.334</t>
  </si>
  <si>
    <t>27595.783</t>
  </si>
  <si>
    <t>92.618</t>
  </si>
  <si>
    <t>1446.513</t>
  </si>
  <si>
    <t>7059.354</t>
  </si>
  <si>
    <t>1120.83</t>
  </si>
  <si>
    <t>26259.627</t>
  </si>
  <si>
    <t>27990.689</t>
  </si>
  <si>
    <t>25883.4</t>
  </si>
  <si>
    <t>27625.303</t>
  </si>
  <si>
    <t>184.859</t>
  </si>
  <si>
    <t>1741.903</t>
  </si>
  <si>
    <t>4509.533</t>
  </si>
  <si>
    <t>7251.263</t>
  </si>
  <si>
    <t>25827.093</t>
  </si>
  <si>
    <t>27800.031</t>
  </si>
  <si>
    <t>25622.27</t>
  </si>
  <si>
    <t>27702.276</t>
  </si>
  <si>
    <t>299.301</t>
  </si>
  <si>
    <t>2080.006</t>
  </si>
  <si>
    <t>4364.0</t>
  </si>
  <si>
    <t>7484.149</t>
  </si>
  <si>
    <t>1150.313</t>
  </si>
  <si>
    <t>25530.303</t>
  </si>
  <si>
    <t>27696.645</t>
  </si>
  <si>
    <t>27644.945</t>
  </si>
  <si>
    <t>287.69</t>
  </si>
  <si>
    <t>2228.545</t>
  </si>
  <si>
    <t>7435.028</t>
  </si>
  <si>
    <t>1203.93</t>
  </si>
  <si>
    <t>25078.767</t>
  </si>
  <si>
    <t>27507.065</t>
  </si>
  <si>
    <t>25012.27</t>
  </si>
  <si>
    <t>27322.181</t>
  </si>
  <si>
    <t>266.968</t>
  </si>
  <si>
    <t>2309.911</t>
  </si>
  <si>
    <t>7126.37</t>
  </si>
  <si>
    <t>1381.429</t>
  </si>
  <si>
    <t>24817.507</t>
  </si>
  <si>
    <t>27413.847</t>
  </si>
  <si>
    <t>24826.4</t>
  </si>
  <si>
    <t>27205.977</t>
  </si>
  <si>
    <t>206.466</t>
  </si>
  <si>
    <t>2379.577</t>
  </si>
  <si>
    <t>6898.465</t>
  </si>
  <si>
    <t>1934.82</t>
  </si>
  <si>
    <t>24978.21</t>
  </si>
  <si>
    <t>27549.091</t>
  </si>
  <si>
    <t>24857.4</t>
  </si>
  <si>
    <t>27314.466</t>
  </si>
  <si>
    <t>172.533</t>
  </si>
  <si>
    <t>2457.066</t>
  </si>
  <si>
    <t>6909.276</t>
  </si>
  <si>
    <t>25331.541</t>
  </si>
  <si>
    <t>27825.873</t>
  </si>
  <si>
    <t>25315.27</t>
  </si>
  <si>
    <t>27723.126</t>
  </si>
  <si>
    <t>152.507</t>
  </si>
  <si>
    <t>2407.856</t>
  </si>
  <si>
    <t>6840.427</t>
  </si>
  <si>
    <t>2176.832</t>
  </si>
  <si>
    <t>26128.044</t>
  </si>
  <si>
    <t>28401.58</t>
  </si>
  <si>
    <t>28269.049</t>
  </si>
  <si>
    <t>506.568</t>
  </si>
  <si>
    <t>178.722</t>
  </si>
  <si>
    <t>2007.649</t>
  </si>
  <si>
    <t>4264.7</t>
  </si>
  <si>
    <t>7086.155</t>
  </si>
  <si>
    <t>2242.957</t>
  </si>
  <si>
    <t>27415.485</t>
  </si>
  <si>
    <t>29279.743</t>
  </si>
  <si>
    <t>26972.27</t>
  </si>
  <si>
    <t>27002.77</t>
  </si>
  <si>
    <t>28744.424</t>
  </si>
  <si>
    <t>1719.993</t>
  </si>
  <si>
    <t>239.826</t>
  </si>
  <si>
    <t>1741.654</t>
  </si>
  <si>
    <t>7051.978</t>
  </si>
  <si>
    <t>2300.69</t>
  </si>
  <si>
    <t>29630.641</t>
  </si>
  <si>
    <t>31212.339</t>
  </si>
  <si>
    <t>28977.4</t>
  </si>
  <si>
    <t>29258.4</t>
  </si>
  <si>
    <t>30857.451</t>
  </si>
  <si>
    <t>2.737</t>
  </si>
  <si>
    <t>287.158</t>
  </si>
  <si>
    <t>1599.051</t>
  </si>
  <si>
    <t>6961.239</t>
  </si>
  <si>
    <t>2137.39</t>
  </si>
  <si>
    <t>29171.422</t>
  </si>
  <si>
    <t>30599.914</t>
  </si>
  <si>
    <t>28676.27</t>
  </si>
  <si>
    <t>28926.77</t>
  </si>
  <si>
    <t>30178.618</t>
  </si>
  <si>
    <t>250.5</t>
  </si>
  <si>
    <t>177.503</t>
  </si>
  <si>
    <t>1251.848</t>
  </si>
  <si>
    <t>6959.694</t>
  </si>
  <si>
    <t>2040.807</t>
  </si>
  <si>
    <t>27548.197</t>
  </si>
  <si>
    <t>28874.73</t>
  </si>
  <si>
    <t>27121.27</t>
  </si>
  <si>
    <t>28240.978</t>
  </si>
  <si>
    <t>23248.0</t>
  </si>
  <si>
    <t>100.937</t>
  </si>
  <si>
    <t>1119.708</t>
  </si>
  <si>
    <t>6905.512</t>
  </si>
  <si>
    <t>1941.285</t>
  </si>
  <si>
    <t>25210.064</t>
  </si>
  <si>
    <t>26488.473</t>
  </si>
  <si>
    <t>25816.221</t>
  </si>
  <si>
    <t>22805.0</t>
  </si>
  <si>
    <t>-1648.0</t>
  </si>
  <si>
    <t>82.946</t>
  </si>
  <si>
    <t>10.143</t>
  </si>
  <si>
    <t>1349.951</t>
  </si>
  <si>
    <t>4387.667</t>
  </si>
  <si>
    <t>6905.214</t>
  </si>
  <si>
    <t>1889.191</t>
  </si>
  <si>
    <t>23055.358</t>
  </si>
  <si>
    <t>24079.639</t>
  </si>
  <si>
    <t>23845.502</t>
  </si>
  <si>
    <t>-2632.0</t>
  </si>
  <si>
    <t>9.987</t>
  </si>
  <si>
    <t>1238.232</t>
  </si>
  <si>
    <t>4413.0</t>
  </si>
  <si>
    <t>6936.12</t>
  </si>
  <si>
    <t>1847.5</t>
  </si>
  <si>
    <t>21665.465</t>
  </si>
  <si>
    <t>22638.215</t>
  </si>
  <si>
    <t>21320.4</t>
  </si>
  <si>
    <t>22429.257</t>
  </si>
  <si>
    <t>1108.857</t>
  </si>
  <si>
    <t>6814.501</t>
  </si>
  <si>
    <t>1816.286</t>
  </si>
  <si>
    <t>21159.414</t>
  </si>
  <si>
    <t>22062.405</t>
  </si>
  <si>
    <t>22234.273</t>
  </si>
  <si>
    <t>-2733.0</t>
  </si>
  <si>
    <t>1112.003</t>
  </si>
  <si>
    <t>6624.527</t>
  </si>
  <si>
    <t>1704.786</t>
  </si>
  <si>
    <t>20958.109</t>
  </si>
  <si>
    <t>21830.378</t>
  </si>
  <si>
    <t>21908.068</t>
  </si>
  <si>
    <t>1194.798</t>
  </si>
  <si>
    <t>6897.355</t>
  </si>
  <si>
    <t>1698.636</t>
  </si>
  <si>
    <t>20904.368</t>
  </si>
  <si>
    <t>21766.974</t>
  </si>
  <si>
    <t>20851.27</t>
  </si>
  <si>
    <t>21920.686</t>
  </si>
  <si>
    <t>-2732.0</t>
  </si>
  <si>
    <t>1069.416</t>
  </si>
  <si>
    <t>7330.507</t>
  </si>
  <si>
    <t>1680.636</t>
  </si>
  <si>
    <t>21286.401</t>
  </si>
  <si>
    <t>22159.683</t>
  </si>
  <si>
    <t>21379.4</t>
  </si>
  <si>
    <t>22378.297</t>
  </si>
  <si>
    <t>998.897</t>
  </si>
  <si>
    <t>7314.585</t>
  </si>
  <si>
    <t>22585.35</t>
  </si>
  <si>
    <t>23480.784</t>
  </si>
  <si>
    <t>22802.27</t>
  </si>
  <si>
    <t>23834.79</t>
  </si>
  <si>
    <t>7350.518</t>
  </si>
  <si>
    <t>1666.447</t>
  </si>
  <si>
    <t>25846.633</t>
  </si>
  <si>
    <t>26753.942</t>
  </si>
  <si>
    <t>26023.27</t>
  </si>
  <si>
    <t>27071.647</t>
  </si>
  <si>
    <t>-278.0</t>
  </si>
  <si>
    <t>1048.377</t>
  </si>
  <si>
    <t>7759.206</t>
  </si>
  <si>
    <t>1603.3</t>
  </si>
  <si>
    <t>28051.612</t>
  </si>
  <si>
    <t>28965.942</t>
  </si>
  <si>
    <t>28977.718</t>
  </si>
  <si>
    <t>966.318</t>
  </si>
  <si>
    <t>7912.419</t>
  </si>
  <si>
    <t>1577.967</t>
  </si>
  <si>
    <t>27143.078</t>
  </si>
  <si>
    <t>28405.392</t>
  </si>
  <si>
    <t>27002.4</t>
  </si>
  <si>
    <t>28210.148</t>
  </si>
  <si>
    <t>2070.0</t>
  </si>
  <si>
    <t>9.485</t>
  </si>
  <si>
    <t>1207.748</t>
  </si>
  <si>
    <t>7800.044</t>
  </si>
  <si>
    <t>1631.466</t>
  </si>
  <si>
    <t>27078.462</t>
  </si>
  <si>
    <t>28887.742</t>
  </si>
  <si>
    <t>26896.27</t>
  </si>
  <si>
    <t>28571.545</t>
  </si>
  <si>
    <t>86.55</t>
  </si>
  <si>
    <t>1675.275</t>
  </si>
  <si>
    <t>7539.313</t>
  </si>
  <si>
    <t>1636.39</t>
  </si>
  <si>
    <t>26665.333</t>
  </si>
  <si>
    <t>28898.722</t>
  </si>
  <si>
    <t>26264.01</t>
  </si>
  <si>
    <t>28348.619</t>
  </si>
  <si>
    <t>206.365</t>
  </si>
  <si>
    <t>2084.609</t>
  </si>
  <si>
    <t>7325.596</t>
  </si>
  <si>
    <t>26512.391</t>
  </si>
  <si>
    <t>28863.549</t>
  </si>
  <si>
    <t>26320.27</t>
  </si>
  <si>
    <t>28715.784</t>
  </si>
  <si>
    <t>330.64</t>
  </si>
  <si>
    <t>2395.514</t>
  </si>
  <si>
    <t>6976.28</t>
  </si>
  <si>
    <t>26395.541</t>
  </si>
  <si>
    <t>28845.9</t>
  </si>
  <si>
    <t>26001.4</t>
  </si>
  <si>
    <t>28592.972</t>
  </si>
  <si>
    <t>1779.304</t>
  </si>
  <si>
    <t>442.382</t>
  </si>
  <si>
    <t>2591.572</t>
  </si>
  <si>
    <t>6866.835</t>
  </si>
  <si>
    <t>1648.39</t>
  </si>
  <si>
    <t>25918.702</t>
  </si>
  <si>
    <t>28482.873</t>
  </si>
  <si>
    <t>25653.92</t>
  </si>
  <si>
    <t>28273.848</t>
  </si>
  <si>
    <t>485.859</t>
  </si>
  <si>
    <t>9.564</t>
  </si>
  <si>
    <t>2619.928</t>
  </si>
  <si>
    <t>6766.629</t>
  </si>
  <si>
    <t>1881.39</t>
  </si>
  <si>
    <t>25504.272</t>
  </si>
  <si>
    <t>28066.889</t>
  </si>
  <si>
    <t>25384.09</t>
  </si>
  <si>
    <t>27959.302</t>
  </si>
  <si>
    <t>1168.028</t>
  </si>
  <si>
    <t>490.117</t>
  </si>
  <si>
    <t>2575.212</t>
  </si>
  <si>
    <t>6889.173</t>
  </si>
  <si>
    <t>2526.39</t>
  </si>
  <si>
    <t>25437.356</t>
  </si>
  <si>
    <t>27863.184</t>
  </si>
  <si>
    <t>25170.89</t>
  </si>
  <si>
    <t>27799.642</t>
  </si>
  <si>
    <t>497.118</t>
  </si>
  <si>
    <t>2628.752</t>
  </si>
  <si>
    <t>6924.173</t>
  </si>
  <si>
    <t>2615.99</t>
  </si>
  <si>
    <t>25571.404</t>
  </si>
  <si>
    <t>27820.92</t>
  </si>
  <si>
    <t>25437.67</t>
  </si>
  <si>
    <t>27897.874</t>
  </si>
  <si>
    <t>21699.4</t>
  </si>
  <si>
    <t>499.123</t>
  </si>
  <si>
    <t>2460.204</t>
  </si>
  <si>
    <t>7046.649</t>
  </si>
  <si>
    <t>2633.908</t>
  </si>
  <si>
    <t>26025.99</t>
  </si>
  <si>
    <t>27995.363</t>
  </si>
  <si>
    <t>25967.09</t>
  </si>
  <si>
    <t>26022.34</t>
  </si>
  <si>
    <t>28164.637</t>
  </si>
  <si>
    <t>55.25</t>
  </si>
  <si>
    <t>975.659</t>
  </si>
  <si>
    <t>495.364</t>
  </si>
  <si>
    <t>2142.297</t>
  </si>
  <si>
    <t>7244.282</t>
  </si>
  <si>
    <t>2601.071</t>
  </si>
  <si>
    <t>26972.034</t>
  </si>
  <si>
    <t>28435.421</t>
  </si>
  <si>
    <t>27296.26</t>
  </si>
  <si>
    <t>27315.76</t>
  </si>
  <si>
    <t>28878.573</t>
  </si>
  <si>
    <t>19.5</t>
  </si>
  <si>
    <t>455.789</t>
  </si>
  <si>
    <t>8.428</t>
  </si>
  <si>
    <t>1562.813</t>
  </si>
  <si>
    <t>7261.489</t>
  </si>
  <si>
    <t>2582.187</t>
  </si>
  <si>
    <t>28849.713</t>
  </si>
  <si>
    <t>29988.003</t>
  </si>
  <si>
    <t>28816.26</t>
  </si>
  <si>
    <t>29962.437</t>
  </si>
  <si>
    <t>5.716</t>
  </si>
  <si>
    <t>401.606</t>
  </si>
  <si>
    <t>9.077</t>
  </si>
  <si>
    <t>1146.177</t>
  </si>
  <si>
    <t>7289.533</t>
  </si>
  <si>
    <t>2461.787</t>
  </si>
  <si>
    <t>28497.632</t>
  </si>
  <si>
    <t>28474.22</t>
  </si>
  <si>
    <t>29474.609</t>
  </si>
  <si>
    <t>378.331</t>
  </si>
  <si>
    <t>1000.389</t>
  </si>
  <si>
    <t>7355.413</t>
  </si>
  <si>
    <t>2216.82</t>
  </si>
  <si>
    <t>26941.005</t>
  </si>
  <si>
    <t>27887.737</t>
  </si>
  <si>
    <t>27271.92</t>
  </si>
  <si>
    <t>28198.502</t>
  </si>
  <si>
    <t>386.311</t>
  </si>
  <si>
    <t>926.582</t>
  </si>
  <si>
    <t>7416.754</t>
  </si>
  <si>
    <t>2212.718</t>
  </si>
  <si>
    <t>25254.068</t>
  </si>
  <si>
    <t>26071.101</t>
  </si>
  <si>
    <t>25761.76</t>
  </si>
  <si>
    <t>26495.218</t>
  </si>
  <si>
    <t>321.804</t>
  </si>
  <si>
    <t>8.77</t>
  </si>
  <si>
    <t>4296.0</t>
  </si>
  <si>
    <t>7476.984</t>
  </si>
  <si>
    <t>1922.36</t>
  </si>
  <si>
    <t>23835.52</t>
  </si>
  <si>
    <t>24310.928</t>
  </si>
  <si>
    <t>24239.17</t>
  </si>
  <si>
    <t>24679.763</t>
  </si>
  <si>
    <t>384.835</t>
  </si>
  <si>
    <t>47.377</t>
  </si>
  <si>
    <t>440.593</t>
  </si>
  <si>
    <t>4163.417</t>
  </si>
  <si>
    <t>7692.079</t>
  </si>
  <si>
    <t>1729.01</t>
  </si>
  <si>
    <t>22523.209</t>
  </si>
  <si>
    <t>22922.691</t>
  </si>
  <si>
    <t>22968.34</t>
  </si>
  <si>
    <t>23351.243</t>
  </si>
  <si>
    <t>39.506</t>
  </si>
  <si>
    <t>382.903</t>
  </si>
  <si>
    <t>4457.928</t>
  </si>
  <si>
    <t>7514.42</t>
  </si>
  <si>
    <t>1733.56</t>
  </si>
  <si>
    <t>22061.378</t>
  </si>
  <si>
    <t>22375.879</t>
  </si>
  <si>
    <t>22133.01</t>
  </si>
  <si>
    <t>22538.841</t>
  </si>
  <si>
    <t>-2578.0</t>
  </si>
  <si>
    <t>39.341</t>
  </si>
  <si>
    <t>8.564</t>
  </si>
  <si>
    <t>405.831</t>
  </si>
  <si>
    <t>4541.189</t>
  </si>
  <si>
    <t>7570.456</t>
  </si>
  <si>
    <t>1789.36</t>
  </si>
  <si>
    <t>21748.001</t>
  </si>
  <si>
    <t>21990.277</t>
  </si>
  <si>
    <t>21789.26</t>
  </si>
  <si>
    <t>22068.729</t>
  </si>
  <si>
    <t>279.469</t>
  </si>
  <si>
    <t>5031.389</t>
  </si>
  <si>
    <t>7507.298</t>
  </si>
  <si>
    <t>1826.693</t>
  </si>
  <si>
    <t>21502.385</t>
  </si>
  <si>
    <t>21674.807</t>
  </si>
  <si>
    <t>21518.47</t>
  </si>
  <si>
    <t>21777.472</t>
  </si>
  <si>
    <t>259.002</t>
  </si>
  <si>
    <t>5288.189</t>
  </si>
  <si>
    <t>7376.555</t>
  </si>
  <si>
    <t>1849.06</t>
  </si>
  <si>
    <t>21610.246</t>
  </si>
  <si>
    <t>21757.109</t>
  </si>
  <si>
    <t>21605.17</t>
  </si>
  <si>
    <t>21855.143</t>
  </si>
  <si>
    <t>249.973</t>
  </si>
  <si>
    <t>7345.76</t>
  </si>
  <si>
    <t>1768.53</t>
  </si>
  <si>
    <t>22063.644</t>
  </si>
  <si>
    <t>22188.327</t>
  </si>
  <si>
    <t>22157.26</t>
  </si>
  <si>
    <t>22339.706</t>
  </si>
  <si>
    <t>182.446</t>
  </si>
  <si>
    <t>7331.573</t>
  </si>
  <si>
    <t>1781.54</t>
  </si>
  <si>
    <t>22875.816</t>
  </si>
  <si>
    <t>22989.213</t>
  </si>
  <si>
    <t>23342.26</t>
  </si>
  <si>
    <t>23498.994</t>
  </si>
  <si>
    <t>-1871.0</t>
  </si>
  <si>
    <t>156.734</t>
  </si>
  <si>
    <t>5176.089</t>
  </si>
  <si>
    <t>7376.962</t>
  </si>
  <si>
    <t>1612.62</t>
  </si>
  <si>
    <t>24364.252</t>
  </si>
  <si>
    <t>24507.539</t>
  </si>
  <si>
    <t>24668.84</t>
  </si>
  <si>
    <t>24828.95</t>
  </si>
  <si>
    <t>8.421</t>
  </si>
  <si>
    <t>160.11</t>
  </si>
  <si>
    <t>5191.289</t>
  </si>
  <si>
    <t>7360.053</t>
  </si>
  <si>
    <t>1500.62</t>
  </si>
  <si>
    <t>25996.411</t>
  </si>
  <si>
    <t>26463.838</t>
  </si>
  <si>
    <t>26409.26</t>
  </si>
  <si>
    <t>26811.053</t>
  </si>
  <si>
    <t>8.268</t>
  </si>
  <si>
    <t>401.793</t>
  </si>
  <si>
    <t>4976.789</t>
  </si>
  <si>
    <t>7226.431</t>
  </si>
  <si>
    <t>1505.12</t>
  </si>
  <si>
    <t>27126.674</t>
  </si>
  <si>
    <t>28121.355</t>
  </si>
  <si>
    <t>27254.8</t>
  </si>
  <si>
    <t>28202.333</t>
  </si>
  <si>
    <t>159.172</t>
  </si>
  <si>
    <t>947.533</t>
  </si>
  <si>
    <t>4943.189</t>
  </si>
  <si>
    <t>7228.06</t>
  </si>
  <si>
    <t>1530.62</t>
  </si>
  <si>
    <t>26972.04</t>
  </si>
  <si>
    <t>28365.161</t>
  </si>
  <si>
    <t>26964.14</t>
  </si>
  <si>
    <t>28305.463</t>
  </si>
  <si>
    <t>22664.74</t>
  </si>
  <si>
    <t>335.902</t>
  </si>
  <si>
    <t>1341.323</t>
  </si>
  <si>
    <t>4758.672</t>
  </si>
  <si>
    <t>7380.411</t>
  </si>
  <si>
    <t>1653.587</t>
  </si>
  <si>
    <t>26464.067</t>
  </si>
  <si>
    <t>27956.705</t>
  </si>
  <si>
    <t>26461.67</t>
  </si>
  <si>
    <t>27967.425</t>
  </si>
  <si>
    <t>353.457</t>
  </si>
  <si>
    <t>8.204</t>
  </si>
  <si>
    <t>1505.755</t>
  </si>
  <si>
    <t>4511.439</t>
  </si>
  <si>
    <t>7036.569</t>
  </si>
  <si>
    <t>2196.62</t>
  </si>
  <si>
    <t>26124.197</t>
  </si>
  <si>
    <t>27728.623</t>
  </si>
  <si>
    <t>26057.76</t>
  </si>
  <si>
    <t>27625.969</t>
  </si>
  <si>
    <t>358.912</t>
  </si>
  <si>
    <t>1568.209</t>
  </si>
  <si>
    <t>4464.189</t>
  </si>
  <si>
    <t>7122.719</t>
  </si>
  <si>
    <t>2226.687</t>
  </si>
  <si>
    <t>25763.954</t>
  </si>
  <si>
    <t>27451.732</t>
  </si>
  <si>
    <t>25869.67</t>
  </si>
  <si>
    <t>27460.733</t>
  </si>
  <si>
    <t>421.47</t>
  </si>
  <si>
    <t>1591.063</t>
  </si>
  <si>
    <t>7159.797</t>
  </si>
  <si>
    <t>2280.02</t>
  </si>
  <si>
    <t>25366.114</t>
  </si>
  <si>
    <t>27046.951</t>
  </si>
  <si>
    <t>25311.42</t>
  </si>
  <si>
    <t>26984.873</t>
  </si>
  <si>
    <t>439.638</t>
  </si>
  <si>
    <t>1673.453</t>
  </si>
  <si>
    <t>7123.936</t>
  </si>
  <si>
    <t>2394.42</t>
  </si>
  <si>
    <t>24866.917</t>
  </si>
  <si>
    <t>26509.768</t>
  </si>
  <si>
    <t>24900.39</t>
  </si>
  <si>
    <t>26533.07</t>
  </si>
  <si>
    <t>952.27</t>
  </si>
  <si>
    <t>429.523</t>
  </si>
  <si>
    <t>1632.68</t>
  </si>
  <si>
    <t>7010.817</t>
  </si>
  <si>
    <t>2447.753</t>
  </si>
  <si>
    <t>24666.847</t>
  </si>
  <si>
    <t>26184.373</t>
  </si>
  <si>
    <t>24995.51</t>
  </si>
  <si>
    <t>26413.309</t>
  </si>
  <si>
    <t>351.077</t>
  </si>
  <si>
    <t>1417.799</t>
  </si>
  <si>
    <t>6915.302</t>
  </si>
  <si>
    <t>2587.103</t>
  </si>
  <si>
    <t>25002.105</t>
  </si>
  <si>
    <t>26344.073</t>
  </si>
  <si>
    <t>25294.05</t>
  </si>
  <si>
    <t>26601.504</t>
  </si>
  <si>
    <t>361.223</t>
  </si>
  <si>
    <t>1307.454</t>
  </si>
  <si>
    <t>6890.427</t>
  </si>
  <si>
    <t>2910.62</t>
  </si>
  <si>
    <t>26155.137</t>
  </si>
  <si>
    <t>27160.031</t>
  </si>
  <si>
    <t>26396.01</t>
  </si>
  <si>
    <t>27423.113</t>
  </si>
  <si>
    <t>375.51</t>
  </si>
  <si>
    <t>1027.103</t>
  </si>
  <si>
    <t>6913.855</t>
  </si>
  <si>
    <t>2909.753</t>
  </si>
  <si>
    <t>28198.745</t>
  </si>
  <si>
    <t>29026.558</t>
  </si>
  <si>
    <t>28272.67</t>
  </si>
  <si>
    <t>29172.172</t>
  </si>
  <si>
    <t>5.118</t>
  </si>
  <si>
    <t>358.871</t>
  </si>
  <si>
    <t>899.502</t>
  </si>
  <si>
    <t>4459.754</t>
  </si>
  <si>
    <t>6925.424</t>
  </si>
  <si>
    <t>2742.754</t>
  </si>
  <si>
    <t>27828.305</t>
  </si>
  <si>
    <t>28666.388</t>
  </si>
  <si>
    <t>27512.72</t>
  </si>
  <si>
    <t>28524.244</t>
  </si>
  <si>
    <t>351.503</t>
  </si>
  <si>
    <t>1011.524</t>
  </si>
  <si>
    <t>4440.0</t>
  </si>
  <si>
    <t>6956.022</t>
  </si>
  <si>
    <t>2408.637</t>
  </si>
  <si>
    <t>26158.981</t>
  </si>
  <si>
    <t>26993.603</t>
  </si>
  <si>
    <t>25977.01</t>
  </si>
  <si>
    <t>26956.988</t>
  </si>
  <si>
    <t>323.657</t>
  </si>
  <si>
    <t>979.978</t>
  </si>
  <si>
    <t>7083.281</t>
  </si>
  <si>
    <t>2324.87</t>
  </si>
  <si>
    <t>24274.221</t>
  </si>
  <si>
    <t>25004.121</t>
  </si>
  <si>
    <t>24567.3</t>
  </si>
  <si>
    <t>25264.842</t>
  </si>
  <si>
    <t>165.65</t>
  </si>
  <si>
    <t>697.542</t>
  </si>
  <si>
    <t>7056.572</t>
  </si>
  <si>
    <t>22926.809</t>
  </si>
  <si>
    <t>23408.164</t>
  </si>
  <si>
    <t>23106.39</t>
  </si>
  <si>
    <t>23570.617</t>
  </si>
  <si>
    <t>36.811</t>
  </si>
  <si>
    <t>464.227</t>
  </si>
  <si>
    <t>7237.165</t>
  </si>
  <si>
    <t>2196.47</t>
  </si>
  <si>
    <t>21643.288</t>
  </si>
  <si>
    <t>22058.653</t>
  </si>
  <si>
    <t>22058.51</t>
  </si>
  <si>
    <t>22422.813</t>
  </si>
  <si>
    <t>364.303</t>
  </si>
  <si>
    <t>7249.989</t>
  </si>
  <si>
    <t>2130.37</t>
  </si>
  <si>
    <t>21164.839</t>
  </si>
  <si>
    <t>21540.011</t>
  </si>
  <si>
    <t>21294.01</t>
  </si>
  <si>
    <t>21600.718</t>
  </si>
  <si>
    <t>306.708</t>
  </si>
  <si>
    <t>7261.215</t>
  </si>
  <si>
    <t>2085.87</t>
  </si>
  <si>
    <t>20739.244</t>
  </si>
  <si>
    <t>21052.145</t>
  </si>
  <si>
    <t>20835.34</t>
  </si>
  <si>
    <t>21105.655</t>
  </si>
  <si>
    <t>270.315</t>
  </si>
  <si>
    <t>7289.984</t>
  </si>
  <si>
    <t>2081.37</t>
  </si>
  <si>
    <t>478.003</t>
  </si>
  <si>
    <t>20588.328</t>
  </si>
  <si>
    <t>20886.545</t>
  </si>
  <si>
    <t>20678.43</t>
  </si>
  <si>
    <t>20953.84</t>
  </si>
  <si>
    <t>275.41</t>
  </si>
  <si>
    <t>4545.75</t>
  </si>
  <si>
    <t>7705.778</t>
  </si>
  <si>
    <t>2071.537</t>
  </si>
  <si>
    <t>20711.369</t>
  </si>
  <si>
    <t>21022.336</t>
  </si>
  <si>
    <t>20730.59</t>
  </si>
  <si>
    <t>20961.783</t>
  </si>
  <si>
    <t>231.193</t>
  </si>
  <si>
    <t>4575.0</t>
  </si>
  <si>
    <t>7730.445</t>
  </si>
  <si>
    <t>2075.87</t>
  </si>
  <si>
    <t>21013.248</t>
  </si>
  <si>
    <t>21317.983</t>
  </si>
  <si>
    <t>20995.78</t>
  </si>
  <si>
    <t>21210.936</t>
  </si>
  <si>
    <t>215.156</t>
  </si>
  <si>
    <t>7727.913</t>
  </si>
  <si>
    <t>21608.069</t>
  </si>
  <si>
    <t>21925.003</t>
  </si>
  <si>
    <t>21707.51</t>
  </si>
  <si>
    <t>21929.7</t>
  </si>
  <si>
    <t>222.19</t>
  </si>
  <si>
    <t>7572.615</t>
  </si>
  <si>
    <t>2013.653</t>
  </si>
  <si>
    <t>23041.97</t>
  </si>
  <si>
    <t>23422.544</t>
  </si>
  <si>
    <t>23193.89</t>
  </si>
  <si>
    <t>23484.25</t>
  </si>
  <si>
    <t>-1190.0</t>
  </si>
  <si>
    <t>19.353</t>
  </si>
  <si>
    <t>290.36</t>
  </si>
  <si>
    <t>4530.0</t>
  </si>
  <si>
    <t>7493.512</t>
  </si>
  <si>
    <t>2010.62</t>
  </si>
  <si>
    <t>24926.842</t>
  </si>
  <si>
    <t>25567.104</t>
  </si>
  <si>
    <t>25063.51</t>
  </si>
  <si>
    <t>25667.797</t>
  </si>
  <si>
    <t>604.287</t>
  </si>
  <si>
    <t>7590.709</t>
  </si>
  <si>
    <t>2042.12</t>
  </si>
  <si>
    <t>26065.402</t>
  </si>
  <si>
    <t>27182.031</t>
  </si>
  <si>
    <t>26343.76</t>
  </si>
  <si>
    <t>27303.011</t>
  </si>
  <si>
    <t>62.563</t>
  </si>
  <si>
    <t>959.251</t>
  </si>
  <si>
    <t>7534.231</t>
  </si>
  <si>
    <t>2073.62</t>
  </si>
  <si>
    <t>26045.835</t>
  </si>
  <si>
    <t>27528.882</t>
  </si>
  <si>
    <t>26150.1</t>
  </si>
  <si>
    <t>27567.962</t>
  </si>
  <si>
    <t>250.832</t>
  </si>
  <si>
    <t>1417.862</t>
  </si>
  <si>
    <t>7516.231</t>
  </si>
  <si>
    <t>25504.001</t>
  </si>
  <si>
    <t>27273.1</t>
  </si>
  <si>
    <t>25521.89</t>
  </si>
  <si>
    <t>27242.196</t>
  </si>
  <si>
    <t>320.277</t>
  </si>
  <si>
    <t>1720.306</t>
  </si>
  <si>
    <t>4533.833</t>
  </si>
  <si>
    <t>7662.262</t>
  </si>
  <si>
    <t>25162.942</t>
  </si>
  <si>
    <t>27062.572</t>
  </si>
  <si>
    <t>24905.51</t>
  </si>
  <si>
    <t>26872.415</t>
  </si>
  <si>
    <t>405.472</t>
  </si>
  <si>
    <t>1966.905</t>
  </si>
  <si>
    <t>4477.533</t>
  </si>
  <si>
    <t>7583.247</t>
  </si>
  <si>
    <t>24925.606</t>
  </si>
  <si>
    <t>26750.588</t>
  </si>
  <si>
    <t>24446.17</t>
  </si>
  <si>
    <t>26494.144</t>
  </si>
  <si>
    <t>439.92</t>
  </si>
  <si>
    <t>9.847</t>
  </si>
  <si>
    <t>2047.974</t>
  </si>
  <si>
    <t>7677.793</t>
  </si>
  <si>
    <t>24353.244</t>
  </si>
  <si>
    <t>26169.172</t>
  </si>
  <si>
    <t>24044.45</t>
  </si>
  <si>
    <t>26087.454</t>
  </si>
  <si>
    <t>472.294</t>
  </si>
  <si>
    <t>2043.004</t>
  </si>
  <si>
    <t>7710.289</t>
  </si>
  <si>
    <t>23957.606</t>
  </si>
  <si>
    <t>25738.014</t>
  </si>
  <si>
    <t>23606.51</t>
  </si>
  <si>
    <t>25613.625</t>
  </si>
  <si>
    <t>500.213</t>
  </si>
  <si>
    <t>2007.115</t>
  </si>
  <si>
    <t>7909.929</t>
  </si>
  <si>
    <t>24007.029</t>
  </si>
  <si>
    <t>25663.762</t>
  </si>
  <si>
    <t>23854.09</t>
  </si>
  <si>
    <t>25666.332</t>
  </si>
  <si>
    <t>498.503</t>
  </si>
  <si>
    <t>9.834</t>
  </si>
  <si>
    <t>1812.242</t>
  </si>
  <si>
    <t>7761.739</t>
  </si>
  <si>
    <t>2158.373</t>
  </si>
  <si>
    <t>24697.021</t>
  </si>
  <si>
    <t>26117.289</t>
  </si>
  <si>
    <t>24449.42</t>
  </si>
  <si>
    <t>25955.696</t>
  </si>
  <si>
    <t>491.79</t>
  </si>
  <si>
    <t>1506.276</t>
  </si>
  <si>
    <t>8225.043</t>
  </si>
  <si>
    <t>2381.03</t>
  </si>
  <si>
    <t>26018.591</t>
  </si>
  <si>
    <t>27023.849</t>
  </si>
  <si>
    <t>25827.34</t>
  </si>
  <si>
    <t>26935.709</t>
  </si>
  <si>
    <t>462.135</t>
  </si>
  <si>
    <t>1108.369</t>
  </si>
  <si>
    <t>8271.865</t>
  </si>
  <si>
    <t>2380.113</t>
  </si>
  <si>
    <t>28313.998</t>
  </si>
  <si>
    <t>29092.681</t>
  </si>
  <si>
    <t>28189.231</t>
  </si>
  <si>
    <t>28986.578</t>
  </si>
  <si>
    <t>177.061</t>
  </si>
  <si>
    <t>5.603</t>
  </si>
  <si>
    <t>400.843</t>
  </si>
  <si>
    <t>797.347</t>
  </si>
  <si>
    <t>8193.206</t>
  </si>
  <si>
    <t>2333.78</t>
  </si>
  <si>
    <t>28210.111</t>
  </si>
  <si>
    <t>28986.29</t>
  </si>
  <si>
    <t>27809.889</t>
  </si>
  <si>
    <t>28102.389</t>
  </si>
  <si>
    <t>28890.947</t>
  </si>
  <si>
    <t>323.109</t>
  </si>
  <si>
    <t>788.558</t>
  </si>
  <si>
    <t>8191.469</t>
  </si>
  <si>
    <t>2326.491</t>
  </si>
  <si>
    <t>26184.005</t>
  </si>
  <si>
    <t>26940.783</t>
  </si>
  <si>
    <t>26186.859</t>
  </si>
  <si>
    <t>26985.159</t>
  </si>
  <si>
    <t>129.099</t>
  </si>
  <si>
    <t>381.682</t>
  </si>
  <si>
    <t>798.3</t>
  </si>
  <si>
    <t>8203.727</t>
  </si>
  <si>
    <t>2343.64</t>
  </si>
  <si>
    <t>24178.92</t>
  </si>
  <si>
    <t>24818.26</t>
  </si>
  <si>
    <t>24059.51</t>
  </si>
  <si>
    <t>24759.408</t>
  </si>
  <si>
    <t>319.004</t>
  </si>
  <si>
    <t>699.898</t>
  </si>
  <si>
    <t>8186.172</t>
  </si>
  <si>
    <t>2331.607</t>
  </si>
  <si>
    <t>22683.11</t>
  </si>
  <si>
    <t>22987.559</t>
  </si>
  <si>
    <t>22595.17</t>
  </si>
  <si>
    <t>22971.52</t>
  </si>
  <si>
    <t>49.841</t>
  </si>
  <si>
    <t>376.35</t>
  </si>
  <si>
    <t>8195.885</t>
  </si>
  <si>
    <t>2303.34</t>
  </si>
  <si>
    <t>21538.887</t>
  </si>
  <si>
    <t>21735.235</t>
  </si>
  <si>
    <t>21648.51</t>
  </si>
  <si>
    <t>21878.213</t>
  </si>
  <si>
    <t>229.703</t>
  </si>
  <si>
    <t>8193.905</t>
  </si>
  <si>
    <t>2281.307</t>
  </si>
  <si>
    <t>20971.512</t>
  </si>
  <si>
    <t>21132.365</t>
  </si>
  <si>
    <t>21000.97</t>
  </si>
  <si>
    <t>21155.504</t>
  </si>
  <si>
    <t>154.534</t>
  </si>
  <si>
    <t>4250.0</t>
  </si>
  <si>
    <t>8299.395</t>
  </si>
  <si>
    <t>2268.54</t>
  </si>
  <si>
    <t>20771.271</t>
  </si>
  <si>
    <t>20907.175</t>
  </si>
  <si>
    <t>20768.95</t>
  </si>
  <si>
    <t>20868.229</t>
  </si>
  <si>
    <t>99.279</t>
  </si>
  <si>
    <t>8433.014</t>
  </si>
  <si>
    <t>2263.44</t>
  </si>
  <si>
    <t>20673.088</t>
  </si>
  <si>
    <t>20787.886</t>
  </si>
  <si>
    <t>20871.242</t>
  </si>
  <si>
    <t>74.152</t>
  </si>
  <si>
    <t>4237.05</t>
  </si>
  <si>
    <t>8263.847</t>
  </si>
  <si>
    <t>21044.54</t>
  </si>
  <si>
    <t>21145.757</t>
  </si>
  <si>
    <t>21092.14</t>
  </si>
  <si>
    <t>21173.254</t>
  </si>
  <si>
    <t>8.828</t>
  </si>
  <si>
    <t>81.114</t>
  </si>
  <si>
    <t>4139.0</t>
  </si>
  <si>
    <t>8014.283</t>
  </si>
  <si>
    <t>22585.124</t>
  </si>
  <si>
    <t>22681.746</t>
  </si>
  <si>
    <t>22548.09</t>
  </si>
  <si>
    <t>22716.555</t>
  </si>
  <si>
    <t>168.465</t>
  </si>
  <si>
    <t>7822.052</t>
  </si>
  <si>
    <t>26166.28</t>
  </si>
  <si>
    <t>26279.654</t>
  </si>
  <si>
    <t>25960.952</t>
  </si>
  <si>
    <t>26176.194</t>
  </si>
  <si>
    <t>59.582</t>
  </si>
  <si>
    <t>9.308</t>
  </si>
  <si>
    <t>215.242</t>
  </si>
  <si>
    <t>7749.676</t>
  </si>
  <si>
    <t>56.96</t>
  </si>
  <si>
    <t>28613.512</t>
  </si>
  <si>
    <t>28802.835</t>
  </si>
  <si>
    <t>27770.636</t>
  </si>
  <si>
    <t>28036.144</t>
  </si>
  <si>
    <t>772.966</t>
  </si>
  <si>
    <t>4.583</t>
  </si>
  <si>
    <t>265.508</t>
  </si>
  <si>
    <t>4129.783</t>
  </si>
  <si>
    <t>8019.017</t>
  </si>
  <si>
    <t>2254.792</t>
  </si>
  <si>
    <t>27353.781</t>
  </si>
  <si>
    <t>27956.647</t>
  </si>
  <si>
    <t>26610.648</t>
  </si>
  <si>
    <t>27275.478</t>
  </si>
  <si>
    <t>105.888</t>
  </si>
  <si>
    <t>62.596</t>
  </si>
  <si>
    <t>664.83</t>
  </si>
  <si>
    <t>4060.0</t>
  </si>
  <si>
    <t>8046.139</t>
  </si>
  <si>
    <t>2289.4</t>
  </si>
  <si>
    <t>27237.211</t>
  </si>
  <si>
    <t>28411.592</t>
  </si>
  <si>
    <t>26619.01</t>
  </si>
  <si>
    <t>27886.708</t>
  </si>
  <si>
    <t>283.629</t>
  </si>
  <si>
    <t>1267.698</t>
  </si>
  <si>
    <t>8020.677</t>
  </si>
  <si>
    <t>2400.4</t>
  </si>
  <si>
    <t>26739.339</t>
  </si>
  <si>
    <t>28334.786</t>
  </si>
  <si>
    <t>26192.97</t>
  </si>
  <si>
    <t>27874.117</t>
  </si>
  <si>
    <t>486.039</t>
  </si>
  <si>
    <t>1681.147</t>
  </si>
  <si>
    <t>3907.926</t>
  </si>
  <si>
    <t>8165.649</t>
  </si>
  <si>
    <t>2395.192</t>
  </si>
  <si>
    <t>26582.406</t>
  </si>
  <si>
    <t>28381.371</t>
  </si>
  <si>
    <t>26474.34</t>
  </si>
  <si>
    <t>28360.496</t>
  </si>
  <si>
    <t>464.541</t>
  </si>
  <si>
    <t>1886.156</t>
  </si>
  <si>
    <t>3934.38</t>
  </si>
  <si>
    <t>8222.069</t>
  </si>
  <si>
    <t>2380.58</t>
  </si>
  <si>
    <t>26363.255</t>
  </si>
  <si>
    <t>28265.445</t>
  </si>
  <si>
    <t>26391.27</t>
  </si>
  <si>
    <t>28437.054</t>
  </si>
  <si>
    <t>483.383</t>
  </si>
  <si>
    <t>2045.784</t>
  </si>
  <si>
    <t>3870.0</t>
  </si>
  <si>
    <t>8346.743</t>
  </si>
  <si>
    <t>1912.413</t>
  </si>
  <si>
    <t>26036.282</t>
  </si>
  <si>
    <t>28004.453</t>
  </si>
  <si>
    <t>26117.27</t>
  </si>
  <si>
    <t>28236.586</t>
  </si>
  <si>
    <t>492.446</t>
  </si>
  <si>
    <t>2119.316</t>
  </si>
  <si>
    <t>8554.917</t>
  </si>
  <si>
    <t>1598.947</t>
  </si>
  <si>
    <t>25778.728</t>
  </si>
  <si>
    <t>27792.01</t>
  </si>
  <si>
    <t>25920.4</t>
  </si>
  <si>
    <t>28075.478</t>
  </si>
  <si>
    <t>488.774</t>
  </si>
  <si>
    <t>2155.078</t>
  </si>
  <si>
    <t>8598.926</t>
  </si>
  <si>
    <t>1683.08</t>
  </si>
  <si>
    <t>25862.318</t>
  </si>
  <si>
    <t>27869.704</t>
  </si>
  <si>
    <t>26058.27</t>
  </si>
  <si>
    <t>28181.381</t>
  </si>
  <si>
    <t>1781.726</t>
  </si>
  <si>
    <t>479.346</t>
  </si>
  <si>
    <t>2123.111</t>
  </si>
  <si>
    <t>3903.25</t>
  </si>
  <si>
    <t>8488.181</t>
  </si>
  <si>
    <t>1763.113</t>
  </si>
  <si>
    <t>26405.835</t>
  </si>
  <si>
    <t>28306.67</t>
  </si>
  <si>
    <t>2028.031</t>
  </si>
  <si>
    <t>3965.0</t>
  </si>
  <si>
    <t>8763.909</t>
  </si>
  <si>
    <t>1580.751</t>
  </si>
  <si>
    <t>27312.619</t>
  </si>
  <si>
    <t>28922.199</t>
  </si>
  <si>
    <t>27119.27</t>
  </si>
  <si>
    <t>28837.551</t>
  </si>
  <si>
    <t>1737.854</t>
  </si>
  <si>
    <t>487.914</t>
  </si>
  <si>
    <t>1718.281</t>
  </si>
  <si>
    <t>8726.143</t>
  </si>
  <si>
    <t>1630.928</t>
  </si>
  <si>
    <t>28475.199</t>
  </si>
  <si>
    <t>29588.795</t>
  </si>
  <si>
    <t>27970.444</t>
  </si>
  <si>
    <t>28025.944</t>
  </si>
  <si>
    <t>29280.897</t>
  </si>
  <si>
    <t>257.714</t>
  </si>
  <si>
    <t>455.176</t>
  </si>
  <si>
    <t>1254.953</t>
  </si>
  <si>
    <t>8829.36</t>
  </si>
  <si>
    <t>1840.462</t>
  </si>
  <si>
    <t>30686.876</t>
  </si>
  <si>
    <t>31467.588</t>
  </si>
  <si>
    <t>29563.507</t>
  </si>
  <si>
    <t>29930.507</t>
  </si>
  <si>
    <t>30838.818</t>
  </si>
  <si>
    <t>948.507</t>
  </si>
  <si>
    <t>6.017</t>
  </si>
  <si>
    <t>355.444</t>
  </si>
  <si>
    <t>10.362</t>
  </si>
  <si>
    <t>908.311</t>
  </si>
  <si>
    <t>8489.666</t>
  </si>
  <si>
    <t>2228.282</t>
  </si>
  <si>
    <t>30128.916</t>
  </si>
  <si>
    <t>30891.968</t>
  </si>
  <si>
    <t>29163.108</t>
  </si>
  <si>
    <t>29474.608</t>
  </si>
  <si>
    <t>30335.435</t>
  </si>
  <si>
    <t>311.5</t>
  </si>
  <si>
    <t>974.108</t>
  </si>
  <si>
    <t>306.578</t>
  </si>
  <si>
    <t>860.827</t>
  </si>
  <si>
    <t>8481.389</t>
  </si>
  <si>
    <t>2225.068</t>
  </si>
  <si>
    <t>28396.01</t>
  </si>
  <si>
    <t>29162.113</t>
  </si>
  <si>
    <t>27626.004</t>
  </si>
  <si>
    <t>28496.742</t>
  </si>
  <si>
    <t>980.004</t>
  </si>
  <si>
    <t>308.879</t>
  </si>
  <si>
    <t>870.738</t>
  </si>
  <si>
    <t>8987.496</t>
  </si>
  <si>
    <t>2223.216</t>
  </si>
  <si>
    <t>26116.35</t>
  </si>
  <si>
    <t>26751.269</t>
  </si>
  <si>
    <t>25586.758</t>
  </si>
  <si>
    <t>26344.593</t>
  </si>
  <si>
    <t>976.958</t>
  </si>
  <si>
    <t>266.103</t>
  </si>
  <si>
    <t>757.835</t>
  </si>
  <si>
    <t>3931.75</t>
  </si>
  <si>
    <t>9111.54</t>
  </si>
  <si>
    <t>2182.247</t>
  </si>
  <si>
    <t>24078.298</t>
  </si>
  <si>
    <t>24393.552</t>
  </si>
  <si>
    <t>23836.269</t>
  </si>
  <si>
    <t>24328.723</t>
  </si>
  <si>
    <t>21657.0</t>
  </si>
  <si>
    <t>497.869</t>
  </si>
  <si>
    <t>37.846</t>
  </si>
  <si>
    <t>492.454</t>
  </si>
  <si>
    <t>9280.264</t>
  </si>
  <si>
    <t>2098.61</t>
  </si>
  <si>
    <t>22795.888</t>
  </si>
  <si>
    <t>23028.027</t>
  </si>
  <si>
    <t>22526.622</t>
  </si>
  <si>
    <t>23021.492</t>
  </si>
  <si>
    <t>21556.0</t>
  </si>
  <si>
    <t>4.352</t>
  </si>
  <si>
    <t>-2114.0</t>
  </si>
  <si>
    <t>60.314</t>
  </si>
  <si>
    <t>494.87</t>
  </si>
  <si>
    <t>9220.036</t>
  </si>
  <si>
    <t>21868.387</t>
  </si>
  <si>
    <t>22043.161</t>
  </si>
  <si>
    <t>21954.4</t>
  </si>
  <si>
    <t>22367.342</t>
  </si>
  <si>
    <t>-2584.0</t>
  </si>
  <si>
    <t>78.218</t>
  </si>
  <si>
    <t>412.942</t>
  </si>
  <si>
    <t>3733.833</t>
  </si>
  <si>
    <t>9314.744</t>
  </si>
  <si>
    <t>2011.01</t>
  </si>
  <si>
    <t>21566.428</t>
  </si>
  <si>
    <t>21712.995</t>
  </si>
  <si>
    <t>21834.4</t>
  </si>
  <si>
    <t>22199.366</t>
  </si>
  <si>
    <t>78.221</t>
  </si>
  <si>
    <t>364.966</t>
  </si>
  <si>
    <t>9177.409</t>
  </si>
  <si>
    <t>1985.343</t>
  </si>
  <si>
    <t>21485.539</t>
  </si>
  <si>
    <t>21611.99</t>
  </si>
  <si>
    <t>21851.27</t>
  </si>
  <si>
    <t>22197.696</t>
  </si>
  <si>
    <t>78.308</t>
  </si>
  <si>
    <t>346.426</t>
  </si>
  <si>
    <t>9047.068</t>
  </si>
  <si>
    <t>1805.343</t>
  </si>
  <si>
    <t>21891.025</t>
  </si>
  <si>
    <t>22006.187</t>
  </si>
  <si>
    <t>22284.27</t>
  </si>
  <si>
    <t>22564.624</t>
  </si>
  <si>
    <t>280.354</t>
  </si>
  <si>
    <t>9105.072</t>
  </si>
  <si>
    <t>1805.874</t>
  </si>
  <si>
    <t>23323.596</t>
  </si>
  <si>
    <t>23433.22</t>
  </si>
  <si>
    <t>23877.4</t>
  </si>
  <si>
    <t>24110.238</t>
  </si>
  <si>
    <t>35.037</t>
  </si>
  <si>
    <t>232.838</t>
  </si>
  <si>
    <t>9187.643</t>
  </si>
  <si>
    <t>1792.202</t>
  </si>
  <si>
    <t>26611.24</t>
  </si>
  <si>
    <t>26728.707</t>
  </si>
  <si>
    <t>26756.27</t>
  </si>
  <si>
    <t>26995.008</t>
  </si>
  <si>
    <t>34.662</t>
  </si>
  <si>
    <t>238.738</t>
  </si>
  <si>
    <t>3538.667</t>
  </si>
  <si>
    <t>9196.663</t>
  </si>
  <si>
    <t>1744.81</t>
  </si>
  <si>
    <t>28258.532</t>
  </si>
  <si>
    <t>28434.894</t>
  </si>
  <si>
    <t>28347.27</t>
  </si>
  <si>
    <t>28598.37</t>
  </si>
  <si>
    <t>22757.0</t>
  </si>
  <si>
    <t>25.722</t>
  </si>
  <si>
    <t>251.1</t>
  </si>
  <si>
    <t>3520.0</t>
  </si>
  <si>
    <t>9263.89</t>
  </si>
  <si>
    <t>1421.81</t>
  </si>
  <si>
    <t>27034.733</t>
  </si>
  <si>
    <t>27594.592</t>
  </si>
  <si>
    <t>27544.4</t>
  </si>
  <si>
    <t>28072.146</t>
  </si>
  <si>
    <t>527.746</t>
  </si>
  <si>
    <t>8944.314</t>
  </si>
  <si>
    <t>1466.255</t>
  </si>
  <si>
    <t>26551.2</t>
  </si>
  <si>
    <t>27700.008</t>
  </si>
  <si>
    <t>27286.27</t>
  </si>
  <si>
    <t>28346.479</t>
  </si>
  <si>
    <t>146.72</t>
  </si>
  <si>
    <t>1060.209</t>
  </si>
  <si>
    <t>3644.207</t>
  </si>
  <si>
    <t>8940.461</t>
  </si>
  <si>
    <t>1513.2</t>
  </si>
  <si>
    <t>26254.697</t>
  </si>
  <si>
    <t>27852.068</t>
  </si>
  <si>
    <t>26765.4</t>
  </si>
  <si>
    <t>28238.654</t>
  </si>
  <si>
    <t>22382.0</t>
  </si>
  <si>
    <t>332.919</t>
  </si>
  <si>
    <t>9.51</t>
  </si>
  <si>
    <t>1473.254</t>
  </si>
  <si>
    <t>3436.163</t>
  </si>
  <si>
    <t>9456.389</t>
  </si>
  <si>
    <t>1537.7</t>
  </si>
  <si>
    <t>25950.89</t>
  </si>
  <si>
    <t>27693.737</t>
  </si>
  <si>
    <t>26884.36</t>
  </si>
  <si>
    <t>28594.152</t>
  </si>
  <si>
    <t>0.09</t>
  </si>
  <si>
    <t>366.412</t>
  </si>
  <si>
    <t>1709.792</t>
  </si>
  <si>
    <t>3343.119</t>
  </si>
  <si>
    <t>9277.225</t>
  </si>
  <si>
    <t>1607.7</t>
  </si>
  <si>
    <t>25896.761</t>
  </si>
  <si>
    <t>27790.525</t>
  </si>
  <si>
    <t>26792.491</t>
  </si>
  <si>
    <t>28754.96</t>
  </si>
  <si>
    <t>375.752</t>
  </si>
  <si>
    <t>1962.469</t>
  </si>
  <si>
    <t>3373.73</t>
  </si>
  <si>
    <t>9489.648</t>
  </si>
  <si>
    <t>1604.033</t>
  </si>
  <si>
    <t>25552.783</t>
  </si>
  <si>
    <t>27658.86</t>
  </si>
  <si>
    <t>26329.27</t>
  </si>
  <si>
    <t>28440.298</t>
  </si>
  <si>
    <t>452.123</t>
  </si>
  <si>
    <t>2111.028</t>
  </si>
  <si>
    <t>3364.255</t>
  </si>
  <si>
    <t>9619.486</t>
  </si>
  <si>
    <t>1710.2</t>
  </si>
  <si>
    <t>25325.908</t>
  </si>
  <si>
    <t>27505.616</t>
  </si>
  <si>
    <t>26080.4</t>
  </si>
  <si>
    <t>28279.353</t>
  </si>
  <si>
    <t>1170.784</t>
  </si>
  <si>
    <t>464.753</t>
  </si>
  <si>
    <t>2198.953</t>
  </si>
  <si>
    <t>3330.0</t>
  </si>
  <si>
    <t>9508.735</t>
  </si>
  <si>
    <t>1740.089</t>
  </si>
  <si>
    <t>25546.921</t>
  </si>
  <si>
    <t>27736.822</t>
  </si>
  <si>
    <t>26222.27</t>
  </si>
  <si>
    <t>28449.982</t>
  </si>
  <si>
    <t>22027.0</t>
  </si>
  <si>
    <t>467.979</t>
  </si>
  <si>
    <t>6.427</t>
  </si>
  <si>
    <t>2227.712</t>
  </si>
  <si>
    <t>9654.655</t>
  </si>
  <si>
    <t>1828.252</t>
  </si>
  <si>
    <t>26076.527</t>
  </si>
  <si>
    <t>28224.111</t>
  </si>
  <si>
    <t>26710.4</t>
  </si>
  <si>
    <t>28877.726</t>
  </si>
  <si>
    <t>477.079</t>
  </si>
  <si>
    <t>2167.326</t>
  </si>
  <si>
    <t>9615.591</t>
  </si>
  <si>
    <t>1931.992</t>
  </si>
  <si>
    <t>26787.452</t>
  </si>
  <si>
    <t>28739.256</t>
  </si>
  <si>
    <t>29161.363</t>
  </si>
  <si>
    <t>475.385</t>
  </si>
  <si>
    <t>1865.093</t>
  </si>
  <si>
    <t>9196.737</t>
  </si>
  <si>
    <t>1946.812</t>
  </si>
  <si>
    <t>27939.002</t>
  </si>
  <si>
    <t>29517.014</t>
  </si>
  <si>
    <t>28033.4</t>
  </si>
  <si>
    <t>28063.9</t>
  </si>
  <si>
    <t>29590.909</t>
  </si>
  <si>
    <t>1696.733</t>
  </si>
  <si>
    <t>434.097</t>
  </si>
  <si>
    <t>1527.009</t>
  </si>
  <si>
    <t>3374.333</t>
  </si>
  <si>
    <t>8767.01</t>
  </si>
  <si>
    <t>1953.6</t>
  </si>
  <si>
    <t>29965.686</t>
  </si>
  <si>
    <t>31272.782</t>
  </si>
  <si>
    <t>29381.285</t>
  </si>
  <si>
    <t>29962.935</t>
  </si>
  <si>
    <t>31306.253</t>
  </si>
  <si>
    <t>208.015</t>
  </si>
  <si>
    <t>381.09</t>
  </si>
  <si>
    <t>1343.318</t>
  </si>
  <si>
    <t>3425.0</t>
  </si>
  <si>
    <t>9003.12</t>
  </si>
  <si>
    <t>1773.286</t>
  </si>
  <si>
    <t>29403.138</t>
  </si>
  <si>
    <t>30639.87</t>
  </si>
  <si>
    <t>29016.227</t>
  </si>
  <si>
    <t>29455.627</t>
  </si>
  <si>
    <t>30720.122</t>
  </si>
  <si>
    <t>579.957</t>
  </si>
  <si>
    <t>368.865</t>
  </si>
  <si>
    <t>1264.495</t>
  </si>
  <si>
    <t>3710.806</t>
  </si>
  <si>
    <t>8793.736</t>
  </si>
  <si>
    <t>1645.619</t>
  </si>
  <si>
    <t>27389.135</t>
  </si>
  <si>
    <t>28558.194</t>
  </si>
  <si>
    <t>27849.003</t>
  </si>
  <si>
    <t>28987.311</t>
  </si>
  <si>
    <t>60.603</t>
  </si>
  <si>
    <t>335.547</t>
  </si>
  <si>
    <t>10.141</t>
  </si>
  <si>
    <t>1138.308</t>
  </si>
  <si>
    <t>3715.65</t>
  </si>
  <si>
    <t>8897.921</t>
  </si>
  <si>
    <t>1604.617</t>
  </si>
  <si>
    <t>25089.792</t>
  </si>
  <si>
    <t>26088.913</t>
  </si>
  <si>
    <t>25783.4</t>
  </si>
  <si>
    <t>26767.744</t>
  </si>
  <si>
    <t>298.95</t>
  </si>
  <si>
    <t>984.344</t>
  </si>
  <si>
    <t>3711.792</t>
  </si>
  <si>
    <t>9127.173</t>
  </si>
  <si>
    <t>1537.59</t>
  </si>
  <si>
    <t>23328.15</t>
  </si>
  <si>
    <t>23907.457</t>
  </si>
  <si>
    <t>24229.4</t>
  </si>
  <si>
    <t>24854.7</t>
  </si>
  <si>
    <t>-1162.0</t>
  </si>
  <si>
    <t>42.119</t>
  </si>
  <si>
    <t>625.3</t>
  </si>
  <si>
    <t>3711.02</t>
  </si>
  <si>
    <t>9708.591</t>
  </si>
  <si>
    <t>1512.624</t>
  </si>
  <si>
    <t>22054.445</t>
  </si>
  <si>
    <t>22545.381</t>
  </si>
  <si>
    <t>23125.27</t>
  </si>
  <si>
    <t>23561.331</t>
  </si>
  <si>
    <t>22615.0</t>
  </si>
  <si>
    <t>36.917</t>
  </si>
  <si>
    <t>436.061</t>
  </si>
  <si>
    <t>3666.687</t>
  </si>
  <si>
    <t>9608.36</t>
  </si>
  <si>
    <t>1489.666</t>
  </si>
  <si>
    <t>14.46</t>
  </si>
  <si>
    <t>21762.904</t>
  </si>
  <si>
    <t>22108.022</t>
  </si>
  <si>
    <t>22529.27</t>
  </si>
  <si>
    <t>22848.72</t>
  </si>
  <si>
    <t>-2826.0</t>
  </si>
  <si>
    <t>36.838</t>
  </si>
  <si>
    <t>319.45</t>
  </si>
  <si>
    <t>3616.02</t>
  </si>
  <si>
    <t>9612.835</t>
  </si>
  <si>
    <t>1422.953</t>
  </si>
  <si>
    <t>21530.566</t>
  </si>
  <si>
    <t>21821.722</t>
  </si>
  <si>
    <t>22138.4</t>
  </si>
  <si>
    <t>22414.703</t>
  </si>
  <si>
    <t>21918.0</t>
  </si>
  <si>
    <t>36.781</t>
  </si>
  <si>
    <t>276.303</t>
  </si>
  <si>
    <t>3586.845</t>
  </si>
  <si>
    <t>9800.235</t>
  </si>
  <si>
    <t>1410.12</t>
  </si>
  <si>
    <t>21516.853</t>
  </si>
  <si>
    <t>21775.937</t>
  </si>
  <si>
    <t>21994.27</t>
  </si>
  <si>
    <t>22314.269</t>
  </si>
  <si>
    <t>32.752</t>
  </si>
  <si>
    <t>9.478</t>
  </si>
  <si>
    <t>319.999</t>
  </si>
  <si>
    <t>3557.67</t>
  </si>
  <si>
    <t>9789.595</t>
  </si>
  <si>
    <t>1306.103</t>
  </si>
  <si>
    <t>21870.346</t>
  </si>
  <si>
    <t>22351.27</t>
  </si>
  <si>
    <t>22654.176</t>
  </si>
  <si>
    <t>302.906</t>
  </si>
  <si>
    <t>9737.582</t>
  </si>
  <si>
    <t>789.811</t>
  </si>
  <si>
    <t>23249.335</t>
  </si>
  <si>
    <t>23457.033</t>
  </si>
  <si>
    <t>23725.4</t>
  </si>
  <si>
    <t>23992.82</t>
  </si>
  <si>
    <t>9.303</t>
  </si>
  <si>
    <t>9866.31</t>
  </si>
  <si>
    <t>700.01</t>
  </si>
  <si>
    <t>26437.976</t>
  </si>
  <si>
    <t>26637.213</t>
  </si>
  <si>
    <t>26631.27</t>
  </si>
  <si>
    <t>26877.026</t>
  </si>
  <si>
    <t>245.756</t>
  </si>
  <si>
    <t>9636.659</t>
  </si>
  <si>
    <t>700.51</t>
  </si>
  <si>
    <t>28119.893</t>
  </si>
  <si>
    <t>28339.454</t>
  </si>
  <si>
    <t>28232.897</t>
  </si>
  <si>
    <t>223.627</t>
  </si>
  <si>
    <t>3567.154</t>
  </si>
  <si>
    <t>9591.72</t>
  </si>
  <si>
    <t>683.443</t>
  </si>
  <si>
    <t>27355.686</t>
  </si>
  <si>
    <t>27849.525</t>
  </si>
  <si>
    <t>27255.4</t>
  </si>
  <si>
    <t>27760.569</t>
  </si>
  <si>
    <t>9.193</t>
  </si>
  <si>
    <t>505.169</t>
  </si>
  <si>
    <t>3573.05</t>
  </si>
  <si>
    <t>9517.899</t>
  </si>
  <si>
    <t>672.51</t>
  </si>
  <si>
    <t>27276.925</t>
  </si>
  <si>
    <t>28208.281</t>
  </si>
  <si>
    <t>28262.443</t>
  </si>
  <si>
    <t>87.252</t>
  </si>
  <si>
    <t>906.173</t>
  </si>
  <si>
    <t>9313.347</t>
  </si>
  <si>
    <t>746.826</t>
  </si>
  <si>
    <t>26727.884</t>
  </si>
  <si>
    <t>28057.035</t>
  </si>
  <si>
    <t>27148.4</t>
  </si>
  <si>
    <t>28379.363</t>
  </si>
  <si>
    <t>23191.0</t>
  </si>
  <si>
    <t>198.687</t>
  </si>
  <si>
    <t>1230.963</t>
  </si>
  <si>
    <t>9336.827</t>
  </si>
  <si>
    <t>775.22</t>
  </si>
  <si>
    <t>26469.546</t>
  </si>
  <si>
    <t>28096.002</t>
  </si>
  <si>
    <t>27237.27</t>
  </si>
  <si>
    <t>28781.489</t>
  </si>
  <si>
    <t>246.715</t>
  </si>
  <si>
    <t>10.466</t>
  </si>
  <si>
    <t>1544.219</t>
  </si>
  <si>
    <t>9439.475</t>
  </si>
  <si>
    <t>832.02</t>
  </si>
  <si>
    <t>26275.465</t>
  </si>
  <si>
    <t>28072.464</t>
  </si>
  <si>
    <t>27108.53</t>
  </si>
  <si>
    <t>28794.57</t>
  </si>
  <si>
    <t>264.402</t>
  </si>
  <si>
    <t>1686.04</t>
  </si>
  <si>
    <t>9503.418</t>
  </si>
  <si>
    <t>858.22</t>
  </si>
  <si>
    <t>25866.714</t>
  </si>
  <si>
    <t>27780.855</t>
  </si>
  <si>
    <t>26837.27</t>
  </si>
  <si>
    <t>28614.911</t>
  </si>
  <si>
    <t>252.296</t>
  </si>
  <si>
    <t>1777.641</t>
  </si>
  <si>
    <t>9659.107</t>
  </si>
  <si>
    <t>983.448</t>
  </si>
  <si>
    <t>25580.997</t>
  </si>
  <si>
    <t>27563.338</t>
  </si>
  <si>
    <t>26572.78</t>
  </si>
  <si>
    <t>28424.429</t>
  </si>
  <si>
    <t>253.572</t>
  </si>
  <si>
    <t>1851.649</t>
  </si>
  <si>
    <t>3573.591</t>
  </si>
  <si>
    <t>9630.127</t>
  </si>
  <si>
    <t>1134.078</t>
  </si>
  <si>
    <t>25744.836</t>
  </si>
  <si>
    <t>27712.943</t>
  </si>
  <si>
    <t>26720.27</t>
  </si>
  <si>
    <t>28575.439</t>
  </si>
  <si>
    <t>247.046</t>
  </si>
  <si>
    <t>1855.169</t>
  </si>
  <si>
    <t>3589.28</t>
  </si>
  <si>
    <t>9662.199</t>
  </si>
  <si>
    <t>1245.857</t>
  </si>
  <si>
    <t>674.001</t>
  </si>
  <si>
    <t>26349.128</t>
  </si>
  <si>
    <t>28182.858</t>
  </si>
  <si>
    <t>27202.4</t>
  </si>
  <si>
    <t>29027.445</t>
  </si>
  <si>
    <t>297.111</t>
  </si>
  <si>
    <t>1825.045</t>
  </si>
  <si>
    <t>3562.685</t>
  </si>
  <si>
    <t>9439.618</t>
  </si>
  <si>
    <t>1279.894</t>
  </si>
  <si>
    <t>27226.357</t>
  </si>
  <si>
    <t>28863.224</t>
  </si>
  <si>
    <t>27591.514</t>
  </si>
  <si>
    <t>27603.364</t>
  </si>
  <si>
    <t>29269.857</t>
  </si>
  <si>
    <t>159.244</t>
  </si>
  <si>
    <t>331.132</t>
  </si>
  <si>
    <t>1666.493</t>
  </si>
  <si>
    <t>3548.924</t>
  </si>
  <si>
    <t>9149.941</t>
  </si>
  <si>
    <t>1319.754</t>
  </si>
  <si>
    <t>28218.469</t>
  </si>
  <si>
    <t>29535.056</t>
  </si>
  <si>
    <t>28100.18</t>
  </si>
  <si>
    <t>28212.18</t>
  </si>
  <si>
    <t>29658.355</t>
  </si>
  <si>
    <t>639.78</t>
  </si>
  <si>
    <t>310.139</t>
  </si>
  <si>
    <t>1446.175</t>
  </si>
  <si>
    <t>3535.94</t>
  </si>
  <si>
    <t>9107.374</t>
  </si>
  <si>
    <t>1290.688</t>
  </si>
  <si>
    <t>29614.198</t>
  </si>
  <si>
    <t>30763.961</t>
  </si>
  <si>
    <t>29405.661</t>
  </si>
  <si>
    <t>29627.144</t>
  </si>
  <si>
    <t>30935.22</t>
  </si>
  <si>
    <t>22864.0</t>
  </si>
  <si>
    <t>221.483</t>
  </si>
  <si>
    <t>650.391</t>
  </si>
  <si>
    <t>274.161</t>
  </si>
  <si>
    <t>1308.076</t>
  </si>
  <si>
    <t>3486.379</t>
  </si>
  <si>
    <t>9198.143</t>
  </si>
  <si>
    <t>1298.177</t>
  </si>
  <si>
    <t>15.09</t>
  </si>
  <si>
    <t>29143.473</t>
  </si>
  <si>
    <t>30303.317</t>
  </si>
  <si>
    <t>28510.491</t>
  </si>
  <si>
    <t>28684.491</t>
  </si>
  <si>
    <t>30002.36</t>
  </si>
  <si>
    <t>655.091</t>
  </si>
  <si>
    <t>1038.74</t>
  </si>
  <si>
    <t>268.136</t>
  </si>
  <si>
    <t>1317.869</t>
  </si>
  <si>
    <t>3484.67</t>
  </si>
  <si>
    <t>9265.56</t>
  </si>
  <si>
    <t>1304.386</t>
  </si>
  <si>
    <t>27344.806</t>
  </si>
  <si>
    <t>28450.67</t>
  </si>
  <si>
    <t>27005.487</t>
  </si>
  <si>
    <t>28253.108</t>
  </si>
  <si>
    <t>657.217</t>
  </si>
  <si>
    <t>240.837</t>
  </si>
  <si>
    <t>1247.621</t>
  </si>
  <si>
    <t>3482.562</t>
  </si>
  <si>
    <t>9583.44</t>
  </si>
  <si>
    <t>1343.61</t>
  </si>
  <si>
    <t>25067.151</t>
  </si>
  <si>
    <t>26108.95</t>
  </si>
  <si>
    <t>24842.24</t>
  </si>
  <si>
    <t>25948.247</t>
  </si>
  <si>
    <t>650.84</t>
  </si>
  <si>
    <t>171.164</t>
  </si>
  <si>
    <t>1106.007</t>
  </si>
  <si>
    <t>3466.6</t>
  </si>
  <si>
    <t>9610.632</t>
  </si>
  <si>
    <t>1173.662</t>
  </si>
  <si>
    <t>23348.001</t>
  </si>
  <si>
    <t>24121.824</t>
  </si>
  <si>
    <t>23459.178</t>
  </si>
  <si>
    <t>24307.023</t>
  </si>
  <si>
    <t>23138.0</t>
  </si>
  <si>
    <t>163.908</t>
  </si>
  <si>
    <t>-2848.0</t>
  </si>
  <si>
    <t>847.845</t>
  </si>
  <si>
    <t>9502.124</t>
  </si>
  <si>
    <t>975.279</t>
  </si>
  <si>
    <t>22061.1</t>
  </si>
  <si>
    <t>22812.159</t>
  </si>
  <si>
    <t>22355.27</t>
  </si>
  <si>
    <t>23154.949</t>
  </si>
  <si>
    <t>-2837.0</t>
  </si>
  <si>
    <t>799.679</t>
  </si>
  <si>
    <t>9111.028</t>
  </si>
  <si>
    <t>954.521</t>
  </si>
  <si>
    <t>21848.866</t>
  </si>
  <si>
    <t>22623.449</t>
  </si>
  <si>
    <t>21820.4</t>
  </si>
  <si>
    <t>22542.799</t>
  </si>
  <si>
    <t>-2813.0</t>
  </si>
  <si>
    <t>722.399</t>
  </si>
  <si>
    <t>8841.432</t>
  </si>
  <si>
    <t>739.987</t>
  </si>
  <si>
    <t>21564.668</t>
  </si>
  <si>
    <t>22375.214</t>
  </si>
  <si>
    <t>22210.142</t>
  </si>
  <si>
    <t>-2829.0</t>
  </si>
  <si>
    <t>676.011</t>
  </si>
  <si>
    <t>685.872</t>
  </si>
  <si>
    <t>8802.763</t>
  </si>
  <si>
    <t>732.82</t>
  </si>
  <si>
    <t>21475.002</t>
  </si>
  <si>
    <t>22333.19</t>
  </si>
  <si>
    <t>21392.27</t>
  </si>
  <si>
    <t>22119.602</t>
  </si>
  <si>
    <t>21181.0</t>
  </si>
  <si>
    <t>-2822.0</t>
  </si>
  <si>
    <t>727.332</t>
  </si>
  <si>
    <t>8803.759</t>
  </si>
  <si>
    <t>21857.035</t>
  </si>
  <si>
    <t>22678.906</t>
  </si>
  <si>
    <t>22320.335</t>
  </si>
  <si>
    <t>-2823.0</t>
  </si>
  <si>
    <t>723.935</t>
  </si>
  <si>
    <t>8787.759</t>
  </si>
  <si>
    <t>23176.032</t>
  </si>
  <si>
    <t>23995.692</t>
  </si>
  <si>
    <t>22723.27</t>
  </si>
  <si>
    <t>23549.697</t>
  </si>
  <si>
    <t>826.427</t>
  </si>
  <si>
    <t>8486.543</t>
  </si>
  <si>
    <t>25990.147</t>
  </si>
  <si>
    <t>26829.106</t>
  </si>
  <si>
    <t>26327.218</t>
  </si>
  <si>
    <t>803.948</t>
  </si>
  <si>
    <t>3459.888</t>
  </si>
  <si>
    <t>8543.104</t>
  </si>
  <si>
    <t>690.647</t>
  </si>
  <si>
    <t>27410.299</t>
  </si>
  <si>
    <t>28275.651</t>
  </si>
  <si>
    <t>27040.4</t>
  </si>
  <si>
    <t>27786.324</t>
  </si>
  <si>
    <t>745.924</t>
  </si>
  <si>
    <t>3439.75</t>
  </si>
  <si>
    <t>8407.242</t>
  </si>
  <si>
    <t>675.73</t>
  </si>
  <si>
    <t>26689.821</t>
  </si>
  <si>
    <t>27890.603</t>
  </si>
  <si>
    <t>26465.27</t>
  </si>
  <si>
    <t>27472.6</t>
  </si>
  <si>
    <t>1007.33</t>
  </si>
  <si>
    <t>3726.617</t>
  </si>
  <si>
    <t>8384.968</t>
  </si>
  <si>
    <t>712.167</t>
  </si>
  <si>
    <t>26607.163</t>
  </si>
  <si>
    <t>28209.518</t>
  </si>
  <si>
    <t>26782.4</t>
  </si>
  <si>
    <t>28226.612</t>
  </si>
  <si>
    <t>62.002</t>
  </si>
  <si>
    <t>1444.212</t>
  </si>
  <si>
    <t>3770.75</t>
  </si>
  <si>
    <t>8214.272</t>
  </si>
  <si>
    <t>753.81</t>
  </si>
  <si>
    <t>26100.533</t>
  </si>
  <si>
    <t>28079.494</t>
  </si>
  <si>
    <t>28225.012</t>
  </si>
  <si>
    <t>898.007</t>
  </si>
  <si>
    <t>205.899</t>
  </si>
  <si>
    <t>1869.742</t>
  </si>
  <si>
    <t>8344.896</t>
  </si>
  <si>
    <t>769.11</t>
  </si>
  <si>
    <t>26093.528</t>
  </si>
  <si>
    <t>28195.862</t>
  </si>
  <si>
    <t>26580.4</t>
  </si>
  <si>
    <t>28669.785</t>
  </si>
  <si>
    <t>235.071</t>
  </si>
  <si>
    <t>2089.385</t>
  </si>
  <si>
    <t>8530.638</t>
  </si>
  <si>
    <t>797.51</t>
  </si>
  <si>
    <t>26048.44</t>
  </si>
  <si>
    <t>28291.098</t>
  </si>
  <si>
    <t>26291.27</t>
  </si>
  <si>
    <t>28776.791</t>
  </si>
  <si>
    <t>253.393</t>
  </si>
  <si>
    <t>2485.521</t>
  </si>
  <si>
    <t>8507.917</t>
  </si>
  <si>
    <t>839.81</t>
  </si>
  <si>
    <t>25598.554</t>
  </si>
  <si>
    <t>27971.007</t>
  </si>
  <si>
    <t>28512.875</t>
  </si>
  <si>
    <t>250.59</t>
  </si>
  <si>
    <t>2616.475</t>
  </si>
  <si>
    <t>3838.583</t>
  </si>
  <si>
    <t>8375.804</t>
  </si>
  <si>
    <t>938.093</t>
  </si>
  <si>
    <t>25418.435</t>
  </si>
  <si>
    <t>27861.285</t>
  </si>
  <si>
    <t>25781.27</t>
  </si>
  <si>
    <t>28389.806</t>
  </si>
  <si>
    <t>241.73</t>
  </si>
  <si>
    <t>2608.536</t>
  </si>
  <si>
    <t>3955.75</t>
  </si>
  <si>
    <t>8268.239</t>
  </si>
  <si>
    <t>1014.91</t>
  </si>
  <si>
    <t>25619.266</t>
  </si>
  <si>
    <t>28034.996</t>
  </si>
  <si>
    <t>28496.829</t>
  </si>
  <si>
    <t>209.759</t>
  </si>
  <si>
    <t>9.323</t>
  </si>
  <si>
    <t>2508.429</t>
  </si>
  <si>
    <t>8300.128</t>
  </si>
  <si>
    <t>1056.31</t>
  </si>
  <si>
    <t>26052.022</t>
  </si>
  <si>
    <t>28372.913</t>
  </si>
  <si>
    <t>28891.252</t>
  </si>
  <si>
    <t>219.369</t>
  </si>
  <si>
    <t>2269.852</t>
  </si>
  <si>
    <t>3944.717</t>
  </si>
  <si>
    <t>8412.661</t>
  </si>
  <si>
    <t>1111.832</t>
  </si>
  <si>
    <t>26698.933</t>
  </si>
  <si>
    <t>28879.805</t>
  </si>
  <si>
    <t>27414.27</t>
  </si>
  <si>
    <t>29412.356</t>
  </si>
  <si>
    <t>229.181</t>
  </si>
  <si>
    <t>1998.086</t>
  </si>
  <si>
    <t>3624.75</t>
  </si>
  <si>
    <t>8257.803</t>
  </si>
  <si>
    <t>1246.472</t>
  </si>
  <si>
    <t>27486.832</t>
  </si>
  <si>
    <t>29250.25</t>
  </si>
  <si>
    <t>27946.9</t>
  </si>
  <si>
    <t>29631.89</t>
  </si>
  <si>
    <t>298.524</t>
  </si>
  <si>
    <t>1684.99</t>
  </si>
  <si>
    <t>8463.091</t>
  </si>
  <si>
    <t>1220.439</t>
  </si>
  <si>
    <t>29570.187</t>
  </si>
  <si>
    <t>31004.107</t>
  </si>
  <si>
    <t>29142.27</t>
  </si>
  <si>
    <t>29586.77</t>
  </si>
  <si>
    <t>31016.566</t>
  </si>
  <si>
    <t>299.274</t>
  </si>
  <si>
    <t>1429.796</t>
  </si>
  <si>
    <t>8866.026</t>
  </si>
  <si>
    <t>1179.159</t>
  </si>
  <si>
    <t>29043.069</t>
  </si>
  <si>
    <t>30289.467</t>
  </si>
  <si>
    <t>28725.27</t>
  </si>
  <si>
    <t>29154.27</t>
  </si>
  <si>
    <t>30330.067</t>
  </si>
  <si>
    <t>275.545</t>
  </si>
  <si>
    <t>1175.797</t>
  </si>
  <si>
    <t>3590.176</t>
  </si>
  <si>
    <t>8930.945</t>
  </si>
  <si>
    <t>1130.997</t>
  </si>
  <si>
    <t>27415.195</t>
  </si>
  <si>
    <t>28463.939</t>
  </si>
  <si>
    <t>27753.94</t>
  </si>
  <si>
    <t>28711.543</t>
  </si>
  <si>
    <t>200.24</t>
  </si>
  <si>
    <t>957.603</t>
  </si>
  <si>
    <t>3575.705</t>
  </si>
  <si>
    <t>8993.986</t>
  </si>
  <si>
    <t>973.03</t>
  </si>
  <si>
    <t>25294.167</t>
  </si>
  <si>
    <t>26237.315</t>
  </si>
  <si>
    <t>26003.47</t>
  </si>
  <si>
    <t>26796.625</t>
  </si>
  <si>
    <t>101.601</t>
  </si>
  <si>
    <t>793.155</t>
  </si>
  <si>
    <t>4154.34</t>
  </si>
  <si>
    <t>8537.304</t>
  </si>
  <si>
    <t>972.371</t>
  </si>
  <si>
    <t>23626.925</t>
  </si>
  <si>
    <t>24239.611</t>
  </si>
  <si>
    <t>24293.81</t>
  </si>
  <si>
    <t>24970.996</t>
  </si>
  <si>
    <t>677.186</t>
  </si>
  <si>
    <t>8912.198</t>
  </si>
  <si>
    <t>855.99</t>
  </si>
  <si>
    <t>22367.928</t>
  </si>
  <si>
    <t>22979.444</t>
  </si>
  <si>
    <t>22970.33</t>
  </si>
  <si>
    <t>23618.842</t>
  </si>
  <si>
    <t>648.512</t>
  </si>
  <si>
    <t>4307.673</t>
  </si>
  <si>
    <t>8862.84</t>
  </si>
  <si>
    <t>777.49</t>
  </si>
  <si>
    <t>22516.312</t>
  </si>
  <si>
    <t>22098.94</t>
  </si>
  <si>
    <t>22818.132</t>
  </si>
  <si>
    <t>22212.0</t>
  </si>
  <si>
    <t>719.192</t>
  </si>
  <si>
    <t>4729.34</t>
  </si>
  <si>
    <t>8508.253</t>
  </si>
  <si>
    <t>724.49</t>
  </si>
  <si>
    <t>21549.0</t>
  </si>
  <si>
    <t>22174.727</t>
  </si>
  <si>
    <t>21662.07</t>
  </si>
  <si>
    <t>22503.165</t>
  </si>
  <si>
    <t>8.337</t>
  </si>
  <si>
    <t>841.095</t>
  </si>
  <si>
    <t>5132.34</t>
  </si>
  <si>
    <t>8446.671</t>
  </si>
  <si>
    <t>688.49</t>
  </si>
  <si>
    <t>22043.269</t>
  </si>
  <si>
    <t>21467.94</t>
  </si>
  <si>
    <t>22409.359</t>
  </si>
  <si>
    <t>8.517</t>
  </si>
  <si>
    <t>941.419</t>
  </si>
  <si>
    <t>5659.34</t>
  </si>
  <si>
    <t>8542.252</t>
  </si>
  <si>
    <t>674.557</t>
  </si>
  <si>
    <t>22322.281</t>
  </si>
  <si>
    <t>21842.33</t>
  </si>
  <si>
    <t>22834.331</t>
  </si>
  <si>
    <t>992.001</t>
  </si>
  <si>
    <t>5846.007</t>
  </si>
  <si>
    <t>8472.229</t>
  </si>
  <si>
    <t>644.49</t>
  </si>
  <si>
    <t>23484.428</t>
  </si>
  <si>
    <t>23003.81</t>
  </si>
  <si>
    <t>23955.068</t>
  </si>
  <si>
    <t>951.258</t>
  </si>
  <si>
    <t>5859.34</t>
  </si>
  <si>
    <t>8437.54</t>
  </si>
  <si>
    <t>641.103</t>
  </si>
  <si>
    <t>26319.653</t>
  </si>
  <si>
    <t>25297.94</t>
  </si>
  <si>
    <t>26109.671</t>
  </si>
  <si>
    <t>803.319</t>
  </si>
  <si>
    <t>811.731</t>
  </si>
  <si>
    <t>8366.492</t>
  </si>
  <si>
    <t>602.313</t>
  </si>
  <si>
    <t>27317.0</t>
  </si>
  <si>
    <t>28151.639</t>
  </si>
  <si>
    <t>26792.94</t>
  </si>
  <si>
    <t>27567.305</t>
  </si>
  <si>
    <t>8.341</t>
  </si>
  <si>
    <t>774.365</t>
  </si>
  <si>
    <t>8269.037</t>
  </si>
  <si>
    <t>617.15</t>
  </si>
  <si>
    <t>26868.0</t>
  </si>
  <si>
    <t>28148.215</t>
  </si>
  <si>
    <t>26577.07</t>
  </si>
  <si>
    <t>27862.422</t>
  </si>
  <si>
    <t>1285.352</t>
  </si>
  <si>
    <t>8046.532</t>
  </si>
  <si>
    <t>623.83</t>
  </si>
  <si>
    <t>29089.965</t>
  </si>
  <si>
    <t>27115.94</t>
  </si>
  <si>
    <t>28879.875</t>
  </si>
  <si>
    <t>44.963</t>
  </si>
  <si>
    <t>1763.935</t>
  </si>
  <si>
    <t>8181.088</t>
  </si>
  <si>
    <t>657.864</t>
  </si>
  <si>
    <t>29032.19</t>
  </si>
  <si>
    <t>26734.07</t>
  </si>
  <si>
    <t>28943.219</t>
  </si>
  <si>
    <t>168.196</t>
  </si>
  <si>
    <t>2209.149</t>
  </si>
  <si>
    <t>7997.785</t>
  </si>
  <si>
    <t>26569.0</t>
  </si>
  <si>
    <t>29213.419</t>
  </si>
  <si>
    <t>26677.2</t>
  </si>
  <si>
    <t>29066.193</t>
  </si>
  <si>
    <t>249.833</t>
  </si>
  <si>
    <t>2388.993</t>
  </si>
  <si>
    <t>7989.951</t>
  </si>
  <si>
    <t>676.531</t>
  </si>
  <si>
    <t>26313.0</t>
  </si>
  <si>
    <t>29062.541</t>
  </si>
  <si>
    <t>26783.94</t>
  </si>
  <si>
    <t>29289.232</t>
  </si>
  <si>
    <t>277.164</t>
  </si>
  <si>
    <t>2505.292</t>
  </si>
  <si>
    <t>7969.21</t>
  </si>
  <si>
    <t>717.614</t>
  </si>
  <si>
    <t>25710.0</t>
  </si>
  <si>
    <t>28521.179</t>
  </si>
  <si>
    <t>26567.07</t>
  </si>
  <si>
    <t>29200.011</t>
  </si>
  <si>
    <t>2632.941</t>
  </si>
  <si>
    <t>8034.465</t>
  </si>
  <si>
    <t>755.814</t>
  </si>
  <si>
    <t>28170.443</t>
  </si>
  <si>
    <t>26051.2</t>
  </si>
  <si>
    <t>28691.671</t>
  </si>
  <si>
    <t>2640.471</t>
  </si>
  <si>
    <t>8268.135</t>
  </si>
  <si>
    <t>794.197</t>
  </si>
  <si>
    <t>27960.135</t>
  </si>
  <si>
    <t>25851.81</t>
  </si>
  <si>
    <t>28468.483</t>
  </si>
  <si>
    <t>290.337</t>
  </si>
  <si>
    <t>2616.673</t>
  </si>
  <si>
    <t>8885.64</t>
  </si>
  <si>
    <t>890.597</t>
  </si>
  <si>
    <t>25211.0</t>
  </si>
  <si>
    <t>27803.036</t>
  </si>
  <si>
    <t>25923.2</t>
  </si>
  <si>
    <t>25969.2</t>
  </si>
  <si>
    <t>28420.123</t>
  </si>
  <si>
    <t>284.475</t>
  </si>
  <si>
    <t>2450.923</t>
  </si>
  <si>
    <t>5826.007</t>
  </si>
  <si>
    <t>9255.416</t>
  </si>
  <si>
    <t>952.631</t>
  </si>
  <si>
    <t>27714.864</t>
  </si>
  <si>
    <t>26369.2</t>
  </si>
  <si>
    <t>28563.888</t>
  </si>
  <si>
    <t>347.423</t>
  </si>
  <si>
    <t>2194.688</t>
  </si>
  <si>
    <t>5807.34</t>
  </si>
  <si>
    <t>9055.924</t>
  </si>
  <si>
    <t>844.897</t>
  </si>
  <si>
    <t>26332.0</t>
  </si>
  <si>
    <t>28083.157</t>
  </si>
  <si>
    <t>28470.348</t>
  </si>
  <si>
    <t>382.869</t>
  </si>
  <si>
    <t>1892.408</t>
  </si>
  <si>
    <t>5511.54</t>
  </si>
  <si>
    <t>8716.93</t>
  </si>
  <si>
    <t>27741.0</t>
  </si>
  <si>
    <t>29219.543</t>
  </si>
  <si>
    <t>27798.2</t>
  </si>
  <si>
    <t>29453.636</t>
  </si>
  <si>
    <t>354.517</t>
  </si>
  <si>
    <t>1655.436</t>
  </si>
  <si>
    <t>5501.34</t>
  </si>
  <si>
    <t>8702.504</t>
  </si>
  <si>
    <t>834.64</t>
  </si>
  <si>
    <t>27743.0</t>
  </si>
  <si>
    <t>29148.841</t>
  </si>
  <si>
    <t>27434.94</t>
  </si>
  <si>
    <t>29019.711</t>
  </si>
  <si>
    <t>316.235</t>
  </si>
  <si>
    <t>6086.34</t>
  </si>
  <si>
    <t>8265.267</t>
  </si>
  <si>
    <t>796.016</t>
  </si>
  <si>
    <t>26319.0</t>
  </si>
  <si>
    <t>27670.675</t>
  </si>
  <si>
    <t>26148.94</t>
  </si>
  <si>
    <t>27636.746</t>
  </si>
  <si>
    <t>278.779</t>
  </si>
  <si>
    <t>1487.806</t>
  </si>
  <si>
    <t>8521.293</t>
  </si>
  <si>
    <t>630.357</t>
  </si>
  <si>
    <t>15.57</t>
  </si>
  <si>
    <t>24714.0</t>
  </si>
  <si>
    <t>25962.106</t>
  </si>
  <si>
    <t>24915.94</t>
  </si>
  <si>
    <t>26082.703</t>
  </si>
  <si>
    <t>-107.0</t>
  </si>
  <si>
    <t>105.946</t>
  </si>
  <si>
    <t>1166.763</t>
  </si>
  <si>
    <t>5943.54</t>
  </si>
  <si>
    <t>8809.72</t>
  </si>
  <si>
    <t>537.293</t>
  </si>
  <si>
    <t>23236.0</t>
  </si>
  <si>
    <t>24138.836</t>
  </si>
  <si>
    <t>23535.07</t>
  </si>
  <si>
    <t>24474.066</t>
  </si>
  <si>
    <t>930.265</t>
  </si>
  <si>
    <t>8.731</t>
  </si>
  <si>
    <t>938.996</t>
  </si>
  <si>
    <t>5780.34</t>
  </si>
  <si>
    <t>9022.561</t>
  </si>
  <si>
    <t>520.453</t>
  </si>
  <si>
    <t>22901.851</t>
  </si>
  <si>
    <t>22363.94</t>
  </si>
  <si>
    <t>23303.336</t>
  </si>
  <si>
    <t>8.589</t>
  </si>
  <si>
    <t>939.396</t>
  </si>
  <si>
    <t>8978.324</t>
  </si>
  <si>
    <t>498.037</t>
  </si>
  <si>
    <t>20973.483</t>
  </si>
  <si>
    <t>21748.906</t>
  </si>
  <si>
    <t>21807.34</t>
  </si>
  <si>
    <t>22734.417</t>
  </si>
  <si>
    <t>927.077</t>
  </si>
  <si>
    <t>5716.0</t>
  </si>
  <si>
    <t>9190.967</t>
  </si>
  <si>
    <t>436.137</t>
  </si>
  <si>
    <t>20557.183</t>
  </si>
  <si>
    <t>21311.895</t>
  </si>
  <si>
    <t>21372.94</t>
  </si>
  <si>
    <t>22255.1</t>
  </si>
  <si>
    <t>882.16</t>
  </si>
  <si>
    <t>9514.91</t>
  </si>
  <si>
    <t>449.87</t>
  </si>
  <si>
    <t>20342.757</t>
  </si>
  <si>
    <t>21040.241</t>
  </si>
  <si>
    <t>21399.94</t>
  </si>
  <si>
    <t>22164.383</t>
  </si>
  <si>
    <t>764.443</t>
  </si>
  <si>
    <t>9441.376</t>
  </si>
  <si>
    <t>462.47</t>
  </si>
  <si>
    <t>20493.245</t>
  </si>
  <si>
    <t>21157.019</t>
  </si>
  <si>
    <t>21600.2</t>
  </si>
  <si>
    <t>22272.776</t>
  </si>
  <si>
    <t>672.576</t>
  </si>
  <si>
    <t>9349.915</t>
  </si>
  <si>
    <t>20911.295</t>
  </si>
  <si>
    <t>21517.823</t>
  </si>
  <si>
    <t>22127.94</t>
  </si>
  <si>
    <t>22796.421</t>
  </si>
  <si>
    <t>668.481</t>
  </si>
  <si>
    <t>9215.942</t>
  </si>
  <si>
    <t>21813.654</t>
  </si>
  <si>
    <t>22381.314</t>
  </si>
  <si>
    <t>22969.33</t>
  </si>
  <si>
    <t>23582.856</t>
  </si>
  <si>
    <t>613.526</t>
  </si>
  <si>
    <t>8753.171</t>
  </si>
  <si>
    <t>408.79</t>
  </si>
  <si>
    <t>23166.026</t>
  </si>
  <si>
    <t>23734.595</t>
  </si>
  <si>
    <t>24393.94</t>
  </si>
  <si>
    <t>25028.505</t>
  </si>
  <si>
    <t>22480.0</t>
  </si>
  <si>
    <t>-456.0</t>
  </si>
  <si>
    <t>634.565</t>
  </si>
  <si>
    <t>6239.817</t>
  </si>
  <si>
    <t>8507.33</t>
  </si>
  <si>
    <t>24505.701</t>
  </si>
  <si>
    <t>25401.158</t>
  </si>
  <si>
    <t>25501.59</t>
  </si>
  <si>
    <t>26367.665</t>
  </si>
  <si>
    <t>866.075</t>
  </si>
  <si>
    <t>6309.0</t>
  </si>
  <si>
    <t>8499.75</t>
  </si>
  <si>
    <t>25379.156</t>
  </si>
  <si>
    <t>26768.369</t>
  </si>
  <si>
    <t>26306.51</t>
  </si>
  <si>
    <t>27628.891</t>
  </si>
  <si>
    <t>90.491</t>
  </si>
  <si>
    <t>1322.381</t>
  </si>
  <si>
    <t>8120.48</t>
  </si>
  <si>
    <t>417.29</t>
  </si>
  <si>
    <t>25229.289</t>
  </si>
  <si>
    <t>27039.303</t>
  </si>
  <si>
    <t>26031.26</t>
  </si>
  <si>
    <t>27875.031</t>
  </si>
  <si>
    <t>246.439</t>
  </si>
  <si>
    <t>1843.771</t>
  </si>
  <si>
    <t>8153.022</t>
  </si>
  <si>
    <t>448.79</t>
  </si>
  <si>
    <t>24646.026</t>
  </si>
  <si>
    <t>26758.552</t>
  </si>
  <si>
    <t>25616.26</t>
  </si>
  <si>
    <t>27731.869</t>
  </si>
  <si>
    <t>283.8</t>
  </si>
  <si>
    <t>2115.609</t>
  </si>
  <si>
    <t>8043.016</t>
  </si>
  <si>
    <t>24196.203</t>
  </si>
  <si>
    <t>26468.003</t>
  </si>
  <si>
    <t>25424.0</t>
  </si>
  <si>
    <t>27767.718</t>
  </si>
  <si>
    <t>313.282</t>
  </si>
  <si>
    <t>2343.718</t>
  </si>
  <si>
    <t>8018.835</t>
  </si>
  <si>
    <t>571.208</t>
  </si>
  <si>
    <t>23807.486</t>
  </si>
  <si>
    <t>26175.179</t>
  </si>
  <si>
    <t>25065.1</t>
  </si>
  <si>
    <t>27467.614</t>
  </si>
  <si>
    <t>284.325</t>
  </si>
  <si>
    <t>2402.514</t>
  </si>
  <si>
    <t>8024.304</t>
  </si>
  <si>
    <t>638.991</t>
  </si>
  <si>
    <t>23412.631</t>
  </si>
  <si>
    <t>25889.059</t>
  </si>
  <si>
    <t>24500.93</t>
  </si>
  <si>
    <t>26917.107</t>
  </si>
  <si>
    <t>292.717</t>
  </si>
  <si>
    <t>2416.177</t>
  </si>
  <si>
    <t>8307.332</t>
  </si>
  <si>
    <t>650.275</t>
  </si>
  <si>
    <t>22894.506</t>
  </si>
  <si>
    <t>25421.215</t>
  </si>
  <si>
    <t>24068.81</t>
  </si>
  <si>
    <t>26453.519</t>
  </si>
  <si>
    <t>303.522</t>
  </si>
  <si>
    <t>2384.709</t>
  </si>
  <si>
    <t>8443.68</t>
  </si>
  <si>
    <t>766.841</t>
  </si>
  <si>
    <t>22771.527</t>
  </si>
  <si>
    <t>25306.868</t>
  </si>
  <si>
    <t>24154.07</t>
  </si>
  <si>
    <t>26454.804</t>
  </si>
  <si>
    <t>296.901</t>
  </si>
  <si>
    <t>2300.734</t>
  </si>
  <si>
    <t>8329.964</t>
  </si>
  <si>
    <t>23217.144</t>
  </si>
  <si>
    <t>25543.95</t>
  </si>
  <si>
    <t>24437.077</t>
  </si>
  <si>
    <t>26450.263</t>
  </si>
  <si>
    <t>181.007</t>
  </si>
  <si>
    <t>326.945</t>
  </si>
  <si>
    <t>2013.186</t>
  </si>
  <si>
    <t>8215.116</t>
  </si>
  <si>
    <t>800.458</t>
  </si>
  <si>
    <t>24136.796</t>
  </si>
  <si>
    <t>26095.822</t>
  </si>
  <si>
    <t>25269.205</t>
  </si>
  <si>
    <t>26961.286</t>
  </si>
  <si>
    <t>948.805</t>
  </si>
  <si>
    <t>342.564</t>
  </si>
  <si>
    <t>1692.081</t>
  </si>
  <si>
    <t>8323.311</t>
  </si>
  <si>
    <t>26149.154</t>
  </si>
  <si>
    <t>27773.583</t>
  </si>
  <si>
    <t>27136.341</t>
  </si>
  <si>
    <t>28667.313</t>
  </si>
  <si>
    <t>973.671</t>
  </si>
  <si>
    <t>330.728</t>
  </si>
  <si>
    <t>1530.972</t>
  </si>
  <si>
    <t>8529.162</t>
  </si>
  <si>
    <t>26172.471</t>
  </si>
  <si>
    <t>27684.178</t>
  </si>
  <si>
    <t>26807.194</t>
  </si>
  <si>
    <t>28169.248</t>
  </si>
  <si>
    <t>980.654</t>
  </si>
  <si>
    <t>328.323</t>
  </si>
  <si>
    <t>1362.054</t>
  </si>
  <si>
    <t>8569.02</t>
  </si>
  <si>
    <t>715.258</t>
  </si>
  <si>
    <t>24508.433</t>
  </si>
  <si>
    <t>25918.53</t>
  </si>
  <si>
    <t>25410.937</t>
  </si>
  <si>
    <t>26659.112</t>
  </si>
  <si>
    <t>22281.0</t>
  </si>
  <si>
    <t>746.267</t>
  </si>
  <si>
    <t>327.746</t>
  </si>
  <si>
    <t>1248.175</t>
  </si>
  <si>
    <t>8634.765</t>
  </si>
  <si>
    <t>677.458</t>
  </si>
  <si>
    <t>22811.498</t>
  </si>
  <si>
    <t>24142.031</t>
  </si>
  <si>
    <t>24029.902</t>
  </si>
  <si>
    <t>25067.574</t>
  </si>
  <si>
    <t>502.362</t>
  </si>
  <si>
    <t>174.52</t>
  </si>
  <si>
    <t>1037.672</t>
  </si>
  <si>
    <t>8834.037</t>
  </si>
  <si>
    <t>21505.203</t>
  </si>
  <si>
    <t>22562.404</t>
  </si>
  <si>
    <t>22466.286</t>
  </si>
  <si>
    <t>23438.332</t>
  </si>
  <si>
    <t>21839.0</t>
  </si>
  <si>
    <t>84.486</t>
  </si>
  <si>
    <t>8.918</t>
  </si>
  <si>
    <t>972.046</t>
  </si>
  <si>
    <t>9120.44</t>
  </si>
  <si>
    <t>641.978</t>
  </si>
  <si>
    <t>20355.78</t>
  </si>
  <si>
    <t>21382.78</t>
  </si>
  <si>
    <t>21568.67</t>
  </si>
  <si>
    <t>22523.11</t>
  </si>
  <si>
    <t>8.924</t>
  </si>
  <si>
    <t>9536.396</t>
  </si>
  <si>
    <t>573.645</t>
  </si>
  <si>
    <t>20663.755</t>
  </si>
  <si>
    <t>21664.544</t>
  </si>
  <si>
    <t>20827.94</t>
  </si>
  <si>
    <t>21779.982</t>
  </si>
  <si>
    <t>952.042</t>
  </si>
  <si>
    <t>9529.998</t>
  </si>
  <si>
    <t>625.283</t>
  </si>
  <si>
    <t>20167.942</t>
  </si>
  <si>
    <t>21159.587</t>
  </si>
  <si>
    <t>20580.2</t>
  </si>
  <si>
    <t>21525.033</t>
  </si>
  <si>
    <t>944.833</t>
  </si>
  <si>
    <t>9257.954</t>
  </si>
  <si>
    <t>642.65</t>
  </si>
  <si>
    <t>19988.089</t>
  </si>
  <si>
    <t>20967.712</t>
  </si>
  <si>
    <t>20380.94</t>
  </si>
  <si>
    <t>21306.963</t>
  </si>
  <si>
    <t>9362.249</t>
  </si>
  <si>
    <t>569.55</t>
  </si>
  <si>
    <t>19953.378</t>
  </si>
  <si>
    <t>20935.331</t>
  </si>
  <si>
    <t>20313.81</t>
  </si>
  <si>
    <t>21185.016</t>
  </si>
  <si>
    <t>871.206</t>
  </si>
  <si>
    <t>9101.096</t>
  </si>
  <si>
    <t>540.65</t>
  </si>
  <si>
    <t>20250.744</t>
  </si>
  <si>
    <t>21255.498</t>
  </si>
  <si>
    <t>20650.94</t>
  </si>
  <si>
    <t>21526.784</t>
  </si>
  <si>
    <t>875.844</t>
  </si>
  <si>
    <t>8926.605</t>
  </si>
  <si>
    <t>534.15</t>
  </si>
  <si>
    <t>20934.389</t>
  </si>
  <si>
    <t>21969.948</t>
  </si>
  <si>
    <t>21543.94</t>
  </si>
  <si>
    <t>22431.072</t>
  </si>
  <si>
    <t>887.132</t>
  </si>
  <si>
    <t>6312.547</t>
  </si>
  <si>
    <t>8936.146</t>
  </si>
  <si>
    <t>432.29</t>
  </si>
  <si>
    <t>22451.127</t>
  </si>
  <si>
    <t>23546.819</t>
  </si>
  <si>
    <t>22892.81</t>
  </si>
  <si>
    <t>23790.408</t>
  </si>
  <si>
    <t>-915.0</t>
  </si>
  <si>
    <t>897.598</t>
  </si>
  <si>
    <t>6326.736</t>
  </si>
  <si>
    <t>8772.519</t>
  </si>
  <si>
    <t>419.157</t>
  </si>
  <si>
    <t>24314.351</t>
  </si>
  <si>
    <t>25718.389</t>
  </si>
  <si>
    <t>24485.07</t>
  </si>
  <si>
    <t>25493.03</t>
  </si>
  <si>
    <t>1007.96</t>
  </si>
  <si>
    <t>6314.321</t>
  </si>
  <si>
    <t>8736.094</t>
  </si>
  <si>
    <t>473.38</t>
  </si>
  <si>
    <t>25347.282</t>
  </si>
  <si>
    <t>27229.607</t>
  </si>
  <si>
    <t>25648.94</t>
  </si>
  <si>
    <t>27036.442</t>
  </si>
  <si>
    <t>38.178</t>
  </si>
  <si>
    <t>1387.502</t>
  </si>
  <si>
    <t>8713.549</t>
  </si>
  <si>
    <t>470.38</t>
  </si>
  <si>
    <t>25232.529</t>
  </si>
  <si>
    <t>27429.115</t>
  </si>
  <si>
    <t>25982.81</t>
  </si>
  <si>
    <t>27641.099</t>
  </si>
  <si>
    <t>173.981</t>
  </si>
  <si>
    <t>1658.289</t>
  </si>
  <si>
    <t>8686.438</t>
  </si>
  <si>
    <t>463.38</t>
  </si>
  <si>
    <t>24747.942</t>
  </si>
  <si>
    <t>27061.806</t>
  </si>
  <si>
    <t>25327.94</t>
  </si>
  <si>
    <t>27492.149</t>
  </si>
  <si>
    <t>248.427</t>
  </si>
  <si>
    <t>9.217</t>
  </si>
  <si>
    <t>2164.209</t>
  </si>
  <si>
    <t>8653.597</t>
  </si>
  <si>
    <t>495.63</t>
  </si>
  <si>
    <t>24359.899</t>
  </si>
  <si>
    <t>26772.403</t>
  </si>
  <si>
    <t>24810.94</t>
  </si>
  <si>
    <t>27260.728</t>
  </si>
  <si>
    <t>343.523</t>
  </si>
  <si>
    <t>2449.788</t>
  </si>
  <si>
    <t>6279.4</t>
  </si>
  <si>
    <t>8599.951</t>
  </si>
  <si>
    <t>611.313</t>
  </si>
  <si>
    <t>24063.75</t>
  </si>
  <si>
    <t>26548.754</t>
  </si>
  <si>
    <t>24491.81</t>
  </si>
  <si>
    <t>27003.216</t>
  </si>
  <si>
    <t>348.242</t>
  </si>
  <si>
    <t>2511.406</t>
  </si>
  <si>
    <t>6161.0</t>
  </si>
  <si>
    <t>8551.332</t>
  </si>
  <si>
    <t>749.08</t>
  </si>
  <si>
    <t>23578.873</t>
  </si>
  <si>
    <t>26161.148</t>
  </si>
  <si>
    <t>24103.94</t>
  </si>
  <si>
    <t>26605.355</t>
  </si>
  <si>
    <t>377.013</t>
  </si>
  <si>
    <t>2501.415</t>
  </si>
  <si>
    <t>8506.696</t>
  </si>
  <si>
    <t>1079.047</t>
  </si>
  <si>
    <t>23067.757</t>
  </si>
  <si>
    <t>25700.441</t>
  </si>
  <si>
    <t>23543.2</t>
  </si>
  <si>
    <t>26335.278</t>
  </si>
  <si>
    <t>21561.0</t>
  </si>
  <si>
    <t>424.614</t>
  </si>
  <si>
    <t>2792.078</t>
  </si>
  <si>
    <t>8558.213</t>
  </si>
  <si>
    <t>1217.397</t>
  </si>
  <si>
    <t>22987.407</t>
  </si>
  <si>
    <t>25582.64</t>
  </si>
  <si>
    <t>23506.14</t>
  </si>
  <si>
    <t>26251.006</t>
  </si>
  <si>
    <t>436.832</t>
  </si>
  <si>
    <t>2744.866</t>
  </si>
  <si>
    <t>8614.68</t>
  </si>
  <si>
    <t>1278.447</t>
  </si>
  <si>
    <t>23602.93</t>
  </si>
  <si>
    <t>25987.898</t>
  </si>
  <si>
    <t>24114.67</t>
  </si>
  <si>
    <t>26484.885</t>
  </si>
  <si>
    <t>464.425</t>
  </si>
  <si>
    <t>2370.215</t>
  </si>
  <si>
    <t>8358.058</t>
  </si>
  <si>
    <t>1280.38</t>
  </si>
  <si>
    <t>24797.934</t>
  </si>
  <si>
    <t>26832.774</t>
  </si>
  <si>
    <t>24857.87</t>
  </si>
  <si>
    <t>26892.928</t>
  </si>
  <si>
    <t>455.163</t>
  </si>
  <si>
    <t>2035.058</t>
  </si>
  <si>
    <t>8511.765</t>
  </si>
  <si>
    <t>1135.98</t>
  </si>
  <si>
    <t>28810.615</t>
  </si>
  <si>
    <t>26550.4</t>
  </si>
  <si>
    <t>28432.688</t>
  </si>
  <si>
    <t>22644.0</t>
  </si>
  <si>
    <t>391.333</t>
  </si>
  <si>
    <t>1882.288</t>
  </si>
  <si>
    <t>8284.914</t>
  </si>
  <si>
    <t>1056.595</t>
  </si>
  <si>
    <t>27026.171</t>
  </si>
  <si>
    <t>28698.502</t>
  </si>
  <si>
    <t>28117.129</t>
  </si>
  <si>
    <t>367.211</t>
  </si>
  <si>
    <t>9.366</t>
  </si>
  <si>
    <t>1860.859</t>
  </si>
  <si>
    <t>7760.149</t>
  </si>
  <si>
    <t>997.706</t>
  </si>
  <si>
    <t>25308.688</t>
  </si>
  <si>
    <t>26910.284</t>
  </si>
  <si>
    <t>26545.974</t>
  </si>
  <si>
    <t>276.343</t>
  </si>
  <si>
    <t>9.226</t>
  </si>
  <si>
    <t>1579.704</t>
  </si>
  <si>
    <t>6151.417</t>
  </si>
  <si>
    <t>7837.542</t>
  </si>
  <si>
    <t>962.106</t>
  </si>
  <si>
    <t>19.68</t>
  </si>
  <si>
    <t>23458.348</t>
  </si>
  <si>
    <t>24934.814</t>
  </si>
  <si>
    <t>24645.596</t>
  </si>
  <si>
    <t>262.551</t>
  </si>
  <si>
    <t>1625.326</t>
  </si>
  <si>
    <t>5586.0</t>
  </si>
  <si>
    <t>8856.315</t>
  </si>
  <si>
    <t>900.473</t>
  </si>
  <si>
    <t>22189.153</t>
  </si>
  <si>
    <t>23295.126</t>
  </si>
  <si>
    <t>21671.73</t>
  </si>
  <si>
    <t>23054.08</t>
  </si>
  <si>
    <t>-2709.0</t>
  </si>
  <si>
    <t>93.905</t>
  </si>
  <si>
    <t>1382.35</t>
  </si>
  <si>
    <t>9147.226</t>
  </si>
  <si>
    <t>916.856</t>
  </si>
  <si>
    <t>21143.472</t>
  </si>
  <si>
    <t>22130.696</t>
  </si>
  <si>
    <t>20906.94</t>
  </si>
  <si>
    <t>22082.629</t>
  </si>
  <si>
    <t>58.88</t>
  </si>
  <si>
    <t>1175.689</t>
  </si>
  <si>
    <t>9179.551</t>
  </si>
  <si>
    <t>862.873</t>
  </si>
  <si>
    <t>20767.945</t>
  </si>
  <si>
    <t>21705.461</t>
  </si>
  <si>
    <t>20381.94</t>
  </si>
  <si>
    <t>21529.277</t>
  </si>
  <si>
    <t>3.295</t>
  </si>
  <si>
    <t>1147.337</t>
  </si>
  <si>
    <t>9114.011</t>
  </si>
  <si>
    <t>711.806</t>
  </si>
  <si>
    <t>20449.472</t>
  </si>
  <si>
    <t>21367.869</t>
  </si>
  <si>
    <t>20047.94</t>
  </si>
  <si>
    <t>21159.908</t>
  </si>
  <si>
    <t>1111.968</t>
  </si>
  <si>
    <t>8274.225</t>
  </si>
  <si>
    <t>667.856</t>
  </si>
  <si>
    <t>20396.303</t>
  </si>
  <si>
    <t>21291.13</t>
  </si>
  <si>
    <t>20175.81</t>
  </si>
  <si>
    <t>21214.411</t>
  </si>
  <si>
    <t>1038.601</t>
  </si>
  <si>
    <t>8220.941</t>
  </si>
  <si>
    <t>666.556</t>
  </si>
  <si>
    <t>20709.568</t>
  </si>
  <si>
    <t>21590.817</t>
  </si>
  <si>
    <t>20619.07</t>
  </si>
  <si>
    <t>21589.155</t>
  </si>
  <si>
    <t>970.085</t>
  </si>
  <si>
    <t>8419.174</t>
  </si>
  <si>
    <t>614.806</t>
  </si>
  <si>
    <t>21792.717</t>
  </si>
  <si>
    <t>22644.524</t>
  </si>
  <si>
    <t>21393.94</t>
  </si>
  <si>
    <t>22402.414</t>
  </si>
  <si>
    <t>1008.474</t>
  </si>
  <si>
    <t>8546.598</t>
  </si>
  <si>
    <t>519.156</t>
  </si>
  <si>
    <t>24069.278</t>
  </si>
  <si>
    <t>24912.762</t>
  </si>
  <si>
    <t>23094.81</t>
  </si>
  <si>
    <t>24197.924</t>
  </si>
  <si>
    <t>23531.0</t>
  </si>
  <si>
    <t>-1752.0</t>
  </si>
  <si>
    <t>1103.114</t>
  </si>
  <si>
    <t>8459.761</t>
  </si>
  <si>
    <t>380.184</t>
  </si>
  <si>
    <t>25728.303</t>
  </si>
  <si>
    <t>26615.011</t>
  </si>
  <si>
    <t>24353.81</t>
  </si>
  <si>
    <t>25538.688</t>
  </si>
  <si>
    <t>1184.878</t>
  </si>
  <si>
    <t>8356.948</t>
  </si>
  <si>
    <t>494.057</t>
  </si>
  <si>
    <t>26536.468</t>
  </si>
  <si>
    <t>27725.957</t>
  </si>
  <si>
    <t>25286.2</t>
  </si>
  <si>
    <t>26730.677</t>
  </si>
  <si>
    <t>1444.477</t>
  </si>
  <si>
    <t>8665.683</t>
  </si>
  <si>
    <t>509.883</t>
  </si>
  <si>
    <t>27184.855</t>
  </si>
  <si>
    <t>28806.961</t>
  </si>
  <si>
    <t>26128.94</t>
  </si>
  <si>
    <t>28275.723</t>
  </si>
  <si>
    <t>337.897</t>
  </si>
  <si>
    <t>10.892</t>
  </si>
  <si>
    <t>2146.783</t>
  </si>
  <si>
    <t>8602.213</t>
  </si>
  <si>
    <t>407.08</t>
  </si>
  <si>
    <t>27003.806</t>
  </si>
  <si>
    <t>28966.836</t>
  </si>
  <si>
    <t>26187.81</t>
  </si>
  <si>
    <t>28740.175</t>
  </si>
  <si>
    <t>493.473</t>
  </si>
  <si>
    <t>2552.365</t>
  </si>
  <si>
    <t>8550.993</t>
  </si>
  <si>
    <t>350.718</t>
  </si>
  <si>
    <t>27000.52</t>
  </si>
  <si>
    <t>29231.145</t>
  </si>
  <si>
    <t>26383.94</t>
  </si>
  <si>
    <t>29055.63</t>
  </si>
  <si>
    <t>499.858</t>
  </si>
  <si>
    <t>2671.69</t>
  </si>
  <si>
    <t>8603.044</t>
  </si>
  <si>
    <t>393.962</t>
  </si>
  <si>
    <t>26869.986</t>
  </si>
  <si>
    <t>29241.481</t>
  </si>
  <si>
    <t>26073.07</t>
  </si>
  <si>
    <t>28739.884</t>
  </si>
  <si>
    <t>22545.0</t>
  </si>
  <si>
    <t>2031.0</t>
  </si>
  <si>
    <t>499.986</t>
  </si>
  <si>
    <t>2666.814</t>
  </si>
  <si>
    <t>8713.367</t>
  </si>
  <si>
    <t>447.187</t>
  </si>
  <si>
    <t>26712.944</t>
  </si>
  <si>
    <t>29112.111</t>
  </si>
  <si>
    <t>25918.94</t>
  </si>
  <si>
    <t>28624.208</t>
  </si>
  <si>
    <t>500.127</t>
  </si>
  <si>
    <t>2705.268</t>
  </si>
  <si>
    <t>8600.486</t>
  </si>
  <si>
    <t>744.697</t>
  </si>
  <si>
    <t>26485.027</t>
  </si>
  <si>
    <t>28863.992</t>
  </si>
  <si>
    <t>25675.94</t>
  </si>
  <si>
    <t>28398.263</t>
  </si>
  <si>
    <t>501.213</t>
  </si>
  <si>
    <t>2722.323</t>
  </si>
  <si>
    <t>8342.548</t>
  </si>
  <si>
    <t>900.28</t>
  </si>
  <si>
    <t>26231.778</t>
  </si>
  <si>
    <t>28544.471</t>
  </si>
  <si>
    <t>25677.2</t>
  </si>
  <si>
    <t>28392.015</t>
  </si>
  <si>
    <t>500.563</t>
  </si>
  <si>
    <t>10.635</t>
  </si>
  <si>
    <t>2714.815</t>
  </si>
  <si>
    <t>8269.762</t>
  </si>
  <si>
    <t>1397.177</t>
  </si>
  <si>
    <t>26345.08</t>
  </si>
  <si>
    <t>28538.772</t>
  </si>
  <si>
    <t>25875.94</t>
  </si>
  <si>
    <t>28419.528</t>
  </si>
  <si>
    <t>499.746</t>
  </si>
  <si>
    <t>8.944</t>
  </si>
  <si>
    <t>2543.588</t>
  </si>
  <si>
    <t>8161.927</t>
  </si>
  <si>
    <t>1734.711</t>
  </si>
  <si>
    <t>26747.258</t>
  </si>
  <si>
    <t>28712.12</t>
  </si>
  <si>
    <t>26514.167</t>
  </si>
  <si>
    <t>28709.597</t>
  </si>
  <si>
    <t>94.357</t>
  </si>
  <si>
    <t>497.741</t>
  </si>
  <si>
    <t>2195.43</t>
  </si>
  <si>
    <t>8008.274</t>
  </si>
  <si>
    <t>1636.863</t>
  </si>
  <si>
    <t>27420.301</t>
  </si>
  <si>
    <t>28992.486</t>
  </si>
  <si>
    <t>27514.844</t>
  </si>
  <si>
    <t>27625.844</t>
  </si>
  <si>
    <t>29300.77</t>
  </si>
  <si>
    <t>697.774</t>
  </si>
  <si>
    <t>472.717</t>
  </si>
  <si>
    <t>10.531</t>
  </si>
  <si>
    <t>1674.926</t>
  </si>
  <si>
    <t>7871.442</t>
  </si>
  <si>
    <t>1415.435</t>
  </si>
  <si>
    <t>28834.746</t>
  </si>
  <si>
    <t>30172.736</t>
  </si>
  <si>
    <t>28377.725</t>
  </si>
  <si>
    <t>29150.925</t>
  </si>
  <si>
    <t>30466.983</t>
  </si>
  <si>
    <t>1004.785</t>
  </si>
  <si>
    <t>1316.058</t>
  </si>
  <si>
    <t>7737.083</t>
  </si>
  <si>
    <t>1395.134</t>
  </si>
  <si>
    <t>28616.541</t>
  </si>
  <si>
    <t>29909.213</t>
  </si>
  <si>
    <t>27987.463</t>
  </si>
  <si>
    <t>28299.513</t>
  </si>
  <si>
    <t>29705.147</t>
  </si>
  <si>
    <t>67.05</t>
  </si>
  <si>
    <t>1014.653</t>
  </si>
  <si>
    <t>390.632</t>
  </si>
  <si>
    <t>1405.634</t>
  </si>
  <si>
    <t>7397.311</t>
  </si>
  <si>
    <t>1315.241</t>
  </si>
  <si>
    <t>27232.238</t>
  </si>
  <si>
    <t>28490.716</t>
  </si>
  <si>
    <t>26889.331</t>
  </si>
  <si>
    <t>28227.081</t>
  </si>
  <si>
    <t>1016.261</t>
  </si>
  <si>
    <t>401.987</t>
  </si>
  <si>
    <t>10.481</t>
  </si>
  <si>
    <t>1337.75</t>
  </si>
  <si>
    <t>7372.905</t>
  </si>
  <si>
    <t>790.072</t>
  </si>
  <si>
    <t>25300.565</t>
  </si>
  <si>
    <t>26407.439</t>
  </si>
  <si>
    <t>25373.524</t>
  </si>
  <si>
    <t>26525.07</t>
  </si>
  <si>
    <t>1017.584</t>
  </si>
  <si>
    <t>369.757</t>
  </si>
  <si>
    <t>1151.546</t>
  </si>
  <si>
    <t>7923.331</t>
  </si>
  <si>
    <t>521.809</t>
  </si>
  <si>
    <t>23811.247</t>
  </si>
  <si>
    <t>24603.611</t>
  </si>
  <si>
    <t>23544.607</t>
  </si>
  <si>
    <t>24433.787</t>
  </si>
  <si>
    <t>683.667</t>
  </si>
  <si>
    <t>781.757</t>
  </si>
  <si>
    <t>97.13</t>
  </si>
  <si>
    <t>889.18</t>
  </si>
  <si>
    <t>8159.223</t>
  </si>
  <si>
    <t>495.84</t>
  </si>
  <si>
    <t>22510.067</t>
  </si>
  <si>
    <t>23219.448</t>
  </si>
  <si>
    <t>22147.924</t>
  </si>
  <si>
    <t>23057.443</t>
  </si>
  <si>
    <t>39.649</t>
  </si>
  <si>
    <t>909.519</t>
  </si>
  <si>
    <t>8378.994</t>
  </si>
  <si>
    <t>21665.252</t>
  </si>
  <si>
    <t>22381.035</t>
  </si>
  <si>
    <t>21265.94</t>
  </si>
  <si>
    <t>22262.593</t>
  </si>
  <si>
    <t>1688.986</t>
  </si>
  <si>
    <t>36.506</t>
  </si>
  <si>
    <t>5361.183</t>
  </si>
  <si>
    <t>8594.956</t>
  </si>
  <si>
    <t>472.34</t>
  </si>
  <si>
    <t>21307.647</t>
  </si>
  <si>
    <t>22017.398</t>
  </si>
  <si>
    <t>20483.81</t>
  </si>
  <si>
    <t>21490.572</t>
  </si>
  <si>
    <t>1006.762</t>
  </si>
  <si>
    <t>5299.0</t>
  </si>
  <si>
    <t>9180.336</t>
  </si>
  <si>
    <t>406.84</t>
  </si>
  <si>
    <t>21147.62</t>
  </si>
  <si>
    <t>21831.918</t>
  </si>
  <si>
    <t>20683.94</t>
  </si>
  <si>
    <t>21694.128</t>
  </si>
  <si>
    <t>37.283</t>
  </si>
  <si>
    <t>1010.188</t>
  </si>
  <si>
    <t>9261.472</t>
  </si>
  <si>
    <t>21221.733</t>
  </si>
  <si>
    <t>21914.595</t>
  </si>
  <si>
    <t>20790.81</t>
  </si>
  <si>
    <t>21775.331</t>
  </si>
  <si>
    <t>37.309</t>
  </si>
  <si>
    <t>984.521</t>
  </si>
  <si>
    <t>9332.15</t>
  </si>
  <si>
    <t>21615.198</t>
  </si>
  <si>
    <t>22333.183</t>
  </si>
  <si>
    <t>21138.94</t>
  </si>
  <si>
    <t>22113.727</t>
  </si>
  <si>
    <t>37.245</t>
  </si>
  <si>
    <t>974.787</t>
  </si>
  <si>
    <t>5073.4</t>
  </si>
  <si>
    <t>9045.523</t>
  </si>
  <si>
    <t>22476.378</t>
  </si>
  <si>
    <t>23252.337</t>
  </si>
  <si>
    <t>22199.33</t>
  </si>
  <si>
    <t>23133.231</t>
  </si>
  <si>
    <t>-2615.0</t>
  </si>
  <si>
    <t>13.959</t>
  </si>
  <si>
    <t>10.074</t>
  </si>
  <si>
    <t>933.901</t>
  </si>
  <si>
    <t>5011.0</t>
  </si>
  <si>
    <t>9051.274</t>
  </si>
  <si>
    <t>364.21</t>
  </si>
  <si>
    <t>23370.381</t>
  </si>
  <si>
    <t>24235.101</t>
  </si>
  <si>
    <t>22971.94</t>
  </si>
  <si>
    <t>23984.395</t>
  </si>
  <si>
    <t>-2603.0</t>
  </si>
  <si>
    <t>40.314</t>
  </si>
  <si>
    <t>39.652</t>
  </si>
  <si>
    <t>10.069</t>
  </si>
  <si>
    <t>1012.455</t>
  </si>
  <si>
    <t>4941.933</t>
  </si>
  <si>
    <t>9142.147</t>
  </si>
  <si>
    <t>376.86</t>
  </si>
  <si>
    <t>24470.229</t>
  </si>
  <si>
    <t>25761.394</t>
  </si>
  <si>
    <t>24074.94</t>
  </si>
  <si>
    <t>25559.804</t>
  </si>
  <si>
    <t>180.345</t>
  </si>
  <si>
    <t>10.016</t>
  </si>
  <si>
    <t>1484.864</t>
  </si>
  <si>
    <t>8941.518</t>
  </si>
  <si>
    <t>370.693</t>
  </si>
  <si>
    <t>25918.185</t>
  </si>
  <si>
    <t>27776.748</t>
  </si>
  <si>
    <t>25211.07</t>
  </si>
  <si>
    <t>27370.664</t>
  </si>
  <si>
    <t>429.976</t>
  </si>
  <si>
    <t>2159.594</t>
  </si>
  <si>
    <t>9212.576</t>
  </si>
  <si>
    <t>414.688</t>
  </si>
  <si>
    <t>26153.822</t>
  </si>
  <si>
    <t>28524.911</t>
  </si>
  <si>
    <t>25755.94</t>
  </si>
  <si>
    <t>28306.582</t>
  </si>
  <si>
    <t>496.495</t>
  </si>
  <si>
    <t>2550.642</t>
  </si>
  <si>
    <t>4645.7</t>
  </si>
  <si>
    <t>9405.897</t>
  </si>
  <si>
    <t>446.83</t>
  </si>
  <si>
    <t>26211.994</t>
  </si>
  <si>
    <t>28682.571</t>
  </si>
  <si>
    <t>25800.168</t>
  </si>
  <si>
    <t>28491.095</t>
  </si>
  <si>
    <t>497.604</t>
  </si>
  <si>
    <t>2690.927</t>
  </si>
  <si>
    <t>4418.0</t>
  </si>
  <si>
    <t>9453.023</t>
  </si>
  <si>
    <t>25892.935</t>
  </si>
  <si>
    <t>28386.817</t>
  </si>
  <si>
    <t>25706.021</t>
  </si>
  <si>
    <t>28350.737</t>
  </si>
  <si>
    <t>502.098</t>
  </si>
  <si>
    <t>2644.716</t>
  </si>
  <si>
    <t>9509.785</t>
  </si>
  <si>
    <t>25367.651</t>
  </si>
  <si>
    <t>27961.972</t>
  </si>
  <si>
    <t>25293.81</t>
  </si>
  <si>
    <t>27965.818</t>
  </si>
  <si>
    <t>499.772</t>
  </si>
  <si>
    <t>2672.008</t>
  </si>
  <si>
    <t>9485.308</t>
  </si>
  <si>
    <t>24868.643</t>
  </si>
  <si>
    <t>27452.9</t>
  </si>
  <si>
    <t>24729.2</t>
  </si>
  <si>
    <t>27430.76</t>
  </si>
  <si>
    <t>494.246</t>
  </si>
  <si>
    <t>2701.56</t>
  </si>
  <si>
    <t>9276.37</t>
  </si>
  <si>
    <t>480.163</t>
  </si>
  <si>
    <t>24519.405</t>
  </si>
  <si>
    <t>27025.924</t>
  </si>
  <si>
    <t>24283.94</t>
  </si>
  <si>
    <t>26989.727</t>
  </si>
  <si>
    <t>494.242</t>
  </si>
  <si>
    <t>8.744</t>
  </si>
  <si>
    <t>2705.787</t>
  </si>
  <si>
    <t>9341.002</t>
  </si>
  <si>
    <t>24586.983</t>
  </si>
  <si>
    <t>26959.107</t>
  </si>
  <si>
    <t>24558.07</t>
  </si>
  <si>
    <t>27084.505</t>
  </si>
  <si>
    <t>496.224</t>
  </si>
  <si>
    <t>2526.435</t>
  </si>
  <si>
    <t>9479.864</t>
  </si>
  <si>
    <t>24906.684</t>
  </si>
  <si>
    <t>27062.745</t>
  </si>
  <si>
    <t>25243.07</t>
  </si>
  <si>
    <t>27466.074</t>
  </si>
  <si>
    <t>491.887</t>
  </si>
  <si>
    <t>8.392</t>
  </si>
  <si>
    <t>2223.004</t>
  </si>
  <si>
    <t>9153.887</t>
  </si>
  <si>
    <t>428.652</t>
  </si>
  <si>
    <t>25841.034</t>
  </si>
  <si>
    <t>27638.064</t>
  </si>
  <si>
    <t>26366.2</t>
  </si>
  <si>
    <t>28243.651</t>
  </si>
  <si>
    <t>470.157</t>
  </si>
  <si>
    <t>1877.451</t>
  </si>
  <si>
    <t>8932.314</t>
  </si>
  <si>
    <t>362.097</t>
  </si>
  <si>
    <t>27842.685</t>
  </si>
  <si>
    <t>29399.71</t>
  </si>
  <si>
    <t>28304.94</t>
  </si>
  <si>
    <t>29824.652</t>
  </si>
  <si>
    <t>10.566</t>
  </si>
  <si>
    <t>415.901</t>
  </si>
  <si>
    <t>8.469</t>
  </si>
  <si>
    <t>1519.712</t>
  </si>
  <si>
    <t>8839.79</t>
  </si>
  <si>
    <t>347.06</t>
  </si>
  <si>
    <t>27663.02</t>
  </si>
  <si>
    <t>29248.312</t>
  </si>
  <si>
    <t>28162.2</t>
  </si>
  <si>
    <t>29600.552</t>
  </si>
  <si>
    <t>407.249</t>
  </si>
  <si>
    <t>8.472</t>
  </si>
  <si>
    <t>1438.352</t>
  </si>
  <si>
    <t>8880.987</t>
  </si>
  <si>
    <t>25934.284</t>
  </si>
  <si>
    <t>27514.144</t>
  </si>
  <si>
    <t>26123.94</t>
  </si>
  <si>
    <t>27629.298</t>
  </si>
  <si>
    <t>1756.802</t>
  </si>
  <si>
    <t>1505.358</t>
  </si>
  <si>
    <t>8768.383</t>
  </si>
  <si>
    <t>350.077</t>
  </si>
  <si>
    <t>24145.072</t>
  </si>
  <si>
    <t>25675.109</t>
  </si>
  <si>
    <t>24149.94</t>
  </si>
  <si>
    <t>25636.962</t>
  </si>
  <si>
    <t>365.13</t>
  </si>
  <si>
    <t>1487.022</t>
  </si>
  <si>
    <t>8669.824</t>
  </si>
  <si>
    <t>365.16</t>
  </si>
  <si>
    <t>22693.439</t>
  </si>
  <si>
    <t>23944.212</t>
  </si>
  <si>
    <t>22629.07</t>
  </si>
  <si>
    <t>23837.823</t>
  </si>
  <si>
    <t>82.358</t>
  </si>
  <si>
    <t>1208.753</t>
  </si>
  <si>
    <t>8619.423</t>
  </si>
  <si>
    <t>21386.653</t>
  </si>
  <si>
    <t>22655.328</t>
  </si>
  <si>
    <t>21379.81</t>
  </si>
  <si>
    <t>22515.595</t>
  </si>
  <si>
    <t>40.244</t>
  </si>
  <si>
    <t>1135.785</t>
  </si>
  <si>
    <t>8771.314</t>
  </si>
  <si>
    <t>20441.47</t>
  </si>
  <si>
    <t>21678.21</t>
  </si>
  <si>
    <t>20551.94</t>
  </si>
  <si>
    <t>21760.087</t>
  </si>
  <si>
    <t>40.446</t>
  </si>
  <si>
    <t>1208.147</t>
  </si>
  <si>
    <t>8751.205</t>
  </si>
  <si>
    <t>20187.725</t>
  </si>
  <si>
    <t>21410.912</t>
  </si>
  <si>
    <t>20162.07</t>
  </si>
  <si>
    <t>21438.643</t>
  </si>
  <si>
    <t>20848.0</t>
  </si>
  <si>
    <t>40.523</t>
  </si>
  <si>
    <t>1276.573</t>
  </si>
  <si>
    <t>8596.217</t>
  </si>
  <si>
    <t>20122.712</t>
  </si>
  <si>
    <t>21337.405</t>
  </si>
  <si>
    <t>19855.81</t>
  </si>
  <si>
    <t>21257.386</t>
  </si>
  <si>
    <t>40.325</t>
  </si>
  <si>
    <t>7.523</t>
  </si>
  <si>
    <t>1401.576</t>
  </si>
  <si>
    <t>8413.742</t>
  </si>
  <si>
    <t>20377.802</t>
  </si>
  <si>
    <t>21559.177</t>
  </si>
  <si>
    <t>20269.94</t>
  </si>
  <si>
    <t>21771.332</t>
  </si>
  <si>
    <t>-2744.0</t>
  </si>
  <si>
    <t>38.421</t>
  </si>
  <si>
    <t>7.42</t>
  </si>
  <si>
    <t>1501.392</t>
  </si>
  <si>
    <t>8133.624</t>
  </si>
  <si>
    <t>21416.625</t>
  </si>
  <si>
    <t>22555.93</t>
  </si>
  <si>
    <t>21344.94</t>
  </si>
  <si>
    <t>22775.623</t>
  </si>
  <si>
    <t>0.545</t>
  </si>
  <si>
    <t>1430.683</t>
  </si>
  <si>
    <t>7975.498</t>
  </si>
  <si>
    <t>355.673</t>
  </si>
  <si>
    <t>23343.949</t>
  </si>
  <si>
    <t>24396.739</t>
  </si>
  <si>
    <t>23615.81</t>
  </si>
  <si>
    <t>24947.665</t>
  </si>
  <si>
    <t>1331.855</t>
  </si>
  <si>
    <t>7792.731</t>
  </si>
  <si>
    <t>326.79</t>
  </si>
  <si>
    <t>26163.959</t>
  </si>
  <si>
    <t>25233.94</t>
  </si>
  <si>
    <t>26607.554</t>
  </si>
  <si>
    <t>62.976</t>
  </si>
  <si>
    <t>7.851</t>
  </si>
  <si>
    <t>1373.614</t>
  </si>
  <si>
    <t>7816.009</t>
  </si>
  <si>
    <t>25972.901</t>
  </si>
  <si>
    <t>27432.102</t>
  </si>
  <si>
    <t>25945.94</t>
  </si>
  <si>
    <t>27665.45</t>
  </si>
  <si>
    <t>85.494</t>
  </si>
  <si>
    <t>1719.51</t>
  </si>
  <si>
    <t>7795.846</t>
  </si>
  <si>
    <t>404.178</t>
  </si>
  <si>
    <t>26820.431</t>
  </si>
  <si>
    <t>28896.821</t>
  </si>
  <si>
    <t>26359.07</t>
  </si>
  <si>
    <t>28687.291</t>
  </si>
  <si>
    <t>328.62</t>
  </si>
  <si>
    <t>7.979</t>
  </si>
  <si>
    <t>2328.221</t>
  </si>
  <si>
    <t>7684.746</t>
  </si>
  <si>
    <t>479.9</t>
  </si>
  <si>
    <t>26581.025</t>
  </si>
  <si>
    <t>29162.357</t>
  </si>
  <si>
    <t>26066.07</t>
  </si>
  <si>
    <t>28885.401</t>
  </si>
  <si>
    <t>22687.0</t>
  </si>
  <si>
    <t>453.41</t>
  </si>
  <si>
    <t>2819.331</t>
  </si>
  <si>
    <t>7871.269</t>
  </si>
  <si>
    <t>26450.095</t>
  </si>
  <si>
    <t>29234.372</t>
  </si>
  <si>
    <t>26173.07</t>
  </si>
  <si>
    <t>29252.446</t>
  </si>
  <si>
    <t>470.835</t>
  </si>
  <si>
    <t>6.593</t>
  </si>
  <si>
    <t>3079.376</t>
  </si>
  <si>
    <t>7686.867</t>
  </si>
  <si>
    <t>26290.149</t>
  </si>
  <si>
    <t>29181.534</t>
  </si>
  <si>
    <t>25978.94</t>
  </si>
  <si>
    <t>29168.034</t>
  </si>
  <si>
    <t>22624.0</t>
  </si>
  <si>
    <t>480.434</t>
  </si>
  <si>
    <t>5.56</t>
  </si>
  <si>
    <t>3189.094</t>
  </si>
  <si>
    <t>7479.631</t>
  </si>
  <si>
    <t>26011.243</t>
  </si>
  <si>
    <t>29042.972</t>
  </si>
  <si>
    <t>25608.33</t>
  </si>
  <si>
    <t>28777.606</t>
  </si>
  <si>
    <t>491.423</t>
  </si>
  <si>
    <t>3169.276</t>
  </si>
  <si>
    <t>7482.006</t>
  </si>
  <si>
    <t>25729.419</t>
  </si>
  <si>
    <t>28689.869</t>
  </si>
  <si>
    <t>25377.9</t>
  </si>
  <si>
    <t>28522.318</t>
  </si>
  <si>
    <t>500.218</t>
  </si>
  <si>
    <t>3144.418</t>
  </si>
  <si>
    <t>7521.748</t>
  </si>
  <si>
    <t>25823.276</t>
  </si>
  <si>
    <t>28682.535</t>
  </si>
  <si>
    <t>25421.07</t>
  </si>
  <si>
    <t>28454.381</t>
  </si>
  <si>
    <t>21768.0</t>
  </si>
  <si>
    <t>498.78</t>
  </si>
  <si>
    <t>3033.311</t>
  </si>
  <si>
    <t>7531.082</t>
  </si>
  <si>
    <t>47.16</t>
  </si>
  <si>
    <t>26283.113</t>
  </si>
  <si>
    <t>29030.477</t>
  </si>
  <si>
    <t>25970.88</t>
  </si>
  <si>
    <t>28815.307</t>
  </si>
  <si>
    <t>493.653</t>
  </si>
  <si>
    <t>7.668</t>
  </si>
  <si>
    <t>2844.427</t>
  </si>
  <si>
    <t>7459.762</t>
  </si>
  <si>
    <t>26650.346</t>
  </si>
  <si>
    <t>29169.564</t>
  </si>
  <si>
    <t>26911.33</t>
  </si>
  <si>
    <t>29409.699</t>
  </si>
  <si>
    <t>457.979</t>
  </si>
  <si>
    <t>2498.369</t>
  </si>
  <si>
    <t>7429.75</t>
  </si>
  <si>
    <t>455.805</t>
  </si>
  <si>
    <t>27505.981</t>
  </si>
  <si>
    <t>29577.219</t>
  </si>
  <si>
    <t>28096.06</t>
  </si>
  <si>
    <t>30064.408</t>
  </si>
  <si>
    <t>369.421</t>
  </si>
  <si>
    <t>1968.348</t>
  </si>
  <si>
    <t>7257.594</t>
  </si>
  <si>
    <t>432.788</t>
  </si>
  <si>
    <t>29468.021</t>
  </si>
  <si>
    <t>31221.119</t>
  </si>
  <si>
    <t>30380.07</t>
  </si>
  <si>
    <t>32044.614</t>
  </si>
  <si>
    <t>389.896</t>
  </si>
  <si>
    <t>1664.544</t>
  </si>
  <si>
    <t>7530.907</t>
  </si>
  <si>
    <t>29208.245</t>
  </si>
  <si>
    <t>30882.711</t>
  </si>
  <si>
    <t>30182.25</t>
  </si>
  <si>
    <t>31774.642</t>
  </si>
  <si>
    <t>389.987</t>
  </si>
  <si>
    <t>1592.392</t>
  </si>
  <si>
    <t>7188.449</t>
  </si>
  <si>
    <t>432.84</t>
  </si>
  <si>
    <t>27741.773</t>
  </si>
  <si>
    <t>29266.168</t>
  </si>
  <si>
    <t>28646.07</t>
  </si>
  <si>
    <t>30079.895</t>
  </si>
  <si>
    <t>388.635</t>
  </si>
  <si>
    <t>1433.825</t>
  </si>
  <si>
    <t>7208.925</t>
  </si>
  <si>
    <t>414.84</t>
  </si>
  <si>
    <t>25611.274</t>
  </si>
  <si>
    <t>26991.026</t>
  </si>
  <si>
    <t>26274.73</t>
  </si>
  <si>
    <t>27621.909</t>
  </si>
  <si>
    <t>-329.0</t>
  </si>
  <si>
    <t>980.809</t>
  </si>
  <si>
    <t>358.99</t>
  </si>
  <si>
    <t>1347.179</t>
  </si>
  <si>
    <t>7271.809</t>
  </si>
  <si>
    <t>23934.434</t>
  </si>
  <si>
    <t>24890.559</t>
  </si>
  <si>
    <t>24028.07</t>
  </si>
  <si>
    <t>25035.963</t>
  </si>
  <si>
    <t>95.732</t>
  </si>
  <si>
    <t>1007.893</t>
  </si>
  <si>
    <t>7565.895</t>
  </si>
  <si>
    <t>432.749</t>
  </si>
  <si>
    <t>22528.908</t>
  </si>
  <si>
    <t>23450.58</t>
  </si>
  <si>
    <t>22679.41</t>
  </si>
  <si>
    <t>23664.916</t>
  </si>
  <si>
    <t>-2614.0</t>
  </si>
  <si>
    <t>910.367</t>
  </si>
  <si>
    <t>67.352</t>
  </si>
  <si>
    <t>985.506</t>
  </si>
  <si>
    <t>7477.297</t>
  </si>
  <si>
    <t>439.68</t>
  </si>
  <si>
    <t>21215.944</t>
  </si>
  <si>
    <t>22099.804</t>
  </si>
  <si>
    <t>21925.94</t>
  </si>
  <si>
    <t>22850.963</t>
  </si>
  <si>
    <t>39.574</t>
  </si>
  <si>
    <t>925.023</t>
  </si>
  <si>
    <t>4362.8</t>
  </si>
  <si>
    <t>7433.482</t>
  </si>
  <si>
    <t>20869.181</t>
  </si>
  <si>
    <t>21735.993</t>
  </si>
  <si>
    <t>21587.02</t>
  </si>
  <si>
    <t>22489.572</t>
  </si>
  <si>
    <t>39.478</t>
  </si>
  <si>
    <t>7.828</t>
  </si>
  <si>
    <t>902.552</t>
  </si>
  <si>
    <t>4326.0</t>
  </si>
  <si>
    <t>7439.949</t>
  </si>
  <si>
    <t>20722.36</t>
  </si>
  <si>
    <t>21577.605</t>
  </si>
  <si>
    <t>21349.94</t>
  </si>
  <si>
    <t>22243.546</t>
  </si>
  <si>
    <t>-2718.0</t>
  </si>
  <si>
    <t>39.545</t>
  </si>
  <si>
    <t>7.797</t>
  </si>
  <si>
    <t>893.606</t>
  </si>
  <si>
    <t>7415.738</t>
  </si>
  <si>
    <t>21048.088</t>
  </si>
  <si>
    <t>21934.674</t>
  </si>
  <si>
    <t>21466.63</t>
  </si>
  <si>
    <t>22510.359</t>
  </si>
  <si>
    <t>39.388</t>
  </si>
  <si>
    <t>7.77</t>
  </si>
  <si>
    <t>1043.729</t>
  </si>
  <si>
    <t>7407.671</t>
  </si>
  <si>
    <t>21931.245</t>
  </si>
  <si>
    <t>22837.358</t>
  </si>
  <si>
    <t>22763.07</t>
  </si>
  <si>
    <t>23811.188</t>
  </si>
  <si>
    <t>4.225</t>
  </si>
  <si>
    <t>1048.118</t>
  </si>
  <si>
    <t>7406.417</t>
  </si>
  <si>
    <t>24103.555</t>
  </si>
  <si>
    <t>25086.703</t>
  </si>
  <si>
    <t>24897.61</t>
  </si>
  <si>
    <t>26031.751</t>
  </si>
  <si>
    <t>29.433</t>
  </si>
  <si>
    <t>1134.141</t>
  </si>
  <si>
    <t>4338.25</t>
  </si>
  <si>
    <t>7479.942</t>
  </si>
  <si>
    <t>394.609</t>
  </si>
  <si>
    <t>25482.314</t>
  </si>
  <si>
    <t>26591.287</t>
  </si>
  <si>
    <t>26495.07</t>
  </si>
  <si>
    <t>27774.94</t>
  </si>
  <si>
    <t>43.706</t>
  </si>
  <si>
    <t>1279.87</t>
  </si>
  <si>
    <t>4473.0</t>
  </si>
  <si>
    <t>7594.551</t>
  </si>
  <si>
    <t>376.79</t>
  </si>
  <si>
    <t>26109.448</t>
  </si>
  <si>
    <t>27671.152</t>
  </si>
  <si>
    <t>26998.75</t>
  </si>
  <si>
    <t>28652.506</t>
  </si>
  <si>
    <t>8.018</t>
  </si>
  <si>
    <t>1653.756</t>
  </si>
  <si>
    <t>4417.2</t>
  </si>
  <si>
    <t>7738.455</t>
  </si>
  <si>
    <t>385.78</t>
  </si>
  <si>
    <t>26781.434</t>
  </si>
  <si>
    <t>29004.535</t>
  </si>
  <si>
    <t>27652.07</t>
  </si>
  <si>
    <t>29904.217</t>
  </si>
  <si>
    <t>256.147</t>
  </si>
  <si>
    <t>2252.147</t>
  </si>
  <si>
    <t>4380.0</t>
  </si>
  <si>
    <t>7712.033</t>
  </si>
  <si>
    <t>430.48</t>
  </si>
  <si>
    <t>26509.527</t>
  </si>
  <si>
    <t>29103.893</t>
  </si>
  <si>
    <t>27235.95</t>
  </si>
  <si>
    <t>29716.254</t>
  </si>
  <si>
    <t>357.394</t>
  </si>
  <si>
    <t>2480.304</t>
  </si>
  <si>
    <t>7989.716</t>
  </si>
  <si>
    <t>26439.159</t>
  </si>
  <si>
    <t>29116.736</t>
  </si>
  <si>
    <t>27114.2</t>
  </si>
  <si>
    <t>29628.435</t>
  </si>
  <si>
    <t>23562.0</t>
  </si>
  <si>
    <t>360.282</t>
  </si>
  <si>
    <t>2514.235</t>
  </si>
  <si>
    <t>8085.477</t>
  </si>
  <si>
    <t>402.507</t>
  </si>
  <si>
    <t>26156.658</t>
  </si>
  <si>
    <t>28816.832</t>
  </si>
  <si>
    <t>27014.99</t>
  </si>
  <si>
    <t>29413.348</t>
  </si>
  <si>
    <t>375.349</t>
  </si>
  <si>
    <t>2398.358</t>
  </si>
  <si>
    <t>7998.908</t>
  </si>
  <si>
    <t>394.77</t>
  </si>
  <si>
    <t>25954.868</t>
  </si>
  <si>
    <t>28594.456</t>
  </si>
  <si>
    <t>26622.2</t>
  </si>
  <si>
    <t>28868.349</t>
  </si>
  <si>
    <t>388.659</t>
  </si>
  <si>
    <t>2246.149</t>
  </si>
  <si>
    <t>7908.795</t>
  </si>
  <si>
    <t>25812.003</t>
  </si>
  <si>
    <t>28216.008</t>
  </si>
  <si>
    <t>26420.15</t>
  </si>
  <si>
    <t>28453.638</t>
  </si>
  <si>
    <t>384.992</t>
  </si>
  <si>
    <t>2033.488</t>
  </si>
  <si>
    <t>8036.393</t>
  </si>
  <si>
    <t>25898.256</t>
  </si>
  <si>
    <t>28076.048</t>
  </si>
  <si>
    <t>26464.07</t>
  </si>
  <si>
    <t>28325.905</t>
  </si>
  <si>
    <t>423.283</t>
  </si>
  <si>
    <t>1861.835</t>
  </si>
  <si>
    <t>8046.105</t>
  </si>
  <si>
    <t>26563.961</t>
  </si>
  <si>
    <t>28466.992</t>
  </si>
  <si>
    <t>27067.79</t>
  </si>
  <si>
    <t>28736.123</t>
  </si>
  <si>
    <t>459.47</t>
  </si>
  <si>
    <t>1668.333</t>
  </si>
  <si>
    <t>8198.104</t>
  </si>
  <si>
    <t>27113.422</t>
  </si>
  <si>
    <t>28694.4</t>
  </si>
  <si>
    <t>27786.33</t>
  </si>
  <si>
    <t>29135.322</t>
  </si>
  <si>
    <t>485.006</t>
  </si>
  <si>
    <t>1348.992</t>
  </si>
  <si>
    <t>8243.224</t>
  </si>
  <si>
    <t>28024.802</t>
  </si>
  <si>
    <t>29089.416</t>
  </si>
  <si>
    <t>28883.79</t>
  </si>
  <si>
    <t>28916.79</t>
  </si>
  <si>
    <t>29779.478</t>
  </si>
  <si>
    <t>464.673</t>
  </si>
  <si>
    <t>8.064</t>
  </si>
  <si>
    <t>862.688</t>
  </si>
  <si>
    <t>4233.0</t>
  </si>
  <si>
    <t>8062.743</t>
  </si>
  <si>
    <t>384.97</t>
  </si>
  <si>
    <t>29943.843</t>
  </si>
  <si>
    <t>30672.615</t>
  </si>
  <si>
    <t>30169.2</t>
  </si>
  <si>
    <t>30586.7</t>
  </si>
  <si>
    <t>31183.273</t>
  </si>
  <si>
    <t>25086.0</t>
  </si>
  <si>
    <t>399.515</t>
  </si>
  <si>
    <t>7.547</t>
  </si>
  <si>
    <t>596.573</t>
  </si>
  <si>
    <t>8169.87</t>
  </si>
  <si>
    <t>384.67</t>
  </si>
  <si>
    <t>29906.419</t>
  </si>
  <si>
    <t>30652.376</t>
  </si>
  <si>
    <t>30208.99</t>
  </si>
  <si>
    <t>30735.99</t>
  </si>
  <si>
    <t>31374.983</t>
  </si>
  <si>
    <t>387.092</t>
  </si>
  <si>
    <t>7.467</t>
  </si>
  <si>
    <t>638.993</t>
  </si>
  <si>
    <t>8092.294</t>
  </si>
  <si>
    <t>28067.2</t>
  </si>
  <si>
    <t>28814.141</t>
  </si>
  <si>
    <t>29398.2</t>
  </si>
  <si>
    <t>30113.504</t>
  </si>
  <si>
    <t>391.984</t>
  </si>
  <si>
    <t>7.777</t>
  </si>
  <si>
    <t>715.304</t>
  </si>
  <si>
    <t>8013.713</t>
  </si>
  <si>
    <t>25882.721</t>
  </si>
  <si>
    <t>26635.36</t>
  </si>
  <si>
    <t>27086.47</t>
  </si>
  <si>
    <t>27820.303</t>
  </si>
  <si>
    <t>352.946</t>
  </si>
  <si>
    <t>733.833</t>
  </si>
  <si>
    <t>8038.104</t>
  </si>
  <si>
    <t>392.164</t>
  </si>
  <si>
    <t>23725.908</t>
  </si>
  <si>
    <t>24175.202</t>
  </si>
  <si>
    <t>25133.07</t>
  </si>
  <si>
    <t>25588.135</t>
  </si>
  <si>
    <t>63.325</t>
  </si>
  <si>
    <t>455.065</t>
  </si>
  <si>
    <t>4435.5</t>
  </si>
  <si>
    <t>8170.783</t>
  </si>
  <si>
    <t>399.663</t>
  </si>
  <si>
    <t>22257.901</t>
  </si>
  <si>
    <t>22763.658</t>
  </si>
  <si>
    <t>23426.14</t>
  </si>
  <si>
    <t>23912.665</t>
  </si>
  <si>
    <t>7.413</t>
  </si>
  <si>
    <t>5448.0</t>
  </si>
  <si>
    <t>8273.393</t>
  </si>
  <si>
    <t>371.08</t>
  </si>
  <si>
    <t>21971.916</t>
  </si>
  <si>
    <t>22506.243</t>
  </si>
  <si>
    <t>22648.07</t>
  </si>
  <si>
    <t>23168.579</t>
  </si>
  <si>
    <t>39.604</t>
  </si>
  <si>
    <t>520.509</t>
  </si>
  <si>
    <t>8286.748</t>
  </si>
  <si>
    <t>21513.257</t>
  </si>
  <si>
    <t>22076.709</t>
  </si>
  <si>
    <t>22125.48</t>
  </si>
  <si>
    <t>22675.446</t>
  </si>
  <si>
    <t>39.749</t>
  </si>
  <si>
    <t>549.966</t>
  </si>
  <si>
    <t>8358.977</t>
  </si>
  <si>
    <t>21309.979</t>
  </si>
  <si>
    <t>21894.117</t>
  </si>
  <si>
    <t>21809.07</t>
  </si>
  <si>
    <t>22451.17</t>
  </si>
  <si>
    <t>1691.961</t>
  </si>
  <si>
    <t>-2682.0</t>
  </si>
  <si>
    <t>39.704</t>
  </si>
  <si>
    <t>642.1</t>
  </si>
  <si>
    <t>8361.173</t>
  </si>
  <si>
    <t>366.08</t>
  </si>
  <si>
    <t>21645.923</t>
  </si>
  <si>
    <t>22256.901</t>
  </si>
  <si>
    <t>22040.22</t>
  </si>
  <si>
    <t>22713.017</t>
  </si>
  <si>
    <t>-2662.0</t>
  </si>
  <si>
    <t>22.988</t>
  </si>
  <si>
    <t>672.797</t>
  </si>
  <si>
    <t>8656.982</t>
  </si>
  <si>
    <t>341.08</t>
  </si>
  <si>
    <t>22663.47</t>
  </si>
  <si>
    <t>23269.394</t>
  </si>
  <si>
    <t>23223.94</t>
  </si>
  <si>
    <t>23830.491</t>
  </si>
  <si>
    <t>-1485.0</t>
  </si>
  <si>
    <t>606.551</t>
  </si>
  <si>
    <t>8532.863</t>
  </si>
  <si>
    <t>24517.732</t>
  </si>
  <si>
    <t>25165.691</t>
  </si>
  <si>
    <t>25422.72</t>
  </si>
  <si>
    <t>26100.26</t>
  </si>
  <si>
    <t>27.728</t>
  </si>
  <si>
    <t>7.359</t>
  </si>
  <si>
    <t>8453.408</t>
  </si>
  <si>
    <t>330.375</t>
  </si>
  <si>
    <t>26199.584</t>
  </si>
  <si>
    <t>26940.809</t>
  </si>
  <si>
    <t>26665.07</t>
  </si>
  <si>
    <t>27531.019</t>
  </si>
  <si>
    <t>23200.0</t>
  </si>
  <si>
    <t>71.26</t>
  </si>
  <si>
    <t>865.949</t>
  </si>
  <si>
    <t>8102.564</t>
  </si>
  <si>
    <t>314.154</t>
  </si>
  <si>
    <t>26941.95</t>
  </si>
  <si>
    <t>28030.397</t>
  </si>
  <si>
    <t>27022.74</t>
  </si>
  <si>
    <t>28324.485</t>
  </si>
  <si>
    <t>696.475</t>
  </si>
  <si>
    <t>135.458</t>
  </si>
  <si>
    <t>6.349</t>
  </si>
  <si>
    <t>1301.745</t>
  </si>
  <si>
    <t>8013.503</t>
  </si>
  <si>
    <t>311.79</t>
  </si>
  <si>
    <t>27515.986</t>
  </si>
  <si>
    <t>29259.751</t>
  </si>
  <si>
    <t>27399.94</t>
  </si>
  <si>
    <t>29221.859</t>
  </si>
  <si>
    <t>23278.0</t>
  </si>
  <si>
    <t>398.397</t>
  </si>
  <si>
    <t>6.567</t>
  </si>
  <si>
    <t>1821.919</t>
  </si>
  <si>
    <t>8015.689</t>
  </si>
  <si>
    <t>27167.43</t>
  </si>
  <si>
    <t>29205.469</t>
  </si>
  <si>
    <t>27298.53</t>
  </si>
  <si>
    <t>29480.116</t>
  </si>
  <si>
    <t>491.801</t>
  </si>
  <si>
    <t>6.617</t>
  </si>
  <si>
    <t>2181.586</t>
  </si>
  <si>
    <t>7772.923</t>
  </si>
  <si>
    <t>27203.96</t>
  </si>
  <si>
    <t>29431.993</t>
  </si>
  <si>
    <t>27283.07</t>
  </si>
  <si>
    <t>29615.988</t>
  </si>
  <si>
    <t>23835.0</t>
  </si>
  <si>
    <t>496.43</t>
  </si>
  <si>
    <t>6.079</t>
  </si>
  <si>
    <t>2332.918</t>
  </si>
  <si>
    <t>7707.418</t>
  </si>
  <si>
    <t>325.79</t>
  </si>
  <si>
    <t>26912.874</t>
  </si>
  <si>
    <t>29254.503</t>
  </si>
  <si>
    <t>27332.03</t>
  </si>
  <si>
    <t>29673.177</t>
  </si>
  <si>
    <t>1279.298</t>
  </si>
  <si>
    <t>498.29</t>
  </si>
  <si>
    <t>6.21</t>
  </si>
  <si>
    <t>2341.147</t>
  </si>
  <si>
    <t>8023.222</t>
  </si>
  <si>
    <t>356.341</t>
  </si>
  <si>
    <t>26680.187</t>
  </si>
  <si>
    <t>29080.949</t>
  </si>
  <si>
    <t>26730.2</t>
  </si>
  <si>
    <t>29003.293</t>
  </si>
  <si>
    <t>492.216</t>
  </si>
  <si>
    <t>2273.093</t>
  </si>
  <si>
    <t>8055.867</t>
  </si>
  <si>
    <t>399.378</t>
  </si>
  <si>
    <t>26336.432</t>
  </si>
  <si>
    <t>28657.914</t>
  </si>
  <si>
    <t>26044.73</t>
  </si>
  <si>
    <t>28282.4</t>
  </si>
  <si>
    <t>489.485</t>
  </si>
  <si>
    <t>2237.67</t>
  </si>
  <si>
    <t>8025.27</t>
  </si>
  <si>
    <t>454.848</t>
  </si>
  <si>
    <t>26109.043</t>
  </si>
  <si>
    <t>28323.426</t>
  </si>
  <si>
    <t>26012.2</t>
  </si>
  <si>
    <t>28090.801</t>
  </si>
  <si>
    <t>1148.592</t>
  </si>
  <si>
    <t>495.075</t>
  </si>
  <si>
    <t>2078.601</t>
  </si>
  <si>
    <t>7989.987</t>
  </si>
  <si>
    <t>634.612</t>
  </si>
  <si>
    <t>26075.394</t>
  </si>
  <si>
    <t>28005.886</t>
  </si>
  <si>
    <t>26231.04</t>
  </si>
  <si>
    <t>28051.227</t>
  </si>
  <si>
    <t>499.636</t>
  </si>
  <si>
    <t>8.353</t>
  </si>
  <si>
    <t>1820.187</t>
  </si>
  <si>
    <t>7986.748</t>
  </si>
  <si>
    <t>691.516</t>
  </si>
  <si>
    <t>26643.274</t>
  </si>
  <si>
    <t>28199.156</t>
  </si>
  <si>
    <t>26794.46</t>
  </si>
  <si>
    <t>28174.428</t>
  </si>
  <si>
    <t>480.899</t>
  </si>
  <si>
    <t>1379.968</t>
  </si>
  <si>
    <t>8143.956</t>
  </si>
  <si>
    <t>769.149</t>
  </si>
  <si>
    <t>27629.296</t>
  </si>
  <si>
    <t>28632.496</t>
  </si>
  <si>
    <t>27466.16</t>
  </si>
  <si>
    <t>28372.406</t>
  </si>
  <si>
    <t>446.427</t>
  </si>
  <si>
    <t>906.246</t>
  </si>
  <si>
    <t>8239.974</t>
  </si>
  <si>
    <t>779.149</t>
  </si>
  <si>
    <t>29148.61</t>
  </si>
  <si>
    <t>29865.838</t>
  </si>
  <si>
    <t>29045.8</t>
  </si>
  <si>
    <t>29672.897</t>
  </si>
  <si>
    <t>10.702</t>
  </si>
  <si>
    <t>405.837</t>
  </si>
  <si>
    <t>627.097</t>
  </si>
  <si>
    <t>8148.078</t>
  </si>
  <si>
    <t>715.081</t>
  </si>
  <si>
    <t>25.04</t>
  </si>
  <si>
    <t>29099.441</t>
  </si>
  <si>
    <t>29823.095</t>
  </si>
  <si>
    <t>28928.04</t>
  </si>
  <si>
    <t>29640.329</t>
  </si>
  <si>
    <t>397.034</t>
  </si>
  <si>
    <t>712.289</t>
  </si>
  <si>
    <t>7961.036</t>
  </si>
  <si>
    <t>625.629</t>
  </si>
  <si>
    <t>27770.999</t>
  </si>
  <si>
    <t>28471.806</t>
  </si>
  <si>
    <t>27635.07</t>
  </si>
  <si>
    <t>28359.557</t>
  </si>
  <si>
    <t>396.324</t>
  </si>
  <si>
    <t>724.487</t>
  </si>
  <si>
    <t>7831.585</t>
  </si>
  <si>
    <t>512.415</t>
  </si>
  <si>
    <t>25680.824</t>
  </si>
  <si>
    <t>26310.055</t>
  </si>
  <si>
    <t>26047.83</t>
  </si>
  <si>
    <t>26715.054</t>
  </si>
  <si>
    <t>323.022</t>
  </si>
  <si>
    <t>7.686</t>
  </si>
  <si>
    <t>667.224</t>
  </si>
  <si>
    <t>7889.492</t>
  </si>
  <si>
    <t>475.418</t>
  </si>
  <si>
    <t>24293.402</t>
  </si>
  <si>
    <t>24635.856</t>
  </si>
  <si>
    <t>24663.94</t>
  </si>
  <si>
    <t>24984.659</t>
  </si>
  <si>
    <t>46.531</t>
  </si>
  <si>
    <t>320.719</t>
  </si>
  <si>
    <t>8180.379</t>
  </si>
  <si>
    <t>23137.447</t>
  </si>
  <si>
    <t>23477.244</t>
  </si>
  <si>
    <t>23290.35</t>
  </si>
  <si>
    <t>23583.052</t>
  </si>
  <si>
    <t>41.141</t>
  </si>
  <si>
    <t>292.702</t>
  </si>
  <si>
    <t>5603.833</t>
  </si>
  <si>
    <t>8057.452</t>
  </si>
  <si>
    <t>462.951</t>
  </si>
  <si>
    <t>21985.34</t>
  </si>
  <si>
    <t>22286.968</t>
  </si>
  <si>
    <t>22342.94</t>
  </si>
  <si>
    <t>22625.709</t>
  </si>
  <si>
    <t>41.195</t>
  </si>
  <si>
    <t>282.769</t>
  </si>
  <si>
    <t>6373.0</t>
  </si>
  <si>
    <t>7700.928</t>
  </si>
  <si>
    <t>441.418</t>
  </si>
  <si>
    <t>21497.275</t>
  </si>
  <si>
    <t>21786.256</t>
  </si>
  <si>
    <t>21785.31</t>
  </si>
  <si>
    <t>22088.08</t>
  </si>
  <si>
    <t>41.29</t>
  </si>
  <si>
    <t>7.558</t>
  </si>
  <si>
    <t>302.77</t>
  </si>
  <si>
    <t>8264.18</t>
  </si>
  <si>
    <t>427.442</t>
  </si>
  <si>
    <t>21414.178</t>
  </si>
  <si>
    <t>21680.591</t>
  </si>
  <si>
    <t>21576.94</t>
  </si>
  <si>
    <t>21889.407</t>
  </si>
  <si>
    <t>-2680.0</t>
  </si>
  <si>
    <t>39.379</t>
  </si>
  <si>
    <t>312.467</t>
  </si>
  <si>
    <t>8505.532</t>
  </si>
  <si>
    <t>399.49</t>
  </si>
  <si>
    <t>21539.412</t>
  </si>
  <si>
    <t>21791.597</t>
  </si>
  <si>
    <t>21654.42</t>
  </si>
  <si>
    <t>21962.386</t>
  </si>
  <si>
    <t>-2593.0</t>
  </si>
  <si>
    <t>0.638</t>
  </si>
  <si>
    <t>307.966</t>
  </si>
  <si>
    <t>6559.667</t>
  </si>
  <si>
    <t>8477.796</t>
  </si>
  <si>
    <t>400.49</t>
  </si>
  <si>
    <t>22014.165</t>
  </si>
  <si>
    <t>22256.908</t>
  </si>
  <si>
    <t>22034.07</t>
  </si>
  <si>
    <t>22328.024</t>
  </si>
  <si>
    <t>7.776</t>
  </si>
  <si>
    <t>293.954</t>
  </si>
  <si>
    <t>6573.0</t>
  </si>
  <si>
    <t>8315.82</t>
  </si>
  <si>
    <t>459.49</t>
  </si>
  <si>
    <t>22797.898</t>
  </si>
  <si>
    <t>23054.547</t>
  </si>
  <si>
    <t>23089.48</t>
  </si>
  <si>
    <t>23423.747</t>
  </si>
  <si>
    <t>334.267</t>
  </si>
  <si>
    <t>8136.952</t>
  </si>
  <si>
    <t>429.49</t>
  </si>
  <si>
    <t>24113.191</t>
  </si>
  <si>
    <t>24453.19</t>
  </si>
  <si>
    <t>24429.81</t>
  </si>
  <si>
    <t>24873.521</t>
  </si>
  <si>
    <t>34.416</t>
  </si>
  <si>
    <t>443.711</t>
  </si>
  <si>
    <t>8099.892</t>
  </si>
  <si>
    <t>25304.683</t>
  </si>
  <si>
    <t>26037.456</t>
  </si>
  <si>
    <t>25587.53</t>
  </si>
  <si>
    <t>26441.117</t>
  </si>
  <si>
    <t>327.09</t>
  </si>
  <si>
    <t>69.011</t>
  </si>
  <si>
    <t>853.587</t>
  </si>
  <si>
    <t>8139.985</t>
  </si>
  <si>
    <t>25993.22</t>
  </si>
  <si>
    <t>27390.38</t>
  </si>
  <si>
    <t>26146.94</t>
  </si>
  <si>
    <t>27622.246</t>
  </si>
  <si>
    <t>365.115</t>
  </si>
  <si>
    <t>1475.306</t>
  </si>
  <si>
    <t>8107.458</t>
  </si>
  <si>
    <t>426.348</t>
  </si>
  <si>
    <t>25787.037</t>
  </si>
  <si>
    <t>27559.514</t>
  </si>
  <si>
    <t>25863.76</t>
  </si>
  <si>
    <t>27714.251</t>
  </si>
  <si>
    <t>485.46</t>
  </si>
  <si>
    <t>1850.491</t>
  </si>
  <si>
    <t>8215.289</t>
  </si>
  <si>
    <t>412.023</t>
  </si>
  <si>
    <t>25371.853</t>
  </si>
  <si>
    <t>27431.307</t>
  </si>
  <si>
    <t>25100.07</t>
  </si>
  <si>
    <t>27174.253</t>
  </si>
  <si>
    <t>492.388</t>
  </si>
  <si>
    <t>2074.183</t>
  </si>
  <si>
    <t>8307.933</t>
  </si>
  <si>
    <t>608.388</t>
  </si>
  <si>
    <t>25082.93</t>
  </si>
  <si>
    <t>24704.43</t>
  </si>
  <si>
    <t>26924.984</t>
  </si>
  <si>
    <t>491.36</t>
  </si>
  <si>
    <t>2220.554</t>
  </si>
  <si>
    <t>8299.729</t>
  </si>
  <si>
    <t>740.127</t>
  </si>
  <si>
    <t>24621.451</t>
  </si>
  <si>
    <t>27007.549</t>
  </si>
  <si>
    <t>24258.07</t>
  </si>
  <si>
    <t>26706.624</t>
  </si>
  <si>
    <t>492.51</t>
  </si>
  <si>
    <t>2448.554</t>
  </si>
  <si>
    <t>8334.07</t>
  </si>
  <si>
    <t>890.668</t>
  </si>
  <si>
    <t>24049.472</t>
  </si>
  <si>
    <t>26472.136</t>
  </si>
  <si>
    <t>23724.42</t>
  </si>
  <si>
    <t>26261.422</t>
  </si>
  <si>
    <t>491.479</t>
  </si>
  <si>
    <t>9.352</t>
  </si>
  <si>
    <t>2537.002</t>
  </si>
  <si>
    <t>8355.5</t>
  </si>
  <si>
    <t>979.735</t>
  </si>
  <si>
    <t>23614.24</t>
  </si>
  <si>
    <t>26040.371</t>
  </si>
  <si>
    <t>23282.07</t>
  </si>
  <si>
    <t>25721.326</t>
  </si>
  <si>
    <t>-911.0</t>
  </si>
  <si>
    <t>493.099</t>
  </si>
  <si>
    <t>9.305</t>
  </si>
  <si>
    <t>2439.256</t>
  </si>
  <si>
    <t>8354.6</t>
  </si>
  <si>
    <t>876.468</t>
  </si>
  <si>
    <t>23590.147</t>
  </si>
  <si>
    <t>25853.525</t>
  </si>
  <si>
    <t>23293.09</t>
  </si>
  <si>
    <t>23309.757</t>
  </si>
  <si>
    <t>25639.101</t>
  </si>
  <si>
    <t>484.259</t>
  </si>
  <si>
    <t>2329.344</t>
  </si>
  <si>
    <t>6383.0</t>
  </si>
  <si>
    <t>8355.802</t>
  </si>
  <si>
    <t>945.335</t>
  </si>
  <si>
    <t>24101.358</t>
  </si>
  <si>
    <t>26066.798</t>
  </si>
  <si>
    <t>23776.07</t>
  </si>
  <si>
    <t>23801.07</t>
  </si>
  <si>
    <t>25880.238</t>
  </si>
  <si>
    <t>492.452</t>
  </si>
  <si>
    <t>2079.168</t>
  </si>
  <si>
    <t>8301.89</t>
  </si>
  <si>
    <t>987.802</t>
  </si>
  <si>
    <t>25102.443</t>
  </si>
  <si>
    <t>26676.636</t>
  </si>
  <si>
    <t>24825.97</t>
  </si>
  <si>
    <t>24827.22</t>
  </si>
  <si>
    <t>26493.661</t>
  </si>
  <si>
    <t>1.25</t>
  </si>
  <si>
    <t>464.052</t>
  </si>
  <si>
    <t>1666.441</t>
  </si>
  <si>
    <t>7785.907</t>
  </si>
  <si>
    <t>950.273</t>
  </si>
  <si>
    <t>27008.641</t>
  </si>
  <si>
    <t>28269.388</t>
  </si>
  <si>
    <t>26835.94</t>
  </si>
  <si>
    <t>28248.735</t>
  </si>
  <si>
    <t>409.635</t>
  </si>
  <si>
    <t>1412.795</t>
  </si>
  <si>
    <t>7670.077</t>
  </si>
  <si>
    <t>892.707</t>
  </si>
  <si>
    <t>26863.707</t>
  </si>
  <si>
    <t>28038.611</t>
  </si>
  <si>
    <t>26717.19</t>
  </si>
  <si>
    <t>28076.162</t>
  </si>
  <si>
    <t>394.623</t>
  </si>
  <si>
    <t>1358.972</t>
  </si>
  <si>
    <t>7432.713</t>
  </si>
  <si>
    <t>1010.422</t>
  </si>
  <si>
    <t>25401.5</t>
  </si>
  <si>
    <t>26500.096</t>
  </si>
  <si>
    <t>25274.07</t>
  </si>
  <si>
    <t>26566.178</t>
  </si>
  <si>
    <t>400.563</t>
  </si>
  <si>
    <t>1292.108</t>
  </si>
  <si>
    <t>7186.096</t>
  </si>
  <si>
    <t>948.756</t>
  </si>
  <si>
    <t>23875.651</t>
  </si>
  <si>
    <t>24871.469</t>
  </si>
  <si>
    <t>23670.09</t>
  </si>
  <si>
    <t>24819.56</t>
  </si>
  <si>
    <t>350.831</t>
  </si>
  <si>
    <t>1149.47</t>
  </si>
  <si>
    <t>7409.08</t>
  </si>
  <si>
    <t>881.099</t>
  </si>
  <si>
    <t>22693.654</t>
  </si>
  <si>
    <t>23377.844</t>
  </si>
  <si>
    <t>22616.94</t>
  </si>
  <si>
    <t>23374.129</t>
  </si>
  <si>
    <t>70.668</t>
  </si>
  <si>
    <t>757.189</t>
  </si>
  <si>
    <t>6707.5</t>
  </si>
  <si>
    <t>7290.1</t>
  </si>
  <si>
    <t>617.865</t>
  </si>
  <si>
    <t>21799.704</t>
  </si>
  <si>
    <t>22362.329</t>
  </si>
  <si>
    <t>21833.51</t>
  </si>
  <si>
    <t>22344.856</t>
  </si>
  <si>
    <t>42.208</t>
  </si>
  <si>
    <t>9.377</t>
  </si>
  <si>
    <t>511.346</t>
  </si>
  <si>
    <t>7042.0</t>
  </si>
  <si>
    <t>7058.456</t>
  </si>
  <si>
    <t>595.216</t>
  </si>
  <si>
    <t>21088.429</t>
  </si>
  <si>
    <t>21554.53</t>
  </si>
  <si>
    <t>21040.2</t>
  </si>
  <si>
    <t>21482.65</t>
  </si>
  <si>
    <t>42.032</t>
  </si>
  <si>
    <t>442.45</t>
  </si>
  <si>
    <t>6932.932</t>
  </si>
  <si>
    <t>641.22</t>
  </si>
  <si>
    <t>20722.323</t>
  </si>
  <si>
    <t>21147.41</t>
  </si>
  <si>
    <t>20697.14</t>
  </si>
  <si>
    <t>21140.706</t>
  </si>
  <si>
    <t>443.566</t>
  </si>
  <si>
    <t>6909.635</t>
  </si>
  <si>
    <t>558.334</t>
  </si>
  <si>
    <t>20464.496</t>
  </si>
  <si>
    <t>20878.709</t>
  </si>
  <si>
    <t>20472.2</t>
  </si>
  <si>
    <t>20863.907</t>
  </si>
  <si>
    <t>41.847</t>
  </si>
  <si>
    <t>391.707</t>
  </si>
  <si>
    <t>6899.525</t>
  </si>
  <si>
    <t>544.834</t>
  </si>
  <si>
    <t>20401.688</t>
  </si>
  <si>
    <t>20812.779</t>
  </si>
  <si>
    <t>20681.75</t>
  </si>
  <si>
    <t>20988.582</t>
  </si>
  <si>
    <t>-2727.0</t>
  </si>
  <si>
    <t>291.642</t>
  </si>
  <si>
    <t>9.616</t>
  </si>
  <si>
    <t>306.832</t>
  </si>
  <si>
    <t>6949.195</t>
  </si>
  <si>
    <t>20647.051</t>
  </si>
  <si>
    <t>21066.437</t>
  </si>
  <si>
    <t>20967.2</t>
  </si>
  <si>
    <t>21301.445</t>
  </si>
  <si>
    <t>334.245</t>
  </si>
  <si>
    <t>6922.062</t>
  </si>
  <si>
    <t>21258.802</t>
  </si>
  <si>
    <t>21677.51</t>
  </si>
  <si>
    <t>21526.34</t>
  </si>
  <si>
    <t>21917.819</t>
  </si>
  <si>
    <t>-2708.0</t>
  </si>
  <si>
    <t>353.505</t>
  </si>
  <si>
    <t>28.296</t>
  </si>
  <si>
    <t>391.479</t>
  </si>
  <si>
    <t>6908.396</t>
  </si>
  <si>
    <t>22452.977</t>
  </si>
  <si>
    <t>22980.65</t>
  </si>
  <si>
    <t>23047.2</t>
  </si>
  <si>
    <t>23516.986</t>
  </si>
  <si>
    <t>41.435</t>
  </si>
  <si>
    <t>469.786</t>
  </si>
  <si>
    <t>6839.868</t>
  </si>
  <si>
    <t>24142.906</t>
  </si>
  <si>
    <t>25129.773</t>
  </si>
  <si>
    <t>24808.23</t>
  </si>
  <si>
    <t>25440.944</t>
  </si>
  <si>
    <t>-293.0</t>
  </si>
  <si>
    <t>39.389</t>
  </si>
  <si>
    <t>632.714</t>
  </si>
  <si>
    <t>6664.355</t>
  </si>
  <si>
    <t>25072.687</t>
  </si>
  <si>
    <t>26618.787</t>
  </si>
  <si>
    <t>25687.94</t>
  </si>
  <si>
    <t>26681.386</t>
  </si>
  <si>
    <t>78.891</t>
  </si>
  <si>
    <t>993.446</t>
  </si>
  <si>
    <t>6603.056</t>
  </si>
  <si>
    <t>456.442</t>
  </si>
  <si>
    <t>25155.483</t>
  </si>
  <si>
    <t>27093.484</t>
  </si>
  <si>
    <t>25688.98</t>
  </si>
  <si>
    <t>27127.867</t>
  </si>
  <si>
    <t>112.46</t>
  </si>
  <si>
    <t>1438.887</t>
  </si>
  <si>
    <t>6682.484</t>
  </si>
  <si>
    <t>451.79</t>
  </si>
  <si>
    <t>24806.7</t>
  </si>
  <si>
    <t>27055.702</t>
  </si>
  <si>
    <t>25002.2</t>
  </si>
  <si>
    <t>26848.723</t>
  </si>
  <si>
    <t>279.011</t>
  </si>
  <si>
    <t>1846.523</t>
  </si>
  <si>
    <t>6668.604</t>
  </si>
  <si>
    <t>24431.715</t>
  </si>
  <si>
    <t>26874.432</t>
  </si>
  <si>
    <t>24247.17</t>
  </si>
  <si>
    <t>26656.088</t>
  </si>
  <si>
    <t>320.169</t>
  </si>
  <si>
    <t>2408.918</t>
  </si>
  <si>
    <t>6563.156</t>
  </si>
  <si>
    <t>23823.772</t>
  </si>
  <si>
    <t>26392.634</t>
  </si>
  <si>
    <t>23831.33</t>
  </si>
  <si>
    <t>26347.192</t>
  </si>
  <si>
    <t>343.377</t>
  </si>
  <si>
    <t>2515.862</t>
  </si>
  <si>
    <t>6500.142</t>
  </si>
  <si>
    <t>23118.558</t>
  </si>
  <si>
    <t>25830.522</t>
  </si>
  <si>
    <t>23390.96</t>
  </si>
  <si>
    <t>25741.042</t>
  </si>
  <si>
    <t>355.23</t>
  </si>
  <si>
    <t>2350.082</t>
  </si>
  <si>
    <t>6488.416</t>
  </si>
  <si>
    <t>22567.542</t>
  </si>
  <si>
    <t>25296.182</t>
  </si>
  <si>
    <t>22818.07</t>
  </si>
  <si>
    <t>25141.733</t>
  </si>
  <si>
    <t>348.429</t>
  </si>
  <si>
    <t>2323.663</t>
  </si>
  <si>
    <t>6738.808</t>
  </si>
  <si>
    <t>22583.671</t>
  </si>
  <si>
    <t>25243.982</t>
  </si>
  <si>
    <t>22802.35</t>
  </si>
  <si>
    <t>25173.054</t>
  </si>
  <si>
    <t>2370.704</t>
  </si>
  <si>
    <t>6985.633</t>
  </si>
  <si>
    <t>23189.976</t>
  </si>
  <si>
    <t>25685.392</t>
  </si>
  <si>
    <t>23581.94</t>
  </si>
  <si>
    <t>25776.892</t>
  </si>
  <si>
    <t>335.922</t>
  </si>
  <si>
    <t>2194.952</t>
  </si>
  <si>
    <t>7112.899</t>
  </si>
  <si>
    <t>24275.177</t>
  </si>
  <si>
    <t>26406.65</t>
  </si>
  <si>
    <t>24336.9</t>
  </si>
  <si>
    <t>26534.512</t>
  </si>
  <si>
    <t>370.779</t>
  </si>
  <si>
    <t>2197.612</t>
  </si>
  <si>
    <t>7249.255</t>
  </si>
  <si>
    <t>452.875</t>
  </si>
  <si>
    <t>26467.931</t>
  </si>
  <si>
    <t>28332.779</t>
  </si>
  <si>
    <t>26406.2</t>
  </si>
  <si>
    <t>28447.4</t>
  </si>
  <si>
    <t>8.302</t>
  </si>
  <si>
    <t>2041.2</t>
  </si>
  <si>
    <t>7235.844</t>
  </si>
  <si>
    <t>737.613</t>
  </si>
  <si>
    <t>26967.391</t>
  </si>
  <si>
    <t>28776.864</t>
  </si>
  <si>
    <t>26301.38</t>
  </si>
  <si>
    <t>28381.054</t>
  </si>
  <si>
    <t>365.657</t>
  </si>
  <si>
    <t>2079.674</t>
  </si>
  <si>
    <t>6927.0</t>
  </si>
  <si>
    <t>7227.161</t>
  </si>
  <si>
    <t>901.243</t>
  </si>
  <si>
    <t>25131.862</t>
  </si>
  <si>
    <t>26857.781</t>
  </si>
  <si>
    <t>24692.07</t>
  </si>
  <si>
    <t>26516.457</t>
  </si>
  <si>
    <t>262.875</t>
  </si>
  <si>
    <t>1824.387</t>
  </si>
  <si>
    <t>6467.0</t>
  </si>
  <si>
    <t>8237.199</t>
  </si>
  <si>
    <t>871.209</t>
  </si>
  <si>
    <t>23193.607</t>
  </si>
  <si>
    <t>24877.895</t>
  </si>
  <si>
    <t>23303.07</t>
  </si>
  <si>
    <t>24762.928</t>
  </si>
  <si>
    <t>130.232</t>
  </si>
  <si>
    <t>1459.858</t>
  </si>
  <si>
    <t>9028.203</t>
  </si>
  <si>
    <t>772.643</t>
  </si>
  <si>
    <t>21636.782</t>
  </si>
  <si>
    <t>23058.088</t>
  </si>
  <si>
    <t>21739.94</t>
  </si>
  <si>
    <t>22987.197</t>
  </si>
  <si>
    <t>1247.257</t>
  </si>
  <si>
    <t>8864.783</t>
  </si>
  <si>
    <t>732.97</t>
  </si>
  <si>
    <t>20574.598</t>
  </si>
  <si>
    <t>21909.099</t>
  </si>
  <si>
    <t>20645.67</t>
  </si>
  <si>
    <t>21885.319</t>
  </si>
  <si>
    <t>8.759</t>
  </si>
  <si>
    <t>1239.649</t>
  </si>
  <si>
    <t>5869.667</t>
  </si>
  <si>
    <t>8844.581</t>
  </si>
  <si>
    <t>587.07</t>
  </si>
  <si>
    <t>20030.55</t>
  </si>
  <si>
    <t>21353.077</t>
  </si>
  <si>
    <t>20130.94</t>
  </si>
  <si>
    <t>21249.103</t>
  </si>
  <si>
    <t>1118.163</t>
  </si>
  <si>
    <t>5619.0</t>
  </si>
  <si>
    <t>8855.569</t>
  </si>
  <si>
    <t>539.27</t>
  </si>
  <si>
    <t>19807.29</t>
  </si>
  <si>
    <t>21128.646</t>
  </si>
  <si>
    <t>19793.12</t>
  </si>
  <si>
    <t>20913.886</t>
  </si>
  <si>
    <t>7.638</t>
  </si>
  <si>
    <t>1120.766</t>
  </si>
  <si>
    <t>5507.0</t>
  </si>
  <si>
    <t>8715.779</t>
  </si>
  <si>
    <t>511.97</t>
  </si>
  <si>
    <t>19857.249</t>
  </si>
  <si>
    <t>21094.801</t>
  </si>
  <si>
    <t>19619.94</t>
  </si>
  <si>
    <t>20748.989</t>
  </si>
  <si>
    <t>1129.049</t>
  </si>
  <si>
    <t>8381.43</t>
  </si>
  <si>
    <t>20246.933</t>
  </si>
  <si>
    <t>21375.273</t>
  </si>
  <si>
    <t>19943.81</t>
  </si>
  <si>
    <t>21086.65</t>
  </si>
  <si>
    <t>8.241</t>
  </si>
  <si>
    <t>1142.84</t>
  </si>
  <si>
    <t>5305.75</t>
  </si>
  <si>
    <t>8510.015</t>
  </si>
  <si>
    <t>21308.224</t>
  </si>
  <si>
    <t>22351.312</t>
  </si>
  <si>
    <t>21104.94</t>
  </si>
  <si>
    <t>22160.619</t>
  </si>
  <si>
    <t>7.877</t>
  </si>
  <si>
    <t>1055.679</t>
  </si>
  <si>
    <t>4932.0</t>
  </si>
  <si>
    <t>8739.996</t>
  </si>
  <si>
    <t>513.97</t>
  </si>
  <si>
    <t>23827.028</t>
  </si>
  <si>
    <t>24834.156</t>
  </si>
  <si>
    <t>23341.81</t>
  </si>
  <si>
    <t>24320.311</t>
  </si>
  <si>
    <t>978.501</t>
  </si>
  <si>
    <t>8860.628</t>
  </si>
  <si>
    <t>541.97</t>
  </si>
  <si>
    <t>25459.877</t>
  </si>
  <si>
    <t>26491.961</t>
  </si>
  <si>
    <t>25038.81</t>
  </si>
  <si>
    <t>26063.624</t>
  </si>
  <si>
    <t>1024.814</t>
  </si>
  <si>
    <t>4967.95</t>
  </si>
  <si>
    <t>8974.01</t>
  </si>
  <si>
    <t>25984.402</t>
  </si>
  <si>
    <t>27319.445</t>
  </si>
  <si>
    <t>25230.02</t>
  </si>
  <si>
    <t>26551.811</t>
  </si>
  <si>
    <t>-607.0</t>
  </si>
  <si>
    <t>51.957</t>
  </si>
  <si>
    <t>1321.791</t>
  </si>
  <si>
    <t>4798.55</t>
  </si>
  <si>
    <t>8926.141</t>
  </si>
  <si>
    <t>26764.943</t>
  </si>
  <si>
    <t>28545.438</t>
  </si>
  <si>
    <t>26218.07</t>
  </si>
  <si>
    <t>28243.562</t>
  </si>
  <si>
    <t>884.383</t>
  </si>
  <si>
    <t>333.567</t>
  </si>
  <si>
    <t>2025.492</t>
  </si>
  <si>
    <t>4600.867</t>
  </si>
  <si>
    <t>8907.312</t>
  </si>
  <si>
    <t>547.47</t>
  </si>
  <si>
    <t>709.003</t>
  </si>
  <si>
    <t>26621.101</t>
  </si>
  <si>
    <t>28719.909</t>
  </si>
  <si>
    <t>26369.48</t>
  </si>
  <si>
    <t>28711.954</t>
  </si>
  <si>
    <t>444.673</t>
  </si>
  <si>
    <t>2342.474</t>
  </si>
  <si>
    <t>4278.0</t>
  </si>
  <si>
    <t>8841.2</t>
  </si>
  <si>
    <t>571.97</t>
  </si>
  <si>
    <t>26713.224</t>
  </si>
  <si>
    <t>28976.62</t>
  </si>
  <si>
    <t>26442.81</t>
  </si>
  <si>
    <t>29011.131</t>
  </si>
  <si>
    <t>23014.0</t>
  </si>
  <si>
    <t>463.951</t>
  </si>
  <si>
    <t>9.561</t>
  </si>
  <si>
    <t>2568.321</t>
  </si>
  <si>
    <t>8679.836</t>
  </si>
  <si>
    <t>26659.853</t>
  </si>
  <si>
    <t>29046.898</t>
  </si>
  <si>
    <t>26390.49</t>
  </si>
  <si>
    <t>29056.136</t>
  </si>
  <si>
    <t>478.849</t>
  </si>
  <si>
    <t>2665.646</t>
  </si>
  <si>
    <t>4266.833</t>
  </si>
  <si>
    <t>8800.685</t>
  </si>
  <si>
    <t>1094.803</t>
  </si>
  <si>
    <t>26486.51</t>
  </si>
  <si>
    <t>29024.522</t>
  </si>
  <si>
    <t>26290.94</t>
  </si>
  <si>
    <t>28958.705</t>
  </si>
  <si>
    <t>478.833</t>
  </si>
  <si>
    <t>2667.765</t>
  </si>
  <si>
    <t>3943.0</t>
  </si>
  <si>
    <t>8979.993</t>
  </si>
  <si>
    <t>1509.203</t>
  </si>
  <si>
    <t>26076.39</t>
  </si>
  <si>
    <t>28766.197</t>
  </si>
  <si>
    <t>26173.81</t>
  </si>
  <si>
    <t>28846.612</t>
  </si>
  <si>
    <t>489.108</t>
  </si>
  <si>
    <t>2672.802</t>
  </si>
  <si>
    <t>9111.467</t>
  </si>
  <si>
    <t>1688.437</t>
  </si>
  <si>
    <t>26158.535</t>
  </si>
  <si>
    <t>28920.324</t>
  </si>
  <si>
    <t>26325.07</t>
  </si>
  <si>
    <t>28912.635</t>
  </si>
  <si>
    <t>494.849</t>
  </si>
  <si>
    <t>2587.565</t>
  </si>
  <si>
    <t>9351.905</t>
  </si>
  <si>
    <t>1799.97</t>
  </si>
  <si>
    <t>26506.779</t>
  </si>
  <si>
    <t>29159.149</t>
  </si>
  <si>
    <t>26519.07</t>
  </si>
  <si>
    <t>28991.612</t>
  </si>
  <si>
    <t>9.003</t>
  </si>
  <si>
    <t>2472.542</t>
  </si>
  <si>
    <t>9371.473</t>
  </si>
  <si>
    <t>1783.17</t>
  </si>
  <si>
    <t>27008.918</t>
  </si>
  <si>
    <t>29477.051</t>
  </si>
  <si>
    <t>27146.33</t>
  </si>
  <si>
    <t>29420.938</t>
  </si>
  <si>
    <t>1653.456</t>
  </si>
  <si>
    <t>498.05</t>
  </si>
  <si>
    <t>2274.608</t>
  </si>
  <si>
    <t>4231.0</t>
  </si>
  <si>
    <t>8599.653</t>
  </si>
  <si>
    <t>1751.802</t>
  </si>
  <si>
    <t>27852.957</t>
  </si>
  <si>
    <t>29959.741</t>
  </si>
  <si>
    <t>27625.54</t>
  </si>
  <si>
    <t>27681.04</t>
  </si>
  <si>
    <t>29723.072</t>
  </si>
  <si>
    <t>479.004</t>
  </si>
  <si>
    <t>2042.032</t>
  </si>
  <si>
    <t>8303.708</t>
  </si>
  <si>
    <t>1637.774</t>
  </si>
  <si>
    <t>29831.74</t>
  </si>
  <si>
    <t>31571.645</t>
  </si>
  <si>
    <t>29137.67</t>
  </si>
  <si>
    <t>29540.67</t>
  </si>
  <si>
    <t>31276.824</t>
  </si>
  <si>
    <t>24126.0</t>
  </si>
  <si>
    <t>412.459</t>
  </si>
  <si>
    <t>1736.154</t>
  </si>
  <si>
    <t>8273.317</t>
  </si>
  <si>
    <t>1587.774</t>
  </si>
  <si>
    <t>29882.577</t>
  </si>
  <si>
    <t>31514.487</t>
  </si>
  <si>
    <t>29055.4</t>
  </si>
  <si>
    <t>29407.9</t>
  </si>
  <si>
    <t>31015.527</t>
  </si>
  <si>
    <t>352.5</t>
  </si>
  <si>
    <t>393.574</t>
  </si>
  <si>
    <t>9.667</t>
  </si>
  <si>
    <t>1607.627</t>
  </si>
  <si>
    <t>8250.628</t>
  </si>
  <si>
    <t>1313.074</t>
  </si>
  <si>
    <t>27957.67</t>
  </si>
  <si>
    <t>29428.575</t>
  </si>
  <si>
    <t>27712.2</t>
  </si>
  <si>
    <t>29170.543</t>
  </si>
  <si>
    <t>389.315</t>
  </si>
  <si>
    <t>1458.343</t>
  </si>
  <si>
    <t>8035.076</t>
  </si>
  <si>
    <t>1269.192</t>
  </si>
  <si>
    <t>25717.885</t>
  </si>
  <si>
    <t>27009.541</t>
  </si>
  <si>
    <t>26002.81</t>
  </si>
  <si>
    <t>27383.405</t>
  </si>
  <si>
    <t>24107.0</t>
  </si>
  <si>
    <t>-514.0</t>
  </si>
  <si>
    <t>351.253</t>
  </si>
  <si>
    <t>1380.595</t>
  </si>
  <si>
    <t>7922.714</t>
  </si>
  <si>
    <t>1309.121</t>
  </si>
  <si>
    <t>23644.184</t>
  </si>
  <si>
    <t>24569.77</t>
  </si>
  <si>
    <t>23384.94</t>
  </si>
  <si>
    <t>24360.193</t>
  </si>
  <si>
    <t>-2601.0</t>
  </si>
  <si>
    <t>93.531</t>
  </si>
  <si>
    <t>975.253</t>
  </si>
  <si>
    <t>7934.866</t>
  </si>
  <si>
    <t>1182.084</t>
  </si>
  <si>
    <t>22371.116</t>
  </si>
  <si>
    <t>23119.075</t>
  </si>
  <si>
    <t>22043.2</t>
  </si>
  <si>
    <t>22955.969</t>
  </si>
  <si>
    <t>-2796.0</t>
  </si>
  <si>
    <t>81.402</t>
  </si>
  <si>
    <t>912.769</t>
  </si>
  <si>
    <t>7915.071</t>
  </si>
  <si>
    <t>973.954</t>
  </si>
  <si>
    <t>21795.198</t>
  </si>
  <si>
    <t>22416.669</t>
  </si>
  <si>
    <t>21506.94</t>
  </si>
  <si>
    <t>22365.663</t>
  </si>
  <si>
    <t>39.017</t>
  </si>
  <si>
    <t>858.723</t>
  </si>
  <si>
    <t>558.518</t>
  </si>
  <si>
    <t>21571.487</t>
  </si>
  <si>
    <t>22139.347</t>
  </si>
  <si>
    <t>20963.81</t>
  </si>
  <si>
    <t>21847.03</t>
  </si>
  <si>
    <t>38.338</t>
  </si>
  <si>
    <t>883.22</t>
  </si>
  <si>
    <t>7906.624</t>
  </si>
  <si>
    <t>21506.811</t>
  </si>
  <si>
    <t>22019.379</t>
  </si>
  <si>
    <t>20911.07</t>
  </si>
  <si>
    <t>21788.982</t>
  </si>
  <si>
    <t>37.924</t>
  </si>
  <si>
    <t>6.787</t>
  </si>
  <si>
    <t>877.912</t>
  </si>
  <si>
    <t>8487.33</t>
  </si>
  <si>
    <t>21908.183</t>
  </si>
  <si>
    <t>22396.688</t>
  </si>
  <si>
    <t>21452.94</t>
  </si>
  <si>
    <t>22233.758</t>
  </si>
  <si>
    <t>2.991</t>
  </si>
  <si>
    <t>6.986</t>
  </si>
  <si>
    <t>780.818</t>
  </si>
  <si>
    <t>8477.075</t>
  </si>
  <si>
    <t>23382.77</t>
  </si>
  <si>
    <t>23853.601</t>
  </si>
  <si>
    <t>22945.94</t>
  </si>
  <si>
    <t>23697.877</t>
  </si>
  <si>
    <t>751.937</t>
  </si>
  <si>
    <t>8567.797</t>
  </si>
  <si>
    <t>545.522</t>
  </si>
  <si>
    <t>26321.771</t>
  </si>
  <si>
    <t>26772.877</t>
  </si>
  <si>
    <t>26447.94</t>
  </si>
  <si>
    <t>27261.848</t>
  </si>
  <si>
    <t>-443.0</t>
  </si>
  <si>
    <t>23.854</t>
  </si>
  <si>
    <t>813.908</t>
  </si>
  <si>
    <t>8607.387</t>
  </si>
  <si>
    <t>517.761</t>
  </si>
  <si>
    <t>28313.484</t>
  </si>
  <si>
    <t>28837.395</t>
  </si>
  <si>
    <t>27920.07</t>
  </si>
  <si>
    <t>28861.913</t>
  </si>
  <si>
    <t>108.463</t>
  </si>
  <si>
    <t>6.697</t>
  </si>
  <si>
    <t>941.843</t>
  </si>
  <si>
    <t>8562.115</t>
  </si>
  <si>
    <t>514.07</t>
  </si>
  <si>
    <t>27227.236</t>
  </si>
  <si>
    <t>28145.794</t>
  </si>
  <si>
    <t>26466.81</t>
  </si>
  <si>
    <t>27841.114</t>
  </si>
  <si>
    <t>226.671</t>
  </si>
  <si>
    <t>6.972</t>
  </si>
  <si>
    <t>1374.304</t>
  </si>
  <si>
    <t>8481.184</t>
  </si>
  <si>
    <t>26945.188</t>
  </si>
  <si>
    <t>28482.855</t>
  </si>
  <si>
    <t>26252.2</t>
  </si>
  <si>
    <t>28165.127</t>
  </si>
  <si>
    <t>454.071</t>
  </si>
  <si>
    <t>6.422</t>
  </si>
  <si>
    <t>1912.927</t>
  </si>
  <si>
    <t>8200.715</t>
  </si>
  <si>
    <t>26556.48</t>
  </si>
  <si>
    <t>28340.493</t>
  </si>
  <si>
    <t>26025.81</t>
  </si>
  <si>
    <t>28193.229</t>
  </si>
  <si>
    <t>479.634</t>
  </si>
  <si>
    <t>6.281</t>
  </si>
  <si>
    <t>2167.419</t>
  </si>
  <si>
    <t>8169.483</t>
  </si>
  <si>
    <t>526.245</t>
  </si>
  <si>
    <t>26585.526</t>
  </si>
  <si>
    <t>28492.305</t>
  </si>
  <si>
    <t>26153.07</t>
  </si>
  <si>
    <t>28234.749</t>
  </si>
  <si>
    <t>400.275</t>
  </si>
  <si>
    <t>6.378</t>
  </si>
  <si>
    <t>2081.679</t>
  </si>
  <si>
    <t>8222.965</t>
  </si>
  <si>
    <t>538.42</t>
  </si>
  <si>
    <t>26646.185</t>
  </si>
  <si>
    <t>28565.966</t>
  </si>
  <si>
    <t>26082.252</t>
  </si>
  <si>
    <t>28070.983</t>
  </si>
  <si>
    <t>400.779</t>
  </si>
  <si>
    <t>5.42</t>
  </si>
  <si>
    <t>1988.731</t>
  </si>
  <si>
    <t>8688.405</t>
  </si>
  <si>
    <t>510.92</t>
  </si>
  <si>
    <t>50.465</t>
  </si>
  <si>
    <t>26388.61</t>
  </si>
  <si>
    <t>28244.262</t>
  </si>
  <si>
    <t>25919.94</t>
  </si>
  <si>
    <t>27837.317</t>
  </si>
  <si>
    <t>398.309</t>
  </si>
  <si>
    <t>5.084</t>
  </si>
  <si>
    <t>1917.377</t>
  </si>
  <si>
    <t>8671.078</t>
  </si>
  <si>
    <t>508.42</t>
  </si>
  <si>
    <t>26258.201</t>
  </si>
  <si>
    <t>28083.974</t>
  </si>
  <si>
    <t>25818.2</t>
  </si>
  <si>
    <t>27674.496</t>
  </si>
  <si>
    <t>5.793</t>
  </si>
  <si>
    <t>1856.296</t>
  </si>
  <si>
    <t>8573.432</t>
  </si>
  <si>
    <t>26469.507</t>
  </si>
  <si>
    <t>28193.9</t>
  </si>
  <si>
    <t>25987.07</t>
  </si>
  <si>
    <t>27776.801</t>
  </si>
  <si>
    <t>399.456</t>
  </si>
  <si>
    <t>1789.731</t>
  </si>
  <si>
    <t>8507.766</t>
  </si>
  <si>
    <t>27119.368</t>
  </si>
  <si>
    <t>28673.147</t>
  </si>
  <si>
    <t>26536.07</t>
  </si>
  <si>
    <t>28186.161</t>
  </si>
  <si>
    <t>243.008</t>
  </si>
  <si>
    <t>400.285</t>
  </si>
  <si>
    <t>5.643</t>
  </si>
  <si>
    <t>8564.415</t>
  </si>
  <si>
    <t>27609.314</t>
  </si>
  <si>
    <t>28929.302</t>
  </si>
  <si>
    <t>27370.94</t>
  </si>
  <si>
    <t>28816.351</t>
  </si>
  <si>
    <t>399.324</t>
  </si>
  <si>
    <t>1445.411</t>
  </si>
  <si>
    <t>8282.977</t>
  </si>
  <si>
    <t>28453.095</t>
  </si>
  <si>
    <t>29440.946</t>
  </si>
  <si>
    <t>28669.59</t>
  </si>
  <si>
    <t>28702.59</t>
  </si>
  <si>
    <t>29737.96</t>
  </si>
  <si>
    <t>384.897</t>
  </si>
  <si>
    <t>6.103</t>
  </si>
  <si>
    <t>1035.37</t>
  </si>
  <si>
    <t>8159.897</t>
  </si>
  <si>
    <t>30662.681</t>
  </si>
  <si>
    <t>31493.547</t>
  </si>
  <si>
    <t>30369.18</t>
  </si>
  <si>
    <t>30649.18</t>
  </si>
  <si>
    <t>31463.42</t>
  </si>
  <si>
    <t>350.062</t>
  </si>
  <si>
    <t>814.24</t>
  </si>
  <si>
    <t>8056.226</t>
  </si>
  <si>
    <t>30033.206</t>
  </si>
  <si>
    <t>31002.88</t>
  </si>
  <si>
    <t>29764.81</t>
  </si>
  <si>
    <t>30443.91</t>
  </si>
  <si>
    <t>31432.838</t>
  </si>
  <si>
    <t>432.1</t>
  </si>
  <si>
    <t>358.749</t>
  </si>
  <si>
    <t>6.025</t>
  </si>
  <si>
    <t>988.928</t>
  </si>
  <si>
    <t>8130.99</t>
  </si>
  <si>
    <t>28123.812</t>
  </si>
  <si>
    <t>29105.117</t>
  </si>
  <si>
    <t>28098.46</t>
  </si>
  <si>
    <t>28113.36</t>
  </si>
  <si>
    <t>29329.626</t>
  </si>
  <si>
    <t>386.378</t>
  </si>
  <si>
    <t>5.924</t>
  </si>
  <si>
    <t>1216.266</t>
  </si>
  <si>
    <t>8353.489</t>
  </si>
  <si>
    <t>528.578</t>
  </si>
  <si>
    <t>25813.66</t>
  </si>
  <si>
    <t>26730.504</t>
  </si>
  <si>
    <t>25558.07</t>
  </si>
  <si>
    <t>26880.152</t>
  </si>
  <si>
    <t>-924.0</t>
  </si>
  <si>
    <t>938.78</t>
  </si>
  <si>
    <t>377.052</t>
  </si>
  <si>
    <t>1322.082</t>
  </si>
  <si>
    <t>8670.24</t>
  </si>
  <si>
    <t>532.61</t>
  </si>
  <si>
    <t>24007.669</t>
  </si>
  <si>
    <t>24635.145</t>
  </si>
  <si>
    <t>23531.81</t>
  </si>
  <si>
    <t>24577.634</t>
  </si>
  <si>
    <t>109.032</t>
  </si>
  <si>
    <t>6.218</t>
  </si>
  <si>
    <t>1045.824</t>
  </si>
  <si>
    <t>8776.426</t>
  </si>
  <si>
    <t>22557.112</t>
  </si>
  <si>
    <t>23156.874</t>
  </si>
  <si>
    <t>21986.94</t>
  </si>
  <si>
    <t>22864.549</t>
  </si>
  <si>
    <t>85.463</t>
  </si>
  <si>
    <t>5.616</t>
  </si>
  <si>
    <t>877.609</t>
  </si>
  <si>
    <t>8768.913</t>
  </si>
  <si>
    <t>21123.868</t>
  </si>
  <si>
    <t>21752.233</t>
  </si>
  <si>
    <t>21361.07</t>
  </si>
  <si>
    <t>22134.927</t>
  </si>
  <si>
    <t>-2676.0</t>
  </si>
  <si>
    <t>45.039</t>
  </si>
  <si>
    <t>773.857</t>
  </si>
  <si>
    <t>9181.114</t>
  </si>
  <si>
    <t>20997.913</t>
  </si>
  <si>
    <t>21577.514</t>
  </si>
  <si>
    <t>21107.81</t>
  </si>
  <si>
    <t>21824.082</t>
  </si>
  <si>
    <t>1468.024</t>
  </si>
  <si>
    <t>21692.0</t>
  </si>
  <si>
    <t>39.938</t>
  </si>
  <si>
    <t>716.272</t>
  </si>
  <si>
    <t>9378.053</t>
  </si>
  <si>
    <t>20981.586</t>
  </si>
  <si>
    <t>21550.626</t>
  </si>
  <si>
    <t>20884.81</t>
  </si>
  <si>
    <t>21015.143</t>
  </si>
  <si>
    <t>21744.225</t>
  </si>
  <si>
    <t>130.333</t>
  </si>
  <si>
    <t>40.24</t>
  </si>
  <si>
    <t>5.726</t>
  </si>
  <si>
    <t>729.082</t>
  </si>
  <si>
    <t>9656.931</t>
  </si>
  <si>
    <t>21154.268</t>
  </si>
  <si>
    <t>21753.186</t>
  </si>
  <si>
    <t>21211.74</t>
  </si>
  <si>
    <t>21261.573</t>
  </si>
  <si>
    <t>22013.048</t>
  </si>
  <si>
    <t>21796.0</t>
  </si>
  <si>
    <t>5.723</t>
  </si>
  <si>
    <t>751.475</t>
  </si>
  <si>
    <t>9655.985</t>
  </si>
  <si>
    <t>22627.441</t>
  </si>
  <si>
    <t>23289.789</t>
  </si>
  <si>
    <t>22842.07</t>
  </si>
  <si>
    <t>23691.533</t>
  </si>
  <si>
    <t>24.424</t>
  </si>
  <si>
    <t>849.463</t>
  </si>
  <si>
    <t>9636.504</t>
  </si>
  <si>
    <t>544.704</t>
  </si>
  <si>
    <t>26011.206</t>
  </si>
  <si>
    <t>26792.605</t>
  </si>
  <si>
    <t>26574.07</t>
  </si>
  <si>
    <t>27561.045</t>
  </si>
  <si>
    <t>62.885</t>
  </si>
  <si>
    <t>5.717</t>
  </si>
  <si>
    <t>986.975</t>
  </si>
  <si>
    <t>9497.981</t>
  </si>
  <si>
    <t>500.02</t>
  </si>
  <si>
    <t>27220.538</t>
  </si>
  <si>
    <t>28232.734</t>
  </si>
  <si>
    <t>28145.07</t>
  </si>
  <si>
    <t>29313.493</t>
  </si>
  <si>
    <t>107.696</t>
  </si>
  <si>
    <t>5.651</t>
  </si>
  <si>
    <t>1168.423</t>
  </si>
  <si>
    <t>9488.843</t>
  </si>
  <si>
    <t>461.76</t>
  </si>
  <si>
    <t>25902.687</t>
  </si>
  <si>
    <t>27485.386</t>
  </si>
  <si>
    <t>26559.07</t>
  </si>
  <si>
    <t>28192.201</t>
  </si>
  <si>
    <t>208.815</t>
  </si>
  <si>
    <t>5.647</t>
  </si>
  <si>
    <t>1633.131</t>
  </si>
  <si>
    <t>9418.114</t>
  </si>
  <si>
    <t>452.566</t>
  </si>
  <si>
    <t>25897.6</t>
  </si>
  <si>
    <t>28050.562</t>
  </si>
  <si>
    <t>28279.456</t>
  </si>
  <si>
    <t>469.498</t>
  </si>
  <si>
    <t>6.13</t>
  </si>
  <si>
    <t>2219.516</t>
  </si>
  <si>
    <t>9141.249</t>
  </si>
  <si>
    <t>421.43</t>
  </si>
  <si>
    <t>25370.023</t>
  </si>
  <si>
    <t>27878.371</t>
  </si>
  <si>
    <t>25528.07</t>
  </si>
  <si>
    <t>28091.228</t>
  </si>
  <si>
    <t>22801.0</t>
  </si>
  <si>
    <t>496.947</t>
  </si>
  <si>
    <t>5.713</t>
  </si>
  <si>
    <t>2563.158</t>
  </si>
  <si>
    <t>9133.432</t>
  </si>
  <si>
    <t>399.43</t>
  </si>
  <si>
    <t>25162.92</t>
  </si>
  <si>
    <t>27900.893</t>
  </si>
  <si>
    <t>25259.2</t>
  </si>
  <si>
    <t>28190.978</t>
  </si>
  <si>
    <t>500.773</t>
  </si>
  <si>
    <t>2931.778</t>
  </si>
  <si>
    <t>9139.07</t>
  </si>
  <si>
    <t>25168.575</t>
  </si>
  <si>
    <t>27958.98</t>
  </si>
  <si>
    <t>25202.94</t>
  </si>
  <si>
    <t>28197.141</t>
  </si>
  <si>
    <t>501.027</t>
  </si>
  <si>
    <t>2994.201</t>
  </si>
  <si>
    <t>9185.815</t>
  </si>
  <si>
    <t>25130.959</t>
  </si>
  <si>
    <t>27897.307</t>
  </si>
  <si>
    <t>24940.47</t>
  </si>
  <si>
    <t>27942.696</t>
  </si>
  <si>
    <t>500.806</t>
  </si>
  <si>
    <t>3002.226</t>
  </si>
  <si>
    <t>9120.208</t>
  </si>
  <si>
    <t>25098.441</t>
  </si>
  <si>
    <t>27829.572</t>
  </si>
  <si>
    <t>24519.94</t>
  </si>
  <si>
    <t>27563.309</t>
  </si>
  <si>
    <t>1222.496</t>
  </si>
  <si>
    <t>500.132</t>
  </si>
  <si>
    <t>6.181</t>
  </si>
  <si>
    <t>3043.369</t>
  </si>
  <si>
    <t>9177.018</t>
  </si>
  <si>
    <t>25387.302</t>
  </si>
  <si>
    <t>27954.696</t>
  </si>
  <si>
    <t>27768.677</t>
  </si>
  <si>
    <t>498.924</t>
  </si>
  <si>
    <t>2765.347</t>
  </si>
  <si>
    <t>9203.703</t>
  </si>
  <si>
    <t>26104.418</t>
  </si>
  <si>
    <t>28495.46</t>
  </si>
  <si>
    <t>25978.07</t>
  </si>
  <si>
    <t>28352.044</t>
  </si>
  <si>
    <t>499.937</t>
  </si>
  <si>
    <t>2373.974</t>
  </si>
  <si>
    <t>9025.61</t>
  </si>
  <si>
    <t>389.446</t>
  </si>
  <si>
    <t>26716.507</t>
  </si>
  <si>
    <t>28846.598</t>
  </si>
  <si>
    <t>26715.94</t>
  </si>
  <si>
    <t>28808.412</t>
  </si>
  <si>
    <t>497.376</t>
  </si>
  <si>
    <t>2092.472</t>
  </si>
  <si>
    <t>9254.263</t>
  </si>
  <si>
    <t>384.07</t>
  </si>
  <si>
    <t>27602.117</t>
  </si>
  <si>
    <t>29282.779</t>
  </si>
  <si>
    <t>27925.94</t>
  </si>
  <si>
    <t>29549.612</t>
  </si>
  <si>
    <t>476.609</t>
  </si>
  <si>
    <t>5.552</t>
  </si>
  <si>
    <t>1623.672</t>
  </si>
  <si>
    <t>9395.812</t>
  </si>
  <si>
    <t>382.52</t>
  </si>
  <si>
    <t>29561.449</t>
  </si>
  <si>
    <t>30864.502</t>
  </si>
  <si>
    <t>29754.94</t>
  </si>
  <si>
    <t>30150.44</t>
  </si>
  <si>
    <t>31379.004</t>
  </si>
  <si>
    <t>24541.0</t>
  </si>
  <si>
    <t>414.225</t>
  </si>
  <si>
    <t>5.57</t>
  </si>
  <si>
    <t>1228.564</t>
  </si>
  <si>
    <t>3933.25</t>
  </si>
  <si>
    <t>9186.428</t>
  </si>
  <si>
    <t>29750.044</t>
  </si>
  <si>
    <t>30974.311</t>
  </si>
  <si>
    <t>29624.07</t>
  </si>
  <si>
    <t>30184.57</t>
  </si>
  <si>
    <t>31348.262</t>
  </si>
  <si>
    <t>1626.44</t>
  </si>
  <si>
    <t>2445.0</t>
  </si>
  <si>
    <t>394.179</t>
  </si>
  <si>
    <t>5.544</t>
  </si>
  <si>
    <t>1163.692</t>
  </si>
  <si>
    <t>3358.0</t>
  </si>
  <si>
    <t>9742.815</t>
  </si>
  <si>
    <t>27668.131</t>
  </si>
  <si>
    <t>28767.962</t>
  </si>
  <si>
    <t>28395.94</t>
  </si>
  <si>
    <t>29535.531</t>
  </si>
  <si>
    <t>397.371</t>
  </si>
  <si>
    <t>5.472</t>
  </si>
  <si>
    <t>1139.591</t>
  </si>
  <si>
    <t>9652.739</t>
  </si>
  <si>
    <t>383.73</t>
  </si>
  <si>
    <t>25179.16</t>
  </si>
  <si>
    <t>26250.071</t>
  </si>
  <si>
    <t>26090.47</t>
  </si>
  <si>
    <t>27149.066</t>
  </si>
  <si>
    <t>365.818</t>
  </si>
  <si>
    <t>1058.596</t>
  </si>
  <si>
    <t>9629.756</t>
  </si>
  <si>
    <t>383.94</t>
  </si>
  <si>
    <t>23462.992</t>
  </si>
  <si>
    <t>24285.332</t>
  </si>
  <si>
    <t>24059.07</t>
  </si>
  <si>
    <t>24826.325</t>
  </si>
  <si>
    <t>96.582</t>
  </si>
  <si>
    <t>5.384</t>
  </si>
  <si>
    <t>767.255</t>
  </si>
  <si>
    <t>9653.874</t>
  </si>
  <si>
    <t>22082.072</t>
  </si>
  <si>
    <t>22928.733</t>
  </si>
  <si>
    <t>22530.94</t>
  </si>
  <si>
    <t>23375.896</t>
  </si>
  <si>
    <t>47.475</t>
  </si>
  <si>
    <t>5.388</t>
  </si>
  <si>
    <t>844.956</t>
  </si>
  <si>
    <t>3929.2</t>
  </si>
  <si>
    <t>9441.458</t>
  </si>
  <si>
    <t>763.003</t>
  </si>
  <si>
    <t>21473.92</t>
  </si>
  <si>
    <t>22442.866</t>
  </si>
  <si>
    <t>21433.07</t>
  </si>
  <si>
    <t>22614.474</t>
  </si>
  <si>
    <t>41.022</t>
  </si>
  <si>
    <t>5.604</t>
  </si>
  <si>
    <t>1181.404</t>
  </si>
  <si>
    <t>4075.4</t>
  </si>
  <si>
    <t>9352.378</t>
  </si>
  <si>
    <t>442.04</t>
  </si>
  <si>
    <t>21035.384</t>
  </si>
  <si>
    <t>22106.732</t>
  </si>
  <si>
    <t>20902.07</t>
  </si>
  <si>
    <t>22223.602</t>
  </si>
  <si>
    <t>40.985</t>
  </si>
  <si>
    <t>1321.532</t>
  </si>
  <si>
    <t>4156.0</t>
  </si>
  <si>
    <t>9288.844</t>
  </si>
  <si>
    <t>493.44</t>
  </si>
  <si>
    <t>20890.271</t>
  </si>
  <si>
    <t>21999.547</t>
  </si>
  <si>
    <t>20940.81</t>
  </si>
  <si>
    <t>22269.656</t>
  </si>
  <si>
    <t>40.834</t>
  </si>
  <si>
    <t>5.558</t>
  </si>
  <si>
    <t>1328.846</t>
  </si>
  <si>
    <t>9253.529</t>
  </si>
  <si>
    <t>21158.251</t>
  </si>
  <si>
    <t>22290.34</t>
  </si>
  <si>
    <t>21382.33</t>
  </si>
  <si>
    <t>22674.426</t>
  </si>
  <si>
    <t>5.489</t>
  </si>
  <si>
    <t>1292.096</t>
  </si>
  <si>
    <t>9254.95</t>
  </si>
  <si>
    <t>22660.317</t>
  </si>
  <si>
    <t>23811.777</t>
  </si>
  <si>
    <t>23113.07</t>
  </si>
  <si>
    <t>24213.207</t>
  </si>
  <si>
    <t>0.819</t>
  </si>
  <si>
    <t>1100.137</t>
  </si>
  <si>
    <t>9050.26</t>
  </si>
  <si>
    <t>26156.315</t>
  </si>
  <si>
    <t>27264.823</t>
  </si>
  <si>
    <t>26906.94</t>
  </si>
  <si>
    <t>27952.684</t>
  </si>
  <si>
    <t>5.03</t>
  </si>
  <si>
    <t>1045.744</t>
  </si>
  <si>
    <t>9029.271</t>
  </si>
  <si>
    <t>355.353</t>
  </si>
  <si>
    <t>27506.382</t>
  </si>
  <si>
    <t>28624.977</t>
  </si>
  <si>
    <t>28203.94</t>
  </si>
  <si>
    <t>29414.58</t>
  </si>
  <si>
    <t>140.54</t>
  </si>
  <si>
    <t>5.584</t>
  </si>
  <si>
    <t>1210.64</t>
  </si>
  <si>
    <t>4182.95</t>
  </si>
  <si>
    <t>9105.929</t>
  </si>
  <si>
    <t>362.52</t>
  </si>
  <si>
    <t>26194.246</t>
  </si>
  <si>
    <t>27647.607</t>
  </si>
  <si>
    <t>26475.2</t>
  </si>
  <si>
    <t>28148.434</t>
  </si>
  <si>
    <t>230.941</t>
  </si>
  <si>
    <t>1673.234</t>
  </si>
  <si>
    <t>4303.0</t>
  </si>
  <si>
    <t>8884.669</t>
  </si>
  <si>
    <t>501.128</t>
  </si>
  <si>
    <t>26040.724</t>
  </si>
  <si>
    <t>27893.505</t>
  </si>
  <si>
    <t>28298.632</t>
  </si>
  <si>
    <t>445.753</t>
  </si>
  <si>
    <t>3.986</t>
  </si>
  <si>
    <t>2178.822</t>
  </si>
  <si>
    <t>8684.908</t>
  </si>
  <si>
    <t>432.347</t>
  </si>
  <si>
    <t>25785.01</t>
  </si>
  <si>
    <t>27873.923</t>
  </si>
  <si>
    <t>25739.07</t>
  </si>
  <si>
    <t>28166.616</t>
  </si>
  <si>
    <t>494.422</t>
  </si>
  <si>
    <t>3.14</t>
  </si>
  <si>
    <t>2427.546</t>
  </si>
  <si>
    <t>8693.908</t>
  </si>
  <si>
    <t>410.68</t>
  </si>
  <si>
    <t>25725.019</t>
  </si>
  <si>
    <t>27966.132</t>
  </si>
  <si>
    <t>25728.2</t>
  </si>
  <si>
    <t>28284.396</t>
  </si>
  <si>
    <t>499.612</t>
  </si>
  <si>
    <t>6.124</t>
  </si>
  <si>
    <t>2556.196</t>
  </si>
  <si>
    <t>8669.642</t>
  </si>
  <si>
    <t>25546.893</t>
  </si>
  <si>
    <t>27849.276</t>
  </si>
  <si>
    <t>25617.077</t>
  </si>
  <si>
    <t>28257.837</t>
  </si>
  <si>
    <t>500.394</t>
  </si>
  <si>
    <t>2640.76</t>
  </si>
  <si>
    <t>8728.562</t>
  </si>
  <si>
    <t>422.107</t>
  </si>
  <si>
    <t>25403.77</t>
  </si>
  <si>
    <t>27829.589</t>
  </si>
  <si>
    <t>25285.077</t>
  </si>
  <si>
    <t>27931.376</t>
  </si>
  <si>
    <t>501.943</t>
  </si>
  <si>
    <t>5.529</t>
  </si>
  <si>
    <t>2646.299</t>
  </si>
  <si>
    <t>8902.488</t>
  </si>
  <si>
    <t>426.38</t>
  </si>
  <si>
    <t>25133.028</t>
  </si>
  <si>
    <t>27761.127</t>
  </si>
  <si>
    <t>25091.94</t>
  </si>
  <si>
    <t>27658.011</t>
  </si>
  <si>
    <t>498.883</t>
  </si>
  <si>
    <t>5.016</t>
  </si>
  <si>
    <t>2566.071</t>
  </si>
  <si>
    <t>9129.685</t>
  </si>
  <si>
    <t>437.88</t>
  </si>
  <si>
    <t>25401.753</t>
  </si>
  <si>
    <t>28007.032</t>
  </si>
  <si>
    <t>25201.2</t>
  </si>
  <si>
    <t>27870.5</t>
  </si>
  <si>
    <t>489.94</t>
  </si>
  <si>
    <t>5.714</t>
  </si>
  <si>
    <t>2669.3</t>
  </si>
  <si>
    <t>9270.738</t>
  </si>
  <si>
    <t>485.737</t>
  </si>
  <si>
    <t>26109.63</t>
  </si>
  <si>
    <t>28453.858</t>
  </si>
  <si>
    <t>25964.94</t>
  </si>
  <si>
    <t>28532.587</t>
  </si>
  <si>
    <t>489.37</t>
  </si>
  <si>
    <t>5.704</t>
  </si>
  <si>
    <t>2567.647</t>
  </si>
  <si>
    <t>4280.95</t>
  </si>
  <si>
    <t>9453.077</t>
  </si>
  <si>
    <t>576.834</t>
  </si>
  <si>
    <t>26956.31</t>
  </si>
  <si>
    <t>28966.998</t>
  </si>
  <si>
    <t>26663.94</t>
  </si>
  <si>
    <t>28922.279</t>
  </si>
  <si>
    <t>5.889</t>
  </si>
  <si>
    <t>2258.339</t>
  </si>
  <si>
    <t>9693.814</t>
  </si>
  <si>
    <t>567.079</t>
  </si>
  <si>
    <t>28191.266</t>
  </si>
  <si>
    <t>29709.988</t>
  </si>
  <si>
    <t>27487.365</t>
  </si>
  <si>
    <t>27548.365</t>
  </si>
  <si>
    <t>29307.841</t>
  </si>
  <si>
    <t>476.03</t>
  </si>
  <si>
    <t>1759.476</t>
  </si>
  <si>
    <t>9456.213</t>
  </si>
  <si>
    <t>496.21</t>
  </si>
  <si>
    <t>30084.06</t>
  </si>
  <si>
    <t>31189.437</t>
  </si>
  <si>
    <t>29478.259</t>
  </si>
  <si>
    <t>29764.259</t>
  </si>
  <si>
    <t>31029.348</t>
  </si>
  <si>
    <t>493.319</t>
  </si>
  <si>
    <t>13.822</t>
  </si>
  <si>
    <t>418.893</t>
  </si>
  <si>
    <t>5.611</t>
  </si>
  <si>
    <t>1265.089</t>
  </si>
  <si>
    <t>9088.687</t>
  </si>
  <si>
    <t>478.856</t>
  </si>
  <si>
    <t>30204.313</t>
  </si>
  <si>
    <t>31170.152</t>
  </si>
  <si>
    <t>29875.808</t>
  </si>
  <si>
    <t>30100.808</t>
  </si>
  <si>
    <t>31141.104</t>
  </si>
  <si>
    <t>590.738</t>
  </si>
  <si>
    <t>401.946</t>
  </si>
  <si>
    <t>5.619</t>
  </si>
  <si>
    <t>1040.296</t>
  </si>
  <si>
    <t>8974.678</t>
  </si>
  <si>
    <t>486.389</t>
  </si>
  <si>
    <t>28242.051</t>
  </si>
  <si>
    <t>29025.508</t>
  </si>
  <si>
    <t>28441.756</t>
  </si>
  <si>
    <t>29372.402</t>
  </si>
  <si>
    <t>37.946</t>
  </si>
  <si>
    <t>403.261</t>
  </si>
  <si>
    <t>5.557</t>
  </si>
  <si>
    <t>930.646</t>
  </si>
  <si>
    <t>8948.007</t>
  </si>
  <si>
    <t>537.286</t>
  </si>
  <si>
    <t>25939.316</t>
  </si>
  <si>
    <t>26577.509</t>
  </si>
  <si>
    <t>26523.94</t>
  </si>
  <si>
    <t>27336.779</t>
  </si>
  <si>
    <t>372.618</t>
  </si>
  <si>
    <t>812.839</t>
  </si>
  <si>
    <t>9092.769</t>
  </si>
  <si>
    <t>24008.678</t>
  </si>
  <si>
    <t>24437.972</t>
  </si>
  <si>
    <t>24503.94</t>
  </si>
  <si>
    <t>25010.193</t>
  </si>
  <si>
    <t>94.433</t>
  </si>
  <si>
    <t>5.346</t>
  </si>
  <si>
    <t>506.253</t>
  </si>
  <si>
    <t>9140.429</t>
  </si>
  <si>
    <t>514.536</t>
  </si>
  <si>
    <t>22540.379</t>
  </si>
  <si>
    <t>22906.429</t>
  </si>
  <si>
    <t>23213.94</t>
  </si>
  <si>
    <t>23576.231</t>
  </si>
  <si>
    <t>42.973</t>
  </si>
  <si>
    <t>5.399</t>
  </si>
  <si>
    <t>362.291</t>
  </si>
  <si>
    <t>9184.409</t>
  </si>
  <si>
    <t>498.286</t>
  </si>
  <si>
    <t>22183.665</t>
  </si>
  <si>
    <t>22488.729</t>
  </si>
  <si>
    <t>22643.81</t>
  </si>
  <si>
    <t>22959.188</t>
  </si>
  <si>
    <t>38.215</t>
  </si>
  <si>
    <t>315.378</t>
  </si>
  <si>
    <t>9371.165</t>
  </si>
  <si>
    <t>21808.242</t>
  </si>
  <si>
    <t>22056.516</t>
  </si>
  <si>
    <t>22177.07</t>
  </si>
  <si>
    <t>22390.012</t>
  </si>
  <si>
    <t>1.67</t>
  </si>
  <si>
    <t>212.942</t>
  </si>
  <si>
    <t>9785.288</t>
  </si>
  <si>
    <t>21758.046</t>
  </si>
  <si>
    <t>21971.891</t>
  </si>
  <si>
    <t>21967.94</t>
  </si>
  <si>
    <t>22270.331</t>
  </si>
  <si>
    <t>302.391</t>
  </si>
  <si>
    <t>10075.039</t>
  </si>
  <si>
    <t>22015.114</t>
  </si>
  <si>
    <t>22227.319</t>
  </si>
  <si>
    <t>22425.94</t>
  </si>
  <si>
    <t>22701.303</t>
  </si>
  <si>
    <t>269.965</t>
  </si>
  <si>
    <t>5.398</t>
  </si>
  <si>
    <t>10397.404</t>
  </si>
  <si>
    <t>23305.29</t>
  </si>
  <si>
    <t>23480.969</t>
  </si>
  <si>
    <t>24077.94</t>
  </si>
  <si>
    <t>24274.294</t>
  </si>
  <si>
    <t>5.394</t>
  </si>
  <si>
    <t>196.354</t>
  </si>
  <si>
    <t>4576.25</t>
  </si>
  <si>
    <t>10375.908</t>
  </si>
  <si>
    <t>501.964</t>
  </si>
  <si>
    <t>27075.402</t>
  </si>
  <si>
    <t>27284.83</t>
  </si>
  <si>
    <t>27223.39</t>
  </si>
  <si>
    <t>27387.019</t>
  </si>
  <si>
    <t>-1.61</t>
  </si>
  <si>
    <t>41.57</t>
  </si>
  <si>
    <t>5.391</t>
  </si>
  <si>
    <t>163.629</t>
  </si>
  <si>
    <t>4771.0</t>
  </si>
  <si>
    <t>10228.298</t>
  </si>
  <si>
    <t>437.654</t>
  </si>
  <si>
    <t>443.003</t>
  </si>
  <si>
    <t>28681.697</t>
  </si>
  <si>
    <t>29032.973</t>
  </si>
  <si>
    <t>28452.0</t>
  </si>
  <si>
    <t>28767.164</t>
  </si>
  <si>
    <t>84.243</t>
  </si>
  <si>
    <t>5.436</t>
  </si>
  <si>
    <t>315.164</t>
  </si>
  <si>
    <t>10452.349</t>
  </si>
  <si>
    <t>413.001</t>
  </si>
  <si>
    <t>27845.175</t>
  </si>
  <si>
    <t>28571.696</t>
  </si>
  <si>
    <t>28168.006</t>
  </si>
  <si>
    <t>201.444</t>
  </si>
  <si>
    <t>5.95</t>
  </si>
  <si>
    <t>831.006</t>
  </si>
  <si>
    <t>10203.032</t>
  </si>
  <si>
    <t>416.291</t>
  </si>
  <si>
    <t>27954.453</t>
  </si>
  <si>
    <t>29235.538</t>
  </si>
  <si>
    <t>27192.73</t>
  </si>
  <si>
    <t>28621.508</t>
  </si>
  <si>
    <t>1428.778</t>
  </si>
  <si>
    <t>9903.961</t>
  </si>
  <si>
    <t>417.174</t>
  </si>
  <si>
    <t>27408.773</t>
  </si>
  <si>
    <t>29086.606</t>
  </si>
  <si>
    <t>26865.54</t>
  </si>
  <si>
    <t>28546.371</t>
  </si>
  <si>
    <t>22807.0</t>
  </si>
  <si>
    <t>496.797</t>
  </si>
  <si>
    <t>5.096</t>
  </si>
  <si>
    <t>1680.831</t>
  </si>
  <si>
    <t>10006.775</t>
  </si>
  <si>
    <t>418.09</t>
  </si>
  <si>
    <t>27500.568</t>
  </si>
  <si>
    <t>29357.904</t>
  </si>
  <si>
    <t>28705.196</t>
  </si>
  <si>
    <t>500.467</t>
  </si>
  <si>
    <t>5.239</t>
  </si>
  <si>
    <t>1920.196</t>
  </si>
  <si>
    <t>9664.854</t>
  </si>
  <si>
    <t>414.233</t>
  </si>
  <si>
    <t>27246.326</t>
  </si>
  <si>
    <t>29248.702</t>
  </si>
  <si>
    <t>26634.81</t>
  </si>
  <si>
    <t>28699.678</t>
  </si>
  <si>
    <t>2064.868</t>
  </si>
  <si>
    <t>9907.767</t>
  </si>
  <si>
    <t>26740.612</t>
  </si>
  <si>
    <t>28848.486</t>
  </si>
  <si>
    <t>26377.94</t>
  </si>
  <si>
    <t>28533.81</t>
  </si>
  <si>
    <t>500.149</t>
  </si>
  <si>
    <t>5.339</t>
  </si>
  <si>
    <t>2155.87</t>
  </si>
  <si>
    <t>9985.588</t>
  </si>
  <si>
    <t>496.734</t>
  </si>
  <si>
    <t>26284.282</t>
  </si>
  <si>
    <t>28465.998</t>
  </si>
  <si>
    <t>25835.2</t>
  </si>
  <si>
    <t>28060.599</t>
  </si>
  <si>
    <t>501.374</t>
  </si>
  <si>
    <t>5.095</t>
  </si>
  <si>
    <t>2225.399</t>
  </si>
  <si>
    <t>9891.738</t>
  </si>
  <si>
    <t>580.418</t>
  </si>
  <si>
    <t>26099.539</t>
  </si>
  <si>
    <t>28267.856</t>
  </si>
  <si>
    <t>25825.81</t>
  </si>
  <si>
    <t>28129.627</t>
  </si>
  <si>
    <t>500.159</t>
  </si>
  <si>
    <t>5.396</t>
  </si>
  <si>
    <t>2303.817</t>
  </si>
  <si>
    <t>9972.945</t>
  </si>
  <si>
    <t>612.651</t>
  </si>
  <si>
    <t>26448.857</t>
  </si>
  <si>
    <t>28478.358</t>
  </si>
  <si>
    <t>25767.4</t>
  </si>
  <si>
    <t>28016.647</t>
  </si>
  <si>
    <t>2249.247</t>
  </si>
  <si>
    <t>10292.925</t>
  </si>
  <si>
    <t>605.584</t>
  </si>
  <si>
    <t>26890.921</t>
  </si>
  <si>
    <t>28644.54</t>
  </si>
  <si>
    <t>26206.54</t>
  </si>
  <si>
    <t>28113.09</t>
  </si>
  <si>
    <t>501.06</t>
  </si>
  <si>
    <t>4.783</t>
  </si>
  <si>
    <t>1906.55</t>
  </si>
  <si>
    <t>10165.095</t>
  </si>
  <si>
    <t>675.657</t>
  </si>
  <si>
    <t>27427.075</t>
  </si>
  <si>
    <t>28742.623</t>
  </si>
  <si>
    <t>26646.54</t>
  </si>
  <si>
    <t>26707.54</t>
  </si>
  <si>
    <t>28123.558</t>
  </si>
  <si>
    <t>483.516</t>
  </si>
  <si>
    <t>4.601</t>
  </si>
  <si>
    <t>1416.018</t>
  </si>
  <si>
    <t>9716.776</t>
  </si>
  <si>
    <t>726.159</t>
  </si>
  <si>
    <t>28553.41</t>
  </si>
  <si>
    <t>29547.344</t>
  </si>
  <si>
    <t>27824.67</t>
  </si>
  <si>
    <t>28238.67</t>
  </si>
  <si>
    <t>29383.281</t>
  </si>
  <si>
    <t>22733.0</t>
  </si>
  <si>
    <t>16.859</t>
  </si>
  <si>
    <t>424.181</t>
  </si>
  <si>
    <t>4.868</t>
  </si>
  <si>
    <t>1144.611</t>
  </si>
  <si>
    <t>9544.369</t>
  </si>
  <si>
    <t>710.632</t>
  </si>
  <si>
    <t>28777.237</t>
  </si>
  <si>
    <t>29681.099</t>
  </si>
  <si>
    <t>28159.93</t>
  </si>
  <si>
    <t>28512.93</t>
  </si>
  <si>
    <t>29636.712</t>
  </si>
  <si>
    <t>410.687</t>
  </si>
  <si>
    <t>1123.782</t>
  </si>
  <si>
    <t>9416.461</t>
  </si>
  <si>
    <t>14.67</t>
  </si>
  <si>
    <t>27379.492</t>
  </si>
  <si>
    <t>28236.049</t>
  </si>
  <si>
    <t>27289.54</t>
  </si>
  <si>
    <t>28300.614</t>
  </si>
  <si>
    <t>408.922</t>
  </si>
  <si>
    <t>4.715</t>
  </si>
  <si>
    <t>1011.074</t>
  </si>
  <si>
    <t>9501.371</t>
  </si>
  <si>
    <t>681.823</t>
  </si>
  <si>
    <t>25429.953</t>
  </si>
  <si>
    <t>26129.357</t>
  </si>
  <si>
    <t>25612.8</t>
  </si>
  <si>
    <t>26474.704</t>
  </si>
  <si>
    <t>378.55</t>
  </si>
  <si>
    <t>4.586</t>
  </si>
  <si>
    <t>861.904</t>
  </si>
  <si>
    <t>9638.95</t>
  </si>
  <si>
    <t>649.019</t>
  </si>
  <si>
    <t>24123.19</t>
  </si>
  <si>
    <t>24519.753</t>
  </si>
  <si>
    <t>24321.67</t>
  </si>
  <si>
    <t>24829.784</t>
  </si>
  <si>
    <t>97.488</t>
  </si>
  <si>
    <t>5.017</t>
  </si>
  <si>
    <t>508.114</t>
  </si>
  <si>
    <t>9643.637</t>
  </si>
  <si>
    <t>629.869</t>
  </si>
  <si>
    <t>22943.571</t>
  </si>
  <si>
    <t>23276.011</t>
  </si>
  <si>
    <t>23206.67</t>
  </si>
  <si>
    <t>23620.521</t>
  </si>
  <si>
    <t>363.694</t>
  </si>
  <si>
    <t>45.17</t>
  </si>
  <si>
    <t>4.987</t>
  </si>
  <si>
    <t>413.851</t>
  </si>
  <si>
    <t>9670.015</t>
  </si>
  <si>
    <t>546.452</t>
  </si>
  <si>
    <t>13.76</t>
  </si>
  <si>
    <t>21899.385</t>
  </si>
  <si>
    <t>22165.095</t>
  </si>
  <si>
    <t>22467.27</t>
  </si>
  <si>
    <t>22808.34</t>
  </si>
  <si>
    <t>41.23</t>
  </si>
  <si>
    <t>4.594</t>
  </si>
  <si>
    <t>341.07</t>
  </si>
  <si>
    <t>10013.549</t>
  </si>
  <si>
    <t>513.986</t>
  </si>
  <si>
    <t>12.28</t>
  </si>
  <si>
    <t>21515.698</t>
  </si>
  <si>
    <t>21693.309</t>
  </si>
  <si>
    <t>22204.81</t>
  </si>
  <si>
    <t>22447.498</t>
  </si>
  <si>
    <t>41.033</t>
  </si>
  <si>
    <t>4.62</t>
  </si>
  <si>
    <t>242.688</t>
  </si>
  <si>
    <t>10108.176</t>
  </si>
  <si>
    <t>432.488</t>
  </si>
  <si>
    <t>21413.516</t>
  </si>
  <si>
    <t>21545.469</t>
  </si>
  <si>
    <t>21952.94</t>
  </si>
  <si>
    <t>22191.146</t>
  </si>
  <si>
    <t>-2451.0</t>
  </si>
  <si>
    <t>41.104</t>
  </si>
  <si>
    <t>4.875</t>
  </si>
  <si>
    <t>238.206</t>
  </si>
  <si>
    <t>10079.016</t>
  </si>
  <si>
    <t>423.001</t>
  </si>
  <si>
    <t>21562.957</t>
  </si>
  <si>
    <t>21668.619</t>
  </si>
  <si>
    <t>22003.47</t>
  </si>
  <si>
    <t>22226.919</t>
  </si>
  <si>
    <t>41.009</t>
  </si>
  <si>
    <t>4.818</t>
  </si>
  <si>
    <t>223.449</t>
  </si>
  <si>
    <t>4957.667</t>
  </si>
  <si>
    <t>9992.553</t>
  </si>
  <si>
    <t>22062.365</t>
  </si>
  <si>
    <t>22164.898</t>
  </si>
  <si>
    <t>22557.07</t>
  </si>
  <si>
    <t>22761.622</t>
  </si>
  <si>
    <t>16.102</t>
  </si>
  <si>
    <t>4.804</t>
  </si>
  <si>
    <t>204.552</t>
  </si>
  <si>
    <t>4971.0</t>
  </si>
  <si>
    <t>9681.263</t>
  </si>
  <si>
    <t>23090.985</t>
  </si>
  <si>
    <t>23242.076</t>
  </si>
  <si>
    <t>23381.81</t>
  </si>
  <si>
    <t>23693.739</t>
  </si>
  <si>
    <t>4.949</t>
  </si>
  <si>
    <t>311.929</t>
  </si>
  <si>
    <t>9652.142</t>
  </si>
  <si>
    <t>24271.674</t>
  </si>
  <si>
    <t>24604.822</t>
  </si>
  <si>
    <t>24593.07</t>
  </si>
  <si>
    <t>25107.926</t>
  </si>
  <si>
    <t>144.593</t>
  </si>
  <si>
    <t>514.856</t>
  </si>
  <si>
    <t>9623.024</t>
  </si>
  <si>
    <t>428.596</t>
  </si>
  <si>
    <t>25520.811</t>
  </si>
  <si>
    <t>26325.531</t>
  </si>
  <si>
    <t>25653.657</t>
  </si>
  <si>
    <t>26687.302</t>
  </si>
  <si>
    <t>326.717</t>
  </si>
  <si>
    <t>248.111</t>
  </si>
  <si>
    <t>4.96</t>
  </si>
  <si>
    <t>1033.645</t>
  </si>
  <si>
    <t>9856.088</t>
  </si>
  <si>
    <t>431.608</t>
  </si>
  <si>
    <t>26246.032</t>
  </si>
  <si>
    <t>27786.643</t>
  </si>
  <si>
    <t>26278.18</t>
  </si>
  <si>
    <t>27846.493</t>
  </si>
  <si>
    <t>447.102</t>
  </si>
  <si>
    <t>5.051</t>
  </si>
  <si>
    <t>1568.313</t>
  </si>
  <si>
    <t>9925.255</t>
  </si>
  <si>
    <t>26158.134</t>
  </si>
  <si>
    <t>28137.799</t>
  </si>
  <si>
    <t>26197.253</t>
  </si>
  <si>
    <t>28044.8</t>
  </si>
  <si>
    <t>483.313</t>
  </si>
  <si>
    <t>478.799</t>
  </si>
  <si>
    <t>4.796</t>
  </si>
  <si>
    <t>1847.547</t>
  </si>
  <si>
    <t>10019.077</t>
  </si>
  <si>
    <t>435.275</t>
  </si>
  <si>
    <t>25768.354</t>
  </si>
  <si>
    <t>27915.756</t>
  </si>
  <si>
    <t>25673.282</t>
  </si>
  <si>
    <t>27754.593</t>
  </si>
  <si>
    <t>488.942</t>
  </si>
  <si>
    <t>479.918</t>
  </si>
  <si>
    <t>2081.311</t>
  </si>
  <si>
    <t>10006.647</t>
  </si>
  <si>
    <t>531.041</t>
  </si>
  <si>
    <t>25512.985</t>
  </si>
  <si>
    <t>27780.392</t>
  </si>
  <si>
    <t>25172.136</t>
  </si>
  <si>
    <t>27354.338</t>
  </si>
  <si>
    <t>629.066</t>
  </si>
  <si>
    <t>476.633</t>
  </si>
  <si>
    <t>2182.202</t>
  </si>
  <si>
    <t>4927.667</t>
  </si>
  <si>
    <t>10151.417</t>
  </si>
  <si>
    <t>655.438</t>
  </si>
  <si>
    <t>25189.351</t>
  </si>
  <si>
    <t>27574.724</t>
  </si>
  <si>
    <t>24822.556</t>
  </si>
  <si>
    <t>27172.846</t>
  </si>
  <si>
    <t>630.616</t>
  </si>
  <si>
    <t>572.168</t>
  </si>
  <si>
    <t>477.152</t>
  </si>
  <si>
    <t>2350.29</t>
  </si>
  <si>
    <t>10164.361</t>
  </si>
  <si>
    <t>862.145</t>
  </si>
  <si>
    <t>24689.299</t>
  </si>
  <si>
    <t>27164.191</t>
  </si>
  <si>
    <t>24132.361</t>
  </si>
  <si>
    <t>26556.104</t>
  </si>
  <si>
    <t>652.031</t>
  </si>
  <si>
    <t>478.197</t>
  </si>
  <si>
    <t>5.091</t>
  </si>
  <si>
    <t>2423.743</t>
  </si>
  <si>
    <t>10433.875</t>
  </si>
  <si>
    <t>889.528</t>
  </si>
  <si>
    <t>24220.978</t>
  </si>
  <si>
    <t>26720.512</t>
  </si>
  <si>
    <t>23668.004</t>
  </si>
  <si>
    <t>26107.044</t>
  </si>
  <si>
    <t>935.934</t>
  </si>
  <si>
    <t>474.318</t>
  </si>
  <si>
    <t>4.94</t>
  </si>
  <si>
    <t>2439.04</t>
  </si>
  <si>
    <t>10966.666</t>
  </si>
  <si>
    <t>932.461</t>
  </si>
  <si>
    <t>24186.942</t>
  </si>
  <si>
    <t>26583.009</t>
  </si>
  <si>
    <t>23714.412</t>
  </si>
  <si>
    <t>25978.801</t>
  </si>
  <si>
    <t>965.472</t>
  </si>
  <si>
    <t>389.672</t>
  </si>
  <si>
    <t>4.941</t>
  </si>
  <si>
    <t>2264.389</t>
  </si>
  <si>
    <t>10861.701</t>
  </si>
  <si>
    <t>946.028</t>
  </si>
  <si>
    <t>24505.544</t>
  </si>
  <si>
    <t>26661.545</t>
  </si>
  <si>
    <t>24027.151</t>
  </si>
  <si>
    <t>26145.775</t>
  </si>
  <si>
    <t>966.951</t>
  </si>
  <si>
    <t>441.951</t>
  </si>
  <si>
    <t>4.961</t>
  </si>
  <si>
    <t>2118.624</t>
  </si>
  <si>
    <t>10581.967</t>
  </si>
  <si>
    <t>968.745</t>
  </si>
  <si>
    <t>25358.879</t>
  </si>
  <si>
    <t>24838.091</t>
  </si>
  <si>
    <t>26555.221</t>
  </si>
  <si>
    <t>970.021</t>
  </si>
  <si>
    <t>437.267</t>
  </si>
  <si>
    <t>4.965</t>
  </si>
  <si>
    <t>1717.13</t>
  </si>
  <si>
    <t>10590.549</t>
  </si>
  <si>
    <t>27361.74</t>
  </si>
  <si>
    <t>28641.905</t>
  </si>
  <si>
    <t>26787.276</t>
  </si>
  <si>
    <t>28172.822</t>
  </si>
  <si>
    <t>975.336</t>
  </si>
  <si>
    <t>4.983</t>
  </si>
  <si>
    <t>1385.546</t>
  </si>
  <si>
    <t>10418.897</t>
  </si>
  <si>
    <t>971.878</t>
  </si>
  <si>
    <t>27600.9</t>
  </si>
  <si>
    <t>28745.185</t>
  </si>
  <si>
    <t>27080.88</t>
  </si>
  <si>
    <t>28311.303</t>
  </si>
  <si>
    <t>21653.0</t>
  </si>
  <si>
    <t>976.81</t>
  </si>
  <si>
    <t>394.569</t>
  </si>
  <si>
    <t>4.671</t>
  </si>
  <si>
    <t>1230.423</t>
  </si>
  <si>
    <t>10252.008</t>
  </si>
  <si>
    <t>898.828</t>
  </si>
  <si>
    <t>26014.669</t>
  </si>
  <si>
    <t>27040.26</t>
  </si>
  <si>
    <t>25842.983</t>
  </si>
  <si>
    <t>26901.922</t>
  </si>
  <si>
    <t>978.913</t>
  </si>
  <si>
    <t>393.815</t>
  </si>
  <si>
    <t>5.019</t>
  </si>
  <si>
    <t>1058.939</t>
  </si>
  <si>
    <t>10048.695</t>
  </si>
  <si>
    <t>868.028</t>
  </si>
  <si>
    <t>24209.847</t>
  </si>
  <si>
    <t>25080.608</t>
  </si>
  <si>
    <t>24295.954</t>
  </si>
  <si>
    <t>25178.265</t>
  </si>
  <si>
    <t>982.014</t>
  </si>
  <si>
    <t>355.153</t>
  </si>
  <si>
    <t>5.024</t>
  </si>
  <si>
    <t>882.311</t>
  </si>
  <si>
    <t>10086.643</t>
  </si>
  <si>
    <t>22978.033</t>
  </si>
  <si>
    <t>23540.407</t>
  </si>
  <si>
    <t>22839.192</t>
  </si>
  <si>
    <t>23495.137</t>
  </si>
  <si>
    <t>984.252</t>
  </si>
  <si>
    <t>62.032</t>
  </si>
  <si>
    <t>655.945</t>
  </si>
  <si>
    <t>10235.193</t>
  </si>
  <si>
    <t>632.328</t>
  </si>
  <si>
    <t>21837.469</t>
  </si>
  <si>
    <t>22499.226</t>
  </si>
  <si>
    <t>21439.21</t>
  </si>
  <si>
    <t>22316.825</t>
  </si>
  <si>
    <t>470.14</t>
  </si>
  <si>
    <t>28.304</t>
  </si>
  <si>
    <t>877.615</t>
  </si>
  <si>
    <t>4685.5</t>
  </si>
  <si>
    <t>10539.012</t>
  </si>
  <si>
    <t>520.461</t>
  </si>
  <si>
    <t>20860.213</t>
  </si>
  <si>
    <t>21657.125</t>
  </si>
  <si>
    <t>20850.81</t>
  </si>
  <si>
    <t>21796.133</t>
  </si>
  <si>
    <t>-2621.0</t>
  </si>
  <si>
    <t>28.273</t>
  </si>
  <si>
    <t>5.005</t>
  </si>
  <si>
    <t>945.323</t>
  </si>
  <si>
    <t>4581.0</t>
  </si>
  <si>
    <t>10500.502</t>
  </si>
  <si>
    <t>502.028</t>
  </si>
  <si>
    <t>20515.488</t>
  </si>
  <si>
    <t>21392.59</t>
  </si>
  <si>
    <t>20411.2</t>
  </si>
  <si>
    <t>21374.379</t>
  </si>
  <si>
    <t>28.172</t>
  </si>
  <si>
    <t>5.158</t>
  </si>
  <si>
    <t>963.179</t>
  </si>
  <si>
    <t>4470.167</t>
  </si>
  <si>
    <t>10533.264</t>
  </si>
  <si>
    <t>489.561</t>
  </si>
  <si>
    <t>20299.983</t>
  </si>
  <si>
    <t>21199.248</t>
  </si>
  <si>
    <t>20255.94</t>
  </si>
  <si>
    <t>21267.001</t>
  </si>
  <si>
    <t>28.162</t>
  </si>
  <si>
    <t>5.255</t>
  </si>
  <si>
    <t>1011.061</t>
  </si>
  <si>
    <t>4106.0</t>
  </si>
  <si>
    <t>10496.166</t>
  </si>
  <si>
    <t>446.428</t>
  </si>
  <si>
    <t>20274.138</t>
  </si>
  <si>
    <t>21225.532</t>
  </si>
  <si>
    <t>20425.94</t>
  </si>
  <si>
    <t>21359.708</t>
  </si>
  <si>
    <t>-2807.0</t>
  </si>
  <si>
    <t>28.369</t>
  </si>
  <si>
    <t>5.262</t>
  </si>
  <si>
    <t>933.768</t>
  </si>
  <si>
    <t>10264.751</t>
  </si>
  <si>
    <t>396.028</t>
  </si>
  <si>
    <t>20566.638</t>
  </si>
  <si>
    <t>21500.121</t>
  </si>
  <si>
    <t>20823.94</t>
  </si>
  <si>
    <t>21770.465</t>
  </si>
  <si>
    <t>28.291</t>
  </si>
  <si>
    <t>946.525</t>
  </si>
  <si>
    <t>10161.353</t>
  </si>
  <si>
    <t>21282.987</t>
  </si>
  <si>
    <t>22243.905</t>
  </si>
  <si>
    <t>21421.56</t>
  </si>
  <si>
    <t>22342.492</t>
  </si>
  <si>
    <t>26.079</t>
  </si>
  <si>
    <t>4.788</t>
  </si>
  <si>
    <t>920.932</t>
  </si>
  <si>
    <t>4314.133</t>
  </si>
  <si>
    <t>9695.831</t>
  </si>
  <si>
    <t>22600.758</t>
  </si>
  <si>
    <t>23674.009</t>
  </si>
  <si>
    <t>23386.07</t>
  </si>
  <si>
    <t>24280.597</t>
  </si>
  <si>
    <t>-1956.0</t>
  </si>
  <si>
    <t>5.351</t>
  </si>
  <si>
    <t>894.527</t>
  </si>
  <si>
    <t>10004.672</t>
  </si>
  <si>
    <t>429.787</t>
  </si>
  <si>
    <t>24169.076</t>
  </si>
  <si>
    <t>25581.619</t>
  </si>
  <si>
    <t>25182.07</t>
  </si>
  <si>
    <t>26328.051</t>
  </si>
  <si>
    <t>5.383</t>
  </si>
  <si>
    <t>1145.981</t>
  </si>
  <si>
    <t>4173.833</t>
  </si>
  <si>
    <t>9870.355</t>
  </si>
  <si>
    <t>435.308</t>
  </si>
  <si>
    <t>25082.158</t>
  </si>
  <si>
    <t>26970.822</t>
  </si>
  <si>
    <t>25960.94</t>
  </si>
  <si>
    <t>27508.561</t>
  </si>
  <si>
    <t>83.362</t>
  </si>
  <si>
    <t>5.317</t>
  </si>
  <si>
    <t>1547.621</t>
  </si>
  <si>
    <t>4291.0</t>
  </si>
  <si>
    <t>9471.61</t>
  </si>
  <si>
    <t>434.346</t>
  </si>
  <si>
    <t>25117.327</t>
  </si>
  <si>
    <t>27394.022</t>
  </si>
  <si>
    <t>25771.07</t>
  </si>
  <si>
    <t>27640.139</t>
  </si>
  <si>
    <t>180.555</t>
  </si>
  <si>
    <t>4.995</t>
  </si>
  <si>
    <t>1869.069</t>
  </si>
  <si>
    <t>9431.921</t>
  </si>
  <si>
    <t>467.673</t>
  </si>
  <si>
    <t>24608.634</t>
  </si>
  <si>
    <t>27072.153</t>
  </si>
  <si>
    <t>25415.07</t>
  </si>
  <si>
    <t>27475.073</t>
  </si>
  <si>
    <t>247.399</t>
  </si>
  <si>
    <t>4.98</t>
  </si>
  <si>
    <t>2060.003</t>
  </si>
  <si>
    <t>9262.068</t>
  </si>
  <si>
    <t>489.611</t>
  </si>
  <si>
    <t>24153.898</t>
  </si>
  <si>
    <t>26676.987</t>
  </si>
  <si>
    <t>25227.94</t>
  </si>
  <si>
    <t>27276.537</t>
  </si>
  <si>
    <t>252.832</t>
  </si>
  <si>
    <t>2048.597</t>
  </si>
  <si>
    <t>9341.747</t>
  </si>
  <si>
    <t>534.344</t>
  </si>
  <si>
    <t>23871.836</t>
  </si>
  <si>
    <t>26409.21</t>
  </si>
  <si>
    <t>25145.2</t>
  </si>
  <si>
    <t>27120.08</t>
  </si>
  <si>
    <t>5.366</t>
  </si>
  <si>
    <t>1974.88</t>
  </si>
  <si>
    <t>9421.123</t>
  </si>
  <si>
    <t>622.511</t>
  </si>
  <si>
    <t>23410.585</t>
  </si>
  <si>
    <t>25898.675</t>
  </si>
  <si>
    <t>24598.07</t>
  </si>
  <si>
    <t>26654.447</t>
  </si>
  <si>
    <t>273.836</t>
  </si>
  <si>
    <t>5.288</t>
  </si>
  <si>
    <t>2056.377</t>
  </si>
  <si>
    <t>9387.511</t>
  </si>
  <si>
    <t>680.611</t>
  </si>
  <si>
    <t>23112.811</t>
  </si>
  <si>
    <t>25473.029</t>
  </si>
  <si>
    <t>24229.94</t>
  </si>
  <si>
    <t>26191.683</t>
  </si>
  <si>
    <t>23780.0</t>
  </si>
  <si>
    <t>846.787</t>
  </si>
  <si>
    <t>264.509</t>
  </si>
  <si>
    <t>1961.743</t>
  </si>
  <si>
    <t>9378.344</t>
  </si>
  <si>
    <t>776.361</t>
  </si>
  <si>
    <t>23328.842</t>
  </si>
  <si>
    <t>25499.931</t>
  </si>
  <si>
    <t>24544.07</t>
  </si>
  <si>
    <t>26299.436</t>
  </si>
  <si>
    <t>228.265</t>
  </si>
  <si>
    <t>1755.366</t>
  </si>
  <si>
    <t>9344.656</t>
  </si>
  <si>
    <t>805.861</t>
  </si>
  <si>
    <t>23874.444</t>
  </si>
  <si>
    <t>25811.783</t>
  </si>
  <si>
    <t>24963.81</t>
  </si>
  <si>
    <t>26507.832</t>
  </si>
  <si>
    <t>236.76</t>
  </si>
  <si>
    <t>1544.022</t>
  </si>
  <si>
    <t>9466.511</t>
  </si>
  <si>
    <t>835.211</t>
  </si>
  <si>
    <t>24599.719</t>
  </si>
  <si>
    <t>26198.949</t>
  </si>
  <si>
    <t>25730.2</t>
  </si>
  <si>
    <t>27071.238</t>
  </si>
  <si>
    <t>231.552</t>
  </si>
  <si>
    <t>5.295</t>
  </si>
  <si>
    <t>1341.038</t>
  </si>
  <si>
    <t>9448.364</t>
  </si>
  <si>
    <t>846.611</t>
  </si>
  <si>
    <t>26971.698</t>
  </si>
  <si>
    <t>28242.7</t>
  </si>
  <si>
    <t>27697.81</t>
  </si>
  <si>
    <t>28823.87</t>
  </si>
  <si>
    <t>203.624</t>
  </si>
  <si>
    <t>4.914</t>
  </si>
  <si>
    <t>1126.06</t>
  </si>
  <si>
    <t>9173.67</t>
  </si>
  <si>
    <t>883.944</t>
  </si>
  <si>
    <t>27302.271</t>
  </si>
  <si>
    <t>28492.94</t>
  </si>
  <si>
    <t>28101.07</t>
  </si>
  <si>
    <t>29114.948</t>
  </si>
  <si>
    <t>812.73</t>
  </si>
  <si>
    <t>195.999</t>
  </si>
  <si>
    <t>1013.878</t>
  </si>
  <si>
    <t>9181.607</t>
  </si>
  <si>
    <t>886.611</t>
  </si>
  <si>
    <t>25571.448</t>
  </si>
  <si>
    <t>26725.608</t>
  </si>
  <si>
    <t>26317.94</t>
  </si>
  <si>
    <t>27324.281</t>
  </si>
  <si>
    <t>196.945</t>
  </si>
  <si>
    <t>5.591</t>
  </si>
  <si>
    <t>1006.341</t>
  </si>
  <si>
    <t>9165.327</t>
  </si>
  <si>
    <t>824.039</t>
  </si>
  <si>
    <t>23515.811</t>
  </si>
  <si>
    <t>24553.341</t>
  </si>
  <si>
    <t>24474.81</t>
  </si>
  <si>
    <t>25398.09</t>
  </si>
  <si>
    <t>163.693</t>
  </si>
  <si>
    <t>4.769</t>
  </si>
  <si>
    <t>923.28</t>
  </si>
  <si>
    <t>9149.256</t>
  </si>
  <si>
    <t>668.129</t>
  </si>
  <si>
    <t>22070.189</t>
  </si>
  <si>
    <t>22758.226</t>
  </si>
  <si>
    <t>23028.07</t>
  </si>
  <si>
    <t>23845.764</t>
  </si>
  <si>
    <t>-2637.0</t>
  </si>
  <si>
    <t>48.073</t>
  </si>
  <si>
    <t>5.337</t>
  </si>
  <si>
    <t>817.694</t>
  </si>
  <si>
    <t>9155.928</t>
  </si>
  <si>
    <t>592.062</t>
  </si>
  <si>
    <t>20965.105</t>
  </si>
  <si>
    <t>21640.446</t>
  </si>
  <si>
    <t>21952.2</t>
  </si>
  <si>
    <t>22770.168</t>
  </si>
  <si>
    <t>22570.0</t>
  </si>
  <si>
    <t>11.319</t>
  </si>
  <si>
    <t>5.589</t>
  </si>
  <si>
    <t>817.968</t>
  </si>
  <si>
    <t>9150.936</t>
  </si>
  <si>
    <t>559.862</t>
  </si>
  <si>
    <t>20968.96</t>
  </si>
  <si>
    <t>21652.244</t>
  </si>
  <si>
    <t>21351.81</t>
  </si>
  <si>
    <t>22054.098</t>
  </si>
  <si>
    <t>4.797</t>
  </si>
  <si>
    <t>702.288</t>
  </si>
  <si>
    <t>4182.5</t>
  </si>
  <si>
    <t>9117.74</t>
  </si>
  <si>
    <t>539.162</t>
  </si>
  <si>
    <t>20603.597</t>
  </si>
  <si>
    <t>21313.353</t>
  </si>
  <si>
    <t>21076.2</t>
  </si>
  <si>
    <t>21767.13</t>
  </si>
  <si>
    <t>5.211</t>
  </si>
  <si>
    <t>690.93</t>
  </si>
  <si>
    <t>4105.0</t>
  </si>
  <si>
    <t>9144.457</t>
  </si>
  <si>
    <t>539.114</t>
  </si>
  <si>
    <t>20533.583</t>
  </si>
  <si>
    <t>21260.923</t>
  </si>
  <si>
    <t>20978.07</t>
  </si>
  <si>
    <t>21691.524</t>
  </si>
  <si>
    <t>713.454</t>
  </si>
  <si>
    <t>9230.82</t>
  </si>
  <si>
    <t>539.232</t>
  </si>
  <si>
    <t>20857.648</t>
  </si>
  <si>
    <t>21613.232</t>
  </si>
  <si>
    <t>22155.924</t>
  </si>
  <si>
    <t>5.185</t>
  </si>
  <si>
    <t>805.984</t>
  </si>
  <si>
    <t>9340.358</t>
  </si>
  <si>
    <t>22406.272</t>
  </si>
  <si>
    <t>23151.863</t>
  </si>
  <si>
    <t>23636.699</t>
  </si>
  <si>
    <t>23094.0</t>
  </si>
  <si>
    <t>5.078</t>
  </si>
  <si>
    <t>716.629</t>
  </si>
  <si>
    <t>9448.985</t>
  </si>
  <si>
    <t>618.399</t>
  </si>
  <si>
    <t>26369.043</t>
  </si>
  <si>
    <t>27159.816</t>
  </si>
  <si>
    <t>26254.2</t>
  </si>
  <si>
    <t>26878.091</t>
  </si>
  <si>
    <t>23848.0</t>
  </si>
  <si>
    <t>623.891</t>
  </si>
  <si>
    <t>3804.1</t>
  </si>
  <si>
    <t>9535.803</t>
  </si>
  <si>
    <t>706.919</t>
  </si>
  <si>
    <t>27802.552</t>
  </si>
  <si>
    <t>28643.997</t>
  </si>
  <si>
    <t>27525.94</t>
  </si>
  <si>
    <t>28173.728</t>
  </si>
  <si>
    <t>5.369</t>
  </si>
  <si>
    <t>647.788</t>
  </si>
  <si>
    <t>3708.533</t>
  </si>
  <si>
    <t>9401.766</t>
  </si>
  <si>
    <t>704.44</t>
  </si>
  <si>
    <t>26677.901</t>
  </si>
  <si>
    <t>27828.981</t>
  </si>
  <si>
    <t>26366.81</t>
  </si>
  <si>
    <t>27463.154</t>
  </si>
  <si>
    <t>32.403</t>
  </si>
  <si>
    <t>5.357</t>
  </si>
  <si>
    <t>1096.344</t>
  </si>
  <si>
    <t>3707.0</t>
  </si>
  <si>
    <t>9338.999</t>
  </si>
  <si>
    <t>717.495</t>
  </si>
  <si>
    <t>26568.441</t>
  </si>
  <si>
    <t>28441.524</t>
  </si>
  <si>
    <t>26472.33</t>
  </si>
  <si>
    <t>28323.52</t>
  </si>
  <si>
    <t>259.258</t>
  </si>
  <si>
    <t>5.556</t>
  </si>
  <si>
    <t>1851.19</t>
  </si>
  <si>
    <t>9346.516</t>
  </si>
  <si>
    <t>725.61</t>
  </si>
  <si>
    <t>26196.122</t>
  </si>
  <si>
    <t>28572.042</t>
  </si>
  <si>
    <t>26069.81</t>
  </si>
  <si>
    <t>28459.54</t>
  </si>
  <si>
    <t>347.537</t>
  </si>
  <si>
    <t>5.762</t>
  </si>
  <si>
    <t>2389.73</t>
  </si>
  <si>
    <t>3559.1</t>
  </si>
  <si>
    <t>9572.198</t>
  </si>
  <si>
    <t>704.777</t>
  </si>
  <si>
    <t>26139.866</t>
  </si>
  <si>
    <t>28899.457</t>
  </si>
  <si>
    <t>26441.2</t>
  </si>
  <si>
    <t>29011.3</t>
  </si>
  <si>
    <t>350.216</t>
  </si>
  <si>
    <t>5.746</t>
  </si>
  <si>
    <t>2570.1</t>
  </si>
  <si>
    <t>3309.55</t>
  </si>
  <si>
    <t>9922.354</t>
  </si>
  <si>
    <t>675.61</t>
  </si>
  <si>
    <t>25911.683</t>
  </si>
  <si>
    <t>28827.693</t>
  </si>
  <si>
    <t>26557.07</t>
  </si>
  <si>
    <t>29128.448</t>
  </si>
  <si>
    <t>1191.54</t>
  </si>
  <si>
    <t>349.391</t>
  </si>
  <si>
    <t>5.73</t>
  </si>
  <si>
    <t>2571.378</t>
  </si>
  <si>
    <t>3308.0</t>
  </si>
  <si>
    <t>9668.125</t>
  </si>
  <si>
    <t>702.61</t>
  </si>
  <si>
    <t>25588.738</t>
  </si>
  <si>
    <t>28549.961</t>
  </si>
  <si>
    <t>26323.2</t>
  </si>
  <si>
    <t>28999.151</t>
  </si>
  <si>
    <t>350.513</t>
  </si>
  <si>
    <t>5.742</t>
  </si>
  <si>
    <t>2675.951</t>
  </si>
  <si>
    <t>9662.196</t>
  </si>
  <si>
    <t>837.61</t>
  </si>
  <si>
    <t>25357.724</t>
  </si>
  <si>
    <t>28341.734</t>
  </si>
  <si>
    <t>26201.93</t>
  </si>
  <si>
    <t>28946.624</t>
  </si>
  <si>
    <t>350.529</t>
  </si>
  <si>
    <t>5.731</t>
  </si>
  <si>
    <t>2744.694</t>
  </si>
  <si>
    <t>9705.569</t>
  </si>
  <si>
    <t>914.06</t>
  </si>
  <si>
    <t>25589.13</t>
  </si>
  <si>
    <t>28366.088</t>
  </si>
  <si>
    <t>26550.47</t>
  </si>
  <si>
    <t>29287.629</t>
  </si>
  <si>
    <t>347.361</t>
  </si>
  <si>
    <t>2737.159</t>
  </si>
  <si>
    <t>10117.915</t>
  </si>
  <si>
    <t>1037.06</t>
  </si>
  <si>
    <t>26262.154</t>
  </si>
  <si>
    <t>28669.755</t>
  </si>
  <si>
    <t>27137.8</t>
  </si>
  <si>
    <t>29616.93</t>
  </si>
  <si>
    <t>349.26</t>
  </si>
  <si>
    <t>2479.13</t>
  </si>
  <si>
    <t>10633.846</t>
  </si>
  <si>
    <t>1077.31</t>
  </si>
  <si>
    <t>26911.743</t>
  </si>
  <si>
    <t>28918.543</t>
  </si>
  <si>
    <t>27860.67</t>
  </si>
  <si>
    <t>29742.558</t>
  </si>
  <si>
    <t>349.531</t>
  </si>
  <si>
    <t>1881.888</t>
  </si>
  <si>
    <t>10565.806</t>
  </si>
  <si>
    <t>1193.205</t>
  </si>
  <si>
    <t>27731.852</t>
  </si>
  <si>
    <t>29211.79</t>
  </si>
  <si>
    <t>28371.2</t>
  </si>
  <si>
    <t>28432.2</t>
  </si>
  <si>
    <t>29810.099</t>
  </si>
  <si>
    <t>342.944</t>
  </si>
  <si>
    <t>5.673</t>
  </si>
  <si>
    <t>1377.899</t>
  </si>
  <si>
    <t>3322.157</t>
  </si>
  <si>
    <t>10179.478</t>
  </si>
  <si>
    <t>1162.718</t>
  </si>
  <si>
    <t>29665.777</t>
  </si>
  <si>
    <t>30756.669</t>
  </si>
  <si>
    <t>29725.4</t>
  </si>
  <si>
    <t>30207.4</t>
  </si>
  <si>
    <t>31166.922</t>
  </si>
  <si>
    <t>310.088</t>
  </si>
  <si>
    <t>5.267</t>
  </si>
  <si>
    <t>959.522</t>
  </si>
  <si>
    <t>3335.4</t>
  </si>
  <si>
    <t>10061.407</t>
  </si>
  <si>
    <t>1047.526</t>
  </si>
  <si>
    <t>30004.585</t>
  </si>
  <si>
    <t>31039.449</t>
  </si>
  <si>
    <t>29729.14</t>
  </si>
  <si>
    <t>29909.14</t>
  </si>
  <si>
    <t>30746.042</t>
  </si>
  <si>
    <t>538.026</t>
  </si>
  <si>
    <t>293.369</t>
  </si>
  <si>
    <t>5.507</t>
  </si>
  <si>
    <t>836.902</t>
  </si>
  <si>
    <t>3385.834</t>
  </si>
  <si>
    <t>9786.56</t>
  </si>
  <si>
    <t>866.479</t>
  </si>
  <si>
    <t>28120.48</t>
  </si>
  <si>
    <t>29152.269</t>
  </si>
  <si>
    <t>28064.34</t>
  </si>
  <si>
    <t>286.057</t>
  </si>
  <si>
    <t>803.779</t>
  </si>
  <si>
    <t>3447.83</t>
  </si>
  <si>
    <t>9717.56</t>
  </si>
  <si>
    <t>800.993</t>
  </si>
  <si>
    <t>25798.864</t>
  </si>
  <si>
    <t>26711.495</t>
  </si>
  <si>
    <t>26224.71</t>
  </si>
  <si>
    <t>26968.927</t>
  </si>
  <si>
    <t>264.183</t>
  </si>
  <si>
    <t>5.522</t>
  </si>
  <si>
    <t>744.217</t>
  </si>
  <si>
    <t>9455.948</t>
  </si>
  <si>
    <t>761.337</t>
  </si>
  <si>
    <t>23943.731</t>
  </si>
  <si>
    <t>24499.197</t>
  </si>
  <si>
    <t>24245.18</t>
  </si>
  <si>
    <t>24861.448</t>
  </si>
  <si>
    <t>85.919</t>
  </si>
  <si>
    <t>5.191</t>
  </si>
  <si>
    <t>616.268</t>
  </si>
  <si>
    <t>9504.95</t>
  </si>
  <si>
    <t>740.679</t>
  </si>
  <si>
    <t>22712.816</t>
  </si>
  <si>
    <t>23182.403</t>
  </si>
  <si>
    <t>22910.2</t>
  </si>
  <si>
    <t>23533.514</t>
  </si>
  <si>
    <t>81.86</t>
  </si>
  <si>
    <t>623.314</t>
  </si>
  <si>
    <t>3403.497</t>
  </si>
  <si>
    <t>9520.368</t>
  </si>
  <si>
    <t>727.246</t>
  </si>
  <si>
    <t>21975.28</t>
  </si>
  <si>
    <t>22338.635</t>
  </si>
  <si>
    <t>22612.81</t>
  </si>
  <si>
    <t>23038.322</t>
  </si>
  <si>
    <t>-2616.0</t>
  </si>
  <si>
    <t>41.206</t>
  </si>
  <si>
    <t>6.051</t>
  </si>
  <si>
    <t>425.512</t>
  </si>
  <si>
    <t>3352.83</t>
  </si>
  <si>
    <t>9669.06</t>
  </si>
  <si>
    <t>626.946</t>
  </si>
  <si>
    <t>21682.359</t>
  </si>
  <si>
    <t>21978.678</t>
  </si>
  <si>
    <t>22424.07</t>
  </si>
  <si>
    <t>22749.985</t>
  </si>
  <si>
    <t>40.849</t>
  </si>
  <si>
    <t>5.54</t>
  </si>
  <si>
    <t>325.915</t>
  </si>
  <si>
    <t>9980.374</t>
  </si>
  <si>
    <t>569.596</t>
  </si>
  <si>
    <t>21691.349</t>
  </si>
  <si>
    <t>21931.441</t>
  </si>
  <si>
    <t>22411.2</t>
  </si>
  <si>
    <t>22591.103</t>
  </si>
  <si>
    <t>39.987</t>
  </si>
  <si>
    <t>5.583</t>
  </si>
  <si>
    <t>179.903</t>
  </si>
  <si>
    <t>10008.784</t>
  </si>
  <si>
    <t>550.696</t>
  </si>
  <si>
    <t>22068.797</t>
  </si>
  <si>
    <t>22254.383</t>
  </si>
  <si>
    <t>22891.81</t>
  </si>
  <si>
    <t>22982.358</t>
  </si>
  <si>
    <t>17.778</t>
  </si>
  <si>
    <t>90.548</t>
  </si>
  <si>
    <t>10067.635</t>
  </si>
  <si>
    <t>542.596</t>
  </si>
  <si>
    <t>23491.098</t>
  </si>
  <si>
    <t>24297.94</t>
  </si>
  <si>
    <t>24347.56</t>
  </si>
  <si>
    <t>-1910.0</t>
  </si>
  <si>
    <t>44.741</t>
  </si>
  <si>
    <t>4.879</t>
  </si>
  <si>
    <t>49.62</t>
  </si>
  <si>
    <t>9658.612</t>
  </si>
  <si>
    <t>26994.311</t>
  </si>
  <si>
    <t>27202.907</t>
  </si>
  <si>
    <t>27619.2</t>
  </si>
  <si>
    <t>27701.522</t>
  </si>
  <si>
    <t>5.72</t>
  </si>
  <si>
    <t>82.322</t>
  </si>
  <si>
    <t>9185.891</t>
  </si>
  <si>
    <t>526.03</t>
  </si>
  <si>
    <t>28402.838</t>
  </si>
  <si>
    <t>28734.204</t>
  </si>
  <si>
    <t>28779.07</t>
  </si>
  <si>
    <t>29007.622</t>
  </si>
  <si>
    <t>57.78</t>
  </si>
  <si>
    <t>228.552</t>
  </si>
  <si>
    <t>9035.373</t>
  </si>
  <si>
    <t>422.267</t>
  </si>
  <si>
    <t>27158.622</t>
  </si>
  <si>
    <t>27913.203</t>
  </si>
  <si>
    <t>27116.94</t>
  </si>
  <si>
    <t>27926.305</t>
  </si>
  <si>
    <t>166.019</t>
  </si>
  <si>
    <t>809.365</t>
  </si>
  <si>
    <t>9301.109</t>
  </si>
  <si>
    <t>404.06</t>
  </si>
  <si>
    <t>27008.077</t>
  </si>
  <si>
    <t>28377.649</t>
  </si>
  <si>
    <t>27019.07</t>
  </si>
  <si>
    <t>28354.739</t>
  </si>
  <si>
    <t>85.711</t>
  </si>
  <si>
    <t>340.818</t>
  </si>
  <si>
    <t>1335.669</t>
  </si>
  <si>
    <t>9361.403</t>
  </si>
  <si>
    <t>431.8</t>
  </si>
  <si>
    <t>26575.222</t>
  </si>
  <si>
    <t>26876.94</t>
  </si>
  <si>
    <t>28396.587</t>
  </si>
  <si>
    <t>348.764</t>
  </si>
  <si>
    <t>4.86</t>
  </si>
  <si>
    <t>1519.647</t>
  </si>
  <si>
    <t>9475.303</t>
  </si>
  <si>
    <t>521.158</t>
  </si>
  <si>
    <t>26461.956</t>
  </si>
  <si>
    <t>28247.814</t>
  </si>
  <si>
    <t>27093.2</t>
  </si>
  <si>
    <t>28755.793</t>
  </si>
  <si>
    <t>348.965</t>
  </si>
  <si>
    <t>5.094</t>
  </si>
  <si>
    <t>1662.593</t>
  </si>
  <si>
    <t>9540.525</t>
  </si>
  <si>
    <t>611.541</t>
  </si>
  <si>
    <t>26353.915</t>
  </si>
  <si>
    <t>28258.254</t>
  </si>
  <si>
    <t>27207.94</t>
  </si>
  <si>
    <t>28996.914</t>
  </si>
  <si>
    <t>353.432</t>
  </si>
  <si>
    <t>1788.974</t>
  </si>
  <si>
    <t>9486.647</t>
  </si>
  <si>
    <t>718.608</t>
  </si>
  <si>
    <t>26172.447</t>
  </si>
  <si>
    <t>28129.933</t>
  </si>
  <si>
    <t>26784.761</t>
  </si>
  <si>
    <t>28685.584</t>
  </si>
  <si>
    <t>412.636</t>
  </si>
  <si>
    <t>5.253</t>
  </si>
  <si>
    <t>1900.823</t>
  </si>
  <si>
    <t>9726.834</t>
  </si>
  <si>
    <t>880.041</t>
  </si>
  <si>
    <t>25963.243</t>
  </si>
  <si>
    <t>27915.184</t>
  </si>
  <si>
    <t>26692.55</t>
  </si>
  <si>
    <t>28629.591</t>
  </si>
  <si>
    <t>449.459</t>
  </si>
  <si>
    <t>5.658</t>
  </si>
  <si>
    <t>1937.041</t>
  </si>
  <si>
    <t>9838.229</t>
  </si>
  <si>
    <t>1088.575</t>
  </si>
  <si>
    <t>26274.516</t>
  </si>
  <si>
    <t>28174.343</t>
  </si>
  <si>
    <t>26906.67</t>
  </si>
  <si>
    <t>28789.78</t>
  </si>
  <si>
    <t>449.258</t>
  </si>
  <si>
    <t>1883.11</t>
  </si>
  <si>
    <t>9884.121</t>
  </si>
  <si>
    <t>1260.475</t>
  </si>
  <si>
    <t>26854.844</t>
  </si>
  <si>
    <t>28613.24</t>
  </si>
  <si>
    <t>27451.611</t>
  </si>
  <si>
    <t>29220.654</t>
  </si>
  <si>
    <t>449.562</t>
  </si>
  <si>
    <t>1769.043</t>
  </si>
  <si>
    <t>9760.313</t>
  </si>
  <si>
    <t>1388.608</t>
  </si>
  <si>
    <t>27451.879</t>
  </si>
  <si>
    <t>28999.282</t>
  </si>
  <si>
    <t>28295.566</t>
  </si>
  <si>
    <t>29831.763</t>
  </si>
  <si>
    <t>2375.939</t>
  </si>
  <si>
    <t>528.896</t>
  </si>
  <si>
    <t>451.182</t>
  </si>
  <si>
    <t>5.956</t>
  </si>
  <si>
    <t>1536.197</t>
  </si>
  <si>
    <t>9924.006</t>
  </si>
  <si>
    <t>1407.408</t>
  </si>
  <si>
    <t>28342.879</t>
  </si>
  <si>
    <t>29552.486</t>
  </si>
  <si>
    <t>28901.407</t>
  </si>
  <si>
    <t>28937.407</t>
  </si>
  <si>
    <t>30044.653</t>
  </si>
  <si>
    <t>965.737</t>
  </si>
  <si>
    <t>448.794</t>
  </si>
  <si>
    <t>5.757</t>
  </si>
  <si>
    <t>1107.246</t>
  </si>
  <si>
    <t>9688.28</t>
  </si>
  <si>
    <t>1377.616</t>
  </si>
  <si>
    <t>30301.649</t>
  </si>
  <si>
    <t>31249.87</t>
  </si>
  <si>
    <t>30266.377</t>
  </si>
  <si>
    <t>30623.377</t>
  </si>
  <si>
    <t>31416.968</t>
  </si>
  <si>
    <t>978.707</t>
  </si>
  <si>
    <t>410.711</t>
  </si>
  <si>
    <t>793.591</t>
  </si>
  <si>
    <t>9320.69</t>
  </si>
  <si>
    <t>1342.416</t>
  </si>
  <si>
    <t>30246.191</t>
  </si>
  <si>
    <t>31207.657</t>
  </si>
  <si>
    <t>30275.147</t>
  </si>
  <si>
    <t>30417.647</t>
  </si>
  <si>
    <t>31163.416</t>
  </si>
  <si>
    <t>986.477</t>
  </si>
  <si>
    <t>390.641</t>
  </si>
  <si>
    <t>745.769</t>
  </si>
  <si>
    <t>9124.476</t>
  </si>
  <si>
    <t>1169.042</t>
  </si>
  <si>
    <t>28020.723</t>
  </si>
  <si>
    <t>28991.634</t>
  </si>
  <si>
    <t>28505.586</t>
  </si>
  <si>
    <t>29311.738</t>
  </si>
  <si>
    <t>981.176</t>
  </si>
  <si>
    <t>381.088</t>
  </si>
  <si>
    <t>6.062</t>
  </si>
  <si>
    <t>806.152</t>
  </si>
  <si>
    <t>9161.836</t>
  </si>
  <si>
    <t>1016.913</t>
  </si>
  <si>
    <t>25580.868</t>
  </si>
  <si>
    <t>26479.549</t>
  </si>
  <si>
    <t>26335.965</t>
  </si>
  <si>
    <t>27127.759</t>
  </si>
  <si>
    <t>267.025</t>
  </si>
  <si>
    <t>349.158</t>
  </si>
  <si>
    <t>5.686</t>
  </si>
  <si>
    <t>791.794</t>
  </si>
  <si>
    <t>9167.04</t>
  </si>
  <si>
    <t>23654.851</t>
  </si>
  <si>
    <t>24289.086</t>
  </si>
  <si>
    <t>24498.2</t>
  </si>
  <si>
    <t>25098.756</t>
  </si>
  <si>
    <t>89.866</t>
  </si>
  <si>
    <t>5.505</t>
  </si>
  <si>
    <t>600.556</t>
  </si>
  <si>
    <t>9068.104</t>
  </si>
  <si>
    <t>885.61</t>
  </si>
  <si>
    <t>20.22</t>
  </si>
  <si>
    <t>22157.419</t>
  </si>
  <si>
    <t>22844.115</t>
  </si>
  <si>
    <t>23284.07</t>
  </si>
  <si>
    <t>23942.743</t>
  </si>
  <si>
    <t>82.647</t>
  </si>
  <si>
    <t>6.159</t>
  </si>
  <si>
    <t>658.673</t>
  </si>
  <si>
    <t>9016.036</t>
  </si>
  <si>
    <t>816.277</t>
  </si>
  <si>
    <t>21810.235</t>
  </si>
  <si>
    <t>22549.988</t>
  </si>
  <si>
    <t>22825.81</t>
  </si>
  <si>
    <t>23434.298</t>
  </si>
  <si>
    <t>43.355</t>
  </si>
  <si>
    <t>608.488</t>
  </si>
  <si>
    <t>8798.56</t>
  </si>
  <si>
    <t>749.943</t>
  </si>
  <si>
    <t>21490.997</t>
  </si>
  <si>
    <t>22265.275</t>
  </si>
  <si>
    <t>22349.94</t>
  </si>
  <si>
    <t>22975.456</t>
  </si>
  <si>
    <t>40.954</t>
  </si>
  <si>
    <t>5.62</t>
  </si>
  <si>
    <t>625.516</t>
  </si>
  <si>
    <t>8757.437</t>
  </si>
  <si>
    <t>687.61</t>
  </si>
  <si>
    <t>21271.815</t>
  </si>
  <si>
    <t>22074.859</t>
  </si>
  <si>
    <t>22064.07</t>
  </si>
  <si>
    <t>-2786.0</t>
  </si>
  <si>
    <t>40.798</t>
  </si>
  <si>
    <t>5.932</t>
  </si>
  <si>
    <t>853.689</t>
  </si>
  <si>
    <t>8698.669</t>
  </si>
  <si>
    <t>551.11</t>
  </si>
  <si>
    <t>21716.255</t>
  </si>
  <si>
    <t>22511.301</t>
  </si>
  <si>
    <t>22481.81</t>
  </si>
  <si>
    <t>23336.816</t>
  </si>
  <si>
    <t>41.108</t>
  </si>
  <si>
    <t>855.006</t>
  </si>
  <si>
    <t>8808.851</t>
  </si>
  <si>
    <t>558.61</t>
  </si>
  <si>
    <t>22947.115</t>
  </si>
  <si>
    <t>23747.971</t>
  </si>
  <si>
    <t>23907.94</t>
  </si>
  <si>
    <t>24774.761</t>
  </si>
  <si>
    <t>35.421</t>
  </si>
  <si>
    <t>866.821</t>
  </si>
  <si>
    <t>9086.874</t>
  </si>
  <si>
    <t>567.567</t>
  </si>
  <si>
    <t>26454.305</t>
  </si>
  <si>
    <t>27374.472</t>
  </si>
  <si>
    <t>27179.07</t>
  </si>
  <si>
    <t>829.46</t>
  </si>
  <si>
    <t>9352.724</t>
  </si>
  <si>
    <t>591.457</t>
  </si>
  <si>
    <t>27709.86</t>
  </si>
  <si>
    <t>28816.943</t>
  </si>
  <si>
    <t>28046.81</t>
  </si>
  <si>
    <t>29016.735</t>
  </si>
  <si>
    <t>58.744</t>
  </si>
  <si>
    <t>6.146</t>
  </si>
  <si>
    <t>969.925</t>
  </si>
  <si>
    <t>9484.686</t>
  </si>
  <si>
    <t>544.79</t>
  </si>
  <si>
    <t>26537.482</t>
  </si>
  <si>
    <t>28126.781</t>
  </si>
  <si>
    <t>26530.81</t>
  </si>
  <si>
    <t>28052.599</t>
  </si>
  <si>
    <t>176.703</t>
  </si>
  <si>
    <t>6.134</t>
  </si>
  <si>
    <t>1521.789</t>
  </si>
  <si>
    <t>3337.887</t>
  </si>
  <si>
    <t>9288.72</t>
  </si>
  <si>
    <t>26221.769</t>
  </si>
  <si>
    <t>28387.8</t>
  </si>
  <si>
    <t>26367.2</t>
  </si>
  <si>
    <t>28368.8</t>
  </si>
  <si>
    <t>250.842</t>
  </si>
  <si>
    <t>2001.6</t>
  </si>
  <si>
    <t>9159.238</t>
  </si>
  <si>
    <t>577.701</t>
  </si>
  <si>
    <t>25652.979</t>
  </si>
  <si>
    <t>28155.457</t>
  </si>
  <si>
    <t>26091.07</t>
  </si>
  <si>
    <t>28393.692</t>
  </si>
  <si>
    <t>250.647</t>
  </si>
  <si>
    <t>5.711</t>
  </si>
  <si>
    <t>2302.622</t>
  </si>
  <si>
    <t>9265.23</t>
  </si>
  <si>
    <t>598.289</t>
  </si>
  <si>
    <t>25677.429</t>
  </si>
  <si>
    <t>28432.58</t>
  </si>
  <si>
    <t>26231.94</t>
  </si>
  <si>
    <t>28812.307</t>
  </si>
  <si>
    <t>249.575</t>
  </si>
  <si>
    <t>5.709</t>
  </si>
  <si>
    <t>2580.367</t>
  </si>
  <si>
    <t>9982.147</t>
  </si>
  <si>
    <t>25544.686</t>
  </si>
  <si>
    <t>28429.178</t>
  </si>
  <si>
    <t>26573.94</t>
  </si>
  <si>
    <t>29320.873</t>
  </si>
  <si>
    <t>249.049</t>
  </si>
  <si>
    <t>5.65</t>
  </si>
  <si>
    <t>2746.933</t>
  </si>
  <si>
    <t>9838.729</t>
  </si>
  <si>
    <t>652.283</t>
  </si>
  <si>
    <t>25206.51</t>
  </si>
  <si>
    <t>28156.627</t>
  </si>
  <si>
    <t>26024.81</t>
  </si>
  <si>
    <t>28895.076</t>
  </si>
  <si>
    <t>249.131</t>
  </si>
  <si>
    <t>5.324</t>
  </si>
  <si>
    <t>2870.266</t>
  </si>
  <si>
    <t>9695.134</t>
  </si>
  <si>
    <t>809.816</t>
  </si>
  <si>
    <t>24968.154</t>
  </si>
  <si>
    <t>27964.779</t>
  </si>
  <si>
    <t>25869.94</t>
  </si>
  <si>
    <t>28816.256</t>
  </si>
  <si>
    <t>249.234</t>
  </si>
  <si>
    <t>5.403</t>
  </si>
  <si>
    <t>2946.316</t>
  </si>
  <si>
    <t>10012.99</t>
  </si>
  <si>
    <t>936.499</t>
  </si>
  <si>
    <t>25061.335</t>
  </si>
  <si>
    <t>28068.83</t>
  </si>
  <si>
    <t>26172.54</t>
  </si>
  <si>
    <t>29136.07</t>
  </si>
  <si>
    <t>249.851</t>
  </si>
  <si>
    <t>5.565</t>
  </si>
  <si>
    <t>2963.53</t>
  </si>
  <si>
    <t>9992.268</t>
  </si>
  <si>
    <t>1163.066</t>
  </si>
  <si>
    <t>25746.472</t>
  </si>
  <si>
    <t>28648.525</t>
  </si>
  <si>
    <t>27215.67</t>
  </si>
  <si>
    <t>30035.5</t>
  </si>
  <si>
    <t>248.79</t>
  </si>
  <si>
    <t>5.273</t>
  </si>
  <si>
    <t>2819.83</t>
  </si>
  <si>
    <t>10242.049</t>
  </si>
  <si>
    <t>1550.149</t>
  </si>
  <si>
    <t>26320.918</t>
  </si>
  <si>
    <t>29004.37</t>
  </si>
  <si>
    <t>27716.54</t>
  </si>
  <si>
    <t>30296.044</t>
  </si>
  <si>
    <t>249.112</t>
  </si>
  <si>
    <t>5.201</t>
  </si>
  <si>
    <t>2579.504</t>
  </si>
  <si>
    <t>10191.404</t>
  </si>
  <si>
    <t>1509.616</t>
  </si>
  <si>
    <t>27139.841</t>
  </si>
  <si>
    <t>29479.582</t>
  </si>
  <si>
    <t>28400.529</t>
  </si>
  <si>
    <t>30685.574</t>
  </si>
  <si>
    <t>45.729</t>
  </si>
  <si>
    <t>244.037</t>
  </si>
  <si>
    <t>5.281</t>
  </si>
  <si>
    <t>2285.045</t>
  </si>
  <si>
    <t>3222.75</t>
  </si>
  <si>
    <t>9905.406</t>
  </si>
  <si>
    <t>29081.359</t>
  </si>
  <si>
    <t>31062.024</t>
  </si>
  <si>
    <t>29532.22</t>
  </si>
  <si>
    <t>29819.22</t>
  </si>
  <si>
    <t>31842.266</t>
  </si>
  <si>
    <t>315.55</t>
  </si>
  <si>
    <t>18.594</t>
  </si>
  <si>
    <t>236.877</t>
  </si>
  <si>
    <t>5.291</t>
  </si>
  <si>
    <t>2023.046</t>
  </si>
  <si>
    <t>3143.0</t>
  </si>
  <si>
    <t>9418.033</t>
  </si>
  <si>
    <t>1282.931</t>
  </si>
  <si>
    <t>29300.507</t>
  </si>
  <si>
    <t>31175.691</t>
  </si>
  <si>
    <t>29134.516</t>
  </si>
  <si>
    <t>29421.516</t>
  </si>
  <si>
    <t>31309.253</t>
  </si>
  <si>
    <t>242.5</t>
  </si>
  <si>
    <t>5.156</t>
  </si>
  <si>
    <t>1887.737</t>
  </si>
  <si>
    <t>3271.0</t>
  </si>
  <si>
    <t>9497.861</t>
  </si>
  <si>
    <t>1110.764</t>
  </si>
  <si>
    <t>27550.822</t>
  </si>
  <si>
    <t>29327.654</t>
  </si>
  <si>
    <t>27552.021</t>
  </si>
  <si>
    <t>29238.538</t>
  </si>
  <si>
    <t>327.351</t>
  </si>
  <si>
    <t>241.792</t>
  </si>
  <si>
    <t>5.155</t>
  </si>
  <si>
    <t>1686.517</t>
  </si>
  <si>
    <t>3625.75</t>
  </si>
  <si>
    <t>9955.598</t>
  </si>
  <si>
    <t>1111.565</t>
  </si>
  <si>
    <t>25207.305</t>
  </si>
  <si>
    <t>26790.67</t>
  </si>
  <si>
    <t>25793.565</t>
  </si>
  <si>
    <t>27258.641</t>
  </si>
  <si>
    <t>245.555</t>
  </si>
  <si>
    <t>-3.99</t>
  </si>
  <si>
    <t>214.486</t>
  </si>
  <si>
    <t>5.046</t>
  </si>
  <si>
    <t>1465.076</t>
  </si>
  <si>
    <t>3598.0</t>
  </si>
  <si>
    <t>10162.388</t>
  </si>
  <si>
    <t>1112.103</t>
  </si>
  <si>
    <t>23604.607</t>
  </si>
  <si>
    <t>24788.061</t>
  </si>
  <si>
    <t>24112.81</t>
  </si>
  <si>
    <t>25255.602</t>
  </si>
  <si>
    <t>41.044</t>
  </si>
  <si>
    <t>4.978</t>
  </si>
  <si>
    <t>1142.792</t>
  </si>
  <si>
    <t>10059.878</t>
  </si>
  <si>
    <t>990.37</t>
  </si>
  <si>
    <t>22222.827</t>
  </si>
  <si>
    <t>23330.817</t>
  </si>
  <si>
    <t>22912.81</t>
  </si>
  <si>
    <t>23969.424</t>
  </si>
  <si>
    <t>41.059</t>
  </si>
  <si>
    <t>5.001</t>
  </si>
  <si>
    <t>1056.614</t>
  </si>
  <si>
    <t>10217.674</t>
  </si>
  <si>
    <t>967.27</t>
  </si>
  <si>
    <t>21799.812</t>
  </si>
  <si>
    <t>22873.793</t>
  </si>
  <si>
    <t>22028.81</t>
  </si>
  <si>
    <t>23070.202</t>
  </si>
  <si>
    <t>40.879</t>
  </si>
  <si>
    <t>1041.392</t>
  </si>
  <si>
    <t>3716.0</t>
  </si>
  <si>
    <t>10426.405</t>
  </si>
  <si>
    <t>697.137</t>
  </si>
  <si>
    <t>21534.197</t>
  </si>
  <si>
    <t>22493.229</t>
  </si>
  <si>
    <t>21658.81</t>
  </si>
  <si>
    <t>22710.943</t>
  </si>
  <si>
    <t>40.767</t>
  </si>
  <si>
    <t>1052.133</t>
  </si>
  <si>
    <t>10452.018</t>
  </si>
  <si>
    <t>766.218</t>
  </si>
  <si>
    <t>21373.894</t>
  </si>
  <si>
    <t>22235.284</t>
  </si>
  <si>
    <t>21772.94</t>
  </si>
  <si>
    <t>22769.06</t>
  </si>
  <si>
    <t>40.708</t>
  </si>
  <si>
    <t>5.018</t>
  </si>
  <si>
    <t>996.12</t>
  </si>
  <si>
    <t>10412.71</t>
  </si>
  <si>
    <t>647.269</t>
  </si>
  <si>
    <t>21753.414</t>
  </si>
  <si>
    <t>22602.509</t>
  </si>
  <si>
    <t>22071.81</t>
  </si>
  <si>
    <t>23079.473</t>
  </si>
  <si>
    <t>5.025</t>
  </si>
  <si>
    <t>1007.663</t>
  </si>
  <si>
    <t>10580.791</t>
  </si>
  <si>
    <t>559.954</t>
  </si>
  <si>
    <t>23107.596</t>
  </si>
  <si>
    <t>23944.893</t>
  </si>
  <si>
    <t>23641.81</t>
  </si>
  <si>
    <t>24616.201</t>
  </si>
  <si>
    <t>25.2</t>
  </si>
  <si>
    <t>5.029</t>
  </si>
  <si>
    <t>974.391</t>
  </si>
  <si>
    <t>10724.456</t>
  </si>
  <si>
    <t>26240.246</t>
  </si>
  <si>
    <t>27044.09</t>
  </si>
  <si>
    <t>26734.81</t>
  </si>
  <si>
    <t>27674.415</t>
  </si>
  <si>
    <t>26.202</t>
  </si>
  <si>
    <t>5.031</t>
  </si>
  <si>
    <t>939.605</t>
  </si>
  <si>
    <t>3785.75</t>
  </si>
  <si>
    <t>9828.737</t>
  </si>
  <si>
    <t>549.941</t>
  </si>
  <si>
    <t>27842.617</t>
  </si>
  <si>
    <t>28765.857</t>
  </si>
  <si>
    <t>28006.67</t>
  </si>
  <si>
    <t>29090.521</t>
  </si>
  <si>
    <t>72.931</t>
  </si>
  <si>
    <t>5.033</t>
  </si>
  <si>
    <t>1083.851</t>
  </si>
  <si>
    <t>3809.0</t>
  </si>
  <si>
    <t>9330.518</t>
  </si>
  <si>
    <t>524.06</t>
  </si>
  <si>
    <t>26662.444</t>
  </si>
  <si>
    <t>28029.19</t>
  </si>
  <si>
    <t>26767.94</t>
  </si>
  <si>
    <t>28303.664</t>
  </si>
  <si>
    <t>587.482</t>
  </si>
  <si>
    <t>96.58</t>
  </si>
  <si>
    <t>5.034</t>
  </si>
  <si>
    <t>1535.724</t>
  </si>
  <si>
    <t>9000.984</t>
  </si>
  <si>
    <t>564.607</t>
  </si>
  <si>
    <t>26645.392</t>
  </si>
  <si>
    <t>28529.652</t>
  </si>
  <si>
    <t>26742.81</t>
  </si>
  <si>
    <t>28724.629</t>
  </si>
  <si>
    <t>241.107</t>
  </si>
  <si>
    <t>5.022</t>
  </si>
  <si>
    <t>1981.819</t>
  </si>
  <si>
    <t>9134.234</t>
  </si>
  <si>
    <t>721.637</t>
  </si>
  <si>
    <t>26401.223</t>
  </si>
  <si>
    <t>28539.137</t>
  </si>
  <si>
    <t>26555.94</t>
  </si>
  <si>
    <t>28823.348</t>
  </si>
  <si>
    <t>287.095</t>
  </si>
  <si>
    <t>2267.408</t>
  </si>
  <si>
    <t>9269.518</t>
  </si>
  <si>
    <t>908.968</t>
  </si>
  <si>
    <t>26225.642</t>
  </si>
  <si>
    <t>28494.276</t>
  </si>
  <si>
    <t>27127.33</t>
  </si>
  <si>
    <t>29326.091</t>
  </si>
  <si>
    <t>272.837</t>
  </si>
  <si>
    <t>2198.761</t>
  </si>
  <si>
    <t>9227.774</t>
  </si>
  <si>
    <t>26139.939</t>
  </si>
  <si>
    <t>28481.783</t>
  </si>
  <si>
    <t>27513.825</t>
  </si>
  <si>
    <t>29677.019</t>
  </si>
  <si>
    <t>184.285</t>
  </si>
  <si>
    <t>303.55</t>
  </si>
  <si>
    <t>5.08</t>
  </si>
  <si>
    <t>2163.194</t>
  </si>
  <si>
    <t>9295.702</t>
  </si>
  <si>
    <t>1300.272</t>
  </si>
  <si>
    <t>26021.622</t>
  </si>
  <si>
    <t>28298.113</t>
  </si>
  <si>
    <t>27370.731</t>
  </si>
  <si>
    <t>29471.799</t>
  </si>
  <si>
    <t>333.061</t>
  </si>
  <si>
    <t>308.401</t>
  </si>
  <si>
    <t>2101.068</t>
  </si>
  <si>
    <t>3739.25</t>
  </si>
  <si>
    <t>9421.883</t>
  </si>
  <si>
    <t>1287.906</t>
  </si>
  <si>
    <t>26002.697</t>
  </si>
  <si>
    <t>28171.496</t>
  </si>
  <si>
    <t>27093.06</t>
  </si>
  <si>
    <t>29168.363</t>
  </si>
  <si>
    <t>335.39</t>
  </si>
  <si>
    <t>295.333</t>
  </si>
  <si>
    <t>5.315</t>
  </si>
  <si>
    <t>2075.303</t>
  </si>
  <si>
    <t>9492.822</t>
  </si>
  <si>
    <t>1300.739</t>
  </si>
  <si>
    <t>26333.836</t>
  </si>
  <si>
    <t>28438.828</t>
  </si>
  <si>
    <t>27315.832</t>
  </si>
  <si>
    <t>29313.909</t>
  </si>
  <si>
    <t>336.162</t>
  </si>
  <si>
    <t>298.876</t>
  </si>
  <si>
    <t>4.922</t>
  </si>
  <si>
    <t>1998.077</t>
  </si>
  <si>
    <t>9414.262</t>
  </si>
  <si>
    <t>1253.989</t>
  </si>
  <si>
    <t>26834.993</t>
  </si>
  <si>
    <t>28861.353</t>
  </si>
  <si>
    <t>27931.413</t>
  </si>
  <si>
    <t>29767.639</t>
  </si>
  <si>
    <t>23881.0</t>
  </si>
  <si>
    <t>522.743</t>
  </si>
  <si>
    <t>275.16</t>
  </si>
  <si>
    <t>4.723</t>
  </si>
  <si>
    <t>1836.226</t>
  </si>
  <si>
    <t>3953.5</t>
  </si>
  <si>
    <t>9127.742</t>
  </si>
  <si>
    <t>1135.739</t>
  </si>
  <si>
    <t>27381.464</t>
  </si>
  <si>
    <t>29249.414</t>
  </si>
  <si>
    <t>28564.515</t>
  </si>
  <si>
    <t>30213.27</t>
  </si>
  <si>
    <t>675.845</t>
  </si>
  <si>
    <t>287.917</t>
  </si>
  <si>
    <t>4.692</t>
  </si>
  <si>
    <t>1648.755</t>
  </si>
  <si>
    <t>4139.867</t>
  </si>
  <si>
    <t>8829.554</t>
  </si>
  <si>
    <t>1088.509</t>
  </si>
  <si>
    <t>28037.229</t>
  </si>
  <si>
    <t>29642.793</t>
  </si>
  <si>
    <t>29356.349</t>
  </si>
  <si>
    <t>30802.459</t>
  </si>
  <si>
    <t>24646.0</t>
  </si>
  <si>
    <t>678.419</t>
  </si>
  <si>
    <t>1446.11</t>
  </si>
  <si>
    <t>8894.509</t>
  </si>
  <si>
    <t>796.022</t>
  </si>
  <si>
    <t>30086.663</t>
  </si>
  <si>
    <t>31470.243</t>
  </si>
  <si>
    <t>30557.836</t>
  </si>
  <si>
    <t>30844.836</t>
  </si>
  <si>
    <t>32130.782</t>
  </si>
  <si>
    <t>680.296</t>
  </si>
  <si>
    <t>16.996</t>
  </si>
  <si>
    <t>301.839</t>
  </si>
  <si>
    <t>1285.946</t>
  </si>
  <si>
    <t>8867.132</t>
  </si>
  <si>
    <t>588.08</t>
  </si>
  <si>
    <t>29879.916</t>
  </si>
  <si>
    <t>31248.992</t>
  </si>
  <si>
    <t>30073.258</t>
  </si>
  <si>
    <t>30360.258</t>
  </si>
  <si>
    <t>31706.692</t>
  </si>
  <si>
    <t>681.458</t>
  </si>
  <si>
    <t>250.907</t>
  </si>
  <si>
    <t>4.508</t>
  </si>
  <si>
    <t>1346.434</t>
  </si>
  <si>
    <t>8784.92</t>
  </si>
  <si>
    <t>567.014</t>
  </si>
  <si>
    <t>27962.536</t>
  </si>
  <si>
    <t>29264.262</t>
  </si>
  <si>
    <t>28567.902</t>
  </si>
  <si>
    <t>29839.037</t>
  </si>
  <si>
    <t>1754.918</t>
  </si>
  <si>
    <t>681.362</t>
  </si>
  <si>
    <t>208.401</t>
  </si>
  <si>
    <t>1271.135</t>
  </si>
  <si>
    <t>9116.264</t>
  </si>
  <si>
    <t>531.265</t>
  </si>
  <si>
    <t>25759.059</t>
  </si>
  <si>
    <t>26881.134</t>
  </si>
  <si>
    <t>26046.196</t>
  </si>
  <si>
    <t>27145.91</t>
  </si>
  <si>
    <t>681.396</t>
  </si>
  <si>
    <t>-1400.0</t>
  </si>
  <si>
    <t>184.692</t>
  </si>
  <si>
    <t>4.954</t>
  </si>
  <si>
    <t>1099.714</t>
  </si>
  <si>
    <t>9470.063</t>
  </si>
  <si>
    <t>542.221</t>
  </si>
  <si>
    <t>23865.713</t>
  </si>
  <si>
    <t>24560.389</t>
  </si>
  <si>
    <t>24562.345</t>
  </si>
  <si>
    <t>25375.879</t>
  </si>
  <si>
    <t>24152.0</t>
  </si>
  <si>
    <t>347.145</t>
  </si>
  <si>
    <t>763.325</t>
  </si>
  <si>
    <t>45.296</t>
  </si>
  <si>
    <t>4.913</t>
  </si>
  <si>
    <t>813.534</t>
  </si>
  <si>
    <t>9458.513</t>
  </si>
  <si>
    <t>567.311</t>
  </si>
  <si>
    <t>22736.287</t>
  </si>
  <si>
    <t>23335.583</t>
  </si>
  <si>
    <t>23550.964</t>
  </si>
  <si>
    <t>24232.49</t>
  </si>
  <si>
    <t>38.704</t>
  </si>
  <si>
    <t>4.591</t>
  </si>
  <si>
    <t>681.526</t>
  </si>
  <si>
    <t>4234.5</t>
  </si>
  <si>
    <t>9275.11</t>
  </si>
  <si>
    <t>22630.497</t>
  </si>
  <si>
    <t>23191.301</t>
  </si>
  <si>
    <t>22811.94</t>
  </si>
  <si>
    <t>23523.266</t>
  </si>
  <si>
    <t>38.093</t>
  </si>
  <si>
    <t>4.778</t>
  </si>
  <si>
    <t>711.326</t>
  </si>
  <si>
    <t>4263.0</t>
  </si>
  <si>
    <t>9190.591</t>
  </si>
  <si>
    <t>531.978</t>
  </si>
  <si>
    <t>22252.288</t>
  </si>
  <si>
    <t>22817.733</t>
  </si>
  <si>
    <t>22585.81</t>
  </si>
  <si>
    <t>23262.871</t>
  </si>
  <si>
    <t>-2703.0</t>
  </si>
  <si>
    <t>2.007</t>
  </si>
  <si>
    <t>4.771</t>
  </si>
  <si>
    <t>677.061</t>
  </si>
  <si>
    <t>9182.059</t>
  </si>
  <si>
    <t>527.311</t>
  </si>
  <si>
    <t>20.98</t>
  </si>
  <si>
    <t>22134.043</t>
  </si>
  <si>
    <t>22703.763</t>
  </si>
  <si>
    <t>22465.94</t>
  </si>
  <si>
    <t>23174.388</t>
  </si>
  <si>
    <t>23153.0</t>
  </si>
  <si>
    <t>-2824.0</t>
  </si>
  <si>
    <t>708.448</t>
  </si>
  <si>
    <t>4327.75</t>
  </si>
  <si>
    <t>8997.512</t>
  </si>
  <si>
    <t>26.46</t>
  </si>
  <si>
    <t>22547.684</t>
  </si>
  <si>
    <t>23180.307</t>
  </si>
  <si>
    <t>22909.94</t>
  </si>
  <si>
    <t>23492.187</t>
  </si>
  <si>
    <t>4.772</t>
  </si>
  <si>
    <t>582.247</t>
  </si>
  <si>
    <t>8929.894</t>
  </si>
  <si>
    <t>517.644</t>
  </si>
  <si>
    <t>23897.703</t>
  </si>
  <si>
    <t>24555.055</t>
  </si>
  <si>
    <t>24358.94</t>
  </si>
  <si>
    <t>24944.165</t>
  </si>
  <si>
    <t>4.768</t>
  </si>
  <si>
    <t>585.225</t>
  </si>
  <si>
    <t>9020.998</t>
  </si>
  <si>
    <t>507.457</t>
  </si>
  <si>
    <t>27018.582</t>
  </si>
  <si>
    <t>27706.464</t>
  </si>
  <si>
    <t>27484.94</t>
  </si>
  <si>
    <t>28297.066</t>
  </si>
  <si>
    <t>39.329</t>
  </si>
  <si>
    <t>4.773</t>
  </si>
  <si>
    <t>812.126</t>
  </si>
  <si>
    <t>9007.105</t>
  </si>
  <si>
    <t>506.345</t>
  </si>
  <si>
    <t>28311.078</t>
  </si>
  <si>
    <t>29171.59</t>
  </si>
  <si>
    <t>28647.94</t>
  </si>
  <si>
    <t>29639.446</t>
  </si>
  <si>
    <t>76.055</t>
  </si>
  <si>
    <t>991.506</t>
  </si>
  <si>
    <t>8779.666</t>
  </si>
  <si>
    <t>464.641</t>
  </si>
  <si>
    <t>27356.555</t>
  </si>
  <si>
    <t>28707.155</t>
  </si>
  <si>
    <t>27553.81</t>
  </si>
  <si>
    <t>28861.934</t>
  </si>
  <si>
    <t>103.623</t>
  </si>
  <si>
    <t>4.595</t>
  </si>
  <si>
    <t>1308.124</t>
  </si>
  <si>
    <t>8697.473</t>
  </si>
  <si>
    <t>462.085</t>
  </si>
  <si>
    <t>27309.671</t>
  </si>
  <si>
    <t>29188.234</t>
  </si>
  <si>
    <t>27530.94</t>
  </si>
  <si>
    <t>29392.432</t>
  </si>
  <si>
    <t>350.389</t>
  </si>
  <si>
    <t>5.269</t>
  </si>
  <si>
    <t>1861.492</t>
  </si>
  <si>
    <t>8758.986</t>
  </si>
  <si>
    <t>491.312</t>
  </si>
  <si>
    <t>27056.719</t>
  </si>
  <si>
    <t>29180.486</t>
  </si>
  <si>
    <t>27259.94</t>
  </si>
  <si>
    <t>29361.99</t>
  </si>
  <si>
    <t>416.891</t>
  </si>
  <si>
    <t>4.928</t>
  </si>
  <si>
    <t>2102.05</t>
  </si>
  <si>
    <t>9379.874</t>
  </si>
  <si>
    <t>613.601</t>
  </si>
  <si>
    <t>27100.728</t>
  </si>
  <si>
    <t>29385.247</t>
  </si>
  <si>
    <t>27511.33</t>
  </si>
  <si>
    <t>29686.257</t>
  </si>
  <si>
    <t>416.421</t>
  </si>
  <si>
    <t>4.413</t>
  </si>
  <si>
    <t>2174.927</t>
  </si>
  <si>
    <t>9535.619</t>
  </si>
  <si>
    <t>614.57</t>
  </si>
  <si>
    <t>27012.33</t>
  </si>
  <si>
    <t>29282.669</t>
  </si>
  <si>
    <t>27501.81</t>
  </si>
  <si>
    <t>29650.244</t>
  </si>
  <si>
    <t>415.635</t>
  </si>
  <si>
    <t>4.279</t>
  </si>
  <si>
    <t>2148.434</t>
  </si>
  <si>
    <t>9630.785</t>
  </si>
  <si>
    <t>573.177</t>
  </si>
  <si>
    <t>26797.81</t>
  </si>
  <si>
    <t>28963.042</t>
  </si>
  <si>
    <t>27135.2</t>
  </si>
  <si>
    <t>29208.744</t>
  </si>
  <si>
    <t>401.91</t>
  </si>
  <si>
    <t>4.51</t>
  </si>
  <si>
    <t>2073.544</t>
  </si>
  <si>
    <t>9835.591</t>
  </si>
  <si>
    <t>560.593</t>
  </si>
  <si>
    <t>26432.275</t>
  </si>
  <si>
    <t>28491.09</t>
  </si>
  <si>
    <t>28703.442</t>
  </si>
  <si>
    <t>374.708</t>
  </si>
  <si>
    <t>4.833</t>
  </si>
  <si>
    <t>2001.502</t>
  </si>
  <si>
    <t>9810.122</t>
  </si>
  <si>
    <t>584.51</t>
  </si>
  <si>
    <t>26553.533</t>
  </si>
  <si>
    <t>28469.463</t>
  </si>
  <si>
    <t>26753.07</t>
  </si>
  <si>
    <t>28648.621</t>
  </si>
  <si>
    <t>390.019</t>
  </si>
  <si>
    <t>4.185</t>
  </si>
  <si>
    <t>1895.551</t>
  </si>
  <si>
    <t>9613.777</t>
  </si>
  <si>
    <t>26785.059</t>
  </si>
  <si>
    <t>28511.497</t>
  </si>
  <si>
    <t>26946.07</t>
  </si>
  <si>
    <t>28693.061</t>
  </si>
  <si>
    <t>420.516</t>
  </si>
  <si>
    <t>4.622</t>
  </si>
  <si>
    <t>1746.991</t>
  </si>
  <si>
    <t>9638.394</t>
  </si>
  <si>
    <t>16.68</t>
  </si>
  <si>
    <t>27129.12</t>
  </si>
  <si>
    <t>28537.268</t>
  </si>
  <si>
    <t>27276.2</t>
  </si>
  <si>
    <t>27387.95</t>
  </si>
  <si>
    <t>28757.907</t>
  </si>
  <si>
    <t>422.558</t>
  </si>
  <si>
    <t>4.724</t>
  </si>
  <si>
    <t>1369.957</t>
  </si>
  <si>
    <t>9391.854</t>
  </si>
  <si>
    <t>16.75</t>
  </si>
  <si>
    <t>27609.19</t>
  </si>
  <si>
    <t>28619.1</t>
  </si>
  <si>
    <t>27629.81</t>
  </si>
  <si>
    <t>27875.66</t>
  </si>
  <si>
    <t>28916.544</t>
  </si>
  <si>
    <t>413.359</t>
  </si>
  <si>
    <t>1040.884</t>
  </si>
  <si>
    <t>9313.699</t>
  </si>
  <si>
    <t>546.4</t>
  </si>
  <si>
    <t>28865.431</t>
  </si>
  <si>
    <t>29659.912</t>
  </si>
  <si>
    <t>28970.07</t>
  </si>
  <si>
    <t>29297.07</t>
  </si>
  <si>
    <t>30044.468</t>
  </si>
  <si>
    <t>375.154</t>
  </si>
  <si>
    <t>747.398</t>
  </si>
  <si>
    <t>9153.4</t>
  </si>
  <si>
    <t>525.325</t>
  </si>
  <si>
    <t>28929.113</t>
  </si>
  <si>
    <t>29751.241</t>
  </si>
  <si>
    <t>29279.07</t>
  </si>
  <si>
    <t>29606.07</t>
  </si>
  <si>
    <t>30333.821</t>
  </si>
  <si>
    <t>354.022</t>
  </si>
  <si>
    <t>4.518</t>
  </si>
  <si>
    <t>727.751</t>
  </si>
  <si>
    <t>9083.437</t>
  </si>
  <si>
    <t>518.3</t>
  </si>
  <si>
    <t>27566.313</t>
  </si>
  <si>
    <t>28044.94</t>
  </si>
  <si>
    <t>28816.102</t>
  </si>
  <si>
    <t>352.324</t>
  </si>
  <si>
    <t>4.876</t>
  </si>
  <si>
    <t>771.162</t>
  </si>
  <si>
    <t>8955.553</t>
  </si>
  <si>
    <t>25676.518</t>
  </si>
  <si>
    <t>26464.649</t>
  </si>
  <si>
    <t>26192.94</t>
  </si>
  <si>
    <t>26979.204</t>
  </si>
  <si>
    <t>329.771</t>
  </si>
  <si>
    <t>4.398</t>
  </si>
  <si>
    <t>786.264</t>
  </si>
  <si>
    <t>8962.425</t>
  </si>
  <si>
    <t>549.303</t>
  </si>
  <si>
    <t>11.75</t>
  </si>
  <si>
    <t>24438.176</t>
  </si>
  <si>
    <t>24874.852</t>
  </si>
  <si>
    <t>24861.94</t>
  </si>
  <si>
    <t>25367.961</t>
  </si>
  <si>
    <t>88.476</t>
  </si>
  <si>
    <t>4.157</t>
  </si>
  <si>
    <t>506.021</t>
  </si>
  <si>
    <t>9172.165</t>
  </si>
  <si>
    <t>562.59</t>
  </si>
  <si>
    <t>23222.651</t>
  </si>
  <si>
    <t>23669.965</t>
  </si>
  <si>
    <t>23582.07</t>
  </si>
  <si>
    <t>24079.802</t>
  </si>
  <si>
    <t>67.32</t>
  </si>
  <si>
    <t>4.824</t>
  </si>
  <si>
    <t>497.732</t>
  </si>
  <si>
    <t>9116.873</t>
  </si>
  <si>
    <t>22912.701</t>
  </si>
  <si>
    <t>23336.016</t>
  </si>
  <si>
    <t>22752.07</t>
  </si>
  <si>
    <t>23190.834</t>
  </si>
  <si>
    <t>-2611.0</t>
  </si>
  <si>
    <t>39.192</t>
  </si>
  <si>
    <t>438.764</t>
  </si>
  <si>
    <t>9032.73</t>
  </si>
  <si>
    <t>22476.718</t>
  </si>
  <si>
    <t>22860.871</t>
  </si>
  <si>
    <t>22406.07</t>
  </si>
  <si>
    <t>22813.912</t>
  </si>
  <si>
    <t>-2645.0</t>
  </si>
  <si>
    <t>4.527</t>
  </si>
  <si>
    <t>407.842</t>
  </si>
  <si>
    <t>8910.061</t>
  </si>
  <si>
    <t>22287.845</t>
  </si>
  <si>
    <t>22681.161</t>
  </si>
  <si>
    <t>22284.81</t>
  </si>
  <si>
    <t>22659.23</t>
  </si>
  <si>
    <t>4.687</t>
  </si>
  <si>
    <t>374.42</t>
  </si>
  <si>
    <t>8627.781</t>
  </si>
  <si>
    <t>22272.846</t>
  </si>
  <si>
    <t>22712.241</t>
  </si>
  <si>
    <t>22391.94</t>
  </si>
  <si>
    <t>22769.664</t>
  </si>
  <si>
    <t>4.872</t>
  </si>
  <si>
    <t>377.724</t>
  </si>
  <si>
    <t>8564.827</t>
  </si>
  <si>
    <t>22690.207</t>
  </si>
  <si>
    <t>23195.236</t>
  </si>
  <si>
    <t>22877.34</t>
  </si>
  <si>
    <t>23244.059</t>
  </si>
  <si>
    <t>5.228</t>
  </si>
  <si>
    <t>366.719</t>
  </si>
  <si>
    <t>8686.399</t>
  </si>
  <si>
    <t>23626.677</t>
  </si>
  <si>
    <t>24207.897</t>
  </si>
  <si>
    <t>23869.81</t>
  </si>
  <si>
    <t>24341.154</t>
  </si>
  <si>
    <t>46.234</t>
  </si>
  <si>
    <t>5.219</t>
  </si>
  <si>
    <t>471.344</t>
  </si>
  <si>
    <t>8645.952</t>
  </si>
  <si>
    <t>558.747</t>
  </si>
  <si>
    <t>24726.624</t>
  </si>
  <si>
    <t>25492.556</t>
  </si>
  <si>
    <t>24676.94</t>
  </si>
  <si>
    <t>25467.678</t>
  </si>
  <si>
    <t>158.534</t>
  </si>
  <si>
    <t>4.883</t>
  </si>
  <si>
    <t>790.738</t>
  </si>
  <si>
    <t>8696.67</t>
  </si>
  <si>
    <t>509.832</t>
  </si>
  <si>
    <t>25990.188</t>
  </si>
  <si>
    <t>27229.143</t>
  </si>
  <si>
    <t>26756.624</t>
  </si>
  <si>
    <t>24310.0</t>
  </si>
  <si>
    <t>-991.0</t>
  </si>
  <si>
    <t>214.853</t>
  </si>
  <si>
    <t>5.064</t>
  </si>
  <si>
    <t>1254.554</t>
  </si>
  <si>
    <t>8623.615</t>
  </si>
  <si>
    <t>490.55</t>
  </si>
  <si>
    <t>26839.431</t>
  </si>
  <si>
    <t>28590.805</t>
  </si>
  <si>
    <t>27914.171</t>
  </si>
  <si>
    <t>1490.819</t>
  </si>
  <si>
    <t>379.112</t>
  </si>
  <si>
    <t>1682.231</t>
  </si>
  <si>
    <t>8441.65</t>
  </si>
  <si>
    <t>488.889</t>
  </si>
  <si>
    <t>26655.51</t>
  </si>
  <si>
    <t>28774.941</t>
  </si>
  <si>
    <t>26277.07</t>
  </si>
  <si>
    <t>28187.332</t>
  </si>
  <si>
    <t>376.284</t>
  </si>
  <si>
    <t>5.492</t>
  </si>
  <si>
    <t>1910.262</t>
  </si>
  <si>
    <t>8517.455</t>
  </si>
  <si>
    <t>26052.841</t>
  </si>
  <si>
    <t>28339.142</t>
  </si>
  <si>
    <t>25908.94</t>
  </si>
  <si>
    <t>28102.62</t>
  </si>
  <si>
    <t>-110.0</t>
  </si>
  <si>
    <t>401.452</t>
  </si>
  <si>
    <t>2193.68</t>
  </si>
  <si>
    <t>8758.573</t>
  </si>
  <si>
    <t>526.45</t>
  </si>
  <si>
    <t>25620.774</t>
  </si>
  <si>
    <t>28054.8</t>
  </si>
  <si>
    <t>25148.34</t>
  </si>
  <si>
    <t>25364.39</t>
  </si>
  <si>
    <t>27800.761</t>
  </si>
  <si>
    <t>418.728</t>
  </si>
  <si>
    <t>5.38</t>
  </si>
  <si>
    <t>2436.371</t>
  </si>
  <si>
    <t>9153.852</t>
  </si>
  <si>
    <t>25323.811</t>
  </si>
  <si>
    <t>27843.313</t>
  </si>
  <si>
    <t>25176.07</t>
  </si>
  <si>
    <t>27680.852</t>
  </si>
  <si>
    <t>-218.0</t>
  </si>
  <si>
    <t>418.689</t>
  </si>
  <si>
    <t>5.371</t>
  </si>
  <si>
    <t>2504.782</t>
  </si>
  <si>
    <t>9373.474</t>
  </si>
  <si>
    <t>530.783</t>
  </si>
  <si>
    <t>24740.143</t>
  </si>
  <si>
    <t>27302.879</t>
  </si>
  <si>
    <t>24497.94</t>
  </si>
  <si>
    <t>27159.388</t>
  </si>
  <si>
    <t>417.742</t>
  </si>
  <si>
    <t>5.486</t>
  </si>
  <si>
    <t>2661.448</t>
  </si>
  <si>
    <t>9397.251</t>
  </si>
  <si>
    <t>545.283</t>
  </si>
  <si>
    <t>24257.607</t>
  </si>
  <si>
    <t>26841.243</t>
  </si>
  <si>
    <t>24391.94</t>
  </si>
  <si>
    <t>27056.172</t>
  </si>
  <si>
    <t>-977.0</t>
  </si>
  <si>
    <t>398.445</t>
  </si>
  <si>
    <t>5.69</t>
  </si>
  <si>
    <t>2664.232</t>
  </si>
  <si>
    <t>9316.42</t>
  </si>
  <si>
    <t>558.45</t>
  </si>
  <si>
    <t>24346.155</t>
  </si>
  <si>
    <t>26870.016</t>
  </si>
  <si>
    <t>24171.2</t>
  </si>
  <si>
    <t>26848.183</t>
  </si>
  <si>
    <t>385.026</t>
  </si>
  <si>
    <t>5.597</t>
  </si>
  <si>
    <t>2676.983</t>
  </si>
  <si>
    <t>9391.193</t>
  </si>
  <si>
    <t>605.25</t>
  </si>
  <si>
    <t>24694.919</t>
  </si>
  <si>
    <t>26988.331</t>
  </si>
  <si>
    <t>24455.07</t>
  </si>
  <si>
    <t>26962.432</t>
  </si>
  <si>
    <t>390.442</t>
  </si>
  <si>
    <t>5.373</t>
  </si>
  <si>
    <t>2507.362</t>
  </si>
  <si>
    <t>9555.327</t>
  </si>
  <si>
    <t>638.45</t>
  </si>
  <si>
    <t>25510.984</t>
  </si>
  <si>
    <t>27428.225</t>
  </si>
  <si>
    <t>25200.07</t>
  </si>
  <si>
    <t>27367.496</t>
  </si>
  <si>
    <t>412.211</t>
  </si>
  <si>
    <t>5.637</t>
  </si>
  <si>
    <t>2167.426</t>
  </si>
  <si>
    <t>9232.351</t>
  </si>
  <si>
    <t>614.872</t>
  </si>
  <si>
    <t>27583.777</t>
  </si>
  <si>
    <t>29136.735</t>
  </si>
  <si>
    <t>27125.07</t>
  </si>
  <si>
    <t>28877.617</t>
  </si>
  <si>
    <t>374.155</t>
  </si>
  <si>
    <t>1752.547</t>
  </si>
  <si>
    <t>9212.827</t>
  </si>
  <si>
    <t>564.973</t>
  </si>
  <si>
    <t>27737.93</t>
  </si>
  <si>
    <t>29194.109</t>
  </si>
  <si>
    <t>27554.94</t>
  </si>
  <si>
    <t>29112.443</t>
  </si>
  <si>
    <t>352.61</t>
  </si>
  <si>
    <t>1557.503</t>
  </si>
  <si>
    <t>9209.403</t>
  </si>
  <si>
    <t>542.9</t>
  </si>
  <si>
    <t>26224.498</t>
  </si>
  <si>
    <t>27604.508</t>
  </si>
  <si>
    <t>26150.81</t>
  </si>
  <si>
    <t>27542.901</t>
  </si>
  <si>
    <t>351.723</t>
  </si>
  <si>
    <t>5.608</t>
  </si>
  <si>
    <t>1392.091</t>
  </si>
  <si>
    <t>8993.033</t>
  </si>
  <si>
    <t>503.3</t>
  </si>
  <si>
    <t>24437.526</t>
  </si>
  <si>
    <t>25705.687</t>
  </si>
  <si>
    <t>24201.94</t>
  </si>
  <si>
    <t>25512.63</t>
  </si>
  <si>
    <t>327.548</t>
  </si>
  <si>
    <t>5.758</t>
  </si>
  <si>
    <t>1310.69</t>
  </si>
  <si>
    <t>4891.333</t>
  </si>
  <si>
    <t>9511.865</t>
  </si>
  <si>
    <t>523.74</t>
  </si>
  <si>
    <t>23236.679</t>
  </si>
  <si>
    <t>24119.174</t>
  </si>
  <si>
    <t>22925.2</t>
  </si>
  <si>
    <t>23973.594</t>
  </si>
  <si>
    <t>89.33</t>
  </si>
  <si>
    <t>6.032</t>
  </si>
  <si>
    <t>1048.394</t>
  </si>
  <si>
    <t>4958.0</t>
  </si>
  <si>
    <t>9533.738</t>
  </si>
  <si>
    <t>492.927</t>
  </si>
  <si>
    <t>22145.961</t>
  </si>
  <si>
    <t>22969.122</t>
  </si>
  <si>
    <t>21897.07</t>
  </si>
  <si>
    <t>22853.07</t>
  </si>
  <si>
    <t>68.099</t>
  </si>
  <si>
    <t>5.805</t>
  </si>
  <si>
    <t>5007.0</t>
  </si>
  <si>
    <t>9592.962</t>
  </si>
  <si>
    <t>487.96</t>
  </si>
  <si>
    <t>20956.725</t>
  </si>
  <si>
    <t>21728.872</t>
  </si>
  <si>
    <t>21340.94</t>
  </si>
  <si>
    <t>22143.368</t>
  </si>
  <si>
    <t>-2446.0</t>
  </si>
  <si>
    <t>39.894</t>
  </si>
  <si>
    <t>5.802</t>
  </si>
  <si>
    <t>802.428</t>
  </si>
  <si>
    <t>5097.0</t>
  </si>
  <si>
    <t>9499.518</t>
  </si>
  <si>
    <t>20676.556</t>
  </si>
  <si>
    <t>21367.882</t>
  </si>
  <si>
    <t>21110.81</t>
  </si>
  <si>
    <t>21806.886</t>
  </si>
  <si>
    <t>40.077</t>
  </si>
  <si>
    <t>696.076</t>
  </si>
  <si>
    <t>9561.76</t>
  </si>
  <si>
    <t>20508.762</t>
  </si>
  <si>
    <t>21096.215</t>
  </si>
  <si>
    <t>20883.2</t>
  </si>
  <si>
    <t>21539.871</t>
  </si>
  <si>
    <t>6.227</t>
  </si>
  <si>
    <t>656.671</t>
  </si>
  <si>
    <t>9710.534</t>
  </si>
  <si>
    <t>20575.16</t>
  </si>
  <si>
    <t>21091.062</t>
  </si>
  <si>
    <t>21561.9</t>
  </si>
  <si>
    <t>628.09</t>
  </si>
  <si>
    <t>9832.061</t>
  </si>
  <si>
    <t>20979.507</t>
  </si>
  <si>
    <t>21454.892</t>
  </si>
  <si>
    <t>21317.94</t>
  </si>
  <si>
    <t>21910.63</t>
  </si>
  <si>
    <t>6.197</t>
  </si>
  <si>
    <t>592.69</t>
  </si>
  <si>
    <t>9638.864</t>
  </si>
  <si>
    <t>21785.315</t>
  </si>
  <si>
    <t>22280.741</t>
  </si>
  <si>
    <t>21930.94</t>
  </si>
  <si>
    <t>22559.954</t>
  </si>
  <si>
    <t>21741.0</t>
  </si>
  <si>
    <t>-1969.0</t>
  </si>
  <si>
    <t>44.069</t>
  </si>
  <si>
    <t>629.014</t>
  </si>
  <si>
    <t>9598.462</t>
  </si>
  <si>
    <t>23333.083</t>
  </si>
  <si>
    <t>23995.566</t>
  </si>
  <si>
    <t>23221.81</t>
  </si>
  <si>
    <t>24044.849</t>
  </si>
  <si>
    <t>77.208</t>
  </si>
  <si>
    <t>6.663</t>
  </si>
  <si>
    <t>823.039</t>
  </si>
  <si>
    <t>9387.501</t>
  </si>
  <si>
    <t>460.627</t>
  </si>
  <si>
    <t>24992.154</t>
  </si>
  <si>
    <t>26061.688</t>
  </si>
  <si>
    <t>24834.2</t>
  </si>
  <si>
    <t>26102.213</t>
  </si>
  <si>
    <t>558.02</t>
  </si>
  <si>
    <t>125.855</t>
  </si>
  <si>
    <t>1268.013</t>
  </si>
  <si>
    <t>9679.226</t>
  </si>
  <si>
    <t>471.96</t>
  </si>
  <si>
    <t>25811.806</t>
  </si>
  <si>
    <t>27344.586</t>
  </si>
  <si>
    <t>25864.81</t>
  </si>
  <si>
    <t>493.97</t>
  </si>
  <si>
    <t>239.942</t>
  </si>
  <si>
    <t>1669.608</t>
  </si>
  <si>
    <t>9839.269</t>
  </si>
  <si>
    <t>475.028</t>
  </si>
  <si>
    <t>25861.866</t>
  </si>
  <si>
    <t>27599.355</t>
  </si>
  <si>
    <t>25916.94</t>
  </si>
  <si>
    <t>27867.116</t>
  </si>
  <si>
    <t>297.902</t>
  </si>
  <si>
    <t>1950.176</t>
  </si>
  <si>
    <t>9913.851</t>
  </si>
  <si>
    <t>517.263</t>
  </si>
  <si>
    <t>25439.943</t>
  </si>
  <si>
    <t>27383.289</t>
  </si>
  <si>
    <t>25635.94</t>
  </si>
  <si>
    <t>27740.128</t>
  </si>
  <si>
    <t>494.864</t>
  </si>
  <si>
    <t>347.845</t>
  </si>
  <si>
    <t>2104.188</t>
  </si>
  <si>
    <t>9947.856</t>
  </si>
  <si>
    <t>622.077</t>
  </si>
  <si>
    <t>25138.268</t>
  </si>
  <si>
    <t>27222.464</t>
  </si>
  <si>
    <t>25383.07</t>
  </si>
  <si>
    <t>27560.938</t>
  </si>
  <si>
    <t>347.574</t>
  </si>
  <si>
    <t>7.042</t>
  </si>
  <si>
    <t>2177.868</t>
  </si>
  <si>
    <t>10057.066</t>
  </si>
  <si>
    <t>714.927</t>
  </si>
  <si>
    <t>24861.637</t>
  </si>
  <si>
    <t>27003.988</t>
  </si>
  <si>
    <t>25277.2</t>
  </si>
  <si>
    <t>333.976</t>
  </si>
  <si>
    <t>6.765</t>
  </si>
  <si>
    <t>2156.679</t>
  </si>
  <si>
    <t>10047.366</t>
  </si>
  <si>
    <t>830.993</t>
  </si>
  <si>
    <t>24402.43</t>
  </si>
  <si>
    <t>26601.143</t>
  </si>
  <si>
    <t>24895.94</t>
  </si>
  <si>
    <t>26922.023</t>
  </si>
  <si>
    <t>330.412</t>
  </si>
  <si>
    <t>6.941</t>
  </si>
  <si>
    <t>2026.083</t>
  </si>
  <si>
    <t>10306.011</t>
  </si>
  <si>
    <t>897.51</t>
  </si>
  <si>
    <t>23884.369</t>
  </si>
  <si>
    <t>26075.274</t>
  </si>
  <si>
    <t>24462.33</t>
  </si>
  <si>
    <t>26478.455</t>
  </si>
  <si>
    <t>347.203</t>
  </si>
  <si>
    <t>2016.125</t>
  </si>
  <si>
    <t>5021.4</t>
  </si>
  <si>
    <t>10331.5</t>
  </si>
  <si>
    <t>966.193</t>
  </si>
  <si>
    <t>23812.701</t>
  </si>
  <si>
    <t>25992.223</t>
  </si>
  <si>
    <t>24447.855</t>
  </si>
  <si>
    <t>26455.471</t>
  </si>
  <si>
    <t>350.785</t>
  </si>
  <si>
    <t>360.839</t>
  </si>
  <si>
    <t>7.255</t>
  </si>
  <si>
    <t>2007.616</t>
  </si>
  <si>
    <t>5013.0</t>
  </si>
  <si>
    <t>10468.71</t>
  </si>
  <si>
    <t>1039.66</t>
  </si>
  <si>
    <t>24193.226</t>
  </si>
  <si>
    <t>26245.048</t>
  </si>
  <si>
    <t>24895.075</t>
  </si>
  <si>
    <t>26837.231</t>
  </si>
  <si>
    <t>776.875</t>
  </si>
  <si>
    <t>416.999</t>
  </si>
  <si>
    <t>7.347</t>
  </si>
  <si>
    <t>1942.156</t>
  </si>
  <si>
    <t>4963.5</t>
  </si>
  <si>
    <t>10464.613</t>
  </si>
  <si>
    <t>1047.327</t>
  </si>
  <si>
    <t>24976.195</t>
  </si>
  <si>
    <t>26754.489</t>
  </si>
  <si>
    <t>25643.839</t>
  </si>
  <si>
    <t>27372.179</t>
  </si>
  <si>
    <t>983.899</t>
  </si>
  <si>
    <t>-156.0</t>
  </si>
  <si>
    <t>445.666</t>
  </si>
  <si>
    <t>1728.34</t>
  </si>
  <si>
    <t>4923.0</t>
  </si>
  <si>
    <t>10232.841</t>
  </si>
  <si>
    <t>1024.093</t>
  </si>
  <si>
    <t>27037.17</t>
  </si>
  <si>
    <t>28544.174</t>
  </si>
  <si>
    <t>26965.78</t>
  </si>
  <si>
    <t>27243.28</t>
  </si>
  <si>
    <t>28747.562</t>
  </si>
  <si>
    <t>989.58</t>
  </si>
  <si>
    <t>21.983</t>
  </si>
  <si>
    <t>7.166</t>
  </si>
  <si>
    <t>10120.1</t>
  </si>
  <si>
    <t>1039.493</t>
  </si>
  <si>
    <t>27462.197</t>
  </si>
  <si>
    <t>28951.911</t>
  </si>
  <si>
    <t>27188.08</t>
  </si>
  <si>
    <t>27360.58</t>
  </si>
  <si>
    <t>28983.786</t>
  </si>
  <si>
    <t>21901.0</t>
  </si>
  <si>
    <t>380.099</t>
  </si>
  <si>
    <t>1623.206</t>
  </si>
  <si>
    <t>10046.614</t>
  </si>
  <si>
    <t>1046.967</t>
  </si>
  <si>
    <t>25612.576</t>
  </si>
  <si>
    <t>27091.002</t>
  </si>
  <si>
    <t>25643.89</t>
  </si>
  <si>
    <t>27344.096</t>
  </si>
  <si>
    <t>1000.08</t>
  </si>
  <si>
    <t>384.371</t>
  </si>
  <si>
    <t>1700.206</t>
  </si>
  <si>
    <t>10037.603</t>
  </si>
  <si>
    <t>964.32</t>
  </si>
  <si>
    <t>23691.9</t>
  </si>
  <si>
    <t>25035.184</t>
  </si>
  <si>
    <t>23529.658</t>
  </si>
  <si>
    <t>25133.206</t>
  </si>
  <si>
    <t>1003.588</t>
  </si>
  <si>
    <t>279.689</t>
  </si>
  <si>
    <t>1603.548</t>
  </si>
  <si>
    <t>4606.333</t>
  </si>
  <si>
    <t>10276.731</t>
  </si>
  <si>
    <t>927.08</t>
  </si>
  <si>
    <t>22400.835</t>
  </si>
  <si>
    <t>23377.561</t>
  </si>
  <si>
    <t>22369.492</t>
  </si>
  <si>
    <t>23703.98</t>
  </si>
  <si>
    <t>724.552</t>
  </si>
  <si>
    <t>90.581</t>
  </si>
  <si>
    <t>1334.488</t>
  </si>
  <si>
    <t>10408.442</t>
  </si>
  <si>
    <t>863.58</t>
  </si>
  <si>
    <t>21377.161</t>
  </si>
  <si>
    <t>22265.471</t>
  </si>
  <si>
    <t>21641.614</t>
  </si>
  <si>
    <t>22754.591</t>
  </si>
  <si>
    <t>432.674</t>
  </si>
  <si>
    <t>-2795.0</t>
  </si>
  <si>
    <t>65.323</t>
  </si>
  <si>
    <t>1112.977</t>
  </si>
  <si>
    <t>10497.614</t>
  </si>
  <si>
    <t>840.929</t>
  </si>
  <si>
    <t>21129.877</t>
  </si>
  <si>
    <t>21925.673</t>
  </si>
  <si>
    <t>21231.319</t>
  </si>
  <si>
    <t>22195.741</t>
  </si>
  <si>
    <t>40.821</t>
  </si>
  <si>
    <t>964.422</t>
  </si>
  <si>
    <t>10581.646</t>
  </si>
  <si>
    <t>806.55</t>
  </si>
  <si>
    <t>20913.28</t>
  </si>
  <si>
    <t>21636.766</t>
  </si>
  <si>
    <t>21820.143</t>
  </si>
  <si>
    <t>7.528</t>
  </si>
  <si>
    <t>824.943</t>
  </si>
  <si>
    <t>4320.0</t>
  </si>
  <si>
    <t>10677.265</t>
  </si>
  <si>
    <t>799.617</t>
  </si>
  <si>
    <t>20890.73</t>
  </si>
  <si>
    <t>21534.685</t>
  </si>
  <si>
    <t>21022.81</t>
  </si>
  <si>
    <t>21798.784</t>
  </si>
  <si>
    <t>41.128</t>
  </si>
  <si>
    <t>7.526</t>
  </si>
  <si>
    <t>775.974</t>
  </si>
  <si>
    <t>11181.642</t>
  </si>
  <si>
    <t>690.217</t>
  </si>
  <si>
    <t>21266.977</t>
  </si>
  <si>
    <t>21867.2</t>
  </si>
  <si>
    <t>21360.07</t>
  </si>
  <si>
    <t>22126.969</t>
  </si>
  <si>
    <t>33.917</t>
  </si>
  <si>
    <t>766.899</t>
  </si>
  <si>
    <t>11210.157</t>
  </si>
  <si>
    <t>658.683</t>
  </si>
  <si>
    <t>22789.137</t>
  </si>
  <si>
    <t>23381.18</t>
  </si>
  <si>
    <t>22607.94</t>
  </si>
  <si>
    <t>23303.473</t>
  </si>
  <si>
    <t>695.533</t>
  </si>
  <si>
    <t>11317.607</t>
  </si>
  <si>
    <t>575.73</t>
  </si>
  <si>
    <t>26170.18</t>
  </si>
  <si>
    <t>26827.913</t>
  </si>
  <si>
    <t>25933.943</t>
  </si>
  <si>
    <t>26687.353</t>
  </si>
  <si>
    <t>489.133</t>
  </si>
  <si>
    <t>46.973</t>
  </si>
  <si>
    <t>7.521</t>
  </si>
  <si>
    <t>753.41</t>
  </si>
  <si>
    <t>11863.086</t>
  </si>
  <si>
    <t>505.45</t>
  </si>
  <si>
    <t>27346.509</t>
  </si>
  <si>
    <t>28202.487</t>
  </si>
  <si>
    <t>27217.408</t>
  </si>
  <si>
    <t>28116.843</t>
  </si>
  <si>
    <t>993.338</t>
  </si>
  <si>
    <t>74.593</t>
  </si>
  <si>
    <t>899.435</t>
  </si>
  <si>
    <t>11635.503</t>
  </si>
  <si>
    <t>463.95</t>
  </si>
  <si>
    <t>26058.291</t>
  </si>
  <si>
    <t>27435.755</t>
  </si>
  <si>
    <t>25949.108</t>
  </si>
  <si>
    <t>27377.51</t>
  </si>
  <si>
    <t>791.168</t>
  </si>
  <si>
    <t>137.186</t>
  </si>
  <si>
    <t>1428.402</t>
  </si>
  <si>
    <t>3791.133</t>
  </si>
  <si>
    <t>11468.49</t>
  </si>
  <si>
    <t>467.283</t>
  </si>
  <si>
    <t>26564.752</t>
  </si>
  <si>
    <t>28447.135</t>
  </si>
  <si>
    <t>26255.065</t>
  </si>
  <si>
    <t>28198.612</t>
  </si>
  <si>
    <t>334.865</t>
  </si>
  <si>
    <t>1943.547</t>
  </si>
  <si>
    <t>11208.108</t>
  </si>
  <si>
    <t>515.628</t>
  </si>
  <si>
    <t>26474.212</t>
  </si>
  <si>
    <t>28757.515</t>
  </si>
  <si>
    <t>26192.15</t>
  </si>
  <si>
    <t>28443.767</t>
  </si>
  <si>
    <t>324.21</t>
  </si>
  <si>
    <t>337.013</t>
  </si>
  <si>
    <t>2251.617</t>
  </si>
  <si>
    <t>11252.761</t>
  </si>
  <si>
    <t>536.79</t>
  </si>
  <si>
    <t>26810.799</t>
  </si>
  <si>
    <t>29348.216</t>
  </si>
  <si>
    <t>26420.583</t>
  </si>
  <si>
    <t>28944.257</t>
  </si>
  <si>
    <t>328.513</t>
  </si>
  <si>
    <t>414.077</t>
  </si>
  <si>
    <t>2523.674</t>
  </si>
  <si>
    <t>11414.188</t>
  </si>
  <si>
    <t>26740.057</t>
  </si>
  <si>
    <t>29411.072</t>
  </si>
  <si>
    <t>26588.379</t>
  </si>
  <si>
    <t>29200.29</t>
  </si>
  <si>
    <t>327.309</t>
  </si>
  <si>
    <t>407.885</t>
  </si>
  <si>
    <t>7.452</t>
  </si>
  <si>
    <t>2611.911</t>
  </si>
  <si>
    <t>3698.95</t>
  </si>
  <si>
    <t>11505.195</t>
  </si>
  <si>
    <t>552.79</t>
  </si>
  <si>
    <t>26496.601</t>
  </si>
  <si>
    <t>29220.235</t>
  </si>
  <si>
    <t>26449.117</t>
  </si>
  <si>
    <t>29069.827</t>
  </si>
  <si>
    <t>294.917</t>
  </si>
  <si>
    <t>393.135</t>
  </si>
  <si>
    <t>2620.71</t>
  </si>
  <si>
    <t>11566.915</t>
  </si>
  <si>
    <t>673.74</t>
  </si>
  <si>
    <t>26237.139</t>
  </si>
  <si>
    <t>28974.396</t>
  </si>
  <si>
    <t>26384.529</t>
  </si>
  <si>
    <t>29085.689</t>
  </si>
  <si>
    <t>305.719</t>
  </si>
  <si>
    <t>364.216</t>
  </si>
  <si>
    <t>7.024</t>
  </si>
  <si>
    <t>2701.16</t>
  </si>
  <si>
    <t>11565.151</t>
  </si>
  <si>
    <t>751.806</t>
  </si>
  <si>
    <t>26524.436</t>
  </si>
  <si>
    <t>29280.865</t>
  </si>
  <si>
    <t>26379.631</t>
  </si>
  <si>
    <t>29043.617</t>
  </si>
  <si>
    <t>311.501</t>
  </si>
  <si>
    <t>283.181</t>
  </si>
  <si>
    <t>7.051</t>
  </si>
  <si>
    <t>2663.986</t>
  </si>
  <si>
    <t>11424.314</t>
  </si>
  <si>
    <t>821.688</t>
  </si>
  <si>
    <t>26909.142</t>
  </si>
  <si>
    <t>29628.225</t>
  </si>
  <si>
    <t>27181.911</t>
  </si>
  <si>
    <t>29594.483</t>
  </si>
  <si>
    <t>309.441</t>
  </si>
  <si>
    <t>206.633</t>
  </si>
  <si>
    <t>2412.572</t>
  </si>
  <si>
    <t>11479.924</t>
  </si>
  <si>
    <t>859.621</t>
  </si>
  <si>
    <t>27285.417</t>
  </si>
  <si>
    <t>29817.425</t>
  </si>
  <si>
    <t>27632.193</t>
  </si>
  <si>
    <t>29729.428</t>
  </si>
  <si>
    <t>310.193</t>
  </si>
  <si>
    <t>201.418</t>
  </si>
  <si>
    <t>7.344</t>
  </si>
  <si>
    <t>2097.235</t>
  </si>
  <si>
    <t>11478.394</t>
  </si>
  <si>
    <t>841.378</t>
  </si>
  <si>
    <t>30053.431</t>
  </si>
  <si>
    <t>28179.42</t>
  </si>
  <si>
    <t>30111.416</t>
  </si>
  <si>
    <t>319.42</t>
  </si>
  <si>
    <t>266.974</t>
  </si>
  <si>
    <t>1931.996</t>
  </si>
  <si>
    <t>3619.667</t>
  </si>
  <si>
    <t>11407.9</t>
  </si>
  <si>
    <t>783.356</t>
  </si>
  <si>
    <t>29619.697</t>
  </si>
  <si>
    <t>31496.79</t>
  </si>
  <si>
    <t>28774.863</t>
  </si>
  <si>
    <t>29478.063</t>
  </si>
  <si>
    <t>31211.134</t>
  </si>
  <si>
    <t>323.863</t>
  </si>
  <si>
    <t>314.636</t>
  </si>
  <si>
    <t>6.74</t>
  </si>
  <si>
    <t>1733.071</t>
  </si>
  <si>
    <t>3490.0</t>
  </si>
  <si>
    <t>11554.129</t>
  </si>
  <si>
    <t>753.946</t>
  </si>
  <si>
    <t>29644.228</t>
  </si>
  <si>
    <t>31500.933</t>
  </si>
  <si>
    <t>28726.713</t>
  </si>
  <si>
    <t>29340.513</t>
  </si>
  <si>
    <t>30982.717</t>
  </si>
  <si>
    <t>328.713</t>
  </si>
  <si>
    <t>329.846</t>
  </si>
  <si>
    <t>1642.204</t>
  </si>
  <si>
    <t>11651.72</t>
  </si>
  <si>
    <t>711.853</t>
  </si>
  <si>
    <t>27501.161</t>
  </si>
  <si>
    <t>29305.892</t>
  </si>
  <si>
    <t>27496.135</t>
  </si>
  <si>
    <t>29057.018</t>
  </si>
  <si>
    <t>329.135</t>
  </si>
  <si>
    <t>313.02</t>
  </si>
  <si>
    <t>6.61</t>
  </si>
  <si>
    <t>1560.883</t>
  </si>
  <si>
    <t>11965.962</t>
  </si>
  <si>
    <t>685.077</t>
  </si>
  <si>
    <t>25498.131</t>
  </si>
  <si>
    <t>27162.827</t>
  </si>
  <si>
    <t>25811.92</t>
  </si>
  <si>
    <t>26853.076</t>
  </si>
  <si>
    <t>330.92</t>
  </si>
  <si>
    <t>91.152</t>
  </si>
  <si>
    <t>6.563</t>
  </si>
  <si>
    <t>1041.156</t>
  </si>
  <si>
    <t>12120.843</t>
  </si>
  <si>
    <t>605.898</t>
  </si>
  <si>
    <t>23627.607</t>
  </si>
  <si>
    <t>24809.9</t>
  </si>
  <si>
    <t>23882.774</t>
  </si>
  <si>
    <t>24839.689</t>
  </si>
  <si>
    <t>332.774</t>
  </si>
  <si>
    <t>40.615</t>
  </si>
  <si>
    <t>6.364</t>
  </si>
  <si>
    <t>956.915</t>
  </si>
  <si>
    <t>12117.444</t>
  </si>
  <si>
    <t>652.24</t>
  </si>
  <si>
    <t>22464.109</t>
  </si>
  <si>
    <t>23494.513</t>
  </si>
  <si>
    <t>22794.708</t>
  </si>
  <si>
    <t>23857.695</t>
  </si>
  <si>
    <t>333.708</t>
  </si>
  <si>
    <t>-2811.0</t>
  </si>
  <si>
    <t>40.923</t>
  </si>
  <si>
    <t>6.315</t>
  </si>
  <si>
    <t>1062.987</t>
  </si>
  <si>
    <t>12146.492</t>
  </si>
  <si>
    <t>21916.0</t>
  </si>
  <si>
    <t>22862.965</t>
  </si>
  <si>
    <t>22193.525</t>
  </si>
  <si>
    <t>23120.804</t>
  </si>
  <si>
    <t>331.785</t>
  </si>
  <si>
    <t>40.757</t>
  </si>
  <si>
    <t>6.317</t>
  </si>
  <si>
    <t>927.279</t>
  </si>
  <si>
    <t>12100.33</t>
  </si>
  <si>
    <t>21675.0</t>
  </si>
  <si>
    <t>22544.354</t>
  </si>
  <si>
    <t>21813.178</t>
  </si>
  <si>
    <t>22852.505</t>
  </si>
  <si>
    <t>333.238</t>
  </si>
  <si>
    <t>40.436</t>
  </si>
  <si>
    <t>6.318</t>
  </si>
  <si>
    <t>1039.327</t>
  </si>
  <si>
    <t>11896.369</t>
  </si>
  <si>
    <t>22443.492</t>
  </si>
  <si>
    <t>21741.14</t>
  </si>
  <si>
    <t>22729.071</t>
  </si>
  <si>
    <t>332.07</t>
  </si>
  <si>
    <t>4.298</t>
  </si>
  <si>
    <t>6.356</t>
  </si>
  <si>
    <t>987.931</t>
  </si>
  <si>
    <t>11998.734</t>
  </si>
  <si>
    <t>22811.797</t>
  </si>
  <si>
    <t>22205.297</t>
  </si>
  <si>
    <t>23079.827</t>
  </si>
  <si>
    <t>333.627</t>
  </si>
  <si>
    <t>6.39</t>
  </si>
  <si>
    <t>874.53</t>
  </si>
  <si>
    <t>3005.5</t>
  </si>
  <si>
    <t>12432.4</t>
  </si>
  <si>
    <t>629.74</t>
  </si>
  <si>
    <t>23441.0</t>
  </si>
  <si>
    <t>24141.296</t>
  </si>
  <si>
    <t>23635.002</t>
  </si>
  <si>
    <t>24484.713</t>
  </si>
  <si>
    <t>334.462</t>
  </si>
  <si>
    <t>-525.0</t>
  </si>
  <si>
    <t>849.711</t>
  </si>
  <si>
    <t>2958.0</t>
  </si>
  <si>
    <t>13075.375</t>
  </si>
  <si>
    <t>622.24</t>
  </si>
  <si>
    <t>27717.602</t>
  </si>
  <si>
    <t>26908.964</t>
  </si>
  <si>
    <t>27711.597</t>
  </si>
  <si>
    <t>334.294</t>
  </si>
  <si>
    <t>802.633</t>
  </si>
  <si>
    <t>12565.49</t>
  </si>
  <si>
    <t>584.787</t>
  </si>
  <si>
    <t>28137.0</t>
  </si>
  <si>
    <t>28994.948</t>
  </si>
  <si>
    <t>27576.155</t>
  </si>
  <si>
    <t>28341.928</t>
  </si>
  <si>
    <t>22247.0</t>
  </si>
  <si>
    <t>334.615</t>
  </si>
  <si>
    <t>765.773</t>
  </si>
  <si>
    <t>12461.625</t>
  </si>
  <si>
    <t>579.84</t>
  </si>
  <si>
    <t>28118.495</t>
  </si>
  <si>
    <t>26710.218</t>
  </si>
  <si>
    <t>27739.176</t>
  </si>
  <si>
    <t>380.678</t>
  </si>
  <si>
    <t>602.448</t>
  </si>
  <si>
    <t>5.92</t>
  </si>
  <si>
    <t>1028.958</t>
  </si>
  <si>
    <t>12576.444</t>
  </si>
  <si>
    <t>561.84</t>
  </si>
  <si>
    <t>28663.442</t>
  </si>
  <si>
    <t>26848.17</t>
  </si>
  <si>
    <t>28307.681</t>
  </si>
  <si>
    <t>486.37</t>
  </si>
  <si>
    <t>196.599</t>
  </si>
  <si>
    <t>1459.511</t>
  </si>
  <si>
    <t>12514.806</t>
  </si>
  <si>
    <t>561.3</t>
  </si>
  <si>
    <t>28659.965</t>
  </si>
  <si>
    <t>26452.151</t>
  </si>
  <si>
    <t>28161.964</t>
  </si>
  <si>
    <t>489.481</t>
  </si>
  <si>
    <t>334.239</t>
  </si>
  <si>
    <t>5.418</t>
  </si>
  <si>
    <t>1709.813</t>
  </si>
  <si>
    <t>12442.912</t>
  </si>
  <si>
    <t>621.806</t>
  </si>
  <si>
    <t>26959.0</t>
  </si>
  <si>
    <t>28897.971</t>
  </si>
  <si>
    <t>27061.3</t>
  </si>
  <si>
    <t>28755.71</t>
  </si>
  <si>
    <t>631.5</t>
  </si>
  <si>
    <t>328.375</t>
  </si>
  <si>
    <t>6.275</t>
  </si>
  <si>
    <t>1694.41</t>
  </si>
  <si>
    <t>3100.8</t>
  </si>
  <si>
    <t>12345.735</t>
  </si>
  <si>
    <t>634.001</t>
  </si>
  <si>
    <t>26969.0</t>
  </si>
  <si>
    <t>28912.712</t>
  </si>
  <si>
    <t>27299.235</t>
  </si>
  <si>
    <t>28951.488</t>
  </si>
  <si>
    <t>649.565</t>
  </si>
  <si>
    <t>338.912</t>
  </si>
  <si>
    <t>6.357</t>
  </si>
  <si>
    <t>1652.253</t>
  </si>
  <si>
    <t>3196.0</t>
  </si>
  <si>
    <t>12189.525</t>
  </si>
  <si>
    <t>683.047</t>
  </si>
  <si>
    <t>26753.0</t>
  </si>
  <si>
    <t>28642.664</t>
  </si>
  <si>
    <t>27139.663</t>
  </si>
  <si>
    <t>28766.307</t>
  </si>
  <si>
    <t>649.723</t>
  </si>
  <si>
    <t>341.256</t>
  </si>
  <si>
    <t>5.895</t>
  </si>
  <si>
    <t>1626.644</t>
  </si>
  <si>
    <t>12303.863</t>
  </si>
  <si>
    <t>792.759</t>
  </si>
  <si>
    <t>28599.549</t>
  </si>
  <si>
    <t>27161.969</t>
  </si>
  <si>
    <t>28766.77</t>
  </si>
  <si>
    <t>677.699</t>
  </si>
  <si>
    <t>340.55</t>
  </si>
  <si>
    <t>5.635</t>
  </si>
  <si>
    <t>1604.801</t>
  </si>
  <si>
    <t>12419.87</t>
  </si>
  <si>
    <t>896.947</t>
  </si>
  <si>
    <t>28804.77</t>
  </si>
  <si>
    <t>27365.73</t>
  </si>
  <si>
    <t>29028.917</t>
  </si>
  <si>
    <t>817.33</t>
  </si>
  <si>
    <t>342.979</t>
  </si>
  <si>
    <t>6.135</t>
  </si>
  <si>
    <t>1663.187</t>
  </si>
  <si>
    <t>3053.2</t>
  </si>
  <si>
    <t>12177.755</t>
  </si>
  <si>
    <t>1008.59</t>
  </si>
  <si>
    <t>29132.197</t>
  </si>
  <si>
    <t>27858.011</t>
  </si>
  <si>
    <t>29507.194</t>
  </si>
  <si>
    <t>821.741</t>
  </si>
  <si>
    <t>349.534</t>
  </si>
  <si>
    <t>6.027</t>
  </si>
  <si>
    <t>1649.183</t>
  </si>
  <si>
    <t>12144.309</t>
  </si>
  <si>
    <t>29622.035</t>
  </si>
  <si>
    <t>28312.746</t>
  </si>
  <si>
    <t>29763.04</t>
  </si>
  <si>
    <t>825.476</t>
  </si>
  <si>
    <t>350.377</t>
  </si>
  <si>
    <t>1450.294</t>
  </si>
  <si>
    <t>12103.887</t>
  </si>
  <si>
    <t>1060.788</t>
  </si>
  <si>
    <t>28966.0</t>
  </si>
  <si>
    <t>30015.098</t>
  </si>
  <si>
    <t>29028.019</t>
  </si>
  <si>
    <t>30124.979</t>
  </si>
  <si>
    <t>827.619</t>
  </si>
  <si>
    <t>390.254</t>
  </si>
  <si>
    <t>5.607</t>
  </si>
  <si>
    <t>1096.96</t>
  </si>
  <si>
    <t>11805.618</t>
  </si>
  <si>
    <t>821.426</t>
  </si>
  <si>
    <t>30448.0</t>
  </si>
  <si>
    <t>31319.138</t>
  </si>
  <si>
    <t>29471.634</t>
  </si>
  <si>
    <t>30041.634</t>
  </si>
  <si>
    <t>31084.198</t>
  </si>
  <si>
    <t>830.294</t>
  </si>
  <si>
    <t>386.283</t>
  </si>
  <si>
    <t>5.801</t>
  </si>
  <si>
    <t>11511.036</t>
  </si>
  <si>
    <t>669.295</t>
  </si>
  <si>
    <t>30456.0</t>
  </si>
  <si>
    <t>31418.274</t>
  </si>
  <si>
    <t>29152.01</t>
  </si>
  <si>
    <t>29632.01</t>
  </si>
  <si>
    <t>30761.161</t>
  </si>
  <si>
    <t>830.47</t>
  </si>
  <si>
    <t>5.495</t>
  </si>
  <si>
    <t>1129.151</t>
  </si>
  <si>
    <t>11756.203</t>
  </si>
  <si>
    <t>779.8</t>
  </si>
  <si>
    <t>28508.0</t>
  </si>
  <si>
    <t>29534.199</t>
  </si>
  <si>
    <t>27719.653</t>
  </si>
  <si>
    <t>28765.422</t>
  </si>
  <si>
    <t>830.983</t>
  </si>
  <si>
    <t>290.966</t>
  </si>
  <si>
    <t>5.167</t>
  </si>
  <si>
    <t>1045.769</t>
  </si>
  <si>
    <t>12008.632</t>
  </si>
  <si>
    <t>779.294</t>
  </si>
  <si>
    <t>27059.493</t>
  </si>
  <si>
    <t>25754.268</t>
  </si>
  <si>
    <t>26655.829</t>
  </si>
  <si>
    <t>834.598</t>
  </si>
  <si>
    <t>266.488</t>
  </si>
  <si>
    <t>5.444</t>
  </si>
  <si>
    <t>901.561</t>
  </si>
  <si>
    <t>12004.719</t>
  </si>
  <si>
    <t>24503.0</t>
  </si>
  <si>
    <t>25001.974</t>
  </si>
  <si>
    <t>24275.385</t>
  </si>
  <si>
    <t>24915.146</t>
  </si>
  <si>
    <t>700.715</t>
  </si>
  <si>
    <t>82.59</t>
  </si>
  <si>
    <t>5.656</t>
  </si>
  <si>
    <t>639.761</t>
  </si>
  <si>
    <t>11866.263</t>
  </si>
  <si>
    <t>23207.0</t>
  </si>
  <si>
    <t>23645.589</t>
  </si>
  <si>
    <t>23151.335</t>
  </si>
  <si>
    <t>23722.483</t>
  </si>
  <si>
    <t>209.595</t>
  </si>
  <si>
    <t>-1651.0</t>
  </si>
  <si>
    <t>5.085</t>
  </si>
  <si>
    <t>12050.265</t>
  </si>
  <si>
    <t>545.537</t>
  </si>
  <si>
    <t>23128.005</t>
  </si>
  <si>
    <t>22210.94</t>
  </si>
  <si>
    <t>22854.161</t>
  </si>
  <si>
    <t>41.786</t>
  </si>
  <si>
    <t>4.65</t>
  </si>
  <si>
    <t>643.221</t>
  </si>
  <si>
    <t>11929.41</t>
  </si>
  <si>
    <t>557.929</t>
  </si>
  <si>
    <t>22394.0</t>
  </si>
  <si>
    <t>22816.728</t>
  </si>
  <si>
    <t>22023.94</t>
  </si>
  <si>
    <t>22680.584</t>
  </si>
  <si>
    <t>41.787</t>
  </si>
  <si>
    <t>5.061</t>
  </si>
  <si>
    <t>656.644</t>
  </si>
  <si>
    <t>11974.989</t>
  </si>
  <si>
    <t>22268.0</t>
  </si>
  <si>
    <t>22651.331</t>
  </si>
  <si>
    <t>21979.2</t>
  </si>
  <si>
    <t>22608.532</t>
  </si>
  <si>
    <t>-2551.0</t>
  </si>
  <si>
    <t>4.828</t>
  </si>
  <si>
    <t>12281.553</t>
  </si>
  <si>
    <t>580.51</t>
  </si>
  <si>
    <t>23000.08</t>
  </si>
  <si>
    <t>22510.94</t>
  </si>
  <si>
    <t>23104.328</t>
  </si>
  <si>
    <t>4.369</t>
  </si>
  <si>
    <t>593.388</t>
  </si>
  <si>
    <t>12215.158</t>
  </si>
  <si>
    <t>568.01</t>
  </si>
  <si>
    <t>24202.583</t>
  </si>
  <si>
    <t>24087.81</t>
  </si>
  <si>
    <t>24650.421</t>
  </si>
  <si>
    <t>-677.0</t>
  </si>
  <si>
    <t>1.056</t>
  </si>
  <si>
    <t>562.611</t>
  </si>
  <si>
    <t>12104.84</t>
  </si>
  <si>
    <t>27746.708</t>
  </si>
  <si>
    <t>27218.586</t>
  </si>
  <si>
    <t>27791.767</t>
  </si>
  <si>
    <t>495.456</t>
  </si>
  <si>
    <t>53.529</t>
  </si>
  <si>
    <t>573.181</t>
  </si>
  <si>
    <t>11947.518</t>
  </si>
  <si>
    <t>27913.0</t>
  </si>
  <si>
    <t>28600.333</t>
  </si>
  <si>
    <t>28181.024</t>
  </si>
  <si>
    <t>28886.565</t>
  </si>
  <si>
    <t>823.354</t>
  </si>
  <si>
    <t>85.476</t>
  </si>
  <si>
    <t>4.462</t>
  </si>
  <si>
    <t>705.541</t>
  </si>
  <si>
    <t>11690.805</t>
  </si>
  <si>
    <t>536.577</t>
  </si>
  <si>
    <t>26962.0</t>
  </si>
  <si>
    <t>28131.574</t>
  </si>
  <si>
    <t>26814.635</t>
  </si>
  <si>
    <t>27975.079</t>
  </si>
  <si>
    <t>825.965</t>
  </si>
  <si>
    <t>145.095</t>
  </si>
  <si>
    <t>4.531</t>
  </si>
  <si>
    <t>1160.444</t>
  </si>
  <si>
    <t>11669.006</t>
  </si>
  <si>
    <t>492.57</t>
  </si>
  <si>
    <t>26965.0</t>
  </si>
  <si>
    <t>28588.82</t>
  </si>
  <si>
    <t>26783.301</t>
  </si>
  <si>
    <t>28350.285</t>
  </si>
  <si>
    <t>750.631</t>
  </si>
  <si>
    <t>326.951</t>
  </si>
  <si>
    <t>1566.984</t>
  </si>
  <si>
    <t>11581.122</t>
  </si>
  <si>
    <t>28554.516</t>
  </si>
  <si>
    <t>25776.202</t>
  </si>
  <si>
    <t>26557.522</t>
  </si>
  <si>
    <t>28343.49</t>
  </si>
  <si>
    <t>781.32</t>
  </si>
  <si>
    <t>128.402</t>
  </si>
  <si>
    <t>348.604</t>
  </si>
  <si>
    <t>5.165</t>
  </si>
  <si>
    <t>1785.968</t>
  </si>
  <si>
    <t>11516.512</t>
  </si>
  <si>
    <t>28879.101</t>
  </si>
  <si>
    <t>25277.67</t>
  </si>
  <si>
    <t>26807.905</t>
  </si>
  <si>
    <t>28699.425</t>
  </si>
  <si>
    <t>22928.0</t>
  </si>
  <si>
    <t>1530.235</t>
  </si>
  <si>
    <t>349.191</t>
  </si>
  <si>
    <t>4.596</t>
  </si>
  <si>
    <t>1891.52</t>
  </si>
  <si>
    <t>11829.129</t>
  </si>
  <si>
    <t>28950.623</t>
  </si>
  <si>
    <t>26858.639</t>
  </si>
  <si>
    <t>28788.689</t>
  </si>
  <si>
    <t>1580.969</t>
  </si>
  <si>
    <t>347.981</t>
  </si>
  <si>
    <t>4.711</t>
  </si>
  <si>
    <t>1930.05</t>
  </si>
  <si>
    <t>11904.154</t>
  </si>
  <si>
    <t>477.93</t>
  </si>
  <si>
    <t>26877.0</t>
  </si>
  <si>
    <t>28820.252</t>
  </si>
  <si>
    <t>25180.93</t>
  </si>
  <si>
    <t>26785.046</t>
  </si>
  <si>
    <t>28683.895</t>
  </si>
  <si>
    <t>1604.116</t>
  </si>
  <si>
    <t>341.888</t>
  </si>
  <si>
    <t>4.652</t>
  </si>
  <si>
    <t>1898.849</t>
  </si>
  <si>
    <t>11854.145</t>
  </si>
  <si>
    <t>26790.0</t>
  </si>
  <si>
    <t>28721.012</t>
  </si>
  <si>
    <t>25221.48</t>
  </si>
  <si>
    <t>26761.635</t>
  </si>
  <si>
    <t>28604.098</t>
  </si>
  <si>
    <t>1540.155</t>
  </si>
  <si>
    <t>333.39</t>
  </si>
  <si>
    <t>1842.463</t>
  </si>
  <si>
    <t>11603.948</t>
  </si>
  <si>
    <t>470.833</t>
  </si>
  <si>
    <t>27042.0</t>
  </si>
  <si>
    <t>28937.743</t>
  </si>
  <si>
    <t>25472.67</t>
  </si>
  <si>
    <t>27057.433</t>
  </si>
  <si>
    <t>28844.133</t>
  </si>
  <si>
    <t>1584.763</t>
  </si>
  <si>
    <t>363.355</t>
  </si>
  <si>
    <t>1786.7</t>
  </si>
  <si>
    <t>11783.14</t>
  </si>
  <si>
    <t>27721.0</t>
  </si>
  <si>
    <t>29526.633</t>
  </si>
  <si>
    <t>26022.8</t>
  </si>
  <si>
    <t>27823.273</t>
  </si>
  <si>
    <t>29450.952</t>
  </si>
  <si>
    <t>1800.473</t>
  </si>
  <si>
    <t>406.829</t>
  </si>
  <si>
    <t>1627.679</t>
  </si>
  <si>
    <t>11402.613</t>
  </si>
  <si>
    <t>481.4</t>
  </si>
  <si>
    <t>28237.0</t>
  </si>
  <si>
    <t>29854.857</t>
  </si>
  <si>
    <t>26424.8</t>
  </si>
  <si>
    <t>28417.261</t>
  </si>
  <si>
    <t>29757.893</t>
  </si>
  <si>
    <t>1992.461</t>
  </si>
  <si>
    <t>404.536</t>
  </si>
  <si>
    <t>4.331</t>
  </si>
  <si>
    <t>1340.632</t>
  </si>
  <si>
    <t>10934.777</t>
  </si>
  <si>
    <t>507.783</t>
  </si>
  <si>
    <t>30474.077</t>
  </si>
  <si>
    <t>26612.93</t>
  </si>
  <si>
    <t>29345.585</t>
  </si>
  <si>
    <t>30436.549</t>
  </si>
  <si>
    <t>2732.655</t>
  </si>
  <si>
    <t>426.964</t>
  </si>
  <si>
    <t>4.391</t>
  </si>
  <si>
    <t>1090.964</t>
  </si>
  <si>
    <t>10884.256</t>
  </si>
  <si>
    <t>551.5</t>
  </si>
  <si>
    <t>30433.0</t>
  </si>
  <si>
    <t>31433.682</t>
  </si>
  <si>
    <t>27170.67</t>
  </si>
  <si>
    <t>30363.11</t>
  </si>
  <si>
    <t>31420.333</t>
  </si>
  <si>
    <t>2562.84</t>
  </si>
  <si>
    <t>393.08</t>
  </si>
  <si>
    <t>1057.223</t>
  </si>
  <si>
    <t>10931.401</t>
  </si>
  <si>
    <t>513.021</t>
  </si>
  <si>
    <t>30425.0</t>
  </si>
  <si>
    <t>31410.016</t>
  </si>
  <si>
    <t>27379.93</t>
  </si>
  <si>
    <t>30269.599</t>
  </si>
  <si>
    <t>31408.449</t>
  </si>
  <si>
    <t>2245.169</t>
  </si>
  <si>
    <t>380.65</t>
  </si>
  <si>
    <t>4.461</t>
  </si>
  <si>
    <t>1138.85</t>
  </si>
  <si>
    <t>10844.32</t>
  </si>
  <si>
    <t>526.77</t>
  </si>
  <si>
    <t>29447.827</t>
  </si>
  <si>
    <t>26418.34</t>
  </si>
  <si>
    <t>28291.402</t>
  </si>
  <si>
    <t>29484.166</t>
  </si>
  <si>
    <t>1873.062</t>
  </si>
  <si>
    <t>388.745</t>
  </si>
  <si>
    <t>3.815</t>
  </si>
  <si>
    <t>1192.764</t>
  </si>
  <si>
    <t>11004.333</t>
  </si>
  <si>
    <t>423.44</t>
  </si>
  <si>
    <t>26965.016</t>
  </si>
  <si>
    <t>24683.94</t>
  </si>
  <si>
    <t>26134.523</t>
  </si>
  <si>
    <t>27012.708</t>
  </si>
  <si>
    <t>1450.583</t>
  </si>
  <si>
    <t>295.305</t>
  </si>
  <si>
    <t>4.011</t>
  </si>
  <si>
    <t>878.185</t>
  </si>
  <si>
    <t>11011.878</t>
  </si>
  <si>
    <t>405.047</t>
  </si>
  <si>
    <t>24878.128</t>
  </si>
  <si>
    <t>23742.07</t>
  </si>
  <si>
    <t>24415.941</t>
  </si>
  <si>
    <t>24953.852</t>
  </si>
  <si>
    <t>673.871</t>
  </si>
  <si>
    <t>82.256</t>
  </si>
  <si>
    <t>4.344</t>
  </si>
  <si>
    <t>537.911</t>
  </si>
  <si>
    <t>10670.841</t>
  </si>
  <si>
    <t>23530.274</t>
  </si>
  <si>
    <t>23587.07</t>
  </si>
  <si>
    <t>24004.749</t>
  </si>
  <si>
    <t>23852.0</t>
  </si>
  <si>
    <t>-2368.0</t>
  </si>
  <si>
    <t>62.65</t>
  </si>
  <si>
    <t>4.106</t>
  </si>
  <si>
    <t>417.679</t>
  </si>
  <si>
    <t>10576.412</t>
  </si>
  <si>
    <t>22663.628</t>
  </si>
  <si>
    <t>23020.069</t>
  </si>
  <si>
    <t>23216.07</t>
  </si>
  <si>
    <t>23577.548</t>
  </si>
  <si>
    <t>40.859</t>
  </si>
  <si>
    <t>361.478</t>
  </si>
  <si>
    <t>10682.348</t>
  </si>
  <si>
    <t>441.017</t>
  </si>
  <si>
    <t>22258.877</t>
  </si>
  <si>
    <t>22627.42</t>
  </si>
  <si>
    <t>22686.07</t>
  </si>
  <si>
    <t>23134.112</t>
  </si>
  <si>
    <t>40.691</t>
  </si>
  <si>
    <t>448.042</t>
  </si>
  <si>
    <t>10642.174</t>
  </si>
  <si>
    <t>553.106</t>
  </si>
  <si>
    <t>22262.736</t>
  </si>
  <si>
    <t>22614.178</t>
  </si>
  <si>
    <t>22596.33</t>
  </si>
  <si>
    <t>22995.66</t>
  </si>
  <si>
    <t>4.201</t>
  </si>
  <si>
    <t>399.33</t>
  </si>
  <si>
    <t>10618.603</t>
  </si>
  <si>
    <t>562.988</t>
  </si>
  <si>
    <t>22656.593</t>
  </si>
  <si>
    <t>23027.699</t>
  </si>
  <si>
    <t>22887.94</t>
  </si>
  <si>
    <t>23321.905</t>
  </si>
  <si>
    <t>4.71</t>
  </si>
  <si>
    <t>433.965</t>
  </si>
  <si>
    <t>10729.141</t>
  </si>
  <si>
    <t>24128.521</t>
  </si>
  <si>
    <t>24503.568</t>
  </si>
  <si>
    <t>24188.94</t>
  </si>
  <si>
    <t>24685.516</t>
  </si>
  <si>
    <t>-1656.0</t>
  </si>
  <si>
    <t>4.346</t>
  </si>
  <si>
    <t>496.576</t>
  </si>
  <si>
    <t>10754.716</t>
  </si>
  <si>
    <t>561.674</t>
  </si>
  <si>
    <t>27222.118</t>
  </si>
  <si>
    <t>27621.483</t>
  </si>
  <si>
    <t>27105.07</t>
  </si>
  <si>
    <t>27656.515</t>
  </si>
  <si>
    <t>3.895</t>
  </si>
  <si>
    <t>551.445</t>
  </si>
  <si>
    <t>10806.183</t>
  </si>
  <si>
    <t>451.912</t>
  </si>
  <si>
    <t>28157.251</t>
  </si>
  <si>
    <t>28854.057</t>
  </si>
  <si>
    <t>28353.94</t>
  </si>
  <si>
    <t>29020.196</t>
  </si>
  <si>
    <t>4.064</t>
  </si>
  <si>
    <t>666.256</t>
  </si>
  <si>
    <t>10282.714</t>
  </si>
  <si>
    <t>26999.98</t>
  </si>
  <si>
    <t>28330.047</t>
  </si>
  <si>
    <t>27073.07</t>
  </si>
  <si>
    <t>28301.432</t>
  </si>
  <si>
    <t>12.762</t>
  </si>
  <si>
    <t>4.476</t>
  </si>
  <si>
    <t>1228.362</t>
  </si>
  <si>
    <t>10295.115</t>
  </si>
  <si>
    <t>26720.417</t>
  </si>
  <si>
    <t>28501.208</t>
  </si>
  <si>
    <t>27152.94</t>
  </si>
  <si>
    <t>28873.375</t>
  </si>
  <si>
    <t>23877.0</t>
  </si>
  <si>
    <t>150.423</t>
  </si>
  <si>
    <t>4.559</t>
  </si>
  <si>
    <t>1720.435</t>
  </si>
  <si>
    <t>10432.912</t>
  </si>
  <si>
    <t>26615.133</t>
  </si>
  <si>
    <t>28703.586</t>
  </si>
  <si>
    <t>25518.34</t>
  </si>
  <si>
    <t>26699.887</t>
  </si>
  <si>
    <t>28730.224</t>
  </si>
  <si>
    <t>23435.0</t>
  </si>
  <si>
    <t>1181.547</t>
  </si>
  <si>
    <t>180.796</t>
  </si>
  <si>
    <t>4.49</t>
  </si>
  <si>
    <t>2030.337</t>
  </si>
  <si>
    <t>10601.804</t>
  </si>
  <si>
    <t>26896.928</t>
  </si>
  <si>
    <t>29310.189</t>
  </si>
  <si>
    <t>24688.81</t>
  </si>
  <si>
    <t>26998.91</t>
  </si>
  <si>
    <t>29375.134</t>
  </si>
  <si>
    <t>2310.1</t>
  </si>
  <si>
    <t>2376.224</t>
  </si>
  <si>
    <t>10871.413</t>
  </si>
  <si>
    <t>26830.713</t>
  </si>
  <si>
    <t>24506.2</t>
  </si>
  <si>
    <t>26814.241</t>
  </si>
  <si>
    <t>29484.183</t>
  </si>
  <si>
    <t>2308.041</t>
  </si>
  <si>
    <t>201.337</t>
  </si>
  <si>
    <t>2669.942</t>
  </si>
  <si>
    <t>11072.888</t>
  </si>
  <si>
    <t>464.317</t>
  </si>
  <si>
    <t>26593.864</t>
  </si>
  <si>
    <t>29177.114</t>
  </si>
  <si>
    <t>24485.94</t>
  </si>
  <si>
    <t>26663.696</t>
  </si>
  <si>
    <t>29260.525</t>
  </si>
  <si>
    <t>2177.756</t>
  </si>
  <si>
    <t>4.691</t>
  </si>
  <si>
    <t>2596.829</t>
  </si>
  <si>
    <t>11260.44</t>
  </si>
  <si>
    <t>475.908</t>
  </si>
  <si>
    <t>26304.799</t>
  </si>
  <si>
    <t>28859.819</t>
  </si>
  <si>
    <t>24793.33</t>
  </si>
  <si>
    <t>26574.249</t>
  </si>
  <si>
    <t>28917.204</t>
  </si>
  <si>
    <t>22622.0</t>
  </si>
  <si>
    <t>1780.919</t>
  </si>
  <si>
    <t>174.327</t>
  </si>
  <si>
    <t>4.336</t>
  </si>
  <si>
    <t>2342.955</t>
  </si>
  <si>
    <t>11199.199</t>
  </si>
  <si>
    <t>559.79</t>
  </si>
  <si>
    <t>26622.461</t>
  </si>
  <si>
    <t>29063.189</t>
  </si>
  <si>
    <t>25114.2</t>
  </si>
  <si>
    <t>26901.393</t>
  </si>
  <si>
    <t>29133.775</t>
  </si>
  <si>
    <t>1787.193</t>
  </si>
  <si>
    <t>191.594</t>
  </si>
  <si>
    <t>4.205</t>
  </si>
  <si>
    <t>2232.382</t>
  </si>
  <si>
    <t>11651.967</t>
  </si>
  <si>
    <t>630.886</t>
  </si>
  <si>
    <t>27155.096</t>
  </si>
  <si>
    <t>29425.79</t>
  </si>
  <si>
    <t>25687.81</t>
  </si>
  <si>
    <t>27331.78</t>
  </si>
  <si>
    <t>29483.996</t>
  </si>
  <si>
    <t>1643.97</t>
  </si>
  <si>
    <t>193.983</t>
  </si>
  <si>
    <t>4.288</t>
  </si>
  <si>
    <t>2152.216</t>
  </si>
  <si>
    <t>12282.817</t>
  </si>
  <si>
    <t>744.222</t>
  </si>
  <si>
    <t>27683.886</t>
  </si>
  <si>
    <t>29731.081</t>
  </si>
  <si>
    <t>25681.33</t>
  </si>
  <si>
    <t>27793.329</t>
  </si>
  <si>
    <t>29803.048</t>
  </si>
  <si>
    <t>21610.0</t>
  </si>
  <si>
    <t>2111.999</t>
  </si>
  <si>
    <t>3.88</t>
  </si>
  <si>
    <t>2009.719</t>
  </si>
  <si>
    <t>12391.695</t>
  </si>
  <si>
    <t>768.436</t>
  </si>
  <si>
    <t>28533.828</t>
  </si>
  <si>
    <t>30238.979</t>
  </si>
  <si>
    <t>26521.07</t>
  </si>
  <si>
    <t>28718.724</t>
  </si>
  <si>
    <t>30359.464</t>
  </si>
  <si>
    <t>2197.654</t>
  </si>
  <si>
    <t>288.694</t>
  </si>
  <si>
    <t>1640.74</t>
  </si>
  <si>
    <t>12073.055</t>
  </si>
  <si>
    <t>730.428</t>
  </si>
  <si>
    <t>30054.242</t>
  </si>
  <si>
    <t>31294.065</t>
  </si>
  <si>
    <t>27171.07</t>
  </si>
  <si>
    <t>29985.717</t>
  </si>
  <si>
    <t>31445.534</t>
  </si>
  <si>
    <t>2391.647</t>
  </si>
  <si>
    <t>264.043</t>
  </si>
  <si>
    <t>4.214</t>
  </si>
  <si>
    <t>1459.817</t>
  </si>
  <si>
    <t>11387.733</t>
  </si>
  <si>
    <t>706.844</t>
  </si>
  <si>
    <t>30062.169</t>
  </si>
  <si>
    <t>31168.428</t>
  </si>
  <si>
    <t>27657.94</t>
  </si>
  <si>
    <t>30303.82</t>
  </si>
  <si>
    <t>31313.994</t>
  </si>
  <si>
    <t>2222.88</t>
  </si>
  <si>
    <t>215.118</t>
  </si>
  <si>
    <t>1010.174</t>
  </si>
  <si>
    <t>11247.977</t>
  </si>
  <si>
    <t>634.217</t>
  </si>
  <si>
    <t>28291.751</t>
  </si>
  <si>
    <t>29256.893</t>
  </si>
  <si>
    <t>26486.94</t>
  </si>
  <si>
    <t>28465.137</t>
  </si>
  <si>
    <t>29312.141</t>
  </si>
  <si>
    <t>1978.197</t>
  </si>
  <si>
    <t>200.578</t>
  </si>
  <si>
    <t>2.543</t>
  </si>
  <si>
    <t>847.004</t>
  </si>
  <si>
    <t>11353.292</t>
  </si>
  <si>
    <t>469.663</t>
  </si>
  <si>
    <t>25801.54</t>
  </si>
  <si>
    <t>26642.941</t>
  </si>
  <si>
    <t>24968.07</t>
  </si>
  <si>
    <t>26172.81</t>
  </si>
  <si>
    <t>26790.137</t>
  </si>
  <si>
    <t>1204.74</t>
  </si>
  <si>
    <t>94.901</t>
  </si>
  <si>
    <t>2.028</t>
  </si>
  <si>
    <t>617.327</t>
  </si>
  <si>
    <t>11578.494</t>
  </si>
  <si>
    <t>441.927</t>
  </si>
  <si>
    <t>24106.916</t>
  </si>
  <si>
    <t>24633.588</t>
  </si>
  <si>
    <t>23998.07</t>
  </si>
  <si>
    <t>24274.35</t>
  </si>
  <si>
    <t>24770.993</t>
  </si>
  <si>
    <t>276.28</t>
  </si>
  <si>
    <t>1.989</t>
  </si>
  <si>
    <t>496.643</t>
  </si>
  <si>
    <t>12000.835</t>
  </si>
  <si>
    <t>438.677</t>
  </si>
  <si>
    <t>23163.744</t>
  </si>
  <si>
    <t>23652.37</t>
  </si>
  <si>
    <t>23599.94</t>
  </si>
  <si>
    <t>24220.884</t>
  </si>
  <si>
    <t>1.963</t>
  </si>
  <si>
    <t>620.944</t>
  </si>
  <si>
    <t>12089.498</t>
  </si>
  <si>
    <t>520.16</t>
  </si>
  <si>
    <t>22844.12</t>
  </si>
  <si>
    <t>23302.31</t>
  </si>
  <si>
    <t>23208.2</t>
  </si>
  <si>
    <t>23714.868</t>
  </si>
  <si>
    <t>22419.0</t>
  </si>
  <si>
    <t>1.962</t>
  </si>
  <si>
    <t>12171.027</t>
  </si>
  <si>
    <t>528.833</t>
  </si>
  <si>
    <t>22576.833</t>
  </si>
  <si>
    <t>22990.452</t>
  </si>
  <si>
    <t>22839.81</t>
  </si>
  <si>
    <t>23315.286</t>
  </si>
  <si>
    <t>2.047</t>
  </si>
  <si>
    <t>475.476</t>
  </si>
  <si>
    <t>12269.206</t>
  </si>
  <si>
    <t>526.955</t>
  </si>
  <si>
    <t>22528.555</t>
  </si>
  <si>
    <t>22833.107</t>
  </si>
  <si>
    <t>22339.07</t>
  </si>
  <si>
    <t>22973.225</t>
  </si>
  <si>
    <t>2.067</t>
  </si>
  <si>
    <t>634.155</t>
  </si>
  <si>
    <t>12722.521</t>
  </si>
  <si>
    <t>526.475</t>
  </si>
  <si>
    <t>22925.717</t>
  </si>
  <si>
    <t>23169.196</t>
  </si>
  <si>
    <t>22799.94</t>
  </si>
  <si>
    <t>23431.636</t>
  </si>
  <si>
    <t>2.042</t>
  </si>
  <si>
    <t>631.696</t>
  </si>
  <si>
    <t>13460.748</t>
  </si>
  <si>
    <t>533.056</t>
  </si>
  <si>
    <t>24297.826</t>
  </si>
  <si>
    <t>24500.958</t>
  </si>
  <si>
    <t>23846.886</t>
  </si>
  <si>
    <t>24702.108</t>
  </si>
  <si>
    <t>133.886</t>
  </si>
  <si>
    <t>2.223</t>
  </si>
  <si>
    <t>855.222</t>
  </si>
  <si>
    <t>13309.786</t>
  </si>
  <si>
    <t>511.667</t>
  </si>
  <si>
    <t>27601.395</t>
  </si>
  <si>
    <t>27803.046</t>
  </si>
  <si>
    <t>26621.338</t>
  </si>
  <si>
    <t>27457.916</t>
  </si>
  <si>
    <t>21506.0</t>
  </si>
  <si>
    <t>806.008</t>
  </si>
  <si>
    <t>2.215</t>
  </si>
  <si>
    <t>836.578</t>
  </si>
  <si>
    <t>13123.736</t>
  </si>
  <si>
    <t>453.343</t>
  </si>
  <si>
    <t>28541.95</t>
  </si>
  <si>
    <t>28899.658</t>
  </si>
  <si>
    <t>27769.866</t>
  </si>
  <si>
    <t>28540.2</t>
  </si>
  <si>
    <t>981.866</t>
  </si>
  <si>
    <t>770.334</t>
  </si>
  <si>
    <t>12777.376</t>
  </si>
  <si>
    <t>439.778</t>
  </si>
  <si>
    <t>27409.017</t>
  </si>
  <si>
    <t>28161.376</t>
  </si>
  <si>
    <t>27341.834</t>
  </si>
  <si>
    <t>28355.698</t>
  </si>
  <si>
    <t>946.764</t>
  </si>
  <si>
    <t>0.163</t>
  </si>
  <si>
    <t>4.043</t>
  </si>
  <si>
    <t>1013.864</t>
  </si>
  <si>
    <t>12628.209</t>
  </si>
  <si>
    <t>27519.002</t>
  </si>
  <si>
    <t>28781.75</t>
  </si>
  <si>
    <t>28140.4</t>
  </si>
  <si>
    <t>29276.413</t>
  </si>
  <si>
    <t>47.177</t>
  </si>
  <si>
    <t>1136.013</t>
  </si>
  <si>
    <t>12279.327</t>
  </si>
  <si>
    <t>27225.318</t>
  </si>
  <si>
    <t>28755.776</t>
  </si>
  <si>
    <t>27192.052</t>
  </si>
  <si>
    <t>27574.855</t>
  </si>
  <si>
    <t>28944.595</t>
  </si>
  <si>
    <t>382.803</t>
  </si>
  <si>
    <t>430.652</t>
  </si>
  <si>
    <t>172.899</t>
  </si>
  <si>
    <t>4.478</t>
  </si>
  <si>
    <t>1369.74</t>
  </si>
  <si>
    <t>12126.37</t>
  </si>
  <si>
    <t>454.992</t>
  </si>
  <si>
    <t>27214.338</t>
  </si>
  <si>
    <t>28926.516</t>
  </si>
  <si>
    <t>27010.052</t>
  </si>
  <si>
    <t>27393.671</t>
  </si>
  <si>
    <t>29134.28</t>
  </si>
  <si>
    <t>383.619</t>
  </si>
  <si>
    <t>72.652</t>
  </si>
  <si>
    <t>219.232</t>
  </si>
  <si>
    <t>4.042</t>
  </si>
  <si>
    <t>12066.304</t>
  </si>
  <si>
    <t>493.426</t>
  </si>
  <si>
    <t>27141.557</t>
  </si>
  <si>
    <t>28958.832</t>
  </si>
  <si>
    <t>26998.27</t>
  </si>
  <si>
    <t>27352.645</t>
  </si>
  <si>
    <t>29200.318</t>
  </si>
  <si>
    <t>354.375</t>
  </si>
  <si>
    <t>236.079</t>
  </si>
  <si>
    <t>4.372</t>
  </si>
  <si>
    <t>1847.673</t>
  </si>
  <si>
    <t>12083.077</t>
  </si>
  <si>
    <t>695.046</t>
  </si>
  <si>
    <t>26768.795</t>
  </si>
  <si>
    <t>28638.932</t>
  </si>
  <si>
    <t>26004.4</t>
  </si>
  <si>
    <t>27102.935</t>
  </si>
  <si>
    <t>28875.474</t>
  </si>
  <si>
    <t>1098.535</t>
  </si>
  <si>
    <t>257.393</t>
  </si>
  <si>
    <t>2.172</t>
  </si>
  <si>
    <t>1772.539</t>
  </si>
  <si>
    <t>12263.637</t>
  </si>
  <si>
    <t>892.104</t>
  </si>
  <si>
    <t>26418.124</t>
  </si>
  <si>
    <t>28294.484</t>
  </si>
  <si>
    <t>25549.4</t>
  </si>
  <si>
    <t>26881.796</t>
  </si>
  <si>
    <t>28540.99</t>
  </si>
  <si>
    <t>1332.396</t>
  </si>
  <si>
    <t>251.358</t>
  </si>
  <si>
    <t>1.834</t>
  </si>
  <si>
    <t>1659.194</t>
  </si>
  <si>
    <t>12371.574</t>
  </si>
  <si>
    <t>948.223</t>
  </si>
  <si>
    <t>26406.698</t>
  </si>
  <si>
    <t>28249.131</t>
  </si>
  <si>
    <t>25493.27</t>
  </si>
  <si>
    <t>26820.141</t>
  </si>
  <si>
    <t>28517.007</t>
  </si>
  <si>
    <t>1326.871</t>
  </si>
  <si>
    <t>174.404</t>
  </si>
  <si>
    <t>1696.866</t>
  </si>
  <si>
    <t>12088.605</t>
  </si>
  <si>
    <t>981.557</t>
  </si>
  <si>
    <t>26476.32</t>
  </si>
  <si>
    <t>28217.974</t>
  </si>
  <si>
    <t>25872.4</t>
  </si>
  <si>
    <t>26951.329</t>
  </si>
  <si>
    <t>28467.181</t>
  </si>
  <si>
    <t>1078.929</t>
  </si>
  <si>
    <t>114.037</t>
  </si>
  <si>
    <t>0.849</t>
  </si>
  <si>
    <t>1515.852</t>
  </si>
  <si>
    <t>12100.418</t>
  </si>
  <si>
    <t>1214.897</t>
  </si>
  <si>
    <t>26612.352</t>
  </si>
  <si>
    <t>28057.042</t>
  </si>
  <si>
    <t>26530.714</t>
  </si>
  <si>
    <t>27179.651</t>
  </si>
  <si>
    <t>28346.699</t>
  </si>
  <si>
    <t>648.937</t>
  </si>
  <si>
    <t>84.444</t>
  </si>
  <si>
    <t>182.759</t>
  </si>
  <si>
    <t>1167.048</t>
  </si>
  <si>
    <t>12092.342</t>
  </si>
  <si>
    <t>1200.281</t>
  </si>
  <si>
    <t>27179.055</t>
  </si>
  <si>
    <t>28326.175</t>
  </si>
  <si>
    <t>26210.067</t>
  </si>
  <si>
    <t>28629.502</t>
  </si>
  <si>
    <t>1221.333</t>
  </si>
  <si>
    <t>360.537</t>
  </si>
  <si>
    <t>321.012</t>
  </si>
  <si>
    <t>4.197</t>
  </si>
  <si>
    <t>1198.102</t>
  </si>
  <si>
    <t>11989.863</t>
  </si>
  <si>
    <t>1183.722</t>
  </si>
  <si>
    <t>28456.064</t>
  </si>
  <si>
    <t>29304.779</t>
  </si>
  <si>
    <t>27171.696</t>
  </si>
  <si>
    <t>28750.248</t>
  </si>
  <si>
    <t>29586.992</t>
  </si>
  <si>
    <t>21892.0</t>
  </si>
  <si>
    <t>1239.552</t>
  </si>
  <si>
    <t>482.426</t>
  </si>
  <si>
    <t>234.661</t>
  </si>
  <si>
    <t>4.058</t>
  </si>
  <si>
    <t>836.744</t>
  </si>
  <si>
    <t>12191.029</t>
  </si>
  <si>
    <t>1259.447</t>
  </si>
  <si>
    <t>28936.123</t>
  </si>
  <si>
    <t>29698.475</t>
  </si>
  <si>
    <t>27268.676</t>
  </si>
  <si>
    <t>29215.621</t>
  </si>
  <si>
    <t>29992.351</t>
  </si>
  <si>
    <t>1607.945</t>
  </si>
  <si>
    <t>486.276</t>
  </si>
  <si>
    <t>3.327</t>
  </si>
  <si>
    <t>776.73</t>
  </si>
  <si>
    <t>12222.275</t>
  </si>
  <si>
    <t>1288.737</t>
  </si>
  <si>
    <t>27686.507</t>
  </si>
  <si>
    <t>28438.313</t>
  </si>
  <si>
    <t>26140.126</t>
  </si>
  <si>
    <t>28059.903</t>
  </si>
  <si>
    <t>28714.895</t>
  </si>
  <si>
    <t>1919.777</t>
  </si>
  <si>
    <t>485.726</t>
  </si>
  <si>
    <t>175.776</t>
  </si>
  <si>
    <t>3.303</t>
  </si>
  <si>
    <t>654.992</t>
  </si>
  <si>
    <t>12201.313</t>
  </si>
  <si>
    <t>1566.377</t>
  </si>
  <si>
    <t>25753.041</t>
  </si>
  <si>
    <t>26392.695</t>
  </si>
  <si>
    <t>25210.789</t>
  </si>
  <si>
    <t>26231.152</t>
  </si>
  <si>
    <t>26643.512</t>
  </si>
  <si>
    <t>1020.363</t>
  </si>
  <si>
    <t>432.519</t>
  </si>
  <si>
    <t>308.828</t>
  </si>
  <si>
    <t>99.732</t>
  </si>
  <si>
    <t>3.8</t>
  </si>
  <si>
    <t>412.36</t>
  </si>
  <si>
    <t>12238.635</t>
  </si>
  <si>
    <t>1517.177</t>
  </si>
  <si>
    <t>24297.835</t>
  </si>
  <si>
    <t>24621.943</t>
  </si>
  <si>
    <t>24146.284</t>
  </si>
  <si>
    <t>24461.671</t>
  </si>
  <si>
    <t>24906.342</t>
  </si>
  <si>
    <t>315.387</t>
  </si>
  <si>
    <t>44.884</t>
  </si>
  <si>
    <t>4.122</t>
  </si>
  <si>
    <t>444.671</t>
  </si>
  <si>
    <t>12287.525</t>
  </si>
  <si>
    <t>1405.223</t>
  </si>
  <si>
    <t>23181.822</t>
  </si>
  <si>
    <t>23430.205</t>
  </si>
  <si>
    <t>24029.4</t>
  </si>
  <si>
    <t>24438.519</t>
  </si>
  <si>
    <t>3.997</t>
  </si>
  <si>
    <t>409.119</t>
  </si>
  <si>
    <t>12316.602</t>
  </si>
  <si>
    <t>1051.846</t>
  </si>
  <si>
    <t>22584.174</t>
  </si>
  <si>
    <t>22778.653</t>
  </si>
  <si>
    <t>23394.4</t>
  </si>
  <si>
    <t>23675.804</t>
  </si>
  <si>
    <t>-1114.0</t>
  </si>
  <si>
    <t>4.102</t>
  </si>
  <si>
    <t>281.404</t>
  </si>
  <si>
    <t>12219.024</t>
  </si>
  <si>
    <t>794.777</t>
  </si>
  <si>
    <t>22258.671</t>
  </si>
  <si>
    <t>22416.025</t>
  </si>
  <si>
    <t>23115.67</t>
  </si>
  <si>
    <t>23357.182</t>
  </si>
  <si>
    <t>-1318.0</t>
  </si>
  <si>
    <t>4.386</t>
  </si>
  <si>
    <t>241.512</t>
  </si>
  <si>
    <t>11993.607</t>
  </si>
  <si>
    <t>22067.346</t>
  </si>
  <si>
    <t>22200.607</t>
  </si>
  <si>
    <t>22868.2</t>
  </si>
  <si>
    <t>22989.9</t>
  </si>
  <si>
    <t>4.385</t>
  </si>
  <si>
    <t>121.7</t>
  </si>
  <si>
    <t>12017.07</t>
  </si>
  <si>
    <t>544.7</t>
  </si>
  <si>
    <t>22203.141</t>
  </si>
  <si>
    <t>22316.669</t>
  </si>
  <si>
    <t>23048.94</t>
  </si>
  <si>
    <t>23153.698</t>
  </si>
  <si>
    <t>4.232</t>
  </si>
  <si>
    <t>104.758</t>
  </si>
  <si>
    <t>11860.837</t>
  </si>
  <si>
    <t>446.8</t>
  </si>
  <si>
    <t>22676.605</t>
  </si>
  <si>
    <t>22787.949</t>
  </si>
  <si>
    <t>23512.94</t>
  </si>
  <si>
    <t>23605.868</t>
  </si>
  <si>
    <t>3.645</t>
  </si>
  <si>
    <t>11578.234</t>
  </si>
  <si>
    <t>23697.91</t>
  </si>
  <si>
    <t>23828.356</t>
  </si>
  <si>
    <t>24231.2</t>
  </si>
  <si>
    <t>24326.233</t>
  </si>
  <si>
    <t>3.868</t>
  </si>
  <si>
    <t>95.033</t>
  </si>
  <si>
    <t>11394.602</t>
  </si>
  <si>
    <t>24832.227</t>
  </si>
  <si>
    <t>25163.71</t>
  </si>
  <si>
    <t>25223.94</t>
  </si>
  <si>
    <t>25437.11</t>
  </si>
  <si>
    <t>4.061</t>
  </si>
  <si>
    <t>213.17</t>
  </si>
  <si>
    <t>11366.82</t>
  </si>
  <si>
    <t>26016.122</t>
  </si>
  <si>
    <t>26782.797</t>
  </si>
  <si>
    <t>26846.0</t>
  </si>
  <si>
    <t>27469.86</t>
  </si>
  <si>
    <t>11.284</t>
  </si>
  <si>
    <t>3.614</t>
  </si>
  <si>
    <t>623.86</t>
  </si>
  <si>
    <t>11550.028</t>
  </si>
  <si>
    <t>26756.53</t>
  </si>
  <si>
    <t>28027.984</t>
  </si>
  <si>
    <t>28550.465</t>
  </si>
  <si>
    <t>219.171</t>
  </si>
  <si>
    <t>3.535</t>
  </si>
  <si>
    <t>1153.465</t>
  </si>
  <si>
    <t>11536.55</t>
  </si>
  <si>
    <t>26594.796</t>
  </si>
  <si>
    <t>28302.686</t>
  </si>
  <si>
    <t>27214.469</t>
  </si>
  <si>
    <t>954.469</t>
  </si>
  <si>
    <t>364.878</t>
  </si>
  <si>
    <t>4.164</t>
  </si>
  <si>
    <t>1596.85</t>
  </si>
  <si>
    <t>11488.953</t>
  </si>
  <si>
    <t>434.052</t>
  </si>
  <si>
    <t>26266.734</t>
  </si>
  <si>
    <t>28226.33</t>
  </si>
  <si>
    <t>25617.0</t>
  </si>
  <si>
    <t>26817.229</t>
  </si>
  <si>
    <t>28738.922</t>
  </si>
  <si>
    <t>1200.229</t>
  </si>
  <si>
    <t>368.328</t>
  </si>
  <si>
    <t>1921.693</t>
  </si>
  <si>
    <t>11464.567</t>
  </si>
  <si>
    <t>575.159</t>
  </si>
  <si>
    <t>25984.02</t>
  </si>
  <si>
    <t>28124.242</t>
  </si>
  <si>
    <t>26572.306</t>
  </si>
  <si>
    <t>28633.761</t>
  </si>
  <si>
    <t>1159.306</t>
  </si>
  <si>
    <t>425.427</t>
  </si>
  <si>
    <t>4.076</t>
  </si>
  <si>
    <t>2061.455</t>
  </si>
  <si>
    <t>11592.97</t>
  </si>
  <si>
    <t>667.842</t>
  </si>
  <si>
    <t>25696.007</t>
  </si>
  <si>
    <t>27992.987</t>
  </si>
  <si>
    <t>26246.877</t>
  </si>
  <si>
    <t>28494.618</t>
  </si>
  <si>
    <t>23073.0</t>
  </si>
  <si>
    <t>1399.877</t>
  </si>
  <si>
    <t>428.955</t>
  </si>
  <si>
    <t>4.354</t>
  </si>
  <si>
    <t>2247.741</t>
  </si>
  <si>
    <t>11674.269</t>
  </si>
  <si>
    <t>713.383</t>
  </si>
  <si>
    <t>25063.814</t>
  </si>
  <si>
    <t>27436.72</t>
  </si>
  <si>
    <t>24597.0</t>
  </si>
  <si>
    <t>25615.912</t>
  </si>
  <si>
    <t>27921.042</t>
  </si>
  <si>
    <t>1018.912</t>
  </si>
  <si>
    <t>433.501</t>
  </si>
  <si>
    <t>4.324</t>
  </si>
  <si>
    <t>2305.13</t>
  </si>
  <si>
    <t>11349.546</t>
  </si>
  <si>
    <t>891.603</t>
  </si>
  <si>
    <t>24736.302</t>
  </si>
  <si>
    <t>27066.883</t>
  </si>
  <si>
    <t>24635.0</t>
  </si>
  <si>
    <t>25485.733</t>
  </si>
  <si>
    <t>27549.871</t>
  </si>
  <si>
    <t>850.733</t>
  </si>
  <si>
    <t>-802.0</t>
  </si>
  <si>
    <t>397.344</t>
  </si>
  <si>
    <t>4.236</t>
  </si>
  <si>
    <t>2064.138</t>
  </si>
  <si>
    <t>11181.439</t>
  </si>
  <si>
    <t>24594.917</t>
  </si>
  <si>
    <t>26765.238</t>
  </si>
  <si>
    <t>25214.207</t>
  </si>
  <si>
    <t>27212.795</t>
  </si>
  <si>
    <t>748.207</t>
  </si>
  <si>
    <t>4.317</t>
  </si>
  <si>
    <t>1998.588</t>
  </si>
  <si>
    <t>11197.778</t>
  </si>
  <si>
    <t>1377.669</t>
  </si>
  <si>
    <t>24924.039</t>
  </si>
  <si>
    <t>26850.034</t>
  </si>
  <si>
    <t>25500.422</t>
  </si>
  <si>
    <t>27290.119</t>
  </si>
  <si>
    <t>793.422</t>
  </si>
  <si>
    <t>-170.0</t>
  </si>
  <si>
    <t>326.45</t>
  </si>
  <si>
    <t>1789.697</t>
  </si>
  <si>
    <t>11088.304</t>
  </si>
  <si>
    <t>1353.969</t>
  </si>
  <si>
    <t>25629.42</t>
  </si>
  <si>
    <t>27244.649</t>
  </si>
  <si>
    <t>25177.0</t>
  </si>
  <si>
    <t>26103.212</t>
  </si>
  <si>
    <t>27650.71</t>
  </si>
  <si>
    <t>926.212</t>
  </si>
  <si>
    <t>377.907</t>
  </si>
  <si>
    <t>4.429</t>
  </si>
  <si>
    <t>1547.498</t>
  </si>
  <si>
    <t>11173.21</t>
  </si>
  <si>
    <t>1259.404</t>
  </si>
  <si>
    <t>27676.294</t>
  </si>
  <si>
    <t>28940.436</t>
  </si>
  <si>
    <t>26538.0</t>
  </si>
  <si>
    <t>27987.55</t>
  </si>
  <si>
    <t>29342.193</t>
  </si>
  <si>
    <t>1449.55</t>
  </si>
  <si>
    <t>18.759</t>
  </si>
  <si>
    <t>304.549</t>
  </si>
  <si>
    <t>4.085</t>
  </si>
  <si>
    <t>1354.643</t>
  </si>
  <si>
    <t>11244.388</t>
  </si>
  <si>
    <t>1046.957</t>
  </si>
  <si>
    <t>27930.596</t>
  </si>
  <si>
    <t>29103.027</t>
  </si>
  <si>
    <t>28339.798</t>
  </si>
  <si>
    <t>29487.938</t>
  </si>
  <si>
    <t>1240.798</t>
  </si>
  <si>
    <t>297.385</t>
  </si>
  <si>
    <t>1148.14</t>
  </si>
  <si>
    <t>11154.058</t>
  </si>
  <si>
    <t>884.028</t>
  </si>
  <si>
    <t>26181.324</t>
  </si>
  <si>
    <t>27249.26</t>
  </si>
  <si>
    <t>25705.2</t>
  </si>
  <si>
    <t>26621.333</t>
  </si>
  <si>
    <t>27600.04</t>
  </si>
  <si>
    <t>916.133</t>
  </si>
  <si>
    <t>-345.0</t>
  </si>
  <si>
    <t>347.35</t>
  </si>
  <si>
    <t>10790.721</t>
  </si>
  <si>
    <t>786.209</t>
  </si>
  <si>
    <t>24228.294</t>
  </si>
  <si>
    <t>25176.821</t>
  </si>
  <si>
    <t>24526.4</t>
  </si>
  <si>
    <t>24984.467</t>
  </si>
  <si>
    <t>25740.297</t>
  </si>
  <si>
    <t>458.067</t>
  </si>
  <si>
    <t>-1274.0</t>
  </si>
  <si>
    <t>264.169</t>
  </si>
  <si>
    <t>4.183</t>
  </si>
  <si>
    <t>755.83</t>
  </si>
  <si>
    <t>10683.641</t>
  </si>
  <si>
    <t>23142.504</t>
  </si>
  <si>
    <t>23654.586</t>
  </si>
  <si>
    <t>23599.27</t>
  </si>
  <si>
    <t>23828.303</t>
  </si>
  <si>
    <t>24296.154</t>
  </si>
  <si>
    <t>229.033</t>
  </si>
  <si>
    <t>50.927</t>
  </si>
  <si>
    <t>4.255</t>
  </si>
  <si>
    <t>467.851</t>
  </si>
  <si>
    <t>10644.105</t>
  </si>
  <si>
    <t>749.7</t>
  </si>
  <si>
    <t>22011.748</t>
  </si>
  <si>
    <t>22440.644</t>
  </si>
  <si>
    <t>23339.4</t>
  </si>
  <si>
    <t>23784.924</t>
  </si>
  <si>
    <t>-2599.0</t>
  </si>
  <si>
    <t>26.215</t>
  </si>
  <si>
    <t>445.524</t>
  </si>
  <si>
    <t>10540.921</t>
  </si>
  <si>
    <t>741.667</t>
  </si>
  <si>
    <t>21512.17</t>
  </si>
  <si>
    <t>21868.832</t>
  </si>
  <si>
    <t>22661.27</t>
  </si>
  <si>
    <t>23018.422</t>
  </si>
  <si>
    <t>4.693</t>
  </si>
  <si>
    <t>357.152</t>
  </si>
  <si>
    <t>3076.0</t>
  </si>
  <si>
    <t>10334.034</t>
  </si>
  <si>
    <t>683.295</t>
  </si>
  <si>
    <t>21256.576</t>
  </si>
  <si>
    <t>21622.75</t>
  </si>
  <si>
    <t>22186.27</t>
  </si>
  <si>
    <t>22605.559</t>
  </si>
  <si>
    <t>22891.0</t>
  </si>
  <si>
    <t>4.294</t>
  </si>
  <si>
    <t>419.289</t>
  </si>
  <si>
    <t>10322.653</t>
  </si>
  <si>
    <t>686.19</t>
  </si>
  <si>
    <t>21071.66</t>
  </si>
  <si>
    <t>21428.548</t>
  </si>
  <si>
    <t>21872.4</t>
  </si>
  <si>
    <t>22256.241</t>
  </si>
  <si>
    <t>4.499</t>
  </si>
  <si>
    <t>383.841</t>
  </si>
  <si>
    <t>10408.522</t>
  </si>
  <si>
    <t>21101.415</t>
  </si>
  <si>
    <t>21444.296</t>
  </si>
  <si>
    <t>21957.27</t>
  </si>
  <si>
    <t>22298.931</t>
  </si>
  <si>
    <t>5.015</t>
  </si>
  <si>
    <t>341.661</t>
  </si>
  <si>
    <t>10467.255</t>
  </si>
  <si>
    <t>656.173</t>
  </si>
  <si>
    <t>21416.915</t>
  </si>
  <si>
    <t>21768.302</t>
  </si>
  <si>
    <t>22352.4</t>
  </si>
  <si>
    <t>22678.001</t>
  </si>
  <si>
    <t>4.695</t>
  </si>
  <si>
    <t>325.601</t>
  </si>
  <si>
    <t>10538.939</t>
  </si>
  <si>
    <t>475.19</t>
  </si>
  <si>
    <t>22029.903</t>
  </si>
  <si>
    <t>22407.628</t>
  </si>
  <si>
    <t>22990.27</t>
  </si>
  <si>
    <t>23349.772</t>
  </si>
  <si>
    <t>19.591</t>
  </si>
  <si>
    <t>4.018</t>
  </si>
  <si>
    <t>359.502</t>
  </si>
  <si>
    <t>10221.144</t>
  </si>
  <si>
    <t>23242.874</t>
  </si>
  <si>
    <t>23788.812</t>
  </si>
  <si>
    <t>24779.109</t>
  </si>
  <si>
    <t>101.568</t>
  </si>
  <si>
    <t>564.709</t>
  </si>
  <si>
    <t>9931.108</t>
  </si>
  <si>
    <t>57.57</t>
  </si>
  <si>
    <t>24979.754</t>
  </si>
  <si>
    <t>25977.42</t>
  </si>
  <si>
    <t>25770.27</t>
  </si>
  <si>
    <t>26776.092</t>
  </si>
  <si>
    <t>75.368</t>
  </si>
  <si>
    <t>1005.822</t>
  </si>
  <si>
    <t>9803.429</t>
  </si>
  <si>
    <t>442.667</t>
  </si>
  <si>
    <t>25914.203</t>
  </si>
  <si>
    <t>27456.023</t>
  </si>
  <si>
    <t>26323.27</t>
  </si>
  <si>
    <t>27920.565</t>
  </si>
  <si>
    <t>-258.0</t>
  </si>
  <si>
    <t>178.03</t>
  </si>
  <si>
    <t>4.703</t>
  </si>
  <si>
    <t>1597.295</t>
  </si>
  <si>
    <t>9780.367</t>
  </si>
  <si>
    <t>470.68</t>
  </si>
  <si>
    <t>25936.556</t>
  </si>
  <si>
    <t>27911.053</t>
  </si>
  <si>
    <t>26121.4</t>
  </si>
  <si>
    <t>28218.543</t>
  </si>
  <si>
    <t>354.448</t>
  </si>
  <si>
    <t>4.469</t>
  </si>
  <si>
    <t>2097.143</t>
  </si>
  <si>
    <t>9937.574</t>
  </si>
  <si>
    <t>544.38</t>
  </si>
  <si>
    <t>25479.724</t>
  </si>
  <si>
    <t>27898.015</t>
  </si>
  <si>
    <t>25647.27</t>
  </si>
  <si>
    <t>28040.582</t>
  </si>
  <si>
    <t>361.67</t>
  </si>
  <si>
    <t>2393.312</t>
  </si>
  <si>
    <t>9934.781</t>
  </si>
  <si>
    <t>689.168</t>
  </si>
  <si>
    <t>25116.1</t>
  </si>
  <si>
    <t>27765.951</t>
  </si>
  <si>
    <t>25357.4</t>
  </si>
  <si>
    <t>27972.912</t>
  </si>
  <si>
    <t>409.294</t>
  </si>
  <si>
    <t>5.003</t>
  </si>
  <si>
    <t>2615.512</t>
  </si>
  <si>
    <t>10320.835</t>
  </si>
  <si>
    <t>926.724</t>
  </si>
  <si>
    <t>24826.157</t>
  </si>
  <si>
    <t>27603.762</t>
  </si>
  <si>
    <t>24746.27</t>
  </si>
  <si>
    <t>27465.6</t>
  </si>
  <si>
    <t>408.653</t>
  </si>
  <si>
    <t>2719.33</t>
  </si>
  <si>
    <t>10420.279</t>
  </si>
  <si>
    <t>1223.75</t>
  </si>
  <si>
    <t>24214.109</t>
  </si>
  <si>
    <t>27042.432</t>
  </si>
  <si>
    <t>24280.4</t>
  </si>
  <si>
    <t>27077.7</t>
  </si>
  <si>
    <t>-173.0</t>
  </si>
  <si>
    <t>383.896</t>
  </si>
  <si>
    <t>4.592</t>
  </si>
  <si>
    <t>2797.3</t>
  </si>
  <si>
    <t>10702.122</t>
  </si>
  <si>
    <t>1375.983</t>
  </si>
  <si>
    <t>23772.79</t>
  </si>
  <si>
    <t>26560.192</t>
  </si>
  <si>
    <t>23893.27</t>
  </si>
  <si>
    <t>26611.528</t>
  </si>
  <si>
    <t>1257.01</t>
  </si>
  <si>
    <t>387.588</t>
  </si>
  <si>
    <t>4.781</t>
  </si>
  <si>
    <t>2718.258</t>
  </si>
  <si>
    <t>10773.791</t>
  </si>
  <si>
    <t>1301.153</t>
  </si>
  <si>
    <t>23837.731</t>
  </si>
  <si>
    <t>26578.131</t>
  </si>
  <si>
    <t>24127.67</t>
  </si>
  <si>
    <t>26712.011</t>
  </si>
  <si>
    <t>382.249</t>
  </si>
  <si>
    <t>2584.341</t>
  </si>
  <si>
    <t>10645.416</t>
  </si>
  <si>
    <t>1199.633</t>
  </si>
  <si>
    <t>24364.896</t>
  </si>
  <si>
    <t>26955.332</t>
  </si>
  <si>
    <t>24475.27</t>
  </si>
  <si>
    <t>27007.666</t>
  </si>
  <si>
    <t>421.44</t>
  </si>
  <si>
    <t>4.825</t>
  </si>
  <si>
    <t>2532.396</t>
  </si>
  <si>
    <t>3013.067</t>
  </si>
  <si>
    <t>10528.719</t>
  </si>
  <si>
    <t>1159.72</t>
  </si>
  <si>
    <t>25213.177</t>
  </si>
  <si>
    <t>27434.097</t>
  </si>
  <si>
    <t>27438.55</t>
  </si>
  <si>
    <t>439.033</t>
  </si>
  <si>
    <t>4.732</t>
  </si>
  <si>
    <t>2291.15</t>
  </si>
  <si>
    <t>10445.857</t>
  </si>
  <si>
    <t>1209.7</t>
  </si>
  <si>
    <t>27133.417</t>
  </si>
  <si>
    <t>29018.264</t>
  </si>
  <si>
    <t>28856.295</t>
  </si>
  <si>
    <t>408.319</t>
  </si>
  <si>
    <t>4.849</t>
  </si>
  <si>
    <t>1908.025</t>
  </si>
  <si>
    <t>10388.773</t>
  </si>
  <si>
    <t>1196.6</t>
  </si>
  <si>
    <t>27677.002</t>
  </si>
  <si>
    <t>29322.961</t>
  </si>
  <si>
    <t>27763.4</t>
  </si>
  <si>
    <t>29401.672</t>
  </si>
  <si>
    <t>391.264</t>
  </si>
  <si>
    <t>1638.272</t>
  </si>
  <si>
    <t>10778.016</t>
  </si>
  <si>
    <t>1138.728</t>
  </si>
  <si>
    <t>26072.938</t>
  </si>
  <si>
    <t>27554.895</t>
  </si>
  <si>
    <t>26163.27</t>
  </si>
  <si>
    <t>27587.56</t>
  </si>
  <si>
    <t>378.808</t>
  </si>
  <si>
    <t>5.09</t>
  </si>
  <si>
    <t>1424.29</t>
  </si>
  <si>
    <t>10953.271</t>
  </si>
  <si>
    <t>1105.901</t>
  </si>
  <si>
    <t>23887.641</t>
  </si>
  <si>
    <t>25222.283</t>
  </si>
  <si>
    <t>24164.27</t>
  </si>
  <si>
    <t>24306.77</t>
  </si>
  <si>
    <t>25578.972</t>
  </si>
  <si>
    <t>350.128</t>
  </si>
  <si>
    <t>5.089</t>
  </si>
  <si>
    <t>1272.202</t>
  </si>
  <si>
    <t>11094.138</t>
  </si>
  <si>
    <t>622.436</t>
  </si>
  <si>
    <t>22619.818</t>
  </si>
  <si>
    <t>23539.73</t>
  </si>
  <si>
    <t>22850.4</t>
  </si>
  <si>
    <t>22887.9</t>
  </si>
  <si>
    <t>23895.171</t>
  </si>
  <si>
    <t>95.854</t>
  </si>
  <si>
    <t>1007.271</t>
  </si>
  <si>
    <t>11257.561</t>
  </si>
  <si>
    <t>561.186</t>
  </si>
  <si>
    <t>21608.31</t>
  </si>
  <si>
    <t>22450.053</t>
  </si>
  <si>
    <t>22115.27</t>
  </si>
  <si>
    <t>22950.133</t>
  </si>
  <si>
    <t>76.558</t>
  </si>
  <si>
    <t>5.175</t>
  </si>
  <si>
    <t>834.863</t>
  </si>
  <si>
    <t>11608.083</t>
  </si>
  <si>
    <t>738.453</t>
  </si>
  <si>
    <t>21383.464</t>
  </si>
  <si>
    <t>22139.721</t>
  </si>
  <si>
    <t>21769.4</t>
  </si>
  <si>
    <t>22413.797</t>
  </si>
  <si>
    <t>5.425</t>
  </si>
  <si>
    <t>644.397</t>
  </si>
  <si>
    <t>11616.887</t>
  </si>
  <si>
    <t>732.336</t>
  </si>
  <si>
    <t>21120.202</t>
  </si>
  <si>
    <t>21854.465</t>
  </si>
  <si>
    <t>21473.27</t>
  </si>
  <si>
    <t>22132.142</t>
  </si>
  <si>
    <t>5.043</t>
  </si>
  <si>
    <t>658.872</t>
  </si>
  <si>
    <t>11424.669</t>
  </si>
  <si>
    <t>673.186</t>
  </si>
  <si>
    <t>21002.865</t>
  </si>
  <si>
    <t>21728.298</t>
  </si>
  <si>
    <t>22284.775</t>
  </si>
  <si>
    <t>4.998</t>
  </si>
  <si>
    <t>808.505</t>
  </si>
  <si>
    <t>10824.54</t>
  </si>
  <si>
    <t>655.553</t>
  </si>
  <si>
    <t>21308.29</t>
  </si>
  <si>
    <t>22062.398</t>
  </si>
  <si>
    <t>21642.4</t>
  </si>
  <si>
    <t>22552.911</t>
  </si>
  <si>
    <t>910.511</t>
  </si>
  <si>
    <t>10651.162</t>
  </si>
  <si>
    <t>588.402</t>
  </si>
  <si>
    <t>22653.127</t>
  </si>
  <si>
    <t>23437.789</t>
  </si>
  <si>
    <t>23941.324</t>
  </si>
  <si>
    <t>4.996</t>
  </si>
  <si>
    <t>866.054</t>
  </si>
  <si>
    <t>10627.654</t>
  </si>
  <si>
    <t>487.021</t>
  </si>
  <si>
    <t>26192.936</t>
  </si>
  <si>
    <t>27002.447</t>
  </si>
  <si>
    <t>26373.27</t>
  </si>
  <si>
    <t>27142.968</t>
  </si>
  <si>
    <t>5.263</t>
  </si>
  <si>
    <t>769.698</t>
  </si>
  <si>
    <t>10309.609</t>
  </si>
  <si>
    <t>448.43</t>
  </si>
  <si>
    <t>60.51</t>
  </si>
  <si>
    <t>27290.99</t>
  </si>
  <si>
    <t>28300.415</t>
  </si>
  <si>
    <t>27737.679</t>
  </si>
  <si>
    <t>51.317</t>
  </si>
  <si>
    <t>10463.586</t>
  </si>
  <si>
    <t>59.35</t>
  </si>
  <si>
    <t>26449.835</t>
  </si>
  <si>
    <t>27925.994</t>
  </si>
  <si>
    <t>25713.27</t>
  </si>
  <si>
    <t>27384.551</t>
  </si>
  <si>
    <t>787.79</t>
  </si>
  <si>
    <t>251.498</t>
  </si>
  <si>
    <t>5.173</t>
  </si>
  <si>
    <t>1671.281</t>
  </si>
  <si>
    <t>10580.197</t>
  </si>
  <si>
    <t>451.097</t>
  </si>
  <si>
    <t>26761.398</t>
  </si>
  <si>
    <t>28895.417</t>
  </si>
  <si>
    <t>26159.27</t>
  </si>
  <si>
    <t>427.865</t>
  </si>
  <si>
    <t>5.364</t>
  </si>
  <si>
    <t>2228.016</t>
  </si>
  <si>
    <t>10460.725</t>
  </si>
  <si>
    <t>491.097</t>
  </si>
  <si>
    <t>26592.551</t>
  </si>
  <si>
    <t>29175.01</t>
  </si>
  <si>
    <t>26172.4</t>
  </si>
  <si>
    <t>28747.713</t>
  </si>
  <si>
    <t>23217.0</t>
  </si>
  <si>
    <t>445.991</t>
  </si>
  <si>
    <t>5.916</t>
  </si>
  <si>
    <t>2575.313</t>
  </si>
  <si>
    <t>10524.825</t>
  </si>
  <si>
    <t>733.68</t>
  </si>
  <si>
    <t>26563.757</t>
  </si>
  <si>
    <t>29455.638</t>
  </si>
  <si>
    <t>26420.27</t>
  </si>
  <si>
    <t>29250.929</t>
  </si>
  <si>
    <t>1277.002</t>
  </si>
  <si>
    <t>450.167</t>
  </si>
  <si>
    <t>5.575</t>
  </si>
  <si>
    <t>2830.659</t>
  </si>
  <si>
    <t>10578.139</t>
  </si>
  <si>
    <t>1067.888</t>
  </si>
  <si>
    <t>26485.264</t>
  </si>
  <si>
    <t>29543.219</t>
  </si>
  <si>
    <t>26446.4</t>
  </si>
  <si>
    <t>29475.839</t>
  </si>
  <si>
    <t>450.314</t>
  </si>
  <si>
    <t>5.421</t>
  </si>
  <si>
    <t>3029.439</t>
  </si>
  <si>
    <t>10442.062</t>
  </si>
  <si>
    <t>1183.999</t>
  </si>
  <si>
    <t>26185.626</t>
  </si>
  <si>
    <t>29358.271</t>
  </si>
  <si>
    <t>26150.27</t>
  </si>
  <si>
    <t>29219.461</t>
  </si>
  <si>
    <t>449.754</t>
  </si>
  <si>
    <t>5.122</t>
  </si>
  <si>
    <t>3069.191</t>
  </si>
  <si>
    <t>10309.224</t>
  </si>
  <si>
    <t>1358.1</t>
  </si>
  <si>
    <t>26143.899</t>
  </si>
  <si>
    <t>29344.734</t>
  </si>
  <si>
    <t>25595.837</t>
  </si>
  <si>
    <t>28799.952</t>
  </si>
  <si>
    <t>50.567</t>
  </si>
  <si>
    <t>451.634</t>
  </si>
  <si>
    <t>5.186</t>
  </si>
  <si>
    <t>3204.115</t>
  </si>
  <si>
    <t>10296.394</t>
  </si>
  <si>
    <t>2068.717</t>
  </si>
  <si>
    <t>26303.894</t>
  </si>
  <si>
    <t>29426.044</t>
  </si>
  <si>
    <t>26334.27</t>
  </si>
  <si>
    <t>29533.628</t>
  </si>
  <si>
    <t>451.444</t>
  </si>
  <si>
    <t>5.277</t>
  </si>
  <si>
    <t>3199.358</t>
  </si>
  <si>
    <t>10102.842</t>
  </si>
  <si>
    <t>2521.267</t>
  </si>
  <si>
    <t>26836.737</t>
  </si>
  <si>
    <t>29793.327</t>
  </si>
  <si>
    <t>26888.4</t>
  </si>
  <si>
    <t>26919.833</t>
  </si>
  <si>
    <t>29927.307</t>
  </si>
  <si>
    <t>22210.0</t>
  </si>
  <si>
    <t>31.433</t>
  </si>
  <si>
    <t>453.327</t>
  </si>
  <si>
    <t>5.438</t>
  </si>
  <si>
    <t>3007.474</t>
  </si>
  <si>
    <t>10282.691</t>
  </si>
  <si>
    <t>2529.9</t>
  </si>
  <si>
    <t>27311.806</t>
  </si>
  <si>
    <t>30007.463</t>
  </si>
  <si>
    <t>27340.6</t>
  </si>
  <si>
    <t>30033.234</t>
  </si>
  <si>
    <t>452.758</t>
  </si>
  <si>
    <t>5.518</t>
  </si>
  <si>
    <t>2692.634</t>
  </si>
  <si>
    <t>10220.292</t>
  </si>
  <si>
    <t>27972.23</t>
  </si>
  <si>
    <t>30231.097</t>
  </si>
  <si>
    <t>30039.946</t>
  </si>
  <si>
    <t>449.104</t>
  </si>
  <si>
    <t>5.53</t>
  </si>
  <si>
    <t>2276.946</t>
  </si>
  <si>
    <t>9495.307</t>
  </si>
  <si>
    <t>2497.0</t>
  </si>
  <si>
    <t>29869.704</t>
  </si>
  <si>
    <t>31726.399</t>
  </si>
  <si>
    <t>28834.0</t>
  </si>
  <si>
    <t>29240.0</t>
  </si>
  <si>
    <t>31143.769</t>
  </si>
  <si>
    <t>5.33</t>
  </si>
  <si>
    <t>1903.769</t>
  </si>
  <si>
    <t>9214.453</t>
  </si>
  <si>
    <t>2487.9</t>
  </si>
  <si>
    <t>30037.753</t>
  </si>
  <si>
    <t>31692.013</t>
  </si>
  <si>
    <t>28942.0</t>
  </si>
  <si>
    <t>29348.0</t>
  </si>
  <si>
    <t>31090.821</t>
  </si>
  <si>
    <t>388.079</t>
  </si>
  <si>
    <t>5.12</t>
  </si>
  <si>
    <t>1742.821</t>
  </si>
  <si>
    <t>9332.7</t>
  </si>
  <si>
    <t>2256.067</t>
  </si>
  <si>
    <t>27973.309</t>
  </si>
  <si>
    <t>29486.072</t>
  </si>
  <si>
    <t>27471.47</t>
  </si>
  <si>
    <t>29080.081</t>
  </si>
  <si>
    <t>386.866</t>
  </si>
  <si>
    <t>1608.611</t>
  </si>
  <si>
    <t>9600.471</t>
  </si>
  <si>
    <t>2218.517</t>
  </si>
  <si>
    <t>25984.993</t>
  </si>
  <si>
    <t>27339.178</t>
  </si>
  <si>
    <t>25272.06</t>
  </si>
  <si>
    <t>26913.327</t>
  </si>
  <si>
    <t>370.43</t>
  </si>
  <si>
    <t>1641.267</t>
  </si>
  <si>
    <t>9610.05</t>
  </si>
  <si>
    <t>2296.866</t>
  </si>
  <si>
    <t>24169.291</t>
  </si>
  <si>
    <t>25088.437</t>
  </si>
  <si>
    <t>23817.07</t>
  </si>
  <si>
    <t>25029.416</t>
  </si>
  <si>
    <t>104.075</t>
  </si>
  <si>
    <t>1212.346</t>
  </si>
  <si>
    <t>9668.436</t>
  </si>
  <si>
    <t>2334.461</t>
  </si>
  <si>
    <t>23077.121</t>
  </si>
  <si>
    <t>23835.964</t>
  </si>
  <si>
    <t>22901.07</t>
  </si>
  <si>
    <t>23906.682</t>
  </si>
  <si>
    <t>85.751</t>
  </si>
  <si>
    <t>4.453</t>
  </si>
  <si>
    <t>1005.612</t>
  </si>
  <si>
    <t>9881.615</t>
  </si>
  <si>
    <t>2355.862</t>
  </si>
  <si>
    <t>22148.463</t>
  </si>
  <si>
    <t>22779.979</t>
  </si>
  <si>
    <t>22613.07</t>
  </si>
  <si>
    <t>23445.291</t>
  </si>
  <si>
    <t>54.321</t>
  </si>
  <si>
    <t>4.382</t>
  </si>
  <si>
    <t>832.221</t>
  </si>
  <si>
    <t>9970.214</t>
  </si>
  <si>
    <t>2130.872</t>
  </si>
  <si>
    <t>21896.375</t>
  </si>
  <si>
    <t>22442.767</t>
  </si>
  <si>
    <t>22282.07</t>
  </si>
  <si>
    <t>22985.31</t>
  </si>
  <si>
    <t>40.564</t>
  </si>
  <si>
    <t>703.24</t>
  </si>
  <si>
    <t>10277.841</t>
  </si>
  <si>
    <t>2121.615</t>
  </si>
  <si>
    <t>21818.493</t>
  </si>
  <si>
    <t>22304.749</t>
  </si>
  <si>
    <t>22229.2</t>
  </si>
  <si>
    <t>22868.211</t>
  </si>
  <si>
    <t>-2455.0</t>
  </si>
  <si>
    <t>40.728</t>
  </si>
  <si>
    <t>4.699</t>
  </si>
  <si>
    <t>639.011</t>
  </si>
  <si>
    <t>10424.528</t>
  </si>
  <si>
    <t>2081.297</t>
  </si>
  <si>
    <t>22213.639</t>
  </si>
  <si>
    <t>22705.807</t>
  </si>
  <si>
    <t>22644.21</t>
  </si>
  <si>
    <t>23247.097</t>
  </si>
  <si>
    <t>40.531</t>
  </si>
  <si>
    <t>4.552</t>
  </si>
  <si>
    <t>602.887</t>
  </si>
  <si>
    <t>10498.514</t>
  </si>
  <si>
    <t>1965.611</t>
  </si>
  <si>
    <t>23633.397</t>
  </si>
  <si>
    <t>24132.388</t>
  </si>
  <si>
    <t>23969.94</t>
  </si>
  <si>
    <t>24593.109</t>
  </si>
  <si>
    <t>26.609</t>
  </si>
  <si>
    <t>4.528</t>
  </si>
  <si>
    <t>623.169</t>
  </si>
  <si>
    <t>10586.727</t>
  </si>
  <si>
    <t>1643.73</t>
  </si>
  <si>
    <t>26926.664</t>
  </si>
  <si>
    <t>27489.075</t>
  </si>
  <si>
    <t>27300.94</t>
  </si>
  <si>
    <t>27939.97</t>
  </si>
  <si>
    <t>61.356</t>
  </si>
  <si>
    <t>10696.133</t>
  </si>
  <si>
    <t>1408.076</t>
  </si>
  <si>
    <t>27849.409</t>
  </si>
  <si>
    <t>28701.566</t>
  </si>
  <si>
    <t>27777.94</t>
  </si>
  <si>
    <t>28724.53</t>
  </si>
  <si>
    <t>186.823</t>
  </si>
  <si>
    <t>4.472</t>
  </si>
  <si>
    <t>946.59</t>
  </si>
  <si>
    <t>10206.537</t>
  </si>
  <si>
    <t>1224.823</t>
  </si>
  <si>
    <t>26651.254</t>
  </si>
  <si>
    <t>28022.327</t>
  </si>
  <si>
    <t>26826.34</t>
  </si>
  <si>
    <t>28366.722</t>
  </si>
  <si>
    <t>326.024</t>
  </si>
  <si>
    <t>4.475</t>
  </si>
  <si>
    <t>1540.382</t>
  </si>
  <si>
    <t>9806.114</t>
  </si>
  <si>
    <t>1201.39</t>
  </si>
  <si>
    <t>26650.064</t>
  </si>
  <si>
    <t>28441.964</t>
  </si>
  <si>
    <t>27056.07</t>
  </si>
  <si>
    <t>446.361</t>
  </si>
  <si>
    <t>4.463</t>
  </si>
  <si>
    <t>2013.33</t>
  </si>
  <si>
    <t>9608.182</t>
  </si>
  <si>
    <t>1226.688</t>
  </si>
  <si>
    <t>26391.203</t>
  </si>
  <si>
    <t>28336.289</t>
  </si>
  <si>
    <t>27228.2</t>
  </si>
  <si>
    <t>29353.106</t>
  </si>
  <si>
    <t>451.196</t>
  </si>
  <si>
    <t>4.459</t>
  </si>
  <si>
    <t>2124.906</t>
  </si>
  <si>
    <t>9600.431</t>
  </si>
  <si>
    <t>1160.733</t>
  </si>
  <si>
    <t>26529.202</t>
  </si>
  <si>
    <t>28561.638</t>
  </si>
  <si>
    <t>27605.94</t>
  </si>
  <si>
    <t>450.738</t>
  </si>
  <si>
    <t>4.46</t>
  </si>
  <si>
    <t>2114.755</t>
  </si>
  <si>
    <t>9526.718</t>
  </si>
  <si>
    <t>1167.733</t>
  </si>
  <si>
    <t>26596.188</t>
  </si>
  <si>
    <t>28695.754</t>
  </si>
  <si>
    <t>27485.2</t>
  </si>
  <si>
    <t>29699.82</t>
  </si>
  <si>
    <t>450.299</t>
  </si>
  <si>
    <t>4.38</t>
  </si>
  <si>
    <t>2214.62</t>
  </si>
  <si>
    <t>9480.705</t>
  </si>
  <si>
    <t>1277.2</t>
  </si>
  <si>
    <t>26277.361</t>
  </si>
  <si>
    <t>28519.575</t>
  </si>
  <si>
    <t>27242.145</t>
  </si>
  <si>
    <t>29590.835</t>
  </si>
  <si>
    <t>24045.0</t>
  </si>
  <si>
    <t>443.291</t>
  </si>
  <si>
    <t>4.04</t>
  </si>
  <si>
    <t>2348.69</t>
  </si>
  <si>
    <t>9439.156</t>
  </si>
  <si>
    <t>1353.733</t>
  </si>
  <si>
    <t>26125.33</t>
  </si>
  <si>
    <t>28525.805</t>
  </si>
  <si>
    <t>27084.022</t>
  </si>
  <si>
    <t>29588.881</t>
  </si>
  <si>
    <t>437.854</t>
  </si>
  <si>
    <t>3.991</t>
  </si>
  <si>
    <t>2504.859</t>
  </si>
  <si>
    <t>9471.0</t>
  </si>
  <si>
    <t>1388.933</t>
  </si>
  <si>
    <t>26344.05</t>
  </si>
  <si>
    <t>28850.821</t>
  </si>
  <si>
    <t>27533.2</t>
  </si>
  <si>
    <t>30113.6</t>
  </si>
  <si>
    <t>448.725</t>
  </si>
  <si>
    <t>4.006</t>
  </si>
  <si>
    <t>2580.4</t>
  </si>
  <si>
    <t>9377.37</t>
  </si>
  <si>
    <t>1396.4</t>
  </si>
  <si>
    <t>26653.789</t>
  </si>
  <si>
    <t>29273.097</t>
  </si>
  <si>
    <t>27915.34</t>
  </si>
  <si>
    <t>30512.223</t>
  </si>
  <si>
    <t>441.528</t>
  </si>
  <si>
    <t>4.614</t>
  </si>
  <si>
    <t>2596.883</t>
  </si>
  <si>
    <t>9532.209</t>
  </si>
  <si>
    <t>1757.15</t>
  </si>
  <si>
    <t>27075.604</t>
  </si>
  <si>
    <t>29622.342</t>
  </si>
  <si>
    <t>28336.74</t>
  </si>
  <si>
    <t>30883.758</t>
  </si>
  <si>
    <t>445.774</t>
  </si>
  <si>
    <t>2547.018</t>
  </si>
  <si>
    <t>9792.959</t>
  </si>
  <si>
    <t>1908.31</t>
  </si>
  <si>
    <t>27780.256</t>
  </si>
  <si>
    <t>30005.862</t>
  </si>
  <si>
    <t>28801.8</t>
  </si>
  <si>
    <t>31084.398</t>
  </si>
  <si>
    <t>23524.0</t>
  </si>
  <si>
    <t>444.34</t>
  </si>
  <si>
    <t>3.801</t>
  </si>
  <si>
    <t>2282.598</t>
  </si>
  <si>
    <t>9935.673</t>
  </si>
  <si>
    <t>29454.879</t>
  </si>
  <si>
    <t>31298.751</t>
  </si>
  <si>
    <t>29174.0</t>
  </si>
  <si>
    <t>29723.5</t>
  </si>
  <si>
    <t>31692.96</t>
  </si>
  <si>
    <t>414.211</t>
  </si>
  <si>
    <t>3.896</t>
  </si>
  <si>
    <t>1969.46</t>
  </si>
  <si>
    <t>10062.89</t>
  </si>
  <si>
    <t>1733.547</t>
  </si>
  <si>
    <t>29643.968</t>
  </si>
  <si>
    <t>31322.183</t>
  </si>
  <si>
    <t>28972.93</t>
  </si>
  <si>
    <t>29522.43</t>
  </si>
  <si>
    <t>31260.581</t>
  </si>
  <si>
    <t>388.676</t>
  </si>
  <si>
    <t>3.993</t>
  </si>
  <si>
    <t>1738.151</t>
  </si>
  <si>
    <t>9910.409</t>
  </si>
  <si>
    <t>1590.535</t>
  </si>
  <si>
    <t>27676.879</t>
  </si>
  <si>
    <t>29277.198</t>
  </si>
  <si>
    <t>27764.27</t>
  </si>
  <si>
    <t>29375.595</t>
  </si>
  <si>
    <t>386.603</t>
  </si>
  <si>
    <t>1611.325</t>
  </si>
  <si>
    <t>9716.886</t>
  </si>
  <si>
    <t>1575.5</t>
  </si>
  <si>
    <t>25600.905</t>
  </si>
  <si>
    <t>27057.07</t>
  </si>
  <si>
    <t>25642.6</t>
  </si>
  <si>
    <t>27038.002</t>
  </si>
  <si>
    <t>356.375</t>
  </si>
  <si>
    <t>1395.402</t>
  </si>
  <si>
    <t>9560.731</t>
  </si>
  <si>
    <t>1577.558</t>
  </si>
  <si>
    <t>24042.361</t>
  </si>
  <si>
    <t>24114.47</t>
  </si>
  <si>
    <t>25050.718</t>
  </si>
  <si>
    <t>99.589</t>
  </si>
  <si>
    <t>3.651</t>
  </si>
  <si>
    <t>936.248</t>
  </si>
  <si>
    <t>9504.336</t>
  </si>
  <si>
    <t>1538.043</t>
  </si>
  <si>
    <t>22821.441</t>
  </si>
  <si>
    <t>23612.844</t>
  </si>
  <si>
    <t>22903.07</t>
  </si>
  <si>
    <t>23720.235</t>
  </si>
  <si>
    <t>-2689.0</t>
  </si>
  <si>
    <t>85.16</t>
  </si>
  <si>
    <t>3.639</t>
  </si>
  <si>
    <t>817.165</t>
  </si>
  <si>
    <t>9855.43</t>
  </si>
  <si>
    <t>1525.376</t>
  </si>
  <si>
    <t>22490.6</t>
  </si>
  <si>
    <t>23284.844</t>
  </si>
  <si>
    <t>22688.2</t>
  </si>
  <si>
    <t>23354.149</t>
  </si>
  <si>
    <t>3.627</t>
  </si>
  <si>
    <t>665.949</t>
  </si>
  <si>
    <t>9829.352</t>
  </si>
  <si>
    <t>22211.449</t>
  </si>
  <si>
    <t>22929.362</t>
  </si>
  <si>
    <t>21901.81</t>
  </si>
  <si>
    <t>22702.384</t>
  </si>
  <si>
    <t>40.852</t>
  </si>
  <si>
    <t>3.641</t>
  </si>
  <si>
    <t>502.574</t>
  </si>
  <si>
    <t>9885.999</t>
  </si>
  <si>
    <t>22111.33</t>
  </si>
  <si>
    <t>22831.109</t>
  </si>
  <si>
    <t>21805.2</t>
  </si>
  <si>
    <t>22379.018</t>
  </si>
  <si>
    <t>40.995</t>
  </si>
  <si>
    <t>3.626</t>
  </si>
  <si>
    <t>573.818</t>
  </si>
  <si>
    <t>10095.564</t>
  </si>
  <si>
    <t>22276.091</t>
  </si>
  <si>
    <t>23078.565</t>
  </si>
  <si>
    <t>22590.2</t>
  </si>
  <si>
    <t>23272.801</t>
  </si>
  <si>
    <t>40.951</t>
  </si>
  <si>
    <t>682.601</t>
  </si>
  <si>
    <t>10171.881</t>
  </si>
  <si>
    <t>23574.648</t>
  </si>
  <si>
    <t>24516.404</t>
  </si>
  <si>
    <t>23819.94</t>
  </si>
  <si>
    <t>24690.584</t>
  </si>
  <si>
    <t>22.771</t>
  </si>
  <si>
    <t>870.644</t>
  </si>
  <si>
    <t>10031.95</t>
  </si>
  <si>
    <t>1441.551</t>
  </si>
  <si>
    <t>26515.902</t>
  </si>
  <si>
    <t>27670.394</t>
  </si>
  <si>
    <t>26758.94</t>
  </si>
  <si>
    <t>27745.512</t>
  </si>
  <si>
    <t>52.63</t>
  </si>
  <si>
    <t>3.823</t>
  </si>
  <si>
    <t>986.572</t>
  </si>
  <si>
    <t>9714.044</t>
  </si>
  <si>
    <t>27255.358</t>
  </si>
  <si>
    <t>28663.881</t>
  </si>
  <si>
    <t>27733.94</t>
  </si>
  <si>
    <t>28926.393</t>
  </si>
  <si>
    <t>24410.0</t>
  </si>
  <si>
    <t>105.993</t>
  </si>
  <si>
    <t>3.079</t>
  </si>
  <si>
    <t>1192.453</t>
  </si>
  <si>
    <t>3086.267</t>
  </si>
  <si>
    <t>9511.924</t>
  </si>
  <si>
    <t>1059.283</t>
  </si>
  <si>
    <t>26212.127</t>
  </si>
  <si>
    <t>28138.63</t>
  </si>
  <si>
    <t>26570.07</t>
  </si>
  <si>
    <t>28323.054</t>
  </si>
  <si>
    <t>237.643</t>
  </si>
  <si>
    <t>3.537</t>
  </si>
  <si>
    <t>1752.984</t>
  </si>
  <si>
    <t>3106.0</t>
  </si>
  <si>
    <t>9276.826</t>
  </si>
  <si>
    <t>859.267</t>
  </si>
  <si>
    <t>26259.035</t>
  </si>
  <si>
    <t>28555.128</t>
  </si>
  <si>
    <t>26417.07</t>
  </si>
  <si>
    <t>28777.563</t>
  </si>
  <si>
    <t>359.268</t>
  </si>
  <si>
    <t>4.704</t>
  </si>
  <si>
    <t>2360.493</t>
  </si>
  <si>
    <t>9308.567</t>
  </si>
  <si>
    <t>880.41</t>
  </si>
  <si>
    <t>26115.585</t>
  </si>
  <si>
    <t>28661.445</t>
  </si>
  <si>
    <t>26265.07</t>
  </si>
  <si>
    <t>28859.25</t>
  </si>
  <si>
    <t>447.059</t>
  </si>
  <si>
    <t>4.222</t>
  </si>
  <si>
    <t>2594.18</t>
  </si>
  <si>
    <t>9282.386</t>
  </si>
  <si>
    <t>26264.85</t>
  </si>
  <si>
    <t>28953.559</t>
  </si>
  <si>
    <t>26410.07</t>
  </si>
  <si>
    <t>29099.565</t>
  </si>
  <si>
    <t>4.43</t>
  </si>
  <si>
    <t>2689.495</t>
  </si>
  <si>
    <t>9292.269</t>
  </si>
  <si>
    <t>890.91</t>
  </si>
  <si>
    <t>26306.69</t>
  </si>
  <si>
    <t>29065.162</t>
  </si>
  <si>
    <t>26118.94</t>
  </si>
  <si>
    <t>28909.41</t>
  </si>
  <si>
    <t>450.986</t>
  </si>
  <si>
    <t>2790.47</t>
  </si>
  <si>
    <t>9413.377</t>
  </si>
  <si>
    <t>937.758</t>
  </si>
  <si>
    <t>26054.469</t>
  </si>
  <si>
    <t>28822.181</t>
  </si>
  <si>
    <t>25953.67</t>
  </si>
  <si>
    <t>28797.931</t>
  </si>
  <si>
    <t>-6.33</t>
  </si>
  <si>
    <t>450.504</t>
  </si>
  <si>
    <t>2844.261</t>
  </si>
  <si>
    <t>9742.351</t>
  </si>
  <si>
    <t>890.503</t>
  </si>
  <si>
    <t>25914.078</t>
  </si>
  <si>
    <t>28616.443</t>
  </si>
  <si>
    <t>25912.14</t>
  </si>
  <si>
    <t>28687.983</t>
  </si>
  <si>
    <t>23759.0</t>
  </si>
  <si>
    <t>450.992</t>
  </si>
  <si>
    <t>4.525</t>
  </si>
  <si>
    <t>2775.843</t>
  </si>
  <si>
    <t>9983.941</t>
  </si>
  <si>
    <t>838.837</t>
  </si>
  <si>
    <t>26379.508</t>
  </si>
  <si>
    <t>28940.127</t>
  </si>
  <si>
    <t>28810.192</t>
  </si>
  <si>
    <t>450.284</t>
  </si>
  <si>
    <t>4.611</t>
  </si>
  <si>
    <t>2677.792</t>
  </si>
  <si>
    <t>10137.206</t>
  </si>
  <si>
    <t>983.52</t>
  </si>
  <si>
    <t>27088.737</t>
  </si>
  <si>
    <t>29393.282</t>
  </si>
  <si>
    <t>29138.481</t>
  </si>
  <si>
    <t>449.149</t>
  </si>
  <si>
    <t>4.558</t>
  </si>
  <si>
    <t>2438.081</t>
  </si>
  <si>
    <t>10404.043</t>
  </si>
  <si>
    <t>1055.197</t>
  </si>
  <si>
    <t>27538.546</t>
  </si>
  <si>
    <t>29487.422</t>
  </si>
  <si>
    <t>27371.27</t>
  </si>
  <si>
    <t>29502.049</t>
  </si>
  <si>
    <t>449.721</t>
  </si>
  <si>
    <t>4.554</t>
  </si>
  <si>
    <t>2130.779</t>
  </si>
  <si>
    <t>10539.135</t>
  </si>
  <si>
    <t>1178.482</t>
  </si>
  <si>
    <t>28249.692</t>
  </si>
  <si>
    <t>29773.049</t>
  </si>
  <si>
    <t>28169.4</t>
  </si>
  <si>
    <t>29887.835</t>
  </si>
  <si>
    <t>318.915</t>
  </si>
  <si>
    <t>428.047</t>
  </si>
  <si>
    <t>4.491</t>
  </si>
  <si>
    <t>1718.435</t>
  </si>
  <si>
    <t>10329.443</t>
  </si>
  <si>
    <t>1091.555</t>
  </si>
  <si>
    <t>29762.26</t>
  </si>
  <si>
    <t>30878.472</t>
  </si>
  <si>
    <t>29166.4</t>
  </si>
  <si>
    <t>29592.85</t>
  </si>
  <si>
    <t>30821.977</t>
  </si>
  <si>
    <t>415.614</t>
  </si>
  <si>
    <t>4.568</t>
  </si>
  <si>
    <t>1229.127</t>
  </si>
  <si>
    <t>10210.97</t>
  </si>
  <si>
    <t>1090.77</t>
  </si>
  <si>
    <t>30012.901</t>
  </si>
  <si>
    <t>31016.942</t>
  </si>
  <si>
    <t>29274.01</t>
  </si>
  <si>
    <t>29760.06</t>
  </si>
  <si>
    <t>30774.033</t>
  </si>
  <si>
    <t>394.432</t>
  </si>
  <si>
    <t>4.627</t>
  </si>
  <si>
    <t>1013.973</t>
  </si>
  <si>
    <t>10274.571</t>
  </si>
  <si>
    <t>997.502</t>
  </si>
  <si>
    <t>28379.339</t>
  </si>
  <si>
    <t>29313.945</t>
  </si>
  <si>
    <t>27966.94</t>
  </si>
  <si>
    <t>28990.612</t>
  </si>
  <si>
    <t>1705.338</t>
  </si>
  <si>
    <t>396.614</t>
  </si>
  <si>
    <t>1023.672</t>
  </si>
  <si>
    <t>10392.886</t>
  </si>
  <si>
    <t>982.16</t>
  </si>
  <si>
    <t>26179.501</t>
  </si>
  <si>
    <t>27026.316</t>
  </si>
  <si>
    <t>25769.94</t>
  </si>
  <si>
    <t>26725.939</t>
  </si>
  <si>
    <t>365.904</t>
  </si>
  <si>
    <t>4.882</t>
  </si>
  <si>
    <t>955.999</t>
  </si>
  <si>
    <t>10142.631</t>
  </si>
  <si>
    <t>1013.802</t>
  </si>
  <si>
    <t>24349.923</t>
  </si>
  <si>
    <t>24873.316</t>
  </si>
  <si>
    <t>24292.94</t>
  </si>
  <si>
    <t>24816.559</t>
  </si>
  <si>
    <t>-1884.0</t>
  </si>
  <si>
    <t>107.265</t>
  </si>
  <si>
    <t>523.619</t>
  </si>
  <si>
    <t>10158.697</t>
  </si>
  <si>
    <t>1026.537</t>
  </si>
  <si>
    <t>23108.443</t>
  </si>
  <si>
    <t>23542.596</t>
  </si>
  <si>
    <t>23359.81</t>
  </si>
  <si>
    <t>23728.944</t>
  </si>
  <si>
    <t>54.439</t>
  </si>
  <si>
    <t>369.134</t>
  </si>
  <si>
    <t>9838.891</t>
  </si>
  <si>
    <t>970.337</t>
  </si>
  <si>
    <t>22715.692</t>
  </si>
  <si>
    <t>23027.969</t>
  </si>
  <si>
    <t>22641.2</t>
  </si>
  <si>
    <t>22908.258</t>
  </si>
  <si>
    <t>41.556</t>
  </si>
  <si>
    <t>4.653</t>
  </si>
  <si>
    <t>267.058</t>
  </si>
  <si>
    <t>9587.649</t>
  </si>
  <si>
    <t>825.103</t>
  </si>
  <si>
    <t>22394.134</t>
  </si>
  <si>
    <t>22625.04</t>
  </si>
  <si>
    <t>22303.33</t>
  </si>
  <si>
    <t>22535.922</t>
  </si>
  <si>
    <t>4.273</t>
  </si>
  <si>
    <t>232.592</t>
  </si>
  <si>
    <t>9490.406</t>
  </si>
  <si>
    <t>791.32</t>
  </si>
  <si>
    <t>22346.474</t>
  </si>
  <si>
    <t>22521.263</t>
  </si>
  <si>
    <t>22116.07</t>
  </si>
  <si>
    <t>22304.067</t>
  </si>
  <si>
    <t>41.564</t>
  </si>
  <si>
    <t>187.997</t>
  </si>
  <si>
    <t>9701.578</t>
  </si>
  <si>
    <t>684.703</t>
  </si>
  <si>
    <t>22790.512</t>
  </si>
  <si>
    <t>22938.284</t>
  </si>
  <si>
    <t>22499.07</t>
  </si>
  <si>
    <t>22649.633</t>
  </si>
  <si>
    <t>41.476</t>
  </si>
  <si>
    <t>150.563</t>
  </si>
  <si>
    <t>9611.148</t>
  </si>
  <si>
    <t>681.32</t>
  </si>
  <si>
    <t>24275.952</t>
  </si>
  <si>
    <t>24401.977</t>
  </si>
  <si>
    <t>24169.718</t>
  </si>
  <si>
    <t>4.719</t>
  </si>
  <si>
    <t>91.778</t>
  </si>
  <si>
    <t>9634.697</t>
  </si>
  <si>
    <t>612.865</t>
  </si>
  <si>
    <t>27525.634</t>
  </si>
  <si>
    <t>27634.016</t>
  </si>
  <si>
    <t>27209.34</t>
  </si>
  <si>
    <t>27315.885</t>
  </si>
  <si>
    <t>23.897</t>
  </si>
  <si>
    <t>106.545</t>
  </si>
  <si>
    <t>9633.069</t>
  </si>
  <si>
    <t>580.997</t>
  </si>
  <si>
    <t>28542.772</t>
  </si>
  <si>
    <t>28857.255</t>
  </si>
  <si>
    <t>27745.07</t>
  </si>
  <si>
    <t>28145.723</t>
  </si>
  <si>
    <t>128.85</t>
  </si>
  <si>
    <t>5.079</t>
  </si>
  <si>
    <t>400.653</t>
  </si>
  <si>
    <t>9474.849</t>
  </si>
  <si>
    <t>569.493</t>
  </si>
  <si>
    <t>27458.37</t>
  </si>
  <si>
    <t>28344.243</t>
  </si>
  <si>
    <t>26805.33</t>
  </si>
  <si>
    <t>27647.594</t>
  </si>
  <si>
    <t>165.647</t>
  </si>
  <si>
    <t>9333.775</t>
  </si>
  <si>
    <t>581.459</t>
  </si>
  <si>
    <t>27609.115</t>
  </si>
  <si>
    <t>28912.968</t>
  </si>
  <si>
    <t>28318.366</t>
  </si>
  <si>
    <t>346.632</t>
  </si>
  <si>
    <t>5.479</t>
  </si>
  <si>
    <t>1372.296</t>
  </si>
  <si>
    <t>9259.347</t>
  </si>
  <si>
    <t>658.07</t>
  </si>
  <si>
    <t>27458.838</t>
  </si>
  <si>
    <t>29139.716</t>
  </si>
  <si>
    <t>26811.789</t>
  </si>
  <si>
    <t>28495.469</t>
  </si>
  <si>
    <t>0.719</t>
  </si>
  <si>
    <t>333.769</t>
  </si>
  <si>
    <t>1683.68</t>
  </si>
  <si>
    <t>3212.667</t>
  </si>
  <si>
    <t>9104.082</t>
  </si>
  <si>
    <t>27751.862</t>
  </si>
  <si>
    <t>29736.968</t>
  </si>
  <si>
    <t>26848.07</t>
  </si>
  <si>
    <t>28703.65</t>
  </si>
  <si>
    <t>263.808</t>
  </si>
  <si>
    <t>1855.58</t>
  </si>
  <si>
    <t>8809.315</t>
  </si>
  <si>
    <t>723.87</t>
  </si>
  <si>
    <t>27588.515</t>
  </si>
  <si>
    <t>29786.329</t>
  </si>
  <si>
    <t>26834.105</t>
  </si>
  <si>
    <t>28898.686</t>
  </si>
  <si>
    <t>293.346</t>
  </si>
  <si>
    <t>5.23</t>
  </si>
  <si>
    <t>2064.581</t>
  </si>
  <si>
    <t>8783.979</t>
  </si>
  <si>
    <t>840.17</t>
  </si>
  <si>
    <t>27293.484</t>
  </si>
  <si>
    <t>29632.582</t>
  </si>
  <si>
    <t>26353.258</t>
  </si>
  <si>
    <t>28635.917</t>
  </si>
  <si>
    <t>23903.0</t>
  </si>
  <si>
    <t>1082.937</t>
  </si>
  <si>
    <t>357.095</t>
  </si>
  <si>
    <t>2282.659</t>
  </si>
  <si>
    <t>889.803</t>
  </si>
  <si>
    <t>27065.602</t>
  </si>
  <si>
    <t>29461.542</t>
  </si>
  <si>
    <t>26160.77</t>
  </si>
  <si>
    <t>28476.576</t>
  </si>
  <si>
    <t>315.914</t>
  </si>
  <si>
    <t>2315.806</t>
  </si>
  <si>
    <t>9156.682</t>
  </si>
  <si>
    <t>1123.153</t>
  </si>
  <si>
    <t>27477.042</t>
  </si>
  <si>
    <t>29851.645</t>
  </si>
  <si>
    <t>26653.2</t>
  </si>
  <si>
    <t>28866.65</t>
  </si>
  <si>
    <t>271.002</t>
  </si>
  <si>
    <t>2213.45</t>
  </si>
  <si>
    <t>9234.255</t>
  </si>
  <si>
    <t>1359.07</t>
  </si>
  <si>
    <t>28120.709</t>
  </si>
  <si>
    <t>30314.365</t>
  </si>
  <si>
    <t>27023.07</t>
  </si>
  <si>
    <t>29146.363</t>
  </si>
  <si>
    <t>294.477</t>
  </si>
  <si>
    <t>2123.293</t>
  </si>
  <si>
    <t>3314.0</t>
  </si>
  <si>
    <t>9734.787</t>
  </si>
  <si>
    <t>1573.271</t>
  </si>
  <si>
    <t>28608.859</t>
  </si>
  <si>
    <t>30590.528</t>
  </si>
  <si>
    <t>27354.94</t>
  </si>
  <si>
    <t>29328.361</t>
  </si>
  <si>
    <t>567.66</t>
  </si>
  <si>
    <t>350.73</t>
  </si>
  <si>
    <t>4.923</t>
  </si>
  <si>
    <t>1973.421</t>
  </si>
  <si>
    <t>10231.395</t>
  </si>
  <si>
    <t>1562.918</t>
  </si>
  <si>
    <t>29137.031</t>
  </si>
  <si>
    <t>30756.611</t>
  </si>
  <si>
    <t>27712.51</t>
  </si>
  <si>
    <t>29382.801</t>
  </si>
  <si>
    <t>371.26</t>
  </si>
  <si>
    <t>1670.291</t>
  </si>
  <si>
    <t>9685.829</t>
  </si>
  <si>
    <t>1434.845</t>
  </si>
  <si>
    <t>30379.32</t>
  </si>
  <si>
    <t>31652.478</t>
  </si>
  <si>
    <t>28872.07</t>
  </si>
  <si>
    <t>29135.07</t>
  </si>
  <si>
    <t>30521.118</t>
  </si>
  <si>
    <t>339.18</t>
  </si>
  <si>
    <t>1386.048</t>
  </si>
  <si>
    <t>9281.719</t>
  </si>
  <si>
    <t>1268.933</t>
  </si>
  <si>
    <t>30210.545</t>
  </si>
  <si>
    <t>31358.02</t>
  </si>
  <si>
    <t>29125.8</t>
  </si>
  <si>
    <t>29388.8</t>
  </si>
  <si>
    <t>30628.486</t>
  </si>
  <si>
    <t>326.269</t>
  </si>
  <si>
    <t>4.393</t>
  </si>
  <si>
    <t>1239.686</t>
  </si>
  <si>
    <t>9203.223</t>
  </si>
  <si>
    <t>811.5</t>
  </si>
  <si>
    <t>28611.988</t>
  </si>
  <si>
    <t>29674.166</t>
  </si>
  <si>
    <t>27756.47</t>
  </si>
  <si>
    <t>28784.413</t>
  </si>
  <si>
    <t>208.94</t>
  </si>
  <si>
    <t>4.806</t>
  </si>
  <si>
    <t>1027.943</t>
  </si>
  <si>
    <t>9592.371</t>
  </si>
  <si>
    <t>785.456</t>
  </si>
  <si>
    <t>26365.375</t>
  </si>
  <si>
    <t>27339.837</t>
  </si>
  <si>
    <t>25835.6</t>
  </si>
  <si>
    <t>26786.843</t>
  </si>
  <si>
    <t>-596.0</t>
  </si>
  <si>
    <t>177.303</t>
  </si>
  <si>
    <t>951.243</t>
  </si>
  <si>
    <t>3518.55</t>
  </si>
  <si>
    <t>9644.452</t>
  </si>
  <si>
    <t>729.924</t>
  </si>
  <si>
    <t>24711.931</t>
  </si>
  <si>
    <t>25406.702</t>
  </si>
  <si>
    <t>24157.2</t>
  </si>
  <si>
    <t>24922.962</t>
  </si>
  <si>
    <t>765.762</t>
  </si>
  <si>
    <t>4002.317</t>
  </si>
  <si>
    <t>9505.284</t>
  </si>
  <si>
    <t>704.524</t>
  </si>
  <si>
    <t>23355.387</t>
  </si>
  <si>
    <t>23981.569</t>
  </si>
  <si>
    <t>22954.57</t>
  </si>
  <si>
    <t>23715.249</t>
  </si>
  <si>
    <t>-1968.0</t>
  </si>
  <si>
    <t>4.815</t>
  </si>
  <si>
    <t>760.679</t>
  </si>
  <si>
    <t>9615.604</t>
  </si>
  <si>
    <t>698.657</t>
  </si>
  <si>
    <t>22419.889</t>
  </si>
  <si>
    <t>22985.02</t>
  </si>
  <si>
    <t>22335.94</t>
  </si>
  <si>
    <t>23108.77</t>
  </si>
  <si>
    <t>4.823</t>
  </si>
  <si>
    <t>772.83</t>
  </si>
  <si>
    <t>9378.487</t>
  </si>
  <si>
    <t>672.524</t>
  </si>
  <si>
    <t>22149.474</t>
  </si>
  <si>
    <t>22696.769</t>
  </si>
  <si>
    <t>21988.43</t>
  </si>
  <si>
    <t>22856.394</t>
  </si>
  <si>
    <t>1578.527</t>
  </si>
  <si>
    <t>867.964</t>
  </si>
  <si>
    <t>9381.632</t>
  </si>
  <si>
    <t>22006.369</t>
  </si>
  <si>
    <t>22573.13</t>
  </si>
  <si>
    <t>21858.94</t>
  </si>
  <si>
    <t>22812.761</t>
  </si>
  <si>
    <t>-2726.0</t>
  </si>
  <si>
    <t>953.821</t>
  </si>
  <si>
    <t>9417.418</t>
  </si>
  <si>
    <t>22388.42</t>
  </si>
  <si>
    <t>23030.728</t>
  </si>
  <si>
    <t>21977.29</t>
  </si>
  <si>
    <t>23086.721</t>
  </si>
  <si>
    <t>4.829</t>
  </si>
  <si>
    <t>1109.431</t>
  </si>
  <si>
    <t>9427.135</t>
  </si>
  <si>
    <t>664.091</t>
  </si>
  <si>
    <t>23561.191</t>
  </si>
  <si>
    <t>24267.962</t>
  </si>
  <si>
    <t>23545.94</t>
  </si>
  <si>
    <t>24619.828</t>
  </si>
  <si>
    <t>1073.888</t>
  </si>
  <si>
    <t>9305.719</t>
  </si>
  <si>
    <t>614.311</t>
  </si>
  <si>
    <t>26862.231</t>
  </si>
  <si>
    <t>27633.841</t>
  </si>
  <si>
    <t>26555.2</t>
  </si>
  <si>
    <t>27564.613</t>
  </si>
  <si>
    <t>2.975</t>
  </si>
  <si>
    <t>4.822</t>
  </si>
  <si>
    <t>1009.413</t>
  </si>
  <si>
    <t>9103.906</t>
  </si>
  <si>
    <t>596.224</t>
  </si>
  <si>
    <t>27829.212</t>
  </si>
  <si>
    <t>28815.408</t>
  </si>
  <si>
    <t>27375.94</t>
  </si>
  <si>
    <t>28333.207</t>
  </si>
  <si>
    <t>957.267</t>
  </si>
  <si>
    <t>9318.226</t>
  </si>
  <si>
    <t>553.65</t>
  </si>
  <si>
    <t>27126.976</t>
  </si>
  <si>
    <t>28696.801</t>
  </si>
  <si>
    <t>26836.86</t>
  </si>
  <si>
    <t>27955.408</t>
  </si>
  <si>
    <t>1118.548</t>
  </si>
  <si>
    <t>9352.867</t>
  </si>
  <si>
    <t>661.745</t>
  </si>
  <si>
    <t>27484.743</t>
  </si>
  <si>
    <t>29308.062</t>
  </si>
  <si>
    <t>27462.2</t>
  </si>
  <si>
    <t>28891.976</t>
  </si>
  <si>
    <t>44.366</t>
  </si>
  <si>
    <t>4.455</t>
  </si>
  <si>
    <t>1429.776</t>
  </si>
  <si>
    <t>9386.056</t>
  </si>
  <si>
    <t>916.969</t>
  </si>
  <si>
    <t>27421.108</t>
  </si>
  <si>
    <t>29504.796</t>
  </si>
  <si>
    <t>27355.02</t>
  </si>
  <si>
    <t>29095.037</t>
  </si>
  <si>
    <t>817.473</t>
  </si>
  <si>
    <t>124.098</t>
  </si>
  <si>
    <t>4.417</t>
  </si>
  <si>
    <t>1740.017</t>
  </si>
  <si>
    <t>9373.798</t>
  </si>
  <si>
    <t>728.53</t>
  </si>
  <si>
    <t>27268.113</t>
  </si>
  <si>
    <t>29554.391</t>
  </si>
  <si>
    <t>27460.643</t>
  </si>
  <si>
    <t>29414.519</t>
  </si>
  <si>
    <t>5.903</t>
  </si>
  <si>
    <t>4.839</t>
  </si>
  <si>
    <t>1953.876</t>
  </si>
  <si>
    <t>9635.093</t>
  </si>
  <si>
    <t>690.53</t>
  </si>
  <si>
    <t>27089.614</t>
  </si>
  <si>
    <t>29555.8</t>
  </si>
  <si>
    <t>27176.615</t>
  </si>
  <si>
    <t>29425.088</t>
  </si>
  <si>
    <t>264.725</t>
  </si>
  <si>
    <t>153.954</t>
  </si>
  <si>
    <t>4.847</t>
  </si>
  <si>
    <t>2248.473</t>
  </si>
  <si>
    <t>10019.457</t>
  </si>
  <si>
    <t>721.03</t>
  </si>
  <si>
    <t>26701.758</t>
  </si>
  <si>
    <t>29289.449</t>
  </si>
  <si>
    <t>26808.481</t>
  </si>
  <si>
    <t>29236.699</t>
  </si>
  <si>
    <t>302.811</t>
  </si>
  <si>
    <t>156.379</t>
  </si>
  <si>
    <t>4.835</t>
  </si>
  <si>
    <t>2428.218</t>
  </si>
  <si>
    <t>9807.155</t>
  </si>
  <si>
    <t>776.53</t>
  </si>
  <si>
    <t>26386.516</t>
  </si>
  <si>
    <t>29009.253</t>
  </si>
  <si>
    <t>26629.388</t>
  </si>
  <si>
    <t>28901.147</t>
  </si>
  <si>
    <t>306.808</t>
  </si>
  <si>
    <t>147.203</t>
  </si>
  <si>
    <t>2271.759</t>
  </si>
  <si>
    <t>9933.052</t>
  </si>
  <si>
    <t>830.53</t>
  </si>
  <si>
    <t>26300.188</t>
  </si>
  <si>
    <t>28789.491</t>
  </si>
  <si>
    <t>26752.371</t>
  </si>
  <si>
    <t>28907.912</t>
  </si>
  <si>
    <t>315.571</t>
  </si>
  <si>
    <t>158.639</t>
  </si>
  <si>
    <t>4.199</t>
  </si>
  <si>
    <t>2155.541</t>
  </si>
  <si>
    <t>9969.088</t>
  </si>
  <si>
    <t>921.23</t>
  </si>
  <si>
    <t>26673.139</t>
  </si>
  <si>
    <t>28945.335</t>
  </si>
  <si>
    <t>27094.324</t>
  </si>
  <si>
    <t>28896.985</t>
  </si>
  <si>
    <t>318.784</t>
  </si>
  <si>
    <t>101.134</t>
  </si>
  <si>
    <t>4.206</t>
  </si>
  <si>
    <t>1802.661</t>
  </si>
  <si>
    <t>4356.167</t>
  </si>
  <si>
    <t>9867.89</t>
  </si>
  <si>
    <t>972.03</t>
  </si>
  <si>
    <t>26894.324</t>
  </si>
  <si>
    <t>28888.478</t>
  </si>
  <si>
    <t>27196.008</t>
  </si>
  <si>
    <t>28863.303</t>
  </si>
  <si>
    <t>320.338</t>
  </si>
  <si>
    <t>98.108</t>
  </si>
  <si>
    <t>4.218</t>
  </si>
  <si>
    <t>1667.295</t>
  </si>
  <si>
    <t>9468.278</t>
  </si>
  <si>
    <t>947.537</t>
  </si>
  <si>
    <t>27142.242</t>
  </si>
  <si>
    <t>28801.901</t>
  </si>
  <si>
    <t>27779.108</t>
  </si>
  <si>
    <t>28925.924</t>
  </si>
  <si>
    <t>320.848</t>
  </si>
  <si>
    <t>815.638</t>
  </si>
  <si>
    <t>170.903</t>
  </si>
  <si>
    <t>4.229</t>
  </si>
  <si>
    <t>1146.816</t>
  </si>
  <si>
    <t>9097.699</t>
  </si>
  <si>
    <t>942.89</t>
  </si>
  <si>
    <t>28158.619</t>
  </si>
  <si>
    <t>29406.557</t>
  </si>
  <si>
    <t>28236.17</t>
  </si>
  <si>
    <t>28519.17</t>
  </si>
  <si>
    <t>29391.664</t>
  </si>
  <si>
    <t>323.63</t>
  </si>
  <si>
    <t>197.523</t>
  </si>
  <si>
    <t>4.235</t>
  </si>
  <si>
    <t>872.494</t>
  </si>
  <si>
    <t>9059.395</t>
  </si>
  <si>
    <t>28641.951</t>
  </si>
  <si>
    <t>29689.648</t>
  </si>
  <si>
    <t>27925.004</t>
  </si>
  <si>
    <t>28208.004</t>
  </si>
  <si>
    <t>29068.662</t>
  </si>
  <si>
    <t>151.564</t>
  </si>
  <si>
    <t>198.33</t>
  </si>
  <si>
    <t>4.137</t>
  </si>
  <si>
    <t>860.658</t>
  </si>
  <si>
    <t>9085.385</t>
  </si>
  <si>
    <t>952.417</t>
  </si>
  <si>
    <t>27799.04</t>
  </si>
  <si>
    <t>26952.07</t>
  </si>
  <si>
    <t>27833.802</t>
  </si>
  <si>
    <t>141.252</t>
  </si>
  <si>
    <t>3.835</t>
  </si>
  <si>
    <t>881.732</t>
  </si>
  <si>
    <t>9644.77</t>
  </si>
  <si>
    <t>923.819</t>
  </si>
  <si>
    <t>26062.024</t>
  </si>
  <si>
    <t>26891.944</t>
  </si>
  <si>
    <t>25804.56</t>
  </si>
  <si>
    <t>26559.511</t>
  </si>
  <si>
    <t>85.061</t>
  </si>
  <si>
    <t>3.827</t>
  </si>
  <si>
    <t>754.951</t>
  </si>
  <si>
    <t>9724.951</t>
  </si>
  <si>
    <t>774.53</t>
  </si>
  <si>
    <t>24722.715</t>
  </si>
  <si>
    <t>25253.259</t>
  </si>
  <si>
    <t>24603.81</t>
  </si>
  <si>
    <t>25024.588</t>
  </si>
  <si>
    <t>4.226</t>
  </si>
  <si>
    <t>420.778</t>
  </si>
  <si>
    <t>9550.436</t>
  </si>
  <si>
    <t>742.23</t>
  </si>
  <si>
    <t>23809.87</t>
  </si>
  <si>
    <t>24265.154</t>
  </si>
  <si>
    <t>23767.23</t>
  </si>
  <si>
    <t>24067.889</t>
  </si>
  <si>
    <t>-1065.0</t>
  </si>
  <si>
    <t>4.238</t>
  </si>
  <si>
    <t>300.659</t>
  </si>
  <si>
    <t>9306.741</t>
  </si>
  <si>
    <t>732.68</t>
  </si>
  <si>
    <t>22873.471</t>
  </si>
  <si>
    <t>23264.265</t>
  </si>
  <si>
    <t>22929.94</t>
  </si>
  <si>
    <t>23164.161</t>
  </si>
  <si>
    <t>1831.206</t>
  </si>
  <si>
    <t>234.221</t>
  </si>
  <si>
    <t>4395.0</t>
  </si>
  <si>
    <t>9147.558</t>
  </si>
  <si>
    <t>703.53</t>
  </si>
  <si>
    <t>22621.549</t>
  </si>
  <si>
    <t>22937.327</t>
  </si>
  <si>
    <t>22476.61</t>
  </si>
  <si>
    <t>22702.588</t>
  </si>
  <si>
    <t>225.978</t>
  </si>
  <si>
    <t>9008.635</t>
  </si>
  <si>
    <t>22394.717</t>
  </si>
  <si>
    <t>22654.812</t>
  </si>
  <si>
    <t>21997.94</t>
  </si>
  <si>
    <t>22304.024</t>
  </si>
  <si>
    <t>4.389</t>
  </si>
  <si>
    <t>306.084</t>
  </si>
  <si>
    <t>8980.496</t>
  </si>
  <si>
    <t>701.33</t>
  </si>
  <si>
    <t>22557.039</t>
  </si>
  <si>
    <t>22798.71</t>
  </si>
  <si>
    <t>21973.94</t>
  </si>
  <si>
    <t>22258.929</t>
  </si>
  <si>
    <t>-2790.0</t>
  </si>
  <si>
    <t>4.062</t>
  </si>
  <si>
    <t>284.989</t>
  </si>
  <si>
    <t>4822.5</t>
  </si>
  <si>
    <t>8694.584</t>
  </si>
  <si>
    <t>23066.558</t>
  </si>
  <si>
    <t>23303.99</t>
  </si>
  <si>
    <t>22538.94</t>
  </si>
  <si>
    <t>22686.547</t>
  </si>
  <si>
    <t>3.845</t>
  </si>
  <si>
    <t>147.607</t>
  </si>
  <si>
    <t>4870.0</t>
  </si>
  <si>
    <t>8423.475</t>
  </si>
  <si>
    <t>641.53</t>
  </si>
  <si>
    <t>24045.314</t>
  </si>
  <si>
    <t>24283.733</t>
  </si>
  <si>
    <t>23361.42</t>
  </si>
  <si>
    <t>23389.287</t>
  </si>
  <si>
    <t>23501.546</t>
  </si>
  <si>
    <t>27.867</t>
  </si>
  <si>
    <t>0.928</t>
  </si>
  <si>
    <t>3.987</t>
  </si>
  <si>
    <t>112.259</t>
  </si>
  <si>
    <t>8162.223</t>
  </si>
  <si>
    <t>602.885</t>
  </si>
  <si>
    <t>24987.815</t>
  </si>
  <si>
    <t>25397.763</t>
  </si>
  <si>
    <t>24442.94</t>
  </si>
  <si>
    <t>24530.94</t>
  </si>
  <si>
    <t>24747.922</t>
  </si>
  <si>
    <t>4.457</t>
  </si>
  <si>
    <t>216.982</t>
  </si>
  <si>
    <t>8178.349</t>
  </si>
  <si>
    <t>25937.574</t>
  </si>
  <si>
    <t>26945.113</t>
  </si>
  <si>
    <t>25223.15</t>
  </si>
  <si>
    <t>25252.483</t>
  </si>
  <si>
    <t>25949.9</t>
  </si>
  <si>
    <t>25.253</t>
  </si>
  <si>
    <t>697.417</t>
  </si>
  <si>
    <t>8169.059</t>
  </si>
  <si>
    <t>591.3</t>
  </si>
  <si>
    <t>26501.056</t>
  </si>
  <si>
    <t>27971.064</t>
  </si>
  <si>
    <t>25956.2</t>
  </si>
  <si>
    <t>27288.02</t>
  </si>
  <si>
    <t>281.558</t>
  </si>
  <si>
    <t>1331.82</t>
  </si>
  <si>
    <t>8261.958</t>
  </si>
  <si>
    <t>26389.923</t>
  </si>
  <si>
    <t>28201.312</t>
  </si>
  <si>
    <t>25651.87</t>
  </si>
  <si>
    <t>27438.269</t>
  </si>
  <si>
    <t>394.189</t>
  </si>
  <si>
    <t>4.13</t>
  </si>
  <si>
    <t>1786.399</t>
  </si>
  <si>
    <t>8290.263</t>
  </si>
  <si>
    <t>609.816</t>
  </si>
  <si>
    <t>26009.618</t>
  </si>
  <si>
    <t>27983.146</t>
  </si>
  <si>
    <t>25371.07</t>
  </si>
  <si>
    <t>27385.661</t>
  </si>
  <si>
    <t>451.778</t>
  </si>
  <si>
    <t>4.546</t>
  </si>
  <si>
    <t>2014.591</t>
  </si>
  <si>
    <t>8470.848</t>
  </si>
  <si>
    <t>823.924</t>
  </si>
  <si>
    <t>25621.837</t>
  </si>
  <si>
    <t>27721.036</t>
  </si>
  <si>
    <t>24972.5</t>
  </si>
  <si>
    <t>27063.469</t>
  </si>
  <si>
    <t>450.502</t>
  </si>
  <si>
    <t>4.154</t>
  </si>
  <si>
    <t>2090.969</t>
  </si>
  <si>
    <t>8611.36</t>
  </si>
  <si>
    <t>932.104</t>
  </si>
  <si>
    <t>25213.134</t>
  </si>
  <si>
    <t>27408.107</t>
  </si>
  <si>
    <t>24686.07</t>
  </si>
  <si>
    <t>26871.456</t>
  </si>
  <si>
    <t>449.106</t>
  </si>
  <si>
    <t>3.772</t>
  </si>
  <si>
    <t>2185.386</t>
  </si>
  <si>
    <t>8643.843</t>
  </si>
  <si>
    <t>1078.237</t>
  </si>
  <si>
    <t>24607.263</t>
  </si>
  <si>
    <t>26850.774</t>
  </si>
  <si>
    <t>24292.78</t>
  </si>
  <si>
    <t>26563.079</t>
  </si>
  <si>
    <t>450.949</t>
  </si>
  <si>
    <t>4.188</t>
  </si>
  <si>
    <t>2270.299</t>
  </si>
  <si>
    <t>8699.306</t>
  </si>
  <si>
    <t>1197.354</t>
  </si>
  <si>
    <t>24354.318</t>
  </si>
  <si>
    <t>26539.501</t>
  </si>
  <si>
    <t>23996.07</t>
  </si>
  <si>
    <t>26240.26</t>
  </si>
  <si>
    <t>449.397</t>
  </si>
  <si>
    <t>4.537</t>
  </si>
  <si>
    <t>2244.19</t>
  </si>
  <si>
    <t>8686.865</t>
  </si>
  <si>
    <t>1287.704</t>
  </si>
  <si>
    <t>24335.656</t>
  </si>
  <si>
    <t>26361.843</t>
  </si>
  <si>
    <t>23700.81</t>
  </si>
  <si>
    <t>25973.17</t>
  </si>
  <si>
    <t>450.072</t>
  </si>
  <si>
    <t>4.2</t>
  </si>
  <si>
    <t>2272.36</t>
  </si>
  <si>
    <t>8643.76</t>
  </si>
  <si>
    <t>1307.054</t>
  </si>
  <si>
    <t>24696.181</t>
  </si>
  <si>
    <t>26603.224</t>
  </si>
  <si>
    <t>24011.07</t>
  </si>
  <si>
    <t>26137.928</t>
  </si>
  <si>
    <t>-503.0</t>
  </si>
  <si>
    <t>2126.858</t>
  </si>
  <si>
    <t>8544.975</t>
  </si>
  <si>
    <t>1343.979</t>
  </si>
  <si>
    <t>25399.328</t>
  </si>
  <si>
    <t>26983.025</t>
  </si>
  <si>
    <t>24615.64</t>
  </si>
  <si>
    <t>26383.867</t>
  </si>
  <si>
    <t>449.007</t>
  </si>
  <si>
    <t>4.41</t>
  </si>
  <si>
    <t>1768.227</t>
  </si>
  <si>
    <t>8452.842</t>
  </si>
  <si>
    <t>1247.323</t>
  </si>
  <si>
    <t>27293.596</t>
  </si>
  <si>
    <t>28491.363</t>
  </si>
  <si>
    <t>25905.33</t>
  </si>
  <si>
    <t>27303.461</t>
  </si>
  <si>
    <t>416.79</t>
  </si>
  <si>
    <t>4.727</t>
  </si>
  <si>
    <t>1398.131</t>
  </si>
  <si>
    <t>8387.031</t>
  </si>
  <si>
    <t>27866.634</t>
  </si>
  <si>
    <t>28963.792</t>
  </si>
  <si>
    <t>27713.618</t>
  </si>
  <si>
    <t>391.579</t>
  </si>
  <si>
    <t>4.709</t>
  </si>
  <si>
    <t>1236.888</t>
  </si>
  <si>
    <t>8346.977</t>
  </si>
  <si>
    <t>1243.054</t>
  </si>
  <si>
    <t>26427.056</t>
  </si>
  <si>
    <t>27486.97</t>
  </si>
  <si>
    <t>26670.452</t>
  </si>
  <si>
    <t>391.468</t>
  </si>
  <si>
    <t>1110.512</t>
  </si>
  <si>
    <t>4812.967</t>
  </si>
  <si>
    <t>8283.881</t>
  </si>
  <si>
    <t>1295.64</t>
  </si>
  <si>
    <t>24827.849</t>
  </si>
  <si>
    <t>25752.738</t>
  </si>
  <si>
    <t>23883.23</t>
  </si>
  <si>
    <t>24842.477</t>
  </si>
  <si>
    <t>375.547</t>
  </si>
  <si>
    <t>4.673</t>
  </si>
  <si>
    <t>959.247</t>
  </si>
  <si>
    <t>4775.749</t>
  </si>
  <si>
    <t>8169.796</t>
  </si>
  <si>
    <t>1385.407</t>
  </si>
  <si>
    <t>23588.067</t>
  </si>
  <si>
    <t>24109.342</t>
  </si>
  <si>
    <t>22985.94</t>
  </si>
  <si>
    <t>23560.752</t>
  </si>
  <si>
    <t>78.606</t>
  </si>
  <si>
    <t>5.143</t>
  </si>
  <si>
    <t>574.812</t>
  </si>
  <si>
    <t>4841.06</t>
  </si>
  <si>
    <t>8250.937</t>
  </si>
  <si>
    <t>1325.64</t>
  </si>
  <si>
    <t>22512.568</t>
  </si>
  <si>
    <t>22896.246</t>
  </si>
  <si>
    <t>22148.71</t>
  </si>
  <si>
    <t>22611.346</t>
  </si>
  <si>
    <t>38.177</t>
  </si>
  <si>
    <t>5.154</t>
  </si>
  <si>
    <t>462.636</t>
  </si>
  <si>
    <t>4807.56</t>
  </si>
  <si>
    <t>8661.364</t>
  </si>
  <si>
    <t>808.473</t>
  </si>
  <si>
    <t>21316.0</t>
  </si>
  <si>
    <t>21608.404</t>
  </si>
  <si>
    <t>21444.81</t>
  </si>
  <si>
    <t>21759.81</t>
  </si>
  <si>
    <t>22124.985</t>
  </si>
  <si>
    <t>38.207</t>
  </si>
  <si>
    <t>5.063</t>
  </si>
  <si>
    <t>365.175</t>
  </si>
  <si>
    <t>4624.06</t>
  </si>
  <si>
    <t>8861.287</t>
  </si>
  <si>
    <t>737.557</t>
  </si>
  <si>
    <t>20993.0</t>
  </si>
  <si>
    <t>21211.649</t>
  </si>
  <si>
    <t>20659.21</t>
  </si>
  <si>
    <t>21169.21</t>
  </si>
  <si>
    <t>21465.785</t>
  </si>
  <si>
    <t>296.575</t>
  </si>
  <si>
    <t>4621.091</t>
  </si>
  <si>
    <t>8524.754</t>
  </si>
  <si>
    <t>679.065</t>
  </si>
  <si>
    <t>20820.0</t>
  </si>
  <si>
    <t>21007.994</t>
  </si>
  <si>
    <t>21111.81</t>
  </si>
  <si>
    <t>21474.445</t>
  </si>
  <si>
    <t>38.157</t>
  </si>
  <si>
    <t>362.635</t>
  </si>
  <si>
    <t>4535.0</t>
  </si>
  <si>
    <t>8493.121</t>
  </si>
  <si>
    <t>678.907</t>
  </si>
  <si>
    <t>21038.81</t>
  </si>
  <si>
    <t>21047.86</t>
  </si>
  <si>
    <t>21478.72</t>
  </si>
  <si>
    <t>5.668</t>
  </si>
  <si>
    <t>430.86</t>
  </si>
  <si>
    <t>8132.604</t>
  </si>
  <si>
    <t>577.723</t>
  </si>
  <si>
    <t>21427.109</t>
  </si>
  <si>
    <t>21345.94</t>
  </si>
  <si>
    <t>21771.398</t>
  </si>
  <si>
    <t>5.25</t>
  </si>
  <si>
    <t>425.458</t>
  </si>
  <si>
    <t>4334.6</t>
  </si>
  <si>
    <t>8345.46</t>
  </si>
  <si>
    <t>574.39</t>
  </si>
  <si>
    <t>21715.0</t>
  </si>
  <si>
    <t>22083.105</t>
  </si>
  <si>
    <t>21822.04</t>
  </si>
  <si>
    <t>22326.767</t>
  </si>
  <si>
    <t>79.383</t>
  </si>
  <si>
    <t>5.532</t>
  </si>
  <si>
    <t>504.727</t>
  </si>
  <si>
    <t>8338.07</t>
  </si>
  <si>
    <t>23604.201</t>
  </si>
  <si>
    <t>23090.94</t>
  </si>
  <si>
    <t>23850.057</t>
  </si>
  <si>
    <t>215.365</t>
  </si>
  <si>
    <t>759.117</t>
  </si>
  <si>
    <t>8398.313</t>
  </si>
  <si>
    <t>25692.354</t>
  </si>
  <si>
    <t>24252.07</t>
  </si>
  <si>
    <t>25684.327</t>
  </si>
  <si>
    <t>355.261</t>
  </si>
  <si>
    <t>5.521</t>
  </si>
  <si>
    <t>1432.257</t>
  </si>
  <si>
    <t>8349.162</t>
  </si>
  <si>
    <t>25095.0</t>
  </si>
  <si>
    <t>26972.028</t>
  </si>
  <si>
    <t>24870.07</t>
  </si>
  <si>
    <t>26903.691</t>
  </si>
  <si>
    <t>450.1</t>
  </si>
  <si>
    <t>5.545</t>
  </si>
  <si>
    <t>2033.621</t>
  </si>
  <si>
    <t>4066.7</t>
  </si>
  <si>
    <t>8321.968</t>
  </si>
  <si>
    <t>27286.677</t>
  </si>
  <si>
    <t>24660.2</t>
  </si>
  <si>
    <t>27097.256</t>
  </si>
  <si>
    <t>450.211</t>
  </si>
  <si>
    <t>5.786</t>
  </si>
  <si>
    <t>2437.056</t>
  </si>
  <si>
    <t>8486.38</t>
  </si>
  <si>
    <t>27193.207</t>
  </si>
  <si>
    <t>24339.2</t>
  </si>
  <si>
    <t>27124.074</t>
  </si>
  <si>
    <t>449.164</t>
  </si>
  <si>
    <t>2784.874</t>
  </si>
  <si>
    <t>8459.25</t>
  </si>
  <si>
    <t>24129.0</t>
  </si>
  <si>
    <t>27095.201</t>
  </si>
  <si>
    <t>23937.8</t>
  </si>
  <si>
    <t>27079.414</t>
  </si>
  <si>
    <t>448.425</t>
  </si>
  <si>
    <t>3141.614</t>
  </si>
  <si>
    <t>8466.031</t>
  </si>
  <si>
    <t>26891.851</t>
  </si>
  <si>
    <t>23574.74</t>
  </si>
  <si>
    <t>27011.158</t>
  </si>
  <si>
    <t>20874.0</t>
  </si>
  <si>
    <t>447.96</t>
  </si>
  <si>
    <t>5.657</t>
  </si>
  <si>
    <t>3436.418</t>
  </si>
  <si>
    <t>3829.133</t>
  </si>
  <si>
    <t>8721.751</t>
  </si>
  <si>
    <t>26440.384</t>
  </si>
  <si>
    <t>23291.83</t>
  </si>
  <si>
    <t>26822.433</t>
  </si>
  <si>
    <t>448.653</t>
  </si>
  <si>
    <t>5.455</t>
  </si>
  <si>
    <t>3530.603</t>
  </si>
  <si>
    <t>3726.0</t>
  </si>
  <si>
    <t>8809.491</t>
  </si>
  <si>
    <t>25968.538</t>
  </si>
  <si>
    <t>22872.8</t>
  </si>
  <si>
    <t>26322.229</t>
  </si>
  <si>
    <t>450.37</t>
  </si>
  <si>
    <t>5.599</t>
  </si>
  <si>
    <t>3449.429</t>
  </si>
  <si>
    <t>8581.491</t>
  </si>
  <si>
    <t>26004.646</t>
  </si>
  <si>
    <t>23056.12</t>
  </si>
  <si>
    <t>26259.152</t>
  </si>
  <si>
    <t>449.71</t>
  </si>
  <si>
    <t>5.517</t>
  </si>
  <si>
    <t>3203.032</t>
  </si>
  <si>
    <t>8423.224</t>
  </si>
  <si>
    <t>23362.0</t>
  </si>
  <si>
    <t>26068.878</t>
  </si>
  <si>
    <t>23650.81</t>
  </si>
  <si>
    <t>26529.764</t>
  </si>
  <si>
    <t>449.975</t>
  </si>
  <si>
    <t>5.923</t>
  </si>
  <si>
    <t>2878.954</t>
  </si>
  <si>
    <t>8349.691</t>
  </si>
  <si>
    <t>645.4</t>
  </si>
  <si>
    <t>26553.58</t>
  </si>
  <si>
    <t>24584.74</t>
  </si>
  <si>
    <t>26940.551</t>
  </si>
  <si>
    <t>449.152</t>
  </si>
  <si>
    <t>5.406</t>
  </si>
  <si>
    <t>2355.811</t>
  </si>
  <si>
    <t>8253.848</t>
  </si>
  <si>
    <t>26157.0</t>
  </si>
  <si>
    <t>27983.619</t>
  </si>
  <si>
    <t>26394.94</t>
  </si>
  <si>
    <t>28413.494</t>
  </si>
  <si>
    <t>421.316</t>
  </si>
  <si>
    <t>5.51</t>
  </si>
  <si>
    <t>2018.554</t>
  </si>
  <si>
    <t>3663.067</t>
  </si>
  <si>
    <t>8684.31</t>
  </si>
  <si>
    <t>27002.0</t>
  </si>
  <si>
    <t>28657.56</t>
  </si>
  <si>
    <t>27389.28</t>
  </si>
  <si>
    <t>29358.255</t>
  </si>
  <si>
    <t>396.722</t>
  </si>
  <si>
    <t>1968.975</t>
  </si>
  <si>
    <t>3608.0</t>
  </si>
  <si>
    <t>8969.317</t>
  </si>
  <si>
    <t>1055.617</t>
  </si>
  <si>
    <t>25648.0</t>
  </si>
  <si>
    <t>27178.784</t>
  </si>
  <si>
    <t>25821.94</t>
  </si>
  <si>
    <t>27554.452</t>
  </si>
  <si>
    <t>379.131</t>
  </si>
  <si>
    <t>1732.512</t>
  </si>
  <si>
    <t>9255.831</t>
  </si>
  <si>
    <t>25223.933</t>
  </si>
  <si>
    <t>24295.37</t>
  </si>
  <si>
    <t>25730.502</t>
  </si>
  <si>
    <t>326.219</t>
  </si>
  <si>
    <t>5.626</t>
  </si>
  <si>
    <t>1435.132</t>
  </si>
  <si>
    <t>9381.917</t>
  </si>
  <si>
    <t>1041.483</t>
  </si>
  <si>
    <t>23541.257</t>
  </si>
  <si>
    <t>23128.94</t>
  </si>
  <si>
    <t>24167.804</t>
  </si>
  <si>
    <t>-1523.0</t>
  </si>
  <si>
    <t>57.48</t>
  </si>
  <si>
    <t>5.497</t>
  </si>
  <si>
    <t>1038.864</t>
  </si>
  <si>
    <t>9357.322</t>
  </si>
  <si>
    <t>21399.0</t>
  </si>
  <si>
    <t>22441.884</t>
  </si>
  <si>
    <t>22004.2</t>
  </si>
  <si>
    <t>22883.865</t>
  </si>
  <si>
    <t>41.106</t>
  </si>
  <si>
    <t>879.665</t>
  </si>
  <si>
    <t>9428.389</t>
  </si>
  <si>
    <t>20920.0</t>
  </si>
  <si>
    <t>21939.875</t>
  </si>
  <si>
    <t>21512.94</t>
  </si>
  <si>
    <t>22346.123</t>
  </si>
  <si>
    <t>41.029</t>
  </si>
  <si>
    <t>833.183</t>
  </si>
  <si>
    <t>9477.789</t>
  </si>
  <si>
    <t>21682.872</t>
  </si>
  <si>
    <t>21031.94</t>
  </si>
  <si>
    <t>21816.877</t>
  </si>
  <si>
    <t>-2642.0</t>
  </si>
  <si>
    <t>41.146</t>
  </si>
  <si>
    <t>5.712</t>
  </si>
  <si>
    <t>784.937</t>
  </si>
  <si>
    <t>20676.0</t>
  </si>
  <si>
    <t>21702.235</t>
  </si>
  <si>
    <t>20679.94</t>
  </si>
  <si>
    <t>21692.041</t>
  </si>
  <si>
    <t>40.881</t>
  </si>
  <si>
    <t>1012.101</t>
  </si>
  <si>
    <t>9364.018</t>
  </si>
  <si>
    <t>779.9</t>
  </si>
  <si>
    <t>20885.0</t>
  </si>
  <si>
    <t>21938.347</t>
  </si>
  <si>
    <t>20877.2</t>
  </si>
  <si>
    <t>22122.15</t>
  </si>
  <si>
    <t>41.115</t>
  </si>
  <si>
    <t>1244.95</t>
  </si>
  <si>
    <t>9035.952</t>
  </si>
  <si>
    <t>23139.606</t>
  </si>
  <si>
    <t>22258.07</t>
  </si>
  <si>
    <t>23497.52</t>
  </si>
  <si>
    <t>30.312</t>
  </si>
  <si>
    <t>1239.45</t>
  </si>
  <si>
    <t>3531.734</t>
  </si>
  <si>
    <t>9098.356</t>
  </si>
  <si>
    <t>25136.0</t>
  </si>
  <si>
    <t>26241.654</t>
  </si>
  <si>
    <t>25074.94</t>
  </si>
  <si>
    <t>26397.508</t>
  </si>
  <si>
    <t>59.877</t>
  </si>
  <si>
    <t>5.741</t>
  </si>
  <si>
    <t>1322.568</t>
  </si>
  <si>
    <t>3485.34</t>
  </si>
  <si>
    <t>9397.748</t>
  </si>
  <si>
    <t>624.15</t>
  </si>
  <si>
    <t>62.19</t>
  </si>
  <si>
    <t>26118.0</t>
  </si>
  <si>
    <t>27496.584</t>
  </si>
  <si>
    <t>25837.94</t>
  </si>
  <si>
    <t>27294.051</t>
  </si>
  <si>
    <t>146.341</t>
  </si>
  <si>
    <t>5.75</t>
  </si>
  <si>
    <t>1456.111</t>
  </si>
  <si>
    <t>9361.241</t>
  </si>
  <si>
    <t>609.5</t>
  </si>
  <si>
    <t>61.55</t>
  </si>
  <si>
    <t>27308.502</t>
  </si>
  <si>
    <t>24991.07</t>
  </si>
  <si>
    <t>26954.227</t>
  </si>
  <si>
    <t>244.176</t>
  </si>
  <si>
    <t>5.631</t>
  </si>
  <si>
    <t>1963.157</t>
  </si>
  <si>
    <t>8909.935</t>
  </si>
  <si>
    <t>60.33</t>
  </si>
  <si>
    <t>28283.46</t>
  </si>
  <si>
    <t>25555.81</t>
  </si>
  <si>
    <t>28042.251</t>
  </si>
  <si>
    <t>323.668</t>
  </si>
  <si>
    <t>2486.441</t>
  </si>
  <si>
    <t>8997.902</t>
  </si>
  <si>
    <t>25780.0</t>
  </si>
  <si>
    <t>28771.055</t>
  </si>
  <si>
    <t>25827.07</t>
  </si>
  <si>
    <t>28618.014</t>
  </si>
  <si>
    <t>308.709</t>
  </si>
  <si>
    <t>2790.944</t>
  </si>
  <si>
    <t>9180.879</t>
  </si>
  <si>
    <t>949.267</t>
  </si>
  <si>
    <t>25757.0</t>
  </si>
  <si>
    <t>28971.51</t>
  </si>
  <si>
    <t>26096.94</t>
  </si>
  <si>
    <t>29190.454</t>
  </si>
  <si>
    <t>335.013</t>
  </si>
  <si>
    <t>3093.514</t>
  </si>
  <si>
    <t>9280.898</t>
  </si>
  <si>
    <t>1552.501</t>
  </si>
  <si>
    <t>25770.0</t>
  </si>
  <si>
    <t>29101.729</t>
  </si>
  <si>
    <t>26338.94</t>
  </si>
  <si>
    <t>29466.888</t>
  </si>
  <si>
    <t>303.06</t>
  </si>
  <si>
    <t>5.445</t>
  </si>
  <si>
    <t>3127.948</t>
  </si>
  <si>
    <t>9356.144</t>
  </si>
  <si>
    <t>1617.584</t>
  </si>
  <si>
    <t>25776.0</t>
  </si>
  <si>
    <t>29166.587</t>
  </si>
  <si>
    <t>25846.07</t>
  </si>
  <si>
    <t>29110.765</t>
  </si>
  <si>
    <t>364.924</t>
  </si>
  <si>
    <t>5.548</t>
  </si>
  <si>
    <t>3264.695</t>
  </si>
  <si>
    <t>9394.638</t>
  </si>
  <si>
    <t>1702.184</t>
  </si>
  <si>
    <t>25618.0</t>
  </si>
  <si>
    <t>29006.062</t>
  </si>
  <si>
    <t>25746.2</t>
  </si>
  <si>
    <t>28971.947</t>
  </si>
  <si>
    <t>364.675</t>
  </si>
  <si>
    <t>3225.747</t>
  </si>
  <si>
    <t>3570.407</t>
  </si>
  <si>
    <t>9315.229</t>
  </si>
  <si>
    <t>1805.751</t>
  </si>
  <si>
    <t>29083.945</t>
  </si>
  <si>
    <t>26055.07</t>
  </si>
  <si>
    <t>29120.889</t>
  </si>
  <si>
    <t>5.778</t>
  </si>
  <si>
    <t>3065.819</t>
  </si>
  <si>
    <t>3573.34</t>
  </si>
  <si>
    <t>9512.388</t>
  </si>
  <si>
    <t>1859.484</t>
  </si>
  <si>
    <t>26228.0</t>
  </si>
  <si>
    <t>29366.169</t>
  </si>
  <si>
    <t>26631.664</t>
  </si>
  <si>
    <t>29308.048</t>
  </si>
  <si>
    <t>21.854</t>
  </si>
  <si>
    <t>355.451</t>
  </si>
  <si>
    <t>2676.384</t>
  </si>
  <si>
    <t>9547.273</t>
  </si>
  <si>
    <t>1923.801</t>
  </si>
  <si>
    <t>29584.462</t>
  </si>
  <si>
    <t>27040.933</t>
  </si>
  <si>
    <t>29547.65</t>
  </si>
  <si>
    <t>308.993</t>
  </si>
  <si>
    <t>388.651</t>
  </si>
  <si>
    <t>5.655</t>
  </si>
  <si>
    <t>2506.717</t>
  </si>
  <si>
    <t>9607.311</t>
  </si>
  <si>
    <t>2185.401</t>
  </si>
  <si>
    <t>27309.0</t>
  </si>
  <si>
    <t>29838.836</t>
  </si>
  <si>
    <t>27178.328</t>
  </si>
  <si>
    <t>29489.004</t>
  </si>
  <si>
    <t>329.608</t>
  </si>
  <si>
    <t>1533.135</t>
  </si>
  <si>
    <t>443.787</t>
  </si>
  <si>
    <t>5.633</t>
  </si>
  <si>
    <t>2310.676</t>
  </si>
  <si>
    <t>9343.078</t>
  </si>
  <si>
    <t>2149.0</t>
  </si>
  <si>
    <t>28840.0</t>
  </si>
  <si>
    <t>30916.206</t>
  </si>
  <si>
    <t>28086.06</t>
  </si>
  <si>
    <t>28531.06</t>
  </si>
  <si>
    <t>30522.339</t>
  </si>
  <si>
    <t>334.12</t>
  </si>
  <si>
    <t>418.425</t>
  </si>
  <si>
    <t>5.683</t>
  </si>
  <si>
    <t>1991.279</t>
  </si>
  <si>
    <t>9056.241</t>
  </si>
  <si>
    <t>31099.978</t>
  </si>
  <si>
    <t>28639.218</t>
  </si>
  <si>
    <t>29084.218</t>
  </si>
  <si>
    <t>30957.757</t>
  </si>
  <si>
    <t>337.018</t>
  </si>
  <si>
    <t>388.192</t>
  </si>
  <si>
    <t>5.692</t>
  </si>
  <si>
    <t>1873.539</t>
  </si>
  <si>
    <t>8692.946</t>
  </si>
  <si>
    <t>2109.35</t>
  </si>
  <si>
    <t>27416.0</t>
  </si>
  <si>
    <t>29199.979</t>
  </si>
  <si>
    <t>27362.596</t>
  </si>
  <si>
    <t>29091.13</t>
  </si>
  <si>
    <t>83.526</t>
  </si>
  <si>
    <t>342.625</t>
  </si>
  <si>
    <t>5.684</t>
  </si>
  <si>
    <t>3488.273</t>
  </si>
  <si>
    <t>8547.342</t>
  </si>
  <si>
    <t>25137.07</t>
  </si>
  <si>
    <t>26781.444</t>
  </si>
  <si>
    <t>259.082</t>
  </si>
  <si>
    <t>1644.374</t>
  </si>
  <si>
    <t>8562.932</t>
  </si>
  <si>
    <t>1972.407</t>
  </si>
  <si>
    <t>24772.461</t>
  </si>
  <si>
    <t>25172.284</t>
  </si>
  <si>
    <t>5.475</t>
  </si>
  <si>
    <t>1371.214</t>
  </si>
  <si>
    <t>8357.346</t>
  </si>
  <si>
    <t>1674.757</t>
  </si>
  <si>
    <t>23620.977</t>
  </si>
  <si>
    <t>22490.94</t>
  </si>
  <si>
    <t>23829.224</t>
  </si>
  <si>
    <t>5.482</t>
  </si>
  <si>
    <t>1338.284</t>
  </si>
  <si>
    <t>8311.821</t>
  </si>
  <si>
    <t>1395.773</t>
  </si>
  <si>
    <t>23003.795</t>
  </si>
  <si>
    <t>21697.94</t>
  </si>
  <si>
    <t>22978.719</t>
  </si>
  <si>
    <t>1280.779</t>
  </si>
  <si>
    <t>8395.673</t>
  </si>
  <si>
    <t>624.09</t>
  </si>
  <si>
    <t>21394.331</t>
  </si>
  <si>
    <t>22666.859</t>
  </si>
  <si>
    <t>21453.81</t>
  </si>
  <si>
    <t>22631.462</t>
  </si>
  <si>
    <t>1177.652</t>
  </si>
  <si>
    <t>8353.069</t>
  </si>
  <si>
    <t>21299.75</t>
  </si>
  <si>
    <t>22527.495</t>
  </si>
  <si>
    <t>21391.07</t>
  </si>
  <si>
    <t>22479.805</t>
  </si>
  <si>
    <t>5.601</t>
  </si>
  <si>
    <t>1088.735</t>
  </si>
  <si>
    <t>8404.313</t>
  </si>
  <si>
    <t>21728.341</t>
  </si>
  <si>
    <t>22854.819</t>
  </si>
  <si>
    <t>21823.94</t>
  </si>
  <si>
    <t>22905.951</t>
  </si>
  <si>
    <t>1082.011</t>
  </si>
  <si>
    <t>8436.486</t>
  </si>
  <si>
    <t>23122.356</t>
  </si>
  <si>
    <t>24128.645</t>
  </si>
  <si>
    <t>23177.81</t>
  </si>
  <si>
    <t>24311.442</t>
  </si>
  <si>
    <t>23333.0</t>
  </si>
  <si>
    <t>1133.632</t>
  </si>
  <si>
    <t>8529.053</t>
  </si>
  <si>
    <t>576.09</t>
  </si>
  <si>
    <t>55.02</t>
  </si>
  <si>
    <t>26154.477</t>
  </si>
  <si>
    <t>27060.401</t>
  </si>
  <si>
    <t>26408.33</t>
  </si>
  <si>
    <t>27500.747</t>
  </si>
  <si>
    <t>59.756</t>
  </si>
  <si>
    <t>5.527</t>
  </si>
  <si>
    <t>1092.417</t>
  </si>
  <si>
    <t>8553.209</t>
  </si>
  <si>
    <t>563.909</t>
  </si>
  <si>
    <t>27155.707</t>
  </si>
  <si>
    <t>28250.21</t>
  </si>
  <si>
    <t>27137.07</t>
  </si>
  <si>
    <t>28305.357</t>
  </si>
  <si>
    <t>5.115</t>
  </si>
  <si>
    <t>1168.287</t>
  </si>
  <si>
    <t>3625.94</t>
  </si>
  <si>
    <t>8336.218</t>
  </si>
  <si>
    <t>26201.786</t>
  </si>
  <si>
    <t>27861.035</t>
  </si>
  <si>
    <t>25933.81</t>
  </si>
  <si>
    <t>27585.527</t>
  </si>
  <si>
    <t>172.97</t>
  </si>
  <si>
    <t>4.901</t>
  </si>
  <si>
    <t>1651.717</t>
  </si>
  <si>
    <t>3848.49</t>
  </si>
  <si>
    <t>8346.392</t>
  </si>
  <si>
    <t>26352.481</t>
  </si>
  <si>
    <t>28481.871</t>
  </si>
  <si>
    <t>25855.07</t>
  </si>
  <si>
    <t>28031.708</t>
  </si>
  <si>
    <t>410.7</t>
  </si>
  <si>
    <t>4.903</t>
  </si>
  <si>
    <t>2176.638</t>
  </si>
  <si>
    <t>3964.34</t>
  </si>
  <si>
    <t>8341.881</t>
  </si>
  <si>
    <t>26083.189</t>
  </si>
  <si>
    <t>28516.718</t>
  </si>
  <si>
    <t>25824.94</t>
  </si>
  <si>
    <t>25828.79</t>
  </si>
  <si>
    <t>28243.45</t>
  </si>
  <si>
    <t>3.85</t>
  </si>
  <si>
    <t>452.658</t>
  </si>
  <si>
    <t>2414.66</t>
  </si>
  <si>
    <t>8478.898</t>
  </si>
  <si>
    <t>26222.741</t>
  </si>
  <si>
    <t>28878.854</t>
  </si>
  <si>
    <t>25755.97</t>
  </si>
  <si>
    <t>28291.126</t>
  </si>
  <si>
    <t>451.91</t>
  </si>
  <si>
    <t>2535.156</t>
  </si>
  <si>
    <t>8543.871</t>
  </si>
  <si>
    <t>26268.335</t>
  </si>
  <si>
    <t>28995.395</t>
  </si>
  <si>
    <t>25930.2</t>
  </si>
  <si>
    <t>28572.223</t>
  </si>
  <si>
    <t>451.003</t>
  </si>
  <si>
    <t>2642.023</t>
  </si>
  <si>
    <t>8698.921</t>
  </si>
  <si>
    <t>26035.727</t>
  </si>
  <si>
    <t>28780.31</t>
  </si>
  <si>
    <t>25773.148</t>
  </si>
  <si>
    <t>28479.559</t>
  </si>
  <si>
    <t>451.131</t>
  </si>
  <si>
    <t>4.314</t>
  </si>
  <si>
    <t>2706.411</t>
  </si>
  <si>
    <t>3962.0</t>
  </si>
  <si>
    <t>8677.02</t>
  </si>
  <si>
    <t>574.867</t>
  </si>
  <si>
    <t>25946.554</t>
  </si>
  <si>
    <t>28730.123</t>
  </si>
  <si>
    <t>25777.017</t>
  </si>
  <si>
    <t>28586.956</t>
  </si>
  <si>
    <t>450.998</t>
  </si>
  <si>
    <t>4.598</t>
  </si>
  <si>
    <t>2809.939</t>
  </si>
  <si>
    <t>8577.32</t>
  </si>
  <si>
    <t>29059.569</t>
  </si>
  <si>
    <t>25826.94</t>
  </si>
  <si>
    <t>28654.593</t>
  </si>
  <si>
    <t>452.251</t>
  </si>
  <si>
    <t>2827.653</t>
  </si>
  <si>
    <t>3818.567</t>
  </si>
  <si>
    <t>8408.201</t>
  </si>
  <si>
    <t>693.6</t>
  </si>
  <si>
    <t>26981.634</t>
  </si>
  <si>
    <t>29500.543</t>
  </si>
  <si>
    <t>26346.39</t>
  </si>
  <si>
    <t>28993.491</t>
  </si>
  <si>
    <t>452.557</t>
  </si>
  <si>
    <t>2647.101</t>
  </si>
  <si>
    <t>3631.0</t>
  </si>
  <si>
    <t>8969.028</t>
  </si>
  <si>
    <t>733.621</t>
  </si>
  <si>
    <t>27495.484</t>
  </si>
  <si>
    <t>29775.615</t>
  </si>
  <si>
    <t>26982.94</t>
  </si>
  <si>
    <t>29355.109</t>
  </si>
  <si>
    <t>450.301</t>
  </si>
  <si>
    <t>4.741</t>
  </si>
  <si>
    <t>2372.169</t>
  </si>
  <si>
    <t>9112.427</t>
  </si>
  <si>
    <t>1137.18</t>
  </si>
  <si>
    <t>28182.1</t>
  </si>
  <si>
    <t>30023.992</t>
  </si>
  <si>
    <t>27827.07</t>
  </si>
  <si>
    <t>29715.831</t>
  </si>
  <si>
    <t>452.257</t>
  </si>
  <si>
    <t>4.511</t>
  </si>
  <si>
    <t>1888.761</t>
  </si>
  <si>
    <t>8698.811</t>
  </si>
  <si>
    <t>1185.104</t>
  </si>
  <si>
    <t>29565.739</t>
  </si>
  <si>
    <t>30979.635</t>
  </si>
  <si>
    <t>28903.2</t>
  </si>
  <si>
    <t>29248.2</t>
  </si>
  <si>
    <t>30690.08</t>
  </si>
  <si>
    <t>423.991</t>
  </si>
  <si>
    <t>1441.88</t>
  </si>
  <si>
    <t>8679.675</t>
  </si>
  <si>
    <t>1157.317</t>
  </si>
  <si>
    <t>29499.02</t>
  </si>
  <si>
    <t>30819.212</t>
  </si>
  <si>
    <t>29480.94</t>
  </si>
  <si>
    <t>29825.94</t>
  </si>
  <si>
    <t>31185.896</t>
  </si>
  <si>
    <t>392.803</t>
  </si>
  <si>
    <t>4.549</t>
  </si>
  <si>
    <t>1359.956</t>
  </si>
  <si>
    <t>8613.97</t>
  </si>
  <si>
    <t>27626.021</t>
  </si>
  <si>
    <t>28900.045</t>
  </si>
  <si>
    <t>27838.07</t>
  </si>
  <si>
    <t>29147.001</t>
  </si>
  <si>
    <t>342.791</t>
  </si>
  <si>
    <t>4.555</t>
  </si>
  <si>
    <t>1308.931</t>
  </si>
  <si>
    <t>8724.708</t>
  </si>
  <si>
    <t>25507.456</t>
  </si>
  <si>
    <t>26620.887</t>
  </si>
  <si>
    <t>25578.94</t>
  </si>
  <si>
    <t>26865.722</t>
  </si>
  <si>
    <t>324.391</t>
  </si>
  <si>
    <t>4.775</t>
  </si>
  <si>
    <t>1286.782</t>
  </si>
  <si>
    <t>8999.18</t>
  </si>
  <si>
    <t>1209.029</t>
  </si>
  <si>
    <t>23903.744</t>
  </si>
  <si>
    <t>24685.509</t>
  </si>
  <si>
    <t>23973.18</t>
  </si>
  <si>
    <t>24969.291</t>
  </si>
  <si>
    <t>996.111</t>
  </si>
  <si>
    <t>8873.837</t>
  </si>
  <si>
    <t>735.66</t>
  </si>
  <si>
    <t>22748.99</t>
  </si>
  <si>
    <t>23457.522</t>
  </si>
  <si>
    <t>23813.871</t>
  </si>
  <si>
    <t>39.141</t>
  </si>
  <si>
    <t>893.801</t>
  </si>
  <si>
    <t>8669.359</t>
  </si>
  <si>
    <t>591.16</t>
  </si>
  <si>
    <t>22282.699</t>
  </si>
  <si>
    <t>22940.446</t>
  </si>
  <si>
    <t>22179.07</t>
  </si>
  <si>
    <t>22970.147</t>
  </si>
  <si>
    <t>39.247</t>
  </si>
  <si>
    <t>791.077</t>
  </si>
  <si>
    <t>8645.705</t>
  </si>
  <si>
    <t>589.993</t>
  </si>
  <si>
    <t>21912.959</t>
  </si>
  <si>
    <t>22520.05</t>
  </si>
  <si>
    <t>21962.94</t>
  </si>
  <si>
    <t>22671.796</t>
  </si>
  <si>
    <t>39.194</t>
  </si>
  <si>
    <t>4.351</t>
  </si>
  <si>
    <t>708.856</t>
  </si>
  <si>
    <t>8788.301</t>
  </si>
  <si>
    <t>556.16</t>
  </si>
  <si>
    <t>21815.777</t>
  </si>
  <si>
    <t>22374.701</t>
  </si>
  <si>
    <t>22645.724</t>
  </si>
  <si>
    <t>39.229</t>
  </si>
  <si>
    <t>5.15</t>
  </si>
  <si>
    <t>665.654</t>
  </si>
  <si>
    <t>8838.714</t>
  </si>
  <si>
    <t>543.66</t>
  </si>
  <si>
    <t>22413.348</t>
  </si>
  <si>
    <t>22943.849</t>
  </si>
  <si>
    <t>22340.2</t>
  </si>
  <si>
    <t>22995.188</t>
  </si>
  <si>
    <t>39.231</t>
  </si>
  <si>
    <t>5.256</t>
  </si>
  <si>
    <t>654.988</t>
  </si>
  <si>
    <t>8766.066</t>
  </si>
  <si>
    <t>526.16</t>
  </si>
  <si>
    <t>23883.018</t>
  </si>
  <si>
    <t>24400.678</t>
  </si>
  <si>
    <t>23701.81</t>
  </si>
  <si>
    <t>24375.811</t>
  </si>
  <si>
    <t>39.205</t>
  </si>
  <si>
    <t>8882.745</t>
  </si>
  <si>
    <t>26396.301</t>
  </si>
  <si>
    <t>26921.736</t>
  </si>
  <si>
    <t>26949.94</t>
  </si>
  <si>
    <t>27615.198</t>
  </si>
  <si>
    <t>84.839</t>
  </si>
  <si>
    <t>4.844</t>
  </si>
  <si>
    <t>665.258</t>
  </si>
  <si>
    <t>9077.825</t>
  </si>
  <si>
    <t>508.08</t>
  </si>
  <si>
    <t>27159.527</t>
  </si>
  <si>
    <t>27914.375</t>
  </si>
  <si>
    <t>27710.07</t>
  </si>
  <si>
    <t>28603.58</t>
  </si>
  <si>
    <t>152.806</t>
  </si>
  <si>
    <t>5.381</t>
  </si>
  <si>
    <t>893.51</t>
  </si>
  <si>
    <t>9031.849</t>
  </si>
  <si>
    <t>26409.42</t>
  </si>
  <si>
    <t>27764.055</t>
  </si>
  <si>
    <t>26568.81</t>
  </si>
  <si>
    <t>27953.734</t>
  </si>
  <si>
    <t>24025.0</t>
  </si>
  <si>
    <t>185.677</t>
  </si>
  <si>
    <t>1384.924</t>
  </si>
  <si>
    <t>8811.684</t>
  </si>
  <si>
    <t>509.167</t>
  </si>
  <si>
    <t>26498.052</t>
  </si>
  <si>
    <t>28295.282</t>
  </si>
  <si>
    <t>26557.94</t>
  </si>
  <si>
    <t>28340.306</t>
  </si>
  <si>
    <t>247.226</t>
  </si>
  <si>
    <t>3.347</t>
  </si>
  <si>
    <t>1782.366</t>
  </si>
  <si>
    <t>8812.946</t>
  </si>
  <si>
    <t>489.833</t>
  </si>
  <si>
    <t>26207.295</t>
  </si>
  <si>
    <t>28325.316</t>
  </si>
  <si>
    <t>26253.26</t>
  </si>
  <si>
    <t>28341.484</t>
  </si>
  <si>
    <t>248.578</t>
  </si>
  <si>
    <t>3.374</t>
  </si>
  <si>
    <t>2088.224</t>
  </si>
  <si>
    <t>8853.529</t>
  </si>
  <si>
    <t>26190.186</t>
  </si>
  <si>
    <t>28524.979</t>
  </si>
  <si>
    <t>26415.07</t>
  </si>
  <si>
    <t>28794.264</t>
  </si>
  <si>
    <t>248.649</t>
  </si>
  <si>
    <t>3.413</t>
  </si>
  <si>
    <t>2379.194</t>
  </si>
  <si>
    <t>8813.345</t>
  </si>
  <si>
    <t>26132.64</t>
  </si>
  <si>
    <t>28603.718</t>
  </si>
  <si>
    <t>26430.84</t>
  </si>
  <si>
    <t>28977.319</t>
  </si>
  <si>
    <t>248.205</t>
  </si>
  <si>
    <t>3.109</t>
  </si>
  <si>
    <t>2546.479</t>
  </si>
  <si>
    <t>8948.765</t>
  </si>
  <si>
    <t>25968.976</t>
  </si>
  <si>
    <t>28495.351</t>
  </si>
  <si>
    <t>26124.07</t>
  </si>
  <si>
    <t>28724.263</t>
  </si>
  <si>
    <t>248.82</t>
  </si>
  <si>
    <t>3.788</t>
  </si>
  <si>
    <t>2600.193</t>
  </si>
  <si>
    <t>9044.963</t>
  </si>
  <si>
    <t>25867.561</t>
  </si>
  <si>
    <t>28383.461</t>
  </si>
  <si>
    <t>25924.07</t>
  </si>
  <si>
    <t>28550.066</t>
  </si>
  <si>
    <t>248.985</t>
  </si>
  <si>
    <t>4.37</t>
  </si>
  <si>
    <t>2625.996</t>
  </si>
  <si>
    <t>9088.975</t>
  </si>
  <si>
    <t>26179.184</t>
  </si>
  <si>
    <t>28612.16</t>
  </si>
  <si>
    <t>26190.94</t>
  </si>
  <si>
    <t>28711.55</t>
  </si>
  <si>
    <t>1929.322</t>
  </si>
  <si>
    <t>248.682</t>
  </si>
  <si>
    <t>4.163</t>
  </si>
  <si>
    <t>2520.61</t>
  </si>
  <si>
    <t>9141.852</t>
  </si>
  <si>
    <t>26796.389</t>
  </si>
  <si>
    <t>29066.313</t>
  </si>
  <si>
    <t>26872.2</t>
  </si>
  <si>
    <t>29215.889</t>
  </si>
  <si>
    <t>250.01</t>
  </si>
  <si>
    <t>3.809</t>
  </si>
  <si>
    <t>2343.689</t>
  </si>
  <si>
    <t>3621.133</t>
  </si>
  <si>
    <t>9192.109</t>
  </si>
  <si>
    <t>27320.233</t>
  </si>
  <si>
    <t>29298.595</t>
  </si>
  <si>
    <t>27384.07</t>
  </si>
  <si>
    <t>29433.325</t>
  </si>
  <si>
    <t>249.224</t>
  </si>
  <si>
    <t>2049.255</t>
  </si>
  <si>
    <t>3483.0</t>
  </si>
  <si>
    <t>9307.825</t>
  </si>
  <si>
    <t>648.3</t>
  </si>
  <si>
    <t>28331.544</t>
  </si>
  <si>
    <t>29994.627</t>
  </si>
  <si>
    <t>28089.07</t>
  </si>
  <si>
    <t>29920.244</t>
  </si>
  <si>
    <t>310.058</t>
  </si>
  <si>
    <t>5.232</t>
  </si>
  <si>
    <t>1831.174</t>
  </si>
  <si>
    <t>9200.877</t>
  </si>
  <si>
    <t>29762.393</t>
  </si>
  <si>
    <t>31066.764</t>
  </si>
  <si>
    <t>29087.07</t>
  </si>
  <si>
    <t>29373.07</t>
  </si>
  <si>
    <t>30913.318</t>
  </si>
  <si>
    <t>24428.0</t>
  </si>
  <si>
    <t>340.934</t>
  </si>
  <si>
    <t>1540.248</t>
  </si>
  <si>
    <t>9125.98</t>
  </si>
  <si>
    <t>688.65</t>
  </si>
  <si>
    <t>29754.927</t>
  </si>
  <si>
    <t>30969.223</t>
  </si>
  <si>
    <t>29612.07</t>
  </si>
  <si>
    <t>29898.07</t>
  </si>
  <si>
    <t>31315.099</t>
  </si>
  <si>
    <t>337.486</t>
  </si>
  <si>
    <t>4.456</t>
  </si>
  <si>
    <t>1417.029</t>
  </si>
  <si>
    <t>9079.883</t>
  </si>
  <si>
    <t>27936.66</t>
  </si>
  <si>
    <t>29111.773</t>
  </si>
  <si>
    <t>28234.94</t>
  </si>
  <si>
    <t>29584.731</t>
  </si>
  <si>
    <t>334.933</t>
  </si>
  <si>
    <t>4.9</t>
  </si>
  <si>
    <t>1349.791</t>
  </si>
  <si>
    <t>8686.597</t>
  </si>
  <si>
    <t>721.465</t>
  </si>
  <si>
    <t>25797.107</t>
  </si>
  <si>
    <t>26871.521</t>
  </si>
  <si>
    <t>26218.94</t>
  </si>
  <si>
    <t>27419.096</t>
  </si>
  <si>
    <t>256.851</t>
  </si>
  <si>
    <t>4.82</t>
  </si>
  <si>
    <t>1200.156</t>
  </si>
  <si>
    <t>8659.836</t>
  </si>
  <si>
    <t>809.55</t>
  </si>
  <si>
    <t>24809.547</t>
  </si>
  <si>
    <t>24167.33</t>
  </si>
  <si>
    <t>25182.496</t>
  </si>
  <si>
    <t>50.598</t>
  </si>
  <si>
    <t>4.684</t>
  </si>
  <si>
    <t>1015.166</t>
  </si>
  <si>
    <t>8681.477</t>
  </si>
  <si>
    <t>696.433</t>
  </si>
  <si>
    <t>22999.935</t>
  </si>
  <si>
    <t>23687.451</t>
  </si>
  <si>
    <t>22849.81</t>
  </si>
  <si>
    <t>23802.062</t>
  </si>
  <si>
    <t>39.986</t>
  </si>
  <si>
    <t>4.515</t>
  </si>
  <si>
    <t>952.252</t>
  </si>
  <si>
    <t>8679.15</t>
  </si>
  <si>
    <t>648.05</t>
  </si>
  <si>
    <t>22311.254</t>
  </si>
  <si>
    <t>22924.126</t>
  </si>
  <si>
    <t>22193.81</t>
  </si>
  <si>
    <t>23001.04</t>
  </si>
  <si>
    <t>39.632</t>
  </si>
  <si>
    <t>807.23</t>
  </si>
  <si>
    <t>8730.591</t>
  </si>
  <si>
    <t>21983.473</t>
  </si>
  <si>
    <t>22561.376</t>
  </si>
  <si>
    <t>21909.07</t>
  </si>
  <si>
    <t>22643.037</t>
  </si>
  <si>
    <t>39.019</t>
  </si>
  <si>
    <t>733.967</t>
  </si>
  <si>
    <t>8737.816</t>
  </si>
  <si>
    <t>21878.333</t>
  </si>
  <si>
    <t>22422.742</t>
  </si>
  <si>
    <t>21758.94</t>
  </si>
  <si>
    <t>22510.094</t>
  </si>
  <si>
    <t>39.032</t>
  </si>
  <si>
    <t>4.517</t>
  </si>
  <si>
    <t>751.154</t>
  </si>
  <si>
    <t>8817.316</t>
  </si>
  <si>
    <t>22112.417</t>
  </si>
  <si>
    <t>22661.752</t>
  </si>
  <si>
    <t>22106.94</t>
  </si>
  <si>
    <t>22879.099</t>
  </si>
  <si>
    <t>38.915</t>
  </si>
  <si>
    <t>772.159</t>
  </si>
  <si>
    <t>8827.816</t>
  </si>
  <si>
    <t>23459.649</t>
  </si>
  <si>
    <t>24034.576</t>
  </si>
  <si>
    <t>23689.94</t>
  </si>
  <si>
    <t>24447.992</t>
  </si>
  <si>
    <t>38.919</t>
  </si>
  <si>
    <t>4.99</t>
  </si>
  <si>
    <t>758.052</t>
  </si>
  <si>
    <t>8803.193</t>
  </si>
  <si>
    <t>26263.617</t>
  </si>
  <si>
    <t>26826.305</t>
  </si>
  <si>
    <t>26902.07</t>
  </si>
  <si>
    <t>27672.08</t>
  </si>
  <si>
    <t>82.056</t>
  </si>
  <si>
    <t>4.247</t>
  </si>
  <si>
    <t>770.01</t>
  </si>
  <si>
    <t>8700.133</t>
  </si>
  <si>
    <t>598.87</t>
  </si>
  <si>
    <t>27593.797</t>
  </si>
  <si>
    <t>28323.655</t>
  </si>
  <si>
    <t>27711.2</t>
  </si>
  <si>
    <t>28740.286</t>
  </si>
  <si>
    <t>173.522</t>
  </si>
  <si>
    <t>4.257</t>
  </si>
  <si>
    <t>1029.086</t>
  </si>
  <si>
    <t>8793.176</t>
  </si>
  <si>
    <t>502.486</t>
  </si>
  <si>
    <t>26840.112</t>
  </si>
  <si>
    <t>28069.115</t>
  </si>
  <si>
    <t>26849.07</t>
  </si>
  <si>
    <t>28245.82</t>
  </si>
  <si>
    <t>623.324</t>
  </si>
  <si>
    <t>226.805</t>
  </si>
  <si>
    <t>4.841</t>
  </si>
  <si>
    <t>1396.75</t>
  </si>
  <si>
    <t>8809.253</t>
  </si>
  <si>
    <t>588.497</t>
  </si>
  <si>
    <t>27052.26</t>
  </si>
  <si>
    <t>28649.577</t>
  </si>
  <si>
    <t>27105.94</t>
  </si>
  <si>
    <t>28736.441</t>
  </si>
  <si>
    <t>5.114</t>
  </si>
  <si>
    <t>1630.501</t>
  </si>
  <si>
    <t>8758.809</t>
  </si>
  <si>
    <t>607.16</t>
  </si>
  <si>
    <t>26945.732</t>
  </si>
  <si>
    <t>28732.042</t>
  </si>
  <si>
    <t>28675.879</t>
  </si>
  <si>
    <t>387.704</t>
  </si>
  <si>
    <t>1839.939</t>
  </si>
  <si>
    <t>8555.869</t>
  </si>
  <si>
    <t>27076.067</t>
  </si>
  <si>
    <t>28941.887</t>
  </si>
  <si>
    <t>26817.2</t>
  </si>
  <si>
    <t>26914.7</t>
  </si>
  <si>
    <t>28867.929</t>
  </si>
  <si>
    <t>449.661</t>
  </si>
  <si>
    <t>4.896</t>
  </si>
  <si>
    <t>1953.229</t>
  </si>
  <si>
    <t>8585.634</t>
  </si>
  <si>
    <t>27131.168</t>
  </si>
  <si>
    <t>29016.546</t>
  </si>
  <si>
    <t>26810.94</t>
  </si>
  <si>
    <t>26908.44</t>
  </si>
  <si>
    <t>28902.933</t>
  </si>
  <si>
    <t>245.902</t>
  </si>
  <si>
    <t>450.192</t>
  </si>
  <si>
    <t>5.245</t>
  </si>
  <si>
    <t>1994.493</t>
  </si>
  <si>
    <t>8893.433</t>
  </si>
  <si>
    <t>26980.015</t>
  </si>
  <si>
    <t>28864.773</t>
  </si>
  <si>
    <t>26851.07</t>
  </si>
  <si>
    <t>28874.234</t>
  </si>
  <si>
    <t>450.04</t>
  </si>
  <si>
    <t>2023.164</t>
  </si>
  <si>
    <t>9325.571</t>
  </si>
  <si>
    <t>26779.771</t>
  </si>
  <si>
    <t>28677.085</t>
  </si>
  <si>
    <t>26680.2</t>
  </si>
  <si>
    <t>28751.988</t>
  </si>
  <si>
    <t>450.905</t>
  </si>
  <si>
    <t>4.55</t>
  </si>
  <si>
    <t>2071.788</t>
  </si>
  <si>
    <t>9169.525</t>
  </si>
  <si>
    <t>617.777</t>
  </si>
  <si>
    <t>26984.449</t>
  </si>
  <si>
    <t>28872.684</t>
  </si>
  <si>
    <t>26796.07</t>
  </si>
  <si>
    <t>28877.242</t>
  </si>
  <si>
    <t>451.511</t>
  </si>
  <si>
    <t>4.632</t>
  </si>
  <si>
    <t>2081.172</t>
  </si>
  <si>
    <t>8985.109</t>
  </si>
  <si>
    <t>755.177</t>
  </si>
  <si>
    <t>27576.898</t>
  </si>
  <si>
    <t>29420.387</t>
  </si>
  <si>
    <t>27420.94</t>
  </si>
  <si>
    <t>29519.618</t>
  </si>
  <si>
    <t>450.966</t>
  </si>
  <si>
    <t>4.664</t>
  </si>
  <si>
    <t>2098.678</t>
  </si>
  <si>
    <t>9023.532</t>
  </si>
  <si>
    <t>767.16</t>
  </si>
  <si>
    <t>27899.364</t>
  </si>
  <si>
    <t>29653.628</t>
  </si>
  <si>
    <t>27696.94</t>
  </si>
  <si>
    <t>29774.152</t>
  </si>
  <si>
    <t>451.269</t>
  </si>
  <si>
    <t>4.046</t>
  </si>
  <si>
    <t>2077.212</t>
  </si>
  <si>
    <t>8935.353</t>
  </si>
  <si>
    <t>791.91</t>
  </si>
  <si>
    <t>28654.577</t>
  </si>
  <si>
    <t>30169.46</t>
  </si>
  <si>
    <t>28054.07</t>
  </si>
  <si>
    <t>29869.762</t>
  </si>
  <si>
    <t>449.289</t>
  </si>
  <si>
    <t>4.32</t>
  </si>
  <si>
    <t>1815.692</t>
  </si>
  <si>
    <t>8750.614</t>
  </si>
  <si>
    <t>690.833</t>
  </si>
  <si>
    <t>29929.89</t>
  </si>
  <si>
    <t>31167.339</t>
  </si>
  <si>
    <t>28800.94</t>
  </si>
  <si>
    <t>29059.94</t>
  </si>
  <si>
    <t>30592.151</t>
  </si>
  <si>
    <t>418.526</t>
  </si>
  <si>
    <t>4.897</t>
  </si>
  <si>
    <t>1532.211</t>
  </si>
  <si>
    <t>8721.896</t>
  </si>
  <si>
    <t>29859.884</t>
  </si>
  <si>
    <t>31037.048</t>
  </si>
  <si>
    <t>29228.94</t>
  </si>
  <si>
    <t>30932.302</t>
  </si>
  <si>
    <t>391.988</t>
  </si>
  <si>
    <t>4.633</t>
  </si>
  <si>
    <t>1444.362</t>
  </si>
  <si>
    <t>8588.299</t>
  </si>
  <si>
    <t>28148.487</t>
  </si>
  <si>
    <t>29323.851</t>
  </si>
  <si>
    <t>27764.07</t>
  </si>
  <si>
    <t>29261.86</t>
  </si>
  <si>
    <t>346.357</t>
  </si>
  <si>
    <t>1497.79</t>
  </si>
  <si>
    <t>8609.257</t>
  </si>
  <si>
    <t>616.701</t>
  </si>
  <si>
    <t>25805.844</t>
  </si>
  <si>
    <t>26936.136</t>
  </si>
  <si>
    <t>25593.07</t>
  </si>
  <si>
    <t>27133.009</t>
  </si>
  <si>
    <t>24360.0</t>
  </si>
  <si>
    <t>318.716</t>
  </si>
  <si>
    <t>4.373</t>
  </si>
  <si>
    <t>8664.195</t>
  </si>
  <si>
    <t>621.66</t>
  </si>
  <si>
    <t>23968.513</t>
  </si>
  <si>
    <t>24878.407</t>
  </si>
  <si>
    <t>23928.81</t>
  </si>
  <si>
    <t>25076.943</t>
  </si>
  <si>
    <t>24239.0</t>
  </si>
  <si>
    <t>66.382</t>
  </si>
  <si>
    <t>2.703</t>
  </si>
  <si>
    <t>1148.133</t>
  </si>
  <si>
    <t>8567.649</t>
  </si>
  <si>
    <t>22943.347</t>
  </si>
  <si>
    <t>23811.759</t>
  </si>
  <si>
    <t>22857.83</t>
  </si>
  <si>
    <t>23829.743</t>
  </si>
  <si>
    <t>2.351</t>
  </si>
  <si>
    <t>971.913</t>
  </si>
  <si>
    <t>8341.913</t>
  </si>
  <si>
    <t>22264.224</t>
  </si>
  <si>
    <t>22913.164</t>
  </si>
  <si>
    <t>22387.94</t>
  </si>
  <si>
    <t>23346.76</t>
  </si>
  <si>
    <t>38.344</t>
  </si>
  <si>
    <t>2.214</t>
  </si>
  <si>
    <t>958.82</t>
  </si>
  <si>
    <t>3490.5</t>
  </si>
  <si>
    <t>8368.815</t>
  </si>
  <si>
    <t>21968.715</t>
  </si>
  <si>
    <t>22566.074</t>
  </si>
  <si>
    <t>22247.94</t>
  </si>
  <si>
    <t>23165.144</t>
  </si>
  <si>
    <t>38.358</t>
  </si>
  <si>
    <t>2.207</t>
  </si>
  <si>
    <t>917.204</t>
  </si>
  <si>
    <t>4008.0</t>
  </si>
  <si>
    <t>8341.596</t>
  </si>
  <si>
    <t>21992.369</t>
  </si>
  <si>
    <t>22543.071</t>
  </si>
  <si>
    <t>22084.94</t>
  </si>
  <si>
    <t>22972.372</t>
  </si>
  <si>
    <t>22672.0</t>
  </si>
  <si>
    <t>887.432</t>
  </si>
  <si>
    <t>8468.928</t>
  </si>
  <si>
    <t>22333.94</t>
  </si>
  <si>
    <t>22864.435</t>
  </si>
  <si>
    <t>22547.07</t>
  </si>
  <si>
    <t>23440.065</t>
  </si>
  <si>
    <t>852.5</t>
  </si>
  <si>
    <t>38.292</t>
  </si>
  <si>
    <t>2.203</t>
  </si>
  <si>
    <t>892.995</t>
  </si>
  <si>
    <t>8482.533</t>
  </si>
  <si>
    <t>23788.804</t>
  </si>
  <si>
    <t>24342.862</t>
  </si>
  <si>
    <t>23951.07</t>
  </si>
  <si>
    <t>24791.683</t>
  </si>
  <si>
    <t>26.217</t>
  </si>
  <si>
    <t>2.205</t>
  </si>
  <si>
    <t>840.613</t>
  </si>
  <si>
    <t>8434.126</t>
  </si>
  <si>
    <t>27060.17</t>
  </si>
  <si>
    <t>27651.082</t>
  </si>
  <si>
    <t>26805.07</t>
  </si>
  <si>
    <t>27715.829</t>
  </si>
  <si>
    <t>2.312</t>
  </si>
  <si>
    <t>910.759</t>
  </si>
  <si>
    <t>8742.95</t>
  </si>
  <si>
    <t>566.542</t>
  </si>
  <si>
    <t>27773.815</t>
  </si>
  <si>
    <t>28665.55</t>
  </si>
  <si>
    <t>27911.81</t>
  </si>
  <si>
    <t>28957.22</t>
  </si>
  <si>
    <t>67.715</t>
  </si>
  <si>
    <t>2.705</t>
  </si>
  <si>
    <t>1045.41</t>
  </si>
  <si>
    <t>8674.553</t>
  </si>
  <si>
    <t>520.34</t>
  </si>
  <si>
    <t>27094.854</t>
  </si>
  <si>
    <t>28381.382</t>
  </si>
  <si>
    <t>27393.8</t>
  </si>
  <si>
    <t>28712.14</t>
  </si>
  <si>
    <t>-7.2</t>
  </si>
  <si>
    <t>89.005</t>
  </si>
  <si>
    <t>1318.34</t>
  </si>
  <si>
    <t>8589.089</t>
  </si>
  <si>
    <t>27566.633</t>
  </si>
  <si>
    <t>29140.526</t>
  </si>
  <si>
    <t>27523.94</t>
  </si>
  <si>
    <t>29069.592</t>
  </si>
  <si>
    <t>128.519</t>
  </si>
  <si>
    <t>4.277</t>
  </si>
  <si>
    <t>1545.652</t>
  </si>
  <si>
    <t>8605.712</t>
  </si>
  <si>
    <t>594.029</t>
  </si>
  <si>
    <t>27436.866</t>
  </si>
  <si>
    <t>29303.569</t>
  </si>
  <si>
    <t>27443.2</t>
  </si>
  <si>
    <t>29189.014</t>
  </si>
  <si>
    <t>197.158</t>
  </si>
  <si>
    <t>4.301</t>
  </si>
  <si>
    <t>1745.814</t>
  </si>
  <si>
    <t>8911.815</t>
  </si>
  <si>
    <t>654.32</t>
  </si>
  <si>
    <t>27441.173</t>
  </si>
  <si>
    <t>29451.947</t>
  </si>
  <si>
    <t>27374.2</t>
  </si>
  <si>
    <t>29240.541</t>
  </si>
  <si>
    <t>23360.0</t>
  </si>
  <si>
    <t>234.996</t>
  </si>
  <si>
    <t>1866.341</t>
  </si>
  <si>
    <t>9118.472</t>
  </si>
  <si>
    <t>27374.382</t>
  </si>
  <si>
    <t>29444.714</t>
  </si>
  <si>
    <t>27505.94</t>
  </si>
  <si>
    <t>29404.617</t>
  </si>
  <si>
    <t>308.428</t>
  </si>
  <si>
    <t>4.281</t>
  </si>
  <si>
    <t>1898.677</t>
  </si>
  <si>
    <t>8963.557</t>
  </si>
  <si>
    <t>27139.133</t>
  </si>
  <si>
    <t>29268.301</t>
  </si>
  <si>
    <t>27119.6</t>
  </si>
  <si>
    <t>28981.721</t>
  </si>
  <si>
    <t>195.092</t>
  </si>
  <si>
    <t>4.124</t>
  </si>
  <si>
    <t>1862.121</t>
  </si>
  <si>
    <t>4084.935</t>
  </si>
  <si>
    <t>8905.63</t>
  </si>
  <si>
    <t>26939.742</t>
  </si>
  <si>
    <t>29123.147</t>
  </si>
  <si>
    <t>26864.42</t>
  </si>
  <si>
    <t>28701.164</t>
  </si>
  <si>
    <t>177.518</t>
  </si>
  <si>
    <t>3.857</t>
  </si>
  <si>
    <t>1836.744</t>
  </si>
  <si>
    <t>4087.588</t>
  </si>
  <si>
    <t>8634.39</t>
  </si>
  <si>
    <t>731.27</t>
  </si>
  <si>
    <t>26893.365</t>
  </si>
  <si>
    <t>29071.46</t>
  </si>
  <si>
    <t>26723.07</t>
  </si>
  <si>
    <t>28499.335</t>
  </si>
  <si>
    <t>139.863</t>
  </si>
  <si>
    <t>1776.265</t>
  </si>
  <si>
    <t>8868.277</t>
  </si>
  <si>
    <t>735.32</t>
  </si>
  <si>
    <t>26950.202</t>
  </si>
  <si>
    <t>29006.184</t>
  </si>
  <si>
    <t>27173.81</t>
  </si>
  <si>
    <t>28656.053</t>
  </si>
  <si>
    <t>67.16</t>
  </si>
  <si>
    <t>3.488</t>
  </si>
  <si>
    <t>1482.243</t>
  </si>
  <si>
    <t>8895.934</t>
  </si>
  <si>
    <t>27254.001</t>
  </si>
  <si>
    <t>29125.792</t>
  </si>
  <si>
    <t>27607.07</t>
  </si>
  <si>
    <t>28779.9</t>
  </si>
  <si>
    <t>45.274</t>
  </si>
  <si>
    <t>3.602</t>
  </si>
  <si>
    <t>1172.83</t>
  </si>
  <si>
    <t>8745.663</t>
  </si>
  <si>
    <t>732.947</t>
  </si>
  <si>
    <t>27792.747</t>
  </si>
  <si>
    <t>29424.732</t>
  </si>
  <si>
    <t>27814.71</t>
  </si>
  <si>
    <t>28939.339</t>
  </si>
  <si>
    <t>147.556</t>
  </si>
  <si>
    <t>3.984</t>
  </si>
  <si>
    <t>1124.629</t>
  </si>
  <si>
    <t>8765.333</t>
  </si>
  <si>
    <t>618.597</t>
  </si>
  <si>
    <t>28718.026</t>
  </si>
  <si>
    <t>30037.714</t>
  </si>
  <si>
    <t>28037.07</t>
  </si>
  <si>
    <t>28337.07</t>
  </si>
  <si>
    <t>29405.919</t>
  </si>
  <si>
    <t>181.844</t>
  </si>
  <si>
    <t>3.69</t>
  </si>
  <si>
    <t>1068.849</t>
  </si>
  <si>
    <t>8746.099</t>
  </si>
  <si>
    <t>28789.995</t>
  </si>
  <si>
    <t>29952.545</t>
  </si>
  <si>
    <t>28064.94</t>
  </si>
  <si>
    <t>28364.94</t>
  </si>
  <si>
    <t>29503.21</t>
  </si>
  <si>
    <t>250.501</t>
  </si>
  <si>
    <t>3.985</t>
  </si>
  <si>
    <t>1138.27</t>
  </si>
  <si>
    <t>8620.624</t>
  </si>
  <si>
    <t>591.96</t>
  </si>
  <si>
    <t>27576.009</t>
  </si>
  <si>
    <t>28600.948</t>
  </si>
  <si>
    <t>27401.2</t>
  </si>
  <si>
    <t>28238.254</t>
  </si>
  <si>
    <t>608.854</t>
  </si>
  <si>
    <t>224.218</t>
  </si>
  <si>
    <t>3.982</t>
  </si>
  <si>
    <t>837.054</t>
  </si>
  <si>
    <t>8583.02</t>
  </si>
  <si>
    <t>710.421</t>
  </si>
  <si>
    <t>26009.388</t>
  </si>
  <si>
    <t>26927.94</t>
  </si>
  <si>
    <t>25812.94</t>
  </si>
  <si>
    <t>26467.454</t>
  </si>
  <si>
    <t>105.527</t>
  </si>
  <si>
    <t>3.87</t>
  </si>
  <si>
    <t>654.514</t>
  </si>
  <si>
    <t>8648.109</t>
  </si>
  <si>
    <t>24654.606</t>
  </si>
  <si>
    <t>25188.917</t>
  </si>
  <si>
    <t>24407.81</t>
  </si>
  <si>
    <t>24857.801</t>
  </si>
  <si>
    <t>-1654.0</t>
  </si>
  <si>
    <t>3.665</t>
  </si>
  <si>
    <t>449.991</t>
  </si>
  <si>
    <t>8839.319</t>
  </si>
  <si>
    <t>624.745</t>
  </si>
  <si>
    <t>23511.119</t>
  </si>
  <si>
    <t>24006.37</t>
  </si>
  <si>
    <t>23262.07</t>
  </si>
  <si>
    <t>23601.31</t>
  </si>
  <si>
    <t>335.939</t>
  </si>
  <si>
    <t>3.301</t>
  </si>
  <si>
    <t>339.24</t>
  </si>
  <si>
    <t>4106.088</t>
  </si>
  <si>
    <t>9206.292</t>
  </si>
  <si>
    <t>563.633</t>
  </si>
  <si>
    <t>22709.397</t>
  </si>
  <si>
    <t>23254.041</t>
  </si>
  <si>
    <t>22521.94</t>
  </si>
  <si>
    <t>22794.275</t>
  </si>
  <si>
    <t>-2630.0</t>
  </si>
  <si>
    <t>3.123</t>
  </si>
  <si>
    <t>272.335</t>
  </si>
  <si>
    <t>4272.588</t>
  </si>
  <si>
    <t>9187.439</t>
  </si>
  <si>
    <t>22325.245</t>
  </si>
  <si>
    <t>22859.684</t>
  </si>
  <si>
    <t>22087.07</t>
  </si>
  <si>
    <t>22347.472</t>
  </si>
  <si>
    <t>-2640.0</t>
  </si>
  <si>
    <t>3.166</t>
  </si>
  <si>
    <t>260.402</t>
  </si>
  <si>
    <t>4748.805</t>
  </si>
  <si>
    <t>9124.216</t>
  </si>
  <si>
    <t>524.453</t>
  </si>
  <si>
    <t>21920.988</t>
  </si>
  <si>
    <t>22507.002</t>
  </si>
  <si>
    <t>21701.07</t>
  </si>
  <si>
    <t>22054.007</t>
  </si>
  <si>
    <t>3.463</t>
  </si>
  <si>
    <t>352.937</t>
  </si>
  <si>
    <t>5000.588</t>
  </si>
  <si>
    <t>9502.719</t>
  </si>
  <si>
    <t>22055.863</t>
  </si>
  <si>
    <t>22697.458</t>
  </si>
  <si>
    <t>21752.2</t>
  </si>
  <si>
    <t>22143.535</t>
  </si>
  <si>
    <t>3.512</t>
  </si>
  <si>
    <t>391.335</t>
  </si>
  <si>
    <t>5023.373</t>
  </si>
  <si>
    <t>9533.384</t>
  </si>
  <si>
    <t>489.62</t>
  </si>
  <si>
    <t>22667.575</t>
  </si>
  <si>
    <t>23366.818</t>
  </si>
  <si>
    <t>22033.07</t>
  </si>
  <si>
    <t>22509.657</t>
  </si>
  <si>
    <t>1.822</t>
  </si>
  <si>
    <t>476.587</t>
  </si>
  <si>
    <t>5089.993</t>
  </si>
  <si>
    <t>9757.691</t>
  </si>
  <si>
    <t>467.664</t>
  </si>
  <si>
    <t>23460.708</t>
  </si>
  <si>
    <t>24163.971</t>
  </si>
  <si>
    <t>22950.07</t>
  </si>
  <si>
    <t>23587.764</t>
  </si>
  <si>
    <t>3.628</t>
  </si>
  <si>
    <t>36.564</t>
  </si>
  <si>
    <t>2.296</t>
  </si>
  <si>
    <t>637.694</t>
  </si>
  <si>
    <t>5016.691</t>
  </si>
  <si>
    <t>10019.61</t>
  </si>
  <si>
    <t>423.55</t>
  </si>
  <si>
    <t>24734.262</t>
  </si>
  <si>
    <t>25710.43</t>
  </si>
  <si>
    <t>23815.94</t>
  </si>
  <si>
    <t>24683.826</t>
  </si>
  <si>
    <t>163.943</t>
  </si>
  <si>
    <t>63.427</t>
  </si>
  <si>
    <t>3.466</t>
  </si>
  <si>
    <t>867.886</t>
  </si>
  <si>
    <t>4842.158</t>
  </si>
  <si>
    <t>10057.049</t>
  </si>
  <si>
    <t>437.05</t>
  </si>
  <si>
    <t>26033.886</t>
  </si>
  <si>
    <t>27616.311</t>
  </si>
  <si>
    <t>25067.2</t>
  </si>
  <si>
    <t>26523.833</t>
  </si>
  <si>
    <t>173.395</t>
  </si>
  <si>
    <t>3.178</t>
  </si>
  <si>
    <t>1456.633</t>
  </si>
  <si>
    <t>9981.138</t>
  </si>
  <si>
    <t>453.55</t>
  </si>
  <si>
    <t>26716.429</t>
  </si>
  <si>
    <t>28755.454</t>
  </si>
  <si>
    <t>25495.07</t>
  </si>
  <si>
    <t>27819.457</t>
  </si>
  <si>
    <t>441.631</t>
  </si>
  <si>
    <t>3.429</t>
  </si>
  <si>
    <t>2324.387</t>
  </si>
  <si>
    <t>10077.616</t>
  </si>
  <si>
    <t>465.228</t>
  </si>
  <si>
    <t>26563.929</t>
  </si>
  <si>
    <t>29031.347</t>
  </si>
  <si>
    <t>25110.07</t>
  </si>
  <si>
    <t>27852.981</t>
  </si>
  <si>
    <t>448.244</t>
  </si>
  <si>
    <t>2.662</t>
  </si>
  <si>
    <t>2742.911</t>
  </si>
  <si>
    <t>10183.368</t>
  </si>
  <si>
    <t>492.01</t>
  </si>
  <si>
    <t>26156.126</t>
  </si>
  <si>
    <t>28929.661</t>
  </si>
  <si>
    <t>24682.2</t>
  </si>
  <si>
    <t>27643.498</t>
  </si>
  <si>
    <t>445.454</t>
  </si>
  <si>
    <t>2.685</t>
  </si>
  <si>
    <t>2961.298</t>
  </si>
  <si>
    <t>10131.021</t>
  </si>
  <si>
    <t>507.84</t>
  </si>
  <si>
    <t>25893.557</t>
  </si>
  <si>
    <t>28803.383</t>
  </si>
  <si>
    <t>23918.94</t>
  </si>
  <si>
    <t>27043.553</t>
  </si>
  <si>
    <t>447.856</t>
  </si>
  <si>
    <t>4.145</t>
  </si>
  <si>
    <t>3124.613</t>
  </si>
  <si>
    <t>9987.353</t>
  </si>
  <si>
    <t>25722.378</t>
  </si>
  <si>
    <t>28659.41</t>
  </si>
  <si>
    <t>23578.07</t>
  </si>
  <si>
    <t>26681.728</t>
  </si>
  <si>
    <t>436.336</t>
  </si>
  <si>
    <t>4.263</t>
  </si>
  <si>
    <t>3103.658</t>
  </si>
  <si>
    <t>9690.42</t>
  </si>
  <si>
    <t>25240.534</t>
  </si>
  <si>
    <t>23215.94</t>
  </si>
  <si>
    <t>26356.854</t>
  </si>
  <si>
    <t>-701.0</t>
  </si>
  <si>
    <t>435.106</t>
  </si>
  <si>
    <t>3140.914</t>
  </si>
  <si>
    <t>9726.747</t>
  </si>
  <si>
    <t>517.84</t>
  </si>
  <si>
    <t>25059.095</t>
  </si>
  <si>
    <t>27978.226</t>
  </si>
  <si>
    <t>23059.07</t>
  </si>
  <si>
    <t>26166.441</t>
  </si>
  <si>
    <t>-873.0</t>
  </si>
  <si>
    <t>447.535</t>
  </si>
  <si>
    <t>4.107</t>
  </si>
  <si>
    <t>3107.371</t>
  </si>
  <si>
    <t>9878.631</t>
  </si>
  <si>
    <t>537.84</t>
  </si>
  <si>
    <t>24971.62</t>
  </si>
  <si>
    <t>27686.679</t>
  </si>
  <si>
    <t>23004.07</t>
  </si>
  <si>
    <t>25992.095</t>
  </si>
  <si>
    <t>445.781</t>
  </si>
  <si>
    <t>2988.025</t>
  </si>
  <si>
    <t>9957.621</t>
  </si>
  <si>
    <t>543.907</t>
  </si>
  <si>
    <t>25282.572</t>
  </si>
  <si>
    <t>27691.013</t>
  </si>
  <si>
    <t>23301.2</t>
  </si>
  <si>
    <t>26011.24</t>
  </si>
  <si>
    <t>446.367</t>
  </si>
  <si>
    <t>4.192</t>
  </si>
  <si>
    <t>2710.04</t>
  </si>
  <si>
    <t>9978.037</t>
  </si>
  <si>
    <t>628.84</t>
  </si>
  <si>
    <t>25894.853</t>
  </si>
  <si>
    <t>27851.467</t>
  </si>
  <si>
    <t>24105.07</t>
  </si>
  <si>
    <t>26271.121</t>
  </si>
  <si>
    <t>447.214</t>
  </si>
  <si>
    <t>3.816</t>
  </si>
  <si>
    <t>2166.051</t>
  </si>
  <si>
    <t>9846.811</t>
  </si>
  <si>
    <t>566.62</t>
  </si>
  <si>
    <t>27617.115</t>
  </si>
  <si>
    <t>29160.789</t>
  </si>
  <si>
    <t>25946.07</t>
  </si>
  <si>
    <t>27556.798</t>
  </si>
  <si>
    <t>44.006</t>
  </si>
  <si>
    <t>408.798</t>
  </si>
  <si>
    <t>1610.728</t>
  </si>
  <si>
    <t>4786.958</t>
  </si>
  <si>
    <t>9480.697</t>
  </si>
  <si>
    <t>577.47</t>
  </si>
  <si>
    <t>27861.947</t>
  </si>
  <si>
    <t>29282.471</t>
  </si>
  <si>
    <t>27062.2</t>
  </si>
  <si>
    <t>28608.514</t>
  </si>
  <si>
    <t>389.153</t>
  </si>
  <si>
    <t>1546.314</t>
  </si>
  <si>
    <t>4750.158</t>
  </si>
  <si>
    <t>9338.294</t>
  </si>
  <si>
    <t>630.37</t>
  </si>
  <si>
    <t>26310.877</t>
  </si>
  <si>
    <t>27647.894</t>
  </si>
  <si>
    <t>25770.94</t>
  </si>
  <si>
    <t>27257.179</t>
  </si>
  <si>
    <t>21601.0</t>
  </si>
  <si>
    <t>343.597</t>
  </si>
  <si>
    <t>4.521</t>
  </si>
  <si>
    <t>1486.239</t>
  </si>
  <si>
    <t>9653.41</t>
  </si>
  <si>
    <t>544.683</t>
  </si>
  <si>
    <t>24849.197</t>
  </si>
  <si>
    <t>26059.665</t>
  </si>
  <si>
    <t>24076.94</t>
  </si>
  <si>
    <t>25344.72</t>
  </si>
  <si>
    <t>318.964</t>
  </si>
  <si>
    <t>4.402</t>
  </si>
  <si>
    <t>1267.78</t>
  </si>
  <si>
    <t>5324.525</t>
  </si>
  <si>
    <t>9501.363</t>
  </si>
  <si>
    <t>545.736</t>
  </si>
  <si>
    <t>23700.317</t>
  </si>
  <si>
    <t>24489.618</t>
  </si>
  <si>
    <t>23156.2</t>
  </si>
  <si>
    <t>24065.593</t>
  </si>
  <si>
    <t>64.153</t>
  </si>
  <si>
    <t>3.992</t>
  </si>
  <si>
    <t>909.393</t>
  </si>
  <si>
    <t>5656.358</t>
  </si>
  <si>
    <t>9502.881</t>
  </si>
  <si>
    <t>566.194</t>
  </si>
  <si>
    <t>22606.04</t>
  </si>
  <si>
    <t>23272.361</t>
  </si>
  <si>
    <t>22117.94</t>
  </si>
  <si>
    <t>22897.036</t>
  </si>
  <si>
    <t>40.49</t>
  </si>
  <si>
    <t>4.253</t>
  </si>
  <si>
    <t>779.096</t>
  </si>
  <si>
    <t>5619.158</t>
  </si>
  <si>
    <t>9571.558</t>
  </si>
  <si>
    <t>579.832</t>
  </si>
  <si>
    <t>21307.262</t>
  </si>
  <si>
    <t>21907.668</t>
  </si>
  <si>
    <t>21272.2</t>
  </si>
  <si>
    <t>22028.952</t>
  </si>
  <si>
    <t>756.752</t>
  </si>
  <si>
    <t>9595.385</t>
  </si>
  <si>
    <t>20857.763</t>
  </si>
  <si>
    <t>21381.147</t>
  </si>
  <si>
    <t>21102.2</t>
  </si>
  <si>
    <t>21769.014</t>
  </si>
  <si>
    <t>40.461</t>
  </si>
  <si>
    <t>4.329</t>
  </si>
  <si>
    <t>666.814</t>
  </si>
  <si>
    <t>5686.658</t>
  </si>
  <si>
    <t>9512.664</t>
  </si>
  <si>
    <t>20752.774</t>
  </si>
  <si>
    <t>21220.435</t>
  </si>
  <si>
    <t>20870.81</t>
  </si>
  <si>
    <t>21483.666</t>
  </si>
  <si>
    <t>40.667</t>
  </si>
  <si>
    <t>4.274</t>
  </si>
  <si>
    <t>612.856</t>
  </si>
  <si>
    <t>5700.158</t>
  </si>
  <si>
    <t>9349.437</t>
  </si>
  <si>
    <t>20731.294</t>
  </si>
  <si>
    <t>21146.758</t>
  </si>
  <si>
    <t>20947.07</t>
  </si>
  <si>
    <t>21510.544</t>
  </si>
  <si>
    <t>40.818</t>
  </si>
  <si>
    <t>563.474</t>
  </si>
  <si>
    <t>9466.044</t>
  </si>
  <si>
    <t>576.832</t>
  </si>
  <si>
    <t>21134.212</t>
  </si>
  <si>
    <t>21514.659</t>
  </si>
  <si>
    <t>21169.81</t>
  </si>
  <si>
    <t>21643.02</t>
  </si>
  <si>
    <t>41.445</t>
  </si>
  <si>
    <t>4.607</t>
  </si>
  <si>
    <t>473.21</t>
  </si>
  <si>
    <t>10163.296</t>
  </si>
  <si>
    <t>573.785</t>
  </si>
  <si>
    <t>21806.027</t>
  </si>
  <si>
    <t>22225.558</t>
  </si>
  <si>
    <t>21934.07</t>
  </si>
  <si>
    <t>22412.76</t>
  </si>
  <si>
    <t>114.441</t>
  </si>
  <si>
    <t>478.69</t>
  </si>
  <si>
    <t>10301.865</t>
  </si>
  <si>
    <t>514.005</t>
  </si>
  <si>
    <t>23213.916</t>
  </si>
  <si>
    <t>23956.142</t>
  </si>
  <si>
    <t>23078.94</t>
  </si>
  <si>
    <t>23865.54</t>
  </si>
  <si>
    <t>238.187</t>
  </si>
  <si>
    <t>4.243</t>
  </si>
  <si>
    <t>786.6</t>
  </si>
  <si>
    <t>10373.449</t>
  </si>
  <si>
    <t>421.6</t>
  </si>
  <si>
    <t>24554.213</t>
  </si>
  <si>
    <t>25732.231</t>
  </si>
  <si>
    <t>24136.296</t>
  </si>
  <si>
    <t>25439.883</t>
  </si>
  <si>
    <t>241.226</t>
  </si>
  <si>
    <t>349.826</t>
  </si>
  <si>
    <t>4.193</t>
  </si>
  <si>
    <t>1303.587</t>
  </si>
  <si>
    <t>10598.596</t>
  </si>
  <si>
    <t>25197.889</t>
  </si>
  <si>
    <t>26839.375</t>
  </si>
  <si>
    <t>24953.274</t>
  </si>
  <si>
    <t>26704.343</t>
  </si>
  <si>
    <t>771.464</t>
  </si>
  <si>
    <t>442.41</t>
  </si>
  <si>
    <t>1751.069</t>
  </si>
  <si>
    <t>11149.618</t>
  </si>
  <si>
    <t>25135.678</t>
  </si>
  <si>
    <t>27128.146</t>
  </si>
  <si>
    <t>24759.043</t>
  </si>
  <si>
    <t>26830.823</t>
  </si>
  <si>
    <t>790.713</t>
  </si>
  <si>
    <t>446.019</t>
  </si>
  <si>
    <t>2071.78</t>
  </si>
  <si>
    <t>5421.696</t>
  </si>
  <si>
    <t>11337.018</t>
  </si>
  <si>
    <t>491.459</t>
  </si>
  <si>
    <t>24766.736</t>
  </si>
  <si>
    <t>27087.305</t>
  </si>
  <si>
    <t>24310.579</t>
  </si>
  <si>
    <t>26663.788</t>
  </si>
  <si>
    <t>792.769</t>
  </si>
  <si>
    <t>447.71</t>
  </si>
  <si>
    <t>4.313</t>
  </si>
  <si>
    <t>2353.209</t>
  </si>
  <si>
    <t>5008.588</t>
  </si>
  <si>
    <t>11622.94</t>
  </si>
  <si>
    <t>617.386</t>
  </si>
  <si>
    <t>24448.864</t>
  </si>
  <si>
    <t>26966.02</t>
  </si>
  <si>
    <t>24004.915</t>
  </si>
  <si>
    <t>26568.042</t>
  </si>
  <si>
    <t>790.845</t>
  </si>
  <si>
    <t>447.622</t>
  </si>
  <si>
    <t>4.377</t>
  </si>
  <si>
    <t>2563.127</t>
  </si>
  <si>
    <t>11318.762</t>
  </si>
  <si>
    <t>739.64</t>
  </si>
  <si>
    <t>24246.31</t>
  </si>
  <si>
    <t>26875.961</t>
  </si>
  <si>
    <t>23806.704</t>
  </si>
  <si>
    <t>26433.262</t>
  </si>
  <si>
    <t>792.634</t>
  </si>
  <si>
    <t>447.591</t>
  </si>
  <si>
    <t>3.825</t>
  </si>
  <si>
    <t>2626.558</t>
  </si>
  <si>
    <t>5028.988</t>
  </si>
  <si>
    <t>11069.933</t>
  </si>
  <si>
    <t>786.54</t>
  </si>
  <si>
    <t>23886.777</t>
  </si>
  <si>
    <t>26566.081</t>
  </si>
  <si>
    <t>23396.883</t>
  </si>
  <si>
    <t>26083.919</t>
  </si>
  <si>
    <t>795.073</t>
  </si>
  <si>
    <t>447.788</t>
  </si>
  <si>
    <t>2687.036</t>
  </si>
  <si>
    <t>5314.588</t>
  </si>
  <si>
    <t>10395.296</t>
  </si>
  <si>
    <t>814.707</t>
  </si>
  <si>
    <t>23527.975</t>
  </si>
  <si>
    <t>26207.645</t>
  </si>
  <si>
    <t>22995.873</t>
  </si>
  <si>
    <t>25687.901</t>
  </si>
  <si>
    <t>794.803</t>
  </si>
  <si>
    <t>446.865</t>
  </si>
  <si>
    <t>2692.028</t>
  </si>
  <si>
    <t>10490.711</t>
  </si>
  <si>
    <t>871.74</t>
  </si>
  <si>
    <t>23444.687</t>
  </si>
  <si>
    <t>26049.602</t>
  </si>
  <si>
    <t>22992.778</t>
  </si>
  <si>
    <t>25705.818</t>
  </si>
  <si>
    <t>797.838</t>
  </si>
  <si>
    <t>3.558</t>
  </si>
  <si>
    <t>2713.04</t>
  </si>
  <si>
    <t>5294.188</t>
  </si>
  <si>
    <t>10328.207</t>
  </si>
  <si>
    <t>899.278</t>
  </si>
  <si>
    <t>23959.742</t>
  </si>
  <si>
    <t>26344.166</t>
  </si>
  <si>
    <t>23430.711</t>
  </si>
  <si>
    <t>26005.069</t>
  </si>
  <si>
    <t>803.511</t>
  </si>
  <si>
    <t>446.215</t>
  </si>
  <si>
    <t>3.737</t>
  </si>
  <si>
    <t>2574.358</t>
  </si>
  <si>
    <t>10564.046</t>
  </si>
  <si>
    <t>925.01</t>
  </si>
  <si>
    <t>24848.859</t>
  </si>
  <si>
    <t>26852.129</t>
  </si>
  <si>
    <t>24369.775</t>
  </si>
  <si>
    <t>26521.891</t>
  </si>
  <si>
    <t>809.835</t>
  </si>
  <si>
    <t>446.7</t>
  </si>
  <si>
    <t>2152.116</t>
  </si>
  <si>
    <t>10548.397</t>
  </si>
  <si>
    <t>854.599</t>
  </si>
  <si>
    <t>26660.932</t>
  </si>
  <si>
    <t>28248.239</t>
  </si>
  <si>
    <t>25991.471</t>
  </si>
  <si>
    <t>27748.672</t>
  </si>
  <si>
    <t>815.401</t>
  </si>
  <si>
    <t>417.449</t>
  </si>
  <si>
    <t>1757.201</t>
  </si>
  <si>
    <t>10624.648</t>
  </si>
  <si>
    <t>27762.307</t>
  </si>
  <si>
    <t>29183.19</t>
  </si>
  <si>
    <t>27200.169</t>
  </si>
  <si>
    <t>28767.851</t>
  </si>
  <si>
    <t>818.359</t>
  </si>
  <si>
    <t>384.336</t>
  </si>
  <si>
    <t>4.639</t>
  </si>
  <si>
    <t>1567.682</t>
  </si>
  <si>
    <t>10902.064</t>
  </si>
  <si>
    <t>831.317</t>
  </si>
  <si>
    <t>25992.833</t>
  </si>
  <si>
    <t>27321.847</t>
  </si>
  <si>
    <t>25820.966</t>
  </si>
  <si>
    <t>27194.888</t>
  </si>
  <si>
    <t>823.896</t>
  </si>
  <si>
    <t>332.28</t>
  </si>
  <si>
    <t>4.701</t>
  </si>
  <si>
    <t>1373.922</t>
  </si>
  <si>
    <t>11598.793</t>
  </si>
  <si>
    <t>905.025</t>
  </si>
  <si>
    <t>24127.356</t>
  </si>
  <si>
    <t>25272.443</t>
  </si>
  <si>
    <t>24042.038</t>
  </si>
  <si>
    <t>25240.871</t>
  </si>
  <si>
    <t>826.968</t>
  </si>
  <si>
    <t>313.952</t>
  </si>
  <si>
    <t>4.751</t>
  </si>
  <si>
    <t>1198.833</t>
  </si>
  <si>
    <t>12214.75</t>
  </si>
  <si>
    <t>872.476</t>
  </si>
  <si>
    <t>22922.651</t>
  </si>
  <si>
    <t>23613.65</t>
  </si>
  <si>
    <t>22689.385</t>
  </si>
  <si>
    <t>23613.693</t>
  </si>
  <si>
    <t>946.845</t>
  </si>
  <si>
    <t>59.828</t>
  </si>
  <si>
    <t>4.766</t>
  </si>
  <si>
    <t>924.308</t>
  </si>
  <si>
    <t>12321.716</t>
  </si>
  <si>
    <t>821.476</t>
  </si>
  <si>
    <t>21785.395</t>
  </si>
  <si>
    <t>22386.049</t>
  </si>
  <si>
    <t>21644.042</t>
  </si>
  <si>
    <t>22458.566</t>
  </si>
  <si>
    <t>992.502</t>
  </si>
  <si>
    <t>35.279</t>
  </si>
  <si>
    <t>814.524</t>
  </si>
  <si>
    <t>12409.864</t>
  </si>
  <si>
    <t>770.576</t>
  </si>
  <si>
    <t>21209.511</t>
  </si>
  <si>
    <t>21757.18</t>
  </si>
  <si>
    <t>21266.002</t>
  </si>
  <si>
    <t>21932.882</t>
  </si>
  <si>
    <t>19948.0</t>
  </si>
  <si>
    <t>997.332</t>
  </si>
  <si>
    <t>34.807</t>
  </si>
  <si>
    <t>4.762</t>
  </si>
  <si>
    <t>666.88</t>
  </si>
  <si>
    <t>12163.169</t>
  </si>
  <si>
    <t>723.043</t>
  </si>
  <si>
    <t>20878.069</t>
  </si>
  <si>
    <t>21381.743</t>
  </si>
  <si>
    <t>21072.495</t>
  </si>
  <si>
    <t>21703.049</t>
  </si>
  <si>
    <t>997.955</t>
  </si>
  <si>
    <t>34.483</t>
  </si>
  <si>
    <t>4.713</t>
  </si>
  <si>
    <t>630.554</t>
  </si>
  <si>
    <t>4939.738</t>
  </si>
  <si>
    <t>11936.801</t>
  </si>
  <si>
    <t>519.126</t>
  </si>
  <si>
    <t>20883.167</t>
  </si>
  <si>
    <t>21335.138</t>
  </si>
  <si>
    <t>21108.526</t>
  </si>
  <si>
    <t>21676.84</t>
  </si>
  <si>
    <t>20240.0</t>
  </si>
  <si>
    <t>998.726</t>
  </si>
  <si>
    <t>34.374</t>
  </si>
  <si>
    <t>4.696</t>
  </si>
  <si>
    <t>568.314</t>
  </si>
  <si>
    <t>4927.588</t>
  </si>
  <si>
    <t>12042.986</t>
  </si>
  <si>
    <t>515.976</t>
  </si>
  <si>
    <t>21265.064</t>
  </si>
  <si>
    <t>21671.069</t>
  </si>
  <si>
    <t>21533.938</t>
  </si>
  <si>
    <t>22013.85</t>
  </si>
  <si>
    <t>20293.0</t>
  </si>
  <si>
    <t>997.868</t>
  </si>
  <si>
    <t>34.432</t>
  </si>
  <si>
    <t>4.668</t>
  </si>
  <si>
    <t>479.912</t>
  </si>
  <si>
    <t>4902.385</t>
  </si>
  <si>
    <t>12038.25</t>
  </si>
  <si>
    <t>22655.096</t>
  </si>
  <si>
    <t>23028.834</t>
  </si>
  <si>
    <t>22894.458</t>
  </si>
  <si>
    <t>23385.642</t>
  </si>
  <si>
    <t>999.058</t>
  </si>
  <si>
    <t>37.854</t>
  </si>
  <si>
    <t>4.685</t>
  </si>
  <si>
    <t>491.184</t>
  </si>
  <si>
    <t>4716.75</t>
  </si>
  <si>
    <t>497.959</t>
  </si>
  <si>
    <t>25751.607</t>
  </si>
  <si>
    <t>26139.533</t>
  </si>
  <si>
    <t>25972.228</t>
  </si>
  <si>
    <t>26532.264</t>
  </si>
  <si>
    <t>1001.958</t>
  </si>
  <si>
    <t>100.307</t>
  </si>
  <si>
    <t>560.036</t>
  </si>
  <si>
    <t>4621.667</t>
  </si>
  <si>
    <t>11573.643</t>
  </si>
  <si>
    <t>462.198</t>
  </si>
  <si>
    <t>26554.533</t>
  </si>
  <si>
    <t>27181.592</t>
  </si>
  <si>
    <t>26581.124</t>
  </si>
  <si>
    <t>27396.619</t>
  </si>
  <si>
    <t>1002.724</t>
  </si>
  <si>
    <t>141.306</t>
  </si>
  <si>
    <t>4.725</t>
  </si>
  <si>
    <t>815.495</t>
  </si>
  <si>
    <t>4233.75</t>
  </si>
  <si>
    <t>11615.965</t>
  </si>
  <si>
    <t>448.25</t>
  </si>
  <si>
    <t>25893.743</t>
  </si>
  <si>
    <t>27002.729</t>
  </si>
  <si>
    <t>25992.98</t>
  </si>
  <si>
    <t>27297.093</t>
  </si>
  <si>
    <t>996.71</t>
  </si>
  <si>
    <t>265.908</t>
  </si>
  <si>
    <t>1304.113</t>
  </si>
  <si>
    <t>4190.0</t>
  </si>
  <si>
    <t>11727.759</t>
  </si>
  <si>
    <t>402.333</t>
  </si>
  <si>
    <t>26432.041</t>
  </si>
  <si>
    <t>27924.354</t>
  </si>
  <si>
    <t>26672.531</t>
  </si>
  <si>
    <t>28263.858</t>
  </si>
  <si>
    <t>929.661</t>
  </si>
  <si>
    <t>349.998</t>
  </si>
  <si>
    <t>5.151</t>
  </si>
  <si>
    <t>1591.327</t>
  </si>
  <si>
    <t>4247.0</t>
  </si>
  <si>
    <t>11862.291</t>
  </si>
  <si>
    <t>401.167</t>
  </si>
  <si>
    <t>26641.519</t>
  </si>
  <si>
    <t>28406.016</t>
  </si>
  <si>
    <t>26760.759</t>
  </si>
  <si>
    <t>28538.119</t>
  </si>
  <si>
    <t>702.819</t>
  </si>
  <si>
    <t>349.374</t>
  </si>
  <si>
    <t>5.159</t>
  </si>
  <si>
    <t>1777.36</t>
  </si>
  <si>
    <t>4042.333</t>
  </si>
  <si>
    <t>11883.543</t>
  </si>
  <si>
    <t>529.795</t>
  </si>
  <si>
    <t>26796.357</t>
  </si>
  <si>
    <t>28714.5</t>
  </si>
  <si>
    <t>26993.761</t>
  </si>
  <si>
    <t>28928.642</t>
  </si>
  <si>
    <t>524.291</t>
  </si>
  <si>
    <t>349.865</t>
  </si>
  <si>
    <t>5.169</t>
  </si>
  <si>
    <t>1934.881</t>
  </si>
  <si>
    <t>11977.675</t>
  </si>
  <si>
    <t>670.534</t>
  </si>
  <si>
    <t>26932.39</t>
  </si>
  <si>
    <t>28950.872</t>
  </si>
  <si>
    <t>26856.586</t>
  </si>
  <si>
    <t>28917.241</t>
  </si>
  <si>
    <t>491.846</t>
  </si>
  <si>
    <t>349.579</t>
  </si>
  <si>
    <t>2060.655</t>
  </si>
  <si>
    <t>12005.752</t>
  </si>
  <si>
    <t>733.137</t>
  </si>
  <si>
    <t>26637.941</t>
  </si>
  <si>
    <t>28747.324</t>
  </si>
  <si>
    <t>26764.973</t>
  </si>
  <si>
    <t>28963.542</t>
  </si>
  <si>
    <t>491.573</t>
  </si>
  <si>
    <t>348.54</t>
  </si>
  <si>
    <t>2198.569</t>
  </si>
  <si>
    <t>3872.917</t>
  </si>
  <si>
    <t>11848.265</t>
  </si>
  <si>
    <t>877.255</t>
  </si>
  <si>
    <t>26395.389</t>
  </si>
  <si>
    <t>28589.856</t>
  </si>
  <si>
    <t>26467.655</t>
  </si>
  <si>
    <t>28766.909</t>
  </si>
  <si>
    <t>494.255</t>
  </si>
  <si>
    <t>348.201</t>
  </si>
  <si>
    <t>2299.254</t>
  </si>
  <si>
    <t>3365.0</t>
  </si>
  <si>
    <t>12262.72</t>
  </si>
  <si>
    <t>1111.15</t>
  </si>
  <si>
    <t>26619.721</t>
  </si>
  <si>
    <t>28861.886</t>
  </si>
  <si>
    <t>26605.617</t>
  </si>
  <si>
    <t>29018.022</t>
  </si>
  <si>
    <t>494.347</t>
  </si>
  <si>
    <t>344.161</t>
  </si>
  <si>
    <t>2412.405</t>
  </si>
  <si>
    <t>12274.513</t>
  </si>
  <si>
    <t>1081.578</t>
  </si>
  <si>
    <t>27022.443</t>
  </si>
  <si>
    <t>29266.98</t>
  </si>
  <si>
    <t>27165.305</t>
  </si>
  <si>
    <t>29479.112</t>
  </si>
  <si>
    <t>495.235</t>
  </si>
  <si>
    <t>958.45</t>
  </si>
  <si>
    <t>344.121</t>
  </si>
  <si>
    <t>4.7</t>
  </si>
  <si>
    <t>2313.807</t>
  </si>
  <si>
    <t>12217.502</t>
  </si>
  <si>
    <t>1143.219</t>
  </si>
  <si>
    <t>27425.547</t>
  </si>
  <si>
    <t>29533.025</t>
  </si>
  <si>
    <t>27806.982</t>
  </si>
  <si>
    <t>29858.803</t>
  </si>
  <si>
    <t>21045.0</t>
  </si>
  <si>
    <t>699.982</t>
  </si>
  <si>
    <t>340.344</t>
  </si>
  <si>
    <t>2051.821</t>
  </si>
  <si>
    <t>12008.397</t>
  </si>
  <si>
    <t>1141.77</t>
  </si>
  <si>
    <t>27779.836</t>
  </si>
  <si>
    <t>29581.511</t>
  </si>
  <si>
    <t>27979.119</t>
  </si>
  <si>
    <t>29817.539</t>
  </si>
  <si>
    <t>975.119</t>
  </si>
  <si>
    <t>339.884</t>
  </si>
  <si>
    <t>1838.42</t>
  </si>
  <si>
    <t>11636.69</t>
  </si>
  <si>
    <t>1215.133</t>
  </si>
  <si>
    <t>28906.897</t>
  </si>
  <si>
    <t>30420.724</t>
  </si>
  <si>
    <t>28021.388</t>
  </si>
  <si>
    <t>28771.388</t>
  </si>
  <si>
    <t>824.388</t>
  </si>
  <si>
    <t>294.739</t>
  </si>
  <si>
    <t>1675.215</t>
  </si>
  <si>
    <t>11557.745</t>
  </si>
  <si>
    <t>1135.843</t>
  </si>
  <si>
    <t>29182.781</t>
  </si>
  <si>
    <t>30722.119</t>
  </si>
  <si>
    <t>28431.027</t>
  </si>
  <si>
    <t>29001.027</t>
  </si>
  <si>
    <t>30573.504</t>
  </si>
  <si>
    <t>666.027</t>
  </si>
  <si>
    <t>275.982</t>
  </si>
  <si>
    <t>4.836</t>
  </si>
  <si>
    <t>1572.477</t>
  </si>
  <si>
    <t>11544.257</t>
  </si>
  <si>
    <t>1026.863</t>
  </si>
  <si>
    <t>27269.414</t>
  </si>
  <si>
    <t>28752.263</t>
  </si>
  <si>
    <t>27463.918</t>
  </si>
  <si>
    <t>29000.13</t>
  </si>
  <si>
    <t>660.048</t>
  </si>
  <si>
    <t>231.675</t>
  </si>
  <si>
    <t>4.636</t>
  </si>
  <si>
    <t>1536.212</t>
  </si>
  <si>
    <t>11475.989</t>
  </si>
  <si>
    <t>973.537</t>
  </si>
  <si>
    <t>25064.883</t>
  </si>
  <si>
    <t>26469.746</t>
  </si>
  <si>
    <t>25576.402</t>
  </si>
  <si>
    <t>27177.588</t>
  </si>
  <si>
    <t>133.132</t>
  </si>
  <si>
    <t>222.692</t>
  </si>
  <si>
    <t>1601.186</t>
  </si>
  <si>
    <t>11288.051</t>
  </si>
  <si>
    <t>883.135</t>
  </si>
  <si>
    <t>23612.359</t>
  </si>
  <si>
    <t>24690.344</t>
  </si>
  <si>
    <t>23839.4</t>
  </si>
  <si>
    <t>25161.762</t>
  </si>
  <si>
    <t>59.682</t>
  </si>
  <si>
    <t>4.888</t>
  </si>
  <si>
    <t>1322.362</t>
  </si>
  <si>
    <t>11428.877</t>
  </si>
  <si>
    <t>907.283</t>
  </si>
  <si>
    <t>22412.657</t>
  </si>
  <si>
    <t>23398.575</t>
  </si>
  <si>
    <t>22764.27</t>
  </si>
  <si>
    <t>23890.102</t>
  </si>
  <si>
    <t>36.175</t>
  </si>
  <si>
    <t>4.908</t>
  </si>
  <si>
    <t>1125.832</t>
  </si>
  <si>
    <t>11428.204</t>
  </si>
  <si>
    <t>818.155</t>
  </si>
  <si>
    <t>22143.552</t>
  </si>
  <si>
    <t>23024.282</t>
  </si>
  <si>
    <t>22220.4</t>
  </si>
  <si>
    <t>23159.436</t>
  </si>
  <si>
    <t>36.272</t>
  </si>
  <si>
    <t>939.036</t>
  </si>
  <si>
    <t>11428.881</t>
  </si>
  <si>
    <t>759.914</t>
  </si>
  <si>
    <t>21896.439</t>
  </si>
  <si>
    <t>22687.596</t>
  </si>
  <si>
    <t>21894.27</t>
  </si>
  <si>
    <t>22826.967</t>
  </si>
  <si>
    <t>-2802.0</t>
  </si>
  <si>
    <t>35.691</t>
  </si>
  <si>
    <t>4.606</t>
  </si>
  <si>
    <t>932.697</t>
  </si>
  <si>
    <t>11331.883</t>
  </si>
  <si>
    <t>710.947</t>
  </si>
  <si>
    <t>21842.787</t>
  </si>
  <si>
    <t>22571.979</t>
  </si>
  <si>
    <t>21886.27</t>
  </si>
  <si>
    <t>22714.997</t>
  </si>
  <si>
    <t>35.366</t>
  </si>
  <si>
    <t>4.743</t>
  </si>
  <si>
    <t>828.727</t>
  </si>
  <si>
    <t>11690.3</t>
  </si>
  <si>
    <t>652.926</t>
  </si>
  <si>
    <t>22217.161</t>
  </si>
  <si>
    <t>22914.375</t>
  </si>
  <si>
    <t>22284.4</t>
  </si>
  <si>
    <t>23084.134</t>
  </si>
  <si>
    <t>35.27</t>
  </si>
  <si>
    <t>4.851</t>
  </si>
  <si>
    <t>799.734</t>
  </si>
  <si>
    <t>11825.995</t>
  </si>
  <si>
    <t>642.358</t>
  </si>
  <si>
    <t>23544.372</t>
  </si>
  <si>
    <t>24226.423</t>
  </si>
  <si>
    <t>23649.09</t>
  </si>
  <si>
    <t>24287.842</t>
  </si>
  <si>
    <t>448.62</t>
  </si>
  <si>
    <t>35.101</t>
  </si>
  <si>
    <t>4.789</t>
  </si>
  <si>
    <t>638.752</t>
  </si>
  <si>
    <t>12003.258</t>
  </si>
  <si>
    <t>580.246</t>
  </si>
  <si>
    <t>26609.6</t>
  </si>
  <si>
    <t>27338.559</t>
  </si>
  <si>
    <t>26187.73</t>
  </si>
  <si>
    <t>26816.406</t>
  </si>
  <si>
    <t>656.73</t>
  </si>
  <si>
    <t>33.818</t>
  </si>
  <si>
    <t>4.786</t>
  </si>
  <si>
    <t>628.676</t>
  </si>
  <si>
    <t>11876.012</t>
  </si>
  <si>
    <t>469.686</t>
  </si>
  <si>
    <t>27317.094</t>
  </si>
  <si>
    <t>28480.908</t>
  </si>
  <si>
    <t>27107.252</t>
  </si>
  <si>
    <t>27862.386</t>
  </si>
  <si>
    <t>661.252</t>
  </si>
  <si>
    <t>60.065</t>
  </si>
  <si>
    <t>755.134</t>
  </si>
  <si>
    <t>11755.124</t>
  </si>
  <si>
    <t>438.345</t>
  </si>
  <si>
    <t>26398.345</t>
  </si>
  <si>
    <t>28002.962</t>
  </si>
  <si>
    <t>26497.464</t>
  </si>
  <si>
    <t>27652.511</t>
  </si>
  <si>
    <t>659.464</t>
  </si>
  <si>
    <t>90.415</t>
  </si>
  <si>
    <t>4.799</t>
  </si>
  <si>
    <t>1155.047</t>
  </si>
  <si>
    <t>11429.84</t>
  </si>
  <si>
    <t>26548.966</t>
  </si>
  <si>
    <t>28378.575</t>
  </si>
  <si>
    <t>26504.753</t>
  </si>
  <si>
    <t>28195.281</t>
  </si>
  <si>
    <t>654.753</t>
  </si>
  <si>
    <t>720.47</t>
  </si>
  <si>
    <t>189.403</t>
  </si>
  <si>
    <t>4.363</t>
  </si>
  <si>
    <t>1690.528</t>
  </si>
  <si>
    <t>11539.387</t>
  </si>
  <si>
    <t>477.683</t>
  </si>
  <si>
    <t>26452.928</t>
  </si>
  <si>
    <t>28610.17</t>
  </si>
  <si>
    <t>26433.113</t>
  </si>
  <si>
    <t>28375.725</t>
  </si>
  <si>
    <t>534.113</t>
  </si>
  <si>
    <t>296.851</t>
  </si>
  <si>
    <t>3.884</t>
  </si>
  <si>
    <t>1942.612</t>
  </si>
  <si>
    <t>11689.767</t>
  </si>
  <si>
    <t>490.795</t>
  </si>
  <si>
    <t>26403.192</t>
  </si>
  <si>
    <t>28636.955</t>
  </si>
  <si>
    <t>26690.73</t>
  </si>
  <si>
    <t>28621.324</t>
  </si>
  <si>
    <t>354.73</t>
  </si>
  <si>
    <t>300.618</t>
  </si>
  <si>
    <t>3.851</t>
  </si>
  <si>
    <t>1930.594</t>
  </si>
  <si>
    <t>11854.343</t>
  </si>
  <si>
    <t>26359.263</t>
  </si>
  <si>
    <t>28653.925</t>
  </si>
  <si>
    <t>26857.978</t>
  </si>
  <si>
    <t>28734.16</t>
  </si>
  <si>
    <t>448.978</t>
  </si>
  <si>
    <t>254.23</t>
  </si>
  <si>
    <t>4.44</t>
  </si>
  <si>
    <t>1876.182</t>
  </si>
  <si>
    <t>12097.351</t>
  </si>
  <si>
    <t>509.795</t>
  </si>
  <si>
    <t>26177.209</t>
  </si>
  <si>
    <t>28541.479</t>
  </si>
  <si>
    <t>26696.138</t>
  </si>
  <si>
    <t>28742.226</t>
  </si>
  <si>
    <t>470.138</t>
  </si>
  <si>
    <t>259.246</t>
  </si>
  <si>
    <t>2046.088</t>
  </si>
  <si>
    <t>12172.149</t>
  </si>
  <si>
    <t>536.901</t>
  </si>
  <si>
    <t>26167.394</t>
  </si>
  <si>
    <t>28535.376</t>
  </si>
  <si>
    <t>26578.698</t>
  </si>
  <si>
    <t>28648.617</t>
  </si>
  <si>
    <t>469.878</t>
  </si>
  <si>
    <t>269.28</t>
  </si>
  <si>
    <t>4.524</t>
  </si>
  <si>
    <t>2069.919</t>
  </si>
  <si>
    <t>12137.193</t>
  </si>
  <si>
    <t>601.218</t>
  </si>
  <si>
    <t>26536.851</t>
  </si>
  <si>
    <t>28831.362</t>
  </si>
  <si>
    <t>26768.501</t>
  </si>
  <si>
    <t>28799.546</t>
  </si>
  <si>
    <t>470.501</t>
  </si>
  <si>
    <t>301.176</t>
  </si>
  <si>
    <t>2031.045</t>
  </si>
  <si>
    <t>12341.4</t>
  </si>
  <si>
    <t>572.32</t>
  </si>
  <si>
    <t>26968.438</t>
  </si>
  <si>
    <t>29113.982</t>
  </si>
  <si>
    <t>27369.889</t>
  </si>
  <si>
    <t>29179.283</t>
  </si>
  <si>
    <t>22059.0</t>
  </si>
  <si>
    <t>526.889</t>
  </si>
  <si>
    <t>238.553</t>
  </si>
  <si>
    <t>3.995</t>
  </si>
  <si>
    <t>12302.56</t>
  </si>
  <si>
    <t>750.598</t>
  </si>
  <si>
    <t>27504.426</t>
  </si>
  <si>
    <t>29454.891</t>
  </si>
  <si>
    <t>28080.021</t>
  </si>
  <si>
    <t>29541.584</t>
  </si>
  <si>
    <t>636.021</t>
  </si>
  <si>
    <t>245.239</t>
  </si>
  <si>
    <t>4.224</t>
  </si>
  <si>
    <t>1461.563</t>
  </si>
  <si>
    <t>12023.348</t>
  </si>
  <si>
    <t>775.698</t>
  </si>
  <si>
    <t>28190.899</t>
  </si>
  <si>
    <t>29883.605</t>
  </si>
  <si>
    <t>28348.561</t>
  </si>
  <si>
    <t>29547.016</t>
  </si>
  <si>
    <t>642.561</t>
  </si>
  <si>
    <t>262.92</t>
  </si>
  <si>
    <t>4.231</t>
  </si>
  <si>
    <t>1198.455</t>
  </si>
  <si>
    <t>11594.821</t>
  </si>
  <si>
    <t>785.274</t>
  </si>
  <si>
    <t>29259.019</t>
  </si>
  <si>
    <t>30656.233</t>
  </si>
  <si>
    <t>28506.683</t>
  </si>
  <si>
    <t>29119.083</t>
  </si>
  <si>
    <t>30239.418</t>
  </si>
  <si>
    <t>643.683</t>
  </si>
  <si>
    <t>283.242</t>
  </si>
  <si>
    <t>4.223</t>
  </si>
  <si>
    <t>1120.335</t>
  </si>
  <si>
    <t>3340.3</t>
  </si>
  <si>
    <t>11458.005</t>
  </si>
  <si>
    <t>793.254</t>
  </si>
  <si>
    <t>29583.283</t>
  </si>
  <si>
    <t>30864.009</t>
  </si>
  <si>
    <t>29163.459</t>
  </si>
  <si>
    <t>29746.059</t>
  </si>
  <si>
    <t>30562.323</t>
  </si>
  <si>
    <t>645.459</t>
  </si>
  <si>
    <t>264.743</t>
  </si>
  <si>
    <t>4.269</t>
  </si>
  <si>
    <t>816.264</t>
  </si>
  <si>
    <t>11401.138</t>
  </si>
  <si>
    <t>762.365</t>
  </si>
  <si>
    <t>28104.223</t>
  </si>
  <si>
    <t>29305.497</t>
  </si>
  <si>
    <t>28227.704</t>
  </si>
  <si>
    <t>28883.475</t>
  </si>
  <si>
    <t>633.704</t>
  </si>
  <si>
    <t>222.314</t>
  </si>
  <si>
    <t>4.044</t>
  </si>
  <si>
    <t>655.771</t>
  </si>
  <si>
    <t>11549.169</t>
  </si>
  <si>
    <t>708.134</t>
  </si>
  <si>
    <t>25694.714</t>
  </si>
  <si>
    <t>26782.873</t>
  </si>
  <si>
    <t>26086.432</t>
  </si>
  <si>
    <t>26726.352</t>
  </si>
  <si>
    <t>623.432</t>
  </si>
  <si>
    <t>-608.0</t>
  </si>
  <si>
    <t>463.217</t>
  </si>
  <si>
    <t>172.678</t>
  </si>
  <si>
    <t>4.025</t>
  </si>
  <si>
    <t>639.92</t>
  </si>
  <si>
    <t>11591.16</t>
  </si>
  <si>
    <t>694.267</t>
  </si>
  <si>
    <t>23966.823</t>
  </si>
  <si>
    <t>24699.536</t>
  </si>
  <si>
    <t>24454.369</t>
  </si>
  <si>
    <t>24966.315</t>
  </si>
  <si>
    <t>254.369</t>
  </si>
  <si>
    <t>486.074</t>
  </si>
  <si>
    <t>21.821</t>
  </si>
  <si>
    <t>4.051</t>
  </si>
  <si>
    <t>511.946</t>
  </si>
  <si>
    <t>11718.908</t>
  </si>
  <si>
    <t>22740.493</t>
  </si>
  <si>
    <t>23444.351</t>
  </si>
  <si>
    <t>23227.004</t>
  </si>
  <si>
    <t>23826.708</t>
  </si>
  <si>
    <t>-2128.0</t>
  </si>
  <si>
    <t>4.054</t>
  </si>
  <si>
    <t>599.704</t>
  </si>
  <si>
    <t>11707.608</t>
  </si>
  <si>
    <t>745.668</t>
  </si>
  <si>
    <t>22135.394</t>
  </si>
  <si>
    <t>22810.303</t>
  </si>
  <si>
    <t>23205.153</t>
  </si>
  <si>
    <t>-2413.0</t>
  </si>
  <si>
    <t>4.031</t>
  </si>
  <si>
    <t>533.153</t>
  </si>
  <si>
    <t>3327.0</t>
  </si>
  <si>
    <t>11976.023</t>
  </si>
  <si>
    <t>714.605</t>
  </si>
  <si>
    <t>21736.799</t>
  </si>
  <si>
    <t>22328.705</t>
  </si>
  <si>
    <t>22900.758</t>
  </si>
  <si>
    <t>4.039</t>
  </si>
  <si>
    <t>499.758</t>
  </si>
  <si>
    <t>12254.748</t>
  </si>
  <si>
    <t>668.586</t>
  </si>
  <si>
    <t>21638.492</t>
  </si>
  <si>
    <t>22118.692</t>
  </si>
  <si>
    <t>22795.308</t>
  </si>
  <si>
    <t>493.308</t>
  </si>
  <si>
    <t>12354.486</t>
  </si>
  <si>
    <t>584.885</t>
  </si>
  <si>
    <t>22263.069</t>
  </si>
  <si>
    <t>22717.835</t>
  </si>
  <si>
    <t>22435.0</t>
  </si>
  <si>
    <t>22982.907</t>
  </si>
  <si>
    <t>4.142</t>
  </si>
  <si>
    <t>547.907</t>
  </si>
  <si>
    <t>12371.369</t>
  </si>
  <si>
    <t>526.659</t>
  </si>
  <si>
    <t>23536.411</t>
  </si>
  <si>
    <t>23989.292</t>
  </si>
  <si>
    <t>23708.839</t>
  </si>
  <si>
    <t>24300.461</t>
  </si>
  <si>
    <t>0.839</t>
  </si>
  <si>
    <t>4.149</t>
  </si>
  <si>
    <t>591.622</t>
  </si>
  <si>
    <t>12353.607</t>
  </si>
  <si>
    <t>456.274</t>
  </si>
  <si>
    <t>26646.11</t>
  </si>
  <si>
    <t>27146.291</t>
  </si>
  <si>
    <t>26299.934</t>
  </si>
  <si>
    <t>27027.245</t>
  </si>
  <si>
    <t>270.934</t>
  </si>
  <si>
    <t>4.143</t>
  </si>
  <si>
    <t>727.311</t>
  </si>
  <si>
    <t>11741.199</t>
  </si>
  <si>
    <t>434.154</t>
  </si>
  <si>
    <t>27500.484</t>
  </si>
  <si>
    <t>28339.126</t>
  </si>
  <si>
    <t>26971.687</t>
  </si>
  <si>
    <t>27945.499</t>
  </si>
  <si>
    <t>326.687</t>
  </si>
  <si>
    <t>4.128</t>
  </si>
  <si>
    <t>973.812</t>
  </si>
  <si>
    <t>11499.771</t>
  </si>
  <si>
    <t>26457.749</t>
  </si>
  <si>
    <t>27814.549</t>
  </si>
  <si>
    <t>26302.513</t>
  </si>
  <si>
    <t>27643.305</t>
  </si>
  <si>
    <t>319.513</t>
  </si>
  <si>
    <t>2.867</t>
  </si>
  <si>
    <t>4.108</t>
  </si>
  <si>
    <t>1340.792</t>
  </si>
  <si>
    <t>11458.731</t>
  </si>
  <si>
    <t>433.917</t>
  </si>
  <si>
    <t>26351.24</t>
  </si>
  <si>
    <t>28184.838</t>
  </si>
  <si>
    <t>26647.325</t>
  </si>
  <si>
    <t>28496.886</t>
  </si>
  <si>
    <t>314.325</t>
  </si>
  <si>
    <t>59.599</t>
  </si>
  <si>
    <t>4.089</t>
  </si>
  <si>
    <t>1849.561</t>
  </si>
  <si>
    <t>3318.45</t>
  </si>
  <si>
    <t>11489.282</t>
  </si>
  <si>
    <t>26001.362</t>
  </si>
  <si>
    <t>28315.885</t>
  </si>
  <si>
    <t>26635.674</t>
  </si>
  <si>
    <t>28690.314</t>
  </si>
  <si>
    <t>311.674</t>
  </si>
  <si>
    <t>117.941</t>
  </si>
  <si>
    <t>2054.64</t>
  </si>
  <si>
    <t>11519.985</t>
  </si>
  <si>
    <t>486.759</t>
  </si>
  <si>
    <t>26109.28</t>
  </si>
  <si>
    <t>28692.658</t>
  </si>
  <si>
    <t>26611.632</t>
  </si>
  <si>
    <t>28727.102</t>
  </si>
  <si>
    <t>314.632</t>
  </si>
  <si>
    <t>115.806</t>
  </si>
  <si>
    <t>4.066</t>
  </si>
  <si>
    <t>2115.47</t>
  </si>
  <si>
    <t>11505.061</t>
  </si>
  <si>
    <t>639.91</t>
  </si>
  <si>
    <t>25967.492</t>
  </si>
  <si>
    <t>28664.352</t>
  </si>
  <si>
    <t>26876.452</t>
  </si>
  <si>
    <t>28994.397</t>
  </si>
  <si>
    <t>314.452</t>
  </si>
  <si>
    <t>114.133</t>
  </si>
  <si>
    <t>3.428</t>
  </si>
  <si>
    <t>2117.945</t>
  </si>
  <si>
    <t>11235.74</t>
  </si>
  <si>
    <t>706.972</t>
  </si>
  <si>
    <t>25684.399</t>
  </si>
  <si>
    <t>28490.073</t>
  </si>
  <si>
    <t>26728.702</t>
  </si>
  <si>
    <t>26734.702</t>
  </si>
  <si>
    <t>29029.359</t>
  </si>
  <si>
    <t>1873.842</t>
  </si>
  <si>
    <t>313.702</t>
  </si>
  <si>
    <t>138.138</t>
  </si>
  <si>
    <t>3.12</t>
  </si>
  <si>
    <t>2294.657</t>
  </si>
  <si>
    <t>11096.275</t>
  </si>
  <si>
    <t>782.956</t>
  </si>
  <si>
    <t>25651.909</t>
  </si>
  <si>
    <t>28475.759</t>
  </si>
  <si>
    <t>26625.123</t>
  </si>
  <si>
    <t>26631.123</t>
  </si>
  <si>
    <t>29049.995</t>
  </si>
  <si>
    <t>313.123</t>
  </si>
  <si>
    <t>244.964</t>
  </si>
  <si>
    <t>3.113</t>
  </si>
  <si>
    <t>2418.872</t>
  </si>
  <si>
    <t>11050.219</t>
  </si>
  <si>
    <t>871.822</t>
  </si>
  <si>
    <t>25803.832</t>
  </si>
  <si>
    <t>28556.794</t>
  </si>
  <si>
    <t>26811.256</t>
  </si>
  <si>
    <t>26817.256</t>
  </si>
  <si>
    <t>29170.111</t>
  </si>
  <si>
    <t>316.256</t>
  </si>
  <si>
    <t>270.028</t>
  </si>
  <si>
    <t>3.089</t>
  </si>
  <si>
    <t>2352.855</t>
  </si>
  <si>
    <t>11167.798</t>
  </si>
  <si>
    <t>912.066</t>
  </si>
  <si>
    <t>26395.774</t>
  </si>
  <si>
    <t>28961.802</t>
  </si>
  <si>
    <t>27102.057</t>
  </si>
  <si>
    <t>27220.057</t>
  </si>
  <si>
    <t>29637.028</t>
  </si>
  <si>
    <t>369.057</t>
  </si>
  <si>
    <t>263.448</t>
  </si>
  <si>
    <t>3.084</t>
  </si>
  <si>
    <t>2416.971</t>
  </si>
  <si>
    <t>11258.323</t>
  </si>
  <si>
    <t>910.034</t>
  </si>
  <si>
    <t>26891.885</t>
  </si>
  <si>
    <t>29231.433</t>
  </si>
  <si>
    <t>27178.212</t>
  </si>
  <si>
    <t>27536.212</t>
  </si>
  <si>
    <t>29812.158</t>
  </si>
  <si>
    <t>468.212</t>
  </si>
  <si>
    <t>287.743</t>
  </si>
  <si>
    <t>3.07</t>
  </si>
  <si>
    <t>2275.946</t>
  </si>
  <si>
    <t>11112.12</t>
  </si>
  <si>
    <t>920.393</t>
  </si>
  <si>
    <t>27638.398</t>
  </si>
  <si>
    <t>29621.782</t>
  </si>
  <si>
    <t>27541.346</t>
  </si>
  <si>
    <t>27904.346</t>
  </si>
  <si>
    <t>29850.212</t>
  </si>
  <si>
    <t>474.346</t>
  </si>
  <si>
    <t>325.108</t>
  </si>
  <si>
    <t>1945.866</t>
  </si>
  <si>
    <t>10782.372</t>
  </si>
  <si>
    <t>927.314</t>
  </si>
  <si>
    <t>28969.297</t>
  </si>
  <si>
    <t>30654.028</t>
  </si>
  <si>
    <t>27860.353</t>
  </si>
  <si>
    <t>28812.403</t>
  </si>
  <si>
    <t>30396.951</t>
  </si>
  <si>
    <t>476.353</t>
  </si>
  <si>
    <t>303.847</t>
  </si>
  <si>
    <t>3.17</t>
  </si>
  <si>
    <t>1584.548</t>
  </si>
  <si>
    <t>10325.147</t>
  </si>
  <si>
    <t>866.114</t>
  </si>
  <si>
    <t>29068.828</t>
  </si>
  <si>
    <t>30580.623</t>
  </si>
  <si>
    <t>28417.456</t>
  </si>
  <si>
    <t>29384.406</t>
  </si>
  <si>
    <t>30819.573</t>
  </si>
  <si>
    <t>230.95</t>
  </si>
  <si>
    <t>477.456</t>
  </si>
  <si>
    <t>243.367</t>
  </si>
  <si>
    <t>3.184</t>
  </si>
  <si>
    <t>1435.167</t>
  </si>
  <si>
    <t>10430.229</t>
  </si>
  <si>
    <t>857.401</t>
  </si>
  <si>
    <t>27527.026</t>
  </si>
  <si>
    <t>28891.017</t>
  </si>
  <si>
    <t>27164.614</t>
  </si>
  <si>
    <t>27616.614</t>
  </si>
  <si>
    <t>29005.734</t>
  </si>
  <si>
    <t>476.614</t>
  </si>
  <si>
    <t>215.312</t>
  </si>
  <si>
    <t>2.969</t>
  </si>
  <si>
    <t>1389.12</t>
  </si>
  <si>
    <t>10667.298</t>
  </si>
  <si>
    <t>896.799</t>
  </si>
  <si>
    <t>25460.741</t>
  </si>
  <si>
    <t>26662.198</t>
  </si>
  <si>
    <t>25317.871</t>
  </si>
  <si>
    <t>25769.871</t>
  </si>
  <si>
    <t>27007.522</t>
  </si>
  <si>
    <t>477.871</t>
  </si>
  <si>
    <t>124.578</t>
  </si>
  <si>
    <t>2.782</t>
  </si>
  <si>
    <t>1237.651</t>
  </si>
  <si>
    <t>10711.542</t>
  </si>
  <si>
    <t>930.246</t>
  </si>
  <si>
    <t>23812.564</t>
  </si>
  <si>
    <t>24698.887</t>
  </si>
  <si>
    <t>23800.751</t>
  </si>
  <si>
    <t>24252.751</t>
  </si>
  <si>
    <t>25263.185</t>
  </si>
  <si>
    <t>476.751</t>
  </si>
  <si>
    <t>35.474</t>
  </si>
  <si>
    <t>2.349</t>
  </si>
  <si>
    <t>1010.434</t>
  </si>
  <si>
    <t>10782.723</t>
  </si>
  <si>
    <t>953.634</t>
  </si>
  <si>
    <t>22657.281</t>
  </si>
  <si>
    <t>23468.204</t>
  </si>
  <si>
    <t>22854.633</t>
  </si>
  <si>
    <t>23306.633</t>
  </si>
  <si>
    <t>24151.384</t>
  </si>
  <si>
    <t>-2688.0</t>
  </si>
  <si>
    <t>2.128</t>
  </si>
  <si>
    <t>844.751</t>
  </si>
  <si>
    <t>11009.489</t>
  </si>
  <si>
    <t>917.084</t>
  </si>
  <si>
    <t>22483.953</t>
  </si>
  <si>
    <t>23314.545</t>
  </si>
  <si>
    <t>22418.683</t>
  </si>
  <si>
    <t>22920.683</t>
  </si>
  <si>
    <t>23773.552</t>
  </si>
  <si>
    <t>429.683</t>
  </si>
  <si>
    <t>-2809.0</t>
  </si>
  <si>
    <t>2.776</t>
  </si>
  <si>
    <t>852.869</t>
  </si>
  <si>
    <t>11364.53</t>
  </si>
  <si>
    <t>852.984</t>
  </si>
  <si>
    <t>22198.054</t>
  </si>
  <si>
    <t>23007.067</t>
  </si>
  <si>
    <t>22061.745</t>
  </si>
  <si>
    <t>22563.745</t>
  </si>
  <si>
    <t>23408.962</t>
  </si>
  <si>
    <t>314.745</t>
  </si>
  <si>
    <t>845.217</t>
  </si>
  <si>
    <t>11437.43</t>
  </si>
  <si>
    <t>709.672</t>
  </si>
  <si>
    <t>22100.018</t>
  </si>
  <si>
    <t>22910.727</t>
  </si>
  <si>
    <t>21932.031</t>
  </si>
  <si>
    <t>22434.031</t>
  </si>
  <si>
    <t>23218.351</t>
  </si>
  <si>
    <t>235.031</t>
  </si>
  <si>
    <t>2.777</t>
  </si>
  <si>
    <t>784.32</t>
  </si>
  <si>
    <t>11619.78</t>
  </si>
  <si>
    <t>639.924</t>
  </si>
  <si>
    <t>22486.628</t>
  </si>
  <si>
    <t>23304.779</t>
  </si>
  <si>
    <t>22116.082</t>
  </si>
  <si>
    <t>22618.082</t>
  </si>
  <si>
    <t>23390.915</t>
  </si>
  <si>
    <t>2.787</t>
  </si>
  <si>
    <t>772.833</t>
  </si>
  <si>
    <t>11658.503</t>
  </si>
  <si>
    <t>635.924</t>
  </si>
  <si>
    <t>23806.405</t>
  </si>
  <si>
    <t>24635.864</t>
  </si>
  <si>
    <t>23497.384</t>
  </si>
  <si>
    <t>23999.384</t>
  </si>
  <si>
    <t>24837.783</t>
  </si>
  <si>
    <t>247.384</t>
  </si>
  <si>
    <t>2.79</t>
  </si>
  <si>
    <t>838.399</t>
  </si>
  <si>
    <t>11154.895</t>
  </si>
  <si>
    <t>612.012</t>
  </si>
  <si>
    <t>25963.319</t>
  </si>
  <si>
    <t>26839.15</t>
  </si>
  <si>
    <t>26220.713</t>
  </si>
  <si>
    <t>26722.713</t>
  </si>
  <si>
    <t>27510.988</t>
  </si>
  <si>
    <t>325.713</t>
  </si>
  <si>
    <t>775.964</t>
  </si>
  <si>
    <t>2.792</t>
  </si>
  <si>
    <t>788.275</t>
  </si>
  <si>
    <t>10389.985</t>
  </si>
  <si>
    <t>479.471</t>
  </si>
  <si>
    <t>26621.666</t>
  </si>
  <si>
    <t>27860.17</t>
  </si>
  <si>
    <t>26819.959</t>
  </si>
  <si>
    <t>27321.959</t>
  </si>
  <si>
    <t>28318.129</t>
  </si>
  <si>
    <t>324.959</t>
  </si>
  <si>
    <t>2.821</t>
  </si>
  <si>
    <t>996.17</t>
  </si>
  <si>
    <t>10014.249</t>
  </si>
  <si>
    <t>473.514</t>
  </si>
  <si>
    <t>26009.051</t>
  </si>
  <si>
    <t>27750.674</t>
  </si>
  <si>
    <t>26196.6</t>
  </si>
  <si>
    <t>26698.6</t>
  </si>
  <si>
    <t>28297.208</t>
  </si>
  <si>
    <t>50.6</t>
  </si>
  <si>
    <t>78.486</t>
  </si>
  <si>
    <t>3.167</t>
  </si>
  <si>
    <t>1598.608</t>
  </si>
  <si>
    <t>10034.235</t>
  </si>
  <si>
    <t>459.283</t>
  </si>
  <si>
    <t>26180.733</t>
  </si>
  <si>
    <t>28342.573</t>
  </si>
  <si>
    <t>27114.0</t>
  </si>
  <si>
    <t>29236.02</t>
  </si>
  <si>
    <t>167.84</t>
  </si>
  <si>
    <t>3.176</t>
  </si>
  <si>
    <t>2122.02</t>
  </si>
  <si>
    <t>10108.917</t>
  </si>
  <si>
    <t>560.161</t>
  </si>
  <si>
    <t>25948.385</t>
  </si>
  <si>
    <t>28355.38</t>
  </si>
  <si>
    <t>26300.894</t>
  </si>
  <si>
    <t>26802.894</t>
  </si>
  <si>
    <t>29226.406</t>
  </si>
  <si>
    <t>178.894</t>
  </si>
  <si>
    <t>215.258</t>
  </si>
  <si>
    <t>3.169</t>
  </si>
  <si>
    <t>2423.512</t>
  </si>
  <si>
    <t>11163.874</t>
  </si>
  <si>
    <t>637.27</t>
  </si>
  <si>
    <t>26002.953</t>
  </si>
  <si>
    <t>28675.146</t>
  </si>
  <si>
    <t>26572.865</t>
  </si>
  <si>
    <t>27074.865</t>
  </si>
  <si>
    <t>29593.93</t>
  </si>
  <si>
    <t>483.865</t>
  </si>
  <si>
    <t>205.365</t>
  </si>
  <si>
    <t>3.135</t>
  </si>
  <si>
    <t>2519.065</t>
  </si>
  <si>
    <t>11228.868</t>
  </si>
  <si>
    <t>826.517</t>
  </si>
  <si>
    <t>25954.034</t>
  </si>
  <si>
    <t>28742.627</t>
  </si>
  <si>
    <t>26465.529</t>
  </si>
  <si>
    <t>26967.529</t>
  </si>
  <si>
    <t>29716.257</t>
  </si>
  <si>
    <t>634.529</t>
  </si>
  <si>
    <t>271.593</t>
  </si>
  <si>
    <t>2748.728</t>
  </si>
  <si>
    <t>11504.057</t>
  </si>
  <si>
    <t>938.287</t>
  </si>
  <si>
    <t>25718.974</t>
  </si>
  <si>
    <t>28725.469</t>
  </si>
  <si>
    <t>26296.119</t>
  </si>
  <si>
    <t>26798.119</t>
  </si>
  <si>
    <t>29589.564</t>
  </si>
  <si>
    <t>639.119</t>
  </si>
  <si>
    <t>293.469</t>
  </si>
  <si>
    <t>3.738</t>
  </si>
  <si>
    <t>2791.445</t>
  </si>
  <si>
    <t>11637.924</t>
  </si>
  <si>
    <t>1074.969</t>
  </si>
  <si>
    <t>25599.032</t>
  </si>
  <si>
    <t>28665.921</t>
  </si>
  <si>
    <t>26120.405</t>
  </si>
  <si>
    <t>26622.405</t>
  </si>
  <si>
    <t>29484.131</t>
  </si>
  <si>
    <t>640.405</t>
  </si>
  <si>
    <t>296.98</t>
  </si>
  <si>
    <t>2.82</t>
  </si>
  <si>
    <t>2861.726</t>
  </si>
  <si>
    <t>11740.084</t>
  </si>
  <si>
    <t>1214.652</t>
  </si>
  <si>
    <t>25892.88</t>
  </si>
  <si>
    <t>28916.214</t>
  </si>
  <si>
    <t>26571.895</t>
  </si>
  <si>
    <t>27073.895</t>
  </si>
  <si>
    <t>29837.956</t>
  </si>
  <si>
    <t>697.895</t>
  </si>
  <si>
    <t>2764.061</t>
  </si>
  <si>
    <t>11721.204</t>
  </si>
  <si>
    <t>1263.188</t>
  </si>
  <si>
    <t>26436.074</t>
  </si>
  <si>
    <t>29331.538</t>
  </si>
  <si>
    <t>27015.522</t>
  </si>
  <si>
    <t>27517.522</t>
  </si>
  <si>
    <t>30142.73</t>
  </si>
  <si>
    <t>868.522</t>
  </si>
  <si>
    <t>300.794</t>
  </si>
  <si>
    <t>2625.208</t>
  </si>
  <si>
    <t>11829.887</t>
  </si>
  <si>
    <t>1411.889</t>
  </si>
  <si>
    <t>27019.672</t>
  </si>
  <si>
    <t>29702.032</t>
  </si>
  <si>
    <t>27126.073</t>
  </si>
  <si>
    <t>27628.073</t>
  </si>
  <si>
    <t>30054.806</t>
  </si>
  <si>
    <t>21555.0</t>
  </si>
  <si>
    <t>969.073</t>
  </si>
  <si>
    <t>301.915</t>
  </si>
  <si>
    <t>3.005</t>
  </si>
  <si>
    <t>2426.733</t>
  </si>
  <si>
    <t>3360.25</t>
  </si>
  <si>
    <t>11465.932</t>
  </si>
  <si>
    <t>1365.575</t>
  </si>
  <si>
    <t>27392.392</t>
  </si>
  <si>
    <t>29690.681</t>
  </si>
  <si>
    <t>27302.322</t>
  </si>
  <si>
    <t>27804.322</t>
  </si>
  <si>
    <t>30009.766</t>
  </si>
  <si>
    <t>977.322</t>
  </si>
  <si>
    <t>297.524</t>
  </si>
  <si>
    <t>2.707</t>
  </si>
  <si>
    <t>2205.444</t>
  </si>
  <si>
    <t>11215.533</t>
  </si>
  <si>
    <t>28489.685</t>
  </si>
  <si>
    <t>30412.365</t>
  </si>
  <si>
    <t>28160.176</t>
  </si>
  <si>
    <t>28810.176</t>
  </si>
  <si>
    <t>30726.198</t>
  </si>
  <si>
    <t>982.176</t>
  </si>
  <si>
    <t>276.987</t>
  </si>
  <si>
    <t>2.941</t>
  </si>
  <si>
    <t>1916.022</t>
  </si>
  <si>
    <t>11010.12</t>
  </si>
  <si>
    <t>1328.728</t>
  </si>
  <si>
    <t>28984.043</t>
  </si>
  <si>
    <t>30705.376</t>
  </si>
  <si>
    <t>28855.818</t>
  </si>
  <si>
    <t>29505.818</t>
  </si>
  <si>
    <t>31218.663</t>
  </si>
  <si>
    <t>738.818</t>
  </si>
  <si>
    <t>251.105</t>
  </si>
  <si>
    <t>1712.845</t>
  </si>
  <si>
    <t>10836.19</t>
  </si>
  <si>
    <t>1200.595</t>
  </si>
  <si>
    <t>27407.712</t>
  </si>
  <si>
    <t>28991.49</t>
  </si>
  <si>
    <t>27426.698</t>
  </si>
  <si>
    <t>27928.698</t>
  </si>
  <si>
    <t>29389.566</t>
  </si>
  <si>
    <t>2010.85</t>
  </si>
  <si>
    <t>99.828</t>
  </si>
  <si>
    <t>199.561</t>
  </si>
  <si>
    <t>4.127</t>
  </si>
  <si>
    <t>1460.868</t>
  </si>
  <si>
    <t>10771.679</t>
  </si>
  <si>
    <t>1204.169</t>
  </si>
  <si>
    <t>25120.587</t>
  </si>
  <si>
    <t>26551.178</t>
  </si>
  <si>
    <t>25952.4</t>
  </si>
  <si>
    <t>27368.626</t>
  </si>
  <si>
    <t>232.977</t>
  </si>
  <si>
    <t>1416.226</t>
  </si>
  <si>
    <t>10862.684</t>
  </si>
  <si>
    <t>1179.162</t>
  </si>
  <si>
    <t>23698.556</t>
  </si>
  <si>
    <t>24778.316</t>
  </si>
  <si>
    <t>22623.33</t>
  </si>
  <si>
    <t>24432.069</t>
  </si>
  <si>
    <t>25534.32</t>
  </si>
  <si>
    <t>22313.0</t>
  </si>
  <si>
    <t>1306.739</t>
  </si>
  <si>
    <t>31.727</t>
  </si>
  <si>
    <t>3.217</t>
  </si>
  <si>
    <t>1102.251</t>
  </si>
  <si>
    <t>10939.822</t>
  </si>
  <si>
    <t>1177.239</t>
  </si>
  <si>
    <t>22631.718</t>
  </si>
  <si>
    <t>23585.417</t>
  </si>
  <si>
    <t>21435.07</t>
  </si>
  <si>
    <t>23305.981</t>
  </si>
  <si>
    <t>24279.997</t>
  </si>
  <si>
    <t>1368.911</t>
  </si>
  <si>
    <t>-2598.0</t>
  </si>
  <si>
    <t>3.228</t>
  </si>
  <si>
    <t>974.016</t>
  </si>
  <si>
    <t>10918.223</t>
  </si>
  <si>
    <t>1097.039</t>
  </si>
  <si>
    <t>22069.892</t>
  </si>
  <si>
    <t>22956.144</t>
  </si>
  <si>
    <t>22640.623</t>
  </si>
  <si>
    <t>23658.797</t>
  </si>
  <si>
    <t>1236.553</t>
  </si>
  <si>
    <t>3.233</t>
  </si>
  <si>
    <t>1018.174</t>
  </si>
  <si>
    <t>10563.934</t>
  </si>
  <si>
    <t>514.603</t>
  </si>
  <si>
    <t>21978.687</t>
  </si>
  <si>
    <t>22819.98</t>
  </si>
  <si>
    <t>20681.81</t>
  </si>
  <si>
    <t>22500.291</t>
  </si>
  <si>
    <t>23482.098</t>
  </si>
  <si>
    <t>1316.481</t>
  </si>
  <si>
    <t>-2794.0</t>
  </si>
  <si>
    <t>19.728</t>
  </si>
  <si>
    <t>981.807</t>
  </si>
  <si>
    <t>10571.09</t>
  </si>
  <si>
    <t>444.549</t>
  </si>
  <si>
    <t>21873.208</t>
  </si>
  <si>
    <t>22659.328</t>
  </si>
  <si>
    <t>20450.07</t>
  </si>
  <si>
    <t>22375.546</t>
  </si>
  <si>
    <t>23286.314</t>
  </si>
  <si>
    <t>1423.476</t>
  </si>
  <si>
    <t>38.361</t>
  </si>
  <si>
    <t>3.181</t>
  </si>
  <si>
    <t>910.768</t>
  </si>
  <si>
    <t>10434.204</t>
  </si>
  <si>
    <t>436.514</t>
  </si>
  <si>
    <t>22201.09</t>
  </si>
  <si>
    <t>22956.675</t>
  </si>
  <si>
    <t>20709.94</t>
  </si>
  <si>
    <t>22509.693</t>
  </si>
  <si>
    <t>23558.372</t>
  </si>
  <si>
    <t>1684.697</t>
  </si>
  <si>
    <t>1297.753</t>
  </si>
  <si>
    <t>39.611</t>
  </si>
  <si>
    <t>4.53</t>
  </si>
  <si>
    <t>1048.679</t>
  </si>
  <si>
    <t>10418.916</t>
  </si>
  <si>
    <t>23574.546</t>
  </si>
  <si>
    <t>24304.68</t>
  </si>
  <si>
    <t>21848.2</t>
  </si>
  <si>
    <t>23794.532</t>
  </si>
  <si>
    <t>24856.746</t>
  </si>
  <si>
    <t>1444.332</t>
  </si>
  <si>
    <t>39.531</t>
  </si>
  <si>
    <t>1062.214</t>
  </si>
  <si>
    <t>10186.852</t>
  </si>
  <si>
    <t>427.677</t>
  </si>
  <si>
    <t>26060.44</t>
  </si>
  <si>
    <t>26810.444</t>
  </si>
  <si>
    <t>25533.94</t>
  </si>
  <si>
    <t>26415.94</t>
  </si>
  <si>
    <t>27507.106</t>
  </si>
  <si>
    <t>23726.0</t>
  </si>
  <si>
    <t>156.022</t>
  </si>
  <si>
    <t>1.096</t>
  </si>
  <si>
    <t>1091.166</t>
  </si>
  <si>
    <t>10149.385</t>
  </si>
  <si>
    <t>498.295</t>
  </si>
  <si>
    <t>27244.975</t>
  </si>
  <si>
    <t>28363.425</t>
  </si>
  <si>
    <t>26642.81</t>
  </si>
  <si>
    <t>27524.81</t>
  </si>
  <si>
    <t>28792.837</t>
  </si>
  <si>
    <t>218.509</t>
  </si>
  <si>
    <t>1.091</t>
  </si>
  <si>
    <t>1268.027</t>
  </si>
  <si>
    <t>10125.97</t>
  </si>
  <si>
    <t>472.061</t>
  </si>
  <si>
    <t>26721.8</t>
  </si>
  <si>
    <t>28269.536</t>
  </si>
  <si>
    <t>26404.07</t>
  </si>
  <si>
    <t>27286.07</t>
  </si>
  <si>
    <t>28966.065</t>
  </si>
  <si>
    <t>310.667</t>
  </si>
  <si>
    <t>1679.995</t>
  </si>
  <si>
    <t>10050.031</t>
  </si>
  <si>
    <t>518.211</t>
  </si>
  <si>
    <t>27201.348</t>
  </si>
  <si>
    <t>29095.841</t>
  </si>
  <si>
    <t>26837.94</t>
  </si>
  <si>
    <t>27719.94</t>
  </si>
  <si>
    <t>29894.078</t>
  </si>
  <si>
    <t>716.798</t>
  </si>
  <si>
    <t>1007.081</t>
  </si>
  <si>
    <t>448.155</t>
  </si>
  <si>
    <t>2.104</t>
  </si>
  <si>
    <t>2174.138</t>
  </si>
  <si>
    <t>9831.733</t>
  </si>
  <si>
    <t>592.326</t>
  </si>
  <si>
    <t>27183.442</t>
  </si>
  <si>
    <t>29282.154</t>
  </si>
  <si>
    <t>26907.222</t>
  </si>
  <si>
    <t>27789.222</t>
  </si>
  <si>
    <t>30036.898</t>
  </si>
  <si>
    <t>448.17</t>
  </si>
  <si>
    <t>2247.676</t>
  </si>
  <si>
    <t>9768.795</t>
  </si>
  <si>
    <t>780.741</t>
  </si>
  <si>
    <t>27209.842</t>
  </si>
  <si>
    <t>29368.89</t>
  </si>
  <si>
    <t>27100.94</t>
  </si>
  <si>
    <t>27982.94</t>
  </si>
  <si>
    <t>30210.617</t>
  </si>
  <si>
    <t>450.126</t>
  </si>
  <si>
    <t>3.222</t>
  </si>
  <si>
    <t>2227.677</t>
  </si>
  <si>
    <t>9822.853</t>
  </si>
  <si>
    <t>791.097</t>
  </si>
  <si>
    <t>27224.132</t>
  </si>
  <si>
    <t>29386.905</t>
  </si>
  <si>
    <t>27458.07</t>
  </si>
  <si>
    <t>28340.07</t>
  </si>
  <si>
    <t>30456.283</t>
  </si>
  <si>
    <t>449.91</t>
  </si>
  <si>
    <t>2.884</t>
  </si>
  <si>
    <t>2116.213</t>
  </si>
  <si>
    <t>10058.195</t>
  </si>
  <si>
    <t>874.968</t>
  </si>
  <si>
    <t>26975.207</t>
  </si>
  <si>
    <t>29084.047</t>
  </si>
  <si>
    <t>27350.07</t>
  </si>
  <si>
    <t>28232.07</t>
  </si>
  <si>
    <t>30275.478</t>
  </si>
  <si>
    <t>23414.0</t>
  </si>
  <si>
    <t>449.179</t>
  </si>
  <si>
    <t>2.907</t>
  </si>
  <si>
    <t>2043.408</t>
  </si>
  <si>
    <t>10079.091</t>
  </si>
  <si>
    <t>986.891</t>
  </si>
  <si>
    <t>26754.324</t>
  </si>
  <si>
    <t>28804.472</t>
  </si>
  <si>
    <t>26987.2</t>
  </si>
  <si>
    <t>27869.2</t>
  </si>
  <si>
    <t>29890.313</t>
  </si>
  <si>
    <t>448.789</t>
  </si>
  <si>
    <t>2.957</t>
  </si>
  <si>
    <t>2021.113</t>
  </si>
  <si>
    <t>10232.727</t>
  </si>
  <si>
    <t>1208.222</t>
  </si>
  <si>
    <t>28671.889</t>
  </si>
  <si>
    <t>26978.2</t>
  </si>
  <si>
    <t>27860.2</t>
  </si>
  <si>
    <t>29868.393</t>
  </si>
  <si>
    <t>442.927</t>
  </si>
  <si>
    <t>2008.193</t>
  </si>
  <si>
    <t>10307.696</t>
  </si>
  <si>
    <t>1345.807</t>
  </si>
  <si>
    <t>26854.778</t>
  </si>
  <si>
    <t>28655.655</t>
  </si>
  <si>
    <t>26862.94</t>
  </si>
  <si>
    <t>27744.94</t>
  </si>
  <si>
    <t>29653.393</t>
  </si>
  <si>
    <t>443.209</t>
  </si>
  <si>
    <t>1908.453</t>
  </si>
  <si>
    <t>10253.335</t>
  </si>
  <si>
    <t>1399.457</t>
  </si>
  <si>
    <t>26800.67</t>
  </si>
  <si>
    <t>28460.392</t>
  </si>
  <si>
    <t>26883.2</t>
  </si>
  <si>
    <t>27765.2</t>
  </si>
  <si>
    <t>29565.441</t>
  </si>
  <si>
    <t>449.165</t>
  </si>
  <si>
    <t>2.648</t>
  </si>
  <si>
    <t>10181.866</t>
  </si>
  <si>
    <t>1463.024</t>
  </si>
  <si>
    <t>27048.317</t>
  </si>
  <si>
    <t>28458.947</t>
  </si>
  <si>
    <t>27241.07</t>
  </si>
  <si>
    <t>28123.07</t>
  </si>
  <si>
    <t>29559.758</t>
  </si>
  <si>
    <t>2.675</t>
  </si>
  <si>
    <t>1436.688</t>
  </si>
  <si>
    <t>10161.357</t>
  </si>
  <si>
    <t>1458.024</t>
  </si>
  <si>
    <t>27720.628</t>
  </si>
  <si>
    <t>28931.496</t>
  </si>
  <si>
    <t>27805.07</t>
  </si>
  <si>
    <t>28800.07</t>
  </si>
  <si>
    <t>29966.337</t>
  </si>
  <si>
    <t>397.978</t>
  </si>
  <si>
    <t>2.68</t>
  </si>
  <si>
    <t>1166.267</t>
  </si>
  <si>
    <t>10029.498</t>
  </si>
  <si>
    <t>28139.802</t>
  </si>
  <si>
    <t>29337.755</t>
  </si>
  <si>
    <t>27911.07</t>
  </si>
  <si>
    <t>28906.07</t>
  </si>
  <si>
    <t>30130.812</t>
  </si>
  <si>
    <t>0.138</t>
  </si>
  <si>
    <t>379.687</t>
  </si>
  <si>
    <t>2.541</t>
  </si>
  <si>
    <t>1224.742</t>
  </si>
  <si>
    <t>3521.333</t>
  </si>
  <si>
    <t>9559.29</t>
  </si>
  <si>
    <t>1113.974</t>
  </si>
  <si>
    <t>27081.212</t>
  </si>
  <si>
    <t>28227.786</t>
  </si>
  <si>
    <t>26555.07</t>
  </si>
  <si>
    <t>28375.417</t>
  </si>
  <si>
    <t>382.033</t>
  </si>
  <si>
    <t>2.674</t>
  </si>
  <si>
    <t>1318.347</t>
  </si>
  <si>
    <t>3628.0</t>
  </si>
  <si>
    <t>9278.22</t>
  </si>
  <si>
    <t>909.657</t>
  </si>
  <si>
    <t>25214.293</t>
  </si>
  <si>
    <t>26297.318</t>
  </si>
  <si>
    <t>24926.07</t>
  </si>
  <si>
    <t>25428.07</t>
  </si>
  <si>
    <t>26765.34</t>
  </si>
  <si>
    <t>362.46</t>
  </si>
  <si>
    <t>2.644</t>
  </si>
  <si>
    <t>1337.27</t>
  </si>
  <si>
    <t>9395.222</t>
  </si>
  <si>
    <t>669.574</t>
  </si>
  <si>
    <t>23825.615</t>
  </si>
  <si>
    <t>24662.521</t>
  </si>
  <si>
    <t>23858.2</t>
  </si>
  <si>
    <t>24360.2</t>
  </si>
  <si>
    <t>25389.608</t>
  </si>
  <si>
    <t>99.152</t>
  </si>
  <si>
    <t>2.656</t>
  </si>
  <si>
    <t>1029.408</t>
  </si>
  <si>
    <t>9594.215</t>
  </si>
  <si>
    <t>543.524</t>
  </si>
  <si>
    <t>22663.573</t>
  </si>
  <si>
    <t>23489.536</t>
  </si>
  <si>
    <t>22947.94</t>
  </si>
  <si>
    <t>23449.94</t>
  </si>
  <si>
    <t>24392.532</t>
  </si>
  <si>
    <t>48.05</t>
  </si>
  <si>
    <t>2.665</t>
  </si>
  <si>
    <t>942.592</t>
  </si>
  <si>
    <t>10163.408</t>
  </si>
  <si>
    <t>442.941</t>
  </si>
  <si>
    <t>22096.583</t>
  </si>
  <si>
    <t>22962.035</t>
  </si>
  <si>
    <t>22865.94</t>
  </si>
  <si>
    <t>23705.97</t>
  </si>
  <si>
    <t>36.902</t>
  </si>
  <si>
    <t>840.03</t>
  </si>
  <si>
    <t>3642.583</t>
  </si>
  <si>
    <t>10237.951</t>
  </si>
  <si>
    <t>438.496</t>
  </si>
  <si>
    <t>21663.957</t>
  </si>
  <si>
    <t>22567.643</t>
  </si>
  <si>
    <t>22056.94</t>
  </si>
  <si>
    <t>22558.94</t>
  </si>
  <si>
    <t>23325.292</t>
  </si>
  <si>
    <t>36.729</t>
  </si>
  <si>
    <t>2.677</t>
  </si>
  <si>
    <t>766.352</t>
  </si>
  <si>
    <t>3602.929</t>
  </si>
  <si>
    <t>10432.114</t>
  </si>
  <si>
    <t>586.544</t>
  </si>
  <si>
    <t>21423.404</t>
  </si>
  <si>
    <t>22345.271</t>
  </si>
  <si>
    <t>21687.07</t>
  </si>
  <si>
    <t>22189.07</t>
  </si>
  <si>
    <t>22827.337</t>
  </si>
  <si>
    <t>2.666</t>
  </si>
  <si>
    <t>638.267</t>
  </si>
  <si>
    <t>3497.736</t>
  </si>
  <si>
    <t>10295.675</t>
  </si>
  <si>
    <t>21587.07</t>
  </si>
  <si>
    <t>22536.675</t>
  </si>
  <si>
    <t>21742.81</t>
  </si>
  <si>
    <t>22244.81</t>
  </si>
  <si>
    <t>22885.672</t>
  </si>
  <si>
    <t>35.527</t>
  </si>
  <si>
    <t>2.682</t>
  </si>
  <si>
    <t>640.862</t>
  </si>
  <si>
    <t>9934.269</t>
  </si>
  <si>
    <t>22001.584</t>
  </si>
  <si>
    <t>22957.685</t>
  </si>
  <si>
    <t>22219.2</t>
  </si>
  <si>
    <t>22721.2</t>
  </si>
  <si>
    <t>23417.978</t>
  </si>
  <si>
    <t>34.29</t>
  </si>
  <si>
    <t>2.676</t>
  </si>
  <si>
    <t>696.778</t>
  </si>
  <si>
    <t>10002.005</t>
  </si>
  <si>
    <t>581.544</t>
  </si>
  <si>
    <t>22935.377</t>
  </si>
  <si>
    <t>23884.057</t>
  </si>
  <si>
    <t>23764.07</t>
  </si>
  <si>
    <t>24494.082</t>
  </si>
  <si>
    <t>69.825</t>
  </si>
  <si>
    <t>2.695</t>
  </si>
  <si>
    <t>730.012</t>
  </si>
  <si>
    <t>10045.376</t>
  </si>
  <si>
    <t>24068.461</t>
  </si>
  <si>
    <t>25173.976</t>
  </si>
  <si>
    <t>24217.07</t>
  </si>
  <si>
    <t>24759.07</t>
  </si>
  <si>
    <t>25722.907</t>
  </si>
  <si>
    <t>169.337</t>
  </si>
  <si>
    <t>2.832</t>
  </si>
  <si>
    <t>963.837</t>
  </si>
  <si>
    <t>3571.736</t>
  </si>
  <si>
    <t>9759.315</t>
  </si>
  <si>
    <t>25270.385</t>
  </si>
  <si>
    <t>26809.745</t>
  </si>
  <si>
    <t>25196.94</t>
  </si>
  <si>
    <t>25738.94</t>
  </si>
  <si>
    <t>27229.541</t>
  </si>
  <si>
    <t>4.291</t>
  </si>
  <si>
    <t>1490.601</t>
  </si>
  <si>
    <t>3617.736</t>
  </si>
  <si>
    <t>9661.51</t>
  </si>
  <si>
    <t>470.327</t>
  </si>
  <si>
    <t>26104.149</t>
  </si>
  <si>
    <t>28050.791</t>
  </si>
  <si>
    <t>25958.07</t>
  </si>
  <si>
    <t>26500.07</t>
  </si>
  <si>
    <t>28450.074</t>
  </si>
  <si>
    <t>431.342</t>
  </si>
  <si>
    <t>1950.004</t>
  </si>
  <si>
    <t>10185.509</t>
  </si>
  <si>
    <t>361.544</t>
  </si>
  <si>
    <t>26007.771</t>
  </si>
  <si>
    <t>28196.513</t>
  </si>
  <si>
    <t>26005.94</t>
  </si>
  <si>
    <t>26547.94</t>
  </si>
  <si>
    <t>28762.252</t>
  </si>
  <si>
    <t>436.827</t>
  </si>
  <si>
    <t>2.759</t>
  </si>
  <si>
    <t>2214.312</t>
  </si>
  <si>
    <t>10183.619</t>
  </si>
  <si>
    <t>25746.508</t>
  </si>
  <si>
    <t>28022.947</t>
  </si>
  <si>
    <t>25667.2</t>
  </si>
  <si>
    <t>26209.2</t>
  </si>
  <si>
    <t>28603.135</t>
  </si>
  <si>
    <t>23410.0</t>
  </si>
  <si>
    <t>429.496</t>
  </si>
  <si>
    <t>2.616</t>
  </si>
  <si>
    <t>2393.935</t>
  </si>
  <si>
    <t>10430.23</t>
  </si>
  <si>
    <t>25301.721</t>
  </si>
  <si>
    <t>27626.112</t>
  </si>
  <si>
    <t>25369.07</t>
  </si>
  <si>
    <t>25911.07</t>
  </si>
  <si>
    <t>28438.769</t>
  </si>
  <si>
    <t>-409.0</t>
  </si>
  <si>
    <t>438.038</t>
  </si>
  <si>
    <t>3.13</t>
  </si>
  <si>
    <t>2527.699</t>
  </si>
  <si>
    <t>10466.101</t>
  </si>
  <si>
    <t>24978.853</t>
  </si>
  <si>
    <t>27331.362</t>
  </si>
  <si>
    <t>25200.2</t>
  </si>
  <si>
    <t>25742.2</t>
  </si>
  <si>
    <t>28262.765</t>
  </si>
  <si>
    <t>23254.0</t>
  </si>
  <si>
    <t>417.694</t>
  </si>
  <si>
    <t>4.599</t>
  </si>
  <si>
    <t>2520.565</t>
  </si>
  <si>
    <t>10745.644</t>
  </si>
  <si>
    <t>24549.004</t>
  </si>
  <si>
    <t>26949.356</t>
  </si>
  <si>
    <t>24742.07</t>
  </si>
  <si>
    <t>25284.07</t>
  </si>
  <si>
    <t>27780.907</t>
  </si>
  <si>
    <t>400.578</t>
  </si>
  <si>
    <t>3.516</t>
  </si>
  <si>
    <t>2496.837</t>
  </si>
  <si>
    <t>10480.55</t>
  </si>
  <si>
    <t>23961.956</t>
  </si>
  <si>
    <t>26444.518</t>
  </si>
  <si>
    <t>24525.94</t>
  </si>
  <si>
    <t>25067.94</t>
  </si>
  <si>
    <t>27536.512</t>
  </si>
  <si>
    <t>317.524</t>
  </si>
  <si>
    <t>2.589</t>
  </si>
  <si>
    <t>2468.572</t>
  </si>
  <si>
    <t>3536.536</t>
  </si>
  <si>
    <t>10144.834</t>
  </si>
  <si>
    <t>23812.93</t>
  </si>
  <si>
    <t>26331.783</t>
  </si>
  <si>
    <t>24366.26</t>
  </si>
  <si>
    <t>24908.26</t>
  </si>
  <si>
    <t>27358.066</t>
  </si>
  <si>
    <t>-1088.0</t>
  </si>
  <si>
    <t>279.996</t>
  </si>
  <si>
    <t>2449.806</t>
  </si>
  <si>
    <t>3518.947</t>
  </si>
  <si>
    <t>10045.005</t>
  </si>
  <si>
    <t>362.31</t>
  </si>
  <si>
    <t>24115.544</t>
  </si>
  <si>
    <t>26521.254</t>
  </si>
  <si>
    <t>24843.8</t>
  </si>
  <si>
    <t>27668.892</t>
  </si>
  <si>
    <t>359.738</t>
  </si>
  <si>
    <t>2283.092</t>
  </si>
  <si>
    <t>3516.0</t>
  </si>
  <si>
    <t>9822.159</t>
  </si>
  <si>
    <t>365.724</t>
  </si>
  <si>
    <t>24520.372</t>
  </si>
  <si>
    <t>26674.498</t>
  </si>
  <si>
    <t>28085.782</t>
  </si>
  <si>
    <t>-279.0</t>
  </si>
  <si>
    <t>4.151</t>
  </si>
  <si>
    <t>2053.782</t>
  </si>
  <si>
    <t>9775.538</t>
  </si>
  <si>
    <t>364.888</t>
  </si>
  <si>
    <t>25825.729</t>
  </si>
  <si>
    <t>27682.294</t>
  </si>
  <si>
    <t>26448.94</t>
  </si>
  <si>
    <t>26990.94</t>
  </si>
  <si>
    <t>28874.361</t>
  </si>
  <si>
    <t>389.232</t>
  </si>
  <si>
    <t>3.759</t>
  </si>
  <si>
    <t>1883.421</t>
  </si>
  <si>
    <t>3433.867</t>
  </si>
  <si>
    <t>9792.652</t>
  </si>
  <si>
    <t>26699.146</t>
  </si>
  <si>
    <t>28449.186</t>
  </si>
  <si>
    <t>26446.07</t>
  </si>
  <si>
    <t>26988.07</t>
  </si>
  <si>
    <t>28835.872</t>
  </si>
  <si>
    <t>375.563</t>
  </si>
  <si>
    <t>3.969</t>
  </si>
  <si>
    <t>1847.802</t>
  </si>
  <si>
    <t>3428.0</t>
  </si>
  <si>
    <t>9771.502</t>
  </si>
  <si>
    <t>401.544</t>
  </si>
  <si>
    <t>25462.133</t>
  </si>
  <si>
    <t>27149.357</t>
  </si>
  <si>
    <t>24687.07</t>
  </si>
  <si>
    <t>25229.07</t>
  </si>
  <si>
    <t>27208.56</t>
  </si>
  <si>
    <t>374.521</t>
  </si>
  <si>
    <t>3.789</t>
  </si>
  <si>
    <t>1979.49</t>
  </si>
  <si>
    <t>9967.641</t>
  </si>
  <si>
    <t>404.044</t>
  </si>
  <si>
    <t>23807.372</t>
  </si>
  <si>
    <t>25348.17</t>
  </si>
  <si>
    <t>22888.94</t>
  </si>
  <si>
    <t>23430.94</t>
  </si>
  <si>
    <t>25369.775</t>
  </si>
  <si>
    <t>353.547</t>
  </si>
  <si>
    <t>2.07</t>
  </si>
  <si>
    <t>1938.835</t>
  </si>
  <si>
    <t>10158.107</t>
  </si>
  <si>
    <t>391.544</t>
  </si>
  <si>
    <t>22546.377</t>
  </si>
  <si>
    <t>23734.428</t>
  </si>
  <si>
    <t>21905.94</t>
  </si>
  <si>
    <t>22447.94</t>
  </si>
  <si>
    <t>24051.134</t>
  </si>
  <si>
    <t>-868.0</t>
  </si>
  <si>
    <t>71.937</t>
  </si>
  <si>
    <t>4.403</t>
  </si>
  <si>
    <t>1603.194</t>
  </si>
  <si>
    <t>21448.558</t>
  </si>
  <si>
    <t>22476.568</t>
  </si>
  <si>
    <t>20955.94</t>
  </si>
  <si>
    <t>21497.94</t>
  </si>
  <si>
    <t>22976.238</t>
  </si>
  <si>
    <t>29.271</t>
  </si>
  <si>
    <t>4.486</t>
  </si>
  <si>
    <t>1478.298</t>
  </si>
  <si>
    <t>10215.456</t>
  </si>
  <si>
    <t>21883.983</t>
  </si>
  <si>
    <t>22911.503</t>
  </si>
  <si>
    <t>20595.2</t>
  </si>
  <si>
    <t>21137.2</t>
  </si>
  <si>
    <t>22493.627</t>
  </si>
  <si>
    <t>3.976</t>
  </si>
  <si>
    <t>1356.427</t>
  </si>
  <si>
    <t>10502.587</t>
  </si>
  <si>
    <t>21575.676</t>
  </si>
  <si>
    <t>22519.473</t>
  </si>
  <si>
    <t>20191.94</t>
  </si>
  <si>
    <t>20733.94</t>
  </si>
  <si>
    <t>21939.401</t>
  </si>
  <si>
    <t>4.112</t>
  </si>
  <si>
    <t>1205.461</t>
  </si>
  <si>
    <t>10714.162</t>
  </si>
  <si>
    <t>21411.838</t>
  </si>
  <si>
    <t>22268.505</t>
  </si>
  <si>
    <t>20023.2</t>
  </si>
  <si>
    <t>20565.2</t>
  </si>
  <si>
    <t>21728.557</t>
  </si>
  <si>
    <t>1163.357</t>
  </si>
  <si>
    <t>10540.511</t>
  </si>
  <si>
    <t>21397.364</t>
  </si>
  <si>
    <t>22164.805</t>
  </si>
  <si>
    <t>20239.81</t>
  </si>
  <si>
    <t>20781.81</t>
  </si>
  <si>
    <t>21801.032</t>
  </si>
  <si>
    <t>4.621</t>
  </si>
  <si>
    <t>1019.222</t>
  </si>
  <si>
    <t>10318.342</t>
  </si>
  <si>
    <t>21671.83</t>
  </si>
  <si>
    <t>22381.626</t>
  </si>
  <si>
    <t>20490.2</t>
  </si>
  <si>
    <t>21032.2</t>
  </si>
  <si>
    <t>22028.011</t>
  </si>
  <si>
    <t>-1933.0</t>
  </si>
  <si>
    <t>995.811</t>
  </si>
  <si>
    <t>10354.134</t>
  </si>
  <si>
    <t>22216.932</t>
  </si>
  <si>
    <t>22889.392</t>
  </si>
  <si>
    <t>21191.81</t>
  </si>
  <si>
    <t>21733.81</t>
  </si>
  <si>
    <t>22611.044</t>
  </si>
  <si>
    <t>4.834</t>
  </si>
  <si>
    <t>3.927</t>
  </si>
  <si>
    <t>877.234</t>
  </si>
  <si>
    <t>3678.0</t>
  </si>
  <si>
    <t>10291.302</t>
  </si>
  <si>
    <t>59.13</t>
  </si>
  <si>
    <t>23480.913</t>
  </si>
  <si>
    <t>24336.449</t>
  </si>
  <si>
    <t>22710.07</t>
  </si>
  <si>
    <t>23252.07</t>
  </si>
  <si>
    <t>24230.467</t>
  </si>
  <si>
    <t>978.397</t>
  </si>
  <si>
    <t>10299.761</t>
  </si>
  <si>
    <t>385.544</t>
  </si>
  <si>
    <t>61.29</t>
  </si>
  <si>
    <t>24874.247</t>
  </si>
  <si>
    <t>26318.612</t>
  </si>
  <si>
    <t>24488.94</t>
  </si>
  <si>
    <t>25941.832</t>
  </si>
  <si>
    <t>187.131</t>
  </si>
  <si>
    <t>1452.892</t>
  </si>
  <si>
    <t>10591.761</t>
  </si>
  <si>
    <t>61.5</t>
  </si>
  <si>
    <t>25591.237</t>
  </si>
  <si>
    <t>27498.828</t>
  </si>
  <si>
    <t>24784.2</t>
  </si>
  <si>
    <t>25326.2</t>
  </si>
  <si>
    <t>27398.487</t>
  </si>
  <si>
    <t>423.758</t>
  </si>
  <si>
    <t>4.859</t>
  </si>
  <si>
    <t>2072.287</t>
  </si>
  <si>
    <t>9977.961</t>
  </si>
  <si>
    <t>58.76</t>
  </si>
  <si>
    <t>25525.819</t>
  </si>
  <si>
    <t>27732.049</t>
  </si>
  <si>
    <t>25068.2</t>
  </si>
  <si>
    <t>25610.2</t>
  </si>
  <si>
    <t>27920.947</t>
  </si>
  <si>
    <t>2310.747</t>
  </si>
  <si>
    <t>10145.932</t>
  </si>
  <si>
    <t>372.544</t>
  </si>
  <si>
    <t>25174.007</t>
  </si>
  <si>
    <t>27621.055</t>
  </si>
  <si>
    <t>24939.2</t>
  </si>
  <si>
    <t>25481.2</t>
  </si>
  <si>
    <t>27971.89</t>
  </si>
  <si>
    <t>2202.0</t>
  </si>
  <si>
    <t>902.991</t>
  </si>
  <si>
    <t>444.538</t>
  </si>
  <si>
    <t>2490.69</t>
  </si>
  <si>
    <t>10495.431</t>
  </si>
  <si>
    <t>24865.073</t>
  </si>
  <si>
    <t>27422.537</t>
  </si>
  <si>
    <t>24696.94</t>
  </si>
  <si>
    <t>25238.94</t>
  </si>
  <si>
    <t>27817.136</t>
  </si>
  <si>
    <t>445.596</t>
  </si>
  <si>
    <t>4.562</t>
  </si>
  <si>
    <t>2578.196</t>
  </si>
  <si>
    <t>10537.47</t>
  </si>
  <si>
    <t>24603.298</t>
  </si>
  <si>
    <t>27200.959</t>
  </si>
  <si>
    <t>24223.2</t>
  </si>
  <si>
    <t>24765.2</t>
  </si>
  <si>
    <t>27525.613</t>
  </si>
  <si>
    <t>444.105</t>
  </si>
  <si>
    <t>2760.413</t>
  </si>
  <si>
    <t>10641.168</t>
  </si>
  <si>
    <t>24171.207</t>
  </si>
  <si>
    <t>26764.206</t>
  </si>
  <si>
    <t>24099.07</t>
  </si>
  <si>
    <t>24641.07</t>
  </si>
  <si>
    <t>27416.192</t>
  </si>
  <si>
    <t>444.329</t>
  </si>
  <si>
    <t>4.698</t>
  </si>
  <si>
    <t>2775.122</t>
  </si>
  <si>
    <t>10452.402</t>
  </si>
  <si>
    <t>23697.183</t>
  </si>
  <si>
    <t>26224.418</t>
  </si>
  <si>
    <t>23573.2</t>
  </si>
  <si>
    <t>24115.2</t>
  </si>
  <si>
    <t>26878.027</t>
  </si>
  <si>
    <t>446.917</t>
  </si>
  <si>
    <t>2762.827</t>
  </si>
  <si>
    <t>10329.851</t>
  </si>
  <si>
    <t>23678.924</t>
  </si>
  <si>
    <t>26153.326</t>
  </si>
  <si>
    <t>23680.2</t>
  </si>
  <si>
    <t>24222.2</t>
  </si>
  <si>
    <t>26911.343</t>
  </si>
  <si>
    <t>443.922</t>
  </si>
  <si>
    <t>2689.143</t>
  </si>
  <si>
    <t>10057.393</t>
  </si>
  <si>
    <t>24051.602</t>
  </si>
  <si>
    <t>26348.43</t>
  </si>
  <si>
    <t>24060.94</t>
  </si>
  <si>
    <t>24602.94</t>
  </si>
  <si>
    <t>27069.489</t>
  </si>
  <si>
    <t>428.798</t>
  </si>
  <si>
    <t>4.785</t>
  </si>
  <si>
    <t>2466.549</t>
  </si>
  <si>
    <t>3507.167</t>
  </si>
  <si>
    <t>9815.518</t>
  </si>
  <si>
    <t>24738.887</t>
  </si>
  <si>
    <t>26737.722</t>
  </si>
  <si>
    <t>24523.07</t>
  </si>
  <si>
    <t>25065.07</t>
  </si>
  <si>
    <t>27172.713</t>
  </si>
  <si>
    <t>441.857</t>
  </si>
  <si>
    <t>4.793</t>
  </si>
  <si>
    <t>2107.643</t>
  </si>
  <si>
    <t>9892.215</t>
  </si>
  <si>
    <t>26237.223</t>
  </si>
  <si>
    <t>28007.608</t>
  </si>
  <si>
    <t>25896.94</t>
  </si>
  <si>
    <t>26438.94</t>
  </si>
  <si>
    <t>28210.641</t>
  </si>
  <si>
    <t>412.063</t>
  </si>
  <si>
    <t>1771.701</t>
  </si>
  <si>
    <t>9806.086</t>
  </si>
  <si>
    <t>426.544</t>
  </si>
  <si>
    <t>27461.897</t>
  </si>
  <si>
    <t>29159.252</t>
  </si>
  <si>
    <t>26499.34</t>
  </si>
  <si>
    <t>27041.34</t>
  </si>
  <si>
    <t>28823.125</t>
  </si>
  <si>
    <t>389.766</t>
  </si>
  <si>
    <t>1781.785</t>
  </si>
  <si>
    <t>9740.101</t>
  </si>
  <si>
    <t>453.147</t>
  </si>
  <si>
    <t>26108.423</t>
  </si>
  <si>
    <t>27806.879</t>
  </si>
  <si>
    <t>24953.81</t>
  </si>
  <si>
    <t>25495.81</t>
  </si>
  <si>
    <t>27273.815</t>
  </si>
  <si>
    <t>386.143</t>
  </si>
  <si>
    <t>4.813</t>
  </si>
  <si>
    <t>1778.005</t>
  </si>
  <si>
    <t>9423.266</t>
  </si>
  <si>
    <t>511.164</t>
  </si>
  <si>
    <t>24156.615</t>
  </si>
  <si>
    <t>25751.168</t>
  </si>
  <si>
    <t>23011.2</t>
  </si>
  <si>
    <t>23553.2</t>
  </si>
  <si>
    <t>25239.649</t>
  </si>
  <si>
    <t>369.45</t>
  </si>
  <si>
    <t>4.807</t>
  </si>
  <si>
    <t>1686.449</t>
  </si>
  <si>
    <t>9453.38</t>
  </si>
  <si>
    <t>22805.287</t>
  </si>
  <si>
    <t>24052.254</t>
  </si>
  <si>
    <t>21721.94</t>
  </si>
  <si>
    <t>22263.94</t>
  </si>
  <si>
    <t>23623.39</t>
  </si>
  <si>
    <t>104.051</t>
  </si>
  <si>
    <t>1359.45</t>
  </si>
  <si>
    <t>9446.846</t>
  </si>
  <si>
    <t>21904.79</t>
  </si>
  <si>
    <t>23027.923</t>
  </si>
  <si>
    <t>20618.94</t>
  </si>
  <si>
    <t>21151.907</t>
  </si>
  <si>
    <t>22471.194</t>
  </si>
  <si>
    <t>532.967</t>
  </si>
  <si>
    <t>77.898</t>
  </si>
  <si>
    <t>1319.287</t>
  </si>
  <si>
    <t>9356.865</t>
  </si>
  <si>
    <t>21089.182</t>
  </si>
  <si>
    <t>22104.501</t>
  </si>
  <si>
    <t>20328.07</t>
  </si>
  <si>
    <t>21464.455</t>
  </si>
  <si>
    <t>-2686.0</t>
  </si>
  <si>
    <t>38.383</t>
  </si>
  <si>
    <t>1136.385</t>
  </si>
  <si>
    <t>9489.486</t>
  </si>
  <si>
    <t>20865.332</t>
  </si>
  <si>
    <t>21815.174</t>
  </si>
  <si>
    <t>20170.2</t>
  </si>
  <si>
    <t>21339.121</t>
  </si>
  <si>
    <t>1781.488</t>
  </si>
  <si>
    <t>-2692.0</t>
  </si>
  <si>
    <t>38.423</t>
  </si>
  <si>
    <t>1168.921</t>
  </si>
  <si>
    <t>9367.989</t>
  </si>
  <si>
    <t>20921.667</t>
  </si>
  <si>
    <t>21797.695</t>
  </si>
  <si>
    <t>20241.94</t>
  </si>
  <si>
    <t>21352.377</t>
  </si>
  <si>
    <t>36.961</t>
  </si>
  <si>
    <t>1110.437</t>
  </si>
  <si>
    <t>9285.967</t>
  </si>
  <si>
    <t>21285.664</t>
  </si>
  <si>
    <t>22114.777</t>
  </si>
  <si>
    <t>20671.07</t>
  </si>
  <si>
    <t>21734.124</t>
  </si>
  <si>
    <t>20902.0</t>
  </si>
  <si>
    <t>0.796</t>
  </si>
  <si>
    <t>4.909</t>
  </si>
  <si>
    <t>1063.054</t>
  </si>
  <si>
    <t>9010.501</t>
  </si>
  <si>
    <t>22563.902</t>
  </si>
  <si>
    <t>23382.602</t>
  </si>
  <si>
    <t>22308.81</t>
  </si>
  <si>
    <t>23261.8</t>
  </si>
  <si>
    <t>945.375</t>
  </si>
  <si>
    <t>2.699</t>
  </si>
  <si>
    <t>4.916</t>
  </si>
  <si>
    <t>952.99</t>
  </si>
  <si>
    <t>9000.734</t>
  </si>
  <si>
    <t>25650.556</t>
  </si>
  <si>
    <t>26538.166</t>
  </si>
  <si>
    <t>25228.07</t>
  </si>
  <si>
    <t>26260.487</t>
  </si>
  <si>
    <t>-408.0</t>
  </si>
  <si>
    <t>136.614</t>
  </si>
  <si>
    <t>1032.417</t>
  </si>
  <si>
    <t>8992.323</t>
  </si>
  <si>
    <t>495.668</t>
  </si>
  <si>
    <t>26783.097</t>
  </si>
  <si>
    <t>27933.486</t>
  </si>
  <si>
    <t>26270.94</t>
  </si>
  <si>
    <t>27552.602</t>
  </si>
  <si>
    <t>193.467</t>
  </si>
  <si>
    <t>5.203</t>
  </si>
  <si>
    <t>1281.662</t>
  </si>
  <si>
    <t>9386.715</t>
  </si>
  <si>
    <t>471.544</t>
  </si>
  <si>
    <t>62.36</t>
  </si>
  <si>
    <t>25937.299</t>
  </si>
  <si>
    <t>27587.085</t>
  </si>
  <si>
    <t>25765.81</t>
  </si>
  <si>
    <t>27504.562</t>
  </si>
  <si>
    <t>323.567</t>
  </si>
  <si>
    <t>1738.752</t>
  </si>
  <si>
    <t>9454.975</t>
  </si>
  <si>
    <t>475.544</t>
  </si>
  <si>
    <t>61.63</t>
  </si>
  <si>
    <t>26391.595</t>
  </si>
  <si>
    <t>28424.875</t>
  </si>
  <si>
    <t>26428.2</t>
  </si>
  <si>
    <t>28516.672</t>
  </si>
  <si>
    <t>415.525</t>
  </si>
  <si>
    <t>2088.472</t>
  </si>
  <si>
    <t>3485.0</t>
  </si>
  <si>
    <t>9928.296</t>
  </si>
  <si>
    <t>567.258</t>
  </si>
  <si>
    <t>61.46</t>
  </si>
  <si>
    <t>26478.802</t>
  </si>
  <si>
    <t>28772.546</t>
  </si>
  <si>
    <t>26640.2</t>
  </si>
  <si>
    <t>28841.68</t>
  </si>
  <si>
    <t>378.988</t>
  </si>
  <si>
    <t>5.549</t>
  </si>
  <si>
    <t>2201.48</t>
  </si>
  <si>
    <t>10051.848</t>
  </si>
  <si>
    <t>619.76</t>
  </si>
  <si>
    <t>26766.203</t>
  </si>
  <si>
    <t>29210.032</t>
  </si>
  <si>
    <t>26528.07</t>
  </si>
  <si>
    <t>28934.367</t>
  </si>
  <si>
    <t>403.604</t>
  </si>
  <si>
    <t>5.541</t>
  </si>
  <si>
    <t>2406.297</t>
  </si>
  <si>
    <t>10066.632</t>
  </si>
  <si>
    <t>26895.986</t>
  </si>
  <si>
    <t>29417.478</t>
  </si>
  <si>
    <t>26573.33</t>
  </si>
  <si>
    <t>28975.884</t>
  </si>
  <si>
    <t>412.96</t>
  </si>
  <si>
    <t>5.512</t>
  </si>
  <si>
    <t>2402.554</t>
  </si>
  <si>
    <t>10128.446</t>
  </si>
  <si>
    <t>26776.344</t>
  </si>
  <si>
    <t>29304.047</t>
  </si>
  <si>
    <t>26664.67</t>
  </si>
  <si>
    <t>29066.846</t>
  </si>
  <si>
    <t>-7.33</t>
  </si>
  <si>
    <t>420.878</t>
  </si>
  <si>
    <t>5.49</t>
  </si>
  <si>
    <t>2402.176</t>
  </si>
  <si>
    <t>10330.253</t>
  </si>
  <si>
    <t>625.76</t>
  </si>
  <si>
    <t>26601.578</t>
  </si>
  <si>
    <t>29145.757</t>
  </si>
  <si>
    <t>26473.2</t>
  </si>
  <si>
    <t>28918.798</t>
  </si>
  <si>
    <t>403.928</t>
  </si>
  <si>
    <t>5.303</t>
  </si>
  <si>
    <t>2445.598</t>
  </si>
  <si>
    <t>10457.09</t>
  </si>
  <si>
    <t>646.785</t>
  </si>
  <si>
    <t>26822.418</t>
  </si>
  <si>
    <t>29381.964</t>
  </si>
  <si>
    <t>29099.104</t>
  </si>
  <si>
    <t>405.098</t>
  </si>
  <si>
    <t>5.426</t>
  </si>
  <si>
    <t>2521.164</t>
  </si>
  <si>
    <t>10544.327</t>
  </si>
  <si>
    <t>650.99</t>
  </si>
  <si>
    <t>27343.951</t>
  </si>
  <si>
    <t>29881.008</t>
  </si>
  <si>
    <t>27011.27</t>
  </si>
  <si>
    <t>29533.547</t>
  </si>
  <si>
    <t>425.18</t>
  </si>
  <si>
    <t>5.409</t>
  </si>
  <si>
    <t>2522.277</t>
  </si>
  <si>
    <t>10740.616</t>
  </si>
  <si>
    <t>27716.473</t>
  </si>
  <si>
    <t>30110.888</t>
  </si>
  <si>
    <t>27484.4</t>
  </si>
  <si>
    <t>29897.731</t>
  </si>
  <si>
    <t>425.418</t>
  </si>
  <si>
    <t>5.234</t>
  </si>
  <si>
    <t>10840.164</t>
  </si>
  <si>
    <t>634.607</t>
  </si>
  <si>
    <t>28173.547</t>
  </si>
  <si>
    <t>30285.427</t>
  </si>
  <si>
    <t>30216.138</t>
  </si>
  <si>
    <t>442.498</t>
  </si>
  <si>
    <t>2123.868</t>
  </si>
  <si>
    <t>10925.263</t>
  </si>
  <si>
    <t>535.761</t>
  </si>
  <si>
    <t>29168.025</t>
  </si>
  <si>
    <t>30970.106</t>
  </si>
  <si>
    <t>28661.4</t>
  </si>
  <si>
    <t>29073.4</t>
  </si>
  <si>
    <t>30985.318</t>
  </si>
  <si>
    <t>413.325</t>
  </si>
  <si>
    <t>5.254</t>
  </si>
  <si>
    <t>1911.918</t>
  </si>
  <si>
    <t>10710.408</t>
  </si>
  <si>
    <t>507.544</t>
  </si>
  <si>
    <t>29279.207</t>
  </si>
  <si>
    <t>30937.891</t>
  </si>
  <si>
    <t>28501.27</t>
  </si>
  <si>
    <t>28913.27</t>
  </si>
  <si>
    <t>30763.516</t>
  </si>
  <si>
    <t>388.459</t>
  </si>
  <si>
    <t>5.332</t>
  </si>
  <si>
    <t>1850.246</t>
  </si>
  <si>
    <t>10669.83</t>
  </si>
  <si>
    <t>27622.332</t>
  </si>
  <si>
    <t>29160.985</t>
  </si>
  <si>
    <t>27094.27</t>
  </si>
  <si>
    <t>28809.741</t>
  </si>
  <si>
    <t>359.471</t>
  </si>
  <si>
    <t>1715.471</t>
  </si>
  <si>
    <t>10584.748</t>
  </si>
  <si>
    <t>523.721</t>
  </si>
  <si>
    <t>25538.218</t>
  </si>
  <si>
    <t>26915.412</t>
  </si>
  <si>
    <t>24850.4</t>
  </si>
  <si>
    <t>26338.135</t>
  </si>
  <si>
    <t>292.563</t>
  </si>
  <si>
    <t>1487.735</t>
  </si>
  <si>
    <t>10744.463</t>
  </si>
  <si>
    <t>556.074</t>
  </si>
  <si>
    <t>23900.665</t>
  </si>
  <si>
    <t>24938.353</t>
  </si>
  <si>
    <t>22845.27</t>
  </si>
  <si>
    <t>24031.643</t>
  </si>
  <si>
    <t>121.243</t>
  </si>
  <si>
    <t>5.377</t>
  </si>
  <si>
    <t>1186.373</t>
  </si>
  <si>
    <t>10845.571</t>
  </si>
  <si>
    <t>22862.195</t>
  </si>
  <si>
    <t>23797.746</t>
  </si>
  <si>
    <t>21994.4</t>
  </si>
  <si>
    <t>23033.749</t>
  </si>
  <si>
    <t>-2719.0</t>
  </si>
  <si>
    <t>81.059</t>
  </si>
  <si>
    <t>1039.349</t>
  </si>
  <si>
    <t>10911.707</t>
  </si>
  <si>
    <t>22250.835</t>
  </si>
  <si>
    <t>23016.105</t>
  </si>
  <si>
    <t>22164.27</t>
  </si>
  <si>
    <t>22863.437</t>
  </si>
  <si>
    <t>38.879</t>
  </si>
  <si>
    <t>5.092</t>
  </si>
  <si>
    <t>699.167</t>
  </si>
  <si>
    <t>4125.0</t>
  </si>
  <si>
    <t>10730.866</t>
  </si>
  <si>
    <t>21997.937</t>
  </si>
  <si>
    <t>22663.429</t>
  </si>
  <si>
    <t>21451.27</t>
  </si>
  <si>
    <t>22151.074</t>
  </si>
  <si>
    <t>38.83</t>
  </si>
  <si>
    <t>5.453</t>
  </si>
  <si>
    <t>699.804</t>
  </si>
  <si>
    <t>10519.589</t>
  </si>
  <si>
    <t>21972.298</t>
  </si>
  <si>
    <t>22528.641</t>
  </si>
  <si>
    <t>22099.23</t>
  </si>
  <si>
    <t>-2725.0</t>
  </si>
  <si>
    <t>39.034</t>
  </si>
  <si>
    <t>5.437</t>
  </si>
  <si>
    <t>684.83</t>
  </si>
  <si>
    <t>10444.537</t>
  </si>
  <si>
    <t>22396.09</t>
  </si>
  <si>
    <t>22847.977</t>
  </si>
  <si>
    <t>21614.27</t>
  </si>
  <si>
    <t>22328.729</t>
  </si>
  <si>
    <t>39.234</t>
  </si>
  <si>
    <t>714.459</t>
  </si>
  <si>
    <t>10521.039</t>
  </si>
  <si>
    <t>23777.064</t>
  </si>
  <si>
    <t>24172.067</t>
  </si>
  <si>
    <t>23264.4</t>
  </si>
  <si>
    <t>23801.196</t>
  </si>
  <si>
    <t>23037.0</t>
  </si>
  <si>
    <t>18.722</t>
  </si>
  <si>
    <t>536.796</t>
  </si>
  <si>
    <t>10502.243</t>
  </si>
  <si>
    <t>26816.617</t>
  </si>
  <si>
    <t>27231.47</t>
  </si>
  <si>
    <t>26484.27</t>
  </si>
  <si>
    <t>26924.315</t>
  </si>
  <si>
    <t>74.233</t>
  </si>
  <si>
    <t>440.045</t>
  </si>
  <si>
    <t>10454.994</t>
  </si>
  <si>
    <t>550.478</t>
  </si>
  <si>
    <t>27465.389</t>
  </si>
  <si>
    <t>28114.264</t>
  </si>
  <si>
    <t>27252.27</t>
  </si>
  <si>
    <t>27815.105</t>
  </si>
  <si>
    <t>138.132</t>
  </si>
  <si>
    <t>562.835</t>
  </si>
  <si>
    <t>10440.693</t>
  </si>
  <si>
    <t>527.757</t>
  </si>
  <si>
    <t>26734.354</t>
  </si>
  <si>
    <t>27909.968</t>
  </si>
  <si>
    <t>26486.4</t>
  </si>
  <si>
    <t>27627.463</t>
  </si>
  <si>
    <t>321.887</t>
  </si>
  <si>
    <t>5.448</t>
  </si>
  <si>
    <t>1141.063</t>
  </si>
  <si>
    <t>10749.516</t>
  </si>
  <si>
    <t>514.717</t>
  </si>
  <si>
    <t>26914.468</t>
  </si>
  <si>
    <t>28449.812</t>
  </si>
  <si>
    <t>26900.4</t>
  </si>
  <si>
    <t>28347.281</t>
  </si>
  <si>
    <t>413.976</t>
  </si>
  <si>
    <t>4.749</t>
  </si>
  <si>
    <t>1446.881</t>
  </si>
  <si>
    <t>10699.648</t>
  </si>
  <si>
    <t>559.213</t>
  </si>
  <si>
    <t>26778.768</t>
  </si>
  <si>
    <t>28576.573</t>
  </si>
  <si>
    <t>26851.27</t>
  </si>
  <si>
    <t>28502.476</t>
  </si>
  <si>
    <t>425.373</t>
  </si>
  <si>
    <t>5.109</t>
  </si>
  <si>
    <t>1651.206</t>
  </si>
  <si>
    <t>10662.282</t>
  </si>
  <si>
    <t>611.262</t>
  </si>
  <si>
    <t>26816.621</t>
  </si>
  <si>
    <t>28811.183</t>
  </si>
  <si>
    <t>26970.474</t>
  </si>
  <si>
    <t>28817.055</t>
  </si>
  <si>
    <t>447.116</t>
  </si>
  <si>
    <t>5.249</t>
  </si>
  <si>
    <t>1846.581</t>
  </si>
  <si>
    <t>10599.019</t>
  </si>
  <si>
    <t>26790.286</t>
  </si>
  <si>
    <t>28923.088</t>
  </si>
  <si>
    <t>26903.376</t>
  </si>
  <si>
    <t>28983.439</t>
  </si>
  <si>
    <t>446.774</t>
  </si>
  <si>
    <t>5.164</t>
  </si>
  <si>
    <t>2080.063</t>
  </si>
  <si>
    <t>10840.955</t>
  </si>
  <si>
    <t>26681.803</t>
  </si>
  <si>
    <t>28949.216</t>
  </si>
  <si>
    <t>26422.4</t>
  </si>
  <si>
    <t>28776.274</t>
  </si>
  <si>
    <t>448.559</t>
  </si>
  <si>
    <t>4.93</t>
  </si>
  <si>
    <t>2353.874</t>
  </si>
  <si>
    <t>11125.55</t>
  </si>
  <si>
    <t>626.662</t>
  </si>
  <si>
    <t>26648.582</t>
  </si>
  <si>
    <t>29056.194</t>
  </si>
  <si>
    <t>26134.4</t>
  </si>
  <si>
    <t>28695.954</t>
  </si>
  <si>
    <t>448.72</t>
  </si>
  <si>
    <t>2561.554</t>
  </si>
  <si>
    <t>10805.374</t>
  </si>
  <si>
    <t>625.562</t>
  </si>
  <si>
    <t>26880.655</t>
  </si>
  <si>
    <t>29354.782</t>
  </si>
  <si>
    <t>28913.036</t>
  </si>
  <si>
    <t>447.552</t>
  </si>
  <si>
    <t>4.926</t>
  </si>
  <si>
    <t>2682.636</t>
  </si>
  <si>
    <t>10741.737</t>
  </si>
  <si>
    <t>637.888</t>
  </si>
  <si>
    <t>27269.735</t>
  </si>
  <si>
    <t>29694.299</t>
  </si>
  <si>
    <t>26860.4</t>
  </si>
  <si>
    <t>29414.854</t>
  </si>
  <si>
    <t>449.093</t>
  </si>
  <si>
    <t>4.694</t>
  </si>
  <si>
    <t>2554.454</t>
  </si>
  <si>
    <t>10831.14</t>
  </si>
  <si>
    <t>27624.585</t>
  </si>
  <si>
    <t>29900.782</t>
  </si>
  <si>
    <t>27222.4</t>
  </si>
  <si>
    <t>29698.688</t>
  </si>
  <si>
    <t>449.674</t>
  </si>
  <si>
    <t>2476.288</t>
  </si>
  <si>
    <t>10645.491</t>
  </si>
  <si>
    <t>635.767</t>
  </si>
  <si>
    <t>28149.229</t>
  </si>
  <si>
    <t>30098.148</t>
  </si>
  <si>
    <t>27666.27</t>
  </si>
  <si>
    <t>29916.586</t>
  </si>
  <si>
    <t>448.445</t>
  </si>
  <si>
    <t>4.72</t>
  </si>
  <si>
    <t>2250.316</t>
  </si>
  <si>
    <t>10478.884</t>
  </si>
  <si>
    <t>559.046</t>
  </si>
  <si>
    <t>29198.547</t>
  </si>
  <si>
    <t>30780.589</t>
  </si>
  <si>
    <t>27980.27</t>
  </si>
  <si>
    <t>28334.67</t>
  </si>
  <si>
    <t>30204.61</t>
  </si>
  <si>
    <t>423.534</t>
  </si>
  <si>
    <t>1869.94</t>
  </si>
  <si>
    <t>10524.774</t>
  </si>
  <si>
    <t>534.17</t>
  </si>
  <si>
    <t>29408.065</t>
  </si>
  <si>
    <t>30822.347</t>
  </si>
  <si>
    <t>28249.74</t>
  </si>
  <si>
    <t>28643.74</t>
  </si>
  <si>
    <t>30411.918</t>
  </si>
  <si>
    <t>0.199</t>
  </si>
  <si>
    <t>4.838</t>
  </si>
  <si>
    <t>1768.178</t>
  </si>
  <si>
    <t>10409.328</t>
  </si>
  <si>
    <t>520.086</t>
  </si>
  <si>
    <t>27668.096</t>
  </si>
  <si>
    <t>29000.03</t>
  </si>
  <si>
    <t>26916.46</t>
  </si>
  <si>
    <t>28618.397</t>
  </si>
  <si>
    <t>388.958</t>
  </si>
  <si>
    <t>5.007</t>
  </si>
  <si>
    <t>1701.937</t>
  </si>
  <si>
    <t>10327.686</t>
  </si>
  <si>
    <t>501.544</t>
  </si>
  <si>
    <t>25468.632</t>
  </si>
  <si>
    <t>26720.646</t>
  </si>
  <si>
    <t>24916.81</t>
  </si>
  <si>
    <t>26470.171</t>
  </si>
  <si>
    <t>375.785</t>
  </si>
  <si>
    <t>1553.361</t>
  </si>
  <si>
    <t>10290.195</t>
  </si>
  <si>
    <t>589.483</t>
  </si>
  <si>
    <t>23921.663</t>
  </si>
  <si>
    <t>24889.043</t>
  </si>
  <si>
    <t>23500.07</t>
  </si>
  <si>
    <t>24748.505</t>
  </si>
  <si>
    <t>110.695</t>
  </si>
  <si>
    <t>1248.435</t>
  </si>
  <si>
    <t>10196.685</t>
  </si>
  <si>
    <t>596.066</t>
  </si>
  <si>
    <t>22861.275</t>
  </si>
  <si>
    <t>23752.473</t>
  </si>
  <si>
    <t>22040.94</t>
  </si>
  <si>
    <t>23356.372</t>
  </si>
  <si>
    <t>67.252</t>
  </si>
  <si>
    <t>1315.432</t>
  </si>
  <si>
    <t>10194.217</t>
  </si>
  <si>
    <t>21841.186</t>
  </si>
  <si>
    <t>22669.242</t>
  </si>
  <si>
    <t>21470.2</t>
  </si>
  <si>
    <t>22817.898</t>
  </si>
  <si>
    <t>35.396</t>
  </si>
  <si>
    <t>5.199</t>
  </si>
  <si>
    <t>1347.698</t>
  </si>
  <si>
    <t>10194.419</t>
  </si>
  <si>
    <t>21628.588</t>
  </si>
  <si>
    <t>22410.587</t>
  </si>
  <si>
    <t>21173.2</t>
  </si>
  <si>
    <t>22480.516</t>
  </si>
  <si>
    <t>35.149</t>
  </si>
  <si>
    <t>5.831</t>
  </si>
  <si>
    <t>1307.316</t>
  </si>
  <si>
    <t>10070.327</t>
  </si>
  <si>
    <t>21544.119</t>
  </si>
  <si>
    <t>22285.061</t>
  </si>
  <si>
    <t>21224.94</t>
  </si>
  <si>
    <t>22434.826</t>
  </si>
  <si>
    <t>34.956</t>
  </si>
  <si>
    <t>1209.886</t>
  </si>
  <si>
    <t>9832.05</t>
  </si>
  <si>
    <t>662.066</t>
  </si>
  <si>
    <t>21769.158</t>
  </si>
  <si>
    <t>22525.762</t>
  </si>
  <si>
    <t>21627.07</t>
  </si>
  <si>
    <t>22708.369</t>
  </si>
  <si>
    <t>35.022</t>
  </si>
  <si>
    <t>1081.299</t>
  </si>
  <si>
    <t>9751.805</t>
  </si>
  <si>
    <t>687.399</t>
  </si>
  <si>
    <t>23231.212</t>
  </si>
  <si>
    <t>23992.53</t>
  </si>
  <si>
    <t>23070.94</t>
  </si>
  <si>
    <t>24128.792</t>
  </si>
  <si>
    <t>37.073</t>
  </si>
  <si>
    <t>1057.852</t>
  </si>
  <si>
    <t>9808.515</t>
  </si>
  <si>
    <t>726.066</t>
  </si>
  <si>
    <t>26137.765</t>
  </si>
  <si>
    <t>26952.312</t>
  </si>
  <si>
    <t>25930.94</t>
  </si>
  <si>
    <t>26953.388</t>
  </si>
  <si>
    <t>-291.0</t>
  </si>
  <si>
    <t>98.717</t>
  </si>
  <si>
    <t>7.049</t>
  </si>
  <si>
    <t>1022.448</t>
  </si>
  <si>
    <t>9771.598</t>
  </si>
  <si>
    <t>706.82</t>
  </si>
  <si>
    <t>26735.706</t>
  </si>
  <si>
    <t>27839.489</t>
  </si>
  <si>
    <t>26906.07</t>
  </si>
  <si>
    <t>28085.927</t>
  </si>
  <si>
    <t>134.811</t>
  </si>
  <si>
    <t>1179.857</t>
  </si>
  <si>
    <t>4265.6</t>
  </si>
  <si>
    <t>10142.176</t>
  </si>
  <si>
    <t>630.877</t>
  </si>
  <si>
    <t>25932.716</t>
  </si>
  <si>
    <t>27622.389</t>
  </si>
  <si>
    <t>26093.07</t>
  </si>
  <si>
    <t>27904.345</t>
  </si>
  <si>
    <t>342.956</t>
  </si>
  <si>
    <t>7.394</t>
  </si>
  <si>
    <t>1811.275</t>
  </si>
  <si>
    <t>4273.0</t>
  </si>
  <si>
    <t>9920.692</t>
  </si>
  <si>
    <t>632.802</t>
  </si>
  <si>
    <t>26226.639</t>
  </si>
  <si>
    <t>28337.858</t>
  </si>
  <si>
    <t>26232.33</t>
  </si>
  <si>
    <t>28549.39</t>
  </si>
  <si>
    <t>448.659</t>
  </si>
  <si>
    <t>2317.06</t>
  </si>
  <si>
    <t>10145.115</t>
  </si>
  <si>
    <t>695.985</t>
  </si>
  <si>
    <t>26183.568</t>
  </si>
  <si>
    <t>28521.95</t>
  </si>
  <si>
    <t>26419.07</t>
  </si>
  <si>
    <t>28820.597</t>
  </si>
  <si>
    <t>1100.499</t>
  </si>
  <si>
    <t>444.471</t>
  </si>
  <si>
    <t>8.077</t>
  </si>
  <si>
    <t>2401.527</t>
  </si>
  <si>
    <t>10653.129</t>
  </si>
  <si>
    <t>901.555</t>
  </si>
  <si>
    <t>26325.332</t>
  </si>
  <si>
    <t>28867.793</t>
  </si>
  <si>
    <t>26525.0</t>
  </si>
  <si>
    <t>29031.116</t>
  </si>
  <si>
    <t>448.116</t>
  </si>
  <si>
    <t>2506.116</t>
  </si>
  <si>
    <t>10664.079</t>
  </si>
  <si>
    <t>1463.205</t>
  </si>
  <si>
    <t>26466.255</t>
  </si>
  <si>
    <t>29059.052</t>
  </si>
  <si>
    <t>26425.27</t>
  </si>
  <si>
    <t>28923.747</t>
  </si>
  <si>
    <t>448.607</t>
  </si>
  <si>
    <t>2498.477</t>
  </si>
  <si>
    <t>10883.092</t>
  </si>
  <si>
    <t>1471.455</t>
  </si>
  <si>
    <t>26402.177</t>
  </si>
  <si>
    <t>29031.37</t>
  </si>
  <si>
    <t>26369.27</t>
  </si>
  <si>
    <t>28834.356</t>
  </si>
  <si>
    <t>449.168</t>
  </si>
  <si>
    <t>2465.086</t>
  </si>
  <si>
    <t>11085.922</t>
  </si>
  <si>
    <t>1498.628</t>
  </si>
  <si>
    <t>26290.731</t>
  </si>
  <si>
    <t>28945.428</t>
  </si>
  <si>
    <t>26252.4</t>
  </si>
  <si>
    <t>28819.469</t>
  </si>
  <si>
    <t>928.539</t>
  </si>
  <si>
    <t>449.888</t>
  </si>
  <si>
    <t>2567.069</t>
  </si>
  <si>
    <t>10513.365</t>
  </si>
  <si>
    <t>1514.505</t>
  </si>
  <si>
    <t>26532.336</t>
  </si>
  <si>
    <t>29132.145</t>
  </si>
  <si>
    <t>26673.27</t>
  </si>
  <si>
    <t>29288.077</t>
  </si>
  <si>
    <t>448.809</t>
  </si>
  <si>
    <t>2614.807</t>
  </si>
  <si>
    <t>10398.852</t>
  </si>
  <si>
    <t>1502.505</t>
  </si>
  <si>
    <t>27041.955</t>
  </si>
  <si>
    <t>29525.422</t>
  </si>
  <si>
    <t>27115.4</t>
  </si>
  <si>
    <t>29671.783</t>
  </si>
  <si>
    <t>448.899</t>
  </si>
  <si>
    <t>2556.383</t>
  </si>
  <si>
    <t>10020.056</t>
  </si>
  <si>
    <t>1453.036</t>
  </si>
  <si>
    <t>27244.773</t>
  </si>
  <si>
    <t>29603.957</t>
  </si>
  <si>
    <t>27579.27</t>
  </si>
  <si>
    <t>29943.177</t>
  </si>
  <si>
    <t>445.206</t>
  </si>
  <si>
    <t>2363.907</t>
  </si>
  <si>
    <t>9313.95</t>
  </si>
  <si>
    <t>1491.466</t>
  </si>
  <si>
    <t>27588.197</t>
  </si>
  <si>
    <t>29701.653</t>
  </si>
  <si>
    <t>27852.4</t>
  </si>
  <si>
    <t>27904.9</t>
  </si>
  <si>
    <t>29954.522</t>
  </si>
  <si>
    <t>445.464</t>
  </si>
  <si>
    <t>2049.622</t>
  </si>
  <si>
    <t>9064.798</t>
  </si>
  <si>
    <t>1221.485</t>
  </si>
  <si>
    <t>28575.059</t>
  </si>
  <si>
    <t>30407.296</t>
  </si>
  <si>
    <t>28041.27</t>
  </si>
  <si>
    <t>28668.27</t>
  </si>
  <si>
    <t>30521.109</t>
  </si>
  <si>
    <t>424.409</t>
  </si>
  <si>
    <t>8.35</t>
  </si>
  <si>
    <t>1852.839</t>
  </si>
  <si>
    <t>9187.29</t>
  </si>
  <si>
    <t>1099.281</t>
  </si>
  <si>
    <t>29145.732</t>
  </si>
  <si>
    <t>30881.752</t>
  </si>
  <si>
    <t>28229.4</t>
  </si>
  <si>
    <t>28481.4</t>
  </si>
  <si>
    <t>30231.041</t>
  </si>
  <si>
    <t>0.123</t>
  </si>
  <si>
    <t>397.124</t>
  </si>
  <si>
    <t>1749.641</t>
  </si>
  <si>
    <t>9389.938</t>
  </si>
  <si>
    <t>1062.433</t>
  </si>
  <si>
    <t>27411.18</t>
  </si>
  <si>
    <t>29109.62</t>
  </si>
  <si>
    <t>26839.01</t>
  </si>
  <si>
    <t>28476.334</t>
  </si>
  <si>
    <t>1637.324</t>
  </si>
  <si>
    <t>9657.116</t>
  </si>
  <si>
    <t>735.179</t>
  </si>
  <si>
    <t>25343.523</t>
  </si>
  <si>
    <t>26943.53</t>
  </si>
  <si>
    <t>24959.07</t>
  </si>
  <si>
    <t>26543.9</t>
  </si>
  <si>
    <t>-1042.0</t>
  </si>
  <si>
    <t>381.62</t>
  </si>
  <si>
    <t>8.584</t>
  </si>
  <si>
    <t>1584.83</t>
  </si>
  <si>
    <t>9611.112</t>
  </si>
  <si>
    <t>712.731</t>
  </si>
  <si>
    <t>23647.794</t>
  </si>
  <si>
    <t>24935.786</t>
  </si>
  <si>
    <t>24845.067</t>
  </si>
  <si>
    <t>119.372</t>
  </si>
  <si>
    <t>1271.867</t>
  </si>
  <si>
    <t>9546.914</t>
  </si>
  <si>
    <t>729.545</t>
  </si>
  <si>
    <t>22554.636</t>
  </si>
  <si>
    <t>23749.521</t>
  </si>
  <si>
    <t>22863.81</t>
  </si>
  <si>
    <t>24066.193</t>
  </si>
  <si>
    <t>75.821</t>
  </si>
  <si>
    <t>1202.383</t>
  </si>
  <si>
    <t>9358.108</t>
  </si>
  <si>
    <t>21691.454</t>
  </si>
  <si>
    <t>22797.323</t>
  </si>
  <si>
    <t>22014.07</t>
  </si>
  <si>
    <t>23076.803</t>
  </si>
  <si>
    <t>37.457</t>
  </si>
  <si>
    <t>1062.733</t>
  </si>
  <si>
    <t>4328.417</t>
  </si>
  <si>
    <t>9357.025</t>
  </si>
  <si>
    <t>726.045</t>
  </si>
  <si>
    <t>21425.861</t>
  </si>
  <si>
    <t>22417.674</t>
  </si>
  <si>
    <t>21770.07</t>
  </si>
  <si>
    <t>22727.414</t>
  </si>
  <si>
    <t>37.539</t>
  </si>
  <si>
    <t>8.401</t>
  </si>
  <si>
    <t>957.344</t>
  </si>
  <si>
    <t>9429.238</t>
  </si>
  <si>
    <t>688.545</t>
  </si>
  <si>
    <t>21296.472</t>
  </si>
  <si>
    <t>22205.121</t>
  </si>
  <si>
    <t>21738.2</t>
  </si>
  <si>
    <t>22626.536</t>
  </si>
  <si>
    <t>37.496</t>
  </si>
  <si>
    <t>888.336</t>
  </si>
  <si>
    <t>9519.272</t>
  </si>
  <si>
    <t>644.545</t>
  </si>
  <si>
    <t>21655.172</t>
  </si>
  <si>
    <t>22509.591</t>
  </si>
  <si>
    <t>22265.94</t>
  </si>
  <si>
    <t>23112.442</t>
  </si>
  <si>
    <t>37.278</t>
  </si>
  <si>
    <t>846.502</t>
  </si>
  <si>
    <t>9577.577</t>
  </si>
  <si>
    <t>642.836</t>
  </si>
  <si>
    <t>23233.63</t>
  </si>
  <si>
    <t>24045.941</t>
  </si>
  <si>
    <t>23583.2</t>
  </si>
  <si>
    <t>24395.594</t>
  </si>
  <si>
    <t>-1679.0</t>
  </si>
  <si>
    <t>39.215</t>
  </si>
  <si>
    <t>812.394</t>
  </si>
  <si>
    <t>9676.76</t>
  </si>
  <si>
    <t>622.577</t>
  </si>
  <si>
    <t>26377.372</t>
  </si>
  <si>
    <t>27214.331</t>
  </si>
  <si>
    <t>26592.94</t>
  </si>
  <si>
    <t>27372.054</t>
  </si>
  <si>
    <t>23260.0</t>
  </si>
  <si>
    <t>11.681</t>
  </si>
  <si>
    <t>106.395</t>
  </si>
  <si>
    <t>8.375</t>
  </si>
  <si>
    <t>779.114</t>
  </si>
  <si>
    <t>9559.688</t>
  </si>
  <si>
    <t>620.199</t>
  </si>
  <si>
    <t>27047.503</t>
  </si>
  <si>
    <t>28098.666</t>
  </si>
  <si>
    <t>28151.489</t>
  </si>
  <si>
    <t>167.531</t>
  </si>
  <si>
    <t>995.679</t>
  </si>
  <si>
    <t>9537.426</t>
  </si>
  <si>
    <t>547.024</t>
  </si>
  <si>
    <t>26309.581</t>
  </si>
  <si>
    <t>27905.165</t>
  </si>
  <si>
    <t>26474.94</t>
  </si>
  <si>
    <t>27992.072</t>
  </si>
  <si>
    <t>301.414</t>
  </si>
  <si>
    <t>9.009</t>
  </si>
  <si>
    <t>1517.132</t>
  </si>
  <si>
    <t>4789.65</t>
  </si>
  <si>
    <t>9533.44</t>
  </si>
  <si>
    <t>546.499</t>
  </si>
  <si>
    <t>26454.001</t>
  </si>
  <si>
    <t>28440.087</t>
  </si>
  <si>
    <t>26726.2</t>
  </si>
  <si>
    <t>28564.588</t>
  </si>
  <si>
    <t>347.636</t>
  </si>
  <si>
    <t>1838.388</t>
  </si>
  <si>
    <t>4895.0</t>
  </si>
  <si>
    <t>9396.971</t>
  </si>
  <si>
    <t>585.276</t>
  </si>
  <si>
    <t>26376.487</t>
  </si>
  <si>
    <t>28465.026</t>
  </si>
  <si>
    <t>28596.3</t>
  </si>
  <si>
    <t>352.054</t>
  </si>
  <si>
    <t>2026.23</t>
  </si>
  <si>
    <t>9496.876</t>
  </si>
  <si>
    <t>675.814</t>
  </si>
  <si>
    <t>26460.311</t>
  </si>
  <si>
    <t>28530.592</t>
  </si>
  <si>
    <t>26672.07</t>
  </si>
  <si>
    <t>28776.985</t>
  </si>
  <si>
    <t>438.563</t>
  </si>
  <si>
    <t>2104.915</t>
  </si>
  <si>
    <t>9591.11</t>
  </si>
  <si>
    <t>734.093</t>
  </si>
  <si>
    <t>26520.623</t>
  </si>
  <si>
    <t>28657.627</t>
  </si>
  <si>
    <t>26729.94</t>
  </si>
  <si>
    <t>28920.818</t>
  </si>
  <si>
    <t>447.492</t>
  </si>
  <si>
    <t>2190.878</t>
  </si>
  <si>
    <t>9629.516</t>
  </si>
  <si>
    <t>1085.562</t>
  </si>
  <si>
    <t>26415.813</t>
  </si>
  <si>
    <t>28621.733</t>
  </si>
  <si>
    <t>26522.2</t>
  </si>
  <si>
    <t>28767.993</t>
  </si>
  <si>
    <t>446.003</t>
  </si>
  <si>
    <t>2245.793</t>
  </si>
  <si>
    <t>9844.29</t>
  </si>
  <si>
    <t>1098.774</t>
  </si>
  <si>
    <t>26247.888</t>
  </si>
  <si>
    <t>28493.056</t>
  </si>
  <si>
    <t>26298.94</t>
  </si>
  <si>
    <t>28555.396</t>
  </si>
  <si>
    <t>8.275</t>
  </si>
  <si>
    <t>2256.456</t>
  </si>
  <si>
    <t>10003.882</t>
  </si>
  <si>
    <t>1257.857</t>
  </si>
  <si>
    <t>26475.042</t>
  </si>
  <si>
    <t>28727.722</t>
  </si>
  <si>
    <t>26658.2</t>
  </si>
  <si>
    <t>28854.454</t>
  </si>
  <si>
    <t>445.944</t>
  </si>
  <si>
    <t>2196.254</t>
  </si>
  <si>
    <t>10001.807</t>
  </si>
  <si>
    <t>1385.207</t>
  </si>
  <si>
    <t>26754.967</t>
  </si>
  <si>
    <t>28960.144</t>
  </si>
  <si>
    <t>26704.166</t>
  </si>
  <si>
    <t>28846.64</t>
  </si>
  <si>
    <t>122.036</t>
  </si>
  <si>
    <t>447.278</t>
  </si>
  <si>
    <t>2142.474</t>
  </si>
  <si>
    <t>4887.65</t>
  </si>
  <si>
    <t>10109.397</t>
  </si>
  <si>
    <t>1459.524</t>
  </si>
  <si>
    <t>27065.532</t>
  </si>
  <si>
    <t>29134.635</t>
  </si>
  <si>
    <t>27214.141</t>
  </si>
  <si>
    <t>29232.324</t>
  </si>
  <si>
    <t>315.741</t>
  </si>
  <si>
    <t>445.682</t>
  </si>
  <si>
    <t>2018.183</t>
  </si>
  <si>
    <t>4637.0</t>
  </si>
  <si>
    <t>10353.857</t>
  </si>
  <si>
    <t>1628.087</t>
  </si>
  <si>
    <t>27335.112</t>
  </si>
  <si>
    <t>29157.706</t>
  </si>
  <si>
    <t>27558.147</t>
  </si>
  <si>
    <t>27885.947</t>
  </si>
  <si>
    <t>29544.56</t>
  </si>
  <si>
    <t>461.877</t>
  </si>
  <si>
    <t>448.962</t>
  </si>
  <si>
    <t>1658.613</t>
  </si>
  <si>
    <t>4600.0</t>
  </si>
  <si>
    <t>10327.638</t>
  </si>
  <si>
    <t>1784.851</t>
  </si>
  <si>
    <t>28595.248</t>
  </si>
  <si>
    <t>30144.173</t>
  </si>
  <si>
    <t>27959.214</t>
  </si>
  <si>
    <t>28566.314</t>
  </si>
  <si>
    <t>29912.474</t>
  </si>
  <si>
    <t>344.1</t>
  </si>
  <si>
    <t>487.814</t>
  </si>
  <si>
    <t>423.496</t>
  </si>
  <si>
    <t>1346.16</t>
  </si>
  <si>
    <t>10120.494</t>
  </si>
  <si>
    <t>1832.224</t>
  </si>
  <si>
    <t>28901.7</t>
  </si>
  <si>
    <t>30349.347</t>
  </si>
  <si>
    <t>28722.016</t>
  </si>
  <si>
    <t>29255.016</t>
  </si>
  <si>
    <t>30526.4</t>
  </si>
  <si>
    <t>490.746</t>
  </si>
  <si>
    <t>0.17</t>
  </si>
  <si>
    <t>396.47</t>
  </si>
  <si>
    <t>1271.384</t>
  </si>
  <si>
    <t>9975.077</t>
  </si>
  <si>
    <t>1764.636</t>
  </si>
  <si>
    <t>27312.536</t>
  </si>
  <si>
    <t>28706.191</t>
  </si>
  <si>
    <t>27468.614</t>
  </si>
  <si>
    <t>28714.01</t>
  </si>
  <si>
    <t>491.344</t>
  </si>
  <si>
    <t>387.26</t>
  </si>
  <si>
    <t>1245.396</t>
  </si>
  <si>
    <t>10419.878</t>
  </si>
  <si>
    <t>25359.881</t>
  </si>
  <si>
    <t>25327.025</t>
  </si>
  <si>
    <t>26579.651</t>
  </si>
  <si>
    <t>271.625</t>
  </si>
  <si>
    <t>-362.0</t>
  </si>
  <si>
    <t>381.075</t>
  </si>
  <si>
    <t>7.771</t>
  </si>
  <si>
    <t>1252.626</t>
  </si>
  <si>
    <t>10542.441</t>
  </si>
  <si>
    <t>1566.651</t>
  </si>
  <si>
    <t>23774.215</t>
  </si>
  <si>
    <t>24718.084</t>
  </si>
  <si>
    <t>23903.86</t>
  </si>
  <si>
    <t>24818.02</t>
  </si>
  <si>
    <t>31.59</t>
  </si>
  <si>
    <t>-1459.0</t>
  </si>
  <si>
    <t>125.433</t>
  </si>
  <si>
    <t>914.16</t>
  </si>
  <si>
    <t>10443.232</t>
  </si>
  <si>
    <t>1414.697</t>
  </si>
  <si>
    <t>22686.246</t>
  </si>
  <si>
    <t>23517.6</t>
  </si>
  <si>
    <t>22939.27</t>
  </si>
  <si>
    <t>23730.178</t>
  </si>
  <si>
    <t>66.228</t>
  </si>
  <si>
    <t>790.908</t>
  </si>
  <si>
    <t>10214.308</t>
  </si>
  <si>
    <t>1321.184</t>
  </si>
  <si>
    <t>22168.97</t>
  </si>
  <si>
    <t>22908.177</t>
  </si>
  <si>
    <t>22454.4</t>
  </si>
  <si>
    <t>23151.269</t>
  </si>
  <si>
    <t>652.655</t>
  </si>
  <si>
    <t>36.542</t>
  </si>
  <si>
    <t>696.869</t>
  </si>
  <si>
    <t>10125.58</t>
  </si>
  <si>
    <t>1221.861</t>
  </si>
  <si>
    <t>21889.027</t>
  </si>
  <si>
    <t>22583.701</t>
  </si>
  <si>
    <t>22071.03</t>
  </si>
  <si>
    <t>22760.128</t>
  </si>
  <si>
    <t>-2775.0</t>
  </si>
  <si>
    <t>36.633</t>
  </si>
  <si>
    <t>7.139</t>
  </si>
  <si>
    <t>689.098</t>
  </si>
  <si>
    <t>10283.838</t>
  </si>
  <si>
    <t>1027.043</t>
  </si>
  <si>
    <t>21834.73</t>
  </si>
  <si>
    <t>22471.209</t>
  </si>
  <si>
    <t>22143.33</t>
  </si>
  <si>
    <t>22771.381</t>
  </si>
  <si>
    <t>1975.793</t>
  </si>
  <si>
    <t>35.896</t>
  </si>
  <si>
    <t>628.051</t>
  </si>
  <si>
    <t>4705.467</t>
  </si>
  <si>
    <t>10133.858</t>
  </si>
  <si>
    <t>824.852</t>
  </si>
  <si>
    <t>22178.659</t>
  </si>
  <si>
    <t>22801.63</t>
  </si>
  <si>
    <t>22478.94</t>
  </si>
  <si>
    <t>23029.349</t>
  </si>
  <si>
    <t>-2552.0</t>
  </si>
  <si>
    <t>35.894</t>
  </si>
  <si>
    <t>550.409</t>
  </si>
  <si>
    <t>4887.667</t>
  </si>
  <si>
    <t>9727.187</t>
  </si>
  <si>
    <t>744.312</t>
  </si>
  <si>
    <t>23544.88</t>
  </si>
  <si>
    <t>24162.347</t>
  </si>
  <si>
    <t>23771.94</t>
  </si>
  <si>
    <t>24341.105</t>
  </si>
  <si>
    <t>47.382</t>
  </si>
  <si>
    <t>569.165</t>
  </si>
  <si>
    <t>9638.888</t>
  </si>
  <si>
    <t>708.789</t>
  </si>
  <si>
    <t>26437.408</t>
  </si>
  <si>
    <t>27107.6</t>
  </si>
  <si>
    <t>26381.07</t>
  </si>
  <si>
    <t>27147.025</t>
  </si>
  <si>
    <t>203.468</t>
  </si>
  <si>
    <t>765.955</t>
  </si>
  <si>
    <t>5150.0</t>
  </si>
  <si>
    <t>9409.187</t>
  </si>
  <si>
    <t>704.941</t>
  </si>
  <si>
    <t>27161.313</t>
  </si>
  <si>
    <t>28173.792</t>
  </si>
  <si>
    <t>27274.07</t>
  </si>
  <si>
    <t>28335.182</t>
  </si>
  <si>
    <t>243.038</t>
  </si>
  <si>
    <t>273.338</t>
  </si>
  <si>
    <t>1061.112</t>
  </si>
  <si>
    <t>9251.112</t>
  </si>
  <si>
    <t>717.346</t>
  </si>
  <si>
    <t>26863.365</t>
  </si>
  <si>
    <t>28393.58</t>
  </si>
  <si>
    <t>26610.94</t>
  </si>
  <si>
    <t>28134.599</t>
  </si>
  <si>
    <t>387.268</t>
  </si>
  <si>
    <t>1523.659</t>
  </si>
  <si>
    <t>9290.631</t>
  </si>
  <si>
    <t>677.343</t>
  </si>
  <si>
    <t>27005.831</t>
  </si>
  <si>
    <t>28922.969</t>
  </si>
  <si>
    <t>26906.2</t>
  </si>
  <si>
    <t>28795.463</t>
  </si>
  <si>
    <t>447.303</t>
  </si>
  <si>
    <t>1889.263</t>
  </si>
  <si>
    <t>9292.495</t>
  </si>
  <si>
    <t>774.351</t>
  </si>
  <si>
    <t>27083.331</t>
  </si>
  <si>
    <t>29184.531</t>
  </si>
  <si>
    <t>27142.07</t>
  </si>
  <si>
    <t>29128.515</t>
  </si>
  <si>
    <t>447.801</t>
  </si>
  <si>
    <t>7.956</t>
  </si>
  <si>
    <t>1986.445</t>
  </si>
  <si>
    <t>9429.775</t>
  </si>
  <si>
    <t>761.402</t>
  </si>
  <si>
    <t>27056.09</t>
  </si>
  <si>
    <t>29200.32</t>
  </si>
  <si>
    <t>27254.07</t>
  </si>
  <si>
    <t>29243.652</t>
  </si>
  <si>
    <t>448.158</t>
  </si>
  <si>
    <t>1989.582</t>
  </si>
  <si>
    <t>722.621</t>
  </si>
  <si>
    <t>27150.653</t>
  </si>
  <si>
    <t>29328.385</t>
  </si>
  <si>
    <t>27421.2</t>
  </si>
  <si>
    <t>29394.779</t>
  </si>
  <si>
    <t>447.798</t>
  </si>
  <si>
    <t>1973.579</t>
  </si>
  <si>
    <t>9281.877</t>
  </si>
  <si>
    <t>712.372</t>
  </si>
  <si>
    <t>26875.325</t>
  </si>
  <si>
    <t>29055.493</t>
  </si>
  <si>
    <t>27157.07</t>
  </si>
  <si>
    <t>29132.724</t>
  </si>
  <si>
    <t>444.57</t>
  </si>
  <si>
    <t>7.178</t>
  </si>
  <si>
    <t>1975.654</t>
  </si>
  <si>
    <t>9210.617</t>
  </si>
  <si>
    <t>692.235</t>
  </si>
  <si>
    <t>26482.666</t>
  </si>
  <si>
    <t>28661.963</t>
  </si>
  <si>
    <t>26878.2</t>
  </si>
  <si>
    <t>28909.546</t>
  </si>
  <si>
    <t>445.868</t>
  </si>
  <si>
    <t>2031.346</t>
  </si>
  <si>
    <t>9344.031</t>
  </si>
  <si>
    <t>741.247</t>
  </si>
  <si>
    <t>26368.2</t>
  </si>
  <si>
    <t>28506.76</t>
  </si>
  <si>
    <t>26776.07</t>
  </si>
  <si>
    <t>28759.201</t>
  </si>
  <si>
    <t>445.516</t>
  </si>
  <si>
    <t>8.079</t>
  </si>
  <si>
    <t>1983.131</t>
  </si>
  <si>
    <t>9445.805</t>
  </si>
  <si>
    <t>1184.805</t>
  </si>
  <si>
    <t>26469.859</t>
  </si>
  <si>
    <t>28527.409</t>
  </si>
  <si>
    <t>26576.01</t>
  </si>
  <si>
    <t>28507.165</t>
  </si>
  <si>
    <t>987.568</t>
  </si>
  <si>
    <t>444.519</t>
  </si>
  <si>
    <t>1931.155</t>
  </si>
  <si>
    <t>9298.504</t>
  </si>
  <si>
    <t>1493.401</t>
  </si>
  <si>
    <t>26590.514</t>
  </si>
  <si>
    <t>28500.509</t>
  </si>
  <si>
    <t>26651.586</t>
  </si>
  <si>
    <t>28488.352</t>
  </si>
  <si>
    <t>275.516</t>
  </si>
  <si>
    <t>447.52</t>
  </si>
  <si>
    <t>7.06</t>
  </si>
  <si>
    <t>1836.766</t>
  </si>
  <si>
    <t>5033.333</t>
  </si>
  <si>
    <t>9989.366</t>
  </si>
  <si>
    <t>1496.848</t>
  </si>
  <si>
    <t>26847.957</t>
  </si>
  <si>
    <t>28446.385</t>
  </si>
  <si>
    <t>26857.795</t>
  </si>
  <si>
    <t>28449.282</t>
  </si>
  <si>
    <t>629.725</t>
  </si>
  <si>
    <t>449.59</t>
  </si>
  <si>
    <t>1591.487</t>
  </si>
  <si>
    <t>9777.305</t>
  </si>
  <si>
    <t>1458.546</t>
  </si>
  <si>
    <t>27600.017</t>
  </si>
  <si>
    <t>28927.121</t>
  </si>
  <si>
    <t>27261.643</t>
  </si>
  <si>
    <t>27554.643</t>
  </si>
  <si>
    <t>28914.255</t>
  </si>
  <si>
    <t>643.703</t>
  </si>
  <si>
    <t>424.254</t>
  </si>
  <si>
    <t>1359.612</t>
  </si>
  <si>
    <t>9673.347</t>
  </si>
  <si>
    <t>1283.286</t>
  </si>
  <si>
    <t>28059.254</t>
  </si>
  <si>
    <t>29423.119</t>
  </si>
  <si>
    <t>28090.997</t>
  </si>
  <si>
    <t>28383.997</t>
  </si>
  <si>
    <t>29732.79</t>
  </si>
  <si>
    <t>644.797</t>
  </si>
  <si>
    <t>394.544</t>
  </si>
  <si>
    <t>1348.793</t>
  </si>
  <si>
    <t>9622.761</t>
  </si>
  <si>
    <t>1198.901</t>
  </si>
  <si>
    <t>26831.454</t>
  </si>
  <si>
    <t>28186.769</t>
  </si>
  <si>
    <t>27277.631</t>
  </si>
  <si>
    <t>28597.302</t>
  </si>
  <si>
    <t>647.691</t>
  </si>
  <si>
    <t>392.864</t>
  </si>
  <si>
    <t>1319.671</t>
  </si>
  <si>
    <t>4896.3</t>
  </si>
  <si>
    <t>9530.364</t>
  </si>
  <si>
    <t>1093.297</t>
  </si>
  <si>
    <t>25150.202</t>
  </si>
  <si>
    <t>26408.283</t>
  </si>
  <si>
    <t>25489.051</t>
  </si>
  <si>
    <t>26743.355</t>
  </si>
  <si>
    <t>649.111</t>
  </si>
  <si>
    <t>382.504</t>
  </si>
  <si>
    <t>1254.304</t>
  </si>
  <si>
    <t>4826.0</t>
  </si>
  <si>
    <t>9497.275</t>
  </si>
  <si>
    <t>979.454</t>
  </si>
  <si>
    <t>23840.087</t>
  </si>
  <si>
    <t>24792.867</t>
  </si>
  <si>
    <t>24233.189</t>
  </si>
  <si>
    <t>25100.92</t>
  </si>
  <si>
    <t>23476.0</t>
  </si>
  <si>
    <t>647.589</t>
  </si>
  <si>
    <t>107.489</t>
  </si>
  <si>
    <t>9.368</t>
  </si>
  <si>
    <t>867.731</t>
  </si>
  <si>
    <t>9518.306</t>
  </si>
  <si>
    <t>862.504</t>
  </si>
  <si>
    <t>22692.166</t>
  </si>
  <si>
    <t>23554.299</t>
  </si>
  <si>
    <t>23171.354</t>
  </si>
  <si>
    <t>23954.782</t>
  </si>
  <si>
    <t>245.174</t>
  </si>
  <si>
    <t>71.412</t>
  </si>
  <si>
    <t>783.428</t>
  </si>
  <si>
    <t>9422.532</t>
  </si>
  <si>
    <t>863.692</t>
  </si>
  <si>
    <t>22100.829</t>
  </si>
  <si>
    <t>22866.601</t>
  </si>
  <si>
    <t>22528.2</t>
  </si>
  <si>
    <t>23321.122</t>
  </si>
  <si>
    <t>38.145</t>
  </si>
  <si>
    <t>5152.562</t>
  </si>
  <si>
    <t>8981.318</t>
  </si>
  <si>
    <t>853.083</t>
  </si>
  <si>
    <t>21769.442</t>
  </si>
  <si>
    <t>22465.469</t>
  </si>
  <si>
    <t>22070.94</t>
  </si>
  <si>
    <t>22853.674</t>
  </si>
  <si>
    <t>37.862</t>
  </si>
  <si>
    <t>782.734</t>
  </si>
  <si>
    <t>5354.527</t>
  </si>
  <si>
    <t>8737.701</t>
  </si>
  <si>
    <t>792.809</t>
  </si>
  <si>
    <t>21560.354</t>
  </si>
  <si>
    <t>22201.508</t>
  </si>
  <si>
    <t>21916.07</t>
  </si>
  <si>
    <t>22641.533</t>
  </si>
  <si>
    <t>37.013</t>
  </si>
  <si>
    <t>725.463</t>
  </si>
  <si>
    <t>5408.36</t>
  </si>
  <si>
    <t>8732.384</t>
  </si>
  <si>
    <t>21596.671</t>
  </si>
  <si>
    <t>22223.78</t>
  </si>
  <si>
    <t>22147.43</t>
  </si>
  <si>
    <t>22805.378</t>
  </si>
  <si>
    <t>36.511</t>
  </si>
  <si>
    <t>657.948</t>
  </si>
  <si>
    <t>8618.259</t>
  </si>
  <si>
    <t>799.476</t>
  </si>
  <si>
    <t>22068.633</t>
  </si>
  <si>
    <t>22680.876</t>
  </si>
  <si>
    <t>22629.94</t>
  </si>
  <si>
    <t>23263.995</t>
  </si>
  <si>
    <t>634.055</t>
  </si>
  <si>
    <t>8687.932</t>
  </si>
  <si>
    <t>813.009</t>
  </si>
  <si>
    <t>22833.842</t>
  </si>
  <si>
    <t>23502.07</t>
  </si>
  <si>
    <t>23332.64</t>
  </si>
  <si>
    <t>24055.405</t>
  </si>
  <si>
    <t>140.15</t>
  </si>
  <si>
    <t>722.765</t>
  </si>
  <si>
    <t>8760.749</t>
  </si>
  <si>
    <t>739.905</t>
  </si>
  <si>
    <t>23566.847</t>
  </si>
  <si>
    <t>24554.166</t>
  </si>
  <si>
    <t>24163.2</t>
  </si>
  <si>
    <t>25106.836</t>
  </si>
  <si>
    <t>250.879</t>
  </si>
  <si>
    <t>190.781</t>
  </si>
  <si>
    <t>943.636</t>
  </si>
  <si>
    <t>8542.991</t>
  </si>
  <si>
    <t>24688.405</t>
  </si>
  <si>
    <t>26154.326</t>
  </si>
  <si>
    <t>25247.16</t>
  </si>
  <si>
    <t>26714.604</t>
  </si>
  <si>
    <t>-966.0</t>
  </si>
  <si>
    <t>356.653</t>
  </si>
  <si>
    <t>1467.444</t>
  </si>
  <si>
    <t>8282.349</t>
  </si>
  <si>
    <t>25734.621</t>
  </si>
  <si>
    <t>27572.256</t>
  </si>
  <si>
    <t>26234.07</t>
  </si>
  <si>
    <t>28048.981</t>
  </si>
  <si>
    <t>448.811</t>
  </si>
  <si>
    <t>1814.911</t>
  </si>
  <si>
    <t>8189.998</t>
  </si>
  <si>
    <t>827.08</t>
  </si>
  <si>
    <t>25829.537</t>
  </si>
  <si>
    <t>27863.992</t>
  </si>
  <si>
    <t>26345.51</t>
  </si>
  <si>
    <t>28300.113</t>
  </si>
  <si>
    <t>439.13</t>
  </si>
  <si>
    <t>1954.603</t>
  </si>
  <si>
    <t>8370.862</t>
  </si>
  <si>
    <t>25617.619</t>
  </si>
  <si>
    <t>27753.497</t>
  </si>
  <si>
    <t>25944.07</t>
  </si>
  <si>
    <t>28005.84</t>
  </si>
  <si>
    <t>23754.0</t>
  </si>
  <si>
    <t>441.836</t>
  </si>
  <si>
    <t>2061.77</t>
  </si>
  <si>
    <t>8564.196</t>
  </si>
  <si>
    <t>808.88</t>
  </si>
  <si>
    <t>25267.262</t>
  </si>
  <si>
    <t>25907.63</t>
  </si>
  <si>
    <t>28049.662</t>
  </si>
  <si>
    <t>416.73</t>
  </si>
  <si>
    <t>2142.032</t>
  </si>
  <si>
    <t>8953.314</t>
  </si>
  <si>
    <t>741.08</t>
  </si>
  <si>
    <t>25033.782</t>
  </si>
  <si>
    <t>27267.516</t>
  </si>
  <si>
    <t>25613.94</t>
  </si>
  <si>
    <t>27828.627</t>
  </si>
  <si>
    <t>23395.0</t>
  </si>
  <si>
    <t>2214.687</t>
  </si>
  <si>
    <t>8871.729</t>
  </si>
  <si>
    <t>24596.474</t>
  </si>
  <si>
    <t>26832.905</t>
  </si>
  <si>
    <t>24947.07</t>
  </si>
  <si>
    <t>27252.285</t>
  </si>
  <si>
    <t>417.099</t>
  </si>
  <si>
    <t>2305.215</t>
  </si>
  <si>
    <t>8764.724</t>
  </si>
  <si>
    <t>24078.587</t>
  </si>
  <si>
    <t>26291.689</t>
  </si>
  <si>
    <t>24360.94</t>
  </si>
  <si>
    <t>26715.87</t>
  </si>
  <si>
    <t>23380.0</t>
  </si>
  <si>
    <t>416.865</t>
  </si>
  <si>
    <t>2354.93</t>
  </si>
  <si>
    <t>5301.693</t>
  </si>
  <si>
    <t>8715.539</t>
  </si>
  <si>
    <t>793.73</t>
  </si>
  <si>
    <t>23961.759</t>
  </si>
  <si>
    <t>26174.705</t>
  </si>
  <si>
    <t>24510.33</t>
  </si>
  <si>
    <t>26735.038</t>
  </si>
  <si>
    <t>-1283.0</t>
  </si>
  <si>
    <t>381.369</t>
  </si>
  <si>
    <t>2224.708</t>
  </si>
  <si>
    <t>5088.36</t>
  </si>
  <si>
    <t>8476.416</t>
  </si>
  <si>
    <t>958.83</t>
  </si>
  <si>
    <t>24139.42</t>
  </si>
  <si>
    <t>26224.448</t>
  </si>
  <si>
    <t>24823.07</t>
  </si>
  <si>
    <t>26971.279</t>
  </si>
  <si>
    <t>404.549</t>
  </si>
  <si>
    <t>2148.209</t>
  </si>
  <si>
    <t>5000.027</t>
  </si>
  <si>
    <t>8408.263</t>
  </si>
  <si>
    <t>997.821</t>
  </si>
  <si>
    <t>24681.784</t>
  </si>
  <si>
    <t>26476.663</t>
  </si>
  <si>
    <t>25431.94</t>
  </si>
  <si>
    <t>27210.874</t>
  </si>
  <si>
    <t>378.647</t>
  </si>
  <si>
    <t>1778.934</t>
  </si>
  <si>
    <t>4988.36</t>
  </si>
  <si>
    <t>8386.48</t>
  </si>
  <si>
    <t>904.814</t>
  </si>
  <si>
    <t>25917.157</t>
  </si>
  <si>
    <t>27368.157</t>
  </si>
  <si>
    <t>26392.33</t>
  </si>
  <si>
    <t>27865.638</t>
  </si>
  <si>
    <t>375.176</t>
  </si>
  <si>
    <t>1473.308</t>
  </si>
  <si>
    <t>8372.573</t>
  </si>
  <si>
    <t>26770.833</t>
  </si>
  <si>
    <t>28091.492</t>
  </si>
  <si>
    <t>27422.81</t>
  </si>
  <si>
    <t>28855.052</t>
  </si>
  <si>
    <t>381.929</t>
  </si>
  <si>
    <t>1432.242</t>
  </si>
  <si>
    <t>8344.815</t>
  </si>
  <si>
    <t>25515.637</t>
  </si>
  <si>
    <t>26829.885</t>
  </si>
  <si>
    <t>26106.94</t>
  </si>
  <si>
    <t>27527.424</t>
  </si>
  <si>
    <t>366.87</t>
  </si>
  <si>
    <t>1420.484</t>
  </si>
  <si>
    <t>4881.693</t>
  </si>
  <si>
    <t>8369.267</t>
  </si>
  <si>
    <t>933.276</t>
  </si>
  <si>
    <t>23787.604</t>
  </si>
  <si>
    <t>25019.104</t>
  </si>
  <si>
    <t>24515.07</t>
  </si>
  <si>
    <t>25741.795</t>
  </si>
  <si>
    <t>-172.0</t>
  </si>
  <si>
    <t>228.908</t>
  </si>
  <si>
    <t>1226.725</t>
  </si>
  <si>
    <t>4668.36</t>
  </si>
  <si>
    <t>8621.219</t>
  </si>
  <si>
    <t>1006.23</t>
  </si>
  <si>
    <t>22646.769</t>
  </si>
  <si>
    <t>23581.717</t>
  </si>
  <si>
    <t>23166.94</t>
  </si>
  <si>
    <t>24149.765</t>
  </si>
  <si>
    <t>41.927</t>
  </si>
  <si>
    <t>982.825</t>
  </si>
  <si>
    <t>8496.9</t>
  </si>
  <si>
    <t>895.763</t>
  </si>
  <si>
    <t>21731.602</t>
  </si>
  <si>
    <t>22596.549</t>
  </si>
  <si>
    <t>22177.2</t>
  </si>
  <si>
    <t>23037.178</t>
  </si>
  <si>
    <t>37.628</t>
  </si>
  <si>
    <t>8.994</t>
  </si>
  <si>
    <t>859.978</t>
  </si>
  <si>
    <t>8529.479</t>
  </si>
  <si>
    <t>812.23</t>
  </si>
  <si>
    <t>21430.285</t>
  </si>
  <si>
    <t>22211.457</t>
  </si>
  <si>
    <t>21418.81</t>
  </si>
  <si>
    <t>22203.474</t>
  </si>
  <si>
    <t>37.644</t>
  </si>
  <si>
    <t>784.664</t>
  </si>
  <si>
    <t>4833.092</t>
  </si>
  <si>
    <t>8532.889</t>
  </si>
  <si>
    <t>788.897</t>
  </si>
  <si>
    <t>20996.799</t>
  </si>
  <si>
    <t>21776.723</t>
  </si>
  <si>
    <t>20974.2</t>
  </si>
  <si>
    <t>21709.447</t>
  </si>
  <si>
    <t>-2639.0</t>
  </si>
  <si>
    <t>735.247</t>
  </si>
  <si>
    <t>4801.0</t>
  </si>
  <si>
    <t>8536.247</t>
  </si>
  <si>
    <t>784.23</t>
  </si>
  <si>
    <t>20770.712</t>
  </si>
  <si>
    <t>21568.674</t>
  </si>
  <si>
    <t>20733.2</t>
  </si>
  <si>
    <t>21490.923</t>
  </si>
  <si>
    <t>-2716.0</t>
  </si>
  <si>
    <t>757.723</t>
  </si>
  <si>
    <t>8354.741</t>
  </si>
  <si>
    <t>797.73</t>
  </si>
  <si>
    <t>20712.567</t>
  </si>
  <si>
    <t>21552.221</t>
  </si>
  <si>
    <t>20706.94</t>
  </si>
  <si>
    <t>21510.167</t>
  </si>
  <si>
    <t>803.227</t>
  </si>
  <si>
    <t>8345.163</t>
  </si>
  <si>
    <t>814.23</t>
  </si>
  <si>
    <t>20913.625</t>
  </si>
  <si>
    <t>21803.504</t>
  </si>
  <si>
    <t>21004.94</t>
  </si>
  <si>
    <t>21910.008</t>
  </si>
  <si>
    <t>-2353.0</t>
  </si>
  <si>
    <t>905.068</t>
  </si>
  <si>
    <t>8229.092</t>
  </si>
  <si>
    <t>808.469</t>
  </si>
  <si>
    <t>21542.993</t>
  </si>
  <si>
    <t>22510.475</t>
  </si>
  <si>
    <t>21531.07</t>
  </si>
  <si>
    <t>22565.155</t>
  </si>
  <si>
    <t>1034.085</t>
  </si>
  <si>
    <t>4728.167</t>
  </si>
  <si>
    <t>8250.015</t>
  </si>
  <si>
    <t>22732.939</t>
  </si>
  <si>
    <t>24056.478</t>
  </si>
  <si>
    <t>22495.2</t>
  </si>
  <si>
    <t>23760.695</t>
  </si>
  <si>
    <t>1.019</t>
  </si>
  <si>
    <t>1265.495</t>
  </si>
  <si>
    <t>4706.0</t>
  </si>
  <si>
    <t>8230.902</t>
  </si>
  <si>
    <t>57.8</t>
  </si>
  <si>
    <t>23990.854</t>
  </si>
  <si>
    <t>25928.653</t>
  </si>
  <si>
    <t>23828.94</t>
  </si>
  <si>
    <t>25569.959</t>
  </si>
  <si>
    <t>119.617</t>
  </si>
  <si>
    <t>1741.019</t>
  </si>
  <si>
    <t>4547.8</t>
  </si>
  <si>
    <t>8289.321</t>
  </si>
  <si>
    <t>759.74</t>
  </si>
  <si>
    <t>24779.94</t>
  </si>
  <si>
    <t>27164.286</t>
  </si>
  <si>
    <t>24636.94</t>
  </si>
  <si>
    <t>26985.829</t>
  </si>
  <si>
    <t>339.741</t>
  </si>
  <si>
    <t>2348.889</t>
  </si>
  <si>
    <t>4480.0</t>
  </si>
  <si>
    <t>8291.178</t>
  </si>
  <si>
    <t>814.48</t>
  </si>
  <si>
    <t>24841.229</t>
  </si>
  <si>
    <t>27451.24</t>
  </si>
  <si>
    <t>24749.47</t>
  </si>
  <si>
    <t>27425.651</t>
  </si>
  <si>
    <t>350.269</t>
  </si>
  <si>
    <t>2676.181</t>
  </si>
  <si>
    <t>4620.833</t>
  </si>
  <si>
    <t>8130.272</t>
  </si>
  <si>
    <t>24536.163</t>
  </si>
  <si>
    <t>27317.857</t>
  </si>
  <si>
    <t>24516.94</t>
  </si>
  <si>
    <t>27422.526</t>
  </si>
  <si>
    <t>404.924</t>
  </si>
  <si>
    <t>2905.586</t>
  </si>
  <si>
    <t>5125.0</t>
  </si>
  <si>
    <t>7913.842</t>
  </si>
  <si>
    <t>24301.956</t>
  </si>
  <si>
    <t>27141.596</t>
  </si>
  <si>
    <t>24368.94</t>
  </si>
  <si>
    <t>27330.058</t>
  </si>
  <si>
    <t>414.611</t>
  </si>
  <si>
    <t>2961.118</t>
  </si>
  <si>
    <t>7917.352</t>
  </si>
  <si>
    <t>23982.363</t>
  </si>
  <si>
    <t>26881.833</t>
  </si>
  <si>
    <t>24194.07</t>
  </si>
  <si>
    <t>27157.194</t>
  </si>
  <si>
    <t>439.429</t>
  </si>
  <si>
    <t>2963.124</t>
  </si>
  <si>
    <t>7827.652</t>
  </si>
  <si>
    <t>23451.898</t>
  </si>
  <si>
    <t>26359.02</t>
  </si>
  <si>
    <t>23714.07</t>
  </si>
  <si>
    <t>26720.101</t>
  </si>
  <si>
    <t>443.63</t>
  </si>
  <si>
    <t>3006.031</t>
  </si>
  <si>
    <t>7687.352</t>
  </si>
  <si>
    <t>23137.111</t>
  </si>
  <si>
    <t>25980.114</t>
  </si>
  <si>
    <t>23470.94</t>
  </si>
  <si>
    <t>26485.16</t>
  </si>
  <si>
    <t>445.965</t>
  </si>
  <si>
    <t>3014.22</t>
  </si>
  <si>
    <t>5076.667</t>
  </si>
  <si>
    <t>7788.874</t>
  </si>
  <si>
    <t>23095.12</t>
  </si>
  <si>
    <t>25790.26</t>
  </si>
  <si>
    <t>23580.2</t>
  </si>
  <si>
    <t>26563.031</t>
  </si>
  <si>
    <t>446.021</t>
  </si>
  <si>
    <t>2982.831</t>
  </si>
  <si>
    <t>5025.0</t>
  </si>
  <si>
    <t>7912.161</t>
  </si>
  <si>
    <t>23542.623</t>
  </si>
  <si>
    <t>26069.513</t>
  </si>
  <si>
    <t>23926.81</t>
  </si>
  <si>
    <t>26765.782</t>
  </si>
  <si>
    <t>447.681</t>
  </si>
  <si>
    <t>2838.972</t>
  </si>
  <si>
    <t>7959.167</t>
  </si>
  <si>
    <t>803.48</t>
  </si>
  <si>
    <t>24226.365</t>
  </si>
  <si>
    <t>26421.661</t>
  </si>
  <si>
    <t>24667.2</t>
  </si>
  <si>
    <t>27115.297</t>
  </si>
  <si>
    <t>447.79</t>
  </si>
  <si>
    <t>2448.097</t>
  </si>
  <si>
    <t>8067.567</t>
  </si>
  <si>
    <t>25716.563</t>
  </si>
  <si>
    <t>27602.034</t>
  </si>
  <si>
    <t>25753.07</t>
  </si>
  <si>
    <t>27883.992</t>
  </si>
  <si>
    <t>419.086</t>
  </si>
  <si>
    <t>2130.922</t>
  </si>
  <si>
    <t>8099.278</t>
  </si>
  <si>
    <t>27017.446</t>
  </si>
  <si>
    <t>28784.319</t>
  </si>
  <si>
    <t>26957.07</t>
  </si>
  <si>
    <t>28927.824</t>
  </si>
  <si>
    <t>395.832</t>
  </si>
  <si>
    <t>1970.754</t>
  </si>
  <si>
    <t>4975.5</t>
  </si>
  <si>
    <t>7925.854</t>
  </si>
  <si>
    <t>989.867</t>
  </si>
  <si>
    <t>25576.631</t>
  </si>
  <si>
    <t>27237.385</t>
  </si>
  <si>
    <t>25638.94</t>
  </si>
  <si>
    <t>27451.392</t>
  </si>
  <si>
    <t>342.623</t>
  </si>
  <si>
    <t>1812.452</t>
  </si>
  <si>
    <t>4876.433</t>
  </si>
  <si>
    <t>7931.277</t>
  </si>
  <si>
    <t>23770.98</t>
  </si>
  <si>
    <t>25193.216</t>
  </si>
  <si>
    <t>23690.94</t>
  </si>
  <si>
    <t>25351.879</t>
  </si>
  <si>
    <t>317.933</t>
  </si>
  <si>
    <t>1660.939</t>
  </si>
  <si>
    <t>4517.2</t>
  </si>
  <si>
    <t>8461.848</t>
  </si>
  <si>
    <t>22277.716</t>
  </si>
  <si>
    <t>23416.665</t>
  </si>
  <si>
    <t>22007.07</t>
  </si>
  <si>
    <t>23327.604</t>
  </si>
  <si>
    <t>45.094</t>
  </si>
  <si>
    <t>1320.534</t>
  </si>
  <si>
    <t>4415.0</t>
  </si>
  <si>
    <t>8624.525</t>
  </si>
  <si>
    <t>21317.763</t>
  </si>
  <si>
    <t>22385.929</t>
  </si>
  <si>
    <t>21127.81</t>
  </si>
  <si>
    <t>22370.397</t>
  </si>
  <si>
    <t>-2706.0</t>
  </si>
  <si>
    <t>37.116</t>
  </si>
  <si>
    <t>1242.587</t>
  </si>
  <si>
    <t>1009.633</t>
  </si>
  <si>
    <t>20869.0</t>
  </si>
  <si>
    <t>21846.917</t>
  </si>
  <si>
    <t>20687.07</t>
  </si>
  <si>
    <t>21843.415</t>
  </si>
  <si>
    <t>-2720.0</t>
  </si>
  <si>
    <t>37.016</t>
  </si>
  <si>
    <t>1156.345</t>
  </si>
  <si>
    <t>8546.245</t>
  </si>
  <si>
    <t>962.85</t>
  </si>
  <si>
    <t>21481.043</t>
  </si>
  <si>
    <t>20543.81</t>
  </si>
  <si>
    <t>21573.588</t>
  </si>
  <si>
    <t>36.899</t>
  </si>
  <si>
    <t>7.874</t>
  </si>
  <si>
    <t>1029.778</t>
  </si>
  <si>
    <t>8319.566</t>
  </si>
  <si>
    <t>916.817</t>
  </si>
  <si>
    <t>20701.0</t>
  </si>
  <si>
    <t>21410.467</t>
  </si>
  <si>
    <t>20561.07</t>
  </si>
  <si>
    <t>21448.612</t>
  </si>
  <si>
    <t>36.843</t>
  </si>
  <si>
    <t>887.542</t>
  </si>
  <si>
    <t>8413.272</t>
  </si>
  <si>
    <t>21700.085</t>
  </si>
  <si>
    <t>20722.07</t>
  </si>
  <si>
    <t>21523.501</t>
  </si>
  <si>
    <t>-2696.0</t>
  </si>
  <si>
    <t>36.863</t>
  </si>
  <si>
    <t>801.431</t>
  </si>
  <si>
    <t>8464.91</t>
  </si>
  <si>
    <t>22584.0</t>
  </si>
  <si>
    <t>23103.399</t>
  </si>
  <si>
    <t>22106.33</t>
  </si>
  <si>
    <t>22813.41</t>
  </si>
  <si>
    <t>42.849</t>
  </si>
  <si>
    <t>707.08</t>
  </si>
  <si>
    <t>8554.453</t>
  </si>
  <si>
    <t>26068.49</t>
  </si>
  <si>
    <t>24990.07</t>
  </si>
  <si>
    <t>25774.538</t>
  </si>
  <si>
    <t>14.581</t>
  </si>
  <si>
    <t>182.781</t>
  </si>
  <si>
    <t>784.468</t>
  </si>
  <si>
    <t>8341.406</t>
  </si>
  <si>
    <t>60.42</t>
  </si>
  <si>
    <t>26590.0</t>
  </si>
  <si>
    <t>27275.73</t>
  </si>
  <si>
    <t>26227.81</t>
  </si>
  <si>
    <t>27218.819</t>
  </si>
  <si>
    <t>267.14</t>
  </si>
  <si>
    <t>991.009</t>
  </si>
  <si>
    <t>8241.555</t>
  </si>
  <si>
    <t>61.85</t>
  </si>
  <si>
    <t>26191.0</t>
  </si>
  <si>
    <t>27280.478</t>
  </si>
  <si>
    <t>25782.81</t>
  </si>
  <si>
    <t>27230.297</t>
  </si>
  <si>
    <t>394.033</t>
  </si>
  <si>
    <t>1447.487</t>
  </si>
  <si>
    <t>4591.533</t>
  </si>
  <si>
    <t>8231.51</t>
  </si>
  <si>
    <t>796.57</t>
  </si>
  <si>
    <t>61.2</t>
  </si>
  <si>
    <t>26866.0</t>
  </si>
  <si>
    <t>28438.187</t>
  </si>
  <si>
    <t>26578.33</t>
  </si>
  <si>
    <t>28353.57</t>
  </si>
  <si>
    <t>448.449</t>
  </si>
  <si>
    <t>1775.24</t>
  </si>
  <si>
    <t>4746.0</t>
  </si>
  <si>
    <t>8282.48</t>
  </si>
  <si>
    <t>883.906</t>
  </si>
  <si>
    <t>60.99</t>
  </si>
  <si>
    <t>27023.0</t>
  </si>
  <si>
    <t>28854.851</t>
  </si>
  <si>
    <t>26835.81</t>
  </si>
  <si>
    <t>28731.479</t>
  </si>
  <si>
    <t>448.021</t>
  </si>
  <si>
    <t>1895.669</t>
  </si>
  <si>
    <t>8376.886</t>
  </si>
  <si>
    <t>29102.372</t>
  </si>
  <si>
    <t>27035.94</t>
  </si>
  <si>
    <t>29046.452</t>
  </si>
  <si>
    <t>1821.973</t>
  </si>
  <si>
    <t>444.21</t>
  </si>
  <si>
    <t>2010.512</t>
  </si>
  <si>
    <t>8617.511</t>
  </si>
  <si>
    <t>1077.15</t>
  </si>
  <si>
    <t>29218.681</t>
  </si>
  <si>
    <t>27087.07</t>
  </si>
  <si>
    <t>29206.986</t>
  </si>
  <si>
    <t>1884.801</t>
  </si>
  <si>
    <t>409.16</t>
  </si>
  <si>
    <t>2119.916</t>
  </si>
  <si>
    <t>8559.152</t>
  </si>
  <si>
    <t>1256.633</t>
  </si>
  <si>
    <t>26921.0</t>
  </si>
  <si>
    <t>29110.758</t>
  </si>
  <si>
    <t>26794.94</t>
  </si>
  <si>
    <t>29048.127</t>
  </si>
  <si>
    <t>415.659</t>
  </si>
  <si>
    <t>2253.187</t>
  </si>
  <si>
    <t>4671.0</t>
  </si>
  <si>
    <t>8531.084</t>
  </si>
  <si>
    <t>1406.445</t>
  </si>
  <si>
    <t>28963.477</t>
  </si>
  <si>
    <t>26785.94</t>
  </si>
  <si>
    <t>29144.571</t>
  </si>
  <si>
    <t>441.628</t>
  </si>
  <si>
    <t>2358.631</t>
  </si>
  <si>
    <t>8719.752</t>
  </si>
  <si>
    <t>1504.59</t>
  </si>
  <si>
    <t>29103.273</t>
  </si>
  <si>
    <t>26736.184</t>
  </si>
  <si>
    <t>29107.633</t>
  </si>
  <si>
    <t>28.114</t>
  </si>
  <si>
    <t>397.764</t>
  </si>
  <si>
    <t>2371.449</t>
  </si>
  <si>
    <t>8924.247</t>
  </si>
  <si>
    <t>1942.14</t>
  </si>
  <si>
    <t>29455.237</t>
  </si>
  <si>
    <t>26868.569</t>
  </si>
  <si>
    <t>29206.671</t>
  </si>
  <si>
    <t>159.369</t>
  </si>
  <si>
    <t>377.429</t>
  </si>
  <si>
    <t>7.269</t>
  </si>
  <si>
    <t>2338.102</t>
  </si>
  <si>
    <t>8952.197</t>
  </si>
  <si>
    <t>1984.24</t>
  </si>
  <si>
    <t>29786.86</t>
  </si>
  <si>
    <t>27443.49</t>
  </si>
  <si>
    <t>29616.344</t>
  </si>
  <si>
    <t>257.68</t>
  </si>
  <si>
    <t>397.691</t>
  </si>
  <si>
    <t>7.249</t>
  </si>
  <si>
    <t>2172.854</t>
  </si>
  <si>
    <t>8979.067</t>
  </si>
  <si>
    <t>1824.79</t>
  </si>
  <si>
    <t>27889.0</t>
  </si>
  <si>
    <t>29920.482</t>
  </si>
  <si>
    <t>27530.572</t>
  </si>
  <si>
    <t>29722.051</t>
  </si>
  <si>
    <t>646.762</t>
  </si>
  <si>
    <t>442.877</t>
  </si>
  <si>
    <t>2191.479</t>
  </si>
  <si>
    <t>8990.6</t>
  </si>
  <si>
    <t>1334.162</t>
  </si>
  <si>
    <t>28557.0</t>
  </si>
  <si>
    <t>30243.142</t>
  </si>
  <si>
    <t>27870.207</t>
  </si>
  <si>
    <t>28382.207</t>
  </si>
  <si>
    <t>30299.504</t>
  </si>
  <si>
    <t>413.007</t>
  </si>
  <si>
    <t>424.351</t>
  </si>
  <si>
    <t>7.411</t>
  </si>
  <si>
    <t>1917.297</t>
  </si>
  <si>
    <t>8955.831</t>
  </si>
  <si>
    <t>1085.76</t>
  </si>
  <si>
    <t>29288.0</t>
  </si>
  <si>
    <t>30775.717</t>
  </si>
  <si>
    <t>28427.044</t>
  </si>
  <si>
    <t>28939.044</t>
  </si>
  <si>
    <t>30650.278</t>
  </si>
  <si>
    <t>244.234</t>
  </si>
  <si>
    <t>396.633</t>
  </si>
  <si>
    <t>1711.234</t>
  </si>
  <si>
    <t>8960.367</t>
  </si>
  <si>
    <t>1096.16</t>
  </si>
  <si>
    <t>28925.663</t>
  </si>
  <si>
    <t>27134.81</t>
  </si>
  <si>
    <t>28697.196</t>
  </si>
  <si>
    <t>390.712</t>
  </si>
  <si>
    <t>7.208</t>
  </si>
  <si>
    <t>1562.386</t>
  </si>
  <si>
    <t>9104.611</t>
  </si>
  <si>
    <t>852.693</t>
  </si>
  <si>
    <t>26791.116</t>
  </si>
  <si>
    <t>24898.2</t>
  </si>
  <si>
    <t>26286.402</t>
  </si>
  <si>
    <t>359.438</t>
  </si>
  <si>
    <t>1388.202</t>
  </si>
  <si>
    <t>9237.695</t>
  </si>
  <si>
    <t>903.815</t>
  </si>
  <si>
    <t>24772.093</t>
  </si>
  <si>
    <t>23392.94</t>
  </si>
  <si>
    <t>24500.478</t>
  </si>
  <si>
    <t>-1027.0</t>
  </si>
  <si>
    <t>99.806</t>
  </si>
  <si>
    <t>1107.538</t>
  </si>
  <si>
    <t>9061.73</t>
  </si>
  <si>
    <t>930.31</t>
  </si>
  <si>
    <t>23600.025</t>
  </si>
  <si>
    <t>22308.94</t>
  </si>
  <si>
    <t>23343.413</t>
  </si>
  <si>
    <t>59.56</t>
  </si>
  <si>
    <t>7.286</t>
  </si>
  <si>
    <t>1034.473</t>
  </si>
  <si>
    <t>8956.613</t>
  </si>
  <si>
    <t>21992.0</t>
  </si>
  <si>
    <t>22732.812</t>
  </si>
  <si>
    <t>21743.94</t>
  </si>
  <si>
    <t>22643.786</t>
  </si>
  <si>
    <t>852.949</t>
  </si>
  <si>
    <t>39.9</t>
  </si>
  <si>
    <t>6.997</t>
  </si>
  <si>
    <t>899.846</t>
  </si>
  <si>
    <t>8769.197</t>
  </si>
  <si>
    <t>922.722</t>
  </si>
  <si>
    <t>22418.554</t>
  </si>
  <si>
    <t>21560.94</t>
  </si>
  <si>
    <t>22389.442</t>
  </si>
  <si>
    <t>39.798</t>
  </si>
  <si>
    <t>7.225</t>
  </si>
  <si>
    <t>828.502</t>
  </si>
  <si>
    <t>8865.737</t>
  </si>
  <si>
    <t>911.34</t>
  </si>
  <si>
    <t>22310.786</t>
  </si>
  <si>
    <t>21690.94</t>
  </si>
  <si>
    <t>22423.204</t>
  </si>
  <si>
    <t>39.906</t>
  </si>
  <si>
    <t>7.433</t>
  </si>
  <si>
    <t>732.264</t>
  </si>
  <si>
    <t>8849.502</t>
  </si>
  <si>
    <t>22540.226</t>
  </si>
  <si>
    <t>21851.94</t>
  </si>
  <si>
    <t>22591.012</t>
  </si>
  <si>
    <t>39.944</t>
  </si>
  <si>
    <t>739.072</t>
  </si>
  <si>
    <t>8903.745</t>
  </si>
  <si>
    <t>23894.92</t>
  </si>
  <si>
    <t>23333.94</t>
  </si>
  <si>
    <t>23980.361</t>
  </si>
  <si>
    <t>-1395.0</t>
  </si>
  <si>
    <t>20.844</t>
  </si>
  <si>
    <t>6.586</t>
  </si>
  <si>
    <t>646.421</t>
  </si>
  <si>
    <t>25938.0</t>
  </si>
  <si>
    <t>26458.729</t>
  </si>
  <si>
    <t>25893.94</t>
  </si>
  <si>
    <t>26565.679</t>
  </si>
  <si>
    <t>76.652</t>
  </si>
  <si>
    <t>671.739</t>
  </si>
  <si>
    <t>8855.473</t>
  </si>
  <si>
    <t>857.439</t>
  </si>
  <si>
    <t>57.99</t>
  </si>
  <si>
    <t>27523.017</t>
  </si>
  <si>
    <t>26712.94</t>
  </si>
  <si>
    <t>27489.623</t>
  </si>
  <si>
    <t>104.99</t>
  </si>
  <si>
    <t>776.683</t>
  </si>
  <si>
    <t>4660.7</t>
  </si>
  <si>
    <t>8725.415</t>
  </si>
  <si>
    <t>756.3</t>
  </si>
  <si>
    <t>27636.207</t>
  </si>
  <si>
    <t>26344.81</t>
  </si>
  <si>
    <t>27595.426</t>
  </si>
  <si>
    <t>251.572</t>
  </si>
  <si>
    <t>1250.616</t>
  </si>
  <si>
    <t>4793.0</t>
  </si>
  <si>
    <t>9032.17</t>
  </si>
  <si>
    <t>757.167</t>
  </si>
  <si>
    <t>26676.0</t>
  </si>
  <si>
    <t>28396.86</t>
  </si>
  <si>
    <t>26673.2</t>
  </si>
  <si>
    <t>28449.521</t>
  </si>
  <si>
    <t>388.413</t>
  </si>
  <si>
    <t>6.462</t>
  </si>
  <si>
    <t>1776.321</t>
  </si>
  <si>
    <t>8859.966</t>
  </si>
  <si>
    <t>28592.192</t>
  </si>
  <si>
    <t>26499.94</t>
  </si>
  <si>
    <t>28549.771</t>
  </si>
  <si>
    <t>383.783</t>
  </si>
  <si>
    <t>6.627</t>
  </si>
  <si>
    <t>2049.831</t>
  </si>
  <si>
    <t>8782.882</t>
  </si>
  <si>
    <t>784.745</t>
  </si>
  <si>
    <t>26558.0</t>
  </si>
  <si>
    <t>28842.634</t>
  </si>
  <si>
    <t>26692.251</t>
  </si>
  <si>
    <t>28998.159</t>
  </si>
  <si>
    <t>363.336</t>
  </si>
  <si>
    <t>6.604</t>
  </si>
  <si>
    <t>2305.908</t>
  </si>
  <si>
    <t>8724.345</t>
  </si>
  <si>
    <t>883.468</t>
  </si>
  <si>
    <t>26674.0</t>
  </si>
  <si>
    <t>29103.856</t>
  </si>
  <si>
    <t>26304.082</t>
  </si>
  <si>
    <t>29003.147</t>
  </si>
  <si>
    <t>397.292</t>
  </si>
  <si>
    <t>5.467</t>
  </si>
  <si>
    <t>2699.065</t>
  </si>
  <si>
    <t>8757.626</t>
  </si>
  <si>
    <t>28991.242</t>
  </si>
  <si>
    <t>26182.94</t>
  </si>
  <si>
    <t>28971.882</t>
  </si>
  <si>
    <t>24430.0</t>
  </si>
  <si>
    <t>369.452</t>
  </si>
  <si>
    <t>6.279</t>
  </si>
  <si>
    <t>2788.942</t>
  </si>
  <si>
    <t>9028.555</t>
  </si>
  <si>
    <t>891.635</t>
  </si>
  <si>
    <t>26356.0</t>
  </si>
  <si>
    <t>28947.885</t>
  </si>
  <si>
    <t>26277.94</t>
  </si>
  <si>
    <t>29030.576</t>
  </si>
  <si>
    <t>6.412</t>
  </si>
  <si>
    <t>2752.636</t>
  </si>
  <si>
    <t>9639.237</t>
  </si>
  <si>
    <t>1018.701</t>
  </si>
  <si>
    <t>29024.339</t>
  </si>
  <si>
    <t>26717.07</t>
  </si>
  <si>
    <t>29376.46</t>
  </si>
  <si>
    <t>290.033</t>
  </si>
  <si>
    <t>5.864</t>
  </si>
  <si>
    <t>2659.39</t>
  </si>
  <si>
    <t>9739.843</t>
  </si>
  <si>
    <t>1139.301</t>
  </si>
  <si>
    <t>26843.0</t>
  </si>
  <si>
    <t>29360.516</t>
  </si>
  <si>
    <t>26852.94</t>
  </si>
  <si>
    <t>29514.879</t>
  </si>
  <si>
    <t>312.498</t>
  </si>
  <si>
    <t>5.392</t>
  </si>
  <si>
    <t>2661.939</t>
  </si>
  <si>
    <t>9790.869</t>
  </si>
  <si>
    <t>1162.468</t>
  </si>
  <si>
    <t>29519.53</t>
  </si>
  <si>
    <t>27137.81</t>
  </si>
  <si>
    <t>29716.203</t>
  </si>
  <si>
    <t>5.622</t>
  </si>
  <si>
    <t>2578.393</t>
  </si>
  <si>
    <t>4780.75</t>
  </si>
  <si>
    <t>9561.689</t>
  </si>
  <si>
    <t>1427.184</t>
  </si>
  <si>
    <t>27615.0</t>
  </si>
  <si>
    <t>29725.805</t>
  </si>
  <si>
    <t>27440.94</t>
  </si>
  <si>
    <t>27589.94</t>
  </si>
  <si>
    <t>29854.291</t>
  </si>
  <si>
    <t>371.179</t>
  </si>
  <si>
    <t>5.858</t>
  </si>
  <si>
    <t>2264.351</t>
  </si>
  <si>
    <t>9497.979</t>
  </si>
  <si>
    <t>1489.529</t>
  </si>
  <si>
    <t>30271.429</t>
  </si>
  <si>
    <t>27724.33</t>
  </si>
  <si>
    <t>28434.33</t>
  </si>
  <si>
    <t>30355.006</t>
  </si>
  <si>
    <t>346.771</t>
  </si>
  <si>
    <t>1920.676</t>
  </si>
  <si>
    <t>9494.253</t>
  </si>
  <si>
    <t>1591.544</t>
  </si>
  <si>
    <t>28980.0</t>
  </si>
  <si>
    <t>30538.036</t>
  </si>
  <si>
    <t>28661.81</t>
  </si>
  <si>
    <t>29073.81</t>
  </si>
  <si>
    <t>30726.047</t>
  </si>
  <si>
    <t>311.861</t>
  </si>
  <si>
    <t>5.634</t>
  </si>
  <si>
    <t>1652.237</t>
  </si>
  <si>
    <t>9415.52</t>
  </si>
  <si>
    <t>1398.799</t>
  </si>
  <si>
    <t>28805.142</t>
  </si>
  <si>
    <t>27536.81</t>
  </si>
  <si>
    <t>29124.161</t>
  </si>
  <si>
    <t>310.018</t>
  </si>
  <si>
    <t>5.24</t>
  </si>
  <si>
    <t>1587.351</t>
  </si>
  <si>
    <t>9494.953</t>
  </si>
  <si>
    <t>1034.293</t>
  </si>
  <si>
    <t>25162.0</t>
  </si>
  <si>
    <t>26527.332</t>
  </si>
  <si>
    <t>25560.2</t>
  </si>
  <si>
    <t>26947.247</t>
  </si>
  <si>
    <t>145.169</t>
  </si>
  <si>
    <t>5.126</t>
  </si>
  <si>
    <t>1387.047</t>
  </si>
  <si>
    <t>9665.274</t>
  </si>
  <si>
    <t>968.698</t>
  </si>
  <si>
    <t>24545.22</t>
  </si>
  <si>
    <t>23548.94</t>
  </si>
  <si>
    <t>24688.613</t>
  </si>
  <si>
    <t>5.144</t>
  </si>
  <si>
    <t>1139.673</t>
  </si>
  <si>
    <t>9837.033</t>
  </si>
  <si>
    <t>1046.544</t>
  </si>
  <si>
    <t>23274.492</t>
  </si>
  <si>
    <t>21993.07</t>
  </si>
  <si>
    <t>23052.279</t>
  </si>
  <si>
    <t>5.16</t>
  </si>
  <si>
    <t>1059.209</t>
  </si>
  <si>
    <t>9834.347</t>
  </si>
  <si>
    <t>926.494</t>
  </si>
  <si>
    <t>21884.0</t>
  </si>
  <si>
    <t>22689.105</t>
  </si>
  <si>
    <t>21436.07</t>
  </si>
  <si>
    <t>22510.587</t>
  </si>
  <si>
    <t>1074.517</t>
  </si>
  <si>
    <t>9782.945</t>
  </si>
  <si>
    <t>22393.137</t>
  </si>
  <si>
    <t>21195.94</t>
  </si>
  <si>
    <t>22202.324</t>
  </si>
  <si>
    <t>1006.384</t>
  </si>
  <si>
    <t>9773.788</t>
  </si>
  <si>
    <t>22314.933</t>
  </si>
  <si>
    <t>21153.53</t>
  </si>
  <si>
    <t>22062.258</t>
  </si>
  <si>
    <t>908.728</t>
  </si>
  <si>
    <t>9845.583</t>
  </si>
  <si>
    <t>915.164</t>
  </si>
  <si>
    <t>22512.646</t>
  </si>
  <si>
    <t>21607.6</t>
  </si>
  <si>
    <t>22425.906</t>
  </si>
  <si>
    <t>5.104</t>
  </si>
  <si>
    <t>818.306</t>
  </si>
  <si>
    <t>9903.654</t>
  </si>
  <si>
    <t>908.717</t>
  </si>
  <si>
    <t>23831.781</t>
  </si>
  <si>
    <t>22986.42</t>
  </si>
  <si>
    <t>23733.515</t>
  </si>
  <si>
    <t>747.095</t>
  </si>
  <si>
    <t>10167.393</t>
  </si>
  <si>
    <t>851.466</t>
  </si>
  <si>
    <t>26555.393</t>
  </si>
  <si>
    <t>25631.32</t>
  </si>
  <si>
    <t>26331.07</t>
  </si>
  <si>
    <t>14.751</t>
  </si>
  <si>
    <t>5.098</t>
  </si>
  <si>
    <t>699.75</t>
  </si>
  <si>
    <t>10179.586</t>
  </si>
  <si>
    <t>804.574</t>
  </si>
  <si>
    <t>27752.238</t>
  </si>
  <si>
    <t>26600.94</t>
  </si>
  <si>
    <t>27341.293</t>
  </si>
  <si>
    <t>9911.751</t>
  </si>
  <si>
    <t>768.28</t>
  </si>
  <si>
    <t>26527.0</t>
  </si>
  <si>
    <t>27726.327</t>
  </si>
  <si>
    <t>26635.2</t>
  </si>
  <si>
    <t>27470.925</t>
  </si>
  <si>
    <t>5.011</t>
  </si>
  <si>
    <t>835.725</t>
  </si>
  <si>
    <t>4788.1</t>
  </si>
  <si>
    <t>10108.881</t>
  </si>
  <si>
    <t>26891.0</t>
  </si>
  <si>
    <t>28339.066</t>
  </si>
  <si>
    <t>27335.94</t>
  </si>
  <si>
    <t>28383.067</t>
  </si>
  <si>
    <t>112.002</t>
  </si>
  <si>
    <t>5.036</t>
  </si>
  <si>
    <t>1047.127</t>
  </si>
  <si>
    <t>9948.88</t>
  </si>
  <si>
    <t>777.28</t>
  </si>
  <si>
    <t>26974.0</t>
  </si>
  <si>
    <t>28533.33</t>
  </si>
  <si>
    <t>27345.07</t>
  </si>
  <si>
    <t>28504.345</t>
  </si>
  <si>
    <t>23586.0</t>
  </si>
  <si>
    <t>152.626</t>
  </si>
  <si>
    <t>1159.275</t>
  </si>
  <si>
    <t>9968.214</t>
  </si>
  <si>
    <t>824.945</t>
  </si>
  <si>
    <t>27047.0</t>
  </si>
  <si>
    <t>28665.792</t>
  </si>
  <si>
    <t>27320.07</t>
  </si>
  <si>
    <t>28512.757</t>
  </si>
  <si>
    <t>88.204</t>
  </si>
  <si>
    <t>1192.687</t>
  </si>
  <si>
    <t>9996.666</t>
  </si>
  <si>
    <t>900.673</t>
  </si>
  <si>
    <t>27118.0</t>
  </si>
  <si>
    <t>28748.494</t>
  </si>
  <si>
    <t>27540.657</t>
  </si>
  <si>
    <t>28669.339</t>
  </si>
  <si>
    <t>179.917</t>
  </si>
  <si>
    <t>3.326</t>
  </si>
  <si>
    <t>1128.682</t>
  </si>
  <si>
    <t>10208.485</t>
  </si>
  <si>
    <t>999.68</t>
  </si>
  <si>
    <t>27008.0</t>
  </si>
  <si>
    <t>28712.857</t>
  </si>
  <si>
    <t>27786.96</t>
  </si>
  <si>
    <t>28837.383</t>
  </si>
  <si>
    <t>631.76</t>
  </si>
  <si>
    <t>17.088</t>
  </si>
  <si>
    <t>1050.423</t>
  </si>
  <si>
    <t>10409.36</t>
  </si>
  <si>
    <t>1021.497</t>
  </si>
  <si>
    <t>26998.0</t>
  </si>
  <si>
    <t>28739.472</t>
  </si>
  <si>
    <t>27682.278</t>
  </si>
  <si>
    <t>28720.288</t>
  </si>
  <si>
    <t>648.278</t>
  </si>
  <si>
    <t>100.375</t>
  </si>
  <si>
    <t>5.119</t>
  </si>
  <si>
    <t>1038.01</t>
  </si>
  <si>
    <t>10674.114</t>
  </si>
  <si>
    <t>1084.68</t>
  </si>
  <si>
    <t>28970.703</t>
  </si>
  <si>
    <t>28036.472</t>
  </si>
  <si>
    <t>29038.733</t>
  </si>
  <si>
    <t>653.472</t>
  </si>
  <si>
    <t>164.363</t>
  </si>
  <si>
    <t>5.178</t>
  </si>
  <si>
    <t>1002.261</t>
  </si>
  <si>
    <t>10465.257</t>
  </si>
  <si>
    <t>1055.598</t>
  </si>
  <si>
    <t>27672.0</t>
  </si>
  <si>
    <t>29362.067</t>
  </si>
  <si>
    <t>27977.827</t>
  </si>
  <si>
    <t>29098.675</t>
  </si>
  <si>
    <t>652.827</t>
  </si>
  <si>
    <t>178.686</t>
  </si>
  <si>
    <t>5.401</t>
  </si>
  <si>
    <t>1120.848</t>
  </si>
  <si>
    <t>4753.1</t>
  </si>
  <si>
    <t>10362.409</t>
  </si>
  <si>
    <t>1092.343</t>
  </si>
  <si>
    <t>27945.0</t>
  </si>
  <si>
    <t>29501.39</t>
  </si>
  <si>
    <t>28480.184</t>
  </si>
  <si>
    <t>29732.9</t>
  </si>
  <si>
    <t>652.184</t>
  </si>
  <si>
    <t>184.158</t>
  </si>
  <si>
    <t>1252.716</t>
  </si>
  <si>
    <t>4723.75</t>
  </si>
  <si>
    <t>10507.698</t>
  </si>
  <si>
    <t>975.793</t>
  </si>
  <si>
    <t>28272.0</t>
  </si>
  <si>
    <t>29716.724</t>
  </si>
  <si>
    <t>28726.885</t>
  </si>
  <si>
    <t>29964.373</t>
  </si>
  <si>
    <t>652.885</t>
  </si>
  <si>
    <t>214.378</t>
  </si>
  <si>
    <t>5.157</t>
  </si>
  <si>
    <t>1237.488</t>
  </si>
  <si>
    <t>4589.0</t>
  </si>
  <si>
    <t>10248.226</t>
  </si>
  <si>
    <t>912.21</t>
  </si>
  <si>
    <t>29055.0</t>
  </si>
  <si>
    <t>30276.865</t>
  </si>
  <si>
    <t>28450.372</t>
  </si>
  <si>
    <t>28758.372</t>
  </si>
  <si>
    <t>30105.412</t>
  </si>
  <si>
    <t>305.286</t>
  </si>
  <si>
    <t>5.116</t>
  </si>
  <si>
    <t>1347.04</t>
  </si>
  <si>
    <t>10215.138</t>
  </si>
  <si>
    <t>880.877</t>
  </si>
  <si>
    <t>29210.0</t>
  </si>
  <si>
    <t>30317.275</t>
  </si>
  <si>
    <t>28448.309</t>
  </si>
  <si>
    <t>28756.309</t>
  </si>
  <si>
    <t>29831.203</t>
  </si>
  <si>
    <t>655.839</t>
  </si>
  <si>
    <t>1.54</t>
  </si>
  <si>
    <t>219.204</t>
  </si>
  <si>
    <t>5.124</t>
  </si>
  <si>
    <t>1074.894</t>
  </si>
  <si>
    <t>10188.521</t>
  </si>
  <si>
    <t>809.943</t>
  </si>
  <si>
    <t>27625.0</t>
  </si>
  <si>
    <t>28661.266</t>
  </si>
  <si>
    <t>27441.125</t>
  </si>
  <si>
    <t>28326.027</t>
  </si>
  <si>
    <t>655.855</t>
  </si>
  <si>
    <t>151.833</t>
  </si>
  <si>
    <t>884.902</t>
  </si>
  <si>
    <t>10111.323</t>
  </si>
  <si>
    <t>742.21</t>
  </si>
  <si>
    <t>25725.0</t>
  </si>
  <si>
    <t>26639.36</t>
  </si>
  <si>
    <t>25640.923</t>
  </si>
  <si>
    <t>26413.927</t>
  </si>
  <si>
    <t>586.253</t>
  </si>
  <si>
    <t>108.604</t>
  </si>
  <si>
    <t>5.117</t>
  </si>
  <si>
    <t>773.004</t>
  </si>
  <si>
    <t>10018.455</t>
  </si>
  <si>
    <t>24681.437</t>
  </si>
  <si>
    <t>23670.24</t>
  </si>
  <si>
    <t>24233.784</t>
  </si>
  <si>
    <t>1.91</t>
  </si>
  <si>
    <t>5.123</t>
  </si>
  <si>
    <t>563.544</t>
  </si>
  <si>
    <t>9932.504</t>
  </si>
  <si>
    <t>755.902</t>
  </si>
  <si>
    <t>23676.632</t>
  </si>
  <si>
    <t>23199.707</t>
  </si>
  <si>
    <t>570.637</t>
  </si>
  <si>
    <t>9845.368</t>
  </si>
  <si>
    <t>872.518</t>
  </si>
  <si>
    <t>22582.974</t>
  </si>
  <si>
    <t>21844.81</t>
  </si>
  <si>
    <t>22382.413</t>
  </si>
  <si>
    <t>-2407.0</t>
  </si>
  <si>
    <t>5.13</t>
  </si>
  <si>
    <t>537.603</t>
  </si>
  <si>
    <t>5164.0</t>
  </si>
  <si>
    <t>9359.893</t>
  </si>
  <si>
    <t>915.378</t>
  </si>
  <si>
    <t>22282.583</t>
  </si>
  <si>
    <t>21810.2</t>
  </si>
  <si>
    <t>22303.901</t>
  </si>
  <si>
    <t>488.575</t>
  </si>
  <si>
    <t>493.701</t>
  </si>
  <si>
    <t>9392.848</t>
  </si>
  <si>
    <t>22163.866</t>
  </si>
  <si>
    <t>21405.2</t>
  </si>
  <si>
    <t>21927.792</t>
  </si>
  <si>
    <t>5.131</t>
  </si>
  <si>
    <t>522.592</t>
  </si>
  <si>
    <t>9448.625</t>
  </si>
  <si>
    <t>22358.0</t>
  </si>
  <si>
    <t>22595.713</t>
  </si>
  <si>
    <t>21502.94</t>
  </si>
  <si>
    <t>22014.844</t>
  </si>
  <si>
    <t>511.904</t>
  </si>
  <si>
    <t>9524.297</t>
  </si>
  <si>
    <t>23922.153</t>
  </si>
  <si>
    <t>23465.451</t>
  </si>
  <si>
    <t>5.112</t>
  </si>
  <si>
    <t>450.251</t>
  </si>
  <si>
    <t>9531.602</t>
  </si>
  <si>
    <t>890.04</t>
  </si>
  <si>
    <t>26666.598</t>
  </si>
  <si>
    <t>25676.94</t>
  </si>
  <si>
    <t>26025.988</t>
  </si>
  <si>
    <t>13.865</t>
  </si>
  <si>
    <t>349.048</t>
  </si>
  <si>
    <t>9489.077</t>
  </si>
  <si>
    <t>771.95</t>
  </si>
  <si>
    <t>27609.333</t>
  </si>
  <si>
    <t>26587.81</t>
  </si>
  <si>
    <t>27083.423</t>
  </si>
  <si>
    <t>5.162</t>
  </si>
  <si>
    <t>495.613</t>
  </si>
  <si>
    <t>9316.87</t>
  </si>
  <si>
    <t>665.608</t>
  </si>
  <si>
    <t>26794.0</t>
  </si>
  <si>
    <t>27665.973</t>
  </si>
  <si>
    <t>26386.2</t>
  </si>
  <si>
    <t>27298.319</t>
  </si>
  <si>
    <t>126.701</t>
  </si>
  <si>
    <t>5.298</t>
  </si>
  <si>
    <t>912.119</t>
  </si>
  <si>
    <t>9152.141</t>
  </si>
  <si>
    <t>27105.0</t>
  </si>
  <si>
    <t>28444.441</t>
  </si>
  <si>
    <t>26779.2</t>
  </si>
  <si>
    <t>28182.101</t>
  </si>
  <si>
    <t>338.211</t>
  </si>
  <si>
    <t>4.918</t>
  </si>
  <si>
    <t>1402.901</t>
  </si>
  <si>
    <t>9206.743</t>
  </si>
  <si>
    <t>706.772</t>
  </si>
  <si>
    <t>26890.0</t>
  </si>
  <si>
    <t>28537.044</t>
  </si>
  <si>
    <t>26580.2</t>
  </si>
  <si>
    <t>28332.61</t>
  </si>
  <si>
    <t>432.406</t>
  </si>
  <si>
    <t>4.977</t>
  </si>
  <si>
    <t>1752.41</t>
  </si>
  <si>
    <t>9327.388</t>
  </si>
  <si>
    <t>790.306</t>
  </si>
  <si>
    <t>28708.113</t>
  </si>
  <si>
    <t>26724.07</t>
  </si>
  <si>
    <t>28669.388</t>
  </si>
  <si>
    <t>444.518</t>
  </si>
  <si>
    <t>4.01</t>
  </si>
  <si>
    <t>1945.318</t>
  </si>
  <si>
    <t>9343.922</t>
  </si>
  <si>
    <t>26861.0</t>
  </si>
  <si>
    <t>28775.99</t>
  </si>
  <si>
    <t>26538.94</t>
  </si>
  <si>
    <t>28614.139</t>
  </si>
  <si>
    <t>23374.0</t>
  </si>
  <si>
    <t>436.928</t>
  </si>
  <si>
    <t>2075.199</t>
  </si>
  <si>
    <t>9758.566</t>
  </si>
  <si>
    <t>28657.888</t>
  </si>
  <si>
    <t>26335.33</t>
  </si>
  <si>
    <t>28580.873</t>
  </si>
  <si>
    <t>409.984</t>
  </si>
  <si>
    <t>2245.543</t>
  </si>
  <si>
    <t>9677.175</t>
  </si>
  <si>
    <t>753.906</t>
  </si>
  <si>
    <t>26575.0</t>
  </si>
  <si>
    <t>28590.934</t>
  </si>
  <si>
    <t>26032.2</t>
  </si>
  <si>
    <t>28403.996</t>
  </si>
  <si>
    <t>406.824</t>
  </si>
  <si>
    <t>5.176</t>
  </si>
  <si>
    <t>2371.796</t>
  </si>
  <si>
    <t>9635.031</t>
  </si>
  <si>
    <t>718.489</t>
  </si>
  <si>
    <t>26553.0</t>
  </si>
  <si>
    <t>28748.449</t>
  </si>
  <si>
    <t>28556.712</t>
  </si>
  <si>
    <t>-6.73</t>
  </si>
  <si>
    <t>396.906</t>
  </si>
  <si>
    <t>5.609</t>
  </si>
  <si>
    <t>2352.442</t>
  </si>
  <si>
    <t>9538.312</t>
  </si>
  <si>
    <t>835.306</t>
  </si>
  <si>
    <t>28868.664</t>
  </si>
  <si>
    <t>26864.4</t>
  </si>
  <si>
    <t>29080.122</t>
  </si>
  <si>
    <t>-6.6</t>
  </si>
  <si>
    <t>392.047</t>
  </si>
  <si>
    <t>4.638</t>
  </si>
  <si>
    <t>2215.722</t>
  </si>
  <si>
    <t>9579.6</t>
  </si>
  <si>
    <t>942.089</t>
  </si>
  <si>
    <t>27156.0</t>
  </si>
  <si>
    <t>29294.051</t>
  </si>
  <si>
    <t>26997.4</t>
  </si>
  <si>
    <t>29229.596</t>
  </si>
  <si>
    <t>408.229</t>
  </si>
  <si>
    <t>4.48</t>
  </si>
  <si>
    <t>2232.196</t>
  </si>
  <si>
    <t>9559.126</t>
  </si>
  <si>
    <t>925.656</t>
  </si>
  <si>
    <t>27569.0</t>
  </si>
  <si>
    <t>29402.681</t>
  </si>
  <si>
    <t>26753.27</t>
  </si>
  <si>
    <t>28882.996</t>
  </si>
  <si>
    <t>428.875</t>
  </si>
  <si>
    <t>2129.726</t>
  </si>
  <si>
    <t>9513.184</t>
  </si>
  <si>
    <t>795.765</t>
  </si>
  <si>
    <t>28362.0</t>
  </si>
  <si>
    <t>29836.403</t>
  </si>
  <si>
    <t>27460.3</t>
  </si>
  <si>
    <t>29290.737</t>
  </si>
  <si>
    <t>314.9</t>
  </si>
  <si>
    <t>-7.6</t>
  </si>
  <si>
    <t>405.878</t>
  </si>
  <si>
    <t>4.498</t>
  </si>
  <si>
    <t>1830.437</t>
  </si>
  <si>
    <t>9370.294</t>
  </si>
  <si>
    <t>759.797</t>
  </si>
  <si>
    <t>30426.273</t>
  </si>
  <si>
    <t>28910.84</t>
  </si>
  <si>
    <t>30466.448</t>
  </si>
  <si>
    <t>-7.73</t>
  </si>
  <si>
    <t>386.39</t>
  </si>
  <si>
    <t>1555.608</t>
  </si>
  <si>
    <t>9362.701</t>
  </si>
  <si>
    <t>740.171</t>
  </si>
  <si>
    <t>27616.0</t>
  </si>
  <si>
    <t>28787.573</t>
  </si>
  <si>
    <t>27409.07</t>
  </si>
  <si>
    <t>27416.52</t>
  </si>
  <si>
    <t>28790.248</t>
  </si>
  <si>
    <t>382.02</t>
  </si>
  <si>
    <t>1373.728</t>
  </si>
  <si>
    <t>9501.836</t>
  </si>
  <si>
    <t>750.069</t>
  </si>
  <si>
    <t>25519.0</t>
  </si>
  <si>
    <t>26552.502</t>
  </si>
  <si>
    <t>25488.81</t>
  </si>
  <si>
    <t>26727.173</t>
  </si>
  <si>
    <t>342.962</t>
  </si>
  <si>
    <t>1238.363</t>
  </si>
  <si>
    <t>9535.932</t>
  </si>
  <si>
    <t>789.018</t>
  </si>
  <si>
    <t>24607.281</t>
  </si>
  <si>
    <t>23893.94</t>
  </si>
  <si>
    <t>24760.711</t>
  </si>
  <si>
    <t>-1333.0</t>
  </si>
  <si>
    <t>104.007</t>
  </si>
  <si>
    <t>4.543</t>
  </si>
  <si>
    <t>866.771</t>
  </si>
  <si>
    <t>5269.4</t>
  </si>
  <si>
    <t>9605.368</t>
  </si>
  <si>
    <t>730.718</t>
  </si>
  <si>
    <t>23486.264</t>
  </si>
  <si>
    <t>22799.2</t>
  </si>
  <si>
    <t>23552.648</t>
  </si>
  <si>
    <t>71.549</t>
  </si>
  <si>
    <t>753.448</t>
  </si>
  <si>
    <t>5350.0</t>
  </si>
  <si>
    <t>9698.39</t>
  </si>
  <si>
    <t>763.718</t>
  </si>
  <si>
    <t>21927.0</t>
  </si>
  <si>
    <t>22447.813</t>
  </si>
  <si>
    <t>22264.94</t>
  </si>
  <si>
    <t>22265.773</t>
  </si>
  <si>
    <t>22935.299</t>
  </si>
  <si>
    <t>0.833</t>
  </si>
  <si>
    <t>35.899</t>
  </si>
  <si>
    <t>669.526</t>
  </si>
  <si>
    <t>9830.141</t>
  </si>
  <si>
    <t>840.718</t>
  </si>
  <si>
    <t>22059.843</t>
  </si>
  <si>
    <t>22249.59</t>
  </si>
  <si>
    <t>22918.72</t>
  </si>
  <si>
    <t>4.109</t>
  </si>
  <si>
    <t>669.13</t>
  </si>
  <si>
    <t>10055.923</t>
  </si>
  <si>
    <t>804.051</t>
  </si>
  <si>
    <t>21966.2</t>
  </si>
  <si>
    <t>22610.513</t>
  </si>
  <si>
    <t>35.948</t>
  </si>
  <si>
    <t>644.313</t>
  </si>
  <si>
    <t>10053.038</t>
  </si>
  <si>
    <t>21924.0</t>
  </si>
  <si>
    <t>22338.623</t>
  </si>
  <si>
    <t>22187.11</t>
  </si>
  <si>
    <t>22793.469</t>
  </si>
  <si>
    <t>35.941</t>
  </si>
  <si>
    <t>4.319</t>
  </si>
  <si>
    <t>606.359</t>
  </si>
  <si>
    <t>10166.552</t>
  </si>
  <si>
    <t>23645.51</t>
  </si>
  <si>
    <t>23487.94</t>
  </si>
  <si>
    <t>24000.159</t>
  </si>
  <si>
    <t>-998.0</t>
  </si>
  <si>
    <t>21.389</t>
  </si>
  <si>
    <t>512.219</t>
  </si>
  <si>
    <t>10150.26</t>
  </si>
  <si>
    <t>716.077</t>
  </si>
  <si>
    <t>26302.36</t>
  </si>
  <si>
    <t>25796.69</t>
  </si>
  <si>
    <t>26247.251</t>
  </si>
  <si>
    <t>45.371</t>
  </si>
  <si>
    <t>2.893</t>
  </si>
  <si>
    <t>10064.696</t>
  </si>
  <si>
    <t>662.965</t>
  </si>
  <si>
    <t>27417.731</t>
  </si>
  <si>
    <t>26344.33</t>
  </si>
  <si>
    <t>27055.962</t>
  </si>
  <si>
    <t>175.7</t>
  </si>
  <si>
    <t>711.632</t>
  </si>
  <si>
    <t>9944.744</t>
  </si>
  <si>
    <t>726.289</t>
  </si>
  <si>
    <t>26779.0</t>
  </si>
  <si>
    <t>27838.318</t>
  </si>
  <si>
    <t>26590.39</t>
  </si>
  <si>
    <t>27776.242</t>
  </si>
  <si>
    <t>357.068</t>
  </si>
  <si>
    <t>4.365</t>
  </si>
  <si>
    <t>1185.852</t>
  </si>
  <si>
    <t>9984.321</t>
  </si>
  <si>
    <t>28595.33</t>
  </si>
  <si>
    <t>27111.818</t>
  </si>
  <si>
    <t>28621.808</t>
  </si>
  <si>
    <t>211.748</t>
  </si>
  <si>
    <t>448.564</t>
  </si>
  <si>
    <t>1509.99</t>
  </si>
  <si>
    <t>10231.633</t>
  </si>
  <si>
    <t>27194.0</t>
  </si>
  <si>
    <t>28868.18</t>
  </si>
  <si>
    <t>27214.569</t>
  </si>
  <si>
    <t>28855.319</t>
  </si>
  <si>
    <t>461.299</t>
  </si>
  <si>
    <t>447.757</t>
  </si>
  <si>
    <t>3.989</t>
  </si>
  <si>
    <t>1640.75</t>
  </si>
  <si>
    <t>10013.193</t>
  </si>
  <si>
    <t>679.302</t>
  </si>
  <si>
    <t>28937.106</t>
  </si>
  <si>
    <t>27215.604</t>
  </si>
  <si>
    <t>470.204</t>
  </si>
  <si>
    <t>1744.907</t>
  </si>
  <si>
    <t>9910.877</t>
  </si>
  <si>
    <t>689.38</t>
  </si>
  <si>
    <t>29185.825</t>
  </si>
  <si>
    <t>27330.234</t>
  </si>
  <si>
    <t>29211.385</t>
  </si>
  <si>
    <t>470.834</t>
  </si>
  <si>
    <t>-4.6</t>
  </si>
  <si>
    <t>437.657</t>
  </si>
  <si>
    <t>4.06</t>
  </si>
  <si>
    <t>1881.151</t>
  </si>
  <si>
    <t>5212.083</t>
  </si>
  <si>
    <t>9846.264</t>
  </si>
  <si>
    <t>849.998</t>
  </si>
  <si>
    <t>28953.894</t>
  </si>
  <si>
    <t>26908.064</t>
  </si>
  <si>
    <t>28871.564</t>
  </si>
  <si>
    <t>476.794</t>
  </si>
  <si>
    <t>-4.73</t>
  </si>
  <si>
    <t>411.01</t>
  </si>
  <si>
    <t>3.9</t>
  </si>
  <si>
    <t>1963.5</t>
  </si>
  <si>
    <t>5019.0</t>
  </si>
  <si>
    <t>9922.782</t>
  </si>
  <si>
    <t>792.613</t>
  </si>
  <si>
    <t>28565.271</t>
  </si>
  <si>
    <t>26460.162</t>
  </si>
  <si>
    <t>28552.227</t>
  </si>
  <si>
    <t>478.762</t>
  </si>
  <si>
    <t>405.291</t>
  </si>
  <si>
    <t>3.805</t>
  </si>
  <si>
    <t>2092.065</t>
  </si>
  <si>
    <t>10120.382</t>
  </si>
  <si>
    <t>603.438</t>
  </si>
  <si>
    <t>26163.0</t>
  </si>
  <si>
    <t>28350.881</t>
  </si>
  <si>
    <t>26579.346</t>
  </si>
  <si>
    <t>28748.637</t>
  </si>
  <si>
    <t>480.816</t>
  </si>
  <si>
    <t>-4.47</t>
  </si>
  <si>
    <t>408.641</t>
  </si>
  <si>
    <t>2169.291</t>
  </si>
  <si>
    <t>9843.627</t>
  </si>
  <si>
    <t>783.941</t>
  </si>
  <si>
    <t>26033.0</t>
  </si>
  <si>
    <t>28226.967</t>
  </si>
  <si>
    <t>26443.33</t>
  </si>
  <si>
    <t>28645.33</t>
  </si>
  <si>
    <t>484.06</t>
  </si>
  <si>
    <t>420.019</t>
  </si>
  <si>
    <t>4.258</t>
  </si>
  <si>
    <t>9651.339</t>
  </si>
  <si>
    <t>813.852</t>
  </si>
  <si>
    <t>26084.0</t>
  </si>
  <si>
    <t>28166.09</t>
  </si>
  <si>
    <t>26158.6</t>
  </si>
  <si>
    <t>486.4</t>
  </si>
  <si>
    <t>439.797</t>
  </si>
  <si>
    <t>2238.293</t>
  </si>
  <si>
    <t>9652.273</t>
  </si>
  <si>
    <t>659.931</t>
  </si>
  <si>
    <t>26389.0</t>
  </si>
  <si>
    <t>28228.518</t>
  </si>
  <si>
    <t>26327.122</t>
  </si>
  <si>
    <t>28409.442</t>
  </si>
  <si>
    <t>486.852</t>
  </si>
  <si>
    <t>2082.32</t>
  </si>
  <si>
    <t>9605.64</t>
  </si>
  <si>
    <t>28639.11</t>
  </si>
  <si>
    <t>26501.363</t>
  </si>
  <si>
    <t>26789.363</t>
  </si>
  <si>
    <t>28501.698</t>
  </si>
  <si>
    <t>486.963</t>
  </si>
  <si>
    <t>420.116</t>
  </si>
  <si>
    <t>4.651</t>
  </si>
  <si>
    <t>1712.335</t>
  </si>
  <si>
    <t>9602.432</t>
  </si>
  <si>
    <t>588.748</t>
  </si>
  <si>
    <t>28131.0</t>
  </si>
  <si>
    <t>29471.57</t>
  </si>
  <si>
    <t>27161.412</t>
  </si>
  <si>
    <t>27449.412</t>
  </si>
  <si>
    <t>28995.636</t>
  </si>
  <si>
    <t>489.142</t>
  </si>
  <si>
    <t>0.624</t>
  </si>
  <si>
    <t>394.411</t>
  </si>
  <si>
    <t>1546.224</t>
  </si>
  <si>
    <t>9113.504</t>
  </si>
  <si>
    <t>560.931</t>
  </si>
  <si>
    <t>28196.586</t>
  </si>
  <si>
    <t>26394.01</t>
  </si>
  <si>
    <t>27815.793</t>
  </si>
  <si>
    <t>199.81</t>
  </si>
  <si>
    <t>388.819</t>
  </si>
  <si>
    <t>1421.783</t>
  </si>
  <si>
    <t>9137.011</t>
  </si>
  <si>
    <t>574.486</t>
  </si>
  <si>
    <t>26340.659</t>
  </si>
  <si>
    <t>24888.94</t>
  </si>
  <si>
    <t>26164.72</t>
  </si>
  <si>
    <t>382.057</t>
  </si>
  <si>
    <t>1275.78</t>
  </si>
  <si>
    <t>9308.785</t>
  </si>
  <si>
    <t>598.111</t>
  </si>
  <si>
    <t>24815.185</t>
  </si>
  <si>
    <t>24004.07</t>
  </si>
  <si>
    <t>24962.731</t>
  </si>
  <si>
    <t>125.904</t>
  </si>
  <si>
    <t>4.357</t>
  </si>
  <si>
    <t>958.661</t>
  </si>
  <si>
    <t>9373.85</t>
  </si>
  <si>
    <t>616.961</t>
  </si>
  <si>
    <t>23608.404</t>
  </si>
  <si>
    <t>23887.95</t>
  </si>
  <si>
    <t>65.536</t>
  </si>
  <si>
    <t>4.036</t>
  </si>
  <si>
    <t>9122.696</t>
  </si>
  <si>
    <t>635.528</t>
  </si>
  <si>
    <t>22943.0</t>
  </si>
  <si>
    <t>22520.94</t>
  </si>
  <si>
    <t>23116.782</t>
  </si>
  <si>
    <t>36.409</t>
  </si>
  <si>
    <t>9370.086</t>
  </si>
  <si>
    <t>648.944</t>
  </si>
  <si>
    <t>22458.494</t>
  </si>
  <si>
    <t>22068.94</t>
  </si>
  <si>
    <t>22593.216</t>
  </si>
  <si>
    <t>36.225</t>
  </si>
  <si>
    <t>4.661</t>
  </si>
  <si>
    <t>524.276</t>
  </si>
  <si>
    <t>5287.333</t>
  </si>
  <si>
    <t>9091.847</t>
  </si>
  <si>
    <t>581.861</t>
  </si>
  <si>
    <t>21808.0</t>
  </si>
  <si>
    <t>22246.451</t>
  </si>
  <si>
    <t>22138.07</t>
  </si>
  <si>
    <t>22657.734</t>
  </si>
  <si>
    <t>36.027</t>
  </si>
  <si>
    <t>4.39</t>
  </si>
  <si>
    <t>5594.0</t>
  </si>
  <si>
    <t>8716.913</t>
  </si>
  <si>
    <t>596.444</t>
  </si>
  <si>
    <t>22314.549</t>
  </si>
  <si>
    <t>21816.2</t>
  </si>
  <si>
    <t>22477.79</t>
  </si>
  <si>
    <t>35.846</t>
  </si>
  <si>
    <t>661.59</t>
  </si>
  <si>
    <t>8560.346</t>
  </si>
  <si>
    <t>693.861</t>
  </si>
  <si>
    <t>22669.686</t>
  </si>
  <si>
    <t>22227.07</t>
  </si>
  <si>
    <t>22873.593</t>
  </si>
  <si>
    <t>-2631.0</t>
  </si>
  <si>
    <t>43.514</t>
  </si>
  <si>
    <t>646.523</t>
  </si>
  <si>
    <t>8402.049</t>
  </si>
  <si>
    <t>719.074</t>
  </si>
  <si>
    <t>23439.057</t>
  </si>
  <si>
    <t>22796.81</t>
  </si>
  <si>
    <t>23473.392</t>
  </si>
  <si>
    <t>4.553</t>
  </si>
  <si>
    <t>676.582</t>
  </si>
  <si>
    <t>8417.685</t>
  </si>
  <si>
    <t>620.421</t>
  </si>
  <si>
    <t>23843.0</t>
  </si>
  <si>
    <t>24694.536</t>
  </si>
  <si>
    <t>23335.94</t>
  </si>
  <si>
    <t>24289.489</t>
  </si>
  <si>
    <t>-1894.0</t>
  </si>
  <si>
    <t>177.808</t>
  </si>
  <si>
    <t>953.549</t>
  </si>
  <si>
    <t>8365.782</t>
  </si>
  <si>
    <t>603.421</t>
  </si>
  <si>
    <t>24944.0</t>
  </si>
  <si>
    <t>26313.764</t>
  </si>
  <si>
    <t>24313.07</t>
  </si>
  <si>
    <t>25919.959</t>
  </si>
  <si>
    <t>656.177</t>
  </si>
  <si>
    <t>314.402</t>
  </si>
  <si>
    <t>1606.889</t>
  </si>
  <si>
    <t>8394.174</t>
  </si>
  <si>
    <t>27622.717</t>
  </si>
  <si>
    <t>25242.33</t>
  </si>
  <si>
    <t>27318.663</t>
  </si>
  <si>
    <t>431.223</t>
  </si>
  <si>
    <t>2076.333</t>
  </si>
  <si>
    <t>5984.25</t>
  </si>
  <si>
    <t>8610.378</t>
  </si>
  <si>
    <t>27941.911</t>
  </si>
  <si>
    <t>25139.94</t>
  </si>
  <si>
    <t>27422.268</t>
  </si>
  <si>
    <t>443.61</t>
  </si>
  <si>
    <t>4.321</t>
  </si>
  <si>
    <t>2282.328</t>
  </si>
  <si>
    <t>6263.0</t>
  </si>
  <si>
    <t>8827.837</t>
  </si>
  <si>
    <t>25475.0</t>
  </si>
  <si>
    <t>27773.44</t>
  </si>
  <si>
    <t>24840.94</t>
  </si>
  <si>
    <t>27183.812</t>
  </si>
  <si>
    <t>457.809</t>
  </si>
  <si>
    <t>4.544</t>
  </si>
  <si>
    <t>2342.872</t>
  </si>
  <si>
    <t>8836.752</t>
  </si>
  <si>
    <t>27666.012</t>
  </si>
  <si>
    <t>24733.2</t>
  </si>
  <si>
    <t>27073.407</t>
  </si>
  <si>
    <t>490.354</t>
  </si>
  <si>
    <t>5.039</t>
  </si>
  <si>
    <t>2340.207</t>
  </si>
  <si>
    <t>8917.595</t>
  </si>
  <si>
    <t>25062.0</t>
  </si>
  <si>
    <t>27478.445</t>
  </si>
  <si>
    <t>24578.94</t>
  </si>
  <si>
    <t>26915.855</t>
  </si>
  <si>
    <t>503.983</t>
  </si>
  <si>
    <t>499.229</t>
  </si>
  <si>
    <t>2336.915</t>
  </si>
  <si>
    <t>8882.436</t>
  </si>
  <si>
    <t>828.721</t>
  </si>
  <si>
    <t>27050.791</t>
  </si>
  <si>
    <t>24125.2</t>
  </si>
  <si>
    <t>26565.785</t>
  </si>
  <si>
    <t>2440.585</t>
  </si>
  <si>
    <t>8686.204</t>
  </si>
  <si>
    <t>1062.588</t>
  </si>
  <si>
    <t>26622.155</t>
  </si>
  <si>
    <t>23904.94</t>
  </si>
  <si>
    <t>26325.238</t>
  </si>
  <si>
    <t>500.531</t>
  </si>
  <si>
    <t>3.978</t>
  </si>
  <si>
    <t>2420.298</t>
  </si>
  <si>
    <t>8578.097</t>
  </si>
  <si>
    <t>1235.421</t>
  </si>
  <si>
    <t>26554.963</t>
  </si>
  <si>
    <t>23685.94</t>
  </si>
  <si>
    <t>26121.835</t>
  </si>
  <si>
    <t>499.864</t>
  </si>
  <si>
    <t>4.482</t>
  </si>
  <si>
    <t>2435.895</t>
  </si>
  <si>
    <t>8539.335</t>
  </si>
  <si>
    <t>1228.671</t>
  </si>
  <si>
    <t>26623.118</t>
  </si>
  <si>
    <t>23739.07</t>
  </si>
  <si>
    <t>26062.627</t>
  </si>
  <si>
    <t>-174.0</t>
  </si>
  <si>
    <t>498.824</t>
  </si>
  <si>
    <t>4.387</t>
  </si>
  <si>
    <t>2323.557</t>
  </si>
  <si>
    <t>8438.185</t>
  </si>
  <si>
    <t>1226.421</t>
  </si>
  <si>
    <t>26953.263</t>
  </si>
  <si>
    <t>24179.94</t>
  </si>
  <si>
    <t>26219.327</t>
  </si>
  <si>
    <t>494.809</t>
  </si>
  <si>
    <t>2039.387</t>
  </si>
  <si>
    <t>8469.641</t>
  </si>
  <si>
    <t>1224.254</t>
  </si>
  <si>
    <t>27487.364</t>
  </si>
  <si>
    <t>25300.07</t>
  </si>
  <si>
    <t>26882.194</t>
  </si>
  <si>
    <t>453.16</t>
  </si>
  <si>
    <t>1582.124</t>
  </si>
  <si>
    <t>8620.249</t>
  </si>
  <si>
    <t>1212.904</t>
  </si>
  <si>
    <t>27022.0</t>
  </si>
  <si>
    <t>28397.027</t>
  </si>
  <si>
    <t>25952.94</t>
  </si>
  <si>
    <t>27282.508</t>
  </si>
  <si>
    <t>396.966</t>
  </si>
  <si>
    <t>1329.568</t>
  </si>
  <si>
    <t>8919.339</t>
  </si>
  <si>
    <t>937.37</t>
  </si>
  <si>
    <t>27277.314</t>
  </si>
  <si>
    <t>24972.94</t>
  </si>
  <si>
    <t>26267.695</t>
  </si>
  <si>
    <t>394.675</t>
  </si>
  <si>
    <t>4.683</t>
  </si>
  <si>
    <t>1294.755</t>
  </si>
  <si>
    <t>6334.4</t>
  </si>
  <si>
    <t>9804.796</t>
  </si>
  <si>
    <t>902.368</t>
  </si>
  <si>
    <t>25499.821</t>
  </si>
  <si>
    <t>23475.94</t>
  </si>
  <si>
    <t>24719.812</t>
  </si>
  <si>
    <t>392.511</t>
  </si>
  <si>
    <t>4.686</t>
  </si>
  <si>
    <t>6875.0</t>
  </si>
  <si>
    <t>9802.348</t>
  </si>
  <si>
    <t>874.101</t>
  </si>
  <si>
    <t>23959.636</t>
  </si>
  <si>
    <t>22094.2</t>
  </si>
  <si>
    <t>23072.011</t>
  </si>
  <si>
    <t>1701.139</t>
  </si>
  <si>
    <t>140.489</t>
  </si>
  <si>
    <t>977.811</t>
  </si>
  <si>
    <t>10205.717</t>
  </si>
  <si>
    <t>855.351</t>
  </si>
  <si>
    <t>22782.674</t>
  </si>
  <si>
    <t>21723.94</t>
  </si>
  <si>
    <t>22508.594</t>
  </si>
  <si>
    <t>69.604</t>
  </si>
  <si>
    <t>4.266</t>
  </si>
  <si>
    <t>784.654</t>
  </si>
  <si>
    <t>7000.0</t>
  </si>
  <si>
    <t>10223.121</t>
  </si>
  <si>
    <t>911.301</t>
  </si>
  <si>
    <t>21325.149</t>
  </si>
  <si>
    <t>21986.273</t>
  </si>
  <si>
    <t>21281.94</t>
  </si>
  <si>
    <t>21875.907</t>
  </si>
  <si>
    <t>-899.0</t>
  </si>
  <si>
    <t>37.986</t>
  </si>
  <si>
    <t>593.967</t>
  </si>
  <si>
    <t>7770.833</t>
  </si>
  <si>
    <t>10235.962</t>
  </si>
  <si>
    <t>947.934</t>
  </si>
  <si>
    <t>20920.435</t>
  </si>
  <si>
    <t>21499.286</t>
  </si>
  <si>
    <t>21094.94</t>
  </si>
  <si>
    <t>21557.041</t>
  </si>
  <si>
    <t>38.382</t>
  </si>
  <si>
    <t>462.101</t>
  </si>
  <si>
    <t>7875.0</t>
  </si>
  <si>
    <t>10421.002</t>
  </si>
  <si>
    <t>912.101</t>
  </si>
  <si>
    <t>20773.718</t>
  </si>
  <si>
    <t>21302.567</t>
  </si>
  <si>
    <t>20841.07</t>
  </si>
  <si>
    <t>21172.559</t>
  </si>
  <si>
    <t>38.68</t>
  </si>
  <si>
    <t>331.489</t>
  </si>
  <si>
    <t>10332.177</t>
  </si>
  <si>
    <t>883.201</t>
  </si>
  <si>
    <t>20842.28</t>
  </si>
  <si>
    <t>21355.306</t>
  </si>
  <si>
    <t>20816.81</t>
  </si>
  <si>
    <t>21166.743</t>
  </si>
  <si>
    <t>4.458</t>
  </si>
  <si>
    <t>349.933</t>
  </si>
  <si>
    <t>10445.708</t>
  </si>
  <si>
    <t>740.101</t>
  </si>
  <si>
    <t>21151.995</t>
  </si>
  <si>
    <t>21657.461</t>
  </si>
  <si>
    <t>21134.07</t>
  </si>
  <si>
    <t>21404.73</t>
  </si>
  <si>
    <t>45.35</t>
  </si>
  <si>
    <t>270.66</t>
  </si>
  <si>
    <t>7425.0</t>
  </si>
  <si>
    <t>10252.328</t>
  </si>
  <si>
    <t>21777.076</t>
  </si>
  <si>
    <t>22307.871</t>
  </si>
  <si>
    <t>21362.94</t>
  </si>
  <si>
    <t>21763.532</t>
  </si>
  <si>
    <t>15.364</t>
  </si>
  <si>
    <t>204.074</t>
  </si>
  <si>
    <t>400.592</t>
  </si>
  <si>
    <t>6891.1</t>
  </si>
  <si>
    <t>9668.942</t>
  </si>
  <si>
    <t>648.238</t>
  </si>
  <si>
    <t>22902.527</t>
  </si>
  <si>
    <t>23745.673</t>
  </si>
  <si>
    <t>22326.07</t>
  </si>
  <si>
    <t>23017.746</t>
  </si>
  <si>
    <t>288.227</t>
  </si>
  <si>
    <t>6724.0</t>
  </si>
  <si>
    <t>9136.078</t>
  </si>
  <si>
    <t>660.646</t>
  </si>
  <si>
    <t>24176.638</t>
  </si>
  <si>
    <t>25534.114</t>
  </si>
  <si>
    <t>23449.2</t>
  </si>
  <si>
    <t>24720.355</t>
  </si>
  <si>
    <t>415.41</t>
  </si>
  <si>
    <t>4.85</t>
  </si>
  <si>
    <t>1271.155</t>
  </si>
  <si>
    <t>8794.256</t>
  </si>
  <si>
    <t>25024.535</t>
  </si>
  <si>
    <t>26816.507</t>
  </si>
  <si>
    <t>24339.94</t>
  </si>
  <si>
    <t>26017.535</t>
  </si>
  <si>
    <t>1600.488</t>
  </si>
  <si>
    <t>464.777</t>
  </si>
  <si>
    <t>4.854</t>
  </si>
  <si>
    <t>1677.595</t>
  </si>
  <si>
    <t>6550.6</t>
  </si>
  <si>
    <t>8559.273</t>
  </si>
  <si>
    <t>658.334</t>
  </si>
  <si>
    <t>24957.879</t>
  </si>
  <si>
    <t>27090.867</t>
  </si>
  <si>
    <t>24421.07</t>
  </si>
  <si>
    <t>26419.729</t>
  </si>
  <si>
    <t>1998.659</t>
  </si>
  <si>
    <t>6418.0</t>
  </si>
  <si>
    <t>8375.717</t>
  </si>
  <si>
    <t>649.976</t>
  </si>
  <si>
    <t>24591.736</t>
  </si>
  <si>
    <t>26914.715</t>
  </si>
  <si>
    <t>24147.94</t>
  </si>
  <si>
    <t>26427.279</t>
  </si>
  <si>
    <t>20990.0</t>
  </si>
  <si>
    <t>2279.339</t>
  </si>
  <si>
    <t>6467.289</t>
  </si>
  <si>
    <t>8227.184</t>
  </si>
  <si>
    <t>642.476</t>
  </si>
  <si>
    <t>24351.212</t>
  </si>
  <si>
    <t>26818.54</t>
  </si>
  <si>
    <t>24100.2</t>
  </si>
  <si>
    <t>26505.518</t>
  </si>
  <si>
    <t>470.604</t>
  </si>
  <si>
    <t>2405.318</t>
  </si>
  <si>
    <t>6543.96</t>
  </si>
  <si>
    <t>8057.787</t>
  </si>
  <si>
    <t>599.976</t>
  </si>
  <si>
    <t>24081.045</t>
  </si>
  <si>
    <t>26669.103</t>
  </si>
  <si>
    <t>23684.94</t>
  </si>
  <si>
    <t>26196.365</t>
  </si>
  <si>
    <t>448.523</t>
  </si>
  <si>
    <t>2511.425</t>
  </si>
  <si>
    <t>6271.96</t>
  </si>
  <si>
    <t>7943.709</t>
  </si>
  <si>
    <t>23613.805</t>
  </si>
  <si>
    <t>26332.727</t>
  </si>
  <si>
    <t>23278.07</t>
  </si>
  <si>
    <t>25874.128</t>
  </si>
  <si>
    <t>463.147</t>
  </si>
  <si>
    <t>2596.058</t>
  </si>
  <si>
    <t>7882.393</t>
  </si>
  <si>
    <t>23068.485</t>
  </si>
  <si>
    <t>25795.157</t>
  </si>
  <si>
    <t>22907.94</t>
  </si>
  <si>
    <t>25563.729</t>
  </si>
  <si>
    <t>-1108.0</t>
  </si>
  <si>
    <t>492.607</t>
  </si>
  <si>
    <t>2655.789</t>
  </si>
  <si>
    <t>7401.519</t>
  </si>
  <si>
    <t>967.976</t>
  </si>
  <si>
    <t>23108.758</t>
  </si>
  <si>
    <t>25797.958</t>
  </si>
  <si>
    <t>22829.07</t>
  </si>
  <si>
    <t>25585.426</t>
  </si>
  <si>
    <t>-542.0</t>
  </si>
  <si>
    <t>497.471</t>
  </si>
  <si>
    <t>2756.356</t>
  </si>
  <si>
    <t>7324.864</t>
  </si>
  <si>
    <t>979.693</t>
  </si>
  <si>
    <t>23537.901</t>
  </si>
  <si>
    <t>26069.838</t>
  </si>
  <si>
    <t>23137.94</t>
  </si>
  <si>
    <t>25750.704</t>
  </si>
  <si>
    <t>1746.689</t>
  </si>
  <si>
    <t>496.212</t>
  </si>
  <si>
    <t>2612.764</t>
  </si>
  <si>
    <t>7512.245</t>
  </si>
  <si>
    <t>1014.476</t>
  </si>
  <si>
    <t>24273.45</t>
  </si>
  <si>
    <t>26493.762</t>
  </si>
  <si>
    <t>23787.2</t>
  </si>
  <si>
    <t>492.842</t>
  </si>
  <si>
    <t>5.147</t>
  </si>
  <si>
    <t>2291.784</t>
  </si>
  <si>
    <t>7493.79</t>
  </si>
  <si>
    <t>1016.976</t>
  </si>
  <si>
    <t>25455.004</t>
  </si>
  <si>
    <t>27209.364</t>
  </si>
  <si>
    <t>24718.2</t>
  </si>
  <si>
    <t>26606.741</t>
  </si>
  <si>
    <t>1325.3</t>
  </si>
  <si>
    <t>451.647</t>
  </si>
  <si>
    <t>1888.541</t>
  </si>
  <si>
    <t>7661.934</t>
  </si>
  <si>
    <t>26759.626</t>
  </si>
  <si>
    <t>28213.063</t>
  </si>
  <si>
    <t>26312.81</t>
  </si>
  <si>
    <t>27892.128</t>
  </si>
  <si>
    <t>404.195</t>
  </si>
  <si>
    <t>1579.318</t>
  </si>
  <si>
    <t>7713.9</t>
  </si>
  <si>
    <t>962.976</t>
  </si>
  <si>
    <t>25510.494</t>
  </si>
  <si>
    <t>26833.753</t>
  </si>
  <si>
    <t>25477.07</t>
  </si>
  <si>
    <t>26896.532</t>
  </si>
  <si>
    <t>401.736</t>
  </si>
  <si>
    <t>5.198</t>
  </si>
  <si>
    <t>1419.462</t>
  </si>
  <si>
    <t>7597.209</t>
  </si>
  <si>
    <t>703.776</t>
  </si>
  <si>
    <t>23723.773</t>
  </si>
  <si>
    <t>24902.606</t>
  </si>
  <si>
    <t>23634.81</t>
  </si>
  <si>
    <t>24927.885</t>
  </si>
  <si>
    <t>396.932</t>
  </si>
  <si>
    <t>1293.075</t>
  </si>
  <si>
    <t>7305.979</t>
  </si>
  <si>
    <t>647.976</t>
  </si>
  <si>
    <t>22352.89</t>
  </si>
  <si>
    <t>23220.91</t>
  </si>
  <si>
    <t>22809.07</t>
  </si>
  <si>
    <t>23638.476</t>
  </si>
  <si>
    <t>-770.0</t>
  </si>
  <si>
    <t>128.814</t>
  </si>
  <si>
    <t>5.493</t>
  </si>
  <si>
    <t>829.406</t>
  </si>
  <si>
    <t>7301.679</t>
  </si>
  <si>
    <t>21311.257</t>
  </si>
  <si>
    <t>22093.832</t>
  </si>
  <si>
    <t>21816.94</t>
  </si>
  <si>
    <t>22508.568</t>
  </si>
  <si>
    <t>77.071</t>
  </si>
  <si>
    <t>5.412</t>
  </si>
  <si>
    <t>691.628</t>
  </si>
  <si>
    <t>6243.693</t>
  </si>
  <si>
    <t>7049.386</t>
  </si>
  <si>
    <t>578.976</t>
  </si>
  <si>
    <t>20584.92</t>
  </si>
  <si>
    <t>21234.101</t>
  </si>
  <si>
    <t>21583.81</t>
  </si>
  <si>
    <t>22199.841</t>
  </si>
  <si>
    <t>39.415</t>
  </si>
  <si>
    <t>616.031</t>
  </si>
  <si>
    <t>6218.96</t>
  </si>
  <si>
    <t>7105.382</t>
  </si>
  <si>
    <t>509.976</t>
  </si>
  <si>
    <t>20319.795</t>
  </si>
  <si>
    <t>20903.337</t>
  </si>
  <si>
    <t>21250.33</t>
  </si>
  <si>
    <t>21797.997</t>
  </si>
  <si>
    <t>503.838</t>
  </si>
  <si>
    <t>38.285</t>
  </si>
  <si>
    <t>547.667</t>
  </si>
  <si>
    <t>5950.627</t>
  </si>
  <si>
    <t>7383.637</t>
  </si>
  <si>
    <t>20304.599</t>
  </si>
  <si>
    <t>20830.946</t>
  </si>
  <si>
    <t>21138.81</t>
  </si>
  <si>
    <t>21636.285</t>
  </si>
  <si>
    <t>-2693.0</t>
  </si>
  <si>
    <t>453.787</t>
  </si>
  <si>
    <t>38.109</t>
  </si>
  <si>
    <t>5.579</t>
  </si>
  <si>
    <t>497.475</t>
  </si>
  <si>
    <t>5643.96</t>
  </si>
  <si>
    <t>7747.563</t>
  </si>
  <si>
    <t>511.976</t>
  </si>
  <si>
    <t>20646.946</t>
  </si>
  <si>
    <t>21138.382</t>
  </si>
  <si>
    <t>21397.94</t>
  </si>
  <si>
    <t>21781.157</t>
  </si>
  <si>
    <t>-2677.0</t>
  </si>
  <si>
    <t>5.32</t>
  </si>
  <si>
    <t>383.217</t>
  </si>
  <si>
    <t>5577.46</t>
  </si>
  <si>
    <t>8033.447</t>
  </si>
  <si>
    <t>539.976</t>
  </si>
  <si>
    <t>22052.759</t>
  </si>
  <si>
    <t>22499.123</t>
  </si>
  <si>
    <t>22690.94</t>
  </si>
  <si>
    <t>23005.657</t>
  </si>
  <si>
    <t>51.089</t>
  </si>
  <si>
    <t>5.163</t>
  </si>
  <si>
    <t>314.717</t>
  </si>
  <si>
    <t>5510.96</t>
  </si>
  <si>
    <t>8203.871</t>
  </si>
  <si>
    <t>24509.603</t>
  </si>
  <si>
    <t>25003.097</t>
  </si>
  <si>
    <t>24556.07</t>
  </si>
  <si>
    <t>24897.31</t>
  </si>
  <si>
    <t>15.389</t>
  </si>
  <si>
    <t>184.398</t>
  </si>
  <si>
    <t>341.24</t>
  </si>
  <si>
    <t>8314.47</t>
  </si>
  <si>
    <t>25340.486</t>
  </si>
  <si>
    <t>26178.189</t>
  </si>
  <si>
    <t>25198.94</t>
  </si>
  <si>
    <t>25876.484</t>
  </si>
  <si>
    <t>275.049</t>
  </si>
  <si>
    <t>5.663</t>
  </si>
  <si>
    <t>677.544</t>
  </si>
  <si>
    <t>8338.892</t>
  </si>
  <si>
    <t>25357.311</t>
  </si>
  <si>
    <t>26715.876</t>
  </si>
  <si>
    <t>25349.2</t>
  </si>
  <si>
    <t>26505.535</t>
  </si>
  <si>
    <t>405.22</t>
  </si>
  <si>
    <t>1156.335</t>
  </si>
  <si>
    <t>8346.404</t>
  </si>
  <si>
    <t>26114.127</t>
  </si>
  <si>
    <t>27883.139</t>
  </si>
  <si>
    <t>26220.81</t>
  </si>
  <si>
    <t>27805.873</t>
  </si>
  <si>
    <t>494.691</t>
  </si>
  <si>
    <t>1585.063</t>
  </si>
  <si>
    <t>5567.01</t>
  </si>
  <si>
    <t>8411.648</t>
  </si>
  <si>
    <t>560.976</t>
  </si>
  <si>
    <t>26288.493</t>
  </si>
  <si>
    <t>28342.977</t>
  </si>
  <si>
    <t>26426.2</t>
  </si>
  <si>
    <t>28281.343</t>
  </si>
  <si>
    <t>498.976</t>
  </si>
  <si>
    <t>5.506</t>
  </si>
  <si>
    <t>1855.143</t>
  </si>
  <si>
    <t>5567.96</t>
  </si>
  <si>
    <t>8475.877</t>
  </si>
  <si>
    <t>590.851</t>
  </si>
  <si>
    <t>26398.479</t>
  </si>
  <si>
    <t>28732.949</t>
  </si>
  <si>
    <t>26381.94</t>
  </si>
  <si>
    <t>28511.878</t>
  </si>
  <si>
    <t>500.066</t>
  </si>
  <si>
    <t>2129.938</t>
  </si>
  <si>
    <t>5499.81</t>
  </si>
  <si>
    <t>8645.418</t>
  </si>
  <si>
    <t>627.373</t>
  </si>
  <si>
    <t>26342.158</t>
  </si>
  <si>
    <t>28865.434</t>
  </si>
  <si>
    <t>26382.07</t>
  </si>
  <si>
    <t>28809.497</t>
  </si>
  <si>
    <t>454.216</t>
  </si>
  <si>
    <t>2427.427</t>
  </si>
  <si>
    <t>4898.96</t>
  </si>
  <si>
    <t>9982.447</t>
  </si>
  <si>
    <t>642.223</t>
  </si>
  <si>
    <t>26194.69</t>
  </si>
  <si>
    <t>28826.588</t>
  </si>
  <si>
    <t>26219.94</t>
  </si>
  <si>
    <t>28738.144</t>
  </si>
  <si>
    <t>453.514</t>
  </si>
  <si>
    <t>4.738</t>
  </si>
  <si>
    <t>2518.204</t>
  </si>
  <si>
    <t>9932.383</t>
  </si>
  <si>
    <t>788.673</t>
  </si>
  <si>
    <t>25939.758</t>
  </si>
  <si>
    <t>28611.591</t>
  </si>
  <si>
    <t>26129.07</t>
  </si>
  <si>
    <t>28818.182</t>
  </si>
  <si>
    <t>498.904</t>
  </si>
  <si>
    <t>4.737</t>
  </si>
  <si>
    <t>2689.112</t>
  </si>
  <si>
    <t>10025.475</t>
  </si>
  <si>
    <t>995.323</t>
  </si>
  <si>
    <t>26098.335</t>
  </si>
  <si>
    <t>28708.311</t>
  </si>
  <si>
    <t>26122.2</t>
  </si>
  <si>
    <t>28823.14</t>
  </si>
  <si>
    <t>498.064</t>
  </si>
  <si>
    <t>4.735</t>
  </si>
  <si>
    <t>2700.94</t>
  </si>
  <si>
    <t>10390.04</t>
  </si>
  <si>
    <t>1005.956</t>
  </si>
  <si>
    <t>26396.772</t>
  </si>
  <si>
    <t>28964.921</t>
  </si>
  <si>
    <t>26423.2</t>
  </si>
  <si>
    <t>29023.909</t>
  </si>
  <si>
    <t>497.276</t>
  </si>
  <si>
    <t>4.731</t>
  </si>
  <si>
    <t>2600.709</t>
  </si>
  <si>
    <t>10424.318</t>
  </si>
  <si>
    <t>1045.273</t>
  </si>
  <si>
    <t>26923.443</t>
  </si>
  <si>
    <t>29321.613</t>
  </si>
  <si>
    <t>26549.07</t>
  </si>
  <si>
    <t>29043.37</t>
  </si>
  <si>
    <t>1205.663</t>
  </si>
  <si>
    <t>494.07</t>
  </si>
  <si>
    <t>4.619</t>
  </si>
  <si>
    <t>2494.3</t>
  </si>
  <si>
    <t>10054.23</t>
  </si>
  <si>
    <t>1032.04</t>
  </si>
  <si>
    <t>27118.139</t>
  </si>
  <si>
    <t>29241.43</t>
  </si>
  <si>
    <t>26791.34</t>
  </si>
  <si>
    <t>28977.307</t>
  </si>
  <si>
    <t>483.772</t>
  </si>
  <si>
    <t>2185.967</t>
  </si>
  <si>
    <t>4858.369</t>
  </si>
  <si>
    <t>10013.356</t>
  </si>
  <si>
    <t>1022.54</t>
  </si>
  <si>
    <t>28111.415</t>
  </si>
  <si>
    <t>29884.78</t>
  </si>
  <si>
    <t>26868.07</t>
  </si>
  <si>
    <t>27380.07</t>
  </si>
  <si>
    <t>29148.009</t>
  </si>
  <si>
    <t>444.215</t>
  </si>
  <si>
    <t>1767.939</t>
  </si>
  <si>
    <t>4725.0</t>
  </si>
  <si>
    <t>10103.883</t>
  </si>
  <si>
    <t>881.09</t>
  </si>
  <si>
    <t>28709.492</t>
  </si>
  <si>
    <t>30294.923</t>
  </si>
  <si>
    <t>28302.81</t>
  </si>
  <si>
    <t>28814.81</t>
  </si>
  <si>
    <t>30319.256</t>
  </si>
  <si>
    <t>399.644</t>
  </si>
  <si>
    <t>4.563</t>
  </si>
  <si>
    <t>1504.446</t>
  </si>
  <si>
    <t>10113.488</t>
  </si>
  <si>
    <t>771.373</t>
  </si>
  <si>
    <t>27130.487</t>
  </si>
  <si>
    <t>28638.239</t>
  </si>
  <si>
    <t>27781.07</t>
  </si>
  <si>
    <t>399.195</t>
  </si>
  <si>
    <t>1385.326</t>
  </si>
  <si>
    <t>10437.685</t>
  </si>
  <si>
    <t>668.006</t>
  </si>
  <si>
    <t>24968.036</t>
  </si>
  <si>
    <t>26361.601</t>
  </si>
  <si>
    <t>25731.94</t>
  </si>
  <si>
    <t>27051.753</t>
  </si>
  <si>
    <t>392.508</t>
  </si>
  <si>
    <t>4.574</t>
  </si>
  <si>
    <t>1319.813</t>
  </si>
  <si>
    <t>10489.807</t>
  </si>
  <si>
    <t>741.023</t>
  </si>
  <si>
    <t>23115.999</t>
  </si>
  <si>
    <t>24166.928</t>
  </si>
  <si>
    <t>24294.07</t>
  </si>
  <si>
    <t>25371.097</t>
  </si>
  <si>
    <t>-617.0</t>
  </si>
  <si>
    <t>131.452</t>
  </si>
  <si>
    <t>4.566</t>
  </si>
  <si>
    <t>1077.027</t>
  </si>
  <si>
    <t>10229.982</t>
  </si>
  <si>
    <t>1226.103</t>
  </si>
  <si>
    <t>21885.477</t>
  </si>
  <si>
    <t>22824.967</t>
  </si>
  <si>
    <t>22999.94</t>
  </si>
  <si>
    <t>23962.137</t>
  </si>
  <si>
    <t>78.679</t>
  </si>
  <si>
    <t>962.197</t>
  </si>
  <si>
    <t>10132.737</t>
  </si>
  <si>
    <t>1300.353</t>
  </si>
  <si>
    <t>21909.571</t>
  </si>
  <si>
    <t>22712.832</t>
  </si>
  <si>
    <t>22471.94</t>
  </si>
  <si>
    <t>23234.028</t>
  </si>
  <si>
    <t>38.194</t>
  </si>
  <si>
    <t>4.602</t>
  </si>
  <si>
    <t>762.088</t>
  </si>
  <si>
    <t>9986.902</t>
  </si>
  <si>
    <t>1292.883</t>
  </si>
  <si>
    <t>21667.753</t>
  </si>
  <si>
    <t>22404.861</t>
  </si>
  <si>
    <t>22290.94</t>
  </si>
  <si>
    <t>22948.828</t>
  </si>
  <si>
    <t>37.014</t>
  </si>
  <si>
    <t>4.605</t>
  </si>
  <si>
    <t>657.888</t>
  </si>
  <si>
    <t>9991.473</t>
  </si>
  <si>
    <t>1276.763</t>
  </si>
  <si>
    <t>21549.458</t>
  </si>
  <si>
    <t>22249.728</t>
  </si>
  <si>
    <t>22152.94</t>
  </si>
  <si>
    <t>22720.496</t>
  </si>
  <si>
    <t>37.012</t>
  </si>
  <si>
    <t>567.556</t>
  </si>
  <si>
    <t>10086.341</t>
  </si>
  <si>
    <t>21783.331</t>
  </si>
  <si>
    <t>22471.199</t>
  </si>
  <si>
    <t>22541.07</t>
  </si>
  <si>
    <t>23080.728</t>
  </si>
  <si>
    <t>37.061</t>
  </si>
  <si>
    <t>4.615</t>
  </si>
  <si>
    <t>539.658</t>
  </si>
  <si>
    <t>10076.511</t>
  </si>
  <si>
    <t>1228.456</t>
  </si>
  <si>
    <t>22810.997</t>
  </si>
  <si>
    <t>23489.137</t>
  </si>
  <si>
    <t>23746.94</t>
  </si>
  <si>
    <t>24244.124</t>
  </si>
  <si>
    <t>53.981</t>
  </si>
  <si>
    <t>4.634</t>
  </si>
  <si>
    <t>497.184</t>
  </si>
  <si>
    <t>10179.669</t>
  </si>
  <si>
    <t>1064.323</t>
  </si>
  <si>
    <t>24921.214</t>
  </si>
  <si>
    <t>25635.346</t>
  </si>
  <si>
    <t>25627.94</t>
  </si>
  <si>
    <t>26145.338</t>
  </si>
  <si>
    <t>148.302</t>
  </si>
  <si>
    <t>517.398</t>
  </si>
  <si>
    <t>10234.963</t>
  </si>
  <si>
    <t>813.133</t>
  </si>
  <si>
    <t>25764.744</t>
  </si>
  <si>
    <t>26753.831</t>
  </si>
  <si>
    <t>26179.81</t>
  </si>
  <si>
    <t>27034.48</t>
  </si>
  <si>
    <t>257.483</t>
  </si>
  <si>
    <t>854.67</t>
  </si>
  <si>
    <t>9490.708</t>
  </si>
  <si>
    <t>764.007</t>
  </si>
  <si>
    <t>25898.835</t>
  </si>
  <si>
    <t>27348.819</t>
  </si>
  <si>
    <t>26176.07</t>
  </si>
  <si>
    <t>27520.017</t>
  </si>
  <si>
    <t>420.502</t>
  </si>
  <si>
    <t>1343.947</t>
  </si>
  <si>
    <t>4955.4</t>
  </si>
  <si>
    <t>8917.166</t>
  </si>
  <si>
    <t>772.885</t>
  </si>
  <si>
    <t>26396.362</t>
  </si>
  <si>
    <t>28298.802</t>
  </si>
  <si>
    <t>26903.07</t>
  </si>
  <si>
    <t>28564.653</t>
  </si>
  <si>
    <t>493.193</t>
  </si>
  <si>
    <t>4.739</t>
  </si>
  <si>
    <t>1661.583</t>
  </si>
  <si>
    <t>8881.396</t>
  </si>
  <si>
    <t>787.45</t>
  </si>
  <si>
    <t>26369.473</t>
  </si>
  <si>
    <t>28506.204</t>
  </si>
  <si>
    <t>27124.07</t>
  </si>
  <si>
    <t>28967.651</t>
  </si>
  <si>
    <t>497.217</t>
  </si>
  <si>
    <t>1843.581</t>
  </si>
  <si>
    <t>8967.386</t>
  </si>
  <si>
    <t>820.829</t>
  </si>
  <si>
    <t>26419.704</t>
  </si>
  <si>
    <t>28688.119</t>
  </si>
  <si>
    <t>27172.188</t>
  </si>
  <si>
    <t>29115.37</t>
  </si>
  <si>
    <t>495.514</t>
  </si>
  <si>
    <t>1943.182</t>
  </si>
  <si>
    <t>8896.118</t>
  </si>
  <si>
    <t>844.079</t>
  </si>
  <si>
    <t>26395.956</t>
  </si>
  <si>
    <t>28714.317</t>
  </si>
  <si>
    <t>27362.2</t>
  </si>
  <si>
    <t>29344.257</t>
  </si>
  <si>
    <t>23832.0</t>
  </si>
  <si>
    <t>494.756</t>
  </si>
  <si>
    <t>4.969</t>
  </si>
  <si>
    <t>1982.057</t>
  </si>
  <si>
    <t>4782.6</t>
  </si>
  <si>
    <t>9178.281</t>
  </si>
  <si>
    <t>865.829</t>
  </si>
  <si>
    <t>26185.775</t>
  </si>
  <si>
    <t>28486.107</t>
  </si>
  <si>
    <t>27148.2</t>
  </si>
  <si>
    <t>29158.138</t>
  </si>
  <si>
    <t>483.786</t>
  </si>
  <si>
    <t>2009.938</t>
  </si>
  <si>
    <t>9352.498</t>
  </si>
  <si>
    <t>875.629</t>
  </si>
  <si>
    <t>26117.891</t>
  </si>
  <si>
    <t>28391.171</t>
  </si>
  <si>
    <t>27210.94</t>
  </si>
  <si>
    <t>29160.923</t>
  </si>
  <si>
    <t>443.543</t>
  </si>
  <si>
    <t>4.75</t>
  </si>
  <si>
    <t>1949.983</t>
  </si>
  <si>
    <t>9438.271</t>
  </si>
  <si>
    <t>893.829</t>
  </si>
  <si>
    <t>26293.322</t>
  </si>
  <si>
    <t>28471.774</t>
  </si>
  <si>
    <t>27273.07</t>
  </si>
  <si>
    <t>29216.336</t>
  </si>
  <si>
    <t>465.914</t>
  </si>
  <si>
    <t>4.412</t>
  </si>
  <si>
    <t>1943.266</t>
  </si>
  <si>
    <t>4684.15</t>
  </si>
  <si>
    <t>9350.617</t>
  </si>
  <si>
    <t>993.029</t>
  </si>
  <si>
    <t>26614.578</t>
  </si>
  <si>
    <t>28647.762</t>
  </si>
  <si>
    <t>27469.07</t>
  </si>
  <si>
    <t>29288.135</t>
  </si>
  <si>
    <t>483.41</t>
  </si>
  <si>
    <t>1819.065</t>
  </si>
  <si>
    <t>9370.848</t>
  </si>
  <si>
    <t>1099.308</t>
  </si>
  <si>
    <t>26910.287</t>
  </si>
  <si>
    <t>28754.205</t>
  </si>
  <si>
    <t>27723.94</t>
  </si>
  <si>
    <t>29349.28</t>
  </si>
  <si>
    <t>490.64</t>
  </si>
  <si>
    <t>1625.34</t>
  </si>
  <si>
    <t>9181.049</t>
  </si>
  <si>
    <t>1118.521</t>
  </si>
  <si>
    <t>27187.403</t>
  </si>
  <si>
    <t>28745.157</t>
  </si>
  <si>
    <t>27813.07</t>
  </si>
  <si>
    <t>29116.837</t>
  </si>
  <si>
    <t>484.512</t>
  </si>
  <si>
    <t>4.736</t>
  </si>
  <si>
    <t>1303.767</t>
  </si>
  <si>
    <t>8776.777</t>
  </si>
  <si>
    <t>1132.904</t>
  </si>
  <si>
    <t>27979.867</t>
  </si>
  <si>
    <t>29185.859</t>
  </si>
  <si>
    <t>27822.07</t>
  </si>
  <si>
    <t>28234.07</t>
  </si>
  <si>
    <t>29380.476</t>
  </si>
  <si>
    <t>449.847</t>
  </si>
  <si>
    <t>1146.406</t>
  </si>
  <si>
    <t>8820.5</t>
  </si>
  <si>
    <t>1143.654</t>
  </si>
  <si>
    <t>29007.912</t>
  </si>
  <si>
    <t>30072.506</t>
  </si>
  <si>
    <t>29183.94</t>
  </si>
  <si>
    <t>29595.94</t>
  </si>
  <si>
    <t>30685.206</t>
  </si>
  <si>
    <t>24673.0</t>
  </si>
  <si>
    <t>401.758</t>
  </si>
  <si>
    <t>1089.266</t>
  </si>
  <si>
    <t>8730.274</t>
  </si>
  <si>
    <t>27835.821</t>
  </si>
  <si>
    <t>28878.113</t>
  </si>
  <si>
    <t>28470.81</t>
  </si>
  <si>
    <t>29520.185</t>
  </si>
  <si>
    <t>401.837</t>
  </si>
  <si>
    <t>1049.375</t>
  </si>
  <si>
    <t>8672.878</t>
  </si>
  <si>
    <t>1136.564</t>
  </si>
  <si>
    <t>25736.61</t>
  </si>
  <si>
    <t>26707.522</t>
  </si>
  <si>
    <t>26285.2</t>
  </si>
  <si>
    <t>27264.534</t>
  </si>
  <si>
    <t>394.508</t>
  </si>
  <si>
    <t>4.745</t>
  </si>
  <si>
    <t>979.334</t>
  </si>
  <si>
    <t>8851.832</t>
  </si>
  <si>
    <t>996.018</t>
  </si>
  <si>
    <t>24040.029</t>
  </si>
  <si>
    <t>24745.009</t>
  </si>
  <si>
    <t>25005.94</t>
  </si>
  <si>
    <t>132.608</t>
  </si>
  <si>
    <t>674.33</t>
  </si>
  <si>
    <t>8841.849</t>
  </si>
  <si>
    <t>907.302</t>
  </si>
  <si>
    <t>22774.085</t>
  </si>
  <si>
    <t>23413.352</t>
  </si>
  <si>
    <t>23707.94</t>
  </si>
  <si>
    <t>24408.675</t>
  </si>
  <si>
    <t>-2626.0</t>
  </si>
  <si>
    <t>78.3</t>
  </si>
  <si>
    <t>700.735</t>
  </si>
  <si>
    <t>8893.392</t>
  </si>
  <si>
    <t>823.035</t>
  </si>
  <si>
    <t>22739.593</t>
  </si>
  <si>
    <t>23284.364</t>
  </si>
  <si>
    <t>23037.07</t>
  </si>
  <si>
    <t>23683.864</t>
  </si>
  <si>
    <t>-2620.0</t>
  </si>
  <si>
    <t>36.897</t>
  </si>
  <si>
    <t>646.794</t>
  </si>
  <si>
    <t>4884.0</t>
  </si>
  <si>
    <t>8597.337</t>
  </si>
  <si>
    <t>756.035</t>
  </si>
  <si>
    <t>22433.565</t>
  </si>
  <si>
    <t>22939.835</t>
  </si>
  <si>
    <t>22661.07</t>
  </si>
  <si>
    <t>23239.865</t>
  </si>
  <si>
    <t>36.867</t>
  </si>
  <si>
    <t>5.028</t>
  </si>
  <si>
    <t>578.795</t>
  </si>
  <si>
    <t>5388.0</t>
  </si>
  <si>
    <t>8194.241</t>
  </si>
  <si>
    <t>22364.053</t>
  </si>
  <si>
    <t>22833.503</t>
  </si>
  <si>
    <t>22782.94</t>
  </si>
  <si>
    <t>23269.139</t>
  </si>
  <si>
    <t>-2633.0</t>
  </si>
  <si>
    <t>4.984</t>
  </si>
  <si>
    <t>486.199</t>
  </si>
  <si>
    <t>8335.812</t>
  </si>
  <si>
    <t>22511.886</t>
  </si>
  <si>
    <t>22953.768</t>
  </si>
  <si>
    <t>23146.94</t>
  </si>
  <si>
    <t>23535.706</t>
  </si>
  <si>
    <t>347.23</t>
  </si>
  <si>
    <t>388.766</t>
  </si>
  <si>
    <t>8301.068</t>
  </si>
  <si>
    <t>23700.096</t>
  </si>
  <si>
    <t>24111.248</t>
  </si>
  <si>
    <t>24191.07</t>
  </si>
  <si>
    <t>24592.781</t>
  </si>
  <si>
    <t>347.82</t>
  </si>
  <si>
    <t>48.774</t>
  </si>
  <si>
    <t>401.711</t>
  </si>
  <si>
    <t>8251.44</t>
  </si>
  <si>
    <t>788.071</t>
  </si>
  <si>
    <t>25325.01</t>
  </si>
  <si>
    <t>25806.59</t>
  </si>
  <si>
    <t>25379.33</t>
  </si>
  <si>
    <t>25970.448</t>
  </si>
  <si>
    <t>222.697</t>
  </si>
  <si>
    <t>5.086</t>
  </si>
  <si>
    <t>591.118</t>
  </si>
  <si>
    <t>7860.023</t>
  </si>
  <si>
    <t>844.185</t>
  </si>
  <si>
    <t>25931.139</t>
  </si>
  <si>
    <t>26829.274</t>
  </si>
  <si>
    <t>26063.94</t>
  </si>
  <si>
    <t>26895.859</t>
  </si>
  <si>
    <t>280.207</t>
  </si>
  <si>
    <t>4.911</t>
  </si>
  <si>
    <t>831.919</t>
  </si>
  <si>
    <t>7770.979</t>
  </si>
  <si>
    <t>809.57</t>
  </si>
  <si>
    <t>26223.597</t>
  </si>
  <si>
    <t>27650.229</t>
  </si>
  <si>
    <t>26492.2</t>
  </si>
  <si>
    <t>27631.174</t>
  </si>
  <si>
    <t>319.563</t>
  </si>
  <si>
    <t>4.821</t>
  </si>
  <si>
    <t>1138.974</t>
  </si>
  <si>
    <t>7635.069</t>
  </si>
  <si>
    <t>817.107</t>
  </si>
  <si>
    <t>27090.904</t>
  </si>
  <si>
    <t>28932.487</t>
  </si>
  <si>
    <t>27348.07</t>
  </si>
  <si>
    <t>28941.455</t>
  </si>
  <si>
    <t>475.127</t>
  </si>
  <si>
    <t>4.165</t>
  </si>
  <si>
    <t>1593.385</t>
  </si>
  <si>
    <t>7675.015</t>
  </si>
  <si>
    <t>820.337</t>
  </si>
  <si>
    <t>26943.16</t>
  </si>
  <si>
    <t>28973.578</t>
  </si>
  <si>
    <t>29187.799</t>
  </si>
  <si>
    <t>1839.729</t>
  </si>
  <si>
    <t>7822.696</t>
  </si>
  <si>
    <t>786.119</t>
  </si>
  <si>
    <t>26929.033</t>
  </si>
  <si>
    <t>29152.179</t>
  </si>
  <si>
    <t>27603.2</t>
  </si>
  <si>
    <t>29645.334</t>
  </si>
  <si>
    <t>487.186</t>
  </si>
  <si>
    <t>2042.134</t>
  </si>
  <si>
    <t>5207.5</t>
  </si>
  <si>
    <t>8137.404</t>
  </si>
  <si>
    <t>782.087</t>
  </si>
  <si>
    <t>26850.824</t>
  </si>
  <si>
    <t>29195.718</t>
  </si>
  <si>
    <t>29963.495</t>
  </si>
  <si>
    <t>486.017</t>
  </si>
  <si>
    <t>5.367</t>
  </si>
  <si>
    <t>2285.555</t>
  </si>
  <si>
    <t>4970.0</t>
  </si>
  <si>
    <t>8593.564</t>
  </si>
  <si>
    <t>750.33</t>
  </si>
  <si>
    <t>26670.143</t>
  </si>
  <si>
    <t>29079.012</t>
  </si>
  <si>
    <t>27431.07</t>
  </si>
  <si>
    <t>29853.319</t>
  </si>
  <si>
    <t>481.727</t>
  </si>
  <si>
    <t>2422.249</t>
  </si>
  <si>
    <t>8713.382</t>
  </si>
  <si>
    <t>872.364</t>
  </si>
  <si>
    <t>26395.031</t>
  </si>
  <si>
    <t>28816.041</t>
  </si>
  <si>
    <t>27406.94</t>
  </si>
  <si>
    <t>29843.953</t>
  </si>
  <si>
    <t>475.556</t>
  </si>
  <si>
    <t>5.292</t>
  </si>
  <si>
    <t>2437.013</t>
  </si>
  <si>
    <t>8927.893</t>
  </si>
  <si>
    <t>1021.415</t>
  </si>
  <si>
    <t>26502.748</t>
  </si>
  <si>
    <t>28854.287</t>
  </si>
  <si>
    <t>27670.33</t>
  </si>
  <si>
    <t>29921.848</t>
  </si>
  <si>
    <t>414.285</t>
  </si>
  <si>
    <t>2251.518</t>
  </si>
  <si>
    <t>9153.935</t>
  </si>
  <si>
    <t>1042.939</t>
  </si>
  <si>
    <t>27088.811</t>
  </si>
  <si>
    <t>29287.216</t>
  </si>
  <si>
    <t>27663.07</t>
  </si>
  <si>
    <t>29909.011</t>
  </si>
  <si>
    <t>386.933</t>
  </si>
  <si>
    <t>2245.941</t>
  </si>
  <si>
    <t>9536.677</t>
  </si>
  <si>
    <t>1151.308</t>
  </si>
  <si>
    <t>27465.566</t>
  </si>
  <si>
    <t>29442.053</t>
  </si>
  <si>
    <t>30085.606</t>
  </si>
  <si>
    <t>372.268</t>
  </si>
  <si>
    <t>2040.666</t>
  </si>
  <si>
    <t>9312.848</t>
  </si>
  <si>
    <t>1132.753</t>
  </si>
  <si>
    <t>27818.086</t>
  </si>
  <si>
    <t>29459.933</t>
  </si>
  <si>
    <t>28210.2</t>
  </si>
  <si>
    <t>29859.029</t>
  </si>
  <si>
    <t>369.472</t>
  </si>
  <si>
    <t>1648.829</t>
  </si>
  <si>
    <t>8950.724</t>
  </si>
  <si>
    <t>1027.941</t>
  </si>
  <si>
    <t>28361.493</t>
  </si>
  <si>
    <t>29696.398</t>
  </si>
  <si>
    <t>28426.07</t>
  </si>
  <si>
    <t>28734.07</t>
  </si>
  <si>
    <t>29900.568</t>
  </si>
  <si>
    <t>335.449</t>
  </si>
  <si>
    <t>5.141</t>
  </si>
  <si>
    <t>1166.498</t>
  </si>
  <si>
    <t>8760.168</t>
  </si>
  <si>
    <t>1039.23</t>
  </si>
  <si>
    <t>29217.02</t>
  </si>
  <si>
    <t>30406.633</t>
  </si>
  <si>
    <t>29187.07</t>
  </si>
  <si>
    <t>29802.57</t>
  </si>
  <si>
    <t>30937.819</t>
  </si>
  <si>
    <t>265.326</t>
  </si>
  <si>
    <t>1135.249</t>
  </si>
  <si>
    <t>8878.652</t>
  </si>
  <si>
    <t>998.33</t>
  </si>
  <si>
    <t>27958.947</t>
  </si>
  <si>
    <t>29087.075</t>
  </si>
  <si>
    <t>28491.94</t>
  </si>
  <si>
    <t>28634.44</t>
  </si>
  <si>
    <t>29822.119</t>
  </si>
  <si>
    <t>24128.0</t>
  </si>
  <si>
    <t>264.578</t>
  </si>
  <si>
    <t>1187.679</t>
  </si>
  <si>
    <t>9077.818</t>
  </si>
  <si>
    <t>979.8</t>
  </si>
  <si>
    <t>25586.256</t>
  </si>
  <si>
    <t>26622.365</t>
  </si>
  <si>
    <t>26808.07</t>
  </si>
  <si>
    <t>27929.592</t>
  </si>
  <si>
    <t>256.405</t>
  </si>
  <si>
    <t>1121.522</t>
  </si>
  <si>
    <t>9005.024</t>
  </si>
  <si>
    <t>943.74</t>
  </si>
  <si>
    <t>23956.465</t>
  </si>
  <si>
    <t>24814.089</t>
  </si>
  <si>
    <t>24874.07</t>
  </si>
  <si>
    <t>25764.975</t>
  </si>
  <si>
    <t>89.091</t>
  </si>
  <si>
    <t>4.87</t>
  </si>
  <si>
    <t>890.905</t>
  </si>
  <si>
    <t>8983.315</t>
  </si>
  <si>
    <t>941.43</t>
  </si>
  <si>
    <t>22707.062</t>
  </si>
  <si>
    <t>23432.111</t>
  </si>
  <si>
    <t>23749.94</t>
  </si>
  <si>
    <t>24438.216</t>
  </si>
  <si>
    <t>29.562</t>
  </si>
  <si>
    <t>688.276</t>
  </si>
  <si>
    <t>4820.667</t>
  </si>
  <si>
    <t>9113.649</t>
  </si>
  <si>
    <t>914.38</t>
  </si>
  <si>
    <t>22332.076</t>
  </si>
  <si>
    <t>22926.149</t>
  </si>
  <si>
    <t>23585.07</t>
  </si>
  <si>
    <t>24085.217</t>
  </si>
  <si>
    <t>0.215</t>
  </si>
  <si>
    <t>5.195</t>
  </si>
  <si>
    <t>500.147</t>
  </si>
  <si>
    <t>4330.0</t>
  </si>
  <si>
    <t>9825.271</t>
  </si>
  <si>
    <t>861.88</t>
  </si>
  <si>
    <t>22146.984</t>
  </si>
  <si>
    <t>22681.331</t>
  </si>
  <si>
    <t>23276.2</t>
  </si>
  <si>
    <t>23664.242</t>
  </si>
  <si>
    <t>5.087</t>
  </si>
  <si>
    <t>388.042</t>
  </si>
  <si>
    <t>9831.26</t>
  </si>
  <si>
    <t>844.38</t>
  </si>
  <si>
    <t>21937.291</t>
  </si>
  <si>
    <t>22415.496</t>
  </si>
  <si>
    <t>23189.94</t>
  </si>
  <si>
    <t>23559.349</t>
  </si>
  <si>
    <t>364.445</t>
  </si>
  <si>
    <t>4.964</t>
  </si>
  <si>
    <t>369.409</t>
  </si>
  <si>
    <t>10333.875</t>
  </si>
  <si>
    <t>863.19</t>
  </si>
  <si>
    <t>22126.279</t>
  </si>
  <si>
    <t>22540.891</t>
  </si>
  <si>
    <t>23377.2</t>
  </si>
  <si>
    <t>23692.081</t>
  </si>
  <si>
    <t>314.881</t>
  </si>
  <si>
    <t>10540.041</t>
  </si>
  <si>
    <t>879.503</t>
  </si>
  <si>
    <t>23266.177</t>
  </si>
  <si>
    <t>23714.552</t>
  </si>
  <si>
    <t>24479.81</t>
  </si>
  <si>
    <t>24778.243</t>
  </si>
  <si>
    <t>-1141.0</t>
  </si>
  <si>
    <t>10491.592</t>
  </si>
  <si>
    <t>811.08</t>
  </si>
  <si>
    <t>25303.681</t>
  </si>
  <si>
    <t>25848.185</t>
  </si>
  <si>
    <t>25877.07</t>
  </si>
  <si>
    <t>26321.781</t>
  </si>
  <si>
    <t>17.628</t>
  </si>
  <si>
    <t>133.565</t>
  </si>
  <si>
    <t>5.231</t>
  </si>
  <si>
    <t>444.711</t>
  </si>
  <si>
    <t>10405.411</t>
  </si>
  <si>
    <t>767.608</t>
  </si>
  <si>
    <t>26120.258</t>
  </si>
  <si>
    <t>26980.62</t>
  </si>
  <si>
    <t>26425.81</t>
  </si>
  <si>
    <t>27102.14</t>
  </si>
  <si>
    <t>147.413</t>
  </si>
  <si>
    <t>676.33</t>
  </si>
  <si>
    <t>4463.2</t>
  </si>
  <si>
    <t>10172.304</t>
  </si>
  <si>
    <t>765.396</t>
  </si>
  <si>
    <t>26465.802</t>
  </si>
  <si>
    <t>27716.604</t>
  </si>
  <si>
    <t>26985.46</t>
  </si>
  <si>
    <t>28143.97</t>
  </si>
  <si>
    <t>1158.51</t>
  </si>
  <si>
    <t>4478.0</t>
  </si>
  <si>
    <t>10141.42</t>
  </si>
  <si>
    <t>27311.836</t>
  </si>
  <si>
    <t>29034.634</t>
  </si>
  <si>
    <t>27656.07</t>
  </si>
  <si>
    <t>29275.286</t>
  </si>
  <si>
    <t>946.224</t>
  </si>
  <si>
    <t>331.606</t>
  </si>
  <si>
    <t>4.942</t>
  </si>
  <si>
    <t>1619.216</t>
  </si>
  <si>
    <t>10128.696</t>
  </si>
  <si>
    <t>733.543</t>
  </si>
  <si>
    <t>27189.527</t>
  </si>
  <si>
    <t>29213.059</t>
  </si>
  <si>
    <t>27805.94</t>
  </si>
  <si>
    <t>29683.004</t>
  </si>
  <si>
    <t>338.615</t>
  </si>
  <si>
    <t>4.853</t>
  </si>
  <si>
    <t>1877.064</t>
  </si>
  <si>
    <t>9595.024</t>
  </si>
  <si>
    <t>650.346</t>
  </si>
  <si>
    <t>27145.835</t>
  </si>
  <si>
    <t>29326.616</t>
  </si>
  <si>
    <t>27752.2</t>
  </si>
  <si>
    <t>27958.567</t>
  </si>
  <si>
    <t>30005.661</t>
  </si>
  <si>
    <t>206.367</t>
  </si>
  <si>
    <t>295.4</t>
  </si>
  <si>
    <t>2047.094</t>
  </si>
  <si>
    <t>9540.685</t>
  </si>
  <si>
    <t>27205.064</t>
  </si>
  <si>
    <t>29547.505</t>
  </si>
  <si>
    <t>27780.94</t>
  </si>
  <si>
    <t>27860.54</t>
  </si>
  <si>
    <t>30108.156</t>
  </si>
  <si>
    <t>79.6</t>
  </si>
  <si>
    <t>289.953</t>
  </si>
  <si>
    <t>4.782</t>
  </si>
  <si>
    <t>2247.616</t>
  </si>
  <si>
    <t>9418.499</t>
  </si>
  <si>
    <t>899.264</t>
  </si>
  <si>
    <t>26867.452</t>
  </si>
  <si>
    <t>29286.364</t>
  </si>
  <si>
    <t>27895.2</t>
  </si>
  <si>
    <t>27915.2</t>
  </si>
  <si>
    <t>30240.408</t>
  </si>
  <si>
    <t>275.498</t>
  </si>
  <si>
    <t>2325.208</t>
  </si>
  <si>
    <t>9915.476</t>
  </si>
  <si>
    <t>1027.567</t>
  </si>
  <si>
    <t>26740.091</t>
  </si>
  <si>
    <t>29162.247</t>
  </si>
  <si>
    <t>27832.94</t>
  </si>
  <si>
    <t>27846.273</t>
  </si>
  <si>
    <t>30063.356</t>
  </si>
  <si>
    <t>180.826</t>
  </si>
  <si>
    <t>4.947</t>
  </si>
  <si>
    <t>2217.083</t>
  </si>
  <si>
    <t>4469.45</t>
  </si>
  <si>
    <t>10120.705</t>
  </si>
  <si>
    <t>1103.426</t>
  </si>
  <si>
    <t>26850.974</t>
  </si>
  <si>
    <t>29221.532</t>
  </si>
  <si>
    <t>30040.853</t>
  </si>
  <si>
    <t>146.675</t>
  </si>
  <si>
    <t>4.733</t>
  </si>
  <si>
    <t>2240.853</t>
  </si>
  <si>
    <t>4421.0</t>
  </si>
  <si>
    <t>10197.094</t>
  </si>
  <si>
    <t>1178.976</t>
  </si>
  <si>
    <t>27209.146</t>
  </si>
  <si>
    <t>29530.417</t>
  </si>
  <si>
    <t>27832.93</t>
  </si>
  <si>
    <t>29973.132</t>
  </si>
  <si>
    <t>106.915</t>
  </si>
  <si>
    <t>2140.202</t>
  </si>
  <si>
    <t>10239.569</t>
  </si>
  <si>
    <t>1242.443</t>
  </si>
  <si>
    <t>27490.231</t>
  </si>
  <si>
    <t>29601.991</t>
  </si>
  <si>
    <t>28016.769</t>
  </si>
  <si>
    <t>29957.833</t>
  </si>
  <si>
    <t>65.499</t>
  </si>
  <si>
    <t>-5.73</t>
  </si>
  <si>
    <t>124.662</t>
  </si>
  <si>
    <t>1941.064</t>
  </si>
  <si>
    <t>4374.133</t>
  </si>
  <si>
    <t>10261.973</t>
  </si>
  <si>
    <t>1338.987</t>
  </si>
  <si>
    <t>27748.782</t>
  </si>
  <si>
    <t>29514.109</t>
  </si>
  <si>
    <t>28169.859</t>
  </si>
  <si>
    <t>29832.055</t>
  </si>
  <si>
    <t>312.459</t>
  </si>
  <si>
    <t>239.447</t>
  </si>
  <si>
    <t>164.644</t>
  </si>
  <si>
    <t>1662.196</t>
  </si>
  <si>
    <t>9830.139</t>
  </si>
  <si>
    <t>1357.916</t>
  </si>
  <si>
    <t>28353.63</t>
  </si>
  <si>
    <t>29759.256</t>
  </si>
  <si>
    <t>28335.828</t>
  </si>
  <si>
    <t>28638.828</t>
  </si>
  <si>
    <t>30049.701</t>
  </si>
  <si>
    <t>318.558</t>
  </si>
  <si>
    <t>168.775</t>
  </si>
  <si>
    <t>1410.873</t>
  </si>
  <si>
    <t>9489.04</t>
  </si>
  <si>
    <t>1224.135</t>
  </si>
  <si>
    <t>29377.649</t>
  </si>
  <si>
    <t>30725.082</t>
  </si>
  <si>
    <t>29125.987</t>
  </si>
  <si>
    <t>29428.987</t>
  </si>
  <si>
    <t>30648.011</t>
  </si>
  <si>
    <t>318.587</t>
  </si>
  <si>
    <t>184.491</t>
  </si>
  <si>
    <t>1219.024</t>
  </si>
  <si>
    <t>9265.488</t>
  </si>
  <si>
    <t>1194.006</t>
  </si>
  <si>
    <t>28174.516</t>
  </si>
  <si>
    <t>29471.105</t>
  </si>
  <si>
    <t>28499.934</t>
  </si>
  <si>
    <t>29521.695</t>
  </si>
  <si>
    <t>319.534</t>
  </si>
  <si>
    <t>193.393</t>
  </si>
  <si>
    <t>4.609</t>
  </si>
  <si>
    <t>1021.761</t>
  </si>
  <si>
    <t>4252.0</t>
  </si>
  <si>
    <t>9611.141</t>
  </si>
  <si>
    <t>1240.315</t>
  </si>
  <si>
    <t>26045.897</t>
  </si>
  <si>
    <t>27127.294</t>
  </si>
  <si>
    <t>27037.541</t>
  </si>
  <si>
    <t>27757.282</t>
  </si>
  <si>
    <t>319.271</t>
  </si>
  <si>
    <t>89.857</t>
  </si>
  <si>
    <t>4.608</t>
  </si>
  <si>
    <t>719.741</t>
  </si>
  <si>
    <t>4093.0</t>
  </si>
  <si>
    <t>9579.349</t>
  </si>
  <si>
    <t>1244.955</t>
  </si>
  <si>
    <t>24450.248</t>
  </si>
  <si>
    <t>25213.588</t>
  </si>
  <si>
    <t>25697.345</t>
  </si>
  <si>
    <t>26252.389</t>
  </si>
  <si>
    <t>318.945</t>
  </si>
  <si>
    <t>1.413</t>
  </si>
  <si>
    <t>555.044</t>
  </si>
  <si>
    <t>9677.487</t>
  </si>
  <si>
    <t>1171.375</t>
  </si>
  <si>
    <t>23325.571</t>
  </si>
  <si>
    <t>23826.034</t>
  </si>
  <si>
    <t>24624.636</t>
  </si>
  <si>
    <t>25213.975</t>
  </si>
  <si>
    <t>61.496</t>
  </si>
  <si>
    <t>589.339</t>
  </si>
  <si>
    <t>9781.292</t>
  </si>
  <si>
    <t>956.556</t>
  </si>
  <si>
    <t>23056.739</t>
  </si>
  <si>
    <t>23397.237</t>
  </si>
  <si>
    <t>23713.94</t>
  </si>
  <si>
    <t>24297.519</t>
  </si>
  <si>
    <t>-2664.0</t>
  </si>
  <si>
    <t>583.579</t>
  </si>
  <si>
    <t>4190.5</t>
  </si>
  <si>
    <t>9756.48</t>
  </si>
  <si>
    <t>801.889</t>
  </si>
  <si>
    <t>22712.441</t>
  </si>
  <si>
    <t>22990.209</t>
  </si>
  <si>
    <t>23271.2</t>
  </si>
  <si>
    <t>23858.678</t>
  </si>
  <si>
    <t>4.126</t>
  </si>
  <si>
    <t>587.478</t>
  </si>
  <si>
    <t>9677.314</t>
  </si>
  <si>
    <t>748.356</t>
  </si>
  <si>
    <t>22647.465</t>
  </si>
  <si>
    <t>22906.932</t>
  </si>
  <si>
    <t>23650.455</t>
  </si>
  <si>
    <t>4.11</t>
  </si>
  <si>
    <t>579.515</t>
  </si>
  <si>
    <t>10007.873</t>
  </si>
  <si>
    <t>695.21</t>
  </si>
  <si>
    <t>22904.561</t>
  </si>
  <si>
    <t>23148.029</t>
  </si>
  <si>
    <t>23319.07</t>
  </si>
  <si>
    <t>23924.637</t>
  </si>
  <si>
    <t>4.175</t>
  </si>
  <si>
    <t>605.567</t>
  </si>
  <si>
    <t>9791.819</t>
  </si>
  <si>
    <t>677.346</t>
  </si>
  <si>
    <t>23955.287</t>
  </si>
  <si>
    <t>24202.626</t>
  </si>
  <si>
    <t>24318.2</t>
  </si>
  <si>
    <t>25025.579</t>
  </si>
  <si>
    <t>3.966</t>
  </si>
  <si>
    <t>707.379</t>
  </si>
  <si>
    <t>9231.281</t>
  </si>
  <si>
    <t>690.885</t>
  </si>
  <si>
    <t>26017.664</t>
  </si>
  <si>
    <t>26344.753</t>
  </si>
  <si>
    <t>25689.07</t>
  </si>
  <si>
    <t>26369.721</t>
  </si>
  <si>
    <t>4.327</t>
  </si>
  <si>
    <t>680.651</t>
  </si>
  <si>
    <t>8840.823</t>
  </si>
  <si>
    <t>601.556</t>
  </si>
  <si>
    <t>26820.571</t>
  </si>
  <si>
    <t>27422.243</t>
  </si>
  <si>
    <t>26556.07</t>
  </si>
  <si>
    <t>27370.2</t>
  </si>
  <si>
    <t>24609.0</t>
  </si>
  <si>
    <t>4.446</t>
  </si>
  <si>
    <t>814.13</t>
  </si>
  <si>
    <t>9025.803</t>
  </si>
  <si>
    <t>27317.078</t>
  </si>
  <si>
    <t>28260.497</t>
  </si>
  <si>
    <t>28398.797</t>
  </si>
  <si>
    <t>1256.727</t>
  </si>
  <si>
    <t>9188.528</t>
  </si>
  <si>
    <t>603.276</t>
  </si>
  <si>
    <t>27807.932</t>
  </si>
  <si>
    <t>29294.963</t>
  </si>
  <si>
    <t>27856.47</t>
  </si>
  <si>
    <t>29483.0</t>
  </si>
  <si>
    <t>1626.53</t>
  </si>
  <si>
    <t>9041.575</t>
  </si>
  <si>
    <t>618.026</t>
  </si>
  <si>
    <t>27590.422</t>
  </si>
  <si>
    <t>29479.664</t>
  </si>
  <si>
    <t>27730.2</t>
  </si>
  <si>
    <t>29804.399</t>
  </si>
  <si>
    <t>2074.199</t>
  </si>
  <si>
    <t>8868.93</t>
  </si>
  <si>
    <t>27632.705</t>
  </si>
  <si>
    <t>29858.274</t>
  </si>
  <si>
    <t>27583.232</t>
  </si>
  <si>
    <t>29755.209</t>
  </si>
  <si>
    <t>75.62</t>
  </si>
  <si>
    <t>2171.977</t>
  </si>
  <si>
    <t>9464.12</t>
  </si>
  <si>
    <t>696.072</t>
  </si>
  <si>
    <t>27092.601</t>
  </si>
  <si>
    <t>29512.273</t>
  </si>
  <si>
    <t>27858.182</t>
  </si>
  <si>
    <t>29959.126</t>
  </si>
  <si>
    <t>693.242</t>
  </si>
  <si>
    <t>107.554</t>
  </si>
  <si>
    <t>2100.944</t>
  </si>
  <si>
    <t>9890.686</t>
  </si>
  <si>
    <t>806.783</t>
  </si>
  <si>
    <t>29375.028</t>
  </si>
  <si>
    <t>27638.144</t>
  </si>
  <si>
    <t>29798.555</t>
  </si>
  <si>
    <t>736.814</t>
  </si>
  <si>
    <t>121.199</t>
  </si>
  <si>
    <t>4.431</t>
  </si>
  <si>
    <t>2160.411</t>
  </si>
  <si>
    <t>9919.586</t>
  </si>
  <si>
    <t>952.772</t>
  </si>
  <si>
    <t>26630.665</t>
  </si>
  <si>
    <t>29175.638</t>
  </si>
  <si>
    <t>26997.249</t>
  </si>
  <si>
    <t>29377.842</t>
  </si>
  <si>
    <t>735.979</t>
  </si>
  <si>
    <t>177.994</t>
  </si>
  <si>
    <t>2380.593</t>
  </si>
  <si>
    <t>9713.63</t>
  </si>
  <si>
    <t>1107.412</t>
  </si>
  <si>
    <t>26424.085</t>
  </si>
  <si>
    <t>28987.742</t>
  </si>
  <si>
    <t>27000.65</t>
  </si>
  <si>
    <t>29160.669</t>
  </si>
  <si>
    <t>735.85</t>
  </si>
  <si>
    <t>95.048</t>
  </si>
  <si>
    <t>2160.019</t>
  </si>
  <si>
    <t>9989.416</t>
  </si>
  <si>
    <t>26266.973</t>
  </si>
  <si>
    <t>28733.723</t>
  </si>
  <si>
    <t>26705.242</t>
  </si>
  <si>
    <t>28750.053</t>
  </si>
  <si>
    <t>739.442</t>
  </si>
  <si>
    <t>84.825</t>
  </si>
  <si>
    <t>2044.811</t>
  </si>
  <si>
    <t>9919.494</t>
  </si>
  <si>
    <t>1229.341</t>
  </si>
  <si>
    <t>26324.304</t>
  </si>
  <si>
    <t>28634.848</t>
  </si>
  <si>
    <t>26739.843</t>
  </si>
  <si>
    <t>28622.235</t>
  </si>
  <si>
    <t>746.303</t>
  </si>
  <si>
    <t>132.729</t>
  </si>
  <si>
    <t>1882.392</t>
  </si>
  <si>
    <t>9652.951</t>
  </si>
  <si>
    <t>1133.584</t>
  </si>
  <si>
    <t>26547.76</t>
  </si>
  <si>
    <t>28537.524</t>
  </si>
  <si>
    <t>26445.604</t>
  </si>
  <si>
    <t>26572.254</t>
  </si>
  <si>
    <t>28282.389</t>
  </si>
  <si>
    <t>155.391</t>
  </si>
  <si>
    <t>1710.135</t>
  </si>
  <si>
    <t>9149.691</t>
  </si>
  <si>
    <t>977.912</t>
  </si>
  <si>
    <t>27253.832</t>
  </si>
  <si>
    <t>28829.908</t>
  </si>
  <si>
    <t>26617.603</t>
  </si>
  <si>
    <t>26811.303</t>
  </si>
  <si>
    <t>28209.412</t>
  </si>
  <si>
    <t>33.063</t>
  </si>
  <si>
    <t>159.363</t>
  </si>
  <si>
    <t>1398.109</t>
  </si>
  <si>
    <t>8773.349</t>
  </si>
  <si>
    <t>966.743</t>
  </si>
  <si>
    <t>28478.381</t>
  </si>
  <si>
    <t>29820.179</t>
  </si>
  <si>
    <t>28356.8</t>
  </si>
  <si>
    <t>29478.722</t>
  </si>
  <si>
    <t>42.767</t>
  </si>
  <si>
    <t>1121.922</t>
  </si>
  <si>
    <t>8635.785</t>
  </si>
  <si>
    <t>963.214</t>
  </si>
  <si>
    <t>27762.65</t>
  </si>
  <si>
    <t>28063.67</t>
  </si>
  <si>
    <t>28924.756</t>
  </si>
  <si>
    <t>4.213</t>
  </si>
  <si>
    <t>861.086</t>
  </si>
  <si>
    <t>8753.634</t>
  </si>
  <si>
    <t>954.464</t>
  </si>
  <si>
    <t>25838.521</t>
  </si>
  <si>
    <t>26767.508</t>
  </si>
  <si>
    <t>26765.67</t>
  </si>
  <si>
    <t>27506.817</t>
  </si>
  <si>
    <t>4.211</t>
  </si>
  <si>
    <t>741.147</t>
  </si>
  <si>
    <t>8806.22</t>
  </si>
  <si>
    <t>1060.822</t>
  </si>
  <si>
    <t>24923.888</t>
  </si>
  <si>
    <t>25629.706</t>
  </si>
  <si>
    <t>25098.67</t>
  </si>
  <si>
    <t>25511.17</t>
  </si>
  <si>
    <t>26160.193</t>
  </si>
  <si>
    <t>4.174</t>
  </si>
  <si>
    <t>649.023</t>
  </si>
  <si>
    <t>9049.087</t>
  </si>
  <si>
    <t>1034.104</t>
  </si>
  <si>
    <t>23799.618</t>
  </si>
  <si>
    <t>24356.431</t>
  </si>
  <si>
    <t>24186.67</t>
  </si>
  <si>
    <t>24299.17</t>
  </si>
  <si>
    <t>24854.19</t>
  </si>
  <si>
    <t>555.02</t>
  </si>
  <si>
    <t>9177.456</t>
  </si>
  <si>
    <t>961.721</t>
  </si>
  <si>
    <t>23221.295</t>
  </si>
  <si>
    <t>23784.911</t>
  </si>
  <si>
    <t>23745.8</t>
  </si>
  <si>
    <t>24216.462</t>
  </si>
  <si>
    <t>4.113</t>
  </si>
  <si>
    <t>470.662</t>
  </si>
  <si>
    <t>4770.0</t>
  </si>
  <si>
    <t>9105.786</t>
  </si>
  <si>
    <t>854.587</t>
  </si>
  <si>
    <t>22831.307</t>
  </si>
  <si>
    <t>23408.842</t>
  </si>
  <si>
    <t>23311.8</t>
  </si>
  <si>
    <t>23757.87</t>
  </si>
  <si>
    <t>5010.667</t>
  </si>
  <si>
    <t>9046.95</t>
  </si>
  <si>
    <t>22619.085</t>
  </si>
  <si>
    <t>23187.519</t>
  </si>
  <si>
    <t>22944.67</t>
  </si>
  <si>
    <t>23304.867</t>
  </si>
  <si>
    <t>4.115</t>
  </si>
  <si>
    <t>360.197</t>
  </si>
  <si>
    <t>9121.777</t>
  </si>
  <si>
    <t>803.101</t>
  </si>
  <si>
    <t>22744.848</t>
  </si>
  <si>
    <t>23260.533</t>
  </si>
  <si>
    <t>22968.67</t>
  </si>
  <si>
    <t>23258.886</t>
  </si>
  <si>
    <t>9220.062</t>
  </si>
  <si>
    <t>816.751</t>
  </si>
  <si>
    <t>23037.874</t>
  </si>
  <si>
    <t>23531.191</t>
  </si>
  <si>
    <t>23424.67</t>
  </si>
  <si>
    <t>23779.248</t>
  </si>
  <si>
    <t>0.864</t>
  </si>
  <si>
    <t>354.578</t>
  </si>
  <si>
    <t>9365.197</t>
  </si>
  <si>
    <t>737.684</t>
  </si>
  <si>
    <t>23637.337</t>
  </si>
  <si>
    <t>24134.023</t>
  </si>
  <si>
    <t>23817.8</t>
  </si>
  <si>
    <t>24131.417</t>
  </si>
  <si>
    <t>28.32</t>
  </si>
  <si>
    <t>4.186</t>
  </si>
  <si>
    <t>313.617</t>
  </si>
  <si>
    <t>9298.602</t>
  </si>
  <si>
    <t>481.214</t>
  </si>
  <si>
    <t>24414.746</t>
  </si>
  <si>
    <t>25242.704</t>
  </si>
  <si>
    <t>24554.54</t>
  </si>
  <si>
    <t>25065.199</t>
  </si>
  <si>
    <t>75.325</t>
  </si>
  <si>
    <t>510.659</t>
  </si>
  <si>
    <t>9154.682</t>
  </si>
  <si>
    <t>25522.303</t>
  </si>
  <si>
    <t>26861.214</t>
  </si>
  <si>
    <t>25348.8</t>
  </si>
  <si>
    <t>26294.898</t>
  </si>
  <si>
    <t>133.866</t>
  </si>
  <si>
    <t>4.422</t>
  </si>
  <si>
    <t>946.098</t>
  </si>
  <si>
    <t>8918.187</t>
  </si>
  <si>
    <t>484.214</t>
  </si>
  <si>
    <t>26414.507</t>
  </si>
  <si>
    <t>28198.985</t>
  </si>
  <si>
    <t>26067.67</t>
  </si>
  <si>
    <t>27521.338</t>
  </si>
  <si>
    <t>4.312</t>
  </si>
  <si>
    <t>1453.668</t>
  </si>
  <si>
    <t>8940.666</t>
  </si>
  <si>
    <t>511.214</t>
  </si>
  <si>
    <t>26380.882</t>
  </si>
  <si>
    <t>28560.682</t>
  </si>
  <si>
    <t>25796.8</t>
  </si>
  <si>
    <t>27765.843</t>
  </si>
  <si>
    <t>-105.0</t>
  </si>
  <si>
    <t>278.212</t>
  </si>
  <si>
    <t>4.307</t>
  </si>
  <si>
    <t>1969.043</t>
  </si>
  <si>
    <t>9422.718</t>
  </si>
  <si>
    <t>624.997</t>
  </si>
  <si>
    <t>26020.18</t>
  </si>
  <si>
    <t>28361.901</t>
  </si>
  <si>
    <t>25323.67</t>
  </si>
  <si>
    <t>27673.291</t>
  </si>
  <si>
    <t>387.058</t>
  </si>
  <si>
    <t>4.309</t>
  </si>
  <si>
    <t>2349.621</t>
  </si>
  <si>
    <t>9752.142</t>
  </si>
  <si>
    <t>758.214</t>
  </si>
  <si>
    <t>25680.669</t>
  </si>
  <si>
    <t>28091.811</t>
  </si>
  <si>
    <t>25338.8</t>
  </si>
  <si>
    <t>27815.719</t>
  </si>
  <si>
    <t>4.295</t>
  </si>
  <si>
    <t>2476.919</t>
  </si>
  <si>
    <t>9636.906</t>
  </si>
  <si>
    <t>890.681</t>
  </si>
  <si>
    <t>25310.896</t>
  </si>
  <si>
    <t>27782.786</t>
  </si>
  <si>
    <t>25170.67</t>
  </si>
  <si>
    <t>27625.643</t>
  </si>
  <si>
    <t>362.767</t>
  </si>
  <si>
    <t>4.251</t>
  </si>
  <si>
    <t>2454.973</t>
  </si>
  <si>
    <t>9626.105</t>
  </si>
  <si>
    <t>945.647</t>
  </si>
  <si>
    <t>24804.267</t>
  </si>
  <si>
    <t>27352.424</t>
  </si>
  <si>
    <t>24706.67</t>
  </si>
  <si>
    <t>27247.635</t>
  </si>
  <si>
    <t>335.888</t>
  </si>
  <si>
    <t>4.249</t>
  </si>
  <si>
    <t>2540.965</t>
  </si>
  <si>
    <t>9395.714</t>
  </si>
  <si>
    <t>1083.131</t>
  </si>
  <si>
    <t>24409.806</t>
  </si>
  <si>
    <t>26929.462</t>
  </si>
  <si>
    <t>24420.67</t>
  </si>
  <si>
    <t>26975.524</t>
  </si>
  <si>
    <t>349.758</t>
  </si>
  <si>
    <t>4.252</t>
  </si>
  <si>
    <t>2554.854</t>
  </si>
  <si>
    <t>9181.433</t>
  </si>
  <si>
    <t>1187.171</t>
  </si>
  <si>
    <t>24214.487</t>
  </si>
  <si>
    <t>26656.091</t>
  </si>
  <si>
    <t>24317.67</t>
  </si>
  <si>
    <t>26791.649</t>
  </si>
  <si>
    <t>341.462</t>
  </si>
  <si>
    <t>2473.979</t>
  </si>
  <si>
    <t>8955.036</t>
  </si>
  <si>
    <t>1227.467</t>
  </si>
  <si>
    <t>24453.131</t>
  </si>
  <si>
    <t>26806.119</t>
  </si>
  <si>
    <t>24397.67</t>
  </si>
  <si>
    <t>26931.274</t>
  </si>
  <si>
    <t>348.403</t>
  </si>
  <si>
    <t>4.254</t>
  </si>
  <si>
    <t>2533.604</t>
  </si>
  <si>
    <t>8943.06</t>
  </si>
  <si>
    <t>1216.484</t>
  </si>
  <si>
    <t>24903.832</t>
  </si>
  <si>
    <t>27069.126</t>
  </si>
  <si>
    <t>24638.67</t>
  </si>
  <si>
    <t>26911.303</t>
  </si>
  <si>
    <t>415.878</t>
  </si>
  <si>
    <t>2272.633</t>
  </si>
  <si>
    <t>8722.492</t>
  </si>
  <si>
    <t>1207.634</t>
  </si>
  <si>
    <t>25904.422</t>
  </si>
  <si>
    <t>27669.155</t>
  </si>
  <si>
    <t>25405.67</t>
  </si>
  <si>
    <t>27195.327</t>
  </si>
  <si>
    <t>379.586</t>
  </si>
  <si>
    <t>4.492</t>
  </si>
  <si>
    <t>1789.657</t>
  </si>
  <si>
    <t>8723.368</t>
  </si>
  <si>
    <t>1213.167</t>
  </si>
  <si>
    <t>27086.355</t>
  </si>
  <si>
    <t>28534.853</t>
  </si>
  <si>
    <t>26633.67</t>
  </si>
  <si>
    <t>28151.128</t>
  </si>
  <si>
    <t>345.886</t>
  </si>
  <si>
    <t>1517.458</t>
  </si>
  <si>
    <t>8775.18</t>
  </si>
  <si>
    <t>1207.967</t>
  </si>
  <si>
    <t>26267.971</t>
  </si>
  <si>
    <t>27547.137</t>
  </si>
  <si>
    <t>26093.67</t>
  </si>
  <si>
    <t>27400.8</t>
  </si>
  <si>
    <t>271.868</t>
  </si>
  <si>
    <t>1307.13</t>
  </si>
  <si>
    <t>5087.133</t>
  </si>
  <si>
    <t>8891.473</t>
  </si>
  <si>
    <t>1177.717</t>
  </si>
  <si>
    <t>24770.2</t>
  </si>
  <si>
    <t>25871.22</t>
  </si>
  <si>
    <t>24697.8</t>
  </si>
  <si>
    <t>25865.645</t>
  </si>
  <si>
    <t>221.133</t>
  </si>
  <si>
    <t>4.493</t>
  </si>
  <si>
    <t>1167.845</t>
  </si>
  <si>
    <t>8926.46</t>
  </si>
  <si>
    <t>1075.517</t>
  </si>
  <si>
    <t>23380.337</t>
  </si>
  <si>
    <t>24373.698</t>
  </si>
  <si>
    <t>24332.485</t>
  </si>
  <si>
    <t>881.685</t>
  </si>
  <si>
    <t>9009.293</t>
  </si>
  <si>
    <t>1049.967</t>
  </si>
  <si>
    <t>22480.585</t>
  </si>
  <si>
    <t>23266.519</t>
  </si>
  <si>
    <t>22776.67</t>
  </si>
  <si>
    <t>23544.038</t>
  </si>
  <si>
    <t>-864.0</t>
  </si>
  <si>
    <t>4.495</t>
  </si>
  <si>
    <t>767.368</t>
  </si>
  <si>
    <t>9014.626</t>
  </si>
  <si>
    <t>21972.94</t>
  </si>
  <si>
    <t>22441.677</t>
  </si>
  <si>
    <t>21956.8</t>
  </si>
  <si>
    <t>22681.296</t>
  </si>
  <si>
    <t>724.496</t>
  </si>
  <si>
    <t>45017.0</t>
  </si>
  <si>
    <t>5121.65</t>
  </si>
  <si>
    <t>9099.557</t>
  </si>
  <si>
    <t>713.967</t>
  </si>
  <si>
    <t>21616.177</t>
  </si>
  <si>
    <t>22078.099</t>
  </si>
  <si>
    <t>21569.54</t>
  </si>
  <si>
    <t>22325.537</t>
  </si>
  <si>
    <t>4.831</t>
  </si>
  <si>
    <t>755.997</t>
  </si>
  <si>
    <t>9208.484</t>
  </si>
  <si>
    <t>601.967</t>
  </si>
  <si>
    <t>21286.576</t>
  </si>
  <si>
    <t>21740.371</t>
  </si>
  <si>
    <t>21287.67</t>
  </si>
  <si>
    <t>22046.519</t>
  </si>
  <si>
    <t>758.849</t>
  </si>
  <si>
    <t>5136.233</t>
  </si>
  <si>
    <t>9210.356</t>
  </si>
  <si>
    <t>21277.059</t>
  </si>
  <si>
    <t>21723.594</t>
  </si>
  <si>
    <t>21290.54</t>
  </si>
  <si>
    <t>22096.33</t>
  </si>
  <si>
    <t>805.79</t>
  </si>
  <si>
    <t>5137.717</t>
  </si>
  <si>
    <t>9154.667</t>
  </si>
  <si>
    <t>21638.602</t>
  </si>
  <si>
    <t>22087.57</t>
  </si>
  <si>
    <t>21417.67</t>
  </si>
  <si>
    <t>22170.692</t>
  </si>
  <si>
    <t>4.705</t>
  </si>
  <si>
    <t>753.022</t>
  </si>
  <si>
    <t>9281.227</t>
  </si>
  <si>
    <t>612.567</t>
  </si>
  <si>
    <t>22125.531</t>
  </si>
  <si>
    <t>22624.061</t>
  </si>
  <si>
    <t>21814.67</t>
  </si>
  <si>
    <t>22568.899</t>
  </si>
  <si>
    <t>14.127</t>
  </si>
  <si>
    <t>8.649</t>
  </si>
  <si>
    <t>754.229</t>
  </si>
  <si>
    <t>9209.834</t>
  </si>
  <si>
    <t>654.967</t>
  </si>
  <si>
    <t>23110.674</t>
  </si>
  <si>
    <t>23907.859</t>
  </si>
  <si>
    <t>22676.54</t>
  </si>
  <si>
    <t>23692.675</t>
  </si>
  <si>
    <t>131.169</t>
  </si>
  <si>
    <t>4.999</t>
  </si>
  <si>
    <t>1016.135</t>
  </si>
  <si>
    <t>9308.717</t>
  </si>
  <si>
    <t>24264.261</t>
  </si>
  <si>
    <t>25394.558</t>
  </si>
  <si>
    <t>23707.8</t>
  </si>
  <si>
    <t>25226.874</t>
  </si>
  <si>
    <t>300.004</t>
  </si>
  <si>
    <t>4.985</t>
  </si>
  <si>
    <t>1519.074</t>
  </si>
  <si>
    <t>9246.688</t>
  </si>
  <si>
    <t>25028.216</t>
  </si>
  <si>
    <t>26462.935</t>
  </si>
  <si>
    <t>24541.54</t>
  </si>
  <si>
    <t>26332.554</t>
  </si>
  <si>
    <t>428.186</t>
  </si>
  <si>
    <t>4.95</t>
  </si>
  <si>
    <t>1791.014</t>
  </si>
  <si>
    <t>9147.304</t>
  </si>
  <si>
    <t>25351.409</t>
  </si>
  <si>
    <t>26958.861</t>
  </si>
  <si>
    <t>24703.93</t>
  </si>
  <si>
    <t>26635.426</t>
  </si>
  <si>
    <t>444.55</t>
  </si>
  <si>
    <t>1931.496</t>
  </si>
  <si>
    <t>9242.039</t>
  </si>
  <si>
    <t>661.467</t>
  </si>
  <si>
    <t>25095.723</t>
  </si>
  <si>
    <t>26779.591</t>
  </si>
  <si>
    <t>24663.54</t>
  </si>
  <si>
    <t>26727.506</t>
  </si>
  <si>
    <t>345.469</t>
  </si>
  <si>
    <t>450.396</t>
  </si>
  <si>
    <t>4.571</t>
  </si>
  <si>
    <t>2063.966</t>
  </si>
  <si>
    <t>9038.832</t>
  </si>
  <si>
    <t>731.967</t>
  </si>
  <si>
    <t>24884.337</t>
  </si>
  <si>
    <t>26661.303</t>
  </si>
  <si>
    <t>24292.8</t>
  </si>
  <si>
    <t>26484.841</t>
  </si>
  <si>
    <t>449.098</t>
  </si>
  <si>
    <t>4.576</t>
  </si>
  <si>
    <t>2192.041</t>
  </si>
  <si>
    <t>8947.255</t>
  </si>
  <si>
    <t>813.967</t>
  </si>
  <si>
    <t>24665.755</t>
  </si>
  <si>
    <t>26503.796</t>
  </si>
  <si>
    <t>24095.8</t>
  </si>
  <si>
    <t>26376.728</t>
  </si>
  <si>
    <t>445.322</t>
  </si>
  <si>
    <t>4.573</t>
  </si>
  <si>
    <t>2280.928</t>
  </si>
  <si>
    <t>8822.919</t>
  </si>
  <si>
    <t>24222.716</t>
  </si>
  <si>
    <t>26096.996</t>
  </si>
  <si>
    <t>23947.54</t>
  </si>
  <si>
    <t>26167.869</t>
  </si>
  <si>
    <t>2220.329</t>
  </si>
  <si>
    <t>8740.536</t>
  </si>
  <si>
    <t>23852.462</t>
  </si>
  <si>
    <t>25758.886</t>
  </si>
  <si>
    <t>23587.8</t>
  </si>
  <si>
    <t>25862.301</t>
  </si>
  <si>
    <t>400.972</t>
  </si>
  <si>
    <t>4.519</t>
  </si>
  <si>
    <t>2274.501</t>
  </si>
  <si>
    <t>8532.015</t>
  </si>
  <si>
    <t>918.867</t>
  </si>
  <si>
    <t>23795.793</t>
  </si>
  <si>
    <t>25667.433</t>
  </si>
  <si>
    <t>23591.67</t>
  </si>
  <si>
    <t>25899.309</t>
  </si>
  <si>
    <t>-810.0</t>
  </si>
  <si>
    <t>428.42</t>
  </si>
  <si>
    <t>2307.639</t>
  </si>
  <si>
    <t>8379.242</t>
  </si>
  <si>
    <t>1251.75</t>
  </si>
  <si>
    <t>23982.964</t>
  </si>
  <si>
    <t>25759.682</t>
  </si>
  <si>
    <t>23798.844</t>
  </si>
  <si>
    <t>26000.741</t>
  </si>
  <si>
    <t>-817.0</t>
  </si>
  <si>
    <t>1030.1</t>
  </si>
  <si>
    <t>443.053</t>
  </si>
  <si>
    <t>4.712</t>
  </si>
  <si>
    <t>2201.897</t>
  </si>
  <si>
    <t>8346.294</t>
  </si>
  <si>
    <t>1281.467</t>
  </si>
  <si>
    <t>24243.89</t>
  </si>
  <si>
    <t>25858.163</t>
  </si>
  <si>
    <t>24343.385</t>
  </si>
  <si>
    <t>26326.809</t>
  </si>
  <si>
    <t>0.715</t>
  </si>
  <si>
    <t>-442.0</t>
  </si>
  <si>
    <t>433.801</t>
  </si>
  <si>
    <t>1983.424</t>
  </si>
  <si>
    <t>5135.386</t>
  </si>
  <si>
    <t>8394.677</t>
  </si>
  <si>
    <t>1289.967</t>
  </si>
  <si>
    <t>25303.13</t>
  </si>
  <si>
    <t>26672.954</t>
  </si>
  <si>
    <t>25115.67</t>
  </si>
  <si>
    <t>26806.775</t>
  </si>
  <si>
    <t>110.663</t>
  </si>
  <si>
    <t>406.318</t>
  </si>
  <si>
    <t>1691.105</t>
  </si>
  <si>
    <t>8481.834</t>
  </si>
  <si>
    <t>1269.167</t>
  </si>
  <si>
    <t>26751.033</t>
  </si>
  <si>
    <t>27970.238</t>
  </si>
  <si>
    <t>26686.275</t>
  </si>
  <si>
    <t>28186.871</t>
  </si>
  <si>
    <t>2.475</t>
  </si>
  <si>
    <t>384.54</t>
  </si>
  <si>
    <t>1500.596</t>
  </si>
  <si>
    <t>8508.891</t>
  </si>
  <si>
    <t>1240.567</t>
  </si>
  <si>
    <t>26094.713</t>
  </si>
  <si>
    <t>27207.637</t>
  </si>
  <si>
    <t>26183.67</t>
  </si>
  <si>
    <t>27565.846</t>
  </si>
  <si>
    <t>394.463</t>
  </si>
  <si>
    <t>1382.176</t>
  </si>
  <si>
    <t>8321.691</t>
  </si>
  <si>
    <t>1109.669</t>
  </si>
  <si>
    <t>24311.285</t>
  </si>
  <si>
    <t>25251.752</t>
  </si>
  <si>
    <t>24716.8</t>
  </si>
  <si>
    <t>25893.286</t>
  </si>
  <si>
    <t>372.69</t>
  </si>
  <si>
    <t>1176.486</t>
  </si>
  <si>
    <t>8300.891</t>
  </si>
  <si>
    <t>1015.214</t>
  </si>
  <si>
    <t>23052.875</t>
  </si>
  <si>
    <t>23822.692</t>
  </si>
  <si>
    <t>23555.54</t>
  </si>
  <si>
    <t>24226.325</t>
  </si>
  <si>
    <t>113.538</t>
  </si>
  <si>
    <t>670.785</t>
  </si>
  <si>
    <t>8229.263</t>
  </si>
  <si>
    <t>22087.222</t>
  </si>
  <si>
    <t>22599.01</t>
  </si>
  <si>
    <t>22639.93</t>
  </si>
  <si>
    <t>23119.742</t>
  </si>
  <si>
    <t>56.277</t>
  </si>
  <si>
    <t>4.755</t>
  </si>
  <si>
    <t>479.812</t>
  </si>
  <si>
    <t>8024.522</t>
  </si>
  <si>
    <t>748.031</t>
  </si>
  <si>
    <t>21760.038</t>
  </si>
  <si>
    <t>22435.129</t>
  </si>
  <si>
    <t>22239.54</t>
  </si>
  <si>
    <t>22646.838</t>
  </si>
  <si>
    <t>35.295</t>
  </si>
  <si>
    <t>407.298</t>
  </si>
  <si>
    <t>8073.408</t>
  </si>
  <si>
    <t>624.214</t>
  </si>
  <si>
    <t>21570.95</t>
  </si>
  <si>
    <t>22237.262</t>
  </si>
  <si>
    <t>22051.67</t>
  </si>
  <si>
    <t>22432.907</t>
  </si>
  <si>
    <t>341.868</t>
  </si>
  <si>
    <t>34.611</t>
  </si>
  <si>
    <t>4.758</t>
  </si>
  <si>
    <t>381.237</t>
  </si>
  <si>
    <t>21496.223</t>
  </si>
  <si>
    <t>22084.444</t>
  </si>
  <si>
    <t>21825.67</t>
  </si>
  <si>
    <t>22199.011</t>
  </si>
  <si>
    <t>-2653.0</t>
  </si>
  <si>
    <t>33.698</t>
  </si>
  <si>
    <t>4.759</t>
  </si>
  <si>
    <t>373.341</t>
  </si>
  <si>
    <t>8521.881</t>
  </si>
  <si>
    <t>21747.077</t>
  </si>
  <si>
    <t>22312.422</t>
  </si>
  <si>
    <t>22111.67</t>
  </si>
  <si>
    <t>22452.386</t>
  </si>
  <si>
    <t>22629.0</t>
  </si>
  <si>
    <t>32.698</t>
  </si>
  <si>
    <t>4.894</t>
  </si>
  <si>
    <t>340.716</t>
  </si>
  <si>
    <t>4983.583</t>
  </si>
  <si>
    <t>8644.247</t>
  </si>
  <si>
    <t>644.147</t>
  </si>
  <si>
    <t>22576.924</t>
  </si>
  <si>
    <t>23065.943</t>
  </si>
  <si>
    <t>23073.67</t>
  </si>
  <si>
    <t>23401.002</t>
  </si>
  <si>
    <t>32.075</t>
  </si>
  <si>
    <t>327.332</t>
  </si>
  <si>
    <t>4963.0</t>
  </si>
  <si>
    <t>8663.879</t>
  </si>
  <si>
    <t>676.214</t>
  </si>
  <si>
    <t>24218.969</t>
  </si>
  <si>
    <t>24837.215</t>
  </si>
  <si>
    <t>24220.93</t>
  </si>
  <si>
    <t>24631.434</t>
  </si>
  <si>
    <t>16.067</t>
  </si>
  <si>
    <t>72.034</t>
  </si>
  <si>
    <t>410.504</t>
  </si>
  <si>
    <t>8621.471</t>
  </si>
  <si>
    <t>637.214</t>
  </si>
  <si>
    <t>24987.839</t>
  </si>
  <si>
    <t>25960.465</t>
  </si>
  <si>
    <t>24847.54</t>
  </si>
  <si>
    <t>25545.853</t>
  </si>
  <si>
    <t>-937.0</t>
  </si>
  <si>
    <t>203.437</t>
  </si>
  <si>
    <t>114.853</t>
  </si>
  <si>
    <t>698.313</t>
  </si>
  <si>
    <t>4865.5</t>
  </si>
  <si>
    <t>8542.96</t>
  </si>
  <si>
    <t>61.16</t>
  </si>
  <si>
    <t>25587.143</t>
  </si>
  <si>
    <t>26944.233</t>
  </si>
  <si>
    <t>25501.13</t>
  </si>
  <si>
    <t>26526.004</t>
  </si>
  <si>
    <t>153.488</t>
  </si>
  <si>
    <t>4.852</t>
  </si>
  <si>
    <t>1024.874</t>
  </si>
  <si>
    <t>4378.0</t>
  </si>
  <si>
    <t>8991.956</t>
  </si>
  <si>
    <t>63.27</t>
  </si>
  <si>
    <t>26589.538</t>
  </si>
  <si>
    <t>28242.452</t>
  </si>
  <si>
    <t>26699.07</t>
  </si>
  <si>
    <t>28129.258</t>
  </si>
  <si>
    <t>265.581</t>
  </si>
  <si>
    <t>5.22</t>
  </si>
  <si>
    <t>1430.188</t>
  </si>
  <si>
    <t>4431.2</t>
  </si>
  <si>
    <t>9021.114</t>
  </si>
  <si>
    <t>738.556</t>
  </si>
  <si>
    <t>62.78</t>
  </si>
  <si>
    <t>26894.121</t>
  </si>
  <si>
    <t>28833.638</t>
  </si>
  <si>
    <t>26659.2</t>
  </si>
  <si>
    <t>28543.091</t>
  </si>
  <si>
    <t>286.565</t>
  </si>
  <si>
    <t>1883.891</t>
  </si>
  <si>
    <t>4586.383</t>
  </si>
  <si>
    <t>8749.343</t>
  </si>
  <si>
    <t>780.289</t>
  </si>
  <si>
    <t>27033.023</t>
  </si>
  <si>
    <t>29131.058</t>
  </si>
  <si>
    <t>27028.94</t>
  </si>
  <si>
    <t>29194.649</t>
  </si>
  <si>
    <t>325.783</t>
  </si>
  <si>
    <t>5.066</t>
  </si>
  <si>
    <t>2165.709</t>
  </si>
  <si>
    <t>4695.583</t>
  </si>
  <si>
    <t>8620.979</t>
  </si>
  <si>
    <t>718.182</t>
  </si>
  <si>
    <t>26885.392</t>
  </si>
  <si>
    <t>29143.823</t>
  </si>
  <si>
    <t>27284.2</t>
  </si>
  <si>
    <t>29518.262</t>
  </si>
  <si>
    <t>280.449</t>
  </si>
  <si>
    <t>5.088</t>
  </si>
  <si>
    <t>2234.062</t>
  </si>
  <si>
    <t>4723.0</t>
  </si>
  <si>
    <t>8719.512</t>
  </si>
  <si>
    <t>729.896</t>
  </si>
  <si>
    <t>57.85</t>
  </si>
  <si>
    <t>26705.293</t>
  </si>
  <si>
    <t>29069.528</t>
  </si>
  <si>
    <t>27336.81</t>
  </si>
  <si>
    <t>29450.141</t>
  </si>
  <si>
    <t>222.484</t>
  </si>
  <si>
    <t>2113.331</t>
  </si>
  <si>
    <t>4571.617</t>
  </si>
  <si>
    <t>8680.188</t>
  </si>
  <si>
    <t>987.663</t>
  </si>
  <si>
    <t>26524.094</t>
  </si>
  <si>
    <t>28903.039</t>
  </si>
  <si>
    <t>27557.2</t>
  </si>
  <si>
    <t>29502.695</t>
  </si>
  <si>
    <t>1945.495</t>
  </si>
  <si>
    <t>4387.25</t>
  </si>
  <si>
    <t>8950.584</t>
  </si>
  <si>
    <t>1207.846</t>
  </si>
  <si>
    <t>26732.729</t>
  </si>
  <si>
    <t>29062.872</t>
  </si>
  <si>
    <t>27758.81</t>
  </si>
  <si>
    <t>29554.351</t>
  </si>
  <si>
    <t>126.962</t>
  </si>
  <si>
    <t>5.36</t>
  </si>
  <si>
    <t>1795.541</t>
  </si>
  <si>
    <t>4335.0</t>
  </si>
  <si>
    <t>9395.824</t>
  </si>
  <si>
    <t>1237.096</t>
  </si>
  <si>
    <t>27244.284</t>
  </si>
  <si>
    <t>29423.015</t>
  </si>
  <si>
    <t>28226.2</t>
  </si>
  <si>
    <t>29796.995</t>
  </si>
  <si>
    <t>106.679</t>
  </si>
  <si>
    <t>4.939</t>
  </si>
  <si>
    <t>1570.795</t>
  </si>
  <si>
    <t>9548.794</t>
  </si>
  <si>
    <t>1261.263</t>
  </si>
  <si>
    <t>27454.586</t>
  </si>
  <si>
    <t>29435.814</t>
  </si>
  <si>
    <t>27979.07</t>
  </si>
  <si>
    <t>29362.959</t>
  </si>
  <si>
    <t>105.672</t>
  </si>
  <si>
    <t>4.976</t>
  </si>
  <si>
    <t>1383.889</t>
  </si>
  <si>
    <t>9778.078</t>
  </si>
  <si>
    <t>1229.496</t>
  </si>
  <si>
    <t>27855.468</t>
  </si>
  <si>
    <t>29619.351</t>
  </si>
  <si>
    <t>27313.94</t>
  </si>
  <si>
    <t>28877.941</t>
  </si>
  <si>
    <t>23739.0</t>
  </si>
  <si>
    <t>269.141</t>
  </si>
  <si>
    <t>1564.001</t>
  </si>
  <si>
    <t>4292.25</t>
  </si>
  <si>
    <t>9792.937</t>
  </si>
  <si>
    <t>28205.125</t>
  </si>
  <si>
    <t>29785.925</t>
  </si>
  <si>
    <t>26993.33</t>
  </si>
  <si>
    <t>27470.33</t>
  </si>
  <si>
    <t>29211.948</t>
  </si>
  <si>
    <t>279.943</t>
  </si>
  <si>
    <t>5.264</t>
  </si>
  <si>
    <t>1741.618</t>
  </si>
  <si>
    <t>4240.0</t>
  </si>
  <si>
    <t>9599.107</t>
  </si>
  <si>
    <t>1099.276</t>
  </si>
  <si>
    <t>29036.098</t>
  </si>
  <si>
    <t>30615.646</t>
  </si>
  <si>
    <t>28435.81</t>
  </si>
  <si>
    <t>28912.81</t>
  </si>
  <si>
    <t>30515.528</t>
  </si>
  <si>
    <t>23966.0</t>
  </si>
  <si>
    <t>212.228</t>
  </si>
  <si>
    <t>1602.718</t>
  </si>
  <si>
    <t>9619.855</t>
  </si>
  <si>
    <t>1091.776</t>
  </si>
  <si>
    <t>27917.941</t>
  </si>
  <si>
    <t>29470.503</t>
  </si>
  <si>
    <t>28014.07</t>
  </si>
  <si>
    <t>29535.163</t>
  </si>
  <si>
    <t>195.178</t>
  </si>
  <si>
    <t>1521.093</t>
  </si>
  <si>
    <t>9683.335</t>
  </si>
  <si>
    <t>1044.526</t>
  </si>
  <si>
    <t>25596.111</t>
  </si>
  <si>
    <t>26963.525</t>
  </si>
  <si>
    <t>26167.94</t>
  </si>
  <si>
    <t>27600.324</t>
  </si>
  <si>
    <t>158.255</t>
  </si>
  <si>
    <t>1432.384</t>
  </si>
  <si>
    <t>9734.296</t>
  </si>
  <si>
    <t>1112.875</t>
  </si>
  <si>
    <t>24139.522</t>
  </si>
  <si>
    <t>25289.673</t>
  </si>
  <si>
    <t>24341.94</t>
  </si>
  <si>
    <t>25534.909</t>
  </si>
  <si>
    <t>-1103.0</t>
  </si>
  <si>
    <t>1192.969</t>
  </si>
  <si>
    <t>9736.057</t>
  </si>
  <si>
    <t>1029.86</t>
  </si>
  <si>
    <t>23395.239</t>
  </si>
  <si>
    <t>24266.446</t>
  </si>
  <si>
    <t>23167.07</t>
  </si>
  <si>
    <t>24363.336</t>
  </si>
  <si>
    <t>23115.0</t>
  </si>
  <si>
    <t>1196.266</t>
  </si>
  <si>
    <t>10161.531</t>
  </si>
  <si>
    <t>1039.6</t>
  </si>
  <si>
    <t>22809.12</t>
  </si>
  <si>
    <t>23636.282</t>
  </si>
  <si>
    <t>22442.07</t>
  </si>
  <si>
    <t>23689.383</t>
  </si>
  <si>
    <t>-2646.0</t>
  </si>
  <si>
    <t>1247.313</t>
  </si>
  <si>
    <t>10593.983</t>
  </si>
  <si>
    <t>829.392</t>
  </si>
  <si>
    <t>22446.55</t>
  </si>
  <si>
    <t>23269.58</t>
  </si>
  <si>
    <t>21899.81</t>
  </si>
  <si>
    <t>23173.234</t>
  </si>
  <si>
    <t>1273.424</t>
  </si>
  <si>
    <t>10000.996</t>
  </si>
  <si>
    <t>793.427</t>
  </si>
  <si>
    <t>22299.032</t>
  </si>
  <si>
    <t>23136.585</t>
  </si>
  <si>
    <t>21674.2</t>
  </si>
  <si>
    <t>22947.174</t>
  </si>
  <si>
    <t>1272.974</t>
  </si>
  <si>
    <t>9968.996</t>
  </si>
  <si>
    <t>776.66</t>
  </si>
  <si>
    <t>22539.48</t>
  </si>
  <si>
    <t>23386.285</t>
  </si>
  <si>
    <t>21869.94</t>
  </si>
  <si>
    <t>23145.36</t>
  </si>
  <si>
    <t>5.34</t>
  </si>
  <si>
    <t>1275.42</t>
  </si>
  <si>
    <t>10151.939</t>
  </si>
  <si>
    <t>23574.374</t>
  </si>
  <si>
    <t>24429.733</t>
  </si>
  <si>
    <t>22863.94</t>
  </si>
  <si>
    <t>24120.481</t>
  </si>
  <si>
    <t>1256.541</t>
  </si>
  <si>
    <t>10500.95</t>
  </si>
  <si>
    <t>592.045</t>
  </si>
  <si>
    <t>24878.469</t>
  </si>
  <si>
    <t>25878.651</t>
  </si>
  <si>
    <t>24221.81</t>
  </si>
  <si>
    <t>25358.637</t>
  </si>
  <si>
    <t>5.567</t>
  </si>
  <si>
    <t>1136.827</t>
  </si>
  <si>
    <t>10801.724</t>
  </si>
  <si>
    <t>25465.428</t>
  </si>
  <si>
    <t>26862.006</t>
  </si>
  <si>
    <t>25274.21</t>
  </si>
  <si>
    <t>26423.913</t>
  </si>
  <si>
    <t>1149.703</t>
  </si>
  <si>
    <t>10832.394</t>
  </si>
  <si>
    <t>469.28</t>
  </si>
  <si>
    <t>26020.347</t>
  </si>
  <si>
    <t>27662.459</t>
  </si>
  <si>
    <t>26088.94</t>
  </si>
  <si>
    <t>27446.12</t>
  </si>
  <si>
    <t>1086.131</t>
  </si>
  <si>
    <t>5.508</t>
  </si>
  <si>
    <t>1357.18</t>
  </si>
  <si>
    <t>4536.0</t>
  </si>
  <si>
    <t>10709.955</t>
  </si>
  <si>
    <t>26724.984</t>
  </si>
  <si>
    <t>28652.154</t>
  </si>
  <si>
    <t>27229.81</t>
  </si>
  <si>
    <t>28805.902</t>
  </si>
  <si>
    <t>1576.092</t>
  </si>
  <si>
    <t>10336.523</t>
  </si>
  <si>
    <t>27010.285</t>
  </si>
  <si>
    <t>29218.278</t>
  </si>
  <si>
    <t>27350.8</t>
  </si>
  <si>
    <t>29125.078</t>
  </si>
  <si>
    <t>1288.772</t>
  </si>
  <si>
    <t>1.632</t>
  </si>
  <si>
    <t>6.073</t>
  </si>
  <si>
    <t>1774.278</t>
  </si>
  <si>
    <t>10315.778</t>
  </si>
  <si>
    <t>696.917</t>
  </si>
  <si>
    <t>27210.732</t>
  </si>
  <si>
    <t>29530.403</t>
  </si>
  <si>
    <t>27584.647</t>
  </si>
  <si>
    <t>29523.451</t>
  </si>
  <si>
    <t>79.107</t>
  </si>
  <si>
    <t>104.938</t>
  </si>
  <si>
    <t>1938.804</t>
  </si>
  <si>
    <t>10635.085</t>
  </si>
  <si>
    <t>747.817</t>
  </si>
  <si>
    <t>27223.311</t>
  </si>
  <si>
    <t>29676.78</t>
  </si>
  <si>
    <t>27307.105</t>
  </si>
  <si>
    <t>29423.041</t>
  </si>
  <si>
    <t>165.845</t>
  </si>
  <si>
    <t>197.871</t>
  </si>
  <si>
    <t>2115.936</t>
  </si>
  <si>
    <t>10666.607</t>
  </si>
  <si>
    <t>877.019</t>
  </si>
  <si>
    <t>27016.488</t>
  </si>
  <si>
    <t>29572.483</t>
  </si>
  <si>
    <t>26914.205</t>
  </si>
  <si>
    <t>29107.277</t>
  </si>
  <si>
    <t>448.405</t>
  </si>
  <si>
    <t>7.034</t>
  </si>
  <si>
    <t>2193.072</t>
  </si>
  <si>
    <t>4492.3</t>
  </si>
  <si>
    <t>10930.32</t>
  </si>
  <si>
    <t>1149.042</t>
  </si>
  <si>
    <t>26858.959</t>
  </si>
  <si>
    <t>29400.326</t>
  </si>
  <si>
    <t>26579.004</t>
  </si>
  <si>
    <t>28928.731</t>
  </si>
  <si>
    <t>473.464</t>
  </si>
  <si>
    <t>288.672</t>
  </si>
  <si>
    <t>2349.727</t>
  </si>
  <si>
    <t>4479.0</t>
  </si>
  <si>
    <t>11350.205</t>
  </si>
  <si>
    <t>1404.742</t>
  </si>
  <si>
    <t>26983.843</t>
  </si>
  <si>
    <t>29526.841</t>
  </si>
  <si>
    <t>26773.212</t>
  </si>
  <si>
    <t>29154.003</t>
  </si>
  <si>
    <t>613.952</t>
  </si>
  <si>
    <t>310.166</t>
  </si>
  <si>
    <t>2380.791</t>
  </si>
  <si>
    <t>4474.5</t>
  </si>
  <si>
    <t>11811.171</t>
  </si>
  <si>
    <t>27319.076</t>
  </si>
  <si>
    <t>29814.122</t>
  </si>
  <si>
    <t>26830.637</t>
  </si>
  <si>
    <t>29260.719</t>
  </si>
  <si>
    <t>21567.0</t>
  </si>
  <si>
    <t>318.212</t>
  </si>
  <si>
    <t>6.673</t>
  </si>
  <si>
    <t>2430.082</t>
  </si>
  <si>
    <t>4389.0</t>
  </si>
  <si>
    <t>11653.559</t>
  </si>
  <si>
    <t>1350.954</t>
  </si>
  <si>
    <t>27615.919</t>
  </si>
  <si>
    <t>30005.161</t>
  </si>
  <si>
    <t>26788.035</t>
  </si>
  <si>
    <t>29184.924</t>
  </si>
  <si>
    <t>651.495</t>
  </si>
  <si>
    <t>344.165</t>
  </si>
  <si>
    <t>7.909</t>
  </si>
  <si>
    <t>2396.889</t>
  </si>
  <si>
    <t>11605.655</t>
  </si>
  <si>
    <t>1414.803</t>
  </si>
  <si>
    <t>27864.607</t>
  </si>
  <si>
    <t>30061.0</t>
  </si>
  <si>
    <t>26691.143</t>
  </si>
  <si>
    <t>22106.0</t>
  </si>
  <si>
    <t>655.603</t>
  </si>
  <si>
    <t>367.951</t>
  </si>
  <si>
    <t>2453.428</t>
  </si>
  <si>
    <t>11380.945</t>
  </si>
  <si>
    <t>1423.172</t>
  </si>
  <si>
    <t>28374.995</t>
  </si>
  <si>
    <t>30443.747</t>
  </si>
  <si>
    <t>26478.938</t>
  </si>
  <si>
    <t>26888.938</t>
  </si>
  <si>
    <t>29074.058</t>
  </si>
  <si>
    <t>664.268</t>
  </si>
  <si>
    <t>329.841</t>
  </si>
  <si>
    <t>2185.12</t>
  </si>
  <si>
    <t>4217.0</t>
  </si>
  <si>
    <t>10847.636</t>
  </si>
  <si>
    <t>1490.372</t>
  </si>
  <si>
    <t>29175.993</t>
  </si>
  <si>
    <t>31076.478</t>
  </si>
  <si>
    <t>27084.415</t>
  </si>
  <si>
    <t>27494.415</t>
  </si>
  <si>
    <t>29492.632</t>
  </si>
  <si>
    <t>668.745</t>
  </si>
  <si>
    <t>284.636</t>
  </si>
  <si>
    <t>1998.217</t>
  </si>
  <si>
    <t>4121.0</t>
  </si>
  <si>
    <t>10937.577</t>
  </si>
  <si>
    <t>1482.174</t>
  </si>
  <si>
    <t>28051.522</t>
  </si>
  <si>
    <t>29904.134</t>
  </si>
  <si>
    <t>26142.283</t>
  </si>
  <si>
    <t>27979.945</t>
  </si>
  <si>
    <t>628.353</t>
  </si>
  <si>
    <t>276.375</t>
  </si>
  <si>
    <t>11460.984</t>
  </si>
  <si>
    <t>1409.377</t>
  </si>
  <si>
    <t>25996.615</t>
  </si>
  <si>
    <t>27698.267</t>
  </si>
  <si>
    <t>24045.69</t>
  </si>
  <si>
    <t>25772.742</t>
  </si>
  <si>
    <t>82.08</t>
  </si>
  <si>
    <t>240.046</t>
  </si>
  <si>
    <t>8.801</t>
  </si>
  <si>
    <t>11410.845</t>
  </si>
  <si>
    <t>1037.453</t>
  </si>
  <si>
    <t>24401.276</t>
  </si>
  <si>
    <t>25907.813</t>
  </si>
  <si>
    <t>22846.07</t>
  </si>
  <si>
    <t>24276.387</t>
  </si>
  <si>
    <t>-1543.0</t>
  </si>
  <si>
    <t>67.756</t>
  </si>
  <si>
    <t>1430.317</t>
  </si>
  <si>
    <t>11065.239</t>
  </si>
  <si>
    <t>1005.78</t>
  </si>
  <si>
    <t>23407.956</t>
  </si>
  <si>
    <t>24615.214</t>
  </si>
  <si>
    <t>21953.81</t>
  </si>
  <si>
    <t>23247.786</t>
  </si>
  <si>
    <t>26.214</t>
  </si>
  <si>
    <t>1293.976</t>
  </si>
  <si>
    <t>11115.787</t>
  </si>
  <si>
    <t>920.063</t>
  </si>
  <si>
    <t>22432.0</t>
  </si>
  <si>
    <t>23605.698</t>
  </si>
  <si>
    <t>21445.81</t>
  </si>
  <si>
    <t>22642.193</t>
  </si>
  <si>
    <t>1196.383</t>
  </si>
  <si>
    <t>11390.346</t>
  </si>
  <si>
    <t>730.043</t>
  </si>
  <si>
    <t>23258.097</t>
  </si>
  <si>
    <t>21180.94</t>
  </si>
  <si>
    <t>22356.959</t>
  </si>
  <si>
    <t>1176.019</t>
  </si>
  <si>
    <t>11482.5</t>
  </si>
  <si>
    <t>611.707</t>
  </si>
  <si>
    <t>23066.829</t>
  </si>
  <si>
    <t>21040.07</t>
  </si>
  <si>
    <t>22131.513</t>
  </si>
  <si>
    <t>1091.443</t>
  </si>
  <si>
    <t>11514.344</t>
  </si>
  <si>
    <t>550.81</t>
  </si>
  <si>
    <t>23249.776</t>
  </si>
  <si>
    <t>21256.81</t>
  </si>
  <si>
    <t>22356.932</t>
  </si>
  <si>
    <t>1100.122</t>
  </si>
  <si>
    <t>11476.069</t>
  </si>
  <si>
    <t>588.81</t>
  </si>
  <si>
    <t>24417.996</t>
  </si>
  <si>
    <t>22126.94</t>
  </si>
  <si>
    <t>23215.838</t>
  </si>
  <si>
    <t>1088.898</t>
  </si>
  <si>
    <t>11309.46</t>
  </si>
  <si>
    <t>636.876</t>
  </si>
  <si>
    <t>24854.0</t>
  </si>
  <si>
    <t>25913.715</t>
  </si>
  <si>
    <t>23667.94</t>
  </si>
  <si>
    <t>24730.379</t>
  </si>
  <si>
    <t>16.147</t>
  </si>
  <si>
    <t>1062.439</t>
  </si>
  <si>
    <t>10963.687</t>
  </si>
  <si>
    <t>651.967</t>
  </si>
  <si>
    <t>26927.361</t>
  </si>
  <si>
    <t>24861.81</t>
  </si>
  <si>
    <t>26108.826</t>
  </si>
  <si>
    <t>1247.016</t>
  </si>
  <si>
    <t>11121.672</t>
  </si>
  <si>
    <t>622.193</t>
  </si>
  <si>
    <t>28161.588</t>
  </si>
  <si>
    <t>25292.07</t>
  </si>
  <si>
    <t>26910.448</t>
  </si>
  <si>
    <t>22889.0</t>
  </si>
  <si>
    <t>92.883</t>
  </si>
  <si>
    <t>1618.378</t>
  </si>
  <si>
    <t>11070.059</t>
  </si>
  <si>
    <t>614.646</t>
  </si>
  <si>
    <t>27344.0</t>
  </si>
  <si>
    <t>29304.374</t>
  </si>
  <si>
    <t>26019.81</t>
  </si>
  <si>
    <t>28003.051</t>
  </si>
  <si>
    <t>174.869</t>
  </si>
  <si>
    <t>1983.241</t>
  </si>
  <si>
    <t>11125.749</t>
  </si>
  <si>
    <t>511.726</t>
  </si>
  <si>
    <t>29458.091</t>
  </si>
  <si>
    <t>26240.07</t>
  </si>
  <si>
    <t>28432.871</t>
  </si>
  <si>
    <t>192.8</t>
  </si>
  <si>
    <t>2192.801</t>
  </si>
  <si>
    <t>11489.602</t>
  </si>
  <si>
    <t>500.43</t>
  </si>
  <si>
    <t>27353.0</t>
  </si>
  <si>
    <t>29630.438</t>
  </si>
  <si>
    <t>26361.81</t>
  </si>
  <si>
    <t>28724.048</t>
  </si>
  <si>
    <t>2362.238</t>
  </si>
  <si>
    <t>11600.382</t>
  </si>
  <si>
    <t>27355.0</t>
  </si>
  <si>
    <t>29681.244</t>
  </si>
  <si>
    <t>26393.94</t>
  </si>
  <si>
    <t>28838.96</t>
  </si>
  <si>
    <t>360.525</t>
  </si>
  <si>
    <t>2445.02</t>
  </si>
  <si>
    <t>11436.861</t>
  </si>
  <si>
    <t>521.541</t>
  </si>
  <si>
    <t>27249.0</t>
  </si>
  <si>
    <t>29592.271</t>
  </si>
  <si>
    <t>26169.87</t>
  </si>
  <si>
    <t>28790.105</t>
  </si>
  <si>
    <t>437.181</t>
  </si>
  <si>
    <t>6.495</t>
  </si>
  <si>
    <t>2620.235</t>
  </si>
  <si>
    <t>11396.919</t>
  </si>
  <si>
    <t>524.789</t>
  </si>
  <si>
    <t>27190.0</t>
  </si>
  <si>
    <t>29579.495</t>
  </si>
  <si>
    <t>28664.072</t>
  </si>
  <si>
    <t>454.921</t>
  </si>
  <si>
    <t>6.367</t>
  </si>
  <si>
    <t>2617.672</t>
  </si>
  <si>
    <t>11775.665</t>
  </si>
  <si>
    <t>546.898</t>
  </si>
  <si>
    <t>26255.697</t>
  </si>
  <si>
    <t>28736.223</t>
  </si>
  <si>
    <t>1587.151</t>
  </si>
  <si>
    <t>389.157</t>
  </si>
  <si>
    <t>446.404</t>
  </si>
  <si>
    <t>6.404</t>
  </si>
  <si>
    <t>2480.526</t>
  </si>
  <si>
    <t>12025.262</t>
  </si>
  <si>
    <t>602.325</t>
  </si>
  <si>
    <t>27644.0</t>
  </si>
  <si>
    <t>29910.855</t>
  </si>
  <si>
    <t>26810.541</t>
  </si>
  <si>
    <t>29096.721</t>
  </si>
  <si>
    <t>654.011</t>
  </si>
  <si>
    <t>426.494</t>
  </si>
  <si>
    <t>6.182</t>
  </si>
  <si>
    <t>2286.18</t>
  </si>
  <si>
    <t>11824.897</t>
  </si>
  <si>
    <t>582.863</t>
  </si>
  <si>
    <t>28018.0</t>
  </si>
  <si>
    <t>30205.449</t>
  </si>
  <si>
    <t>27606.914</t>
  </si>
  <si>
    <t>29716.691</t>
  </si>
  <si>
    <t>568.644</t>
  </si>
  <si>
    <t>406.503</t>
  </si>
  <si>
    <t>2109.777</t>
  </si>
  <si>
    <t>11774.176</t>
  </si>
  <si>
    <t>564.537</t>
  </si>
  <si>
    <t>28417.0</t>
  </si>
  <si>
    <t>30443.877</t>
  </si>
  <si>
    <t>27936.44</t>
  </si>
  <si>
    <t>29763.8</t>
  </si>
  <si>
    <t>670.04</t>
  </si>
  <si>
    <t>383.522</t>
  </si>
  <si>
    <t>1827.36</t>
  </si>
  <si>
    <t>11571.893</t>
  </si>
  <si>
    <t>28845.0</t>
  </si>
  <si>
    <t>30629.509</t>
  </si>
  <si>
    <t>27915.406</t>
  </si>
  <si>
    <t>28265.406</t>
  </si>
  <si>
    <t>29851.338</t>
  </si>
  <si>
    <t>675.006</t>
  </si>
  <si>
    <t>347.723</t>
  </si>
  <si>
    <t>1585.932</t>
  </si>
  <si>
    <t>11216.135</t>
  </si>
  <si>
    <t>29082.0</t>
  </si>
  <si>
    <t>30742.261</t>
  </si>
  <si>
    <t>28395.207</t>
  </si>
  <si>
    <t>28745.207</t>
  </si>
  <si>
    <t>30170.731</t>
  </si>
  <si>
    <t>22704.0</t>
  </si>
  <si>
    <t>675.937</t>
  </si>
  <si>
    <t>305.661</t>
  </si>
  <si>
    <t>1425.524</t>
  </si>
  <si>
    <t>11342.901</t>
  </si>
  <si>
    <t>28213.0</t>
  </si>
  <si>
    <t>29792.448</t>
  </si>
  <si>
    <t>27324.191</t>
  </si>
  <si>
    <t>28778.849</t>
  </si>
  <si>
    <t>676.921</t>
  </si>
  <si>
    <t>1454.658</t>
  </si>
  <si>
    <t>11630.213</t>
  </si>
  <si>
    <t>27630.402</t>
  </si>
  <si>
    <t>24978.004</t>
  </si>
  <si>
    <t>26485.629</t>
  </si>
  <si>
    <t>676.734</t>
  </si>
  <si>
    <t>289.598</t>
  </si>
  <si>
    <t>1507.625</t>
  </si>
  <si>
    <t>3975.467</t>
  </si>
  <si>
    <t>11898.7</t>
  </si>
  <si>
    <t>573.667</t>
  </si>
  <si>
    <t>24267.0</t>
  </si>
  <si>
    <t>25571.061</t>
  </si>
  <si>
    <t>23345.044</t>
  </si>
  <si>
    <t>24553.673</t>
  </si>
  <si>
    <t>674.774</t>
  </si>
  <si>
    <t>-2337.0</t>
  </si>
  <si>
    <t>107.886</t>
  </si>
  <si>
    <t>9.656</t>
  </si>
  <si>
    <t>1208.629</t>
  </si>
  <si>
    <t>3973.0</t>
  </si>
  <si>
    <t>11984.27</t>
  </si>
  <si>
    <t>572.181</t>
  </si>
  <si>
    <t>24210.629</t>
  </si>
  <si>
    <t>22128.037</t>
  </si>
  <si>
    <t>23224.694</t>
  </si>
  <si>
    <t>617.567</t>
  </si>
  <si>
    <t>73.045</t>
  </si>
  <si>
    <t>1096.657</t>
  </si>
  <si>
    <t>12054.202</t>
  </si>
  <si>
    <t>571.557</t>
  </si>
  <si>
    <t>22411.589</t>
  </si>
  <si>
    <t>23394.732</t>
  </si>
  <si>
    <t>21589.416</t>
  </si>
  <si>
    <t>22576.329</t>
  </si>
  <si>
    <t>66.416</t>
  </si>
  <si>
    <t>33.543</t>
  </si>
  <si>
    <t>986.913</t>
  </si>
  <si>
    <t>12257.85</t>
  </si>
  <si>
    <t>552.78</t>
  </si>
  <si>
    <t>22091.24</t>
  </si>
  <si>
    <t>23069.565</t>
  </si>
  <si>
    <t>21182.94</t>
  </si>
  <si>
    <t>22214.978</t>
  </si>
  <si>
    <t>1032.038</t>
  </si>
  <si>
    <t>12497.924</t>
  </si>
  <si>
    <t>21991.069</t>
  </si>
  <si>
    <t>22932.582</t>
  </si>
  <si>
    <t>21076.94</t>
  </si>
  <si>
    <t>22070.951</t>
  </si>
  <si>
    <t>31.775</t>
  </si>
  <si>
    <t>994.011</t>
  </si>
  <si>
    <t>12678.597</t>
  </si>
  <si>
    <t>513.677</t>
  </si>
  <si>
    <t>22226.61</t>
  </si>
  <si>
    <t>23139.835</t>
  </si>
  <si>
    <t>21433.94</t>
  </si>
  <si>
    <t>22397.974</t>
  </si>
  <si>
    <t>31.953</t>
  </si>
  <si>
    <t>964.034</t>
  </si>
  <si>
    <t>12681.429</t>
  </si>
  <si>
    <t>571.946</t>
  </si>
  <si>
    <t>23020.78</t>
  </si>
  <si>
    <t>23893.743</t>
  </si>
  <si>
    <t>22689.94</t>
  </si>
  <si>
    <t>23587.458</t>
  </si>
  <si>
    <t>31.896</t>
  </si>
  <si>
    <t>897.518</t>
  </si>
  <si>
    <t>12648.916</t>
  </si>
  <si>
    <t>559.861</t>
  </si>
  <si>
    <t>24421.664</t>
  </si>
  <si>
    <t>25354.344</t>
  </si>
  <si>
    <t>24219.94</t>
  </si>
  <si>
    <t>25083.005</t>
  </si>
  <si>
    <t>30.76</t>
  </si>
  <si>
    <t>863.065</t>
  </si>
  <si>
    <t>12525.821</t>
  </si>
  <si>
    <t>486.09</t>
  </si>
  <si>
    <t>25359.959</t>
  </si>
  <si>
    <t>26575.025</t>
  </si>
  <si>
    <t>25433.2</t>
  </si>
  <si>
    <t>26373.458</t>
  </si>
  <si>
    <t>29.563</t>
  </si>
  <si>
    <t>940.258</t>
  </si>
  <si>
    <t>12506.493</t>
  </si>
  <si>
    <t>482.967</t>
  </si>
  <si>
    <t>26194.668</t>
  </si>
  <si>
    <t>27711.344</t>
  </si>
  <si>
    <t>26477.353</t>
  </si>
  <si>
    <t>27655.12</t>
  </si>
  <si>
    <t>46.813</t>
  </si>
  <si>
    <t>28.539</t>
  </si>
  <si>
    <t>1177.767</t>
  </si>
  <si>
    <t>12477.981</t>
  </si>
  <si>
    <t>26827.266</t>
  </si>
  <si>
    <t>28731.794</t>
  </si>
  <si>
    <t>27521.357</t>
  </si>
  <si>
    <t>28972.207</t>
  </si>
  <si>
    <t>64.628</t>
  </si>
  <si>
    <t>1450.85</t>
  </si>
  <si>
    <t>12169.642</t>
  </si>
  <si>
    <t>27017.198</t>
  </si>
  <si>
    <t>29148.619</t>
  </si>
  <si>
    <t>27677.989</t>
  </si>
  <si>
    <t>29259.561</t>
  </si>
  <si>
    <t>654.449</t>
  </si>
  <si>
    <t>131.774</t>
  </si>
  <si>
    <t>12225.128</t>
  </si>
  <si>
    <t>476.434</t>
  </si>
  <si>
    <t>27180.088</t>
  </si>
  <si>
    <t>29421.017</t>
  </si>
  <si>
    <t>27920.738</t>
  </si>
  <si>
    <t>29572.55</t>
  </si>
  <si>
    <t>661.868</t>
  </si>
  <si>
    <t>138.154</t>
  </si>
  <si>
    <t>1651.812</t>
  </si>
  <si>
    <t>12430.627</t>
  </si>
  <si>
    <t>588.007</t>
  </si>
  <si>
    <t>27196.446</t>
  </si>
  <si>
    <t>29509.763</t>
  </si>
  <si>
    <t>27930.224</t>
  </si>
  <si>
    <t>29703.564</t>
  </si>
  <si>
    <t>661.294</t>
  </si>
  <si>
    <t>1773.34</t>
  </si>
  <si>
    <t>12696.8</t>
  </si>
  <si>
    <t>596.935</t>
  </si>
  <si>
    <t>27091.522</t>
  </si>
  <si>
    <t>29421.695</t>
  </si>
  <si>
    <t>28010.476</t>
  </si>
  <si>
    <t>29658.845</t>
  </si>
  <si>
    <t>658.476</t>
  </si>
  <si>
    <t>195.798</t>
  </si>
  <si>
    <t>9.183</t>
  </si>
  <si>
    <t>1648.369</t>
  </si>
  <si>
    <t>12846.55</t>
  </si>
  <si>
    <t>27024.913</t>
  </si>
  <si>
    <t>29297.76</t>
  </si>
  <si>
    <t>29578.242</t>
  </si>
  <si>
    <t>658.711</t>
  </si>
  <si>
    <t>62.997</t>
  </si>
  <si>
    <t>1400.531</t>
  </si>
  <si>
    <t>13063.247</t>
  </si>
  <si>
    <t>608.559</t>
  </si>
  <si>
    <t>27003.14</t>
  </si>
  <si>
    <t>29177.959</t>
  </si>
  <si>
    <t>28426.556</t>
  </si>
  <si>
    <t>29836.818</t>
  </si>
  <si>
    <t>658.556</t>
  </si>
  <si>
    <t>118.994</t>
  </si>
  <si>
    <t>1410.262</t>
  </si>
  <si>
    <t>13012.141</t>
  </si>
  <si>
    <t>661.026</t>
  </si>
  <si>
    <t>27109.398</t>
  </si>
  <si>
    <t>29210.979</t>
  </si>
  <si>
    <t>28738.628</t>
  </si>
  <si>
    <t>30115.59</t>
  </si>
  <si>
    <t>659.628</t>
  </si>
  <si>
    <t>82.437</t>
  </si>
  <si>
    <t>1376.962</t>
  </si>
  <si>
    <t>12964.749</t>
  </si>
  <si>
    <t>703.628</t>
  </si>
  <si>
    <t>27162.661</t>
  </si>
  <si>
    <t>29220.555</t>
  </si>
  <si>
    <t>27259.232</t>
  </si>
  <si>
    <t>28760.16</t>
  </si>
  <si>
    <t>30072.356</t>
  </si>
  <si>
    <t>1500.928</t>
  </si>
  <si>
    <t>660.232</t>
  </si>
  <si>
    <t>104.876</t>
  </si>
  <si>
    <t>1312.196</t>
  </si>
  <si>
    <t>12692.271</t>
  </si>
  <si>
    <t>589.259</t>
  </si>
  <si>
    <t>27362.749</t>
  </si>
  <si>
    <t>29278.968</t>
  </si>
  <si>
    <t>27179.682</t>
  </si>
  <si>
    <t>28824.552</t>
  </si>
  <si>
    <t>30101.192</t>
  </si>
  <si>
    <t>1436.27</t>
  </si>
  <si>
    <t>660.682</t>
  </si>
  <si>
    <t>130.106</t>
  </si>
  <si>
    <t>8.916</t>
  </si>
  <si>
    <t>1276.64</t>
  </si>
  <si>
    <t>4552.8</t>
  </si>
  <si>
    <t>12106.082</t>
  </si>
  <si>
    <t>620.94</t>
  </si>
  <si>
    <t>14.18</t>
  </si>
  <si>
    <t>27783.234</t>
  </si>
  <si>
    <t>29454.91</t>
  </si>
  <si>
    <t>26681.07</t>
  </si>
  <si>
    <t>28979.141</t>
  </si>
  <si>
    <t>30235.002</t>
  </si>
  <si>
    <t>1754.671</t>
  </si>
  <si>
    <t>663.07</t>
  </si>
  <si>
    <t>111.066</t>
  </si>
  <si>
    <t>1255.861</t>
  </si>
  <si>
    <t>11935.264</t>
  </si>
  <si>
    <t>682.313</t>
  </si>
  <si>
    <t>14.32</t>
  </si>
  <si>
    <t>28608.636</t>
  </si>
  <si>
    <t>30134.175</t>
  </si>
  <si>
    <t>26655.904</t>
  </si>
  <si>
    <t>29486.832</t>
  </si>
  <si>
    <t>30853.362</t>
  </si>
  <si>
    <t>2120.928</t>
  </si>
  <si>
    <t>664.904</t>
  </si>
  <si>
    <t>100.736</t>
  </si>
  <si>
    <t>1366.53</t>
  </si>
  <si>
    <t>12128.593</t>
  </si>
  <si>
    <t>773.097</t>
  </si>
  <si>
    <t>27613.095</t>
  </si>
  <si>
    <t>29085.037</t>
  </si>
  <si>
    <t>25883.944</t>
  </si>
  <si>
    <t>28441.911</t>
  </si>
  <si>
    <t>29763.683</t>
  </si>
  <si>
    <t>2512.967</t>
  </si>
  <si>
    <t>663.944</t>
  </si>
  <si>
    <t>99.826</t>
  </si>
  <si>
    <t>1321.772</t>
  </si>
  <si>
    <t>12000.287</t>
  </si>
  <si>
    <t>881.814</t>
  </si>
  <si>
    <t>25394.985</t>
  </si>
  <si>
    <t>26807.889</t>
  </si>
  <si>
    <t>24239.711</t>
  </si>
  <si>
    <t>26188.541</t>
  </si>
  <si>
    <t>27440.137</t>
  </si>
  <si>
    <t>1948.83</t>
  </si>
  <si>
    <t>666.711</t>
  </si>
  <si>
    <t>74.181</t>
  </si>
  <si>
    <t>1251.596</t>
  </si>
  <si>
    <t>12218.864</t>
  </si>
  <si>
    <t>641.732</t>
  </si>
  <si>
    <t>24021.542</t>
  </si>
  <si>
    <t>25189.852</t>
  </si>
  <si>
    <t>22195.673</t>
  </si>
  <si>
    <t>24730.503</t>
  </si>
  <si>
    <t>25840.007</t>
  </si>
  <si>
    <t>2534.83</t>
  </si>
  <si>
    <t>583.743</t>
  </si>
  <si>
    <t>1109.504</t>
  </si>
  <si>
    <t>12277.087</t>
  </si>
  <si>
    <t>511.746</t>
  </si>
  <si>
    <t>22887.875</t>
  </si>
  <si>
    <t>23822.408</t>
  </si>
  <si>
    <t>21078.633</t>
  </si>
  <si>
    <t>23350.56</t>
  </si>
  <si>
    <t>24404.198</t>
  </si>
  <si>
    <t>2271.927</t>
  </si>
  <si>
    <t>32.563</t>
  </si>
  <si>
    <t>-2793.0</t>
  </si>
  <si>
    <t>1043.605</t>
  </si>
  <si>
    <t>1053.638</t>
  </si>
  <si>
    <t>12330.276</t>
  </si>
  <si>
    <t>500.166</t>
  </si>
  <si>
    <t>21734.423</t>
  </si>
  <si>
    <t>22594.708</t>
  </si>
  <si>
    <t>20580.8</t>
  </si>
  <si>
    <t>22138.23</t>
  </si>
  <si>
    <t>23204.285</t>
  </si>
  <si>
    <t>1557.43</t>
  </si>
  <si>
    <t>1066.055</t>
  </si>
  <si>
    <t>12463.343</t>
  </si>
  <si>
    <t>508.429</t>
  </si>
  <si>
    <t>21356.87</t>
  </si>
  <si>
    <t>22254.286</t>
  </si>
  <si>
    <t>20335.67</t>
  </si>
  <si>
    <t>21833.704</t>
  </si>
  <si>
    <t>22837.489</t>
  </si>
  <si>
    <t>20436.0</t>
  </si>
  <si>
    <t>1003.785</t>
  </si>
  <si>
    <t>12673.846</t>
  </si>
  <si>
    <t>21224.864</t>
  </si>
  <si>
    <t>22104.487</t>
  </si>
  <si>
    <t>20163.8</t>
  </si>
  <si>
    <t>21598.764</t>
  </si>
  <si>
    <t>22650.799</t>
  </si>
  <si>
    <t>1434.964</t>
  </si>
  <si>
    <t>1052.035</t>
  </si>
  <si>
    <t>12336.588</t>
  </si>
  <si>
    <t>540.66</t>
  </si>
  <si>
    <t>21573.121</t>
  </si>
  <si>
    <t>22434.947</t>
  </si>
  <si>
    <t>20295.67</t>
  </si>
  <si>
    <t>21968.05</t>
  </si>
  <si>
    <t>22955.546</t>
  </si>
  <si>
    <t>1672.38</t>
  </si>
  <si>
    <t>987.496</t>
  </si>
  <si>
    <t>12088.847</t>
  </si>
  <si>
    <t>539.236</t>
  </si>
  <si>
    <t>31.34</t>
  </si>
  <si>
    <t>22446.412</t>
  </si>
  <si>
    <t>23290.296</t>
  </si>
  <si>
    <t>21107.028</t>
  </si>
  <si>
    <t>22829.322</t>
  </si>
  <si>
    <t>23775.125</t>
  </si>
  <si>
    <t>1722.294</t>
  </si>
  <si>
    <t>83.228</t>
  </si>
  <si>
    <t>-2369.0</t>
  </si>
  <si>
    <t>945.803</t>
  </si>
  <si>
    <t>12336.235</t>
  </si>
  <si>
    <t>578.935</t>
  </si>
  <si>
    <t>23964.564</t>
  </si>
  <si>
    <t>24857.347</t>
  </si>
  <si>
    <t>23663.83</t>
  </si>
  <si>
    <t>24610.844</t>
  </si>
  <si>
    <t>789.16</t>
  </si>
  <si>
    <t>947.014</t>
  </si>
  <si>
    <t>11836.684</t>
  </si>
  <si>
    <t>631.727</t>
  </si>
  <si>
    <t>36.705</t>
  </si>
  <si>
    <t>24964.561</t>
  </si>
  <si>
    <t>26121.892</t>
  </si>
  <si>
    <t>25404.887</t>
  </si>
  <si>
    <t>26431.662</t>
  </si>
  <si>
    <t>823.087</t>
  </si>
  <si>
    <t>1026.775</t>
  </si>
  <si>
    <t>11778.307</t>
  </si>
  <si>
    <t>631.351</t>
  </si>
  <si>
    <t>26067.295</t>
  </si>
  <si>
    <t>27466.597</t>
  </si>
  <si>
    <t>26745.075</t>
  </si>
  <si>
    <t>27849.539</t>
  </si>
  <si>
    <t>813.205</t>
  </si>
  <si>
    <t>1104.464</t>
  </si>
  <si>
    <t>12278.536</t>
  </si>
  <si>
    <t>521.102</t>
  </si>
  <si>
    <t>26997.105</t>
  </si>
  <si>
    <t>28615.369</t>
  </si>
  <si>
    <t>27960.488</t>
  </si>
  <si>
    <t>28139.288</t>
  </si>
  <si>
    <t>29380.975</t>
  </si>
  <si>
    <t>793.488</t>
  </si>
  <si>
    <t>28.68</t>
  </si>
  <si>
    <t>1241.687</t>
  </si>
  <si>
    <t>12410.034</t>
  </si>
  <si>
    <t>568.565</t>
  </si>
  <si>
    <t>27034.868</t>
  </si>
  <si>
    <t>28712.478</t>
  </si>
  <si>
    <t>26714.765</t>
  </si>
  <si>
    <t>27776.394</t>
  </si>
  <si>
    <t>29256.686</t>
  </si>
  <si>
    <t>793.429</t>
  </si>
  <si>
    <t>786.765</t>
  </si>
  <si>
    <t>155.537</t>
  </si>
  <si>
    <t>1480.292</t>
  </si>
  <si>
    <t>12607.741</t>
  </si>
  <si>
    <t>647.203</t>
  </si>
  <si>
    <t>27094.674</t>
  </si>
  <si>
    <t>28928.774</t>
  </si>
  <si>
    <t>26517.771</t>
  </si>
  <si>
    <t>27994.669</t>
  </si>
  <si>
    <t>29498.214</t>
  </si>
  <si>
    <t>1476.898</t>
  </si>
  <si>
    <t>767.771</t>
  </si>
  <si>
    <t>207.196</t>
  </si>
  <si>
    <t>1503.545</t>
  </si>
  <si>
    <t>12660.753</t>
  </si>
  <si>
    <t>620.531</t>
  </si>
  <si>
    <t>27048.18</t>
  </si>
  <si>
    <t>28893.071</t>
  </si>
  <si>
    <t>26665.021</t>
  </si>
  <si>
    <t>27989.9</t>
  </si>
  <si>
    <t>29420.484</t>
  </si>
  <si>
    <t>1324.879</t>
  </si>
  <si>
    <t>754.021</t>
  </si>
  <si>
    <t>371.678</t>
  </si>
  <si>
    <t>215.047</t>
  </si>
  <si>
    <t>10.923</t>
  </si>
  <si>
    <t>12725.894</t>
  </si>
  <si>
    <t>569.14</t>
  </si>
  <si>
    <t>28516.501</t>
  </si>
  <si>
    <t>26509.699</t>
  </si>
  <si>
    <t>27639.807</t>
  </si>
  <si>
    <t>29016.556</t>
  </si>
  <si>
    <t>1130.108</t>
  </si>
  <si>
    <t>756.699</t>
  </si>
  <si>
    <t>184.164</t>
  </si>
  <si>
    <t>1376.749</t>
  </si>
  <si>
    <t>12527.153</t>
  </si>
  <si>
    <t>541.465</t>
  </si>
  <si>
    <t>26350.219</t>
  </si>
  <si>
    <t>28131.401</t>
  </si>
  <si>
    <t>26228.827</t>
  </si>
  <si>
    <t>27153.438</t>
  </si>
  <si>
    <t>28636.125</t>
  </si>
  <si>
    <t>924.611</t>
  </si>
  <si>
    <t>758.827</t>
  </si>
  <si>
    <t>220.95</t>
  </si>
  <si>
    <t>1482.687</t>
  </si>
  <si>
    <t>12328.53</t>
  </si>
  <si>
    <t>26089.66</t>
  </si>
  <si>
    <t>27917.951</t>
  </si>
  <si>
    <t>24641.27</t>
  </si>
  <si>
    <t>26716.064</t>
  </si>
  <si>
    <t>28329.728</t>
  </si>
  <si>
    <t>2074.794</t>
  </si>
  <si>
    <t>364.27</t>
  </si>
  <si>
    <t>-583.0</t>
  </si>
  <si>
    <t>236.312</t>
  </si>
  <si>
    <t>1613.664</t>
  </si>
  <si>
    <t>12090.56</t>
  </si>
  <si>
    <t>506.065</t>
  </si>
  <si>
    <t>25960.709</t>
  </si>
  <si>
    <t>27726.659</t>
  </si>
  <si>
    <t>23586.304</t>
  </si>
  <si>
    <t>26404.857</t>
  </si>
  <si>
    <t>28113.645</t>
  </si>
  <si>
    <t>2818.553</t>
  </si>
  <si>
    <t>61.304</t>
  </si>
  <si>
    <t>237.337</t>
  </si>
  <si>
    <t>1708.788</t>
  </si>
  <si>
    <t>12066.808</t>
  </si>
  <si>
    <t>505.465</t>
  </si>
  <si>
    <t>26034.854</t>
  </si>
  <si>
    <t>27733.949</t>
  </si>
  <si>
    <t>23345.001</t>
  </si>
  <si>
    <t>26418.769</t>
  </si>
  <si>
    <t>28052.929</t>
  </si>
  <si>
    <t>20850.0</t>
  </si>
  <si>
    <t>3073.768</t>
  </si>
  <si>
    <t>217.505</t>
  </si>
  <si>
    <t>1634.16</t>
  </si>
  <si>
    <t>12222.125</t>
  </si>
  <si>
    <t>26191.453</t>
  </si>
  <si>
    <t>27742.125</t>
  </si>
  <si>
    <t>26454.116</t>
  </si>
  <si>
    <t>28064.468</t>
  </si>
  <si>
    <t>2885.116</t>
  </si>
  <si>
    <t>191.935</t>
  </si>
  <si>
    <t>1610.352</t>
  </si>
  <si>
    <t>12188.571</t>
  </si>
  <si>
    <t>509.452</t>
  </si>
  <si>
    <t>26724.246</t>
  </si>
  <si>
    <t>28066.939</t>
  </si>
  <si>
    <t>26930.64</t>
  </si>
  <si>
    <t>28408.92</t>
  </si>
  <si>
    <t>3049.64</t>
  </si>
  <si>
    <t>230.947</t>
  </si>
  <si>
    <t>1478.28</t>
  </si>
  <si>
    <t>12151.334</t>
  </si>
  <si>
    <t>549.319</t>
  </si>
  <si>
    <t>27851.562</t>
  </si>
  <si>
    <t>29138.61</t>
  </si>
  <si>
    <t>24545.87</t>
  </si>
  <si>
    <t>28263.018</t>
  </si>
  <si>
    <t>29466.059</t>
  </si>
  <si>
    <t>3367.148</t>
  </si>
  <si>
    <t>175.527</t>
  </si>
  <si>
    <t>1203.041</t>
  </si>
  <si>
    <t>11928.422</t>
  </si>
  <si>
    <t>508.965</t>
  </si>
  <si>
    <t>27134.392</t>
  </si>
  <si>
    <t>28377.304</t>
  </si>
  <si>
    <t>23940.67</t>
  </si>
  <si>
    <t>27534.99</t>
  </si>
  <si>
    <t>28640.447</t>
  </si>
  <si>
    <t>3594.32</t>
  </si>
  <si>
    <t>149.97</t>
  </si>
  <si>
    <t>1105.457</t>
  </si>
  <si>
    <t>11750.115</t>
  </si>
  <si>
    <t>583.187</t>
  </si>
  <si>
    <t>25385.802</t>
  </si>
  <si>
    <t>26688.184</t>
  </si>
  <si>
    <t>22483.94</t>
  </si>
  <si>
    <t>25826.187</t>
  </si>
  <si>
    <t>26904.304</t>
  </si>
  <si>
    <t>3342.247</t>
  </si>
  <si>
    <t>107.492</t>
  </si>
  <si>
    <t>1078.117</t>
  </si>
  <si>
    <t>11384.732</t>
  </si>
  <si>
    <t>639.077</t>
  </si>
  <si>
    <t>23825.459</t>
  </si>
  <si>
    <t>24933.2</t>
  </si>
  <si>
    <t>20994.2</t>
  </si>
  <si>
    <t>24295.207</t>
  </si>
  <si>
    <t>25204.168</t>
  </si>
  <si>
    <t>3301.007</t>
  </si>
  <si>
    <t>5.382</t>
  </si>
  <si>
    <t>10.867</t>
  </si>
  <si>
    <t>908.961</t>
  </si>
  <si>
    <t>11305.718</t>
  </si>
  <si>
    <t>22802.194</t>
  </si>
  <si>
    <t>23590.132</t>
  </si>
  <si>
    <t>21388.94</t>
  </si>
  <si>
    <t>23087.611</t>
  </si>
  <si>
    <t>23833.752</t>
  </si>
  <si>
    <t>1698.671</t>
  </si>
  <si>
    <t>746.141</t>
  </si>
  <si>
    <t>11015.443</t>
  </si>
  <si>
    <t>22849.938</t>
  </si>
  <si>
    <t>23551.777</t>
  </si>
  <si>
    <t>20850.07</t>
  </si>
  <si>
    <t>23117.54</t>
  </si>
  <si>
    <t>23786.128</t>
  </si>
  <si>
    <t>2267.47</t>
  </si>
  <si>
    <t>668.588</t>
  </si>
  <si>
    <t>11111.781</t>
  </si>
  <si>
    <t>22351.707</t>
  </si>
  <si>
    <t>22989.187</t>
  </si>
  <si>
    <t>20371.07</t>
  </si>
  <si>
    <t>22528.638</t>
  </si>
  <si>
    <t>23216.1</t>
  </si>
  <si>
    <t>2157.568</t>
  </si>
  <si>
    <t>687.462</t>
  </si>
  <si>
    <t>11420.917</t>
  </si>
  <si>
    <t>22146.483</t>
  </si>
  <si>
    <t>22753.519</t>
  </si>
  <si>
    <t>20163.94</t>
  </si>
  <si>
    <t>22424.838</t>
  </si>
  <si>
    <t>22975.869</t>
  </si>
  <si>
    <t>2260.898</t>
  </si>
  <si>
    <t>551.031</t>
  </si>
  <si>
    <t>11373.892</t>
  </si>
  <si>
    <t>22173.637</t>
  </si>
  <si>
    <t>22714.91</t>
  </si>
  <si>
    <t>20281.07</t>
  </si>
  <si>
    <t>22463.584</t>
  </si>
  <si>
    <t>22927.98</t>
  </si>
  <si>
    <t>2182.514</t>
  </si>
  <si>
    <t>464.396</t>
  </si>
  <si>
    <t>11411.801</t>
  </si>
  <si>
    <t>22720.361</t>
  </si>
  <si>
    <t>23219.926</t>
  </si>
  <si>
    <t>20886.94</t>
  </si>
  <si>
    <t>23039.386</t>
  </si>
  <si>
    <t>23422.265</t>
  </si>
  <si>
    <t>2152.446</t>
  </si>
  <si>
    <t>382.879</t>
  </si>
  <si>
    <t>10935.969</t>
  </si>
  <si>
    <t>647.577</t>
  </si>
  <si>
    <t>23372.831</t>
  </si>
  <si>
    <t>23843.395</t>
  </si>
  <si>
    <t>23714.485</t>
  </si>
  <si>
    <t>24037.056</t>
  </si>
  <si>
    <t>1932.415</t>
  </si>
  <si>
    <t>322.571</t>
  </si>
  <si>
    <t>11080.336</t>
  </si>
  <si>
    <t>673.922</t>
  </si>
  <si>
    <t>24344.353</t>
  </si>
  <si>
    <t>25010.201</t>
  </si>
  <si>
    <t>22674.07</t>
  </si>
  <si>
    <t>24712.017</t>
  </si>
  <si>
    <t>25205.4</t>
  </si>
  <si>
    <t>2037.947</t>
  </si>
  <si>
    <t>-1531.0</t>
  </si>
  <si>
    <t>25.076</t>
  </si>
  <si>
    <t>12.699</t>
  </si>
  <si>
    <t>493.383</t>
  </si>
  <si>
    <t>10964.135</t>
  </si>
  <si>
    <t>638.813</t>
  </si>
  <si>
    <t>25399.184</t>
  </si>
  <si>
    <t>26261.029</t>
  </si>
  <si>
    <t>24055.07</t>
  </si>
  <si>
    <t>25632.601</t>
  </si>
  <si>
    <t>26469.23</t>
  </si>
  <si>
    <t>1577.531</t>
  </si>
  <si>
    <t>91.98</t>
  </si>
  <si>
    <t>12.777</t>
  </si>
  <si>
    <t>836.629</t>
  </si>
  <si>
    <t>10884.141</t>
  </si>
  <si>
    <t>714.358</t>
  </si>
  <si>
    <t>26476.71</t>
  </si>
  <si>
    <t>27635.749</t>
  </si>
  <si>
    <t>24987.07</t>
  </si>
  <si>
    <t>26546.121</t>
  </si>
  <si>
    <t>27892.757</t>
  </si>
  <si>
    <t>1559.051</t>
  </si>
  <si>
    <t>257.739</t>
  </si>
  <si>
    <t>11212.38</t>
  </si>
  <si>
    <t>26583.524</t>
  </si>
  <si>
    <t>27908.783</t>
  </si>
  <si>
    <t>25199.94</t>
  </si>
  <si>
    <t>26510.1</t>
  </si>
  <si>
    <t>28175.927</t>
  </si>
  <si>
    <t>1310.16</t>
  </si>
  <si>
    <t>330.999</t>
  </si>
  <si>
    <t>1665.827</t>
  </si>
  <si>
    <t>11664.333</t>
  </si>
  <si>
    <t>754.363</t>
  </si>
  <si>
    <t>26265.629</t>
  </si>
  <si>
    <t>27719.545</t>
  </si>
  <si>
    <t>24670.07</t>
  </si>
  <si>
    <t>26184.383</t>
  </si>
  <si>
    <t>28024.345</t>
  </si>
  <si>
    <t>1514.313</t>
  </si>
  <si>
    <t>353.306</t>
  </si>
  <si>
    <t>13.929</t>
  </si>
  <si>
    <t>1839.962</t>
  </si>
  <si>
    <t>11814.92</t>
  </si>
  <si>
    <t>763.363</t>
  </si>
  <si>
    <t>26076.2</t>
  </si>
  <si>
    <t>27624.633</t>
  </si>
  <si>
    <t>24567.2</t>
  </si>
  <si>
    <t>26013.91</t>
  </si>
  <si>
    <t>27922.935</t>
  </si>
  <si>
    <t>1446.71</t>
  </si>
  <si>
    <t>359.365</t>
  </si>
  <si>
    <t>1909.025</t>
  </si>
  <si>
    <t>11932.983</t>
  </si>
  <si>
    <t>794.286</t>
  </si>
  <si>
    <t>25947.081</t>
  </si>
  <si>
    <t>27502.523</t>
  </si>
  <si>
    <t>24192.07</t>
  </si>
  <si>
    <t>25852.762</t>
  </si>
  <si>
    <t>27802.088</t>
  </si>
  <si>
    <t>1660.692</t>
  </si>
  <si>
    <t>352.533</t>
  </si>
  <si>
    <t>12.099</t>
  </si>
  <si>
    <t>1949.326</t>
  </si>
  <si>
    <t>11915.575</t>
  </si>
  <si>
    <t>717.741</t>
  </si>
  <si>
    <t>25455.702</t>
  </si>
  <si>
    <t>27023.958</t>
  </si>
  <si>
    <t>24039.2</t>
  </si>
  <si>
    <t>25271.879</t>
  </si>
  <si>
    <t>27322.439</t>
  </si>
  <si>
    <t>1232.679</t>
  </si>
  <si>
    <t>336.697</t>
  </si>
  <si>
    <t>2050.56</t>
  </si>
  <si>
    <t>11651.677</t>
  </si>
  <si>
    <t>621.919</t>
  </si>
  <si>
    <t>25046.09</t>
  </si>
  <si>
    <t>26788.493</t>
  </si>
  <si>
    <t>24785.201</t>
  </si>
  <si>
    <t>26962.611</t>
  </si>
  <si>
    <t>1203.131</t>
  </si>
  <si>
    <t>292.802</t>
  </si>
  <si>
    <t>2177.41</t>
  </si>
  <si>
    <t>11701.077</t>
  </si>
  <si>
    <t>586.748</t>
  </si>
  <si>
    <t>24759.907</t>
  </si>
  <si>
    <t>26670.769</t>
  </si>
  <si>
    <t>23672.33</t>
  </si>
  <si>
    <t>24929.25</t>
  </si>
  <si>
    <t>26851.279</t>
  </si>
  <si>
    <t>1256.92</t>
  </si>
  <si>
    <t>329.446</t>
  </si>
  <si>
    <t>11.577</t>
  </si>
  <si>
    <t>1922.029</t>
  </si>
  <si>
    <t>11759.772</t>
  </si>
  <si>
    <t>608.329</t>
  </si>
  <si>
    <t>24815.937</t>
  </si>
  <si>
    <t>26631.389</t>
  </si>
  <si>
    <t>24178.2</t>
  </si>
  <si>
    <t>24979.061</t>
  </si>
  <si>
    <t>26727.467</t>
  </si>
  <si>
    <t>800.861</t>
  </si>
  <si>
    <t>284.358</t>
  </si>
  <si>
    <t>11.354</t>
  </si>
  <si>
    <t>1748.406</t>
  </si>
  <si>
    <t>11749.233</t>
  </si>
  <si>
    <t>576.128</t>
  </si>
  <si>
    <t>25120.129</t>
  </si>
  <si>
    <t>26771.909</t>
  </si>
  <si>
    <t>24561.07</t>
  </si>
  <si>
    <t>25269.751</t>
  </si>
  <si>
    <t>26869.015</t>
  </si>
  <si>
    <t>21405.0</t>
  </si>
  <si>
    <t>708.681</t>
  </si>
  <si>
    <t>331.568</t>
  </si>
  <si>
    <t>1599.264</t>
  </si>
  <si>
    <t>11615.193</t>
  </si>
  <si>
    <t>581.363</t>
  </si>
  <si>
    <t>25819.52</t>
  </si>
  <si>
    <t>27267.013</t>
  </si>
  <si>
    <t>25045.94</t>
  </si>
  <si>
    <t>25988.97</t>
  </si>
  <si>
    <t>27379.162</t>
  </si>
  <si>
    <t>1854.296</t>
  </si>
  <si>
    <t>943.03</t>
  </si>
  <si>
    <t>305.219</t>
  </si>
  <si>
    <t>13.012</t>
  </si>
  <si>
    <t>1390.192</t>
  </si>
  <si>
    <t>11510.702</t>
  </si>
  <si>
    <t>26721.334</t>
  </si>
  <si>
    <t>27954.099</t>
  </si>
  <si>
    <t>25643.07</t>
  </si>
  <si>
    <t>26829.584</t>
  </si>
  <si>
    <t>28007.89</t>
  </si>
  <si>
    <t>1186.514</t>
  </si>
  <si>
    <t>284.357</t>
  </si>
  <si>
    <t>1178.306</t>
  </si>
  <si>
    <t>11546.483</t>
  </si>
  <si>
    <t>25905.993</t>
  </si>
  <si>
    <t>27108.591</t>
  </si>
  <si>
    <t>24943.07</t>
  </si>
  <si>
    <t>25900.184</t>
  </si>
  <si>
    <t>27154.332</t>
  </si>
  <si>
    <t>957.114</t>
  </si>
  <si>
    <t>335.487</t>
  </si>
  <si>
    <t>1254.148</t>
  </si>
  <si>
    <t>11593.05</t>
  </si>
  <si>
    <t>568.647</t>
  </si>
  <si>
    <t>24306.283</t>
  </si>
  <si>
    <t>25477.946</t>
  </si>
  <si>
    <t>24355.641</t>
  </si>
  <si>
    <t>25509.461</t>
  </si>
  <si>
    <t>259.108</t>
  </si>
  <si>
    <t>1153.82</t>
  </si>
  <si>
    <t>11770.627</t>
  </si>
  <si>
    <t>580.089</t>
  </si>
  <si>
    <t>22992.18</t>
  </si>
  <si>
    <t>23892.226</t>
  </si>
  <si>
    <t>23063.112</t>
  </si>
  <si>
    <t>24008.924</t>
  </si>
  <si>
    <t>810.042</t>
  </si>
  <si>
    <t>92.372</t>
  </si>
  <si>
    <t>945.812</t>
  </si>
  <si>
    <t>11724.355</t>
  </si>
  <si>
    <t>996.85</t>
  </si>
  <si>
    <t>22070.636</t>
  </si>
  <si>
    <t>22678.153</t>
  </si>
  <si>
    <t>21718.94</t>
  </si>
  <si>
    <t>21996.046</t>
  </si>
  <si>
    <t>22776.665</t>
  </si>
  <si>
    <t>277.106</t>
  </si>
  <si>
    <t>82.679</t>
  </si>
  <si>
    <t>780.619</t>
  </si>
  <si>
    <t>11757.262</t>
  </si>
  <si>
    <t>1142.241</t>
  </si>
  <si>
    <t>21733.649</t>
  </si>
  <si>
    <t>22271.657</t>
  </si>
  <si>
    <t>20895.33</t>
  </si>
  <si>
    <t>21662.138</t>
  </si>
  <si>
    <t>22322.588</t>
  </si>
  <si>
    <t>766.808</t>
  </si>
  <si>
    <t>43.541</t>
  </si>
  <si>
    <t>660.45</t>
  </si>
  <si>
    <t>4733.667</t>
  </si>
  <si>
    <t>11761.193</t>
  </si>
  <si>
    <t>1176.381</t>
  </si>
  <si>
    <t>21365.011</t>
  </si>
  <si>
    <t>21891.382</t>
  </si>
  <si>
    <t>20368.07</t>
  </si>
  <si>
    <t>21331.925</t>
  </si>
  <si>
    <t>21925.313</t>
  </si>
  <si>
    <t>963.855</t>
  </si>
  <si>
    <t>3.042</t>
  </si>
  <si>
    <t>4742.0</t>
  </si>
  <si>
    <t>11876.214</t>
  </si>
  <si>
    <t>21134.528</t>
  </si>
  <si>
    <t>21608.085</t>
  </si>
  <si>
    <t>20236.2</t>
  </si>
  <si>
    <t>21096.391</t>
  </si>
  <si>
    <t>21631.254</t>
  </si>
  <si>
    <t>860.191</t>
  </si>
  <si>
    <t>-2454.0</t>
  </si>
  <si>
    <t>534.863</t>
  </si>
  <si>
    <t>11989.74</t>
  </si>
  <si>
    <t>21182.598</t>
  </si>
  <si>
    <t>21599.011</t>
  </si>
  <si>
    <t>20189.2</t>
  </si>
  <si>
    <t>21088.834</t>
  </si>
  <si>
    <t>21615.544</t>
  </si>
  <si>
    <t>899.634</t>
  </si>
  <si>
    <t>526.71</t>
  </si>
  <si>
    <t>12041.811</t>
  </si>
  <si>
    <t>890.365</t>
  </si>
  <si>
    <t>21504.722</t>
  </si>
  <si>
    <t>21868.842</t>
  </si>
  <si>
    <t>20641.07</t>
  </si>
  <si>
    <t>21340.436</t>
  </si>
  <si>
    <t>21879.513</t>
  </si>
  <si>
    <t>699.366</t>
  </si>
  <si>
    <t>6.288</t>
  </si>
  <si>
    <t>539.077</t>
  </si>
  <si>
    <t>12066.404</t>
  </si>
  <si>
    <t>613.146</t>
  </si>
  <si>
    <t>21976.202</t>
  </si>
  <si>
    <t>22410.211</t>
  </si>
  <si>
    <t>21248.2</t>
  </si>
  <si>
    <t>21948.347</t>
  </si>
  <si>
    <t>22486.373</t>
  </si>
  <si>
    <t>700.147</t>
  </si>
  <si>
    <t>75.742</t>
  </si>
  <si>
    <t>12082.815</t>
  </si>
  <si>
    <t>579.638</t>
  </si>
  <si>
    <t>22954.909</t>
  </si>
  <si>
    <t>23716.444</t>
  </si>
  <si>
    <t>22066.94</t>
  </si>
  <si>
    <t>23093.845</t>
  </si>
  <si>
    <t>23797.586</t>
  </si>
  <si>
    <t>1026.905</t>
  </si>
  <si>
    <t>99.989</t>
  </si>
  <si>
    <t>703.741</t>
  </si>
  <si>
    <t>12027.205</t>
  </si>
  <si>
    <t>573.336</t>
  </si>
  <si>
    <t>24453.692</t>
  </si>
  <si>
    <t>25541.086</t>
  </si>
  <si>
    <t>23381.07</t>
  </si>
  <si>
    <t>24367.579</t>
  </si>
  <si>
    <t>25575.145</t>
  </si>
  <si>
    <t>986.509</t>
  </si>
  <si>
    <t>1207.566</t>
  </si>
  <si>
    <t>11979.267</t>
  </si>
  <si>
    <t>616.931</t>
  </si>
  <si>
    <t>25485.844</t>
  </si>
  <si>
    <t>26977.608</t>
  </si>
  <si>
    <t>24405.2</t>
  </si>
  <si>
    <t>25411.179</t>
  </si>
  <si>
    <t>27052.675</t>
  </si>
  <si>
    <t>1005.979</t>
  </si>
  <si>
    <t>384.734</t>
  </si>
  <si>
    <t>1641.496</t>
  </si>
  <si>
    <t>12126.058</t>
  </si>
  <si>
    <t>615.455</t>
  </si>
  <si>
    <t>25645.901</t>
  </si>
  <si>
    <t>27496.686</t>
  </si>
  <si>
    <t>24266.94</t>
  </si>
  <si>
    <t>25772.554</t>
  </si>
  <si>
    <t>27563.945</t>
  </si>
  <si>
    <t>1505.614</t>
  </si>
  <si>
    <t>945.582</t>
  </si>
  <si>
    <t>414.493</t>
  </si>
  <si>
    <t>1791.391</t>
  </si>
  <si>
    <t>12192.888</t>
  </si>
  <si>
    <t>619.91</t>
  </si>
  <si>
    <t>25423.094</t>
  </si>
  <si>
    <t>27482.143</t>
  </si>
  <si>
    <t>24020.07</t>
  </si>
  <si>
    <t>25592.177</t>
  </si>
  <si>
    <t>27529.618</t>
  </si>
  <si>
    <t>1572.107</t>
  </si>
  <si>
    <t>1937.441</t>
  </si>
  <si>
    <t>12393.782</t>
  </si>
  <si>
    <t>705.182</t>
  </si>
  <si>
    <t>25326.044</t>
  </si>
  <si>
    <t>27453.616</t>
  </si>
  <si>
    <t>23753.07</t>
  </si>
  <si>
    <t>25351.417</t>
  </si>
  <si>
    <t>27514.195</t>
  </si>
  <si>
    <t>1598.347</t>
  </si>
  <si>
    <t>1090.773</t>
  </si>
  <si>
    <t>383.001</t>
  </si>
  <si>
    <t>2162.778</t>
  </si>
  <si>
    <t>12274.699</t>
  </si>
  <si>
    <t>680.191</t>
  </si>
  <si>
    <t>25107.482</t>
  </si>
  <si>
    <t>27278.473</t>
  </si>
  <si>
    <t>25060.535</t>
  </si>
  <si>
    <t>27300.554</t>
  </si>
  <si>
    <t>1730.465</t>
  </si>
  <si>
    <t>374.838</t>
  </si>
  <si>
    <t>2240.019</t>
  </si>
  <si>
    <t>12295.631</t>
  </si>
  <si>
    <t>694.645</t>
  </si>
  <si>
    <t>24634.641</t>
  </si>
  <si>
    <t>26915.101</t>
  </si>
  <si>
    <t>23100.619</t>
  </si>
  <si>
    <t>24418.056</t>
  </si>
  <si>
    <t>26930.998</t>
  </si>
  <si>
    <t>1317.437</t>
  </si>
  <si>
    <t>87.489</t>
  </si>
  <si>
    <t>381.4</t>
  </si>
  <si>
    <t>2512.942</t>
  </si>
  <si>
    <t>12524.68</t>
  </si>
  <si>
    <t>24090.526</t>
  </si>
  <si>
    <t>26519.931</t>
  </si>
  <si>
    <t>22648.019</t>
  </si>
  <si>
    <t>23855.492</t>
  </si>
  <si>
    <t>26425.658</t>
  </si>
  <si>
    <t>1207.473</t>
  </si>
  <si>
    <t>368.698</t>
  </si>
  <si>
    <t>2570.166</t>
  </si>
  <si>
    <t>12321.164</t>
  </si>
  <si>
    <t>696.196</t>
  </si>
  <si>
    <t>23970.625</t>
  </si>
  <si>
    <t>26307.056</t>
  </si>
  <si>
    <t>22855.003</t>
  </si>
  <si>
    <t>23652.984</t>
  </si>
  <si>
    <t>26144.682</t>
  </si>
  <si>
    <t>797.981</t>
  </si>
  <si>
    <t>326.203</t>
  </si>
  <si>
    <t>-231.0</t>
  </si>
  <si>
    <t>313.849</t>
  </si>
  <si>
    <t>2491.698</t>
  </si>
  <si>
    <t>12245.549</t>
  </si>
  <si>
    <t>705.647</t>
  </si>
  <si>
    <t>24186.913</t>
  </si>
  <si>
    <t>26433.923</t>
  </si>
  <si>
    <t>23322.906</t>
  </si>
  <si>
    <t>24028.631</t>
  </si>
  <si>
    <t>26227.877</t>
  </si>
  <si>
    <t>705.725</t>
  </si>
  <si>
    <t>326.906</t>
  </si>
  <si>
    <t>273.787</t>
  </si>
  <si>
    <t>2199.246</t>
  </si>
  <si>
    <t>12169.774</t>
  </si>
  <si>
    <t>992.506</t>
  </si>
  <si>
    <t>26724.01</t>
  </si>
  <si>
    <t>24013.262</t>
  </si>
  <si>
    <t>24446.552</t>
  </si>
  <si>
    <t>26572.053</t>
  </si>
  <si>
    <t>433.29</t>
  </si>
  <si>
    <t>328.262</t>
  </si>
  <si>
    <t>336.512</t>
  </si>
  <si>
    <t>2125.501</t>
  </si>
  <si>
    <t>11783.092</t>
  </si>
  <si>
    <t>1012.212</t>
  </si>
  <si>
    <t>25522.15</t>
  </si>
  <si>
    <t>27360.276</t>
  </si>
  <si>
    <t>24404.566</t>
  </si>
  <si>
    <t>25294.099</t>
  </si>
  <si>
    <t>27234.909</t>
  </si>
  <si>
    <t>688.383</t>
  </si>
  <si>
    <t>396.566</t>
  </si>
  <si>
    <t>369.475</t>
  </si>
  <si>
    <t>1940.81</t>
  </si>
  <si>
    <t>4720.333</t>
  </si>
  <si>
    <t>11932.577</t>
  </si>
  <si>
    <t>631.867</t>
  </si>
  <si>
    <t>26786.906</t>
  </si>
  <si>
    <t>28455.072</t>
  </si>
  <si>
    <t>24667.874</t>
  </si>
  <si>
    <t>26339.796</t>
  </si>
  <si>
    <t>28276.566</t>
  </si>
  <si>
    <t>651.874</t>
  </si>
  <si>
    <t>340.063</t>
  </si>
  <si>
    <t>1936.77</t>
  </si>
  <si>
    <t>11858.204</t>
  </si>
  <si>
    <t>607.343</t>
  </si>
  <si>
    <t>25764.553</t>
  </si>
  <si>
    <t>27389.443</t>
  </si>
  <si>
    <t>23942.001</t>
  </si>
  <si>
    <t>25359.649</t>
  </si>
  <si>
    <t>27213.439</t>
  </si>
  <si>
    <t>1417.648</t>
  </si>
  <si>
    <t>345.856</t>
  </si>
  <si>
    <t>1853.79</t>
  </si>
  <si>
    <t>12179.554</t>
  </si>
  <si>
    <t>504.284</t>
  </si>
  <si>
    <t>23898.398</t>
  </si>
  <si>
    <t>25408.417</t>
  </si>
  <si>
    <t>22156.867</t>
  </si>
  <si>
    <t>23592.05</t>
  </si>
  <si>
    <t>25192.273</t>
  </si>
  <si>
    <t>1435.183</t>
  </si>
  <si>
    <t>411.867</t>
  </si>
  <si>
    <t>-1880.0</t>
  </si>
  <si>
    <t>284.008</t>
  </si>
  <si>
    <t>1600.223</t>
  </si>
  <si>
    <t>12428.308</t>
  </si>
  <si>
    <t>589.049</t>
  </si>
  <si>
    <t>22376.82</t>
  </si>
  <si>
    <t>23650.535</t>
  </si>
  <si>
    <t>20728.25</t>
  </si>
  <si>
    <t>22235.146</t>
  </si>
  <si>
    <t>23517.447</t>
  </si>
  <si>
    <t>1506.896</t>
  </si>
  <si>
    <t>99.25</t>
  </si>
  <si>
    <t>44.838</t>
  </si>
  <si>
    <t>1282.301</t>
  </si>
  <si>
    <t>12577.151</t>
  </si>
  <si>
    <t>21685.778</t>
  </si>
  <si>
    <t>22660.634</t>
  </si>
  <si>
    <t>21335.655</t>
  </si>
  <si>
    <t>22493.167</t>
  </si>
  <si>
    <t>1371.655</t>
  </si>
  <si>
    <t>38.831</t>
  </si>
  <si>
    <t>1157.512</t>
  </si>
  <si>
    <t>12687.345</t>
  </si>
  <si>
    <t>606.507</t>
  </si>
  <si>
    <t>21379.995</t>
  </si>
  <si>
    <t>22249.973</t>
  </si>
  <si>
    <t>19277.6</t>
  </si>
  <si>
    <t>20899.798</t>
  </si>
  <si>
    <t>22104.626</t>
  </si>
  <si>
    <t>1622.198</t>
  </si>
  <si>
    <t>38.624</t>
  </si>
  <si>
    <t>9.25</t>
  </si>
  <si>
    <t>1204.828</t>
  </si>
  <si>
    <t>12792.896</t>
  </si>
  <si>
    <t>610.01</t>
  </si>
  <si>
    <t>21094.78</t>
  </si>
  <si>
    <t>21907.722</t>
  </si>
  <si>
    <t>18953.94</t>
  </si>
  <si>
    <t>20552.265</t>
  </si>
  <si>
    <t>21744.052</t>
  </si>
  <si>
    <t>1598.325</t>
  </si>
  <si>
    <t>41.091</t>
  </si>
  <si>
    <t>1191.787</t>
  </si>
  <si>
    <t>12856.109</t>
  </si>
  <si>
    <t>663.79</t>
  </si>
  <si>
    <t>20968.797</t>
  </si>
  <si>
    <t>21749.864</t>
  </si>
  <si>
    <t>18919.94</t>
  </si>
  <si>
    <t>20454.9</t>
  </si>
  <si>
    <t>21585.44</t>
  </si>
  <si>
    <t>1534.96</t>
  </si>
  <si>
    <t>46.312</t>
  </si>
  <si>
    <t>1130.54</t>
  </si>
  <si>
    <t>12911.846</t>
  </si>
  <si>
    <t>636.539</t>
  </si>
  <si>
    <t>21079.112</t>
  </si>
  <si>
    <t>21851.349</t>
  </si>
  <si>
    <t>19373.47</t>
  </si>
  <si>
    <t>20708.244</t>
  </si>
  <si>
    <t>21682.653</t>
  </si>
  <si>
    <t>1334.774</t>
  </si>
  <si>
    <t>-2659.0</t>
  </si>
  <si>
    <t>43.687</t>
  </si>
  <si>
    <t>974.409</t>
  </si>
  <si>
    <t>12716.741</t>
  </si>
  <si>
    <t>692.05</t>
  </si>
  <si>
    <t>22245.44</t>
  </si>
  <si>
    <t>23013.565</t>
  </si>
  <si>
    <t>20414.67</t>
  </si>
  <si>
    <t>22050.435</t>
  </si>
  <si>
    <t>22837.237</t>
  </si>
  <si>
    <t>19886.0</t>
  </si>
  <si>
    <t>1635.765</t>
  </si>
  <si>
    <t>786.802</t>
  </si>
  <si>
    <t>12669.746</t>
  </si>
  <si>
    <t>708.792</t>
  </si>
  <si>
    <t>23843.793</t>
  </si>
  <si>
    <t>24623.081</t>
  </si>
  <si>
    <t>22104.67</t>
  </si>
  <si>
    <t>23722.582</t>
  </si>
  <si>
    <t>24430.003</t>
  </si>
  <si>
    <t>19856.0</t>
  </si>
  <si>
    <t>1617.912</t>
  </si>
  <si>
    <t>0.781</t>
  </si>
  <si>
    <t>707.421</t>
  </si>
  <si>
    <t>12507.091</t>
  </si>
  <si>
    <t>780.07</t>
  </si>
  <si>
    <t>24777.203</t>
  </si>
  <si>
    <t>25875.365</t>
  </si>
  <si>
    <t>23272.67</t>
  </si>
  <si>
    <t>24787.019</t>
  </si>
  <si>
    <t>25663.266</t>
  </si>
  <si>
    <t>1514.349</t>
  </si>
  <si>
    <t>876.247</t>
  </si>
  <si>
    <t>12704.184</t>
  </si>
  <si>
    <t>829.929</t>
  </si>
  <si>
    <t>25798.071</t>
  </si>
  <si>
    <t>27283.298</t>
  </si>
  <si>
    <t>24091.795</t>
  </si>
  <si>
    <t>25926.861</t>
  </si>
  <si>
    <t>27075.3</t>
  </si>
  <si>
    <t>1835.066</t>
  </si>
  <si>
    <t>37.795</t>
  </si>
  <si>
    <t>496.794</t>
  </si>
  <si>
    <t>27.138</t>
  </si>
  <si>
    <t>1148.439</t>
  </si>
  <si>
    <t>13156.729</t>
  </si>
  <si>
    <t>825.908</t>
  </si>
  <si>
    <t>26983.64</t>
  </si>
  <si>
    <t>28874.027</t>
  </si>
  <si>
    <t>25462.338</t>
  </si>
  <si>
    <t>27218.344</t>
  </si>
  <si>
    <t>28662.846</t>
  </si>
  <si>
    <t>719.338</t>
  </si>
  <si>
    <t>39.35</t>
  </si>
  <si>
    <t>1444.502</t>
  </si>
  <si>
    <t>13773.53</t>
  </si>
  <si>
    <t>786.286</t>
  </si>
  <si>
    <t>27054.539</t>
  </si>
  <si>
    <t>29164.826</t>
  </si>
  <si>
    <t>25922.994</t>
  </si>
  <si>
    <t>27374.198</t>
  </si>
  <si>
    <t>28946.796</t>
  </si>
  <si>
    <t>1451.204</t>
  </si>
  <si>
    <t>983.994</t>
  </si>
  <si>
    <t>1572.598</t>
  </si>
  <si>
    <t>14522.49</t>
  </si>
  <si>
    <t>662.416</t>
  </si>
  <si>
    <t>27258.001</t>
  </si>
  <si>
    <t>29462.346</t>
  </si>
  <si>
    <t>24974.681</t>
  </si>
  <si>
    <t>27590.501</t>
  </si>
  <si>
    <t>29226.759</t>
  </si>
  <si>
    <t>2615.82</t>
  </si>
  <si>
    <t>985.681</t>
  </si>
  <si>
    <t>876.361</t>
  </si>
  <si>
    <t>3.351</t>
  </si>
  <si>
    <t>1636.258</t>
  </si>
  <si>
    <t>15016.828</t>
  </si>
  <si>
    <t>625.624</t>
  </si>
  <si>
    <t>27309.312</t>
  </si>
  <si>
    <t>29603.923</t>
  </si>
  <si>
    <t>24578.564</t>
  </si>
  <si>
    <t>27600.746</t>
  </si>
  <si>
    <t>29376.61</t>
  </si>
  <si>
    <t>3022.182</t>
  </si>
  <si>
    <t>984.564</t>
  </si>
  <si>
    <t>15120.344</t>
  </si>
  <si>
    <t>644.825</t>
  </si>
  <si>
    <t>27224.624</t>
  </si>
  <si>
    <t>29582.763</t>
  </si>
  <si>
    <t>23800.403</t>
  </si>
  <si>
    <t>27835.061</t>
  </si>
  <si>
    <t>29351.198</t>
  </si>
  <si>
    <t>4034.658</t>
  </si>
  <si>
    <t>14980.349</t>
  </si>
  <si>
    <t>633.383</t>
  </si>
  <si>
    <t>27107.556</t>
  </si>
  <si>
    <t>29505.048</t>
  </si>
  <si>
    <t>23823.904</t>
  </si>
  <si>
    <t>27803.61</t>
  </si>
  <si>
    <t>29249.954</t>
  </si>
  <si>
    <t>3979.706</t>
  </si>
  <si>
    <t>984.904</t>
  </si>
  <si>
    <t>10.176</t>
  </si>
  <si>
    <t>1446.344</t>
  </si>
  <si>
    <t>14871.136</t>
  </si>
  <si>
    <t>827.273</t>
  </si>
  <si>
    <t>27076.002</t>
  </si>
  <si>
    <t>29642.9</t>
  </si>
  <si>
    <t>23990.992</t>
  </si>
  <si>
    <t>27799.104</t>
  </si>
  <si>
    <t>29367.585</t>
  </si>
  <si>
    <t>3808.112</t>
  </si>
  <si>
    <t>983.992</t>
  </si>
  <si>
    <t>85.153</t>
  </si>
  <si>
    <t>1568.481</t>
  </si>
  <si>
    <t>14970.669</t>
  </si>
  <si>
    <t>958.159</t>
  </si>
  <si>
    <t>27379.713</t>
  </si>
  <si>
    <t>29897.321</t>
  </si>
  <si>
    <t>24341.408</t>
  </si>
  <si>
    <t>27964.649</t>
  </si>
  <si>
    <t>29658.795</t>
  </si>
  <si>
    <t>3623.241</t>
  </si>
  <si>
    <t>982.408</t>
  </si>
  <si>
    <t>140.221</t>
  </si>
  <si>
    <t>1694.146</t>
  </si>
  <si>
    <t>15071.241</t>
  </si>
  <si>
    <t>1048.169</t>
  </si>
  <si>
    <t>27613.307</t>
  </si>
  <si>
    <t>29965.065</t>
  </si>
  <si>
    <t>24285.668</t>
  </si>
  <si>
    <t>28013.772</t>
  </si>
  <si>
    <t>29715.574</t>
  </si>
  <si>
    <t>3728.104</t>
  </si>
  <si>
    <t>985.668</t>
  </si>
  <si>
    <t>131.368</t>
  </si>
  <si>
    <t>1701.802</t>
  </si>
  <si>
    <t>15405.365</t>
  </si>
  <si>
    <t>1170.283</t>
  </si>
  <si>
    <t>28008.271</t>
  </si>
  <si>
    <t>30185.604</t>
  </si>
  <si>
    <t>24181.022</t>
  </si>
  <si>
    <t>28247.878</t>
  </si>
  <si>
    <t>29939.381</t>
  </si>
  <si>
    <t>4066.856</t>
  </si>
  <si>
    <t>994.022</t>
  </si>
  <si>
    <t>229.104</t>
  </si>
  <si>
    <t>13.925</t>
  </si>
  <si>
    <t>1691.503</t>
  </si>
  <si>
    <t>15397.629</t>
  </si>
  <si>
    <t>28281.453</t>
  </si>
  <si>
    <t>30188.896</t>
  </si>
  <si>
    <t>21088.649</t>
  </si>
  <si>
    <t>28223.642</t>
  </si>
  <si>
    <t>29923.633</t>
  </si>
  <si>
    <t>7134.993</t>
  </si>
  <si>
    <t>962.649</t>
  </si>
  <si>
    <t>-761.0</t>
  </si>
  <si>
    <t>286.088</t>
  </si>
  <si>
    <t>1699.991</t>
  </si>
  <si>
    <t>15394.908</t>
  </si>
  <si>
    <t>1271.335</t>
  </si>
  <si>
    <t>29248.201</t>
  </si>
  <si>
    <t>31043.464</t>
  </si>
  <si>
    <t>20528.218</t>
  </si>
  <si>
    <t>29265.162</t>
  </si>
  <si>
    <t>30723.847</t>
  </si>
  <si>
    <t>8736.944</t>
  </si>
  <si>
    <t>159.348</t>
  </si>
  <si>
    <t>-938.0</t>
  </si>
  <si>
    <t>187.871</t>
  </si>
  <si>
    <t>1458.685</t>
  </si>
  <si>
    <t>15210.776</t>
  </si>
  <si>
    <t>1356.459</t>
  </si>
  <si>
    <t>28025.204</t>
  </si>
  <si>
    <t>29730.833</t>
  </si>
  <si>
    <t>19338.94</t>
  </si>
  <si>
    <t>28062.184</t>
  </si>
  <si>
    <t>29358.917</t>
  </si>
  <si>
    <t>8723.244</t>
  </si>
  <si>
    <t>114.548</t>
  </si>
  <si>
    <t>1296.733</t>
  </si>
  <si>
    <t>15436.748</t>
  </si>
  <si>
    <t>1532.564</t>
  </si>
  <si>
    <t>25647.773</t>
  </si>
  <si>
    <t>27229.026</t>
  </si>
  <si>
    <t>18909.07</t>
  </si>
  <si>
    <t>25783.258</t>
  </si>
  <si>
    <t>26813.267</t>
  </si>
  <si>
    <t>6874.188</t>
  </si>
  <si>
    <t>1030.009</t>
  </si>
  <si>
    <t>15657.814</t>
  </si>
  <si>
    <t>1705.345</t>
  </si>
  <si>
    <t>23783.648</t>
  </si>
  <si>
    <t>25159.354</t>
  </si>
  <si>
    <t>17730.2</t>
  </si>
  <si>
    <t>23956.675</t>
  </si>
  <si>
    <t>24841.502</t>
  </si>
  <si>
    <t>6226.475</t>
  </si>
  <si>
    <t>884.827</t>
  </si>
  <si>
    <t>15576.356</t>
  </si>
  <si>
    <t>1667.023</t>
  </si>
  <si>
    <t>22841.343</t>
  </si>
  <si>
    <t>23958.769</t>
  </si>
  <si>
    <t>16579.07</t>
  </si>
  <si>
    <t>22709.417</t>
  </si>
  <si>
    <t>23530.793</t>
  </si>
  <si>
    <t>6130.347</t>
  </si>
  <si>
    <t>821.376</t>
  </si>
  <si>
    <t>15131.583</t>
  </si>
  <si>
    <t>1593.488</t>
  </si>
  <si>
    <t>22382.983</t>
  </si>
  <si>
    <t>23504.227</t>
  </si>
  <si>
    <t>16206.2</t>
  </si>
  <si>
    <t>22514.048</t>
  </si>
  <si>
    <t>23174.02</t>
  </si>
  <si>
    <t>6307.848</t>
  </si>
  <si>
    <t>659.972</t>
  </si>
  <si>
    <t>14805.996</t>
  </si>
  <si>
    <t>1581.177</t>
  </si>
  <si>
    <t>21954.289</t>
  </si>
  <si>
    <t>23016.273</t>
  </si>
  <si>
    <t>15897.81</t>
  </si>
  <si>
    <t>22033.532</t>
  </si>
  <si>
    <t>22667.839</t>
  </si>
  <si>
    <t>6135.722</t>
  </si>
  <si>
    <t>634.307</t>
  </si>
  <si>
    <t>14658.388</t>
  </si>
  <si>
    <t>1580.058</t>
  </si>
  <si>
    <t>21803.391</t>
  </si>
  <si>
    <t>22770.631</t>
  </si>
  <si>
    <t>15693.2</t>
  </si>
  <si>
    <t>21764.127</t>
  </si>
  <si>
    <t>22420.685</t>
  </si>
  <si>
    <t>6070.927</t>
  </si>
  <si>
    <t>656.558</t>
  </si>
  <si>
    <t>14575.628</t>
  </si>
  <si>
    <t>1491.058</t>
  </si>
  <si>
    <t>22220.983</t>
  </si>
  <si>
    <t>23052.278</t>
  </si>
  <si>
    <t>15741.94</t>
  </si>
  <si>
    <t>21995.86</t>
  </si>
  <si>
    <t>22680.776</t>
  </si>
  <si>
    <t>6253.92</t>
  </si>
  <si>
    <t>684.916</t>
  </si>
  <si>
    <t>14528.381</t>
  </si>
  <si>
    <t>1283.973</t>
  </si>
  <si>
    <t>23205.507</t>
  </si>
  <si>
    <t>23898.097</t>
  </si>
  <si>
    <t>16384.07</t>
  </si>
  <si>
    <t>22766.896</t>
  </si>
  <si>
    <t>23521.897</t>
  </si>
  <si>
    <t>6382.826</t>
  </si>
  <si>
    <t>-2624.0</t>
  </si>
  <si>
    <t>755.001</t>
  </si>
  <si>
    <t>4211.5</t>
  </si>
  <si>
    <t>15461.048</t>
  </si>
  <si>
    <t>1104.943</t>
  </si>
  <si>
    <t>24736.568</t>
  </si>
  <si>
    <t>25430.105</t>
  </si>
  <si>
    <t>18229.94</t>
  </si>
  <si>
    <t>24378.186</t>
  </si>
  <si>
    <t>25058.432</t>
  </si>
  <si>
    <t>6148.246</t>
  </si>
  <si>
    <t>10.431</t>
  </si>
  <si>
    <t>680.246</t>
  </si>
  <si>
    <t>4027.0</t>
  </si>
  <si>
    <t>15225.745</t>
  </si>
  <si>
    <t>1039.804</t>
  </si>
  <si>
    <t>25459.45</t>
  </si>
  <si>
    <t>26463.034</t>
  </si>
  <si>
    <t>19574.07</t>
  </si>
  <si>
    <t>25337.723</t>
  </si>
  <si>
    <t>26070.451</t>
  </si>
  <si>
    <t>5763.653</t>
  </si>
  <si>
    <t>732.728</t>
  </si>
  <si>
    <t>14916.982</t>
  </si>
  <si>
    <t>1041.522</t>
  </si>
  <si>
    <t>26376.878</t>
  </si>
  <si>
    <t>27652.624</t>
  </si>
  <si>
    <t>20631.94</t>
  </si>
  <si>
    <t>26230.916</t>
  </si>
  <si>
    <t>27242.734</t>
  </si>
  <si>
    <t>5598.976</t>
  </si>
  <si>
    <t>-645.0</t>
  </si>
  <si>
    <t>33.931</t>
  </si>
  <si>
    <t>1011.818</t>
  </si>
  <si>
    <t>14543.067</t>
  </si>
  <si>
    <t>1144.338</t>
  </si>
  <si>
    <t>60.11</t>
  </si>
  <si>
    <t>27325.427</t>
  </si>
  <si>
    <t>28926.102</t>
  </si>
  <si>
    <t>21575.81</t>
  </si>
  <si>
    <t>27167.725</t>
  </si>
  <si>
    <t>28518.618</t>
  </si>
  <si>
    <t>5591.915</t>
  </si>
  <si>
    <t>231.156</t>
  </si>
  <si>
    <t>12.516</t>
  </si>
  <si>
    <t>1350.893</t>
  </si>
  <si>
    <t>14321.994</t>
  </si>
  <si>
    <t>1263.475</t>
  </si>
  <si>
    <t>27243.196</t>
  </si>
  <si>
    <t>29090.886</t>
  </si>
  <si>
    <t>22455.486</t>
  </si>
  <si>
    <t>27039.435</t>
  </si>
  <si>
    <t>28681.321</t>
  </si>
  <si>
    <t>4583.949</t>
  </si>
  <si>
    <t>375.497</t>
  </si>
  <si>
    <t>12.499</t>
  </si>
  <si>
    <t>1641.886</t>
  </si>
  <si>
    <t>14085.951</t>
  </si>
  <si>
    <t>1318.902</t>
  </si>
  <si>
    <t>27453.529</t>
  </si>
  <si>
    <t>29420.752</t>
  </si>
  <si>
    <t>22941.81</t>
  </si>
  <si>
    <t>27297.495</t>
  </si>
  <si>
    <t>29017.473</t>
  </si>
  <si>
    <t>4355.685</t>
  </si>
  <si>
    <t>381.216</t>
  </si>
  <si>
    <t>1719.978</t>
  </si>
  <si>
    <t>13863.99</t>
  </si>
  <si>
    <t>1248.452</t>
  </si>
  <si>
    <t>27474.45</t>
  </si>
  <si>
    <t>29528.109</t>
  </si>
  <si>
    <t>23162.467</t>
  </si>
  <si>
    <t>27296.663</t>
  </si>
  <si>
    <t>29212.293</t>
  </si>
  <si>
    <t>4134.196</t>
  </si>
  <si>
    <t>420.069</t>
  </si>
  <si>
    <t>1915.63</t>
  </si>
  <si>
    <t>13601.867</t>
  </si>
  <si>
    <t>1259.898</t>
  </si>
  <si>
    <t>27403.124</t>
  </si>
  <si>
    <t>29483.856</t>
  </si>
  <si>
    <t>23002.842</t>
  </si>
  <si>
    <t>27342.423</t>
  </si>
  <si>
    <t>29174.827</t>
  </si>
  <si>
    <t>4339.581</t>
  </si>
  <si>
    <t>405.301</t>
  </si>
  <si>
    <t>1832.404</t>
  </si>
  <si>
    <t>13666.51</t>
  </si>
  <si>
    <t>1240.445</t>
  </si>
  <si>
    <t>27234.68</t>
  </si>
  <si>
    <t>29301.436</t>
  </si>
  <si>
    <t>22863.2</t>
  </si>
  <si>
    <t>27205.569</t>
  </si>
  <si>
    <t>28948.816</t>
  </si>
  <si>
    <t>4342.369</t>
  </si>
  <si>
    <t>344.705</t>
  </si>
  <si>
    <t>1743.247</t>
  </si>
  <si>
    <t>13684.72</t>
  </si>
  <si>
    <t>1184.01</t>
  </si>
  <si>
    <t>27273.782</t>
  </si>
  <si>
    <t>29304.629</t>
  </si>
  <si>
    <t>22793.94</t>
  </si>
  <si>
    <t>27045.909</t>
  </si>
  <si>
    <t>28966.736</t>
  </si>
  <si>
    <t>4251.969</t>
  </si>
  <si>
    <t>382.576</t>
  </si>
  <si>
    <t>1920.827</t>
  </si>
  <si>
    <t>13657.655</t>
  </si>
  <si>
    <t>1116.707</t>
  </si>
  <si>
    <t>27621.263</t>
  </si>
  <si>
    <t>29729.066</t>
  </si>
  <si>
    <t>23339.07</t>
  </si>
  <si>
    <t>27323.792</t>
  </si>
  <si>
    <t>29368.375</t>
  </si>
  <si>
    <t>3984.722</t>
  </si>
  <si>
    <t>344.884</t>
  </si>
  <si>
    <t>2044.583</t>
  </si>
  <si>
    <t>13671.056</t>
  </si>
  <si>
    <t>1010.923</t>
  </si>
  <si>
    <t>27741.412</t>
  </si>
  <si>
    <t>29820.064</t>
  </si>
  <si>
    <t>23378.94</t>
  </si>
  <si>
    <t>27378.577</t>
  </si>
  <si>
    <t>29402.122</t>
  </si>
  <si>
    <t>3999.637</t>
  </si>
  <si>
    <t>382.444</t>
  </si>
  <si>
    <t>2023.545</t>
  </si>
  <si>
    <t>13691.015</t>
  </si>
  <si>
    <t>1016.809</t>
  </si>
  <si>
    <t>28048.345</t>
  </si>
  <si>
    <t>29939.022</t>
  </si>
  <si>
    <t>23897.07</t>
  </si>
  <si>
    <t>27535.359</t>
  </si>
  <si>
    <t>29497.379</t>
  </si>
  <si>
    <t>3638.289</t>
  </si>
  <si>
    <t>455.949</t>
  </si>
  <si>
    <t>1962.02</t>
  </si>
  <si>
    <t>12937.253</t>
  </si>
  <si>
    <t>1056.12</t>
  </si>
  <si>
    <t>28462.173</t>
  </si>
  <si>
    <t>30127.037</t>
  </si>
  <si>
    <t>24443.94</t>
  </si>
  <si>
    <t>28069.487</t>
  </si>
  <si>
    <t>29687.843</t>
  </si>
  <si>
    <t>3625.547</t>
  </si>
  <si>
    <t>422.898</t>
  </si>
  <si>
    <t>11.57</t>
  </si>
  <si>
    <t>1618.356</t>
  </si>
  <si>
    <t>12707.456</t>
  </si>
  <si>
    <t>1048.577</t>
  </si>
  <si>
    <t>29410.829</t>
  </si>
  <si>
    <t>30872.896</t>
  </si>
  <si>
    <t>24928.07</t>
  </si>
  <si>
    <t>29044.086</t>
  </si>
  <si>
    <t>30417.378</t>
  </si>
  <si>
    <t>4116.016</t>
  </si>
  <si>
    <t>325.015</t>
  </si>
  <si>
    <t>1373.292</t>
  </si>
  <si>
    <t>12168.055</t>
  </si>
  <si>
    <t>1019.048</t>
  </si>
  <si>
    <t>28450.143</t>
  </si>
  <si>
    <t>29815.606</t>
  </si>
  <si>
    <t>24340.2</t>
  </si>
  <si>
    <t>28072.438</t>
  </si>
  <si>
    <t>29335.299</t>
  </si>
  <si>
    <t>3732.238</t>
  </si>
  <si>
    <t>286.129</t>
  </si>
  <si>
    <t>1262.861</t>
  </si>
  <si>
    <t>12228.27</t>
  </si>
  <si>
    <t>1017.042</t>
  </si>
  <si>
    <t>26278.956</t>
  </si>
  <si>
    <t>27466.252</t>
  </si>
  <si>
    <t>23339.94</t>
  </si>
  <si>
    <t>25874.69</t>
  </si>
  <si>
    <t>26968.156</t>
  </si>
  <si>
    <t>2534.75</t>
  </si>
  <si>
    <t>275.701</t>
  </si>
  <si>
    <t>1093.466</t>
  </si>
  <si>
    <t>12498.851</t>
  </si>
  <si>
    <t>24504.684</t>
  </si>
  <si>
    <t>25392.852</t>
  </si>
  <si>
    <t>21642.94</t>
  </si>
  <si>
    <t>24129.732</t>
  </si>
  <si>
    <t>24926.124</t>
  </si>
  <si>
    <t>2486.792</t>
  </si>
  <si>
    <t>92.845</t>
  </si>
  <si>
    <t>796.392</t>
  </si>
  <si>
    <t>12386.076</t>
  </si>
  <si>
    <t>23382.946</t>
  </si>
  <si>
    <t>23994.782</t>
  </si>
  <si>
    <t>20486.33</t>
  </si>
  <si>
    <t>22854.107</t>
  </si>
  <si>
    <t>23476.406</t>
  </si>
  <si>
    <t>2367.777</t>
  </si>
  <si>
    <t>-1347.0</t>
  </si>
  <si>
    <t>63.041</t>
  </si>
  <si>
    <t>622.299</t>
  </si>
  <si>
    <t>12299.523</t>
  </si>
  <si>
    <t>22224.711</t>
  </si>
  <si>
    <t>22665.666</t>
  </si>
  <si>
    <t>20000.7</t>
  </si>
  <si>
    <t>21780.413</t>
  </si>
  <si>
    <t>22143.208</t>
  </si>
  <si>
    <t>1779.713</t>
  </si>
  <si>
    <t>362.795</t>
  </si>
  <si>
    <t>12498.489</t>
  </si>
  <si>
    <t>21786.848</t>
  </si>
  <si>
    <t>22160.567</t>
  </si>
  <si>
    <t>20113.71</t>
  </si>
  <si>
    <t>21399.431</t>
  </si>
  <si>
    <t>21626.652</t>
  </si>
  <si>
    <t>1285.721</t>
  </si>
  <si>
    <t>227.221</t>
  </si>
  <si>
    <t>12676.488</t>
  </si>
  <si>
    <t>1016.946</t>
  </si>
  <si>
    <t>21716.635</t>
  </si>
  <si>
    <t>22068.338</t>
  </si>
  <si>
    <t>19976.46</t>
  </si>
  <si>
    <t>21384.528</t>
  </si>
  <si>
    <t>21518.719</t>
  </si>
  <si>
    <t>1408.068</t>
  </si>
  <si>
    <t>134.191</t>
  </si>
  <si>
    <t>12706.394</t>
  </si>
  <si>
    <t>22060.591</t>
  </si>
  <si>
    <t>22368.415</t>
  </si>
  <si>
    <t>20154.71</t>
  </si>
  <si>
    <t>21707.89</t>
  </si>
  <si>
    <t>21807.56</t>
  </si>
  <si>
    <t>1553.18</t>
  </si>
  <si>
    <t>12.227</t>
  </si>
  <si>
    <t>99.67</t>
  </si>
  <si>
    <t>12502.127</t>
  </si>
  <si>
    <t>1173.792</t>
  </si>
  <si>
    <t>23172.992</t>
  </si>
  <si>
    <t>23511.621</t>
  </si>
  <si>
    <t>21301.85</t>
  </si>
  <si>
    <t>22818.1</t>
  </si>
  <si>
    <t>22943.837</t>
  </si>
  <si>
    <t>1516.25</t>
  </si>
  <si>
    <t>125.737</t>
  </si>
  <si>
    <t>12304.192</t>
  </si>
  <si>
    <t>1247.581</t>
  </si>
  <si>
    <t>24933.421</t>
  </si>
  <si>
    <t>25347.023</t>
  </si>
  <si>
    <t>23035.17</t>
  </si>
  <si>
    <t>24644.196</t>
  </si>
  <si>
    <t>24794.116</t>
  </si>
  <si>
    <t>1609.026</t>
  </si>
  <si>
    <t>-1227.0</t>
  </si>
  <si>
    <t>25.885</t>
  </si>
  <si>
    <t>13.061</t>
  </si>
  <si>
    <t>149.92</t>
  </si>
  <si>
    <t>11711.842</t>
  </si>
  <si>
    <t>1220.624</t>
  </si>
  <si>
    <t>25636.34</t>
  </si>
  <si>
    <t>26409.019</t>
  </si>
  <si>
    <t>23945.42</t>
  </si>
  <si>
    <t>25466.154</t>
  </si>
  <si>
    <t>25902.979</t>
  </si>
  <si>
    <t>1520.734</t>
  </si>
  <si>
    <t>125.168</t>
  </si>
  <si>
    <t>436.825</t>
  </si>
  <si>
    <t>11450.545</t>
  </si>
  <si>
    <t>1331.424</t>
  </si>
  <si>
    <t>26382.075</t>
  </si>
  <si>
    <t>27551.146</t>
  </si>
  <si>
    <t>24637.42</t>
  </si>
  <si>
    <t>26015.162</t>
  </si>
  <si>
    <t>27007.982</t>
  </si>
  <si>
    <t>1377.742</t>
  </si>
  <si>
    <t>334.152</t>
  </si>
  <si>
    <t>992.82</t>
  </si>
  <si>
    <t>11313.979</t>
  </si>
  <si>
    <t>1377.163</t>
  </si>
  <si>
    <t>27087.48</t>
  </si>
  <si>
    <t>28709.493</t>
  </si>
  <si>
    <t>25098.28</t>
  </si>
  <si>
    <t>26675.399</t>
  </si>
  <si>
    <t>28110.007</t>
  </si>
  <si>
    <t>1577.119</t>
  </si>
  <si>
    <t>487.372</t>
  </si>
  <si>
    <t>13.813</t>
  </si>
  <si>
    <t>1434.608</t>
  </si>
  <si>
    <t>11458.031</t>
  </si>
  <si>
    <t>1470.866</t>
  </si>
  <si>
    <t>26846.407</t>
  </si>
  <si>
    <t>28755.514</t>
  </si>
  <si>
    <t>24898.73</t>
  </si>
  <si>
    <t>26494.759</t>
  </si>
  <si>
    <t>28144.642</t>
  </si>
  <si>
    <t>1596.029</t>
  </si>
  <si>
    <t>12.815</t>
  </si>
  <si>
    <t>1649.883</t>
  </si>
  <si>
    <t>11850.013</t>
  </si>
  <si>
    <t>1466.391</t>
  </si>
  <si>
    <t>57.89</t>
  </si>
  <si>
    <t>26911.099</t>
  </si>
  <si>
    <t>28841.985</t>
  </si>
  <si>
    <t>24745.92</t>
  </si>
  <si>
    <t>26431.418</t>
  </si>
  <si>
    <t>28217.52</t>
  </si>
  <si>
    <t>1685.498</t>
  </si>
  <si>
    <t>496.903</t>
  </si>
  <si>
    <t>1786.102</t>
  </si>
  <si>
    <t>11579.171</t>
  </si>
  <si>
    <t>1431.577</t>
  </si>
  <si>
    <t>26764.492</t>
  </si>
  <si>
    <t>28820.617</t>
  </si>
  <si>
    <t>24745.34</t>
  </si>
  <si>
    <t>26334.904</t>
  </si>
  <si>
    <t>28191.257</t>
  </si>
  <si>
    <t>1589.564</t>
  </si>
  <si>
    <t>1223.102</t>
  </si>
  <si>
    <t>491.481</t>
  </si>
  <si>
    <t>13.26</t>
  </si>
  <si>
    <t>1856.353</t>
  </si>
  <si>
    <t>11566.933</t>
  </si>
  <si>
    <t>1494.032</t>
  </si>
  <si>
    <t>26508.193</t>
  </si>
  <si>
    <t>28611.451</t>
  </si>
  <si>
    <t>24468.01</t>
  </si>
  <si>
    <t>26059.246</t>
  </si>
  <si>
    <t>27972.149</t>
  </si>
  <si>
    <t>1591.236</t>
  </si>
  <si>
    <t>470.99</t>
  </si>
  <si>
    <t>12.91</t>
  </si>
  <si>
    <t>1912.903</t>
  </si>
  <si>
    <t>3826.3</t>
  </si>
  <si>
    <t>11598.804</t>
  </si>
  <si>
    <t>1582.244</t>
  </si>
  <si>
    <t>26389.896</t>
  </si>
  <si>
    <t>28580.67</t>
  </si>
  <si>
    <t>24340.83</t>
  </si>
  <si>
    <t>25970.708</t>
  </si>
  <si>
    <t>27991.575</t>
  </si>
  <si>
    <t>1629.878</t>
  </si>
  <si>
    <t>489.636</t>
  </si>
  <si>
    <t>2020.867</t>
  </si>
  <si>
    <t>11805.102</t>
  </si>
  <si>
    <t>1634.459</t>
  </si>
  <si>
    <t>26465.004</t>
  </si>
  <si>
    <t>28844.862</t>
  </si>
  <si>
    <t>24201.87</t>
  </si>
  <si>
    <t>26060.648</t>
  </si>
  <si>
    <t>28279.996</t>
  </si>
  <si>
    <t>1858.778</t>
  </si>
  <si>
    <t>494.462</t>
  </si>
  <si>
    <t>2219.348</t>
  </si>
  <si>
    <t>11765.522</t>
  </si>
  <si>
    <t>1625.02</t>
  </si>
  <si>
    <t>26727.746</t>
  </si>
  <si>
    <t>29183.683</t>
  </si>
  <si>
    <t>24598.58</t>
  </si>
  <si>
    <t>26259.326</t>
  </si>
  <si>
    <t>28624.367</t>
  </si>
  <si>
    <t>1660.746</t>
  </si>
  <si>
    <t>487.061</t>
  </si>
  <si>
    <t>2365.041</t>
  </si>
  <si>
    <t>11878.199</t>
  </si>
  <si>
    <t>1630.453</t>
  </si>
  <si>
    <t>26899.998</t>
  </si>
  <si>
    <t>29333.888</t>
  </si>
  <si>
    <t>24585.25</t>
  </si>
  <si>
    <t>26502.972</t>
  </si>
  <si>
    <t>28819.964</t>
  </si>
  <si>
    <t>1917.722</t>
  </si>
  <si>
    <t>448.028</t>
  </si>
  <si>
    <t>2316.992</t>
  </si>
  <si>
    <t>11990.199</t>
  </si>
  <si>
    <t>1689.777</t>
  </si>
  <si>
    <t>27117.516</t>
  </si>
  <si>
    <t>29331.628</t>
  </si>
  <si>
    <t>24705.38</t>
  </si>
  <si>
    <t>26664.058</t>
  </si>
  <si>
    <t>28820.791</t>
  </si>
  <si>
    <t>1958.678</t>
  </si>
  <si>
    <t>484.459</t>
  </si>
  <si>
    <t>2156.733</t>
  </si>
  <si>
    <t>11823.986</t>
  </si>
  <si>
    <t>1846.771</t>
  </si>
  <si>
    <t>27386.577</t>
  </si>
  <si>
    <t>29237.298</t>
  </si>
  <si>
    <t>24664.03</t>
  </si>
  <si>
    <t>26866.286</t>
  </si>
  <si>
    <t>28723.491</t>
  </si>
  <si>
    <t>1794.256</t>
  </si>
  <si>
    <t>460.073</t>
  </si>
  <si>
    <t>1857.205</t>
  </si>
  <si>
    <t>11880.394</t>
  </si>
  <si>
    <t>1794.801</t>
  </si>
  <si>
    <t>28939.603</t>
  </si>
  <si>
    <t>30565.931</t>
  </si>
  <si>
    <t>25699.2</t>
  </si>
  <si>
    <t>28406.644</t>
  </si>
  <si>
    <t>30006.577</t>
  </si>
  <si>
    <t>2299.444</t>
  </si>
  <si>
    <t>402.736</t>
  </si>
  <si>
    <t>1599.933</t>
  </si>
  <si>
    <t>11856.864</t>
  </si>
  <si>
    <t>1932.962</t>
  </si>
  <si>
    <t>28034.933</t>
  </si>
  <si>
    <t>29565.119</t>
  </si>
  <si>
    <t>25362.53</t>
  </si>
  <si>
    <t>27551.754</t>
  </si>
  <si>
    <t>28927.872</t>
  </si>
  <si>
    <t>2189.224</t>
  </si>
  <si>
    <t>394.317</t>
  </si>
  <si>
    <t>1376.118</t>
  </si>
  <si>
    <t>3531.4</t>
  </si>
  <si>
    <t>12373.625</t>
  </si>
  <si>
    <t>1876.641</t>
  </si>
  <si>
    <t>25946.871</t>
  </si>
  <si>
    <t>27247.596</t>
  </si>
  <si>
    <t>23843.25</t>
  </si>
  <si>
    <t>25275.99</t>
  </si>
  <si>
    <t>26597.163</t>
  </si>
  <si>
    <t>1432.74</t>
  </si>
  <si>
    <t>387.773</t>
  </si>
  <si>
    <t>1321.173</t>
  </si>
  <si>
    <t>12708.907</t>
  </si>
  <si>
    <t>1598.352</t>
  </si>
  <si>
    <t>24337.798</t>
  </si>
  <si>
    <t>25402.886</t>
  </si>
  <si>
    <t>23253.73</t>
  </si>
  <si>
    <t>23745.603</t>
  </si>
  <si>
    <t>24780.612</t>
  </si>
  <si>
    <t>491.873</t>
  </si>
  <si>
    <t>895.449</t>
  </si>
  <si>
    <t>126.791</t>
  </si>
  <si>
    <t>12.769</t>
  </si>
  <si>
    <t>1035.009</t>
  </si>
  <si>
    <t>12887.073</t>
  </si>
  <si>
    <t>1450.144</t>
  </si>
  <si>
    <t>23359.795</t>
  </si>
  <si>
    <t>24054.537</t>
  </si>
  <si>
    <t>22182.63</t>
  </si>
  <si>
    <t>22688.843</t>
  </si>
  <si>
    <t>23514.017</t>
  </si>
  <si>
    <t>1787.79</t>
  </si>
  <si>
    <t>506.213</t>
  </si>
  <si>
    <t>88.19</t>
  </si>
  <si>
    <t>12.992</t>
  </si>
  <si>
    <t>825.174</t>
  </si>
  <si>
    <t>12503.301</t>
  </si>
  <si>
    <t>1450.209</t>
  </si>
  <si>
    <t>22934.357</t>
  </si>
  <si>
    <t>21353.21</t>
  </si>
  <si>
    <t>22099.935</t>
  </si>
  <si>
    <t>41.162</t>
  </si>
  <si>
    <t>12.914</t>
  </si>
  <si>
    <t>746.725</t>
  </si>
  <si>
    <t>12534.972</t>
  </si>
  <si>
    <t>1416.693</t>
  </si>
  <si>
    <t>22602.372</t>
  </si>
  <si>
    <t>21048.06</t>
  </si>
  <si>
    <t>21791.09</t>
  </si>
  <si>
    <t>-1711.0</t>
  </si>
  <si>
    <t>40.232</t>
  </si>
  <si>
    <t>12.604</t>
  </si>
  <si>
    <t>743.03</t>
  </si>
  <si>
    <t>3742.5</t>
  </si>
  <si>
    <t>13313.962</t>
  </si>
  <si>
    <t>21903.0</t>
  </si>
  <si>
    <t>22336.739</t>
  </si>
  <si>
    <t>20836.79</t>
  </si>
  <si>
    <t>21558.282</t>
  </si>
  <si>
    <t>13354.859</t>
  </si>
  <si>
    <t>22655.836</t>
  </si>
  <si>
    <t>20972.72</t>
  </si>
  <si>
    <t>21797.363</t>
  </si>
  <si>
    <t>40.013</t>
  </si>
  <si>
    <t>824.643</t>
  </si>
  <si>
    <t>13169.137</t>
  </si>
  <si>
    <t>1617.335</t>
  </si>
  <si>
    <t>23563.923</t>
  </si>
  <si>
    <t>21948.74</t>
  </si>
  <si>
    <t>22811.378</t>
  </si>
  <si>
    <t>36.062</t>
  </si>
  <si>
    <t>862.638</t>
  </si>
  <si>
    <t>12812.344</t>
  </si>
  <si>
    <t>25289.418</t>
  </si>
  <si>
    <t>23586.9</t>
  </si>
  <si>
    <t>24472.516</t>
  </si>
  <si>
    <t>100.56</t>
  </si>
  <si>
    <t>885.616</t>
  </si>
  <si>
    <t>3890.067</t>
  </si>
  <si>
    <t>12906.062</t>
  </si>
  <si>
    <t>26333.926</t>
  </si>
  <si>
    <t>24520.36</t>
  </si>
  <si>
    <t>25653.137</t>
  </si>
  <si>
    <t>178.694</t>
  </si>
  <si>
    <t>1132.777</t>
  </si>
  <si>
    <t>4437.0</t>
  </si>
  <si>
    <t>12399.017</t>
  </si>
  <si>
    <t>1183.82</t>
  </si>
  <si>
    <t>26237.0</t>
  </si>
  <si>
    <t>27575.74</t>
  </si>
  <si>
    <t>25040.34</t>
  </si>
  <si>
    <t>26708.955</t>
  </si>
  <si>
    <t>1610.202</t>
  </si>
  <si>
    <t>20956.27</t>
  </si>
  <si>
    <t>390.904</t>
  </si>
  <si>
    <t>13.666</t>
  </si>
  <si>
    <t>1668.615</t>
  </si>
  <si>
    <t>12557.697</t>
  </si>
  <si>
    <t>1135.875</t>
  </si>
  <si>
    <t>26778.0</t>
  </si>
  <si>
    <t>28615.43</t>
  </si>
  <si>
    <t>25838.81</t>
  </si>
  <si>
    <t>27877.808</t>
  </si>
  <si>
    <t>2379.0</t>
  </si>
  <si>
    <t>493.693</t>
  </si>
  <si>
    <t>13.156</t>
  </si>
  <si>
    <t>2038.998</t>
  </si>
  <si>
    <t>4253.4</t>
  </si>
  <si>
    <t>12697.345</t>
  </si>
  <si>
    <t>1125.316</t>
  </si>
  <si>
    <t>28812.474</t>
  </si>
  <si>
    <t>24664.04</t>
  </si>
  <si>
    <t>25963.011</t>
  </si>
  <si>
    <t>28156.404</t>
  </si>
  <si>
    <t>1298.971</t>
  </si>
  <si>
    <t>497.89</t>
  </si>
  <si>
    <t>13.171</t>
  </si>
  <si>
    <t>2193.393</t>
  </si>
  <si>
    <t>3825.0</t>
  </si>
  <si>
    <t>13112.438</t>
  </si>
  <si>
    <t>1163.025</t>
  </si>
  <si>
    <t>28885.406</t>
  </si>
  <si>
    <t>24243.97</t>
  </si>
  <si>
    <t>25910.638</t>
  </si>
  <si>
    <t>28256.123</t>
  </si>
  <si>
    <t>1666.668</t>
  </si>
  <si>
    <t>497.123</t>
  </si>
  <si>
    <t>2345.485</t>
  </si>
  <si>
    <t>3911.7</t>
  </si>
  <si>
    <t>12770.38</t>
  </si>
  <si>
    <t>1181.692</t>
  </si>
  <si>
    <t>29010.72</t>
  </si>
  <si>
    <t>24131.97</t>
  </si>
  <si>
    <t>25976.676</t>
  </si>
  <si>
    <t>28411.391</t>
  </si>
  <si>
    <t>1844.706</t>
  </si>
  <si>
    <t>496.452</t>
  </si>
  <si>
    <t>2434.715</t>
  </si>
  <si>
    <t>4131.0</t>
  </si>
  <si>
    <t>12515.384</t>
  </si>
  <si>
    <t>1215.954</t>
  </si>
  <si>
    <t>28802.616</t>
  </si>
  <si>
    <t>25839.973</t>
  </si>
  <si>
    <t>28242.711</t>
  </si>
  <si>
    <t>1911.163</t>
  </si>
  <si>
    <t>496.163</t>
  </si>
  <si>
    <t>2402.738</t>
  </si>
  <si>
    <t>12693.811</t>
  </si>
  <si>
    <t>1264.973</t>
  </si>
  <si>
    <t>26351.0</t>
  </si>
  <si>
    <t>28700.183</t>
  </si>
  <si>
    <t>23809.73</t>
  </si>
  <si>
    <t>25511.676</t>
  </si>
  <si>
    <t>28078.025</t>
  </si>
  <si>
    <t>1701.946</t>
  </si>
  <si>
    <t>12.62</t>
  </si>
  <si>
    <t>2566.349</t>
  </si>
  <si>
    <t>4044.3</t>
  </si>
  <si>
    <t>12396.013</t>
  </si>
  <si>
    <t>2170.259</t>
  </si>
  <si>
    <t>28632.608</t>
  </si>
  <si>
    <t>23760.17</t>
  </si>
  <si>
    <t>25292.494</t>
  </si>
  <si>
    <t>27923.692</t>
  </si>
  <si>
    <t>1271.574</t>
  </si>
  <si>
    <t>495.163</t>
  </si>
  <si>
    <t>11.526</t>
  </si>
  <si>
    <t>2631.198</t>
  </si>
  <si>
    <t>12990.789</t>
  </si>
  <si>
    <t>2255.091</t>
  </si>
  <si>
    <t>28845.134</t>
  </si>
  <si>
    <t>24318.74</t>
  </si>
  <si>
    <t>25665.274</t>
  </si>
  <si>
    <t>28165.437</t>
  </si>
  <si>
    <t>1160.284</t>
  </si>
  <si>
    <t>492.464</t>
  </si>
  <si>
    <t>12.728</t>
  </si>
  <si>
    <t>2500.163</t>
  </si>
  <si>
    <t>12738.212</t>
  </si>
  <si>
    <t>2104.404</t>
  </si>
  <si>
    <t>26522.0</t>
  </si>
  <si>
    <t>29012.121</t>
  </si>
  <si>
    <t>24353.43</t>
  </si>
  <si>
    <t>25852.788</t>
  </si>
  <si>
    <t>28350.127</t>
  </si>
  <si>
    <t>1499.358</t>
  </si>
  <si>
    <t>449.023</t>
  </si>
  <si>
    <t>2497.339</t>
  </si>
  <si>
    <t>13238.584</t>
  </si>
  <si>
    <t>1851.479</t>
  </si>
  <si>
    <t>26714.0</t>
  </si>
  <si>
    <t>29001.342</t>
  </si>
  <si>
    <t>24300.01</t>
  </si>
  <si>
    <t>26022.49</t>
  </si>
  <si>
    <t>28361.346</t>
  </si>
  <si>
    <t>1722.48</t>
  </si>
  <si>
    <t>427.708</t>
  </si>
  <si>
    <t>2338.856</t>
  </si>
  <si>
    <t>13014.504</t>
  </si>
  <si>
    <t>2040.207</t>
  </si>
  <si>
    <t>27084.0</t>
  </si>
  <si>
    <t>29091.38</t>
  </si>
  <si>
    <t>24181.86</t>
  </si>
  <si>
    <t>26384.402</t>
  </si>
  <si>
    <t>28465.962</t>
  </si>
  <si>
    <t>1695.692</t>
  </si>
  <si>
    <t>435.025</t>
  </si>
  <si>
    <t>2081.56</t>
  </si>
  <si>
    <t>12373.178</t>
  </si>
  <si>
    <t>1991.313</t>
  </si>
  <si>
    <t>28464.0</t>
  </si>
  <si>
    <t>30331.484</t>
  </si>
  <si>
    <t>25106.84</t>
  </si>
  <si>
    <t>27955.87</t>
  </si>
  <si>
    <t>29763.395</t>
  </si>
  <si>
    <t>350.15</t>
  </si>
  <si>
    <t>2088.88</t>
  </si>
  <si>
    <t>398.307</t>
  </si>
  <si>
    <t>1807.525</t>
  </si>
  <si>
    <t>12518.465</t>
  </si>
  <si>
    <t>1756.046</t>
  </si>
  <si>
    <t>27620.0</t>
  </si>
  <si>
    <t>29429.414</t>
  </si>
  <si>
    <t>25139.47</t>
  </si>
  <si>
    <t>27183.928</t>
  </si>
  <si>
    <t>28841.548</t>
  </si>
  <si>
    <t>2044.458</t>
  </si>
  <si>
    <t>385.779</t>
  </si>
  <si>
    <t>1657.62</t>
  </si>
  <si>
    <t>12218.477</t>
  </si>
  <si>
    <t>1675.002</t>
  </si>
  <si>
    <t>25937.0</t>
  </si>
  <si>
    <t>27612.064</t>
  </si>
  <si>
    <t>23982.08</t>
  </si>
  <si>
    <t>25282.822</t>
  </si>
  <si>
    <t>26922.977</t>
  </si>
  <si>
    <t>1300.742</t>
  </si>
  <si>
    <t>381.59</t>
  </si>
  <si>
    <t>1640.155</t>
  </si>
  <si>
    <t>12178.992</t>
  </si>
  <si>
    <t>1343.355</t>
  </si>
  <si>
    <t>25580.622</t>
  </si>
  <si>
    <t>22441.39</t>
  </si>
  <si>
    <t>23765.056</t>
  </si>
  <si>
    <t>25052.134</t>
  </si>
  <si>
    <t>1323.666</t>
  </si>
  <si>
    <t>118.408</t>
  </si>
  <si>
    <t>11.808</t>
  </si>
  <si>
    <t>1287.078</t>
  </si>
  <si>
    <t>12061.004</t>
  </si>
  <si>
    <t>1269.87</t>
  </si>
  <si>
    <t>24126.476</t>
  </si>
  <si>
    <t>21765.76</t>
  </si>
  <si>
    <t>22548.465</t>
  </si>
  <si>
    <t>23631.515</t>
  </si>
  <si>
    <t>782.705</t>
  </si>
  <si>
    <t>40.589</t>
  </si>
  <si>
    <t>1083.05</t>
  </si>
  <si>
    <t>12056.252</t>
  </si>
  <si>
    <t>1246.716</t>
  </si>
  <si>
    <t>21971.144</t>
  </si>
  <si>
    <t>22862.621</t>
  </si>
  <si>
    <t>21318.01</t>
  </si>
  <si>
    <t>21775.956</t>
  </si>
  <si>
    <t>22747.114</t>
  </si>
  <si>
    <t>457.946</t>
  </si>
  <si>
    <t>40.464</t>
  </si>
  <si>
    <t>971.158</t>
  </si>
  <si>
    <t>12283.84</t>
  </si>
  <si>
    <t>1215.531</t>
  </si>
  <si>
    <t>21668.489</t>
  </si>
  <si>
    <t>22503.044</t>
  </si>
  <si>
    <t>20966.53</t>
  </si>
  <si>
    <t>21487.587</t>
  </si>
  <si>
    <t>22366.612</t>
  </si>
  <si>
    <t>521.057</t>
  </si>
  <si>
    <t>40.255</t>
  </si>
  <si>
    <t>11.779</t>
  </si>
  <si>
    <t>879.025</t>
  </si>
  <si>
    <t>12493.898</t>
  </si>
  <si>
    <t>1200.923</t>
  </si>
  <si>
    <t>21496.715</t>
  </si>
  <si>
    <t>22209.855</t>
  </si>
  <si>
    <t>20821.71</t>
  </si>
  <si>
    <t>21189.719</t>
  </si>
  <si>
    <t>22064.809</t>
  </si>
  <si>
    <t>39.817</t>
  </si>
  <si>
    <t>875.09</t>
  </si>
  <si>
    <t>12534.961</t>
  </si>
  <si>
    <t>1133.092</t>
  </si>
  <si>
    <t>21773.574</t>
  </si>
  <si>
    <t>22493.947</t>
  </si>
  <si>
    <t>21008.85</t>
  </si>
  <si>
    <t>21487.04</t>
  </si>
  <si>
    <t>22383.823</t>
  </si>
  <si>
    <t>478.19</t>
  </si>
  <si>
    <t>39.682</t>
  </si>
  <si>
    <t>896.783</t>
  </si>
  <si>
    <t>12141.226</t>
  </si>
  <si>
    <t>22552.998</t>
  </si>
  <si>
    <t>23269.08</t>
  </si>
  <si>
    <t>21827.88</t>
  </si>
  <si>
    <t>22264.303</t>
  </si>
  <si>
    <t>23183.867</t>
  </si>
  <si>
    <t>436.423</t>
  </si>
  <si>
    <t>32.114</t>
  </si>
  <si>
    <t>919.564</t>
  </si>
  <si>
    <t>11852.515</t>
  </si>
  <si>
    <t>24001.057</t>
  </si>
  <si>
    <t>24774.441</t>
  </si>
  <si>
    <t>23225.04</t>
  </si>
  <si>
    <t>23840.617</t>
  </si>
  <si>
    <t>24793.834</t>
  </si>
  <si>
    <t>615.577</t>
  </si>
  <si>
    <t>138.928</t>
  </si>
  <si>
    <t>953.217</t>
  </si>
  <si>
    <t>11475.692</t>
  </si>
  <si>
    <t>1065.075</t>
  </si>
  <si>
    <t>25011.051</t>
  </si>
  <si>
    <t>26135.636</t>
  </si>
  <si>
    <t>24016.8</t>
  </si>
  <si>
    <t>24972.116</t>
  </si>
  <si>
    <t>26185.556</t>
  </si>
  <si>
    <t>955.316</t>
  </si>
  <si>
    <t>255.353</t>
  </si>
  <si>
    <t>12.713</t>
  </si>
  <si>
    <t>1213.44</t>
  </si>
  <si>
    <t>11407.224</t>
  </si>
  <si>
    <t>1065.701</t>
  </si>
  <si>
    <t>25893.65</t>
  </si>
  <si>
    <t>27454.023</t>
  </si>
  <si>
    <t>24737.16</t>
  </si>
  <si>
    <t>25834.634</t>
  </si>
  <si>
    <t>27488.407</t>
  </si>
  <si>
    <t>1097.474</t>
  </si>
  <si>
    <t>392.488</t>
  </si>
  <si>
    <t>1653.773</t>
  </si>
  <si>
    <t>11255.214</t>
  </si>
  <si>
    <t>1065.61</t>
  </si>
  <si>
    <t>26580.757</t>
  </si>
  <si>
    <t>28577.729</t>
  </si>
  <si>
    <t>25720.48</t>
  </si>
  <si>
    <t>26529.397</t>
  </si>
  <si>
    <t>28559.598</t>
  </si>
  <si>
    <t>808.917</t>
  </si>
  <si>
    <t>491.448</t>
  </si>
  <si>
    <t>11.246</t>
  </si>
  <si>
    <t>2030.201</t>
  </si>
  <si>
    <t>3831.118</t>
  </si>
  <si>
    <t>11600.512</t>
  </si>
  <si>
    <t>1068.847</t>
  </si>
  <si>
    <t>26461.874</t>
  </si>
  <si>
    <t>28666.704</t>
  </si>
  <si>
    <t>25010.51</t>
  </si>
  <si>
    <t>26472.201</t>
  </si>
  <si>
    <t>28676.08</t>
  </si>
  <si>
    <t>1461.691</t>
  </si>
  <si>
    <t>987.877</t>
  </si>
  <si>
    <t>498.281</t>
  </si>
  <si>
    <t>10.871</t>
  </si>
  <si>
    <t>2203.879</t>
  </si>
  <si>
    <t>3865.784</t>
  </si>
  <si>
    <t>11615.129</t>
  </si>
  <si>
    <t>1067.304</t>
  </si>
  <si>
    <t>26547.09</t>
  </si>
  <si>
    <t>28868.676</t>
  </si>
  <si>
    <t>24569.73</t>
  </si>
  <si>
    <t>26565.712</t>
  </si>
  <si>
    <t>28886.789</t>
  </si>
  <si>
    <t>1995.982</t>
  </si>
  <si>
    <t>497.133</t>
  </si>
  <si>
    <t>2321.077</t>
  </si>
  <si>
    <t>3868.9</t>
  </si>
  <si>
    <t>11964.412</t>
  </si>
  <si>
    <t>1037.271</t>
  </si>
  <si>
    <t>26539.339</t>
  </si>
  <si>
    <t>28936.939</t>
  </si>
  <si>
    <t>24351.36</t>
  </si>
  <si>
    <t>26642.167</t>
  </si>
  <si>
    <t>28961.76</t>
  </si>
  <si>
    <t>2290.807</t>
  </si>
  <si>
    <t>494.692</t>
  </si>
  <si>
    <t>2319.593</t>
  </si>
  <si>
    <t>3876.17</t>
  </si>
  <si>
    <t>12145.18</t>
  </si>
  <si>
    <t>1020.814</t>
  </si>
  <si>
    <t>26187.512</t>
  </si>
  <si>
    <t>28631.742</t>
  </si>
  <si>
    <t>24052.61</t>
  </si>
  <si>
    <t>26289.073</t>
  </si>
  <si>
    <t>28644.978</t>
  </si>
  <si>
    <t>2236.463</t>
  </si>
  <si>
    <t>494.202</t>
  </si>
  <si>
    <t>2355.905</t>
  </si>
  <si>
    <t>3802.17</t>
  </si>
  <si>
    <t>12216.18</t>
  </si>
  <si>
    <t>1055.136</t>
  </si>
  <si>
    <t>25585.986</t>
  </si>
  <si>
    <t>28107.879</t>
  </si>
  <si>
    <t>23826.39</t>
  </si>
  <si>
    <t>25767.764</t>
  </si>
  <si>
    <t>28104.974</t>
  </si>
  <si>
    <t>1941.374</t>
  </si>
  <si>
    <t>12.294</t>
  </si>
  <si>
    <t>2337.21</t>
  </si>
  <si>
    <t>3728.17</t>
  </si>
  <si>
    <t>12060.512</t>
  </si>
  <si>
    <t>1100.685</t>
  </si>
  <si>
    <t>25223.753</t>
  </si>
  <si>
    <t>27747.313</t>
  </si>
  <si>
    <t>23712.21</t>
  </si>
  <si>
    <t>25388.841</t>
  </si>
  <si>
    <t>27748.5</t>
  </si>
  <si>
    <t>1676.631</t>
  </si>
  <si>
    <t>493.203</t>
  </si>
  <si>
    <t>2359.659</t>
  </si>
  <si>
    <t>11959.632</t>
  </si>
  <si>
    <t>1172.772</t>
  </si>
  <si>
    <t>25211.097</t>
  </si>
  <si>
    <t>27645.586</t>
  </si>
  <si>
    <t>23799.97</t>
  </si>
  <si>
    <t>25318.3</t>
  </si>
  <si>
    <t>27639.682</t>
  </si>
  <si>
    <t>1518.33</t>
  </si>
  <si>
    <t>493.8</t>
  </si>
  <si>
    <t>2321.382</t>
  </si>
  <si>
    <t>11870.705</t>
  </si>
  <si>
    <t>1314.251</t>
  </si>
  <si>
    <t>25297.388</t>
  </si>
  <si>
    <t>27637.554</t>
  </si>
  <si>
    <t>24589.0</t>
  </si>
  <si>
    <t>25473.111</t>
  </si>
  <si>
    <t>27651.151</t>
  </si>
  <si>
    <t>884.111</t>
  </si>
  <si>
    <t>12.833</t>
  </si>
  <si>
    <t>2178.04</t>
  </si>
  <si>
    <t>11846.97</t>
  </si>
  <si>
    <t>1397.158</t>
  </si>
  <si>
    <t>25340.757</t>
  </si>
  <si>
    <t>27441.253</t>
  </si>
  <si>
    <t>24916.85</t>
  </si>
  <si>
    <t>25497.159</t>
  </si>
  <si>
    <t>27468.157</t>
  </si>
  <si>
    <t>580.309</t>
  </si>
  <si>
    <t>486.455</t>
  </si>
  <si>
    <t>1970.998</t>
  </si>
  <si>
    <t>11789.441</t>
  </si>
  <si>
    <t>1429.678</t>
  </si>
  <si>
    <t>25641.467</t>
  </si>
  <si>
    <t>27342.052</t>
  </si>
  <si>
    <t>25105.94</t>
  </si>
  <si>
    <t>25617.942</t>
  </si>
  <si>
    <t>27370.807</t>
  </si>
  <si>
    <t>512.002</t>
  </si>
  <si>
    <t>453.542</t>
  </si>
  <si>
    <t>1752.865</t>
  </si>
  <si>
    <t>11599.134</t>
  </si>
  <si>
    <t>1474.514</t>
  </si>
  <si>
    <t>26849.165</t>
  </si>
  <si>
    <t>28338.868</t>
  </si>
  <si>
    <t>25902.69</t>
  </si>
  <si>
    <t>26765.312</t>
  </si>
  <si>
    <t>28354.029</t>
  </si>
  <si>
    <t>862.622</t>
  </si>
  <si>
    <t>407.416</t>
  </si>
  <si>
    <t>13.416</t>
  </si>
  <si>
    <t>1588.717</t>
  </si>
  <si>
    <t>11555.38</t>
  </si>
  <si>
    <t>1466.486</t>
  </si>
  <si>
    <t>26633.236</t>
  </si>
  <si>
    <t>28036.212</t>
  </si>
  <si>
    <t>25553.1</t>
  </si>
  <si>
    <t>26520.021</t>
  </si>
  <si>
    <t>27819.737</t>
  </si>
  <si>
    <t>966.921</t>
  </si>
  <si>
    <t>410.244</t>
  </si>
  <si>
    <t>1299.716</t>
  </si>
  <si>
    <t>11538.187</t>
  </si>
  <si>
    <t>1495.633</t>
  </si>
  <si>
    <t>25140.576</t>
  </si>
  <si>
    <t>26456.814</t>
  </si>
  <si>
    <t>24914.45</t>
  </si>
  <si>
    <t>26016.171</t>
  </si>
  <si>
    <t>396.124</t>
  </si>
  <si>
    <t>1101.721</t>
  </si>
  <si>
    <t>11366.726</t>
  </si>
  <si>
    <t>1362.39</t>
  </si>
  <si>
    <t>23863.601</t>
  </si>
  <si>
    <t>24959.318</t>
  </si>
  <si>
    <t>23883.95</t>
  </si>
  <si>
    <t>24593.67</t>
  </si>
  <si>
    <t>125.947</t>
  </si>
  <si>
    <t>709.72</t>
  </si>
  <si>
    <t>11614.462</t>
  </si>
  <si>
    <t>1386.665</t>
  </si>
  <si>
    <t>22882.32</t>
  </si>
  <si>
    <t>23632.272</t>
  </si>
  <si>
    <t>22757.25</t>
  </si>
  <si>
    <t>23380.671</t>
  </si>
  <si>
    <t>69.103</t>
  </si>
  <si>
    <t>13.728</t>
  </si>
  <si>
    <t>12238.324</t>
  </si>
  <si>
    <t>1388.4</t>
  </si>
  <si>
    <t>22333.819</t>
  </si>
  <si>
    <t>22995.015</t>
  </si>
  <si>
    <t>22064.5</t>
  </si>
  <si>
    <t>22583.884</t>
  </si>
  <si>
    <t>41.447</t>
  </si>
  <si>
    <t>519.384</t>
  </si>
  <si>
    <t>4169.953</t>
  </si>
  <si>
    <t>12195.113</t>
  </si>
  <si>
    <t>1364.438</t>
  </si>
  <si>
    <t>21908.528</t>
  </si>
  <si>
    <t>22430.421</t>
  </si>
  <si>
    <t>21285.47</t>
  </si>
  <si>
    <t>21953.626</t>
  </si>
  <si>
    <t>41.216</t>
  </si>
  <si>
    <t>12.931</t>
  </si>
  <si>
    <t>668.156</t>
  </si>
  <si>
    <t>4404.17</t>
  </si>
  <si>
    <t>12849.154</t>
  </si>
  <si>
    <t>1334.653</t>
  </si>
  <si>
    <t>21720.999</t>
  </si>
  <si>
    <t>22210.001</t>
  </si>
  <si>
    <t>21090.63</t>
  </si>
  <si>
    <t>21812.444</t>
  </si>
  <si>
    <t>-972.0</t>
  </si>
  <si>
    <t>40.449</t>
  </si>
  <si>
    <t>13.419</t>
  </si>
  <si>
    <t>721.814</t>
  </si>
  <si>
    <t>13581.836</t>
  </si>
  <si>
    <t>1287.676</t>
  </si>
  <si>
    <t>21683.312</t>
  </si>
  <si>
    <t>22203.292</t>
  </si>
  <si>
    <t>21386.09</t>
  </si>
  <si>
    <t>21962.128</t>
  </si>
  <si>
    <t>3.932</t>
  </si>
  <si>
    <t>576.038</t>
  </si>
  <si>
    <t>13254.616</t>
  </si>
  <si>
    <t>1282.907</t>
  </si>
  <si>
    <t>22043.437</t>
  </si>
  <si>
    <t>22643.011</t>
  </si>
  <si>
    <t>21627.87</t>
  </si>
  <si>
    <t>22394.232</t>
  </si>
  <si>
    <t>12.932</t>
  </si>
  <si>
    <t>766.362</t>
  </si>
  <si>
    <t>13126.665</t>
  </si>
  <si>
    <t>1336.39</t>
  </si>
  <si>
    <t>22667.801</t>
  </si>
  <si>
    <t>23394.493</t>
  </si>
  <si>
    <t>21955.54</t>
  </si>
  <si>
    <t>23090.184</t>
  </si>
  <si>
    <t>-691.0</t>
  </si>
  <si>
    <t>175.049</t>
  </si>
  <si>
    <t>13.503</t>
  </si>
  <si>
    <t>1134.644</t>
  </si>
  <si>
    <t>12985.757</t>
  </si>
  <si>
    <t>1304.946</t>
  </si>
  <si>
    <t>23125.445</t>
  </si>
  <si>
    <t>24293.229</t>
  </si>
  <si>
    <t>22513.04</t>
  </si>
  <si>
    <t>24061.572</t>
  </si>
  <si>
    <t>484.1</t>
  </si>
  <si>
    <t>273.564</t>
  </si>
  <si>
    <t>1548.532</t>
  </si>
  <si>
    <t>13081.942</t>
  </si>
  <si>
    <t>1245.955</t>
  </si>
  <si>
    <t>24243.011</t>
  </si>
  <si>
    <t>25960.408</t>
  </si>
  <si>
    <t>23424.078</t>
  </si>
  <si>
    <t>25513.136</t>
  </si>
  <si>
    <t>916.148</t>
  </si>
  <si>
    <t>370.301</t>
  </si>
  <si>
    <t>12.828</t>
  </si>
  <si>
    <t>2089.058</t>
  </si>
  <si>
    <t>13136.097</t>
  </si>
  <si>
    <t>1246.524</t>
  </si>
  <si>
    <t>24909.606</t>
  </si>
  <si>
    <t>27186.754</t>
  </si>
  <si>
    <t>24375.237</t>
  </si>
  <si>
    <t>26955.547</t>
  </si>
  <si>
    <t>946.987</t>
  </si>
  <si>
    <t>449.29</t>
  </si>
  <si>
    <t>13.256</t>
  </si>
  <si>
    <t>2580.31</t>
  </si>
  <si>
    <t>13239.596</t>
  </si>
  <si>
    <t>1319.364</t>
  </si>
  <si>
    <t>24811.553</t>
  </si>
  <si>
    <t>27388.194</t>
  </si>
  <si>
    <t>24203.504</t>
  </si>
  <si>
    <t>27193.909</t>
  </si>
  <si>
    <t>936.244</t>
  </si>
  <si>
    <t>452.306</t>
  </si>
  <si>
    <t>2990.405</t>
  </si>
  <si>
    <t>13457.766</t>
  </si>
  <si>
    <t>1359.952</t>
  </si>
  <si>
    <t>24486.734</t>
  </si>
  <si>
    <t>27293.08</t>
  </si>
  <si>
    <t>23714.17</t>
  </si>
  <si>
    <t>26959.005</t>
  </si>
  <si>
    <t>924.57</t>
  </si>
  <si>
    <t>465.413</t>
  </si>
  <si>
    <t>3244.835</t>
  </si>
  <si>
    <t>4406.546</t>
  </si>
  <si>
    <t>13660.26</t>
  </si>
  <si>
    <t>1249.585</t>
  </si>
  <si>
    <t>24131.408</t>
  </si>
  <si>
    <t>26956.84</t>
  </si>
  <si>
    <t>23297.894</t>
  </si>
  <si>
    <t>26673.507</t>
  </si>
  <si>
    <t>915.304</t>
  </si>
  <si>
    <t>491.157</t>
  </si>
  <si>
    <t>3375.613</t>
  </si>
  <si>
    <t>4413.08</t>
  </si>
  <si>
    <t>13723.09</t>
  </si>
  <si>
    <t>1269.685</t>
  </si>
  <si>
    <t>23891.051</t>
  </si>
  <si>
    <t>26789.9</t>
  </si>
  <si>
    <t>23065.022</t>
  </si>
  <si>
    <t>26514.83</t>
  </si>
  <si>
    <t>915.162</t>
  </si>
  <si>
    <t>491.747</t>
  </si>
  <si>
    <t>12.929</t>
  </si>
  <si>
    <t>3449.808</t>
  </si>
  <si>
    <t>4112.03</t>
  </si>
  <si>
    <t>13788.457</t>
  </si>
  <si>
    <t>1298.228</t>
  </si>
  <si>
    <t>23501.164</t>
  </si>
  <si>
    <t>26483.599</t>
  </si>
  <si>
    <t>22497.738</t>
  </si>
  <si>
    <t>26008.233</t>
  </si>
  <si>
    <t>628.378</t>
  </si>
  <si>
    <t>492.532</t>
  </si>
  <si>
    <t>3510.495</t>
  </si>
  <si>
    <t>3744.08</t>
  </si>
  <si>
    <t>13872.746</t>
  </si>
  <si>
    <t>1315.153</t>
  </si>
  <si>
    <t>23188.276</t>
  </si>
  <si>
    <t>26167.28</t>
  </si>
  <si>
    <t>22092.384</t>
  </si>
  <si>
    <t>25604.398</t>
  </si>
  <si>
    <t>287.464</t>
  </si>
  <si>
    <t>493.096</t>
  </si>
  <si>
    <t>3512.014</t>
  </si>
  <si>
    <t>13847.612</t>
  </si>
  <si>
    <t>1339.903</t>
  </si>
  <si>
    <t>23237.429</t>
  </si>
  <si>
    <t>26198.598</t>
  </si>
  <si>
    <t>22299.683</t>
  </si>
  <si>
    <t>25710.053</t>
  </si>
  <si>
    <t>492.177</t>
  </si>
  <si>
    <t>3410.37</t>
  </si>
  <si>
    <t>13418.97</t>
  </si>
  <si>
    <t>1392.824</t>
  </si>
  <si>
    <t>23360.233</t>
  </si>
  <si>
    <t>26113.813</t>
  </si>
  <si>
    <t>22597.24</t>
  </si>
  <si>
    <t>25753.774</t>
  </si>
  <si>
    <t>493.382</t>
  </si>
  <si>
    <t>11.062</t>
  </si>
  <si>
    <t>3156.534</t>
  </si>
  <si>
    <t>12927.489</t>
  </si>
  <si>
    <t>1395.889</t>
  </si>
  <si>
    <t>23628.261</t>
  </si>
  <si>
    <t>26132.398</t>
  </si>
  <si>
    <t>23271.19</t>
  </si>
  <si>
    <t>25984.184</t>
  </si>
  <si>
    <t>484.962</t>
  </si>
  <si>
    <t>2712.994</t>
  </si>
  <si>
    <t>12669.836</t>
  </si>
  <si>
    <t>1368.722</t>
  </si>
  <si>
    <t>24175.789</t>
  </si>
  <si>
    <t>26289.922</t>
  </si>
  <si>
    <t>24191.43</t>
  </si>
  <si>
    <t>26390.229</t>
  </si>
  <si>
    <t>456.131</t>
  </si>
  <si>
    <t>12.702</t>
  </si>
  <si>
    <t>2198.799</t>
  </si>
  <si>
    <t>12411.519</t>
  </si>
  <si>
    <t>1353.688</t>
  </si>
  <si>
    <t>25325.099</t>
  </si>
  <si>
    <t>27136.512</t>
  </si>
  <si>
    <t>25667.87</t>
  </si>
  <si>
    <t>27448.663</t>
  </si>
  <si>
    <t>396.039</t>
  </si>
  <si>
    <t>8.578</t>
  </si>
  <si>
    <t>12192.64</t>
  </si>
  <si>
    <t>1542.338</t>
  </si>
  <si>
    <t>25026.665</t>
  </si>
  <si>
    <t>26648.602</t>
  </si>
  <si>
    <t>25169.43</t>
  </si>
  <si>
    <t>26967.613</t>
  </si>
  <si>
    <t>409.333</t>
  </si>
  <si>
    <t>12158.973</t>
  </si>
  <si>
    <t>1581.234</t>
  </si>
  <si>
    <t>23749.07</t>
  </si>
  <si>
    <t>25268.688</t>
  </si>
  <si>
    <t>23643.19</t>
  </si>
  <si>
    <t>25294.859</t>
  </si>
  <si>
    <t>404.303</t>
  </si>
  <si>
    <t>12.722</t>
  </si>
  <si>
    <t>1651.669</t>
  </si>
  <si>
    <t>12211.207</t>
  </si>
  <si>
    <t>1612.329</t>
  </si>
  <si>
    <t>22573.085</t>
  </si>
  <si>
    <t>23793.237</t>
  </si>
  <si>
    <t>22560.39</t>
  </si>
  <si>
    <t>23956.657</t>
  </si>
  <si>
    <t>142.882</t>
  </si>
  <si>
    <t>1396.267</t>
  </si>
  <si>
    <t>11973.726</t>
  </si>
  <si>
    <t>21684.47</t>
  </si>
  <si>
    <t>22657.186</t>
  </si>
  <si>
    <t>21610.79</t>
  </si>
  <si>
    <t>22904.72</t>
  </si>
  <si>
    <t>-1898.0</t>
  </si>
  <si>
    <t>84.095</t>
  </si>
  <si>
    <t>1293.93</t>
  </si>
  <si>
    <t>11902.961</t>
  </si>
  <si>
    <t>20873.206</t>
  </si>
  <si>
    <t>20897.9</t>
  </si>
  <si>
    <t>22052.119</t>
  </si>
  <si>
    <t>44.86</t>
  </si>
  <si>
    <t>1154.219</t>
  </si>
  <si>
    <t>12320.734</t>
  </si>
  <si>
    <t>1611.658</t>
  </si>
  <si>
    <t>20489.771</t>
  </si>
  <si>
    <t>21507.081</t>
  </si>
  <si>
    <t>20451.54</t>
  </si>
  <si>
    <t>21643.854</t>
  </si>
  <si>
    <t>41.856</t>
  </si>
  <si>
    <t>1192.314</t>
  </si>
  <si>
    <t>12366.857</t>
  </si>
  <si>
    <t>1502.627</t>
  </si>
  <si>
    <t>20229.701</t>
  </si>
  <si>
    <t>21267.853</t>
  </si>
  <si>
    <t>20177.56</t>
  </si>
  <si>
    <t>21399.954</t>
  </si>
  <si>
    <t>24.591</t>
  </si>
  <si>
    <t>1222.394</t>
  </si>
  <si>
    <t>12505.575</t>
  </si>
  <si>
    <t>1491.599</t>
  </si>
  <si>
    <t>20225.112</t>
  </si>
  <si>
    <t>21193.455</t>
  </si>
  <si>
    <t>19884.9</t>
  </si>
  <si>
    <t>21204.837</t>
  </si>
  <si>
    <t>12.417</t>
  </si>
  <si>
    <t>1319.937</t>
  </si>
  <si>
    <t>12477.092</t>
  </si>
  <si>
    <t>20388.158</t>
  </si>
  <si>
    <t>21533.697</t>
  </si>
  <si>
    <t>20247.26</t>
  </si>
  <si>
    <t>21577.662</t>
  </si>
  <si>
    <t>12.407</t>
  </si>
  <si>
    <t>1330.402</t>
  </si>
  <si>
    <t>12208.206</t>
  </si>
  <si>
    <t>1496.374</t>
  </si>
  <si>
    <t>20736.069</t>
  </si>
  <si>
    <t>22129.989</t>
  </si>
  <si>
    <t>20577.9</t>
  </si>
  <si>
    <t>22110.528</t>
  </si>
  <si>
    <t>14.622</t>
  </si>
  <si>
    <t>175.703</t>
  </si>
  <si>
    <t>1532.628</t>
  </si>
  <si>
    <t>13216.288</t>
  </si>
  <si>
    <t>1185.31</t>
  </si>
  <si>
    <t>21443.608</t>
  </si>
  <si>
    <t>23233.405</t>
  </si>
  <si>
    <t>21516.21</t>
  </si>
  <si>
    <t>23140.306</t>
  </si>
  <si>
    <t>257.37</t>
  </si>
  <si>
    <t>1624.096</t>
  </si>
  <si>
    <t>13312.13</t>
  </si>
  <si>
    <t>1191.69</t>
  </si>
  <si>
    <t>22596.051</t>
  </si>
  <si>
    <t>24823.546</t>
  </si>
  <si>
    <t>22448.94</t>
  </si>
  <si>
    <t>24618.49</t>
  </si>
  <si>
    <t>646.211</t>
  </si>
  <si>
    <t>293.161</t>
  </si>
  <si>
    <t>2169.55</t>
  </si>
  <si>
    <t>13023.743</t>
  </si>
  <si>
    <t>1152.192</t>
  </si>
  <si>
    <t>23290.696</t>
  </si>
  <si>
    <t>25840.419</t>
  </si>
  <si>
    <t>23143.56</t>
  </si>
  <si>
    <t>25767.551</t>
  </si>
  <si>
    <t>396.062</t>
  </si>
  <si>
    <t>2623.991</t>
  </si>
  <si>
    <t>3967.927</t>
  </si>
  <si>
    <t>13039.626</t>
  </si>
  <si>
    <t>1064.703</t>
  </si>
  <si>
    <t>23502.034</t>
  </si>
  <si>
    <t>26350.475</t>
  </si>
  <si>
    <t>23291.68</t>
  </si>
  <si>
    <t>26191.651</t>
  </si>
  <si>
    <t>417.598</t>
  </si>
  <si>
    <t>2899.971</t>
  </si>
  <si>
    <t>4061.875</t>
  </si>
  <si>
    <t>13147.266</t>
  </si>
  <si>
    <t>1100.641</t>
  </si>
  <si>
    <t>23295.511</t>
  </si>
  <si>
    <t>26432.93</t>
  </si>
  <si>
    <t>23082.95</t>
  </si>
  <si>
    <t>26188.133</t>
  </si>
  <si>
    <t>1333.299</t>
  </si>
  <si>
    <t>450.243</t>
  </si>
  <si>
    <t>3105.183</t>
  </si>
  <si>
    <t>4066.08</t>
  </si>
  <si>
    <t>13351.391</t>
  </si>
  <si>
    <t>1202.704</t>
  </si>
  <si>
    <t>23232.045</t>
  </si>
  <si>
    <t>26479.071</t>
  </si>
  <si>
    <t>22714.23</t>
  </si>
  <si>
    <t>25931.235</t>
  </si>
  <si>
    <t>452.937</t>
  </si>
  <si>
    <t>3217.005</t>
  </si>
  <si>
    <t>13306.693</t>
  </si>
  <si>
    <t>1320.769</t>
  </si>
  <si>
    <t>22942.408</t>
  </si>
  <si>
    <t>26213.527</t>
  </si>
  <si>
    <t>22596.78</t>
  </si>
  <si>
    <t>25802.394</t>
  </si>
  <si>
    <t>456.777</t>
  </si>
  <si>
    <t>12.956</t>
  </si>
  <si>
    <t>3205.614</t>
  </si>
  <si>
    <t>4032.747</t>
  </si>
  <si>
    <t>13204.367</t>
  </si>
  <si>
    <t>1638.719</t>
  </si>
  <si>
    <t>22632.95</t>
  </si>
  <si>
    <t>25880.748</t>
  </si>
  <si>
    <t>22249.09</t>
  </si>
  <si>
    <t>25479.723</t>
  </si>
  <si>
    <t>491.568</t>
  </si>
  <si>
    <t>3230.633</t>
  </si>
  <si>
    <t>3866.08</t>
  </si>
  <si>
    <t>13213.21</t>
  </si>
  <si>
    <t>2020.464</t>
  </si>
  <si>
    <t>22243.163</t>
  </si>
  <si>
    <t>25397.201</t>
  </si>
  <si>
    <t>21732.26</t>
  </si>
  <si>
    <t>24840.451</t>
  </si>
  <si>
    <t>496.628</t>
  </si>
  <si>
    <t>13.173</t>
  </si>
  <si>
    <t>3108.191</t>
  </si>
  <si>
    <t>4100.747</t>
  </si>
  <si>
    <t>12862.971</t>
  </si>
  <si>
    <t>2018.749</t>
  </si>
  <si>
    <t>22059.419</t>
  </si>
  <si>
    <t>25044.334</t>
  </si>
  <si>
    <t>24685.856</t>
  </si>
  <si>
    <t>496.47</t>
  </si>
  <si>
    <t>2930.776</t>
  </si>
  <si>
    <t>4186.08</t>
  </si>
  <si>
    <t>12604.982</t>
  </si>
  <si>
    <t>2038.239</t>
  </si>
  <si>
    <t>22088.128</t>
  </si>
  <si>
    <t>24853.703</t>
  </si>
  <si>
    <t>22104.11</t>
  </si>
  <si>
    <t>24797.665</t>
  </si>
  <si>
    <t>496.728</t>
  </si>
  <si>
    <t>2693.555</t>
  </si>
  <si>
    <t>4143.582</t>
  </si>
  <si>
    <t>12272.186</t>
  </si>
  <si>
    <t>1962.458</t>
  </si>
  <si>
    <t>22361.512</t>
  </si>
  <si>
    <t>24779.74</t>
  </si>
  <si>
    <t>22837.97</t>
  </si>
  <si>
    <t>25076.998</t>
  </si>
  <si>
    <t>495.019</t>
  </si>
  <si>
    <t>13.355</t>
  </si>
  <si>
    <t>2239.028</t>
  </si>
  <si>
    <t>4064.08</t>
  </si>
  <si>
    <t>12483.971</t>
  </si>
  <si>
    <t>2064.678</t>
  </si>
  <si>
    <t>23076.314</t>
  </si>
  <si>
    <t>25144.744</t>
  </si>
  <si>
    <t>23864.28</t>
  </si>
  <si>
    <t>25610.208</t>
  </si>
  <si>
    <t>466.106</t>
  </si>
  <si>
    <t>1745.928</t>
  </si>
  <si>
    <t>12037.558</t>
  </si>
  <si>
    <t>2087.734</t>
  </si>
  <si>
    <t>24799.975</t>
  </si>
  <si>
    <t>26603.769</t>
  </si>
  <si>
    <t>25459.59</t>
  </si>
  <si>
    <t>26932.734</t>
  </si>
  <si>
    <t>412.296</t>
  </si>
  <si>
    <t>1473.144</t>
  </si>
  <si>
    <t>11948.166</t>
  </si>
  <si>
    <t>1905.785</t>
  </si>
  <si>
    <t>24693.748</t>
  </si>
  <si>
    <t>26354.291</t>
  </si>
  <si>
    <t>25072.6</t>
  </si>
  <si>
    <t>26469.143</t>
  </si>
  <si>
    <t>411.569</t>
  </si>
  <si>
    <t>1396.543</t>
  </si>
  <si>
    <t>3829.413</t>
  </si>
  <si>
    <t>12454.755</t>
  </si>
  <si>
    <t>1618.41</t>
  </si>
  <si>
    <t>23427.852</t>
  </si>
  <si>
    <t>24906.181</t>
  </si>
  <si>
    <t>23356.06</t>
  </si>
  <si>
    <t>24726.719</t>
  </si>
  <si>
    <t>411.286</t>
  </si>
  <si>
    <t>1370.659</t>
  </si>
  <si>
    <t>12777.934</t>
  </si>
  <si>
    <t>1501.082</t>
  </si>
  <si>
    <t>22435.31</t>
  </si>
  <si>
    <t>23700.906</t>
  </si>
  <si>
    <t>22254.93</t>
  </si>
  <si>
    <t>23323.323</t>
  </si>
  <si>
    <t>146.788</t>
  </si>
  <si>
    <t>13.794</t>
  </si>
  <si>
    <t>1068.393</t>
  </si>
  <si>
    <t>12954.105</t>
  </si>
  <si>
    <t>1501.427</t>
  </si>
  <si>
    <t>21426.392</t>
  </si>
  <si>
    <t>22351.756</t>
  </si>
  <si>
    <t>21381.37</t>
  </si>
  <si>
    <t>22346.199</t>
  </si>
  <si>
    <t>87.52</t>
  </si>
  <si>
    <t>13.027</t>
  </si>
  <si>
    <t>964.829</t>
  </si>
  <si>
    <t>12838.122</t>
  </si>
  <si>
    <t>1334.153</t>
  </si>
  <si>
    <t>20864.776</t>
  </si>
  <si>
    <t>21710.276</t>
  </si>
  <si>
    <t>20595.89</t>
  </si>
  <si>
    <t>21443.359</t>
  </si>
  <si>
    <t>12.504</t>
  </si>
  <si>
    <t>847.469</t>
  </si>
  <si>
    <t>3473.58</t>
  </si>
  <si>
    <t>13322.105</t>
  </si>
  <si>
    <t>1281.613</t>
  </si>
  <si>
    <t>20264.138</t>
  </si>
  <si>
    <t>21187.187</t>
  </si>
  <si>
    <t>20166.4</t>
  </si>
  <si>
    <t>21002.161</t>
  </si>
  <si>
    <t>2.108</t>
  </si>
  <si>
    <t>835.761</t>
  </si>
  <si>
    <t>3736.08</t>
  </si>
  <si>
    <t>12988.09</t>
  </si>
  <si>
    <t>1280.593</t>
  </si>
  <si>
    <t>20196.96</t>
  </si>
  <si>
    <t>21120.571</t>
  </si>
  <si>
    <t>20186.16</t>
  </si>
  <si>
    <t>20956.502</t>
  </si>
  <si>
    <t>770.342</t>
  </si>
  <si>
    <t>3745.663</t>
  </si>
  <si>
    <t>13335.037</t>
  </si>
  <si>
    <t>1229.013</t>
  </si>
  <si>
    <t>20268.663</t>
  </si>
  <si>
    <t>21151.328</t>
  </si>
  <si>
    <t>20205.38</t>
  </si>
  <si>
    <t>20928.651</t>
  </si>
  <si>
    <t>-2361.0</t>
  </si>
  <si>
    <t>723.271</t>
  </si>
  <si>
    <t>3734.08</t>
  </si>
  <si>
    <t>13328.42</t>
  </si>
  <si>
    <t>1303.665</t>
  </si>
  <si>
    <t>20590.365</t>
  </si>
  <si>
    <t>21443.104</t>
  </si>
  <si>
    <t>20688.04</t>
  </si>
  <si>
    <t>21387.131</t>
  </si>
  <si>
    <t>699.091</t>
  </si>
  <si>
    <t>13030.694</t>
  </si>
  <si>
    <t>1359.169</t>
  </si>
  <si>
    <t>20843.042</t>
  </si>
  <si>
    <t>21810.118</t>
  </si>
  <si>
    <t>21108.78</t>
  </si>
  <si>
    <t>21982.573</t>
  </si>
  <si>
    <t>228.528</t>
  </si>
  <si>
    <t>873.793</t>
  </si>
  <si>
    <t>12749.589</t>
  </si>
  <si>
    <t>1305.557</t>
  </si>
  <si>
    <t>21494.347</t>
  </si>
  <si>
    <t>22745.936</t>
  </si>
  <si>
    <t>21503.31</t>
  </si>
  <si>
    <t>22635.78</t>
  </si>
  <si>
    <t>281.387</t>
  </si>
  <si>
    <t>13.274</t>
  </si>
  <si>
    <t>1132.47</t>
  </si>
  <si>
    <t>12643.719</t>
  </si>
  <si>
    <t>1210.668</t>
  </si>
  <si>
    <t>22619.002</t>
  </si>
  <si>
    <t>24224.879</t>
  </si>
  <si>
    <t>22402.73</t>
  </si>
  <si>
    <t>23955.709</t>
  </si>
  <si>
    <t>446.915</t>
  </si>
  <si>
    <t>416.768</t>
  </si>
  <si>
    <t>14.536</t>
  </si>
  <si>
    <t>1552.979</t>
  </si>
  <si>
    <t>12648.569</t>
  </si>
  <si>
    <t>23920.866</t>
  </si>
  <si>
    <t>25972.625</t>
  </si>
  <si>
    <t>23632.79</t>
  </si>
  <si>
    <t>25542.662</t>
  </si>
  <si>
    <t>494.769</t>
  </si>
  <si>
    <t>14.543</t>
  </si>
  <si>
    <t>1909.872</t>
  </si>
  <si>
    <t>12769.939</t>
  </si>
  <si>
    <t>1211.037</t>
  </si>
  <si>
    <t>24535.61</t>
  </si>
  <si>
    <t>26754.067</t>
  </si>
  <si>
    <t>24333.92</t>
  </si>
  <si>
    <t>26370.721</t>
  </si>
  <si>
    <t>498.392</t>
  </si>
  <si>
    <t>14.259</t>
  </si>
  <si>
    <t>2036.801</t>
  </si>
  <si>
    <t>12643.06</t>
  </si>
  <si>
    <t>1219.581</t>
  </si>
  <si>
    <t>24603.895</t>
  </si>
  <si>
    <t>26874.073</t>
  </si>
  <si>
    <t>24434.75</t>
  </si>
  <si>
    <t>26488.665</t>
  </si>
  <si>
    <t>498.092</t>
  </si>
  <si>
    <t>2053.915</t>
  </si>
  <si>
    <t>12722.659</t>
  </si>
  <si>
    <t>1209.135</t>
  </si>
  <si>
    <t>24424.251</t>
  </si>
  <si>
    <t>26764.767</t>
  </si>
  <si>
    <t>24384.78</t>
  </si>
  <si>
    <t>26424.356</t>
  </si>
  <si>
    <t>498.432</t>
  </si>
  <si>
    <t>2039.576</t>
  </si>
  <si>
    <t>12892.272</t>
  </si>
  <si>
    <t>1204.374</t>
  </si>
  <si>
    <t>24234.025</t>
  </si>
  <si>
    <t>26608.303</t>
  </si>
  <si>
    <t>24263.05</t>
  </si>
  <si>
    <t>26308.97</t>
  </si>
  <si>
    <t>497.461</t>
  </si>
  <si>
    <t>14.059</t>
  </si>
  <si>
    <t>2045.92</t>
  </si>
  <si>
    <t>12442.484</t>
  </si>
  <si>
    <t>1349.374</t>
  </si>
  <si>
    <t>23830.752</t>
  </si>
  <si>
    <t>26226.243</t>
  </si>
  <si>
    <t>23856.04</t>
  </si>
  <si>
    <t>25944.937</t>
  </si>
  <si>
    <t>498.742</t>
  </si>
  <si>
    <t>14.296</t>
  </si>
  <si>
    <t>2088.897</t>
  </si>
  <si>
    <t>12444.315</t>
  </si>
  <si>
    <t>1397.907</t>
  </si>
  <si>
    <t>23580.486</t>
  </si>
  <si>
    <t>25948.213</t>
  </si>
  <si>
    <t>23651.53</t>
  </si>
  <si>
    <t>25743.623</t>
  </si>
  <si>
    <t>499.006</t>
  </si>
  <si>
    <t>14.357</t>
  </si>
  <si>
    <t>2092.093</t>
  </si>
  <si>
    <t>12646.623</t>
  </si>
  <si>
    <t>1402.874</t>
  </si>
  <si>
    <t>23608.854</t>
  </si>
  <si>
    <t>25886.587</t>
  </si>
  <si>
    <t>23581.87</t>
  </si>
  <si>
    <t>25686.854</t>
  </si>
  <si>
    <t>493.982</t>
  </si>
  <si>
    <t>2104.984</t>
  </si>
  <si>
    <t>12974.699</t>
  </si>
  <si>
    <t>23858.116</t>
  </si>
  <si>
    <t>26016.932</t>
  </si>
  <si>
    <t>23705.15</t>
  </si>
  <si>
    <t>25741.858</t>
  </si>
  <si>
    <t>489.388</t>
  </si>
  <si>
    <t>14.063</t>
  </si>
  <si>
    <t>2036.708</t>
  </si>
  <si>
    <t>13013.633</t>
  </si>
  <si>
    <t>1299.908</t>
  </si>
  <si>
    <t>24235.032</t>
  </si>
  <si>
    <t>26133.468</t>
  </si>
  <si>
    <t>24108.02</t>
  </si>
  <si>
    <t>26036.211</t>
  </si>
  <si>
    <t>493.617</t>
  </si>
  <si>
    <t>1928.191</t>
  </si>
  <si>
    <t>12937.442</t>
  </si>
  <si>
    <t>1149.152</t>
  </si>
  <si>
    <t>24478.768</t>
  </si>
  <si>
    <t>26037.715</t>
  </si>
  <si>
    <t>24531.18</t>
  </si>
  <si>
    <t>24560.98</t>
  </si>
  <si>
    <t>26288.44</t>
  </si>
  <si>
    <t>465.706</t>
  </si>
  <si>
    <t>14.098</t>
  </si>
  <si>
    <t>1727.46</t>
  </si>
  <si>
    <t>12886.226</t>
  </si>
  <si>
    <t>1074.73</t>
  </si>
  <si>
    <t>25733.019</t>
  </si>
  <si>
    <t>27134.398</t>
  </si>
  <si>
    <t>25562.527</t>
  </si>
  <si>
    <t>25979.727</t>
  </si>
  <si>
    <t>27505.251</t>
  </si>
  <si>
    <t>412.235</t>
  </si>
  <si>
    <t>13.679</t>
  </si>
  <si>
    <t>1525.524</t>
  </si>
  <si>
    <t>3929.413</t>
  </si>
  <si>
    <t>12701.38</t>
  </si>
  <si>
    <t>938.163</t>
  </si>
  <si>
    <t>25259.051</t>
  </si>
  <si>
    <t>26645.378</t>
  </si>
  <si>
    <t>25439.073</t>
  </si>
  <si>
    <t>26869.739</t>
  </si>
  <si>
    <t>779.703</t>
  </si>
  <si>
    <t>395.929</t>
  </si>
  <si>
    <t>14.198</t>
  </si>
  <si>
    <t>4027.08</t>
  </si>
  <si>
    <t>12635.587</t>
  </si>
  <si>
    <t>895.266</t>
  </si>
  <si>
    <t>23863.868</t>
  </si>
  <si>
    <t>25216.773</t>
  </si>
  <si>
    <t>23788.052</t>
  </si>
  <si>
    <t>25147.025</t>
  </si>
  <si>
    <t>988.122</t>
  </si>
  <si>
    <t>386.854</t>
  </si>
  <si>
    <t>14.104</t>
  </si>
  <si>
    <t>1358.973</t>
  </si>
  <si>
    <t>12904.484</t>
  </si>
  <si>
    <t>821.215</t>
  </si>
  <si>
    <t>22403.51</t>
  </si>
  <si>
    <t>23555.106</t>
  </si>
  <si>
    <t>22611.52</t>
  </si>
  <si>
    <t>23650.16</t>
  </si>
  <si>
    <t>992.69</t>
  </si>
  <si>
    <t>134.097</t>
  </si>
  <si>
    <t>1038.64</t>
  </si>
  <si>
    <t>3831.747</t>
  </si>
  <si>
    <t>12942.458</t>
  </si>
  <si>
    <t>804.618</t>
  </si>
  <si>
    <t>21609.192</t>
  </si>
  <si>
    <t>22395.215</t>
  </si>
  <si>
    <t>21596.799</t>
  </si>
  <si>
    <t>22474.037</t>
  </si>
  <si>
    <t>864.999</t>
  </si>
  <si>
    <t>766.833</t>
  </si>
  <si>
    <t>98.109</t>
  </si>
  <si>
    <t>877.238</t>
  </si>
  <si>
    <t>3707.413</t>
  </si>
  <si>
    <t>13093.134</t>
  </si>
  <si>
    <t>699.295</t>
  </si>
  <si>
    <t>20739.288</t>
  </si>
  <si>
    <t>21349.971</t>
  </si>
  <si>
    <t>21296.635</t>
  </si>
  <si>
    <t>21950.465</t>
  </si>
  <si>
    <t>177.515</t>
  </si>
  <si>
    <t>48.933</t>
  </si>
  <si>
    <t>653.83</t>
  </si>
  <si>
    <t>3634.08</t>
  </si>
  <si>
    <t>13325.868</t>
  </si>
  <si>
    <t>711.295</t>
  </si>
  <si>
    <t>20416.608</t>
  </si>
  <si>
    <t>20966.367</t>
  </si>
  <si>
    <t>21210.73</t>
  </si>
  <si>
    <t>21705.361</t>
  </si>
  <si>
    <t>494.631</t>
  </si>
  <si>
    <t>3614.053</t>
  </si>
  <si>
    <t>13632.773</t>
  </si>
  <si>
    <t>617.102</t>
  </si>
  <si>
    <t>20370.392</t>
  </si>
  <si>
    <t>20837.203</t>
  </si>
  <si>
    <t>21582.872</t>
  </si>
  <si>
    <t>34.603</t>
  </si>
  <si>
    <t>12.15</t>
  </si>
  <si>
    <t>448.802</t>
  </si>
  <si>
    <t>3574.0</t>
  </si>
  <si>
    <t>13612.178</t>
  </si>
  <si>
    <t>592.715</t>
  </si>
  <si>
    <t>20484.797</t>
  </si>
  <si>
    <t>20927.937</t>
  </si>
  <si>
    <t>21185.73</t>
  </si>
  <si>
    <t>21695.014</t>
  </si>
  <si>
    <t>34.325</t>
  </si>
  <si>
    <t>12.23</t>
  </si>
  <si>
    <t>509.284</t>
  </si>
  <si>
    <t>13459.932</t>
  </si>
  <si>
    <t>21081.846</t>
  </si>
  <si>
    <t>21584.738</t>
  </si>
  <si>
    <t>21832.4</t>
  </si>
  <si>
    <t>22478.936</t>
  </si>
  <si>
    <t>-1677.0</t>
  </si>
  <si>
    <t>44.316</t>
  </si>
  <si>
    <t>646.536</t>
  </si>
  <si>
    <t>13407.152</t>
  </si>
  <si>
    <t>22138.551</t>
  </si>
  <si>
    <t>22809.153</t>
  </si>
  <si>
    <t>22548.46</t>
  </si>
  <si>
    <t>23501.067</t>
  </si>
  <si>
    <t>13.572</t>
  </si>
  <si>
    <t>197.97</t>
  </si>
  <si>
    <t>11.326</t>
  </si>
  <si>
    <t>952.607</t>
  </si>
  <si>
    <t>13128.6</t>
  </si>
  <si>
    <t>22851.06</t>
  </si>
  <si>
    <t>23894.781</t>
  </si>
  <si>
    <t>23077.55</t>
  </si>
  <si>
    <t>24424.189</t>
  </si>
  <si>
    <t>283.489</t>
  </si>
  <si>
    <t>13.082</t>
  </si>
  <si>
    <t>3607.833</t>
  </si>
  <si>
    <t>13045.121</t>
  </si>
  <si>
    <t>578.965</t>
  </si>
  <si>
    <t>23979.377</t>
  </si>
  <si>
    <t>25444.55</t>
  </si>
  <si>
    <t>23768.63</t>
  </si>
  <si>
    <t>25505.583</t>
  </si>
  <si>
    <t>400.525</t>
  </si>
  <si>
    <t>1736.953</t>
  </si>
  <si>
    <t>3614.6</t>
  </si>
  <si>
    <t>12945.456</t>
  </si>
  <si>
    <t>577.715</t>
  </si>
  <si>
    <t>24901.507</t>
  </si>
  <si>
    <t>26944.912</t>
  </si>
  <si>
    <t>24648.9</t>
  </si>
  <si>
    <t>26764.155</t>
  </si>
  <si>
    <t>482.543</t>
  </si>
  <si>
    <t>2115.255</t>
  </si>
  <si>
    <t>12933.77</t>
  </si>
  <si>
    <t>24941.837</t>
  </si>
  <si>
    <t>27256.413</t>
  </si>
  <si>
    <t>24731.81</t>
  </si>
  <si>
    <t>27095.309</t>
  </si>
  <si>
    <t>441.632</t>
  </si>
  <si>
    <t>13.812</t>
  </si>
  <si>
    <t>2363.499</t>
  </si>
  <si>
    <t>13200.782</t>
  </si>
  <si>
    <t>660.215</t>
  </si>
  <si>
    <t>25106.473</t>
  </si>
  <si>
    <t>27512.585</t>
  </si>
  <si>
    <t>24536.62</t>
  </si>
  <si>
    <t>27114.3</t>
  </si>
  <si>
    <t>431.075</t>
  </si>
  <si>
    <t>2577.68</t>
  </si>
  <si>
    <t>13348.932</t>
  </si>
  <si>
    <t>757.715</t>
  </si>
  <si>
    <t>25081.875</t>
  </si>
  <si>
    <t>27551.906</t>
  </si>
  <si>
    <t>24666.32</t>
  </si>
  <si>
    <t>27268.429</t>
  </si>
  <si>
    <t>432.487</t>
  </si>
  <si>
    <t>2602.109</t>
  </si>
  <si>
    <t>3601.85</t>
  </si>
  <si>
    <t>13550.849</t>
  </si>
  <si>
    <t>24843.423</t>
  </si>
  <si>
    <t>27322.68</t>
  </si>
  <si>
    <t>24335.93</t>
  </si>
  <si>
    <t>27034.607</t>
  </si>
  <si>
    <t>406.79</t>
  </si>
  <si>
    <t>2698.677</t>
  </si>
  <si>
    <t>3569.6</t>
  </si>
  <si>
    <t>13398.394</t>
  </si>
  <si>
    <t>24670.29</t>
  </si>
  <si>
    <t>27153.068</t>
  </si>
  <si>
    <t>24433.715</t>
  </si>
  <si>
    <t>27093.979</t>
  </si>
  <si>
    <t>13.151</t>
  </si>
  <si>
    <t>2660.264</t>
  </si>
  <si>
    <t>13327.814</t>
  </si>
  <si>
    <t>844.382</t>
  </si>
  <si>
    <t>24643.085</t>
  </si>
  <si>
    <t>27067.63</t>
  </si>
  <si>
    <t>24517.869</t>
  </si>
  <si>
    <t>26943.679</t>
  </si>
  <si>
    <t>357.985</t>
  </si>
  <si>
    <t>2425.81</t>
  </si>
  <si>
    <t>13032.871</t>
  </si>
  <si>
    <t>914.715</t>
  </si>
  <si>
    <t>24859.613</t>
  </si>
  <si>
    <t>27250.426</t>
  </si>
  <si>
    <t>24887.54</t>
  </si>
  <si>
    <t>27295.365</t>
  </si>
  <si>
    <t>420.741</t>
  </si>
  <si>
    <t>2407.825</t>
  </si>
  <si>
    <t>3569.663</t>
  </si>
  <si>
    <t>13173.276</t>
  </si>
  <si>
    <t>830.132</t>
  </si>
  <si>
    <t>25226.949</t>
  </si>
  <si>
    <t>27437.992</t>
  </si>
  <si>
    <t>25363.098</t>
  </si>
  <si>
    <t>27474.241</t>
  </si>
  <si>
    <t>75.658</t>
  </si>
  <si>
    <t>395.088</t>
  </si>
  <si>
    <t>2111.143</t>
  </si>
  <si>
    <t>3536.696</t>
  </si>
  <si>
    <t>13203.398</t>
  </si>
  <si>
    <t>810.567</t>
  </si>
  <si>
    <t>25772.608</t>
  </si>
  <si>
    <t>27658.412</t>
  </si>
  <si>
    <t>25539.741</t>
  </si>
  <si>
    <t>27567.251</t>
  </si>
  <si>
    <t>138.671</t>
  </si>
  <si>
    <t>418.548</t>
  </si>
  <si>
    <t>2027.51</t>
  </si>
  <si>
    <t>13180.668</t>
  </si>
  <si>
    <t>812.313</t>
  </si>
  <si>
    <t>26136.641</t>
  </si>
  <si>
    <t>27789.175</t>
  </si>
  <si>
    <t>25557.607</t>
  </si>
  <si>
    <t>26034.607</t>
  </si>
  <si>
    <t>27867.428</t>
  </si>
  <si>
    <t>138.957</t>
  </si>
  <si>
    <t>410.736</t>
  </si>
  <si>
    <t>1832.821</t>
  </si>
  <si>
    <t>12741.842</t>
  </si>
  <si>
    <t>822.475</t>
  </si>
  <si>
    <t>26842.557</t>
  </si>
  <si>
    <t>28458.747</t>
  </si>
  <si>
    <t>26167.499</t>
  </si>
  <si>
    <t>27091.499</t>
  </si>
  <si>
    <t>29034.366</t>
  </si>
  <si>
    <t>1817.735</t>
  </si>
  <si>
    <t>143.129</t>
  </si>
  <si>
    <t>12.918</t>
  </si>
  <si>
    <t>1942.867</t>
  </si>
  <si>
    <t>12769.583</t>
  </si>
  <si>
    <t>25995.886</t>
  </si>
  <si>
    <t>27569.73</t>
  </si>
  <si>
    <t>26219.928</t>
  </si>
  <si>
    <t>28236.65</t>
  </si>
  <si>
    <t>152.788</t>
  </si>
  <si>
    <t>390.6</t>
  </si>
  <si>
    <t>2016.722</t>
  </si>
  <si>
    <t>12715.768</t>
  </si>
  <si>
    <t>832.475</t>
  </si>
  <si>
    <t>24344.537</t>
  </si>
  <si>
    <t>25900.302</t>
  </si>
  <si>
    <t>24176.983</t>
  </si>
  <si>
    <t>24253.65</t>
  </si>
  <si>
    <t>26202.502</t>
  </si>
  <si>
    <t>76.667</t>
  </si>
  <si>
    <t>158.093</t>
  </si>
  <si>
    <t>364.173</t>
  </si>
  <si>
    <t>1948.852</t>
  </si>
  <si>
    <t>12723.687</t>
  </si>
  <si>
    <t>792.877</t>
  </si>
  <si>
    <t>22691.436</t>
  </si>
  <si>
    <t>24172.315</t>
  </si>
  <si>
    <t>22827.368</t>
  </si>
  <si>
    <t>22858.035</t>
  </si>
  <si>
    <t>24521.358</t>
  </si>
  <si>
    <t>30.667</t>
  </si>
  <si>
    <t>159.168</t>
  </si>
  <si>
    <t>94.316</t>
  </si>
  <si>
    <t>1663.323</t>
  </si>
  <si>
    <t>12728.98</t>
  </si>
  <si>
    <t>826.877</t>
  </si>
  <si>
    <t>21718.609</t>
  </si>
  <si>
    <t>22903.37</t>
  </si>
  <si>
    <t>21938.144</t>
  </si>
  <si>
    <t>23390.072</t>
  </si>
  <si>
    <t>92.554</t>
  </si>
  <si>
    <t>27.094</t>
  </si>
  <si>
    <t>1451.928</t>
  </si>
  <si>
    <t>13008.939</t>
  </si>
  <si>
    <t>820.949</t>
  </si>
  <si>
    <t>21038.117</t>
  </si>
  <si>
    <t>22101.928</t>
  </si>
  <si>
    <t>21339.84</t>
  </si>
  <si>
    <t>22669.641</t>
  </si>
  <si>
    <t>11.542</t>
  </si>
  <si>
    <t>1329.801</t>
  </si>
  <si>
    <t>12849.137</t>
  </si>
  <si>
    <t>970.048</t>
  </si>
  <si>
    <t>20734.154</t>
  </si>
  <si>
    <t>21668.572</t>
  </si>
  <si>
    <t>21223.57</t>
  </si>
  <si>
    <t>22246.007</t>
  </si>
  <si>
    <t>11.678</t>
  </si>
  <si>
    <t>1022.437</t>
  </si>
  <si>
    <t>12789.42</t>
  </si>
  <si>
    <t>1046.715</t>
  </si>
  <si>
    <t>20719.448</t>
  </si>
  <si>
    <t>21552.132</t>
  </si>
  <si>
    <t>21143.53</t>
  </si>
  <si>
    <t>22006.854</t>
  </si>
  <si>
    <t>863.324</t>
  </si>
  <si>
    <t>12773.387</t>
  </si>
  <si>
    <t>20926.541</t>
  </si>
  <si>
    <t>21696.881</t>
  </si>
  <si>
    <t>21399.91</t>
  </si>
  <si>
    <t>22253.27</t>
  </si>
  <si>
    <t>853.36</t>
  </si>
  <si>
    <t>12867.251</t>
  </si>
  <si>
    <t>21583.344</t>
  </si>
  <si>
    <t>22351.405</t>
  </si>
  <si>
    <t>22120.91</t>
  </si>
  <si>
    <t>22884.709</t>
  </si>
  <si>
    <t>-1232.0</t>
  </si>
  <si>
    <t>11.848</t>
  </si>
  <si>
    <t>763.799</t>
  </si>
  <si>
    <t>3526.813</t>
  </si>
  <si>
    <t>12834.351</t>
  </si>
  <si>
    <t>22723.951</t>
  </si>
  <si>
    <t>23586.498</t>
  </si>
  <si>
    <t>22929.06</t>
  </si>
  <si>
    <t>23659.316</t>
  </si>
  <si>
    <t>730.256</t>
  </si>
  <si>
    <t>2943.696</t>
  </si>
  <si>
    <t>13353.775</t>
  </si>
  <si>
    <t>907.382</t>
  </si>
  <si>
    <t>23283.084</t>
  </si>
  <si>
    <t>24482.415</t>
  </si>
  <si>
    <t>23749.2</t>
  </si>
  <si>
    <t>24590.802</t>
  </si>
  <si>
    <t>12.142</t>
  </si>
  <si>
    <t>841.602</t>
  </si>
  <si>
    <t>13518.732</t>
  </si>
  <si>
    <t>856.715</t>
  </si>
  <si>
    <t>24411.315</t>
  </si>
  <si>
    <t>25870.417</t>
  </si>
  <si>
    <t>24209.67</t>
  </si>
  <si>
    <t>25547.229</t>
  </si>
  <si>
    <t>21179.33</t>
  </si>
  <si>
    <t>116.744</t>
  </si>
  <si>
    <t>13.141</t>
  </si>
  <si>
    <t>1337.559</t>
  </si>
  <si>
    <t>13602.888</t>
  </si>
  <si>
    <t>849.382</t>
  </si>
  <si>
    <t>25120.348</t>
  </si>
  <si>
    <t>26862.536</t>
  </si>
  <si>
    <t>24827.21</t>
  </si>
  <si>
    <t>26825.475</t>
  </si>
  <si>
    <t>775.505</t>
  </si>
  <si>
    <t>443.68</t>
  </si>
  <si>
    <t>13.368</t>
  </si>
  <si>
    <t>1998.265</t>
  </si>
  <si>
    <t>13260.063</t>
  </si>
  <si>
    <t>818.548</t>
  </si>
  <si>
    <t>25171.575</t>
  </si>
  <si>
    <t>27245.728</t>
  </si>
  <si>
    <t>24884.8</t>
  </si>
  <si>
    <t>27248.348</t>
  </si>
  <si>
    <t>470.127</t>
  </si>
  <si>
    <t>13.468</t>
  </si>
  <si>
    <t>2363.548</t>
  </si>
  <si>
    <t>13263.322</t>
  </si>
  <si>
    <t>816.048</t>
  </si>
  <si>
    <t>25198.581</t>
  </si>
  <si>
    <t>27546.159</t>
  </si>
  <si>
    <t>24779.42</t>
  </si>
  <si>
    <t>27479.709</t>
  </si>
  <si>
    <t>467.986</t>
  </si>
  <si>
    <t>12.707</t>
  </si>
  <si>
    <t>2700.289</t>
  </si>
  <si>
    <t>13312.611</t>
  </si>
  <si>
    <t>847.648</t>
  </si>
  <si>
    <t>25101.591</t>
  </si>
  <si>
    <t>27638.7</t>
  </si>
  <si>
    <t>24480.13</t>
  </si>
  <si>
    <t>27417.72</t>
  </si>
  <si>
    <t>452.936</t>
  </si>
  <si>
    <t>2937.59</t>
  </si>
  <si>
    <t>3051.096</t>
  </si>
  <si>
    <t>13271.888</t>
  </si>
  <si>
    <t>838.965</t>
  </si>
  <si>
    <t>24755.217</t>
  </si>
  <si>
    <t>27449.447</t>
  </si>
  <si>
    <t>24577.59</t>
  </si>
  <si>
    <t>27564.559</t>
  </si>
  <si>
    <t>450.685</t>
  </si>
  <si>
    <t>12.611</t>
  </si>
  <si>
    <t>2986.969</t>
  </si>
  <si>
    <t>3480.696</t>
  </si>
  <si>
    <t>12783.598</t>
  </si>
  <si>
    <t>1071.632</t>
  </si>
  <si>
    <t>24525.763</t>
  </si>
  <si>
    <t>27264.811</t>
  </si>
  <si>
    <t>24362.55</t>
  </si>
  <si>
    <t>27476.515</t>
  </si>
  <si>
    <t>1610.203</t>
  </si>
  <si>
    <t>438.244</t>
  </si>
  <si>
    <t>3113.965</t>
  </si>
  <si>
    <t>3247.996</t>
  </si>
  <si>
    <t>13129.7</t>
  </si>
  <si>
    <t>1298.882</t>
  </si>
  <si>
    <t>24471.348</t>
  </si>
  <si>
    <t>27156.551</t>
  </si>
  <si>
    <t>24328.55</t>
  </si>
  <si>
    <t>27478.18</t>
  </si>
  <si>
    <t>453.807</t>
  </si>
  <si>
    <t>3149.63</t>
  </si>
  <si>
    <t>2940.352</t>
  </si>
  <si>
    <t>13079.642</t>
  </si>
  <si>
    <t>1319.915</t>
  </si>
  <si>
    <t>24715.24</t>
  </si>
  <si>
    <t>27409.753</t>
  </si>
  <si>
    <t>24360.25</t>
  </si>
  <si>
    <t>27452.156</t>
  </si>
  <si>
    <t>471.464</t>
  </si>
  <si>
    <t>3091.906</t>
  </si>
  <si>
    <t>2925.456</t>
  </si>
  <si>
    <t>13048.601</t>
  </si>
  <si>
    <t>1352.848</t>
  </si>
  <si>
    <t>24973.389</t>
  </si>
  <si>
    <t>27492.978</t>
  </si>
  <si>
    <t>24895.32</t>
  </si>
  <si>
    <t>27683.082</t>
  </si>
  <si>
    <t>446.075</t>
  </si>
  <si>
    <t>2787.762</t>
  </si>
  <si>
    <t>2929.164</t>
  </si>
  <si>
    <t>13289.77</t>
  </si>
  <si>
    <t>1470.548</t>
  </si>
  <si>
    <t>25375.312</t>
  </si>
  <si>
    <t>27673.361</t>
  </si>
  <si>
    <t>25147.39</t>
  </si>
  <si>
    <t>27635.132</t>
  </si>
  <si>
    <t>449.82</t>
  </si>
  <si>
    <t>2487.742</t>
  </si>
  <si>
    <t>2935.128</t>
  </si>
  <si>
    <t>13119.818</t>
  </si>
  <si>
    <t>1641.182</t>
  </si>
  <si>
    <t>25597.441</t>
  </si>
  <si>
    <t>27530.87</t>
  </si>
  <si>
    <t>25278.262</t>
  </si>
  <si>
    <t>25887.312</t>
  </si>
  <si>
    <t>27856.882</t>
  </si>
  <si>
    <t>415.437</t>
  </si>
  <si>
    <t>1969.57</t>
  </si>
  <si>
    <t>13004.642</t>
  </si>
  <si>
    <t>1650.552</t>
  </si>
  <si>
    <t>26719.266</t>
  </si>
  <si>
    <t>28362.189</t>
  </si>
  <si>
    <t>26471.422</t>
  </si>
  <si>
    <t>27095.372</t>
  </si>
  <si>
    <t>28671.807</t>
  </si>
  <si>
    <t>155.032</t>
  </si>
  <si>
    <t>369.772</t>
  </si>
  <si>
    <t>1576.435</t>
  </si>
  <si>
    <t>12810.432</t>
  </si>
  <si>
    <t>1637.135</t>
  </si>
  <si>
    <t>26275.647</t>
  </si>
  <si>
    <t>27792.419</t>
  </si>
  <si>
    <t>26490.125</t>
  </si>
  <si>
    <t>27790.142</t>
  </si>
  <si>
    <t>163.215</t>
  </si>
  <si>
    <t>374.469</t>
  </si>
  <si>
    <t>1300.017</t>
  </si>
  <si>
    <t>12641.154</t>
  </si>
  <si>
    <t>1486.569</t>
  </si>
  <si>
    <t>24628.496</t>
  </si>
  <si>
    <t>26001.967</t>
  </si>
  <si>
    <t>24985.07</t>
  </si>
  <si>
    <t>26007.369</t>
  </si>
  <si>
    <t>164.27</t>
  </si>
  <si>
    <t>297.988</t>
  </si>
  <si>
    <t>1022.299</t>
  </si>
  <si>
    <t>12491.168</t>
  </si>
  <si>
    <t>1275.085</t>
  </si>
  <si>
    <t>23167.874</t>
  </si>
  <si>
    <t>24304.222</t>
  </si>
  <si>
    <t>23507.983</t>
  </si>
  <si>
    <t>24204.614</t>
  </si>
  <si>
    <t>164.293</t>
  </si>
  <si>
    <t>87.857</t>
  </si>
  <si>
    <t>696.631</t>
  </si>
  <si>
    <t>12488.616</t>
  </si>
  <si>
    <t>1204.552</t>
  </si>
  <si>
    <t>22222.288</t>
  </si>
  <si>
    <t>22961.448</t>
  </si>
  <si>
    <t>22802.688</t>
  </si>
  <si>
    <t>23290.351</t>
  </si>
  <si>
    <t>133.288</t>
  </si>
  <si>
    <t>487.663</t>
  </si>
  <si>
    <t>2935.009</t>
  </si>
  <si>
    <t>12504.319</t>
  </si>
  <si>
    <t>1241.999</t>
  </si>
  <si>
    <t>22013.332</t>
  </si>
  <si>
    <t>22633.424</t>
  </si>
  <si>
    <t>22170.514</t>
  </si>
  <si>
    <t>22524.47</t>
  </si>
  <si>
    <t>0.334</t>
  </si>
  <si>
    <t>38.025</t>
  </si>
  <si>
    <t>353.956</t>
  </si>
  <si>
    <t>2934.77</t>
  </si>
  <si>
    <t>12630.043</t>
  </si>
  <si>
    <t>1335.575</t>
  </si>
  <si>
    <t>21710.305</t>
  </si>
  <si>
    <t>22206.88</t>
  </si>
  <si>
    <t>22237.197</t>
  </si>
  <si>
    <t>38.192</t>
  </si>
  <si>
    <t>11.534</t>
  </si>
  <si>
    <t>248.767</t>
  </si>
  <si>
    <t>3354.02</t>
  </si>
  <si>
    <t>12597.052</t>
  </si>
  <si>
    <t>1337.408</t>
  </si>
  <si>
    <t>21575.562</t>
  </si>
  <si>
    <t>21981.035</t>
  </si>
  <si>
    <t>21676.97</t>
  </si>
  <si>
    <t>21973.517</t>
  </si>
  <si>
    <t>37.66</t>
  </si>
  <si>
    <t>296.547</t>
  </si>
  <si>
    <t>3519.77</t>
  </si>
  <si>
    <t>12962.567</t>
  </si>
  <si>
    <t>1169.242</t>
  </si>
  <si>
    <t>21589.927</t>
  </si>
  <si>
    <t>21946.341</t>
  </si>
  <si>
    <t>21820.91</t>
  </si>
  <si>
    <t>22124.318</t>
  </si>
  <si>
    <t>-2080.0</t>
  </si>
  <si>
    <t>37.634</t>
  </si>
  <si>
    <t>11.43</t>
  </si>
  <si>
    <t>303.408</t>
  </si>
  <si>
    <t>12815.029</t>
  </si>
  <si>
    <t>1004.075</t>
  </si>
  <si>
    <t>22087.946</t>
  </si>
  <si>
    <t>22432.109</t>
  </si>
  <si>
    <t>22476.76</t>
  </si>
  <si>
    <t>22762.87</t>
  </si>
  <si>
    <t>23.23</t>
  </si>
  <si>
    <t>286.11</t>
  </si>
  <si>
    <t>12855.489</t>
  </si>
  <si>
    <t>1000.575</t>
  </si>
  <si>
    <t>22995.951</t>
  </si>
  <si>
    <t>23421.525</t>
  </si>
  <si>
    <t>23337.62</t>
  </si>
  <si>
    <t>23662.052</t>
  </si>
  <si>
    <t>11.579</t>
  </si>
  <si>
    <t>324.432</t>
  </si>
  <si>
    <t>3529.637</t>
  </si>
  <si>
    <t>12442.298</t>
  </si>
  <si>
    <t>832.715</t>
  </si>
  <si>
    <t>23647.512</t>
  </si>
  <si>
    <t>24461.105</t>
  </si>
  <si>
    <t>24065.4</t>
  </si>
  <si>
    <t>24719.685</t>
  </si>
  <si>
    <t>148.199</t>
  </si>
  <si>
    <t>654.285</t>
  </si>
  <si>
    <t>3667.77</t>
  </si>
  <si>
    <t>12327.397</t>
  </si>
  <si>
    <t>24489.655</t>
  </si>
  <si>
    <t>25780.438</t>
  </si>
  <si>
    <t>24708.08</t>
  </si>
  <si>
    <t>25853.84</t>
  </si>
  <si>
    <t>279.607</t>
  </si>
  <si>
    <t>1145.76</t>
  </si>
  <si>
    <t>12291.38</t>
  </si>
  <si>
    <t>830.632</t>
  </si>
  <si>
    <t>25185.716</t>
  </si>
  <si>
    <t>27005.47</t>
  </si>
  <si>
    <t>25065.59</t>
  </si>
  <si>
    <t>26791.022</t>
  </si>
  <si>
    <t>342.727</t>
  </si>
  <si>
    <t>453.383</t>
  </si>
  <si>
    <t>1725.432</t>
  </si>
  <si>
    <t>12044.049</t>
  </si>
  <si>
    <t>827.715</t>
  </si>
  <si>
    <t>25132.344</t>
  </si>
  <si>
    <t>27343.401</t>
  </si>
  <si>
    <t>25125.58</t>
  </si>
  <si>
    <t>27278.906</t>
  </si>
  <si>
    <t>492.167</t>
  </si>
  <si>
    <t>2153.326</t>
  </si>
  <si>
    <t>3774.17</t>
  </si>
  <si>
    <t>11938.221</t>
  </si>
  <si>
    <t>728.965</t>
  </si>
  <si>
    <t>25091.972</t>
  </si>
  <si>
    <t>27598.302</t>
  </si>
  <si>
    <t>24940.41</t>
  </si>
  <si>
    <t>27355.196</t>
  </si>
  <si>
    <t>498.527</t>
  </si>
  <si>
    <t>2414.786</t>
  </si>
  <si>
    <t>4055.77</t>
  </si>
  <si>
    <t>11649.304</t>
  </si>
  <si>
    <t>798.248</t>
  </si>
  <si>
    <t>25045.73</t>
  </si>
  <si>
    <t>27711.345</t>
  </si>
  <si>
    <t>24941.02</t>
  </si>
  <si>
    <t>27595.746</t>
  </si>
  <si>
    <t>499.728</t>
  </si>
  <si>
    <t>2654.726</t>
  </si>
  <si>
    <t>11549.617</t>
  </si>
  <si>
    <t>1310.048</t>
  </si>
  <si>
    <t>24777.657</t>
  </si>
  <si>
    <t>27512.597</t>
  </si>
  <si>
    <t>24882.52</t>
  </si>
  <si>
    <t>27551.393</t>
  </si>
  <si>
    <t>498.319</t>
  </si>
  <si>
    <t>2668.873</t>
  </si>
  <si>
    <t>3980.57</t>
  </si>
  <si>
    <t>11801.452</t>
  </si>
  <si>
    <t>1789.8</t>
  </si>
  <si>
    <t>24505.786</t>
  </si>
  <si>
    <t>27419.141</t>
  </si>
  <si>
    <t>24421.61</t>
  </si>
  <si>
    <t>27274.872</t>
  </si>
  <si>
    <t>499.311</t>
  </si>
  <si>
    <t>2853.262</t>
  </si>
  <si>
    <t>3684.437</t>
  </si>
  <si>
    <t>12122.139</t>
  </si>
  <si>
    <t>1938.967</t>
  </si>
  <si>
    <t>24484.422</t>
  </si>
  <si>
    <t>27351.153</t>
  </si>
  <si>
    <t>24283.6</t>
  </si>
  <si>
    <t>27127.22</t>
  </si>
  <si>
    <t>498.94</t>
  </si>
  <si>
    <t>2843.62</t>
  </si>
  <si>
    <t>12060.242</t>
  </si>
  <si>
    <t>2114.45</t>
  </si>
  <si>
    <t>24616.769</t>
  </si>
  <si>
    <t>27337.163</t>
  </si>
  <si>
    <t>24657.93</t>
  </si>
  <si>
    <t>27387.271</t>
  </si>
  <si>
    <t>498.269</t>
  </si>
  <si>
    <t>2729.341</t>
  </si>
  <si>
    <t>11919.855</t>
  </si>
  <si>
    <t>2234.072</t>
  </si>
  <si>
    <t>25010.032</t>
  </si>
  <si>
    <t>27478.276</t>
  </si>
  <si>
    <t>24847.68</t>
  </si>
  <si>
    <t>27472.585</t>
  </si>
  <si>
    <t>498.859</t>
  </si>
  <si>
    <t>2624.905</t>
  </si>
  <si>
    <t>11835.038</t>
  </si>
  <si>
    <t>2216.695</t>
  </si>
  <si>
    <t>25242.002</t>
  </si>
  <si>
    <t>27347.691</t>
  </si>
  <si>
    <t>25324.39</t>
  </si>
  <si>
    <t>27525.179</t>
  </si>
  <si>
    <t>490.443</t>
  </si>
  <si>
    <t>2200.789</t>
  </si>
  <si>
    <t>3551.837</t>
  </si>
  <si>
    <t>11774.606</t>
  </si>
  <si>
    <t>1879.201</t>
  </si>
  <si>
    <t>25651.721</t>
  </si>
  <si>
    <t>27296.44</t>
  </si>
  <si>
    <t>25487.17</t>
  </si>
  <si>
    <t>25772.17</t>
  </si>
  <si>
    <t>27501.48</t>
  </si>
  <si>
    <t>459.631</t>
  </si>
  <si>
    <t>1729.31</t>
  </si>
  <si>
    <t>12234.82</t>
  </si>
  <si>
    <t>1746.339</t>
  </si>
  <si>
    <t>26668.035</t>
  </si>
  <si>
    <t>28025.31</t>
  </si>
  <si>
    <t>26252.865</t>
  </si>
  <si>
    <t>26965.365</t>
  </si>
  <si>
    <t>28398.532</t>
  </si>
  <si>
    <t>72.345</t>
  </si>
  <si>
    <t>406.97</t>
  </si>
  <si>
    <t>1433.167</t>
  </si>
  <si>
    <t>12183.787</t>
  </si>
  <si>
    <t>1723.037</t>
  </si>
  <si>
    <t>26190.877</t>
  </si>
  <si>
    <t>27382.296</t>
  </si>
  <si>
    <t>26505.392</t>
  </si>
  <si>
    <t>26527.892</t>
  </si>
  <si>
    <t>27721.921</t>
  </si>
  <si>
    <t>579.912</t>
  </si>
  <si>
    <t>402.46</t>
  </si>
  <si>
    <t>1194.029</t>
  </si>
  <si>
    <t>12484.099</t>
  </si>
  <si>
    <t>1719.351</t>
  </si>
  <si>
    <t>24630.74</t>
  </si>
  <si>
    <t>25653.897</t>
  </si>
  <si>
    <t>25364.715</t>
  </si>
  <si>
    <t>26349.602</t>
  </si>
  <si>
    <t>805.495</t>
  </si>
  <si>
    <t>305.89</t>
  </si>
  <si>
    <t>984.887</t>
  </si>
  <si>
    <t>12989.042</t>
  </si>
  <si>
    <t>1492.033</t>
  </si>
  <si>
    <t>23261.303</t>
  </si>
  <si>
    <t>24075.235</t>
  </si>
  <si>
    <t>23835.634</t>
  </si>
  <si>
    <t>24578.569</t>
  </si>
  <si>
    <t>810.824</t>
  </si>
  <si>
    <t>-993.0</t>
  </si>
  <si>
    <t>118.355</t>
  </si>
  <si>
    <t>742.935</t>
  </si>
  <si>
    <t>13192.493</t>
  </si>
  <si>
    <t>1293.349</t>
  </si>
  <si>
    <t>22347.291</t>
  </si>
  <si>
    <t>22846.638</t>
  </si>
  <si>
    <t>22819.066</t>
  </si>
  <si>
    <t>23456.142</t>
  </si>
  <si>
    <t>813.006</t>
  </si>
  <si>
    <t>84.515</t>
  </si>
  <si>
    <t>637.076</t>
  </si>
  <si>
    <t>13478.686</t>
  </si>
  <si>
    <t>1260.032</t>
  </si>
  <si>
    <t>22198.07</t>
  </si>
  <si>
    <t>22615.152</t>
  </si>
  <si>
    <t>22262.625</t>
  </si>
  <si>
    <t>22678.252</t>
  </si>
  <si>
    <t>20460.91</t>
  </si>
  <si>
    <t>652.445</t>
  </si>
  <si>
    <t>40.12</t>
  </si>
  <si>
    <t>10.579</t>
  </si>
  <si>
    <t>415.627</t>
  </si>
  <si>
    <t>13557.04</t>
  </si>
  <si>
    <t>1207.849</t>
  </si>
  <si>
    <t>21906.877</t>
  </si>
  <si>
    <t>22259.339</t>
  </si>
  <si>
    <t>21916.553</t>
  </si>
  <si>
    <t>22264.899</t>
  </si>
  <si>
    <t>36.614</t>
  </si>
  <si>
    <t>348.346</t>
  </si>
  <si>
    <t>13520.658</t>
  </si>
  <si>
    <t>1169.749</t>
  </si>
  <si>
    <t>21706.333</t>
  </si>
  <si>
    <t>22057.222</t>
  </si>
  <si>
    <t>21733.807</t>
  </si>
  <si>
    <t>22051.702</t>
  </si>
  <si>
    <t>326.437</t>
  </si>
  <si>
    <t>37.059</t>
  </si>
  <si>
    <t>317.895</t>
  </si>
  <si>
    <t>13440.96</t>
  </si>
  <si>
    <t>1096.782</t>
  </si>
  <si>
    <t>21772.543</t>
  </si>
  <si>
    <t>22069.536</t>
  </si>
  <si>
    <t>21828.264</t>
  </si>
  <si>
    <t>22190.774</t>
  </si>
  <si>
    <t>72.684</t>
  </si>
  <si>
    <t>36.784</t>
  </si>
  <si>
    <t>10.565</t>
  </si>
  <si>
    <t>362.51</t>
  </si>
  <si>
    <t>13556.935</t>
  </si>
  <si>
    <t>1025.249</t>
  </si>
  <si>
    <t>22247.361</t>
  </si>
  <si>
    <t>22499.296</t>
  </si>
  <si>
    <t>22547.1</t>
  </si>
  <si>
    <t>22881.085</t>
  </si>
  <si>
    <t>-1561.0</t>
  </si>
  <si>
    <t>55.009</t>
  </si>
  <si>
    <t>333.985</t>
  </si>
  <si>
    <t>13507.577</t>
  </si>
  <si>
    <t>997.749</t>
  </si>
  <si>
    <t>23129.186</t>
  </si>
  <si>
    <t>23423.449</t>
  </si>
  <si>
    <t>23217.96</t>
  </si>
  <si>
    <t>23710.4</t>
  </si>
  <si>
    <t>14.767</t>
  </si>
  <si>
    <t>239.417</t>
  </si>
  <si>
    <t>492.44</t>
  </si>
  <si>
    <t>13217.072</t>
  </si>
  <si>
    <t>23749.601</t>
  </si>
  <si>
    <t>24464.486</t>
  </si>
  <si>
    <t>23930.27</t>
  </si>
  <si>
    <t>24673.665</t>
  </si>
  <si>
    <t>298.65</t>
  </si>
  <si>
    <t>743.395</t>
  </si>
  <si>
    <t>12970.677</t>
  </si>
  <si>
    <t>24726.315</t>
  </si>
  <si>
    <t>25849.628</t>
  </si>
  <si>
    <t>24613.13</t>
  </si>
  <si>
    <t>25824.261</t>
  </si>
  <si>
    <t>618.858</t>
  </si>
  <si>
    <t>398.474</t>
  </si>
  <si>
    <t>1211.131</t>
  </si>
  <si>
    <t>3603.47</t>
  </si>
  <si>
    <t>12939.489</t>
  </si>
  <si>
    <t>969.293</t>
  </si>
  <si>
    <t>25549.795</t>
  </si>
  <si>
    <t>27141.115</t>
  </si>
  <si>
    <t>25554.487</t>
  </si>
  <si>
    <t>27120.45</t>
  </si>
  <si>
    <t>241.917</t>
  </si>
  <si>
    <t>491.546</t>
  </si>
  <si>
    <t>1565.963</t>
  </si>
  <si>
    <t>3705.77</t>
  </si>
  <si>
    <t>12948.917</t>
  </si>
  <si>
    <t>971.202</t>
  </si>
  <si>
    <t>25566.012</t>
  </si>
  <si>
    <t>27491.318</t>
  </si>
  <si>
    <t>25613.083</t>
  </si>
  <si>
    <t>27382.471</t>
  </si>
  <si>
    <t>733.583</t>
  </si>
  <si>
    <t>497.005</t>
  </si>
  <si>
    <t>1769.388</t>
  </si>
  <si>
    <t>12967.231</t>
  </si>
  <si>
    <t>963.437</t>
  </si>
  <si>
    <t>25479.222</t>
  </si>
  <si>
    <t>27612.023</t>
  </si>
  <si>
    <t>25382.11</t>
  </si>
  <si>
    <t>27327.477</t>
  </si>
  <si>
    <t>886.75</t>
  </si>
  <si>
    <t>498.298</t>
  </si>
  <si>
    <t>1945.367</t>
  </si>
  <si>
    <t>13286.968</t>
  </si>
  <si>
    <t>1136.089</t>
  </si>
  <si>
    <t>25316.659</t>
  </si>
  <si>
    <t>27524.931</t>
  </si>
  <si>
    <t>25256.367</t>
  </si>
  <si>
    <t>27284.924</t>
  </si>
  <si>
    <t>950.677</t>
  </si>
  <si>
    <t>496.411</t>
  </si>
  <si>
    <t>2028.557</t>
  </si>
  <si>
    <t>13484.496</t>
  </si>
  <si>
    <t>1282.905</t>
  </si>
  <si>
    <t>24907.397</t>
  </si>
  <si>
    <t>27182.172</t>
  </si>
  <si>
    <t>25003.613</t>
  </si>
  <si>
    <t>27126.83</t>
  </si>
  <si>
    <t>955.533</t>
  </si>
  <si>
    <t>496.017</t>
  </si>
  <si>
    <t>2123.217</t>
  </si>
  <si>
    <t>4298.77</t>
  </si>
  <si>
    <t>12882.225</t>
  </si>
  <si>
    <t>1389.202</t>
  </si>
  <si>
    <t>24407.224</t>
  </si>
  <si>
    <t>26759.155</t>
  </si>
  <si>
    <t>24620.195</t>
  </si>
  <si>
    <t>26762.961</t>
  </si>
  <si>
    <t>954.155</t>
  </si>
  <si>
    <t>495.596</t>
  </si>
  <si>
    <t>2142.766</t>
  </si>
  <si>
    <t>12929.367</t>
  </si>
  <si>
    <t>1561.869</t>
  </si>
  <si>
    <t>24297.775</t>
  </si>
  <si>
    <t>26613.842</t>
  </si>
  <si>
    <t>24563.474</t>
  </si>
  <si>
    <t>26665.162</t>
  </si>
  <si>
    <t>956.544</t>
  </si>
  <si>
    <t>483.474</t>
  </si>
  <si>
    <t>2101.688</t>
  </si>
  <si>
    <t>13005.995</t>
  </si>
  <si>
    <t>1621.619</t>
  </si>
  <si>
    <t>24300.158</t>
  </si>
  <si>
    <t>26534.53</t>
  </si>
  <si>
    <t>24666.134</t>
  </si>
  <si>
    <t>26688.527</t>
  </si>
  <si>
    <t>957.744</t>
  </si>
  <si>
    <t>474.02</t>
  </si>
  <si>
    <t>2022.393</t>
  </si>
  <si>
    <t>13051.608</t>
  </si>
  <si>
    <t>1704.287</t>
  </si>
  <si>
    <t>24549.658</t>
  </si>
  <si>
    <t>26692.698</t>
  </si>
  <si>
    <t>24780.929</t>
  </si>
  <si>
    <t>24788.929</t>
  </si>
  <si>
    <t>26849.899</t>
  </si>
  <si>
    <t>960.989</t>
  </si>
  <si>
    <t>479.947</t>
  </si>
  <si>
    <t>2060.97</t>
  </si>
  <si>
    <t>13026.677</t>
  </si>
  <si>
    <t>1788.623</t>
  </si>
  <si>
    <t>24712.353</t>
  </si>
  <si>
    <t>26567.224</t>
  </si>
  <si>
    <t>24828.411</t>
  </si>
  <si>
    <t>24836.411</t>
  </si>
  <si>
    <t>26707.59</t>
  </si>
  <si>
    <t>961.211</t>
  </si>
  <si>
    <t>432.179</t>
  </si>
  <si>
    <t>1871.179</t>
  </si>
  <si>
    <t>3928.27</t>
  </si>
  <si>
    <t>13350.003</t>
  </si>
  <si>
    <t>1818.723</t>
  </si>
  <si>
    <t>24943.759</t>
  </si>
  <si>
    <t>26470.645</t>
  </si>
  <si>
    <t>24738.065</t>
  </si>
  <si>
    <t>25607.932</t>
  </si>
  <si>
    <t>27174.67</t>
  </si>
  <si>
    <t>869.867</t>
  </si>
  <si>
    <t>962.015</t>
  </si>
  <si>
    <t>428.138</t>
  </si>
  <si>
    <t>1566.738</t>
  </si>
  <si>
    <t>3713.77</t>
  </si>
  <si>
    <t>13531.232</t>
  </si>
  <si>
    <t>1802.509</t>
  </si>
  <si>
    <t>26072.509</t>
  </si>
  <si>
    <t>27390.212</t>
  </si>
  <si>
    <t>25576.811</t>
  </si>
  <si>
    <t>26438.811</t>
  </si>
  <si>
    <t>27787.151</t>
  </si>
  <si>
    <t>403.35</t>
  </si>
  <si>
    <t>1348.34</t>
  </si>
  <si>
    <t>13414.788</t>
  </si>
  <si>
    <t>1668.17</t>
  </si>
  <si>
    <t>25664.436</t>
  </si>
  <si>
    <t>26902.224</t>
  </si>
  <si>
    <t>25581.601</t>
  </si>
  <si>
    <t>26040.601</t>
  </si>
  <si>
    <t>27274.278</t>
  </si>
  <si>
    <t>968.901</t>
  </si>
  <si>
    <t>395.516</t>
  </si>
  <si>
    <t>10.942</t>
  </si>
  <si>
    <t>1233.677</t>
  </si>
  <si>
    <t>13427.501</t>
  </si>
  <si>
    <t>1465.919</t>
  </si>
  <si>
    <t>24296.061</t>
  </si>
  <si>
    <t>24091.95</t>
  </si>
  <si>
    <t>24550.95</t>
  </si>
  <si>
    <t>25706.324</t>
  </si>
  <si>
    <t>968.23</t>
  </si>
  <si>
    <t>375.051</t>
  </si>
  <si>
    <t>10.821</t>
  </si>
  <si>
    <t>1155.374</t>
  </si>
  <si>
    <t>13286.091</t>
  </si>
  <si>
    <t>1429.93</t>
  </si>
  <si>
    <t>22939.428</t>
  </si>
  <si>
    <t>23926.115</t>
  </si>
  <si>
    <t>23433.385</t>
  </si>
  <si>
    <t>23892.385</t>
  </si>
  <si>
    <t>24684.161</t>
  </si>
  <si>
    <t>967.195</t>
  </si>
  <si>
    <t>117.875</t>
  </si>
  <si>
    <t>791.776</t>
  </si>
  <si>
    <t>13165.003</t>
  </si>
  <si>
    <t>1357.983</t>
  </si>
  <si>
    <t>22001.676</t>
  </si>
  <si>
    <t>22597.073</t>
  </si>
  <si>
    <t>22273.235</t>
  </si>
  <si>
    <t>22724.585</t>
  </si>
  <si>
    <t>23316.16</t>
  </si>
  <si>
    <t>451.35</t>
  </si>
  <si>
    <t>73.59</t>
  </si>
  <si>
    <t>591.575</t>
  </si>
  <si>
    <t>13298.478</t>
  </si>
  <si>
    <t>1574.512</t>
  </si>
  <si>
    <t>21797.96</t>
  </si>
  <si>
    <t>22156.572</t>
  </si>
  <si>
    <t>21499.57</t>
  </si>
  <si>
    <t>21958.57</t>
  </si>
  <si>
    <t>22413.68</t>
  </si>
  <si>
    <t>405.864</t>
  </si>
  <si>
    <t>39.942</t>
  </si>
  <si>
    <t>455.11</t>
  </si>
  <si>
    <t>13523.313</t>
  </si>
  <si>
    <t>1354.703</t>
  </si>
  <si>
    <t>21473.195</t>
  </si>
  <si>
    <t>21753.725</t>
  </si>
  <si>
    <t>20828.13</t>
  </si>
  <si>
    <t>21287.13</t>
  </si>
  <si>
    <t>21733.275</t>
  </si>
  <si>
    <t>39.828</t>
  </si>
  <si>
    <t>446.145</t>
  </si>
  <si>
    <t>3754.937</t>
  </si>
  <si>
    <t>13916.374</t>
  </si>
  <si>
    <t>1248.703</t>
  </si>
  <si>
    <t>21202.975</t>
  </si>
  <si>
    <t>21413.465</t>
  </si>
  <si>
    <t>20900.37</t>
  </si>
  <si>
    <t>21359.37</t>
  </si>
  <si>
    <t>21774.42</t>
  </si>
  <si>
    <t>19.666</t>
  </si>
  <si>
    <t>415.05</t>
  </si>
  <si>
    <t>3903.77</t>
  </si>
  <si>
    <t>14067.342</t>
  </si>
  <si>
    <t>1247.969</t>
  </si>
  <si>
    <t>21234.462</t>
  </si>
  <si>
    <t>21497.106</t>
  </si>
  <si>
    <t>20971.26</t>
  </si>
  <si>
    <t>21430.26</t>
  </si>
  <si>
    <t>21802.015</t>
  </si>
  <si>
    <t>371.755</t>
  </si>
  <si>
    <t>14038.39</t>
  </si>
  <si>
    <t>1187.736</t>
  </si>
  <si>
    <t>21399.518</t>
  </si>
  <si>
    <t>21659.99</t>
  </si>
  <si>
    <t>21532.78</t>
  </si>
  <si>
    <t>21997.513</t>
  </si>
  <si>
    <t>22353.961</t>
  </si>
  <si>
    <t>464.733</t>
  </si>
  <si>
    <t>356.448</t>
  </si>
  <si>
    <t>4344.603</t>
  </si>
  <si>
    <t>13597.141</t>
  </si>
  <si>
    <t>1097.636</t>
  </si>
  <si>
    <t>21856.577</t>
  </si>
  <si>
    <t>22226.674</t>
  </si>
  <si>
    <t>21740.33</t>
  </si>
  <si>
    <t>22660.325</t>
  </si>
  <si>
    <t>90.016</t>
  </si>
  <si>
    <t>460.995</t>
  </si>
  <si>
    <t>4716.27</t>
  </si>
  <si>
    <t>13431.982</t>
  </si>
  <si>
    <t>1083.636</t>
  </si>
  <si>
    <t>22393.403</t>
  </si>
  <si>
    <t>23084.809</t>
  </si>
  <si>
    <t>22545.65</t>
  </si>
  <si>
    <t>23004.65</t>
  </si>
  <si>
    <t>23604.579</t>
  </si>
  <si>
    <t>100.683</t>
  </si>
  <si>
    <t>599.929</t>
  </si>
  <si>
    <t>4691.462</t>
  </si>
  <si>
    <t>13281.738</t>
  </si>
  <si>
    <t>1088.483</t>
  </si>
  <si>
    <t>23306.162</t>
  </si>
  <si>
    <t>24407.484</t>
  </si>
  <si>
    <t>23540.88</t>
  </si>
  <si>
    <t>23999.88</t>
  </si>
  <si>
    <t>25008.478</t>
  </si>
  <si>
    <t>251.241</t>
  </si>
  <si>
    <t>1008.598</t>
  </si>
  <si>
    <t>4674.117</t>
  </si>
  <si>
    <t>13132.238</t>
  </si>
  <si>
    <t>1100.341</t>
  </si>
  <si>
    <t>23913.616</t>
  </si>
  <si>
    <t>25458.608</t>
  </si>
  <si>
    <t>24037.635</t>
  </si>
  <si>
    <t>24496.635</t>
  </si>
  <si>
    <t>26112.337</t>
  </si>
  <si>
    <t>639.705</t>
  </si>
  <si>
    <t>354.566</t>
  </si>
  <si>
    <t>1615.702</t>
  </si>
  <si>
    <t>4091.0</t>
  </si>
  <si>
    <t>13658.688</t>
  </si>
  <si>
    <t>1103.464</t>
  </si>
  <si>
    <t>23969.57</t>
  </si>
  <si>
    <t>25865.181</t>
  </si>
  <si>
    <t>24127.729</t>
  </si>
  <si>
    <t>24586.729</t>
  </si>
  <si>
    <t>26604.041</t>
  </si>
  <si>
    <t>921.749</t>
  </si>
  <si>
    <t>380.421</t>
  </si>
  <si>
    <t>2017.312</t>
  </si>
  <si>
    <t>13932.343</t>
  </si>
  <si>
    <t>1101.313</t>
  </si>
  <si>
    <t>23644.898</t>
  </si>
  <si>
    <t>25836.385</t>
  </si>
  <si>
    <t>23658.165</t>
  </si>
  <si>
    <t>24117.165</t>
  </si>
  <si>
    <t>26405.585</t>
  </si>
  <si>
    <t>913.735</t>
  </si>
  <si>
    <t>378.504</t>
  </si>
  <si>
    <t>2288.42</t>
  </si>
  <si>
    <t>14012.196</t>
  </si>
  <si>
    <t>1226.458</t>
  </si>
  <si>
    <t>23349.522</t>
  </si>
  <si>
    <t>25684.72</t>
  </si>
  <si>
    <t>23174.672</t>
  </si>
  <si>
    <t>23633.672</t>
  </si>
  <si>
    <t>26185.098</t>
  </si>
  <si>
    <t>1812.512</t>
  </si>
  <si>
    <t>895.452</t>
  </si>
  <si>
    <t>396.6</t>
  </si>
  <si>
    <t>2551.426</t>
  </si>
  <si>
    <t>14103.298</t>
  </si>
  <si>
    <t>1335.337</t>
  </si>
  <si>
    <t>23222.565</t>
  </si>
  <si>
    <t>25694.096</t>
  </si>
  <si>
    <t>22624.539</t>
  </si>
  <si>
    <t>23083.539</t>
  </si>
  <si>
    <t>25832.982</t>
  </si>
  <si>
    <t>878.979</t>
  </si>
  <si>
    <t>413.641</t>
  </si>
  <si>
    <t>9.471</t>
  </si>
  <si>
    <t>2749.443</t>
  </si>
  <si>
    <t>14300.328</t>
  </si>
  <si>
    <t>1473.521</t>
  </si>
  <si>
    <t>22734.567</t>
  </si>
  <si>
    <t>25296.815</t>
  </si>
  <si>
    <t>22320.495</t>
  </si>
  <si>
    <t>22779.495</t>
  </si>
  <si>
    <t>25625.93</t>
  </si>
  <si>
    <t>879.835</t>
  </si>
  <si>
    <t>427.939</t>
  </si>
  <si>
    <t>2846.435</t>
  </si>
  <si>
    <t>14245.239</t>
  </si>
  <si>
    <t>1539.104</t>
  </si>
  <si>
    <t>22419.196</t>
  </si>
  <si>
    <t>24976.635</t>
  </si>
  <si>
    <t>22169.93</t>
  </si>
  <si>
    <t>25460.137</t>
  </si>
  <si>
    <t>758.23</t>
  </si>
  <si>
    <t>378.293</t>
  </si>
  <si>
    <t>2831.207</t>
  </si>
  <si>
    <t>14182.45</t>
  </si>
  <si>
    <t>1558.897</t>
  </si>
  <si>
    <t>22374.131</t>
  </si>
  <si>
    <t>24827.244</t>
  </si>
  <si>
    <t>22465.735</t>
  </si>
  <si>
    <t>22924.735</t>
  </si>
  <si>
    <t>25514.868</t>
  </si>
  <si>
    <t>752.145</t>
  </si>
  <si>
    <t>344.774</t>
  </si>
  <si>
    <t>8.906</t>
  </si>
  <si>
    <t>2590.133</t>
  </si>
  <si>
    <t>3903.5</t>
  </si>
  <si>
    <t>14218.293</t>
  </si>
  <si>
    <t>1598.3</t>
  </si>
  <si>
    <t>22448.899</t>
  </si>
  <si>
    <t>24821.0</t>
  </si>
  <si>
    <t>22582.677</t>
  </si>
  <si>
    <t>23041.677</t>
  </si>
  <si>
    <t>25536.844</t>
  </si>
  <si>
    <t>765.917</t>
  </si>
  <si>
    <t>330.254</t>
  </si>
  <si>
    <t>2495.167</t>
  </si>
  <si>
    <t>3841.0</t>
  </si>
  <si>
    <t>14288.296</t>
  </si>
  <si>
    <t>1682.633</t>
  </si>
  <si>
    <t>22825.915</t>
  </si>
  <si>
    <t>25008.376</t>
  </si>
  <si>
    <t>22883.676</t>
  </si>
  <si>
    <t>23342.676</t>
  </si>
  <si>
    <t>25618.593</t>
  </si>
  <si>
    <t>788.636</t>
  </si>
  <si>
    <t>350.428</t>
  </si>
  <si>
    <t>2275.917</t>
  </si>
  <si>
    <t>14330.714</t>
  </si>
  <si>
    <t>1705.96</t>
  </si>
  <si>
    <t>23439.089</t>
  </si>
  <si>
    <t>25307.797</t>
  </si>
  <si>
    <t>23599.814</t>
  </si>
  <si>
    <t>24058.814</t>
  </si>
  <si>
    <t>25975.44</t>
  </si>
  <si>
    <t>799.984</t>
  </si>
  <si>
    <t>306.798</t>
  </si>
  <si>
    <t>1916.626</t>
  </si>
  <si>
    <t>14282.818</t>
  </si>
  <si>
    <t>1684.669</t>
  </si>
  <si>
    <t>24755.493</t>
  </si>
  <si>
    <t>26343.156</t>
  </si>
  <si>
    <t>24621.07</t>
  </si>
  <si>
    <t>25080.07</t>
  </si>
  <si>
    <t>26769.117</t>
  </si>
  <si>
    <t>805.25</t>
  </si>
  <si>
    <t>265.932</t>
  </si>
  <si>
    <t>9.991</t>
  </si>
  <si>
    <t>1689.047</t>
  </si>
  <si>
    <t>4028.467</t>
  </si>
  <si>
    <t>14205.178</t>
  </si>
  <si>
    <t>1654.702</t>
  </si>
  <si>
    <t>24630.732</t>
  </si>
  <si>
    <t>26062.976</t>
  </si>
  <si>
    <t>24330.816</t>
  </si>
  <si>
    <t>24789.816</t>
  </si>
  <si>
    <t>26240.828</t>
  </si>
  <si>
    <t>807.536</t>
  </si>
  <si>
    <t>256.909</t>
  </si>
  <si>
    <t>1451.012</t>
  </si>
  <si>
    <t>3949.533</t>
  </si>
  <si>
    <t>14104.907</t>
  </si>
  <si>
    <t>1637.061</t>
  </si>
  <si>
    <t>23360.604</t>
  </si>
  <si>
    <t>24728.964</t>
  </si>
  <si>
    <t>22898.266</t>
  </si>
  <si>
    <t>23357.266</t>
  </si>
  <si>
    <t>24611.547</t>
  </si>
  <si>
    <t>808.366</t>
  </si>
  <si>
    <t>-1028.0</t>
  </si>
  <si>
    <t>203.447</t>
  </si>
  <si>
    <t>10.658</t>
  </si>
  <si>
    <t>1254.281</t>
  </si>
  <si>
    <t>14138.76</t>
  </si>
  <si>
    <t>1593.63</t>
  </si>
  <si>
    <t>22074.229</t>
  </si>
  <si>
    <t>23314.383</t>
  </si>
  <si>
    <t>21910.882</t>
  </si>
  <si>
    <t>22369.882</t>
  </si>
  <si>
    <t>23318.932</t>
  </si>
  <si>
    <t>808.492</t>
  </si>
  <si>
    <t>47.525</t>
  </si>
  <si>
    <t>949.05</t>
  </si>
  <si>
    <t>14244.791</t>
  </si>
  <si>
    <t>1484.473</t>
  </si>
  <si>
    <t>21236.548</t>
  </si>
  <si>
    <t>22149.102</t>
  </si>
  <si>
    <t>21045.521</t>
  </si>
  <si>
    <t>21496.871</t>
  </si>
  <si>
    <t>22319.525</t>
  </si>
  <si>
    <t>601.441</t>
  </si>
  <si>
    <t>39.848</t>
  </si>
  <si>
    <t>822.654</t>
  </si>
  <si>
    <t>14193.86</t>
  </si>
  <si>
    <t>1322.13</t>
  </si>
  <si>
    <t>21305.97</t>
  </si>
  <si>
    <t>20306.765</t>
  </si>
  <si>
    <t>20765.765</t>
  </si>
  <si>
    <t>21547.77</t>
  </si>
  <si>
    <t>19889.99</t>
  </si>
  <si>
    <t>287.235</t>
  </si>
  <si>
    <t>39.752</t>
  </si>
  <si>
    <t>9.05</t>
  </si>
  <si>
    <t>782.005</t>
  </si>
  <si>
    <t>14109.803</t>
  </si>
  <si>
    <t>1231.336</t>
  </si>
  <si>
    <t>20093.0</t>
  </si>
  <si>
    <t>20862.059</t>
  </si>
  <si>
    <t>19983.49</t>
  </si>
  <si>
    <t>20442.49</t>
  </si>
  <si>
    <t>21238.727</t>
  </si>
  <si>
    <t>39.932</t>
  </si>
  <si>
    <t>796.237</t>
  </si>
  <si>
    <t>14181.997</t>
  </si>
  <si>
    <t>1055.463</t>
  </si>
  <si>
    <t>19866.0</t>
  </si>
  <si>
    <t>20590.058</t>
  </si>
  <si>
    <t>19807.475</t>
  </si>
  <si>
    <t>20266.475</t>
  </si>
  <si>
    <t>20987.003</t>
  </si>
  <si>
    <t>41.335</t>
  </si>
  <si>
    <t>39.929</t>
  </si>
  <si>
    <t>720.528</t>
  </si>
  <si>
    <t>14219.706</t>
  </si>
  <si>
    <t>857.946</t>
  </si>
  <si>
    <t>19882.0</t>
  </si>
  <si>
    <t>20553.357</t>
  </si>
  <si>
    <t>19678.66</t>
  </si>
  <si>
    <t>20137.66</t>
  </si>
  <si>
    <t>20814.098</t>
  </si>
  <si>
    <t>15.662</t>
  </si>
  <si>
    <t>676.438</t>
  </si>
  <si>
    <t>13990.842</t>
  </si>
  <si>
    <t>806.02</t>
  </si>
  <si>
    <t>20055.0</t>
  </si>
  <si>
    <t>20728.137</t>
  </si>
  <si>
    <t>20154.8</t>
  </si>
  <si>
    <t>20613.8</t>
  </si>
  <si>
    <t>21189.244</t>
  </si>
  <si>
    <t>575.444</t>
  </si>
  <si>
    <t>13607.227</t>
  </si>
  <si>
    <t>731.117</t>
  </si>
  <si>
    <t>20299.0</t>
  </si>
  <si>
    <t>21100.168</t>
  </si>
  <si>
    <t>20518.73</t>
  </si>
  <si>
    <t>20977.73</t>
  </si>
  <si>
    <t>21478.439</t>
  </si>
  <si>
    <t>500.709</t>
  </si>
  <si>
    <t>13418.525</t>
  </si>
  <si>
    <t>707.645</t>
  </si>
  <si>
    <t>22120.28</t>
  </si>
  <si>
    <t>21307.27</t>
  </si>
  <si>
    <t>21766.27</t>
  </si>
  <si>
    <t>22357.323</t>
  </si>
  <si>
    <t>-2011.0</t>
  </si>
  <si>
    <t>591.053</t>
  </si>
  <si>
    <t>13419.015</t>
  </si>
  <si>
    <t>22300.0</t>
  </si>
  <si>
    <t>23628.681</t>
  </si>
  <si>
    <t>22588.41</t>
  </si>
  <si>
    <t>23047.41</t>
  </si>
  <si>
    <t>23779.969</t>
  </si>
  <si>
    <t>16.81</t>
  </si>
  <si>
    <t>732.559</t>
  </si>
  <si>
    <t>13404.53</t>
  </si>
  <si>
    <t>24990.403</t>
  </si>
  <si>
    <t>23692.32</t>
  </si>
  <si>
    <t>24151.32</t>
  </si>
  <si>
    <t>25214.255</t>
  </si>
  <si>
    <t>163.827</t>
  </si>
  <si>
    <t>1062.935</t>
  </si>
  <si>
    <t>13498.253</t>
  </si>
  <si>
    <t>23452.0</t>
  </si>
  <si>
    <t>25578.617</t>
  </si>
  <si>
    <t>24337.69</t>
  </si>
  <si>
    <t>24796.69</t>
  </si>
  <si>
    <t>26006.67</t>
  </si>
  <si>
    <t>423.288</t>
  </si>
  <si>
    <t>200.416</t>
  </si>
  <si>
    <t>1209.98</t>
  </si>
  <si>
    <t>13262.407</t>
  </si>
  <si>
    <t>937.645</t>
  </si>
  <si>
    <t>25381.201</t>
  </si>
  <si>
    <t>24039.13</t>
  </si>
  <si>
    <t>24498.13</t>
  </si>
  <si>
    <t>25811.096</t>
  </si>
  <si>
    <t>200.545</t>
  </si>
  <si>
    <t>1312.966</t>
  </si>
  <si>
    <t>13212.691</t>
  </si>
  <si>
    <t>991.095</t>
  </si>
  <si>
    <t>25447.357</t>
  </si>
  <si>
    <t>23776.29</t>
  </si>
  <si>
    <t>24235.29</t>
  </si>
  <si>
    <t>25719.192</t>
  </si>
  <si>
    <t>200.991</t>
  </si>
  <si>
    <t>1483.902</t>
  </si>
  <si>
    <t>13065.214</t>
  </si>
  <si>
    <t>1022.045</t>
  </si>
  <si>
    <t>25277.29</t>
  </si>
  <si>
    <t>23522.81</t>
  </si>
  <si>
    <t>23981.81</t>
  </si>
  <si>
    <t>25590.119</t>
  </si>
  <si>
    <t>199.815</t>
  </si>
  <si>
    <t>1608.309</t>
  </si>
  <si>
    <t>12749.98</t>
  </si>
  <si>
    <t>1135.228</t>
  </si>
  <si>
    <t>25016.479</t>
  </si>
  <si>
    <t>23085.2</t>
  </si>
  <si>
    <t>23544.2</t>
  </si>
  <si>
    <t>25256.16</t>
  </si>
  <si>
    <t>199.662</t>
  </si>
  <si>
    <t>9.615</t>
  </si>
  <si>
    <t>1711.96</t>
  </si>
  <si>
    <t>12596.388</t>
  </si>
  <si>
    <t>1213.515</t>
  </si>
  <si>
    <t>24578.205</t>
  </si>
  <si>
    <t>22677.27</t>
  </si>
  <si>
    <t>23136.27</t>
  </si>
  <si>
    <t>24891.13</t>
  </si>
  <si>
    <t>-313.0</t>
  </si>
  <si>
    <t>215.986</t>
  </si>
  <si>
    <t>1754.86</t>
  </si>
  <si>
    <t>12671.082</t>
  </si>
  <si>
    <t>1191.698</t>
  </si>
  <si>
    <t>22004.0</t>
  </si>
  <si>
    <t>24480.679</t>
  </si>
  <si>
    <t>22363.64</t>
  </si>
  <si>
    <t>22822.64</t>
  </si>
  <si>
    <t>24735.393</t>
  </si>
  <si>
    <t>243.417</t>
  </si>
  <si>
    <t>1912.753</t>
  </si>
  <si>
    <t>12776.867</t>
  </si>
  <si>
    <t>1187.031</t>
  </si>
  <si>
    <t>21943.0</t>
  </si>
  <si>
    <t>24339.522</t>
  </si>
  <si>
    <t>22479.06</t>
  </si>
  <si>
    <t>22938.06</t>
  </si>
  <si>
    <t>24874.5</t>
  </si>
  <si>
    <t>204.322</t>
  </si>
  <si>
    <t>1936.44</t>
  </si>
  <si>
    <t>12468.956</t>
  </si>
  <si>
    <t>24439.422</t>
  </si>
  <si>
    <t>22801.98</t>
  </si>
  <si>
    <t>23260.98</t>
  </si>
  <si>
    <t>25170.918</t>
  </si>
  <si>
    <t>228.313</t>
  </si>
  <si>
    <t>1909.938</t>
  </si>
  <si>
    <t>12398.264</t>
  </si>
  <si>
    <t>1193.774</t>
  </si>
  <si>
    <t>22705.0</t>
  </si>
  <si>
    <t>24656.087</t>
  </si>
  <si>
    <t>23329.93</t>
  </si>
  <si>
    <t>23788.93</t>
  </si>
  <si>
    <t>25613.037</t>
  </si>
  <si>
    <t>266.196</t>
  </si>
  <si>
    <t>1824.107</t>
  </si>
  <si>
    <t>12410.59</t>
  </si>
  <si>
    <t>1231.981</t>
  </si>
  <si>
    <t>24067.0</t>
  </si>
  <si>
    <t>25826.756</t>
  </si>
  <si>
    <t>24413.11</t>
  </si>
  <si>
    <t>24872.11</t>
  </si>
  <si>
    <t>26532.757</t>
  </si>
  <si>
    <t>7.91</t>
  </si>
  <si>
    <t>199.066</t>
  </si>
  <si>
    <t>1660.647</t>
  </si>
  <si>
    <t>12439.581</t>
  </si>
  <si>
    <t>1190.028</t>
  </si>
  <si>
    <t>25610.306</t>
  </si>
  <si>
    <t>23716.14</t>
  </si>
  <si>
    <t>24175.14</t>
  </si>
  <si>
    <t>25670.329</t>
  </si>
  <si>
    <t>153.977</t>
  </si>
  <si>
    <t>1495.189</t>
  </si>
  <si>
    <t>12370.01</t>
  </si>
  <si>
    <t>1198.698</t>
  </si>
  <si>
    <t>24226.041</t>
  </si>
  <si>
    <t>22312.16</t>
  </si>
  <si>
    <t>22771.16</t>
  </si>
  <si>
    <t>23959.679</t>
  </si>
  <si>
    <t>141.793</t>
  </si>
  <si>
    <t>1188.519</t>
  </si>
  <si>
    <t>12591.988</t>
  </si>
  <si>
    <t>1196.531</t>
  </si>
  <si>
    <t>22804.188</t>
  </si>
  <si>
    <t>21398.57</t>
  </si>
  <si>
    <t>21857.57</t>
  </si>
  <si>
    <t>22708.41</t>
  </si>
  <si>
    <t>35.687</t>
  </si>
  <si>
    <t>9.188</t>
  </si>
  <si>
    <t>850.84</t>
  </si>
  <si>
    <t>13273.847</t>
  </si>
  <si>
    <t>1172.431</t>
  </si>
  <si>
    <t>20694.0</t>
  </si>
  <si>
    <t>21531.273</t>
  </si>
  <si>
    <t>20603.12</t>
  </si>
  <si>
    <t>21054.47</t>
  </si>
  <si>
    <t>21689.492</t>
  </si>
  <si>
    <t>16.374</t>
  </si>
  <si>
    <t>635.022</t>
  </si>
  <si>
    <t>13219.89</t>
  </si>
  <si>
    <t>855.648</t>
  </si>
  <si>
    <t>37.615</t>
  </si>
  <si>
    <t>21323.074</t>
  </si>
  <si>
    <t>20095.87</t>
  </si>
  <si>
    <t>20780.017</t>
  </si>
  <si>
    <t>684.147</t>
  </si>
  <si>
    <t>4561.0</t>
  </si>
  <si>
    <t>12884.306</t>
  </si>
  <si>
    <t>811.031</t>
  </si>
  <si>
    <t>20808.347</t>
  </si>
  <si>
    <t>19879.86</t>
  </si>
  <si>
    <t>20505.519</t>
  </si>
  <si>
    <t>-2678.0</t>
  </si>
  <si>
    <t>8.945</t>
  </si>
  <si>
    <t>625.659</t>
  </si>
  <si>
    <t>12924.265</t>
  </si>
  <si>
    <t>756.431</t>
  </si>
  <si>
    <t>19974.0</t>
  </si>
  <si>
    <t>20557.231</t>
  </si>
  <si>
    <t>19715.84</t>
  </si>
  <si>
    <t>20298.207</t>
  </si>
  <si>
    <t>13022.054</t>
  </si>
  <si>
    <t>640.781</t>
  </si>
  <si>
    <t>20166.0</t>
  </si>
  <si>
    <t>20701.133</t>
  </si>
  <si>
    <t>19933.9</t>
  </si>
  <si>
    <t>20464.986</t>
  </si>
  <si>
    <t>531.086</t>
  </si>
  <si>
    <t>12937.435</t>
  </si>
  <si>
    <t>631.031</t>
  </si>
  <si>
    <t>21215.624</t>
  </si>
  <si>
    <t>20409.23</t>
  </si>
  <si>
    <t>21048.709</t>
  </si>
  <si>
    <t>639.479</t>
  </si>
  <si>
    <t>12689.891</t>
  </si>
  <si>
    <t>21984.063</t>
  </si>
  <si>
    <t>20898.96</t>
  </si>
  <si>
    <t>21631.637</t>
  </si>
  <si>
    <t>53.888</t>
  </si>
  <si>
    <t>732.677</t>
  </si>
  <si>
    <t>4616.167</t>
  </si>
  <si>
    <t>12725.022</t>
  </si>
  <si>
    <t>23053.185</t>
  </si>
  <si>
    <t>21852.44</t>
  </si>
  <si>
    <t>22810.495</t>
  </si>
  <si>
    <t>101.613</t>
  </si>
  <si>
    <t>958.055</t>
  </si>
  <si>
    <t>4892.0</t>
  </si>
  <si>
    <t>12840.143</t>
  </si>
  <si>
    <t>609.711</t>
  </si>
  <si>
    <t>24588.426</t>
  </si>
  <si>
    <t>22813.7</t>
  </si>
  <si>
    <t>24240.321</t>
  </si>
  <si>
    <t>217.205</t>
  </si>
  <si>
    <t>1426.621</t>
  </si>
  <si>
    <t>12940.016</t>
  </si>
  <si>
    <t>581.615</t>
  </si>
  <si>
    <t>25829.483</t>
  </si>
  <si>
    <t>23776.89</t>
  </si>
  <si>
    <t>25672.904</t>
  </si>
  <si>
    <t>353.933</t>
  </si>
  <si>
    <t>1896.014</t>
  </si>
  <si>
    <t>13034.246</t>
  </si>
  <si>
    <t>586.358</t>
  </si>
  <si>
    <t>24295.0</t>
  </si>
  <si>
    <t>26000.0</t>
  </si>
  <si>
    <t>23805.16</t>
  </si>
  <si>
    <t>26057.932</t>
  </si>
  <si>
    <t>443.418</t>
  </si>
  <si>
    <t>2252.772</t>
  </si>
  <si>
    <t>13250.359</t>
  </si>
  <si>
    <t>581.282</t>
  </si>
  <si>
    <t>24269.0</t>
  </si>
  <si>
    <t>26231.852</t>
  </si>
  <si>
    <t>23669.91</t>
  </si>
  <si>
    <t>25987.249</t>
  </si>
  <si>
    <t>407.401</t>
  </si>
  <si>
    <t>2317.339</t>
  </si>
  <si>
    <t>13403.499</t>
  </si>
  <si>
    <t>584.199</t>
  </si>
  <si>
    <t>25890.734</t>
  </si>
  <si>
    <t>23375.69</t>
  </si>
  <si>
    <t>25795.819</t>
  </si>
  <si>
    <t>382.668</t>
  </si>
  <si>
    <t>2420.129</t>
  </si>
  <si>
    <t>13322.059</t>
  </si>
  <si>
    <t>606.282</t>
  </si>
  <si>
    <t>25727.025</t>
  </si>
  <si>
    <t>23411.12</t>
  </si>
  <si>
    <t>25834.478</t>
  </si>
  <si>
    <t>980.948</t>
  </si>
  <si>
    <t>348.396</t>
  </si>
  <si>
    <t>2423.358</t>
  </si>
  <si>
    <t>13362.006</t>
  </si>
  <si>
    <t>25467.458</t>
  </si>
  <si>
    <t>23088.41</t>
  </si>
  <si>
    <t>23090.198</t>
  </si>
  <si>
    <t>25649.711</t>
  </si>
  <si>
    <t>1.788</t>
  </si>
  <si>
    <t>333.241</t>
  </si>
  <si>
    <t>2559.513</t>
  </si>
  <si>
    <t>13376.518</t>
  </si>
  <si>
    <t>25431.431</t>
  </si>
  <si>
    <t>22923.09</t>
  </si>
  <si>
    <t>22924.878</t>
  </si>
  <si>
    <t>25462.292</t>
  </si>
  <si>
    <t>375.454</t>
  </si>
  <si>
    <t>2537.414</t>
  </si>
  <si>
    <t>4572.033</t>
  </si>
  <si>
    <t>13429.225</t>
  </si>
  <si>
    <t>590.449</t>
  </si>
  <si>
    <t>25639.994</t>
  </si>
  <si>
    <t>23068.22</t>
  </si>
  <si>
    <t>25270.418</t>
  </si>
  <si>
    <t>284.231</t>
  </si>
  <si>
    <t>2202.198</t>
  </si>
  <si>
    <t>4435.0</t>
  </si>
  <si>
    <t>13516.745</t>
  </si>
  <si>
    <t>592.282</t>
  </si>
  <si>
    <t>25687.676</t>
  </si>
  <si>
    <t>23688.11</t>
  </si>
  <si>
    <t>25628.408</t>
  </si>
  <si>
    <t>297.289</t>
  </si>
  <si>
    <t>1940.298</t>
  </si>
  <si>
    <t>13342.617</t>
  </si>
  <si>
    <t>24368.0</t>
  </si>
  <si>
    <t>26034.513</t>
  </si>
  <si>
    <t>24298.35</t>
  </si>
  <si>
    <t>25975.196</t>
  </si>
  <si>
    <t>284.644</t>
  </si>
  <si>
    <t>12920.849</t>
  </si>
  <si>
    <t>715.795</t>
  </si>
  <si>
    <t>26038.55</t>
  </si>
  <si>
    <t>24348.8</t>
  </si>
  <si>
    <t>24779.8</t>
  </si>
  <si>
    <t>26279.104</t>
  </si>
  <si>
    <t>333.239</t>
  </si>
  <si>
    <t>1499.304</t>
  </si>
  <si>
    <t>4216.833</t>
  </si>
  <si>
    <t>13133.526</t>
  </si>
  <si>
    <t>616.282</t>
  </si>
  <si>
    <t>25748.0</t>
  </si>
  <si>
    <t>27161.981</t>
  </si>
  <si>
    <t>25293.94</t>
  </si>
  <si>
    <t>25724.94</t>
  </si>
  <si>
    <t>27200.238</t>
  </si>
  <si>
    <t>304.076</t>
  </si>
  <si>
    <t>1475.298</t>
  </si>
  <si>
    <t>4391.0</t>
  </si>
  <si>
    <t>13119.616</t>
  </si>
  <si>
    <t>26849.947</t>
  </si>
  <si>
    <t>25269.39</t>
  </si>
  <si>
    <t>26608.227</t>
  </si>
  <si>
    <t>269.939</t>
  </si>
  <si>
    <t>1338.837</t>
  </si>
  <si>
    <t>13641.096</t>
  </si>
  <si>
    <t>633.815</t>
  </si>
  <si>
    <t>25253.329</t>
  </si>
  <si>
    <t>23838.89</t>
  </si>
  <si>
    <t>25009.826</t>
  </si>
  <si>
    <t>252.205</t>
  </si>
  <si>
    <t>9.331</t>
  </si>
  <si>
    <t>1170.936</t>
  </si>
  <si>
    <t>4265.0</t>
  </si>
  <si>
    <t>14166.951</t>
  </si>
  <si>
    <t>638.982</t>
  </si>
  <si>
    <t>22483.0</t>
  </si>
  <si>
    <t>23524.248</t>
  </si>
  <si>
    <t>22051.97</t>
  </si>
  <si>
    <t>23201.705</t>
  </si>
  <si>
    <t>1149.735</t>
  </si>
  <si>
    <t>14369.755</t>
  </si>
  <si>
    <t>622.997</t>
  </si>
  <si>
    <t>22186.701</t>
  </si>
  <si>
    <t>21132.12</t>
  </si>
  <si>
    <t>22026.547</t>
  </si>
  <si>
    <t>36.252</t>
  </si>
  <si>
    <t>894.427</t>
  </si>
  <si>
    <t>14835.846</t>
  </si>
  <si>
    <t>564.199</t>
  </si>
  <si>
    <t>20471.39</t>
  </si>
  <si>
    <t>21148.421</t>
  </si>
  <si>
    <t>20336.69</t>
  </si>
  <si>
    <t>21191.722</t>
  </si>
  <si>
    <t>36.134</t>
  </si>
  <si>
    <t>855.032</t>
  </si>
  <si>
    <t>14896.709</t>
  </si>
  <si>
    <t>561.282</t>
  </si>
  <si>
    <t>20028.787</t>
  </si>
  <si>
    <t>20636.504</t>
  </si>
  <si>
    <t>19800.18</t>
  </si>
  <si>
    <t>20625.809</t>
  </si>
  <si>
    <t>825.629</t>
  </si>
  <si>
    <t>15018.512</t>
  </si>
  <si>
    <t>19826.503</t>
  </si>
  <si>
    <t>20401.07</t>
  </si>
  <si>
    <t>19630.69</t>
  </si>
  <si>
    <t>20355.508</t>
  </si>
  <si>
    <t>724.818</t>
  </si>
  <si>
    <t>15083.915</t>
  </si>
  <si>
    <t>20008.244</t>
  </si>
  <si>
    <t>20550.64</t>
  </si>
  <si>
    <t>19734.65</t>
  </si>
  <si>
    <t>20405.532</t>
  </si>
  <si>
    <t>670.882</t>
  </si>
  <si>
    <t>15109.793</t>
  </si>
  <si>
    <t>20490.825</t>
  </si>
  <si>
    <t>21068.214</t>
  </si>
  <si>
    <t>20378.62</t>
  </si>
  <si>
    <t>20997.502</t>
  </si>
  <si>
    <t>618.882</t>
  </si>
  <si>
    <t>15274.795</t>
  </si>
  <si>
    <t>573.892</t>
  </si>
  <si>
    <t>21178.503</t>
  </si>
  <si>
    <t>21852.512</t>
  </si>
  <si>
    <t>21246.03</t>
  </si>
  <si>
    <t>21857.919</t>
  </si>
  <si>
    <t>7.266</t>
  </si>
  <si>
    <t>611.889</t>
  </si>
  <si>
    <t>15194.18</t>
  </si>
  <si>
    <t>636.942</t>
  </si>
  <si>
    <t>22000.588</t>
  </si>
  <si>
    <t>22952.748</t>
  </si>
  <si>
    <t>22103.25</t>
  </si>
  <si>
    <t>22767.839</t>
  </si>
  <si>
    <t>664.589</t>
  </si>
  <si>
    <t>14730.681</t>
  </si>
  <si>
    <t>745.31</t>
  </si>
  <si>
    <t>22991.296</t>
  </si>
  <si>
    <t>24284.723</t>
  </si>
  <si>
    <t>23110.67</t>
  </si>
  <si>
    <t>24140.306</t>
  </si>
  <si>
    <t>73.153</t>
  </si>
  <si>
    <t>8.993</t>
  </si>
  <si>
    <t>1029.636</t>
  </si>
  <si>
    <t>14536.108</t>
  </si>
  <si>
    <t>779.832</t>
  </si>
  <si>
    <t>23769.641</t>
  </si>
  <si>
    <t>25524.032</t>
  </si>
  <si>
    <t>23780.1</t>
  </si>
  <si>
    <t>25318.517</t>
  </si>
  <si>
    <t>262.581</t>
  </si>
  <si>
    <t>1538.417</t>
  </si>
  <si>
    <t>14303.462</t>
  </si>
  <si>
    <t>23795.979</t>
  </si>
  <si>
    <t>25952.16</t>
  </si>
  <si>
    <t>23720.316</t>
  </si>
  <si>
    <t>25665.382</t>
  </si>
  <si>
    <t>19423.81</t>
  </si>
  <si>
    <t>338.143</t>
  </si>
  <si>
    <t>1945.066</t>
  </si>
  <si>
    <t>14622.559</t>
  </si>
  <si>
    <t>982.196</t>
  </si>
  <si>
    <t>23681.505</t>
  </si>
  <si>
    <t>26031.424</t>
  </si>
  <si>
    <t>23490.46</t>
  </si>
  <si>
    <t>25687.592</t>
  </si>
  <si>
    <t>300.835</t>
  </si>
  <si>
    <t>9.079</t>
  </si>
  <si>
    <t>2197.132</t>
  </si>
  <si>
    <t>14572.495</t>
  </si>
  <si>
    <t>996.34</t>
  </si>
  <si>
    <t>23524.378</t>
  </si>
  <si>
    <t>26110.822</t>
  </si>
  <si>
    <t>23137.72</t>
  </si>
  <si>
    <t>25559.447</t>
  </si>
  <si>
    <t>262.398</t>
  </si>
  <si>
    <t>2421.727</t>
  </si>
  <si>
    <t>14747.386</t>
  </si>
  <si>
    <t>747.244</t>
  </si>
  <si>
    <t>23019.307</t>
  </si>
  <si>
    <t>25736.832</t>
  </si>
  <si>
    <t>22639.04</t>
  </si>
  <si>
    <t>25284.157</t>
  </si>
  <si>
    <t>360.401</t>
  </si>
  <si>
    <t>9.725</t>
  </si>
  <si>
    <t>2645.117</t>
  </si>
  <si>
    <t>4050.533</t>
  </si>
  <si>
    <t>14332.615</t>
  </si>
  <si>
    <t>1010.464</t>
  </si>
  <si>
    <t>22640.514</t>
  </si>
  <si>
    <t>25413.387</t>
  </si>
  <si>
    <t>22318.1</t>
  </si>
  <si>
    <t>25175.455</t>
  </si>
  <si>
    <t>396.197</t>
  </si>
  <si>
    <t>9.206</t>
  </si>
  <si>
    <t>2857.355</t>
  </si>
  <si>
    <t>4240.3</t>
  </si>
  <si>
    <t>13316.44</t>
  </si>
  <si>
    <t>1196.141</t>
  </si>
  <si>
    <t>22366.925</t>
  </si>
  <si>
    <t>25125.757</t>
  </si>
  <si>
    <t>22247.24</t>
  </si>
  <si>
    <t>24997.398</t>
  </si>
  <si>
    <t>369.83</t>
  </si>
  <si>
    <t>2750.158</t>
  </si>
  <si>
    <t>4138.0</t>
  </si>
  <si>
    <t>13284.546</t>
  </si>
  <si>
    <t>1350.363</t>
  </si>
  <si>
    <t>22457.504</t>
  </si>
  <si>
    <t>24994.04</t>
  </si>
  <si>
    <t>22491.5</t>
  </si>
  <si>
    <t>25145.389</t>
  </si>
  <si>
    <t>303.915</t>
  </si>
  <si>
    <t>2653.889</t>
  </si>
  <si>
    <t>4118.467</t>
  </si>
  <si>
    <t>13206.619</t>
  </si>
  <si>
    <t>1412.85</t>
  </si>
  <si>
    <t>22897.237</t>
  </si>
  <si>
    <t>25220.652</t>
  </si>
  <si>
    <t>22860.8</t>
  </si>
  <si>
    <t>25230.582</t>
  </si>
  <si>
    <t>311.521</t>
  </si>
  <si>
    <t>2369.782</t>
  </si>
  <si>
    <t>13822.103</t>
  </si>
  <si>
    <t>1200.233</t>
  </si>
  <si>
    <t>23370.641</t>
  </si>
  <si>
    <t>25390.555</t>
  </si>
  <si>
    <t>23089.16</t>
  </si>
  <si>
    <t>25213.376</t>
  </si>
  <si>
    <t>383.476</t>
  </si>
  <si>
    <t>2124.216</t>
  </si>
  <si>
    <t>13997.237</t>
  </si>
  <si>
    <t>1210.683</t>
  </si>
  <si>
    <t>23718.816</t>
  </si>
  <si>
    <t>25320.947</t>
  </si>
  <si>
    <t>22947.2</t>
  </si>
  <si>
    <t>23267.2</t>
  </si>
  <si>
    <t>25067.93</t>
  </si>
  <si>
    <t>152.006</t>
  </si>
  <si>
    <t>345.032</t>
  </si>
  <si>
    <t>1800.73</t>
  </si>
  <si>
    <t>13865.6</t>
  </si>
  <si>
    <t>1261.552</t>
  </si>
  <si>
    <t>24663.124</t>
  </si>
  <si>
    <t>26021.55</t>
  </si>
  <si>
    <t>24680.53</t>
  </si>
  <si>
    <t>26053.398</t>
  </si>
  <si>
    <t>352.645</t>
  </si>
  <si>
    <t>13732.096</t>
  </si>
  <si>
    <t>1404.846</t>
  </si>
  <si>
    <t>24695.85</t>
  </si>
  <si>
    <t>25982.813</t>
  </si>
  <si>
    <t>24738.55</t>
  </si>
  <si>
    <t>25828.538</t>
  </si>
  <si>
    <t>246.207</t>
  </si>
  <si>
    <t>1089.988</t>
  </si>
  <si>
    <t>13813.471</t>
  </si>
  <si>
    <t>1436.753</t>
  </si>
  <si>
    <t>23640.383</t>
  </si>
  <si>
    <t>24819.296</t>
  </si>
  <si>
    <t>23647.27</t>
  </si>
  <si>
    <t>24542.303</t>
  </si>
  <si>
    <t>208.351</t>
  </si>
  <si>
    <t>895.033</t>
  </si>
  <si>
    <t>13879.1</t>
  </si>
  <si>
    <t>1465.14</t>
  </si>
  <si>
    <t>22576.524</t>
  </si>
  <si>
    <t>23623.099</t>
  </si>
  <si>
    <t>22596.05</t>
  </si>
  <si>
    <t>23204.904</t>
  </si>
  <si>
    <t>13949.475</t>
  </si>
  <si>
    <t>1292.973</t>
  </si>
  <si>
    <t>21581.712</t>
  </si>
  <si>
    <t>22178.316</t>
  </si>
  <si>
    <t>21411.47</t>
  </si>
  <si>
    <t>21901.881</t>
  </si>
  <si>
    <t>490.411</t>
  </si>
  <si>
    <t>4486.983</t>
  </si>
  <si>
    <t>13714.8</t>
  </si>
  <si>
    <t>1190.407</t>
  </si>
  <si>
    <t>20404.927</t>
  </si>
  <si>
    <t>20896.755</t>
  </si>
  <si>
    <t>20545.36</t>
  </si>
  <si>
    <t>20909.082</t>
  </si>
  <si>
    <t>363.722</t>
  </si>
  <si>
    <t>5155.0</t>
  </si>
  <si>
    <t>13210.856</t>
  </si>
  <si>
    <t>1146.14</t>
  </si>
  <si>
    <t>19735.527</t>
  </si>
  <si>
    <t>20176.767</t>
  </si>
  <si>
    <t>19996.17</t>
  </si>
  <si>
    <t>20306.67</t>
  </si>
  <si>
    <t>-1309.0</t>
  </si>
  <si>
    <t>310.5</t>
  </si>
  <si>
    <t>5062.667</t>
  </si>
  <si>
    <t>13318.134</t>
  </si>
  <si>
    <t>1129.74</t>
  </si>
  <si>
    <t>19514.33</t>
  </si>
  <si>
    <t>19926.868</t>
  </si>
  <si>
    <t>19551.77</t>
  </si>
  <si>
    <t>19917.455</t>
  </si>
  <si>
    <t>365.685</t>
  </si>
  <si>
    <t>4917.0</t>
  </si>
  <si>
    <t>13511.334</t>
  </si>
  <si>
    <t>1122.14</t>
  </si>
  <si>
    <t>19432.732</t>
  </si>
  <si>
    <t>19832.598</t>
  </si>
  <si>
    <t>19381.37</t>
  </si>
  <si>
    <t>19774.468</t>
  </si>
  <si>
    <t>7.412</t>
  </si>
  <si>
    <t>393.098</t>
  </si>
  <si>
    <t>5253.0</t>
  </si>
  <si>
    <t>13208.334</t>
  </si>
  <si>
    <t>19483.145</t>
  </si>
  <si>
    <t>19865.549</t>
  </si>
  <si>
    <t>19543.49</t>
  </si>
  <si>
    <t>19950.942</t>
  </si>
  <si>
    <t>407.452</t>
  </si>
  <si>
    <t>5277.0</t>
  </si>
  <si>
    <t>13577.994</t>
  </si>
  <si>
    <t>1091.988</t>
  </si>
  <si>
    <t>20004.052</t>
  </si>
  <si>
    <t>20413.548</t>
  </si>
  <si>
    <t>20066.57</t>
  </si>
  <si>
    <t>20410.863</t>
  </si>
  <si>
    <t>-978.0</t>
  </si>
  <si>
    <t>344.293</t>
  </si>
  <si>
    <t>12998.116</t>
  </si>
  <si>
    <t>963.273</t>
  </si>
  <si>
    <t>21201.705</t>
  </si>
  <si>
    <t>21838.613</t>
  </si>
  <si>
    <t>21231.75</t>
  </si>
  <si>
    <t>21739.682</t>
  </si>
  <si>
    <t>24.974</t>
  </si>
  <si>
    <t>507.932</t>
  </si>
  <si>
    <t>5581.0</t>
  </si>
  <si>
    <t>13232.751</t>
  </si>
  <si>
    <t>28.215</t>
  </si>
  <si>
    <t>22249.562</t>
  </si>
  <si>
    <t>23222.473</t>
  </si>
  <si>
    <t>22493.82</t>
  </si>
  <si>
    <t>23473.537</t>
  </si>
  <si>
    <t>178.632</t>
  </si>
  <si>
    <t>979.717</t>
  </si>
  <si>
    <t>5557.0</t>
  </si>
  <si>
    <t>13222.303</t>
  </si>
  <si>
    <t>945.94</t>
  </si>
  <si>
    <t>22873.219</t>
  </si>
  <si>
    <t>24339.462</t>
  </si>
  <si>
    <t>23126.43</t>
  </si>
  <si>
    <t>24612.457</t>
  </si>
  <si>
    <t>369.712</t>
  </si>
  <si>
    <t>1486.027</t>
  </si>
  <si>
    <t>13097.36</t>
  </si>
  <si>
    <t>917.773</t>
  </si>
  <si>
    <t>23059.029</t>
  </si>
  <si>
    <t>24986.033</t>
  </si>
  <si>
    <t>23192.4</t>
  </si>
  <si>
    <t>25080.098</t>
  </si>
  <si>
    <t>441.02</t>
  </si>
  <si>
    <t>1887.698</t>
  </si>
  <si>
    <t>13035.948</t>
  </si>
  <si>
    <t>1005.023</t>
  </si>
  <si>
    <t>23113.132</t>
  </si>
  <si>
    <t>25354.567</t>
  </si>
  <si>
    <t>23374.78</t>
  </si>
  <si>
    <t>25537.705</t>
  </si>
  <si>
    <t>525.066</t>
  </si>
  <si>
    <t>445.459</t>
  </si>
  <si>
    <t>9.72</t>
  </si>
  <si>
    <t>2162.925</t>
  </si>
  <si>
    <t>12871.466</t>
  </si>
  <si>
    <t>1311.847</t>
  </si>
  <si>
    <t>22902.691</t>
  </si>
  <si>
    <t>25285.771</t>
  </si>
  <si>
    <t>23244.592</t>
  </si>
  <si>
    <t>25664.149</t>
  </si>
  <si>
    <t>49.942</t>
  </si>
  <si>
    <t>452.897</t>
  </si>
  <si>
    <t>2419.557</t>
  </si>
  <si>
    <t>12240.662</t>
  </si>
  <si>
    <t>1452.005</t>
  </si>
  <si>
    <t>22321.582</t>
  </si>
  <si>
    <t>24893.069</t>
  </si>
  <si>
    <t>22589.777</t>
  </si>
  <si>
    <t>25058.835</t>
  </si>
  <si>
    <t>794.577</t>
  </si>
  <si>
    <t>456.261</t>
  </si>
  <si>
    <t>2469.058</t>
  </si>
  <si>
    <t>12326.473</t>
  </si>
  <si>
    <t>1539.346</t>
  </si>
  <si>
    <t>21219.271</t>
  </si>
  <si>
    <t>23936.071</t>
  </si>
  <si>
    <t>21462.854</t>
  </si>
  <si>
    <t>23922.998</t>
  </si>
  <si>
    <t>283.824</t>
  </si>
  <si>
    <t>457.52</t>
  </si>
  <si>
    <t>2460.144</t>
  </si>
  <si>
    <t>12331.348</t>
  </si>
  <si>
    <t>1602.091</t>
  </si>
  <si>
    <t>20205.103</t>
  </si>
  <si>
    <t>22878.786</t>
  </si>
  <si>
    <t>20517.44</t>
  </si>
  <si>
    <t>22985.385</t>
  </si>
  <si>
    <t>470.581</t>
  </si>
  <si>
    <t>2467.945</t>
  </si>
  <si>
    <t>12442.262</t>
  </si>
  <si>
    <t>1695.041</t>
  </si>
  <si>
    <t>19625.632</t>
  </si>
  <si>
    <t>22241.384</t>
  </si>
  <si>
    <t>19970.91</t>
  </si>
  <si>
    <t>22311.238</t>
  </si>
  <si>
    <t>391.477</t>
  </si>
  <si>
    <t>2340.328</t>
  </si>
  <si>
    <t>12376.701</t>
  </si>
  <si>
    <t>1744.991</t>
  </si>
  <si>
    <t>19322.286</t>
  </si>
  <si>
    <t>21818.238</t>
  </si>
  <si>
    <t>19518.99</t>
  </si>
  <si>
    <t>21982.309</t>
  </si>
  <si>
    <t>429.366</t>
  </si>
  <si>
    <t>2463.319</t>
  </si>
  <si>
    <t>12009.569</t>
  </si>
  <si>
    <t>2012.298</t>
  </si>
  <si>
    <t>19451.695</t>
  </si>
  <si>
    <t>21699.831</t>
  </si>
  <si>
    <t>19319.81</t>
  </si>
  <si>
    <t>21736.669</t>
  </si>
  <si>
    <t>-1437.0</t>
  </si>
  <si>
    <t>457.4</t>
  </si>
  <si>
    <t>2416.859</t>
  </si>
  <si>
    <t>12126.76</t>
  </si>
  <si>
    <t>2109.899</t>
  </si>
  <si>
    <t>19847.467</t>
  </si>
  <si>
    <t>21691.218</t>
  </si>
  <si>
    <t>19891.83</t>
  </si>
  <si>
    <t>21840.553</t>
  </si>
  <si>
    <t>432.964</t>
  </si>
  <si>
    <t>1948.723</t>
  </si>
  <si>
    <t>12119.608</t>
  </si>
  <si>
    <t>2073.44</t>
  </si>
  <si>
    <t>21337.261</t>
  </si>
  <si>
    <t>22889.016</t>
  </si>
  <si>
    <t>21305.94</t>
  </si>
  <si>
    <t>22883.598</t>
  </si>
  <si>
    <t>1577.658</t>
  </si>
  <si>
    <t>5545.0</t>
  </si>
  <si>
    <t>12368.372</t>
  </si>
  <si>
    <t>21746.891</t>
  </si>
  <si>
    <t>23113.331</t>
  </si>
  <si>
    <t>21646.58</t>
  </si>
  <si>
    <t>23070.894</t>
  </si>
  <si>
    <t>399.783</t>
  </si>
  <si>
    <t>1424.314</t>
  </si>
  <si>
    <t>12284.079</t>
  </si>
  <si>
    <t>1844.151</t>
  </si>
  <si>
    <t>21208.867</t>
  </si>
  <si>
    <t>22338.707</t>
  </si>
  <si>
    <t>20889.38</t>
  </si>
  <si>
    <t>22169.997</t>
  </si>
  <si>
    <t>388.237</t>
  </si>
  <si>
    <t>1280.617</t>
  </si>
  <si>
    <t>11889.143</t>
  </si>
  <si>
    <t>1923.156</t>
  </si>
  <si>
    <t>20424.534</t>
  </si>
  <si>
    <t>21277.895</t>
  </si>
  <si>
    <t>20511.25</t>
  </si>
  <si>
    <t>21387.282</t>
  </si>
  <si>
    <t>-1170.0</t>
  </si>
  <si>
    <t>134.744</t>
  </si>
  <si>
    <t>876.032</t>
  </si>
  <si>
    <t>11915.259</t>
  </si>
  <si>
    <t>1700.598</t>
  </si>
  <si>
    <t>19898.384</t>
  </si>
  <si>
    <t>20423.786</t>
  </si>
  <si>
    <t>19976.67</t>
  </si>
  <si>
    <t>20602.466</t>
  </si>
  <si>
    <t>-1658.0</t>
  </si>
  <si>
    <t>78.53</t>
  </si>
  <si>
    <t>10.187</t>
  </si>
  <si>
    <t>625.796</t>
  </si>
  <si>
    <t>4995.417</t>
  </si>
  <si>
    <t>12166.682</t>
  </si>
  <si>
    <t>1653.35</t>
  </si>
  <si>
    <t>19232.119</t>
  </si>
  <si>
    <t>19655.562</t>
  </si>
  <si>
    <t>19564.45</t>
  </si>
  <si>
    <t>20045.198</t>
  </si>
  <si>
    <t>39.726</t>
  </si>
  <si>
    <t>480.748</t>
  </si>
  <si>
    <t>4262.0</t>
  </si>
  <si>
    <t>12924.332</t>
  </si>
  <si>
    <t>1652.417</t>
  </si>
  <si>
    <t>18920.45</t>
  </si>
  <si>
    <t>19318.458</t>
  </si>
  <si>
    <t>19225.0</t>
  </si>
  <si>
    <t>19598.057</t>
  </si>
  <si>
    <t>37.579</t>
  </si>
  <si>
    <t>373.057</t>
  </si>
  <si>
    <t>13015.367</t>
  </si>
  <si>
    <t>1636.417</t>
  </si>
  <si>
    <t>18742.086</t>
  </si>
  <si>
    <t>19161.063</t>
  </si>
  <si>
    <t>19131.63</t>
  </si>
  <si>
    <t>19474.663</t>
  </si>
  <si>
    <t>343.033</t>
  </si>
  <si>
    <t>13234.448</t>
  </si>
  <si>
    <t>1509.999</t>
  </si>
  <si>
    <t>18743.113</t>
  </si>
  <si>
    <t>19139.784</t>
  </si>
  <si>
    <t>18970.85</t>
  </si>
  <si>
    <t>19357.401</t>
  </si>
  <si>
    <t>386.551</t>
  </si>
  <si>
    <t>13518.853</t>
  </si>
  <si>
    <t>1555.507</t>
  </si>
  <si>
    <t>18709.441</t>
  </si>
  <si>
    <t>19151.845</t>
  </si>
  <si>
    <t>19006.32</t>
  </si>
  <si>
    <t>19434.758</t>
  </si>
  <si>
    <t>428.438</t>
  </si>
  <si>
    <t>13734.528</t>
  </si>
  <si>
    <t>1527.84</t>
  </si>
  <si>
    <t>18753.973</t>
  </si>
  <si>
    <t>19235.287</t>
  </si>
  <si>
    <t>19091.64</t>
  </si>
  <si>
    <t>19563.341</t>
  </si>
  <si>
    <t>-1518.0</t>
  </si>
  <si>
    <t>78.782</t>
  </si>
  <si>
    <t>471.701</t>
  </si>
  <si>
    <t>13996.856</t>
  </si>
  <si>
    <t>1477.686</t>
  </si>
  <si>
    <t>19121.821</t>
  </si>
  <si>
    <t>19890.443</t>
  </si>
  <si>
    <t>19593.23</t>
  </si>
  <si>
    <t>20231.196</t>
  </si>
  <si>
    <t>101.43</t>
  </si>
  <si>
    <t>637.966</t>
  </si>
  <si>
    <t>13803.853</t>
  </si>
  <si>
    <t>1364.069</t>
  </si>
  <si>
    <t>20064.137</t>
  </si>
  <si>
    <t>21363.995</t>
  </si>
  <si>
    <t>20306.3</t>
  </si>
  <si>
    <t>21438.21</t>
  </si>
  <si>
    <t>245.62</t>
  </si>
  <si>
    <t>8.607</t>
  </si>
  <si>
    <t>1131.91</t>
  </si>
  <si>
    <t>13791.805</t>
  </si>
  <si>
    <t>1190.746</t>
  </si>
  <si>
    <t>20885.644</t>
  </si>
  <si>
    <t>22706.037</t>
  </si>
  <si>
    <t>21279.47</t>
  </si>
  <si>
    <t>23078.619</t>
  </si>
  <si>
    <t>384.541</t>
  </si>
  <si>
    <t>8.632</t>
  </si>
  <si>
    <t>1799.149</t>
  </si>
  <si>
    <t>13975.939</t>
  </si>
  <si>
    <t>1050.956</t>
  </si>
  <si>
    <t>21336.083</t>
  </si>
  <si>
    <t>23505.253</t>
  </si>
  <si>
    <t>21727.37</t>
  </si>
  <si>
    <t>24049.921</t>
  </si>
  <si>
    <t>429.311</t>
  </si>
  <si>
    <t>9.8</t>
  </si>
  <si>
    <t>2322.551</t>
  </si>
  <si>
    <t>14005.004</t>
  </si>
  <si>
    <t>1013.12</t>
  </si>
  <si>
    <t>21598.523</t>
  </si>
  <si>
    <t>24032.44</t>
  </si>
  <si>
    <t>21766.272</t>
  </si>
  <si>
    <t>24281.881</t>
  </si>
  <si>
    <t>325.362</t>
  </si>
  <si>
    <t>432.582</t>
  </si>
  <si>
    <t>10.347</t>
  </si>
  <si>
    <t>2515.609</t>
  </si>
  <si>
    <t>13771.451</t>
  </si>
  <si>
    <t>1373.095</t>
  </si>
  <si>
    <t>21315.227</t>
  </si>
  <si>
    <t>23953.431</t>
  </si>
  <si>
    <t>21735.165</t>
  </si>
  <si>
    <t>24345.205</t>
  </si>
  <si>
    <t>588.995</t>
  </si>
  <si>
    <t>420.224</t>
  </si>
  <si>
    <t>2610.04</t>
  </si>
  <si>
    <t>13623.566</t>
  </si>
  <si>
    <t>1508.005</t>
  </si>
  <si>
    <t>20971.108</t>
  </si>
  <si>
    <t>23689.139</t>
  </si>
  <si>
    <t>21419.703</t>
  </si>
  <si>
    <t>24220.388</t>
  </si>
  <si>
    <t>425.286</t>
  </si>
  <si>
    <t>10.061</t>
  </si>
  <si>
    <t>2800.685</t>
  </si>
  <si>
    <t>13461.717</t>
  </si>
  <si>
    <t>1575.919</t>
  </si>
  <si>
    <t>20523.339</t>
  </si>
  <si>
    <t>23252.612</t>
  </si>
  <si>
    <t>20953.26</t>
  </si>
  <si>
    <t>23865.566</t>
  </si>
  <si>
    <t>1249.37</t>
  </si>
  <si>
    <t>469.174</t>
  </si>
  <si>
    <t>2912.306</t>
  </si>
  <si>
    <t>13418.052</t>
  </si>
  <si>
    <t>1676.136</t>
  </si>
  <si>
    <t>20297.231</t>
  </si>
  <si>
    <t>23011.778</t>
  </si>
  <si>
    <t>20630.04</t>
  </si>
  <si>
    <t>23525.14</t>
  </si>
  <si>
    <t>468.683</t>
  </si>
  <si>
    <t>2895.1</t>
  </si>
  <si>
    <t>13556.231</t>
  </si>
  <si>
    <t>1800.243</t>
  </si>
  <si>
    <t>20401.744</t>
  </si>
  <si>
    <t>23022.681</t>
  </si>
  <si>
    <t>20735.05</t>
  </si>
  <si>
    <t>23462.726</t>
  </si>
  <si>
    <t>-368.0</t>
  </si>
  <si>
    <t>481.779</t>
  </si>
  <si>
    <t>2727.676</t>
  </si>
  <si>
    <t>13599.788</t>
  </si>
  <si>
    <t>20797.652</t>
  </si>
  <si>
    <t>23379.078</t>
  </si>
  <si>
    <t>21003.04</t>
  </si>
  <si>
    <t>23704.102</t>
  </si>
  <si>
    <t>475.002</t>
  </si>
  <si>
    <t>2701.062</t>
  </si>
  <si>
    <t>13407.58</t>
  </si>
  <si>
    <t>1654.482</t>
  </si>
  <si>
    <t>21157.575</t>
  </si>
  <si>
    <t>23590.388</t>
  </si>
  <si>
    <t>21278.56</t>
  </si>
  <si>
    <t>23927.912</t>
  </si>
  <si>
    <t>498.347</t>
  </si>
  <si>
    <t>458.884</t>
  </si>
  <si>
    <t>2649.352</t>
  </si>
  <si>
    <t>13035.574</t>
  </si>
  <si>
    <t>1717.989</t>
  </si>
  <si>
    <t>21781.785</t>
  </si>
  <si>
    <t>23824.969</t>
  </si>
  <si>
    <t>21872.99</t>
  </si>
  <si>
    <t>24210.33</t>
  </si>
  <si>
    <t>455.35</t>
  </si>
  <si>
    <t>10.179</t>
  </si>
  <si>
    <t>2337.34</t>
  </si>
  <si>
    <t>4330.083</t>
  </si>
  <si>
    <t>12902.291</t>
  </si>
  <si>
    <t>1734.989</t>
  </si>
  <si>
    <t>23092.766</t>
  </si>
  <si>
    <t>24896.425</t>
  </si>
  <si>
    <t>23076.46</t>
  </si>
  <si>
    <t>25133.477</t>
  </si>
  <si>
    <t>409.713</t>
  </si>
  <si>
    <t>11.122</t>
  </si>
  <si>
    <t>2057.017</t>
  </si>
  <si>
    <t>12838.28</t>
  </si>
  <si>
    <t>1700.04</t>
  </si>
  <si>
    <t>22854.203</t>
  </si>
  <si>
    <t>24550.556</t>
  </si>
  <si>
    <t>23006.62</t>
  </si>
  <si>
    <t>24929.672</t>
  </si>
  <si>
    <t>2030.926</t>
  </si>
  <si>
    <t>397.48</t>
  </si>
  <si>
    <t>1923.052</t>
  </si>
  <si>
    <t>12809.807</t>
  </si>
  <si>
    <t>1683.24</t>
  </si>
  <si>
    <t>21597.992</t>
  </si>
  <si>
    <t>23196.158</t>
  </si>
  <si>
    <t>21493.16</t>
  </si>
  <si>
    <t>23318.553</t>
  </si>
  <si>
    <t>394.075</t>
  </si>
  <si>
    <t>1825.393</t>
  </si>
  <si>
    <t>4727.5</t>
  </si>
  <si>
    <t>12595.1</t>
  </si>
  <si>
    <t>1607.989</t>
  </si>
  <si>
    <t>20387.317</t>
  </si>
  <si>
    <t>21775.41</t>
  </si>
  <si>
    <t>22013.762</t>
  </si>
  <si>
    <t>135.207</t>
  </si>
  <si>
    <t>10.46</t>
  </si>
  <si>
    <t>1471.762</t>
  </si>
  <si>
    <t>4873.917</t>
  </si>
  <si>
    <t>12638.278</t>
  </si>
  <si>
    <t>1389.704</t>
  </si>
  <si>
    <t>19506.706</t>
  </si>
  <si>
    <t>20520.023</t>
  </si>
  <si>
    <t>19544.27</t>
  </si>
  <si>
    <t>20796.872</t>
  </si>
  <si>
    <t>79.962</t>
  </si>
  <si>
    <t>1252.602</t>
  </si>
  <si>
    <t>4945.167</t>
  </si>
  <si>
    <t>13202.377</t>
  </si>
  <si>
    <t>1379.175</t>
  </si>
  <si>
    <t>18785.015</t>
  </si>
  <si>
    <t>19723.939</t>
  </si>
  <si>
    <t>19105.15</t>
  </si>
  <si>
    <t>20119.667</t>
  </si>
  <si>
    <t>38.295</t>
  </si>
  <si>
    <t>1014.517</t>
  </si>
  <si>
    <t>5037.0</t>
  </si>
  <si>
    <t>13179.094</t>
  </si>
  <si>
    <t>1327.866</t>
  </si>
  <si>
    <t>18514.223</t>
  </si>
  <si>
    <t>19368.849</t>
  </si>
  <si>
    <t>18942.98</t>
  </si>
  <si>
    <t>19823.914</t>
  </si>
  <si>
    <t>880.934</t>
  </si>
  <si>
    <t>13284.768</t>
  </si>
  <si>
    <t>1369.986</t>
  </si>
  <si>
    <t>18352.286</t>
  </si>
  <si>
    <t>19178.274</t>
  </si>
  <si>
    <t>18773.71</t>
  </si>
  <si>
    <t>19673.343</t>
  </si>
  <si>
    <t>38.063</t>
  </si>
  <si>
    <t>7.963</t>
  </si>
  <si>
    <t>899.633</t>
  </si>
  <si>
    <t>13545.323</t>
  </si>
  <si>
    <t>1054.311</t>
  </si>
  <si>
    <t>18511.821</t>
  </si>
  <si>
    <t>19328.34</t>
  </si>
  <si>
    <t>18797.95</t>
  </si>
  <si>
    <t>19659.613</t>
  </si>
  <si>
    <t>38.095</t>
  </si>
  <si>
    <t>861.663</t>
  </si>
  <si>
    <t>13242.323</t>
  </si>
  <si>
    <t>688.656</t>
  </si>
  <si>
    <t>18841.811</t>
  </si>
  <si>
    <t>19651.693</t>
  </si>
  <si>
    <t>19183.03</t>
  </si>
  <si>
    <t>20010.947</t>
  </si>
  <si>
    <t>37.966</t>
  </si>
  <si>
    <t>827.917</t>
  </si>
  <si>
    <t>13041.18</t>
  </si>
  <si>
    <t>699.964</t>
  </si>
  <si>
    <t>19426.822</t>
  </si>
  <si>
    <t>20299.646</t>
  </si>
  <si>
    <t>19739.93</t>
  </si>
  <si>
    <t>20571.56</t>
  </si>
  <si>
    <t>20.137</t>
  </si>
  <si>
    <t>8.567</t>
  </si>
  <si>
    <t>831.63</t>
  </si>
  <si>
    <t>12843.331</t>
  </si>
  <si>
    <t>682.694</t>
  </si>
  <si>
    <t>20028.273</t>
  </si>
  <si>
    <t>21102.451</t>
  </si>
  <si>
    <t>20248.36</t>
  </si>
  <si>
    <t>21248.829</t>
  </si>
  <si>
    <t>76.534</t>
  </si>
  <si>
    <t>1000.469</t>
  </si>
  <si>
    <t>12467.251</t>
  </si>
  <si>
    <t>634.011</t>
  </si>
  <si>
    <t>20961.795</t>
  </si>
  <si>
    <t>22523.244</t>
  </si>
  <si>
    <t>21350.35</t>
  </si>
  <si>
    <t>22729.568</t>
  </si>
  <si>
    <t>1532.512</t>
  </si>
  <si>
    <t>93.006</t>
  </si>
  <si>
    <t>1379.218</t>
  </si>
  <si>
    <t>5218.917</t>
  </si>
  <si>
    <t>12579.194</t>
  </si>
  <si>
    <t>651.544</t>
  </si>
  <si>
    <t>22163.539</t>
  </si>
  <si>
    <t>24307.64</t>
  </si>
  <si>
    <t>22291.06</t>
  </si>
  <si>
    <t>24091.565</t>
  </si>
  <si>
    <t>111.938</t>
  </si>
  <si>
    <t>1800.505</t>
  </si>
  <si>
    <t>5222.0</t>
  </si>
  <si>
    <t>13040.228</t>
  </si>
  <si>
    <t>628.695</t>
  </si>
  <si>
    <t>22545.052</t>
  </si>
  <si>
    <t>24986.949</t>
  </si>
  <si>
    <t>23163.08</t>
  </si>
  <si>
    <t>25271.013</t>
  </si>
  <si>
    <t>763.144</t>
  </si>
  <si>
    <t>184.599</t>
  </si>
  <si>
    <t>2107.933</t>
  </si>
  <si>
    <t>13097.588</t>
  </si>
  <si>
    <t>997.012</t>
  </si>
  <si>
    <t>22680.458</t>
  </si>
  <si>
    <t>25293.942</t>
  </si>
  <si>
    <t>23268.96</t>
  </si>
  <si>
    <t>25615.924</t>
  </si>
  <si>
    <t>305.006</t>
  </si>
  <si>
    <t>2346.964</t>
  </si>
  <si>
    <t>13134.968</t>
  </si>
  <si>
    <t>22563.101</t>
  </si>
  <si>
    <t>25256.22</t>
  </si>
  <si>
    <t>23312.07</t>
  </si>
  <si>
    <t>25649.331</t>
  </si>
  <si>
    <t>271.067</t>
  </si>
  <si>
    <t>2337.261</t>
  </si>
  <si>
    <t>13164.03</t>
  </si>
  <si>
    <t>1217.023</t>
  </si>
  <si>
    <t>22395.878</t>
  </si>
  <si>
    <t>25112.484</t>
  </si>
  <si>
    <t>23018.19</t>
  </si>
  <si>
    <t>25509.942</t>
  </si>
  <si>
    <t>299.433</t>
  </si>
  <si>
    <t>2491.752</t>
  </si>
  <si>
    <t>13298.064</t>
  </si>
  <si>
    <t>22199.738</t>
  </si>
  <si>
    <t>24887.915</t>
  </si>
  <si>
    <t>22663.11</t>
  </si>
  <si>
    <t>25152.475</t>
  </si>
  <si>
    <t>326.997</t>
  </si>
  <si>
    <t>2489.365</t>
  </si>
  <si>
    <t>13345.784</t>
  </si>
  <si>
    <t>1442.057</t>
  </si>
  <si>
    <t>22019.805</t>
  </si>
  <si>
    <t>24690.707</t>
  </si>
  <si>
    <t>22441.31</t>
  </si>
  <si>
    <t>24759.829</t>
  </si>
  <si>
    <t>332.573</t>
  </si>
  <si>
    <t>2318.519</t>
  </si>
  <si>
    <t>13024.113</t>
  </si>
  <si>
    <t>1453.84</t>
  </si>
  <si>
    <t>22190.628</t>
  </si>
  <si>
    <t>24755.785</t>
  </si>
  <si>
    <t>22833.71</t>
  </si>
  <si>
    <t>25003.669</t>
  </si>
  <si>
    <t>41.44</t>
  </si>
  <si>
    <t>328.963</t>
  </si>
  <si>
    <t>6.624</t>
  </si>
  <si>
    <t>2169.959</t>
  </si>
  <si>
    <t>12830.985</t>
  </si>
  <si>
    <t>1784.69</t>
  </si>
  <si>
    <t>22503.89</t>
  </si>
  <si>
    <t>24956.044</t>
  </si>
  <si>
    <t>23495.225</t>
  </si>
  <si>
    <t>25406.214</t>
  </si>
  <si>
    <t>621.365</t>
  </si>
  <si>
    <t>318.17</t>
  </si>
  <si>
    <t>7.096</t>
  </si>
  <si>
    <t>1910.989</t>
  </si>
  <si>
    <t>12491.852</t>
  </si>
  <si>
    <t>1850.657</t>
  </si>
  <si>
    <t>22754.572</t>
  </si>
  <si>
    <t>24996.558</t>
  </si>
  <si>
    <t>23480.341</t>
  </si>
  <si>
    <t>25356.704</t>
  </si>
  <si>
    <t>659.761</t>
  </si>
  <si>
    <t>380.552</t>
  </si>
  <si>
    <t>9.299</t>
  </si>
  <si>
    <t>1876.363</t>
  </si>
  <si>
    <t>12523.081</t>
  </si>
  <si>
    <t>1855.79</t>
  </si>
  <si>
    <t>22972.603</t>
  </si>
  <si>
    <t>24919.953</t>
  </si>
  <si>
    <t>23978.259</t>
  </si>
  <si>
    <t>25497.165</t>
  </si>
  <si>
    <t>664.729</t>
  </si>
  <si>
    <t>393.823</t>
  </si>
  <si>
    <t>1518.906</t>
  </si>
  <si>
    <t>12391.805</t>
  </si>
  <si>
    <t>1816.74</t>
  </si>
  <si>
    <t>23879.499</t>
  </si>
  <si>
    <t>24541.459</t>
  </si>
  <si>
    <t>26075.928</t>
  </si>
  <si>
    <t>622.999</t>
  </si>
  <si>
    <t>266.825</t>
  </si>
  <si>
    <t>1534.469</t>
  </si>
  <si>
    <t>12112.589</t>
  </si>
  <si>
    <t>1594.257</t>
  </si>
  <si>
    <t>23485.177</t>
  </si>
  <si>
    <t>25239.037</t>
  </si>
  <si>
    <t>23989.499</t>
  </si>
  <si>
    <t>25499.814</t>
  </si>
  <si>
    <t>35.659</t>
  </si>
  <si>
    <t>206.825</t>
  </si>
  <si>
    <t>1510.315</t>
  </si>
  <si>
    <t>11978.255</t>
  </si>
  <si>
    <t>1241.457</t>
  </si>
  <si>
    <t>22032.75</t>
  </si>
  <si>
    <t>23748.903</t>
  </si>
  <si>
    <t>22487.37</t>
  </si>
  <si>
    <t>23919.275</t>
  </si>
  <si>
    <t>150.843</t>
  </si>
  <si>
    <t>1431.905</t>
  </si>
  <si>
    <t>11873.605</t>
  </si>
  <si>
    <t>954.257</t>
  </si>
  <si>
    <t>20863.937</t>
  </si>
  <si>
    <t>22361.447</t>
  </si>
  <si>
    <t>20862.37</t>
  </si>
  <si>
    <t>22181.865</t>
  </si>
  <si>
    <t>58.749</t>
  </si>
  <si>
    <t>1319.495</t>
  </si>
  <si>
    <t>11743.259</t>
  </si>
  <si>
    <t>904.79</t>
  </si>
  <si>
    <t>20000.8</t>
  </si>
  <si>
    <t>21230.402</t>
  </si>
  <si>
    <t>19882.47</t>
  </si>
  <si>
    <t>21102.375</t>
  </si>
  <si>
    <t>32.185</t>
  </si>
  <si>
    <t>1219.905</t>
  </si>
  <si>
    <t>5654.0</t>
  </si>
  <si>
    <t>11511.634</t>
  </si>
  <si>
    <t>818.473</t>
  </si>
  <si>
    <t>19578.063</t>
  </si>
  <si>
    <t>20638.748</t>
  </si>
  <si>
    <t>19300.34</t>
  </si>
  <si>
    <t>20455.67</t>
  </si>
  <si>
    <t>1155.33</t>
  </si>
  <si>
    <t>5942.0</t>
  </si>
  <si>
    <t>11611.336</t>
  </si>
  <si>
    <t>640.04</t>
  </si>
  <si>
    <t>19217.057</t>
  </si>
  <si>
    <t>20146.819</t>
  </si>
  <si>
    <t>19025.39</t>
  </si>
  <si>
    <t>20123.925</t>
  </si>
  <si>
    <t>-2606.0</t>
  </si>
  <si>
    <t>12374.824</t>
  </si>
  <si>
    <t>506.49</t>
  </si>
  <si>
    <t>19202.123</t>
  </si>
  <si>
    <t>20081.85</t>
  </si>
  <si>
    <t>18957.02</t>
  </si>
  <si>
    <t>20050.84</t>
  </si>
  <si>
    <t>7.586</t>
  </si>
  <si>
    <t>1093.82</t>
  </si>
  <si>
    <t>5012.0</t>
  </si>
  <si>
    <t>12842.293</t>
  </si>
  <si>
    <t>19208.073</t>
  </si>
  <si>
    <t>20039.173</t>
  </si>
  <si>
    <t>18850.57</t>
  </si>
  <si>
    <t>19882.546</t>
  </si>
  <si>
    <t>7.712</t>
  </si>
  <si>
    <t>1031.976</t>
  </si>
  <si>
    <t>12924.746</t>
  </si>
  <si>
    <t>19520.85</t>
  </si>
  <si>
    <t>20327.762</t>
  </si>
  <si>
    <t>19102.22</t>
  </si>
  <si>
    <t>20081.654</t>
  </si>
  <si>
    <t>979.434</t>
  </si>
  <si>
    <t>12803.597</t>
  </si>
  <si>
    <t>19895.483</t>
  </si>
  <si>
    <t>20680.066</t>
  </si>
  <si>
    <t>19706.34</t>
  </si>
  <si>
    <t>20672.588</t>
  </si>
  <si>
    <t>21.702</t>
  </si>
  <si>
    <t>7.023</t>
  </si>
  <si>
    <t>966.248</t>
  </si>
  <si>
    <t>12474.0</t>
  </si>
  <si>
    <t>20584.933</t>
  </si>
  <si>
    <t>21589.277</t>
  </si>
  <si>
    <t>20227.65</t>
  </si>
  <si>
    <t>21384.346</t>
  </si>
  <si>
    <t>91.426</t>
  </si>
  <si>
    <t>7.003</t>
  </si>
  <si>
    <t>1156.696</t>
  </si>
  <si>
    <t>4990.25</t>
  </si>
  <si>
    <t>12506.371</t>
  </si>
  <si>
    <t>21366.787</t>
  </si>
  <si>
    <t>22734.458</t>
  </si>
  <si>
    <t>21259.93</t>
  </si>
  <si>
    <t>22755.416</t>
  </si>
  <si>
    <t>158.367</t>
  </si>
  <si>
    <t>6.951</t>
  </si>
  <si>
    <t>1495.486</t>
  </si>
  <si>
    <t>4925.0</t>
  </si>
  <si>
    <t>12460.345</t>
  </si>
  <si>
    <t>442.333</t>
  </si>
  <si>
    <t>22276.071</t>
  </si>
  <si>
    <t>24126.405</t>
  </si>
  <si>
    <t>22410.12</t>
  </si>
  <si>
    <t>24294.386</t>
  </si>
  <si>
    <t>849.735</t>
  </si>
  <si>
    <t>235.685</t>
  </si>
  <si>
    <t>1884.266</t>
  </si>
  <si>
    <t>12503.554</t>
  </si>
  <si>
    <t>22654.444</t>
  </si>
  <si>
    <t>24729.648</t>
  </si>
  <si>
    <t>23008.56</t>
  </si>
  <si>
    <t>24974.86</t>
  </si>
  <si>
    <t>744.347</t>
  </si>
  <si>
    <t>179.052</t>
  </si>
  <si>
    <t>1966.3</t>
  </si>
  <si>
    <t>12490.992</t>
  </si>
  <si>
    <t>22457.429</t>
  </si>
  <si>
    <t>24745.883</t>
  </si>
  <si>
    <t>25029.016</t>
  </si>
  <si>
    <t>193.56</t>
  </si>
  <si>
    <t>2128.746</t>
  </si>
  <si>
    <t>12895.598</t>
  </si>
  <si>
    <t>22333.133</t>
  </si>
  <si>
    <t>24724.297</t>
  </si>
  <si>
    <t>22920.1</t>
  </si>
  <si>
    <t>25142.667</t>
  </si>
  <si>
    <t>218.14</t>
  </si>
  <si>
    <t>2222.567</t>
  </si>
  <si>
    <t>12941.213</t>
  </si>
  <si>
    <t>22045.777</t>
  </si>
  <si>
    <t>24504.85</t>
  </si>
  <si>
    <t>24805.547</t>
  </si>
  <si>
    <t>145.27</t>
  </si>
  <si>
    <t>2207.277</t>
  </si>
  <si>
    <t>5149.4</t>
  </si>
  <si>
    <t>12938.932</t>
  </si>
  <si>
    <t>21724.041</t>
  </si>
  <si>
    <t>24140.517</t>
  </si>
  <si>
    <t>22409.71</t>
  </si>
  <si>
    <t>24431.353</t>
  </si>
  <si>
    <t>109.787</t>
  </si>
  <si>
    <t>2021.643</t>
  </si>
  <si>
    <t>5515.0</t>
  </si>
  <si>
    <t>12959.84</t>
  </si>
  <si>
    <t>517.267</t>
  </si>
  <si>
    <t>21420.384</t>
  </si>
  <si>
    <t>23841.674</t>
  </si>
  <si>
    <t>22215.28</t>
  </si>
  <si>
    <t>24294.92</t>
  </si>
  <si>
    <t>1870.182</t>
  </si>
  <si>
    <t>84.029</t>
  </si>
  <si>
    <t>2079.64</t>
  </si>
  <si>
    <t>5449.0</t>
  </si>
  <si>
    <t>12917.829</t>
  </si>
  <si>
    <t>572.228</t>
  </si>
  <si>
    <t>21440.786</t>
  </si>
  <si>
    <t>23821.284</t>
  </si>
  <si>
    <t>21749.38</t>
  </si>
  <si>
    <t>24102.519</t>
  </si>
  <si>
    <t>100.431</t>
  </si>
  <si>
    <t>2353.139</t>
  </si>
  <si>
    <t>12884.373</t>
  </si>
  <si>
    <t>569.925</t>
  </si>
  <si>
    <t>21615.852</t>
  </si>
  <si>
    <t>23927.99</t>
  </si>
  <si>
    <t>22120.36</t>
  </si>
  <si>
    <t>24290.455</t>
  </si>
  <si>
    <t>122.213</t>
  </si>
  <si>
    <t>2170.095</t>
  </si>
  <si>
    <t>12801.73</t>
  </si>
  <si>
    <t>565.925</t>
  </si>
  <si>
    <t>22025.285</t>
  </si>
  <si>
    <t>24133.928</t>
  </si>
  <si>
    <t>22406.2</t>
  </si>
  <si>
    <t>24583.144</t>
  </si>
  <si>
    <t>306.551</t>
  </si>
  <si>
    <t>2176.944</t>
  </si>
  <si>
    <t>12551.254</t>
  </si>
  <si>
    <t>40.655</t>
  </si>
  <si>
    <t>22381.851</t>
  </si>
  <si>
    <t>24205.614</t>
  </si>
  <si>
    <t>22990.97</t>
  </si>
  <si>
    <t>24979.929</t>
  </si>
  <si>
    <t>308.812</t>
  </si>
  <si>
    <t>1988.959</t>
  </si>
  <si>
    <t>12386.745</t>
  </si>
  <si>
    <t>23484.393</t>
  </si>
  <si>
    <t>25163.834</t>
  </si>
  <si>
    <t>24162.28</t>
  </si>
  <si>
    <t>25910.67</t>
  </si>
  <si>
    <t>5.233</t>
  </si>
  <si>
    <t>212.212</t>
  </si>
  <si>
    <t>1748.39</t>
  </si>
  <si>
    <t>12331.637</t>
  </si>
  <si>
    <t>23259.833</t>
  </si>
  <si>
    <t>24871.485</t>
  </si>
  <si>
    <t>23617.72</t>
  </si>
  <si>
    <t>25057.952</t>
  </si>
  <si>
    <t>125.508</t>
  </si>
  <si>
    <t>1440.232</t>
  </si>
  <si>
    <t>6004.833</t>
  </si>
  <si>
    <t>11909.328</t>
  </si>
  <si>
    <t>592.129</t>
  </si>
  <si>
    <t>21895.128</t>
  </si>
  <si>
    <t>23368.572</t>
  </si>
  <si>
    <t>22267.81</t>
  </si>
  <si>
    <t>23386.392</t>
  </si>
  <si>
    <t>1118.582</t>
  </si>
  <si>
    <t>11951.661</t>
  </si>
  <si>
    <t>599.675</t>
  </si>
  <si>
    <t>20711.18</t>
  </si>
  <si>
    <t>21940.55</t>
  </si>
  <si>
    <t>21195.96</t>
  </si>
  <si>
    <t>21971.995</t>
  </si>
  <si>
    <t>-556.0</t>
  </si>
  <si>
    <t>32.543</t>
  </si>
  <si>
    <t>776.035</t>
  </si>
  <si>
    <t>12210.147</t>
  </si>
  <si>
    <t>598.538</t>
  </si>
  <si>
    <t>20065.107</t>
  </si>
  <si>
    <t>20955.922</t>
  </si>
  <si>
    <t>20166.83</t>
  </si>
  <si>
    <t>20840.563</t>
  </si>
  <si>
    <t>32.417</t>
  </si>
  <si>
    <t>673.733</t>
  </si>
  <si>
    <t>12306.891</t>
  </si>
  <si>
    <t>576.925</t>
  </si>
  <si>
    <t>19411.6</t>
  </si>
  <si>
    <t>20244.536</t>
  </si>
  <si>
    <t>19605.99</t>
  </si>
  <si>
    <t>20213.501</t>
  </si>
  <si>
    <t>32.559</t>
  </si>
  <si>
    <t>607.511</t>
  </si>
  <si>
    <t>12356.542</t>
  </si>
  <si>
    <t>19205.771</t>
  </si>
  <si>
    <t>19992.908</t>
  </si>
  <si>
    <t>19236.17</t>
  </si>
  <si>
    <t>19782.58</t>
  </si>
  <si>
    <t>28.004</t>
  </si>
  <si>
    <t>12595.431</t>
  </si>
  <si>
    <t>585.044</t>
  </si>
  <si>
    <t>18997.085</t>
  </si>
  <si>
    <t>19756.61</t>
  </si>
  <si>
    <t>19067.49</t>
  </si>
  <si>
    <t>19563.24</t>
  </si>
  <si>
    <t>495.75</t>
  </si>
  <si>
    <t>12603.181</t>
  </si>
  <si>
    <t>585.946</t>
  </si>
  <si>
    <t>19048.368</t>
  </si>
  <si>
    <t>19771.453</t>
  </si>
  <si>
    <t>19043.08</t>
  </si>
  <si>
    <t>19594.645</t>
  </si>
  <si>
    <t>551.565</t>
  </si>
  <si>
    <t>12768.595</t>
  </si>
  <si>
    <t>19288.529</t>
  </si>
  <si>
    <t>19968.649</t>
  </si>
  <si>
    <t>19252.86</t>
  </si>
  <si>
    <t>19769.84</t>
  </si>
  <si>
    <t>516.98</t>
  </si>
  <si>
    <t>13155.478</t>
  </si>
  <si>
    <t>19588.272</t>
  </si>
  <si>
    <t>20241.578</t>
  </si>
  <si>
    <t>19654.45</t>
  </si>
  <si>
    <t>20199.854</t>
  </si>
  <si>
    <t>-1412.0</t>
  </si>
  <si>
    <t>545.404</t>
  </si>
  <si>
    <t>13062.369</t>
  </si>
  <si>
    <t>612.795</t>
  </si>
  <si>
    <t>20191.728</t>
  </si>
  <si>
    <t>20990.796</t>
  </si>
  <si>
    <t>20189.15</t>
  </si>
  <si>
    <t>20719.883</t>
  </si>
  <si>
    <t>530.733</t>
  </si>
  <si>
    <t>13743.636</t>
  </si>
  <si>
    <t>587.556</t>
  </si>
  <si>
    <t>21485.657</t>
  </si>
  <si>
    <t>22521.803</t>
  </si>
  <si>
    <t>21473.266</t>
  </si>
  <si>
    <t>22152.014</t>
  </si>
  <si>
    <t>442.986</t>
  </si>
  <si>
    <t>678.748</t>
  </si>
  <si>
    <t>13901.527</t>
  </si>
  <si>
    <t>577.556</t>
  </si>
  <si>
    <t>22411.292</t>
  </si>
  <si>
    <t>23835.975</t>
  </si>
  <si>
    <t>22658.101</t>
  </si>
  <si>
    <t>23687.346</t>
  </si>
  <si>
    <t>636.591</t>
  </si>
  <si>
    <t>130.88</t>
  </si>
  <si>
    <t>14002.427</t>
  </si>
  <si>
    <t>533.729</t>
  </si>
  <si>
    <t>23049.521</t>
  </si>
  <si>
    <t>24621.339</t>
  </si>
  <si>
    <t>23253.209</t>
  </si>
  <si>
    <t>24723.616</t>
  </si>
  <si>
    <t>636.389</t>
  </si>
  <si>
    <t>1470.407</t>
  </si>
  <si>
    <t>14008.946</t>
  </si>
  <si>
    <t>532.406</t>
  </si>
  <si>
    <t>23012.953</t>
  </si>
  <si>
    <t>24819.978</t>
  </si>
  <si>
    <t>23085.082</t>
  </si>
  <si>
    <t>25029.377</t>
  </si>
  <si>
    <t>635.012</t>
  </si>
  <si>
    <t>322.292</t>
  </si>
  <si>
    <t>1944.295</t>
  </si>
  <si>
    <t>14053.832</t>
  </si>
  <si>
    <t>22907.568</t>
  </si>
  <si>
    <t>24863.208</t>
  </si>
  <si>
    <t>22754.73</t>
  </si>
  <si>
    <t>24977.644</t>
  </si>
  <si>
    <t>632.78</t>
  </si>
  <si>
    <t>380.344</t>
  </si>
  <si>
    <t>2222.914</t>
  </si>
  <si>
    <t>13964.028</t>
  </si>
  <si>
    <t>582.313</t>
  </si>
  <si>
    <t>22613.761</t>
  </si>
  <si>
    <t>24660.911</t>
  </si>
  <si>
    <t>22244.073</t>
  </si>
  <si>
    <t>24592.875</t>
  </si>
  <si>
    <t>630.183</t>
  </si>
  <si>
    <t>372.939</t>
  </si>
  <si>
    <t>2348.802</t>
  </si>
  <si>
    <t>13744.201</t>
  </si>
  <si>
    <t>605.679</t>
  </si>
  <si>
    <t>22307.657</t>
  </si>
  <si>
    <t>24325.391</t>
  </si>
  <si>
    <t>21893.459</t>
  </si>
  <si>
    <t>24232.051</t>
  </si>
  <si>
    <t>628.439</t>
  </si>
  <si>
    <t>313.071</t>
  </si>
  <si>
    <t>2338.592</t>
  </si>
  <si>
    <t>13383.659</t>
  </si>
  <si>
    <t>615.646</t>
  </si>
  <si>
    <t>21864.656</t>
  </si>
  <si>
    <t>23946.324</t>
  </si>
  <si>
    <t>21575.955</t>
  </si>
  <si>
    <t>23831.728</t>
  </si>
  <si>
    <t>632.015</t>
  </si>
  <si>
    <t>302.352</t>
  </si>
  <si>
    <t>2255.773</t>
  </si>
  <si>
    <t>13019.31</t>
  </si>
  <si>
    <t>632.979</t>
  </si>
  <si>
    <t>21659.772</t>
  </si>
  <si>
    <t>23706.311</t>
  </si>
  <si>
    <t>21650.154</t>
  </si>
  <si>
    <t>23648.934</t>
  </si>
  <si>
    <t>632.444</t>
  </si>
  <si>
    <t>309.774</t>
  </si>
  <si>
    <t>1998.78</t>
  </si>
  <si>
    <t>12870.315</t>
  </si>
  <si>
    <t>981.346</t>
  </si>
  <si>
    <t>21776.369</t>
  </si>
  <si>
    <t>23754.504</t>
  </si>
  <si>
    <t>21861.283</t>
  </si>
  <si>
    <t>23650.144</t>
  </si>
  <si>
    <t>636.733</t>
  </si>
  <si>
    <t>321.09</t>
  </si>
  <si>
    <t>8.842</t>
  </si>
  <si>
    <t>1788.861</t>
  </si>
  <si>
    <t>12906.425</t>
  </si>
  <si>
    <t>987.379</t>
  </si>
  <si>
    <t>22074.075</t>
  </si>
  <si>
    <t>23876.023</t>
  </si>
  <si>
    <t>22317.961</t>
  </si>
  <si>
    <t>23918.272</t>
  </si>
  <si>
    <t>633.991</t>
  </si>
  <si>
    <t>364.58</t>
  </si>
  <si>
    <t>1600.311</t>
  </si>
  <si>
    <t>12594.021</t>
  </si>
  <si>
    <t>944.963</t>
  </si>
  <si>
    <t>22723.586</t>
  </si>
  <si>
    <t>24257.371</t>
  </si>
  <si>
    <t>23054.337</t>
  </si>
  <si>
    <t>24347.834</t>
  </si>
  <si>
    <t>637.077</t>
  </si>
  <si>
    <t>395.044</t>
  </si>
  <si>
    <t>1293.497</t>
  </si>
  <si>
    <t>6008.167</t>
  </si>
  <si>
    <t>12498.496</t>
  </si>
  <si>
    <t>893.046</t>
  </si>
  <si>
    <t>23682.269</t>
  </si>
  <si>
    <t>25124.729</t>
  </si>
  <si>
    <t>24320.917</t>
  </si>
  <si>
    <t>25325.292</t>
  </si>
  <si>
    <t>641.537</t>
  </si>
  <si>
    <t>358.995</t>
  </si>
  <si>
    <t>10.192</t>
  </si>
  <si>
    <t>1004.375</t>
  </si>
  <si>
    <t>5834.0</t>
  </si>
  <si>
    <t>12462.705</t>
  </si>
  <si>
    <t>867.046</t>
  </si>
  <si>
    <t>23194.468</t>
  </si>
  <si>
    <t>24560.316</t>
  </si>
  <si>
    <t>24082.113</t>
  </si>
  <si>
    <t>24836.92</t>
  </si>
  <si>
    <t>643.393</t>
  </si>
  <si>
    <t>228.433</t>
  </si>
  <si>
    <t>754.807</t>
  </si>
  <si>
    <t>12509.435</t>
  </si>
  <si>
    <t>21681.367</t>
  </si>
  <si>
    <t>22964.226</t>
  </si>
  <si>
    <t>22525.272</t>
  </si>
  <si>
    <t>23212.9</t>
  </si>
  <si>
    <t>645.042</t>
  </si>
  <si>
    <t>105.932</t>
  </si>
  <si>
    <t>687.628</t>
  </si>
  <si>
    <t>12636.188</t>
  </si>
  <si>
    <t>822.213</t>
  </si>
  <si>
    <t>20483.331</t>
  </si>
  <si>
    <t>21405.382</t>
  </si>
  <si>
    <t>21156.346</t>
  </si>
  <si>
    <t>21813.88</t>
  </si>
  <si>
    <t>645.546</t>
  </si>
  <si>
    <t>657.534</t>
  </si>
  <si>
    <t>12884.312</t>
  </si>
  <si>
    <t>700.046</t>
  </si>
  <si>
    <t>19871.819</t>
  </si>
  <si>
    <t>20433.736</t>
  </si>
  <si>
    <t>19918.611</t>
  </si>
  <si>
    <t>20521.615</t>
  </si>
  <si>
    <t>643.301</t>
  </si>
  <si>
    <t>13067.562</t>
  </si>
  <si>
    <t>733.296</t>
  </si>
  <si>
    <t>19619.191</t>
  </si>
  <si>
    <t>20144.04</t>
  </si>
  <si>
    <t>19381.416</t>
  </si>
  <si>
    <t>19910.633</t>
  </si>
  <si>
    <t>612.276</t>
  </si>
  <si>
    <t>8.363</t>
  </si>
  <si>
    <t>529.217</t>
  </si>
  <si>
    <t>13249.298</t>
  </si>
  <si>
    <t>754.87</t>
  </si>
  <si>
    <t>19244.613</t>
  </si>
  <si>
    <t>19746.934</t>
  </si>
  <si>
    <t>19053.624</t>
  </si>
  <si>
    <t>19531.367</t>
  </si>
  <si>
    <t>481.444</t>
  </si>
  <si>
    <t>477.743</t>
  </si>
  <si>
    <t>13418.449</t>
  </si>
  <si>
    <t>615.148</t>
  </si>
  <si>
    <t>19060.967</t>
  </si>
  <si>
    <t>19508.668</t>
  </si>
  <si>
    <t>18866.431</t>
  </si>
  <si>
    <t>19394.025</t>
  </si>
  <si>
    <t>527.594</t>
  </si>
  <si>
    <t>13321.45</t>
  </si>
  <si>
    <t>577.115</t>
  </si>
  <si>
    <t>19155.92</t>
  </si>
  <si>
    <t>19600.766</t>
  </si>
  <si>
    <t>18826.473</t>
  </si>
  <si>
    <t>19438.642</t>
  </si>
  <si>
    <t>481.603</t>
  </si>
  <si>
    <t>612.169</t>
  </si>
  <si>
    <t>13410.685</t>
  </si>
  <si>
    <t>546.782</t>
  </si>
  <si>
    <t>19602.256</t>
  </si>
  <si>
    <t>20057.397</t>
  </si>
  <si>
    <t>19466.178</t>
  </si>
  <si>
    <t>19980.636</t>
  </si>
  <si>
    <t>482.548</t>
  </si>
  <si>
    <t>514.458</t>
  </si>
  <si>
    <t>13363.251</t>
  </si>
  <si>
    <t>528.115</t>
  </si>
  <si>
    <t>20334.725</t>
  </si>
  <si>
    <t>20898.553</t>
  </si>
  <si>
    <t>20102.11</t>
  </si>
  <si>
    <t>20658.266</t>
  </si>
  <si>
    <t>484.75</t>
  </si>
  <si>
    <t>5.439</t>
  </si>
  <si>
    <t>556.156</t>
  </si>
  <si>
    <t>13026.176</t>
  </si>
  <si>
    <t>21014.733</t>
  </si>
  <si>
    <t>21842.746</t>
  </si>
  <si>
    <t>21000.058</t>
  </si>
  <si>
    <t>21691.255</t>
  </si>
  <si>
    <t>481.778</t>
  </si>
  <si>
    <t>-877.0</t>
  </si>
  <si>
    <t>691.197</t>
  </si>
  <si>
    <t>6241.167</t>
  </si>
  <si>
    <t>13102.637</t>
  </si>
  <si>
    <t>22229.669</t>
  </si>
  <si>
    <t>23335.15</t>
  </si>
  <si>
    <t>21775.736</t>
  </si>
  <si>
    <t>22844.915</t>
  </si>
  <si>
    <t>476.676</t>
  </si>
  <si>
    <t>65.89</t>
  </si>
  <si>
    <t>1069.179</t>
  </si>
  <si>
    <t>6124.0</t>
  </si>
  <si>
    <t>13442.455</t>
  </si>
  <si>
    <t>23449.872</t>
  </si>
  <si>
    <t>24979.635</t>
  </si>
  <si>
    <t>22609.182</t>
  </si>
  <si>
    <t>24308.966</t>
  </si>
  <si>
    <t>470.052</t>
  </si>
  <si>
    <t>393.021</t>
  </si>
  <si>
    <t>1699.784</t>
  </si>
  <si>
    <t>13654.649</t>
  </si>
  <si>
    <t>497.903</t>
  </si>
  <si>
    <t>23771.179</t>
  </si>
  <si>
    <t>25516.071</t>
  </si>
  <si>
    <t>23086.038</t>
  </si>
  <si>
    <t>24964.993</t>
  </si>
  <si>
    <t>465.278</t>
  </si>
  <si>
    <t>423.858</t>
  </si>
  <si>
    <t>1878.955</t>
  </si>
  <si>
    <t>6157.733</t>
  </si>
  <si>
    <t>13587.587</t>
  </si>
  <si>
    <t>495.1</t>
  </si>
  <si>
    <t>23473.802</t>
  </si>
  <si>
    <t>25394.406</t>
  </si>
  <si>
    <t>23514.304</t>
  </si>
  <si>
    <t>25392.275</t>
  </si>
  <si>
    <t>459.684</t>
  </si>
  <si>
    <t>415.584</t>
  </si>
  <si>
    <t>1877.971</t>
  </si>
  <si>
    <t>6182.267</t>
  </si>
  <si>
    <t>13493.939</t>
  </si>
  <si>
    <t>540.967</t>
  </si>
  <si>
    <t>23119.251</t>
  </si>
  <si>
    <t>25226.065</t>
  </si>
  <si>
    <t>23476.497</t>
  </si>
  <si>
    <t>25398.027</t>
  </si>
  <si>
    <t>460.447</t>
  </si>
  <si>
    <t>393.209</t>
  </si>
  <si>
    <t>8.777</t>
  </si>
  <si>
    <t>1921.53</t>
  </si>
  <si>
    <t>13583.824</t>
  </si>
  <si>
    <t>679.833</t>
  </si>
  <si>
    <t>22862.603</t>
  </si>
  <si>
    <t>25134.095</t>
  </si>
  <si>
    <t>23244.888</t>
  </si>
  <si>
    <t>25257.049</t>
  </si>
  <si>
    <t>459.928</t>
  </si>
  <si>
    <t>357.237</t>
  </si>
  <si>
    <t>8.183</t>
  </si>
  <si>
    <t>2012.161</t>
  </si>
  <si>
    <t>13431.82</t>
  </si>
  <si>
    <t>863.083</t>
  </si>
  <si>
    <t>22567.636</t>
  </si>
  <si>
    <t>24860.048</t>
  </si>
  <si>
    <t>22940.225</t>
  </si>
  <si>
    <t>24964.806</t>
  </si>
  <si>
    <t>457.005</t>
  </si>
  <si>
    <t>378.895</t>
  </si>
  <si>
    <t>2024.581</t>
  </si>
  <si>
    <t>13088.406</t>
  </si>
  <si>
    <t>941.417</t>
  </si>
  <si>
    <t>22434.766</t>
  </si>
  <si>
    <t>24723.844</t>
  </si>
  <si>
    <t>22885.93</t>
  </si>
  <si>
    <t>24916.766</t>
  </si>
  <si>
    <t>456.67</t>
  </si>
  <si>
    <t>356.099</t>
  </si>
  <si>
    <t>2030.836</t>
  </si>
  <si>
    <t>12815.477</t>
  </si>
  <si>
    <t>1018.8</t>
  </si>
  <si>
    <t>22575.601</t>
  </si>
  <si>
    <t>24810.327</t>
  </si>
  <si>
    <t>22771.833</t>
  </si>
  <si>
    <t>25002.375</t>
  </si>
  <si>
    <t>459.673</t>
  </si>
  <si>
    <t>410.799</t>
  </si>
  <si>
    <t>2230.542</t>
  </si>
  <si>
    <t>12657.155</t>
  </si>
  <si>
    <t>22875.214</t>
  </si>
  <si>
    <t>25010.828</t>
  </si>
  <si>
    <t>22698.399</t>
  </si>
  <si>
    <t>24936.836</t>
  </si>
  <si>
    <t>462.239</t>
  </si>
  <si>
    <t>391.803</t>
  </si>
  <si>
    <t>2238.437</t>
  </si>
  <si>
    <t>6046.0</t>
  </si>
  <si>
    <t>12454.049</t>
  </si>
  <si>
    <t>996.1</t>
  </si>
  <si>
    <t>23256.714</t>
  </si>
  <si>
    <t>25120.717</t>
  </si>
  <si>
    <t>23377.616</t>
  </si>
  <si>
    <t>25221.945</t>
  </si>
  <si>
    <t>465.416</t>
  </si>
  <si>
    <t>407.516</t>
  </si>
  <si>
    <t>1844.329</t>
  </si>
  <si>
    <t>5764.0</t>
  </si>
  <si>
    <t>12771.706</t>
  </si>
  <si>
    <t>987.7</t>
  </si>
  <si>
    <t>23679.367</t>
  </si>
  <si>
    <t>25218.018</t>
  </si>
  <si>
    <t>23429.384</t>
  </si>
  <si>
    <t>23860.384</t>
  </si>
  <si>
    <t>25429.785</t>
  </si>
  <si>
    <t>470.734</t>
  </si>
  <si>
    <t>421.521</t>
  </si>
  <si>
    <t>1569.401</t>
  </si>
  <si>
    <t>12602.298</t>
  </si>
  <si>
    <t>1009.4</t>
  </si>
  <si>
    <t>24805.442</t>
  </si>
  <si>
    <t>26110.838</t>
  </si>
  <si>
    <t>24676.516</t>
  </si>
  <si>
    <t>25107.516</t>
  </si>
  <si>
    <t>26437.883</t>
  </si>
  <si>
    <t>468.256</t>
  </si>
  <si>
    <t>385.035</t>
  </si>
  <si>
    <t>1330.367</t>
  </si>
  <si>
    <t>12813.504</t>
  </si>
  <si>
    <t>1017.1</t>
  </si>
  <si>
    <t>24534.885</t>
  </si>
  <si>
    <t>25748.392</t>
  </si>
  <si>
    <t>24339.539</t>
  </si>
  <si>
    <t>25706.767</t>
  </si>
  <si>
    <t>69.989</t>
  </si>
  <si>
    <t>363.171</t>
  </si>
  <si>
    <t>1367.228</t>
  </si>
  <si>
    <t>5404.0</t>
  </si>
  <si>
    <t>13168.937</t>
  </si>
  <si>
    <t>1053.267</t>
  </si>
  <si>
    <t>22916.932</t>
  </si>
  <si>
    <t>24076.889</t>
  </si>
  <si>
    <t>22751.37</t>
  </si>
  <si>
    <t>23941.291</t>
  </si>
  <si>
    <t>223.615</t>
  </si>
  <si>
    <t>1189.921</t>
  </si>
  <si>
    <t>13493.036</t>
  </si>
  <si>
    <t>1081.3</t>
  </si>
  <si>
    <t>21631.869</t>
  </si>
  <si>
    <t>22658.404</t>
  </si>
  <si>
    <t>21631.82</t>
  </si>
  <si>
    <t>22600.041</t>
  </si>
  <si>
    <t>55.351</t>
  </si>
  <si>
    <t>968.221</t>
  </si>
  <si>
    <t>13547.591</t>
  </si>
  <si>
    <t>1138.867</t>
  </si>
  <si>
    <t>20572.104</t>
  </si>
  <si>
    <t>21285.013</t>
  </si>
  <si>
    <t>20446.71</t>
  </si>
  <si>
    <t>21332.878</t>
  </si>
  <si>
    <t>47.988</t>
  </si>
  <si>
    <t>886.168</t>
  </si>
  <si>
    <t>13561.526</t>
  </si>
  <si>
    <t>1056.585</t>
  </si>
  <si>
    <t>19970.894</t>
  </si>
  <si>
    <t>20561.658</t>
  </si>
  <si>
    <t>19839.47</t>
  </si>
  <si>
    <t>20617.694</t>
  </si>
  <si>
    <t>-1252.0</t>
  </si>
  <si>
    <t>20.878</t>
  </si>
  <si>
    <t>778.224</t>
  </si>
  <si>
    <t>5179.6</t>
  </si>
  <si>
    <t>13988.651</t>
  </si>
  <si>
    <t>901.27</t>
  </si>
  <si>
    <t>19476.23</t>
  </si>
  <si>
    <t>20026.23</t>
  </si>
  <si>
    <t>19462.61</t>
  </si>
  <si>
    <t>20182.016</t>
  </si>
  <si>
    <t>7.87</t>
  </si>
  <si>
    <t>719.406</t>
  </si>
  <si>
    <t>4803.2</t>
  </si>
  <si>
    <t>14356.055</t>
  </si>
  <si>
    <t>848.07</t>
  </si>
  <si>
    <t>19370.035</t>
  </si>
  <si>
    <t>19932.911</t>
  </si>
  <si>
    <t>19340.92</t>
  </si>
  <si>
    <t>20055.077</t>
  </si>
  <si>
    <t>714.157</t>
  </si>
  <si>
    <t>4500.833</t>
  </si>
  <si>
    <t>14452.025</t>
  </si>
  <si>
    <t>830.187</t>
  </si>
  <si>
    <t>19335.42</t>
  </si>
  <si>
    <t>19949.413</t>
  </si>
  <si>
    <t>19366.95</t>
  </si>
  <si>
    <t>20070.421</t>
  </si>
  <si>
    <t>7.705</t>
  </si>
  <si>
    <t>703.471</t>
  </si>
  <si>
    <t>4356.2</t>
  </si>
  <si>
    <t>14513.961</t>
  </si>
  <si>
    <t>19600.807</t>
  </si>
  <si>
    <t>20141.211</t>
  </si>
  <si>
    <t>19893.34</t>
  </si>
  <si>
    <t>20573.766</t>
  </si>
  <si>
    <t>680.426</t>
  </si>
  <si>
    <t>4317.0</t>
  </si>
  <si>
    <t>14575.556</t>
  </si>
  <si>
    <t>636.737</t>
  </si>
  <si>
    <t>20136.607</t>
  </si>
  <si>
    <t>20822.483</t>
  </si>
  <si>
    <t>20520.79</t>
  </si>
  <si>
    <t>21151.132</t>
  </si>
  <si>
    <t>581.819</t>
  </si>
  <si>
    <t>5.89</t>
  </si>
  <si>
    <t>34.495</t>
  </si>
  <si>
    <t>630.342</t>
  </si>
  <si>
    <t>4342.5</t>
  </si>
  <si>
    <t>14170.688</t>
  </si>
  <si>
    <t>414.82</t>
  </si>
  <si>
    <t>20766.265</t>
  </si>
  <si>
    <t>21779.97</t>
  </si>
  <si>
    <t>21233.14</t>
  </si>
  <si>
    <t>22013.4</t>
  </si>
  <si>
    <t>89.26</t>
  </si>
  <si>
    <t>780.26</t>
  </si>
  <si>
    <t>4623.0</t>
  </si>
  <si>
    <t>13276.258</t>
  </si>
  <si>
    <t>397.07</t>
  </si>
  <si>
    <t>21923.905</t>
  </si>
  <si>
    <t>23247.646</t>
  </si>
  <si>
    <t>21904.01</t>
  </si>
  <si>
    <t>23191.412</t>
  </si>
  <si>
    <t>262.294</t>
  </si>
  <si>
    <t>1287.402</t>
  </si>
  <si>
    <t>13497.273</t>
  </si>
  <si>
    <t>22950.652</t>
  </si>
  <si>
    <t>24726.141</t>
  </si>
  <si>
    <t>22798.84</t>
  </si>
  <si>
    <t>24550.057</t>
  </si>
  <si>
    <t>447.211</t>
  </si>
  <si>
    <t>1751.217</t>
  </si>
  <si>
    <t>13479.944</t>
  </si>
  <si>
    <t>23366.42</t>
  </si>
  <si>
    <t>25356.32</t>
  </si>
  <si>
    <t>23254.08</t>
  </si>
  <si>
    <t>25231.253</t>
  </si>
  <si>
    <t>471.486</t>
  </si>
  <si>
    <t>1977.173</t>
  </si>
  <si>
    <t>13444.971</t>
  </si>
  <si>
    <t>418.653</t>
  </si>
  <si>
    <t>23488.106</t>
  </si>
  <si>
    <t>25601.812</t>
  </si>
  <si>
    <t>23380.56</t>
  </si>
  <si>
    <t>25412.166</t>
  </si>
  <si>
    <t>2031.606</t>
  </si>
  <si>
    <t>4444.5</t>
  </si>
  <si>
    <t>13642.66</t>
  </si>
  <si>
    <t>528.703</t>
  </si>
  <si>
    <t>23291.33</t>
  </si>
  <si>
    <t>25397.266</t>
  </si>
  <si>
    <t>23161.19</t>
  </si>
  <si>
    <t>25246.569</t>
  </si>
  <si>
    <t>294.017</t>
  </si>
  <si>
    <t>489.829</t>
  </si>
  <si>
    <t>2085.379</t>
  </si>
  <si>
    <t>13721.123</t>
  </si>
  <si>
    <t>756.57</t>
  </si>
  <si>
    <t>22934.217</t>
  </si>
  <si>
    <t>25101.352</t>
  </si>
  <si>
    <t>22898.19</t>
  </si>
  <si>
    <t>25013.865</t>
  </si>
  <si>
    <t>476.082</t>
  </si>
  <si>
    <t>2115.675</t>
  </si>
  <si>
    <t>14174.543</t>
  </si>
  <si>
    <t>839.97</t>
  </si>
  <si>
    <t>22556.06</t>
  </si>
  <si>
    <t>24779.561</t>
  </si>
  <si>
    <t>22694.82</t>
  </si>
  <si>
    <t>24850.763</t>
  </si>
  <si>
    <t>458.602</t>
  </si>
  <si>
    <t>2155.943</t>
  </si>
  <si>
    <t>14255.171</t>
  </si>
  <si>
    <t>862.653</t>
  </si>
  <si>
    <t>22322.139</t>
  </si>
  <si>
    <t>24539.988</t>
  </si>
  <si>
    <t>22305.089</t>
  </si>
  <si>
    <t>24551.418</t>
  </si>
  <si>
    <t>0.149</t>
  </si>
  <si>
    <t>424.619</t>
  </si>
  <si>
    <t>2246.329</t>
  </si>
  <si>
    <t>14209.506</t>
  </si>
  <si>
    <t>917.153</t>
  </si>
  <si>
    <t>22389.711</t>
  </si>
  <si>
    <t>24658.376</t>
  </si>
  <si>
    <t>22150.77</t>
  </si>
  <si>
    <t>24460.289</t>
  </si>
  <si>
    <t>2309.519</t>
  </si>
  <si>
    <t>14053.39</t>
  </si>
  <si>
    <t>1085.26</t>
  </si>
  <si>
    <t>22647.598</t>
  </si>
  <si>
    <t>24816.364</t>
  </si>
  <si>
    <t>22339.31</t>
  </si>
  <si>
    <t>24684.066</t>
  </si>
  <si>
    <t>411.897</t>
  </si>
  <si>
    <t>2344.756</t>
  </si>
  <si>
    <t>13880.289</t>
  </si>
  <si>
    <t>1201.556</t>
  </si>
  <si>
    <t>22950.409</t>
  </si>
  <si>
    <t>24929.337</t>
  </si>
  <si>
    <t>22705.83</t>
  </si>
  <si>
    <t>24919.064</t>
  </si>
  <si>
    <t>437.875</t>
  </si>
  <si>
    <t>2213.234</t>
  </si>
  <si>
    <t>13716.023</t>
  </si>
  <si>
    <t>1191.856</t>
  </si>
  <si>
    <t>23091.503</t>
  </si>
  <si>
    <t>24742.12</t>
  </si>
  <si>
    <t>22617.14</t>
  </si>
  <si>
    <t>22936.14</t>
  </si>
  <si>
    <t>24757.131</t>
  </si>
  <si>
    <t>418.295</t>
  </si>
  <si>
    <t>9.441</t>
  </si>
  <si>
    <t>1820.991</t>
  </si>
  <si>
    <t>13654.875</t>
  </si>
  <si>
    <t>1232.276</t>
  </si>
  <si>
    <t>24015.988</t>
  </si>
  <si>
    <t>25502.819</t>
  </si>
  <si>
    <t>23606.75</t>
  </si>
  <si>
    <t>23925.75</t>
  </si>
  <si>
    <t>25417.584</t>
  </si>
  <si>
    <t>391.702</t>
  </si>
  <si>
    <t>1491.834</t>
  </si>
  <si>
    <t>13639.327</t>
  </si>
  <si>
    <t>1443.894</t>
  </si>
  <si>
    <t>23818.782</t>
  </si>
  <si>
    <t>25339.238</t>
  </si>
  <si>
    <t>23256.4</t>
  </si>
  <si>
    <t>24884.42</t>
  </si>
  <si>
    <t>379.51</t>
  </si>
  <si>
    <t>1628.02</t>
  </si>
  <si>
    <t>3742.0</t>
  </si>
  <si>
    <t>14420.0</t>
  </si>
  <si>
    <t>937.988</t>
  </si>
  <si>
    <t>22717.223</t>
  </si>
  <si>
    <t>24150.447</t>
  </si>
  <si>
    <t>22158.53</t>
  </si>
  <si>
    <t>23821.072</t>
  </si>
  <si>
    <t>373.045</t>
  </si>
  <si>
    <t>9.208</t>
  </si>
  <si>
    <t>1662.542</t>
  </si>
  <si>
    <t>3811.667</t>
  </si>
  <si>
    <t>14316.164</t>
  </si>
  <si>
    <t>753.296</t>
  </si>
  <si>
    <t>21892.841</t>
  </si>
  <si>
    <t>23088.845</t>
  </si>
  <si>
    <t>21686.26</t>
  </si>
  <si>
    <t>22966.664</t>
  </si>
  <si>
    <t>-766.0</t>
  </si>
  <si>
    <t>83.336</t>
  </si>
  <si>
    <t>9.463</t>
  </si>
  <si>
    <t>1280.404</t>
  </si>
  <si>
    <t>14265.357</t>
  </si>
  <si>
    <t>628.861</t>
  </si>
  <si>
    <t>21451.609</t>
  </si>
  <si>
    <t>22298.051</t>
  </si>
  <si>
    <t>21035.86</t>
  </si>
  <si>
    <t>22186.971</t>
  </si>
  <si>
    <t>73.626</t>
  </si>
  <si>
    <t>1151.111</t>
  </si>
  <si>
    <t>14191.667</t>
  </si>
  <si>
    <t>560.906</t>
  </si>
  <si>
    <t>20716.646</t>
  </si>
  <si>
    <t>21234.301</t>
  </si>
  <si>
    <t>20519.17</t>
  </si>
  <si>
    <t>21533.673</t>
  </si>
  <si>
    <t>83.152</t>
  </si>
  <si>
    <t>1014.503</t>
  </si>
  <si>
    <t>14390.798</t>
  </si>
  <si>
    <t>522.895</t>
  </si>
  <si>
    <t>20090.549</t>
  </si>
  <si>
    <t>20531.808</t>
  </si>
  <si>
    <t>19965.51</t>
  </si>
  <si>
    <t>20816.552</t>
  </si>
  <si>
    <t>55.39</t>
  </si>
  <si>
    <t>7.562</t>
  </si>
  <si>
    <t>851.042</t>
  </si>
  <si>
    <t>3997.0</t>
  </si>
  <si>
    <t>14287.991</t>
  </si>
  <si>
    <t>521.145</t>
  </si>
  <si>
    <t>19466.352</t>
  </si>
  <si>
    <t>19853.319</t>
  </si>
  <si>
    <t>19582.55</t>
  </si>
  <si>
    <t>20274.881</t>
  </si>
  <si>
    <t>-2230.0</t>
  </si>
  <si>
    <t>39.36</t>
  </si>
  <si>
    <t>692.331</t>
  </si>
  <si>
    <t>4477.0</t>
  </si>
  <si>
    <t>14055.347</t>
  </si>
  <si>
    <t>19047.801</t>
  </si>
  <si>
    <t>19401.761</t>
  </si>
  <si>
    <t>19234.17</t>
  </si>
  <si>
    <t>19814.11</t>
  </si>
  <si>
    <t>579.94</t>
  </si>
  <si>
    <t>4786.583</t>
  </si>
  <si>
    <t>14098.368</t>
  </si>
  <si>
    <t>19166.413</t>
  </si>
  <si>
    <t>19494.744</t>
  </si>
  <si>
    <t>19246.7</t>
  </si>
  <si>
    <t>19740.834</t>
  </si>
  <si>
    <t>494.134</t>
  </si>
  <si>
    <t>4997.0</t>
  </si>
  <si>
    <t>14114.84</t>
  </si>
  <si>
    <t>18921.715</t>
  </si>
  <si>
    <t>19336.088</t>
  </si>
  <si>
    <t>19249.6</t>
  </si>
  <si>
    <t>19782.979</t>
  </si>
  <si>
    <t>72.228</t>
  </si>
  <si>
    <t>533.379</t>
  </si>
  <si>
    <t>13990.063</t>
  </si>
  <si>
    <t>518.541</t>
  </si>
  <si>
    <t>19083.89</t>
  </si>
  <si>
    <t>19738.689</t>
  </si>
  <si>
    <t>19250.9</t>
  </si>
  <si>
    <t>19937.496</t>
  </si>
  <si>
    <t>135.269</t>
  </si>
  <si>
    <t>686.596</t>
  </si>
  <si>
    <t>13760.434</t>
  </si>
  <si>
    <t>501.615</t>
  </si>
  <si>
    <t>19656.412</t>
  </si>
  <si>
    <t>20560.59</t>
  </si>
  <si>
    <t>19877.43</t>
  </si>
  <si>
    <t>21031.852</t>
  </si>
  <si>
    <t>311.041</t>
  </si>
  <si>
    <t>1154.422</t>
  </si>
  <si>
    <t>13874.941</t>
  </si>
  <si>
    <t>20664.032</t>
  </si>
  <si>
    <t>21948.97</t>
  </si>
  <si>
    <t>20487.65</t>
  </si>
  <si>
    <t>21961.291</t>
  </si>
  <si>
    <t>402.994</t>
  </si>
  <si>
    <t>1473.641</t>
  </si>
  <si>
    <t>13866.788</t>
  </si>
  <si>
    <t>21480.461</t>
  </si>
  <si>
    <t>22975.486</t>
  </si>
  <si>
    <t>21577.07</t>
  </si>
  <si>
    <t>23275.209</t>
  </si>
  <si>
    <t>416.043</t>
  </si>
  <si>
    <t>1698.139</t>
  </si>
  <si>
    <t>14389.908</t>
  </si>
  <si>
    <t>481.158</t>
  </si>
  <si>
    <t>22152.944</t>
  </si>
  <si>
    <t>23828.816</t>
  </si>
  <si>
    <t>22037.17</t>
  </si>
  <si>
    <t>23870.095</t>
  </si>
  <si>
    <t>437.811</t>
  </si>
  <si>
    <t>1832.925</t>
  </si>
  <si>
    <t>14493.725</t>
  </si>
  <si>
    <t>473.07</t>
  </si>
  <si>
    <t>22176.385</t>
  </si>
  <si>
    <t>23960.57</t>
  </si>
  <si>
    <t>22060.24</t>
  </si>
  <si>
    <t>24064.971</t>
  </si>
  <si>
    <t>452.563</t>
  </si>
  <si>
    <t>8.068</t>
  </si>
  <si>
    <t>2004.731</t>
  </si>
  <si>
    <t>14427.727</t>
  </si>
  <si>
    <t>541.307</t>
  </si>
  <si>
    <t>21882.302</t>
  </si>
  <si>
    <t>23745.55</t>
  </si>
  <si>
    <t>21828.42</t>
  </si>
  <si>
    <t>24013.796</t>
  </si>
  <si>
    <t>478.256</t>
  </si>
  <si>
    <t>2185.376</t>
  </si>
  <si>
    <t>14190.408</t>
  </si>
  <si>
    <t>688.4</t>
  </si>
  <si>
    <t>21411.033</t>
  </si>
  <si>
    <t>23315.318</t>
  </si>
  <si>
    <t>21404.01</t>
  </si>
  <si>
    <t>23587.605</t>
  </si>
  <si>
    <t>452.09</t>
  </si>
  <si>
    <t>2183.595</t>
  </si>
  <si>
    <t>14112.297</t>
  </si>
  <si>
    <t>770.106</t>
  </si>
  <si>
    <t>20762.64</t>
  </si>
  <si>
    <t>22698.124</t>
  </si>
  <si>
    <t>20959.05</t>
  </si>
  <si>
    <t>23207.338</t>
  </si>
  <si>
    <t>387.834</t>
  </si>
  <si>
    <t>8.568</t>
  </si>
  <si>
    <t>2248.288</t>
  </si>
  <si>
    <t>14178.522</t>
  </si>
  <si>
    <t>822.542</t>
  </si>
  <si>
    <t>20434.007</t>
  </si>
  <si>
    <t>22377.622</t>
  </si>
  <si>
    <t>20640.86</t>
  </si>
  <si>
    <t>22993.315</t>
  </si>
  <si>
    <t>377.051</t>
  </si>
  <si>
    <t>7.893</t>
  </si>
  <si>
    <t>2352.455</t>
  </si>
  <si>
    <t>14346.262</t>
  </si>
  <si>
    <t>984.775</t>
  </si>
  <si>
    <t>20498.767</t>
  </si>
  <si>
    <t>22393.395</t>
  </si>
  <si>
    <t>20321.6</t>
  </si>
  <si>
    <t>22798.278</t>
  </si>
  <si>
    <t>446.81</t>
  </si>
  <si>
    <t>2476.678</t>
  </si>
  <si>
    <t>14309.055</t>
  </si>
  <si>
    <t>20783.488</t>
  </si>
  <si>
    <t>22527.716</t>
  </si>
  <si>
    <t>20655.38</t>
  </si>
  <si>
    <t>23076.271</t>
  </si>
  <si>
    <t>461.041</t>
  </si>
  <si>
    <t>2420.891</t>
  </si>
  <si>
    <t>14191.395</t>
  </si>
  <si>
    <t>965.178</t>
  </si>
  <si>
    <t>21326.569</t>
  </si>
  <si>
    <t>22814.524</t>
  </si>
  <si>
    <t>21091.78</t>
  </si>
  <si>
    <t>23230.477</t>
  </si>
  <si>
    <t>441.206</t>
  </si>
  <si>
    <t>8.103</t>
  </si>
  <si>
    <t>2138.697</t>
  </si>
  <si>
    <t>14035.859</t>
  </si>
  <si>
    <t>919.709</t>
  </si>
  <si>
    <t>22763.094</t>
  </si>
  <si>
    <t>24051.771</t>
  </si>
  <si>
    <t>22149.98</t>
  </si>
  <si>
    <t>24006.537</t>
  </si>
  <si>
    <t>394.131</t>
  </si>
  <si>
    <t>1856.557</t>
  </si>
  <si>
    <t>14277.52</t>
  </si>
  <si>
    <t>879.445</t>
  </si>
  <si>
    <t>22774.797</t>
  </si>
  <si>
    <t>24007.976</t>
  </si>
  <si>
    <t>22003.99</t>
  </si>
  <si>
    <t>23748.172</t>
  </si>
  <si>
    <t>373.839</t>
  </si>
  <si>
    <t>1744.182</t>
  </si>
  <si>
    <t>14290.465</t>
  </si>
  <si>
    <t>886.021</t>
  </si>
  <si>
    <t>21539.279</t>
  </si>
  <si>
    <t>22671.436</t>
  </si>
  <si>
    <t>20782.09</t>
  </si>
  <si>
    <t>22487.256</t>
  </si>
  <si>
    <t>379.044</t>
  </si>
  <si>
    <t>1705.166</t>
  </si>
  <si>
    <t>14514.872</t>
  </si>
  <si>
    <t>909.244</t>
  </si>
  <si>
    <t>20158.831</t>
  </si>
  <si>
    <t>21109.587</t>
  </si>
  <si>
    <t>19621.56</t>
  </si>
  <si>
    <t>20978.602</t>
  </si>
  <si>
    <t>111.452</t>
  </si>
  <si>
    <t>8.119</t>
  </si>
  <si>
    <t>1357.042</t>
  </si>
  <si>
    <t>14479.42</t>
  </si>
  <si>
    <t>943.735</t>
  </si>
  <si>
    <t>19408.356</t>
  </si>
  <si>
    <t>20003.005</t>
  </si>
  <si>
    <t>18828.63</t>
  </si>
  <si>
    <t>20020.671</t>
  </si>
  <si>
    <t>88.93</t>
  </si>
  <si>
    <t>1192.041</t>
  </si>
  <si>
    <t>14510.743</t>
  </si>
  <si>
    <t>943.879</t>
  </si>
  <si>
    <t>18847.8</t>
  </si>
  <si>
    <t>19745.237</t>
  </si>
  <si>
    <t>19376.373</t>
  </si>
  <si>
    <t>45.422</t>
  </si>
  <si>
    <t>8.054</t>
  </si>
  <si>
    <t>14528.951</t>
  </si>
  <si>
    <t>908.285</t>
  </si>
  <si>
    <t>18556.693</t>
  </si>
  <si>
    <t>19352.004</t>
  </si>
  <si>
    <t>18186.52</t>
  </si>
  <si>
    <t>19040.691</t>
  </si>
  <si>
    <t>37.354</t>
  </si>
  <si>
    <t>8.065</t>
  </si>
  <si>
    <t>854.171</t>
  </si>
  <si>
    <t>14536.953</t>
  </si>
  <si>
    <t>875.718</t>
  </si>
  <si>
    <t>18498.024</t>
  </si>
  <si>
    <t>19133.291</t>
  </si>
  <si>
    <t>18216.76</t>
  </si>
  <si>
    <t>19002.774</t>
  </si>
  <si>
    <t>37.144</t>
  </si>
  <si>
    <t>8.227</t>
  </si>
  <si>
    <t>786.014</t>
  </si>
  <si>
    <t>14511.241</t>
  </si>
  <si>
    <t>900.924</t>
  </si>
  <si>
    <t>18593.791</t>
  </si>
  <si>
    <t>19074.374</t>
  </si>
  <si>
    <t>18379.24</t>
  </si>
  <si>
    <t>19045.991</t>
  </si>
  <si>
    <t>8.612</t>
  </si>
  <si>
    <t>666.751</t>
  </si>
  <si>
    <t>14329.587</t>
  </si>
  <si>
    <t>812.385</t>
  </si>
  <si>
    <t>18980.938</t>
  </si>
  <si>
    <t>19390.674</t>
  </si>
  <si>
    <t>18495.24</t>
  </si>
  <si>
    <t>19140.483</t>
  </si>
  <si>
    <t>645.243</t>
  </si>
  <si>
    <t>14199.668</t>
  </si>
  <si>
    <t>782.385</t>
  </si>
  <si>
    <t>19637.635</t>
  </si>
  <si>
    <t>20082.239</t>
  </si>
  <si>
    <t>19641.53</t>
  </si>
  <si>
    <t>20253.076</t>
  </si>
  <si>
    <t>54.702</t>
  </si>
  <si>
    <t>611.546</t>
  </si>
  <si>
    <t>14291.947</t>
  </si>
  <si>
    <t>622.119</t>
  </si>
  <si>
    <t>20323.374</t>
  </si>
  <si>
    <t>20975.774</t>
  </si>
  <si>
    <t>20163.96</t>
  </si>
  <si>
    <t>20900.082</t>
  </si>
  <si>
    <t>-1167.0</t>
  </si>
  <si>
    <t>111.187</t>
  </si>
  <si>
    <t>736.122</t>
  </si>
  <si>
    <t>14280.659</t>
  </si>
  <si>
    <t>605.745</t>
  </si>
  <si>
    <t>21484.865</t>
  </si>
  <si>
    <t>22498.53</t>
  </si>
  <si>
    <t>20948.55</t>
  </si>
  <si>
    <t>22125.987</t>
  </si>
  <si>
    <t>280.502</t>
  </si>
  <si>
    <t>1177.437</t>
  </si>
  <si>
    <t>5187.4</t>
  </si>
  <si>
    <t>13835.964</t>
  </si>
  <si>
    <t>22756.277</t>
  </si>
  <si>
    <t>24170.503</t>
  </si>
  <si>
    <t>22225.37</t>
  </si>
  <si>
    <t>23809.241</t>
  </si>
  <si>
    <t>254.777</t>
  </si>
  <si>
    <t>459.206</t>
  </si>
  <si>
    <t>1583.871</t>
  </si>
  <si>
    <t>5235.0</t>
  </si>
  <si>
    <t>13707.136</t>
  </si>
  <si>
    <t>23167.284</t>
  </si>
  <si>
    <t>24839.552</t>
  </si>
  <si>
    <t>22492.542</t>
  </si>
  <si>
    <t>24232.153</t>
  </si>
  <si>
    <t>1739.611</t>
  </si>
  <si>
    <t>13817.233</t>
  </si>
  <si>
    <t>23226.523</t>
  </si>
  <si>
    <t>25078.603</t>
  </si>
  <si>
    <t>23215.549</t>
  </si>
  <si>
    <t>25130.735</t>
  </si>
  <si>
    <t>479.072</t>
  </si>
  <si>
    <t>1915.186</t>
  </si>
  <si>
    <t>5219.0</t>
  </si>
  <si>
    <t>13847.804</t>
  </si>
  <si>
    <t>23256.251</t>
  </si>
  <si>
    <t>25268.066</t>
  </si>
  <si>
    <t>23083.71</t>
  </si>
  <si>
    <t>25176.716</t>
  </si>
  <si>
    <t>478.584</t>
  </si>
  <si>
    <t>2093.006</t>
  </si>
  <si>
    <t>4724.6</t>
  </si>
  <si>
    <t>14124.102</t>
  </si>
  <si>
    <t>23205.473</t>
  </si>
  <si>
    <t>25344.261</t>
  </si>
  <si>
    <t>23018.4</t>
  </si>
  <si>
    <t>25161.636</t>
  </si>
  <si>
    <t>462.09</t>
  </si>
  <si>
    <t>2143.236</t>
  </si>
  <si>
    <t>4677.0</t>
  </si>
  <si>
    <t>14174.262</t>
  </si>
  <si>
    <t>648.245</t>
  </si>
  <si>
    <t>22993.994</t>
  </si>
  <si>
    <t>25242.107</t>
  </si>
  <si>
    <t>22716.62</t>
  </si>
  <si>
    <t>25061.73</t>
  </si>
  <si>
    <t>400.7</t>
  </si>
  <si>
    <t>7.791</t>
  </si>
  <si>
    <t>2345.11</t>
  </si>
  <si>
    <t>14323.888</t>
  </si>
  <si>
    <t>701.232</t>
  </si>
  <si>
    <t>22833.074</t>
  </si>
  <si>
    <t>25122.217</t>
  </si>
  <si>
    <t>22637.35</t>
  </si>
  <si>
    <t>25084.731</t>
  </si>
  <si>
    <t>412.201</t>
  </si>
  <si>
    <t>2447.381</t>
  </si>
  <si>
    <t>14464.783</t>
  </si>
  <si>
    <t>843.673</t>
  </si>
  <si>
    <t>22987.943</t>
  </si>
  <si>
    <t>25321.378</t>
  </si>
  <si>
    <t>22850.76</t>
  </si>
  <si>
    <t>25333.402</t>
  </si>
  <si>
    <t>460.844</t>
  </si>
  <si>
    <t>2482.642</t>
  </si>
  <si>
    <t>14478.32</t>
  </si>
  <si>
    <t>985.951</t>
  </si>
  <si>
    <t>23227.553</t>
  </si>
  <si>
    <t>25544.845</t>
  </si>
  <si>
    <t>23130.698</t>
  </si>
  <si>
    <t>25530.801</t>
  </si>
  <si>
    <t>118.118</t>
  </si>
  <si>
    <t>465.963</t>
  </si>
  <si>
    <t>2400.103</t>
  </si>
  <si>
    <t>4661.0</t>
  </si>
  <si>
    <t>14296.512</t>
  </si>
  <si>
    <t>1205.651</t>
  </si>
  <si>
    <t>23575.146</t>
  </si>
  <si>
    <t>25770.15</t>
  </si>
  <si>
    <t>23287.58</t>
  </si>
  <si>
    <t>25628.529</t>
  </si>
  <si>
    <t>304.66</t>
  </si>
  <si>
    <t>468.53</t>
  </si>
  <si>
    <t>8.175</t>
  </si>
  <si>
    <t>2340.949</t>
  </si>
  <si>
    <t>14050.073</t>
  </si>
  <si>
    <t>1208.356</t>
  </si>
  <si>
    <t>23871.87</t>
  </si>
  <si>
    <t>25818.812</t>
  </si>
  <si>
    <t>23590.706</t>
  </si>
  <si>
    <t>23856.706</t>
  </si>
  <si>
    <t>25850.055</t>
  </si>
  <si>
    <t>310.256</t>
  </si>
  <si>
    <t>452.558</t>
  </si>
  <si>
    <t>1993.349</t>
  </si>
  <si>
    <t>13959.016</t>
  </si>
  <si>
    <t>25164.558</t>
  </si>
  <si>
    <t>26883.015</t>
  </si>
  <si>
    <t>24690.712</t>
  </si>
  <si>
    <t>24956.712</t>
  </si>
  <si>
    <t>26709.801</t>
  </si>
  <si>
    <t>1879.145</t>
  </si>
  <si>
    <t>310.912</t>
  </si>
  <si>
    <t>10.877</t>
  </si>
  <si>
    <t>399.538</t>
  </si>
  <si>
    <t>1753.089</t>
  </si>
  <si>
    <t>13970.974</t>
  </si>
  <si>
    <t>1058.092</t>
  </si>
  <si>
    <t>24701.953</t>
  </si>
  <si>
    <t>26326.552</t>
  </si>
  <si>
    <t>24401.047</t>
  </si>
  <si>
    <t>26049.559</t>
  </si>
  <si>
    <t>380.749</t>
  </si>
  <si>
    <t>1648.512</t>
  </si>
  <si>
    <t>13975.48</t>
  </si>
  <si>
    <t>1033.358</t>
  </si>
  <si>
    <t>23025.799</t>
  </si>
  <si>
    <t>24536.554</t>
  </si>
  <si>
    <t>23013.193</t>
  </si>
  <si>
    <t>24530.234</t>
  </si>
  <si>
    <t>311.793</t>
  </si>
  <si>
    <t>373.162</t>
  </si>
  <si>
    <t>1517.041</t>
  </si>
  <si>
    <t>13944.86</t>
  </si>
  <si>
    <t>961.575</t>
  </si>
  <si>
    <t>21445.897</t>
  </si>
  <si>
    <t>22800.315</t>
  </si>
  <si>
    <t>21913.447</t>
  </si>
  <si>
    <t>23021.268</t>
  </si>
  <si>
    <t>312.337</t>
  </si>
  <si>
    <t>114.181</t>
  </si>
  <si>
    <t>1107.821</t>
  </si>
  <si>
    <t>14073.914</t>
  </si>
  <si>
    <t>806.942</t>
  </si>
  <si>
    <t>20488.631</t>
  </si>
  <si>
    <t>21465.199</t>
  </si>
  <si>
    <t>20780.109</t>
  </si>
  <si>
    <t>21773.918</t>
  </si>
  <si>
    <t>224.249</t>
  </si>
  <si>
    <t>88.715</t>
  </si>
  <si>
    <t>993.809</t>
  </si>
  <si>
    <t>14103.676</t>
  </si>
  <si>
    <t>768.875</t>
  </si>
  <si>
    <t>19778.114</t>
  </si>
  <si>
    <t>20581.643</t>
  </si>
  <si>
    <t>20056.92</t>
  </si>
  <si>
    <t>20951.224</t>
  </si>
  <si>
    <t>-1528.0</t>
  </si>
  <si>
    <t>57.513</t>
  </si>
  <si>
    <t>7.539</t>
  </si>
  <si>
    <t>894.304</t>
  </si>
  <si>
    <t>14116.479</t>
  </si>
  <si>
    <t>19481.11</t>
  </si>
  <si>
    <t>20157.857</t>
  </si>
  <si>
    <t>19720.75</t>
  </si>
  <si>
    <t>20464.103</t>
  </si>
  <si>
    <t>35.725</t>
  </si>
  <si>
    <t>14415.372</t>
  </si>
  <si>
    <t>667.875</t>
  </si>
  <si>
    <t>19471.526</t>
  </si>
  <si>
    <t>20095.927</t>
  </si>
  <si>
    <t>19736.63</t>
  </si>
  <si>
    <t>20343.247</t>
  </si>
  <si>
    <t>35.596</t>
  </si>
  <si>
    <t>606.617</t>
  </si>
  <si>
    <t>14619.685</t>
  </si>
  <si>
    <t>644.275</t>
  </si>
  <si>
    <t>19693.169</t>
  </si>
  <si>
    <t>20216.616</t>
  </si>
  <si>
    <t>19912.86</t>
  </si>
  <si>
    <t>20411.745</t>
  </si>
  <si>
    <t>35.419</t>
  </si>
  <si>
    <t>498.885</t>
  </si>
  <si>
    <t>14584.331</t>
  </si>
  <si>
    <t>20140.563</t>
  </si>
  <si>
    <t>20619.247</t>
  </si>
  <si>
    <t>20312.74</t>
  </si>
  <si>
    <t>20728.938</t>
  </si>
  <si>
    <t>-1204.0</t>
  </si>
  <si>
    <t>17.752</t>
  </si>
  <si>
    <t>416.198</t>
  </si>
  <si>
    <t>14441.378</t>
  </si>
  <si>
    <t>653.442</t>
  </si>
  <si>
    <t>20797.63</t>
  </si>
  <si>
    <t>21349.255</t>
  </si>
  <si>
    <t>21156.34</t>
  </si>
  <si>
    <t>21596.503</t>
  </si>
  <si>
    <t>89.064</t>
  </si>
  <si>
    <t>440.163</t>
  </si>
  <si>
    <t>14205.885</t>
  </si>
  <si>
    <t>661.658</t>
  </si>
  <si>
    <t>21424.447</t>
  </si>
  <si>
    <t>22203.954</t>
  </si>
  <si>
    <t>22077.87</t>
  </si>
  <si>
    <t>22611.273</t>
  </si>
  <si>
    <t>265.97</t>
  </si>
  <si>
    <t>100.808</t>
  </si>
  <si>
    <t>533.403</t>
  </si>
  <si>
    <t>14104.434</t>
  </si>
  <si>
    <t>591.275</t>
  </si>
  <si>
    <t>22436.26</t>
  </si>
  <si>
    <t>23542.464</t>
  </si>
  <si>
    <t>22731.89</t>
  </si>
  <si>
    <t>23638.092</t>
  </si>
  <si>
    <t>207.816</t>
  </si>
  <si>
    <t>7.616</t>
  </si>
  <si>
    <t>906.202</t>
  </si>
  <si>
    <t>13857.983</t>
  </si>
  <si>
    <t>547.252</t>
  </si>
  <si>
    <t>23535.653</t>
  </si>
  <si>
    <t>25079.015</t>
  </si>
  <si>
    <t>23899.37</t>
  </si>
  <si>
    <t>25365.389</t>
  </si>
  <si>
    <t>399.926</t>
  </si>
  <si>
    <t>1466.019</t>
  </si>
  <si>
    <t>13636.386</t>
  </si>
  <si>
    <t>542.36</t>
  </si>
  <si>
    <t>23748.9</t>
  </si>
  <si>
    <t>25581.758</t>
  </si>
  <si>
    <t>24281.28</t>
  </si>
  <si>
    <t>26121.185</t>
  </si>
  <si>
    <t>457.118</t>
  </si>
  <si>
    <t>13479.513</t>
  </si>
  <si>
    <t>654.542</t>
  </si>
  <si>
    <t>23843.348</t>
  </si>
  <si>
    <t>25880.807</t>
  </si>
  <si>
    <t>24367.19</t>
  </si>
  <si>
    <t>26528.628</t>
  </si>
  <si>
    <t>473.848</t>
  </si>
  <si>
    <t>2161.438</t>
  </si>
  <si>
    <t>13487.033</t>
  </si>
  <si>
    <t>749.823</t>
  </si>
  <si>
    <t>23810.542</t>
  </si>
  <si>
    <t>25943.192</t>
  </si>
  <si>
    <t>24244.743</t>
  </si>
  <si>
    <t>26609.341</t>
  </si>
  <si>
    <t>202.413</t>
  </si>
  <si>
    <t>490.241</t>
  </si>
  <si>
    <t>2364.598</t>
  </si>
  <si>
    <t>13636.274</t>
  </si>
  <si>
    <t>837.89</t>
  </si>
  <si>
    <t>23619.733</t>
  </si>
  <si>
    <t>25838.116</t>
  </si>
  <si>
    <t>24022.734</t>
  </si>
  <si>
    <t>26322.549</t>
  </si>
  <si>
    <t>583.204</t>
  </si>
  <si>
    <t>1186.931</t>
  </si>
  <si>
    <t>484.425</t>
  </si>
  <si>
    <t>2299.815</t>
  </si>
  <si>
    <t>13555.668</t>
  </si>
  <si>
    <t>933.24</t>
  </si>
  <si>
    <t>23352.472</t>
  </si>
  <si>
    <t>25637.414</t>
  </si>
  <si>
    <t>23889.46</t>
  </si>
  <si>
    <t>26097.803</t>
  </si>
  <si>
    <t>595.89</t>
  </si>
  <si>
    <t>450.08</t>
  </si>
  <si>
    <t>7.026</t>
  </si>
  <si>
    <t>2208.343</t>
  </si>
  <si>
    <t>13684.452</t>
  </si>
  <si>
    <t>1115.123</t>
  </si>
  <si>
    <t>23193.159</t>
  </si>
  <si>
    <t>25512.31</t>
  </si>
  <si>
    <t>23800.591</t>
  </si>
  <si>
    <t>26010.872</t>
  </si>
  <si>
    <t>598.561</t>
  </si>
  <si>
    <t>412.899</t>
  </si>
  <si>
    <t>2210.281</t>
  </si>
  <si>
    <t>13826.074</t>
  </si>
  <si>
    <t>1179.173</t>
  </si>
  <si>
    <t>23239.535</t>
  </si>
  <si>
    <t>25538.074</t>
  </si>
  <si>
    <t>23716.068</t>
  </si>
  <si>
    <t>26016.151</t>
  </si>
  <si>
    <t>608.728</t>
  </si>
  <si>
    <t>481.752</t>
  </si>
  <si>
    <t>2300.083</t>
  </si>
  <si>
    <t>14000.053</t>
  </si>
  <si>
    <t>1212.84</t>
  </si>
  <si>
    <t>23395.846</t>
  </si>
  <si>
    <t>25542.188</t>
  </si>
  <si>
    <t>24119.103</t>
  </si>
  <si>
    <t>26342.891</t>
  </si>
  <si>
    <t>616.043</t>
  </si>
  <si>
    <t>473.044</t>
  </si>
  <si>
    <t>6.516</t>
  </si>
  <si>
    <t>2223.788</t>
  </si>
  <si>
    <t>14108.686</t>
  </si>
  <si>
    <t>1231.39</t>
  </si>
  <si>
    <t>23610.422</t>
  </si>
  <si>
    <t>25529.12</t>
  </si>
  <si>
    <t>24217.142</t>
  </si>
  <si>
    <t>26229.474</t>
  </si>
  <si>
    <t>620.352</t>
  </si>
  <si>
    <t>474.674</t>
  </si>
  <si>
    <t>5.78</t>
  </si>
  <si>
    <t>2012.332</t>
  </si>
  <si>
    <t>14026.989</t>
  </si>
  <si>
    <t>1169.552</t>
  </si>
  <si>
    <t>23560.647</t>
  </si>
  <si>
    <t>25157.364</t>
  </si>
  <si>
    <t>23919.894</t>
  </si>
  <si>
    <t>24358.894</t>
  </si>
  <si>
    <t>26114.066</t>
  </si>
  <si>
    <t>621.364</t>
  </si>
  <si>
    <t>450.659</t>
  </si>
  <si>
    <t>1755.172</t>
  </si>
  <si>
    <t>14149.503</t>
  </si>
  <si>
    <t>943.327</t>
  </si>
  <si>
    <t>24946.105</t>
  </si>
  <si>
    <t>26378.734</t>
  </si>
  <si>
    <t>24546.053</t>
  </si>
  <si>
    <t>25201.103</t>
  </si>
  <si>
    <t>26643.6</t>
  </si>
  <si>
    <t>621.783</t>
  </si>
  <si>
    <t>409.597</t>
  </si>
  <si>
    <t>1442.497</t>
  </si>
  <si>
    <t>14158.777</t>
  </si>
  <si>
    <t>850.327</t>
  </si>
  <si>
    <t>24685.955</t>
  </si>
  <si>
    <t>26072.477</t>
  </si>
  <si>
    <t>23891.754</t>
  </si>
  <si>
    <t>24122.704</t>
  </si>
  <si>
    <t>25486.975</t>
  </si>
  <si>
    <t>623.964</t>
  </si>
  <si>
    <t>404.212</t>
  </si>
  <si>
    <t>7.754</t>
  </si>
  <si>
    <t>1364.271</t>
  </si>
  <si>
    <t>14403.32</t>
  </si>
  <si>
    <t>829.243</t>
  </si>
  <si>
    <t>23220.987</t>
  </si>
  <si>
    <t>24530.108</t>
  </si>
  <si>
    <t>23032.959</t>
  </si>
  <si>
    <t>24273.776</t>
  </si>
  <si>
    <t>624.969</t>
  </si>
  <si>
    <t>354.412</t>
  </si>
  <si>
    <t>8.132</t>
  </si>
  <si>
    <t>14790.163</t>
  </si>
  <si>
    <t>815.36</t>
  </si>
  <si>
    <t>18.05</t>
  </si>
  <si>
    <t>21910.402</t>
  </si>
  <si>
    <t>23084.437</t>
  </si>
  <si>
    <t>22328.627</t>
  </si>
  <si>
    <t>23204.318</t>
  </si>
  <si>
    <t>624.927</t>
  </si>
  <si>
    <t>114.098</t>
  </si>
  <si>
    <t>875.691</t>
  </si>
  <si>
    <t>15168.0</t>
  </si>
  <si>
    <t>21107.655</t>
  </si>
  <si>
    <t>21962.458</t>
  </si>
  <si>
    <t>21372.42</t>
  </si>
  <si>
    <t>22119.14</t>
  </si>
  <si>
    <t>627.42</t>
  </si>
  <si>
    <t>83.266</t>
  </si>
  <si>
    <t>746.72</t>
  </si>
  <si>
    <t>15417.178</t>
  </si>
  <si>
    <t>20489.71</t>
  </si>
  <si>
    <t>21253.062</t>
  </si>
  <si>
    <t>20392.323</t>
  </si>
  <si>
    <t>20979.014</t>
  </si>
  <si>
    <t>625.883</t>
  </si>
  <si>
    <t>586.691</t>
  </si>
  <si>
    <t>15565.805</t>
  </si>
  <si>
    <t>20158.564</t>
  </si>
  <si>
    <t>20768.423</t>
  </si>
  <si>
    <t>20180.994</t>
  </si>
  <si>
    <t>20568.627</t>
  </si>
  <si>
    <t>624.904</t>
  </si>
  <si>
    <t>-1503.0</t>
  </si>
  <si>
    <t>36.953</t>
  </si>
  <si>
    <t>8.685</t>
  </si>
  <si>
    <t>387.633</t>
  </si>
  <si>
    <t>15519.711</t>
  </si>
  <si>
    <t>20005.144</t>
  </si>
  <si>
    <t>20507.71</t>
  </si>
  <si>
    <t>19862.619</t>
  </si>
  <si>
    <t>20164.485</t>
  </si>
  <si>
    <t>628.579</t>
  </si>
  <si>
    <t>36.836</t>
  </si>
  <si>
    <t>301.866</t>
  </si>
  <si>
    <t>4366.5</t>
  </si>
  <si>
    <t>15576.728</t>
  </si>
  <si>
    <t>747.577</t>
  </si>
  <si>
    <t>20182.75</t>
  </si>
  <si>
    <t>20590.336</t>
  </si>
  <si>
    <t>19602.152</t>
  </si>
  <si>
    <t>19927.087</t>
  </si>
  <si>
    <t>629.832</t>
  </si>
  <si>
    <t>36.651</t>
  </si>
  <si>
    <t>324.935</t>
  </si>
  <si>
    <t>4471.0</t>
  </si>
  <si>
    <t>15388.815</t>
  </si>
  <si>
    <t>776.36</t>
  </si>
  <si>
    <t>20549.397</t>
  </si>
  <si>
    <t>20864.604</t>
  </si>
  <si>
    <t>20033.447</t>
  </si>
  <si>
    <t>20378.47</t>
  </si>
  <si>
    <t>629.787</t>
  </si>
  <si>
    <t>345.023</t>
  </si>
  <si>
    <t>15148.744</t>
  </si>
  <si>
    <t>711.76</t>
  </si>
  <si>
    <t>20851.747</t>
  </si>
  <si>
    <t>21241.136</t>
  </si>
  <si>
    <t>20446.576</t>
  </si>
  <si>
    <t>20785.335</t>
  </si>
  <si>
    <t>630.086</t>
  </si>
  <si>
    <t>63.072</t>
  </si>
  <si>
    <t>338.759</t>
  </si>
  <si>
    <t>14791.081</t>
  </si>
  <si>
    <t>950.36</t>
  </si>
  <si>
    <t>21423.963</t>
  </si>
  <si>
    <t>22053.176</t>
  </si>
  <si>
    <t>20923.984</t>
  </si>
  <si>
    <t>21407.77</t>
  </si>
  <si>
    <t>621.224</t>
  </si>
  <si>
    <t>100.268</t>
  </si>
  <si>
    <t>14910.543</t>
  </si>
  <si>
    <t>817.51</t>
  </si>
  <si>
    <t>22304.935</t>
  </si>
  <si>
    <t>23256.458</t>
  </si>
  <si>
    <t>22013.765</t>
  </si>
  <si>
    <t>22908.183</t>
  </si>
  <si>
    <t>636.745</t>
  </si>
  <si>
    <t>194.928</t>
  </si>
  <si>
    <t>894.418</t>
  </si>
  <si>
    <t>15118.651</t>
  </si>
  <si>
    <t>776.527</t>
  </si>
  <si>
    <t>23536.029</t>
  </si>
  <si>
    <t>24948.037</t>
  </si>
  <si>
    <t>22895.446</t>
  </si>
  <si>
    <t>24353.749</t>
  </si>
  <si>
    <t>356.246</t>
  </si>
  <si>
    <t>406.146</t>
  </si>
  <si>
    <t>7.592</t>
  </si>
  <si>
    <t>1458.303</t>
  </si>
  <si>
    <t>15118.007</t>
  </si>
  <si>
    <t>738.311</t>
  </si>
  <si>
    <t>23945.037</t>
  </si>
  <si>
    <t>25699.304</t>
  </si>
  <si>
    <t>23445.737</t>
  </si>
  <si>
    <t>25216.682</t>
  </si>
  <si>
    <t>320.547</t>
  </si>
  <si>
    <t>455.119</t>
  </si>
  <si>
    <t>4304.75</t>
  </si>
  <si>
    <t>14932.253</t>
  </si>
  <si>
    <t>832.78</t>
  </si>
  <si>
    <t>23813.01</t>
  </si>
  <si>
    <t>25880.616</t>
  </si>
  <si>
    <t>23537.96</t>
  </si>
  <si>
    <t>25457.466</t>
  </si>
  <si>
    <t>223.11</t>
  </si>
  <si>
    <t>434.785</t>
  </si>
  <si>
    <t>1919.506</t>
  </si>
  <si>
    <t>3996.0</t>
  </si>
  <si>
    <t>15170.224</t>
  </si>
  <si>
    <t>856.497</t>
  </si>
  <si>
    <t>23554.048</t>
  </si>
  <si>
    <t>25791.946</t>
  </si>
  <si>
    <t>23218.807</t>
  </si>
  <si>
    <t>25380.084</t>
  </si>
  <si>
    <t>159.077</t>
  </si>
  <si>
    <t>2161.277</t>
  </si>
  <si>
    <t>15304.264</t>
  </si>
  <si>
    <t>938.597</t>
  </si>
  <si>
    <t>23456.052</t>
  </si>
  <si>
    <t>25721.868</t>
  </si>
  <si>
    <t>23188.829</t>
  </si>
  <si>
    <t>25492.539</t>
  </si>
  <si>
    <t>158.519</t>
  </si>
  <si>
    <t>454.345</t>
  </si>
  <si>
    <t>2303.71</t>
  </si>
  <si>
    <t>15453.268</t>
  </si>
  <si>
    <t>1199.28</t>
  </si>
  <si>
    <t>23078.189</t>
  </si>
  <si>
    <t>25341.142</t>
  </si>
  <si>
    <t>23079.947</t>
  </si>
  <si>
    <t>25338.238</t>
  </si>
  <si>
    <t>158.247</t>
  </si>
  <si>
    <t>462.947</t>
  </si>
  <si>
    <t>7.894</t>
  </si>
  <si>
    <t>2258.291</t>
  </si>
  <si>
    <t>15298.543</t>
  </si>
  <si>
    <t>1130.363</t>
  </si>
  <si>
    <t>22655.712</t>
  </si>
  <si>
    <t>24896.293</t>
  </si>
  <si>
    <t>22959.53</t>
  </si>
  <si>
    <t>25198.93</t>
  </si>
  <si>
    <t>157.93</t>
  </si>
  <si>
    <t>452.866</t>
  </si>
  <si>
    <t>2239.4</t>
  </si>
  <si>
    <t>15123.703</t>
  </si>
  <si>
    <t>1301.563</t>
  </si>
  <si>
    <t>22485.538</t>
  </si>
  <si>
    <t>22424.703</t>
  </si>
  <si>
    <t>24759.757</t>
  </si>
  <si>
    <t>158.143</t>
  </si>
  <si>
    <t>-524.0</t>
  </si>
  <si>
    <t>433.029</t>
  </si>
  <si>
    <t>2335.054</t>
  </si>
  <si>
    <t>14911.882</t>
  </si>
  <si>
    <t>1392.813</t>
  </si>
  <si>
    <t>22704.898</t>
  </si>
  <si>
    <t>24803.713</t>
  </si>
  <si>
    <t>24959.059</t>
  </si>
  <si>
    <t>157.886</t>
  </si>
  <si>
    <t>2236.153</t>
  </si>
  <si>
    <t>14808.989</t>
  </si>
  <si>
    <t>1389.697</t>
  </si>
  <si>
    <t>23003.011</t>
  </si>
  <si>
    <t>24929.837</t>
  </si>
  <si>
    <t>23172.623</t>
  </si>
  <si>
    <t>25215.557</t>
  </si>
  <si>
    <t>158.383</t>
  </si>
  <si>
    <t>436.525</t>
  </si>
  <si>
    <t>7.419</t>
  </si>
  <si>
    <t>2042.934</t>
  </si>
  <si>
    <t>14843.359</t>
  </si>
  <si>
    <t>1406.73</t>
  </si>
  <si>
    <t>23482.113</t>
  </si>
  <si>
    <t>25192.342</t>
  </si>
  <si>
    <t>23719.038</t>
  </si>
  <si>
    <t>25465.42</t>
  </si>
  <si>
    <t>158.358</t>
  </si>
  <si>
    <t>423.029</t>
  </si>
  <si>
    <t>1746.382</t>
  </si>
  <si>
    <t>14612.671</t>
  </si>
  <si>
    <t>1391.73</t>
  </si>
  <si>
    <t>24657.615</t>
  </si>
  <si>
    <t>26074.965</t>
  </si>
  <si>
    <t>24813.582</t>
  </si>
  <si>
    <t>26232.791</t>
  </si>
  <si>
    <t>158.342</t>
  </si>
  <si>
    <t>387.698</t>
  </si>
  <si>
    <t>1419.209</t>
  </si>
  <si>
    <t>14711.817</t>
  </si>
  <si>
    <t>1311.897</t>
  </si>
  <si>
    <t>24280.549</t>
  </si>
  <si>
    <t>25527.466</t>
  </si>
  <si>
    <t>24337.7</t>
  </si>
  <si>
    <t>25571.035</t>
  </si>
  <si>
    <t>158.19</t>
  </si>
  <si>
    <t>376.425</t>
  </si>
  <si>
    <t>6.726</t>
  </si>
  <si>
    <t>1233.335</t>
  </si>
  <si>
    <t>14733.651</t>
  </si>
  <si>
    <t>1270.443</t>
  </si>
  <si>
    <t>22759.262</t>
  </si>
  <si>
    <t>23868.836</t>
  </si>
  <si>
    <t>22618.075</t>
  </si>
  <si>
    <t>23758.309</t>
  </si>
  <si>
    <t>108.375</t>
  </si>
  <si>
    <t>371.373</t>
  </si>
  <si>
    <t>1140.234</t>
  </si>
  <si>
    <t>14646.132</t>
  </si>
  <si>
    <t>1248.997</t>
  </si>
  <si>
    <t>21331.745</t>
  </si>
  <si>
    <t>22250.62</t>
  </si>
  <si>
    <t>20849.8</t>
  </si>
  <si>
    <t>21341.798</t>
  </si>
  <si>
    <t>22151.366</t>
  </si>
  <si>
    <t>491.998</t>
  </si>
  <si>
    <t>122.683</t>
  </si>
  <si>
    <t>5.921</t>
  </si>
  <si>
    <t>809.568</t>
  </si>
  <si>
    <t>14669.32</t>
  </si>
  <si>
    <t>1087.097</t>
  </si>
  <si>
    <t>20570.411</t>
  </si>
  <si>
    <t>21147.645</t>
  </si>
  <si>
    <t>19791.28</t>
  </si>
  <si>
    <t>20278.954</t>
  </si>
  <si>
    <t>21043.724</t>
  </si>
  <si>
    <t>487.674</t>
  </si>
  <si>
    <t>71.143</t>
  </si>
  <si>
    <t>764.77</t>
  </si>
  <si>
    <t>4132.7</t>
  </si>
  <si>
    <t>14281.154</t>
  </si>
  <si>
    <t>888.43</t>
  </si>
  <si>
    <t>20045.242</t>
  </si>
  <si>
    <t>20553.338</t>
  </si>
  <si>
    <t>19232.13</t>
  </si>
  <si>
    <t>19718.25</t>
  </si>
  <si>
    <t>20471.131</t>
  </si>
  <si>
    <t>486.12</t>
  </si>
  <si>
    <t>-2543.0</t>
  </si>
  <si>
    <t>36.391</t>
  </si>
  <si>
    <t>752.881</t>
  </si>
  <si>
    <t>4047.0</t>
  </si>
  <si>
    <t>13946.528</t>
  </si>
  <si>
    <t>897.817</t>
  </si>
  <si>
    <t>24.7</t>
  </si>
  <si>
    <t>19675.307</t>
  </si>
  <si>
    <t>20194.58</t>
  </si>
  <si>
    <t>18627.86</t>
  </si>
  <si>
    <t>19272.808</t>
  </si>
  <si>
    <t>20115.883</t>
  </si>
  <si>
    <t>644.948</t>
  </si>
  <si>
    <t>36.311</t>
  </si>
  <si>
    <t>3.068</t>
  </si>
  <si>
    <t>843.075</t>
  </si>
  <si>
    <t>14068.685</t>
  </si>
  <si>
    <t>904.24</t>
  </si>
  <si>
    <t>19462.034</t>
  </si>
  <si>
    <t>19986.939</t>
  </si>
  <si>
    <t>18403.38</t>
  </si>
  <si>
    <t>18973.054</t>
  </si>
  <si>
    <t>19915.624</t>
  </si>
  <si>
    <t>569.674</t>
  </si>
  <si>
    <t>36.234</t>
  </si>
  <si>
    <t>2.846</t>
  </si>
  <si>
    <t>942.57</t>
  </si>
  <si>
    <t>14206.993</t>
  </si>
  <si>
    <t>887.96</t>
  </si>
  <si>
    <t>19455.353</t>
  </si>
  <si>
    <t>20022.679</t>
  </si>
  <si>
    <t>18323.81</t>
  </si>
  <si>
    <t>19074.933</t>
  </si>
  <si>
    <t>19962.79</t>
  </si>
  <si>
    <t>751.123</t>
  </si>
  <si>
    <t>36.163</t>
  </si>
  <si>
    <t>4.503</t>
  </si>
  <si>
    <t>887.857</t>
  </si>
  <si>
    <t>3799.467</t>
  </si>
  <si>
    <t>14592.069</t>
  </si>
  <si>
    <t>19682.906</t>
  </si>
  <si>
    <t>20297.879</t>
  </si>
  <si>
    <t>18732.49</t>
  </si>
  <si>
    <t>19444.23</t>
  </si>
  <si>
    <t>20251.114</t>
  </si>
  <si>
    <t>711.74</t>
  </si>
  <si>
    <t>806.884</t>
  </si>
  <si>
    <t>3521.0</t>
  </si>
  <si>
    <t>14949.1</t>
  </si>
  <si>
    <t>820.127</t>
  </si>
  <si>
    <t>19923.573</t>
  </si>
  <si>
    <t>20614.634</t>
  </si>
  <si>
    <t>18898.48</t>
  </si>
  <si>
    <t>19795.989</t>
  </si>
  <si>
    <t>20565.388</t>
  </si>
  <si>
    <t>897.509</t>
  </si>
  <si>
    <t>-2789.0</t>
  </si>
  <si>
    <t>18.208</t>
  </si>
  <si>
    <t>769.399</t>
  </si>
  <si>
    <t>14577.935</t>
  </si>
  <si>
    <t>552.96</t>
  </si>
  <si>
    <t>20786.068</t>
  </si>
  <si>
    <t>21717.996</t>
  </si>
  <si>
    <t>19767.34</t>
  </si>
  <si>
    <t>20781.699</t>
  </si>
  <si>
    <t>21670.322</t>
  </si>
  <si>
    <t>1014.359</t>
  </si>
  <si>
    <t>81.725</t>
  </si>
  <si>
    <t>6.537</t>
  </si>
  <si>
    <t>888.623</t>
  </si>
  <si>
    <t>14109.792</t>
  </si>
  <si>
    <t>22049.547</t>
  </si>
  <si>
    <t>23362.305</t>
  </si>
  <si>
    <t>20847.47</t>
  </si>
  <si>
    <t>21972.518</t>
  </si>
  <si>
    <t>23323.174</t>
  </si>
  <si>
    <t>1125.048</t>
  </si>
  <si>
    <t>248.485</t>
  </si>
  <si>
    <t>1350.656</t>
  </si>
  <si>
    <t>13847.825</t>
  </si>
  <si>
    <t>588.489</t>
  </si>
  <si>
    <t>22907.135</t>
  </si>
  <si>
    <t>24720.456</t>
  </si>
  <si>
    <t>21631.33</t>
  </si>
  <si>
    <t>22762.334</t>
  </si>
  <si>
    <t>24704.142</t>
  </si>
  <si>
    <t>1131.004</t>
  </si>
  <si>
    <t>472.104</t>
  </si>
  <si>
    <t>1941.808</t>
  </si>
  <si>
    <t>13652.147</t>
  </si>
  <si>
    <t>23272.125</t>
  </si>
  <si>
    <t>25408.344</t>
  </si>
  <si>
    <t>21885.75</t>
  </si>
  <si>
    <t>23186.641</t>
  </si>
  <si>
    <t>25404.965</t>
  </si>
  <si>
    <t>1300.891</t>
  </si>
  <si>
    <t>-1383.0</t>
  </si>
  <si>
    <t>614.688</t>
  </si>
  <si>
    <t>7.423</t>
  </si>
  <si>
    <t>2218.324</t>
  </si>
  <si>
    <t>13355.962</t>
  </si>
  <si>
    <t>742.182</t>
  </si>
  <si>
    <t>23023.62</t>
  </si>
  <si>
    <t>25326.573</t>
  </si>
  <si>
    <t>21421.3</t>
  </si>
  <si>
    <t>22922.907</t>
  </si>
  <si>
    <t>25333.752</t>
  </si>
  <si>
    <t>1501.607</t>
  </si>
  <si>
    <t>-1636.0</t>
  </si>
  <si>
    <t>492.574</t>
  </si>
  <si>
    <t>2410.845</t>
  </si>
  <si>
    <t>13321.486</t>
  </si>
  <si>
    <t>743.619</t>
  </si>
  <si>
    <t>22914.942</t>
  </si>
  <si>
    <t>25339.493</t>
  </si>
  <si>
    <t>21220.61</t>
  </si>
  <si>
    <t>22742.787</t>
  </si>
  <si>
    <t>25358.446</t>
  </si>
  <si>
    <t>1522.177</t>
  </si>
  <si>
    <t>494.467</t>
  </si>
  <si>
    <t>2615.659</t>
  </si>
  <si>
    <t>13341.726</t>
  </si>
  <si>
    <t>831.886</t>
  </si>
  <si>
    <t>22826.754</t>
  </si>
  <si>
    <t>25359.706</t>
  </si>
  <si>
    <t>21180.72</t>
  </si>
  <si>
    <t>22545.205</t>
  </si>
  <si>
    <t>25388.172</t>
  </si>
  <si>
    <t>1364.485</t>
  </si>
  <si>
    <t>491.211</t>
  </si>
  <si>
    <t>5.847</t>
  </si>
  <si>
    <t>2842.967</t>
  </si>
  <si>
    <t>13249.567</t>
  </si>
  <si>
    <t>944.891</t>
  </si>
  <si>
    <t>22339.356</t>
  </si>
  <si>
    <t>24918.243</t>
  </si>
  <si>
    <t>20508.67</t>
  </si>
  <si>
    <t>21955.42</t>
  </si>
  <si>
    <t>24959.615</t>
  </si>
  <si>
    <t>1446.75</t>
  </si>
  <si>
    <t>490.478</t>
  </si>
  <si>
    <t>3004.195</t>
  </si>
  <si>
    <t>13423.368</t>
  </si>
  <si>
    <t>1107.186</t>
  </si>
  <si>
    <t>21781.643</t>
  </si>
  <si>
    <t>24380.753</t>
  </si>
  <si>
    <t>20131.97</t>
  </si>
  <si>
    <t>21395.926</t>
  </si>
  <si>
    <t>24440.76</t>
  </si>
  <si>
    <t>1263.956</t>
  </si>
  <si>
    <t>489.33</t>
  </si>
  <si>
    <t>5.461</t>
  </si>
  <si>
    <t>3044.834</t>
  </si>
  <si>
    <t>13633.488</t>
  </si>
  <si>
    <t>1183.109</t>
  </si>
  <si>
    <t>21606.874</t>
  </si>
  <si>
    <t>24216.714</t>
  </si>
  <si>
    <t>20077.09</t>
  </si>
  <si>
    <t>21486.289</t>
  </si>
  <si>
    <t>24292.061</t>
  </si>
  <si>
    <t>1409.199</t>
  </si>
  <si>
    <t>457.563</t>
  </si>
  <si>
    <t>2805.772</t>
  </si>
  <si>
    <t>13715.17</t>
  </si>
  <si>
    <t>1157.508</t>
  </si>
  <si>
    <t>21858.355</t>
  </si>
  <si>
    <t>24298.537</t>
  </si>
  <si>
    <t>20649.11</t>
  </si>
  <si>
    <t>21887.874</t>
  </si>
  <si>
    <t>24368.768</t>
  </si>
  <si>
    <t>1238.764</t>
  </si>
  <si>
    <t>469.164</t>
  </si>
  <si>
    <t>2480.894</t>
  </si>
  <si>
    <t>13682.671</t>
  </si>
  <si>
    <t>1212.775</t>
  </si>
  <si>
    <t>22439.954</t>
  </si>
  <si>
    <t>24561.017</t>
  </si>
  <si>
    <t>21498.89</t>
  </si>
  <si>
    <t>22529.965</t>
  </si>
  <si>
    <t>24656.192</t>
  </si>
  <si>
    <t>1031.075</t>
  </si>
  <si>
    <t>488.076</t>
  </si>
  <si>
    <t>6.578</t>
  </si>
  <si>
    <t>2126.227</t>
  </si>
  <si>
    <t>13605.051</t>
  </si>
  <si>
    <t>1271.508</t>
  </si>
  <si>
    <t>23220.168</t>
  </si>
  <si>
    <t>24882.07</t>
  </si>
  <si>
    <t>22233.79</t>
  </si>
  <si>
    <t>23295.747</t>
  </si>
  <si>
    <t>24979.68</t>
  </si>
  <si>
    <t>187.764</t>
  </si>
  <si>
    <t>458.264</t>
  </si>
  <si>
    <t>6.611</t>
  </si>
  <si>
    <t>1683.933</t>
  </si>
  <si>
    <t>13449.348</t>
  </si>
  <si>
    <t>24553.486</t>
  </si>
  <si>
    <t>25861.133</t>
  </si>
  <si>
    <t>23563.33</t>
  </si>
  <si>
    <t>24633.371</t>
  </si>
  <si>
    <t>25970.032</t>
  </si>
  <si>
    <t>1070.041</t>
  </si>
  <si>
    <t>394.807</t>
  </si>
  <si>
    <t>6.837</t>
  </si>
  <si>
    <t>1336.661</t>
  </si>
  <si>
    <t>13309.141</t>
  </si>
  <si>
    <t>715.758</t>
  </si>
  <si>
    <t>24740.833</t>
  </si>
  <si>
    <t>25914.799</t>
  </si>
  <si>
    <t>23416.15</t>
  </si>
  <si>
    <t>24837.776</t>
  </si>
  <si>
    <t>26032.007</t>
  </si>
  <si>
    <t>1421.626</t>
  </si>
  <si>
    <t>327.726</t>
  </si>
  <si>
    <t>1194.231</t>
  </si>
  <si>
    <t>13367.19</t>
  </si>
  <si>
    <t>530.508</t>
  </si>
  <si>
    <t>22917.386</t>
  </si>
  <si>
    <t>24012.939</t>
  </si>
  <si>
    <t>22000.18</t>
  </si>
  <si>
    <t>23036.998</t>
  </si>
  <si>
    <t>24149.56</t>
  </si>
  <si>
    <t>1036.818</t>
  </si>
  <si>
    <t>341.694</t>
  </si>
  <si>
    <t>1112.562</t>
  </si>
  <si>
    <t>13493.863</t>
  </si>
  <si>
    <t>21314.822</t>
  </si>
  <si>
    <t>22325.519</t>
  </si>
  <si>
    <t>21377.68</t>
  </si>
  <si>
    <t>22464.311</t>
  </si>
  <si>
    <t>230.405</t>
  </si>
  <si>
    <t>-928.0</t>
  </si>
  <si>
    <t>129.49</t>
  </si>
  <si>
    <t>856.226</t>
  </si>
  <si>
    <t>3243.667</t>
  </si>
  <si>
    <t>13464.89</t>
  </si>
  <si>
    <t>578.175</t>
  </si>
  <si>
    <t>20591.911</t>
  </si>
  <si>
    <t>21316.575</t>
  </si>
  <si>
    <t>20910.71</t>
  </si>
  <si>
    <t>21689.615</t>
  </si>
  <si>
    <t>91.575</t>
  </si>
  <si>
    <t>7.647</t>
  </si>
  <si>
    <t>778.905</t>
  </si>
  <si>
    <t>3201.0</t>
  </si>
  <si>
    <t>13204.576</t>
  </si>
  <si>
    <t>660.508</t>
  </si>
  <si>
    <t>20328.161</t>
  </si>
  <si>
    <t>21008.357</t>
  </si>
  <si>
    <t>20386.09</t>
  </si>
  <si>
    <t>20966.448</t>
  </si>
  <si>
    <t>7.942</t>
  </si>
  <si>
    <t>580.358</t>
  </si>
  <si>
    <t>3478.2</t>
  </si>
  <si>
    <t>12866.54</t>
  </si>
  <si>
    <t>20212.231</t>
  </si>
  <si>
    <t>20893.099</t>
  </si>
  <si>
    <t>20176.59</t>
  </si>
  <si>
    <t>20609.829</t>
  </si>
  <si>
    <t>37.744</t>
  </si>
  <si>
    <t>433.239</t>
  </si>
  <si>
    <t>3350.833</t>
  </si>
  <si>
    <t>12948.133</t>
  </si>
  <si>
    <t>20182.562</t>
  </si>
  <si>
    <t>20839.711</t>
  </si>
  <si>
    <t>20161.01</t>
  </si>
  <si>
    <t>20570.762</t>
  </si>
  <si>
    <t>19693.94</t>
  </si>
  <si>
    <t>363.663</t>
  </si>
  <si>
    <t>38.065</t>
  </si>
  <si>
    <t>409.752</t>
  </si>
  <si>
    <t>3111.0</t>
  </si>
  <si>
    <t>12980.745</t>
  </si>
  <si>
    <t>20347.647</t>
  </si>
  <si>
    <t>20952.82</t>
  </si>
  <si>
    <t>20262.1</t>
  </si>
  <si>
    <t>20656.131</t>
  </si>
  <si>
    <t>38.231</t>
  </si>
  <si>
    <t>394.031</t>
  </si>
  <si>
    <t>13055.023</t>
  </si>
  <si>
    <t>21031.138</t>
  </si>
  <si>
    <t>21534.492</t>
  </si>
  <si>
    <t>20886.61</t>
  </si>
  <si>
    <t>21229.237</t>
  </si>
  <si>
    <t>39.642</t>
  </si>
  <si>
    <t>342.627</t>
  </si>
  <si>
    <t>2833.667</t>
  </si>
  <si>
    <t>13310.493</t>
  </si>
  <si>
    <t>22194.5</t>
  </si>
  <si>
    <t>22677.939</t>
  </si>
  <si>
    <t>21844.49</t>
  </si>
  <si>
    <t>22201.052</t>
  </si>
  <si>
    <t>72.927</t>
  </si>
  <si>
    <t>356.562</t>
  </si>
  <si>
    <t>2579.267</t>
  </si>
  <si>
    <t>13140.773</t>
  </si>
  <si>
    <t>643.175</t>
  </si>
  <si>
    <t>23111.781</t>
  </si>
  <si>
    <t>23806.308</t>
  </si>
  <si>
    <t>22496.94</t>
  </si>
  <si>
    <t>22969.462</t>
  </si>
  <si>
    <t>19967.0</t>
  </si>
  <si>
    <t>116.884</t>
  </si>
  <si>
    <t>472.522</t>
  </si>
  <si>
    <t>3281.75</t>
  </si>
  <si>
    <t>12180.028</t>
  </si>
  <si>
    <t>24228.825</t>
  </si>
  <si>
    <t>25236.523</t>
  </si>
  <si>
    <t>23490.07</t>
  </si>
  <si>
    <t>24421.552</t>
  </si>
  <si>
    <t>20241.0</t>
  </si>
  <si>
    <t>300.634</t>
  </si>
  <si>
    <t>931.482</t>
  </si>
  <si>
    <t>3502.817</t>
  </si>
  <si>
    <t>12165.801</t>
  </si>
  <si>
    <t>63.56</t>
  </si>
  <si>
    <t>25440.685</t>
  </si>
  <si>
    <t>26952.073</t>
  </si>
  <si>
    <t>24973.18</t>
  </si>
  <si>
    <t>26315.872</t>
  </si>
  <si>
    <t>408.551</t>
  </si>
  <si>
    <t>1342.692</t>
  </si>
  <si>
    <t>12364.784</t>
  </si>
  <si>
    <t>625.099</t>
  </si>
  <si>
    <t>62.48</t>
  </si>
  <si>
    <t>25916.247</t>
  </si>
  <si>
    <t>27779.1</t>
  </si>
  <si>
    <t>25443.15</t>
  </si>
  <si>
    <t>27083.223</t>
  </si>
  <si>
    <t>438.301</t>
  </si>
  <si>
    <t>8.563</t>
  </si>
  <si>
    <t>1640.073</t>
  </si>
  <si>
    <t>12585.14</t>
  </si>
  <si>
    <t>821.873</t>
  </si>
  <si>
    <t>60.915</t>
  </si>
  <si>
    <t>25823.441</t>
  </si>
  <si>
    <t>27986.899</t>
  </si>
  <si>
    <t>25478.39</t>
  </si>
  <si>
    <t>27372.285</t>
  </si>
  <si>
    <t>438.177</t>
  </si>
  <si>
    <t>1893.895</t>
  </si>
  <si>
    <t>4095.0</t>
  </si>
  <si>
    <t>12405.417</t>
  </si>
  <si>
    <t>905.199</t>
  </si>
  <si>
    <t>25754.887</t>
  </si>
  <si>
    <t>28081.911</t>
  </si>
  <si>
    <t>25220.492</t>
  </si>
  <si>
    <t>27255.565</t>
  </si>
  <si>
    <t>20.322</t>
  </si>
  <si>
    <t>435.852</t>
  </si>
  <si>
    <t>8.283</t>
  </si>
  <si>
    <t>2035.073</t>
  </si>
  <si>
    <t>4105.35</t>
  </si>
  <si>
    <t>12780.919</t>
  </si>
  <si>
    <t>981.183</t>
  </si>
  <si>
    <t>57.14</t>
  </si>
  <si>
    <t>25557.699</t>
  </si>
  <si>
    <t>28027.403</t>
  </si>
  <si>
    <t>25228.051</t>
  </si>
  <si>
    <t>27264.489</t>
  </si>
  <si>
    <t>295.741</t>
  </si>
  <si>
    <t>366.892</t>
  </si>
  <si>
    <t>2036.438</t>
  </si>
  <si>
    <t>4118.0</t>
  </si>
  <si>
    <t>12709.293</t>
  </si>
  <si>
    <t>1116.516</t>
  </si>
  <si>
    <t>25465.62</t>
  </si>
  <si>
    <t>28016.062</t>
  </si>
  <si>
    <t>25225.415</t>
  </si>
  <si>
    <t>27189.296</t>
  </si>
  <si>
    <t>1028.588</t>
  </si>
  <si>
    <t>225.855</t>
  </si>
  <si>
    <t>1963.881</t>
  </si>
  <si>
    <t>12666.351</t>
  </si>
  <si>
    <t>1441.548</t>
  </si>
  <si>
    <t>25398.337</t>
  </si>
  <si>
    <t>27968.924</t>
  </si>
  <si>
    <t>25234.588</t>
  </si>
  <si>
    <t>27360.171</t>
  </si>
  <si>
    <t>312.448</t>
  </si>
  <si>
    <t>293.771</t>
  </si>
  <si>
    <t>2125.583</t>
  </si>
  <si>
    <t>12540.425</t>
  </si>
  <si>
    <t>1479.974</t>
  </si>
  <si>
    <t>25384.829</t>
  </si>
  <si>
    <t>27858.138</t>
  </si>
  <si>
    <t>25663.666</t>
  </si>
  <si>
    <t>27702.656</t>
  </si>
  <si>
    <t>314.776</t>
  </si>
  <si>
    <t>305.122</t>
  </si>
  <si>
    <t>2038.99</t>
  </si>
  <si>
    <t>3935.95</t>
  </si>
  <si>
    <t>12265.042</t>
  </si>
  <si>
    <t>1489.323</t>
  </si>
  <si>
    <t>25494.66</t>
  </si>
  <si>
    <t>27750.59</t>
  </si>
  <si>
    <t>26094.779</t>
  </si>
  <si>
    <t>27997.691</t>
  </si>
  <si>
    <t>316.019</t>
  </si>
  <si>
    <t>268.315</t>
  </si>
  <si>
    <t>1902.912</t>
  </si>
  <si>
    <t>3787.0</t>
  </si>
  <si>
    <t>12026.464</t>
  </si>
  <si>
    <t>1452.386</t>
  </si>
  <si>
    <t>25449.161</t>
  </si>
  <si>
    <t>27452.883</t>
  </si>
  <si>
    <t>26019.14</t>
  </si>
  <si>
    <t>27802.835</t>
  </si>
  <si>
    <t>319.56</t>
  </si>
  <si>
    <t>363.753</t>
  </si>
  <si>
    <t>1783.695</t>
  </si>
  <si>
    <t>12372.507</t>
  </si>
  <si>
    <t>1408.316</t>
  </si>
  <si>
    <t>25948.859</t>
  </si>
  <si>
    <t>27625.199</t>
  </si>
  <si>
    <t>25532.274</t>
  </si>
  <si>
    <t>25997.274</t>
  </si>
  <si>
    <t>27647.689</t>
  </si>
  <si>
    <t>321.684</t>
  </si>
  <si>
    <t>365.054</t>
  </si>
  <si>
    <t>1650.415</t>
  </si>
  <si>
    <t>12164.827</t>
  </si>
  <si>
    <t>1383.742</t>
  </si>
  <si>
    <t>27056.598</t>
  </si>
  <si>
    <t>28475.874</t>
  </si>
  <si>
    <t>26142.194</t>
  </si>
  <si>
    <t>27034.694</t>
  </si>
  <si>
    <t>28337.884</t>
  </si>
  <si>
    <t>322.384</t>
  </si>
  <si>
    <t>278.77</t>
  </si>
  <si>
    <t>1303.19</t>
  </si>
  <si>
    <t>12019.85</t>
  </si>
  <si>
    <t>1403.282</t>
  </si>
  <si>
    <t>26619.781</t>
  </si>
  <si>
    <t>25874.193</t>
  </si>
  <si>
    <t>26001.693</t>
  </si>
  <si>
    <t>27098.371</t>
  </si>
  <si>
    <t>242.636</t>
  </si>
  <si>
    <t>1096.678</t>
  </si>
  <si>
    <t>12103.134</t>
  </si>
  <si>
    <t>1394.288</t>
  </si>
  <si>
    <t>24575.366</t>
  </si>
  <si>
    <t>25924.255</t>
  </si>
  <si>
    <t>24363.08</t>
  </si>
  <si>
    <t>25216.092</t>
  </si>
  <si>
    <t>324.32</t>
  </si>
  <si>
    <t>175.066</t>
  </si>
  <si>
    <t>853.012</t>
  </si>
  <si>
    <t>12160.89</t>
  </si>
  <si>
    <t>1326.604</t>
  </si>
  <si>
    <t>22884.861</t>
  </si>
  <si>
    <t>24204.572</t>
  </si>
  <si>
    <t>23184.586</t>
  </si>
  <si>
    <t>23756.517</t>
  </si>
  <si>
    <t>324.266</t>
  </si>
  <si>
    <t>-1168.0</t>
  </si>
  <si>
    <t>571.931</t>
  </si>
  <si>
    <t>12119.07</t>
  </si>
  <si>
    <t>1274.97</t>
  </si>
  <si>
    <t>21731.039</t>
  </si>
  <si>
    <t>22670.458</t>
  </si>
  <si>
    <t>22238.699</t>
  </si>
  <si>
    <t>22839.489</t>
  </si>
  <si>
    <t>324.639</t>
  </si>
  <si>
    <t>600.79</t>
  </si>
  <si>
    <t>12358.995</t>
  </si>
  <si>
    <t>21280.355</t>
  </si>
  <si>
    <t>22092.242</t>
  </si>
  <si>
    <t>21322.317</t>
  </si>
  <si>
    <t>21888.028</t>
  </si>
  <si>
    <t>239.047</t>
  </si>
  <si>
    <t>-2675.0</t>
  </si>
  <si>
    <t>565.711</t>
  </si>
  <si>
    <t>12645.709</t>
  </si>
  <si>
    <t>1137.104</t>
  </si>
  <si>
    <t>20881.397</t>
  </si>
  <si>
    <t>21519.558</t>
  </si>
  <si>
    <t>20781.082</t>
  </si>
  <si>
    <t>21451.411</t>
  </si>
  <si>
    <t>21124.0</t>
  </si>
  <si>
    <t>1.682</t>
  </si>
  <si>
    <t>670.329</t>
  </si>
  <si>
    <t>12817.483</t>
  </si>
  <si>
    <t>921.004</t>
  </si>
  <si>
    <t>20800.016</t>
  </si>
  <si>
    <t>21377.595</t>
  </si>
  <si>
    <t>20994.14</t>
  </si>
  <si>
    <t>21429.305</t>
  </si>
  <si>
    <t>8.417</t>
  </si>
  <si>
    <t>435.165</t>
  </si>
  <si>
    <t>13061.814</t>
  </si>
  <si>
    <t>887.804</t>
  </si>
  <si>
    <t>20949.073</t>
  </si>
  <si>
    <t>21470.385</t>
  </si>
  <si>
    <t>21724.65</t>
  </si>
  <si>
    <t>8.38</t>
  </si>
  <si>
    <t>407.38</t>
  </si>
  <si>
    <t>4137.0</t>
  </si>
  <si>
    <t>13136.311</t>
  </si>
  <si>
    <t>891.137</t>
  </si>
  <si>
    <t>21620.058</t>
  </si>
  <si>
    <t>22077.841</t>
  </si>
  <si>
    <t>21870.17</t>
  </si>
  <si>
    <t>22324.428</t>
  </si>
  <si>
    <t>-1655.0</t>
  </si>
  <si>
    <t>8.662</t>
  </si>
  <si>
    <t>454.258</t>
  </si>
  <si>
    <t>13030.071</t>
  </si>
  <si>
    <t>754.437</t>
  </si>
  <si>
    <t>22703.136</t>
  </si>
  <si>
    <t>23143.427</t>
  </si>
  <si>
    <t>22725.23</t>
  </si>
  <si>
    <t>23233.765</t>
  </si>
  <si>
    <t>21280.96</t>
  </si>
  <si>
    <t>508.535</t>
  </si>
  <si>
    <t>12851.195</t>
  </si>
  <si>
    <t>720.854</t>
  </si>
  <si>
    <t>23259.502</t>
  </si>
  <si>
    <t>23849.054</t>
  </si>
  <si>
    <t>23710.99</t>
  </si>
  <si>
    <t>24278.179</t>
  </si>
  <si>
    <t>567.189</t>
  </si>
  <si>
    <t>12813.308</t>
  </si>
  <si>
    <t>735.664</t>
  </si>
  <si>
    <t>24298.777</t>
  </si>
  <si>
    <t>25189.209</t>
  </si>
  <si>
    <t>23983.27</t>
  </si>
  <si>
    <t>24851.874</t>
  </si>
  <si>
    <t>13.806</t>
  </si>
  <si>
    <t>868.604</t>
  </si>
  <si>
    <t>13314.09</t>
  </si>
  <si>
    <t>25652.506</t>
  </si>
  <si>
    <t>26924.238</t>
  </si>
  <si>
    <t>25758.117</t>
  </si>
  <si>
    <t>26950.113</t>
  </si>
  <si>
    <t>218.677</t>
  </si>
  <si>
    <t>83.655</t>
  </si>
  <si>
    <t>1191.996</t>
  </si>
  <si>
    <t>4216.167</t>
  </si>
  <si>
    <t>13328.222</t>
  </si>
  <si>
    <t>700.437</t>
  </si>
  <si>
    <t>25873.965</t>
  </si>
  <si>
    <t>27410.245</t>
  </si>
  <si>
    <t>26229.841</t>
  </si>
  <si>
    <t>27504.803</t>
  </si>
  <si>
    <t>318.841</t>
  </si>
  <si>
    <t>63.368</t>
  </si>
  <si>
    <t>1274.962</t>
  </si>
  <si>
    <t>4612.0</t>
  </si>
  <si>
    <t>13128.966</t>
  </si>
  <si>
    <t>26146.956</t>
  </si>
  <si>
    <t>27993.486</t>
  </si>
  <si>
    <t>26459.663</t>
  </si>
  <si>
    <t>27750.527</t>
  </si>
  <si>
    <t>1749.911</t>
  </si>
  <si>
    <t>320.423</t>
  </si>
  <si>
    <t>18.546</t>
  </si>
  <si>
    <t>1290.864</t>
  </si>
  <si>
    <t>13035.422</t>
  </si>
  <si>
    <t>794.265</t>
  </si>
  <si>
    <t>25990.964</t>
  </si>
  <si>
    <t>27948.072</t>
  </si>
  <si>
    <t>26833.267</t>
  </si>
  <si>
    <t>28094.834</t>
  </si>
  <si>
    <t>433.267</t>
  </si>
  <si>
    <t>2.515</t>
  </si>
  <si>
    <t>1261.567</t>
  </si>
  <si>
    <t>12931.717</t>
  </si>
  <si>
    <t>931.682</t>
  </si>
  <si>
    <t>25830.724</t>
  </si>
  <si>
    <t>27815.777</t>
  </si>
  <si>
    <t>26357.422</t>
  </si>
  <si>
    <t>27820.174</t>
  </si>
  <si>
    <t>616.862</t>
  </si>
  <si>
    <t>708.5</t>
  </si>
  <si>
    <t>2.254</t>
  </si>
  <si>
    <t>1462.752</t>
  </si>
  <si>
    <t>4584.067</t>
  </si>
  <si>
    <t>12871.381</t>
  </si>
  <si>
    <t>1128.532</t>
  </si>
  <si>
    <t>25635.797</t>
  </si>
  <si>
    <t>27611.309</t>
  </si>
  <si>
    <t>26132.266</t>
  </si>
  <si>
    <t>27805.164</t>
  </si>
  <si>
    <t>624.946</t>
  </si>
  <si>
    <t>53.018</t>
  </si>
  <si>
    <t>1672.898</t>
  </si>
  <si>
    <t>4427.917</t>
  </si>
  <si>
    <t>12698.719</t>
  </si>
  <si>
    <t>1287.515</t>
  </si>
  <si>
    <t>25588.762</t>
  </si>
  <si>
    <t>27603.431</t>
  </si>
  <si>
    <t>26053.024</t>
  </si>
  <si>
    <t>27640.521</t>
  </si>
  <si>
    <t>624.624</t>
  </si>
  <si>
    <t>1587.497</t>
  </si>
  <si>
    <t>12609.78</t>
  </si>
  <si>
    <t>1339.532</t>
  </si>
  <si>
    <t>25841.923</t>
  </si>
  <si>
    <t>27814.314</t>
  </si>
  <si>
    <t>26294.915</t>
  </si>
  <si>
    <t>26302.198</t>
  </si>
  <si>
    <t>27829.787</t>
  </si>
  <si>
    <t>623.915</t>
  </si>
  <si>
    <t>1527.589</t>
  </si>
  <si>
    <t>12624.743</t>
  </si>
  <si>
    <t>1479.053</t>
  </si>
  <si>
    <t>26119.458</t>
  </si>
  <si>
    <t>28051.325</t>
  </si>
  <si>
    <t>26651.3</t>
  </si>
  <si>
    <t>26674.3</t>
  </si>
  <si>
    <t>28068.419</t>
  </si>
  <si>
    <t>628.21</t>
  </si>
  <si>
    <t>10.45</t>
  </si>
  <si>
    <t>1394.119</t>
  </si>
  <si>
    <t>12474.56</t>
  </si>
  <si>
    <t>1524.334</t>
  </si>
  <si>
    <t>26265.106</t>
  </si>
  <si>
    <t>28031.112</t>
  </si>
  <si>
    <t>27197.813</t>
  </si>
  <si>
    <t>27220.813</t>
  </si>
  <si>
    <t>28210.253</t>
  </si>
  <si>
    <t>629.973</t>
  </si>
  <si>
    <t>989.44</t>
  </si>
  <si>
    <t>12148.415</t>
  </si>
  <si>
    <t>1452.797</t>
  </si>
  <si>
    <t>26283.757</t>
  </si>
  <si>
    <t>27873.93</t>
  </si>
  <si>
    <t>26783.032</t>
  </si>
  <si>
    <t>27177.032</t>
  </si>
  <si>
    <t>28068.101</t>
  </si>
  <si>
    <t>633.672</t>
  </si>
  <si>
    <t>29.017</t>
  </si>
  <si>
    <t>891.069</t>
  </si>
  <si>
    <t>11751.094</t>
  </si>
  <si>
    <t>1462.813</t>
  </si>
  <si>
    <t>27351.247</t>
  </si>
  <si>
    <t>28651.041</t>
  </si>
  <si>
    <t>27380.031</t>
  </si>
  <si>
    <t>27754.098</t>
  </si>
  <si>
    <t>28678.521</t>
  </si>
  <si>
    <t>374.067</t>
  </si>
  <si>
    <t>636.031</t>
  </si>
  <si>
    <t>74.018</t>
  </si>
  <si>
    <t>5.795</t>
  </si>
  <si>
    <t>924.423</t>
  </si>
  <si>
    <t>11724.234</t>
  </si>
  <si>
    <t>1442.513</t>
  </si>
  <si>
    <t>26778.435</t>
  </si>
  <si>
    <t>27996.908</t>
  </si>
  <si>
    <t>26883.405</t>
  </si>
  <si>
    <t>27770.58</t>
  </si>
  <si>
    <t>634.995</t>
  </si>
  <si>
    <t>81.121</t>
  </si>
  <si>
    <t>5.417</t>
  </si>
  <si>
    <t>887.175</t>
  </si>
  <si>
    <t>11728.734</t>
  </si>
  <si>
    <t>1426.759</t>
  </si>
  <si>
    <t>24858.339</t>
  </si>
  <si>
    <t>26011.728</t>
  </si>
  <si>
    <t>25403.878</t>
  </si>
  <si>
    <t>26185.943</t>
  </si>
  <si>
    <t>635.878</t>
  </si>
  <si>
    <t>15.978</t>
  </si>
  <si>
    <t>782.065</t>
  </si>
  <si>
    <t>11643.189</t>
  </si>
  <si>
    <t>1457.629</t>
  </si>
  <si>
    <t>22992.373</t>
  </si>
  <si>
    <t>23978.582</t>
  </si>
  <si>
    <t>23979.786</t>
  </si>
  <si>
    <t>24515.16</t>
  </si>
  <si>
    <t>635.556</t>
  </si>
  <si>
    <t>535.374</t>
  </si>
  <si>
    <t>11676.261</t>
  </si>
  <si>
    <t>1413.388</t>
  </si>
  <si>
    <t>22016.68</t>
  </si>
  <si>
    <t>22684.698</t>
  </si>
  <si>
    <t>22569.831</t>
  </si>
  <si>
    <t>23135.361</t>
  </si>
  <si>
    <t>469.831</t>
  </si>
  <si>
    <t>5.021</t>
  </si>
  <si>
    <t>565.53</t>
  </si>
  <si>
    <t>11894.403</t>
  </si>
  <si>
    <t>1035.947</t>
  </si>
  <si>
    <t>21818.112</t>
  </si>
  <si>
    <t>22364.17</t>
  </si>
  <si>
    <t>21487.837</t>
  </si>
  <si>
    <t>22104.221</t>
  </si>
  <si>
    <t>22797.568</t>
  </si>
  <si>
    <t>616.384</t>
  </si>
  <si>
    <t>243.257</t>
  </si>
  <si>
    <t>-2702.0</t>
  </si>
  <si>
    <t>693.347</t>
  </si>
  <si>
    <t>4467.333</t>
  </si>
  <si>
    <t>11819.215</t>
  </si>
  <si>
    <t>1025.496</t>
  </si>
  <si>
    <t>21493.474</t>
  </si>
  <si>
    <t>22039.346</t>
  </si>
  <si>
    <t>20285.27</t>
  </si>
  <si>
    <t>21640.967</t>
  </si>
  <si>
    <t>22444.971</t>
  </si>
  <si>
    <t>1355.697</t>
  </si>
  <si>
    <t>804.004</t>
  </si>
  <si>
    <t>4444.9</t>
  </si>
  <si>
    <t>12011.802</t>
  </si>
  <si>
    <t>21355.977</t>
  </si>
  <si>
    <t>21725.441</t>
  </si>
  <si>
    <t>20148.58</t>
  </si>
  <si>
    <t>21486.308</t>
  </si>
  <si>
    <t>22086.588</t>
  </si>
  <si>
    <t>1337.728</t>
  </si>
  <si>
    <t>-2695.0</t>
  </si>
  <si>
    <t>600.28</t>
  </si>
  <si>
    <t>4361.833</t>
  </si>
  <si>
    <t>12299.282</t>
  </si>
  <si>
    <t>21496.353</t>
  </si>
  <si>
    <t>21869.331</t>
  </si>
  <si>
    <t>20512.74</t>
  </si>
  <si>
    <t>21632.358</t>
  </si>
  <si>
    <t>22167.306</t>
  </si>
  <si>
    <t>1119.618</t>
  </si>
  <si>
    <t>534.948</t>
  </si>
  <si>
    <t>4271.0</t>
  </si>
  <si>
    <t>12522.772</t>
  </si>
  <si>
    <t>22071.606</t>
  </si>
  <si>
    <t>22464.012</t>
  </si>
  <si>
    <t>20942.5</t>
  </si>
  <si>
    <t>22124.299</t>
  </si>
  <si>
    <t>22705.876</t>
  </si>
  <si>
    <t>1181.799</t>
  </si>
  <si>
    <t>581.577</t>
  </si>
  <si>
    <t>12432.227</t>
  </si>
  <si>
    <t>1030.035</t>
  </si>
  <si>
    <t>23073.385</t>
  </si>
  <si>
    <t>23526.38</t>
  </si>
  <si>
    <t>21785.52</t>
  </si>
  <si>
    <t>23144.022</t>
  </si>
  <si>
    <t>23698.785</t>
  </si>
  <si>
    <t>1358.502</t>
  </si>
  <si>
    <t>554.763</t>
  </si>
  <si>
    <t>12366.123</t>
  </si>
  <si>
    <t>1055.576</t>
  </si>
  <si>
    <t>23911.891</t>
  </si>
  <si>
    <t>24524.611</t>
  </si>
  <si>
    <t>23980.79</t>
  </si>
  <si>
    <t>24591.229</t>
  </si>
  <si>
    <t>610.439</t>
  </si>
  <si>
    <t>12331.308</t>
  </si>
  <si>
    <t>1051.927</t>
  </si>
  <si>
    <t>25010.919</t>
  </si>
  <si>
    <t>25927.805</t>
  </si>
  <si>
    <t>24781.33</t>
  </si>
  <si>
    <t>25486.677</t>
  </si>
  <si>
    <t>20783.07</t>
  </si>
  <si>
    <t>705.347</t>
  </si>
  <si>
    <t>12344.152</t>
  </si>
  <si>
    <t>963.47</t>
  </si>
  <si>
    <t>26351.898</t>
  </si>
  <si>
    <t>27696.44</t>
  </si>
  <si>
    <t>26563.42</t>
  </si>
  <si>
    <t>27479.343</t>
  </si>
  <si>
    <t>915.923</t>
  </si>
  <si>
    <t>12557.776</t>
  </si>
  <si>
    <t>911.871</t>
  </si>
  <si>
    <t>26577.236</t>
  </si>
  <si>
    <t>28120.511</t>
  </si>
  <si>
    <t>27102.46</t>
  </si>
  <si>
    <t>28109.58</t>
  </si>
  <si>
    <t>28.009</t>
  </si>
  <si>
    <t>11.391</t>
  </si>
  <si>
    <t>1007.12</t>
  </si>
  <si>
    <t>12838.886</t>
  </si>
  <si>
    <t>931.214</t>
  </si>
  <si>
    <t>26685.62</t>
  </si>
  <si>
    <t>28386.505</t>
  </si>
  <si>
    <t>27311.95</t>
  </si>
  <si>
    <t>28540.944</t>
  </si>
  <si>
    <t>111.963</t>
  </si>
  <si>
    <t>1228.994</t>
  </si>
  <si>
    <t>12481.049</t>
  </si>
  <si>
    <t>945.889</t>
  </si>
  <si>
    <t>26724.2</t>
  </si>
  <si>
    <t>28475.0</t>
  </si>
  <si>
    <t>27074.1</t>
  </si>
  <si>
    <t>27111.35</t>
  </si>
  <si>
    <t>28468.265</t>
  </si>
  <si>
    <t>173.452</t>
  </si>
  <si>
    <t>1356.915</t>
  </si>
  <si>
    <t>4590.967</t>
  </si>
  <si>
    <t>12431.887</t>
  </si>
  <si>
    <t>1124.14</t>
  </si>
  <si>
    <t>36.925</t>
  </si>
  <si>
    <t>26458.3</t>
  </si>
  <si>
    <t>28332.706</t>
  </si>
  <si>
    <t>26700.92</t>
  </si>
  <si>
    <t>27110.67</t>
  </si>
  <si>
    <t>28581.954</t>
  </si>
  <si>
    <t>223.596</t>
  </si>
  <si>
    <t>1471.284</t>
  </si>
  <si>
    <t>12353.012</t>
  </si>
  <si>
    <t>1258.132</t>
  </si>
  <si>
    <t>26317.255</t>
  </si>
  <si>
    <t>28237.686</t>
  </si>
  <si>
    <t>26778.62</t>
  </si>
  <si>
    <t>28412.824</t>
  </si>
  <si>
    <t>284.525</t>
  </si>
  <si>
    <t>1634.204</t>
  </si>
  <si>
    <t>12193.927</t>
  </si>
  <si>
    <t>1299.088</t>
  </si>
  <si>
    <t>26284.161</t>
  </si>
  <si>
    <t>28167.816</t>
  </si>
  <si>
    <t>26748.45</t>
  </si>
  <si>
    <t>28406.939</t>
  </si>
  <si>
    <t>286.932</t>
  </si>
  <si>
    <t>1658.489</t>
  </si>
  <si>
    <t>12139.963</t>
  </si>
  <si>
    <t>1435.088</t>
  </si>
  <si>
    <t>26481.899</t>
  </si>
  <si>
    <t>28336.85</t>
  </si>
  <si>
    <t>27031.65</t>
  </si>
  <si>
    <t>28674.889</t>
  </si>
  <si>
    <t>669.027</t>
  </si>
  <si>
    <t>286.304</t>
  </si>
  <si>
    <t>1643.239</t>
  </si>
  <si>
    <t>12141.721</t>
  </si>
  <si>
    <t>1537.231</t>
  </si>
  <si>
    <t>26624.775</t>
  </si>
  <si>
    <t>28364.868</t>
  </si>
  <si>
    <t>26787.44</t>
  </si>
  <si>
    <t>28436.694</t>
  </si>
  <si>
    <t>342.749</t>
  </si>
  <si>
    <t>1649.254</t>
  </si>
  <si>
    <t>12384.78</t>
  </si>
  <si>
    <t>1690.575</t>
  </si>
  <si>
    <t>26825.128</t>
  </si>
  <si>
    <t>28284.26</t>
  </si>
  <si>
    <t>26976.9</t>
  </si>
  <si>
    <t>28405.241</t>
  </si>
  <si>
    <t>392.319</t>
  </si>
  <si>
    <t>1428.341</t>
  </si>
  <si>
    <t>12354.857</t>
  </si>
  <si>
    <t>1838.225</t>
  </si>
  <si>
    <t>26957.029</t>
  </si>
  <si>
    <t>28092.573</t>
  </si>
  <si>
    <t>26718.93</t>
  </si>
  <si>
    <t>26998.93</t>
  </si>
  <si>
    <t>28268.795</t>
  </si>
  <si>
    <t>380.423</t>
  </si>
  <si>
    <t>1269.865</t>
  </si>
  <si>
    <t>12330.664</t>
  </si>
  <si>
    <t>1713.614</t>
  </si>
  <si>
    <t>27850.799</t>
  </si>
  <si>
    <t>28869.349</t>
  </si>
  <si>
    <t>27342.69</t>
  </si>
  <si>
    <t>28042.69</t>
  </si>
  <si>
    <t>29085.416</t>
  </si>
  <si>
    <t>304.369</t>
  </si>
  <si>
    <t>1042.726</t>
  </si>
  <si>
    <t>12287.472</t>
  </si>
  <si>
    <t>1601.158</t>
  </si>
  <si>
    <t>27361.174</t>
  </si>
  <si>
    <t>28398.51</t>
  </si>
  <si>
    <t>26602.92</t>
  </si>
  <si>
    <t>27355.454</t>
  </si>
  <si>
    <t>28401.509</t>
  </si>
  <si>
    <t>752.534</t>
  </si>
  <si>
    <t>214.491</t>
  </si>
  <si>
    <t>1046.055</t>
  </si>
  <si>
    <t>12347.07</t>
  </si>
  <si>
    <t>1540.312</t>
  </si>
  <si>
    <t>25410.0</t>
  </si>
  <si>
    <t>26506.904</t>
  </si>
  <si>
    <t>24303.21</t>
  </si>
  <si>
    <t>25851.915</t>
  </si>
  <si>
    <t>26877.646</t>
  </si>
  <si>
    <t>1548.705</t>
  </si>
  <si>
    <t>100.266</t>
  </si>
  <si>
    <t>1025.731</t>
  </si>
  <si>
    <t>12417.16</t>
  </si>
  <si>
    <t>1285.694</t>
  </si>
  <si>
    <t>15.23</t>
  </si>
  <si>
    <t>23727.152</t>
  </si>
  <si>
    <t>24731.3</t>
  </si>
  <si>
    <t>22455.02</t>
  </si>
  <si>
    <t>23927.302</t>
  </si>
  <si>
    <t>24696.569</t>
  </si>
  <si>
    <t>1472.282</t>
  </si>
  <si>
    <t>-1392.0</t>
  </si>
  <si>
    <t>0.681</t>
  </si>
  <si>
    <t>769.267</t>
  </si>
  <si>
    <t>12404.522</t>
  </si>
  <si>
    <t>1175.321</t>
  </si>
  <si>
    <t>22656.879</t>
  </si>
  <si>
    <t>23344.512</t>
  </si>
  <si>
    <t>21572.11</t>
  </si>
  <si>
    <t>22672.833</t>
  </si>
  <si>
    <t>23388.365</t>
  </si>
  <si>
    <t>1100.723</t>
  </si>
  <si>
    <t>715.532</t>
  </si>
  <si>
    <t>4539.333</t>
  </si>
  <si>
    <t>12622.37</t>
  </si>
  <si>
    <t>1163.738</t>
  </si>
  <si>
    <t>22083.101</t>
  </si>
  <si>
    <t>22874.783</t>
  </si>
  <si>
    <t>21142.41</t>
  </si>
  <si>
    <t>22094.238</t>
  </si>
  <si>
    <t>22887.732</t>
  </si>
  <si>
    <t>951.828</t>
  </si>
  <si>
    <t>10.49</t>
  </si>
  <si>
    <t>793.494</t>
  </si>
  <si>
    <t>4522.0</t>
  </si>
  <si>
    <t>12776.893</t>
  </si>
  <si>
    <t>1167.866</t>
  </si>
  <si>
    <t>21778.043</t>
  </si>
  <si>
    <t>22609.8</t>
  </si>
  <si>
    <t>20567.85</t>
  </si>
  <si>
    <t>21752.667</t>
  </si>
  <si>
    <t>22601.805</t>
  </si>
  <si>
    <t>1184.817</t>
  </si>
  <si>
    <t>9.828</t>
  </si>
  <si>
    <t>849.138</t>
  </si>
  <si>
    <t>12876.059</t>
  </si>
  <si>
    <t>1034.446</t>
  </si>
  <si>
    <t>21671.466</t>
  </si>
  <si>
    <t>22424.689</t>
  </si>
  <si>
    <t>20354.4</t>
  </si>
  <si>
    <t>21524.033</t>
  </si>
  <si>
    <t>22420.47</t>
  </si>
  <si>
    <t>1169.633</t>
  </si>
  <si>
    <t>896.437</t>
  </si>
  <si>
    <t>12970.408</t>
  </si>
  <si>
    <t>1013.412</t>
  </si>
  <si>
    <t>21800.885</t>
  </si>
  <si>
    <t>22467.593</t>
  </si>
  <si>
    <t>20496.54</t>
  </si>
  <si>
    <t>21670.137</t>
  </si>
  <si>
    <t>22474.313</t>
  </si>
  <si>
    <t>1173.597</t>
  </si>
  <si>
    <t>-2428.0</t>
  </si>
  <si>
    <t>9.511</t>
  </si>
  <si>
    <t>804.176</t>
  </si>
  <si>
    <t>12885.606</t>
  </si>
  <si>
    <t>949.779</t>
  </si>
  <si>
    <t>22580.635</t>
  </si>
  <si>
    <t>23246.655</t>
  </si>
  <si>
    <t>21117.93</t>
  </si>
  <si>
    <t>22545.869</t>
  </si>
  <si>
    <t>23260.743</t>
  </si>
  <si>
    <t>1427.939</t>
  </si>
  <si>
    <t>714.874</t>
  </si>
  <si>
    <t>12883.405</t>
  </si>
  <si>
    <t>965.529</t>
  </si>
  <si>
    <t>23776.63</t>
  </si>
  <si>
    <t>24412.282</t>
  </si>
  <si>
    <t>22015.8</t>
  </si>
  <si>
    <t>23827.778</t>
  </si>
  <si>
    <t>24429.851</t>
  </si>
  <si>
    <t>1811.978</t>
  </si>
  <si>
    <t>11.657</t>
  </si>
  <si>
    <t>9.01</t>
  </si>
  <si>
    <t>602.073</t>
  </si>
  <si>
    <t>4479.1</t>
  </si>
  <si>
    <t>12956.556</t>
  </si>
  <si>
    <t>24652.441</t>
  </si>
  <si>
    <t>25326.628</t>
  </si>
  <si>
    <t>22736.36</t>
  </si>
  <si>
    <t>24571.392</t>
  </si>
  <si>
    <t>25341.981</t>
  </si>
  <si>
    <t>1835.032</t>
  </si>
  <si>
    <t>81.095</t>
  </si>
  <si>
    <t>770.589</t>
  </si>
  <si>
    <t>4379.0</t>
  </si>
  <si>
    <t>12734.153</t>
  </si>
  <si>
    <t>1006.151</t>
  </si>
  <si>
    <t>25507.483</t>
  </si>
  <si>
    <t>26441.16</t>
  </si>
  <si>
    <t>23642.1</t>
  </si>
  <si>
    <t>25337.523</t>
  </si>
  <si>
    <t>26432.859</t>
  </si>
  <si>
    <t>1695.423</t>
  </si>
  <si>
    <t>157.406</t>
  </si>
  <si>
    <t>1095.336</t>
  </si>
  <si>
    <t>12337.969</t>
  </si>
  <si>
    <t>972.881</t>
  </si>
  <si>
    <t>26338.674</t>
  </si>
  <si>
    <t>27732.263</t>
  </si>
  <si>
    <t>24267.4</t>
  </si>
  <si>
    <t>25971.407</t>
  </si>
  <si>
    <t>27736.084</t>
  </si>
  <si>
    <t>1704.007</t>
  </si>
  <si>
    <t>430.383</t>
  </si>
  <si>
    <t>1764.677</t>
  </si>
  <si>
    <t>12482.871</t>
  </si>
  <si>
    <t>970.044</t>
  </si>
  <si>
    <t>26891.795</t>
  </si>
  <si>
    <t>28581.984</t>
  </si>
  <si>
    <t>24482.64</t>
  </si>
  <si>
    <t>26482.789</t>
  </si>
  <si>
    <t>28533.045</t>
  </si>
  <si>
    <t>2000.149</t>
  </si>
  <si>
    <t>485.661</t>
  </si>
  <si>
    <t>2050.256</t>
  </si>
  <si>
    <t>12417.355</t>
  </si>
  <si>
    <t>27077.139</t>
  </si>
  <si>
    <t>28986.315</t>
  </si>
  <si>
    <t>24653.67</t>
  </si>
  <si>
    <t>26732.545</t>
  </si>
  <si>
    <t>28977.428</t>
  </si>
  <si>
    <t>2078.875</t>
  </si>
  <si>
    <t>495.862</t>
  </si>
  <si>
    <t>2244.883</t>
  </si>
  <si>
    <t>4257.633</t>
  </si>
  <si>
    <t>12435.837</t>
  </si>
  <si>
    <t>998.226</t>
  </si>
  <si>
    <t>27012.47</t>
  </si>
  <si>
    <t>29087.198</t>
  </si>
  <si>
    <t>24465.14</t>
  </si>
  <si>
    <t>26694.391</t>
  </si>
  <si>
    <t>29058.355</t>
  </si>
  <si>
    <t>2229.251</t>
  </si>
  <si>
    <t>495.846</t>
  </si>
  <si>
    <t>2363.964</t>
  </si>
  <si>
    <t>4048.0</t>
  </si>
  <si>
    <t>12284.257</t>
  </si>
  <si>
    <t>1020.11</t>
  </si>
  <si>
    <t>26904.331</t>
  </si>
  <si>
    <t>29146.574</t>
  </si>
  <si>
    <t>24643.53</t>
  </si>
  <si>
    <t>26623.348</t>
  </si>
  <si>
    <t>29124.188</t>
  </si>
  <si>
    <t>1979.818</t>
  </si>
  <si>
    <t>494.786</t>
  </si>
  <si>
    <t>2500.84</t>
  </si>
  <si>
    <t>12318.17</t>
  </si>
  <si>
    <t>1084.877</t>
  </si>
  <si>
    <t>26793.482</t>
  </si>
  <si>
    <t>29158.339</t>
  </si>
  <si>
    <t>24646.26</t>
  </si>
  <si>
    <t>26635.32</t>
  </si>
  <si>
    <t>29119.103</t>
  </si>
  <si>
    <t>1989.06</t>
  </si>
  <si>
    <t>491.49</t>
  </si>
  <si>
    <t>9.278</t>
  </si>
  <si>
    <t>2483.783</t>
  </si>
  <si>
    <t>12327.679</t>
  </si>
  <si>
    <t>1202.044</t>
  </si>
  <si>
    <t>26691.635</t>
  </si>
  <si>
    <t>29161.742</t>
  </si>
  <si>
    <t>24654.13</t>
  </si>
  <si>
    <t>26611.958</t>
  </si>
  <si>
    <t>29124.689</t>
  </si>
  <si>
    <t>1957.828</t>
  </si>
  <si>
    <t>1031.514</t>
  </si>
  <si>
    <t>482.776</t>
  </si>
  <si>
    <t>2512.731</t>
  </si>
  <si>
    <t>12325.081</t>
  </si>
  <si>
    <t>1324.532</t>
  </si>
  <si>
    <t>26721.995</t>
  </si>
  <si>
    <t>29201.316</t>
  </si>
  <si>
    <t>24796.48</t>
  </si>
  <si>
    <t>26688.618</t>
  </si>
  <si>
    <t>29165.797</t>
  </si>
  <si>
    <t>1892.138</t>
  </si>
  <si>
    <t>487.767</t>
  </si>
  <si>
    <t>9.553</t>
  </si>
  <si>
    <t>2477.179</t>
  </si>
  <si>
    <t>12440.327</t>
  </si>
  <si>
    <t>1376.351</t>
  </si>
  <si>
    <t>27027.715</t>
  </si>
  <si>
    <t>29327.979</t>
  </si>
  <si>
    <t>24735.32</t>
  </si>
  <si>
    <t>26776.052</t>
  </si>
  <si>
    <t>29275.987</t>
  </si>
  <si>
    <t>2040.732</t>
  </si>
  <si>
    <t>495.965</t>
  </si>
  <si>
    <t>2499.935</t>
  </si>
  <si>
    <t>12320.694</t>
  </si>
  <si>
    <t>1734.841</t>
  </si>
  <si>
    <t>27313.005</t>
  </si>
  <si>
    <t>29291.965</t>
  </si>
  <si>
    <t>24691.36</t>
  </si>
  <si>
    <t>26967.463</t>
  </si>
  <si>
    <t>29245.866</t>
  </si>
  <si>
    <t>2276.103</t>
  </si>
  <si>
    <t>491.237</t>
  </si>
  <si>
    <t>2278.403</t>
  </si>
  <si>
    <t>12152.748</t>
  </si>
  <si>
    <t>1843.838</t>
  </si>
  <si>
    <t>27670.537</t>
  </si>
  <si>
    <t>29278.235</t>
  </si>
  <si>
    <t>24844.5</t>
  </si>
  <si>
    <t>27429.273</t>
  </si>
  <si>
    <t>29283.251</t>
  </si>
  <si>
    <t>2309.773</t>
  </si>
  <si>
    <t>206.024</t>
  </si>
  <si>
    <t>464.931</t>
  </si>
  <si>
    <t>1853.978</t>
  </si>
  <si>
    <t>12104.268</t>
  </si>
  <si>
    <t>1009.555</t>
  </si>
  <si>
    <t>28442.658</t>
  </si>
  <si>
    <t>29787.196</t>
  </si>
  <si>
    <t>25512.17</t>
  </si>
  <si>
    <t>28275.82</t>
  </si>
  <si>
    <t>29811.087</t>
  </si>
  <si>
    <t>2368.65</t>
  </si>
  <si>
    <t>13.021</t>
  </si>
  <si>
    <t>397.135</t>
  </si>
  <si>
    <t>1535.267</t>
  </si>
  <si>
    <t>12087.853</t>
  </si>
  <si>
    <t>935.998</t>
  </si>
  <si>
    <t>27911.664</t>
  </si>
  <si>
    <t>29230.726</t>
  </si>
  <si>
    <t>25036.98</t>
  </si>
  <si>
    <t>27860.503</t>
  </si>
  <si>
    <t>29252.422</t>
  </si>
  <si>
    <t>2793.523</t>
  </si>
  <si>
    <t>8.468</t>
  </si>
  <si>
    <t>1391.919</t>
  </si>
  <si>
    <t>12187.936</t>
  </si>
  <si>
    <t>1118.716</t>
  </si>
  <si>
    <t>25461.244</t>
  </si>
  <si>
    <t>26671.517</t>
  </si>
  <si>
    <t>23783.77</t>
  </si>
  <si>
    <t>25295.849</t>
  </si>
  <si>
    <t>26684.083</t>
  </si>
  <si>
    <t>1512.079</t>
  </si>
  <si>
    <t>385.244</t>
  </si>
  <si>
    <t>1388.234</t>
  </si>
  <si>
    <t>12343.796</t>
  </si>
  <si>
    <t>1141.922</t>
  </si>
  <si>
    <t>23633.833</t>
  </si>
  <si>
    <t>24657.508</t>
  </si>
  <si>
    <t>22536.32</t>
  </si>
  <si>
    <t>23621.246</t>
  </si>
  <si>
    <t>24695.712</t>
  </si>
  <si>
    <t>1084.926</t>
  </si>
  <si>
    <t>-1350.0</t>
  </si>
  <si>
    <t>139.44</t>
  </si>
  <si>
    <t>1074.466</t>
  </si>
  <si>
    <t>12403.616</t>
  </si>
  <si>
    <t>22690.693</t>
  </si>
  <si>
    <t>23543.558</t>
  </si>
  <si>
    <t>21450.26</t>
  </si>
  <si>
    <t>22584.291</t>
  </si>
  <si>
    <t>23524.538</t>
  </si>
  <si>
    <t>1134.031</t>
  </si>
  <si>
    <t>86.084</t>
  </si>
  <si>
    <t>940.247</t>
  </si>
  <si>
    <t>3879.8</t>
  </si>
  <si>
    <t>12495.79</t>
  </si>
  <si>
    <t>21675.627</t>
  </si>
  <si>
    <t>22474.966</t>
  </si>
  <si>
    <t>21000.38</t>
  </si>
  <si>
    <t>21624.174</t>
  </si>
  <si>
    <t>22463.151</t>
  </si>
  <si>
    <t>623.794</t>
  </si>
  <si>
    <t>38.163</t>
  </si>
  <si>
    <t>838.977</t>
  </si>
  <si>
    <t>3874.0</t>
  </si>
  <si>
    <t>12415.491</t>
  </si>
  <si>
    <t>21283.172</t>
  </si>
  <si>
    <t>22072.373</t>
  </si>
  <si>
    <t>20622.75</t>
  </si>
  <si>
    <t>21208.556</t>
  </si>
  <si>
    <t>22054.924</t>
  </si>
  <si>
    <t>585.806</t>
  </si>
  <si>
    <t>38.317</t>
  </si>
  <si>
    <t>5.935</t>
  </si>
  <si>
    <t>846.368</t>
  </si>
  <si>
    <t>12443.386</t>
  </si>
  <si>
    <t>21258.449</t>
  </si>
  <si>
    <t>22044.675</t>
  </si>
  <si>
    <t>20476.8</t>
  </si>
  <si>
    <t>21145.076</t>
  </si>
  <si>
    <t>22001.888</t>
  </si>
  <si>
    <t>668.276</t>
  </si>
  <si>
    <t>37.973</t>
  </si>
  <si>
    <t>6.347</t>
  </si>
  <si>
    <t>856.812</t>
  </si>
  <si>
    <t>12258.657</t>
  </si>
  <si>
    <t>21381.668</t>
  </si>
  <si>
    <t>22103.59</t>
  </si>
  <si>
    <t>20731.38</t>
  </si>
  <si>
    <t>21326.669</t>
  </si>
  <si>
    <t>22049.026</t>
  </si>
  <si>
    <t>595.289</t>
  </si>
  <si>
    <t>6.365</t>
  </si>
  <si>
    <t>722.357</t>
  </si>
  <si>
    <t>12052.878</t>
  </si>
  <si>
    <t>22081.39</t>
  </si>
  <si>
    <t>22740.096</t>
  </si>
  <si>
    <t>21142.08</t>
  </si>
  <si>
    <t>22027.319</t>
  </si>
  <si>
    <t>22674.215</t>
  </si>
  <si>
    <t>885.239</t>
  </si>
  <si>
    <t>30.238</t>
  </si>
  <si>
    <t>6.312</t>
  </si>
  <si>
    <t>646.896</t>
  </si>
  <si>
    <t>11823.437</t>
  </si>
  <si>
    <t>965.922</t>
  </si>
  <si>
    <t>23298.052</t>
  </si>
  <si>
    <t>23976.174</t>
  </si>
  <si>
    <t>22140.2</t>
  </si>
  <si>
    <t>23157.26</t>
  </si>
  <si>
    <t>23904.767</t>
  </si>
  <si>
    <t>1017.06</t>
  </si>
  <si>
    <t>108.901</t>
  </si>
  <si>
    <t>6.149</t>
  </si>
  <si>
    <t>747.507</t>
  </si>
  <si>
    <t>11807.857</t>
  </si>
  <si>
    <t>881.922</t>
  </si>
  <si>
    <t>24130.319</t>
  </si>
  <si>
    <t>25052.601</t>
  </si>
  <si>
    <t>23614.23</t>
  </si>
  <si>
    <t>23993.718</t>
  </si>
  <si>
    <t>24962.89</t>
  </si>
  <si>
    <t>379.488</t>
  </si>
  <si>
    <t>174.079</t>
  </si>
  <si>
    <t>6.564</t>
  </si>
  <si>
    <t>969.172</t>
  </si>
  <si>
    <t>12149.632</t>
  </si>
  <si>
    <t>25253.099</t>
  </si>
  <si>
    <t>26517.022</t>
  </si>
  <si>
    <t>24413.59</t>
  </si>
  <si>
    <t>25010.755</t>
  </si>
  <si>
    <t>26421.006</t>
  </si>
  <si>
    <t>597.165</t>
  </si>
  <si>
    <t>-853.0</t>
  </si>
  <si>
    <t>275.431</t>
  </si>
  <si>
    <t>1410.251</t>
  </si>
  <si>
    <t>12001.926</t>
  </si>
  <si>
    <t>26383.087</t>
  </si>
  <si>
    <t>28156.837</t>
  </si>
  <si>
    <t>25283.97</t>
  </si>
  <si>
    <t>26107.123</t>
  </si>
  <si>
    <t>28071.589</t>
  </si>
  <si>
    <t>823.153</t>
  </si>
  <si>
    <t>482.217</t>
  </si>
  <si>
    <t>1964.466</t>
  </si>
  <si>
    <t>11810.289</t>
  </si>
  <si>
    <t>900.132</t>
  </si>
  <si>
    <t>26768.109</t>
  </si>
  <si>
    <t>28975.029</t>
  </si>
  <si>
    <t>25444.15</t>
  </si>
  <si>
    <t>26595.536</t>
  </si>
  <si>
    <t>28923.649</t>
  </si>
  <si>
    <t>1151.386</t>
  </si>
  <si>
    <t>494.306</t>
  </si>
  <si>
    <t>2328.113</t>
  </si>
  <si>
    <t>11728.961</t>
  </si>
  <si>
    <t>27014.317</t>
  </si>
  <si>
    <t>29478.669</t>
  </si>
  <si>
    <t>25557.02</t>
  </si>
  <si>
    <t>26983.405</t>
  </si>
  <si>
    <t>29443.965</t>
  </si>
  <si>
    <t>1426.385</t>
  </si>
  <si>
    <t>1176.715</t>
  </si>
  <si>
    <t>492.524</t>
  </si>
  <si>
    <t>2460.56</t>
  </si>
  <si>
    <t>11784.358</t>
  </si>
  <si>
    <t>906.936</t>
  </si>
  <si>
    <t>27021.574</t>
  </si>
  <si>
    <t>29540.916</t>
  </si>
  <si>
    <t>25543.29</t>
  </si>
  <si>
    <t>27105.363</t>
  </si>
  <si>
    <t>29550.992</t>
  </si>
  <si>
    <t>1562.073</t>
  </si>
  <si>
    <t>473.915</t>
  </si>
  <si>
    <t>2445.629</t>
  </si>
  <si>
    <t>11669.066</t>
  </si>
  <si>
    <t>909.331</t>
  </si>
  <si>
    <t>26681.971</t>
  </si>
  <si>
    <t>29266.715</t>
  </si>
  <si>
    <t>25442.38</t>
  </si>
  <si>
    <t>26805.686</t>
  </si>
  <si>
    <t>29257.327</t>
  </si>
  <si>
    <t>1363.306</t>
  </si>
  <si>
    <t>492.645</t>
  </si>
  <si>
    <t>7.704</t>
  </si>
  <si>
    <t>2451.641</t>
  </si>
  <si>
    <t>11741.568</t>
  </si>
  <si>
    <t>26194.035</t>
  </si>
  <si>
    <t>28800.967</t>
  </si>
  <si>
    <t>25178.85</t>
  </si>
  <si>
    <t>26312.531</t>
  </si>
  <si>
    <t>28835.271</t>
  </si>
  <si>
    <t>1133.681</t>
  </si>
  <si>
    <t>495.055</t>
  </si>
  <si>
    <t>2522.74</t>
  </si>
  <si>
    <t>11803.766</t>
  </si>
  <si>
    <t>732.099</t>
  </si>
  <si>
    <t>26017.694</t>
  </si>
  <si>
    <t>28644.374</t>
  </si>
  <si>
    <t>25257.43</t>
  </si>
  <si>
    <t>26128.713</t>
  </si>
  <si>
    <t>28656.801</t>
  </si>
  <si>
    <t>871.283</t>
  </si>
  <si>
    <t>490.652</t>
  </si>
  <si>
    <t>2528.088</t>
  </si>
  <si>
    <t>3858.133</t>
  </si>
  <si>
    <t>12256.797</t>
  </si>
  <si>
    <t>598.672</t>
  </si>
  <si>
    <t>26012.224</t>
  </si>
  <si>
    <t>28565.483</t>
  </si>
  <si>
    <t>25388.08</t>
  </si>
  <si>
    <t>26149.952</t>
  </si>
  <si>
    <t>28583.902</t>
  </si>
  <si>
    <t>761.872</t>
  </si>
  <si>
    <t>454.341</t>
  </si>
  <si>
    <t>2433.95</t>
  </si>
  <si>
    <t>3840.0</t>
  </si>
  <si>
    <t>12317.343</t>
  </si>
  <si>
    <t>581.957</t>
  </si>
  <si>
    <t>26086.659</t>
  </si>
  <si>
    <t>28577.883</t>
  </si>
  <si>
    <t>25534.46</t>
  </si>
  <si>
    <t>26295.476</t>
  </si>
  <si>
    <t>28579.238</t>
  </si>
  <si>
    <t>761.016</t>
  </si>
  <si>
    <t>435.688</t>
  </si>
  <si>
    <t>6.293</t>
  </si>
  <si>
    <t>2283.762</t>
  </si>
  <si>
    <t>12380.766</t>
  </si>
  <si>
    <t>589.457</t>
  </si>
  <si>
    <t>26119.412</t>
  </si>
  <si>
    <t>28374.568</t>
  </si>
  <si>
    <t>26193.929</t>
  </si>
  <si>
    <t>28353.805</t>
  </si>
  <si>
    <t>774.529</t>
  </si>
  <si>
    <t>462.395</t>
  </si>
  <si>
    <t>6.338</t>
  </si>
  <si>
    <t>2159.876</t>
  </si>
  <si>
    <t>12419.273</t>
  </si>
  <si>
    <t>699.93</t>
  </si>
  <si>
    <t>26298.964</t>
  </si>
  <si>
    <t>28215.489</t>
  </si>
  <si>
    <t>25294.13</t>
  </si>
  <si>
    <t>26162.241</t>
  </si>
  <si>
    <t>28171.115</t>
  </si>
  <si>
    <t>554.111</t>
  </si>
  <si>
    <t>464.942</t>
  </si>
  <si>
    <t>2008.874</t>
  </si>
  <si>
    <t>12589.237</t>
  </si>
  <si>
    <t>787.736</t>
  </si>
  <si>
    <t>27398.172</t>
  </si>
  <si>
    <t>29114.197</t>
  </si>
  <si>
    <t>25783.29</t>
  </si>
  <si>
    <t>27246.373</t>
  </si>
  <si>
    <t>29021.342</t>
  </si>
  <si>
    <t>1149.083</t>
  </si>
  <si>
    <t>13.999</t>
  </si>
  <si>
    <t>391.201</t>
  </si>
  <si>
    <t>6.283</t>
  </si>
  <si>
    <t>1774.969</t>
  </si>
  <si>
    <t>12651.842</t>
  </si>
  <si>
    <t>27033.685</t>
  </si>
  <si>
    <t>28697.306</t>
  </si>
  <si>
    <t>25322.84</t>
  </si>
  <si>
    <t>26848.177</t>
  </si>
  <si>
    <t>28566.46</t>
  </si>
  <si>
    <t>1525.337</t>
  </si>
  <si>
    <t>380.271</t>
  </si>
  <si>
    <t>5.535</t>
  </si>
  <si>
    <t>1718.283</t>
  </si>
  <si>
    <t>3724.117</t>
  </si>
  <si>
    <t>12595.12</t>
  </si>
  <si>
    <t>25123.323</t>
  </si>
  <si>
    <t>26694.293</t>
  </si>
  <si>
    <t>23890.19</t>
  </si>
  <si>
    <t>24923.049</t>
  </si>
  <si>
    <t>26584.482</t>
  </si>
  <si>
    <t>1032.859</t>
  </si>
  <si>
    <t>1270.53</t>
  </si>
  <si>
    <t>383.158</t>
  </si>
  <si>
    <t>7.745</t>
  </si>
  <si>
    <t>1661.433</t>
  </si>
  <si>
    <t>3329.0</t>
  </si>
  <si>
    <t>13130.908</t>
  </si>
  <si>
    <t>799.274</t>
  </si>
  <si>
    <t>23603.176</t>
  </si>
  <si>
    <t>24997.75</t>
  </si>
  <si>
    <t>22585.28</t>
  </si>
  <si>
    <t>23538.436</t>
  </si>
  <si>
    <t>24832.597</t>
  </si>
  <si>
    <t>953.156</t>
  </si>
  <si>
    <t>132.04</t>
  </si>
  <si>
    <t>1294.161</t>
  </si>
  <si>
    <t>13146.451</t>
  </si>
  <si>
    <t>863.792</t>
  </si>
  <si>
    <t>22641.002</t>
  </si>
  <si>
    <t>23786.93</t>
  </si>
  <si>
    <t>21926.91</t>
  </si>
  <si>
    <t>22465.621</t>
  </si>
  <si>
    <t>23591.243</t>
  </si>
  <si>
    <t>538.711</t>
  </si>
  <si>
    <t>91.974</t>
  </si>
  <si>
    <t>3389.167</t>
  </si>
  <si>
    <t>13211.551</t>
  </si>
  <si>
    <t>1002.312</t>
  </si>
  <si>
    <t>21876.052</t>
  </si>
  <si>
    <t>22894.919</t>
  </si>
  <si>
    <t>22700.799</t>
  </si>
  <si>
    <t>-2002.0</t>
  </si>
  <si>
    <t>39.078</t>
  </si>
  <si>
    <t>6.328</t>
  </si>
  <si>
    <t>958.399</t>
  </si>
  <si>
    <t>3580.333</t>
  </si>
  <si>
    <t>13315.906</t>
  </si>
  <si>
    <t>1018.931</t>
  </si>
  <si>
    <t>21555.653</t>
  </si>
  <si>
    <t>22442.563</t>
  </si>
  <si>
    <t>21614.17</t>
  </si>
  <si>
    <t>22453.906</t>
  </si>
  <si>
    <t>36.254</t>
  </si>
  <si>
    <t>6.546</t>
  </si>
  <si>
    <t>839.736</t>
  </si>
  <si>
    <t>3599.0</t>
  </si>
  <si>
    <t>13378.115</t>
  </si>
  <si>
    <t>1007.421</t>
  </si>
  <si>
    <t>21418.979</t>
  </si>
  <si>
    <t>22189.418</t>
  </si>
  <si>
    <t>21397.07</t>
  </si>
  <si>
    <t>22069.42</t>
  </si>
  <si>
    <t>36.149</t>
  </si>
  <si>
    <t>6.385</t>
  </si>
  <si>
    <t>672.35</t>
  </si>
  <si>
    <t>13495.297</t>
  </si>
  <si>
    <t>1058.041</t>
  </si>
  <si>
    <t>21573.287</t>
  </si>
  <si>
    <t>22249.507</t>
  </si>
  <si>
    <t>21567.78</t>
  </si>
  <si>
    <t>22157.91</t>
  </si>
  <si>
    <t>36.327</t>
  </si>
  <si>
    <t>6.193</t>
  </si>
  <si>
    <t>590.13</t>
  </si>
  <si>
    <t>13083.908</t>
  </si>
  <si>
    <t>1034.548</t>
  </si>
  <si>
    <t>21872.958</t>
  </si>
  <si>
    <t>22491.054</t>
  </si>
  <si>
    <t>21816.32</t>
  </si>
  <si>
    <t>22438.274</t>
  </si>
  <si>
    <t>46.477</t>
  </si>
  <si>
    <t>6.196</t>
  </si>
  <si>
    <t>621.954</t>
  </si>
  <si>
    <t>13079.89</t>
  </si>
  <si>
    <t>976.913</t>
  </si>
  <si>
    <t>22328.812</t>
  </si>
  <si>
    <t>22962.819</t>
  </si>
  <si>
    <t>22266.8</t>
  </si>
  <si>
    <t>22948.432</t>
  </si>
  <si>
    <t>124.801</t>
  </si>
  <si>
    <t>6.233</t>
  </si>
  <si>
    <t>681.632</t>
  </si>
  <si>
    <t>12874.848</t>
  </si>
  <si>
    <t>845.094</t>
  </si>
  <si>
    <t>22954.747</t>
  </si>
  <si>
    <t>23808.951</t>
  </si>
  <si>
    <t>22981.56</t>
  </si>
  <si>
    <t>23927.556</t>
  </si>
  <si>
    <t>179.163</t>
  </si>
  <si>
    <t>945.996</t>
  </si>
  <si>
    <t>12673.446</t>
  </si>
  <si>
    <t>837.554</t>
  </si>
  <si>
    <t>24181.929</t>
  </si>
  <si>
    <t>25332.571</t>
  </si>
  <si>
    <t>23911.79</t>
  </si>
  <si>
    <t>25305.342</t>
  </si>
  <si>
    <t>-669.0</t>
  </si>
  <si>
    <t>647.853</t>
  </si>
  <si>
    <t>286.756</t>
  </si>
  <si>
    <t>1393.552</t>
  </si>
  <si>
    <t>12488.605</t>
  </si>
  <si>
    <t>1236.525</t>
  </si>
  <si>
    <t>25220.183</t>
  </si>
  <si>
    <t>26715.158</t>
  </si>
  <si>
    <t>25063.39</t>
  </si>
  <si>
    <t>26891.272</t>
  </si>
  <si>
    <t>482.252</t>
  </si>
  <si>
    <t>7.374</t>
  </si>
  <si>
    <t>1827.882</t>
  </si>
  <si>
    <t>12296.812</t>
  </si>
  <si>
    <t>1277.339</t>
  </si>
  <si>
    <t>25500.395</t>
  </si>
  <si>
    <t>27284.666</t>
  </si>
  <si>
    <t>25364.6</t>
  </si>
  <si>
    <t>27404.528</t>
  </si>
  <si>
    <t>495.011</t>
  </si>
  <si>
    <t>7.246</t>
  </si>
  <si>
    <t>2039.928</t>
  </si>
  <si>
    <t>12248.291</t>
  </si>
  <si>
    <t>1234.939</t>
  </si>
  <si>
    <t>25359.155</t>
  </si>
  <si>
    <t>27394.257</t>
  </si>
  <si>
    <t>25447.14</t>
  </si>
  <si>
    <t>27586.845</t>
  </si>
  <si>
    <t>493.777</t>
  </si>
  <si>
    <t>2139.705</t>
  </si>
  <si>
    <t>12531.095</t>
  </si>
  <si>
    <t>1228.772</t>
  </si>
  <si>
    <t>25138.905</t>
  </si>
  <si>
    <t>27203.853</t>
  </si>
  <si>
    <t>25419.1</t>
  </si>
  <si>
    <t>27483.463</t>
  </si>
  <si>
    <t>491.294</t>
  </si>
  <si>
    <t>7.267</t>
  </si>
  <si>
    <t>2064.363</t>
  </si>
  <si>
    <t>13005.799</t>
  </si>
  <si>
    <t>1250.772</t>
  </si>
  <si>
    <t>24944.252</t>
  </si>
  <si>
    <t>27011.353</t>
  </si>
  <si>
    <t>25317.73</t>
  </si>
  <si>
    <t>27358.948</t>
  </si>
  <si>
    <t>466.117</t>
  </si>
  <si>
    <t>7.287</t>
  </si>
  <si>
    <t>2041.218</t>
  </si>
  <si>
    <t>13308.453</t>
  </si>
  <si>
    <t>24516.062</t>
  </si>
  <si>
    <t>26572.352</t>
  </si>
  <si>
    <t>25091.31</t>
  </si>
  <si>
    <t>27011.196</t>
  </si>
  <si>
    <t>423.99</t>
  </si>
  <si>
    <t>1919.886</t>
  </si>
  <si>
    <t>12914.282</t>
  </si>
  <si>
    <t>24164.2</t>
  </si>
  <si>
    <t>26203.341</t>
  </si>
  <si>
    <t>24598.63</t>
  </si>
  <si>
    <t>26642.808</t>
  </si>
  <si>
    <t>454.386</t>
  </si>
  <si>
    <t>6.942</t>
  </si>
  <si>
    <t>2044.178</t>
  </si>
  <si>
    <t>12813.797</t>
  </si>
  <si>
    <t>24109.198</t>
  </si>
  <si>
    <t>26088.614</t>
  </si>
  <si>
    <t>24855.29</t>
  </si>
  <si>
    <t>26805.404</t>
  </si>
  <si>
    <t>474.951</t>
  </si>
  <si>
    <t>1950.114</t>
  </si>
  <si>
    <t>12567.701</t>
  </si>
  <si>
    <t>1240.177</t>
  </si>
  <si>
    <t>24264.329</t>
  </si>
  <si>
    <t>26116.315</t>
  </si>
  <si>
    <t>24667.33</t>
  </si>
  <si>
    <t>26606.718</t>
  </si>
  <si>
    <t>796.983</t>
  </si>
  <si>
    <t>442.628</t>
  </si>
  <si>
    <t>1939.388</t>
  </si>
  <si>
    <t>12605.837</t>
  </si>
  <si>
    <t>1241.252</t>
  </si>
  <si>
    <t>24681.264</t>
  </si>
  <si>
    <t>26361.212</t>
  </si>
  <si>
    <t>24942.44</t>
  </si>
  <si>
    <t>26670.182</t>
  </si>
  <si>
    <t>458.026</t>
  </si>
  <si>
    <t>1727.742</t>
  </si>
  <si>
    <t>12699.525</t>
  </si>
  <si>
    <t>1170.866</t>
  </si>
  <si>
    <t>25381.124</t>
  </si>
  <si>
    <t>26875.027</t>
  </si>
  <si>
    <t>25442.67</t>
  </si>
  <si>
    <t>26954.656</t>
  </si>
  <si>
    <t>445.425</t>
  </si>
  <si>
    <t>1511.986</t>
  </si>
  <si>
    <t>3585.667</t>
  </si>
  <si>
    <t>12469.768</t>
  </si>
  <si>
    <t>1116.05</t>
  </si>
  <si>
    <t>26836.881</t>
  </si>
  <si>
    <t>28143.351</t>
  </si>
  <si>
    <t>26670.8</t>
  </si>
  <si>
    <t>27945.098</t>
  </si>
  <si>
    <t>21514.27</t>
  </si>
  <si>
    <t>374.038</t>
  </si>
  <si>
    <t>1274.298</t>
  </si>
  <si>
    <t>3519.0</t>
  </si>
  <si>
    <t>12451.02</t>
  </si>
  <si>
    <t>1140.158</t>
  </si>
  <si>
    <t>26552.032</t>
  </si>
  <si>
    <t>27807.012</t>
  </si>
  <si>
    <t>26120.73</t>
  </si>
  <si>
    <t>27379.118</t>
  </si>
  <si>
    <t>342.287</t>
  </si>
  <si>
    <t>1258.388</t>
  </si>
  <si>
    <t>12467.426</t>
  </si>
  <si>
    <t>1157.503</t>
  </si>
  <si>
    <t>24583.13</t>
  </si>
  <si>
    <t>25829.827</t>
  </si>
  <si>
    <t>24265.8</t>
  </si>
  <si>
    <t>25591.675</t>
  </si>
  <si>
    <t>327.619</t>
  </si>
  <si>
    <t>1325.875</t>
  </si>
  <si>
    <t>3216.75</t>
  </si>
  <si>
    <t>12857.705</t>
  </si>
  <si>
    <t>22976.906</t>
  </si>
  <si>
    <t>24099.361</t>
  </si>
  <si>
    <t>23042.47</t>
  </si>
  <si>
    <t>24114.978</t>
  </si>
  <si>
    <t>75.745</t>
  </si>
  <si>
    <t>6.677</t>
  </si>
  <si>
    <t>1072.508</t>
  </si>
  <si>
    <t>2934.0</t>
  </si>
  <si>
    <t>13184.533</t>
  </si>
  <si>
    <t>1181.254</t>
  </si>
  <si>
    <t>22066.743</t>
  </si>
  <si>
    <t>22969.253</t>
  </si>
  <si>
    <t>21710.82</t>
  </si>
  <si>
    <t>22712.208</t>
  </si>
  <si>
    <t>66.324</t>
  </si>
  <si>
    <t>1001.388</t>
  </si>
  <si>
    <t>13676.144</t>
  </si>
  <si>
    <t>1158.985</t>
  </si>
  <si>
    <t>21149.461</t>
  </si>
  <si>
    <t>22016.797</t>
  </si>
  <si>
    <t>21153.05</t>
  </si>
  <si>
    <t>22116.135</t>
  </si>
  <si>
    <t>81.112</t>
  </si>
  <si>
    <t>13774.508</t>
  </si>
  <si>
    <t>1184.453</t>
  </si>
  <si>
    <t>20769.382</t>
  </si>
  <si>
    <t>21599.141</t>
  </si>
  <si>
    <t>20538.07</t>
  </si>
  <si>
    <t>21533.01</t>
  </si>
  <si>
    <t>37.9</t>
  </si>
  <si>
    <t>7.056</t>
  </si>
  <si>
    <t>994.94</t>
  </si>
  <si>
    <t>13609.464</t>
  </si>
  <si>
    <t>20565.154</t>
  </si>
  <si>
    <t>21325.232</t>
  </si>
  <si>
    <t>20254.83</t>
  </si>
  <si>
    <t>21282.481</t>
  </si>
  <si>
    <t>37.606</t>
  </si>
  <si>
    <t>6.88</t>
  </si>
  <si>
    <t>1027.651</t>
  </si>
  <si>
    <t>2823.6</t>
  </si>
  <si>
    <t>13367.111</t>
  </si>
  <si>
    <t>20511.394</t>
  </si>
  <si>
    <t>21266.052</t>
  </si>
  <si>
    <t>20358.42</t>
  </si>
  <si>
    <t>21383.739</t>
  </si>
  <si>
    <t>37.648</t>
  </si>
  <si>
    <t>1025.319</t>
  </si>
  <si>
    <t>13494.156</t>
  </si>
  <si>
    <t>20813.94</t>
  </si>
  <si>
    <t>21587.578</t>
  </si>
  <si>
    <t>20670.32</t>
  </si>
  <si>
    <t>21613.15</t>
  </si>
  <si>
    <t>-2679.0</t>
  </si>
  <si>
    <t>42.471</t>
  </si>
  <si>
    <t>942.83</t>
  </si>
  <si>
    <t>13458.05</t>
  </si>
  <si>
    <t>1228.786</t>
  </si>
  <si>
    <t>21048.331</t>
  </si>
  <si>
    <t>21848.171</t>
  </si>
  <si>
    <t>21114.67</t>
  </si>
  <si>
    <t>22092.839</t>
  </si>
  <si>
    <t>153.087</t>
  </si>
  <si>
    <t>978.169</t>
  </si>
  <si>
    <t>13093.594</t>
  </si>
  <si>
    <t>1506.12</t>
  </si>
  <si>
    <t>21838.155</t>
  </si>
  <si>
    <t>22864.662</t>
  </si>
  <si>
    <t>22176.89</t>
  </si>
  <si>
    <t>23125.134</t>
  </si>
  <si>
    <t>171.011</t>
  </si>
  <si>
    <t>7.552</t>
  </si>
  <si>
    <t>948.244</t>
  </si>
  <si>
    <t>13045.919</t>
  </si>
  <si>
    <t>1421.786</t>
  </si>
  <si>
    <t>23496.001</t>
  </si>
  <si>
    <t>24845.292</t>
  </si>
  <si>
    <t>23463.99</t>
  </si>
  <si>
    <t>24677.221</t>
  </si>
  <si>
    <t>233.542</t>
  </si>
  <si>
    <t>1213.231</t>
  </si>
  <si>
    <t>13174.47</t>
  </si>
  <si>
    <t>1384.453</t>
  </si>
  <si>
    <t>24563.111</t>
  </si>
  <si>
    <t>26266.511</t>
  </si>
  <si>
    <t>24447.54</t>
  </si>
  <si>
    <t>26076.167</t>
  </si>
  <si>
    <t>434.224</t>
  </si>
  <si>
    <t>1628.627</t>
  </si>
  <si>
    <t>2641.333</t>
  </si>
  <si>
    <t>12835.453</t>
  </si>
  <si>
    <t>24789.474</t>
  </si>
  <si>
    <t>26771.789</t>
  </si>
  <si>
    <t>24854.2</t>
  </si>
  <si>
    <t>26717.931</t>
  </si>
  <si>
    <t>1889.0</t>
  </si>
  <si>
    <t>444.182</t>
  </si>
  <si>
    <t>1863.731</t>
  </si>
  <si>
    <t>2692.733</t>
  </si>
  <si>
    <t>12261.483</t>
  </si>
  <si>
    <t>24600.18</t>
  </si>
  <si>
    <t>26692.081</t>
  </si>
  <si>
    <t>24487.9</t>
  </si>
  <si>
    <t>26549.639</t>
  </si>
  <si>
    <t>474.283</t>
  </si>
  <si>
    <t>2061.739</t>
  </si>
  <si>
    <t>2715.333</t>
  </si>
  <si>
    <t>12070.559</t>
  </si>
  <si>
    <t>24507.622</t>
  </si>
  <si>
    <t>26655.932</t>
  </si>
  <si>
    <t>24385.03</t>
  </si>
  <si>
    <t>26534.98</t>
  </si>
  <si>
    <t>491.655</t>
  </si>
  <si>
    <t>8.495</t>
  </si>
  <si>
    <t>2149.95</t>
  </si>
  <si>
    <t>2538.0</t>
  </si>
  <si>
    <t>12473.639</t>
  </si>
  <si>
    <t>24287.82</t>
  </si>
  <si>
    <t>26515.335</t>
  </si>
  <si>
    <t>24342.61</t>
  </si>
  <si>
    <t>26558.079</t>
  </si>
  <si>
    <t>488.78</t>
  </si>
  <si>
    <t>2215.469</t>
  </si>
  <si>
    <t>13343.94</t>
  </si>
  <si>
    <t>1421.795</t>
  </si>
  <si>
    <t>23919.571</t>
  </si>
  <si>
    <t>26132.672</t>
  </si>
  <si>
    <t>24057.15</t>
  </si>
  <si>
    <t>26250.661</t>
  </si>
  <si>
    <t>456.947</t>
  </si>
  <si>
    <t>2193.511</t>
  </si>
  <si>
    <t>13461.523</t>
  </si>
  <si>
    <t>1465.858</t>
  </si>
  <si>
    <t>23461.147</t>
  </si>
  <si>
    <t>25681.042</t>
  </si>
  <si>
    <t>23615.91</t>
  </si>
  <si>
    <t>25831.456</t>
  </si>
  <si>
    <t>445.024</t>
  </si>
  <si>
    <t>8.076</t>
  </si>
  <si>
    <t>2215.546</t>
  </si>
  <si>
    <t>13426.951</t>
  </si>
  <si>
    <t>23342.531</t>
  </si>
  <si>
    <t>25567.985</t>
  </si>
  <si>
    <t>23611.3</t>
  </si>
  <si>
    <t>25806.06</t>
  </si>
  <si>
    <t>436.949</t>
  </si>
  <si>
    <t>2194.76</t>
  </si>
  <si>
    <t>13242.263</t>
  </si>
  <si>
    <t>1589.368</t>
  </si>
  <si>
    <t>23558.956</t>
  </si>
  <si>
    <t>25677.162</t>
  </si>
  <si>
    <t>23931.69</t>
  </si>
  <si>
    <t>26068.073</t>
  </si>
  <si>
    <t>441.614</t>
  </si>
  <si>
    <t>2136.383</t>
  </si>
  <si>
    <t>2460.417</t>
  </si>
  <si>
    <t>13135.042</t>
  </si>
  <si>
    <t>1594.966</t>
  </si>
  <si>
    <t>24149.518</t>
  </si>
  <si>
    <t>26030.163</t>
  </si>
  <si>
    <t>24230.94</t>
  </si>
  <si>
    <t>26226.191</t>
  </si>
  <si>
    <t>456.07</t>
  </si>
  <si>
    <t>1995.251</t>
  </si>
  <si>
    <t>13278.624</t>
  </si>
  <si>
    <t>1581.878</t>
  </si>
  <si>
    <t>24825.321</t>
  </si>
  <si>
    <t>26380.944</t>
  </si>
  <si>
    <t>24799.54</t>
  </si>
  <si>
    <t>26527.186</t>
  </si>
  <si>
    <t>442.996</t>
  </si>
  <si>
    <t>1727.646</t>
  </si>
  <si>
    <t>13044.229</t>
  </si>
  <si>
    <t>1711.459</t>
  </si>
  <si>
    <t>26416.479</t>
  </si>
  <si>
    <t>27782.478</t>
  </si>
  <si>
    <t>25990.71</t>
  </si>
  <si>
    <t>27657.743</t>
  </si>
  <si>
    <t>402.165</t>
  </si>
  <si>
    <t>1667.033</t>
  </si>
  <si>
    <t>12775.444</t>
  </si>
  <si>
    <t>1558.123</t>
  </si>
  <si>
    <t>26185.283</t>
  </si>
  <si>
    <t>27518.909</t>
  </si>
  <si>
    <t>25669.51</t>
  </si>
  <si>
    <t>27173.147</t>
  </si>
  <si>
    <t>1503.637</t>
  </si>
  <si>
    <t>2365.417</t>
  </si>
  <si>
    <t>13389.781</t>
  </si>
  <si>
    <t>1319.319</t>
  </si>
  <si>
    <t>24330.216</t>
  </si>
  <si>
    <t>25648.191</t>
  </si>
  <si>
    <t>24096.49</t>
  </si>
  <si>
    <t>25529.724</t>
  </si>
  <si>
    <t>373.154</t>
  </si>
  <si>
    <t>1433.234</t>
  </si>
  <si>
    <t>2291.267</t>
  </si>
  <si>
    <t>13556.875</t>
  </si>
  <si>
    <t>1131.085</t>
  </si>
  <si>
    <t>22609.504</t>
  </si>
  <si>
    <t>23808.559</t>
  </si>
  <si>
    <t>22797.22</t>
  </si>
  <si>
    <t>23921.929</t>
  </si>
  <si>
    <t>76.672</t>
  </si>
  <si>
    <t>1124.709</t>
  </si>
  <si>
    <t>13978.005</t>
  </si>
  <si>
    <t>1046.552</t>
  </si>
  <si>
    <t>21727.391</t>
  </si>
  <si>
    <t>22693.362</t>
  </si>
  <si>
    <t>21608.16</t>
  </si>
  <si>
    <t>22626.328</t>
  </si>
  <si>
    <t>77.177</t>
  </si>
  <si>
    <t>1018.168</t>
  </si>
  <si>
    <t>13705.117</t>
  </si>
  <si>
    <t>21420.261</t>
  </si>
  <si>
    <t>22248.11</t>
  </si>
  <si>
    <t>20964.23</t>
  </si>
  <si>
    <t>21806.275</t>
  </si>
  <si>
    <t>-2669.0</t>
  </si>
  <si>
    <t>842.045</t>
  </si>
  <si>
    <t>13654.077</t>
  </si>
  <si>
    <t>1046.072</t>
  </si>
  <si>
    <t>21136.172</t>
  </si>
  <si>
    <t>21918.082</t>
  </si>
  <si>
    <t>20800.97</t>
  </si>
  <si>
    <t>21542.437</t>
  </si>
  <si>
    <t>36.095</t>
  </si>
  <si>
    <t>7.957</t>
  </si>
  <si>
    <t>741.467</t>
  </si>
  <si>
    <t>13563.062</t>
  </si>
  <si>
    <t>21163.457</t>
  </si>
  <si>
    <t>21941.158</t>
  </si>
  <si>
    <t>20932.85</t>
  </si>
  <si>
    <t>21537.642</t>
  </si>
  <si>
    <t>36.079</t>
  </si>
  <si>
    <t>2362.667</t>
  </si>
  <si>
    <t>13199.244</t>
  </si>
  <si>
    <t>1045.639</t>
  </si>
  <si>
    <t>21398.725</t>
  </si>
  <si>
    <t>22118.616</t>
  </si>
  <si>
    <t>21051.63</t>
  </si>
  <si>
    <t>21574.041</t>
  </si>
  <si>
    <t>36.16</t>
  </si>
  <si>
    <t>7.96</t>
  </si>
  <si>
    <t>522.411</t>
  </si>
  <si>
    <t>2896.0</t>
  </si>
  <si>
    <t>12985.426</t>
  </si>
  <si>
    <t>22145.559</t>
  </si>
  <si>
    <t>22799.587</t>
  </si>
  <si>
    <t>22147.6</t>
  </si>
  <si>
    <t>22632.493</t>
  </si>
  <si>
    <t>440.771</t>
  </si>
  <si>
    <t>36.128</t>
  </si>
  <si>
    <t>484.893</t>
  </si>
  <si>
    <t>13860.547</t>
  </si>
  <si>
    <t>1049.089</t>
  </si>
  <si>
    <t>23788.431</t>
  </si>
  <si>
    <t>24411.919</t>
  </si>
  <si>
    <t>23522.35</t>
  </si>
  <si>
    <t>24012.99</t>
  </si>
  <si>
    <t>53.463</t>
  </si>
  <si>
    <t>13736.739</t>
  </si>
  <si>
    <t>1050.363</t>
  </si>
  <si>
    <t>24836.014</t>
  </si>
  <si>
    <t>25606.768</t>
  </si>
  <si>
    <t>24688.41</t>
  </si>
  <si>
    <t>25368.033</t>
  </si>
  <si>
    <t>151.761</t>
  </si>
  <si>
    <t>679.623</t>
  </si>
  <si>
    <t>3036.6</t>
  </si>
  <si>
    <t>13075.584</t>
  </si>
  <si>
    <t>1001.163</t>
  </si>
  <si>
    <t>25840.107</t>
  </si>
  <si>
    <t>26935.281</t>
  </si>
  <si>
    <t>25364.03</t>
  </si>
  <si>
    <t>26478.223</t>
  </si>
  <si>
    <t>239.815</t>
  </si>
  <si>
    <t>1114.193</t>
  </si>
  <si>
    <t>3044.0</t>
  </si>
  <si>
    <t>12713.898</t>
  </si>
  <si>
    <t>1057.617</t>
  </si>
  <si>
    <t>60.7</t>
  </si>
  <si>
    <t>26516.519</t>
  </si>
  <si>
    <t>28053.97</t>
  </si>
  <si>
    <t>26379.74</t>
  </si>
  <si>
    <t>27950.65</t>
  </si>
  <si>
    <t>456.613</t>
  </si>
  <si>
    <t>1570.91</t>
  </si>
  <si>
    <t>12269.959</t>
  </si>
  <si>
    <t>1051.935</t>
  </si>
  <si>
    <t>26828.702</t>
  </si>
  <si>
    <t>28640.868</t>
  </si>
  <si>
    <t>26828.96</t>
  </si>
  <si>
    <t>28593.233</t>
  </si>
  <si>
    <t>230.181</t>
  </si>
  <si>
    <t>495.346</t>
  </si>
  <si>
    <t>1764.273</t>
  </si>
  <si>
    <t>11957.648</t>
  </si>
  <si>
    <t>1095.104</t>
  </si>
  <si>
    <t>59.98</t>
  </si>
  <si>
    <t>27122.934</t>
  </si>
  <si>
    <t>29187.48</t>
  </si>
  <si>
    <t>26919.61</t>
  </si>
  <si>
    <t>28874.062</t>
  </si>
  <si>
    <t>1954.452</t>
  </si>
  <si>
    <t>11563.685</t>
  </si>
  <si>
    <t>1190.365</t>
  </si>
  <si>
    <t>27112.943</t>
  </si>
  <si>
    <t>29265.578</t>
  </si>
  <si>
    <t>26853.68</t>
  </si>
  <si>
    <t>28943.387</t>
  </si>
  <si>
    <t>492.595</t>
  </si>
  <si>
    <t>2089.707</t>
  </si>
  <si>
    <t>11157.854</t>
  </si>
  <si>
    <t>1229.624</t>
  </si>
  <si>
    <t>26936.116</t>
  </si>
  <si>
    <t>29118.265</t>
  </si>
  <si>
    <t>26820.09</t>
  </si>
  <si>
    <t>28938.381</t>
  </si>
  <si>
    <t>490.081</t>
  </si>
  <si>
    <t>2118.291</t>
  </si>
  <si>
    <t>11064.992</t>
  </si>
  <si>
    <t>1274.57</t>
  </si>
  <si>
    <t>26833.399</t>
  </si>
  <si>
    <t>29062.347</t>
  </si>
  <si>
    <t>26786.05</t>
  </si>
  <si>
    <t>28985.782</t>
  </si>
  <si>
    <t>485.942</t>
  </si>
  <si>
    <t>8.539</t>
  </si>
  <si>
    <t>2199.732</t>
  </si>
  <si>
    <t>11004.212</t>
  </si>
  <si>
    <t>1252.234</t>
  </si>
  <si>
    <t>26763.948</t>
  </si>
  <si>
    <t>29037.753</t>
  </si>
  <si>
    <t>26675.19</t>
  </si>
  <si>
    <t>28965.924</t>
  </si>
  <si>
    <t>464.515</t>
  </si>
  <si>
    <t>2290.734</t>
  </si>
  <si>
    <t>10875.599</t>
  </si>
  <si>
    <t>1257.407</t>
  </si>
  <si>
    <t>27012.804</t>
  </si>
  <si>
    <t>29286.548</t>
  </si>
  <si>
    <t>26839.88</t>
  </si>
  <si>
    <t>29188.309</t>
  </si>
  <si>
    <t>463.176</t>
  </si>
  <si>
    <t>2348.429</t>
  </si>
  <si>
    <t>10679.087</t>
  </si>
  <si>
    <t>27174.18</t>
  </si>
  <si>
    <t>29485.743</t>
  </si>
  <si>
    <t>27126.62</t>
  </si>
  <si>
    <t>29420.494</t>
  </si>
  <si>
    <t>464.058</t>
  </si>
  <si>
    <t>8.907</t>
  </si>
  <si>
    <t>2293.874</t>
  </si>
  <si>
    <t>10996.199</t>
  </si>
  <si>
    <t>1474.128</t>
  </si>
  <si>
    <t>27318.932</t>
  </si>
  <si>
    <t>29467.267</t>
  </si>
  <si>
    <t>27195.51</t>
  </si>
  <si>
    <t>29266.176</t>
  </si>
  <si>
    <t>460.515</t>
  </si>
  <si>
    <t>2070.666</t>
  </si>
  <si>
    <t>11755.806</t>
  </si>
  <si>
    <t>1375.474</t>
  </si>
  <si>
    <t>27621.773</t>
  </si>
  <si>
    <t>29457.491</t>
  </si>
  <si>
    <t>26852.91</t>
  </si>
  <si>
    <t>27249.91</t>
  </si>
  <si>
    <t>29179.958</t>
  </si>
  <si>
    <t>160.735</t>
  </si>
  <si>
    <t>428.053</t>
  </si>
  <si>
    <t>1930.048</t>
  </si>
  <si>
    <t>11700.093</t>
  </si>
  <si>
    <t>1080.145</t>
  </si>
  <si>
    <t>28407.36</t>
  </si>
  <si>
    <t>30087.778</t>
  </si>
  <si>
    <t>27560.6</t>
  </si>
  <si>
    <t>27957.6</t>
  </si>
  <si>
    <t>29842.831</t>
  </si>
  <si>
    <t>383.216</t>
  </si>
  <si>
    <t>1885.231</t>
  </si>
  <si>
    <t>11556.495</t>
  </si>
  <si>
    <t>1009.933</t>
  </si>
  <si>
    <t>27683.657</t>
  </si>
  <si>
    <t>29245.33</t>
  </si>
  <si>
    <t>27211.14</t>
  </si>
  <si>
    <t>28867.969</t>
  </si>
  <si>
    <t>377.136</t>
  </si>
  <si>
    <t>9.257</t>
  </si>
  <si>
    <t>1656.829</t>
  </si>
  <si>
    <t>11280.09</t>
  </si>
  <si>
    <t>1006.248</t>
  </si>
  <si>
    <t>25830.802</t>
  </si>
  <si>
    <t>27312.557</t>
  </si>
  <si>
    <t>25265.58</t>
  </si>
  <si>
    <t>26863.274</t>
  </si>
  <si>
    <t>370.927</t>
  </si>
  <si>
    <t>1597.694</t>
  </si>
  <si>
    <t>11258.52</t>
  </si>
  <si>
    <t>983.474</t>
  </si>
  <si>
    <t>24059.408</t>
  </si>
  <si>
    <t>25352.603</t>
  </si>
  <si>
    <t>23684.56</t>
  </si>
  <si>
    <t>24932.223</t>
  </si>
  <si>
    <t>127.983</t>
  </si>
  <si>
    <t>1247.663</t>
  </si>
  <si>
    <t>11280.392</t>
  </si>
  <si>
    <t>1061.352</t>
  </si>
  <si>
    <t>23149.14</t>
  </si>
  <si>
    <t>24073.151</t>
  </si>
  <si>
    <t>22578.25</t>
  </si>
  <si>
    <t>23607.498</t>
  </si>
  <si>
    <t>-1138.0</t>
  </si>
  <si>
    <t>77.297</t>
  </si>
  <si>
    <t>1029.248</t>
  </si>
  <si>
    <t>11274.25</t>
  </si>
  <si>
    <t>1184.922</t>
  </si>
  <si>
    <t>22013.0</t>
  </si>
  <si>
    <t>22734.826</t>
  </si>
  <si>
    <t>21929.48</t>
  </si>
  <si>
    <t>22762.236</t>
  </si>
  <si>
    <t>35.93</t>
  </si>
  <si>
    <t>832.756</t>
  </si>
  <si>
    <t>11127.797</t>
  </si>
  <si>
    <t>1205.882</t>
  </si>
  <si>
    <t>22353.486</t>
  </si>
  <si>
    <t>21883.2</t>
  </si>
  <si>
    <t>22561.74</t>
  </si>
  <si>
    <t>11073.452</t>
  </si>
  <si>
    <t>1403.382</t>
  </si>
  <si>
    <t>21622.0</t>
  </si>
  <si>
    <t>22148.887</t>
  </si>
  <si>
    <t>21838.67</t>
  </si>
  <si>
    <t>22430.587</t>
  </si>
  <si>
    <t>35.749</t>
  </si>
  <si>
    <t>591.917</t>
  </si>
  <si>
    <t>11020.411</t>
  </si>
  <si>
    <t>1587.632</t>
  </si>
  <si>
    <t>22251.989</t>
  </si>
  <si>
    <t>21966.09</t>
  </si>
  <si>
    <t>22528.875</t>
  </si>
  <si>
    <t>562.785</t>
  </si>
  <si>
    <t>10921.524</t>
  </si>
  <si>
    <t>1586.274</t>
  </si>
  <si>
    <t>22604.0</t>
  </si>
  <si>
    <t>22994.372</t>
  </si>
  <si>
    <t>22854.42</t>
  </si>
  <si>
    <t>23332.745</t>
  </si>
  <si>
    <t>478.325</t>
  </si>
  <si>
    <t>10952.133</t>
  </si>
  <si>
    <t>1590.318</t>
  </si>
  <si>
    <t>24543.832</t>
  </si>
  <si>
    <t>24544.89</t>
  </si>
  <si>
    <t>24929.599</t>
  </si>
  <si>
    <t>59.677</t>
  </si>
  <si>
    <t>384.709</t>
  </si>
  <si>
    <t>10916.924</t>
  </si>
  <si>
    <t>1565.087</t>
  </si>
  <si>
    <t>25837.533</t>
  </si>
  <si>
    <t>25326.34</t>
  </si>
  <si>
    <t>25927.599</t>
  </si>
  <si>
    <t>-559.0</t>
  </si>
  <si>
    <t>215.041</t>
  </si>
  <si>
    <t>601.259</t>
  </si>
  <si>
    <t>10869.29</t>
  </si>
  <si>
    <t>1411.754</t>
  </si>
  <si>
    <t>27050.712</t>
  </si>
  <si>
    <t>25827.63</t>
  </si>
  <si>
    <t>26793.044</t>
  </si>
  <si>
    <t>330.391</t>
  </si>
  <si>
    <t>965.414</t>
  </si>
  <si>
    <t>10979.12</t>
  </si>
  <si>
    <t>1410.087</t>
  </si>
  <si>
    <t>59.4</t>
  </si>
  <si>
    <t>28341.384</t>
  </si>
  <si>
    <t>26440.12</t>
  </si>
  <si>
    <t>27881.826</t>
  </si>
  <si>
    <t>468.748</t>
  </si>
  <si>
    <t>1441.706</t>
  </si>
  <si>
    <t>11330.123</t>
  </si>
  <si>
    <t>1410.794</t>
  </si>
  <si>
    <t>28613.965</t>
  </si>
  <si>
    <t>26644.57</t>
  </si>
  <si>
    <t>28332.56</t>
  </si>
  <si>
    <t>489.067</t>
  </si>
  <si>
    <t>1687.99</t>
  </si>
  <si>
    <t>11400.653</t>
  </si>
  <si>
    <t>1637.186</t>
  </si>
  <si>
    <t>27058.0</t>
  </si>
  <si>
    <t>28954.153</t>
  </si>
  <si>
    <t>26508.45</t>
  </si>
  <si>
    <t>28367.337</t>
  </si>
  <si>
    <t>493.89</t>
  </si>
  <si>
    <t>1858.887</t>
  </si>
  <si>
    <t>12067.633</t>
  </si>
  <si>
    <t>1767.68</t>
  </si>
  <si>
    <t>27196.0</t>
  </si>
  <si>
    <t>29204.524</t>
  </si>
  <si>
    <t>26423.5</t>
  </si>
  <si>
    <t>28396.061</t>
  </si>
  <si>
    <t>490.879</t>
  </si>
  <si>
    <t>1972.561</t>
  </si>
  <si>
    <t>11934.657</t>
  </si>
  <si>
    <t>2114.846</t>
  </si>
  <si>
    <t>29085.53</t>
  </si>
  <si>
    <t>26359.94</t>
  </si>
  <si>
    <t>28430.533</t>
  </si>
  <si>
    <t>488.385</t>
  </si>
  <si>
    <t>11854.584</t>
  </si>
  <si>
    <t>2226.508</t>
  </si>
  <si>
    <t>26907.0</t>
  </si>
  <si>
    <t>29035.587</t>
  </si>
  <si>
    <t>26562.864</t>
  </si>
  <si>
    <t>28592.982</t>
  </si>
  <si>
    <t>485.335</t>
  </si>
  <si>
    <t>2030.118</t>
  </si>
  <si>
    <t>11714.027</t>
  </si>
  <si>
    <t>2234.948</t>
  </si>
  <si>
    <t>26899.0</t>
  </si>
  <si>
    <t>29120.853</t>
  </si>
  <si>
    <t>26748.738</t>
  </si>
  <si>
    <t>28682.849</t>
  </si>
  <si>
    <t>455.438</t>
  </si>
  <si>
    <t>1934.111</t>
  </si>
  <si>
    <t>11741.501</t>
  </si>
  <si>
    <t>2259.779</t>
  </si>
  <si>
    <t>27109.0</t>
  </si>
  <si>
    <t>29441.7</t>
  </si>
  <si>
    <t>26970.017</t>
  </si>
  <si>
    <t>28806.123</t>
  </si>
  <si>
    <t>134.357</t>
  </si>
  <si>
    <t>429.162</t>
  </si>
  <si>
    <t>1836.106</t>
  </si>
  <si>
    <t>11768.956</t>
  </si>
  <si>
    <t>2331.208</t>
  </si>
  <si>
    <t>27120.0</t>
  </si>
  <si>
    <t>29389.96</t>
  </si>
  <si>
    <t>27262.954</t>
  </si>
  <si>
    <t>28893.028</t>
  </si>
  <si>
    <t>453.034</t>
  </si>
  <si>
    <t>421.904</t>
  </si>
  <si>
    <t>1630.074</t>
  </si>
  <si>
    <t>12092.917</t>
  </si>
  <si>
    <t>2300.537</t>
  </si>
  <si>
    <t>27093.0</t>
  </si>
  <si>
    <t>29164.904</t>
  </si>
  <si>
    <t>27087.606</t>
  </si>
  <si>
    <t>28778.953</t>
  </si>
  <si>
    <t>463.996</t>
  </si>
  <si>
    <t>453.798</t>
  </si>
  <si>
    <t>1691.347</t>
  </si>
  <si>
    <t>12518.594</t>
  </si>
  <si>
    <t>2302.22</t>
  </si>
  <si>
    <t>27369.0</t>
  </si>
  <si>
    <t>29216.235</t>
  </si>
  <si>
    <t>26780.72</t>
  </si>
  <si>
    <t>27133.72</t>
  </si>
  <si>
    <t>28717.827</t>
  </si>
  <si>
    <t>468.16</t>
  </si>
  <si>
    <t>428.299</t>
  </si>
  <si>
    <t>1584.107</t>
  </si>
  <si>
    <t>12465.291</t>
  </si>
  <si>
    <t>2296.593</t>
  </si>
  <si>
    <t>28589.0</t>
  </si>
  <si>
    <t>30281.194</t>
  </si>
  <si>
    <t>27958.735</t>
  </si>
  <si>
    <t>28311.735</t>
  </si>
  <si>
    <t>29729.09</t>
  </si>
  <si>
    <t>469.325</t>
  </si>
  <si>
    <t>390.088</t>
  </si>
  <si>
    <t>8.308</t>
  </si>
  <si>
    <t>1417.355</t>
  </si>
  <si>
    <t>12228.674</t>
  </si>
  <si>
    <t>2262.934</t>
  </si>
  <si>
    <t>27959.0</t>
  </si>
  <si>
    <t>29532.582</t>
  </si>
  <si>
    <t>27797.898</t>
  </si>
  <si>
    <t>29138.431</t>
  </si>
  <si>
    <t>472.748</t>
  </si>
  <si>
    <t>381.651</t>
  </si>
  <si>
    <t>1340.533</t>
  </si>
  <si>
    <t>12047.553</t>
  </si>
  <si>
    <t>2231.105</t>
  </si>
  <si>
    <t>27094.579</t>
  </si>
  <si>
    <t>25597.909</t>
  </si>
  <si>
    <t>26914.257</t>
  </si>
  <si>
    <t>373.199</t>
  </si>
  <si>
    <t>345.278</t>
  </si>
  <si>
    <t>1316.348</t>
  </si>
  <si>
    <t>12117.722</t>
  </si>
  <si>
    <t>2104.009</t>
  </si>
  <si>
    <t>23620.0</t>
  </si>
  <si>
    <t>24909.014</t>
  </si>
  <si>
    <t>23916.806</t>
  </si>
  <si>
    <t>24953.028</t>
  </si>
  <si>
    <t>13.316</t>
  </si>
  <si>
    <t>52.865</t>
  </si>
  <si>
    <t>1036.222</t>
  </si>
  <si>
    <t>12160.465</t>
  </si>
  <si>
    <t>1985.509</t>
  </si>
  <si>
    <t>23482.711</t>
  </si>
  <si>
    <t>22741.33</t>
  </si>
  <si>
    <t>23615.183</t>
  </si>
  <si>
    <t>35.986</t>
  </si>
  <si>
    <t>873.853</t>
  </si>
  <si>
    <t>11927.644</t>
  </si>
  <si>
    <t>1990.393</t>
  </si>
  <si>
    <t>21826.471</t>
  </si>
  <si>
    <t>22606.855</t>
  </si>
  <si>
    <t>22237.45</t>
  </si>
  <si>
    <t>23003.09</t>
  </si>
  <si>
    <t>-2707.0</t>
  </si>
  <si>
    <t>35.862</t>
  </si>
  <si>
    <t>765.64</t>
  </si>
  <si>
    <t>11875.243</t>
  </si>
  <si>
    <t>1998.119</t>
  </si>
  <si>
    <t>21606.229</t>
  </si>
  <si>
    <t>22313.165</t>
  </si>
  <si>
    <t>22124.62</t>
  </si>
  <si>
    <t>22848.621</t>
  </si>
  <si>
    <t>59.553</t>
  </si>
  <si>
    <t>724.001</t>
  </si>
  <si>
    <t>12060.994</t>
  </si>
  <si>
    <t>1909.1</t>
  </si>
  <si>
    <t>21531.844</t>
  </si>
  <si>
    <t>22166.588</t>
  </si>
  <si>
    <t>21931.56</t>
  </si>
  <si>
    <t>22551.441</t>
  </si>
  <si>
    <t>63.635</t>
  </si>
  <si>
    <t>619.881</t>
  </si>
  <si>
    <t>12272.889</t>
  </si>
  <si>
    <t>1846.564</t>
  </si>
  <si>
    <t>21831.271</t>
  </si>
  <si>
    <t>22407.776</t>
  </si>
  <si>
    <t>22180.38</t>
  </si>
  <si>
    <t>22643.271</t>
  </si>
  <si>
    <t>462.891</t>
  </si>
  <si>
    <t>12397.054</t>
  </si>
  <si>
    <t>1840.045</t>
  </si>
  <si>
    <t>22958.252</t>
  </si>
  <si>
    <t>23505.949</t>
  </si>
  <si>
    <t>23438.46</t>
  </si>
  <si>
    <t>23852.199</t>
  </si>
  <si>
    <t>30.104</t>
  </si>
  <si>
    <t>413.739</t>
  </si>
  <si>
    <t>12229.332</t>
  </si>
  <si>
    <t>1839.184</t>
  </si>
  <si>
    <t>25936.118</t>
  </si>
  <si>
    <t>26437.493</t>
  </si>
  <si>
    <t>25913.59</t>
  </si>
  <si>
    <t>26364.231</t>
  </si>
  <si>
    <t>76.322</t>
  </si>
  <si>
    <t>8.478</t>
  </si>
  <si>
    <t>450.641</t>
  </si>
  <si>
    <t>11907.715</t>
  </si>
  <si>
    <t>1740.434</t>
  </si>
  <si>
    <t>26450.272</t>
  </si>
  <si>
    <t>27150.173</t>
  </si>
  <si>
    <t>26600.7</t>
  </si>
  <si>
    <t>27138.842</t>
  </si>
  <si>
    <t>86.218</t>
  </si>
  <si>
    <t>8.444</t>
  </si>
  <si>
    <t>538.142</t>
  </si>
  <si>
    <t>11748.186</t>
  </si>
  <si>
    <t>1565.021</t>
  </si>
  <si>
    <t>25594.13</t>
  </si>
  <si>
    <t>26647.527</t>
  </si>
  <si>
    <t>25555.58</t>
  </si>
  <si>
    <t>26441.299</t>
  </si>
  <si>
    <t>133.218</t>
  </si>
  <si>
    <t>885.719</t>
  </si>
  <si>
    <t>11745.448</t>
  </si>
  <si>
    <t>1538.557</t>
  </si>
  <si>
    <t>26162.833</t>
  </si>
  <si>
    <t>27643.736</t>
  </si>
  <si>
    <t>25648.9</t>
  </si>
  <si>
    <t>27170.133</t>
  </si>
  <si>
    <t>403.587</t>
  </si>
  <si>
    <t>1521.233</t>
  </si>
  <si>
    <t>11927.949</t>
  </si>
  <si>
    <t>26107.933</t>
  </si>
  <si>
    <t>27864.187</t>
  </si>
  <si>
    <t>26018.11</t>
  </si>
  <si>
    <t>27807.411</t>
  </si>
  <si>
    <t>467.825</t>
  </si>
  <si>
    <t>1789.301</t>
  </si>
  <si>
    <t>12154.4</t>
  </si>
  <si>
    <t>1459.21</t>
  </si>
  <si>
    <t>26386.028</t>
  </si>
  <si>
    <t>28291.943</t>
  </si>
  <si>
    <t>26354.24</t>
  </si>
  <si>
    <t>28218.312</t>
  </si>
  <si>
    <t>486.371</t>
  </si>
  <si>
    <t>1864.072</t>
  </si>
  <si>
    <t>12220.333</t>
  </si>
  <si>
    <t>26498.931</t>
  </si>
  <si>
    <t>28492.386</t>
  </si>
  <si>
    <t>26592.45</t>
  </si>
  <si>
    <t>28462.395</t>
  </si>
  <si>
    <t>490.561</t>
  </si>
  <si>
    <t>1869.945</t>
  </si>
  <si>
    <t>12145.096</t>
  </si>
  <si>
    <t>1397.783</t>
  </si>
  <si>
    <t>26400.699</t>
  </si>
  <si>
    <t>28427.728</t>
  </si>
  <si>
    <t>26573.56</t>
  </si>
  <si>
    <t>28417.477</t>
  </si>
  <si>
    <t>485.594</t>
  </si>
  <si>
    <t>12078.846</t>
  </si>
  <si>
    <t>1400.254</t>
  </si>
  <si>
    <t>26375.348</t>
  </si>
  <si>
    <t>28438.464</t>
  </si>
  <si>
    <t>26547.27</t>
  </si>
  <si>
    <t>28293.765</t>
  </si>
  <si>
    <t>395.875</t>
  </si>
  <si>
    <t>1746.495</t>
  </si>
  <si>
    <t>12072.55</t>
  </si>
  <si>
    <t>1407.027</t>
  </si>
  <si>
    <t>26500.607</t>
  </si>
  <si>
    <t>28549.992</t>
  </si>
  <si>
    <t>26971.09</t>
  </si>
  <si>
    <t>28613.274</t>
  </si>
  <si>
    <t>364.808</t>
  </si>
  <si>
    <t>1642.184</t>
  </si>
  <si>
    <t>11755.075</t>
  </si>
  <si>
    <t>1491.551</t>
  </si>
  <si>
    <t>26784.561</t>
  </si>
  <si>
    <t>28730.308</t>
  </si>
  <si>
    <t>27295.79</t>
  </si>
  <si>
    <t>28960.153</t>
  </si>
  <si>
    <t>258.847</t>
  </si>
  <si>
    <t>377.514</t>
  </si>
  <si>
    <t>1664.363</t>
  </si>
  <si>
    <t>11705.945</t>
  </si>
  <si>
    <t>1439.014</t>
  </si>
  <si>
    <t>26885.47</t>
  </si>
  <si>
    <t>28691.604</t>
  </si>
  <si>
    <t>27135.02</t>
  </si>
  <si>
    <t>28795.599</t>
  </si>
  <si>
    <t>377.175</t>
  </si>
  <si>
    <t>1660.579</t>
  </si>
  <si>
    <t>11308.62</t>
  </si>
  <si>
    <t>1253.145</t>
  </si>
  <si>
    <t>26891.417</t>
  </si>
  <si>
    <t>28615.749</t>
  </si>
  <si>
    <t>28690.939</t>
  </si>
  <si>
    <t>394.551</t>
  </si>
  <si>
    <t>1582.479</t>
  </si>
  <si>
    <t>11053.016</t>
  </si>
  <si>
    <t>1156.106</t>
  </si>
  <si>
    <t>27112.003</t>
  </si>
  <si>
    <t>28645.582</t>
  </si>
  <si>
    <t>27477.07</t>
  </si>
  <si>
    <t>28823.152</t>
  </si>
  <si>
    <t>-192.0</t>
  </si>
  <si>
    <t>392.35</t>
  </si>
  <si>
    <t>1346.082</t>
  </si>
  <si>
    <t>10996.137</t>
  </si>
  <si>
    <t>1116.142</t>
  </si>
  <si>
    <t>28613.555</t>
  </si>
  <si>
    <t>29985.149</t>
  </si>
  <si>
    <t>28485.56</t>
  </si>
  <si>
    <t>28762.56</t>
  </si>
  <si>
    <t>29893.822</t>
  </si>
  <si>
    <t>734.206</t>
  </si>
  <si>
    <t>374.292</t>
  </si>
  <si>
    <t>12.037</t>
  </si>
  <si>
    <t>1131.262</t>
  </si>
  <si>
    <t>10711.773</t>
  </si>
  <si>
    <t>1051.718</t>
  </si>
  <si>
    <t>27853.264</t>
  </si>
  <si>
    <t>29200.934</t>
  </si>
  <si>
    <t>28123.21</t>
  </si>
  <si>
    <t>29262.223</t>
  </si>
  <si>
    <t>353.888</t>
  </si>
  <si>
    <t>12.226</t>
  </si>
  <si>
    <t>1139.013</t>
  </si>
  <si>
    <t>10546.142</t>
  </si>
  <si>
    <t>864.488</t>
  </si>
  <si>
    <t>25468.591</t>
  </si>
  <si>
    <t>26790.25</t>
  </si>
  <si>
    <t>26145.76</t>
  </si>
  <si>
    <t>27319.786</t>
  </si>
  <si>
    <t>268.054</t>
  </si>
  <si>
    <t>1174.026</t>
  </si>
  <si>
    <t>10659.16</t>
  </si>
  <si>
    <t>917.629</t>
  </si>
  <si>
    <t>23557.753</t>
  </si>
  <si>
    <t>24794.195</t>
  </si>
  <si>
    <t>24543.62</t>
  </si>
  <si>
    <t>25394.025</t>
  </si>
  <si>
    <t>-2389.0</t>
  </si>
  <si>
    <t>85.311</t>
  </si>
  <si>
    <t>11.947</t>
  </si>
  <si>
    <t>850.405</t>
  </si>
  <si>
    <t>10562.737</t>
  </si>
  <si>
    <t>909.337</t>
  </si>
  <si>
    <t>22599.206</t>
  </si>
  <si>
    <t>23470.905</t>
  </si>
  <si>
    <t>23361.55</t>
  </si>
  <si>
    <t>24096.304</t>
  </si>
  <si>
    <t>34.937</t>
  </si>
  <si>
    <t>734.754</t>
  </si>
  <si>
    <t>11029.003</t>
  </si>
  <si>
    <t>918.986</t>
  </si>
  <si>
    <t>22110.357</t>
  </si>
  <si>
    <t>22900.194</t>
  </si>
  <si>
    <t>22532.68</t>
  </si>
  <si>
    <t>23206.396</t>
  </si>
  <si>
    <t>43.966</t>
  </si>
  <si>
    <t>673.716</t>
  </si>
  <si>
    <t>3215.0</t>
  </si>
  <si>
    <t>11101.489</t>
  </si>
  <si>
    <t>901.875</t>
  </si>
  <si>
    <t>21841.831</t>
  </si>
  <si>
    <t>22573.207</t>
  </si>
  <si>
    <t>22408.58</t>
  </si>
  <si>
    <t>23021.654</t>
  </si>
  <si>
    <t>15.309</t>
  </si>
  <si>
    <t>12.313</t>
  </si>
  <si>
    <t>613.074</t>
  </si>
  <si>
    <t>3234.0</t>
  </si>
  <si>
    <t>11334.677</t>
  </si>
  <si>
    <t>899.256</t>
  </si>
  <si>
    <t>21696.646</t>
  </si>
  <si>
    <t>22328.085</t>
  </si>
  <si>
    <t>22313.89</t>
  </si>
  <si>
    <t>22791.513</t>
  </si>
  <si>
    <t>477.623</t>
  </si>
  <si>
    <t>11592.181</t>
  </si>
  <si>
    <t>21993.822</t>
  </si>
  <si>
    <t>22505.497</t>
  </si>
  <si>
    <t>22506.34</t>
  </si>
  <si>
    <t>12.944</t>
  </si>
  <si>
    <t>401.077</t>
  </si>
  <si>
    <t>11409.208</t>
  </si>
  <si>
    <t>23198.7</t>
  </si>
  <si>
    <t>23650.77</t>
  </si>
  <si>
    <t>23674.99</t>
  </si>
  <si>
    <t>24048.0</t>
  </si>
  <si>
    <t>373.01</t>
  </si>
  <si>
    <t>3530.5</t>
  </si>
  <si>
    <t>11357.775</t>
  </si>
  <si>
    <t>881.453</t>
  </si>
  <si>
    <t>26026.669</t>
  </si>
  <si>
    <t>26482.583</t>
  </si>
  <si>
    <t>26314.47</t>
  </si>
  <si>
    <t>26650.311</t>
  </si>
  <si>
    <t>55.196</t>
  </si>
  <si>
    <t>335.841</t>
  </si>
  <si>
    <t>3827.0</t>
  </si>
  <si>
    <t>11136.817</t>
  </si>
  <si>
    <t>856.113</t>
  </si>
  <si>
    <t>26587.585</t>
  </si>
  <si>
    <t>27163.72</t>
  </si>
  <si>
    <t>26762.32</t>
  </si>
  <si>
    <t>27271.324</t>
  </si>
  <si>
    <t>130.96</t>
  </si>
  <si>
    <t>509.004</t>
  </si>
  <si>
    <t>10933.813</t>
  </si>
  <si>
    <t>852.003</t>
  </si>
  <si>
    <t>25691.036</t>
  </si>
  <si>
    <t>26606.208</t>
  </si>
  <si>
    <t>26055.66</t>
  </si>
  <si>
    <t>27001.242</t>
  </si>
  <si>
    <t>208.796</t>
  </si>
  <si>
    <t>10948.264</t>
  </si>
  <si>
    <t>844.503</t>
  </si>
  <si>
    <t>26478.532</t>
  </si>
  <si>
    <t>27930.0</t>
  </si>
  <si>
    <t>26468.36</t>
  </si>
  <si>
    <t>27939.978</t>
  </si>
  <si>
    <t>395.605</t>
  </si>
  <si>
    <t>13.16</t>
  </si>
  <si>
    <t>1471.618</t>
  </si>
  <si>
    <t>10949.674</t>
  </si>
  <si>
    <t>26546.271</t>
  </si>
  <si>
    <t>28299.119</t>
  </si>
  <si>
    <t>26383.76</t>
  </si>
  <si>
    <t>28156.298</t>
  </si>
  <si>
    <t>477.866</t>
  </si>
  <si>
    <t>12.802</t>
  </si>
  <si>
    <t>1772.538</t>
  </si>
  <si>
    <t>10930.097</t>
  </si>
  <si>
    <t>831.836</t>
  </si>
  <si>
    <t>26595.078</t>
  </si>
  <si>
    <t>28508.37</t>
  </si>
  <si>
    <t>26326.05</t>
  </si>
  <si>
    <t>28222.501</t>
  </si>
  <si>
    <t>484.868</t>
  </si>
  <si>
    <t>1896.451</t>
  </si>
  <si>
    <t>10948.76</t>
  </si>
  <si>
    <t>814.711</t>
  </si>
  <si>
    <t>26691.487</t>
  </si>
  <si>
    <t>28695.098</t>
  </si>
  <si>
    <t>26591.1</t>
  </si>
  <si>
    <t>28545.876</t>
  </si>
  <si>
    <t>484.452</t>
  </si>
  <si>
    <t>12.839</t>
  </si>
  <si>
    <t>1954.776</t>
  </si>
  <si>
    <t>11046.288</t>
  </si>
  <si>
    <t>735.963</t>
  </si>
  <si>
    <t>26573.637</t>
  </si>
  <si>
    <t>28590.125</t>
  </si>
  <si>
    <t>26442.83</t>
  </si>
  <si>
    <t>28390.456</t>
  </si>
  <si>
    <t>481.923</t>
  </si>
  <si>
    <t>1947.626</t>
  </si>
  <si>
    <t>11242.687</t>
  </si>
  <si>
    <t>595.463</t>
  </si>
  <si>
    <t>26494.828</t>
  </si>
  <si>
    <t>28508.239</t>
  </si>
  <si>
    <t>26271.94</t>
  </si>
  <si>
    <t>28072.288</t>
  </si>
  <si>
    <t>386.364</t>
  </si>
  <si>
    <t>1800.348</t>
  </si>
  <si>
    <t>11198.98</t>
  </si>
  <si>
    <t>642.13</t>
  </si>
  <si>
    <t>26608.505</t>
  </si>
  <si>
    <t>28523.598</t>
  </si>
  <si>
    <t>26681.93</t>
  </si>
  <si>
    <t>28614.443</t>
  </si>
  <si>
    <t>410.416</t>
  </si>
  <si>
    <t>12.271</t>
  </si>
  <si>
    <t>1932.513</t>
  </si>
  <si>
    <t>11203.675</t>
  </si>
  <si>
    <t>717.987</t>
  </si>
  <si>
    <t>26963.08</t>
  </si>
  <si>
    <t>28840.438</t>
  </si>
  <si>
    <t>27351.46</t>
  </si>
  <si>
    <t>29232.875</t>
  </si>
  <si>
    <t>424.192</t>
  </si>
  <si>
    <t>1881.415</t>
  </si>
  <si>
    <t>11216.685</t>
  </si>
  <si>
    <t>714.926</t>
  </si>
  <si>
    <t>26952.049</t>
  </si>
  <si>
    <t>28814.89</t>
  </si>
  <si>
    <t>27385.34</t>
  </si>
  <si>
    <t>29115.167</t>
  </si>
  <si>
    <t>437.259</t>
  </si>
  <si>
    <t>11258.857</t>
  </si>
  <si>
    <t>742.512</t>
  </si>
  <si>
    <t>26956.829</t>
  </si>
  <si>
    <t>28694.226</t>
  </si>
  <si>
    <t>27479.99</t>
  </si>
  <si>
    <t>29017.864</t>
  </si>
  <si>
    <t>422.159</t>
  </si>
  <si>
    <t>11.217</t>
  </si>
  <si>
    <t>1537.874</t>
  </si>
  <si>
    <t>11484.683</t>
  </si>
  <si>
    <t>26969.156</t>
  </si>
  <si>
    <t>28435.699</t>
  </si>
  <si>
    <t>27335.33</t>
  </si>
  <si>
    <t>27618.33</t>
  </si>
  <si>
    <t>28934.077</t>
  </si>
  <si>
    <t>416.765</t>
  </si>
  <si>
    <t>1315.747</t>
  </si>
  <si>
    <t>11342.862</t>
  </si>
  <si>
    <t>720.512</t>
  </si>
  <si>
    <t>28342.044</t>
  </si>
  <si>
    <t>29664.188</t>
  </si>
  <si>
    <t>28695.78</t>
  </si>
  <si>
    <t>28978.78</t>
  </si>
  <si>
    <t>30195.434</t>
  </si>
  <si>
    <t>379.56</t>
  </si>
  <si>
    <t>1216.654</t>
  </si>
  <si>
    <t>11259.452</t>
  </si>
  <si>
    <t>700.577</t>
  </si>
  <si>
    <t>27720.46</t>
  </si>
  <si>
    <t>29064.942</t>
  </si>
  <si>
    <t>28413.18</t>
  </si>
  <si>
    <t>29609.856</t>
  </si>
  <si>
    <t>344.094</t>
  </si>
  <si>
    <t>1196.676</t>
  </si>
  <si>
    <t>11011.389</t>
  </si>
  <si>
    <t>660.637</t>
  </si>
  <si>
    <t>25721.495</t>
  </si>
  <si>
    <t>27015.537</t>
  </si>
  <si>
    <t>26105.8</t>
  </si>
  <si>
    <t>27359.029</t>
  </si>
  <si>
    <t>271.701</t>
  </si>
  <si>
    <t>1253.229</t>
  </si>
  <si>
    <t>11144.865</t>
  </si>
  <si>
    <t>644.79</t>
  </si>
  <si>
    <t>23509.846</t>
  </si>
  <si>
    <t>24701.861</t>
  </si>
  <si>
    <t>24293.97</t>
  </si>
  <si>
    <t>25342.966</t>
  </si>
  <si>
    <t>53.071</t>
  </si>
  <si>
    <t>1048.996</t>
  </si>
  <si>
    <t>4042.833</t>
  </si>
  <si>
    <t>11444.675</t>
  </si>
  <si>
    <t>630.507</t>
  </si>
  <si>
    <t>22484.062</t>
  </si>
  <si>
    <t>23489.229</t>
  </si>
  <si>
    <t>23111.49</t>
  </si>
  <si>
    <t>24153.187</t>
  </si>
  <si>
    <t>60.521</t>
  </si>
  <si>
    <t>1041.697</t>
  </si>
  <si>
    <t>4177.0</t>
  </si>
  <si>
    <t>11626.855</t>
  </si>
  <si>
    <t>625.574</t>
  </si>
  <si>
    <t>22166.486</t>
  </si>
  <si>
    <t>23110.277</t>
  </si>
  <si>
    <t>22477.59</t>
  </si>
  <si>
    <t>23496.171</t>
  </si>
  <si>
    <t>-1971.0</t>
  </si>
  <si>
    <t>93.61</t>
  </si>
  <si>
    <t>1018.581</t>
  </si>
  <si>
    <t>4232.0</t>
  </si>
  <si>
    <t>11657.373</t>
  </si>
  <si>
    <t>622.507</t>
  </si>
  <si>
    <t>21949.05</t>
  </si>
  <si>
    <t>22824.426</t>
  </si>
  <si>
    <t>22316.49</t>
  </si>
  <si>
    <t>23225.003</t>
  </si>
  <si>
    <t>91.938</t>
  </si>
  <si>
    <t>11.124</t>
  </si>
  <si>
    <t>908.513</t>
  </si>
  <si>
    <t>4237.0</t>
  </si>
  <si>
    <t>11807.759</t>
  </si>
  <si>
    <t>21879.973</t>
  </si>
  <si>
    <t>22660.601</t>
  </si>
  <si>
    <t>22267.52</t>
  </si>
  <si>
    <t>23066.638</t>
  </si>
  <si>
    <t>-2329.0</t>
  </si>
  <si>
    <t>56.799</t>
  </si>
  <si>
    <t>799.118</t>
  </si>
  <si>
    <t>11855.685</t>
  </si>
  <si>
    <t>22120.722</t>
  </si>
  <si>
    <t>22796.2</t>
  </si>
  <si>
    <t>22617.12</t>
  </si>
  <si>
    <t>23261.308</t>
  </si>
  <si>
    <t>36.573</t>
  </si>
  <si>
    <t>644.188</t>
  </si>
  <si>
    <t>11965.145</t>
  </si>
  <si>
    <t>23267.405</t>
  </si>
  <si>
    <t>23853.882</t>
  </si>
  <si>
    <t>23711.78</t>
  </si>
  <si>
    <t>24308.584</t>
  </si>
  <si>
    <t>-1261.0</t>
  </si>
  <si>
    <t>596.804</t>
  </si>
  <si>
    <t>12033.143</t>
  </si>
  <si>
    <t>619.14</t>
  </si>
  <si>
    <t>26162.794</t>
  </si>
  <si>
    <t>26728.565</t>
  </si>
  <si>
    <t>26241.33</t>
  </si>
  <si>
    <t>26909.662</t>
  </si>
  <si>
    <t>93.678</t>
  </si>
  <si>
    <t>668.332</t>
  </si>
  <si>
    <t>11654.957</t>
  </si>
  <si>
    <t>614.507</t>
  </si>
  <si>
    <t>26669.783</t>
  </si>
  <si>
    <t>27452.268</t>
  </si>
  <si>
    <t>26827.85</t>
  </si>
  <si>
    <t>27577.332</t>
  </si>
  <si>
    <t>149.848</t>
  </si>
  <si>
    <t>10.734</t>
  </si>
  <si>
    <t>749.482</t>
  </si>
  <si>
    <t>4487.0</t>
  </si>
  <si>
    <t>11340.893</t>
  </si>
  <si>
    <t>538.507</t>
  </si>
  <si>
    <t>26190.513</t>
  </si>
  <si>
    <t>27317.645</t>
  </si>
  <si>
    <t>26467.76</t>
  </si>
  <si>
    <t>27453.136</t>
  </si>
  <si>
    <t>144.835</t>
  </si>
  <si>
    <t>985.376</t>
  </si>
  <si>
    <t>11158.918</t>
  </si>
  <si>
    <t>26801.976</t>
  </si>
  <si>
    <t>28388.485</t>
  </si>
  <si>
    <t>27147.56</t>
  </si>
  <si>
    <t>28639.637</t>
  </si>
  <si>
    <t>304.112</t>
  </si>
  <si>
    <t>1492.077</t>
  </si>
  <si>
    <t>11072.405</t>
  </si>
  <si>
    <t>541.249</t>
  </si>
  <si>
    <t>26821.169</t>
  </si>
  <si>
    <t>28808.334</t>
  </si>
  <si>
    <t>29000.925</t>
  </si>
  <si>
    <t>10.989</t>
  </si>
  <si>
    <t>1875.855</t>
  </si>
  <si>
    <t>11094.142</t>
  </si>
  <si>
    <t>543.983</t>
  </si>
  <si>
    <t>26948.727</t>
  </si>
  <si>
    <t>29085.708</t>
  </si>
  <si>
    <t>26860.15</t>
  </si>
  <si>
    <t>29088.355</t>
  </si>
  <si>
    <t>447.117</t>
  </si>
  <si>
    <t>2228.205</t>
  </si>
  <si>
    <t>4811.583</t>
  </si>
  <si>
    <t>11076.567</t>
  </si>
  <si>
    <t>648.013</t>
  </si>
  <si>
    <t>27150.586</t>
  </si>
  <si>
    <t>29412.634</t>
  </si>
  <si>
    <t>26746.46</t>
  </si>
  <si>
    <t>29117.367</t>
  </si>
  <si>
    <t>454.272</t>
  </si>
  <si>
    <t>2370.907</t>
  </si>
  <si>
    <t>4962.0</t>
  </si>
  <si>
    <t>11313.234</t>
  </si>
  <si>
    <t>588.583</t>
  </si>
  <si>
    <t>26932.664</t>
  </si>
  <si>
    <t>29261.757</t>
  </si>
  <si>
    <t>26972.739</t>
  </si>
  <si>
    <t>29307.224</t>
  </si>
  <si>
    <t>455.419</t>
  </si>
  <si>
    <t>361.803</t>
  </si>
  <si>
    <t>2334.485</t>
  </si>
  <si>
    <t>11314.502</t>
  </si>
  <si>
    <t>596.757</t>
  </si>
  <si>
    <t>26723.16</t>
  </si>
  <si>
    <t>29129.396</t>
  </si>
  <si>
    <t>26676.774</t>
  </si>
  <si>
    <t>29034.179</t>
  </si>
  <si>
    <t>583.884</t>
  </si>
  <si>
    <t>342.97</t>
  </si>
  <si>
    <t>2357.405</t>
  </si>
  <si>
    <t>11335.034</t>
  </si>
  <si>
    <t>611.611</t>
  </si>
  <si>
    <t>26662.735</t>
  </si>
  <si>
    <t>29145.857</t>
  </si>
  <si>
    <t>26625.407</t>
  </si>
  <si>
    <t>28914.768</t>
  </si>
  <si>
    <t>591.517</t>
  </si>
  <si>
    <t>339.47</t>
  </si>
  <si>
    <t>2289.361</t>
  </si>
  <si>
    <t>11174.849</t>
  </si>
  <si>
    <t>642.526</t>
  </si>
  <si>
    <t>26599.384</t>
  </si>
  <si>
    <t>29000.071</t>
  </si>
  <si>
    <t>26614.017</t>
  </si>
  <si>
    <t>28877.977</t>
  </si>
  <si>
    <t>590.357</t>
  </si>
  <si>
    <t>355.73</t>
  </si>
  <si>
    <t>2263.96</t>
  </si>
  <si>
    <t>11076.4</t>
  </si>
  <si>
    <t>631.977</t>
  </si>
  <si>
    <t>26252.214</t>
  </si>
  <si>
    <t>28499.692</t>
  </si>
  <si>
    <t>26372.921</t>
  </si>
  <si>
    <t>28498.413</t>
  </si>
  <si>
    <t>456.701</t>
  </si>
  <si>
    <t>369.762</t>
  </si>
  <si>
    <t>2125.492</t>
  </si>
  <si>
    <t>11067.676</t>
  </si>
  <si>
    <t>633.977</t>
  </si>
  <si>
    <t>25910.422</t>
  </si>
  <si>
    <t>27895.345</t>
  </si>
  <si>
    <t>26484.783</t>
  </si>
  <si>
    <t>28379.906</t>
  </si>
  <si>
    <t>450.153</t>
  </si>
  <si>
    <t>379.594</t>
  </si>
  <si>
    <t>1895.123</t>
  </si>
  <si>
    <t>11025.261</t>
  </si>
  <si>
    <t>640.261</t>
  </si>
  <si>
    <t>26066.473</t>
  </si>
  <si>
    <t>27798.821</t>
  </si>
  <si>
    <t>26117.497</t>
  </si>
  <si>
    <t>26317.497</t>
  </si>
  <si>
    <t>28232.174</t>
  </si>
  <si>
    <t>454.717</t>
  </si>
  <si>
    <t>380.998</t>
  </si>
  <si>
    <t>10.464</t>
  </si>
  <si>
    <t>1914.677</t>
  </si>
  <si>
    <t>4930.0</t>
  </si>
  <si>
    <t>11047.282</t>
  </si>
  <si>
    <t>626.551</t>
  </si>
  <si>
    <t>27391.62</t>
  </si>
  <si>
    <t>29002.476</t>
  </si>
  <si>
    <t>27183.798</t>
  </si>
  <si>
    <t>27383.798</t>
  </si>
  <si>
    <t>29322.327</t>
  </si>
  <si>
    <t>455.938</t>
  </si>
  <si>
    <t>348.951</t>
  </si>
  <si>
    <t>10.856</t>
  </si>
  <si>
    <t>1938.529</t>
  </si>
  <si>
    <t>4902.0</t>
  </si>
  <si>
    <t>10942.624</t>
  </si>
  <si>
    <t>608.261</t>
  </si>
  <si>
    <t>26946.091</t>
  </si>
  <si>
    <t>28505.549</t>
  </si>
  <si>
    <t>27090.778</t>
  </si>
  <si>
    <t>28831.241</t>
  </si>
  <si>
    <t>350.918</t>
  </si>
  <si>
    <t>225.379</t>
  </si>
  <si>
    <t>1740.463</t>
  </si>
  <si>
    <t>10953.942</t>
  </si>
  <si>
    <t>563.969</t>
  </si>
  <si>
    <t>25013.529</t>
  </si>
  <si>
    <t>26545.697</t>
  </si>
  <si>
    <t>25201.506</t>
  </si>
  <si>
    <t>26930.312</t>
  </si>
  <si>
    <t>17.896</t>
  </si>
  <si>
    <t>1728.806</t>
  </si>
  <si>
    <t>10817.33</t>
  </si>
  <si>
    <t>598.636</t>
  </si>
  <si>
    <t>23529.796</t>
  </si>
  <si>
    <t>24971.553</t>
  </si>
  <si>
    <t>24207.13</t>
  </si>
  <si>
    <t>25808.802</t>
  </si>
  <si>
    <t>92.675</t>
  </si>
  <si>
    <t>1601.672</t>
  </si>
  <si>
    <t>10823.674</t>
  </si>
  <si>
    <t>588.231</t>
  </si>
  <si>
    <t>22578.42</t>
  </si>
  <si>
    <t>23711.776</t>
  </si>
  <si>
    <t>24585.85</t>
  </si>
  <si>
    <t>-1908.0</t>
  </si>
  <si>
    <t>59.181</t>
  </si>
  <si>
    <t>1506.58</t>
  </si>
  <si>
    <t>10877.009</t>
  </si>
  <si>
    <t>549.259</t>
  </si>
  <si>
    <t>21992.072</t>
  </si>
  <si>
    <t>23106.783</t>
  </si>
  <si>
    <t>22308.57</t>
  </si>
  <si>
    <t>23755.838</t>
  </si>
  <si>
    <t>3.108</t>
  </si>
  <si>
    <t>1447.268</t>
  </si>
  <si>
    <t>11032.442</t>
  </si>
  <si>
    <t>546.631</t>
  </si>
  <si>
    <t>21729.241</t>
  </si>
  <si>
    <t>22823.786</t>
  </si>
  <si>
    <t>21828.15</t>
  </si>
  <si>
    <t>23286.183</t>
  </si>
  <si>
    <t>1458.033</t>
  </si>
  <si>
    <t>5326.983</t>
  </si>
  <si>
    <t>11014.442</t>
  </si>
  <si>
    <t>594.787</t>
  </si>
  <si>
    <t>21590.535</t>
  </si>
  <si>
    <t>22651.001</t>
  </si>
  <si>
    <t>21551.73</t>
  </si>
  <si>
    <t>1373.987</t>
  </si>
  <si>
    <t>5495.0</t>
  </si>
  <si>
    <t>10973.742</t>
  </si>
  <si>
    <t>21622.242</t>
  </si>
  <si>
    <t>22596.889</t>
  </si>
  <si>
    <t>21379.15</t>
  </si>
  <si>
    <t>22818.572</t>
  </si>
  <si>
    <t>1439.422</t>
  </si>
  <si>
    <t>11053.12</t>
  </si>
  <si>
    <t>730.62</t>
  </si>
  <si>
    <t>22012.202</t>
  </si>
  <si>
    <t>22899.494</t>
  </si>
  <si>
    <t>21576.11</t>
  </si>
  <si>
    <t>22994.349</t>
  </si>
  <si>
    <t>1418.239</t>
  </si>
  <si>
    <t>11237.341</t>
  </si>
  <si>
    <t>665.12</t>
  </si>
  <si>
    <t>22495.739</t>
  </si>
  <si>
    <t>23397.948</t>
  </si>
  <si>
    <t>22296.84</t>
  </si>
  <si>
    <t>23507.46</t>
  </si>
  <si>
    <t>0.21</t>
  </si>
  <si>
    <t>14.33</t>
  </si>
  <si>
    <t>1210.62</t>
  </si>
  <si>
    <t>11372.802</t>
  </si>
  <si>
    <t>565.62</t>
  </si>
  <si>
    <t>23197.417</t>
  </si>
  <si>
    <t>24242.506</t>
  </si>
  <si>
    <t>23151.99</t>
  </si>
  <si>
    <t>24268.143</t>
  </si>
  <si>
    <t>1825.145</t>
  </si>
  <si>
    <t>66.335</t>
  </si>
  <si>
    <t>1116.153</t>
  </si>
  <si>
    <t>11159.261</t>
  </si>
  <si>
    <t>24333.061</t>
  </si>
  <si>
    <t>25649.614</t>
  </si>
  <si>
    <t>24853.48</t>
  </si>
  <si>
    <t>25831.483</t>
  </si>
  <si>
    <t>57.7</t>
  </si>
  <si>
    <t>978.003</t>
  </si>
  <si>
    <t>11175.044</t>
  </si>
  <si>
    <t>25672.094</t>
  </si>
  <si>
    <t>27415.344</t>
  </si>
  <si>
    <t>26144.65</t>
  </si>
  <si>
    <t>27297.964</t>
  </si>
  <si>
    <t>208.756</t>
  </si>
  <si>
    <t>1153.314</t>
  </si>
  <si>
    <t>11334.184</t>
  </si>
  <si>
    <t>666.278</t>
  </si>
  <si>
    <t>25858.713</t>
  </si>
  <si>
    <t>27899.202</t>
  </si>
  <si>
    <t>26565.454</t>
  </si>
  <si>
    <t>28038.295</t>
  </si>
  <si>
    <t>2153.0</t>
  </si>
  <si>
    <t>148.714</t>
  </si>
  <si>
    <t>1472.841</t>
  </si>
  <si>
    <t>11415.689</t>
  </si>
  <si>
    <t>694.01</t>
  </si>
  <si>
    <t>25831.309</t>
  </si>
  <si>
    <t>28040.709</t>
  </si>
  <si>
    <t>26184.829</t>
  </si>
  <si>
    <t>28069.558</t>
  </si>
  <si>
    <t>453.109</t>
  </si>
  <si>
    <t>324.658</t>
  </si>
  <si>
    <t>1884.729</t>
  </si>
  <si>
    <t>11520.07</t>
  </si>
  <si>
    <t>25559.623</t>
  </si>
  <si>
    <t>27874.438</t>
  </si>
  <si>
    <t>25889.545</t>
  </si>
  <si>
    <t>27959.475</t>
  </si>
  <si>
    <t>598.855</t>
  </si>
  <si>
    <t>361.79</t>
  </si>
  <si>
    <t>2069.93</t>
  </si>
  <si>
    <t>5502.062</t>
  </si>
  <si>
    <t>11594.7</t>
  </si>
  <si>
    <t>25423.525</t>
  </si>
  <si>
    <t>27769.298</t>
  </si>
  <si>
    <t>25658.478</t>
  </si>
  <si>
    <t>27951.054</t>
  </si>
  <si>
    <t>626.668</t>
  </si>
  <si>
    <t>431.849</t>
  </si>
  <si>
    <t>2292.576</t>
  </si>
  <si>
    <t>5521.481</t>
  </si>
  <si>
    <t>11747.476</t>
  </si>
  <si>
    <t>25122.722</t>
  </si>
  <si>
    <t>25522.718</t>
  </si>
  <si>
    <t>27790.621</t>
  </si>
  <si>
    <t>917.358</t>
  </si>
  <si>
    <t>433.885</t>
  </si>
  <si>
    <t>2267.903</t>
  </si>
  <si>
    <t>11485.048</t>
  </si>
  <si>
    <t>24638.742</t>
  </si>
  <si>
    <t>26948.991</t>
  </si>
  <si>
    <t>25077.635</t>
  </si>
  <si>
    <t>27366.137</t>
  </si>
  <si>
    <t>935.505</t>
  </si>
  <si>
    <t>2288.502</t>
  </si>
  <si>
    <t>11455.329</t>
  </si>
  <si>
    <t>24530.729</t>
  </si>
  <si>
    <t>26827.575</t>
  </si>
  <si>
    <t>25046.753</t>
  </si>
  <si>
    <t>27144.564</t>
  </si>
  <si>
    <t>692.083</t>
  </si>
  <si>
    <t>416.016</t>
  </si>
  <si>
    <t>2097.811</t>
  </si>
  <si>
    <t>11424.243</t>
  </si>
  <si>
    <t>662.493</t>
  </si>
  <si>
    <t>24768.619</t>
  </si>
  <si>
    <t>26930.725</t>
  </si>
  <si>
    <t>25195.69</t>
  </si>
  <si>
    <t>27091.719</t>
  </si>
  <si>
    <t>463.88</t>
  </si>
  <si>
    <t>347.892</t>
  </si>
  <si>
    <t>1896.029</t>
  </si>
  <si>
    <t>11553.701</t>
  </si>
  <si>
    <t>633.01</t>
  </si>
  <si>
    <t>25059.592</t>
  </si>
  <si>
    <t>27014.495</t>
  </si>
  <si>
    <t>25416.811</t>
  </si>
  <si>
    <t>27342.164</t>
  </si>
  <si>
    <t>456.741</t>
  </si>
  <si>
    <t>435.992</t>
  </si>
  <si>
    <t>1925.353</t>
  </si>
  <si>
    <t>11813.295</t>
  </si>
  <si>
    <t>570.992</t>
  </si>
  <si>
    <t>25441.621</t>
  </si>
  <si>
    <t>27341.687</t>
  </si>
  <si>
    <t>25832.264</t>
  </si>
  <si>
    <t>27630.564</t>
  </si>
  <si>
    <t>461.514</t>
  </si>
  <si>
    <t>421.992</t>
  </si>
  <si>
    <t>1798.3</t>
  </si>
  <si>
    <t>5502.944</t>
  </si>
  <si>
    <t>11854.705</t>
  </si>
  <si>
    <t>511.137</t>
  </si>
  <si>
    <t>26653.309</t>
  </si>
  <si>
    <t>28404.89</t>
  </si>
  <si>
    <t>26393.971</t>
  </si>
  <si>
    <t>28072.974</t>
  </si>
  <si>
    <t>463.331</t>
  </si>
  <si>
    <t>6.114</t>
  </si>
  <si>
    <t>332.724</t>
  </si>
  <si>
    <t>11790.333</t>
  </si>
  <si>
    <t>26276.057</t>
  </si>
  <si>
    <t>27977.666</t>
  </si>
  <si>
    <t>25655.19</t>
  </si>
  <si>
    <t>27183.577</t>
  </si>
  <si>
    <t>466.44</t>
  </si>
  <si>
    <t>295.989</t>
  </si>
  <si>
    <t>1528.387</t>
  </si>
  <si>
    <t>5445.5</t>
  </si>
  <si>
    <t>11784.791</t>
  </si>
  <si>
    <t>24421.294</t>
  </si>
  <si>
    <t>26091.134</t>
  </si>
  <si>
    <t>23815.221</t>
  </si>
  <si>
    <t>25318.57</t>
  </si>
  <si>
    <t>218.641</t>
  </si>
  <si>
    <t>286.069</t>
  </si>
  <si>
    <t>10.196</t>
  </si>
  <si>
    <t>1503.349</t>
  </si>
  <si>
    <t>5198.0</t>
  </si>
  <si>
    <t>11666.936</t>
  </si>
  <si>
    <t>22905.743</t>
  </si>
  <si>
    <t>24458.012</t>
  </si>
  <si>
    <t>22701.41</t>
  </si>
  <si>
    <t>23900.379</t>
  </si>
  <si>
    <t>76.443</t>
  </si>
  <si>
    <t>1198.969</t>
  </si>
  <si>
    <t>11617.083</t>
  </si>
  <si>
    <t>21895.127</t>
  </si>
  <si>
    <t>23141.967</t>
  </si>
  <si>
    <t>21709.74</t>
  </si>
  <si>
    <t>22870.491</t>
  </si>
  <si>
    <t>50.27</t>
  </si>
  <si>
    <t>10.226</t>
  </si>
  <si>
    <t>1160.751</t>
  </si>
  <si>
    <t>5000.667</t>
  </si>
  <si>
    <t>11651.428</t>
  </si>
  <si>
    <t>21338.246</t>
  </si>
  <si>
    <t>22547.908</t>
  </si>
  <si>
    <t>21088.49</t>
  </si>
  <si>
    <t>22093.983</t>
  </si>
  <si>
    <t>1005.493</t>
  </si>
  <si>
    <t>5818.45</t>
  </si>
  <si>
    <t>11423.527</t>
  </si>
  <si>
    <t>20834.474</t>
  </si>
  <si>
    <t>22049.038</t>
  </si>
  <si>
    <t>20751.38</t>
  </si>
  <si>
    <t>21744.442</t>
  </si>
  <si>
    <t>993.062</t>
  </si>
  <si>
    <t>6291.0</t>
  </si>
  <si>
    <t>11440.33</t>
  </si>
  <si>
    <t>20680.247</t>
  </si>
  <si>
    <t>21857.069</t>
  </si>
  <si>
    <t>20500.16</t>
  </si>
  <si>
    <t>21467.253</t>
  </si>
  <si>
    <t>9.108</t>
  </si>
  <si>
    <t>967.093</t>
  </si>
  <si>
    <t>11807.313</t>
  </si>
  <si>
    <t>20709.93</t>
  </si>
  <si>
    <t>21883.965</t>
  </si>
  <si>
    <t>20531.57</t>
  </si>
  <si>
    <t>21469.86</t>
  </si>
  <si>
    <t>938.29</t>
  </si>
  <si>
    <t>12591.248</t>
  </si>
  <si>
    <t>515.782</t>
  </si>
  <si>
    <t>20932.482</t>
  </si>
  <si>
    <t>22158.989</t>
  </si>
  <si>
    <t>20602.91</t>
  </si>
  <si>
    <t>21656.236</t>
  </si>
  <si>
    <t>1053.326</t>
  </si>
  <si>
    <t>12416.528</t>
  </si>
  <si>
    <t>590.272</t>
  </si>
  <si>
    <t>21238.247</t>
  </si>
  <si>
    <t>22473.36</t>
  </si>
  <si>
    <t>20950.95</t>
  </si>
  <si>
    <t>22082.432</t>
  </si>
  <si>
    <t>76.399</t>
  </si>
  <si>
    <t>1131.482</t>
  </si>
  <si>
    <t>7021.538</t>
  </si>
  <si>
    <t>11558.491</t>
  </si>
  <si>
    <t>593.872</t>
  </si>
  <si>
    <t>22297.046</t>
  </si>
  <si>
    <t>23714.366</t>
  </si>
  <si>
    <t>21947.372</t>
  </si>
  <si>
    <t>23131.008</t>
  </si>
  <si>
    <t>74.822</t>
  </si>
  <si>
    <t>-866.0</t>
  </si>
  <si>
    <t>74.967</t>
  </si>
  <si>
    <t>1183.636</t>
  </si>
  <si>
    <t>7016.89</t>
  </si>
  <si>
    <t>11536.967</t>
  </si>
  <si>
    <t>24054.341</t>
  </si>
  <si>
    <t>25762.223</t>
  </si>
  <si>
    <t>23209.739</t>
  </si>
  <si>
    <t>24688.14</t>
  </si>
  <si>
    <t>724.349</t>
  </si>
  <si>
    <t>-435.0</t>
  </si>
  <si>
    <t>63.497</t>
  </si>
  <si>
    <t>1478.401</t>
  </si>
  <si>
    <t>11477.857</t>
  </si>
  <si>
    <t>25023.813</t>
  </si>
  <si>
    <t>27145.179</t>
  </si>
  <si>
    <t>24203.636</t>
  </si>
  <si>
    <t>26142.746</t>
  </si>
  <si>
    <t>962.286</t>
  </si>
  <si>
    <t>178.036</t>
  </si>
  <si>
    <t>1939.11</t>
  </si>
  <si>
    <t>11334.624</t>
  </si>
  <si>
    <t>582.693</t>
  </si>
  <si>
    <t>25056.951</t>
  </si>
  <si>
    <t>27550.258</t>
  </si>
  <si>
    <t>24531.021</t>
  </si>
  <si>
    <t>26820.021</t>
  </si>
  <si>
    <t>966.761</t>
  </si>
  <si>
    <t>271.599</t>
  </si>
  <si>
    <t>2289.0</t>
  </si>
  <si>
    <t>6997.44</t>
  </si>
  <si>
    <t>11149.46</t>
  </si>
  <si>
    <t>700.962</t>
  </si>
  <si>
    <t>24604.474</t>
  </si>
  <si>
    <t>27335.938</t>
  </si>
  <si>
    <t>24281.027</t>
  </si>
  <si>
    <t>26813.105</t>
  </si>
  <si>
    <t>964.247</t>
  </si>
  <si>
    <t>359.434</t>
  </si>
  <si>
    <t>11.111</t>
  </si>
  <si>
    <t>2532.078</t>
  </si>
  <si>
    <t>6293.89</t>
  </si>
  <si>
    <t>11700.657</t>
  </si>
  <si>
    <t>749.983</t>
  </si>
  <si>
    <t>24372.973</t>
  </si>
  <si>
    <t>27176.214</t>
  </si>
  <si>
    <t>24315.642</t>
  </si>
  <si>
    <t>26990.812</t>
  </si>
  <si>
    <t>19309.55</t>
  </si>
  <si>
    <t>967.692</t>
  </si>
  <si>
    <t>402.342</t>
  </si>
  <si>
    <t>2675.17</t>
  </si>
  <si>
    <t>11980.716</t>
  </si>
  <si>
    <t>738.241</t>
  </si>
  <si>
    <t>24298.676</t>
  </si>
  <si>
    <t>27211.51</t>
  </si>
  <si>
    <t>24126.344</t>
  </si>
  <si>
    <t>26949.035</t>
  </si>
  <si>
    <t>970.824</t>
  </si>
  <si>
    <t>405.597</t>
  </si>
  <si>
    <t>2822.691</t>
  </si>
  <si>
    <t>12002.329</t>
  </si>
  <si>
    <t>731.443</t>
  </si>
  <si>
    <t>23945.359</t>
  </si>
  <si>
    <t>26847.269</t>
  </si>
  <si>
    <t>23829.822</t>
  </si>
  <si>
    <t>26693.287</t>
  </si>
  <si>
    <t>971.432</t>
  </si>
  <si>
    <t>452.436</t>
  </si>
  <si>
    <t>2863.465</t>
  </si>
  <si>
    <t>5971.023</t>
  </si>
  <si>
    <t>11959.621</t>
  </si>
  <si>
    <t>703.676</t>
  </si>
  <si>
    <t>23529.114</t>
  </si>
  <si>
    <t>26371.903</t>
  </si>
  <si>
    <t>23465.055</t>
  </si>
  <si>
    <t>26349.598</t>
  </si>
  <si>
    <t>967.475</t>
  </si>
  <si>
    <t>2884.543</t>
  </si>
  <si>
    <t>5959.89</t>
  </si>
  <si>
    <t>11827.266</t>
  </si>
  <si>
    <t>669.11</t>
  </si>
  <si>
    <t>23401.851</t>
  </si>
  <si>
    <t>26112.109</t>
  </si>
  <si>
    <t>23542.836</t>
  </si>
  <si>
    <t>26464.165</t>
  </si>
  <si>
    <t>975.436</t>
  </si>
  <si>
    <t>-735.0</t>
  </si>
  <si>
    <t>486.858</t>
  </si>
  <si>
    <t>2921.329</t>
  </si>
  <si>
    <t>5606.102</t>
  </si>
  <si>
    <t>11887.738</t>
  </si>
  <si>
    <t>647.443</t>
  </si>
  <si>
    <t>23845.784</t>
  </si>
  <si>
    <t>26427.307</t>
  </si>
  <si>
    <t>23835.139</t>
  </si>
  <si>
    <t>26589.321</t>
  </si>
  <si>
    <t>970.089</t>
  </si>
  <si>
    <t>-1118.0</t>
  </si>
  <si>
    <t>2754.182</t>
  </si>
  <si>
    <t>4639.753</t>
  </si>
  <si>
    <t>11962.425</t>
  </si>
  <si>
    <t>753.261</t>
  </si>
  <si>
    <t>24249.978</t>
  </si>
  <si>
    <t>26594.693</t>
  </si>
  <si>
    <t>24281.198</t>
  </si>
  <si>
    <t>26815.84</t>
  </si>
  <si>
    <t>981.678</t>
  </si>
  <si>
    <t>489.822</t>
  </si>
  <si>
    <t>2534.642</t>
  </si>
  <si>
    <t>4439.833</t>
  </si>
  <si>
    <t>11380.744</t>
  </si>
  <si>
    <t>715.992</t>
  </si>
  <si>
    <t>24965.602</t>
  </si>
  <si>
    <t>27032.742</t>
  </si>
  <si>
    <t>25013.439</t>
  </si>
  <si>
    <t>27320.15</t>
  </si>
  <si>
    <t>981.639</t>
  </si>
  <si>
    <t>-662.0</t>
  </si>
  <si>
    <t>457.316</t>
  </si>
  <si>
    <t>2306.711</t>
  </si>
  <si>
    <t>4492.0</t>
  </si>
  <si>
    <t>11575.694</t>
  </si>
  <si>
    <t>26605.186</t>
  </si>
  <si>
    <t>28550.574</t>
  </si>
  <si>
    <t>25796.625</t>
  </si>
  <si>
    <t>27907.845</t>
  </si>
  <si>
    <t>978.125</t>
  </si>
  <si>
    <t>-237.0</t>
  </si>
  <si>
    <t>2111.22</t>
  </si>
  <si>
    <t>4476.35</t>
  </si>
  <si>
    <t>11611.386</t>
  </si>
  <si>
    <t>775.492</t>
  </si>
  <si>
    <t>26293.686</t>
  </si>
  <si>
    <t>28190.418</t>
  </si>
  <si>
    <t>25371.88</t>
  </si>
  <si>
    <t>27484.351</t>
  </si>
  <si>
    <t>398.288</t>
  </si>
  <si>
    <t>2112.471</t>
  </si>
  <si>
    <t>4179.0</t>
  </si>
  <si>
    <t>12196.547</t>
  </si>
  <si>
    <t>790.992</t>
  </si>
  <si>
    <t>24134.287</t>
  </si>
  <si>
    <t>25991.803</t>
  </si>
  <si>
    <t>23147.581</t>
  </si>
  <si>
    <t>25241.52</t>
  </si>
  <si>
    <t>429.231</t>
  </si>
  <si>
    <t>395.218</t>
  </si>
  <si>
    <t>2093.939</t>
  </si>
  <si>
    <t>11921.668</t>
  </si>
  <si>
    <t>22327.053</t>
  </si>
  <si>
    <t>24038.084</t>
  </si>
  <si>
    <t>21632.013</t>
  </si>
  <si>
    <t>23370.684</t>
  </si>
  <si>
    <t>120.1</t>
  </si>
  <si>
    <t>11.105</t>
  </si>
  <si>
    <t>1738.671</t>
  </si>
  <si>
    <t>12186.384</t>
  </si>
  <si>
    <t>21319.151</t>
  </si>
  <si>
    <t>22721.008</t>
  </si>
  <si>
    <t>20663.21</t>
  </si>
  <si>
    <t>22154.108</t>
  </si>
  <si>
    <t>42.555</t>
  </si>
  <si>
    <t>11.03</t>
  </si>
  <si>
    <t>1490.898</t>
  </si>
  <si>
    <t>12058.883</t>
  </si>
  <si>
    <t>20653.449</t>
  </si>
  <si>
    <t>21983.612</t>
  </si>
  <si>
    <t>20235.05</t>
  </si>
  <si>
    <t>21713.397</t>
  </si>
  <si>
    <t>1478.347</t>
  </si>
  <si>
    <t>11900.15</t>
  </si>
  <si>
    <t>20395.051</t>
  </si>
  <si>
    <t>21692.974</t>
  </si>
  <si>
    <t>19989.94</t>
  </si>
  <si>
    <t>21467.247</t>
  </si>
  <si>
    <t>-2345.0</t>
  </si>
  <si>
    <t>1477.307</t>
  </si>
  <si>
    <t>11826.444</t>
  </si>
  <si>
    <t>20377.674</t>
  </si>
  <si>
    <t>21659.206</t>
  </si>
  <si>
    <t>19667.47</t>
  </si>
  <si>
    <t>21132.755</t>
  </si>
  <si>
    <t>37.002</t>
  </si>
  <si>
    <t>1465.285</t>
  </si>
  <si>
    <t>12023.357</t>
  </si>
  <si>
    <t>20524.899</t>
  </si>
  <si>
    <t>21804.156</t>
  </si>
  <si>
    <t>20053.95</t>
  </si>
  <si>
    <t>21500.189</t>
  </si>
  <si>
    <t>11.019</t>
  </si>
  <si>
    <t>1446.239</t>
  </si>
  <si>
    <t>12087.547</t>
  </si>
  <si>
    <t>21562.577</t>
  </si>
  <si>
    <t>22871.262</t>
  </si>
  <si>
    <t>21327.17</t>
  </si>
  <si>
    <t>22678.535</t>
  </si>
  <si>
    <t>37.09</t>
  </si>
  <si>
    <t>1351.365</t>
  </si>
  <si>
    <t>11819.454</t>
  </si>
  <si>
    <t>800.492</t>
  </si>
  <si>
    <t>24801.057</t>
  </si>
  <si>
    <t>26110.331</t>
  </si>
  <si>
    <t>24498.21</t>
  </si>
  <si>
    <t>25868.75</t>
  </si>
  <si>
    <t>129.302</t>
  </si>
  <si>
    <t>1370.54</t>
  </si>
  <si>
    <t>11834.478</t>
  </si>
  <si>
    <t>780.802</t>
  </si>
  <si>
    <t>25686.152</t>
  </si>
  <si>
    <t>27194.789</t>
  </si>
  <si>
    <t>25573.79</t>
  </si>
  <si>
    <t>27103.223</t>
  </si>
  <si>
    <t>275.116</t>
  </si>
  <si>
    <t>4291.7</t>
  </si>
  <si>
    <t>11638.622</t>
  </si>
  <si>
    <t>687.645</t>
  </si>
  <si>
    <t>25033.097</t>
  </si>
  <si>
    <t>26861.082</t>
  </si>
  <si>
    <t>24685.43</t>
  </si>
  <si>
    <t>26470.197</t>
  </si>
  <si>
    <t>252.505</t>
  </si>
  <si>
    <t>1784.767</t>
  </si>
  <si>
    <t>11577.737</t>
  </si>
  <si>
    <t>725.899</t>
  </si>
  <si>
    <t>58.17</t>
  </si>
  <si>
    <t>25739.284</t>
  </si>
  <si>
    <t>28078.179</t>
  </si>
  <si>
    <t>25103.5</t>
  </si>
  <si>
    <t>27365.782</t>
  </si>
  <si>
    <t>468.244</t>
  </si>
  <si>
    <t>2262.282</t>
  </si>
  <si>
    <t>11494.931</t>
  </si>
  <si>
    <t>739.535</t>
  </si>
  <si>
    <t>25973.343</t>
  </si>
  <si>
    <t>28636.246</t>
  </si>
  <si>
    <t>25416.3</t>
  </si>
  <si>
    <t>27941.723</t>
  </si>
  <si>
    <t>496.055</t>
  </si>
  <si>
    <t>2525.423</t>
  </si>
  <si>
    <t>11600.163</t>
  </si>
  <si>
    <t>733.202</t>
  </si>
  <si>
    <t>25976.615</t>
  </si>
  <si>
    <t>28775.556</t>
  </si>
  <si>
    <t>25377.78</t>
  </si>
  <si>
    <t>28036.761</t>
  </si>
  <si>
    <t>494.203</t>
  </si>
  <si>
    <t>2658.981</t>
  </si>
  <si>
    <t>11526.38</t>
  </si>
  <si>
    <t>845.373</t>
  </si>
  <si>
    <t>26261.452</t>
  </si>
  <si>
    <t>29144.431</t>
  </si>
  <si>
    <t>25319.62</t>
  </si>
  <si>
    <t>28107.399</t>
  </si>
  <si>
    <t>478.443</t>
  </si>
  <si>
    <t>2787.779</t>
  </si>
  <si>
    <t>11539.446</t>
  </si>
  <si>
    <t>26234.668</t>
  </si>
  <si>
    <t>29087.775</t>
  </si>
  <si>
    <t>25227.14</t>
  </si>
  <si>
    <t>27975.792</t>
  </si>
  <si>
    <t>2748.652</t>
  </si>
  <si>
    <t>4187.283</t>
  </si>
  <si>
    <t>11947.445</t>
  </si>
  <si>
    <t>810.846</t>
  </si>
  <si>
    <t>26158.593</t>
  </si>
  <si>
    <t>28945.273</t>
  </si>
  <si>
    <t>25060.01</t>
  </si>
  <si>
    <t>27886.01</t>
  </si>
  <si>
    <t>454.329</t>
  </si>
  <si>
    <t>2826.0</t>
  </si>
  <si>
    <t>4039.0</t>
  </si>
  <si>
    <t>11985.033</t>
  </si>
  <si>
    <t>780.562</t>
  </si>
  <si>
    <t>26306.555</t>
  </si>
  <si>
    <t>29061.296</t>
  </si>
  <si>
    <t>25289.6</t>
  </si>
  <si>
    <t>27985.703</t>
  </si>
  <si>
    <t>466.097</t>
  </si>
  <si>
    <t>2696.103</t>
  </si>
  <si>
    <t>11885.858</t>
  </si>
  <si>
    <t>766.971</t>
  </si>
  <si>
    <t>26707.056</t>
  </si>
  <si>
    <t>29440.885</t>
  </si>
  <si>
    <t>25686.16</t>
  </si>
  <si>
    <t>28279.413</t>
  </si>
  <si>
    <t>413.904</t>
  </si>
  <si>
    <t>2593.253</t>
  </si>
  <si>
    <t>3730.25</t>
  </si>
  <si>
    <t>12212.434</t>
  </si>
  <si>
    <t>891.639</t>
  </si>
  <si>
    <t>26880.23</t>
  </si>
  <si>
    <t>29429.109</t>
  </si>
  <si>
    <t>25932.02</t>
  </si>
  <si>
    <t>28499.635</t>
  </si>
  <si>
    <t>420.104</t>
  </si>
  <si>
    <t>2567.615</t>
  </si>
  <si>
    <t>3424.8</t>
  </si>
  <si>
    <t>12544.807</t>
  </si>
  <si>
    <t>1048.264</t>
  </si>
  <si>
    <t>26909.953</t>
  </si>
  <si>
    <t>29196.071</t>
  </si>
  <si>
    <t>26346.83</t>
  </si>
  <si>
    <t>28618.871</t>
  </si>
  <si>
    <t>419.316</t>
  </si>
  <si>
    <t>2272.041</t>
  </si>
  <si>
    <t>12735.871</t>
  </si>
  <si>
    <t>991.679</t>
  </si>
  <si>
    <t>27312.291</t>
  </si>
  <si>
    <t>29283.391</t>
  </si>
  <si>
    <t>26369.09</t>
  </si>
  <si>
    <t>26881.09</t>
  </si>
  <si>
    <t>28906.403</t>
  </si>
  <si>
    <t>136.518</t>
  </si>
  <si>
    <t>452.137</t>
  </si>
  <si>
    <t>2025.313</t>
  </si>
  <si>
    <t>12501.504</t>
  </si>
  <si>
    <t>968.678</t>
  </si>
  <si>
    <t>28532.842</t>
  </si>
  <si>
    <t>30293.855</t>
  </si>
  <si>
    <t>27618.31</t>
  </si>
  <si>
    <t>28130.31</t>
  </si>
  <si>
    <t>29958.596</t>
  </si>
  <si>
    <t>411.592</t>
  </si>
  <si>
    <t>1828.286</t>
  </si>
  <si>
    <t>12255.43</t>
  </si>
  <si>
    <t>989.557</t>
  </si>
  <si>
    <t>27904.381</t>
  </si>
  <si>
    <t>29698.47</t>
  </si>
  <si>
    <t>27122.98</t>
  </si>
  <si>
    <t>28915.32</t>
  </si>
  <si>
    <t>401.022</t>
  </si>
  <si>
    <t>1792.34</t>
  </si>
  <si>
    <t>12438.281</t>
  </si>
  <si>
    <t>968.867</t>
  </si>
  <si>
    <t>25630.028</t>
  </si>
  <si>
    <t>27365.181</t>
  </si>
  <si>
    <t>24914.7</t>
  </si>
  <si>
    <t>26530.876</t>
  </si>
  <si>
    <t>-363.0</t>
  </si>
  <si>
    <t>318.814</t>
  </si>
  <si>
    <t>1616.176</t>
  </si>
  <si>
    <t>12550.797</t>
  </si>
  <si>
    <t>931.987</t>
  </si>
  <si>
    <t>23567.314</t>
  </si>
  <si>
    <t>25145.588</t>
  </si>
  <si>
    <t>23313.83</t>
  </si>
  <si>
    <t>24495.577</t>
  </si>
  <si>
    <t>118.279</t>
  </si>
  <si>
    <t>1181.747</t>
  </si>
  <si>
    <t>12662.257</t>
  </si>
  <si>
    <t>921.353</t>
  </si>
  <si>
    <t>22691.468</t>
  </si>
  <si>
    <t>23814.322</t>
  </si>
  <si>
    <t>22431.72</t>
  </si>
  <si>
    <t>23282.93</t>
  </si>
  <si>
    <t>85.227</t>
  </si>
  <si>
    <t>851.21</t>
  </si>
  <si>
    <t>12627.238</t>
  </si>
  <si>
    <t>21854.989</t>
  </si>
  <si>
    <t>22861.125</t>
  </si>
  <si>
    <t>22107.15</t>
  </si>
  <si>
    <t>22748.204</t>
  </si>
  <si>
    <t>38.874</t>
  </si>
  <si>
    <t>641.054</t>
  </si>
  <si>
    <t>12821.121</t>
  </si>
  <si>
    <t>931.353</t>
  </si>
  <si>
    <t>21725.27</t>
  </si>
  <si>
    <t>22630.152</t>
  </si>
  <si>
    <t>21771.11</t>
  </si>
  <si>
    <t>22306.783</t>
  </si>
  <si>
    <t>36.994</t>
  </si>
  <si>
    <t>535.673</t>
  </si>
  <si>
    <t>13023.964</t>
  </si>
  <si>
    <t>867.619</t>
  </si>
  <si>
    <t>21663.833</t>
  </si>
  <si>
    <t>22509.559</t>
  </si>
  <si>
    <t>21759.78</t>
  </si>
  <si>
    <t>22201.974</t>
  </si>
  <si>
    <t>36.736</t>
  </si>
  <si>
    <t>442.194</t>
  </si>
  <si>
    <t>13007.455</t>
  </si>
  <si>
    <t>827.284</t>
  </si>
  <si>
    <t>21926.745</t>
  </si>
  <si>
    <t>22721.694</t>
  </si>
  <si>
    <t>22035.44</t>
  </si>
  <si>
    <t>22450.176</t>
  </si>
  <si>
    <t>36.565</t>
  </si>
  <si>
    <t>414.736</t>
  </si>
  <si>
    <t>13029.749</t>
  </si>
  <si>
    <t>837.284</t>
  </si>
  <si>
    <t>23103.722</t>
  </si>
  <si>
    <t>23856.459</t>
  </si>
  <si>
    <t>23305.62</t>
  </si>
  <si>
    <t>23783.943</t>
  </si>
  <si>
    <t>36.369</t>
  </si>
  <si>
    <t>478.323</t>
  </si>
  <si>
    <t>12944.316</t>
  </si>
  <si>
    <t>765.701</t>
  </si>
  <si>
    <t>25665.259</t>
  </si>
  <si>
    <t>26491.862</t>
  </si>
  <si>
    <t>26260.21</t>
  </si>
  <si>
    <t>26840.57</t>
  </si>
  <si>
    <t>112.122</t>
  </si>
  <si>
    <t>580.36</t>
  </si>
  <si>
    <t>12833.452</t>
  </si>
  <si>
    <t>663.059</t>
  </si>
  <si>
    <t>26408.464</t>
  </si>
  <si>
    <t>27451.434</t>
  </si>
  <si>
    <t>26969.09</t>
  </si>
  <si>
    <t>27785.065</t>
  </si>
  <si>
    <t>225.093</t>
  </si>
  <si>
    <t>815.975</t>
  </si>
  <si>
    <t>3470.367</t>
  </si>
  <si>
    <t>12646.283</t>
  </si>
  <si>
    <t>620.468</t>
  </si>
  <si>
    <t>25413.735</t>
  </si>
  <si>
    <t>26766.392</t>
  </si>
  <si>
    <t>25716.09</t>
  </si>
  <si>
    <t>26921.775</t>
  </si>
  <si>
    <t>216.747</t>
  </si>
  <si>
    <t>1205.685</t>
  </si>
  <si>
    <t>3514.0</t>
  </si>
  <si>
    <t>12469.757</t>
  </si>
  <si>
    <t>25725.118</t>
  </si>
  <si>
    <t>27557.13</t>
  </si>
  <si>
    <t>25990.16</t>
  </si>
  <si>
    <t>27680.272</t>
  </si>
  <si>
    <t>365.881</t>
  </si>
  <si>
    <t>1690.112</t>
  </si>
  <si>
    <t>12470.759</t>
  </si>
  <si>
    <t>647.402</t>
  </si>
  <si>
    <t>25798.983</t>
  </si>
  <si>
    <t>28043.049</t>
  </si>
  <si>
    <t>25733.19</t>
  </si>
  <si>
    <t>27727.915</t>
  </si>
  <si>
    <t>389.563</t>
  </si>
  <si>
    <t>1994.725</t>
  </si>
  <si>
    <t>12446.201</t>
  </si>
  <si>
    <t>697.838</t>
  </si>
  <si>
    <t>25948.402</t>
  </si>
  <si>
    <t>28415.954</t>
  </si>
  <si>
    <t>25807.55</t>
  </si>
  <si>
    <t>28083.094</t>
  </si>
  <si>
    <t>392.399</t>
  </si>
  <si>
    <t>8.783</t>
  </si>
  <si>
    <t>2275.544</t>
  </si>
  <si>
    <t>3319.633</t>
  </si>
  <si>
    <t>12575.201</t>
  </si>
  <si>
    <t>701.506</t>
  </si>
  <si>
    <t>26081.918</t>
  </si>
  <si>
    <t>28647.11</t>
  </si>
  <si>
    <t>25536.564</t>
  </si>
  <si>
    <t>27931.102</t>
  </si>
  <si>
    <t>391.163</t>
  </si>
  <si>
    <t>2394.538</t>
  </si>
  <si>
    <t>12568.69</t>
  </si>
  <si>
    <t>730.688</t>
  </si>
  <si>
    <t>25966.465</t>
  </si>
  <si>
    <t>28543.095</t>
  </si>
  <si>
    <t>25338.994</t>
  </si>
  <si>
    <t>27687.625</t>
  </si>
  <si>
    <t>0.094</t>
  </si>
  <si>
    <t>378.414</t>
  </si>
  <si>
    <t>2348.631</t>
  </si>
  <si>
    <t>12373.694</t>
  </si>
  <si>
    <t>759.938</t>
  </si>
  <si>
    <t>25843.469</t>
  </si>
  <si>
    <t>28465.059</t>
  </si>
  <si>
    <t>25325.65</t>
  </si>
  <si>
    <t>27697.147</t>
  </si>
  <si>
    <t>382.743</t>
  </si>
  <si>
    <t>2371.497</t>
  </si>
  <si>
    <t>12473.201</t>
  </si>
  <si>
    <t>787.438</t>
  </si>
  <si>
    <t>26205.559</t>
  </si>
  <si>
    <t>28818.102</t>
  </si>
  <si>
    <t>25544.21</t>
  </si>
  <si>
    <t>27912.243</t>
  </si>
  <si>
    <t>21837.81</t>
  </si>
  <si>
    <t>384.819</t>
  </si>
  <si>
    <t>2368.033</t>
  </si>
  <si>
    <t>12608.268</t>
  </si>
  <si>
    <t>869.938</t>
  </si>
  <si>
    <t>26483.698</t>
  </si>
  <si>
    <t>29099.064</t>
  </si>
  <si>
    <t>26110.14</t>
  </si>
  <si>
    <t>28545.72</t>
  </si>
  <si>
    <t>394.747</t>
  </si>
  <si>
    <t>7.409</t>
  </si>
  <si>
    <t>2435.58</t>
  </si>
  <si>
    <t>12640.797</t>
  </si>
  <si>
    <t>793.007</t>
  </si>
  <si>
    <t>26523.507</t>
  </si>
  <si>
    <t>29063.477</t>
  </si>
  <si>
    <t>26546.33</t>
  </si>
  <si>
    <t>28884.403</t>
  </si>
  <si>
    <t>394.878</t>
  </si>
  <si>
    <t>7.821</t>
  </si>
  <si>
    <t>2338.073</t>
  </si>
  <si>
    <t>12814.083</t>
  </si>
  <si>
    <t>679.688</t>
  </si>
  <si>
    <t>26667.69</t>
  </si>
  <si>
    <t>28966.386</t>
  </si>
  <si>
    <t>26771.65</t>
  </si>
  <si>
    <t>28845.828</t>
  </si>
  <si>
    <t>391.641</t>
  </si>
  <si>
    <t>2074.178</t>
  </si>
  <si>
    <t>12798.213</t>
  </si>
  <si>
    <t>631.29</t>
  </si>
  <si>
    <t>26933.041</t>
  </si>
  <si>
    <t>28872.173</t>
  </si>
  <si>
    <t>26954.62</t>
  </si>
  <si>
    <t>27330.62</t>
  </si>
  <si>
    <t>29164.33</t>
  </si>
  <si>
    <t>364.287</t>
  </si>
  <si>
    <t>1833.71</t>
  </si>
  <si>
    <t>12986.159</t>
  </si>
  <si>
    <t>584.309</t>
  </si>
  <si>
    <t>28578.737</t>
  </si>
  <si>
    <t>30264.56</t>
  </si>
  <si>
    <t>27725.07</t>
  </si>
  <si>
    <t>28361.82</t>
  </si>
  <si>
    <t>29907.112</t>
  </si>
  <si>
    <t>2298.0</t>
  </si>
  <si>
    <t>303.652</t>
  </si>
  <si>
    <t>1545.292</t>
  </si>
  <si>
    <t>13128.281</t>
  </si>
  <si>
    <t>528.485</t>
  </si>
  <si>
    <t>27810.448</t>
  </si>
  <si>
    <t>29460.945</t>
  </si>
  <si>
    <t>27021.74</t>
  </si>
  <si>
    <t>27654.99</t>
  </si>
  <si>
    <t>29054.642</t>
  </si>
  <si>
    <t>633.25</t>
  </si>
  <si>
    <t>306.411</t>
  </si>
  <si>
    <t>1399.652</t>
  </si>
  <si>
    <t>13815.051</t>
  </si>
  <si>
    <t>594.295</t>
  </si>
  <si>
    <t>25634.103</t>
  </si>
  <si>
    <t>27247.316</t>
  </si>
  <si>
    <t>25597.4</t>
  </si>
  <si>
    <t>26778.411</t>
  </si>
  <si>
    <t>301.309</t>
  </si>
  <si>
    <t>1181.011</t>
  </si>
  <si>
    <t>14020.294</t>
  </si>
  <si>
    <t>639.049</t>
  </si>
  <si>
    <t>23723.713</t>
  </si>
  <si>
    <t>25138.195</t>
  </si>
  <si>
    <t>23748.81</t>
  </si>
  <si>
    <t>24551.876</t>
  </si>
  <si>
    <t>138.545</t>
  </si>
  <si>
    <t>803.066</t>
  </si>
  <si>
    <t>14056.458</t>
  </si>
  <si>
    <t>658.549</t>
  </si>
  <si>
    <t>22869.806</t>
  </si>
  <si>
    <t>23814.729</t>
  </si>
  <si>
    <t>22476.55</t>
  </si>
  <si>
    <t>23073.113</t>
  </si>
  <si>
    <t>69.121</t>
  </si>
  <si>
    <t>596.563</t>
  </si>
  <si>
    <t>14165.195</t>
  </si>
  <si>
    <t>21926.79</t>
  </si>
  <si>
    <t>22699.443</t>
  </si>
  <si>
    <t>22320.04</t>
  </si>
  <si>
    <t>22778.687</t>
  </si>
  <si>
    <t>458.647</t>
  </si>
  <si>
    <t>14279.837</t>
  </si>
  <si>
    <t>21753.498</t>
  </si>
  <si>
    <t>22414.803</t>
  </si>
  <si>
    <t>21856.71</t>
  </si>
  <si>
    <t>22274.016</t>
  </si>
  <si>
    <t>-2448.0</t>
  </si>
  <si>
    <t>369.944</t>
  </si>
  <si>
    <t>39.824</t>
  </si>
  <si>
    <t>417.306</t>
  </si>
  <si>
    <t>14064.916</t>
  </si>
  <si>
    <t>665.216</t>
  </si>
  <si>
    <t>21718.806</t>
  </si>
  <si>
    <t>22295.131</t>
  </si>
  <si>
    <t>21848.73</t>
  </si>
  <si>
    <t>22225.135</t>
  </si>
  <si>
    <t>7.63</t>
  </si>
  <si>
    <t>376.405</t>
  </si>
  <si>
    <t>13546.869</t>
  </si>
  <si>
    <t>698.549</t>
  </si>
  <si>
    <t>22119.322</t>
  </si>
  <si>
    <t>22605.037</t>
  </si>
  <si>
    <t>22029.06</t>
  </si>
  <si>
    <t>22334.108</t>
  </si>
  <si>
    <t>36.879</t>
  </si>
  <si>
    <t>305.048</t>
  </si>
  <si>
    <t>13439.667</t>
  </si>
  <si>
    <t>655.882</t>
  </si>
  <si>
    <t>23389.044</t>
  </si>
  <si>
    <t>23866.31</t>
  </si>
  <si>
    <t>23280.79</t>
  </si>
  <si>
    <t>23557.234</t>
  </si>
  <si>
    <t>-1552.0</t>
  </si>
  <si>
    <t>36.981</t>
  </si>
  <si>
    <t>276.444</t>
  </si>
  <si>
    <t>13443.045</t>
  </si>
  <si>
    <t>552.907</t>
  </si>
  <si>
    <t>25859.07</t>
  </si>
  <si>
    <t>26413.152</t>
  </si>
  <si>
    <t>26096.91</t>
  </si>
  <si>
    <t>26544.989</t>
  </si>
  <si>
    <t>75.491</t>
  </si>
  <si>
    <t>448.079</t>
  </si>
  <si>
    <t>13236.605</t>
  </si>
  <si>
    <t>479.599</t>
  </si>
  <si>
    <t>26546.904</t>
  </si>
  <si>
    <t>27299.34</t>
  </si>
  <si>
    <t>26851.89</t>
  </si>
  <si>
    <t>27567.343</t>
  </si>
  <si>
    <t>185.482</t>
  </si>
  <si>
    <t>715.453</t>
  </si>
  <si>
    <t>13121.773</t>
  </si>
  <si>
    <t>418.339</t>
  </si>
  <si>
    <t>25530.336</t>
  </si>
  <si>
    <t>26672.662</t>
  </si>
  <si>
    <t>25664.83</t>
  </si>
  <si>
    <t>26689.016</t>
  </si>
  <si>
    <t>189.235</t>
  </si>
  <si>
    <t>1024.186</t>
  </si>
  <si>
    <t>13190.566</t>
  </si>
  <si>
    <t>390.404</t>
  </si>
  <si>
    <t>25910.5</t>
  </si>
  <si>
    <t>27587.98</t>
  </si>
  <si>
    <t>25923.13</t>
  </si>
  <si>
    <t>27453.418</t>
  </si>
  <si>
    <t>371.241</t>
  </si>
  <si>
    <t>1530.288</t>
  </si>
  <si>
    <t>13612.393</t>
  </si>
  <si>
    <t>428.499</t>
  </si>
  <si>
    <t>25891.114</t>
  </si>
  <si>
    <t>27919.602</t>
  </si>
  <si>
    <t>25963.88</t>
  </si>
  <si>
    <t>27725.828</t>
  </si>
  <si>
    <t>1043.755</t>
  </si>
  <si>
    <t>395.465</t>
  </si>
  <si>
    <t>7.327</t>
  </si>
  <si>
    <t>1761.948</t>
  </si>
  <si>
    <t>13801.722</t>
  </si>
  <si>
    <t>25958.381</t>
  </si>
  <si>
    <t>28180.134</t>
  </si>
  <si>
    <t>26013.47</t>
  </si>
  <si>
    <t>27853.993</t>
  </si>
  <si>
    <t>335.758</t>
  </si>
  <si>
    <t>1840.523</t>
  </si>
  <si>
    <t>14086.343</t>
  </si>
  <si>
    <t>26013.766</t>
  </si>
  <si>
    <t>28399.845</t>
  </si>
  <si>
    <t>26368.81</t>
  </si>
  <si>
    <t>28320.403</t>
  </si>
  <si>
    <t>20624.81</t>
  </si>
  <si>
    <t>295.269</t>
  </si>
  <si>
    <t>1951.593</t>
  </si>
  <si>
    <t>14112.788</t>
  </si>
  <si>
    <t>471.275</t>
  </si>
  <si>
    <t>25942.048</t>
  </si>
  <si>
    <t>28435.486</t>
  </si>
  <si>
    <t>25819.03</t>
  </si>
  <si>
    <t>27861.632</t>
  </si>
  <si>
    <t>310.821</t>
  </si>
  <si>
    <t>7.371</t>
  </si>
  <si>
    <t>2042.602</t>
  </si>
  <si>
    <t>14127.754</t>
  </si>
  <si>
    <t>475.347</t>
  </si>
  <si>
    <t>25836.167</t>
  </si>
  <si>
    <t>28379.006</t>
  </si>
  <si>
    <t>25635.51</t>
  </si>
  <si>
    <t>27820.355</t>
  </si>
  <si>
    <t>391.47</t>
  </si>
  <si>
    <t>2184.845</t>
  </si>
  <si>
    <t>14405.506</t>
  </si>
  <si>
    <t>26055.067</t>
  </si>
  <si>
    <t>28565.268</t>
  </si>
  <si>
    <t>25821.9</t>
  </si>
  <si>
    <t>27993.716</t>
  </si>
  <si>
    <t>393.21</t>
  </si>
  <si>
    <t>2171.816</t>
  </si>
  <si>
    <t>14384.013</t>
  </si>
  <si>
    <t>26461.672</t>
  </si>
  <si>
    <t>28943.625</t>
  </si>
  <si>
    <t>26319.03</t>
  </si>
  <si>
    <t>28529.319</t>
  </si>
  <si>
    <t>389.591</t>
  </si>
  <si>
    <t>2210.289</t>
  </si>
  <si>
    <t>14080.665</t>
  </si>
  <si>
    <t>451.213</t>
  </si>
  <si>
    <t>26585.581</t>
  </si>
  <si>
    <t>28931.313</t>
  </si>
  <si>
    <t>26537.11</t>
  </si>
  <si>
    <t>28644.526</t>
  </si>
  <si>
    <t>964.6</t>
  </si>
  <si>
    <t>385.138</t>
  </si>
  <si>
    <t>2107.416</t>
  </si>
  <si>
    <t>13920.612</t>
  </si>
  <si>
    <t>414.747</t>
  </si>
  <si>
    <t>26858.971</t>
  </si>
  <si>
    <t>28921.733</t>
  </si>
  <si>
    <t>26782.1</t>
  </si>
  <si>
    <t>28611.943</t>
  </si>
  <si>
    <t>385.908</t>
  </si>
  <si>
    <t>7.134</t>
  </si>
  <si>
    <t>1829.843</t>
  </si>
  <si>
    <t>14169.816</t>
  </si>
  <si>
    <t>27351.392</t>
  </si>
  <si>
    <t>29088.134</t>
  </si>
  <si>
    <t>26986.38</t>
  </si>
  <si>
    <t>27270.38</t>
  </si>
  <si>
    <t>28932.53</t>
  </si>
  <si>
    <t>1704.683</t>
  </si>
  <si>
    <t>360.056</t>
  </si>
  <si>
    <t>1662.15</t>
  </si>
  <si>
    <t>14028.513</t>
  </si>
  <si>
    <t>380.874</t>
  </si>
  <si>
    <t>28469.745</t>
  </si>
  <si>
    <t>29985.854</t>
  </si>
  <si>
    <t>28174.51</t>
  </si>
  <si>
    <t>28458.51</t>
  </si>
  <si>
    <t>29916.554</t>
  </si>
  <si>
    <t>314.042</t>
  </si>
  <si>
    <t>7.188</t>
  </si>
  <si>
    <t>1458.044</t>
  </si>
  <si>
    <t>13630.672</t>
  </si>
  <si>
    <t>406.161</t>
  </si>
  <si>
    <t>27351.276</t>
  </si>
  <si>
    <t>28798.184</t>
  </si>
  <si>
    <t>27566.72</t>
  </si>
  <si>
    <t>28888.382</t>
  </si>
  <si>
    <t>305.446</t>
  </si>
  <si>
    <t>1321.662</t>
  </si>
  <si>
    <t>3176.833</t>
  </si>
  <si>
    <t>13594.018</t>
  </si>
  <si>
    <t>24952.057</t>
  </si>
  <si>
    <t>26281.596</t>
  </si>
  <si>
    <t>25198.45</t>
  </si>
  <si>
    <t>26504.455</t>
  </si>
  <si>
    <t>294.051</t>
  </si>
  <si>
    <t>7.469</t>
  </si>
  <si>
    <t>1306.005</t>
  </si>
  <si>
    <t>3101.0</t>
  </si>
  <si>
    <t>13613.725</t>
  </si>
  <si>
    <t>402.926</t>
  </si>
  <si>
    <t>23176.982</t>
  </si>
  <si>
    <t>24324.984</t>
  </si>
  <si>
    <t>23338.76</t>
  </si>
  <si>
    <t>24389.612</t>
  </si>
  <si>
    <t>-1522.0</t>
  </si>
  <si>
    <t>121.729</t>
  </si>
  <si>
    <t>7.405</t>
  </si>
  <si>
    <t>1050.852</t>
  </si>
  <si>
    <t>13433.887</t>
  </si>
  <si>
    <t>371.97</t>
  </si>
  <si>
    <t>22356.782</t>
  </si>
  <si>
    <t>23089.73</t>
  </si>
  <si>
    <t>22459.91</t>
  </si>
  <si>
    <t>23362.476</t>
  </si>
  <si>
    <t>70.365</t>
  </si>
  <si>
    <t>902.566</t>
  </si>
  <si>
    <t>2984.333</t>
  </si>
  <si>
    <t>14211.898</t>
  </si>
  <si>
    <t>428.97</t>
  </si>
  <si>
    <t>22113.012</t>
  </si>
  <si>
    <t>22758.154</t>
  </si>
  <si>
    <t>21957.06</t>
  </si>
  <si>
    <t>22819.489</t>
  </si>
  <si>
    <t>34.459</t>
  </si>
  <si>
    <t>862.429</t>
  </si>
  <si>
    <t>2926.0</t>
  </si>
  <si>
    <t>14424.867</t>
  </si>
  <si>
    <t>399.97</t>
  </si>
  <si>
    <t>21860.402</t>
  </si>
  <si>
    <t>22482.297</t>
  </si>
  <si>
    <t>21671.56</t>
  </si>
  <si>
    <t>22423.309</t>
  </si>
  <si>
    <t>31.429</t>
  </si>
  <si>
    <t>751.749</t>
  </si>
  <si>
    <t>14395.064</t>
  </si>
  <si>
    <t>558.303</t>
  </si>
  <si>
    <t>21757.534</t>
  </si>
  <si>
    <t>22370.374</t>
  </si>
  <si>
    <t>21582.16</t>
  </si>
  <si>
    <t>22348.422</t>
  </si>
  <si>
    <t>729.446</t>
  </si>
  <si>
    <t>29.693</t>
  </si>
  <si>
    <t>766.262</t>
  </si>
  <si>
    <t>2808.667</t>
  </si>
  <si>
    <t>14835.077</t>
  </si>
  <si>
    <t>627.97</t>
  </si>
  <si>
    <t>22050.069</t>
  </si>
  <si>
    <t>22649.075</t>
  </si>
  <si>
    <t>21900.53</t>
  </si>
  <si>
    <t>22595.874</t>
  </si>
  <si>
    <t>30.01</t>
  </si>
  <si>
    <t>7.12</t>
  </si>
  <si>
    <t>695.344</t>
  </si>
  <si>
    <t>2286.0</t>
  </si>
  <si>
    <t>15601.956</t>
  </si>
  <si>
    <t>23206.528</t>
  </si>
  <si>
    <t>23805.494</t>
  </si>
  <si>
    <t>23176.19</t>
  </si>
  <si>
    <t>23853.785</t>
  </si>
  <si>
    <t>-1914.0</t>
  </si>
  <si>
    <t>30.393</t>
  </si>
  <si>
    <t>7.121</t>
  </si>
  <si>
    <t>677.595</t>
  </si>
  <si>
    <t>15437.038</t>
  </si>
  <si>
    <t>532.97</t>
  </si>
  <si>
    <t>26063.991</t>
  </si>
  <si>
    <t>26814.68</t>
  </si>
  <si>
    <t>26552.69</t>
  </si>
  <si>
    <t>27352.28</t>
  </si>
  <si>
    <t>96.597</t>
  </si>
  <si>
    <t>7.132</t>
  </si>
  <si>
    <t>799.59</t>
  </si>
  <si>
    <t>15098.657</t>
  </si>
  <si>
    <t>327.68</t>
  </si>
  <si>
    <t>26598.045</t>
  </si>
  <si>
    <t>27636.391</t>
  </si>
  <si>
    <t>26601.13</t>
  </si>
  <si>
    <t>27639.286</t>
  </si>
  <si>
    <t>195.027</t>
  </si>
  <si>
    <t>1038.156</t>
  </si>
  <si>
    <t>14847.028</t>
  </si>
  <si>
    <t>394.093</t>
  </si>
  <si>
    <t>25508.544</t>
  </si>
  <si>
    <t>26876.597</t>
  </si>
  <si>
    <t>25617.82</t>
  </si>
  <si>
    <t>26989.625</t>
  </si>
  <si>
    <t>192.144</t>
  </si>
  <si>
    <t>1371.805</t>
  </si>
  <si>
    <t>14498.266</t>
  </si>
  <si>
    <t>565.407</t>
  </si>
  <si>
    <t>25836.314</t>
  </si>
  <si>
    <t>27697.143</t>
  </si>
  <si>
    <t>25676.43</t>
  </si>
  <si>
    <t>27653.074</t>
  </si>
  <si>
    <t>371.535</t>
  </si>
  <si>
    <t>1976.644</t>
  </si>
  <si>
    <t>14568.739</t>
  </si>
  <si>
    <t>714.665</t>
  </si>
  <si>
    <t>25752.617</t>
  </si>
  <si>
    <t>27928.058</t>
  </si>
  <si>
    <t>25784.36</t>
  </si>
  <si>
    <t>27992.842</t>
  </si>
  <si>
    <t>395.015</t>
  </si>
  <si>
    <t>6.323</t>
  </si>
  <si>
    <t>2208.482</t>
  </si>
  <si>
    <t>14460.494</t>
  </si>
  <si>
    <t>725.867</t>
  </si>
  <si>
    <t>25745.384</t>
  </si>
  <si>
    <t>28004.434</t>
  </si>
  <si>
    <t>25910.22</t>
  </si>
  <si>
    <t>28139.235</t>
  </si>
  <si>
    <t>393.215</t>
  </si>
  <si>
    <t>6.158</t>
  </si>
  <si>
    <t>2229.015</t>
  </si>
  <si>
    <t>14311.731</t>
  </si>
  <si>
    <t>25621.729</t>
  </si>
  <si>
    <t>27984.266</t>
  </si>
  <si>
    <t>26048.28</t>
  </si>
  <si>
    <t>390.974</t>
  </si>
  <si>
    <t>2275.588</t>
  </si>
  <si>
    <t>14021.179</t>
  </si>
  <si>
    <t>671.484</t>
  </si>
  <si>
    <t>25260.929</t>
  </si>
  <si>
    <t>27647.252</t>
  </si>
  <si>
    <t>26011.81</t>
  </si>
  <si>
    <t>28304.15</t>
  </si>
  <si>
    <t>371.174</t>
  </si>
  <si>
    <t>6.156</t>
  </si>
  <si>
    <t>2292.34</t>
  </si>
  <si>
    <t>14057.962</t>
  </si>
  <si>
    <t>636.512</t>
  </si>
  <si>
    <t>25325.242</t>
  </si>
  <si>
    <t>27746.357</t>
  </si>
  <si>
    <t>26099.21</t>
  </si>
  <si>
    <t>28318.097</t>
  </si>
  <si>
    <t>361.211</t>
  </si>
  <si>
    <t>6.506</t>
  </si>
  <si>
    <t>2218.887</t>
  </si>
  <si>
    <t>14107.666</t>
  </si>
  <si>
    <t>787.225</t>
  </si>
  <si>
    <t>25438.252</t>
  </si>
  <si>
    <t>27846.938</t>
  </si>
  <si>
    <t>26172.87</t>
  </si>
  <si>
    <t>28469.84</t>
  </si>
  <si>
    <t>374.028</t>
  </si>
  <si>
    <t>2296.97</t>
  </si>
  <si>
    <t>14542.557</t>
  </si>
  <si>
    <t>804.453</t>
  </si>
  <si>
    <t>25920.037</t>
  </si>
  <si>
    <t>28298.059</t>
  </si>
  <si>
    <t>26469.22</t>
  </si>
  <si>
    <t>28873.445</t>
  </si>
  <si>
    <t>374.354</t>
  </si>
  <si>
    <t>6.821</t>
  </si>
  <si>
    <t>2404.225</t>
  </si>
  <si>
    <t>14432.854</t>
  </si>
  <si>
    <t>969.553</t>
  </si>
  <si>
    <t>26236.834</t>
  </si>
  <si>
    <t>28565.235</t>
  </si>
  <si>
    <t>26508.43</t>
  </si>
  <si>
    <t>28846.863</t>
  </si>
  <si>
    <t>377.851</t>
  </si>
  <si>
    <t>6.096</t>
  </si>
  <si>
    <t>2338.433</t>
  </si>
  <si>
    <t>14691.977</t>
  </si>
  <si>
    <t>1067.448</t>
  </si>
  <si>
    <t>26505.428</t>
  </si>
  <si>
    <t>28663.931</t>
  </si>
  <si>
    <t>26697.49</t>
  </si>
  <si>
    <t>28868.524</t>
  </si>
  <si>
    <t>384.111</t>
  </si>
  <si>
    <t>6.148</t>
  </si>
  <si>
    <t>2171.034</t>
  </si>
  <si>
    <t>14472.025</t>
  </si>
  <si>
    <t>987.007</t>
  </si>
  <si>
    <t>27147.45</t>
  </si>
  <si>
    <t>29118.978</t>
  </si>
  <si>
    <t>26722.68</t>
  </si>
  <si>
    <t>27016.68</t>
  </si>
  <si>
    <t>29075.517</t>
  </si>
  <si>
    <t>352.505</t>
  </si>
  <si>
    <t>2058.837</t>
  </si>
  <si>
    <t>14058.476</t>
  </si>
  <si>
    <t>831.507</t>
  </si>
  <si>
    <t>28064.496</t>
  </si>
  <si>
    <t>29903.824</t>
  </si>
  <si>
    <t>27640.53</t>
  </si>
  <si>
    <t>27934.53</t>
  </si>
  <si>
    <t>29830.104</t>
  </si>
  <si>
    <t>1841.159</t>
  </si>
  <si>
    <t>1895.574</t>
  </si>
  <si>
    <t>13536.666</t>
  </si>
  <si>
    <t>782.84</t>
  </si>
  <si>
    <t>27198.344</t>
  </si>
  <si>
    <t>28984.886</t>
  </si>
  <si>
    <t>26836.73</t>
  </si>
  <si>
    <t>28801.016</t>
  </si>
  <si>
    <t>303.32</t>
  </si>
  <si>
    <t>1964.286</t>
  </si>
  <si>
    <t>2456.667</t>
  </si>
  <si>
    <t>13555.905</t>
  </si>
  <si>
    <t>549.596</t>
  </si>
  <si>
    <t>24989.745</t>
  </si>
  <si>
    <t>26723.417</t>
  </si>
  <si>
    <t>24771.35</t>
  </si>
  <si>
    <t>26612.509</t>
  </si>
  <si>
    <t>-1.4</t>
  </si>
  <si>
    <t>305.746</t>
  </si>
  <si>
    <t>2606.0</t>
  </si>
  <si>
    <t>13253.936</t>
  </si>
  <si>
    <t>410.4</t>
  </si>
  <si>
    <t>23436.397</t>
  </si>
  <si>
    <t>25016.1</t>
  </si>
  <si>
    <t>23038.77</t>
  </si>
  <si>
    <t>24628.418</t>
  </si>
  <si>
    <t>138.392</t>
  </si>
  <si>
    <t>6.362</t>
  </si>
  <si>
    <t>1589.648</t>
  </si>
  <si>
    <t>13135.757</t>
  </si>
  <si>
    <t>402.8</t>
  </si>
  <si>
    <t>22500.991</t>
  </si>
  <si>
    <t>23686.849</t>
  </si>
  <si>
    <t>23579.202</t>
  </si>
  <si>
    <t>58.664</t>
  </si>
  <si>
    <t>6.635</t>
  </si>
  <si>
    <t>1392.802</t>
  </si>
  <si>
    <t>13165.31</t>
  </si>
  <si>
    <t>21922.025</t>
  </si>
  <si>
    <t>23031.007</t>
  </si>
  <si>
    <t>21662.29</t>
  </si>
  <si>
    <t>22925.818</t>
  </si>
  <si>
    <t>44.526</t>
  </si>
  <si>
    <t>1263.528</t>
  </si>
  <si>
    <t>13767.549</t>
  </si>
  <si>
    <t>450.592</t>
  </si>
  <si>
    <t>21683.599</t>
  </si>
  <si>
    <t>22648.485</t>
  </si>
  <si>
    <t>21394.37</t>
  </si>
  <si>
    <t>22557.944</t>
  </si>
  <si>
    <t>41.403</t>
  </si>
  <si>
    <t>1163.574</t>
  </si>
  <si>
    <t>13796.434</t>
  </si>
  <si>
    <t>506.76</t>
  </si>
  <si>
    <t>21644.067</t>
  </si>
  <si>
    <t>22529.814</t>
  </si>
  <si>
    <t>21226.09</t>
  </si>
  <si>
    <t>22275.149</t>
  </si>
  <si>
    <t>1049.059</t>
  </si>
  <si>
    <t>2435.333</t>
  </si>
  <si>
    <t>14067.236</t>
  </si>
  <si>
    <t>21889.964</t>
  </si>
  <si>
    <t>22711.289</t>
  </si>
  <si>
    <t>21432.71</t>
  </si>
  <si>
    <t>22360.045</t>
  </si>
  <si>
    <t>32.089</t>
  </si>
  <si>
    <t>927.335</t>
  </si>
  <si>
    <t>14372.368</t>
  </si>
  <si>
    <t>444.574</t>
  </si>
  <si>
    <t>23124.513</t>
  </si>
  <si>
    <t>23953.737</t>
  </si>
  <si>
    <t>22826.64</t>
  </si>
  <si>
    <t>23748.182</t>
  </si>
  <si>
    <t>921.542</t>
  </si>
  <si>
    <t>14134.088</t>
  </si>
  <si>
    <t>454.567</t>
  </si>
  <si>
    <t>26085.683</t>
  </si>
  <si>
    <t>27012.966</t>
  </si>
  <si>
    <t>25747.53</t>
  </si>
  <si>
    <t>26775.863</t>
  </si>
  <si>
    <t>6.222</t>
  </si>
  <si>
    <t>1028.333</t>
  </si>
  <si>
    <t>13696.81</t>
  </si>
  <si>
    <t>430.701</t>
  </si>
  <si>
    <t>26717.906</t>
  </si>
  <si>
    <t>27849.488</t>
  </si>
  <si>
    <t>26516.05</t>
  </si>
  <si>
    <t>27561.725</t>
  </si>
  <si>
    <t>1045.675</t>
  </si>
  <si>
    <t>13741.388</t>
  </si>
  <si>
    <t>408.8</t>
  </si>
  <si>
    <t>25819.844</t>
  </si>
  <si>
    <t>27271.398</t>
  </si>
  <si>
    <t>25888.02</t>
  </si>
  <si>
    <t>27113.123</t>
  </si>
  <si>
    <t>29.172</t>
  </si>
  <si>
    <t>1225.103</t>
  </si>
  <si>
    <t>13843.648</t>
  </si>
  <si>
    <t>26151.492</t>
  </si>
  <si>
    <t>28007.617</t>
  </si>
  <si>
    <t>26695.277</t>
  </si>
  <si>
    <t>28052.668</t>
  </si>
  <si>
    <t>42.107</t>
  </si>
  <si>
    <t>144.642</t>
  </si>
  <si>
    <t>1357.391</t>
  </si>
  <si>
    <t>13998.805</t>
  </si>
  <si>
    <t>455.369</t>
  </si>
  <si>
    <t>26171.961</t>
  </si>
  <si>
    <t>28278.19</t>
  </si>
  <si>
    <t>27133.851</t>
  </si>
  <si>
    <t>28747.589</t>
  </si>
  <si>
    <t>556.781</t>
  </si>
  <si>
    <t>183.361</t>
  </si>
  <si>
    <t>1613.738</t>
  </si>
  <si>
    <t>13986.497</t>
  </si>
  <si>
    <t>474.03</t>
  </si>
  <si>
    <t>26333.996</t>
  </si>
  <si>
    <t>28546.598</t>
  </si>
  <si>
    <t>26971.651</t>
  </si>
  <si>
    <t>28694.073</t>
  </si>
  <si>
    <t>768.161</t>
  </si>
  <si>
    <t>193.021</t>
  </si>
  <si>
    <t>1722.422</t>
  </si>
  <si>
    <t>14295.854</t>
  </si>
  <si>
    <t>26275.949</t>
  </si>
  <si>
    <t>28452.886</t>
  </si>
  <si>
    <t>26675.431</t>
  </si>
  <si>
    <t>28421.466</t>
  </si>
  <si>
    <t>772.281</t>
  </si>
  <si>
    <t>191.968</t>
  </si>
  <si>
    <t>6.615</t>
  </si>
  <si>
    <t>1746.035</t>
  </si>
  <si>
    <t>14618.612</t>
  </si>
  <si>
    <t>371.363</t>
  </si>
  <si>
    <t>26019.36</t>
  </si>
  <si>
    <t>28212.0</t>
  </si>
  <si>
    <t>26364.864</t>
  </si>
  <si>
    <t>28392.148</t>
  </si>
  <si>
    <t>773.624</t>
  </si>
  <si>
    <t>243.868</t>
  </si>
  <si>
    <t>2027.284</t>
  </si>
  <si>
    <t>2366.0</t>
  </si>
  <si>
    <t>14806.298</t>
  </si>
  <si>
    <t>364.03</t>
  </si>
  <si>
    <t>25780.568</t>
  </si>
  <si>
    <t>27900.586</t>
  </si>
  <si>
    <t>26008.281</t>
  </si>
  <si>
    <t>28131.296</t>
  </si>
  <si>
    <t>769.251</t>
  </si>
  <si>
    <t>1007.967</t>
  </si>
  <si>
    <t>293.556</t>
  </si>
  <si>
    <t>2123.015</t>
  </si>
  <si>
    <t>14894.951</t>
  </si>
  <si>
    <t>25694.657</t>
  </si>
  <si>
    <t>26091.029</t>
  </si>
  <si>
    <t>27994.655</t>
  </si>
  <si>
    <t>769.269</t>
  </si>
  <si>
    <t>303.455</t>
  </si>
  <si>
    <t>1903.626</t>
  </si>
  <si>
    <t>14563.872</t>
  </si>
  <si>
    <t>519.108</t>
  </si>
  <si>
    <t>25732.074</t>
  </si>
  <si>
    <t>27689.803</t>
  </si>
  <si>
    <t>26196.89</t>
  </si>
  <si>
    <t>27994.67</t>
  </si>
  <si>
    <t>770.17</t>
  </si>
  <si>
    <t>316.805</t>
  </si>
  <si>
    <t>1797.78</t>
  </si>
  <si>
    <t>14634.106</t>
  </si>
  <si>
    <t>535.316</t>
  </si>
  <si>
    <t>25908.149</t>
  </si>
  <si>
    <t>27773.55</t>
  </si>
  <si>
    <t>26300.765</t>
  </si>
  <si>
    <t>28037.671</t>
  </si>
  <si>
    <t>772.755</t>
  </si>
  <si>
    <t>317.97</t>
  </si>
  <si>
    <t>1736.906</t>
  </si>
  <si>
    <t>14392.16</t>
  </si>
  <si>
    <t>550.847</t>
  </si>
  <si>
    <t>26201.341</t>
  </si>
  <si>
    <t>27905.943</t>
  </si>
  <si>
    <t>26534.283</t>
  </si>
  <si>
    <t>28107.147</t>
  </si>
  <si>
    <t>781.573</t>
  </si>
  <si>
    <t>1572.864</t>
  </si>
  <si>
    <t>14376.267</t>
  </si>
  <si>
    <t>537.363</t>
  </si>
  <si>
    <t>26387.853</t>
  </si>
  <si>
    <t>27916.682</t>
  </si>
  <si>
    <t>26392.519</t>
  </si>
  <si>
    <t>26870.519</t>
  </si>
  <si>
    <t>28232.138</t>
  </si>
  <si>
    <t>782.129</t>
  </si>
  <si>
    <t>402.897</t>
  </si>
  <si>
    <t>1361.619</t>
  </si>
  <si>
    <t>14297.84</t>
  </si>
  <si>
    <t>535.79</t>
  </si>
  <si>
    <t>27242.415</t>
  </si>
  <si>
    <t>28546.411</t>
  </si>
  <si>
    <t>27262.447</t>
  </si>
  <si>
    <t>27740.447</t>
  </si>
  <si>
    <t>29060.751</t>
  </si>
  <si>
    <t>784.047</t>
  </si>
  <si>
    <t>410.732</t>
  </si>
  <si>
    <t>1320.304</t>
  </si>
  <si>
    <t>14679.791</t>
  </si>
  <si>
    <t>553.307</t>
  </si>
  <si>
    <t>26650.213</t>
  </si>
  <si>
    <t>27953.823</t>
  </si>
  <si>
    <t>26981.297</t>
  </si>
  <si>
    <t>28096.414</t>
  </si>
  <si>
    <t>783.447</t>
  </si>
  <si>
    <t>352.457</t>
  </si>
  <si>
    <t>6.139</t>
  </si>
  <si>
    <t>1115.117</t>
  </si>
  <si>
    <t>14575.019</t>
  </si>
  <si>
    <t>24923.268</t>
  </si>
  <si>
    <t>26200.255</t>
  </si>
  <si>
    <t>25047.819</t>
  </si>
  <si>
    <t>26382.806</t>
  </si>
  <si>
    <t>784.889</t>
  </si>
  <si>
    <t>288.465</t>
  </si>
  <si>
    <t>1334.987</t>
  </si>
  <si>
    <t>14964.248</t>
  </si>
  <si>
    <t>23562.918</t>
  </si>
  <si>
    <t>24771.217</t>
  </si>
  <si>
    <t>23988.11</t>
  </si>
  <si>
    <t>25003.573</t>
  </si>
  <si>
    <t>787.22</t>
  </si>
  <si>
    <t>-869.0</t>
  </si>
  <si>
    <t>110.634</t>
  </si>
  <si>
    <t>6.104</t>
  </si>
  <si>
    <t>1015.463</t>
  </si>
  <si>
    <t>15241.72</t>
  </si>
  <si>
    <t>23713.899</t>
  </si>
  <si>
    <t>22841.458</t>
  </si>
  <si>
    <t>23705.056</t>
  </si>
  <si>
    <t>678.818</t>
  </si>
  <si>
    <t>68.692</t>
  </si>
  <si>
    <t>863.598</t>
  </si>
  <si>
    <t>15068.852</t>
  </si>
  <si>
    <t>22104.404</t>
  </si>
  <si>
    <t>23003.188</t>
  </si>
  <si>
    <t>22064.353</t>
  </si>
  <si>
    <t>22987.202</t>
  </si>
  <si>
    <t>41.246</t>
  </si>
  <si>
    <t>6.418</t>
  </si>
  <si>
    <t>922.849</t>
  </si>
  <si>
    <t>15102.374</t>
  </si>
  <si>
    <t>21832.265</t>
  </si>
  <si>
    <t>22660.41</t>
  </si>
  <si>
    <t>21778.75</t>
  </si>
  <si>
    <t>22622.22</t>
  </si>
  <si>
    <t>38.539</t>
  </si>
  <si>
    <t>843.47</t>
  </si>
  <si>
    <t>15252.816</t>
  </si>
  <si>
    <t>21595.409</t>
  </si>
  <si>
    <t>22398.735</t>
  </si>
  <si>
    <t>21301.09</t>
  </si>
  <si>
    <t>22233.193</t>
  </si>
  <si>
    <t>38.737</t>
  </si>
  <si>
    <t>5.843</t>
  </si>
  <si>
    <t>932.103</t>
  </si>
  <si>
    <t>15462.508</t>
  </si>
  <si>
    <t>468.033</t>
  </si>
  <si>
    <t>21620.166</t>
  </si>
  <si>
    <t>22391.904</t>
  </si>
  <si>
    <t>21412.44</t>
  </si>
  <si>
    <t>22230.935</t>
  </si>
  <si>
    <t>1690.859</t>
  </si>
  <si>
    <t>31.331</t>
  </si>
  <si>
    <t>818.495</t>
  </si>
  <si>
    <t>15657.494</t>
  </si>
  <si>
    <t>427.106</t>
  </si>
  <si>
    <t>21932.129</t>
  </si>
  <si>
    <t>22671.18</t>
  </si>
  <si>
    <t>21916.2</t>
  </si>
  <si>
    <t>22559.662</t>
  </si>
  <si>
    <t>5.763</t>
  </si>
  <si>
    <t>643.462</t>
  </si>
  <si>
    <t>15526.226</t>
  </si>
  <si>
    <t>371.72</t>
  </si>
  <si>
    <t>22442.814</t>
  </si>
  <si>
    <t>23339.865</t>
  </si>
  <si>
    <t>22527.05</t>
  </si>
  <si>
    <t>23247.652</t>
  </si>
  <si>
    <t>0.361</t>
  </si>
  <si>
    <t>720.602</t>
  </si>
  <si>
    <t>2697.0</t>
  </si>
  <si>
    <t>14941.636</t>
  </si>
  <si>
    <t>413.429</t>
  </si>
  <si>
    <t>23118.098</t>
  </si>
  <si>
    <t>24221.058</t>
  </si>
  <si>
    <t>23259.57</t>
  </si>
  <si>
    <t>24062.784</t>
  </si>
  <si>
    <t>6.417</t>
  </si>
  <si>
    <t>803.214</t>
  </si>
  <si>
    <t>14828.731</t>
  </si>
  <si>
    <t>363.687</t>
  </si>
  <si>
    <t>24251.227</t>
  </si>
  <si>
    <t>25664.705</t>
  </si>
  <si>
    <t>23997.67</t>
  </si>
  <si>
    <t>25312.706</t>
  </si>
  <si>
    <t>21380.27</t>
  </si>
  <si>
    <t>43.579</t>
  </si>
  <si>
    <t>6.428</t>
  </si>
  <si>
    <t>1315.036</t>
  </si>
  <si>
    <t>14731.077</t>
  </si>
  <si>
    <t>397.921</t>
  </si>
  <si>
    <t>25244.045</t>
  </si>
  <si>
    <t>27002.325</t>
  </si>
  <si>
    <t>25101.246</t>
  </si>
  <si>
    <t>26994.314</t>
  </si>
  <si>
    <t>103.136</t>
  </si>
  <si>
    <t>247.783</t>
  </si>
  <si>
    <t>6.24</t>
  </si>
  <si>
    <t>1893.068</t>
  </si>
  <si>
    <t>14733.304</t>
  </si>
  <si>
    <t>332.433</t>
  </si>
  <si>
    <t>25496.908</t>
  </si>
  <si>
    <t>27541.512</t>
  </si>
  <si>
    <t>25597.616</t>
  </si>
  <si>
    <t>27729.918</t>
  </si>
  <si>
    <t>455.776</t>
  </si>
  <si>
    <t>307.229</t>
  </si>
  <si>
    <t>2132.302</t>
  </si>
  <si>
    <t>14891.145</t>
  </si>
  <si>
    <t>326.004</t>
  </si>
  <si>
    <t>25353.281</t>
  </si>
  <si>
    <t>27591.094</t>
  </si>
  <si>
    <t>25407.13</t>
  </si>
  <si>
    <t>27647.319</t>
  </si>
  <si>
    <t>608.18</t>
  </si>
  <si>
    <t>341.074</t>
  </si>
  <si>
    <t>6.719</t>
  </si>
  <si>
    <t>2240.189</t>
  </si>
  <si>
    <t>14842.568</t>
  </si>
  <si>
    <t>25175.325</t>
  </si>
  <si>
    <t>27522.795</t>
  </si>
  <si>
    <t>24863.849</t>
  </si>
  <si>
    <t>27141.725</t>
  </si>
  <si>
    <t>400.399</t>
  </si>
  <si>
    <t>366.388</t>
  </si>
  <si>
    <t>6.555</t>
  </si>
  <si>
    <t>2277.876</t>
  </si>
  <si>
    <t>14733.16</t>
  </si>
  <si>
    <t>25043.051</t>
  </si>
  <si>
    <t>27441.374</t>
  </si>
  <si>
    <t>24575.001</t>
  </si>
  <si>
    <t>26937.764</t>
  </si>
  <si>
    <t>38.631</t>
  </si>
  <si>
    <t>377.63</t>
  </si>
  <si>
    <t>2362.763</t>
  </si>
  <si>
    <t>14520.332</t>
  </si>
  <si>
    <t>501.004</t>
  </si>
  <si>
    <t>24771.277</t>
  </si>
  <si>
    <t>27208.977</t>
  </si>
  <si>
    <t>24370.15</t>
  </si>
  <si>
    <t>26662.31</t>
  </si>
  <si>
    <t>383.894</t>
  </si>
  <si>
    <t>6.001</t>
  </si>
  <si>
    <t>2292.16</t>
  </si>
  <si>
    <t>14719.649</t>
  </si>
  <si>
    <t>24399.214</t>
  </si>
  <si>
    <t>26750.302</t>
  </si>
  <si>
    <t>24003.47</t>
  </si>
  <si>
    <t>26229.421</t>
  </si>
  <si>
    <t>364.041</t>
  </si>
  <si>
    <t>6.155</t>
  </si>
  <si>
    <t>2225.951</t>
  </si>
  <si>
    <t>14740.078</t>
  </si>
  <si>
    <t>24335.739</t>
  </si>
  <si>
    <t>26671.662</t>
  </si>
  <si>
    <t>23921.01</t>
  </si>
  <si>
    <t>26077.725</t>
  </si>
  <si>
    <t>853.526</t>
  </si>
  <si>
    <t>370.907</t>
  </si>
  <si>
    <t>5.96</t>
  </si>
  <si>
    <t>2156.715</t>
  </si>
  <si>
    <t>2608.733</t>
  </si>
  <si>
    <t>14796.442</t>
  </si>
  <si>
    <t>24536.557</t>
  </si>
  <si>
    <t>26731.067</t>
  </si>
  <si>
    <t>24234.42</t>
  </si>
  <si>
    <t>26245.915</t>
  </si>
  <si>
    <t>388.757</t>
  </si>
  <si>
    <t>6.264</t>
  </si>
  <si>
    <t>2011.495</t>
  </si>
  <si>
    <t>14497.081</t>
  </si>
  <si>
    <t>24912.348</t>
  </si>
  <si>
    <t>26773.935</t>
  </si>
  <si>
    <t>24547.31</t>
  </si>
  <si>
    <t>26236.31</t>
  </si>
  <si>
    <t>386.42</t>
  </si>
  <si>
    <t>6.063</t>
  </si>
  <si>
    <t>14744.102</t>
  </si>
  <si>
    <t>25505.172</t>
  </si>
  <si>
    <t>26970.851</t>
  </si>
  <si>
    <t>25249.52</t>
  </si>
  <si>
    <t>26591.262</t>
  </si>
  <si>
    <t>354.324</t>
  </si>
  <si>
    <t>1341.742</t>
  </si>
  <si>
    <t>14784.128</t>
  </si>
  <si>
    <t>26375.464</t>
  </si>
  <si>
    <t>27657.043</t>
  </si>
  <si>
    <t>26676.98</t>
  </si>
  <si>
    <t>28014.372</t>
  </si>
  <si>
    <t>304.213</t>
  </si>
  <si>
    <t>1337.392</t>
  </si>
  <si>
    <t>2350.167</t>
  </si>
  <si>
    <t>14879.393</t>
  </si>
  <si>
    <t>302.231</t>
  </si>
  <si>
    <t>25399.553</t>
  </si>
  <si>
    <t>26586.715</t>
  </si>
  <si>
    <t>26558.02</t>
  </si>
  <si>
    <t>27763.683</t>
  </si>
  <si>
    <t>300.886</t>
  </si>
  <si>
    <t>14828.947</t>
  </si>
  <si>
    <t>302.595</t>
  </si>
  <si>
    <t>23759.296</t>
  </si>
  <si>
    <t>24974.909</t>
  </si>
  <si>
    <t>24672.64</t>
  </si>
  <si>
    <t>25913.877</t>
  </si>
  <si>
    <t>300.552</t>
  </si>
  <si>
    <t>6.739</t>
  </si>
  <si>
    <t>1241.237</t>
  </si>
  <si>
    <t>14821.411</t>
  </si>
  <si>
    <t>355.848</t>
  </si>
  <si>
    <t>22503.896</t>
  </si>
  <si>
    <t>23354.43</t>
  </si>
  <si>
    <t>24288.77</t>
  </si>
  <si>
    <t>1973.633</t>
  </si>
  <si>
    <t>122.329</t>
  </si>
  <si>
    <t>934.34</t>
  </si>
  <si>
    <t>14750.554</t>
  </si>
  <si>
    <t>361.168</t>
  </si>
  <si>
    <t>21722.537</t>
  </si>
  <si>
    <t>22465.475</t>
  </si>
  <si>
    <t>22177.02</t>
  </si>
  <si>
    <t>22990.295</t>
  </si>
  <si>
    <t>77.172</t>
  </si>
  <si>
    <t>6.829</t>
  </si>
  <si>
    <t>813.275</t>
  </si>
  <si>
    <t>2317.108</t>
  </si>
  <si>
    <t>14759.777</t>
  </si>
  <si>
    <t>491.001</t>
  </si>
  <si>
    <t>20864.564</t>
  </si>
  <si>
    <t>21566.659</t>
  </si>
  <si>
    <t>21402.02</t>
  </si>
  <si>
    <t>22220.117</t>
  </si>
  <si>
    <t>42.484</t>
  </si>
  <si>
    <t>6.994</t>
  </si>
  <si>
    <t>818.097</t>
  </si>
  <si>
    <t>2987.06</t>
  </si>
  <si>
    <t>14861.461</t>
  </si>
  <si>
    <t>508.668</t>
  </si>
  <si>
    <t>20467.202</t>
  </si>
  <si>
    <t>21179.933</t>
  </si>
  <si>
    <t>20980.18</t>
  </si>
  <si>
    <t>21737.585</t>
  </si>
  <si>
    <t>38.96</t>
  </si>
  <si>
    <t>757.405</t>
  </si>
  <si>
    <t>14756.461</t>
  </si>
  <si>
    <t>20246.344</t>
  </si>
  <si>
    <t>21025.796</t>
  </si>
  <si>
    <t>20548.52</t>
  </si>
  <si>
    <t>21476.84</t>
  </si>
  <si>
    <t>38.481</t>
  </si>
  <si>
    <t>928.32</t>
  </si>
  <si>
    <t>3042.681</t>
  </si>
  <si>
    <t>14643.72</t>
  </si>
  <si>
    <t>20314.7</t>
  </si>
  <si>
    <t>21078.436</t>
  </si>
  <si>
    <t>20396.16</t>
  </si>
  <si>
    <t>21462.206</t>
  </si>
  <si>
    <t>38.52</t>
  </si>
  <si>
    <t>6.512</t>
  </si>
  <si>
    <t>1066.046</t>
  </si>
  <si>
    <t>3094.713</t>
  </si>
  <si>
    <t>14711.052</t>
  </si>
  <si>
    <t>21194.737</t>
  </si>
  <si>
    <t>20767.95</t>
  </si>
  <si>
    <t>21744.463</t>
  </si>
  <si>
    <t>24.037</t>
  </si>
  <si>
    <t>976.513</t>
  </si>
  <si>
    <t>14680.299</t>
  </si>
  <si>
    <t>528.882</t>
  </si>
  <si>
    <t>20891.952</t>
  </si>
  <si>
    <t>21698.012</t>
  </si>
  <si>
    <t>20786.18</t>
  </si>
  <si>
    <t>21885.165</t>
  </si>
  <si>
    <t>0.48</t>
  </si>
  <si>
    <t>73.234</t>
  </si>
  <si>
    <t>1098.985</t>
  </si>
  <si>
    <t>14572.395</t>
  </si>
  <si>
    <t>541.224</t>
  </si>
  <si>
    <t>21605.883</t>
  </si>
  <si>
    <t>22667.809</t>
  </si>
  <si>
    <t>21923.7</t>
  </si>
  <si>
    <t>23184.659</t>
  </si>
  <si>
    <t>136.529</t>
  </si>
  <si>
    <t>6.144</t>
  </si>
  <si>
    <t>1260.959</t>
  </si>
  <si>
    <t>14450.546</t>
  </si>
  <si>
    <t>425.151</t>
  </si>
  <si>
    <t>23216.954</t>
  </si>
  <si>
    <t>24717.795</t>
  </si>
  <si>
    <t>23324.35</t>
  </si>
  <si>
    <t>24821.534</t>
  </si>
  <si>
    <t>188.644</t>
  </si>
  <si>
    <t>1497.184</t>
  </si>
  <si>
    <t>14295.205</t>
  </si>
  <si>
    <t>398.858</t>
  </si>
  <si>
    <t>24341.261</t>
  </si>
  <si>
    <t>26387.272</t>
  </si>
  <si>
    <t>24295.69</t>
  </si>
  <si>
    <t>26119.602</t>
  </si>
  <si>
    <t>762.052</t>
  </si>
  <si>
    <t>163.278</t>
  </si>
  <si>
    <t>6.625</t>
  </si>
  <si>
    <t>1823.912</t>
  </si>
  <si>
    <t>14334.066</t>
  </si>
  <si>
    <t>24430.418</t>
  </si>
  <si>
    <t>26814.549</t>
  </si>
  <si>
    <t>24283.83</t>
  </si>
  <si>
    <t>26731.844</t>
  </si>
  <si>
    <t>189.283</t>
  </si>
  <si>
    <t>6.517</t>
  </si>
  <si>
    <t>2448.014</t>
  </si>
  <si>
    <t>14555.043</t>
  </si>
  <si>
    <t>395.025</t>
  </si>
  <si>
    <t>24109.39</t>
  </si>
  <si>
    <t>26774.64</t>
  </si>
  <si>
    <t>23753.44</t>
  </si>
  <si>
    <t>26587.643</t>
  </si>
  <si>
    <t>6.311</t>
  </si>
  <si>
    <t>2834.203</t>
  </si>
  <si>
    <t>3016.313</t>
  </si>
  <si>
    <t>14844.176</t>
  </si>
  <si>
    <t>388.858</t>
  </si>
  <si>
    <t>23910.864</t>
  </si>
  <si>
    <t>26760.938</t>
  </si>
  <si>
    <t>23493.59</t>
  </si>
  <si>
    <t>26591.143</t>
  </si>
  <si>
    <t>475.553</t>
  </si>
  <si>
    <t>3097.553</t>
  </si>
  <si>
    <t>2947.713</t>
  </si>
  <si>
    <t>14905.892</t>
  </si>
  <si>
    <t>23684.269</t>
  </si>
  <si>
    <t>26716.085</t>
  </si>
  <si>
    <t>23152.67</t>
  </si>
  <si>
    <t>26403.758</t>
  </si>
  <si>
    <t>467.883</t>
  </si>
  <si>
    <t>3251.088</t>
  </si>
  <si>
    <t>14618.314</t>
  </si>
  <si>
    <t>23369.394</t>
  </si>
  <si>
    <t>26445.556</t>
  </si>
  <si>
    <t>22614.04</t>
  </si>
  <si>
    <t>26012.551</t>
  </si>
  <si>
    <t>473.771</t>
  </si>
  <si>
    <t>3398.511</t>
  </si>
  <si>
    <t>14558.443</t>
  </si>
  <si>
    <t>389.274</t>
  </si>
  <si>
    <t>22947.714</t>
  </si>
  <si>
    <t>26005.58</t>
  </si>
  <si>
    <t>22361.43</t>
  </si>
  <si>
    <t>25715.692</t>
  </si>
  <si>
    <t>473.924</t>
  </si>
  <si>
    <t>6.654</t>
  </si>
  <si>
    <t>3354.262</t>
  </si>
  <si>
    <t>14338.903</t>
  </si>
  <si>
    <t>419.674</t>
  </si>
  <si>
    <t>22789.527</t>
  </si>
  <si>
    <t>25766.963</t>
  </si>
  <si>
    <t>22351.75</t>
  </si>
  <si>
    <t>25610.74</t>
  </si>
  <si>
    <t>480.968</t>
  </si>
  <si>
    <t>6.641</t>
  </si>
  <si>
    <t>3258.99</t>
  </si>
  <si>
    <t>14298.085</t>
  </si>
  <si>
    <t>423.578</t>
  </si>
  <si>
    <t>23045.742</t>
  </si>
  <si>
    <t>25868.626</t>
  </si>
  <si>
    <t>22641.45</t>
  </si>
  <si>
    <t>25747.104</t>
  </si>
  <si>
    <t>498.178</t>
  </si>
  <si>
    <t>3105.654</t>
  </si>
  <si>
    <t>14616.975</t>
  </si>
  <si>
    <t>409.85</t>
  </si>
  <si>
    <t>23680.319</t>
  </si>
  <si>
    <t>26159.574</t>
  </si>
  <si>
    <t>23263.79</t>
  </si>
  <si>
    <t>25993.383</t>
  </si>
  <si>
    <t>490.871</t>
  </si>
  <si>
    <t>6.958</t>
  </si>
  <si>
    <t>2729.593</t>
  </si>
  <si>
    <t>14616.052</t>
  </si>
  <si>
    <t>398.618</t>
  </si>
  <si>
    <t>24649.737</t>
  </si>
  <si>
    <t>26730.599</t>
  </si>
  <si>
    <t>24314.65</t>
  </si>
  <si>
    <t>26532.768</t>
  </si>
  <si>
    <t>448.945</t>
  </si>
  <si>
    <t>6.774</t>
  </si>
  <si>
    <t>2218.118</t>
  </si>
  <si>
    <t>14509.426</t>
  </si>
  <si>
    <t>324.271</t>
  </si>
  <si>
    <t>25659.442</t>
  </si>
  <si>
    <t>27543.075</t>
  </si>
  <si>
    <t>25887.8</t>
  </si>
  <si>
    <t>27919.868</t>
  </si>
  <si>
    <t>406.308</t>
  </si>
  <si>
    <t>6.745</t>
  </si>
  <si>
    <t>2032.068</t>
  </si>
  <si>
    <t>14511.809</t>
  </si>
  <si>
    <t>716.745</t>
  </si>
  <si>
    <t>25247.846</t>
  </si>
  <si>
    <t>27023.343</t>
  </si>
  <si>
    <t>25210.13</t>
  </si>
  <si>
    <t>27181.633</t>
  </si>
  <si>
    <t>388.786</t>
  </si>
  <si>
    <t>1971.503</t>
  </si>
  <si>
    <t>14695.552</t>
  </si>
  <si>
    <t>828.576</t>
  </si>
  <si>
    <t>23172.977</t>
  </si>
  <si>
    <t>24781.282</t>
  </si>
  <si>
    <t>23330.98</t>
  </si>
  <si>
    <t>25174.729</t>
  </si>
  <si>
    <t>382.848</t>
  </si>
  <si>
    <t>1843.749</t>
  </si>
  <si>
    <t>14751.846</t>
  </si>
  <si>
    <t>719.876</t>
  </si>
  <si>
    <t>21546.375</t>
  </si>
  <si>
    <t>22873.354</t>
  </si>
  <si>
    <t>22250.03</t>
  </si>
  <si>
    <t>23680.998</t>
  </si>
  <si>
    <t>119.974</t>
  </si>
  <si>
    <t>6.292</t>
  </si>
  <si>
    <t>1430.968</t>
  </si>
  <si>
    <t>14698.352</t>
  </si>
  <si>
    <t>976.409</t>
  </si>
  <si>
    <t>20690.706</t>
  </si>
  <si>
    <t>21690.609</t>
  </si>
  <si>
    <t>21288.69</t>
  </si>
  <si>
    <t>22603.974</t>
  </si>
  <si>
    <t>49.118</t>
  </si>
  <si>
    <t>6.274</t>
  </si>
  <si>
    <t>1315.284</t>
  </si>
  <si>
    <t>14526.337</t>
  </si>
  <si>
    <t>807.643</t>
  </si>
  <si>
    <t>20451.369</t>
  </si>
  <si>
    <t>21415.652</t>
  </si>
  <si>
    <t>20632.52</t>
  </si>
  <si>
    <t>21871.033</t>
  </si>
  <si>
    <t>33.27</t>
  </si>
  <si>
    <t>6.255</t>
  </si>
  <si>
    <t>1238.513</t>
  </si>
  <si>
    <t>14474.771</t>
  </si>
  <si>
    <t>619.926</t>
  </si>
  <si>
    <t>20236.649</t>
  </si>
  <si>
    <t>21162.162</t>
  </si>
  <si>
    <t>20582.41</t>
  </si>
  <si>
    <t>21683.774</t>
  </si>
  <si>
    <t>32.854</t>
  </si>
  <si>
    <t>6.321</t>
  </si>
  <si>
    <t>1101.364</t>
  </si>
  <si>
    <t>14753.149</t>
  </si>
  <si>
    <t>609.768</t>
  </si>
  <si>
    <t>20088.75</t>
  </si>
  <si>
    <t>21099.467</t>
  </si>
  <si>
    <t>20617.75</t>
  </si>
  <si>
    <t>21607.853</t>
  </si>
  <si>
    <t>31.082</t>
  </si>
  <si>
    <t>6.382</t>
  </si>
  <si>
    <t>990.103</t>
  </si>
  <si>
    <t>2946.645</t>
  </si>
  <si>
    <t>14596.574</t>
  </si>
  <si>
    <t>609.596</t>
  </si>
  <si>
    <t>20375.853</t>
  </si>
  <si>
    <t>21425.874</t>
  </si>
  <si>
    <t>20847.7</t>
  </si>
  <si>
    <t>21810.745</t>
  </si>
  <si>
    <t>30.288</t>
  </si>
  <si>
    <t>6.4</t>
  </si>
  <si>
    <t>963.045</t>
  </si>
  <si>
    <t>2943.52</t>
  </si>
  <si>
    <t>14438.107</t>
  </si>
  <si>
    <t>608.813</t>
  </si>
  <si>
    <t>21821.144</t>
  </si>
  <si>
    <t>22790.878</t>
  </si>
  <si>
    <t>21984.48</t>
  </si>
  <si>
    <t>22914.929</t>
  </si>
  <si>
    <t>29.971</t>
  </si>
  <si>
    <t>6.449</t>
  </si>
  <si>
    <t>930.449</t>
  </si>
  <si>
    <t>2866.187</t>
  </si>
  <si>
    <t>14485.909</t>
  </si>
  <si>
    <t>510.563</t>
  </si>
  <si>
    <t>24926.908</t>
  </si>
  <si>
    <t>25937.614</t>
  </si>
  <si>
    <t>24829.62</t>
  </si>
  <si>
    <t>25721.279</t>
  </si>
  <si>
    <t>102.352</t>
  </si>
  <si>
    <t>891.659</t>
  </si>
  <si>
    <t>14554.487</t>
  </si>
  <si>
    <t>453.379</t>
  </si>
  <si>
    <t>25919.009</t>
  </si>
  <si>
    <t>27180.93</t>
  </si>
  <si>
    <t>25791.95</t>
  </si>
  <si>
    <t>26870.944</t>
  </si>
  <si>
    <t>220.673</t>
  </si>
  <si>
    <t>6.273</t>
  </si>
  <si>
    <t>1078.994</t>
  </si>
  <si>
    <t>2791.821</t>
  </si>
  <si>
    <t>14463.844</t>
  </si>
  <si>
    <t>25154.722</t>
  </si>
  <si>
    <t>26704.019</t>
  </si>
  <si>
    <t>24796.56</t>
  </si>
  <si>
    <t>26250.499</t>
  </si>
  <si>
    <t>322.239</t>
  </si>
  <si>
    <t>1453.939</t>
  </si>
  <si>
    <t>2775.127</t>
  </si>
  <si>
    <t>14373.581</t>
  </si>
  <si>
    <t>516.546</t>
  </si>
  <si>
    <t>25418.785</t>
  </si>
  <si>
    <t>27406.693</t>
  </si>
  <si>
    <t>25289.922</t>
  </si>
  <si>
    <t>27268.235</t>
  </si>
  <si>
    <t>0.112</t>
  </si>
  <si>
    <t>464.98</t>
  </si>
  <si>
    <t>1978.313</t>
  </si>
  <si>
    <t>14483.997</t>
  </si>
  <si>
    <t>573.324</t>
  </si>
  <si>
    <t>25737.291</t>
  </si>
  <si>
    <t>28036.288</t>
  </si>
  <si>
    <t>25661.957</t>
  </si>
  <si>
    <t>27797.597</t>
  </si>
  <si>
    <t>88.957</t>
  </si>
  <si>
    <t>496.857</t>
  </si>
  <si>
    <t>2135.64</t>
  </si>
  <si>
    <t>14701.434</t>
  </si>
  <si>
    <t>679.856</t>
  </si>
  <si>
    <t>25873.936</t>
  </si>
  <si>
    <t>28408.203</t>
  </si>
  <si>
    <t>25720.803</t>
  </si>
  <si>
    <t>27865.574</t>
  </si>
  <si>
    <t>422.483</t>
  </si>
  <si>
    <t>499.464</t>
  </si>
  <si>
    <t>5.142</t>
  </si>
  <si>
    <t>2144.771</t>
  </si>
  <si>
    <t>14520.062</t>
  </si>
  <si>
    <t>693.902</t>
  </si>
  <si>
    <t>25828.769</t>
  </si>
  <si>
    <t>28430.423</t>
  </si>
  <si>
    <t>25803.345</t>
  </si>
  <si>
    <t>27925.28</t>
  </si>
  <si>
    <t>918.605</t>
  </si>
  <si>
    <t>498.121</t>
  </si>
  <si>
    <t>2121.935</t>
  </si>
  <si>
    <t>14697.108</t>
  </si>
  <si>
    <t>787.535</t>
  </si>
  <si>
    <t>25644.923</t>
  </si>
  <si>
    <t>28289.672</t>
  </si>
  <si>
    <t>25658.123</t>
  </si>
  <si>
    <t>27790.553</t>
  </si>
  <si>
    <t>954.283</t>
  </si>
  <si>
    <t>497.64</t>
  </si>
  <si>
    <t>2132.43</t>
  </si>
  <si>
    <t>14812.012</t>
  </si>
  <si>
    <t>804.535</t>
  </si>
  <si>
    <t>25520.689</t>
  </si>
  <si>
    <t>28213.737</t>
  </si>
  <si>
    <t>25520.987</t>
  </si>
  <si>
    <t>27678.86</t>
  </si>
  <si>
    <t>957.977</t>
  </si>
  <si>
    <t>498.785</t>
  </si>
  <si>
    <t>2157.873</t>
  </si>
  <si>
    <t>14640.039</t>
  </si>
  <si>
    <t>974.452</t>
  </si>
  <si>
    <t>25806.247</t>
  </si>
  <si>
    <t>28440.868</t>
  </si>
  <si>
    <t>25680.351</t>
  </si>
  <si>
    <t>25778.351</t>
  </si>
  <si>
    <t>27859.932</t>
  </si>
  <si>
    <t>958.991</t>
  </si>
  <si>
    <t>500.174</t>
  </si>
  <si>
    <t>5.044</t>
  </si>
  <si>
    <t>2081.581</t>
  </si>
  <si>
    <t>14591.729</t>
  </si>
  <si>
    <t>1341.402</t>
  </si>
  <si>
    <t>26158.768</t>
  </si>
  <si>
    <t>28684.289</t>
  </si>
  <si>
    <t>26152.61</t>
  </si>
  <si>
    <t>26218.76</t>
  </si>
  <si>
    <t>28150.872</t>
  </si>
  <si>
    <t>66.15</t>
  </si>
  <si>
    <t>962.81</t>
  </si>
  <si>
    <t>497.925</t>
  </si>
  <si>
    <t>1932.112</t>
  </si>
  <si>
    <t>14649.087</t>
  </si>
  <si>
    <t>1587.996</t>
  </si>
  <si>
    <t>26318.412</t>
  </si>
  <si>
    <t>28662.471</t>
  </si>
  <si>
    <t>26466.117</t>
  </si>
  <si>
    <t>28194.111</t>
  </si>
  <si>
    <t>19740.4</t>
  </si>
  <si>
    <t>969.187</t>
  </si>
  <si>
    <t>415.025</t>
  </si>
  <si>
    <t>499.941</t>
  </si>
  <si>
    <t>5.224</t>
  </si>
  <si>
    <t>1727.994</t>
  </si>
  <si>
    <t>14615.256</t>
  </si>
  <si>
    <t>1631.197</t>
  </si>
  <si>
    <t>26598.807</t>
  </si>
  <si>
    <t>28612.382</t>
  </si>
  <si>
    <t>26785.404</t>
  </si>
  <si>
    <t>28215.504</t>
  </si>
  <si>
    <t>974.344</t>
  </si>
  <si>
    <t>492.272</t>
  </si>
  <si>
    <t>5.928</t>
  </si>
  <si>
    <t>14427.988</t>
  </si>
  <si>
    <t>1585.639</t>
  </si>
  <si>
    <t>27292.661</t>
  </si>
  <si>
    <t>28862.515</t>
  </si>
  <si>
    <t>27190.739</t>
  </si>
  <si>
    <t>27702.739</t>
  </si>
  <si>
    <t>28784.696</t>
  </si>
  <si>
    <t>980.159</t>
  </si>
  <si>
    <t>470.434</t>
  </si>
  <si>
    <t>1081.957</t>
  </si>
  <si>
    <t>13885.884</t>
  </si>
  <si>
    <t>924.665</t>
  </si>
  <si>
    <t>28361.985</t>
  </si>
  <si>
    <t>29721.282</t>
  </si>
  <si>
    <t>28354.936</t>
  </si>
  <si>
    <t>28866.936</t>
  </si>
  <si>
    <t>29846.936</t>
  </si>
  <si>
    <t>985.336</t>
  </si>
  <si>
    <t>420.141</t>
  </si>
  <si>
    <t>2789.023</t>
  </si>
  <si>
    <t>13445.311</t>
  </si>
  <si>
    <t>650.289</t>
  </si>
  <si>
    <t>27527.871</t>
  </si>
  <si>
    <t>28861.078</t>
  </si>
  <si>
    <t>27552.059</t>
  </si>
  <si>
    <t>28671.672</t>
  </si>
  <si>
    <t>21566.4</t>
  </si>
  <si>
    <t>989.259</t>
  </si>
  <si>
    <t>-111.0</t>
  </si>
  <si>
    <t>406.983</t>
  </si>
  <si>
    <t>6.692</t>
  </si>
  <si>
    <t>1119.613</t>
  </si>
  <si>
    <t>2794.978</t>
  </si>
  <si>
    <t>13530.574</t>
  </si>
  <si>
    <t>531.457</t>
  </si>
  <si>
    <t>25051.228</t>
  </si>
  <si>
    <t>26336.485</t>
  </si>
  <si>
    <t>25380.742</t>
  </si>
  <si>
    <t>26396.759</t>
  </si>
  <si>
    <t>926.642</t>
  </si>
  <si>
    <t>406.429</t>
  </si>
  <si>
    <t>6.361</t>
  </si>
  <si>
    <t>1016.017</t>
  </si>
  <si>
    <t>2689.996</t>
  </si>
  <si>
    <t>13605.973</t>
  </si>
  <si>
    <t>23300.5</t>
  </si>
  <si>
    <t>24416.04</t>
  </si>
  <si>
    <t>23870.302</t>
  </si>
  <si>
    <t>24505.72</t>
  </si>
  <si>
    <t>360.592</t>
  </si>
  <si>
    <t>145.797</t>
  </si>
  <si>
    <t>2669.0</t>
  </si>
  <si>
    <t>13465.435</t>
  </si>
  <si>
    <t>524.512</t>
  </si>
  <si>
    <t>22305.921</t>
  </si>
  <si>
    <t>23114.168</t>
  </si>
  <si>
    <t>22739.67</t>
  </si>
  <si>
    <t>22754.67</t>
  </si>
  <si>
    <t>23313.418</t>
  </si>
  <si>
    <t>1.53</t>
  </si>
  <si>
    <t>66.404</t>
  </si>
  <si>
    <t>6.17</t>
  </si>
  <si>
    <t>558.748</t>
  </si>
  <si>
    <t>13972.567</t>
  </si>
  <si>
    <t>477.838</t>
  </si>
  <si>
    <t>21871.58</t>
  </si>
  <si>
    <t>22563.322</t>
  </si>
  <si>
    <t>22052.11</t>
  </si>
  <si>
    <t>22359.61</t>
  </si>
  <si>
    <t>22784.546</t>
  </si>
  <si>
    <t>45.539</t>
  </si>
  <si>
    <t>424.936</t>
  </si>
  <si>
    <t>14040.268</t>
  </si>
  <si>
    <t>487.582</t>
  </si>
  <si>
    <t>21629.621</t>
  </si>
  <si>
    <t>22219.535</t>
  </si>
  <si>
    <t>22071.79</t>
  </si>
  <si>
    <t>22434.376</t>
  </si>
  <si>
    <t>314.318</t>
  </si>
  <si>
    <t>42.14</t>
  </si>
  <si>
    <t>362.586</t>
  </si>
  <si>
    <t>14225.458</t>
  </si>
  <si>
    <t>21438.098</t>
  </si>
  <si>
    <t>21962.196</t>
  </si>
  <si>
    <t>22120.33</t>
  </si>
  <si>
    <t>22477.83</t>
  </si>
  <si>
    <t>6.392</t>
  </si>
  <si>
    <t>357.5</t>
  </si>
  <si>
    <t>13941.924</t>
  </si>
  <si>
    <t>521.55</t>
  </si>
  <si>
    <t>21618.548</t>
  </si>
  <si>
    <t>22112.771</t>
  </si>
  <si>
    <t>22311.7</t>
  </si>
  <si>
    <t>22669.33</t>
  </si>
  <si>
    <t>36.816</t>
  </si>
  <si>
    <t>6.515</t>
  </si>
  <si>
    <t>357.63</t>
  </si>
  <si>
    <t>13864.788</t>
  </si>
  <si>
    <t>556.625</t>
  </si>
  <si>
    <t>22940.189</t>
  </si>
  <si>
    <t>23446.671</t>
  </si>
  <si>
    <t>23355.44</t>
  </si>
  <si>
    <t>23663.312</t>
  </si>
  <si>
    <t>36.48</t>
  </si>
  <si>
    <t>6.56</t>
  </si>
  <si>
    <t>307.872</t>
  </si>
  <si>
    <t>14101.156</t>
  </si>
  <si>
    <t>493.366</t>
  </si>
  <si>
    <t>25896.917</t>
  </si>
  <si>
    <t>26445.12</t>
  </si>
  <si>
    <t>26359.58</t>
  </si>
  <si>
    <t>26652.488</t>
  </si>
  <si>
    <t>69.417</t>
  </si>
  <si>
    <t>292.908</t>
  </si>
  <si>
    <t>14080.334</t>
  </si>
  <si>
    <t>422.543</t>
  </si>
  <si>
    <t>26741.543</t>
  </si>
  <si>
    <t>27601.43</t>
  </si>
  <si>
    <t>27086.45</t>
  </si>
  <si>
    <t>27591.426</t>
  </si>
  <si>
    <t>211.76</t>
  </si>
  <si>
    <t>5.969</t>
  </si>
  <si>
    <t>504.976</t>
  </si>
  <si>
    <t>14097.735</t>
  </si>
  <si>
    <t>25732.649</t>
  </si>
  <si>
    <t>26892.523</t>
  </si>
  <si>
    <t>25890.34</t>
  </si>
  <si>
    <t>26817.596</t>
  </si>
  <si>
    <t>249.08</t>
  </si>
  <si>
    <t>6.256</t>
  </si>
  <si>
    <t>927.256</t>
  </si>
  <si>
    <t>14243.77</t>
  </si>
  <si>
    <t>25856.223</t>
  </si>
  <si>
    <t>27404.464</t>
  </si>
  <si>
    <t>26318.23</t>
  </si>
  <si>
    <t>27737.725</t>
  </si>
  <si>
    <t>380.188</t>
  </si>
  <si>
    <t>7.289</t>
  </si>
  <si>
    <t>1419.495</t>
  </si>
  <si>
    <t>13785.176</t>
  </si>
  <si>
    <t>25985.362</t>
  </si>
  <si>
    <t>27874.01</t>
  </si>
  <si>
    <t>26213.92</t>
  </si>
  <si>
    <t>27973.709</t>
  </si>
  <si>
    <t>3.72</t>
  </si>
  <si>
    <t>494.893</t>
  </si>
  <si>
    <t>1759.789</t>
  </si>
  <si>
    <t>13695.595</t>
  </si>
  <si>
    <t>646.11</t>
  </si>
  <si>
    <t>25995.513</t>
  </si>
  <si>
    <t>28070.535</t>
  </si>
  <si>
    <t>26197.49</t>
  </si>
  <si>
    <t>28054.385</t>
  </si>
  <si>
    <t>1741.174</t>
  </si>
  <si>
    <t>424.537</t>
  </si>
  <si>
    <t>1856.895</t>
  </si>
  <si>
    <t>13820.692</t>
  </si>
  <si>
    <t>651.845</t>
  </si>
  <si>
    <t>25751.621</t>
  </si>
  <si>
    <t>27897.982</t>
  </si>
  <si>
    <t>25961.84</t>
  </si>
  <si>
    <t>28029.378</t>
  </si>
  <si>
    <t>396.613</t>
  </si>
  <si>
    <t>2067.538</t>
  </si>
  <si>
    <t>13829.63</t>
  </si>
  <si>
    <t>603.6</t>
  </si>
  <si>
    <t>25521.758</t>
  </si>
  <si>
    <t>27737.145</t>
  </si>
  <si>
    <t>25825.802</t>
  </si>
  <si>
    <t>28045.392</t>
  </si>
  <si>
    <t>404.92</t>
  </si>
  <si>
    <t>2219.59</t>
  </si>
  <si>
    <t>13656.294</t>
  </si>
  <si>
    <t>612.041</t>
  </si>
  <si>
    <t>25312.02</t>
  </si>
  <si>
    <t>27550.638</t>
  </si>
  <si>
    <t>25818.511</t>
  </si>
  <si>
    <t>28166.027</t>
  </si>
  <si>
    <t>485.951</t>
  </si>
  <si>
    <t>7.491</t>
  </si>
  <si>
    <t>2347.516</t>
  </si>
  <si>
    <t>13652.615</t>
  </si>
  <si>
    <t>593.118</t>
  </si>
  <si>
    <t>25584.478</t>
  </si>
  <si>
    <t>27773.357</t>
  </si>
  <si>
    <t>26295.78</t>
  </si>
  <si>
    <t>28604.649</t>
  </si>
  <si>
    <t>496.535</t>
  </si>
  <si>
    <t>13754.243</t>
  </si>
  <si>
    <t>581.43</t>
  </si>
  <si>
    <t>26144.706</t>
  </si>
  <si>
    <t>28227.844</t>
  </si>
  <si>
    <t>26095.82</t>
  </si>
  <si>
    <t>28406.985</t>
  </si>
  <si>
    <t>494.299</t>
  </si>
  <si>
    <t>2311.165</t>
  </si>
  <si>
    <t>13806.292</t>
  </si>
  <si>
    <t>489.392</t>
  </si>
  <si>
    <t>26491.153</t>
  </si>
  <si>
    <t>28416.94</t>
  </si>
  <si>
    <t>26479.503</t>
  </si>
  <si>
    <t>28659.697</t>
  </si>
  <si>
    <t>1.383</t>
  </si>
  <si>
    <t>493.178</t>
  </si>
  <si>
    <t>2180.194</t>
  </si>
  <si>
    <t>13731.433</t>
  </si>
  <si>
    <t>415.032</t>
  </si>
  <si>
    <t>26705.672</t>
  </si>
  <si>
    <t>28330.702</t>
  </si>
  <si>
    <t>26752.37</t>
  </si>
  <si>
    <t>28660.588</t>
  </si>
  <si>
    <t>490.951</t>
  </si>
  <si>
    <t>1908.218</t>
  </si>
  <si>
    <t>13763.708</t>
  </si>
  <si>
    <t>27046.644</t>
  </si>
  <si>
    <t>28315.083</t>
  </si>
  <si>
    <t>26741.95</t>
  </si>
  <si>
    <t>27133.95</t>
  </si>
  <si>
    <t>28714.81</t>
  </si>
  <si>
    <t>468.972</t>
  </si>
  <si>
    <t>1580.86</t>
  </si>
  <si>
    <t>14291.897</t>
  </si>
  <si>
    <t>410.43</t>
  </si>
  <si>
    <t>28338.48</t>
  </si>
  <si>
    <t>29526.041</t>
  </si>
  <si>
    <t>27909.68</t>
  </si>
  <si>
    <t>28631.68</t>
  </si>
  <si>
    <t>30179.65</t>
  </si>
  <si>
    <t>414.613</t>
  </si>
  <si>
    <t>7.631</t>
  </si>
  <si>
    <t>1547.97</t>
  </si>
  <si>
    <t>14296.351</t>
  </si>
  <si>
    <t>27841.578</t>
  </si>
  <si>
    <t>29106.688</t>
  </si>
  <si>
    <t>27537.27</t>
  </si>
  <si>
    <t>27694.77</t>
  </si>
  <si>
    <t>29251.915</t>
  </si>
  <si>
    <t>404.381</t>
  </si>
  <si>
    <t>7.449</t>
  </si>
  <si>
    <t>1557.145</t>
  </si>
  <si>
    <t>14067.391</t>
  </si>
  <si>
    <t>25625.406</t>
  </si>
  <si>
    <t>26734.766</t>
  </si>
  <si>
    <t>25485.59</t>
  </si>
  <si>
    <t>27004.444</t>
  </si>
  <si>
    <t>401.501</t>
  </si>
  <si>
    <t>1518.854</t>
  </si>
  <si>
    <t>14129.132</t>
  </si>
  <si>
    <t>23422.512</t>
  </si>
  <si>
    <t>24308.793</t>
  </si>
  <si>
    <t>23630.48</t>
  </si>
  <si>
    <t>24899.681</t>
  </si>
  <si>
    <t>135.119</t>
  </si>
  <si>
    <t>1269.201</t>
  </si>
  <si>
    <t>14129.696</t>
  </si>
  <si>
    <t>22419.251</t>
  </si>
  <si>
    <t>23005.056</t>
  </si>
  <si>
    <t>22650.07</t>
  </si>
  <si>
    <t>23722.023</t>
  </si>
  <si>
    <t>45.406</t>
  </si>
  <si>
    <t>1071.953</t>
  </si>
  <si>
    <t>13922.321</t>
  </si>
  <si>
    <t>399.88</t>
  </si>
  <si>
    <t>22031.086</t>
  </si>
  <si>
    <t>22552.255</t>
  </si>
  <si>
    <t>23143.522</t>
  </si>
  <si>
    <t>7.008</t>
  </si>
  <si>
    <t>933.522</t>
  </si>
  <si>
    <t>14167.963</t>
  </si>
  <si>
    <t>21777.282</t>
  </si>
  <si>
    <t>22239.402</t>
  </si>
  <si>
    <t>22824.24</t>
  </si>
  <si>
    <t>-2496.0</t>
  </si>
  <si>
    <t>39.18</t>
  </si>
  <si>
    <t>804.24</t>
  </si>
  <si>
    <t>14309.122</t>
  </si>
  <si>
    <t>21729.154</t>
  </si>
  <si>
    <t>22222.153</t>
  </si>
  <si>
    <t>22765.65</t>
  </si>
  <si>
    <t>36.437</t>
  </si>
  <si>
    <t>703.65</t>
  </si>
  <si>
    <t>14295.021</t>
  </si>
  <si>
    <t>21920.629</t>
  </si>
  <si>
    <t>22415.334</t>
  </si>
  <si>
    <t>22529.695</t>
  </si>
  <si>
    <t>23098.272</t>
  </si>
  <si>
    <t>244.695</t>
  </si>
  <si>
    <t>36.378</t>
  </si>
  <si>
    <t>7.295</t>
  </si>
  <si>
    <t>568.577</t>
  </si>
  <si>
    <t>14304.592</t>
  </si>
  <si>
    <t>23132.683</t>
  </si>
  <si>
    <t>23600.245</t>
  </si>
  <si>
    <t>23795.954</t>
  </si>
  <si>
    <t>24270.498</t>
  </si>
  <si>
    <t>529.954</t>
  </si>
  <si>
    <t>36.388</t>
  </si>
  <si>
    <t>6.668</t>
  </si>
  <si>
    <t>474.544</t>
  </si>
  <si>
    <t>14201.369</t>
  </si>
  <si>
    <t>323.017</t>
  </si>
  <si>
    <t>26557.735</t>
  </si>
  <si>
    <t>26752.06</t>
  </si>
  <si>
    <t>949.06</t>
  </si>
  <si>
    <t>89.733</t>
  </si>
  <si>
    <t>494.442</t>
  </si>
  <si>
    <t>2812.5</t>
  </si>
  <si>
    <t>14038.595</t>
  </si>
  <si>
    <t>345.564</t>
  </si>
  <si>
    <t>26666.104</t>
  </si>
  <si>
    <t>27484.848</t>
  </si>
  <si>
    <t>27144.538</t>
  </si>
  <si>
    <t>27847.039</t>
  </si>
  <si>
    <t>972.538</t>
  </si>
  <si>
    <t>211.864</t>
  </si>
  <si>
    <t>7.158</t>
  </si>
  <si>
    <t>702.501</t>
  </si>
  <si>
    <t>3284.0</t>
  </si>
  <si>
    <t>13873.194</t>
  </si>
  <si>
    <t>367.782</t>
  </si>
  <si>
    <t>25470.643</t>
  </si>
  <si>
    <t>26650.327</t>
  </si>
  <si>
    <t>26009.295</t>
  </si>
  <si>
    <t>27186.956</t>
  </si>
  <si>
    <t>956.315</t>
  </si>
  <si>
    <t>243.599</t>
  </si>
  <si>
    <t>1177.661</t>
  </si>
  <si>
    <t>14056.986</t>
  </si>
  <si>
    <t>351.874</t>
  </si>
  <si>
    <t>25748.991</t>
  </si>
  <si>
    <t>27337.235</t>
  </si>
  <si>
    <t>26427.873</t>
  </si>
  <si>
    <t>28206.936</t>
  </si>
  <si>
    <t>941.203</t>
  </si>
  <si>
    <t>436.229</t>
  </si>
  <si>
    <t>1779.063</t>
  </si>
  <si>
    <t>14030.354</t>
  </si>
  <si>
    <t>401.085</t>
  </si>
  <si>
    <t>25720.704</t>
  </si>
  <si>
    <t>27732.93</t>
  </si>
  <si>
    <t>26530.932</t>
  </si>
  <si>
    <t>28630.107</t>
  </si>
  <si>
    <t>927.462</t>
  </si>
  <si>
    <t>497.566</t>
  </si>
  <si>
    <t>6.583</t>
  </si>
  <si>
    <t>2099.175</t>
  </si>
  <si>
    <t>13739.224</t>
  </si>
  <si>
    <t>457.322</t>
  </si>
  <si>
    <t>25757.402</t>
  </si>
  <si>
    <t>28036.727</t>
  </si>
  <si>
    <t>26396.321</t>
  </si>
  <si>
    <t>28727.109</t>
  </si>
  <si>
    <t>917.651</t>
  </si>
  <si>
    <t>494.962</t>
  </si>
  <si>
    <t>2330.788</t>
  </si>
  <si>
    <t>13726.195</t>
  </si>
  <si>
    <t>470.322</t>
  </si>
  <si>
    <t>25680.289</t>
  </si>
  <si>
    <t>28083.445</t>
  </si>
  <si>
    <t>26206.507</t>
  </si>
  <si>
    <t>28674.091</t>
  </si>
  <si>
    <t>704.827</t>
  </si>
  <si>
    <t>494.991</t>
  </si>
  <si>
    <t>6.574</t>
  </si>
  <si>
    <t>2467.584</t>
  </si>
  <si>
    <t>13477.325</t>
  </si>
  <si>
    <t>25450.691</t>
  </si>
  <si>
    <t>27939.329</t>
  </si>
  <si>
    <t>26197.517</t>
  </si>
  <si>
    <t>28686.209</t>
  </si>
  <si>
    <t>612.377</t>
  </si>
  <si>
    <t>493.314</t>
  </si>
  <si>
    <t>6.416</t>
  </si>
  <si>
    <t>2488.692</t>
  </si>
  <si>
    <t>13895.453</t>
  </si>
  <si>
    <t>494.889</t>
  </si>
  <si>
    <t>25327.457</t>
  </si>
  <si>
    <t>26099.259</t>
  </si>
  <si>
    <t>28612.964</t>
  </si>
  <si>
    <t>611.709</t>
  </si>
  <si>
    <t>492.248</t>
  </si>
  <si>
    <t>2513.705</t>
  </si>
  <si>
    <t>14260.823</t>
  </si>
  <si>
    <t>521.192</t>
  </si>
  <si>
    <t>25536.007</t>
  </si>
  <si>
    <t>28002.473</t>
  </si>
  <si>
    <t>26436.396</t>
  </si>
  <si>
    <t>28975.569</t>
  </si>
  <si>
    <t>609.806</t>
  </si>
  <si>
    <t>488.54</t>
  </si>
  <si>
    <t>6.174</t>
  </si>
  <si>
    <t>2539.173</t>
  </si>
  <si>
    <t>14668.686</t>
  </si>
  <si>
    <t>534.966</t>
  </si>
  <si>
    <t>26145.266</t>
  </si>
  <si>
    <t>28514.619</t>
  </si>
  <si>
    <t>26858.51</t>
  </si>
  <si>
    <t>29452.347</t>
  </si>
  <si>
    <t>612.97</t>
  </si>
  <si>
    <t>485.527</t>
  </si>
  <si>
    <t>5.824</t>
  </si>
  <si>
    <t>2593.837</t>
  </si>
  <si>
    <t>14532.604</t>
  </si>
  <si>
    <t>573.771</t>
  </si>
  <si>
    <t>26361.798</t>
  </si>
  <si>
    <t>28574.77</t>
  </si>
  <si>
    <t>26928.65</t>
  </si>
  <si>
    <t>29434.433</t>
  </si>
  <si>
    <t>618.13</t>
  </si>
  <si>
    <t>488.76</t>
  </si>
  <si>
    <t>6.633</t>
  </si>
  <si>
    <t>2505.783</t>
  </si>
  <si>
    <t>14027.29</t>
  </si>
  <si>
    <t>570.438</t>
  </si>
  <si>
    <t>26595.676</t>
  </si>
  <si>
    <t>28531.673</t>
  </si>
  <si>
    <t>27110.302</t>
  </si>
  <si>
    <t>29290.48</t>
  </si>
  <si>
    <t>622.822</t>
  </si>
  <si>
    <t>476.714</t>
  </si>
  <si>
    <t>2180.178</t>
  </si>
  <si>
    <t>13864.767</t>
  </si>
  <si>
    <t>538.663</t>
  </si>
  <si>
    <t>27173.063</t>
  </si>
  <si>
    <t>28745.055</t>
  </si>
  <si>
    <t>27527.465</t>
  </si>
  <si>
    <t>27858.915</t>
  </si>
  <si>
    <t>29586.353</t>
  </si>
  <si>
    <t>628.425</t>
  </si>
  <si>
    <t>449.878</t>
  </si>
  <si>
    <t>6.866</t>
  </si>
  <si>
    <t>1727.438</t>
  </si>
  <si>
    <t>14215.36</t>
  </si>
  <si>
    <t>516.851</t>
  </si>
  <si>
    <t>28352.189</t>
  </si>
  <si>
    <t>29767.247</t>
  </si>
  <si>
    <t>28565.568</t>
  </si>
  <si>
    <t>29336.568</t>
  </si>
  <si>
    <t>30771.933</t>
  </si>
  <si>
    <t>632.548</t>
  </si>
  <si>
    <t>372.755</t>
  </si>
  <si>
    <t>6.705</t>
  </si>
  <si>
    <t>1435.365</t>
  </si>
  <si>
    <t>14088.517</t>
  </si>
  <si>
    <t>539.518</t>
  </si>
  <si>
    <t>27682.46</t>
  </si>
  <si>
    <t>29116.999</t>
  </si>
  <si>
    <t>28223.475</t>
  </si>
  <si>
    <t>29695.018</t>
  </si>
  <si>
    <t>634.765</t>
  </si>
  <si>
    <t>397.77</t>
  </si>
  <si>
    <t>1471.543</t>
  </si>
  <si>
    <t>14244.34</t>
  </si>
  <si>
    <t>537.058</t>
  </si>
  <si>
    <t>25500.66</t>
  </si>
  <si>
    <t>26915.472</t>
  </si>
  <si>
    <t>26020.284</t>
  </si>
  <si>
    <t>27456.018</t>
  </si>
  <si>
    <t>636.014</t>
  </si>
  <si>
    <t>392.211</t>
  </si>
  <si>
    <t>6.498</t>
  </si>
  <si>
    <t>1435.734</t>
  </si>
  <si>
    <t>14515.186</t>
  </si>
  <si>
    <t>573.035</t>
  </si>
  <si>
    <t>23467.283</t>
  </si>
  <si>
    <t>24756.88</t>
  </si>
  <si>
    <t>24386.479</t>
  </si>
  <si>
    <t>25467.182</t>
  </si>
  <si>
    <t>632.899</t>
  </si>
  <si>
    <t>122.993</t>
  </si>
  <si>
    <t>1080.703</t>
  </si>
  <si>
    <t>14451.392</t>
  </si>
  <si>
    <t>566.268</t>
  </si>
  <si>
    <t>22635.821</t>
  </si>
  <si>
    <t>23601.894</t>
  </si>
  <si>
    <t>23070.477</t>
  </si>
  <si>
    <t>24048.244</t>
  </si>
  <si>
    <t>574.387</t>
  </si>
  <si>
    <t>76.295</t>
  </si>
  <si>
    <t>6.14</t>
  </si>
  <si>
    <t>977.767</t>
  </si>
  <si>
    <t>14543.614</t>
  </si>
  <si>
    <t>540.156</t>
  </si>
  <si>
    <t>22128.644</t>
  </si>
  <si>
    <t>22984.462</t>
  </si>
  <si>
    <t>22484.33</t>
  </si>
  <si>
    <t>23324.744</t>
  </si>
  <si>
    <t>155.93</t>
  </si>
  <si>
    <t>41.524</t>
  </si>
  <si>
    <t>840.414</t>
  </si>
  <si>
    <t>14497.581</t>
  </si>
  <si>
    <t>448.451</t>
  </si>
  <si>
    <t>21800.926</t>
  </si>
  <si>
    <t>22596.238</t>
  </si>
  <si>
    <t>22065.27</t>
  </si>
  <si>
    <t>22896.983</t>
  </si>
  <si>
    <t>-2548.0</t>
  </si>
  <si>
    <t>37.635</t>
  </si>
  <si>
    <t>6.628</t>
  </si>
  <si>
    <t>831.713</t>
  </si>
  <si>
    <t>14329.165</t>
  </si>
  <si>
    <t>428.901</t>
  </si>
  <si>
    <t>21782.038</t>
  </si>
  <si>
    <t>22532.115</t>
  </si>
  <si>
    <t>22019.4</t>
  </si>
  <si>
    <t>22842.383</t>
  </si>
  <si>
    <t>35.869</t>
  </si>
  <si>
    <t>6.589</t>
  </si>
  <si>
    <t>822.983</t>
  </si>
  <si>
    <t>14197.372</t>
  </si>
  <si>
    <t>444.59</t>
  </si>
  <si>
    <t>21996.11</t>
  </si>
  <si>
    <t>22687.409</t>
  </si>
  <si>
    <t>22874.992</t>
  </si>
  <si>
    <t>35.74</t>
  </si>
  <si>
    <t>6.078</t>
  </si>
  <si>
    <t>780.722</t>
  </si>
  <si>
    <t>14217.779</t>
  </si>
  <si>
    <t>506.23</t>
  </si>
  <si>
    <t>23377.544</t>
  </si>
  <si>
    <t>24021.469</t>
  </si>
  <si>
    <t>23237.27</t>
  </si>
  <si>
    <t>23973.274</t>
  </si>
  <si>
    <t>37.841</t>
  </si>
  <si>
    <t>6.269</t>
  </si>
  <si>
    <t>736.004</t>
  </si>
  <si>
    <t>14315.5</t>
  </si>
  <si>
    <t>455.67</t>
  </si>
  <si>
    <t>26489.593</t>
  </si>
  <si>
    <t>27171.898</t>
  </si>
  <si>
    <t>26591.219</t>
  </si>
  <si>
    <t>152.317</t>
  </si>
  <si>
    <t>6.846</t>
  </si>
  <si>
    <t>822.819</t>
  </si>
  <si>
    <t>14291.415</t>
  </si>
  <si>
    <t>373.638</t>
  </si>
  <si>
    <t>26964.621</t>
  </si>
  <si>
    <t>27887.915</t>
  </si>
  <si>
    <t>26537.27</t>
  </si>
  <si>
    <t>27632.064</t>
  </si>
  <si>
    <t>287.06</t>
  </si>
  <si>
    <t>1094.794</t>
  </si>
  <si>
    <t>14385.345</t>
  </si>
  <si>
    <t>345.152</t>
  </si>
  <si>
    <t>25831.804</t>
  </si>
  <si>
    <t>27133.217</t>
  </si>
  <si>
    <t>25531.07</t>
  </si>
  <si>
    <t>26998.266</t>
  </si>
  <si>
    <t>316.868</t>
  </si>
  <si>
    <t>5.835</t>
  </si>
  <si>
    <t>1467.196</t>
  </si>
  <si>
    <t>14419.65</t>
  </si>
  <si>
    <t>26181.335</t>
  </si>
  <si>
    <t>27917.433</t>
  </si>
  <si>
    <t>26226.05</t>
  </si>
  <si>
    <t>28149.109</t>
  </si>
  <si>
    <t>465.933</t>
  </si>
  <si>
    <t>1923.059</t>
  </si>
  <si>
    <t>14366.382</t>
  </si>
  <si>
    <t>364.66</t>
  </si>
  <si>
    <t>26081.296</t>
  </si>
  <si>
    <t>28188.703</t>
  </si>
  <si>
    <t>26361.64</t>
  </si>
  <si>
    <t>28624.607</t>
  </si>
  <si>
    <t>497.473</t>
  </si>
  <si>
    <t>2262.967</t>
  </si>
  <si>
    <t>14488.647</t>
  </si>
  <si>
    <t>406.756</t>
  </si>
  <si>
    <t>26221.365</t>
  </si>
  <si>
    <t>28502.782</t>
  </si>
  <si>
    <t>26417.59</t>
  </si>
  <si>
    <t>28820.625</t>
  </si>
  <si>
    <t>494.712</t>
  </si>
  <si>
    <t>5.275</t>
  </si>
  <si>
    <t>2403.035</t>
  </si>
  <si>
    <t>14233.539</t>
  </si>
  <si>
    <t>26326.902</t>
  </si>
  <si>
    <t>28669.479</t>
  </si>
  <si>
    <t>26593.53</t>
  </si>
  <si>
    <t>29019.447</t>
  </si>
  <si>
    <t>492.226</t>
  </si>
  <si>
    <t>5.343</t>
  </si>
  <si>
    <t>2425.917</t>
  </si>
  <si>
    <t>14402.197</t>
  </si>
  <si>
    <t>26231.606</t>
  </si>
  <si>
    <t>28587.892</t>
  </si>
  <si>
    <t>26538.49</t>
  </si>
  <si>
    <t>28983.196</t>
  </si>
  <si>
    <t>489.281</t>
  </si>
  <si>
    <t>2444.706</t>
  </si>
  <si>
    <t>14178.973</t>
  </si>
  <si>
    <t>26332.35</t>
  </si>
  <si>
    <t>28707.825</t>
  </si>
  <si>
    <t>26567.92</t>
  </si>
  <si>
    <t>488.715</t>
  </si>
  <si>
    <t>5.755</t>
  </si>
  <si>
    <t>2532.412</t>
  </si>
  <si>
    <t>14088.235</t>
  </si>
  <si>
    <t>426.906</t>
  </si>
  <si>
    <t>26496.166</t>
  </si>
  <si>
    <t>28910.815</t>
  </si>
  <si>
    <t>26697.5</t>
  </si>
  <si>
    <t>29252.443</t>
  </si>
  <si>
    <t>477.916</t>
  </si>
  <si>
    <t>2554.943</t>
  </si>
  <si>
    <t>14149.296</t>
  </si>
  <si>
    <t>437.756</t>
  </si>
  <si>
    <t>26844.268</t>
  </si>
  <si>
    <t>29325.869</t>
  </si>
  <si>
    <t>27095.467</t>
  </si>
  <si>
    <t>29611.038</t>
  </si>
  <si>
    <t>21.697</t>
  </si>
  <si>
    <t>460.029</t>
  </si>
  <si>
    <t>6.116</t>
  </si>
  <si>
    <t>2515.571</t>
  </si>
  <si>
    <t>14401.477</t>
  </si>
  <si>
    <t>451.689</t>
  </si>
  <si>
    <t>27107.082</t>
  </si>
  <si>
    <t>29543.229</t>
  </si>
  <si>
    <t>27197.872</t>
  </si>
  <si>
    <t>29548.93</t>
  </si>
  <si>
    <t>832.242</t>
  </si>
  <si>
    <t>1017.208</t>
  </si>
  <si>
    <t>465.198</t>
  </si>
  <si>
    <t>6.333</t>
  </si>
  <si>
    <t>2351.058</t>
  </si>
  <si>
    <t>14506.075</t>
  </si>
  <si>
    <t>477.756</t>
  </si>
  <si>
    <t>27084.612</t>
  </si>
  <si>
    <t>29291.15</t>
  </si>
  <si>
    <t>27500.006</t>
  </si>
  <si>
    <t>29543.322</t>
  </si>
  <si>
    <t>948.006</t>
  </si>
  <si>
    <t>472.283</t>
  </si>
  <si>
    <t>5.209</t>
  </si>
  <si>
    <t>14400.814</t>
  </si>
  <si>
    <t>446.265</t>
  </si>
  <si>
    <t>27402.995</t>
  </si>
  <si>
    <t>29249.008</t>
  </si>
  <si>
    <t>27696.828</t>
  </si>
  <si>
    <t>28027.828</t>
  </si>
  <si>
    <t>29698.765</t>
  </si>
  <si>
    <t>954.128</t>
  </si>
  <si>
    <t>450.624</t>
  </si>
  <si>
    <t>1670.937</t>
  </si>
  <si>
    <t>13815.919</t>
  </si>
  <si>
    <t>510.64</t>
  </si>
  <si>
    <t>28603.042</t>
  </si>
  <si>
    <t>30237.67</t>
  </si>
  <si>
    <t>28661.693</t>
  </si>
  <si>
    <t>28992.693</t>
  </si>
  <si>
    <t>30469.88</t>
  </si>
  <si>
    <t>957.933</t>
  </si>
  <si>
    <t>399.609</t>
  </si>
  <si>
    <t>1477.187</t>
  </si>
  <si>
    <t>14043.482</t>
  </si>
  <si>
    <t>27754.401</t>
  </si>
  <si>
    <t>29322.067</t>
  </si>
  <si>
    <t>27648.267</t>
  </si>
  <si>
    <t>28142.476</t>
  </si>
  <si>
    <t>29512.976</t>
  </si>
  <si>
    <t>494.209</t>
  </si>
  <si>
    <t>932.497</t>
  </si>
  <si>
    <t>397.876</t>
  </si>
  <si>
    <t>1370.5</t>
  </si>
  <si>
    <t>13955.624</t>
  </si>
  <si>
    <t>516.527</t>
  </si>
  <si>
    <t>25550.302</t>
  </si>
  <si>
    <t>26975.685</t>
  </si>
  <si>
    <t>24108.731</t>
  </si>
  <si>
    <t>25794.663</t>
  </si>
  <si>
    <t>27111.646</t>
  </si>
  <si>
    <t>1685.932</t>
  </si>
  <si>
    <t>93.041</t>
  </si>
  <si>
    <t>387.048</t>
  </si>
  <si>
    <t>5.984</t>
  </si>
  <si>
    <t>1316.983</t>
  </si>
  <si>
    <t>14144.209</t>
  </si>
  <si>
    <t>415.827</t>
  </si>
  <si>
    <t>23848.557</t>
  </si>
  <si>
    <t>25074.269</t>
  </si>
  <si>
    <t>22711.59</t>
  </si>
  <si>
    <t>24200.36</t>
  </si>
  <si>
    <t>25165.666</t>
  </si>
  <si>
    <t>1488.77</t>
  </si>
  <si>
    <t>94.748</t>
  </si>
  <si>
    <t>5.832</t>
  </si>
  <si>
    <t>965.306</t>
  </si>
  <si>
    <t>14348.364</t>
  </si>
  <si>
    <t>408.188</t>
  </si>
  <si>
    <t>22978.109</t>
  </si>
  <si>
    <t>23889.265</t>
  </si>
  <si>
    <t>21851.02</t>
  </si>
  <si>
    <t>23071.67</t>
  </si>
  <si>
    <t>23908.935</t>
  </si>
  <si>
    <t>1220.65</t>
  </si>
  <si>
    <t>-2445.0</t>
  </si>
  <si>
    <t>43.624</t>
  </si>
  <si>
    <t>5.534</t>
  </si>
  <si>
    <t>837.265</t>
  </si>
  <si>
    <t>14313.327</t>
  </si>
  <si>
    <t>456.531</t>
  </si>
  <si>
    <t>22382.495</t>
  </si>
  <si>
    <t>23148.219</t>
  </si>
  <si>
    <t>21301.11</t>
  </si>
  <si>
    <t>22344.835</t>
  </si>
  <si>
    <t>23142.123</t>
  </si>
  <si>
    <t>1043.725</t>
  </si>
  <si>
    <t>62.847</t>
  </si>
  <si>
    <t>797.288</t>
  </si>
  <si>
    <t>14263.056</t>
  </si>
  <si>
    <t>464.338</t>
  </si>
  <si>
    <t>22160.531</t>
  </si>
  <si>
    <t>22890.564</t>
  </si>
  <si>
    <t>21177.91</t>
  </si>
  <si>
    <t>22175.487</t>
  </si>
  <si>
    <t>22835.165</t>
  </si>
  <si>
    <t>997.577</t>
  </si>
  <si>
    <t>35.657</t>
  </si>
  <si>
    <t>659.678</t>
  </si>
  <si>
    <t>14025.169</t>
  </si>
  <si>
    <t>460.528</t>
  </si>
  <si>
    <t>21997.996</t>
  </si>
  <si>
    <t>22696.34</t>
  </si>
  <si>
    <t>20917.6</t>
  </si>
  <si>
    <t>21977.54</t>
  </si>
  <si>
    <t>22588.54</t>
  </si>
  <si>
    <t>1059.94</t>
  </si>
  <si>
    <t>35.656</t>
  </si>
  <si>
    <t>14007.114</t>
  </si>
  <si>
    <t>22347.861</t>
  </si>
  <si>
    <t>23038.307</t>
  </si>
  <si>
    <t>21061.8</t>
  </si>
  <si>
    <t>22160.432</t>
  </si>
  <si>
    <t>22883.447</t>
  </si>
  <si>
    <t>1098.632</t>
  </si>
  <si>
    <t>723.015</t>
  </si>
  <si>
    <t>14053.167</t>
  </si>
  <si>
    <t>451.42</t>
  </si>
  <si>
    <t>24347.316</t>
  </si>
  <si>
    <t>22057.66</t>
  </si>
  <si>
    <t>23312.584</t>
  </si>
  <si>
    <t>24138.128</t>
  </si>
  <si>
    <t>1254.924</t>
  </si>
  <si>
    <t>35.484</t>
  </si>
  <si>
    <t>825.544</t>
  </si>
  <si>
    <t>13919.865</t>
  </si>
  <si>
    <t>460.887</t>
  </si>
  <si>
    <t>26696.912</t>
  </si>
  <si>
    <t>27428.863</t>
  </si>
  <si>
    <t>25050.22</t>
  </si>
  <si>
    <t>26301.334</t>
  </si>
  <si>
    <t>27168.587</t>
  </si>
  <si>
    <t>1729.387</t>
  </si>
  <si>
    <t>1251.114</t>
  </si>
  <si>
    <t>62.804</t>
  </si>
  <si>
    <t>867.253</t>
  </si>
  <si>
    <t>13616.948</t>
  </si>
  <si>
    <t>473.707</t>
  </si>
  <si>
    <t>27062.0</t>
  </si>
  <si>
    <t>28059.772</t>
  </si>
  <si>
    <t>26622.22</t>
  </si>
  <si>
    <t>27737.581</t>
  </si>
  <si>
    <t>263.546</t>
  </si>
  <si>
    <t>1115.361</t>
  </si>
  <si>
    <t>13011.442</t>
  </si>
  <si>
    <t>417.867</t>
  </si>
  <si>
    <t>26265.809</t>
  </si>
  <si>
    <t>27633.578</t>
  </si>
  <si>
    <t>25868.01</t>
  </si>
  <si>
    <t>27342.025</t>
  </si>
  <si>
    <t>296.263</t>
  </si>
  <si>
    <t>1474.015</t>
  </si>
  <si>
    <t>12926.645</t>
  </si>
  <si>
    <t>403.644</t>
  </si>
  <si>
    <t>26872.021</t>
  </si>
  <si>
    <t>28660.086</t>
  </si>
  <si>
    <t>26278.49</t>
  </si>
  <si>
    <t>28329.135</t>
  </si>
  <si>
    <t>436.15</t>
  </si>
  <si>
    <t>12928.418</t>
  </si>
  <si>
    <t>26796.381</t>
  </si>
  <si>
    <t>29073.903</t>
  </si>
  <si>
    <t>25104.13</t>
  </si>
  <si>
    <t>26362.652</t>
  </si>
  <si>
    <t>28746.952</t>
  </si>
  <si>
    <t>1258.522</t>
  </si>
  <si>
    <t>434.941</t>
  </si>
  <si>
    <t>5.515</t>
  </si>
  <si>
    <t>2384.3</t>
  </si>
  <si>
    <t>12923.006</t>
  </si>
  <si>
    <t>458.64</t>
  </si>
  <si>
    <t>26801.042</t>
  </si>
  <si>
    <t>29334.923</t>
  </si>
  <si>
    <t>24771.85</t>
  </si>
  <si>
    <t>26356.147</t>
  </si>
  <si>
    <t>29008.973</t>
  </si>
  <si>
    <t>436.987</t>
  </si>
  <si>
    <t>2652.826</t>
  </si>
  <si>
    <t>12893.094</t>
  </si>
  <si>
    <t>491.624</t>
  </si>
  <si>
    <t>26664.339</t>
  </si>
  <si>
    <t>29234.786</t>
  </si>
  <si>
    <t>26109.971</t>
  </si>
  <si>
    <t>28910.836</t>
  </si>
  <si>
    <t>1369.971</t>
  </si>
  <si>
    <t>438.734</t>
  </si>
  <si>
    <t>2800.865</t>
  </si>
  <si>
    <t>12924.719</t>
  </si>
  <si>
    <t>481.792</t>
  </si>
  <si>
    <t>26428.8</t>
  </si>
  <si>
    <t>28998.576</t>
  </si>
  <si>
    <t>25874.535</t>
  </si>
  <si>
    <t>28676.625</t>
  </si>
  <si>
    <t>1370.535</t>
  </si>
  <si>
    <t>435.496</t>
  </si>
  <si>
    <t>5.503</t>
  </si>
  <si>
    <t>2802.09</t>
  </si>
  <si>
    <t>12982.471</t>
  </si>
  <si>
    <t>452.294</t>
  </si>
  <si>
    <t>26118.412</t>
  </si>
  <si>
    <t>28736.401</t>
  </si>
  <si>
    <t>25733.195</t>
  </si>
  <si>
    <t>28416.45</t>
  </si>
  <si>
    <t>1317.195</t>
  </si>
  <si>
    <t>436.677</t>
  </si>
  <si>
    <t>2683.255</t>
  </si>
  <si>
    <t>12951.063</t>
  </si>
  <si>
    <t>469.344</t>
  </si>
  <si>
    <t>25965.455</t>
  </si>
  <si>
    <t>28598.066</t>
  </si>
  <si>
    <t>25541.02</t>
  </si>
  <si>
    <t>28280.115</t>
  </si>
  <si>
    <t>1349.02</t>
  </si>
  <si>
    <t>2739.095</t>
  </si>
  <si>
    <t>13147.017</t>
  </si>
  <si>
    <t>485.294</t>
  </si>
  <si>
    <t>26085.897</t>
  </si>
  <si>
    <t>28665.916</t>
  </si>
  <si>
    <t>25550.951</t>
  </si>
  <si>
    <t>28349.965</t>
  </si>
  <si>
    <t>1493.951</t>
  </si>
  <si>
    <t>405.844</t>
  </si>
  <si>
    <t>2799.014</t>
  </si>
  <si>
    <t>13321.018</t>
  </si>
  <si>
    <t>502.094</t>
  </si>
  <si>
    <t>26068.298</t>
  </si>
  <si>
    <t>28469.409</t>
  </si>
  <si>
    <t>25568.169</t>
  </si>
  <si>
    <t>28155.459</t>
  </si>
  <si>
    <t>1329.169</t>
  </si>
  <si>
    <t>418.396</t>
  </si>
  <si>
    <t>2587.29</t>
  </si>
  <si>
    <t>13317.197</t>
  </si>
  <si>
    <t>597.194</t>
  </si>
  <si>
    <t>26200.142</t>
  </si>
  <si>
    <t>28279.077</t>
  </si>
  <si>
    <t>24573.0</t>
  </si>
  <si>
    <t>25771.337</t>
  </si>
  <si>
    <t>27967.127</t>
  </si>
  <si>
    <t>1198.337</t>
  </si>
  <si>
    <t>426.133</t>
  </si>
  <si>
    <t>2195.79</t>
  </si>
  <si>
    <t>13134.777</t>
  </si>
  <si>
    <t>495.227</t>
  </si>
  <si>
    <t>26529.29</t>
  </si>
  <si>
    <t>28290.336</t>
  </si>
  <si>
    <t>26129.704</t>
  </si>
  <si>
    <t>27980.386</t>
  </si>
  <si>
    <t>1277.704</t>
  </si>
  <si>
    <t>378.446</t>
  </si>
  <si>
    <t>1850.682</t>
  </si>
  <si>
    <t>13063.702</t>
  </si>
  <si>
    <t>482.294</t>
  </si>
  <si>
    <t>27321.3</t>
  </si>
  <si>
    <t>28997.861</t>
  </si>
  <si>
    <t>26894.647</t>
  </si>
  <si>
    <t>28689.91</t>
  </si>
  <si>
    <t>1046.647</t>
  </si>
  <si>
    <t>373.995</t>
  </si>
  <si>
    <t>1795.263</t>
  </si>
  <si>
    <t>13047.917</t>
  </si>
  <si>
    <t>26583.452</t>
  </si>
  <si>
    <t>28182.666</t>
  </si>
  <si>
    <t>25657.0</t>
  </si>
  <si>
    <t>26212.012</t>
  </si>
  <si>
    <t>27876.716</t>
  </si>
  <si>
    <t>21424.0</t>
  </si>
  <si>
    <t>555.012</t>
  </si>
  <si>
    <t>1664.704</t>
  </si>
  <si>
    <t>13012.45</t>
  </si>
  <si>
    <t>483.951</t>
  </si>
  <si>
    <t>24882.526</t>
  </si>
  <si>
    <t>26346.437</t>
  </si>
  <si>
    <t>24426.0</t>
  </si>
  <si>
    <t>24628.654</t>
  </si>
  <si>
    <t>26042.486</t>
  </si>
  <si>
    <t>202.654</t>
  </si>
  <si>
    <t>350.741</t>
  </si>
  <si>
    <t>6.26</t>
  </si>
  <si>
    <t>1413.832</t>
  </si>
  <si>
    <t>12995.793</t>
  </si>
  <si>
    <t>484.431</t>
  </si>
  <si>
    <t>23563.357</t>
  </si>
  <si>
    <t>24827.529</t>
  </si>
  <si>
    <t>23576.912</t>
  </si>
  <si>
    <t>24525.579</t>
  </si>
  <si>
    <t>271.912</t>
  </si>
  <si>
    <t>-1122.0</t>
  </si>
  <si>
    <t>100.242</t>
  </si>
  <si>
    <t>13053.96</t>
  </si>
  <si>
    <t>466.697</t>
  </si>
  <si>
    <t>22755.268</t>
  </si>
  <si>
    <t>23709.274</t>
  </si>
  <si>
    <t>22656.861</t>
  </si>
  <si>
    <t>23404.207</t>
  </si>
  <si>
    <t>301.861</t>
  </si>
  <si>
    <t>-1706.0</t>
  </si>
  <si>
    <t>64.266</t>
  </si>
  <si>
    <t>3785.333</t>
  </si>
  <si>
    <t>13031.726</t>
  </si>
  <si>
    <t>436.364</t>
  </si>
  <si>
    <t>22315.26</t>
  </si>
  <si>
    <t>22833.436</t>
  </si>
  <si>
    <t>22316.326</t>
  </si>
  <si>
    <t>22919.331</t>
  </si>
  <si>
    <t>20766.0</t>
  </si>
  <si>
    <t>621.326</t>
  </si>
  <si>
    <t>36.896</t>
  </si>
  <si>
    <t>6.406</t>
  </si>
  <si>
    <t>603.005</t>
  </si>
  <si>
    <t>3924.0</t>
  </si>
  <si>
    <t>13026.691</t>
  </si>
  <si>
    <t>21964.583</t>
  </si>
  <si>
    <t>22430.634</t>
  </si>
  <si>
    <t>21445.0</t>
  </si>
  <si>
    <t>21922.183</t>
  </si>
  <si>
    <t>22466.824</t>
  </si>
  <si>
    <t>477.183</t>
  </si>
  <si>
    <t>36.219</t>
  </si>
  <si>
    <t>4.968</t>
  </si>
  <si>
    <t>544.641</t>
  </si>
  <si>
    <t>13026.012</t>
  </si>
  <si>
    <t>461.864</t>
  </si>
  <si>
    <t>21739.463</t>
  </si>
  <si>
    <t>22160.3</t>
  </si>
  <si>
    <t>21338.0</t>
  </si>
  <si>
    <t>21705.857</t>
  </si>
  <si>
    <t>22164.397</t>
  </si>
  <si>
    <t>367.857</t>
  </si>
  <si>
    <t>-2218.0</t>
  </si>
  <si>
    <t>26.023</t>
  </si>
  <si>
    <t>4.871</t>
  </si>
  <si>
    <t>458.54</t>
  </si>
  <si>
    <t>4180.867</t>
  </si>
  <si>
    <t>12898.283</t>
  </si>
  <si>
    <t>466.364</t>
  </si>
  <si>
    <t>21746.391</t>
  </si>
  <si>
    <t>22118.671</t>
  </si>
  <si>
    <t>21900.259</t>
  </si>
  <si>
    <t>22238.361</t>
  </si>
  <si>
    <t>476.259</t>
  </si>
  <si>
    <t>-2131.0</t>
  </si>
  <si>
    <t>338.102</t>
  </si>
  <si>
    <t>4635.0</t>
  </si>
  <si>
    <t>12877.59</t>
  </si>
  <si>
    <t>21998.381</t>
  </si>
  <si>
    <t>22337.666</t>
  </si>
  <si>
    <t>21400.0</t>
  </si>
  <si>
    <t>22215.399</t>
  </si>
  <si>
    <t>22507.749</t>
  </si>
  <si>
    <t>815.399</t>
  </si>
  <si>
    <t>6.132</t>
  </si>
  <si>
    <t>292.35</t>
  </si>
  <si>
    <t>12911.793</t>
  </si>
  <si>
    <t>22585.814</t>
  </si>
  <si>
    <t>22923.539</t>
  </si>
  <si>
    <t>22717.916</t>
  </si>
  <si>
    <t>23081.524</t>
  </si>
  <si>
    <t>772.916</t>
  </si>
  <si>
    <t>363.608</t>
  </si>
  <si>
    <t>12867.117</t>
  </si>
  <si>
    <t>418.004</t>
  </si>
  <si>
    <t>23339.658</t>
  </si>
  <si>
    <t>23802.379</t>
  </si>
  <si>
    <t>23461.556</t>
  </si>
  <si>
    <t>23891.995</t>
  </si>
  <si>
    <t>603.556</t>
  </si>
  <si>
    <t>430.439</t>
  </si>
  <si>
    <t>12851.965</t>
  </si>
  <si>
    <t>24363.851</t>
  </si>
  <si>
    <t>25111.113</t>
  </si>
  <si>
    <t>24376.929</t>
  </si>
  <si>
    <t>25156.339</t>
  </si>
  <si>
    <t>715.929</t>
  </si>
  <si>
    <t>409.14</t>
  </si>
  <si>
    <t>20.386</t>
  </si>
  <si>
    <t>779.41</t>
  </si>
  <si>
    <t>12824.21</t>
  </si>
  <si>
    <t>25576.842</t>
  </si>
  <si>
    <t>26598.831</t>
  </si>
  <si>
    <t>25430.688</t>
  </si>
  <si>
    <t>26749.861</t>
  </si>
  <si>
    <t>920.688</t>
  </si>
  <si>
    <t>112.184</t>
  </si>
  <si>
    <t>6.769</t>
  </si>
  <si>
    <t>1319.173</t>
  </si>
  <si>
    <t>12765.982</t>
  </si>
  <si>
    <t>25836.08</t>
  </si>
  <si>
    <t>27068.6</t>
  </si>
  <si>
    <t>25635.827</t>
  </si>
  <si>
    <t>27351.41</t>
  </si>
  <si>
    <t>1350.827</t>
  </si>
  <si>
    <t>150.262</t>
  </si>
  <si>
    <t>1715.583</t>
  </si>
  <si>
    <t>12721.151</t>
  </si>
  <si>
    <t>25612.736</t>
  </si>
  <si>
    <t>27041.467</t>
  </si>
  <si>
    <t>25438.525</t>
  </si>
  <si>
    <t>27468.223</t>
  </si>
  <si>
    <t>1371.525</t>
  </si>
  <si>
    <t>222.822</t>
  </si>
  <si>
    <t>2029.698</t>
  </si>
  <si>
    <t>12753.684</t>
  </si>
  <si>
    <t>425.811</t>
  </si>
  <si>
    <t>25368.396</t>
  </si>
  <si>
    <t>26849.122</t>
  </si>
  <si>
    <t>25199.466</t>
  </si>
  <si>
    <t>27353.799</t>
  </si>
  <si>
    <t>1502.466</t>
  </si>
  <si>
    <t>195.075</t>
  </si>
  <si>
    <t>2154.333</t>
  </si>
  <si>
    <t>12937.704</t>
  </si>
  <si>
    <t>433.688</t>
  </si>
  <si>
    <t>25158.226</t>
  </si>
  <si>
    <t>26679.497</t>
  </si>
  <si>
    <t>23166.0</t>
  </si>
  <si>
    <t>24930.131</t>
  </si>
  <si>
    <t>27204.776</t>
  </si>
  <si>
    <t>1764.131</t>
  </si>
  <si>
    <t>222.921</t>
  </si>
  <si>
    <t>6.754</t>
  </si>
  <si>
    <t>2274.645</t>
  </si>
  <si>
    <t>12786.913</t>
  </si>
  <si>
    <t>432.764</t>
  </si>
  <si>
    <t>24958.266</t>
  </si>
  <si>
    <t>26484.911</t>
  </si>
  <si>
    <t>24873.373</t>
  </si>
  <si>
    <t>27019.509</t>
  </si>
  <si>
    <t>1784.373</t>
  </si>
  <si>
    <t>217.172</t>
  </si>
  <si>
    <t>2146.136</t>
  </si>
  <si>
    <t>12767.456</t>
  </si>
  <si>
    <t>24582.609</t>
  </si>
  <si>
    <t>26626.656</t>
  </si>
  <si>
    <t>1672.274</t>
  </si>
  <si>
    <t>204.909</t>
  </si>
  <si>
    <t>2205.382</t>
  </si>
  <si>
    <t>12821.262</t>
  </si>
  <si>
    <t>430.729</t>
  </si>
  <si>
    <t>24424.376</t>
  </si>
  <si>
    <t>25930.584</t>
  </si>
  <si>
    <t>24461.468</t>
  </si>
  <si>
    <t>26568.765</t>
  </si>
  <si>
    <t>1707.468</t>
  </si>
  <si>
    <t>1040.886</t>
  </si>
  <si>
    <t>209.68</t>
  </si>
  <si>
    <t>6.188</t>
  </si>
  <si>
    <t>2107.297</t>
  </si>
  <si>
    <t>12716.552</t>
  </si>
  <si>
    <t>687.494</t>
  </si>
  <si>
    <t>24582.583</t>
  </si>
  <si>
    <t>26010.612</t>
  </si>
  <si>
    <t>24694.524</t>
  </si>
  <si>
    <t>26573.849</t>
  </si>
  <si>
    <t>234.584</t>
  </si>
  <si>
    <t>1879.325</t>
  </si>
  <si>
    <t>12643.526</t>
  </si>
  <si>
    <t>854.261</t>
  </si>
  <si>
    <t>24986.832</t>
  </si>
  <si>
    <t>26222.913</t>
  </si>
  <si>
    <t>25044.882</t>
  </si>
  <si>
    <t>26724.718</t>
  </si>
  <si>
    <t>1463.882</t>
  </si>
  <si>
    <t>240.817</t>
  </si>
  <si>
    <t>4.597</t>
  </si>
  <si>
    <t>1679.836</t>
  </si>
  <si>
    <t>4593.7</t>
  </si>
  <si>
    <t>12952.101</t>
  </si>
  <si>
    <t>800.901</t>
  </si>
  <si>
    <t>25628.742</t>
  </si>
  <si>
    <t>26557.689</t>
  </si>
  <si>
    <t>25599.139</t>
  </si>
  <si>
    <t>26993.055</t>
  </si>
  <si>
    <t>1402.139</t>
  </si>
  <si>
    <t>232.343</t>
  </si>
  <si>
    <t>1393.916</t>
  </si>
  <si>
    <t>4517.0</t>
  </si>
  <si>
    <t>13000.273</t>
  </si>
  <si>
    <t>26721.795</t>
  </si>
  <si>
    <t>27464.382</t>
  </si>
  <si>
    <t>25354.0</t>
  </si>
  <si>
    <t>26556.609</t>
  </si>
  <si>
    <t>27878.914</t>
  </si>
  <si>
    <t>1202.609</t>
  </si>
  <si>
    <t>231.167</t>
  </si>
  <si>
    <t>1322.305</t>
  </si>
  <si>
    <t>13173.147</t>
  </si>
  <si>
    <t>785.487</t>
  </si>
  <si>
    <t>26025.739</t>
  </si>
  <si>
    <t>26716.566</t>
  </si>
  <si>
    <t>25275.0</t>
  </si>
  <si>
    <t>25991.22</t>
  </si>
  <si>
    <t>27079.135</t>
  </si>
  <si>
    <t>716.22</t>
  </si>
  <si>
    <t>230.833</t>
  </si>
  <si>
    <t>4.952</t>
  </si>
  <si>
    <t>1087.915</t>
  </si>
  <si>
    <t>13291.598</t>
  </si>
  <si>
    <t>772.25</t>
  </si>
  <si>
    <t>24360.915</t>
  </si>
  <si>
    <t>25007.829</t>
  </si>
  <si>
    <t>24453.544</t>
  </si>
  <si>
    <t>25223.763</t>
  </si>
  <si>
    <t>212.97</t>
  </si>
  <si>
    <t>4.936</t>
  </si>
  <si>
    <t>770.219</t>
  </si>
  <si>
    <t>13390.517</t>
  </si>
  <si>
    <t>757.099</t>
  </si>
  <si>
    <t>22820.557</t>
  </si>
  <si>
    <t>23429.856</t>
  </si>
  <si>
    <t>22581.385</t>
  </si>
  <si>
    <t>23325.4</t>
  </si>
  <si>
    <t>281.385</t>
  </si>
  <si>
    <t>12.136</t>
  </si>
  <si>
    <t>744.015</t>
  </si>
  <si>
    <t>13626.364</t>
  </si>
  <si>
    <t>739.12</t>
  </si>
  <si>
    <t>21870.657</t>
  </si>
  <si>
    <t>22360.411</t>
  </si>
  <si>
    <t>21451.189</t>
  </si>
  <si>
    <t>22362.94</t>
  </si>
  <si>
    <t>389.189</t>
  </si>
  <si>
    <t>4.887</t>
  </si>
  <si>
    <t>911.751</t>
  </si>
  <si>
    <t>13645.762</t>
  </si>
  <si>
    <t>708.692</t>
  </si>
  <si>
    <t>20978.0</t>
  </si>
  <si>
    <t>21625.388</t>
  </si>
  <si>
    <t>20989.785</t>
  </si>
  <si>
    <t>21879.575</t>
  </si>
  <si>
    <t>19281.0</t>
  </si>
  <si>
    <t>664.785</t>
  </si>
  <si>
    <t>889.79</t>
  </si>
  <si>
    <t>4625.167</t>
  </si>
  <si>
    <t>13683.96</t>
  </si>
  <si>
    <t>662.069</t>
  </si>
  <si>
    <t>20563.0</t>
  </si>
  <si>
    <t>21136.862</t>
  </si>
  <si>
    <t>20432.0</t>
  </si>
  <si>
    <t>20973.711</t>
  </si>
  <si>
    <t>21512.75</t>
  </si>
  <si>
    <t>541.711</t>
  </si>
  <si>
    <t>539.039</t>
  </si>
  <si>
    <t>4952.75</t>
  </si>
  <si>
    <t>13728.989</t>
  </si>
  <si>
    <t>581.168</t>
  </si>
  <si>
    <t>20333.0</t>
  </si>
  <si>
    <t>20866.852</t>
  </si>
  <si>
    <t>20256.0</t>
  </si>
  <si>
    <t>20777.657</t>
  </si>
  <si>
    <t>21304.205</t>
  </si>
  <si>
    <t>521.657</t>
  </si>
  <si>
    <t>526.548</t>
  </si>
  <si>
    <t>5250.0</t>
  </si>
  <si>
    <t>13636.521</t>
  </si>
  <si>
    <t>416.147</t>
  </si>
  <si>
    <t>20174.0</t>
  </si>
  <si>
    <t>20632.841</t>
  </si>
  <si>
    <t>20316.0</t>
  </si>
  <si>
    <t>20612.277</t>
  </si>
  <si>
    <t>21162.278</t>
  </si>
  <si>
    <t>296.277</t>
  </si>
  <si>
    <t>550.001</t>
  </si>
  <si>
    <t>13568.525</t>
  </si>
  <si>
    <t>407.347</t>
  </si>
  <si>
    <t>20815.861</t>
  </si>
  <si>
    <t>20781.596</t>
  </si>
  <si>
    <t>21444.992</t>
  </si>
  <si>
    <t>623.596</t>
  </si>
  <si>
    <t>4.532</t>
  </si>
  <si>
    <t>663.396</t>
  </si>
  <si>
    <t>4932.25</t>
  </si>
  <si>
    <t>13775.928</t>
  </si>
  <si>
    <t>404.034</t>
  </si>
  <si>
    <t>20555.0</t>
  </si>
  <si>
    <t>21070.182</t>
  </si>
  <si>
    <t>21179.828</t>
  </si>
  <si>
    <t>21717.919</t>
  </si>
  <si>
    <t>589.828</t>
  </si>
  <si>
    <t>538.091</t>
  </si>
  <si>
    <t>13968.225</t>
  </si>
  <si>
    <t>400.493</t>
  </si>
  <si>
    <t>22376.951</t>
  </si>
  <si>
    <t>22444.448</t>
  </si>
  <si>
    <t>23004.745</t>
  </si>
  <si>
    <t>387.448</t>
  </si>
  <si>
    <t>-878.0</t>
  </si>
  <si>
    <t>560.297</t>
  </si>
  <si>
    <t>13921.807</t>
  </si>
  <si>
    <t>24285.291</t>
  </si>
  <si>
    <t>24054.778</t>
  </si>
  <si>
    <t>24934.626</t>
  </si>
  <si>
    <t>1811.813</t>
  </si>
  <si>
    <t>731.778</t>
  </si>
  <si>
    <t>879.848</t>
  </si>
  <si>
    <t>4645.267</t>
  </si>
  <si>
    <t>13907.7</t>
  </si>
  <si>
    <t>385.478</t>
  </si>
  <si>
    <t>25583.242</t>
  </si>
  <si>
    <t>23971.0</t>
  </si>
  <si>
    <t>25031.575</t>
  </si>
  <si>
    <t>26239.555</t>
  </si>
  <si>
    <t>1060.575</t>
  </si>
  <si>
    <t>181.802</t>
  </si>
  <si>
    <t>1207.98</t>
  </si>
  <si>
    <t>4943.0</t>
  </si>
  <si>
    <t>13118.019</t>
  </si>
  <si>
    <t>357.592</t>
  </si>
  <si>
    <t>24556.0</t>
  </si>
  <si>
    <t>26287.362</t>
  </si>
  <si>
    <t>25571.266</t>
  </si>
  <si>
    <t>26953.384</t>
  </si>
  <si>
    <t>1226.266</t>
  </si>
  <si>
    <t>379.978</t>
  </si>
  <si>
    <t>194.764</t>
  </si>
  <si>
    <t>4965.13</t>
  </si>
  <si>
    <t>13297.518</t>
  </si>
  <si>
    <t>403.772</t>
  </si>
  <si>
    <t>26110.509</t>
  </si>
  <si>
    <t>25127.617</t>
  </si>
  <si>
    <t>26771.639</t>
  </si>
  <si>
    <t>958.617</t>
  </si>
  <si>
    <t>238.081</t>
  </si>
  <si>
    <t>6.021</t>
  </si>
  <si>
    <t>1644.022</t>
  </si>
  <si>
    <t>4800.863</t>
  </si>
  <si>
    <t>13418.434</t>
  </si>
  <si>
    <t>421.492</t>
  </si>
  <si>
    <t>24138.0</t>
  </si>
  <si>
    <t>26240.745</t>
  </si>
  <si>
    <t>25062.032</t>
  </si>
  <si>
    <t>26913.845</t>
  </si>
  <si>
    <t>1222.032</t>
  </si>
  <si>
    <t>327.381</t>
  </si>
  <si>
    <t>1851.813</t>
  </si>
  <si>
    <t>4657.13</t>
  </si>
  <si>
    <t>13428.741</t>
  </si>
  <si>
    <t>26121.768</t>
  </si>
  <si>
    <t>25078.546</t>
  </si>
  <si>
    <t>26790.173</t>
  </si>
  <si>
    <t>19615.0</t>
  </si>
  <si>
    <t>1357.546</t>
  </si>
  <si>
    <t>297.99</t>
  </si>
  <si>
    <t>1711.627</t>
  </si>
  <si>
    <t>13507.673</t>
  </si>
  <si>
    <t>25671.056</t>
  </si>
  <si>
    <t>24618.928</t>
  </si>
  <si>
    <t>1279.928</t>
  </si>
  <si>
    <t>248.343</t>
  </si>
  <si>
    <t>6.6</t>
  </si>
  <si>
    <t>1702.424</t>
  </si>
  <si>
    <t>13534.222</t>
  </si>
  <si>
    <t>441.992</t>
  </si>
  <si>
    <t>25340.024</t>
  </si>
  <si>
    <t>24242.937</t>
  </si>
  <si>
    <t>26010.999</t>
  </si>
  <si>
    <t>988.937</t>
  </si>
  <si>
    <t>255.375</t>
  </si>
  <si>
    <t>1768.062</t>
  </si>
  <si>
    <t>13679.272</t>
  </si>
  <si>
    <t>462.492</t>
  </si>
  <si>
    <t>25096.786</t>
  </si>
  <si>
    <t>24215.122</t>
  </si>
  <si>
    <t>25756.079</t>
  </si>
  <si>
    <t>912.122</t>
  </si>
  <si>
    <t>1540.957</t>
  </si>
  <si>
    <t>13562.881</t>
  </si>
  <si>
    <t>494.159</t>
  </si>
  <si>
    <t>25211.445</t>
  </si>
  <si>
    <t>24403.372</t>
  </si>
  <si>
    <t>25863.319</t>
  </si>
  <si>
    <t>959.372</t>
  </si>
  <si>
    <t>351.073</t>
  </si>
  <si>
    <t>6.393</t>
  </si>
  <si>
    <t>1459.947</t>
  </si>
  <si>
    <t>4598.13</t>
  </si>
  <si>
    <t>13574.902</t>
  </si>
  <si>
    <t>511.105</t>
  </si>
  <si>
    <t>25629.232</t>
  </si>
  <si>
    <t>24906.064</t>
  </si>
  <si>
    <t>26292.616</t>
  </si>
  <si>
    <t>1167.064</t>
  </si>
  <si>
    <t>375.08</t>
  </si>
  <si>
    <t>6.432</t>
  </si>
  <si>
    <t>1386.552</t>
  </si>
  <si>
    <t>4534.335</t>
  </si>
  <si>
    <t>13442.303</t>
  </si>
  <si>
    <t>473.865</t>
  </si>
  <si>
    <t>24887.0</t>
  </si>
  <si>
    <t>26122.26</t>
  </si>
  <si>
    <t>25652.23</t>
  </si>
  <si>
    <t>26804.143</t>
  </si>
  <si>
    <t>1104.23</t>
  </si>
  <si>
    <t>1151.913</t>
  </si>
  <si>
    <t>13338.745</t>
  </si>
  <si>
    <t>464.382</t>
  </si>
  <si>
    <t>26379.0</t>
  </si>
  <si>
    <t>27413.569</t>
  </si>
  <si>
    <t>25956.0</t>
  </si>
  <si>
    <t>27059.499</t>
  </si>
  <si>
    <t>28082.813</t>
  </si>
  <si>
    <t>1103.499</t>
  </si>
  <si>
    <t>320.466</t>
  </si>
  <si>
    <t>3.414</t>
  </si>
  <si>
    <t>1023.314</t>
  </si>
  <si>
    <t>13432.574</t>
  </si>
  <si>
    <t>506.425</t>
  </si>
  <si>
    <t>25771.0</t>
  </si>
  <si>
    <t>26698.226</t>
  </si>
  <si>
    <t>25543.0</t>
  </si>
  <si>
    <t>26328.301</t>
  </si>
  <si>
    <t>27289.557</t>
  </si>
  <si>
    <t>2183.0</t>
  </si>
  <si>
    <t>785.301</t>
  </si>
  <si>
    <t>287.737</t>
  </si>
  <si>
    <t>2.694</t>
  </si>
  <si>
    <t>961.256</t>
  </si>
  <si>
    <t>13383.056</t>
  </si>
  <si>
    <t>547.442</t>
  </si>
  <si>
    <t>24554.995</t>
  </si>
  <si>
    <t>24523.744</t>
  </si>
  <si>
    <t>25059.482</t>
  </si>
  <si>
    <t>477.744</t>
  </si>
  <si>
    <t>90.896</t>
  </si>
  <si>
    <t>2.741</t>
  </si>
  <si>
    <t>535.738</t>
  </si>
  <si>
    <t>13400.262</t>
  </si>
  <si>
    <t>656.279</t>
  </si>
  <si>
    <t>23197.772</t>
  </si>
  <si>
    <t>22990.804</t>
  </si>
  <si>
    <t>23585.236</t>
  </si>
  <si>
    <t>831.804</t>
  </si>
  <si>
    <t>2.756</t>
  </si>
  <si>
    <t>594.432</t>
  </si>
  <si>
    <t>4986.2</t>
  </si>
  <si>
    <t>13476.775</t>
  </si>
  <si>
    <t>613.232</t>
  </si>
  <si>
    <t>22218.02</t>
  </si>
  <si>
    <t>21862.738</t>
  </si>
  <si>
    <t>22470.278</t>
  </si>
  <si>
    <t>801.738</t>
  </si>
  <si>
    <t>-1365.0</t>
  </si>
  <si>
    <t>2.834</t>
  </si>
  <si>
    <t>607.54</t>
  </si>
  <si>
    <t>4863.8</t>
  </si>
  <si>
    <t>13524.068</t>
  </si>
  <si>
    <t>576.632</t>
  </si>
  <si>
    <t>21152.0</t>
  </si>
  <si>
    <t>21824.554</t>
  </si>
  <si>
    <t>21279.591</t>
  </si>
  <si>
    <t>22021.019</t>
  </si>
  <si>
    <t>855.591</t>
  </si>
  <si>
    <t>7.077</t>
  </si>
  <si>
    <t>741.428</t>
  </si>
  <si>
    <t>4823.0</t>
  </si>
  <si>
    <t>13445.06</t>
  </si>
  <si>
    <t>21567.63</t>
  </si>
  <si>
    <t>20962.041</t>
  </si>
  <si>
    <t>21639.332</t>
  </si>
  <si>
    <t>803.041</t>
  </si>
  <si>
    <t>-2482.0</t>
  </si>
  <si>
    <t>677.291</t>
  </si>
  <si>
    <t>4802.6</t>
  </si>
  <si>
    <t>13477.175</t>
  </si>
  <si>
    <t>21407.672</t>
  </si>
  <si>
    <t>20627.869</t>
  </si>
  <si>
    <t>21413.536</t>
  </si>
  <si>
    <t>756.869</t>
  </si>
  <si>
    <t>785.667</t>
  </si>
  <si>
    <t>4507.5</t>
  </si>
  <si>
    <t>13541.272</t>
  </si>
  <si>
    <t>21128.0</t>
  </si>
  <si>
    <t>21656.626</t>
  </si>
  <si>
    <t>20220.0</t>
  </si>
  <si>
    <t>20879.387</t>
  </si>
  <si>
    <t>21547.92</t>
  </si>
  <si>
    <t>659.387</t>
  </si>
  <si>
    <t>668.533</t>
  </si>
  <si>
    <t>4403.0</t>
  </si>
  <si>
    <t>13104.425</t>
  </si>
  <si>
    <t>22761.223</t>
  </si>
  <si>
    <t>21395.0</t>
  </si>
  <si>
    <t>22017.783</t>
  </si>
  <si>
    <t>22560.543</t>
  </si>
  <si>
    <t>622.783</t>
  </si>
  <si>
    <t>6.639</t>
  </si>
  <si>
    <t>542.76</t>
  </si>
  <si>
    <t>13024.128</t>
  </si>
  <si>
    <t>25576.9</t>
  </si>
  <si>
    <t>24255.502</t>
  </si>
  <si>
    <t>24790.261</t>
  </si>
  <si>
    <t>25367.547</t>
  </si>
  <si>
    <t>534.759</t>
  </si>
  <si>
    <t>16.502</t>
  </si>
  <si>
    <t>577.286</t>
  </si>
  <si>
    <t>12836.809</t>
  </si>
  <si>
    <t>576.267</t>
  </si>
  <si>
    <t>26194.958</t>
  </si>
  <si>
    <t>26747.865</t>
  </si>
  <si>
    <t>600.958</t>
  </si>
  <si>
    <t>4425.2</t>
  </si>
  <si>
    <t>12867.296</t>
  </si>
  <si>
    <t>521.581</t>
  </si>
  <si>
    <t>25727.0</t>
  </si>
  <si>
    <t>26790.917</t>
  </si>
  <si>
    <t>25673.294</t>
  </si>
  <si>
    <t>26512.073</t>
  </si>
  <si>
    <t>775.294</t>
  </si>
  <si>
    <t>838.779</t>
  </si>
  <si>
    <t>12807.846</t>
  </si>
  <si>
    <t>425.879</t>
  </si>
  <si>
    <t>27740.133</t>
  </si>
  <si>
    <t>26153.87</t>
  </si>
  <si>
    <t>27528.082</t>
  </si>
  <si>
    <t>767.87</t>
  </si>
  <si>
    <t>227.586</t>
  </si>
  <si>
    <t>1374.212</t>
  </si>
  <si>
    <t>12828.751</t>
  </si>
  <si>
    <t>359.212</t>
  </si>
  <si>
    <t>28104.821</t>
  </si>
  <si>
    <t>25014.851</t>
  </si>
  <si>
    <t>26334.066</t>
  </si>
  <si>
    <t>28103.417</t>
  </si>
  <si>
    <t>1319.215</t>
  </si>
  <si>
    <t>554.851</t>
  </si>
  <si>
    <t>368.429</t>
  </si>
  <si>
    <t>1769.351</t>
  </si>
  <si>
    <t>12621.691</t>
  </si>
  <si>
    <t>423.759</t>
  </si>
  <si>
    <t>28600.572</t>
  </si>
  <si>
    <t>24934.305</t>
  </si>
  <si>
    <t>26628.439</t>
  </si>
  <si>
    <t>28637.174</t>
  </si>
  <si>
    <t>436.305</t>
  </si>
  <si>
    <t>385.582</t>
  </si>
  <si>
    <t>6.389</t>
  </si>
  <si>
    <t>2008.735</t>
  </si>
  <si>
    <t>12725.786</t>
  </si>
  <si>
    <t>456.032</t>
  </si>
  <si>
    <t>26765.0</t>
  </si>
  <si>
    <t>28748.21</t>
  </si>
  <si>
    <t>25216.551</t>
  </si>
  <si>
    <t>26681.454</t>
  </si>
  <si>
    <t>28802.689</t>
  </si>
  <si>
    <t>20954.0</t>
  </si>
  <si>
    <t>1464.903</t>
  </si>
  <si>
    <t>435.79</t>
  </si>
  <si>
    <t>392.049</t>
  </si>
  <si>
    <t>7.009</t>
  </si>
  <si>
    <t>2121.235</t>
  </si>
  <si>
    <t>12676.921</t>
  </si>
  <si>
    <t>441.461</t>
  </si>
  <si>
    <t>28660.118</t>
  </si>
  <si>
    <t>24961.187</t>
  </si>
  <si>
    <t>26693.429</t>
  </si>
  <si>
    <t>28770.108</t>
  </si>
  <si>
    <t>1732.242</t>
  </si>
  <si>
    <t>365.187</t>
  </si>
  <si>
    <t>396.803</t>
  </si>
  <si>
    <t>7.983</t>
  </si>
  <si>
    <t>2076.679</t>
  </si>
  <si>
    <t>12758.372</t>
  </si>
  <si>
    <t>421.222</t>
  </si>
  <si>
    <t>28649.415</t>
  </si>
  <si>
    <t>25052.078</t>
  </si>
  <si>
    <t>26927.507</t>
  </si>
  <si>
    <t>28801.812</t>
  </si>
  <si>
    <t>1875.429</t>
  </si>
  <si>
    <t>299.078</t>
  </si>
  <si>
    <t>312.637</t>
  </si>
  <si>
    <t>382.299</t>
  </si>
  <si>
    <t>6.47</t>
  </si>
  <si>
    <t>1874.305</t>
  </si>
  <si>
    <t>12685.145</t>
  </si>
  <si>
    <t>487.039</t>
  </si>
  <si>
    <t>26870.0</t>
  </si>
  <si>
    <t>28765.429</t>
  </si>
  <si>
    <t>25449.653</t>
  </si>
  <si>
    <t>27211.325</t>
  </si>
  <si>
    <t>28933.75</t>
  </si>
  <si>
    <t>1761.672</t>
  </si>
  <si>
    <t>302.653</t>
  </si>
  <si>
    <t>365.635</t>
  </si>
  <si>
    <t>5.845</t>
  </si>
  <si>
    <t>1722.425</t>
  </si>
  <si>
    <t>12747.377</t>
  </si>
  <si>
    <t>488.32</t>
  </si>
  <si>
    <t>27266.0</t>
  </si>
  <si>
    <t>28965.273</t>
  </si>
  <si>
    <t>25905.197</t>
  </si>
  <si>
    <t>27671.33</t>
  </si>
  <si>
    <t>29177.614</t>
  </si>
  <si>
    <t>1766.133</t>
  </si>
  <si>
    <t>567.197</t>
  </si>
  <si>
    <t>297.282</t>
  </si>
  <si>
    <t>1506.284</t>
  </si>
  <si>
    <t>12866.111</t>
  </si>
  <si>
    <t>504.32</t>
  </si>
  <si>
    <t>27447.0</t>
  </si>
  <si>
    <t>29091.492</t>
  </si>
  <si>
    <t>27362.378</t>
  </si>
  <si>
    <t>27885.848</t>
  </si>
  <si>
    <t>29328.167</t>
  </si>
  <si>
    <t>523.47</t>
  </si>
  <si>
    <t>613.378</t>
  </si>
  <si>
    <t>309.406</t>
  </si>
  <si>
    <t>1442.319</t>
  </si>
  <si>
    <t>12943.285</t>
  </si>
  <si>
    <t>476.322</t>
  </si>
  <si>
    <t>27465.0</t>
  </si>
  <si>
    <t>29032.405</t>
  </si>
  <si>
    <t>27752.143</t>
  </si>
  <si>
    <t>27966.483</t>
  </si>
  <si>
    <t>29303.354</t>
  </si>
  <si>
    <t>214.34</t>
  </si>
  <si>
    <t>617.143</t>
  </si>
  <si>
    <t>1336.871</t>
  </si>
  <si>
    <t>12602.267</t>
  </si>
  <si>
    <t>546.788</t>
  </si>
  <si>
    <t>29239.105</t>
  </si>
  <si>
    <t>26496.687</t>
  </si>
  <si>
    <t>28278.972</t>
  </si>
  <si>
    <t>29571.277</t>
  </si>
  <si>
    <t>21260.0</t>
  </si>
  <si>
    <t>1270.285</t>
  </si>
  <si>
    <t>620.687</t>
  </si>
  <si>
    <t>418.581</t>
  </si>
  <si>
    <t>1292.305</t>
  </si>
  <si>
    <t>12442.719</t>
  </si>
  <si>
    <t>606.355</t>
  </si>
  <si>
    <t>29208.0</t>
  </si>
  <si>
    <t>30318.238</t>
  </si>
  <si>
    <t>27439.854</t>
  </si>
  <si>
    <t>29526.835</t>
  </si>
  <si>
    <t>30673.24</t>
  </si>
  <si>
    <t>1574.981</t>
  </si>
  <si>
    <t>623.854</t>
  </si>
  <si>
    <t>379.947</t>
  </si>
  <si>
    <t>1146.405</t>
  </si>
  <si>
    <t>12598.956</t>
  </si>
  <si>
    <t>28116.0</t>
  </si>
  <si>
    <t>29077.702</t>
  </si>
  <si>
    <t>26834.465</t>
  </si>
  <si>
    <t>28324.779</t>
  </si>
  <si>
    <t>29449.617</t>
  </si>
  <si>
    <t>1490.314</t>
  </si>
  <si>
    <t>625.465</t>
  </si>
  <si>
    <t>377.977</t>
  </si>
  <si>
    <t>6.893</t>
  </si>
  <si>
    <t>1124.838</t>
  </si>
  <si>
    <t>12616.887</t>
  </si>
  <si>
    <t>26135.0</t>
  </si>
  <si>
    <t>26845.973</t>
  </si>
  <si>
    <t>25131.918</t>
  </si>
  <si>
    <t>26296.497</t>
  </si>
  <si>
    <t>27333.034</t>
  </si>
  <si>
    <t>1164.579</t>
  </si>
  <si>
    <t>629.918</t>
  </si>
  <si>
    <t>364.732</t>
  </si>
  <si>
    <t>7.218</t>
  </si>
  <si>
    <t>12473.091</t>
  </si>
  <si>
    <t>646.75</t>
  </si>
  <si>
    <t>24492.437</t>
  </si>
  <si>
    <t>23669.176</t>
  </si>
  <si>
    <t>24300.348</t>
  </si>
  <si>
    <t>24944.548</t>
  </si>
  <si>
    <t>631.172</t>
  </si>
  <si>
    <t>584.176</t>
  </si>
  <si>
    <t>86.148</t>
  </si>
  <si>
    <t>644.2</t>
  </si>
  <si>
    <t>12429.579</t>
  </si>
  <si>
    <t>776.462</t>
  </si>
  <si>
    <t>23255.486</t>
  </si>
  <si>
    <t>22609.423</t>
  </si>
  <si>
    <t>23122.499</t>
  </si>
  <si>
    <t>23725.12</t>
  </si>
  <si>
    <t>513.076</t>
  </si>
  <si>
    <t>472.423</t>
  </si>
  <si>
    <t>40.386</t>
  </si>
  <si>
    <t>6.609</t>
  </si>
  <si>
    <t>602.621</t>
  </si>
  <si>
    <t>12357.433</t>
  </si>
  <si>
    <t>712.295</t>
  </si>
  <si>
    <t>22176.695</t>
  </si>
  <si>
    <t>22628.458</t>
  </si>
  <si>
    <t>21781.295</t>
  </si>
  <si>
    <t>22592.202</t>
  </si>
  <si>
    <t>23149.325</t>
  </si>
  <si>
    <t>810.907</t>
  </si>
  <si>
    <t>166.495</t>
  </si>
  <si>
    <t>38.168</t>
  </si>
  <si>
    <t>557.123</t>
  </si>
  <si>
    <t>13118.483</t>
  </si>
  <si>
    <t>638.795</t>
  </si>
  <si>
    <t>21959.431</t>
  </si>
  <si>
    <t>22366.171</t>
  </si>
  <si>
    <t>21620.4</t>
  </si>
  <si>
    <t>22369.928</t>
  </si>
  <si>
    <t>22928.717</t>
  </si>
  <si>
    <t>749.528</t>
  </si>
  <si>
    <t>38.097</t>
  </si>
  <si>
    <t>6.467</t>
  </si>
  <si>
    <t>558.789</t>
  </si>
  <si>
    <t>13175.455</t>
  </si>
  <si>
    <t>21939.451</t>
  </si>
  <si>
    <t>22347.058</t>
  </si>
  <si>
    <t>21315.27</t>
  </si>
  <si>
    <t>22267.324</t>
  </si>
  <si>
    <t>22933.255</t>
  </si>
  <si>
    <t>952.054</t>
  </si>
  <si>
    <t>37.288</t>
  </si>
  <si>
    <t>6.603</t>
  </si>
  <si>
    <t>665.931</t>
  </si>
  <si>
    <t>13150.393</t>
  </si>
  <si>
    <t>628.062</t>
  </si>
  <si>
    <t>22163.816</t>
  </si>
  <si>
    <t>22547.924</t>
  </si>
  <si>
    <t>21407.4</t>
  </si>
  <si>
    <t>22370.038</t>
  </si>
  <si>
    <t>23178.094</t>
  </si>
  <si>
    <t>962.638</t>
  </si>
  <si>
    <t>2.726</t>
  </si>
  <si>
    <t>808.056</t>
  </si>
  <si>
    <t>13008.908</t>
  </si>
  <si>
    <t>615.795</t>
  </si>
  <si>
    <t>23320.462</t>
  </si>
  <si>
    <t>23700.971</t>
  </si>
  <si>
    <t>22496.27</t>
  </si>
  <si>
    <t>23644.847</t>
  </si>
  <si>
    <t>24387.944</t>
  </si>
  <si>
    <t>1148.577</t>
  </si>
  <si>
    <t>743.097</t>
  </si>
  <si>
    <t>12757.604</t>
  </si>
  <si>
    <t>26413.316</t>
  </si>
  <si>
    <t>26880.426</t>
  </si>
  <si>
    <t>25580.27</t>
  </si>
  <si>
    <t>26969.438</t>
  </si>
  <si>
    <t>27589.202</t>
  </si>
  <si>
    <t>1389.168</t>
  </si>
  <si>
    <t>6.369</t>
  </si>
  <si>
    <t>619.764</t>
  </si>
  <si>
    <t>4447.4</t>
  </si>
  <si>
    <t>12656.768</t>
  </si>
  <si>
    <t>592.331</t>
  </si>
  <si>
    <t>27083.604</t>
  </si>
  <si>
    <t>27637.806</t>
  </si>
  <si>
    <t>27522.27</t>
  </si>
  <si>
    <t>27723.67</t>
  </si>
  <si>
    <t>28364.322</t>
  </si>
  <si>
    <t>201.4</t>
  </si>
  <si>
    <t>640.652</t>
  </si>
  <si>
    <t>12468.575</t>
  </si>
  <si>
    <t>493.335</t>
  </si>
  <si>
    <t>26072.988</t>
  </si>
  <si>
    <t>26922.652</t>
  </si>
  <si>
    <t>26787.4</t>
  </si>
  <si>
    <t>27745.85</t>
  </si>
  <si>
    <t>0.64</t>
  </si>
  <si>
    <t>12246.924</t>
  </si>
  <si>
    <t>502.164</t>
  </si>
  <si>
    <t>26456.024</t>
  </si>
  <si>
    <t>27727.673</t>
  </si>
  <si>
    <t>27314.27</t>
  </si>
  <si>
    <t>28629.099</t>
  </si>
  <si>
    <t>84.013</t>
  </si>
  <si>
    <t>1314.829</t>
  </si>
  <si>
    <t>4151.05</t>
  </si>
  <si>
    <t>12328.697</t>
  </si>
  <si>
    <t>486.914</t>
  </si>
  <si>
    <t>26450.118</t>
  </si>
  <si>
    <t>28119.82</t>
  </si>
  <si>
    <t>27075.188</t>
  </si>
  <si>
    <t>28713.591</t>
  </si>
  <si>
    <t>1402.918</t>
  </si>
  <si>
    <t>245.764</t>
  </si>
  <si>
    <t>6.538</t>
  </si>
  <si>
    <t>1638.403</t>
  </si>
  <si>
    <t>3958.0</t>
  </si>
  <si>
    <t>12642.924</t>
  </si>
  <si>
    <t>528.538</t>
  </si>
  <si>
    <t>26327.642</t>
  </si>
  <si>
    <t>28357.003</t>
  </si>
  <si>
    <t>25698.347</t>
  </si>
  <si>
    <t>27301.433</t>
  </si>
  <si>
    <t>28947.194</t>
  </si>
  <si>
    <t>1603.086</t>
  </si>
  <si>
    <t>287.768</t>
  </si>
  <si>
    <t>1645.761</t>
  </si>
  <si>
    <t>12603.242</t>
  </si>
  <si>
    <t>26287.311</t>
  </si>
  <si>
    <t>28419.564</t>
  </si>
  <si>
    <t>25951.282</t>
  </si>
  <si>
    <t>27393.455</t>
  </si>
  <si>
    <t>28979.756</t>
  </si>
  <si>
    <t>1442.173</t>
  </si>
  <si>
    <t>249.622</t>
  </si>
  <si>
    <t>1586.301</t>
  </si>
  <si>
    <t>12738.716</t>
  </si>
  <si>
    <t>536.838</t>
  </si>
  <si>
    <t>26240.409</t>
  </si>
  <si>
    <t>27051.264</t>
  </si>
  <si>
    <t>28843.013</t>
  </si>
  <si>
    <t>1363.264</t>
  </si>
  <si>
    <t>305.196</t>
  </si>
  <si>
    <t>6.228</t>
  </si>
  <si>
    <t>1791.749</t>
  </si>
  <si>
    <t>12935.003</t>
  </si>
  <si>
    <t>601.538</t>
  </si>
  <si>
    <t>26256.476</t>
  </si>
  <si>
    <t>28160.054</t>
  </si>
  <si>
    <t>26967.068</t>
  </si>
  <si>
    <t>28697.147</t>
  </si>
  <si>
    <t>1104.068</t>
  </si>
  <si>
    <t>273.696</t>
  </si>
  <si>
    <t>6.468</t>
  </si>
  <si>
    <t>1730.079</t>
  </si>
  <si>
    <t>12871.444</t>
  </si>
  <si>
    <t>556.205</t>
  </si>
  <si>
    <t>26629.474</t>
  </si>
  <si>
    <t>28426.513</t>
  </si>
  <si>
    <t>27428.039</t>
  </si>
  <si>
    <t>28949.241</t>
  </si>
  <si>
    <t>1063.039</t>
  </si>
  <si>
    <t>236.052</t>
  </si>
  <si>
    <t>6.111</t>
  </si>
  <si>
    <t>1521.202</t>
  </si>
  <si>
    <t>12946.788</t>
  </si>
  <si>
    <t>537.438</t>
  </si>
  <si>
    <t>27056.753</t>
  </si>
  <si>
    <t>28684.858</t>
  </si>
  <si>
    <t>26860.0</t>
  </si>
  <si>
    <t>27810.322</t>
  </si>
  <si>
    <t>29310.628</t>
  </si>
  <si>
    <t>950.322</t>
  </si>
  <si>
    <t>188.776</t>
  </si>
  <si>
    <t>6.446</t>
  </si>
  <si>
    <t>1500.306</t>
  </si>
  <si>
    <t>3993.15</t>
  </si>
  <si>
    <t>12981.995</t>
  </si>
  <si>
    <t>545.538</t>
  </si>
  <si>
    <t>27332.788</t>
  </si>
  <si>
    <t>28935.437</t>
  </si>
  <si>
    <t>27031.725</t>
  </si>
  <si>
    <t>28133.861</t>
  </si>
  <si>
    <t>29444.19</t>
  </si>
  <si>
    <t>1102.136</t>
  </si>
  <si>
    <t>203.725</t>
  </si>
  <si>
    <t>526.047</t>
  </si>
  <si>
    <t>1310.329</t>
  </si>
  <si>
    <t>13022.967</t>
  </si>
  <si>
    <t>576.838</t>
  </si>
  <si>
    <t>27666.213</t>
  </si>
  <si>
    <t>29090.935</t>
  </si>
  <si>
    <t>27091.488</t>
  </si>
  <si>
    <t>28373.685</t>
  </si>
  <si>
    <t>29574.82</t>
  </si>
  <si>
    <t>1282.197</t>
  </si>
  <si>
    <t>726.488</t>
  </si>
  <si>
    <t>195.831</t>
  </si>
  <si>
    <t>1201.135</t>
  </si>
  <si>
    <t>12870.801</t>
  </si>
  <si>
    <t>620.859</t>
  </si>
  <si>
    <t>28253.953</t>
  </si>
  <si>
    <t>29477.532</t>
  </si>
  <si>
    <t>26784.161</t>
  </si>
  <si>
    <t>28785.272</t>
  </si>
  <si>
    <t>29951.427</t>
  </si>
  <si>
    <t>1566.111</t>
  </si>
  <si>
    <t>749.161</t>
  </si>
  <si>
    <t>235.124</t>
  </si>
  <si>
    <t>6.579</t>
  </si>
  <si>
    <t>1166.155</t>
  </si>
  <si>
    <t>12441.055</t>
  </si>
  <si>
    <t>554.515</t>
  </si>
  <si>
    <t>29163.71</t>
  </si>
  <si>
    <t>30279.29</t>
  </si>
  <si>
    <t>28007.802</t>
  </si>
  <si>
    <t>29842.005</t>
  </si>
  <si>
    <t>30736.432</t>
  </si>
  <si>
    <t>1399.203</t>
  </si>
  <si>
    <t>754.802</t>
  </si>
  <si>
    <t>148.811</t>
  </si>
  <si>
    <t>3888.017</t>
  </si>
  <si>
    <t>12259.653</t>
  </si>
  <si>
    <t>533.082</t>
  </si>
  <si>
    <t>28106.222</t>
  </si>
  <si>
    <t>29223.597</t>
  </si>
  <si>
    <t>27388.775</t>
  </si>
  <si>
    <t>28594.951</t>
  </si>
  <si>
    <t>29659.906</t>
  </si>
  <si>
    <t>1206.176</t>
  </si>
  <si>
    <t>527.775</t>
  </si>
  <si>
    <t>148.602</t>
  </si>
  <si>
    <t>1064.955</t>
  </si>
  <si>
    <t>12329.499</t>
  </si>
  <si>
    <t>530.415</t>
  </si>
  <si>
    <t>26071.292</t>
  </si>
  <si>
    <t>27055.417</t>
  </si>
  <si>
    <t>25160.646</t>
  </si>
  <si>
    <t>26472.618</t>
  </si>
  <si>
    <t>27467.655</t>
  </si>
  <si>
    <t>1311.972</t>
  </si>
  <si>
    <t>6.646</t>
  </si>
  <si>
    <t>209.675</t>
  </si>
  <si>
    <t>995.037</t>
  </si>
  <si>
    <t>12182.509</t>
  </si>
  <si>
    <t>609.875</t>
  </si>
  <si>
    <t>23996.03</t>
  </si>
  <si>
    <t>24894.631</t>
  </si>
  <si>
    <t>23578.0</t>
  </si>
  <si>
    <t>24569.742</t>
  </si>
  <si>
    <t>25289.619</t>
  </si>
  <si>
    <t>991.742</t>
  </si>
  <si>
    <t>39.774</t>
  </si>
  <si>
    <t>719.877</t>
  </si>
  <si>
    <t>12132.29</t>
  </si>
  <si>
    <t>635.072</t>
  </si>
  <si>
    <t>22958.929</t>
  </si>
  <si>
    <t>23685.555</t>
  </si>
  <si>
    <t>22301.67</t>
  </si>
  <si>
    <t>23207.062</t>
  </si>
  <si>
    <t>24055.066</t>
  </si>
  <si>
    <t>905.392</t>
  </si>
  <si>
    <t>27.601</t>
  </si>
  <si>
    <t>3771.167</t>
  </si>
  <si>
    <t>12027.971</t>
  </si>
  <si>
    <t>616.072</t>
  </si>
  <si>
    <t>22726.023</t>
  </si>
  <si>
    <t>23371.124</t>
  </si>
  <si>
    <t>21816.4</t>
  </si>
  <si>
    <t>23045.53</t>
  </si>
  <si>
    <t>23736.892</t>
  </si>
  <si>
    <t>19.974</t>
  </si>
  <si>
    <t>5.973</t>
  </si>
  <si>
    <t>691.362</t>
  </si>
  <si>
    <t>3768.0</t>
  </si>
  <si>
    <t>12040.646</t>
  </si>
  <si>
    <t>613.405</t>
  </si>
  <si>
    <t>22346.114</t>
  </si>
  <si>
    <t>22969.219</t>
  </si>
  <si>
    <t>21878.4</t>
  </si>
  <si>
    <t>22726.154</t>
  </si>
  <si>
    <t>23317.174</t>
  </si>
  <si>
    <t>847.754</t>
  </si>
  <si>
    <t>591.02</t>
  </si>
  <si>
    <t>12000.157</t>
  </si>
  <si>
    <t>22277.59</t>
  </si>
  <si>
    <t>22899.601</t>
  </si>
  <si>
    <t>22733.007</t>
  </si>
  <si>
    <t>23230.773</t>
  </si>
  <si>
    <t>1100.737</t>
  </si>
  <si>
    <t>497.766</t>
  </si>
  <si>
    <t>12203.4</t>
  </si>
  <si>
    <t>571.122</t>
  </si>
  <si>
    <t>22534.72</t>
  </si>
  <si>
    <t>23144.17</t>
  </si>
  <si>
    <t>21996.4</t>
  </si>
  <si>
    <t>22978.903</t>
  </si>
  <si>
    <t>23477.276</t>
  </si>
  <si>
    <t>982.503</t>
  </si>
  <si>
    <t>498.373</t>
  </si>
  <si>
    <t>12261.142</t>
  </si>
  <si>
    <t>554.405</t>
  </si>
  <si>
    <t>23726.622</t>
  </si>
  <si>
    <t>24250.364</t>
  </si>
  <si>
    <t>22982.4</t>
  </si>
  <si>
    <t>24168.982</t>
  </si>
  <si>
    <t>24556.549</t>
  </si>
  <si>
    <t>1186.582</t>
  </si>
  <si>
    <t>6.093</t>
  </si>
  <si>
    <t>387.567</t>
  </si>
  <si>
    <t>12002.17</t>
  </si>
  <si>
    <t>26527.556</t>
  </si>
  <si>
    <t>26985.86</t>
  </si>
  <si>
    <t>25570.4</t>
  </si>
  <si>
    <t>26951.735</t>
  </si>
  <si>
    <t>27283.47</t>
  </si>
  <si>
    <t>1381.335</t>
  </si>
  <si>
    <t>0.051</t>
  </si>
  <si>
    <t>331.735</t>
  </si>
  <si>
    <t>11688.965</t>
  </si>
  <si>
    <t>544.318</t>
  </si>
  <si>
    <t>27453.631</t>
  </si>
  <si>
    <t>28117.631</t>
  </si>
  <si>
    <t>26487.27</t>
  </si>
  <si>
    <t>28017.777</t>
  </si>
  <si>
    <t>28409.805</t>
  </si>
  <si>
    <t>1530.507</t>
  </si>
  <si>
    <t>392.028</t>
  </si>
  <si>
    <t>11518.084</t>
  </si>
  <si>
    <t>449.068</t>
  </si>
  <si>
    <t>26606.988</t>
  </si>
  <si>
    <t>27650.386</t>
  </si>
  <si>
    <t>27341.072</t>
  </si>
  <si>
    <t>27914.66</t>
  </si>
  <si>
    <t>1453.672</t>
  </si>
  <si>
    <t>573.588</t>
  </si>
  <si>
    <t>11473.424</t>
  </si>
  <si>
    <t>26991.2</t>
  </si>
  <si>
    <t>28358.03</t>
  </si>
  <si>
    <t>27005.27</t>
  </si>
  <si>
    <t>27669.002</t>
  </si>
  <si>
    <t>28614.486</t>
  </si>
  <si>
    <t>2.409</t>
  </si>
  <si>
    <t>6.519</t>
  </si>
  <si>
    <t>945.484</t>
  </si>
  <si>
    <t>11594.046</t>
  </si>
  <si>
    <t>591.075</t>
  </si>
  <si>
    <t>26948.061</t>
  </si>
  <si>
    <t>28650.791</t>
  </si>
  <si>
    <t>26428.4</t>
  </si>
  <si>
    <t>27507.946</t>
  </si>
  <si>
    <t>28881.665</t>
  </si>
  <si>
    <t>1079.546</t>
  </si>
  <si>
    <t>52.753</t>
  </si>
  <si>
    <t>6.73</t>
  </si>
  <si>
    <t>1373.719</t>
  </si>
  <si>
    <t>12053.852</t>
  </si>
  <si>
    <t>575.815</t>
  </si>
  <si>
    <t>26846.501</t>
  </si>
  <si>
    <t>28744.351</t>
  </si>
  <si>
    <t>25612.4</t>
  </si>
  <si>
    <t>26883.121</t>
  </si>
  <si>
    <t>28946.166</t>
  </si>
  <si>
    <t>1270.721</t>
  </si>
  <si>
    <t>260.707</t>
  </si>
  <si>
    <t>6.819</t>
  </si>
  <si>
    <t>2063.045</t>
  </si>
  <si>
    <t>12097.19</t>
  </si>
  <si>
    <t>26845.541</t>
  </si>
  <si>
    <t>28827.213</t>
  </si>
  <si>
    <t>25643.27</t>
  </si>
  <si>
    <t>26791.143</t>
  </si>
  <si>
    <t>29049.754</t>
  </si>
  <si>
    <t>1147.873</t>
  </si>
  <si>
    <t>277.461</t>
  </si>
  <si>
    <t>2258.611</t>
  </si>
  <si>
    <t>4211.333</t>
  </si>
  <si>
    <t>11707.449</t>
  </si>
  <si>
    <t>599.048</t>
  </si>
  <si>
    <t>26855.35</t>
  </si>
  <si>
    <t>28979.743</t>
  </si>
  <si>
    <t>26951.044</t>
  </si>
  <si>
    <t>29189.838</t>
  </si>
  <si>
    <t>1405.644</t>
  </si>
  <si>
    <t>225.918</t>
  </si>
  <si>
    <t>5.402</t>
  </si>
  <si>
    <t>2238.794</t>
  </si>
  <si>
    <t>4243.0</t>
  </si>
  <si>
    <t>11730.217</t>
  </si>
  <si>
    <t>653.332</t>
  </si>
  <si>
    <t>26896.361</t>
  </si>
  <si>
    <t>29037.911</t>
  </si>
  <si>
    <t>25631.4</t>
  </si>
  <si>
    <t>27030.573</t>
  </si>
  <si>
    <t>29235.936</t>
  </si>
  <si>
    <t>1399.173</t>
  </si>
  <si>
    <t>197.013</t>
  </si>
  <si>
    <t>2205.363</t>
  </si>
  <si>
    <t>11899.591</t>
  </si>
  <si>
    <t>848.915</t>
  </si>
  <si>
    <t>27164.385</t>
  </si>
  <si>
    <t>29191.512</t>
  </si>
  <si>
    <t>25617.93</t>
  </si>
  <si>
    <t>27278.703</t>
  </si>
  <si>
    <t>29383.25</t>
  </si>
  <si>
    <t>1660.773</t>
  </si>
  <si>
    <t>117.958</t>
  </si>
  <si>
    <t>2104.547</t>
  </si>
  <si>
    <t>12184.343</t>
  </si>
  <si>
    <t>858.815</t>
  </si>
  <si>
    <t>27723.945</t>
  </si>
  <si>
    <t>29710.045</t>
  </si>
  <si>
    <t>28152.793</t>
  </si>
  <si>
    <t>29884.433</t>
  </si>
  <si>
    <t>1676.793</t>
  </si>
  <si>
    <t>12201.012</t>
  </si>
  <si>
    <t>861.015</t>
  </si>
  <si>
    <t>27893.628</t>
  </si>
  <si>
    <t>29676.359</t>
  </si>
  <si>
    <t>26817.0</t>
  </si>
  <si>
    <t>28285.598</t>
  </si>
  <si>
    <t>29812.212</t>
  </si>
  <si>
    <t>1468.598</t>
  </si>
  <si>
    <t>5.174</t>
  </si>
  <si>
    <t>1526.614</t>
  </si>
  <si>
    <t>12186.028</t>
  </si>
  <si>
    <t>880.815</t>
  </si>
  <si>
    <t>27994.022</t>
  </si>
  <si>
    <t>29594.927</t>
  </si>
  <si>
    <t>28042.671</t>
  </si>
  <si>
    <t>29729.492</t>
  </si>
  <si>
    <t>1282.671</t>
  </si>
  <si>
    <t>183.976</t>
  </si>
  <si>
    <t>2.538</t>
  </si>
  <si>
    <t>1686.821</t>
  </si>
  <si>
    <t>12142.569</t>
  </si>
  <si>
    <t>801.763</t>
  </si>
  <si>
    <t>28496.192</t>
  </si>
  <si>
    <t>29952.048</t>
  </si>
  <si>
    <t>26564.0</t>
  </si>
  <si>
    <t>28375.646</t>
  </si>
  <si>
    <t>30075.581</t>
  </si>
  <si>
    <t>1476.646</t>
  </si>
  <si>
    <t>315.176</t>
  </si>
  <si>
    <t>1699.935</t>
  </si>
  <si>
    <t>12086.091</t>
  </si>
  <si>
    <t>707.915</t>
  </si>
  <si>
    <t>29535.652</t>
  </si>
  <si>
    <t>30795.836</t>
  </si>
  <si>
    <t>29435.558</t>
  </si>
  <si>
    <t>30897.771</t>
  </si>
  <si>
    <t>1550.058</t>
  </si>
  <si>
    <t>6.808</t>
  </si>
  <si>
    <t>1462.213</t>
  </si>
  <si>
    <t>12191.221</t>
  </si>
  <si>
    <t>738.369</t>
  </si>
  <si>
    <t>28395.582</t>
  </si>
  <si>
    <t>29599.892</t>
  </si>
  <si>
    <t>26776.0</t>
  </si>
  <si>
    <t>28453.298</t>
  </si>
  <si>
    <t>29679.281</t>
  </si>
  <si>
    <t>1534.798</t>
  </si>
  <si>
    <t>96.545</t>
  </si>
  <si>
    <t>1225.983</t>
  </si>
  <si>
    <t>12238.507</t>
  </si>
  <si>
    <t>837.402</t>
  </si>
  <si>
    <t>26096.583</t>
  </si>
  <si>
    <t>27157.638</t>
  </si>
  <si>
    <t>25129.0</t>
  </si>
  <si>
    <t>26110.999</t>
  </si>
  <si>
    <t>27215.206</t>
  </si>
  <si>
    <t>981.999</t>
  </si>
  <si>
    <t>1104.207</t>
  </si>
  <si>
    <t>12308.247</t>
  </si>
  <si>
    <t>741.205</t>
  </si>
  <si>
    <t>24397.345</t>
  </si>
  <si>
    <t>25218.997</t>
  </si>
  <si>
    <t>24397.538</t>
  </si>
  <si>
    <t>25253.662</t>
  </si>
  <si>
    <t>969.538</t>
  </si>
  <si>
    <t>856.124</t>
  </si>
  <si>
    <t>12314.985</t>
  </si>
  <si>
    <t>690.828</t>
  </si>
  <si>
    <t>23357.065</t>
  </si>
  <si>
    <t>23987.475</t>
  </si>
  <si>
    <t>22527.87</t>
  </si>
  <si>
    <t>23307.676</t>
  </si>
  <si>
    <t>23994.461</t>
  </si>
  <si>
    <t>779.806</t>
  </si>
  <si>
    <t>686.785</t>
  </si>
  <si>
    <t>12377.943</t>
  </si>
  <si>
    <t>618.262</t>
  </si>
  <si>
    <t>23613.305</t>
  </si>
  <si>
    <t>23020.957</t>
  </si>
  <si>
    <t>23626.647</t>
  </si>
  <si>
    <t>836.687</t>
  </si>
  <si>
    <t>6.666</t>
  </si>
  <si>
    <t>605.69</t>
  </si>
  <si>
    <t>12308.536</t>
  </si>
  <si>
    <t>572.179</t>
  </si>
  <si>
    <t>23321.729</t>
  </si>
  <si>
    <t>21654.27</t>
  </si>
  <si>
    <t>22546.193</t>
  </si>
  <si>
    <t>23307.128</t>
  </si>
  <si>
    <t>891.923</t>
  </si>
  <si>
    <t>7.084</t>
  </si>
  <si>
    <t>760.935</t>
  </si>
  <si>
    <t>12220.947</t>
  </si>
  <si>
    <t>641.058</t>
  </si>
  <si>
    <t>23081.571</t>
  </si>
  <si>
    <t>22294.674</t>
  </si>
  <si>
    <t>23053.237</t>
  </si>
  <si>
    <t>860.274</t>
  </si>
  <si>
    <t>758.563</t>
  </si>
  <si>
    <t>12712.112</t>
  </si>
  <si>
    <t>23247.896</t>
  </si>
  <si>
    <t>21555.27</t>
  </si>
  <si>
    <t>22371.896</t>
  </si>
  <si>
    <t>23204.79</t>
  </si>
  <si>
    <t>816.626</t>
  </si>
  <si>
    <t>832.894</t>
  </si>
  <si>
    <t>12791.129</t>
  </si>
  <si>
    <t>645.308</t>
  </si>
  <si>
    <t>23941.0</t>
  </si>
  <si>
    <t>24532.385</t>
  </si>
  <si>
    <t>23493.701</t>
  </si>
  <si>
    <t>24489.531</t>
  </si>
  <si>
    <t>1138.431</t>
  </si>
  <si>
    <t>995.83</t>
  </si>
  <si>
    <t>12696.188</t>
  </si>
  <si>
    <t>638.588</t>
  </si>
  <si>
    <t>27752.491</t>
  </si>
  <si>
    <t>24915.4</t>
  </si>
  <si>
    <t>26617.029</t>
  </si>
  <si>
    <t>27681.107</t>
  </si>
  <si>
    <t>1701.629</t>
  </si>
  <si>
    <t>-440.0</t>
  </si>
  <si>
    <t>5.665</t>
  </si>
  <si>
    <t>1064.078</t>
  </si>
  <si>
    <t>12436.687</t>
  </si>
  <si>
    <t>606.817</t>
  </si>
  <si>
    <t>27953.0</t>
  </si>
  <si>
    <t>28848.776</t>
  </si>
  <si>
    <t>27657.323</t>
  </si>
  <si>
    <t>28763.95</t>
  </si>
  <si>
    <t>1769.053</t>
  </si>
  <si>
    <t>38.034</t>
  </si>
  <si>
    <t>7.425</t>
  </si>
  <si>
    <t>1106.627</t>
  </si>
  <si>
    <t>12050.79</t>
  </si>
  <si>
    <t>614.188</t>
  </si>
  <si>
    <t>26934.0</t>
  </si>
  <si>
    <t>28127.156</t>
  </si>
  <si>
    <t>25329.27</t>
  </si>
  <si>
    <t>26796.763</t>
  </si>
  <si>
    <t>28016.949</t>
  </si>
  <si>
    <t>1467.493</t>
  </si>
  <si>
    <t>7.064</t>
  </si>
  <si>
    <t>1220.186</t>
  </si>
  <si>
    <t>12039.759</t>
  </si>
  <si>
    <t>27303.0</t>
  </si>
  <si>
    <t>28926.912</t>
  </si>
  <si>
    <t>27452.441</t>
  </si>
  <si>
    <t>28819.452</t>
  </si>
  <si>
    <t>96.528</t>
  </si>
  <si>
    <t>1367.011</t>
  </si>
  <si>
    <t>12093.192</t>
  </si>
  <si>
    <t>739.975</t>
  </si>
  <si>
    <t>29276.039</t>
  </si>
  <si>
    <t>25609.802</t>
  </si>
  <si>
    <t>27390.687</t>
  </si>
  <si>
    <t>29149.901</t>
  </si>
  <si>
    <t>1780.885</t>
  </si>
  <si>
    <t>208.775</t>
  </si>
  <si>
    <t>1759.214</t>
  </si>
  <si>
    <t>12107.98</t>
  </si>
  <si>
    <t>831.051</t>
  </si>
  <si>
    <t>29499.744</t>
  </si>
  <si>
    <t>27325.471</t>
  </si>
  <si>
    <t>29364.321</t>
  </si>
  <si>
    <t>1970.471</t>
  </si>
  <si>
    <t>310.839</t>
  </si>
  <si>
    <t>7.202</t>
  </si>
  <si>
    <t>2038.85</t>
  </si>
  <si>
    <t>12116.722</t>
  </si>
  <si>
    <t>1050.326</t>
  </si>
  <si>
    <t>27383.0</t>
  </si>
  <si>
    <t>29657.251</t>
  </si>
  <si>
    <t>25316.0</t>
  </si>
  <si>
    <t>27295.532</t>
  </si>
  <si>
    <t>29525.167</t>
  </si>
  <si>
    <t>1979.532</t>
  </si>
  <si>
    <t>410.121</t>
  </si>
  <si>
    <t>2229.635</t>
  </si>
  <si>
    <t>12044.844</t>
  </si>
  <si>
    <t>1519.813</t>
  </si>
  <si>
    <t>27197.0</t>
  </si>
  <si>
    <t>29506.3</t>
  </si>
  <si>
    <t>25699.0</t>
  </si>
  <si>
    <t>27279.38</t>
  </si>
  <si>
    <t>29358.185</t>
  </si>
  <si>
    <t>1580.38</t>
  </si>
  <si>
    <t>461.943</t>
  </si>
  <si>
    <t>2078.805</t>
  </si>
  <si>
    <t>12126.346</t>
  </si>
  <si>
    <t>1479.83</t>
  </si>
  <si>
    <t>29495.542</t>
  </si>
  <si>
    <t>27236.894</t>
  </si>
  <si>
    <t>29328.092</t>
  </si>
  <si>
    <t>1509.894</t>
  </si>
  <si>
    <t>432.925</t>
  </si>
  <si>
    <t>2091.198</t>
  </si>
  <si>
    <t>12135.139</t>
  </si>
  <si>
    <t>1569.246</t>
  </si>
  <si>
    <t>29804.588</t>
  </si>
  <si>
    <t>25791.0</t>
  </si>
  <si>
    <t>27573.345</t>
  </si>
  <si>
    <t>29618.938</t>
  </si>
  <si>
    <t>1782.345</t>
  </si>
  <si>
    <t>5.761</t>
  </si>
  <si>
    <t>2045.593</t>
  </si>
  <si>
    <t>12150.841</t>
  </si>
  <si>
    <t>1724.813</t>
  </si>
  <si>
    <t>28044.0</t>
  </si>
  <si>
    <t>30164.416</t>
  </si>
  <si>
    <t>25971.0</t>
  </si>
  <si>
    <t>27819.558</t>
  </si>
  <si>
    <t>29868.36</t>
  </si>
  <si>
    <t>1848.558</t>
  </si>
  <si>
    <t>395.547</t>
  </si>
  <si>
    <t>2048.802</t>
  </si>
  <si>
    <t>12466.481</t>
  </si>
  <si>
    <t>1751.932</t>
  </si>
  <si>
    <t>30539.734</t>
  </si>
  <si>
    <t>28131.119</t>
  </si>
  <si>
    <t>30121.288</t>
  </si>
  <si>
    <t>2102.119</t>
  </si>
  <si>
    <t>946.853</t>
  </si>
  <si>
    <t>421.33</t>
  </si>
  <si>
    <t>1990.169</t>
  </si>
  <si>
    <t>12420.707</t>
  </si>
  <si>
    <t>1798.527</t>
  </si>
  <si>
    <t>30474.078</t>
  </si>
  <si>
    <t>26042.0</t>
  </si>
  <si>
    <t>28180.989</t>
  </si>
  <si>
    <t>29949.661</t>
  </si>
  <si>
    <t>20892.0</t>
  </si>
  <si>
    <t>2138.989</t>
  </si>
  <si>
    <t>439.76</t>
  </si>
  <si>
    <t>7.251</t>
  </si>
  <si>
    <t>1768.672</t>
  </si>
  <si>
    <t>12358.089</t>
  </si>
  <si>
    <t>1644.563</t>
  </si>
  <si>
    <t>30519.61</t>
  </si>
  <si>
    <t>28154.682</t>
  </si>
  <si>
    <t>29880.974</t>
  </si>
  <si>
    <t>1941.682</t>
  </si>
  <si>
    <t>430.145</t>
  </si>
  <si>
    <t>7.193</t>
  </si>
  <si>
    <t>1726.292</t>
  </si>
  <si>
    <t>12246.402</t>
  </si>
  <si>
    <t>1299.401</t>
  </si>
  <si>
    <t>29810.0</t>
  </si>
  <si>
    <t>31406.791</t>
  </si>
  <si>
    <t>29040.516</t>
  </si>
  <si>
    <t>30792.274</t>
  </si>
  <si>
    <t>2418.716</t>
  </si>
  <si>
    <t>337.796</t>
  </si>
  <si>
    <t>1751.758</t>
  </si>
  <si>
    <t>12220.217</t>
  </si>
  <si>
    <t>1019.738</t>
  </si>
  <si>
    <t>28715.0</t>
  </si>
  <si>
    <t>30289.421</t>
  </si>
  <si>
    <t>25371.0</t>
  </si>
  <si>
    <t>27940.301</t>
  </si>
  <si>
    <t>29619.718</t>
  </si>
  <si>
    <t>2457.551</t>
  </si>
  <si>
    <t>292.133</t>
  </si>
  <si>
    <t>1679.417</t>
  </si>
  <si>
    <t>12528.973</t>
  </si>
  <si>
    <t>1004.796</t>
  </si>
  <si>
    <t>26462.0</t>
  </si>
  <si>
    <t>28017.146</t>
  </si>
  <si>
    <t>25836.466</t>
  </si>
  <si>
    <t>27341.437</t>
  </si>
  <si>
    <t>1920.466</t>
  </si>
  <si>
    <t>273.305</t>
  </si>
  <si>
    <t>1504.971</t>
  </si>
  <si>
    <t>12559.815</t>
  </si>
  <si>
    <t>1152.691</t>
  </si>
  <si>
    <t>25997.541</t>
  </si>
  <si>
    <t>24058.615</t>
  </si>
  <si>
    <t>25295.565</t>
  </si>
  <si>
    <t>20967.0</t>
  </si>
  <si>
    <t>1459.615</t>
  </si>
  <si>
    <t>92.956</t>
  </si>
  <si>
    <t>1236.95</t>
  </si>
  <si>
    <t>12375.792</t>
  </si>
  <si>
    <t>1187.336</t>
  </si>
  <si>
    <t>24611.92</t>
  </si>
  <si>
    <t>21601.2</t>
  </si>
  <si>
    <t>22742.702</t>
  </si>
  <si>
    <t>23882.767</t>
  </si>
  <si>
    <t>1141.502</t>
  </si>
  <si>
    <t>51.107</t>
  </si>
  <si>
    <t>1140.065</t>
  </si>
  <si>
    <t>12357.382</t>
  </si>
  <si>
    <t>23900.515</t>
  </si>
  <si>
    <t>21330.4</t>
  </si>
  <si>
    <t>22063.463</t>
  </si>
  <si>
    <t>23160.905</t>
  </si>
  <si>
    <t>733.063</t>
  </si>
  <si>
    <t>17.348</t>
  </si>
  <si>
    <t>6.395</t>
  </si>
  <si>
    <t>1097.442</t>
  </si>
  <si>
    <t>4285.667</t>
  </si>
  <si>
    <t>12350.482</t>
  </si>
  <si>
    <t>22392.343</t>
  </si>
  <si>
    <t>23458.531</t>
  </si>
  <si>
    <t>20962.4</t>
  </si>
  <si>
    <t>21717.8</t>
  </si>
  <si>
    <t>22703.882</t>
  </si>
  <si>
    <t>20494.0</t>
  </si>
  <si>
    <t>755.4</t>
  </si>
  <si>
    <t>986.082</t>
  </si>
  <si>
    <t>4323.0</t>
  </si>
  <si>
    <t>12475.181</t>
  </si>
  <si>
    <t>22283.412</t>
  </si>
  <si>
    <t>23256.294</t>
  </si>
  <si>
    <t>21009.4</t>
  </si>
  <si>
    <t>21546.702</t>
  </si>
  <si>
    <t>22484.957</t>
  </si>
  <si>
    <t>537.302</t>
  </si>
  <si>
    <t>6.372</t>
  </si>
  <si>
    <t>938.255</t>
  </si>
  <si>
    <t>12829.911</t>
  </si>
  <si>
    <t>22523.256</t>
  </si>
  <si>
    <t>23492.121</t>
  </si>
  <si>
    <t>21892.986</t>
  </si>
  <si>
    <t>22821.929</t>
  </si>
  <si>
    <t>718.586</t>
  </si>
  <si>
    <t>928.943</t>
  </si>
  <si>
    <t>12653.794</t>
  </si>
  <si>
    <t>1161.394</t>
  </si>
  <si>
    <t>23764.429</t>
  </si>
  <si>
    <t>24838.94</t>
  </si>
  <si>
    <t>22051.27</t>
  </si>
  <si>
    <t>23222.238</t>
  </si>
  <si>
    <t>24231.063</t>
  </si>
  <si>
    <t>1170.968</t>
  </si>
  <si>
    <t>6.337</t>
  </si>
  <si>
    <t>1008.825</t>
  </si>
  <si>
    <t>12670.853</t>
  </si>
  <si>
    <t>1147.425</t>
  </si>
  <si>
    <t>26643.611</t>
  </si>
  <si>
    <t>27794.651</t>
  </si>
  <si>
    <t>24406.4</t>
  </si>
  <si>
    <t>26279.547</t>
  </si>
  <si>
    <t>27286.467</t>
  </si>
  <si>
    <t>1873.147</t>
  </si>
  <si>
    <t>1.75</t>
  </si>
  <si>
    <t>1006.92</t>
  </si>
  <si>
    <t>12319.054</t>
  </si>
  <si>
    <t>1092.998</t>
  </si>
  <si>
    <t>27561.184</t>
  </si>
  <si>
    <t>28862.093</t>
  </si>
  <si>
    <t>25487.27</t>
  </si>
  <si>
    <t>27351.014</t>
  </si>
  <si>
    <t>28432.285</t>
  </si>
  <si>
    <t>1863.744</t>
  </si>
  <si>
    <t>68.672</t>
  </si>
  <si>
    <t>6.352</t>
  </si>
  <si>
    <t>1081.271</t>
  </si>
  <si>
    <t>11837.595</t>
  </si>
  <si>
    <t>1000.255</t>
  </si>
  <si>
    <t>26780.204</t>
  </si>
  <si>
    <t>28306.452</t>
  </si>
  <si>
    <t>25325.4</t>
  </si>
  <si>
    <t>26746.477</t>
  </si>
  <si>
    <t>27967.558</t>
  </si>
  <si>
    <t>21674.0</t>
  </si>
  <si>
    <t>1421.077</t>
  </si>
  <si>
    <t>51.843</t>
  </si>
  <si>
    <t>1221.081</t>
  </si>
  <si>
    <t>11928.149</t>
  </si>
  <si>
    <t>1042.676</t>
  </si>
  <si>
    <t>27485.139</t>
  </si>
  <si>
    <t>29265.006</t>
  </si>
  <si>
    <t>27609.665</t>
  </si>
  <si>
    <t>29012.763</t>
  </si>
  <si>
    <t>1231.395</t>
  </si>
  <si>
    <t>102.417</t>
  </si>
  <si>
    <t>1403.098</t>
  </si>
  <si>
    <t>12033.22</t>
  </si>
  <si>
    <t>1216.426</t>
  </si>
  <si>
    <t>27459.508</t>
  </si>
  <si>
    <t>29467.965</t>
  </si>
  <si>
    <t>26236.4</t>
  </si>
  <si>
    <t>27439.722</t>
  </si>
  <si>
    <t>29287.6</t>
  </si>
  <si>
    <t>1203.322</t>
  </si>
  <si>
    <t>295.108</t>
  </si>
  <si>
    <t>1847.878</t>
  </si>
  <si>
    <t>12315.555</t>
  </si>
  <si>
    <t>1221.793</t>
  </si>
  <si>
    <t>27512.767</t>
  </si>
  <si>
    <t>29742.782</t>
  </si>
  <si>
    <t>27431.503</t>
  </si>
  <si>
    <t>29650.604</t>
  </si>
  <si>
    <t>1742.233</t>
  </si>
  <si>
    <t>347.822</t>
  </si>
  <si>
    <t>2219.101</t>
  </si>
  <si>
    <t>12519.721</t>
  </si>
  <si>
    <t>27531.275</t>
  </si>
  <si>
    <t>29866.066</t>
  </si>
  <si>
    <t>27452.079</t>
  </si>
  <si>
    <t>29862.143</t>
  </si>
  <si>
    <t>2301.679</t>
  </si>
  <si>
    <t>347.983</t>
  </si>
  <si>
    <t>2410.064</t>
  </si>
  <si>
    <t>12545.673</t>
  </si>
  <si>
    <t>1284.07</t>
  </si>
  <si>
    <t>27360.355</t>
  </si>
  <si>
    <t>29648.176</t>
  </si>
  <si>
    <t>25120.055</t>
  </si>
  <si>
    <t>27159.112</t>
  </si>
  <si>
    <t>29632.846</t>
  </si>
  <si>
    <t>2039.057</t>
  </si>
  <si>
    <t>57.785</t>
  </si>
  <si>
    <t>380.585</t>
  </si>
  <si>
    <t>6.012</t>
  </si>
  <si>
    <t>2473.734</t>
  </si>
  <si>
    <t>12762.582</t>
  </si>
  <si>
    <t>1407.386</t>
  </si>
  <si>
    <t>27171.109</t>
  </si>
  <si>
    <t>29434.854</t>
  </si>
  <si>
    <t>24719.358</t>
  </si>
  <si>
    <t>26823.489</t>
  </si>
  <si>
    <t>29424.022</t>
  </si>
  <si>
    <t>2104.131</t>
  </si>
  <si>
    <t>305.958</t>
  </si>
  <si>
    <t>374.486</t>
  </si>
  <si>
    <t>2600.533</t>
  </si>
  <si>
    <t>12695.216</t>
  </si>
  <si>
    <t>1455.336</t>
  </si>
  <si>
    <t>27096.252</t>
  </si>
  <si>
    <t>29290.873</t>
  </si>
  <si>
    <t>24803.928</t>
  </si>
  <si>
    <t>26703.944</t>
  </si>
  <si>
    <t>29291.774</t>
  </si>
  <si>
    <t>1900.016</t>
  </si>
  <si>
    <t>321.658</t>
  </si>
  <si>
    <t>318.749</t>
  </si>
  <si>
    <t>5.265</t>
  </si>
  <si>
    <t>2587.83</t>
  </si>
  <si>
    <t>12665.319</t>
  </si>
  <si>
    <t>1457.753</t>
  </si>
  <si>
    <t>27115.643</t>
  </si>
  <si>
    <t>29344.353</t>
  </si>
  <si>
    <t>25123.334</t>
  </si>
  <si>
    <t>27125.278</t>
  </si>
  <si>
    <t>29340.286</t>
  </si>
  <si>
    <t>2001.944</t>
  </si>
  <si>
    <t>272.208</t>
  </si>
  <si>
    <t>5.569</t>
  </si>
  <si>
    <t>2215.008</t>
  </si>
  <si>
    <t>12547.849</t>
  </si>
  <si>
    <t>1498.92</t>
  </si>
  <si>
    <t>26977.58</t>
  </si>
  <si>
    <t>29154.022</t>
  </si>
  <si>
    <t>25636.167</t>
  </si>
  <si>
    <t>26909.043</t>
  </si>
  <si>
    <t>28942.102</t>
  </si>
  <si>
    <t>1272.876</t>
  </si>
  <si>
    <t>318.897</t>
  </si>
  <si>
    <t>295.44</t>
  </si>
  <si>
    <t>2033.059</t>
  </si>
  <si>
    <t>12432.076</t>
  </si>
  <si>
    <t>1511.617</t>
  </si>
  <si>
    <t>26962.231</t>
  </si>
  <si>
    <t>28882.939</t>
  </si>
  <si>
    <t>25825.578</t>
  </si>
  <si>
    <t>26840.296</t>
  </si>
  <si>
    <t>28634.135</t>
  </si>
  <si>
    <t>1014.718</t>
  </si>
  <si>
    <t>331.178</t>
  </si>
  <si>
    <t>387.796</t>
  </si>
  <si>
    <t>1793.839</t>
  </si>
  <si>
    <t>12371.732</t>
  </si>
  <si>
    <t>1381.392</t>
  </si>
  <si>
    <t>27030.825</t>
  </si>
  <si>
    <t>28730.298</t>
  </si>
  <si>
    <t>25657.223</t>
  </si>
  <si>
    <t>27282.683</t>
  </si>
  <si>
    <t>28707.335</t>
  </si>
  <si>
    <t>1302.46</t>
  </si>
  <si>
    <t>467.953</t>
  </si>
  <si>
    <t>371.667</t>
  </si>
  <si>
    <t>5.196</t>
  </si>
  <si>
    <t>1424.652</t>
  </si>
  <si>
    <t>12353.331</t>
  </si>
  <si>
    <t>1199.192</t>
  </si>
  <si>
    <t>28293.725</t>
  </si>
  <si>
    <t>29893.56</t>
  </si>
  <si>
    <t>25839.168</t>
  </si>
  <si>
    <t>28438.321</t>
  </si>
  <si>
    <t>29873.84</t>
  </si>
  <si>
    <t>2276.153</t>
  </si>
  <si>
    <t>477.898</t>
  </si>
  <si>
    <t>344.066</t>
  </si>
  <si>
    <t>3.256</t>
  </si>
  <si>
    <t>1435.519</t>
  </si>
  <si>
    <t>12022.759</t>
  </si>
  <si>
    <t>1180.525</t>
  </si>
  <si>
    <t>27409.468</t>
  </si>
  <si>
    <t>29007.548</t>
  </si>
  <si>
    <t>25215.54</t>
  </si>
  <si>
    <t>27730.448</t>
  </si>
  <si>
    <t>28964.84</t>
  </si>
  <si>
    <t>2514.908</t>
  </si>
  <si>
    <t>479.27</t>
  </si>
  <si>
    <t>236.484</t>
  </si>
  <si>
    <t>1234.392</t>
  </si>
  <si>
    <t>11955.149</t>
  </si>
  <si>
    <t>1285.241</t>
  </si>
  <si>
    <t>25727.26</t>
  </si>
  <si>
    <t>27213.224</t>
  </si>
  <si>
    <t>23910.57</t>
  </si>
  <si>
    <t>25958.337</t>
  </si>
  <si>
    <t>27160.153</t>
  </si>
  <si>
    <t>2047.767</t>
  </si>
  <si>
    <t>480.17</t>
  </si>
  <si>
    <t>144.997</t>
  </si>
  <si>
    <t>1201.816</t>
  </si>
  <si>
    <t>12165.975</t>
  </si>
  <si>
    <t>1376.975</t>
  </si>
  <si>
    <t>24251.253</t>
  </si>
  <si>
    <t>25533.011</t>
  </si>
  <si>
    <t>22712.207</t>
  </si>
  <si>
    <t>24466.767</t>
  </si>
  <si>
    <t>25491.841</t>
  </si>
  <si>
    <t>1754.56</t>
  </si>
  <si>
    <t>480.937</t>
  </si>
  <si>
    <t>55.946</t>
  </si>
  <si>
    <t>1025.074</t>
  </si>
  <si>
    <t>12078.12</t>
  </si>
  <si>
    <t>1234.475</t>
  </si>
  <si>
    <t>23393.786</t>
  </si>
  <si>
    <t>24333.873</t>
  </si>
  <si>
    <t>21718.45</t>
  </si>
  <si>
    <t>23243.445</t>
  </si>
  <si>
    <t>24252.557</t>
  </si>
  <si>
    <t>1524.995</t>
  </si>
  <si>
    <t>458.05</t>
  </si>
  <si>
    <t>14.526</t>
  </si>
  <si>
    <t>1009.112</t>
  </si>
  <si>
    <t>4338.5</t>
  </si>
  <si>
    <t>12090.815</t>
  </si>
  <si>
    <t>1196.37</t>
  </si>
  <si>
    <t>22257.145</t>
  </si>
  <si>
    <t>23078.976</t>
  </si>
  <si>
    <t>21321.185</t>
  </si>
  <si>
    <t>22165.955</t>
  </si>
  <si>
    <t>23007.6</t>
  </si>
  <si>
    <t>844.77</t>
  </si>
  <si>
    <t>-1906.0</t>
  </si>
  <si>
    <t>841.645</t>
  </si>
  <si>
    <t>4966.431</t>
  </si>
  <si>
    <t>12169.23</t>
  </si>
  <si>
    <t>1048.834</t>
  </si>
  <si>
    <t>21967.075</t>
  </si>
  <si>
    <t>22712.418</t>
  </si>
  <si>
    <t>21105.597</t>
  </si>
  <si>
    <t>21953.519</t>
  </si>
  <si>
    <t>22632.92</t>
  </si>
  <si>
    <t>847.922</t>
  </si>
  <si>
    <t>313.197</t>
  </si>
  <si>
    <t>6.185</t>
  </si>
  <si>
    <t>679.401</t>
  </si>
  <si>
    <t>5285.963</t>
  </si>
  <si>
    <t>12140.891</t>
  </si>
  <si>
    <t>1007.355</t>
  </si>
  <si>
    <t>21849.559</t>
  </si>
  <si>
    <t>22547.054</t>
  </si>
  <si>
    <t>20920.313</t>
  </si>
  <si>
    <t>21814.814</t>
  </si>
  <si>
    <t>22453.655</t>
  </si>
  <si>
    <t>894.501</t>
  </si>
  <si>
    <t>38.913</t>
  </si>
  <si>
    <t>638.841</t>
  </si>
  <si>
    <t>5265.486</t>
  </si>
  <si>
    <t>12106.736</t>
  </si>
  <si>
    <t>964.305</t>
  </si>
  <si>
    <t>21862.676</t>
  </si>
  <si>
    <t>22524.005</t>
  </si>
  <si>
    <t>20892.4</t>
  </si>
  <si>
    <t>21697.046</t>
  </si>
  <si>
    <t>22429.91</t>
  </si>
  <si>
    <t>804.646</t>
  </si>
  <si>
    <t>6.433</t>
  </si>
  <si>
    <t>732.864</t>
  </si>
  <si>
    <t>5290.3</t>
  </si>
  <si>
    <t>12100.874</t>
  </si>
  <si>
    <t>720.355</t>
  </si>
  <si>
    <t>22034.159</t>
  </si>
  <si>
    <t>22671.599</t>
  </si>
  <si>
    <t>21078.27</t>
  </si>
  <si>
    <t>21954.49</t>
  </si>
  <si>
    <t>22580.348</t>
  </si>
  <si>
    <t>876.22</t>
  </si>
  <si>
    <t>4.929</t>
  </si>
  <si>
    <t>625.858</t>
  </si>
  <si>
    <t>11761.491</t>
  </si>
  <si>
    <t>22734.079</t>
  </si>
  <si>
    <t>23425.679</t>
  </si>
  <si>
    <t>21573.4</t>
  </si>
  <si>
    <t>22786.905</t>
  </si>
  <si>
    <t>23329.19</t>
  </si>
  <si>
    <t>20450.0</t>
  </si>
  <si>
    <t>1213.505</t>
  </si>
  <si>
    <t>4.795</t>
  </si>
  <si>
    <t>542.285</t>
  </si>
  <si>
    <t>11771.009</t>
  </si>
  <si>
    <t>529.746</t>
  </si>
  <si>
    <t>23481.392</t>
  </si>
  <si>
    <t>24363.681</t>
  </si>
  <si>
    <t>22784.27</t>
  </si>
  <si>
    <t>23782.607</t>
  </si>
  <si>
    <t>24254.622</t>
  </si>
  <si>
    <t>998.337</t>
  </si>
  <si>
    <t>472.015</t>
  </si>
  <si>
    <t>11613.191</t>
  </si>
  <si>
    <t>400.095</t>
  </si>
  <si>
    <t>24858.975</t>
  </si>
  <si>
    <t>25977.951</t>
  </si>
  <si>
    <t>24090.4</t>
  </si>
  <si>
    <t>25188.769</t>
  </si>
  <si>
    <t>25841.325</t>
  </si>
  <si>
    <t>1098.369</t>
  </si>
  <si>
    <t>2.564</t>
  </si>
  <si>
    <t>652.556</t>
  </si>
  <si>
    <t>11504.449</t>
  </si>
  <si>
    <t>373.51</t>
  </si>
  <si>
    <t>26026.393</t>
  </si>
  <si>
    <t>27476.982</t>
  </si>
  <si>
    <t>25068.27</t>
  </si>
  <si>
    <t>26212.266</t>
  </si>
  <si>
    <t>27364.06</t>
  </si>
  <si>
    <t>1143.996</t>
  </si>
  <si>
    <t>296.972</t>
  </si>
  <si>
    <t>2.28</t>
  </si>
  <si>
    <t>1151.794</t>
  </si>
  <si>
    <t>11468.449</t>
  </si>
  <si>
    <t>361.751</t>
  </si>
  <si>
    <t>26315.383</t>
  </si>
  <si>
    <t>28155.861</t>
  </si>
  <si>
    <t>25196.4</t>
  </si>
  <si>
    <t>26551.137</t>
  </si>
  <si>
    <t>28029.174</t>
  </si>
  <si>
    <t>1354.737</t>
  </si>
  <si>
    <t>435.452</t>
  </si>
  <si>
    <t>1478.037</t>
  </si>
  <si>
    <t>11536.721</t>
  </si>
  <si>
    <t>385.598</t>
  </si>
  <si>
    <t>26085.814</t>
  </si>
  <si>
    <t>27984.952</t>
  </si>
  <si>
    <t>26154.713</t>
  </si>
  <si>
    <t>27858.111</t>
  </si>
  <si>
    <t>1157.443</t>
  </si>
  <si>
    <t>445.495</t>
  </si>
  <si>
    <t>1703.398</t>
  </si>
  <si>
    <t>11474.22</t>
  </si>
  <si>
    <t>394.73</t>
  </si>
  <si>
    <t>25995.578</t>
  </si>
  <si>
    <t>28014.645</t>
  </si>
  <si>
    <t>24607.4</t>
  </si>
  <si>
    <t>26073.697</t>
  </si>
  <si>
    <t>27873.283</t>
  </si>
  <si>
    <t>1466.297</t>
  </si>
  <si>
    <t>-483.0</t>
  </si>
  <si>
    <t>417.065</t>
  </si>
  <si>
    <t>1799.586</t>
  </si>
  <si>
    <t>11385.981</t>
  </si>
  <si>
    <t>423.903</t>
  </si>
  <si>
    <t>25826.305</t>
  </si>
  <si>
    <t>27889.106</t>
  </si>
  <si>
    <t>24452.27</t>
  </si>
  <si>
    <t>25915.024</t>
  </si>
  <si>
    <t>27751.168</t>
  </si>
  <si>
    <t>1462.754</t>
  </si>
  <si>
    <t>403.39</t>
  </si>
  <si>
    <t>1836.144</t>
  </si>
  <si>
    <t>11367.8</t>
  </si>
  <si>
    <t>416.555</t>
  </si>
  <si>
    <t>25710.319</t>
  </si>
  <si>
    <t>27770.695</t>
  </si>
  <si>
    <t>24146.4</t>
  </si>
  <si>
    <t>25784.756</t>
  </si>
  <si>
    <t>27626.855</t>
  </si>
  <si>
    <t>1638.356</t>
  </si>
  <si>
    <t>401.903</t>
  </si>
  <si>
    <t>1842.099</t>
  </si>
  <si>
    <t>11436.058</t>
  </si>
  <si>
    <t>25519.189</t>
  </si>
  <si>
    <t>27575.535</t>
  </si>
  <si>
    <t>23948.27</t>
  </si>
  <si>
    <t>25787.243</t>
  </si>
  <si>
    <t>27425.028</t>
  </si>
  <si>
    <t>1838.973</t>
  </si>
  <si>
    <t>394.969</t>
  </si>
  <si>
    <t>7.645</t>
  </si>
  <si>
    <t>5243.433</t>
  </si>
  <si>
    <t>11599.424</t>
  </si>
  <si>
    <t>401.641</t>
  </si>
  <si>
    <t>25429.259</t>
  </si>
  <si>
    <t>27485.405</t>
  </si>
  <si>
    <t>23909.4</t>
  </si>
  <si>
    <t>25723.176</t>
  </si>
  <si>
    <t>27335.865</t>
  </si>
  <si>
    <t>1813.776</t>
  </si>
  <si>
    <t>437.871</t>
  </si>
  <si>
    <t>1612.689</t>
  </si>
  <si>
    <t>5142.3</t>
  </si>
  <si>
    <t>11542.8</t>
  </si>
  <si>
    <t>25485.275</t>
  </si>
  <si>
    <t>27512.21</t>
  </si>
  <si>
    <t>24080.27</t>
  </si>
  <si>
    <t>25720.438</t>
  </si>
  <si>
    <t>27369.379</t>
  </si>
  <si>
    <t>1640.168</t>
  </si>
  <si>
    <t>456.075</t>
  </si>
  <si>
    <t>1648.941</t>
  </si>
  <si>
    <t>11535.029</t>
  </si>
  <si>
    <t>25862.218</t>
  </si>
  <si>
    <t>27705.807</t>
  </si>
  <si>
    <t>24159.4</t>
  </si>
  <si>
    <t>25841.022</t>
  </si>
  <si>
    <t>27517.732</t>
  </si>
  <si>
    <t>1681.622</t>
  </si>
  <si>
    <t>-400.0</t>
  </si>
  <si>
    <t>463.236</t>
  </si>
  <si>
    <t>1676.71</t>
  </si>
  <si>
    <t>11408.954</t>
  </si>
  <si>
    <t>26521.571</t>
  </si>
  <si>
    <t>28050.82</t>
  </si>
  <si>
    <t>24519.27</t>
  </si>
  <si>
    <t>26379.505</t>
  </si>
  <si>
    <t>27890.801</t>
  </si>
  <si>
    <t>1860.235</t>
  </si>
  <si>
    <t>432.212</t>
  </si>
  <si>
    <t>8.203</t>
  </si>
  <si>
    <t>1511.296</t>
  </si>
  <si>
    <t>11761.819</t>
  </si>
  <si>
    <t>358.903</t>
  </si>
  <si>
    <t>27329.711</t>
  </si>
  <si>
    <t>28755.976</t>
  </si>
  <si>
    <t>25232.4</t>
  </si>
  <si>
    <t>26879.51</t>
  </si>
  <si>
    <t>28260.575</t>
  </si>
  <si>
    <t>1647.11</t>
  </si>
  <si>
    <t>383.092</t>
  </si>
  <si>
    <t>1381.065</t>
  </si>
  <si>
    <t>11691.383</t>
  </si>
  <si>
    <t>361.055</t>
  </si>
  <si>
    <t>26335.0</t>
  </si>
  <si>
    <t>27677.711</t>
  </si>
  <si>
    <t>24398.27</t>
  </si>
  <si>
    <t>26092.879</t>
  </si>
  <si>
    <t>27498.219</t>
  </si>
  <si>
    <t>1694.609</t>
  </si>
  <si>
    <t>1405.34</t>
  </si>
  <si>
    <t>11696.284</t>
  </si>
  <si>
    <t>404.164</t>
  </si>
  <si>
    <t>24606.28</t>
  </si>
  <si>
    <t>25857.69</t>
  </si>
  <si>
    <t>24411.851</t>
  </si>
  <si>
    <t>25672.741</t>
  </si>
  <si>
    <t>1597.451</t>
  </si>
  <si>
    <t>-553.0</t>
  </si>
  <si>
    <t>264.142</t>
  </si>
  <si>
    <t>1260.89</t>
  </si>
  <si>
    <t>5293.383</t>
  </si>
  <si>
    <t>11664.845</t>
  </si>
  <si>
    <t>404.5</t>
  </si>
  <si>
    <t>23190.074</t>
  </si>
  <si>
    <t>24153.608</t>
  </si>
  <si>
    <t>21425.27</t>
  </si>
  <si>
    <t>22989.456</t>
  </si>
  <si>
    <t>23974.097</t>
  </si>
  <si>
    <t>1564.186</t>
  </si>
  <si>
    <t>-1548.0</t>
  </si>
  <si>
    <t>89.547</t>
  </si>
  <si>
    <t>984.641</t>
  </si>
  <si>
    <t>5495.317</t>
  </si>
  <si>
    <t>11755.99</t>
  </si>
  <si>
    <t>22251.688</t>
  </si>
  <si>
    <t>22944.679</t>
  </si>
  <si>
    <t>21868.927</t>
  </si>
  <si>
    <t>22725.988</t>
  </si>
  <si>
    <t>1408.657</t>
  </si>
  <si>
    <t>60.199</t>
  </si>
  <si>
    <t>857.061</t>
  </si>
  <si>
    <t>5920.3</t>
  </si>
  <si>
    <t>12007.66</t>
  </si>
  <si>
    <t>21635.907</t>
  </si>
  <si>
    <t>22164.312</t>
  </si>
  <si>
    <t>19835.4</t>
  </si>
  <si>
    <t>21225.122</t>
  </si>
  <si>
    <t>21964.726</t>
  </si>
  <si>
    <t>1389.722</t>
  </si>
  <si>
    <t>32.444</t>
  </si>
  <si>
    <t>739.604</t>
  </si>
  <si>
    <t>5829.405</t>
  </si>
  <si>
    <t>12242.044</t>
  </si>
  <si>
    <t>21214.365</t>
  </si>
  <si>
    <t>21634.135</t>
  </si>
  <si>
    <t>20791.045</t>
  </si>
  <si>
    <t>21438.224</t>
  </si>
  <si>
    <t>1050.645</t>
  </si>
  <si>
    <t>32.251</t>
  </si>
  <si>
    <t>647.179</t>
  </si>
  <si>
    <t>5552.467</t>
  </si>
  <si>
    <t>12256.394</t>
  </si>
  <si>
    <t>21121.775</t>
  </si>
  <si>
    <t>21445.707</t>
  </si>
  <si>
    <t>19515.27</t>
  </si>
  <si>
    <t>20684.935</t>
  </si>
  <si>
    <t>21242.247</t>
  </si>
  <si>
    <t>1169.665</t>
  </si>
  <si>
    <t>31.995</t>
  </si>
  <si>
    <t>557.312</t>
  </si>
  <si>
    <t>5404.1</t>
  </si>
  <si>
    <t>12234.898</t>
  </si>
  <si>
    <t>21105.749</t>
  </si>
  <si>
    <t>21464.691</t>
  </si>
  <si>
    <t>19604.4</t>
  </si>
  <si>
    <t>20730.521</t>
  </si>
  <si>
    <t>21266.005</t>
  </si>
  <si>
    <t>1126.121</t>
  </si>
  <si>
    <t>31.916</t>
  </si>
  <si>
    <t>535.484</t>
  </si>
  <si>
    <t>12243.494</t>
  </si>
  <si>
    <t>21293.334</t>
  </si>
  <si>
    <t>21651.195</t>
  </si>
  <si>
    <t>19879.27</t>
  </si>
  <si>
    <t>20980.691</t>
  </si>
  <si>
    <t>21440.533</t>
  </si>
  <si>
    <t>1101.421</t>
  </si>
  <si>
    <t>27.005</t>
  </si>
  <si>
    <t>459.842</t>
  </si>
  <si>
    <t>12237.517</t>
  </si>
  <si>
    <t>21740.892</t>
  </si>
  <si>
    <t>22145.897</t>
  </si>
  <si>
    <t>20403.4</t>
  </si>
  <si>
    <t>21425.926</t>
  </si>
  <si>
    <t>21923.715</t>
  </si>
  <si>
    <t>1022.526</t>
  </si>
  <si>
    <t>42.366</t>
  </si>
  <si>
    <t>8.66</t>
  </si>
  <si>
    <t>497.789</t>
  </si>
  <si>
    <t>12227.121</t>
  </si>
  <si>
    <t>22828.247</t>
  </si>
  <si>
    <t>23400.056</t>
  </si>
  <si>
    <t>22480.025</t>
  </si>
  <si>
    <t>23168.195</t>
  </si>
  <si>
    <t>924.755</t>
  </si>
  <si>
    <t>157.495</t>
  </si>
  <si>
    <t>8.763</t>
  </si>
  <si>
    <t>688.17</t>
  </si>
  <si>
    <t>5180.5</t>
  </si>
  <si>
    <t>12121.457</t>
  </si>
  <si>
    <t>24455.154</t>
  </si>
  <si>
    <t>25306.027</t>
  </si>
  <si>
    <t>23021.4</t>
  </si>
  <si>
    <t>24125.915</t>
  </si>
  <si>
    <t>25075.984</t>
  </si>
  <si>
    <t>1104.515</t>
  </si>
  <si>
    <t>185.74</t>
  </si>
  <si>
    <t>8.697</t>
  </si>
  <si>
    <t>950.069</t>
  </si>
  <si>
    <t>5145.0</t>
  </si>
  <si>
    <t>11985.53</t>
  </si>
  <si>
    <t>383.777</t>
  </si>
  <si>
    <t>25430.284</t>
  </si>
  <si>
    <t>26623.872</t>
  </si>
  <si>
    <t>25008.751</t>
  </si>
  <si>
    <t>26366.672</t>
  </si>
  <si>
    <t>1281.481</t>
  </si>
  <si>
    <t>365.554</t>
  </si>
  <si>
    <t>1357.921</t>
  </si>
  <si>
    <t>11678.923</t>
  </si>
  <si>
    <t>367.93</t>
  </si>
  <si>
    <t>25762.683</t>
  </si>
  <si>
    <t>27305.729</t>
  </si>
  <si>
    <t>23772.4</t>
  </si>
  <si>
    <t>25230.678</t>
  </si>
  <si>
    <t>27055.434</t>
  </si>
  <si>
    <t>1458.278</t>
  </si>
  <si>
    <t>487.431</t>
  </si>
  <si>
    <t>1824.756</t>
  </si>
  <si>
    <t>5117.267</t>
  </si>
  <si>
    <t>11852.04</t>
  </si>
  <si>
    <t>377.758</t>
  </si>
  <si>
    <t>25586.427</t>
  </si>
  <si>
    <t>27375.873</t>
  </si>
  <si>
    <t>23299.27</t>
  </si>
  <si>
    <t>25109.015</t>
  </si>
  <si>
    <t>27134.538</t>
  </si>
  <si>
    <t>1809.745</t>
  </si>
  <si>
    <t>1055.657</t>
  </si>
  <si>
    <t>493.678</t>
  </si>
  <si>
    <t>2025.523</t>
  </si>
  <si>
    <t>5041.0</t>
  </si>
  <si>
    <t>12034.426</t>
  </si>
  <si>
    <t>391.03</t>
  </si>
  <si>
    <t>25484.892</t>
  </si>
  <si>
    <t>27506.13</t>
  </si>
  <si>
    <t>23197.4</t>
  </si>
  <si>
    <t>25168.229</t>
  </si>
  <si>
    <t>27267.1</t>
  </si>
  <si>
    <t>1970.829</t>
  </si>
  <si>
    <t>491.95</t>
  </si>
  <si>
    <t>2098.871</t>
  </si>
  <si>
    <t>12082.701</t>
  </si>
  <si>
    <t>451.33</t>
  </si>
  <si>
    <t>25411.071</t>
  </si>
  <si>
    <t>27580.197</t>
  </si>
  <si>
    <t>22984.4</t>
  </si>
  <si>
    <t>25011.332</t>
  </si>
  <si>
    <t>27335.852</t>
  </si>
  <si>
    <t>2026.932</t>
  </si>
  <si>
    <t>492.107</t>
  </si>
  <si>
    <t>2324.52</t>
  </si>
  <si>
    <t>12161.929</t>
  </si>
  <si>
    <t>420.063</t>
  </si>
  <si>
    <t>25104.48</t>
  </si>
  <si>
    <t>27297.613</t>
  </si>
  <si>
    <t>22541.27</t>
  </si>
  <si>
    <t>24771.993</t>
  </si>
  <si>
    <t>27029.313</t>
  </si>
  <si>
    <t>2230.723</t>
  </si>
  <si>
    <t>490.886</t>
  </si>
  <si>
    <t>2257.32</t>
  </si>
  <si>
    <t>12319.345</t>
  </si>
  <si>
    <t>384.33</t>
  </si>
  <si>
    <t>24967.389</t>
  </si>
  <si>
    <t>27093.589</t>
  </si>
  <si>
    <t>22345.4</t>
  </si>
  <si>
    <t>24619.415</t>
  </si>
  <si>
    <t>26837.575</t>
  </si>
  <si>
    <t>19662.0</t>
  </si>
  <si>
    <t>2274.015</t>
  </si>
  <si>
    <t>468.745</t>
  </si>
  <si>
    <t>2218.16</t>
  </si>
  <si>
    <t>11960.347</t>
  </si>
  <si>
    <t>24949.216</t>
  </si>
  <si>
    <t>27045.446</t>
  </si>
  <si>
    <t>22563.27</t>
  </si>
  <si>
    <t>24639.001</t>
  </si>
  <si>
    <t>26775.965</t>
  </si>
  <si>
    <t>2075.731</t>
  </si>
  <si>
    <t>422.494</t>
  </si>
  <si>
    <t>2136.964</t>
  </si>
  <si>
    <t>12003.721</t>
  </si>
  <si>
    <t>25139.576</t>
  </si>
  <si>
    <t>27130.177</t>
  </si>
  <si>
    <t>24587.759</t>
  </si>
  <si>
    <t>26851.945</t>
  </si>
  <si>
    <t>1805.359</t>
  </si>
  <si>
    <t>468.12</t>
  </si>
  <si>
    <t>2264.186</t>
  </si>
  <si>
    <t>11892.94</t>
  </si>
  <si>
    <t>381.296</t>
  </si>
  <si>
    <t>25614.922</t>
  </si>
  <si>
    <t>27464.818</t>
  </si>
  <si>
    <t>23509.27</t>
  </si>
  <si>
    <t>25095.973</t>
  </si>
  <si>
    <t>27200.326</t>
  </si>
  <si>
    <t>1586.703</t>
  </si>
  <si>
    <t>466.575</t>
  </si>
  <si>
    <t>2104.353</t>
  </si>
  <si>
    <t>11766.222</t>
  </si>
  <si>
    <t>367.78</t>
  </si>
  <si>
    <t>26542.196</t>
  </si>
  <si>
    <t>28173.753</t>
  </si>
  <si>
    <t>24260.4</t>
  </si>
  <si>
    <t>26145.836</t>
  </si>
  <si>
    <t>27904.713</t>
  </si>
  <si>
    <t>1885.436</t>
  </si>
  <si>
    <t>436.516</t>
  </si>
  <si>
    <t>7.414</t>
  </si>
  <si>
    <t>1758.877</t>
  </si>
  <si>
    <t>11748.232</t>
  </si>
  <si>
    <t>27594.03</t>
  </si>
  <si>
    <t>29089.567</t>
  </si>
  <si>
    <t>25664.4</t>
  </si>
  <si>
    <t>27320.181</t>
  </si>
  <si>
    <t>28792.67</t>
  </si>
  <si>
    <t>1655.781</t>
  </si>
  <si>
    <t>399.996</t>
  </si>
  <si>
    <t>7.311</t>
  </si>
  <si>
    <t>1472.489</t>
  </si>
  <si>
    <t>11693.501</t>
  </si>
  <si>
    <t>26661.027</t>
  </si>
  <si>
    <t>28150.681</t>
  </si>
  <si>
    <t>26350.574</t>
  </si>
  <si>
    <t>27853.814</t>
  </si>
  <si>
    <t>1118.174</t>
  </si>
  <si>
    <t>391.143</t>
  </si>
  <si>
    <t>1503.24</t>
  </si>
  <si>
    <t>11798.177</t>
  </si>
  <si>
    <t>418.794</t>
  </si>
  <si>
    <t>24411.837</t>
  </si>
  <si>
    <t>25857.364</t>
  </si>
  <si>
    <t>23926.27</t>
  </si>
  <si>
    <t>25414.859</t>
  </si>
  <si>
    <t>1103.02</t>
  </si>
  <si>
    <t>376.936</t>
  </si>
  <si>
    <t>1488.589</t>
  </si>
  <si>
    <t>11655.349</t>
  </si>
  <si>
    <t>468.05</t>
  </si>
  <si>
    <t>22758.654</t>
  </si>
  <si>
    <t>23978.524</t>
  </si>
  <si>
    <t>22200.27</t>
  </si>
  <si>
    <t>23364.926</t>
  </si>
  <si>
    <t>112.05</t>
  </si>
  <si>
    <t>1164.656</t>
  </si>
  <si>
    <t>11484.702</t>
  </si>
  <si>
    <t>21771.722</t>
  </si>
  <si>
    <t>22761.289</t>
  </si>
  <si>
    <t>21204.4</t>
  </si>
  <si>
    <t>22279.751</t>
  </si>
  <si>
    <t>59.63</t>
  </si>
  <si>
    <t>1075.351</t>
  </si>
  <si>
    <t>4969.25</t>
  </si>
  <si>
    <t>11438.712</t>
  </si>
  <si>
    <t>20814.695</t>
  </si>
  <si>
    <t>21722.637</t>
  </si>
  <si>
    <t>21610.848</t>
  </si>
  <si>
    <t>33.111</t>
  </si>
  <si>
    <t>7.782</t>
  </si>
  <si>
    <t>994.578</t>
  </si>
  <si>
    <t>4754.0</t>
  </si>
  <si>
    <t>11438.182</t>
  </si>
  <si>
    <t>20690.598</t>
  </si>
  <si>
    <t>21510.057</t>
  </si>
  <si>
    <t>20644.53</t>
  </si>
  <si>
    <t>21511.081</t>
  </si>
  <si>
    <t>19718.0</t>
  </si>
  <si>
    <t>0.499</t>
  </si>
  <si>
    <t>866.551</t>
  </si>
  <si>
    <t>11563.471</t>
  </si>
  <si>
    <t>20663.239</t>
  </si>
  <si>
    <t>21433.148</t>
  </si>
  <si>
    <t>20588.27</t>
  </si>
  <si>
    <t>21355.099</t>
  </si>
  <si>
    <t>766.829</t>
  </si>
  <si>
    <t>11530.06</t>
  </si>
  <si>
    <t>20807.745</t>
  </si>
  <si>
    <t>21576.166</t>
  </si>
  <si>
    <t>20993.27</t>
  </si>
  <si>
    <t>21790.252</t>
  </si>
  <si>
    <t>796.982</t>
  </si>
  <si>
    <t>4682.0</t>
  </si>
  <si>
    <t>11574.887</t>
  </si>
  <si>
    <t>22013.741</t>
  </si>
  <si>
    <t>22763.012</t>
  </si>
  <si>
    <t>22144.4</t>
  </si>
  <si>
    <t>22144.692</t>
  </si>
  <si>
    <t>22933.026</t>
  </si>
  <si>
    <t>0.292</t>
  </si>
  <si>
    <t>-1478.0</t>
  </si>
  <si>
    <t>8.124</t>
  </si>
  <si>
    <t>788.334</t>
  </si>
  <si>
    <t>4466.0</t>
  </si>
  <si>
    <t>11708.881</t>
  </si>
  <si>
    <t>24891.574</t>
  </si>
  <si>
    <t>25687.067</t>
  </si>
  <si>
    <t>25236.27</t>
  </si>
  <si>
    <t>25237.937</t>
  </si>
  <si>
    <t>26005.789</t>
  </si>
  <si>
    <t>37.801</t>
  </si>
  <si>
    <t>8.04</t>
  </si>
  <si>
    <t>11825.347</t>
  </si>
  <si>
    <t>442.528</t>
  </si>
  <si>
    <t>26147.614</t>
  </si>
  <si>
    <t>27176.48</t>
  </si>
  <si>
    <t>27328.321</t>
  </si>
  <si>
    <t>1499.208</t>
  </si>
  <si>
    <t>146.56</t>
  </si>
  <si>
    <t>910.921</t>
  </si>
  <si>
    <t>12079.871</t>
  </si>
  <si>
    <t>356.867</t>
  </si>
  <si>
    <t>25692.1</t>
  </si>
  <si>
    <t>27005.478</t>
  </si>
  <si>
    <t>25821.27</t>
  </si>
  <si>
    <t>27035.105</t>
  </si>
  <si>
    <t>193.366</t>
  </si>
  <si>
    <t>1213.835</t>
  </si>
  <si>
    <t>4569.6</t>
  </si>
  <si>
    <t>12093.423</t>
  </si>
  <si>
    <t>344.65</t>
  </si>
  <si>
    <t>26799.212</t>
  </si>
  <si>
    <t>28500.212</t>
  </si>
  <si>
    <t>26850.748</t>
  </si>
  <si>
    <t>28525.949</t>
  </si>
  <si>
    <t>532.348</t>
  </si>
  <si>
    <t>407.052</t>
  </si>
  <si>
    <t>1675.201</t>
  </si>
  <si>
    <t>12191.681</t>
  </si>
  <si>
    <t>356.15</t>
  </si>
  <si>
    <t>26828.639</t>
  </si>
  <si>
    <t>28908.285</t>
  </si>
  <si>
    <t>25729.27</t>
  </si>
  <si>
    <t>26973.789</t>
  </si>
  <si>
    <t>28950.595</t>
  </si>
  <si>
    <t>1244.519</t>
  </si>
  <si>
    <t>470.506</t>
  </si>
  <si>
    <t>1976.806</t>
  </si>
  <si>
    <t>4639.65</t>
  </si>
  <si>
    <t>12413.3</t>
  </si>
  <si>
    <t>408.405</t>
  </si>
  <si>
    <t>26945.508</t>
  </si>
  <si>
    <t>29165.967</t>
  </si>
  <si>
    <t>25591.4</t>
  </si>
  <si>
    <t>27129.817</t>
  </si>
  <si>
    <t>29207.718</t>
  </si>
  <si>
    <t>484.299</t>
  </si>
  <si>
    <t>2077.901</t>
  </si>
  <si>
    <t>12499.806</t>
  </si>
  <si>
    <t>465.84</t>
  </si>
  <si>
    <t>26819.16</t>
  </si>
  <si>
    <t>29156.09</t>
  </si>
  <si>
    <t>25789.706</t>
  </si>
  <si>
    <t>27100.92</t>
  </si>
  <si>
    <t>29191.763</t>
  </si>
  <si>
    <t>1311.214</t>
  </si>
  <si>
    <t>489.306</t>
  </si>
  <si>
    <t>471.542</t>
  </si>
  <si>
    <t>2090.843</t>
  </si>
  <si>
    <t>12737.317</t>
  </si>
  <si>
    <t>26673.989</t>
  </si>
  <si>
    <t>29054.611</t>
  </si>
  <si>
    <t>25989.249</t>
  </si>
  <si>
    <t>27101.504</t>
  </si>
  <si>
    <t>29091.139</t>
  </si>
  <si>
    <t>1112.255</t>
  </si>
  <si>
    <t>792.979</t>
  </si>
  <si>
    <t>389.585</t>
  </si>
  <si>
    <t>1989.635</t>
  </si>
  <si>
    <t>12877.682</t>
  </si>
  <si>
    <t>26637.619</t>
  </si>
  <si>
    <t>29044.905</t>
  </si>
  <si>
    <t>25969.199</t>
  </si>
  <si>
    <t>27295.92</t>
  </si>
  <si>
    <t>29186.95</t>
  </si>
  <si>
    <t>1326.721</t>
  </si>
  <si>
    <t>704.799</t>
  </si>
  <si>
    <t>274.198</t>
  </si>
  <si>
    <t>1891.03</t>
  </si>
  <si>
    <t>12953.695</t>
  </si>
  <si>
    <t>26760.084</t>
  </si>
  <si>
    <t>29214.146</t>
  </si>
  <si>
    <t>26139.543</t>
  </si>
  <si>
    <t>27288.248</t>
  </si>
  <si>
    <t>29212.953</t>
  </si>
  <si>
    <t>1148.705</t>
  </si>
  <si>
    <t>790.143</t>
  </si>
  <si>
    <t>240.561</t>
  </si>
  <si>
    <t>1924.705</t>
  </si>
  <si>
    <t>12893.104</t>
  </si>
  <si>
    <t>26951.578</t>
  </si>
  <si>
    <t>29448.134</t>
  </si>
  <si>
    <t>26226.117</t>
  </si>
  <si>
    <t>27296.658</t>
  </si>
  <si>
    <t>29428.292</t>
  </si>
  <si>
    <t>1070.541</t>
  </si>
  <si>
    <t>797.847</t>
  </si>
  <si>
    <t>301.681</t>
  </si>
  <si>
    <t>2131.634</t>
  </si>
  <si>
    <t>12714.58</t>
  </si>
  <si>
    <t>27078.522</t>
  </si>
  <si>
    <t>29539.462</t>
  </si>
  <si>
    <t>26313.096</t>
  </si>
  <si>
    <t>27207.463</t>
  </si>
  <si>
    <t>29513.302</t>
  </si>
  <si>
    <t>894.367</t>
  </si>
  <si>
    <t>794.696</t>
  </si>
  <si>
    <t>346.983</t>
  </si>
  <si>
    <t>2305.839</t>
  </si>
  <si>
    <t>12465.577</t>
  </si>
  <si>
    <t>456.268</t>
  </si>
  <si>
    <t>27250.125</t>
  </si>
  <si>
    <t>29598.986</t>
  </si>
  <si>
    <t>26789.669</t>
  </si>
  <si>
    <t>27404.782</t>
  </si>
  <si>
    <t>29566.665</t>
  </si>
  <si>
    <t>21971.0</t>
  </si>
  <si>
    <t>615.113</t>
  </si>
  <si>
    <t>656.399</t>
  </si>
  <si>
    <t>420.438</t>
  </si>
  <si>
    <t>7.063</t>
  </si>
  <si>
    <t>2161.883</t>
  </si>
  <si>
    <t>4829.333</t>
  </si>
  <si>
    <t>11936.168</t>
  </si>
  <si>
    <t>469.065</t>
  </si>
  <si>
    <t>27906.967</t>
  </si>
  <si>
    <t>29960.59</t>
  </si>
  <si>
    <t>26920.111</t>
  </si>
  <si>
    <t>28131.572</t>
  </si>
  <si>
    <t>29919.678</t>
  </si>
  <si>
    <t>699.461</t>
  </si>
  <si>
    <t>647.711</t>
  </si>
  <si>
    <t>409.1</t>
  </si>
  <si>
    <t>1788.106</t>
  </si>
  <si>
    <t>5146.0</t>
  </si>
  <si>
    <t>11592.696</t>
  </si>
  <si>
    <t>322.76</t>
  </si>
  <si>
    <t>28942.618</t>
  </si>
  <si>
    <t>30790.088</t>
  </si>
  <si>
    <t>27172.022</t>
  </si>
  <si>
    <t>29022.853</t>
  </si>
  <si>
    <t>30777.866</t>
  </si>
  <si>
    <t>1338.831</t>
  </si>
  <si>
    <t>649.752</t>
  </si>
  <si>
    <t>382.37</t>
  </si>
  <si>
    <t>1755.013</t>
  </si>
  <si>
    <t>11692.956</t>
  </si>
  <si>
    <t>27438.577</t>
  </si>
  <si>
    <t>29246.914</t>
  </si>
  <si>
    <t>26033.06</t>
  </si>
  <si>
    <t>27381.922</t>
  </si>
  <si>
    <t>1348.862</t>
  </si>
  <si>
    <t>382.24</t>
  </si>
  <si>
    <t>1858.465</t>
  </si>
  <si>
    <t>11839.66</t>
  </si>
  <si>
    <t>25013.171</t>
  </si>
  <si>
    <t>26744.068</t>
  </si>
  <si>
    <t>23792.063</t>
  </si>
  <si>
    <t>24988.061</t>
  </si>
  <si>
    <t>26740.593</t>
  </si>
  <si>
    <t>66.793</t>
  </si>
  <si>
    <t>-1110.0</t>
  </si>
  <si>
    <t>353.511</t>
  </si>
  <si>
    <t>1752.532</t>
  </si>
  <si>
    <t>11974.604</t>
  </si>
  <si>
    <t>384.312</t>
  </si>
  <si>
    <t>23231.646</t>
  </si>
  <si>
    <t>24674.235</t>
  </si>
  <si>
    <t>22529.4</t>
  </si>
  <si>
    <t>23302.319</t>
  </si>
  <si>
    <t>24625.686</t>
  </si>
  <si>
    <t>772.919</t>
  </si>
  <si>
    <t>45.147</t>
  </si>
  <si>
    <t>1323.367</t>
  </si>
  <si>
    <t>12012.712</t>
  </si>
  <si>
    <t>404.81</t>
  </si>
  <si>
    <t>22301.539</t>
  </si>
  <si>
    <t>21574.27</t>
  </si>
  <si>
    <t>22247.675</t>
  </si>
  <si>
    <t>23454.756</t>
  </si>
  <si>
    <t>673.405</t>
  </si>
  <si>
    <t>1207.081</t>
  </si>
  <si>
    <t>12045.248</t>
  </si>
  <si>
    <t>21861.702</t>
  </si>
  <si>
    <t>22958.095</t>
  </si>
  <si>
    <t>20888.4</t>
  </si>
  <si>
    <t>21778.746</t>
  </si>
  <si>
    <t>22937.613</t>
  </si>
  <si>
    <t>890.346</t>
  </si>
  <si>
    <t>1158.867</t>
  </si>
  <si>
    <t>12060.306</t>
  </si>
  <si>
    <t>21689.777</t>
  </si>
  <si>
    <t>22640.326</t>
  </si>
  <si>
    <t>21543.291</t>
  </si>
  <si>
    <t>22604.865</t>
  </si>
  <si>
    <t>739.021</t>
  </si>
  <si>
    <t>1061.574</t>
  </si>
  <si>
    <t>11958.209</t>
  </si>
  <si>
    <t>21738.643</t>
  </si>
  <si>
    <t>22595.921</t>
  </si>
  <si>
    <t>20655.4</t>
  </si>
  <si>
    <t>21542.245</t>
  </si>
  <si>
    <t>22565.994</t>
  </si>
  <si>
    <t>805.845</t>
  </si>
  <si>
    <t>1023.749</t>
  </si>
  <si>
    <t>11811.45</t>
  </si>
  <si>
    <t>21934.058</t>
  </si>
  <si>
    <t>22811.988</t>
  </si>
  <si>
    <t>20685.27</t>
  </si>
  <si>
    <t>21794.439</t>
  </si>
  <si>
    <t>22756.834</t>
  </si>
  <si>
    <t>839.169</t>
  </si>
  <si>
    <t>-2481.0</t>
  </si>
  <si>
    <t>962.395</t>
  </si>
  <si>
    <t>23123.754</t>
  </si>
  <si>
    <t>23990.219</t>
  </si>
  <si>
    <t>22061.4</t>
  </si>
  <si>
    <t>23030.261</t>
  </si>
  <si>
    <t>23905.192</t>
  </si>
  <si>
    <t>779.861</t>
  </si>
  <si>
    <t>8.411</t>
  </si>
  <si>
    <t>874.931</t>
  </si>
  <si>
    <t>11821.859</t>
  </si>
  <si>
    <t>26279.183</t>
  </si>
  <si>
    <t>27108.468</t>
  </si>
  <si>
    <t>25042.27</t>
  </si>
  <si>
    <t>26087.033</t>
  </si>
  <si>
    <t>26981.13</t>
  </si>
  <si>
    <t>1044.763</t>
  </si>
  <si>
    <t>11597.309</t>
  </si>
  <si>
    <t>355.339</t>
  </si>
  <si>
    <t>27052.751</t>
  </si>
  <si>
    <t>28003.999</t>
  </si>
  <si>
    <t>27322.4</t>
  </si>
  <si>
    <t>28270.302</t>
  </si>
  <si>
    <t>16.298</t>
  </si>
  <si>
    <t>947.902</t>
  </si>
  <si>
    <t>11314.621</t>
  </si>
  <si>
    <t>280.263</t>
  </si>
  <si>
    <t>26229.16</t>
  </si>
  <si>
    <t>27468.165</t>
  </si>
  <si>
    <t>26309.91</t>
  </si>
  <si>
    <t>27503.851</t>
  </si>
  <si>
    <t>5.64</t>
  </si>
  <si>
    <t>74.797</t>
  </si>
  <si>
    <t>1193.941</t>
  </si>
  <si>
    <t>11173.031</t>
  </si>
  <si>
    <t>287.662</t>
  </si>
  <si>
    <t>26783.523</t>
  </si>
  <si>
    <t>28340.891</t>
  </si>
  <si>
    <t>28056.107</t>
  </si>
  <si>
    <t>229.361</t>
  </si>
  <si>
    <t>1594.707</t>
  </si>
  <si>
    <t>10898.215</t>
  </si>
  <si>
    <t>319.232</t>
  </si>
  <si>
    <t>26628.071</t>
  </si>
  <si>
    <t>28515.349</t>
  </si>
  <si>
    <t>25509.465</t>
  </si>
  <si>
    <t>26603.816</t>
  </si>
  <si>
    <t>1094.351</t>
  </si>
  <si>
    <t>273.284</t>
  </si>
  <si>
    <t>1834.371</t>
  </si>
  <si>
    <t>11100.995</t>
  </si>
  <si>
    <t>341.023</t>
  </si>
  <si>
    <t>26615.773</t>
  </si>
  <si>
    <t>28569.392</t>
  </si>
  <si>
    <t>25451.4</t>
  </si>
  <si>
    <t>26550.008</t>
  </si>
  <si>
    <t>28486.828</t>
  </si>
  <si>
    <t>1936.82</t>
  </si>
  <si>
    <t>11271.562</t>
  </si>
  <si>
    <t>26562.472</t>
  </si>
  <si>
    <t>28541.72</t>
  </si>
  <si>
    <t>25572.4</t>
  </si>
  <si>
    <t>26433.478</t>
  </si>
  <si>
    <t>28465.314</t>
  </si>
  <si>
    <t>861.078</t>
  </si>
  <si>
    <t>293.912</t>
  </si>
  <si>
    <t>2031.836</t>
  </si>
  <si>
    <t>11282.005</t>
  </si>
  <si>
    <t>401.023</t>
  </si>
  <si>
    <t>26417.905</t>
  </si>
  <si>
    <t>28448.733</t>
  </si>
  <si>
    <t>25668.4</t>
  </si>
  <si>
    <t>26360.557</t>
  </si>
  <si>
    <t>28370.751</t>
  </si>
  <si>
    <t>692.157</t>
  </si>
  <si>
    <t>241.105</t>
  </si>
  <si>
    <t>2010.194</t>
  </si>
  <si>
    <t>11222.678</t>
  </si>
  <si>
    <t>26319.819</t>
  </si>
  <si>
    <t>28390.242</t>
  </si>
  <si>
    <t>25808.4</t>
  </si>
  <si>
    <t>26355.47</t>
  </si>
  <si>
    <t>28290.078</t>
  </si>
  <si>
    <t>547.07</t>
  </si>
  <si>
    <t>175.402</t>
  </si>
  <si>
    <t>1934.608</t>
  </si>
  <si>
    <t>11284.183</t>
  </si>
  <si>
    <t>26585.599</t>
  </si>
  <si>
    <t>28677.039</t>
  </si>
  <si>
    <t>25969.4</t>
  </si>
  <si>
    <t>26698.425</t>
  </si>
  <si>
    <t>28570.098</t>
  </si>
  <si>
    <t>729.025</t>
  </si>
  <si>
    <t>192.284</t>
  </si>
  <si>
    <t>8.977</t>
  </si>
  <si>
    <t>1871.673</t>
  </si>
  <si>
    <t>5100.4</t>
  </si>
  <si>
    <t>11314.225</t>
  </si>
  <si>
    <t>26943.274</t>
  </si>
  <si>
    <t>29052.203</t>
  </si>
  <si>
    <t>27039.975</t>
  </si>
  <si>
    <t>28943.704</t>
  </si>
  <si>
    <t>442.705</t>
  </si>
  <si>
    <t>211.514</t>
  </si>
  <si>
    <t>1903.729</t>
  </si>
  <si>
    <t>5089.0</t>
  </si>
  <si>
    <t>11368.606</t>
  </si>
  <si>
    <t>27159.874</t>
  </si>
  <si>
    <t>29253.381</t>
  </si>
  <si>
    <t>27182.485</t>
  </si>
  <si>
    <t>27316.183</t>
  </si>
  <si>
    <t>29146.629</t>
  </si>
  <si>
    <t>133.698</t>
  </si>
  <si>
    <t>1.085</t>
  </si>
  <si>
    <t>238.563</t>
  </si>
  <si>
    <t>1830.446</t>
  </si>
  <si>
    <t>4940.133</t>
  </si>
  <si>
    <t>11211.228</t>
  </si>
  <si>
    <t>27286.634</t>
  </si>
  <si>
    <t>29289.04</t>
  </si>
  <si>
    <t>27397.27</t>
  </si>
  <si>
    <t>27499.174</t>
  </si>
  <si>
    <t>29151.324</t>
  </si>
  <si>
    <t>101.904</t>
  </si>
  <si>
    <t>242.646</t>
  </si>
  <si>
    <t>1652.15</t>
  </si>
  <si>
    <t>4781.0</t>
  </si>
  <si>
    <t>11066.31</t>
  </si>
  <si>
    <t>356.763</t>
  </si>
  <si>
    <t>27858.708</t>
  </si>
  <si>
    <t>29642.13</t>
  </si>
  <si>
    <t>27352.4</t>
  </si>
  <si>
    <t>27964.604</t>
  </si>
  <si>
    <t>29501.499</t>
  </si>
  <si>
    <t>186.204</t>
  </si>
  <si>
    <t>232.713</t>
  </si>
  <si>
    <t>1536.895</t>
  </si>
  <si>
    <t>10852.618</t>
  </si>
  <si>
    <t>329.696</t>
  </si>
  <si>
    <t>29001.396</t>
  </si>
  <si>
    <t>30745.464</t>
  </si>
  <si>
    <t>28312.4</t>
  </si>
  <si>
    <t>29255.584</t>
  </si>
  <si>
    <t>30591.645</t>
  </si>
  <si>
    <t>517.184</t>
  </si>
  <si>
    <t>1087.422</t>
  </si>
  <si>
    <t>3.444</t>
  </si>
  <si>
    <t>235.567</t>
  </si>
  <si>
    <t>1336.061</t>
  </si>
  <si>
    <t>10849.17</t>
  </si>
  <si>
    <t>327.763</t>
  </si>
  <si>
    <t>27794.623</t>
  </si>
  <si>
    <t>29618.839</t>
  </si>
  <si>
    <t>28142.548</t>
  </si>
  <si>
    <t>29423.481</t>
  </si>
  <si>
    <t>201.857</t>
  </si>
  <si>
    <t>9.846</t>
  </si>
  <si>
    <t>1280.933</t>
  </si>
  <si>
    <t>4479.117</t>
  </si>
  <si>
    <t>11043.546</t>
  </si>
  <si>
    <t>263.263</t>
  </si>
  <si>
    <t>25635.839</t>
  </si>
  <si>
    <t>27360.424</t>
  </si>
  <si>
    <t>25722.27</t>
  </si>
  <si>
    <t>26996.08</t>
  </si>
  <si>
    <t>123.007</t>
  </si>
  <si>
    <t>1273.81</t>
  </si>
  <si>
    <t>4474.0</t>
  </si>
  <si>
    <t>11227.807</t>
  </si>
  <si>
    <t>353.659</t>
  </si>
  <si>
    <t>23716.844</t>
  </si>
  <si>
    <t>25117.486</t>
  </si>
  <si>
    <t>23599.4</t>
  </si>
  <si>
    <t>1061.511</t>
  </si>
  <si>
    <t>11473.246</t>
  </si>
  <si>
    <t>363.643</t>
  </si>
  <si>
    <t>22785.049</t>
  </si>
  <si>
    <t>23905.025</t>
  </si>
  <si>
    <t>22354.27</t>
  </si>
  <si>
    <t>23280.281</t>
  </si>
  <si>
    <t>926.011</t>
  </si>
  <si>
    <t>11481.188</t>
  </si>
  <si>
    <t>22444.52</t>
  </si>
  <si>
    <t>23446.253</t>
  </si>
  <si>
    <t>21824.4</t>
  </si>
  <si>
    <t>22621.5</t>
  </si>
  <si>
    <t>797.1</t>
  </si>
  <si>
    <t>11495.004</t>
  </si>
  <si>
    <t>22180.118</t>
  </si>
  <si>
    <t>23089.796</t>
  </si>
  <si>
    <t>21673.27</t>
  </si>
  <si>
    <t>22492.124</t>
  </si>
  <si>
    <t>818.854</t>
  </si>
  <si>
    <t>11502.747</t>
  </si>
  <si>
    <t>22075.495</t>
  </si>
  <si>
    <t>22909.474</t>
  </si>
  <si>
    <t>22239.99</t>
  </si>
  <si>
    <t>7.271</t>
  </si>
  <si>
    <t>825.59</t>
  </si>
  <si>
    <t>11490.955</t>
  </si>
  <si>
    <t>22340.264</t>
  </si>
  <si>
    <t>23160.041</t>
  </si>
  <si>
    <t>21629.27</t>
  </si>
  <si>
    <t>22445.285</t>
  </si>
  <si>
    <t>816.015</t>
  </si>
  <si>
    <t>11463.298</t>
  </si>
  <si>
    <t>23435.087</t>
  </si>
  <si>
    <t>24196.62</t>
  </si>
  <si>
    <t>23825.084</t>
  </si>
  <si>
    <t>797.684</t>
  </si>
  <si>
    <t>11527.053</t>
  </si>
  <si>
    <t>26515.509</t>
  </si>
  <si>
    <t>27278.024</t>
  </si>
  <si>
    <t>26541.27</t>
  </si>
  <si>
    <t>27272.884</t>
  </si>
  <si>
    <t>731.614</t>
  </si>
  <si>
    <t>11330.036</t>
  </si>
  <si>
    <t>299.961</t>
  </si>
  <si>
    <t>27471.968</t>
  </si>
  <si>
    <t>28317.66</t>
  </si>
  <si>
    <t>27759.4</t>
  </si>
  <si>
    <t>28502.521</t>
  </si>
  <si>
    <t>743.121</t>
  </si>
  <si>
    <t>4724.0</t>
  </si>
  <si>
    <t>11252.333</t>
  </si>
  <si>
    <t>251.263</t>
  </si>
  <si>
    <t>26633.69</t>
  </si>
  <si>
    <t>27760.837</t>
  </si>
  <si>
    <t>26827.27</t>
  </si>
  <si>
    <t>27758.836</t>
  </si>
  <si>
    <t>16.467</t>
  </si>
  <si>
    <t>931.566</t>
  </si>
  <si>
    <t>11305.244</t>
  </si>
  <si>
    <t>290.323</t>
  </si>
  <si>
    <t>26996.589</t>
  </si>
  <si>
    <t>28504.669</t>
  </si>
  <si>
    <t>27023.802</t>
  </si>
  <si>
    <t>28353.332</t>
  </si>
  <si>
    <t>159.826</t>
  </si>
  <si>
    <t>1329.53</t>
  </si>
  <si>
    <t>11192.428</t>
  </si>
  <si>
    <t>329.383</t>
  </si>
  <si>
    <t>27069.027</t>
  </si>
  <si>
    <t>28881.559</t>
  </si>
  <si>
    <t>26471.4</t>
  </si>
  <si>
    <t>28244.387</t>
  </si>
  <si>
    <t>265.26</t>
  </si>
  <si>
    <t>1772.987</t>
  </si>
  <si>
    <t>10846.94</t>
  </si>
  <si>
    <t>27145.673</t>
  </si>
  <si>
    <t>29096.02</t>
  </si>
  <si>
    <t>26120.27</t>
  </si>
  <si>
    <t>28204.774</t>
  </si>
  <si>
    <t>260.753</t>
  </si>
  <si>
    <t>8.277</t>
  </si>
  <si>
    <t>2084.504</t>
  </si>
  <si>
    <t>4765.8</t>
  </si>
  <si>
    <t>10534.507</t>
  </si>
  <si>
    <t>315.933</t>
  </si>
  <si>
    <t>27243.096</t>
  </si>
  <si>
    <t>29204.516</t>
  </si>
  <si>
    <t>26236.38</t>
  </si>
  <si>
    <t>28321.693</t>
  </si>
  <si>
    <t>216.752</t>
  </si>
  <si>
    <t>2085.313</t>
  </si>
  <si>
    <t>10457.787</t>
  </si>
  <si>
    <t>313.243</t>
  </si>
  <si>
    <t>27124.078</t>
  </si>
  <si>
    <t>29052.027</t>
  </si>
  <si>
    <t>28139.787</t>
  </si>
  <si>
    <t>22457.0</t>
  </si>
  <si>
    <t>218.546</t>
  </si>
  <si>
    <t>1915.387</t>
  </si>
  <si>
    <t>10468.867</t>
  </si>
  <si>
    <t>27043.494</t>
  </si>
  <si>
    <t>28937.438</t>
  </si>
  <si>
    <t>26302.72</t>
  </si>
  <si>
    <t>28138.241</t>
  </si>
  <si>
    <t>240.324</t>
  </si>
  <si>
    <t>1835.521</t>
  </si>
  <si>
    <t>10560.268</t>
  </si>
  <si>
    <t>27108.411</t>
  </si>
  <si>
    <t>28966.144</t>
  </si>
  <si>
    <t>26840.27</t>
  </si>
  <si>
    <t>28674.21</t>
  </si>
  <si>
    <t>258.106</t>
  </si>
  <si>
    <t>8.688</t>
  </si>
  <si>
    <t>1833.94</t>
  </si>
  <si>
    <t>10663.849</t>
  </si>
  <si>
    <t>304.243</t>
  </si>
  <si>
    <t>27640.166</t>
  </si>
  <si>
    <t>29400.064</t>
  </si>
  <si>
    <t>27654.4</t>
  </si>
  <si>
    <t>29214.356</t>
  </si>
  <si>
    <t>174.69</t>
  </si>
  <si>
    <t>1559.956</t>
  </si>
  <si>
    <t>10746.591</t>
  </si>
  <si>
    <t>293.243</t>
  </si>
  <si>
    <t>27897.706</t>
  </si>
  <si>
    <t>29689.488</t>
  </si>
  <si>
    <t>27858.4</t>
  </si>
  <si>
    <t>29459.619</t>
  </si>
  <si>
    <t>214.801</t>
  </si>
  <si>
    <t>1601.219</t>
  </si>
  <si>
    <t>10944.203</t>
  </si>
  <si>
    <t>268.934</t>
  </si>
  <si>
    <t>27672.573</t>
  </si>
  <si>
    <t>29317.099</t>
  </si>
  <si>
    <t>29412.59</t>
  </si>
  <si>
    <t>298.534</t>
  </si>
  <si>
    <t>1490.32</t>
  </si>
  <si>
    <t>4685.167</t>
  </si>
  <si>
    <t>10983.734</t>
  </si>
  <si>
    <t>28305.479</t>
  </si>
  <si>
    <t>29765.567</t>
  </si>
  <si>
    <t>27790.4</t>
  </si>
  <si>
    <t>28072.4</t>
  </si>
  <si>
    <t>29518.755</t>
  </si>
  <si>
    <t>313.255</t>
  </si>
  <si>
    <t>4531.0</t>
  </si>
  <si>
    <t>10950.871</t>
  </si>
  <si>
    <t>29313.957</t>
  </si>
  <si>
    <t>30637.442</t>
  </si>
  <si>
    <t>28953.27</t>
  </si>
  <si>
    <t>30382.263</t>
  </si>
  <si>
    <t>23667.0</t>
  </si>
  <si>
    <t>1.21</t>
  </si>
  <si>
    <t>317.053</t>
  </si>
  <si>
    <t>1428.993</t>
  </si>
  <si>
    <t>10970.122</t>
  </si>
  <si>
    <t>27881.206</t>
  </si>
  <si>
    <t>29115.1</t>
  </si>
  <si>
    <t>27490.4</t>
  </si>
  <si>
    <t>28853.178</t>
  </si>
  <si>
    <t>294.676</t>
  </si>
  <si>
    <t>1362.778</t>
  </si>
  <si>
    <t>11036.276</t>
  </si>
  <si>
    <t>25730.936</t>
  </si>
  <si>
    <t>26928.551</t>
  </si>
  <si>
    <t>25782.27</t>
  </si>
  <si>
    <t>26675.541</t>
  </si>
  <si>
    <t>144.819</t>
  </si>
  <si>
    <t>893.271</t>
  </si>
  <si>
    <t>11003.275</t>
  </si>
  <si>
    <t>24100.378</t>
  </si>
  <si>
    <t>25047.433</t>
  </si>
  <si>
    <t>23980.4</t>
  </si>
  <si>
    <t>24585.767</t>
  </si>
  <si>
    <t>605.367</t>
  </si>
  <si>
    <t>10935.031</t>
  </si>
  <si>
    <t>23160.587</t>
  </si>
  <si>
    <t>23828.599</t>
  </si>
  <si>
    <t>22572.27</t>
  </si>
  <si>
    <t>23186.618</t>
  </si>
  <si>
    <t>614.348</t>
  </si>
  <si>
    <t>10767.709</t>
  </si>
  <si>
    <t>22359.636</t>
  </si>
  <si>
    <t>22919.489</t>
  </si>
  <si>
    <t>22685.368</t>
  </si>
  <si>
    <t>-2465.0</t>
  </si>
  <si>
    <t>500.968</t>
  </si>
  <si>
    <t>10606.559</t>
  </si>
  <si>
    <t>21999.73</t>
  </si>
  <si>
    <t>22590.369</t>
  </si>
  <si>
    <t>21869.27</t>
  </si>
  <si>
    <t>22306.862</t>
  </si>
  <si>
    <t>437.592</t>
  </si>
  <si>
    <t>10584.895</t>
  </si>
  <si>
    <t>21898.833</t>
  </si>
  <si>
    <t>22522.225</t>
  </si>
  <si>
    <t>21934.4</t>
  </si>
  <si>
    <t>22331.009</t>
  </si>
  <si>
    <t>-2475.0</t>
  </si>
  <si>
    <t>396.609</t>
  </si>
  <si>
    <t>10532.039</t>
  </si>
  <si>
    <t>22111.493</t>
  </si>
  <si>
    <t>22738.032</t>
  </si>
  <si>
    <t>22249.4</t>
  </si>
  <si>
    <t>22694.586</t>
  </si>
  <si>
    <t>4813.75</t>
  </si>
  <si>
    <t>10356.929</t>
  </si>
  <si>
    <t>23375.446</t>
  </si>
  <si>
    <t>24006.428</t>
  </si>
  <si>
    <t>23601.4</t>
  </si>
  <si>
    <t>439.283</t>
  </si>
  <si>
    <t>5116.0</t>
  </si>
  <si>
    <t>10259.059</t>
  </si>
  <si>
    <t>26362.959</t>
  </si>
  <si>
    <t>27007.071</t>
  </si>
  <si>
    <t>26745.4</t>
  </si>
  <si>
    <t>27171.33</t>
  </si>
  <si>
    <t>417.438</t>
  </si>
  <si>
    <t>425.93</t>
  </si>
  <si>
    <t>10167.737</t>
  </si>
  <si>
    <t>27759.973</t>
  </si>
  <si>
    <t>28511.831</t>
  </si>
  <si>
    <t>27750.27</t>
  </si>
  <si>
    <t>28265.072</t>
  </si>
  <si>
    <t>514.802</t>
  </si>
  <si>
    <t>5244.267</t>
  </si>
  <si>
    <t>10298.653</t>
  </si>
  <si>
    <t>26705.18</t>
  </si>
  <si>
    <t>27735.371</t>
  </si>
  <si>
    <t>27066.815</t>
  </si>
  <si>
    <t>5264.0</t>
  </si>
  <si>
    <t>10815.261</t>
  </si>
  <si>
    <t>27091.915</t>
  </si>
  <si>
    <t>28516.34</t>
  </si>
  <si>
    <t>26361.27</t>
  </si>
  <si>
    <t>27978.389</t>
  </si>
  <si>
    <t>1617.119</t>
  </si>
  <si>
    <t>10793.92</t>
  </si>
  <si>
    <t>27129.103</t>
  </si>
  <si>
    <t>29010.847</t>
  </si>
  <si>
    <t>26384.4</t>
  </si>
  <si>
    <t>28335.098</t>
  </si>
  <si>
    <t>442.64</t>
  </si>
  <si>
    <t>1950.698</t>
  </si>
  <si>
    <t>10694.164</t>
  </si>
  <si>
    <t>291.263</t>
  </si>
  <si>
    <t>27220.334</t>
  </si>
  <si>
    <t>29417.453</t>
  </si>
  <si>
    <t>26130.4</t>
  </si>
  <si>
    <t>28185.748</t>
  </si>
  <si>
    <t>2055.348</t>
  </si>
  <si>
    <t>10587.71</t>
  </si>
  <si>
    <t>301.263</t>
  </si>
  <si>
    <t>27166.81</t>
  </si>
  <si>
    <t>29468.152</t>
  </si>
  <si>
    <t>25914.4</t>
  </si>
  <si>
    <t>28182.911</t>
  </si>
  <si>
    <t>473.914</t>
  </si>
  <si>
    <t>2268.511</t>
  </si>
  <si>
    <t>10591.965</t>
  </si>
  <si>
    <t>26955.734</t>
  </si>
  <si>
    <t>29339.704</t>
  </si>
  <si>
    <t>28044.106</t>
  </si>
  <si>
    <t>451.892</t>
  </si>
  <si>
    <t>2450.836</t>
  </si>
  <si>
    <t>10930.617</t>
  </si>
  <si>
    <t>26867.876</t>
  </si>
  <si>
    <t>29297.397</t>
  </si>
  <si>
    <t>28180.469</t>
  </si>
  <si>
    <t>448.923</t>
  </si>
  <si>
    <t>2501.069</t>
  </si>
  <si>
    <t>5242.15</t>
  </si>
  <si>
    <t>11439.014</t>
  </si>
  <si>
    <t>339.596</t>
  </si>
  <si>
    <t>27085.972</t>
  </si>
  <si>
    <t>29480.382</t>
  </si>
  <si>
    <t>26035.517</t>
  </si>
  <si>
    <t>28486.84</t>
  </si>
  <si>
    <t>340.117</t>
  </si>
  <si>
    <t>391.005</t>
  </si>
  <si>
    <t>2451.323</t>
  </si>
  <si>
    <t>5207.0</t>
  </si>
  <si>
    <t>11529.882</t>
  </si>
  <si>
    <t>351.263</t>
  </si>
  <si>
    <t>27523.155</t>
  </si>
  <si>
    <t>29857.941</t>
  </si>
  <si>
    <t>26560.759</t>
  </si>
  <si>
    <t>28880.901</t>
  </si>
  <si>
    <t>445.229</t>
  </si>
  <si>
    <t>362.707</t>
  </si>
  <si>
    <t>2320.142</t>
  </si>
  <si>
    <t>11410.407</t>
  </si>
  <si>
    <t>27766.233</t>
  </si>
  <si>
    <t>30047.78</t>
  </si>
  <si>
    <t>26560.671</t>
  </si>
  <si>
    <t>29028.565</t>
  </si>
  <si>
    <t>451.401</t>
  </si>
  <si>
    <t>409.105</t>
  </si>
  <si>
    <t>8.152</t>
  </si>
  <si>
    <t>2467.894</t>
  </si>
  <si>
    <t>11243.55</t>
  </si>
  <si>
    <t>419.346</t>
  </si>
  <si>
    <t>27912.441</t>
  </si>
  <si>
    <t>30003.788</t>
  </si>
  <si>
    <t>26917.859</t>
  </si>
  <si>
    <t>29076.471</t>
  </si>
  <si>
    <t>453.459</t>
  </si>
  <si>
    <t>420.843</t>
  </si>
  <si>
    <t>8.361</t>
  </si>
  <si>
    <t>2158.612</t>
  </si>
  <si>
    <t>5118.2</t>
  </si>
  <si>
    <t>11210.305</t>
  </si>
  <si>
    <t>440.263</t>
  </si>
  <si>
    <t>28136.747</t>
  </si>
  <si>
    <t>29859.989</t>
  </si>
  <si>
    <t>27414.717</t>
  </si>
  <si>
    <t>27722.717</t>
  </si>
  <si>
    <t>29460.985</t>
  </si>
  <si>
    <t>457.447</t>
  </si>
  <si>
    <t>417.038</t>
  </si>
  <si>
    <t>1738.268</t>
  </si>
  <si>
    <t>5059.0</t>
  </si>
  <si>
    <t>11093.978</t>
  </si>
  <si>
    <t>416.263</t>
  </si>
  <si>
    <t>29143.143</t>
  </si>
  <si>
    <t>30685.727</t>
  </si>
  <si>
    <t>28312.023</t>
  </si>
  <si>
    <t>29010.023</t>
  </si>
  <si>
    <t>30503.387</t>
  </si>
  <si>
    <t>2006.859</t>
  </si>
  <si>
    <t>458.623</t>
  </si>
  <si>
    <t>396.238</t>
  </si>
  <si>
    <t>1493.364</t>
  </si>
  <si>
    <t>11218.864</t>
  </si>
  <si>
    <t>406.263</t>
  </si>
  <si>
    <t>27850.642</t>
  </si>
  <si>
    <t>29317.666</t>
  </si>
  <si>
    <t>27465.088</t>
  </si>
  <si>
    <t>27905.738</t>
  </si>
  <si>
    <t>29312.357</t>
  </si>
  <si>
    <t>440.65</t>
  </si>
  <si>
    <t>461.688</t>
  </si>
  <si>
    <t>360.819</t>
  </si>
  <si>
    <t>1406.619</t>
  </si>
  <si>
    <t>11460.233</t>
  </si>
  <si>
    <t>396.263</t>
  </si>
  <si>
    <t>25509.405</t>
  </si>
  <si>
    <t>26769.718</t>
  </si>
  <si>
    <t>25868.7</t>
  </si>
  <si>
    <t>27097.748</t>
  </si>
  <si>
    <t>461.43</t>
  </si>
  <si>
    <t>286.138</t>
  </si>
  <si>
    <t>1229.048</t>
  </si>
  <si>
    <t>11477.214</t>
  </si>
  <si>
    <t>358.192</t>
  </si>
  <si>
    <t>23635.475</t>
  </si>
  <si>
    <t>24610.227</t>
  </si>
  <si>
    <t>24374.705</t>
  </si>
  <si>
    <t>25314.679</t>
  </si>
  <si>
    <t>198.305</t>
  </si>
  <si>
    <t>939.974</t>
  </si>
  <si>
    <t>11455.175</t>
  </si>
  <si>
    <t>366.246</t>
  </si>
  <si>
    <t>22705.689</t>
  </si>
  <si>
    <t>23373.454</t>
  </si>
  <si>
    <t>23229.93</t>
  </si>
  <si>
    <t>24000.437</t>
  </si>
  <si>
    <t>83.66</t>
  </si>
  <si>
    <t>39.406</t>
  </si>
  <si>
    <t>770.507</t>
  </si>
  <si>
    <t>11524.003</t>
  </si>
  <si>
    <t>355.513</t>
  </si>
  <si>
    <t>22442.059</t>
  </si>
  <si>
    <t>22979.284</t>
  </si>
  <si>
    <t>22666.4</t>
  </si>
  <si>
    <t>23380.182</t>
  </si>
  <si>
    <t>-1341.0</t>
  </si>
  <si>
    <t>37.689</t>
  </si>
  <si>
    <t>713.782</t>
  </si>
  <si>
    <t>11232.319</t>
  </si>
  <si>
    <t>22069.701</t>
  </si>
  <si>
    <t>22536.802</t>
  </si>
  <si>
    <t>22501.27</t>
  </si>
  <si>
    <t>23060.802</t>
  </si>
  <si>
    <t>14.577</t>
  </si>
  <si>
    <t>559.532</t>
  </si>
  <si>
    <t>5197.667</t>
  </si>
  <si>
    <t>10933.817</t>
  </si>
  <si>
    <t>22050.096</t>
  </si>
  <si>
    <t>22439.224</t>
  </si>
  <si>
    <t>22601.4</t>
  </si>
  <si>
    <t>22999.37</t>
  </si>
  <si>
    <t>-1467.0</t>
  </si>
  <si>
    <t>397.97</t>
  </si>
  <si>
    <t>5699.0</t>
  </si>
  <si>
    <t>10613.55</t>
  </si>
  <si>
    <t>22239.586</t>
  </si>
  <si>
    <t>22601.932</t>
  </si>
  <si>
    <t>22880.27</t>
  </si>
  <si>
    <t>23174.618</t>
  </si>
  <si>
    <t>294.348</t>
  </si>
  <si>
    <t>5871.5</t>
  </si>
  <si>
    <t>10708.266</t>
  </si>
  <si>
    <t>23498.887</t>
  </si>
  <si>
    <t>23846.377</t>
  </si>
  <si>
    <t>24184.329</t>
  </si>
  <si>
    <t>24403.876</t>
  </si>
  <si>
    <t>21.929</t>
  </si>
  <si>
    <t>219.547</t>
  </si>
  <si>
    <t>6274.0</t>
  </si>
  <si>
    <t>10662.659</t>
  </si>
  <si>
    <t>26555.185</t>
  </si>
  <si>
    <t>26957.674</t>
  </si>
  <si>
    <t>27261.899</t>
  </si>
  <si>
    <t>575.101</t>
  </si>
  <si>
    <t>1.875</t>
  </si>
  <si>
    <t>6179.15</t>
  </si>
  <si>
    <t>10700.645</t>
  </si>
  <si>
    <t>318.392</t>
  </si>
  <si>
    <t>27537.772</t>
  </si>
  <si>
    <t>28060.594</t>
  </si>
  <si>
    <t>28008.419</t>
  </si>
  <si>
    <t>28233.981</t>
  </si>
  <si>
    <t>21168.0</t>
  </si>
  <si>
    <t>631.019</t>
  </si>
  <si>
    <t>43.47</t>
  </si>
  <si>
    <t>225.562</t>
  </si>
  <si>
    <t>6037.0</t>
  </si>
  <si>
    <t>10528.545</t>
  </si>
  <si>
    <t>27524.169</t>
  </si>
  <si>
    <t>27014.704</t>
  </si>
  <si>
    <t>27545.786</t>
  </si>
  <si>
    <t>627.034</t>
  </si>
  <si>
    <t>67.741</t>
  </si>
  <si>
    <t>8.781</t>
  </si>
  <si>
    <t>531.082</t>
  </si>
  <si>
    <t>10443.675</t>
  </si>
  <si>
    <t>28592.07</t>
  </si>
  <si>
    <t>27289.241</t>
  </si>
  <si>
    <t>28499.669</t>
  </si>
  <si>
    <t>618.241</t>
  </si>
  <si>
    <t>340.607</t>
  </si>
  <si>
    <t>1210.428</t>
  </si>
  <si>
    <t>10861.931</t>
  </si>
  <si>
    <t>398.455</t>
  </si>
  <si>
    <t>27003.5</t>
  </si>
  <si>
    <t>28652.896</t>
  </si>
  <si>
    <t>27169.448</t>
  </si>
  <si>
    <t>28838.798</t>
  </si>
  <si>
    <t>613.448</t>
  </si>
  <si>
    <t>468.733</t>
  </si>
  <si>
    <t>1669.35</t>
  </si>
  <si>
    <t>5965.6</t>
  </si>
  <si>
    <t>10924.985</t>
  </si>
  <si>
    <t>27168.71</t>
  </si>
  <si>
    <t>28951.113</t>
  </si>
  <si>
    <t>27010.414</t>
  </si>
  <si>
    <t>28917.22</t>
  </si>
  <si>
    <t>609.414</t>
  </si>
  <si>
    <t>467.199</t>
  </si>
  <si>
    <t>5799.0</t>
  </si>
  <si>
    <t>11006.854</t>
  </si>
  <si>
    <t>579.128</t>
  </si>
  <si>
    <t>27020.247</t>
  </si>
  <si>
    <t>28991.517</t>
  </si>
  <si>
    <t>27020.709</t>
  </si>
  <si>
    <t>29140.053</t>
  </si>
  <si>
    <t>609.709</t>
  </si>
  <si>
    <t>480.825</t>
  </si>
  <si>
    <t>2119.344</t>
  </si>
  <si>
    <t>11149.158</t>
  </si>
  <si>
    <t>626.11</t>
  </si>
  <si>
    <t>26698.261</t>
  </si>
  <si>
    <t>28752.158</t>
  </si>
  <si>
    <t>26792.213</t>
  </si>
  <si>
    <t>28932.816</t>
  </si>
  <si>
    <t>610.213</t>
  </si>
  <si>
    <t>471.112</t>
  </si>
  <si>
    <t>2140.603</t>
  </si>
  <si>
    <t>11282.209</t>
  </si>
  <si>
    <t>651.977</t>
  </si>
  <si>
    <t>26462.078</t>
  </si>
  <si>
    <t>28590.676</t>
  </si>
  <si>
    <t>26596.715</t>
  </si>
  <si>
    <t>28670.618</t>
  </si>
  <si>
    <t>607.715</t>
  </si>
  <si>
    <t>426.855</t>
  </si>
  <si>
    <t>2073.903</t>
  </si>
  <si>
    <t>11365.523</t>
  </si>
  <si>
    <t>702.71</t>
  </si>
  <si>
    <t>26467.197</t>
  </si>
  <si>
    <t>28624.141</t>
  </si>
  <si>
    <t>26746.614</t>
  </si>
  <si>
    <t>28753.363</t>
  </si>
  <si>
    <t>608.614</t>
  </si>
  <si>
    <t>359.997</t>
  </si>
  <si>
    <t>2006.749</t>
  </si>
  <si>
    <t>11246.265</t>
  </si>
  <si>
    <t>622.61</t>
  </si>
  <si>
    <t>26516.719</t>
  </si>
  <si>
    <t>28597.313</t>
  </si>
  <si>
    <t>26730.351</t>
  </si>
  <si>
    <t>28674.716</t>
  </si>
  <si>
    <t>613.351</t>
  </si>
  <si>
    <t>1944.365</t>
  </si>
  <si>
    <t>11347.108</t>
  </si>
  <si>
    <t>583.594</t>
  </si>
  <si>
    <t>26512.312</t>
  </si>
  <si>
    <t>28536.046</t>
  </si>
  <si>
    <t>26753.992</t>
  </si>
  <si>
    <t>28506.655</t>
  </si>
  <si>
    <t>616.992</t>
  </si>
  <si>
    <t>342.4</t>
  </si>
  <si>
    <t>1752.663</t>
  </si>
  <si>
    <t>11439.962</t>
  </si>
  <si>
    <t>683.909</t>
  </si>
  <si>
    <t>26616.247</t>
  </si>
  <si>
    <t>28454.355</t>
  </si>
  <si>
    <t>26768.884</t>
  </si>
  <si>
    <t>28293.355</t>
  </si>
  <si>
    <t>622.884</t>
  </si>
  <si>
    <t>401.097</t>
  </si>
  <si>
    <t>8.111</t>
  </si>
  <si>
    <t>1524.471</t>
  </si>
  <si>
    <t>11408.894</t>
  </si>
  <si>
    <t>26901.847</t>
  </si>
  <si>
    <t>28414.828</t>
  </si>
  <si>
    <t>26646.124</t>
  </si>
  <si>
    <t>26927.124</t>
  </si>
  <si>
    <t>28213.37</t>
  </si>
  <si>
    <t>626.124</t>
  </si>
  <si>
    <t>1286.246</t>
  </si>
  <si>
    <t>11101.104</t>
  </si>
  <si>
    <t>434.94</t>
  </si>
  <si>
    <t>28003.31</t>
  </si>
  <si>
    <t>29346.331</t>
  </si>
  <si>
    <t>27088.984</t>
  </si>
  <si>
    <t>27804.034</t>
  </si>
  <si>
    <t>29054.982</t>
  </si>
  <si>
    <t>434.05</t>
  </si>
  <si>
    <t>627.984</t>
  </si>
  <si>
    <t>350.426</t>
  </si>
  <si>
    <t>1250.948</t>
  </si>
  <si>
    <t>11724.092</t>
  </si>
  <si>
    <t>27027.915</t>
  </si>
  <si>
    <t>28276.354</t>
  </si>
  <si>
    <t>26439.49</t>
  </si>
  <si>
    <t>26887.49</t>
  </si>
  <si>
    <t>28081.173</t>
  </si>
  <si>
    <t>630.49</t>
  </si>
  <si>
    <t>1193.683</t>
  </si>
  <si>
    <t>12512.446</t>
  </si>
  <si>
    <t>456.452</t>
  </si>
  <si>
    <t>25327.951</t>
  </si>
  <si>
    <t>26461.303</t>
  </si>
  <si>
    <t>24769.103</t>
  </si>
  <si>
    <t>25332.476</t>
  </si>
  <si>
    <t>26243.481</t>
  </si>
  <si>
    <t>563.373</t>
  </si>
  <si>
    <t>630.103</t>
  </si>
  <si>
    <t>294.666</t>
  </si>
  <si>
    <t>911.005</t>
  </si>
  <si>
    <t>12701.25</t>
  </si>
  <si>
    <t>521.713</t>
  </si>
  <si>
    <t>23977.198</t>
  </si>
  <si>
    <t>24948.55</t>
  </si>
  <si>
    <t>23610.119</t>
  </si>
  <si>
    <t>24141.366</t>
  </si>
  <si>
    <t>24700.857</t>
  </si>
  <si>
    <t>531.247</t>
  </si>
  <si>
    <t>629.119</t>
  </si>
  <si>
    <t>-919.0</t>
  </si>
  <si>
    <t>33.815</t>
  </si>
  <si>
    <t>559.491</t>
  </si>
  <si>
    <t>12766.191</t>
  </si>
  <si>
    <t>502.83</t>
  </si>
  <si>
    <t>23001.422</t>
  </si>
  <si>
    <t>23713.536</t>
  </si>
  <si>
    <t>22411.936</t>
  </si>
  <si>
    <t>22925.355</t>
  </si>
  <si>
    <t>23527.156</t>
  </si>
  <si>
    <t>513.419</t>
  </si>
  <si>
    <t>467.936</t>
  </si>
  <si>
    <t>8.036</t>
  </si>
  <si>
    <t>601.801</t>
  </si>
  <si>
    <t>5290.818</t>
  </si>
  <si>
    <t>13308.501</t>
  </si>
  <si>
    <t>502.697</t>
  </si>
  <si>
    <t>22389.338</t>
  </si>
  <si>
    <t>23049.339</t>
  </si>
  <si>
    <t>21745.8</t>
  </si>
  <si>
    <t>22305.856</t>
  </si>
  <si>
    <t>22815.938</t>
  </si>
  <si>
    <t>560.056</t>
  </si>
  <si>
    <t>510.082</t>
  </si>
  <si>
    <t>5184.456</t>
  </si>
  <si>
    <t>13511.823</t>
  </si>
  <si>
    <t>496.294</t>
  </si>
  <si>
    <t>22033.501</t>
  </si>
  <si>
    <t>22581.391</t>
  </si>
  <si>
    <t>21374.27</t>
  </si>
  <si>
    <t>21984.166</t>
  </si>
  <si>
    <t>22360.728</t>
  </si>
  <si>
    <t>609.896</t>
  </si>
  <si>
    <t>376.562</t>
  </si>
  <si>
    <t>5307.956</t>
  </si>
  <si>
    <t>13305.473</t>
  </si>
  <si>
    <t>494.835</t>
  </si>
  <si>
    <t>21791.514</t>
  </si>
  <si>
    <t>22243.211</t>
  </si>
  <si>
    <t>21213.4</t>
  </si>
  <si>
    <t>21752.318</t>
  </si>
  <si>
    <t>22023.091</t>
  </si>
  <si>
    <t>538.918</t>
  </si>
  <si>
    <t>-891.0</t>
  </si>
  <si>
    <t>5374.456</t>
  </si>
  <si>
    <t>13240.932</t>
  </si>
  <si>
    <t>21805.782</t>
  </si>
  <si>
    <t>22239.981</t>
  </si>
  <si>
    <t>21316.4</t>
  </si>
  <si>
    <t>21824.31</t>
  </si>
  <si>
    <t>22042.865</t>
  </si>
  <si>
    <t>507.91</t>
  </si>
  <si>
    <t>-799.0</t>
  </si>
  <si>
    <t>13086.684</t>
  </si>
  <si>
    <t>22067.496</t>
  </si>
  <si>
    <t>22454.155</t>
  </si>
  <si>
    <t>21395.27</t>
  </si>
  <si>
    <t>22026.656</t>
  </si>
  <si>
    <t>22266.887</t>
  </si>
  <si>
    <t>631.386</t>
  </si>
  <si>
    <t>240.231</t>
  </si>
  <si>
    <t>12842.817</t>
  </si>
  <si>
    <t>22694.426</t>
  </si>
  <si>
    <t>23065.77</t>
  </si>
  <si>
    <t>22150.4</t>
  </si>
  <si>
    <t>22614.826</t>
  </si>
  <si>
    <t>22876.917</t>
  </si>
  <si>
    <t>464.426</t>
  </si>
  <si>
    <t>262.091</t>
  </si>
  <si>
    <t>12401.839</t>
  </si>
  <si>
    <t>430.22</t>
  </si>
  <si>
    <t>23486.33</t>
  </si>
  <si>
    <t>24007.817</t>
  </si>
  <si>
    <t>23045.27</t>
  </si>
  <si>
    <t>23439.74</t>
  </si>
  <si>
    <t>23763.565</t>
  </si>
  <si>
    <t>394.47</t>
  </si>
  <si>
    <t>323.825</t>
  </si>
  <si>
    <t>11973.806</t>
  </si>
  <si>
    <t>381.263</t>
  </si>
  <si>
    <t>24702.291</t>
  </si>
  <si>
    <t>25505.013</t>
  </si>
  <si>
    <t>24213.4</t>
  </si>
  <si>
    <t>24670.97</t>
  </si>
  <si>
    <t>25244.846</t>
  </si>
  <si>
    <t>457.57</t>
  </si>
  <si>
    <t>9.055</t>
  </si>
  <si>
    <t>573.876</t>
  </si>
  <si>
    <t>5081.956</t>
  </si>
  <si>
    <t>12489.744</t>
  </si>
  <si>
    <t>25858.488</t>
  </si>
  <si>
    <t>27076.924</t>
  </si>
  <si>
    <t>25194.07</t>
  </si>
  <si>
    <t>26020.161</t>
  </si>
  <si>
    <t>26903.083</t>
  </si>
  <si>
    <t>826.091</t>
  </si>
  <si>
    <t>882.922</t>
  </si>
  <si>
    <t>4789.456</t>
  </si>
  <si>
    <t>12707.502</t>
  </si>
  <si>
    <t>26139.79</t>
  </si>
  <si>
    <t>27763.953</t>
  </si>
  <si>
    <t>26388.186</t>
  </si>
  <si>
    <t>27635.85</t>
  </si>
  <si>
    <t>1861.186</t>
  </si>
  <si>
    <t>1247.664</t>
  </si>
  <si>
    <t>12720.814</t>
  </si>
  <si>
    <t>25938.766</t>
  </si>
  <si>
    <t>27739.883</t>
  </si>
  <si>
    <t>23813.0</t>
  </si>
  <si>
    <t>26241.651</t>
  </si>
  <si>
    <t>27591.368</t>
  </si>
  <si>
    <t>2428.651</t>
  </si>
  <si>
    <t>69.586</t>
  </si>
  <si>
    <t>1349.717</t>
  </si>
  <si>
    <t>12743.438</t>
  </si>
  <si>
    <t>397.84</t>
  </si>
  <si>
    <t>25649.846</t>
  </si>
  <si>
    <t>27538.894</t>
  </si>
  <si>
    <t>25890.705</t>
  </si>
  <si>
    <t>27481.876</t>
  </si>
  <si>
    <t>2613.705</t>
  </si>
  <si>
    <t>567.752</t>
  </si>
  <si>
    <t>48.228</t>
  </si>
  <si>
    <t>1591.171</t>
  </si>
  <si>
    <t>13074.588</t>
  </si>
  <si>
    <t>383.82</t>
  </si>
  <si>
    <t>25562.775</t>
  </si>
  <si>
    <t>27467.561</t>
  </si>
  <si>
    <t>25752.186</t>
  </si>
  <si>
    <t>27367.623</t>
  </si>
  <si>
    <t>2318.186</t>
  </si>
  <si>
    <t>20.501</t>
  </si>
  <si>
    <t>1615.437</t>
  </si>
  <si>
    <t>12977.499</t>
  </si>
  <si>
    <t>382.653</t>
  </si>
  <si>
    <t>25149.817</t>
  </si>
  <si>
    <t>27043.747</t>
  </si>
  <si>
    <t>25263.02</t>
  </si>
  <si>
    <t>26941.256</t>
  </si>
  <si>
    <t>1993.02</t>
  </si>
  <si>
    <t>108.466</t>
  </si>
  <si>
    <t>1678.236</t>
  </si>
  <si>
    <t>13049.37</t>
  </si>
  <si>
    <t>399.653</t>
  </si>
  <si>
    <t>24720.655</t>
  </si>
  <si>
    <t>26587.732</t>
  </si>
  <si>
    <t>25154.593</t>
  </si>
  <si>
    <t>26508.999</t>
  </si>
  <si>
    <t>1996.593</t>
  </si>
  <si>
    <t>1354.406</t>
  </si>
  <si>
    <t>5093.456</t>
  </si>
  <si>
    <t>12354.65</t>
  </si>
  <si>
    <t>404.453</t>
  </si>
  <si>
    <t>24645.242</t>
  </si>
  <si>
    <t>26453.306</t>
  </si>
  <si>
    <t>25308.163</t>
  </si>
  <si>
    <t>26401.394</t>
  </si>
  <si>
    <t>2037.163</t>
  </si>
  <si>
    <t>105.078</t>
  </si>
  <si>
    <t>1093.231</t>
  </si>
  <si>
    <t>5105.638</t>
  </si>
  <si>
    <t>12240.617</t>
  </si>
  <si>
    <t>429.234</t>
  </si>
  <si>
    <t>24771.475</t>
  </si>
  <si>
    <t>26441.404</t>
  </si>
  <si>
    <t>25511.084</t>
  </si>
  <si>
    <t>26390.171</t>
  </si>
  <si>
    <t>1659.084</t>
  </si>
  <si>
    <t>62.324</t>
  </si>
  <si>
    <t>879.087</t>
  </si>
  <si>
    <t>5084.0</t>
  </si>
  <si>
    <t>12153.867</t>
  </si>
  <si>
    <t>383.263</t>
  </si>
  <si>
    <t>25109.098</t>
  </si>
  <si>
    <t>26582.705</t>
  </si>
  <si>
    <t>25729.516</t>
  </si>
  <si>
    <t>26530.546</t>
  </si>
  <si>
    <t>1797.516</t>
  </si>
  <si>
    <t>160.717</t>
  </si>
  <si>
    <t>11.119</t>
  </si>
  <si>
    <t>801.03</t>
  </si>
  <si>
    <t>11621.902</t>
  </si>
  <si>
    <t>364.063</t>
  </si>
  <si>
    <t>25684.218</t>
  </si>
  <si>
    <t>26987.405</t>
  </si>
  <si>
    <t>24215.87</t>
  </si>
  <si>
    <t>26193.471</t>
  </si>
  <si>
    <t>26926.593</t>
  </si>
  <si>
    <t>20767.0</t>
  </si>
  <si>
    <t>1977.601</t>
  </si>
  <si>
    <t>-1.13</t>
  </si>
  <si>
    <t>144.212</t>
  </si>
  <si>
    <t>733.122</t>
  </si>
  <si>
    <t>5078.45</t>
  </si>
  <si>
    <t>11575.009</t>
  </si>
  <si>
    <t>352.796</t>
  </si>
  <si>
    <t>26879.895</t>
  </si>
  <si>
    <t>28115.874</t>
  </si>
  <si>
    <t>25047.4</t>
  </si>
  <si>
    <t>27390.073</t>
  </si>
  <si>
    <t>28126.834</t>
  </si>
  <si>
    <t>2342.673</t>
  </si>
  <si>
    <t>51.392</t>
  </si>
  <si>
    <t>736.761</t>
  </si>
  <si>
    <t>11441.999</t>
  </si>
  <si>
    <t>374.263</t>
  </si>
  <si>
    <t>26010.056</t>
  </si>
  <si>
    <t>27174.268</t>
  </si>
  <si>
    <t>24462.4</t>
  </si>
  <si>
    <t>26613.929</t>
  </si>
  <si>
    <t>27285.333</t>
  </si>
  <si>
    <t>2151.529</t>
  </si>
  <si>
    <t>55.766</t>
  </si>
  <si>
    <t>671.404</t>
  </si>
  <si>
    <t>4669.0</t>
  </si>
  <si>
    <t>11637.916</t>
  </si>
  <si>
    <t>414.947</t>
  </si>
  <si>
    <t>24255.276</t>
  </si>
  <si>
    <t>25225.745</t>
  </si>
  <si>
    <t>23034.4</t>
  </si>
  <si>
    <t>24587.995</t>
  </si>
  <si>
    <t>25328.502</t>
  </si>
  <si>
    <t>1553.595</t>
  </si>
  <si>
    <t>11.009</t>
  </si>
  <si>
    <t>740.507</t>
  </si>
  <si>
    <t>11672.253</t>
  </si>
  <si>
    <t>471.767</t>
  </si>
  <si>
    <t>22723.713</t>
  </si>
  <si>
    <t>23510.382</t>
  </si>
  <si>
    <t>22792.007</t>
  </si>
  <si>
    <t>23644.82</t>
  </si>
  <si>
    <t>1406.737</t>
  </si>
  <si>
    <t>852.813</t>
  </si>
  <si>
    <t>4649.05</t>
  </si>
  <si>
    <t>11572.023</t>
  </si>
  <si>
    <t>21842.173</t>
  </si>
  <si>
    <t>22394.804</t>
  </si>
  <si>
    <t>20402.4</t>
  </si>
  <si>
    <t>21748.369</t>
  </si>
  <si>
    <t>22480.245</t>
  </si>
  <si>
    <t>19930.0</t>
  </si>
  <si>
    <t>1345.969</t>
  </si>
  <si>
    <t>731.876</t>
  </si>
  <si>
    <t>4827.333</t>
  </si>
  <si>
    <t>11378.349</t>
  </si>
  <si>
    <t>432.2</t>
  </si>
  <si>
    <t>20977.454</t>
  </si>
  <si>
    <t>21472.595</t>
  </si>
  <si>
    <t>20876.192</t>
  </si>
  <si>
    <t>21729.169</t>
  </si>
  <si>
    <t>19303.0</t>
  </si>
  <si>
    <t>1083.922</t>
  </si>
  <si>
    <t>852.977</t>
  </si>
  <si>
    <t>5120.0</t>
  </si>
  <si>
    <t>11224.874</t>
  </si>
  <si>
    <t>373.596</t>
  </si>
  <si>
    <t>20621.991</t>
  </si>
  <si>
    <t>21110.068</t>
  </si>
  <si>
    <t>19161.4</t>
  </si>
  <si>
    <t>20469.282</t>
  </si>
  <si>
    <t>21542.359</t>
  </si>
  <si>
    <t>1307.882</t>
  </si>
  <si>
    <t>1073.077</t>
  </si>
  <si>
    <t>11015.408</t>
  </si>
  <si>
    <t>359.375</t>
  </si>
  <si>
    <t>20510.898</t>
  </si>
  <si>
    <t>20984.758</t>
  </si>
  <si>
    <t>18636.27</t>
  </si>
  <si>
    <t>20437.802</t>
  </si>
  <si>
    <t>21643.911</t>
  </si>
  <si>
    <t>1801.532</t>
  </si>
  <si>
    <t>1206.109</t>
  </si>
  <si>
    <t>10907.822</t>
  </si>
  <si>
    <t>356.521</t>
  </si>
  <si>
    <t>20394.468</t>
  </si>
  <si>
    <t>20839.194</t>
  </si>
  <si>
    <t>18693.4</t>
  </si>
  <si>
    <t>20278.046</t>
  </si>
  <si>
    <t>21346.49</t>
  </si>
  <si>
    <t>18606.0</t>
  </si>
  <si>
    <t>1584.646</t>
  </si>
  <si>
    <t>5108.167</t>
  </si>
  <si>
    <t>10897.216</t>
  </si>
  <si>
    <t>337.967</t>
  </si>
  <si>
    <t>20648.051</t>
  </si>
  <si>
    <t>21109.119</t>
  </si>
  <si>
    <t>18802.4</t>
  </si>
  <si>
    <t>20575.301</t>
  </si>
  <si>
    <t>21571.577</t>
  </si>
  <si>
    <t>1772.901</t>
  </si>
  <si>
    <t>996.276</t>
  </si>
  <si>
    <t>5049.0</t>
  </si>
  <si>
    <t>10892.521</t>
  </si>
  <si>
    <t>346.827</t>
  </si>
  <si>
    <t>20952.74</t>
  </si>
  <si>
    <t>21483.683</t>
  </si>
  <si>
    <t>19556.27</t>
  </si>
  <si>
    <t>20820.576</t>
  </si>
  <si>
    <t>21749.673</t>
  </si>
  <si>
    <t>1264.306</t>
  </si>
  <si>
    <t>929.097</t>
  </si>
  <si>
    <t>10879.157</t>
  </si>
  <si>
    <t>375.959</t>
  </si>
  <si>
    <t>22044.594</t>
  </si>
  <si>
    <t>22753.08</t>
  </si>
  <si>
    <t>20934.4</t>
  </si>
  <si>
    <t>21914.74</t>
  </si>
  <si>
    <t>22819.554</t>
  </si>
  <si>
    <t>980.34</t>
  </si>
  <si>
    <t>-1180.0</t>
  </si>
  <si>
    <t>10989.033</t>
  </si>
  <si>
    <t>378.911</t>
  </si>
  <si>
    <t>23703.012</t>
  </si>
  <si>
    <t>24719.419</t>
  </si>
  <si>
    <t>22452.4</t>
  </si>
  <si>
    <t>23486.59</t>
  </si>
  <si>
    <t>24598.662</t>
  </si>
  <si>
    <t>1034.19</t>
  </si>
  <si>
    <t>951.954</t>
  </si>
  <si>
    <t>1112.072</t>
  </si>
  <si>
    <t>11061.76</t>
  </si>
  <si>
    <t>24589.686</t>
  </si>
  <si>
    <t>26054.139</t>
  </si>
  <si>
    <t>23193.4</t>
  </si>
  <si>
    <t>24427.466</t>
  </si>
  <si>
    <t>25992.278</t>
  </si>
  <si>
    <t>1234.066</t>
  </si>
  <si>
    <t>-1101.0</t>
  </si>
  <si>
    <t>1564.812</t>
  </si>
  <si>
    <t>11350.145</t>
  </si>
  <si>
    <t>24851.175</t>
  </si>
  <si>
    <t>26641.945</t>
  </si>
  <si>
    <t>24297.4</t>
  </si>
  <si>
    <t>24697.361</t>
  </si>
  <si>
    <t>26542.104</t>
  </si>
  <si>
    <t>399.961</t>
  </si>
  <si>
    <t>1844.743</t>
  </si>
  <si>
    <t>11543.573</t>
  </si>
  <si>
    <t>24488.115</t>
  </si>
  <si>
    <t>26564.759</t>
  </si>
  <si>
    <t>23985.4</t>
  </si>
  <si>
    <t>24568.364</t>
  </si>
  <si>
    <t>26514.578</t>
  </si>
  <si>
    <t>582.964</t>
  </si>
  <si>
    <t>-1079.0</t>
  </si>
  <si>
    <t>1946.214</t>
  </si>
  <si>
    <t>11517.39</t>
  </si>
  <si>
    <t>323.613</t>
  </si>
  <si>
    <t>24404.675</t>
  </si>
  <si>
    <t>26650.189</t>
  </si>
  <si>
    <t>23632.4</t>
  </si>
  <si>
    <t>24454.881</t>
  </si>
  <si>
    <t>26635.969</t>
  </si>
  <si>
    <t>822.481</t>
  </si>
  <si>
    <t>128.811</t>
  </si>
  <si>
    <t>2181.088</t>
  </si>
  <si>
    <t>11507.043</t>
  </si>
  <si>
    <t>281.263</t>
  </si>
  <si>
    <t>24167.111</t>
  </si>
  <si>
    <t>26494.45</t>
  </si>
  <si>
    <t>23306.4</t>
  </si>
  <si>
    <t>24282.799</t>
  </si>
  <si>
    <t>26559.825</t>
  </si>
  <si>
    <t>976.399</t>
  </si>
  <si>
    <t>152.575</t>
  </si>
  <si>
    <t>11.785</t>
  </si>
  <si>
    <t>2277.026</t>
  </si>
  <si>
    <t>11902.404</t>
  </si>
  <si>
    <t>23674.933</t>
  </si>
  <si>
    <t>25946.99</t>
  </si>
  <si>
    <t>23812.719</t>
  </si>
  <si>
    <t>26087.183</t>
  </si>
  <si>
    <t>864.449</t>
  </si>
  <si>
    <t>189.036</t>
  </si>
  <si>
    <t>2274.464</t>
  </si>
  <si>
    <t>12659.118</t>
  </si>
  <si>
    <t>23389.369</t>
  </si>
  <si>
    <t>25496.402</t>
  </si>
  <si>
    <t>22577.4</t>
  </si>
  <si>
    <t>23435.25</t>
  </si>
  <si>
    <t>25596.519</t>
  </si>
  <si>
    <t>857.85</t>
  </si>
  <si>
    <t>190.378</t>
  </si>
  <si>
    <t>2161.269</t>
  </si>
  <si>
    <t>12368.879</t>
  </si>
  <si>
    <t>23370.162</t>
  </si>
  <si>
    <t>25187.182</t>
  </si>
  <si>
    <t>22744.4</t>
  </si>
  <si>
    <t>23396.03</t>
  </si>
  <si>
    <t>25242.398</t>
  </si>
  <si>
    <t>651.63</t>
  </si>
  <si>
    <t>172.002</t>
  </si>
  <si>
    <t>1846.368</t>
  </si>
  <si>
    <t>11444.576</t>
  </si>
  <si>
    <t>23797.594</t>
  </si>
  <si>
    <t>25379.168</t>
  </si>
  <si>
    <t>23860.606</t>
  </si>
  <si>
    <t>25433.024</t>
  </si>
  <si>
    <t>623.336</t>
  </si>
  <si>
    <t>126.121</t>
  </si>
  <si>
    <t>1572.418</t>
  </si>
  <si>
    <t>11382.036</t>
  </si>
  <si>
    <t>24441.107</t>
  </si>
  <si>
    <t>25702.9</t>
  </si>
  <si>
    <t>24821.241</t>
  </si>
  <si>
    <t>26274.095</t>
  </si>
  <si>
    <t>1092.841</t>
  </si>
  <si>
    <t>162.585</t>
  </si>
  <si>
    <t>1452.854</t>
  </si>
  <si>
    <t>11250.942</t>
  </si>
  <si>
    <t>25330.471</t>
  </si>
  <si>
    <t>26431.119</t>
  </si>
  <si>
    <t>25783.656</t>
  </si>
  <si>
    <t>26928.991</t>
  </si>
  <si>
    <t>1012.386</t>
  </si>
  <si>
    <t>154.045</t>
  </si>
  <si>
    <t>1145.335</t>
  </si>
  <si>
    <t>11233.617</t>
  </si>
  <si>
    <t>26811.888</t>
  </si>
  <si>
    <t>27893.553</t>
  </si>
  <si>
    <t>25980.4</t>
  </si>
  <si>
    <t>27318.565</t>
  </si>
  <si>
    <t>28532.49</t>
  </si>
  <si>
    <t>1338.165</t>
  </si>
  <si>
    <t>154.565</t>
  </si>
  <si>
    <t>1213.925</t>
  </si>
  <si>
    <t>11129.024</t>
  </si>
  <si>
    <t>283.163</t>
  </si>
  <si>
    <t>26018.373</t>
  </si>
  <si>
    <t>26893.911</t>
  </si>
  <si>
    <t>25522.27</t>
  </si>
  <si>
    <t>26537.611</t>
  </si>
  <si>
    <t>27607.718</t>
  </si>
  <si>
    <t>1015.341</t>
  </si>
  <si>
    <t>-703.0</t>
  </si>
  <si>
    <t>29.6</t>
  </si>
  <si>
    <t>5029.267</t>
  </si>
  <si>
    <t>11018.479</t>
  </si>
  <si>
    <t>326.863</t>
  </si>
  <si>
    <t>23942.386</t>
  </si>
  <si>
    <t>24808.544</t>
  </si>
  <si>
    <t>25979.386</t>
  </si>
  <si>
    <t>12.277</t>
  </si>
  <si>
    <t>1009.986</t>
  </si>
  <si>
    <t>4938.5</t>
  </si>
  <si>
    <t>10995.705</t>
  </si>
  <si>
    <t>357.263</t>
  </si>
  <si>
    <t>22464.895</t>
  </si>
  <si>
    <t>23360.685</t>
  </si>
  <si>
    <t>23241.27</t>
  </si>
  <si>
    <t>24025.33</t>
  </si>
  <si>
    <t>784.06</t>
  </si>
  <si>
    <t>4880.333</t>
  </si>
  <si>
    <t>11003.778</t>
  </si>
  <si>
    <t>21685.327</t>
  </si>
  <si>
    <t>22358.994</t>
  </si>
  <si>
    <t>22054.4</t>
  </si>
  <si>
    <t>22699.357</t>
  </si>
  <si>
    <t>644.957</t>
  </si>
  <si>
    <t>4731.0</t>
  </si>
  <si>
    <t>10730.915</t>
  </si>
  <si>
    <t>380.084</t>
  </si>
  <si>
    <t>21074.056</t>
  </si>
  <si>
    <t>21756.203</t>
  </si>
  <si>
    <t>22238.416</t>
  </si>
  <si>
    <t>606.146</t>
  </si>
  <si>
    <t>4591.0</t>
  </si>
  <si>
    <t>10623.956</t>
  </si>
  <si>
    <t>379.151</t>
  </si>
  <si>
    <t>20848.844</t>
  </si>
  <si>
    <t>21546.078</t>
  </si>
  <si>
    <t>21242.4</t>
  </si>
  <si>
    <t>21889.308</t>
  </si>
  <si>
    <t>646.908</t>
  </si>
  <si>
    <t>10934.46</t>
  </si>
  <si>
    <t>375.556</t>
  </si>
  <si>
    <t>20716.095</t>
  </si>
  <si>
    <t>21461.161</t>
  </si>
  <si>
    <t>20973.27</t>
  </si>
  <si>
    <t>21652.998</t>
  </si>
  <si>
    <t>679.728</t>
  </si>
  <si>
    <t>11086.783</t>
  </si>
  <si>
    <t>359.543</t>
  </si>
  <si>
    <t>21046.857</t>
  </si>
  <si>
    <t>21747.414</t>
  </si>
  <si>
    <t>21354.4</t>
  </si>
  <si>
    <t>21999.275</t>
  </si>
  <si>
    <t>644.875</t>
  </si>
  <si>
    <t>11194.338</t>
  </si>
  <si>
    <t>22278.228</t>
  </si>
  <si>
    <t>22872.098</t>
  </si>
  <si>
    <t>23123.06</t>
  </si>
  <si>
    <t>607.79</t>
  </si>
  <si>
    <t>4410.333</t>
  </si>
  <si>
    <t>11100.368</t>
  </si>
  <si>
    <t>356.617</t>
  </si>
  <si>
    <t>25364.365</t>
  </si>
  <si>
    <t>26046.124</t>
  </si>
  <si>
    <t>25733.4</t>
  </si>
  <si>
    <t>607.024</t>
  </si>
  <si>
    <t>4261.0</t>
  </si>
  <si>
    <t>10917.895</t>
  </si>
  <si>
    <t>291.277</t>
  </si>
  <si>
    <t>26677.36</t>
  </si>
  <si>
    <t>27537.653</t>
  </si>
  <si>
    <t>27041.198</t>
  </si>
  <si>
    <t>27603.044</t>
  </si>
  <si>
    <t>12.405</t>
  </si>
  <si>
    <t>561.846</t>
  </si>
  <si>
    <t>10651.809</t>
  </si>
  <si>
    <t>25745.773</t>
  </si>
  <si>
    <t>26920.694</t>
  </si>
  <si>
    <t>26468.655</t>
  </si>
  <si>
    <t>27167.621</t>
  </si>
  <si>
    <t>0.255</t>
  </si>
  <si>
    <t>11.927</t>
  </si>
  <si>
    <t>10623.937</t>
  </si>
  <si>
    <t>308.931</t>
  </si>
  <si>
    <t>26170.536</t>
  </si>
  <si>
    <t>27730.329</t>
  </si>
  <si>
    <t>27362.27</t>
  </si>
  <si>
    <t>28332.365</t>
  </si>
  <si>
    <t>5.498</t>
  </si>
  <si>
    <t>970.095</t>
  </si>
  <si>
    <t>4378.6</t>
  </si>
  <si>
    <t>10702.563</t>
  </si>
  <si>
    <t>375.783</t>
  </si>
  <si>
    <t>26336.571</t>
  </si>
  <si>
    <t>28252.76</t>
  </si>
  <si>
    <t>27505.788</t>
  </si>
  <si>
    <t>28831.953</t>
  </si>
  <si>
    <t>0.388</t>
  </si>
  <si>
    <t>100.5</t>
  </si>
  <si>
    <t>1326.165</t>
  </si>
  <si>
    <t>10916.377</t>
  </si>
  <si>
    <t>26362.305</t>
  </si>
  <si>
    <t>28342.468</t>
  </si>
  <si>
    <t>27511.27</t>
  </si>
  <si>
    <t>29096.368</t>
  </si>
  <si>
    <t>1933.836</t>
  </si>
  <si>
    <t>176.954</t>
  </si>
  <si>
    <t>1585.098</t>
  </si>
  <si>
    <t>10998.539</t>
  </si>
  <si>
    <t>26281.189</t>
  </si>
  <si>
    <t>28354.781</t>
  </si>
  <si>
    <t>27493.4</t>
  </si>
  <si>
    <t>29147.254</t>
  </si>
  <si>
    <t>129.259</t>
  </si>
  <si>
    <t>1653.854</t>
  </si>
  <si>
    <t>10803.489</t>
  </si>
  <si>
    <t>26205.55</t>
  </si>
  <si>
    <t>28358.285</t>
  </si>
  <si>
    <t>27385.4</t>
  </si>
  <si>
    <t>29079.008</t>
  </si>
  <si>
    <t>189.203</t>
  </si>
  <si>
    <t>4287.667</t>
  </si>
  <si>
    <t>10968.432</t>
  </si>
  <si>
    <t>26081.107</t>
  </si>
  <si>
    <t>28257.563</t>
  </si>
  <si>
    <t>27512.27</t>
  </si>
  <si>
    <t>29089.638</t>
  </si>
  <si>
    <t>156.09</t>
  </si>
  <si>
    <t>12.162</t>
  </si>
  <si>
    <t>1577.368</t>
  </si>
  <si>
    <t>4142.95</t>
  </si>
  <si>
    <t>11118.653</t>
  </si>
  <si>
    <t>26312.892</t>
  </si>
  <si>
    <t>28478.793</t>
  </si>
  <si>
    <t>27713.4</t>
  </si>
  <si>
    <t>29244.576</t>
  </si>
  <si>
    <t>180.184</t>
  </si>
  <si>
    <t>12.11</t>
  </si>
  <si>
    <t>1531.176</t>
  </si>
  <si>
    <t>3981.0</t>
  </si>
  <si>
    <t>11174.873</t>
  </si>
  <si>
    <t>398.7</t>
  </si>
  <si>
    <t>26658.236</t>
  </si>
  <si>
    <t>28688.193</t>
  </si>
  <si>
    <t>28129.4</t>
  </si>
  <si>
    <t>29614.981</t>
  </si>
  <si>
    <t>196.374</t>
  </si>
  <si>
    <t>1485.581</t>
  </si>
  <si>
    <t>11217.092</t>
  </si>
  <si>
    <t>405.783</t>
  </si>
  <si>
    <t>27091.972</t>
  </si>
  <si>
    <t>28976.434</t>
  </si>
  <si>
    <t>29655.474</t>
  </si>
  <si>
    <t>196.24</t>
  </si>
  <si>
    <t>1356.204</t>
  </si>
  <si>
    <t>11414.717</t>
  </si>
  <si>
    <t>410.783</t>
  </si>
  <si>
    <t>27301.698</t>
  </si>
  <si>
    <t>28974.442</t>
  </si>
  <si>
    <t>28251.27</t>
  </si>
  <si>
    <t>29432.496</t>
  </si>
  <si>
    <t>248.795</t>
  </si>
  <si>
    <t>12.028</t>
  </si>
  <si>
    <t>1181.226</t>
  </si>
  <si>
    <t>3905.633</t>
  </si>
  <si>
    <t>11463.203</t>
  </si>
  <si>
    <t>340.013</t>
  </si>
  <si>
    <t>28024.708</t>
  </si>
  <si>
    <t>29340.051</t>
  </si>
  <si>
    <t>28261.612</t>
  </si>
  <si>
    <t>28796.612</t>
  </si>
  <si>
    <t>29788.698</t>
  </si>
  <si>
    <t>58.212</t>
  </si>
  <si>
    <t>254.605</t>
  </si>
  <si>
    <t>992.086</t>
  </si>
  <si>
    <t>3743.0</t>
  </si>
  <si>
    <t>11471.527</t>
  </si>
  <si>
    <t>316.263</t>
  </si>
  <si>
    <t>29188.876</t>
  </si>
  <si>
    <t>30494.314</t>
  </si>
  <si>
    <t>29329.127</t>
  </si>
  <si>
    <t>29864.127</t>
  </si>
  <si>
    <t>30663.788</t>
  </si>
  <si>
    <t>110.857</t>
  </si>
  <si>
    <t>162.398</t>
  </si>
  <si>
    <t>11.829</t>
  </si>
  <si>
    <t>799.661</t>
  </si>
  <si>
    <t>11488.36</t>
  </si>
  <si>
    <t>321.263</t>
  </si>
  <si>
    <t>28070.049</t>
  </si>
  <si>
    <t>29373.633</t>
  </si>
  <si>
    <t>28307.966</t>
  </si>
  <si>
    <t>29112.976</t>
  </si>
  <si>
    <t>94.566</t>
  </si>
  <si>
    <t>149.353</t>
  </si>
  <si>
    <t>805.01</t>
  </si>
  <si>
    <t>11855.008</t>
  </si>
  <si>
    <t>367.324</t>
  </si>
  <si>
    <t>25478.457</t>
  </si>
  <si>
    <t>26810.177</t>
  </si>
  <si>
    <t>26186.623</t>
  </si>
  <si>
    <t>27023.12</t>
  </si>
  <si>
    <t>0.353</t>
  </si>
  <si>
    <t>143.228</t>
  </si>
  <si>
    <t>836.497</t>
  </si>
  <si>
    <t>11871.962</t>
  </si>
  <si>
    <t>452.127</t>
  </si>
  <si>
    <t>23401.082</t>
  </si>
  <si>
    <t>24628.984</t>
  </si>
  <si>
    <t>24370.4</t>
  </si>
  <si>
    <t>25044.012</t>
  </si>
  <si>
    <t>673.612</t>
  </si>
  <si>
    <t>11894.635</t>
  </si>
  <si>
    <t>22487.878</t>
  </si>
  <si>
    <t>23438.527</t>
  </si>
  <si>
    <t>23963.036</t>
  </si>
  <si>
    <t>-2396.0</t>
  </si>
  <si>
    <t>647.766</t>
  </si>
  <si>
    <t>11859.268</t>
  </si>
  <si>
    <t>439.86</t>
  </si>
  <si>
    <t>22479.399</t>
  </si>
  <si>
    <t>23445.514</t>
  </si>
  <si>
    <t>23317.099</t>
  </si>
  <si>
    <t>643.829</t>
  </si>
  <si>
    <t>1549.19</t>
  </si>
  <si>
    <t>4150.73</t>
  </si>
  <si>
    <t>11845.648</t>
  </si>
  <si>
    <t>429.127</t>
  </si>
  <si>
    <t>22204.303</t>
  </si>
  <si>
    <t>23127.542</t>
  </si>
  <si>
    <t>22256.4</t>
  </si>
  <si>
    <t>22937.855</t>
  </si>
  <si>
    <t>11.672</t>
  </si>
  <si>
    <t>681.455</t>
  </si>
  <si>
    <t>3878.0</t>
  </si>
  <si>
    <t>11860.231</t>
  </si>
  <si>
    <t>22123.97</t>
  </si>
  <si>
    <t>23069.672</t>
  </si>
  <si>
    <t>22157.27</t>
  </si>
  <si>
    <t>22879.031</t>
  </si>
  <si>
    <t>721.761</t>
  </si>
  <si>
    <t>11873.235</t>
  </si>
  <si>
    <t>22404.154</t>
  </si>
  <si>
    <t>23317.896</t>
  </si>
  <si>
    <t>22325.27</t>
  </si>
  <si>
    <t>23186.368</t>
  </si>
  <si>
    <t>12.179</t>
  </si>
  <si>
    <t>861.098</t>
  </si>
  <si>
    <t>11864.332</t>
  </si>
  <si>
    <t>428.465</t>
  </si>
  <si>
    <t>23592.563</t>
  </si>
  <si>
    <t>24494.317</t>
  </si>
  <si>
    <t>23383.4</t>
  </si>
  <si>
    <t>24297.847</t>
  </si>
  <si>
    <t>914.447</t>
  </si>
  <si>
    <t>11740.54</t>
  </si>
  <si>
    <t>409.255</t>
  </si>
  <si>
    <t>26462.142</t>
  </si>
  <si>
    <t>27397.447</t>
  </si>
  <si>
    <t>26242.27</t>
  </si>
  <si>
    <t>27100.95</t>
  </si>
  <si>
    <t>858.68</t>
  </si>
  <si>
    <t>4098.833</t>
  </si>
  <si>
    <t>11634.678</t>
  </si>
  <si>
    <t>358.202</t>
  </si>
  <si>
    <t>27355.062</t>
  </si>
  <si>
    <t>28381.117</t>
  </si>
  <si>
    <t>27427.27</t>
  </si>
  <si>
    <t>28341.328</t>
  </si>
  <si>
    <t>38.957</t>
  </si>
  <si>
    <t>914.058</t>
  </si>
  <si>
    <t>11586.866</t>
  </si>
  <si>
    <t>331.263</t>
  </si>
  <si>
    <t>26666.16</t>
  </si>
  <si>
    <t>27894.016</t>
  </si>
  <si>
    <t>26880.4</t>
  </si>
  <si>
    <t>27842.98</t>
  </si>
  <si>
    <t>62.755</t>
  </si>
  <si>
    <t>962.58</t>
  </si>
  <si>
    <t>11496.855</t>
  </si>
  <si>
    <t>27144.888</t>
  </si>
  <si>
    <t>28617.788</t>
  </si>
  <si>
    <t>28784.629</t>
  </si>
  <si>
    <t>83.177</t>
  </si>
  <si>
    <t>1085.359</t>
  </si>
  <si>
    <t>11399.452</t>
  </si>
  <si>
    <t>407.93</t>
  </si>
  <si>
    <t>27104.704</t>
  </si>
  <si>
    <t>28817.968</t>
  </si>
  <si>
    <t>27863.4</t>
  </si>
  <si>
    <t>29073.268</t>
  </si>
  <si>
    <t>1209.868</t>
  </si>
  <si>
    <t>11426.55</t>
  </si>
  <si>
    <t>401.263</t>
  </si>
  <si>
    <t>27203.036</t>
  </si>
  <si>
    <t>29047.191</t>
  </si>
  <si>
    <t>27847.27</t>
  </si>
  <si>
    <t>29170.871</t>
  </si>
  <si>
    <t>1872.401</t>
  </si>
  <si>
    <t>137.516</t>
  </si>
  <si>
    <t>1323.601</t>
  </si>
  <si>
    <t>11492.763</t>
  </si>
  <si>
    <t>27096.655</t>
  </si>
  <si>
    <t>29023.18</t>
  </si>
  <si>
    <t>27871.558</t>
  </si>
  <si>
    <t>29259.035</t>
  </si>
  <si>
    <t>123.098</t>
  </si>
  <si>
    <t>12.904</t>
  </si>
  <si>
    <t>1387.477</t>
  </si>
  <si>
    <t>11419.313</t>
  </si>
  <si>
    <t>27013.021</t>
  </si>
  <si>
    <t>28888.512</t>
  </si>
  <si>
    <t>27631.321</t>
  </si>
  <si>
    <t>29148.241</t>
  </si>
  <si>
    <t>124.498</t>
  </si>
  <si>
    <t>1516.92</t>
  </si>
  <si>
    <t>11504.403</t>
  </si>
  <si>
    <t>434.485</t>
  </si>
  <si>
    <t>27081.537</t>
  </si>
  <si>
    <t>28922.285</t>
  </si>
  <si>
    <t>27299.53</t>
  </si>
  <si>
    <t>29166.685</t>
  </si>
  <si>
    <t>145.553</t>
  </si>
  <si>
    <t>1867.155</t>
  </si>
  <si>
    <t>11591.081</t>
  </si>
  <si>
    <t>413.263</t>
  </si>
  <si>
    <t>27415.002</t>
  </si>
  <si>
    <t>29246.497</t>
  </si>
  <si>
    <t>27416.27</t>
  </si>
  <si>
    <t>29377.076</t>
  </si>
  <si>
    <t>167.615</t>
  </si>
  <si>
    <t>1960.806</t>
  </si>
  <si>
    <t>11681.717</t>
  </si>
  <si>
    <t>421.263</t>
  </si>
  <si>
    <t>27757.857</t>
  </si>
  <si>
    <t>29522.549</t>
  </si>
  <si>
    <t>28039.53</t>
  </si>
  <si>
    <t>29942.713</t>
  </si>
  <si>
    <t>986.959</t>
  </si>
  <si>
    <t>721.44</t>
  </si>
  <si>
    <t>181.696</t>
  </si>
  <si>
    <t>1903.183</t>
  </si>
  <si>
    <t>3945.917</t>
  </si>
  <si>
    <t>11694.681</t>
  </si>
  <si>
    <t>425.913</t>
  </si>
  <si>
    <t>27989.018</t>
  </si>
  <si>
    <t>29759.637</t>
  </si>
  <si>
    <t>28282.0</t>
  </si>
  <si>
    <t>30057.938</t>
  </si>
  <si>
    <t>159.432</t>
  </si>
  <si>
    <t>1775.938</t>
  </si>
  <si>
    <t>3553.0</t>
  </si>
  <si>
    <t>12243.835</t>
  </si>
  <si>
    <t>430.263</t>
  </si>
  <si>
    <t>28170.769</t>
  </si>
  <si>
    <t>29773.265</t>
  </si>
  <si>
    <t>28470.0</t>
  </si>
  <si>
    <t>214.25</t>
  </si>
  <si>
    <t>13.482</t>
  </si>
  <si>
    <t>1651.818</t>
  </si>
  <si>
    <t>3494.2</t>
  </si>
  <si>
    <t>12295.984</t>
  </si>
  <si>
    <t>28684.979</t>
  </si>
  <si>
    <t>30098.389</t>
  </si>
  <si>
    <t>28401.0</t>
  </si>
  <si>
    <t>28772.0</t>
  </si>
  <si>
    <t>30283.541</t>
  </si>
  <si>
    <t>269.27</t>
  </si>
  <si>
    <t>13.209</t>
  </si>
  <si>
    <t>3406.0</t>
  </si>
  <si>
    <t>12361.162</t>
  </si>
  <si>
    <t>29382.105</t>
  </si>
  <si>
    <t>30724.004</t>
  </si>
  <si>
    <t>28901.0</t>
  </si>
  <si>
    <t>29272.0</t>
  </si>
  <si>
    <t>30720.566</t>
  </si>
  <si>
    <t>236.963</t>
  </si>
  <si>
    <t>13.434</t>
  </si>
  <si>
    <t>1448.566</t>
  </si>
  <si>
    <t>12396.78</t>
  </si>
  <si>
    <t>28068.727</t>
  </si>
  <si>
    <t>29425.73</t>
  </si>
  <si>
    <t>27469.0</t>
  </si>
  <si>
    <t>28768.367</t>
  </si>
  <si>
    <t>164.445</t>
  </si>
  <si>
    <t>13.943</t>
  </si>
  <si>
    <t>1299.367</t>
  </si>
  <si>
    <t>3193.5</t>
  </si>
  <si>
    <t>12165.185</t>
  </si>
  <si>
    <t>333.763</t>
  </si>
  <si>
    <t>25646.397</t>
  </si>
  <si>
    <t>26947.211</t>
  </si>
  <si>
    <t>25551.67</t>
  </si>
  <si>
    <t>26816.813</t>
  </si>
  <si>
    <t>140.506</t>
  </si>
  <si>
    <t>1265.143</t>
  </si>
  <si>
    <t>3156.0</t>
  </si>
  <si>
    <t>12157.365</t>
  </si>
  <si>
    <t>337.263</t>
  </si>
  <si>
    <t>23770.602</t>
  </si>
  <si>
    <t>24989.2</t>
  </si>
  <si>
    <t>24107.4</t>
  </si>
  <si>
    <t>25126.329</t>
  </si>
  <si>
    <t>33.724</t>
  </si>
  <si>
    <t>13.995</t>
  </si>
  <si>
    <t>1018.929</t>
  </si>
  <si>
    <t>12071.147</t>
  </si>
  <si>
    <t>423.424</t>
  </si>
  <si>
    <t>22977.683</t>
  </si>
  <si>
    <t>23897.961</t>
  </si>
  <si>
    <t>22845.53</t>
  </si>
  <si>
    <t>23744.791</t>
  </si>
  <si>
    <t>899.261</t>
  </si>
  <si>
    <t>12461.846</t>
  </si>
  <si>
    <t>412.373</t>
  </si>
  <si>
    <t>22384.17</t>
  </si>
  <si>
    <t>23222.356</t>
  </si>
  <si>
    <t>22603.27</t>
  </si>
  <si>
    <t>23253.664</t>
  </si>
  <si>
    <t>650.394</t>
  </si>
  <si>
    <t>12817.995</t>
  </si>
  <si>
    <t>408.773</t>
  </si>
  <si>
    <t>22100.676</t>
  </si>
  <si>
    <t>22917.845</t>
  </si>
  <si>
    <t>22514.4</t>
  </si>
  <si>
    <t>23054.29</t>
  </si>
  <si>
    <t>14.241</t>
  </si>
  <si>
    <t>539.89</t>
  </si>
  <si>
    <t>12506.361</t>
  </si>
  <si>
    <t>22073.376</t>
  </si>
  <si>
    <t>22829.993</t>
  </si>
  <si>
    <t>22412.27</t>
  </si>
  <si>
    <t>23022.663</t>
  </si>
  <si>
    <t>610.393</t>
  </si>
  <si>
    <t>12486.624</t>
  </si>
  <si>
    <t>400.414</t>
  </si>
  <si>
    <t>22403.543</t>
  </si>
  <si>
    <t>23107.447</t>
  </si>
  <si>
    <t>22440.4</t>
  </si>
  <si>
    <t>23153.17</t>
  </si>
  <si>
    <t>12291.581</t>
  </si>
  <si>
    <t>376.088</t>
  </si>
  <si>
    <t>23605.938</t>
  </si>
  <si>
    <t>24272.638</t>
  </si>
  <si>
    <t>24300.664</t>
  </si>
  <si>
    <t>14.2</t>
  </si>
  <si>
    <t>685.394</t>
  </si>
  <si>
    <t>12321.67</t>
  </si>
  <si>
    <t>370.057</t>
  </si>
  <si>
    <t>26614.421</t>
  </si>
  <si>
    <t>27317.244</t>
  </si>
  <si>
    <t>27218.202</t>
  </si>
  <si>
    <t>660.932</t>
  </si>
  <si>
    <t>12176.797</t>
  </si>
  <si>
    <t>325.866</t>
  </si>
  <si>
    <t>27754.946</t>
  </si>
  <si>
    <t>28602.951</t>
  </si>
  <si>
    <t>27975.4</t>
  </si>
  <si>
    <t>28579.012</t>
  </si>
  <si>
    <t>13.912</t>
  </si>
  <si>
    <t>603.612</t>
  </si>
  <si>
    <t>11966.439</t>
  </si>
  <si>
    <t>28008.69</t>
  </si>
  <si>
    <t>27288.27</t>
  </si>
  <si>
    <t>28014.446</t>
  </si>
  <si>
    <t>13.987</t>
  </si>
  <si>
    <t>726.176</t>
  </si>
  <si>
    <t>11968.125</t>
  </si>
  <si>
    <t>27257.716</t>
  </si>
  <si>
    <t>28543.523</t>
  </si>
  <si>
    <t>27830.8</t>
  </si>
  <si>
    <t>28932.481</t>
  </si>
  <si>
    <t>150.335</t>
  </si>
  <si>
    <t>1101.681</t>
  </si>
  <si>
    <t>12026.989</t>
  </si>
  <si>
    <t>27347.056</t>
  </si>
  <si>
    <t>28826.476</t>
  </si>
  <si>
    <t>29111.528</t>
  </si>
  <si>
    <t>279.46</t>
  </si>
  <si>
    <t>1408.528</t>
  </si>
  <si>
    <t>12248.738</t>
  </si>
  <si>
    <t>337.079</t>
  </si>
  <si>
    <t>27274.884</t>
  </si>
  <si>
    <t>28842.137</t>
  </si>
  <si>
    <t>28995.545</t>
  </si>
  <si>
    <t>246.871</t>
  </si>
  <si>
    <t>12.79</t>
  </si>
  <si>
    <t>1392.545</t>
  </si>
  <si>
    <t>12165.691</t>
  </si>
  <si>
    <t>416.653</t>
  </si>
  <si>
    <t>27206.114</t>
  </si>
  <si>
    <t>28872.831</t>
  </si>
  <si>
    <t>27779.0</t>
  </si>
  <si>
    <t>29109.832</t>
  </si>
  <si>
    <t>271.909</t>
  </si>
  <si>
    <t>148.363</t>
  </si>
  <si>
    <t>1330.832</t>
  </si>
  <si>
    <t>11946.482</t>
  </si>
  <si>
    <t>27124.333</t>
  </si>
  <si>
    <t>28882.357</t>
  </si>
  <si>
    <t>27532.0</t>
  </si>
  <si>
    <t>29023.012</t>
  </si>
  <si>
    <t>12.33</t>
  </si>
  <si>
    <t>1491.012</t>
  </si>
  <si>
    <t>12169.905</t>
  </si>
  <si>
    <t>27252.332</t>
  </si>
  <si>
    <t>29090.204</t>
  </si>
  <si>
    <t>27517.0</t>
  </si>
  <si>
    <t>29043.592</t>
  </si>
  <si>
    <t>200.28</t>
  </si>
  <si>
    <t>1526.592</t>
  </si>
  <si>
    <t>12190.358</t>
  </si>
  <si>
    <t>27529.499</t>
  </si>
  <si>
    <t>29390.936</t>
  </si>
  <si>
    <t>29183.423</t>
  </si>
  <si>
    <t>218.878</t>
  </si>
  <si>
    <t>1564.423</t>
  </si>
  <si>
    <t>12152.307</t>
  </si>
  <si>
    <t>433.303</t>
  </si>
  <si>
    <t>27982.401</t>
  </si>
  <si>
    <t>29764.997</t>
  </si>
  <si>
    <t>29592.617</t>
  </si>
  <si>
    <t>242.06</t>
  </si>
  <si>
    <t>1559.617</t>
  </si>
  <si>
    <t>12213.261</t>
  </si>
  <si>
    <t>404.353</t>
  </si>
  <si>
    <t>28179.553</t>
  </si>
  <si>
    <t>29886.732</t>
  </si>
  <si>
    <t>28456.0</t>
  </si>
  <si>
    <t>29999.162</t>
  </si>
  <si>
    <t>290.064</t>
  </si>
  <si>
    <t>1543.162</t>
  </si>
  <si>
    <t>12322.991</t>
  </si>
  <si>
    <t>400.136</t>
  </si>
  <si>
    <t>28389.246</t>
  </si>
  <si>
    <t>29903.58</t>
  </si>
  <si>
    <t>28729.0</t>
  </si>
  <si>
    <t>30124.647</t>
  </si>
  <si>
    <t>286.684</t>
  </si>
  <si>
    <t>12.786</t>
  </si>
  <si>
    <t>1395.647</t>
  </si>
  <si>
    <t>12165.593</t>
  </si>
  <si>
    <t>343.816</t>
  </si>
  <si>
    <t>28837.147</t>
  </si>
  <si>
    <t>30122.711</t>
  </si>
  <si>
    <t>28897.0</t>
  </si>
  <si>
    <t>30330.709</t>
  </si>
  <si>
    <t>237.457</t>
  </si>
  <si>
    <t>1122.709</t>
  </si>
  <si>
    <t>12133.716</t>
  </si>
  <si>
    <t>321.983</t>
  </si>
  <si>
    <t>29547.031</t>
  </si>
  <si>
    <t>30722.5</t>
  </si>
  <si>
    <t>29495.0</t>
  </si>
  <si>
    <t>29806.0</t>
  </si>
  <si>
    <t>30758.657</t>
  </si>
  <si>
    <t>2218.0</t>
  </si>
  <si>
    <t>232.514</t>
  </si>
  <si>
    <t>952.657</t>
  </si>
  <si>
    <t>3346.0</t>
  </si>
  <si>
    <t>12224.088</t>
  </si>
  <si>
    <t>28583.316</t>
  </si>
  <si>
    <t>29635.83</t>
  </si>
  <si>
    <t>28375.0</t>
  </si>
  <si>
    <t>29060.33</t>
  </si>
  <si>
    <t>182.18</t>
  </si>
  <si>
    <t>13.062</t>
  </si>
  <si>
    <t>685.33</t>
  </si>
  <si>
    <t>3267.25</t>
  </si>
  <si>
    <t>12255.433</t>
  </si>
  <si>
    <t>360.631</t>
  </si>
  <si>
    <t>26354.613</t>
  </si>
  <si>
    <t>27319.3</t>
  </si>
  <si>
    <t>26439.0</t>
  </si>
  <si>
    <t>26916.313</t>
  </si>
  <si>
    <t>143.12</t>
  </si>
  <si>
    <t>13.234</t>
  </si>
  <si>
    <t>477.313</t>
  </si>
  <si>
    <t>3211.0</t>
  </si>
  <si>
    <t>12229.024</t>
  </si>
  <si>
    <t>409.473</t>
  </si>
  <si>
    <t>24502.965</t>
  </si>
  <si>
    <t>25339.287</t>
  </si>
  <si>
    <t>25041.761</t>
  </si>
  <si>
    <t>393.761</t>
  </si>
  <si>
    <t>12269.686</t>
  </si>
  <si>
    <t>392.973</t>
  </si>
  <si>
    <t>23587.232</t>
  </si>
  <si>
    <t>24161.488</t>
  </si>
  <si>
    <t>23280.93</t>
  </si>
  <si>
    <t>23815.167</t>
  </si>
  <si>
    <t>-4.07</t>
  </si>
  <si>
    <t>534.237</t>
  </si>
  <si>
    <t>12639.656</t>
  </si>
  <si>
    <t>343.74</t>
  </si>
  <si>
    <t>22951.28</t>
  </si>
  <si>
    <t>23424.199</t>
  </si>
  <si>
    <t>22893.27</t>
  </si>
  <si>
    <t>23267.208</t>
  </si>
  <si>
    <t>373.938</t>
  </si>
  <si>
    <t>12860.976</t>
  </si>
  <si>
    <t>342.073</t>
  </si>
  <si>
    <t>22679.253</t>
  </si>
  <si>
    <t>23134.094</t>
  </si>
  <si>
    <t>22723.4</t>
  </si>
  <si>
    <t>23087.201</t>
  </si>
  <si>
    <t>363.801</t>
  </si>
  <si>
    <t>13090.531</t>
  </si>
  <si>
    <t>22477.892</t>
  </si>
  <si>
    <t>23043.883</t>
  </si>
  <si>
    <t>22561.4</t>
  </si>
  <si>
    <t>23024.762</t>
  </si>
  <si>
    <t>463.362</t>
  </si>
  <si>
    <t>13106.313</t>
  </si>
  <si>
    <t>22706.186</t>
  </si>
  <si>
    <t>23353.293</t>
  </si>
  <si>
    <t>22620.4</t>
  </si>
  <si>
    <t>23145.351</t>
  </si>
  <si>
    <t>13.394</t>
  </si>
  <si>
    <t>524.951</t>
  </si>
  <si>
    <t>13041.964</t>
  </si>
  <si>
    <t>325.455</t>
  </si>
  <si>
    <t>23938.117</t>
  </si>
  <si>
    <t>24598.133</t>
  </si>
  <si>
    <t>23569.4</t>
  </si>
  <si>
    <t>24234.879</t>
  </si>
  <si>
    <t>665.479</t>
  </si>
  <si>
    <t>12978.869</t>
  </si>
  <si>
    <t>303.543</t>
  </si>
  <si>
    <t>26751.504</t>
  </si>
  <si>
    <t>27479.367</t>
  </si>
  <si>
    <t>26174.001</t>
  </si>
  <si>
    <t>26861.35</t>
  </si>
  <si>
    <t>94.271</t>
  </si>
  <si>
    <t>-3.27</t>
  </si>
  <si>
    <t>687.349</t>
  </si>
  <si>
    <t>12819.766</t>
  </si>
  <si>
    <t>271.437</t>
  </si>
  <si>
    <t>27971.821</t>
  </si>
  <si>
    <t>28818.248</t>
  </si>
  <si>
    <t>27596.846</t>
  </si>
  <si>
    <t>28376.539</t>
  </si>
  <si>
    <t>779.693</t>
  </si>
  <si>
    <t>12811.148</t>
  </si>
  <si>
    <t>244.983</t>
  </si>
  <si>
    <t>27061.685</t>
  </si>
  <si>
    <t>28223.592</t>
  </si>
  <si>
    <t>26789.024</t>
  </si>
  <si>
    <t>27955.407</t>
  </si>
  <si>
    <t>471.024</t>
  </si>
  <si>
    <t>45.498</t>
  </si>
  <si>
    <t>12.955</t>
  </si>
  <si>
    <t>1166.383</t>
  </si>
  <si>
    <t>12783.5</t>
  </si>
  <si>
    <t>27523.683</t>
  </si>
  <si>
    <t>29091.809</t>
  </si>
  <si>
    <t>27255.452</t>
  </si>
  <si>
    <t>28836.198</t>
  </si>
  <si>
    <t>469.452</t>
  </si>
  <si>
    <t>151.799</t>
  </si>
  <si>
    <t>1580.746</t>
  </si>
  <si>
    <t>12641.625</t>
  </si>
  <si>
    <t>27589.473</t>
  </si>
  <si>
    <t>29413.912</t>
  </si>
  <si>
    <t>25849.005</t>
  </si>
  <si>
    <t>27274.113</t>
  </si>
  <si>
    <t>29149.588</t>
  </si>
  <si>
    <t>1425.108</t>
  </si>
  <si>
    <t>456.005</t>
  </si>
  <si>
    <t>189.102</t>
  </si>
  <si>
    <t>1875.475</t>
  </si>
  <si>
    <t>12595.824</t>
  </si>
  <si>
    <t>255.919</t>
  </si>
  <si>
    <t>27674.377</t>
  </si>
  <si>
    <t>29701.417</t>
  </si>
  <si>
    <t>25134.271</t>
  </si>
  <si>
    <t>27355.968</t>
  </si>
  <si>
    <t>29464.611</t>
  </si>
  <si>
    <t>2221.697</t>
  </si>
  <si>
    <t>180.271</t>
  </si>
  <si>
    <t>2108.643</t>
  </si>
  <si>
    <t>12977.425</t>
  </si>
  <si>
    <t>326.496</t>
  </si>
  <si>
    <t>27668.786</t>
  </si>
  <si>
    <t>29743.94</t>
  </si>
  <si>
    <t>25126.108</t>
  </si>
  <si>
    <t>27219.086</t>
  </si>
  <si>
    <t>29496.663</t>
  </si>
  <si>
    <t>2092.978</t>
  </si>
  <si>
    <t>149.108</t>
  </si>
  <si>
    <t>225.033</t>
  </si>
  <si>
    <t>13.369</t>
  </si>
  <si>
    <t>2277.577</t>
  </si>
  <si>
    <t>13195.273</t>
  </si>
  <si>
    <t>334.663</t>
  </si>
  <si>
    <t>27458.577</t>
  </si>
  <si>
    <t>29576.094</t>
  </si>
  <si>
    <t>24949.128</t>
  </si>
  <si>
    <t>26904.012</t>
  </si>
  <si>
    <t>29346.296</t>
  </si>
  <si>
    <t>1954.884</t>
  </si>
  <si>
    <t>140.128</t>
  </si>
  <si>
    <t>332.226</t>
  </si>
  <si>
    <t>2442.284</t>
  </si>
  <si>
    <t>13130.664</t>
  </si>
  <si>
    <t>27328.459</t>
  </si>
  <si>
    <t>29439.546</t>
  </si>
  <si>
    <t>24854.024</t>
  </si>
  <si>
    <t>26785.761</t>
  </si>
  <si>
    <t>29178.067</t>
  </si>
  <si>
    <t>1931.737</t>
  </si>
  <si>
    <t>6.024</t>
  </si>
  <si>
    <t>369.738</t>
  </si>
  <si>
    <t>12.781</t>
  </si>
  <si>
    <t>2392.306</t>
  </si>
  <si>
    <t>13142.941</t>
  </si>
  <si>
    <t>27739.016</t>
  </si>
  <si>
    <t>29810.561</t>
  </si>
  <si>
    <t>25147.0</t>
  </si>
  <si>
    <t>27112.39</t>
  </si>
  <si>
    <t>29560.213</t>
  </si>
  <si>
    <t>1965.39</t>
  </si>
  <si>
    <t>390.799</t>
  </si>
  <si>
    <t>2447.823</t>
  </si>
  <si>
    <t>13150.143</t>
  </si>
  <si>
    <t>347.33</t>
  </si>
  <si>
    <t>28106.315</t>
  </si>
  <si>
    <t>30084.142</t>
  </si>
  <si>
    <t>25591.0</t>
  </si>
  <si>
    <t>27491.492</t>
  </si>
  <si>
    <t>29855.891</t>
  </si>
  <si>
    <t>1900.492</t>
  </si>
  <si>
    <t>372.097</t>
  </si>
  <si>
    <t>2364.399</t>
  </si>
  <si>
    <t>13002.913</t>
  </si>
  <si>
    <t>428.75</t>
  </si>
  <si>
    <t>28365.216</t>
  </si>
  <si>
    <t>30380.645</t>
  </si>
  <si>
    <t>25894.0</t>
  </si>
  <si>
    <t>27872.069</t>
  </si>
  <si>
    <t>30128.204</t>
  </si>
  <si>
    <t>1978.069</t>
  </si>
  <si>
    <t>365.268</t>
  </si>
  <si>
    <t>2256.135</t>
  </si>
  <si>
    <t>12915.295</t>
  </si>
  <si>
    <t>509.108</t>
  </si>
  <si>
    <t>28590.967</t>
  </si>
  <si>
    <t>30353.617</t>
  </si>
  <si>
    <t>26232.0</t>
  </si>
  <si>
    <t>28274.35</t>
  </si>
  <si>
    <t>30284.3</t>
  </si>
  <si>
    <t>2042.35</t>
  </si>
  <si>
    <t>401.653</t>
  </si>
  <si>
    <t>2009.95</t>
  </si>
  <si>
    <t>12828.016</t>
  </si>
  <si>
    <t>453.783</t>
  </si>
  <si>
    <t>28870.013</t>
  </si>
  <si>
    <t>30269.346</t>
  </si>
  <si>
    <t>28861.335</t>
  </si>
  <si>
    <t>30543.232</t>
  </si>
  <si>
    <t>1970.335</t>
  </si>
  <si>
    <t>379.328</t>
  </si>
  <si>
    <t>1681.897</t>
  </si>
  <si>
    <t>12762.418</t>
  </si>
  <si>
    <t>482.883</t>
  </si>
  <si>
    <t>29456.774</t>
  </si>
  <si>
    <t>30606.379</t>
  </si>
  <si>
    <t>27065.0</t>
  </si>
  <si>
    <t>29728.012</t>
  </si>
  <si>
    <t>31172.373</t>
  </si>
  <si>
    <t>1973.512</t>
  </si>
  <si>
    <t>351.744</t>
  </si>
  <si>
    <t>1444.361</t>
  </si>
  <si>
    <t>13229.616</t>
  </si>
  <si>
    <t>465.883</t>
  </si>
  <si>
    <t>28487.339</t>
  </si>
  <si>
    <t>29481.719</t>
  </si>
  <si>
    <t>28136.088</t>
  </si>
  <si>
    <t>29444.878</t>
  </si>
  <si>
    <t>82.5</t>
  </si>
  <si>
    <t>1945.588</t>
  </si>
  <si>
    <t>293.29</t>
  </si>
  <si>
    <t>1308.79</t>
  </si>
  <si>
    <t>13299.244</t>
  </si>
  <si>
    <t>452.883</t>
  </si>
  <si>
    <t>26002.22</t>
  </si>
  <si>
    <t>26884.266</t>
  </si>
  <si>
    <t>24771.0</t>
  </si>
  <si>
    <t>26063.222</t>
  </si>
  <si>
    <t>27091.244</t>
  </si>
  <si>
    <t>1292.222</t>
  </si>
  <si>
    <t>1028.022</t>
  </si>
  <si>
    <t>13303.108</t>
  </si>
  <si>
    <t>23974.958</t>
  </si>
  <si>
    <t>24785.1</t>
  </si>
  <si>
    <t>24082.039</t>
  </si>
  <si>
    <t>24698.932</t>
  </si>
  <si>
    <t>992.039</t>
  </si>
  <si>
    <t>53.583</t>
  </si>
  <si>
    <t>616.893</t>
  </si>
  <si>
    <t>13322.864</t>
  </si>
  <si>
    <t>471.383</t>
  </si>
  <si>
    <t>22913.506</t>
  </si>
  <si>
    <t>23524.312</t>
  </si>
  <si>
    <t>22109.47</t>
  </si>
  <si>
    <t>22681.389</t>
  </si>
  <si>
    <t>23168.604</t>
  </si>
  <si>
    <t>571.919</t>
  </si>
  <si>
    <t>459.718</t>
  </si>
  <si>
    <t>14.062</t>
  </si>
  <si>
    <t>13.435</t>
  </si>
  <si>
    <t>487.215</t>
  </si>
  <si>
    <t>13341.991</t>
  </si>
  <si>
    <t>492.883</t>
  </si>
  <si>
    <t>22581.294</t>
  </si>
  <si>
    <t>23096.903</t>
  </si>
  <si>
    <t>21715.27</t>
  </si>
  <si>
    <t>22282.931</t>
  </si>
  <si>
    <t>22746.855</t>
  </si>
  <si>
    <t>567.661</t>
  </si>
  <si>
    <t>13.308</t>
  </si>
  <si>
    <t>463.924</t>
  </si>
  <si>
    <t>13540.612</t>
  </si>
  <si>
    <t>472.133</t>
  </si>
  <si>
    <t>22178.96</t>
  </si>
  <si>
    <t>22615.199</t>
  </si>
  <si>
    <t>21372.27</t>
  </si>
  <si>
    <t>21893.436</t>
  </si>
  <si>
    <t>22261.168</t>
  </si>
  <si>
    <t>521.166</t>
  </si>
  <si>
    <t>13.707</t>
  </si>
  <si>
    <t>367.732</t>
  </si>
  <si>
    <t>3339.483</t>
  </si>
  <si>
    <t>13757.163</t>
  </si>
  <si>
    <t>409.883</t>
  </si>
  <si>
    <t>22027.115</t>
  </si>
  <si>
    <t>22455.419</t>
  </si>
  <si>
    <t>21345.4</t>
  </si>
  <si>
    <t>21754.741</t>
  </si>
  <si>
    <t>22105.556</t>
  </si>
  <si>
    <t>409.341</t>
  </si>
  <si>
    <t>350.815</t>
  </si>
  <si>
    <t>3804.0</t>
  </si>
  <si>
    <t>13659.026</t>
  </si>
  <si>
    <t>405.95</t>
  </si>
  <si>
    <t>22424.85</t>
  </si>
  <si>
    <t>22807.557</t>
  </si>
  <si>
    <t>21527.27</t>
  </si>
  <si>
    <t>22121.925</t>
  </si>
  <si>
    <t>22451.071</t>
  </si>
  <si>
    <t>594.655</t>
  </si>
  <si>
    <t>329.146</t>
  </si>
  <si>
    <t>13599.458</t>
  </si>
  <si>
    <t>388.125</t>
  </si>
  <si>
    <t>23633.279</t>
  </si>
  <si>
    <t>24051.283</t>
  </si>
  <si>
    <t>22615.27</t>
  </si>
  <si>
    <t>23405.573</t>
  </si>
  <si>
    <t>23697.331</t>
  </si>
  <si>
    <t>790.303</t>
  </si>
  <si>
    <t>291.758</t>
  </si>
  <si>
    <t>3572.133</t>
  </si>
  <si>
    <t>13412.099</t>
  </si>
  <si>
    <t>372.535</t>
  </si>
  <si>
    <t>26604.57</t>
  </si>
  <si>
    <t>26999.264</t>
  </si>
  <si>
    <t>25142.4</t>
  </si>
  <si>
    <t>26382.818</t>
  </si>
  <si>
    <t>26605.254</t>
  </si>
  <si>
    <t>1240.418</t>
  </si>
  <si>
    <t>222.436</t>
  </si>
  <si>
    <t>3934.783</t>
  </si>
  <si>
    <t>13070.027</t>
  </si>
  <si>
    <t>338.773</t>
  </si>
  <si>
    <t>27394.418</t>
  </si>
  <si>
    <t>27878.624</t>
  </si>
  <si>
    <t>26398.4</t>
  </si>
  <si>
    <t>27287.49</t>
  </si>
  <si>
    <t>27532.639</t>
  </si>
  <si>
    <t>889.09</t>
  </si>
  <si>
    <t>39.889</t>
  </si>
  <si>
    <t>245.149</t>
  </si>
  <si>
    <t>12420.289</t>
  </si>
  <si>
    <t>26782.371</t>
  </si>
  <si>
    <t>27571.333</t>
  </si>
  <si>
    <t>26628.939</t>
  </si>
  <si>
    <t>27302.109</t>
  </si>
  <si>
    <t>1176.669</t>
  </si>
  <si>
    <t>84.055</t>
  </si>
  <si>
    <t>13.811</t>
  </si>
  <si>
    <t>673.17</t>
  </si>
  <si>
    <t>11970.658</t>
  </si>
  <si>
    <t>27504.304</t>
  </si>
  <si>
    <t>28724.448</t>
  </si>
  <si>
    <t>26022.4</t>
  </si>
  <si>
    <t>27183.559</t>
  </si>
  <si>
    <t>28514.279</t>
  </si>
  <si>
    <t>1161.159</t>
  </si>
  <si>
    <t>258.972</t>
  </si>
  <si>
    <t>1330.72</t>
  </si>
  <si>
    <t>3985.4</t>
  </si>
  <si>
    <t>11951.162</t>
  </si>
  <si>
    <t>394.882</t>
  </si>
  <si>
    <t>27659.371</t>
  </si>
  <si>
    <t>29247.784</t>
  </si>
  <si>
    <t>26066.27</t>
  </si>
  <si>
    <t>27298.791</t>
  </si>
  <si>
    <t>29048.301</t>
  </si>
  <si>
    <t>1232.521</t>
  </si>
  <si>
    <t>403.176</t>
  </si>
  <si>
    <t>12.958</t>
  </si>
  <si>
    <t>1749.51</t>
  </si>
  <si>
    <t>3851.0</t>
  </si>
  <si>
    <t>12243.916</t>
  </si>
  <si>
    <t>402.293</t>
  </si>
  <si>
    <t>27771.054</t>
  </si>
  <si>
    <t>29648.903</t>
  </si>
  <si>
    <t>25827.4</t>
  </si>
  <si>
    <t>27479.995</t>
  </si>
  <si>
    <t>29451.803</t>
  </si>
  <si>
    <t>1652.595</t>
  </si>
  <si>
    <t>429.82</t>
  </si>
  <si>
    <t>13.569</t>
  </si>
  <si>
    <t>1971.808</t>
  </si>
  <si>
    <t>12139.209</t>
  </si>
  <si>
    <t>576.293</t>
  </si>
  <si>
    <t>27747.573</t>
  </si>
  <si>
    <t>29728.693</t>
  </si>
  <si>
    <t>25922.27</t>
  </si>
  <si>
    <t>27446.639</t>
  </si>
  <si>
    <t>29508.159</t>
  </si>
  <si>
    <t>1524.369</t>
  </si>
  <si>
    <t>426.62</t>
  </si>
  <si>
    <t>13.798</t>
  </si>
  <si>
    <t>2061.52</t>
  </si>
  <si>
    <t>12154.929</t>
  </si>
  <si>
    <t>700.46</t>
  </si>
  <si>
    <t>27449.01</t>
  </si>
  <si>
    <t>29421.034</t>
  </si>
  <si>
    <t>25794.8</t>
  </si>
  <si>
    <t>27109.406</t>
  </si>
  <si>
    <t>29190.501</t>
  </si>
  <si>
    <t>1314.606</t>
  </si>
  <si>
    <t>420.653</t>
  </si>
  <si>
    <t>2081.095</t>
  </si>
  <si>
    <t>11967.897</t>
  </si>
  <si>
    <t>722.126</t>
  </si>
  <si>
    <t>27182.972</t>
  </si>
  <si>
    <t>29131.532</t>
  </si>
  <si>
    <t>25624.0</t>
  </si>
  <si>
    <t>26864.826</t>
  </si>
  <si>
    <t>28928.873</t>
  </si>
  <si>
    <t>1240.826</t>
  </si>
  <si>
    <t>408.574</t>
  </si>
  <si>
    <t>13.891</t>
  </si>
  <si>
    <t>2064.047</t>
  </si>
  <si>
    <t>12344.229</t>
  </si>
  <si>
    <t>447.293</t>
  </si>
  <si>
    <t>27045.146</t>
  </si>
  <si>
    <t>29025.181</t>
  </si>
  <si>
    <t>25554.044</t>
  </si>
  <si>
    <t>26793.005</t>
  </si>
  <si>
    <t>28799.864</t>
  </si>
  <si>
    <t>1238.961</t>
  </si>
  <si>
    <t>108.044</t>
  </si>
  <si>
    <t>404.295</t>
  </si>
  <si>
    <t>14.053</t>
  </si>
  <si>
    <t>12391.479</t>
  </si>
  <si>
    <t>614.626</t>
  </si>
  <si>
    <t>27199.496</t>
  </si>
  <si>
    <t>29209.124</t>
  </si>
  <si>
    <t>25696.757</t>
  </si>
  <si>
    <t>27059.107</t>
  </si>
  <si>
    <t>28949.345</t>
  </si>
  <si>
    <t>1362.35</t>
  </si>
  <si>
    <t>300.757</t>
  </si>
  <si>
    <t>339.713</t>
  </si>
  <si>
    <t>14.293</t>
  </si>
  <si>
    <t>1890.238</t>
  </si>
  <si>
    <t>12424.657</t>
  </si>
  <si>
    <t>685.293</t>
  </si>
  <si>
    <t>27114.609</t>
  </si>
  <si>
    <t>28968.766</t>
  </si>
  <si>
    <t>25535.97</t>
  </si>
  <si>
    <t>26845.978</t>
  </si>
  <si>
    <t>28668.699</t>
  </si>
  <si>
    <t>1310.008</t>
  </si>
  <si>
    <t>307.97</t>
  </si>
  <si>
    <t>362.65</t>
  </si>
  <si>
    <t>14.989</t>
  </si>
  <si>
    <t>1822.721</t>
  </si>
  <si>
    <t>12233.624</t>
  </si>
  <si>
    <t>645.626</t>
  </si>
  <si>
    <t>27131.243</t>
  </si>
  <si>
    <t>28732.053</t>
  </si>
  <si>
    <t>26004.438</t>
  </si>
  <si>
    <t>26916.345</t>
  </si>
  <si>
    <t>28339.357</t>
  </si>
  <si>
    <t>1937.986</t>
  </si>
  <si>
    <t>911.907</t>
  </si>
  <si>
    <t>310.438</t>
  </si>
  <si>
    <t>381.167</t>
  </si>
  <si>
    <t>1423.012</t>
  </si>
  <si>
    <t>11850.126</t>
  </si>
  <si>
    <t>590.9</t>
  </si>
  <si>
    <t>27309.816</t>
  </si>
  <si>
    <t>28575.974</t>
  </si>
  <si>
    <t>25815.882</t>
  </si>
  <si>
    <t>27087.291</t>
  </si>
  <si>
    <t>28191.708</t>
  </si>
  <si>
    <t>959.409</t>
  </si>
  <si>
    <t>310.882</t>
  </si>
  <si>
    <t>15.091</t>
  </si>
  <si>
    <t>1104.417</t>
  </si>
  <si>
    <t>11736.513</t>
  </si>
  <si>
    <t>514.133</t>
  </si>
  <si>
    <t>28440.672</t>
  </si>
  <si>
    <t>29580.133</t>
  </si>
  <si>
    <t>26096.07</t>
  </si>
  <si>
    <t>28235.52</t>
  </si>
  <si>
    <t>29157.402</t>
  </si>
  <si>
    <t>1477.3</t>
  </si>
  <si>
    <t>314.07</t>
  </si>
  <si>
    <t>360.179</t>
  </si>
  <si>
    <t>921.882</t>
  </si>
  <si>
    <t>11665.601</t>
  </si>
  <si>
    <t>507.883</t>
  </si>
  <si>
    <t>27654.829</t>
  </si>
  <si>
    <t>28675.274</t>
  </si>
  <si>
    <t>25546.034</t>
  </si>
  <si>
    <t>27281.556</t>
  </si>
  <si>
    <t>28259.391</t>
  </si>
  <si>
    <t>1623.772</t>
  </si>
  <si>
    <t>315.034</t>
  </si>
  <si>
    <t>332.939</t>
  </si>
  <si>
    <t>977.835</t>
  </si>
  <si>
    <t>11844.564</t>
  </si>
  <si>
    <t>25897.653</t>
  </si>
  <si>
    <t>26761.428</t>
  </si>
  <si>
    <t>24510.501</t>
  </si>
  <si>
    <t>25605.511</t>
  </si>
  <si>
    <t>26341.436</t>
  </si>
  <si>
    <t>1095.01</t>
  </si>
  <si>
    <t>314.501</t>
  </si>
  <si>
    <t>184.665</t>
  </si>
  <si>
    <t>15.274</t>
  </si>
  <si>
    <t>735.925</t>
  </si>
  <si>
    <t>11977.74</t>
  </si>
  <si>
    <t>463.633</t>
  </si>
  <si>
    <t>24429.925</t>
  </si>
  <si>
    <t>25059.614</t>
  </si>
  <si>
    <t>23356.044</t>
  </si>
  <si>
    <t>24148.603</t>
  </si>
  <si>
    <t>24634.742</t>
  </si>
  <si>
    <t>21711.0</t>
  </si>
  <si>
    <t>792.559</t>
  </si>
  <si>
    <t>314.044</t>
  </si>
  <si>
    <t>-2322.0</t>
  </si>
  <si>
    <t>4.512</t>
  </si>
  <si>
    <t>486.139</t>
  </si>
  <si>
    <t>12026.478</t>
  </si>
  <si>
    <t>482.264</t>
  </si>
  <si>
    <t>23469.278</t>
  </si>
  <si>
    <t>23861.319</t>
  </si>
  <si>
    <t>22449.346</t>
  </si>
  <si>
    <t>22965.978</t>
  </si>
  <si>
    <t>23427.638</t>
  </si>
  <si>
    <t>516.632</t>
  </si>
  <si>
    <t>184.416</t>
  </si>
  <si>
    <t>14.816</t>
  </si>
  <si>
    <t>461.66</t>
  </si>
  <si>
    <t>3832.4</t>
  </si>
  <si>
    <t>11990.838</t>
  </si>
  <si>
    <t>479.555</t>
  </si>
  <si>
    <t>22661.097</t>
  </si>
  <si>
    <t>22977.607</t>
  </si>
  <si>
    <t>22011.4</t>
  </si>
  <si>
    <t>22280.241</t>
  </si>
  <si>
    <t>22728.771</t>
  </si>
  <si>
    <t>21386.0</t>
  </si>
  <si>
    <t>268.841</t>
  </si>
  <si>
    <t>448.53</t>
  </si>
  <si>
    <t>3743.667</t>
  </si>
  <si>
    <t>11833.836</t>
  </si>
  <si>
    <t>468.705</t>
  </si>
  <si>
    <t>22317.893</t>
  </si>
  <si>
    <t>22612.402</t>
  </si>
  <si>
    <t>21434.27</t>
  </si>
  <si>
    <t>21891.262</t>
  </si>
  <si>
    <t>22351.184</t>
  </si>
  <si>
    <t>456.992</t>
  </si>
  <si>
    <t>-2233.0</t>
  </si>
  <si>
    <t>15.271</t>
  </si>
  <si>
    <t>459.922</t>
  </si>
  <si>
    <t>4347.1</t>
  </si>
  <si>
    <t>11781.982</t>
  </si>
  <si>
    <t>22087.398</t>
  </si>
  <si>
    <t>22363.069</t>
  </si>
  <si>
    <t>21260.27</t>
  </si>
  <si>
    <t>21656.837</t>
  </si>
  <si>
    <t>22108.61</t>
  </si>
  <si>
    <t>-2550.0</t>
  </si>
  <si>
    <t>15.048</t>
  </si>
  <si>
    <t>451.773</t>
  </si>
  <si>
    <t>4440.878</t>
  </si>
  <si>
    <t>11673.557</t>
  </si>
  <si>
    <t>22093.576</t>
  </si>
  <si>
    <t>22369.816</t>
  </si>
  <si>
    <t>21201.27</t>
  </si>
  <si>
    <t>21662.596</t>
  </si>
  <si>
    <t>461.326</t>
  </si>
  <si>
    <t>14.941</t>
  </si>
  <si>
    <t>445.404</t>
  </si>
  <si>
    <t>4443.864</t>
  </si>
  <si>
    <t>11550.729</t>
  </si>
  <si>
    <t>22216.135</t>
  </si>
  <si>
    <t>22495.538</t>
  </si>
  <si>
    <t>21794.853</t>
  </si>
  <si>
    <t>22228.252</t>
  </si>
  <si>
    <t>369.453</t>
  </si>
  <si>
    <t>433.399</t>
  </si>
  <si>
    <t>11529.035</t>
  </si>
  <si>
    <t>22904.661</t>
  </si>
  <si>
    <t>23181.404</t>
  </si>
  <si>
    <t>22016.27</t>
  </si>
  <si>
    <t>22431.007</t>
  </si>
  <si>
    <t>22905.42</t>
  </si>
  <si>
    <t>414.737</t>
  </si>
  <si>
    <t>14.525</t>
  </si>
  <si>
    <t>474.413</t>
  </si>
  <si>
    <t>11390.246</t>
  </si>
  <si>
    <t>319.883</t>
  </si>
  <si>
    <t>23687.289</t>
  </si>
  <si>
    <t>24083.954</t>
  </si>
  <si>
    <t>23321.784</t>
  </si>
  <si>
    <t>23822.419</t>
  </si>
  <si>
    <t>243.384</t>
  </si>
  <si>
    <t>500.635</t>
  </si>
  <si>
    <t>11367.052</t>
  </si>
  <si>
    <t>24911.801</t>
  </si>
  <si>
    <t>25699.358</t>
  </si>
  <si>
    <t>24313.27</t>
  </si>
  <si>
    <t>24751.284</t>
  </si>
  <si>
    <t>25398.539</t>
  </si>
  <si>
    <t>438.014</t>
  </si>
  <si>
    <t>16.044</t>
  </si>
  <si>
    <t>647.255</t>
  </si>
  <si>
    <t>11454.63</t>
  </si>
  <si>
    <t>26019.447</t>
  </si>
  <si>
    <t>27276.438</t>
  </si>
  <si>
    <t>25318.27</t>
  </si>
  <si>
    <t>25949.348</t>
  </si>
  <si>
    <t>26946.525</t>
  </si>
  <si>
    <t>631.078</t>
  </si>
  <si>
    <t>15.533</t>
  </si>
  <si>
    <t>997.177</t>
  </si>
  <si>
    <t>11453.481</t>
  </si>
  <si>
    <t>379.523</t>
  </si>
  <si>
    <t>26340.765</t>
  </si>
  <si>
    <t>28057.654</t>
  </si>
  <si>
    <t>26328.643</t>
  </si>
  <si>
    <t>27809.211</t>
  </si>
  <si>
    <t>1125.243</t>
  </si>
  <si>
    <t>100.871</t>
  </si>
  <si>
    <t>16.126</t>
  </si>
  <si>
    <t>1480.568</t>
  </si>
  <si>
    <t>4571.281</t>
  </si>
  <si>
    <t>11470.207</t>
  </si>
  <si>
    <t>439.163</t>
  </si>
  <si>
    <t>26067.235</t>
  </si>
  <si>
    <t>28022.479</t>
  </si>
  <si>
    <t>24624.27</t>
  </si>
  <si>
    <t>25809.824</t>
  </si>
  <si>
    <t>27721.86</t>
  </si>
  <si>
    <t>1185.554</t>
  </si>
  <si>
    <t>-912.0</t>
  </si>
  <si>
    <t>211.495</t>
  </si>
  <si>
    <t>15.209</t>
  </si>
  <si>
    <t>1912.036</t>
  </si>
  <si>
    <t>4810.864</t>
  </si>
  <si>
    <t>11511.34</t>
  </si>
  <si>
    <t>25907.221</t>
  </si>
  <si>
    <t>28073.63</t>
  </si>
  <si>
    <t>25617.441</t>
  </si>
  <si>
    <t>27771.882</t>
  </si>
  <si>
    <t>1359.171</t>
  </si>
  <si>
    <t>-906.0</t>
  </si>
  <si>
    <t>270.018</t>
  </si>
  <si>
    <t>15.07</t>
  </si>
  <si>
    <t>2154.441</t>
  </si>
  <si>
    <t>11755.336</t>
  </si>
  <si>
    <t>25670.544</t>
  </si>
  <si>
    <t>27930.324</t>
  </si>
  <si>
    <t>23706.27</t>
  </si>
  <si>
    <t>25156.986</t>
  </si>
  <si>
    <t>27650.275</t>
  </si>
  <si>
    <t>1450.716</t>
  </si>
  <si>
    <t>359.698</t>
  </si>
  <si>
    <t>15.411</t>
  </si>
  <si>
    <t>2493.289</t>
  </si>
  <si>
    <t>12013.864</t>
  </si>
  <si>
    <t>25392.883</t>
  </si>
  <si>
    <t>27714.293</t>
  </si>
  <si>
    <t>23191.27</t>
  </si>
  <si>
    <t>24660.515</t>
  </si>
  <si>
    <t>27414.393</t>
  </si>
  <si>
    <t>1469.245</t>
  </si>
  <si>
    <t>363.944</t>
  </si>
  <si>
    <t>15.483</t>
  </si>
  <si>
    <t>2753.878</t>
  </si>
  <si>
    <t>12090.871</t>
  </si>
  <si>
    <t>25044.098</t>
  </si>
  <si>
    <t>27488.312</t>
  </si>
  <si>
    <t>22955.4</t>
  </si>
  <si>
    <t>24409.654</t>
  </si>
  <si>
    <t>27214.955</t>
  </si>
  <si>
    <t>1454.254</t>
  </si>
  <si>
    <t>1240.63</t>
  </si>
  <si>
    <t>384.923</t>
  </si>
  <si>
    <t>16.255</t>
  </si>
  <si>
    <t>2805.301</t>
  </si>
  <si>
    <t>12080.57</t>
  </si>
  <si>
    <t>24915.338</t>
  </si>
  <si>
    <t>27401.797</t>
  </si>
  <si>
    <t>22698.27</t>
  </si>
  <si>
    <t>24281.612</t>
  </si>
  <si>
    <t>27167.221</t>
  </si>
  <si>
    <t>-714.0</t>
  </si>
  <si>
    <t>432.218</t>
  </si>
  <si>
    <t>15.771</t>
  </si>
  <si>
    <t>2885.609</t>
  </si>
  <si>
    <t>12096.176</t>
  </si>
  <si>
    <t>25075.628</t>
  </si>
  <si>
    <t>27460.509</t>
  </si>
  <si>
    <t>23171.27</t>
  </si>
  <si>
    <t>24373.18</t>
  </si>
  <si>
    <t>27249.581</t>
  </si>
  <si>
    <t>1201.91</t>
  </si>
  <si>
    <t>450.33</t>
  </si>
  <si>
    <t>15.752</t>
  </si>
  <si>
    <t>2876.401</t>
  </si>
  <si>
    <t>4749.126</t>
  </si>
  <si>
    <t>12053.891</t>
  </si>
  <si>
    <t>25518.215</t>
  </si>
  <si>
    <t>27638.475</t>
  </si>
  <si>
    <t>24612.27</t>
  </si>
  <si>
    <t>24767.191</t>
  </si>
  <si>
    <t>27425.706</t>
  </si>
  <si>
    <t>154.921</t>
  </si>
  <si>
    <t>473.961</t>
  </si>
  <si>
    <t>2658.515</t>
  </si>
  <si>
    <t>4499.4</t>
  </si>
  <si>
    <t>12011.677</t>
  </si>
  <si>
    <t>365.97</t>
  </si>
  <si>
    <t>26163.777</t>
  </si>
  <si>
    <t>27922.43</t>
  </si>
  <si>
    <t>27644.961</t>
  </si>
  <si>
    <t>423.114</t>
  </si>
  <si>
    <t>2122.691</t>
  </si>
  <si>
    <t>12057.978</t>
  </si>
  <si>
    <t>334.883</t>
  </si>
  <si>
    <t>27055.147</t>
  </si>
  <si>
    <t>28654.475</t>
  </si>
  <si>
    <t>26012.4</t>
  </si>
  <si>
    <t>27810.643</t>
  </si>
  <si>
    <t>369.122</t>
  </si>
  <si>
    <t>15.843</t>
  </si>
  <si>
    <t>1798.243</t>
  </si>
  <si>
    <t>4334.0</t>
  </si>
  <si>
    <t>12061.338</t>
  </si>
  <si>
    <t>26130.071</t>
  </si>
  <si>
    <t>27705.174</t>
  </si>
  <si>
    <t>24662.27</t>
  </si>
  <si>
    <t>26425.993</t>
  </si>
  <si>
    <t>367.428</t>
  </si>
  <si>
    <t>16.04</t>
  </si>
  <si>
    <t>1763.723</t>
  </si>
  <si>
    <t>12158.83</t>
  </si>
  <si>
    <t>24354.865</t>
  </si>
  <si>
    <t>25905.577</t>
  </si>
  <si>
    <t>24512.756</t>
  </si>
  <si>
    <t>329.19</t>
  </si>
  <si>
    <t>15.596</t>
  </si>
  <si>
    <t>1771.486</t>
  </si>
  <si>
    <t>4443.583</t>
  </si>
  <si>
    <t>12219.019</t>
  </si>
  <si>
    <t>22818.368</t>
  </si>
  <si>
    <t>24229.49</t>
  </si>
  <si>
    <t>21680.13</t>
  </si>
  <si>
    <t>23263.75</t>
  </si>
  <si>
    <t>118.626</t>
  </si>
  <si>
    <t>15.779</t>
  </si>
  <si>
    <t>1583.62</t>
  </si>
  <si>
    <t>4619.0</t>
  </si>
  <si>
    <t>12046.655</t>
  </si>
  <si>
    <t>383.416</t>
  </si>
  <si>
    <t>21896.983</t>
  </si>
  <si>
    <t>23042.315</t>
  </si>
  <si>
    <t>20564.27</t>
  </si>
  <si>
    <t>22130.652</t>
  </si>
  <si>
    <t>16.139</t>
  </si>
  <si>
    <t>1566.382</t>
  </si>
  <si>
    <t>11784.558</t>
  </si>
  <si>
    <t>515.483</t>
  </si>
  <si>
    <t>20908.927</t>
  </si>
  <si>
    <t>21989.112</t>
  </si>
  <si>
    <t>20230.27</t>
  </si>
  <si>
    <t>21635.645</t>
  </si>
  <si>
    <t>33.16</t>
  </si>
  <si>
    <t>15.611</t>
  </si>
  <si>
    <t>1405.375</t>
  </si>
  <si>
    <t>4697.667</t>
  </si>
  <si>
    <t>11762.805</t>
  </si>
  <si>
    <t>20494.82</t>
  </si>
  <si>
    <t>21574.669</t>
  </si>
  <si>
    <t>19990.4</t>
  </si>
  <si>
    <t>21231.917</t>
  </si>
  <si>
    <t>32.68</t>
  </si>
  <si>
    <t>16.042</t>
  </si>
  <si>
    <t>1241.517</t>
  </si>
  <si>
    <t>11542.112</t>
  </si>
  <si>
    <t>20481.664</t>
  </si>
  <si>
    <t>21493.215</t>
  </si>
  <si>
    <t>21067.192</t>
  </si>
  <si>
    <t>1010.672</t>
  </si>
  <si>
    <t>24.462</t>
  </si>
  <si>
    <t>15.788</t>
  </si>
  <si>
    <t>1050.922</t>
  </si>
  <si>
    <t>11624.333</t>
  </si>
  <si>
    <t>20413.055</t>
  </si>
  <si>
    <t>21342.411</t>
  </si>
  <si>
    <t>20112.4</t>
  </si>
  <si>
    <t>21152.671</t>
  </si>
  <si>
    <t>15.669</t>
  </si>
  <si>
    <t>1040.271</t>
  </si>
  <si>
    <t>11619.931</t>
  </si>
  <si>
    <t>20684.334</t>
  </si>
  <si>
    <t>21556.852</t>
  </si>
  <si>
    <t>21309.786</t>
  </si>
  <si>
    <t>1024.516</t>
  </si>
  <si>
    <t>11656.602</t>
  </si>
  <si>
    <t>478.676</t>
  </si>
  <si>
    <t>21068.73</t>
  </si>
  <si>
    <t>21971.784</t>
  </si>
  <si>
    <t>20686.27</t>
  </si>
  <si>
    <t>21688.138</t>
  </si>
  <si>
    <t>42.501</t>
  </si>
  <si>
    <t>1001.868</t>
  </si>
  <si>
    <t>11633.253</t>
  </si>
  <si>
    <t>22197.914</t>
  </si>
  <si>
    <t>23153.954</t>
  </si>
  <si>
    <t>22152.27</t>
  </si>
  <si>
    <t>23144.413</t>
  </si>
  <si>
    <t>40.045</t>
  </si>
  <si>
    <t>84.609</t>
  </si>
  <si>
    <t>15.86</t>
  </si>
  <si>
    <t>992.143</t>
  </si>
  <si>
    <t>11719.335</t>
  </si>
  <si>
    <t>23795.618</t>
  </si>
  <si>
    <t>25025.241</t>
  </si>
  <si>
    <t>23966.27</t>
  </si>
  <si>
    <t>25401.419</t>
  </si>
  <si>
    <t>136.44</t>
  </si>
  <si>
    <t>15.936</t>
  </si>
  <si>
    <t>1435.149</t>
  </si>
  <si>
    <t>11763.85</t>
  </si>
  <si>
    <t>24737.775</t>
  </si>
  <si>
    <t>26384.416</t>
  </si>
  <si>
    <t>26758.953</t>
  </si>
  <si>
    <t>264.703</t>
  </si>
  <si>
    <t>15.504</t>
  </si>
  <si>
    <t>2019.553</t>
  </si>
  <si>
    <t>11789.917</t>
  </si>
  <si>
    <t>493.547</t>
  </si>
  <si>
    <t>24993.233</t>
  </si>
  <si>
    <t>27063.762</t>
  </si>
  <si>
    <t>24945.27</t>
  </si>
  <si>
    <t>27313.097</t>
  </si>
  <si>
    <t>285.567</t>
  </si>
  <si>
    <t>15.631</t>
  </si>
  <si>
    <t>2367.827</t>
  </si>
  <si>
    <t>11831.117</t>
  </si>
  <si>
    <t>509.073</t>
  </si>
  <si>
    <t>24791.273</t>
  </si>
  <si>
    <t>26927.95</t>
  </si>
  <si>
    <t>24541.27</t>
  </si>
  <si>
    <t>27121.255</t>
  </si>
  <si>
    <t>367.01</t>
  </si>
  <si>
    <t>15.882</t>
  </si>
  <si>
    <t>2579.985</t>
  </si>
  <si>
    <t>12037.296</t>
  </si>
  <si>
    <t>24816.012</t>
  </si>
  <si>
    <t>27128.773</t>
  </si>
  <si>
    <t>24450.27</t>
  </si>
  <si>
    <t>27121.188</t>
  </si>
  <si>
    <t>437.954</t>
  </si>
  <si>
    <t>14.869</t>
  </si>
  <si>
    <t>2670.918</t>
  </si>
  <si>
    <t>11891.367</t>
  </si>
  <si>
    <t>24714.286</t>
  </si>
  <si>
    <t>27147.352</t>
  </si>
  <si>
    <t>26728.396</t>
  </si>
  <si>
    <t>458.362</t>
  </si>
  <si>
    <t>12.952</t>
  </si>
  <si>
    <t>2652.126</t>
  </si>
  <si>
    <t>12199.23</t>
  </si>
  <si>
    <t>478.74</t>
  </si>
  <si>
    <t>24290.301</t>
  </si>
  <si>
    <t>26896.063</t>
  </si>
  <si>
    <t>23614.27</t>
  </si>
  <si>
    <t>26250.304</t>
  </si>
  <si>
    <t>457.115</t>
  </si>
  <si>
    <t>14.387</t>
  </si>
  <si>
    <t>2636.034</t>
  </si>
  <si>
    <t>12599.044</t>
  </si>
  <si>
    <t>439.073</t>
  </si>
  <si>
    <t>23902.273</t>
  </si>
  <si>
    <t>26442.079</t>
  </si>
  <si>
    <t>26000.797</t>
  </si>
  <si>
    <t>433.246</t>
  </si>
  <si>
    <t>2576.397</t>
  </si>
  <si>
    <t>4737.25</t>
  </si>
  <si>
    <t>12460.256</t>
  </si>
  <si>
    <t>23657.033</t>
  </si>
  <si>
    <t>26242.407</t>
  </si>
  <si>
    <t>23454.27</t>
  </si>
  <si>
    <t>25968.109</t>
  </si>
  <si>
    <t>450.166</t>
  </si>
  <si>
    <t>15.587</t>
  </si>
  <si>
    <t>2513.839</t>
  </si>
  <si>
    <t>4834.0</t>
  </si>
  <si>
    <t>12259.466</t>
  </si>
  <si>
    <t>23861.832</t>
  </si>
  <si>
    <t>26414.802</t>
  </si>
  <si>
    <t>23905.27</t>
  </si>
  <si>
    <t>26242.228</t>
  </si>
  <si>
    <t>473.114</t>
  </si>
  <si>
    <t>15.635</t>
  </si>
  <si>
    <t>2336.958</t>
  </si>
  <si>
    <t>12045.356</t>
  </si>
  <si>
    <t>449.573</t>
  </si>
  <si>
    <t>24570.867</t>
  </si>
  <si>
    <t>26907.631</t>
  </si>
  <si>
    <t>24563.13</t>
  </si>
  <si>
    <t>26655.777</t>
  </si>
  <si>
    <t>1740.564</t>
  </si>
  <si>
    <t>485.954</t>
  </si>
  <si>
    <t>15.567</t>
  </si>
  <si>
    <t>2092.647</t>
  </si>
  <si>
    <t>4806.0</t>
  </si>
  <si>
    <t>11811.145</t>
  </si>
  <si>
    <t>481.371</t>
  </si>
  <si>
    <t>27492.984</t>
  </si>
  <si>
    <t>25650.4</t>
  </si>
  <si>
    <t>27344.358</t>
  </si>
  <si>
    <t>442.444</t>
  </si>
  <si>
    <t>15.519</t>
  </si>
  <si>
    <t>1693.958</t>
  </si>
  <si>
    <t>11765.242</t>
  </si>
  <si>
    <t>440.084</t>
  </si>
  <si>
    <t>26883.253</t>
  </si>
  <si>
    <t>28644.966</t>
  </si>
  <si>
    <t>26606.27</t>
  </si>
  <si>
    <t>28259.509</t>
  </si>
  <si>
    <t>384.398</t>
  </si>
  <si>
    <t>15.417</t>
  </si>
  <si>
    <t>1653.239</t>
  </si>
  <si>
    <t>11971.249</t>
  </si>
  <si>
    <t>375.437</t>
  </si>
  <si>
    <t>25990.978</t>
  </si>
  <si>
    <t>27702.28</t>
  </si>
  <si>
    <t>26867.901</t>
  </si>
  <si>
    <t>383.264</t>
  </si>
  <si>
    <t>14.725</t>
  </si>
  <si>
    <t>12014.555</t>
  </si>
  <si>
    <t>343.963</t>
  </si>
  <si>
    <t>23978.584</t>
  </si>
  <si>
    <t>25584.419</t>
  </si>
  <si>
    <t>22800.27</t>
  </si>
  <si>
    <t>24392.795</t>
  </si>
  <si>
    <t>373.81</t>
  </si>
  <si>
    <t>1592.525</t>
  </si>
  <si>
    <t>12018.227</t>
  </si>
  <si>
    <t>22264.304</t>
  </si>
  <si>
    <t>23676.953</t>
  </si>
  <si>
    <t>21519.27</t>
  </si>
  <si>
    <t>22693.67</t>
  </si>
  <si>
    <t>124.538</t>
  </si>
  <si>
    <t>1174.4</t>
  </si>
  <si>
    <t>4737.333</t>
  </si>
  <si>
    <t>11672.369</t>
  </si>
  <si>
    <t>21432.952</t>
  </si>
  <si>
    <t>22543.715</t>
  </si>
  <si>
    <t>21581.021</t>
  </si>
  <si>
    <t>55.604</t>
  </si>
  <si>
    <t>13.996</t>
  </si>
  <si>
    <t>877.751</t>
  </si>
  <si>
    <t>4654.0</t>
  </si>
  <si>
    <t>11664.795</t>
  </si>
  <si>
    <t>443.191</t>
  </si>
  <si>
    <t>20772.892</t>
  </si>
  <si>
    <t>21771.167</t>
  </si>
  <si>
    <t>20473.4</t>
  </si>
  <si>
    <t>21221.173</t>
  </si>
  <si>
    <t>37.735</t>
  </si>
  <si>
    <t>13.831</t>
  </si>
  <si>
    <t>747.773</t>
  </si>
  <si>
    <t>4682.301</t>
  </si>
  <si>
    <t>11707.208</t>
  </si>
  <si>
    <t>479.945</t>
  </si>
  <si>
    <t>20589.988</t>
  </si>
  <si>
    <t>21448.784</t>
  </si>
  <si>
    <t>20362.4</t>
  </si>
  <si>
    <t>21067.711</t>
  </si>
  <si>
    <t>-2484.0</t>
  </si>
  <si>
    <t>37.096</t>
  </si>
  <si>
    <t>705.311</t>
  </si>
  <si>
    <t>4689.376</t>
  </si>
  <si>
    <t>483.133</t>
  </si>
  <si>
    <t>20461.161</t>
  </si>
  <si>
    <t>21231.05</t>
  </si>
  <si>
    <t>20391.27</t>
  </si>
  <si>
    <t>21076.354</t>
  </si>
  <si>
    <t>37.143</t>
  </si>
  <si>
    <t>685.084</t>
  </si>
  <si>
    <t>4604.043</t>
  </si>
  <si>
    <t>11586.064</t>
  </si>
  <si>
    <t>510.133</t>
  </si>
  <si>
    <t>20813.13</t>
  </si>
  <si>
    <t>21612.12</t>
  </si>
  <si>
    <t>21232.669</t>
  </si>
  <si>
    <t>37.342</t>
  </si>
  <si>
    <t>683.399</t>
  </si>
  <si>
    <t>4369.376</t>
  </si>
  <si>
    <t>11610.492</t>
  </si>
  <si>
    <t>22011.826</t>
  </si>
  <si>
    <t>22806.876</t>
  </si>
  <si>
    <t>22379.602</t>
  </si>
  <si>
    <t>20.373</t>
  </si>
  <si>
    <t>14.215</t>
  </si>
  <si>
    <t>654.332</t>
  </si>
  <si>
    <t>11779.542</t>
  </si>
  <si>
    <t>501.466</t>
  </si>
  <si>
    <t>25047.224</t>
  </si>
  <si>
    <t>25832.584</t>
  </si>
  <si>
    <t>25761.568</t>
  </si>
  <si>
    <t>51.724</t>
  </si>
  <si>
    <t>14.278</t>
  </si>
  <si>
    <t>637.298</t>
  </si>
  <si>
    <t>12029.192</t>
  </si>
  <si>
    <t>26461.996</t>
  </si>
  <si>
    <t>26912.4</t>
  </si>
  <si>
    <t>27599.938</t>
  </si>
  <si>
    <t>687.538</t>
  </si>
  <si>
    <t>4486.976</t>
  </si>
  <si>
    <t>11937.921</t>
  </si>
  <si>
    <t>334.395</t>
  </si>
  <si>
    <t>25837.079</t>
  </si>
  <si>
    <t>27088.622</t>
  </si>
  <si>
    <t>25861.27</t>
  </si>
  <si>
    <t>27000.121</t>
  </si>
  <si>
    <t>202.347</t>
  </si>
  <si>
    <t>1138.851</t>
  </si>
  <si>
    <t>4516.376</t>
  </si>
  <si>
    <t>11956.14</t>
  </si>
  <si>
    <t>325.89</t>
  </si>
  <si>
    <t>26648.399</t>
  </si>
  <si>
    <t>28402.172</t>
  </si>
  <si>
    <t>25872.27</t>
  </si>
  <si>
    <t>27630.262</t>
  </si>
  <si>
    <t>360.638</t>
  </si>
  <si>
    <t>14.477</t>
  </si>
  <si>
    <t>1757.992</t>
  </si>
  <si>
    <t>3812.943</t>
  </si>
  <si>
    <t>12628.144</t>
  </si>
  <si>
    <t>358.636</t>
  </si>
  <si>
    <t>26731.956</t>
  </si>
  <si>
    <t>28861.506</t>
  </si>
  <si>
    <t>27771.012</t>
  </si>
  <si>
    <t>485.702</t>
  </si>
  <si>
    <t>13.819</t>
  </si>
  <si>
    <t>2194.742</t>
  </si>
  <si>
    <t>3527.376</t>
  </si>
  <si>
    <t>12865.634</t>
  </si>
  <si>
    <t>484.788</t>
  </si>
  <si>
    <t>26835.504</t>
  </si>
  <si>
    <t>29069.332</t>
  </si>
  <si>
    <t>25458.4</t>
  </si>
  <si>
    <t>27768.071</t>
  </si>
  <si>
    <t>494.81</t>
  </si>
  <si>
    <t>14.561</t>
  </si>
  <si>
    <t>2309.671</t>
  </si>
  <si>
    <t>12846.107</t>
  </si>
  <si>
    <t>665.883</t>
  </si>
  <si>
    <t>26822.324</t>
  </si>
  <si>
    <t>29111.703</t>
  </si>
  <si>
    <t>25338.27</t>
  </si>
  <si>
    <t>27656.855</t>
  </si>
  <si>
    <t>493.173</t>
  </si>
  <si>
    <t>2318.585</t>
  </si>
  <si>
    <t>3496.127</t>
  </si>
  <si>
    <t>12752.48</t>
  </si>
  <si>
    <t>692.55</t>
  </si>
  <si>
    <t>26764.326</t>
  </si>
  <si>
    <t>29066.92</t>
  </si>
  <si>
    <t>25450.27</t>
  </si>
  <si>
    <t>27685.641</t>
  </si>
  <si>
    <t>466.767</t>
  </si>
  <si>
    <t>2235.371</t>
  </si>
  <si>
    <t>3492.0</t>
  </si>
  <si>
    <t>12385.644</t>
  </si>
  <si>
    <t>26768.243</t>
  </si>
  <si>
    <t>29022.825</t>
  </si>
  <si>
    <t>25714.4</t>
  </si>
  <si>
    <t>27851.16</t>
  </si>
  <si>
    <t>446.566</t>
  </si>
  <si>
    <t>14.161</t>
  </si>
  <si>
    <t>2136.76</t>
  </si>
  <si>
    <t>12682.749</t>
  </si>
  <si>
    <t>26818.872</t>
  </si>
  <si>
    <t>29026.079</t>
  </si>
  <si>
    <t>25981.27</t>
  </si>
  <si>
    <t>28026.317</t>
  </si>
  <si>
    <t>271.412</t>
  </si>
  <si>
    <t>428.406</t>
  </si>
  <si>
    <t>13.436</t>
  </si>
  <si>
    <t>2045.047</t>
  </si>
  <si>
    <t>3736.933</t>
  </si>
  <si>
    <t>12165.157</t>
  </si>
  <si>
    <t>27060.971</t>
  </si>
  <si>
    <t>29207.59</t>
  </si>
  <si>
    <t>26401.4</t>
  </si>
  <si>
    <t>28367.339</t>
  </si>
  <si>
    <t>414.311</t>
  </si>
  <si>
    <t>1965.939</t>
  </si>
  <si>
    <t>3826.0</t>
  </si>
  <si>
    <t>12042.527</t>
  </si>
  <si>
    <t>683.05</t>
  </si>
  <si>
    <t>27173.716</t>
  </si>
  <si>
    <t>29178.492</t>
  </si>
  <si>
    <t>26976.27</t>
  </si>
  <si>
    <t>28814.636</t>
  </si>
  <si>
    <t>966.375</t>
  </si>
  <si>
    <t>399.793</t>
  </si>
  <si>
    <t>1838.366</t>
  </si>
  <si>
    <t>12126.461</t>
  </si>
  <si>
    <t>579.217</t>
  </si>
  <si>
    <t>27430.572</t>
  </si>
  <si>
    <t>29179.422</t>
  </si>
  <si>
    <t>27214.27</t>
  </si>
  <si>
    <t>28764.145</t>
  </si>
  <si>
    <t>449.452</t>
  </si>
  <si>
    <t>1549.875</t>
  </si>
  <si>
    <t>12292.772</t>
  </si>
  <si>
    <t>462.55</t>
  </si>
  <si>
    <t>28154.609</t>
  </si>
  <si>
    <t>29581.194</t>
  </si>
  <si>
    <t>27848.4</t>
  </si>
  <si>
    <t>28395.4</t>
  </si>
  <si>
    <t>29527.523</t>
  </si>
  <si>
    <t>428.305</t>
  </si>
  <si>
    <t>13.389</t>
  </si>
  <si>
    <t>1132.123</t>
  </si>
  <si>
    <t>3748.067</t>
  </si>
  <si>
    <t>12368.331</t>
  </si>
  <si>
    <t>331.628</t>
  </si>
  <si>
    <t>29126.898</t>
  </si>
  <si>
    <t>30564.488</t>
  </si>
  <si>
    <t>28920.27</t>
  </si>
  <si>
    <t>30622.531</t>
  </si>
  <si>
    <t>403.793</t>
  </si>
  <si>
    <t>14.139</t>
  </si>
  <si>
    <t>1155.261</t>
  </si>
  <si>
    <t>12639.684</t>
  </si>
  <si>
    <t>295.89</t>
  </si>
  <si>
    <t>27518.671</t>
  </si>
  <si>
    <t>29007.937</t>
  </si>
  <si>
    <t>27583.27</t>
  </si>
  <si>
    <t>28831.115</t>
  </si>
  <si>
    <t>394.37</t>
  </si>
  <si>
    <t>1247.845</t>
  </si>
  <si>
    <t>12469.351</t>
  </si>
  <si>
    <t>25280.484</t>
  </si>
  <si>
    <t>26732.35</t>
  </si>
  <si>
    <t>25027.4</t>
  </si>
  <si>
    <t>26264.589</t>
  </si>
  <si>
    <t>367.773</t>
  </si>
  <si>
    <t>1237.189</t>
  </si>
  <si>
    <t>12350.883</t>
  </si>
  <si>
    <t>23389.488</t>
  </si>
  <si>
    <t>24571.801</t>
  </si>
  <si>
    <t>23129.27</t>
  </si>
  <si>
    <t>23997.936</t>
  </si>
  <si>
    <t>94.521</t>
  </si>
  <si>
    <t>13.835</t>
  </si>
  <si>
    <t>868.666</t>
  </si>
  <si>
    <t>12359.008</t>
  </si>
  <si>
    <t>371.007</t>
  </si>
  <si>
    <t>22498.041</t>
  </si>
  <si>
    <t>23307.59</t>
  </si>
  <si>
    <t>22141.27</t>
  </si>
  <si>
    <t>22872.975</t>
  </si>
  <si>
    <t>52.325</t>
  </si>
  <si>
    <t>14.09</t>
  </si>
  <si>
    <t>731.705</t>
  </si>
  <si>
    <t>12496.102</t>
  </si>
  <si>
    <t>461.03</t>
  </si>
  <si>
    <t>22167.78</t>
  </si>
  <si>
    <t>22915.016</t>
  </si>
  <si>
    <t>21826.27</t>
  </si>
  <si>
    <t>22405.713</t>
  </si>
  <si>
    <t>579.443</t>
  </si>
  <si>
    <t>12527.881</t>
  </si>
  <si>
    <t>468.956</t>
  </si>
  <si>
    <t>21872.269</t>
  </si>
  <si>
    <t>22598.429</t>
  </si>
  <si>
    <t>21590.53</t>
  </si>
  <si>
    <t>22108.455</t>
  </si>
  <si>
    <t>-2483.0</t>
  </si>
  <si>
    <t>517.925</t>
  </si>
  <si>
    <t>12323.294</t>
  </si>
  <si>
    <t>479.32</t>
  </si>
  <si>
    <t>21788.904</t>
  </si>
  <si>
    <t>22440.451</t>
  </si>
  <si>
    <t>21563.27</t>
  </si>
  <si>
    <t>22066.716</t>
  </si>
  <si>
    <t>0.365</t>
  </si>
  <si>
    <t>12.481</t>
  </si>
  <si>
    <t>503.446</t>
  </si>
  <si>
    <t>12267.905</t>
  </si>
  <si>
    <t>21989.912</t>
  </si>
  <si>
    <t>22610.693</t>
  </si>
  <si>
    <t>21680.27</t>
  </si>
  <si>
    <t>22220.452</t>
  </si>
  <si>
    <t>540.182</t>
  </si>
  <si>
    <t>12198.652</t>
  </si>
  <si>
    <t>23262.185</t>
  </si>
  <si>
    <t>23844.563</t>
  </si>
  <si>
    <t>23119.4</t>
  </si>
  <si>
    <t>23654.692</t>
  </si>
  <si>
    <t>-1525.0</t>
  </si>
  <si>
    <t>12.56</t>
  </si>
  <si>
    <t>535.292</t>
  </si>
  <si>
    <t>11932.543</t>
  </si>
  <si>
    <t>26209.873</t>
  </si>
  <si>
    <t>26735.664</t>
  </si>
  <si>
    <t>26110.27</t>
  </si>
  <si>
    <t>26680.991</t>
  </si>
  <si>
    <t>7.58</t>
  </si>
  <si>
    <t>570.721</t>
  </si>
  <si>
    <t>11852.38</t>
  </si>
  <si>
    <t>27433.316</t>
  </si>
  <si>
    <t>28088.16</t>
  </si>
  <si>
    <t>27410.4</t>
  </si>
  <si>
    <t>28212.366</t>
  </si>
  <si>
    <t>139.644</t>
  </si>
  <si>
    <t>13.591</t>
  </si>
  <si>
    <t>801.966</t>
  </si>
  <si>
    <t>3635.067</t>
  </si>
  <si>
    <t>11799.406</t>
  </si>
  <si>
    <t>460.92</t>
  </si>
  <si>
    <t>26363.592</t>
  </si>
  <si>
    <t>27483.617</t>
  </si>
  <si>
    <t>26221.27</t>
  </si>
  <si>
    <t>27488.679</t>
  </si>
  <si>
    <t>199.65</t>
  </si>
  <si>
    <t>14.226</t>
  </si>
  <si>
    <t>1267.409</t>
  </si>
  <si>
    <t>3640.0</t>
  </si>
  <si>
    <t>11831.01</t>
  </si>
  <si>
    <t>417.769</t>
  </si>
  <si>
    <t>26650.924</t>
  </si>
  <si>
    <t>28287.286</t>
  </si>
  <si>
    <t>26154.4</t>
  </si>
  <si>
    <t>27993.611</t>
  </si>
  <si>
    <t>14.453</t>
  </si>
  <si>
    <t>1839.211</t>
  </si>
  <si>
    <t>11892.566</t>
  </si>
  <si>
    <t>420.35</t>
  </si>
  <si>
    <t>26735.299</t>
  </si>
  <si>
    <t>28712.492</t>
  </si>
  <si>
    <t>25625.27</t>
  </si>
  <si>
    <t>27987.172</t>
  </si>
  <si>
    <t>482.971</t>
  </si>
  <si>
    <t>14.717</t>
  </si>
  <si>
    <t>2361.902</t>
  </si>
  <si>
    <t>11996.211</t>
  </si>
  <si>
    <t>26767.452</t>
  </si>
  <si>
    <t>28968.558</t>
  </si>
  <si>
    <t>25481.4</t>
  </si>
  <si>
    <t>28054.222</t>
  </si>
  <si>
    <t>496.417</t>
  </si>
  <si>
    <t>2572.822</t>
  </si>
  <si>
    <t>12323.448</t>
  </si>
  <si>
    <t>26681.075</t>
  </si>
  <si>
    <t>28964.2</t>
  </si>
  <si>
    <t>25520.27</t>
  </si>
  <si>
    <t>28113.274</t>
  </si>
  <si>
    <t>494.828</t>
  </si>
  <si>
    <t>14.142</t>
  </si>
  <si>
    <t>2593.004</t>
  </si>
  <si>
    <t>12503.505</t>
  </si>
  <si>
    <t>26463.857</t>
  </si>
  <si>
    <t>28777.267</t>
  </si>
  <si>
    <t>25623.4</t>
  </si>
  <si>
    <t>28019.659</t>
  </si>
  <si>
    <t>22248.0</t>
  </si>
  <si>
    <t>469.35</t>
  </si>
  <si>
    <t>14.5</t>
  </si>
  <si>
    <t>2396.259</t>
  </si>
  <si>
    <t>12283.683</t>
  </si>
  <si>
    <t>26327.785</t>
  </si>
  <si>
    <t>28599.031</t>
  </si>
  <si>
    <t>28045.705</t>
  </si>
  <si>
    <t>433.921</t>
  </si>
  <si>
    <t>2314.305</t>
  </si>
  <si>
    <t>12320.597</t>
  </si>
  <si>
    <t>417.642</t>
  </si>
  <si>
    <t>26422.7</t>
  </si>
  <si>
    <t>28600.259</t>
  </si>
  <si>
    <t>25857.4</t>
  </si>
  <si>
    <t>28056.87</t>
  </si>
  <si>
    <t>389.934</t>
  </si>
  <si>
    <t>2199.47</t>
  </si>
  <si>
    <t>12255.506</t>
  </si>
  <si>
    <t>387.433</t>
  </si>
  <si>
    <t>26856.963</t>
  </si>
  <si>
    <t>28887.575</t>
  </si>
  <si>
    <t>26592.27</t>
  </si>
  <si>
    <t>28557.187</t>
  </si>
  <si>
    <t>383.616</t>
  </si>
  <si>
    <t>13.564</t>
  </si>
  <si>
    <t>1964.917</t>
  </si>
  <si>
    <t>3578.333</t>
  </si>
  <si>
    <t>12547.072</t>
  </si>
  <si>
    <t>384.214</t>
  </si>
  <si>
    <t>27282.291</t>
  </si>
  <si>
    <t>29085.752</t>
  </si>
  <si>
    <t>26973.4</t>
  </si>
  <si>
    <t>28618.25</t>
  </si>
  <si>
    <t>352.48</t>
  </si>
  <si>
    <t>13.533</t>
  </si>
  <si>
    <t>1644.85</t>
  </si>
  <si>
    <t>12443.423</t>
  </si>
  <si>
    <t>393.56</t>
  </si>
  <si>
    <t>27682.791</t>
  </si>
  <si>
    <t>29169.359</t>
  </si>
  <si>
    <t>27267.4</t>
  </si>
  <si>
    <t>28602.038</t>
  </si>
  <si>
    <t>405.192</t>
  </si>
  <si>
    <t>14.243</t>
  </si>
  <si>
    <t>1334.638</t>
  </si>
  <si>
    <t>12262.213</t>
  </si>
  <si>
    <t>28477.258</t>
  </si>
  <si>
    <t>29552.87</t>
  </si>
  <si>
    <t>27899.4</t>
  </si>
  <si>
    <t>28276.4</t>
  </si>
  <si>
    <t>29221.162</t>
  </si>
  <si>
    <t>377.953</t>
  </si>
  <si>
    <t>944.762</t>
  </si>
  <si>
    <t>12244.273</t>
  </si>
  <si>
    <t>235.9</t>
  </si>
  <si>
    <t>29532.9</t>
  </si>
  <si>
    <t>30509.98</t>
  </si>
  <si>
    <t>29124.27</t>
  </si>
  <si>
    <t>29501.27</t>
  </si>
  <si>
    <t>30445.639</t>
  </si>
  <si>
    <t>2478.0</t>
  </si>
  <si>
    <t>384.732</t>
  </si>
  <si>
    <t>944.369</t>
  </si>
  <si>
    <t>12481.226</t>
  </si>
  <si>
    <t>28033.301</t>
  </si>
  <si>
    <t>28900.106</t>
  </si>
  <si>
    <t>27559.4</t>
  </si>
  <si>
    <t>27954.25</t>
  </si>
  <si>
    <t>28913.542</t>
  </si>
  <si>
    <t>366.995</t>
  </si>
  <si>
    <t>14.28</t>
  </si>
  <si>
    <t>959.292</t>
  </si>
  <si>
    <t>12831.307</t>
  </si>
  <si>
    <t>25860.725</t>
  </si>
  <si>
    <t>26673.673</t>
  </si>
  <si>
    <t>25572.27</t>
  </si>
  <si>
    <t>25631.87</t>
  </si>
  <si>
    <t>26287.631</t>
  </si>
  <si>
    <t>207.739</t>
  </si>
  <si>
    <t>655.761</t>
  </si>
  <si>
    <t>13124.342</t>
  </si>
  <si>
    <t>379.552</t>
  </si>
  <si>
    <t>23849.331</t>
  </si>
  <si>
    <t>24478.375</t>
  </si>
  <si>
    <t>24083.4</t>
  </si>
  <si>
    <t>24501.078</t>
  </si>
  <si>
    <t>40.508</t>
  </si>
  <si>
    <t>13.816</t>
  </si>
  <si>
    <t>417.678</t>
  </si>
  <si>
    <t>13159.843</t>
  </si>
  <si>
    <t>422.07</t>
  </si>
  <si>
    <t>22843.003</t>
  </si>
  <si>
    <t>23339.947</t>
  </si>
  <si>
    <t>22904.27</t>
  </si>
  <si>
    <t>23319.735</t>
  </si>
  <si>
    <t>38.033</t>
  </si>
  <si>
    <t>13.07</t>
  </si>
  <si>
    <t>415.465</t>
  </si>
  <si>
    <t>13205.125</t>
  </si>
  <si>
    <t>22218.29</t>
  </si>
  <si>
    <t>22699.782</t>
  </si>
  <si>
    <t>22297.4</t>
  </si>
  <si>
    <t>22774.609</t>
  </si>
  <si>
    <t>37.714</t>
  </si>
  <si>
    <t>12.912</t>
  </si>
  <si>
    <t>477.209</t>
  </si>
  <si>
    <t>13364.064</t>
  </si>
  <si>
    <t>21831.559</t>
  </si>
  <si>
    <t>22370.773</t>
  </si>
  <si>
    <t>22436.165</t>
  </si>
  <si>
    <t>13.289</t>
  </si>
  <si>
    <t>547.895</t>
  </si>
  <si>
    <t>13316.74</t>
  </si>
  <si>
    <t>21620.477</t>
  </si>
  <si>
    <t>22234.276</t>
  </si>
  <si>
    <t>21740.27</t>
  </si>
  <si>
    <t>22302.627</t>
  </si>
  <si>
    <t>12.993</t>
  </si>
  <si>
    <t>562.357</t>
  </si>
  <si>
    <t>13291.74</t>
  </si>
  <si>
    <t>21854.323</t>
  </si>
  <si>
    <t>22533.074</t>
  </si>
  <si>
    <t>21868.4</t>
  </si>
  <si>
    <t>22507.349</t>
  </si>
  <si>
    <t>13256.176</t>
  </si>
  <si>
    <t>23201.479</t>
  </si>
  <si>
    <t>23847.05</t>
  </si>
  <si>
    <t>23913.967</t>
  </si>
  <si>
    <t>691.697</t>
  </si>
  <si>
    <t>13369.901</t>
  </si>
  <si>
    <t>26243.019</t>
  </si>
  <si>
    <t>26896.182</t>
  </si>
  <si>
    <t>26103.4</t>
  </si>
  <si>
    <t>26909.991</t>
  </si>
  <si>
    <t>806.591</t>
  </si>
  <si>
    <t>3585.417</t>
  </si>
  <si>
    <t>12845.283</t>
  </si>
  <si>
    <t>27543.526</t>
  </si>
  <si>
    <t>28362.567</t>
  </si>
  <si>
    <t>28281.75</t>
  </si>
  <si>
    <t>13.858</t>
  </si>
  <si>
    <t>3587.0</t>
  </si>
  <si>
    <t>12210.233</t>
  </si>
  <si>
    <t>26484.549</t>
  </si>
  <si>
    <t>27634.081</t>
  </si>
  <si>
    <t>27365.605</t>
  </si>
  <si>
    <t>4.256</t>
  </si>
  <si>
    <t>3818.7</t>
  </si>
  <si>
    <t>12025.532</t>
  </si>
  <si>
    <t>255.2</t>
  </si>
  <si>
    <t>26676.297</t>
  </si>
  <si>
    <t>28277.002</t>
  </si>
  <si>
    <t>27876.215</t>
  </si>
  <si>
    <t>22415.0</t>
  </si>
  <si>
    <t>73.543</t>
  </si>
  <si>
    <t>1766.815</t>
  </si>
  <si>
    <t>3918.0</t>
  </si>
  <si>
    <t>11969.232</t>
  </si>
  <si>
    <t>436.394</t>
  </si>
  <si>
    <t>26622.678</t>
  </si>
  <si>
    <t>28670.326</t>
  </si>
  <si>
    <t>25739.4</t>
  </si>
  <si>
    <t>27978.592</t>
  </si>
  <si>
    <t>168.131</t>
  </si>
  <si>
    <t>2239.192</t>
  </si>
  <si>
    <t>11927.793</t>
  </si>
  <si>
    <t>477.42</t>
  </si>
  <si>
    <t>26621.406</t>
  </si>
  <si>
    <t>28999.499</t>
  </si>
  <si>
    <t>28055.177</t>
  </si>
  <si>
    <t>176.849</t>
  </si>
  <si>
    <t>14.181</t>
  </si>
  <si>
    <t>2302.907</t>
  </si>
  <si>
    <t>12121.944</t>
  </si>
  <si>
    <t>466.74</t>
  </si>
  <si>
    <t>26620.373</t>
  </si>
  <si>
    <t>29023.228</t>
  </si>
  <si>
    <t>28074.291</t>
  </si>
  <si>
    <t>149.931</t>
  </si>
  <si>
    <t>14.016</t>
  </si>
  <si>
    <t>2265.891</t>
  </si>
  <si>
    <t>3824.583</t>
  </si>
  <si>
    <t>12624.914</t>
  </si>
  <si>
    <t>456.06</t>
  </si>
  <si>
    <t>26586.43</t>
  </si>
  <si>
    <t>28910.436</t>
  </si>
  <si>
    <t>25809.4</t>
  </si>
  <si>
    <t>28073.504</t>
  </si>
  <si>
    <t>145.159</t>
  </si>
  <si>
    <t>2264.104</t>
  </si>
  <si>
    <t>3823.0</t>
  </si>
  <si>
    <t>12679.006</t>
  </si>
  <si>
    <t>26479.122</t>
  </si>
  <si>
    <t>28751.314</t>
  </si>
  <si>
    <t>25953.4</t>
  </si>
  <si>
    <t>28110.123</t>
  </si>
  <si>
    <t>148.432</t>
  </si>
  <si>
    <t>13.528</t>
  </si>
  <si>
    <t>2156.723</t>
  </si>
  <si>
    <t>12749.762</t>
  </si>
  <si>
    <t>443.26</t>
  </si>
  <si>
    <t>26687.304</t>
  </si>
  <si>
    <t>28923.28</t>
  </si>
  <si>
    <t>26144.447</t>
  </si>
  <si>
    <t>28247.086</t>
  </si>
  <si>
    <t>139.977</t>
  </si>
  <si>
    <t>2102.639</t>
  </si>
  <si>
    <t>3818.5</t>
  </si>
  <si>
    <t>12842.804</t>
  </si>
  <si>
    <t>425.448</t>
  </si>
  <si>
    <t>27210.32</t>
  </si>
  <si>
    <t>29312.689</t>
  </si>
  <si>
    <t>26779.6</t>
  </si>
  <si>
    <t>28704.692</t>
  </si>
  <si>
    <t>-3.4</t>
  </si>
  <si>
    <t>82.902</t>
  </si>
  <si>
    <t>1925.092</t>
  </si>
  <si>
    <t>3688.0</t>
  </si>
  <si>
    <t>12857.444</t>
  </si>
  <si>
    <t>27493.293</t>
  </si>
  <si>
    <t>29341.281</t>
  </si>
  <si>
    <t>27359.069</t>
  </si>
  <si>
    <t>28938.833</t>
  </si>
  <si>
    <t>74.994</t>
  </si>
  <si>
    <t>1579.764</t>
  </si>
  <si>
    <t>3412.167</t>
  </si>
  <si>
    <t>12746.561</t>
  </si>
  <si>
    <t>444.24</t>
  </si>
  <si>
    <t>27788.421</t>
  </si>
  <si>
    <t>29355.227</t>
  </si>
  <si>
    <t>27585.0</t>
  </si>
  <si>
    <t>28969.576</t>
  </si>
  <si>
    <t>123.515</t>
  </si>
  <si>
    <t>1384.576</t>
  </si>
  <si>
    <t>3357.0</t>
  </si>
  <si>
    <t>12868.934</t>
  </si>
  <si>
    <t>28525.991</t>
  </si>
  <si>
    <t>29886.521</t>
  </si>
  <si>
    <t>28062.0</t>
  </si>
  <si>
    <t>28396.15</t>
  </si>
  <si>
    <t>29394.895</t>
  </si>
  <si>
    <t>114.019</t>
  </si>
  <si>
    <t>998.745</t>
  </si>
  <si>
    <t>13144.442</t>
  </si>
  <si>
    <t>312.09</t>
  </si>
  <si>
    <t>29534.0</t>
  </si>
  <si>
    <t>30860.363</t>
  </si>
  <si>
    <t>29367.8</t>
  </si>
  <si>
    <t>30308.521</t>
  </si>
  <si>
    <t>709.8</t>
  </si>
  <si>
    <t>108.523</t>
  </si>
  <si>
    <t>940.721</t>
  </si>
  <si>
    <t>13370.704</t>
  </si>
  <si>
    <t>27875.864</t>
  </si>
  <si>
    <t>29048.849</t>
  </si>
  <si>
    <t>27431.0</t>
  </si>
  <si>
    <t>27573.5</t>
  </si>
  <si>
    <t>28597.76</t>
  </si>
  <si>
    <t>100.345</t>
  </si>
  <si>
    <t>1024.26</t>
  </si>
  <si>
    <t>13125.997</t>
  </si>
  <si>
    <t>408.33</t>
  </si>
  <si>
    <t>25761.137</t>
  </si>
  <si>
    <t>26663.698</t>
  </si>
  <si>
    <t>26787.547</t>
  </si>
  <si>
    <t>22140.0</t>
  </si>
  <si>
    <t>65.912</t>
  </si>
  <si>
    <t>804.547</t>
  </si>
  <si>
    <t>13056.886</t>
  </si>
  <si>
    <t>23996.113</t>
  </si>
  <si>
    <t>24712.682</t>
  </si>
  <si>
    <t>24293.0</t>
  </si>
  <si>
    <t>24795.282</t>
  </si>
  <si>
    <t>502.282</t>
  </si>
  <si>
    <t>3324.8</t>
  </si>
  <si>
    <t>13076.876</t>
  </si>
  <si>
    <t>22802.754</t>
  </si>
  <si>
    <t>23341.737</t>
  </si>
  <si>
    <t>22988.73</t>
  </si>
  <si>
    <t>23513.186</t>
  </si>
  <si>
    <t>13.827</t>
  </si>
  <si>
    <t>524.456</t>
  </si>
  <si>
    <t>3265.0</t>
  </si>
  <si>
    <t>12897.266</t>
  </si>
  <si>
    <t>22265.187</t>
  </si>
  <si>
    <t>22834.077</t>
  </si>
  <si>
    <t>22386.4</t>
  </si>
  <si>
    <t>22876.17</t>
  </si>
  <si>
    <t>489.77</t>
  </si>
  <si>
    <t>12927.331</t>
  </si>
  <si>
    <t>21908.959</t>
  </si>
  <si>
    <t>22504.043</t>
  </si>
  <si>
    <t>22168.27</t>
  </si>
  <si>
    <t>22680.587</t>
  </si>
  <si>
    <t>498.684</t>
  </si>
  <si>
    <t>512.317</t>
  </si>
  <si>
    <t>13051.166</t>
  </si>
  <si>
    <t>21898.573</t>
  </si>
  <si>
    <t>22513.766</t>
  </si>
  <si>
    <t>22121.4</t>
  </si>
  <si>
    <t>22632.366</t>
  </si>
  <si>
    <t>510.966</t>
  </si>
  <si>
    <t>13007.429</t>
  </si>
  <si>
    <t>22839.448</t>
  </si>
  <si>
    <t>22185.27</t>
  </si>
  <si>
    <t>22812.128</t>
  </si>
  <si>
    <t>626.858</t>
  </si>
  <si>
    <t>12905.538</t>
  </si>
  <si>
    <t>23562.756</t>
  </si>
  <si>
    <t>24254.861</t>
  </si>
  <si>
    <t>23415.4</t>
  </si>
  <si>
    <t>24031.745</t>
  </si>
  <si>
    <t>-1921.0</t>
  </si>
  <si>
    <t>13.843</t>
  </si>
  <si>
    <t>616.345</t>
  </si>
  <si>
    <t>12923.13</t>
  </si>
  <si>
    <t>502.57</t>
  </si>
  <si>
    <t>26581.456</t>
  </si>
  <si>
    <t>27357.501</t>
  </si>
  <si>
    <t>26826.586</t>
  </si>
  <si>
    <t>13.7</t>
  </si>
  <si>
    <t>681.316</t>
  </si>
  <si>
    <t>3232.45</t>
  </si>
  <si>
    <t>12482.104</t>
  </si>
  <si>
    <t>355.582</t>
  </si>
  <si>
    <t>27561.727</t>
  </si>
  <si>
    <t>28516.381</t>
  </si>
  <si>
    <t>27441.53</t>
  </si>
  <si>
    <t>28181.098</t>
  </si>
  <si>
    <t>13.809</t>
  </si>
  <si>
    <t>739.568</t>
  </si>
  <si>
    <t>3172.0</t>
  </si>
  <si>
    <t>12249.775</t>
  </si>
  <si>
    <t>292.09</t>
  </si>
  <si>
    <t>26354.625</t>
  </si>
  <si>
    <t>27590.085</t>
  </si>
  <si>
    <t>26627.27</t>
  </si>
  <si>
    <t>27504.244</t>
  </si>
  <si>
    <t>14.877</t>
  </si>
  <si>
    <t>876.974</t>
  </si>
  <si>
    <t>12222.086</t>
  </si>
  <si>
    <t>26697.966</t>
  </si>
  <si>
    <t>28254.675</t>
  </si>
  <si>
    <t>27019.4</t>
  </si>
  <si>
    <t>28238.525</t>
  </si>
  <si>
    <t>37.743</t>
  </si>
  <si>
    <t>1219.125</t>
  </si>
  <si>
    <t>12251.453</t>
  </si>
  <si>
    <t>324.892</t>
  </si>
  <si>
    <t>26557.938</t>
  </si>
  <si>
    <t>28438.002</t>
  </si>
  <si>
    <t>26884.27</t>
  </si>
  <si>
    <t>28508.544</t>
  </si>
  <si>
    <t>99.015</t>
  </si>
  <si>
    <t>1624.274</t>
  </si>
  <si>
    <t>12362.912</t>
  </si>
  <si>
    <t>537.735</t>
  </si>
  <si>
    <t>26322.277</t>
  </si>
  <si>
    <t>28329.661</t>
  </si>
  <si>
    <t>26316.4</t>
  </si>
  <si>
    <t>26389.233</t>
  </si>
  <si>
    <t>28174.972</t>
  </si>
  <si>
    <t>72.833</t>
  </si>
  <si>
    <t>97.111</t>
  </si>
  <si>
    <t>1785.739</t>
  </si>
  <si>
    <t>12479.822</t>
  </si>
  <si>
    <t>547.48</t>
  </si>
  <si>
    <t>26232.457</t>
  </si>
  <si>
    <t>28305.636</t>
  </si>
  <si>
    <t>26065.27</t>
  </si>
  <si>
    <t>28095.469</t>
  </si>
  <si>
    <t>22640.0</t>
  </si>
  <si>
    <t>187.638</t>
  </si>
  <si>
    <t>2030.199</t>
  </si>
  <si>
    <t>12521.565</t>
  </si>
  <si>
    <t>26076.635</t>
  </si>
  <si>
    <t>28178.505</t>
  </si>
  <si>
    <t>28186.317</t>
  </si>
  <si>
    <t>2278.317</t>
  </si>
  <si>
    <t>12591.226</t>
  </si>
  <si>
    <t>26119.366</t>
  </si>
  <si>
    <t>28217.108</t>
  </si>
  <si>
    <t>28254.658</t>
  </si>
  <si>
    <t>314.356</t>
  </si>
  <si>
    <t>14.718</t>
  </si>
  <si>
    <t>2330.658</t>
  </si>
  <si>
    <t>12827.381</t>
  </si>
  <si>
    <t>481.395</t>
  </si>
  <si>
    <t>26364.657</t>
  </si>
  <si>
    <t>28417.889</t>
  </si>
  <si>
    <t>26059.0</t>
  </si>
  <si>
    <t>28429.115</t>
  </si>
  <si>
    <t>337.614</t>
  </si>
  <si>
    <t>2370.115</t>
  </si>
  <si>
    <t>12947.772</t>
  </si>
  <si>
    <t>26864.991</t>
  </si>
  <si>
    <t>28797.866</t>
  </si>
  <si>
    <t>26922.0</t>
  </si>
  <si>
    <t>29100.552</t>
  </si>
  <si>
    <t>343.216</t>
  </si>
  <si>
    <t>14.109</t>
  </si>
  <si>
    <t>2178.552</t>
  </si>
  <si>
    <t>12949.553</t>
  </si>
  <si>
    <t>27243.4</t>
  </si>
  <si>
    <t>28996.724</t>
  </si>
  <si>
    <t>27165.0</t>
  </si>
  <si>
    <t>29234.112</t>
  </si>
  <si>
    <t>395.653</t>
  </si>
  <si>
    <t>14.77</t>
  </si>
  <si>
    <t>2069.112</t>
  </si>
  <si>
    <t>12898.101</t>
  </si>
  <si>
    <t>565.017</t>
  </si>
  <si>
    <t>27634.296</t>
  </si>
  <si>
    <t>29159.459</t>
  </si>
  <si>
    <t>27388.0</t>
  </si>
  <si>
    <t>29241.586</t>
  </si>
  <si>
    <t>447.925</t>
  </si>
  <si>
    <t>1853.586</t>
  </si>
  <si>
    <t>12804.886</t>
  </si>
  <si>
    <t>490.598</t>
  </si>
  <si>
    <t>28269.482</t>
  </si>
  <si>
    <t>29464.12</t>
  </si>
  <si>
    <t>27774.0</t>
  </si>
  <si>
    <t>28077.0</t>
  </si>
  <si>
    <t>29597.564</t>
  </si>
  <si>
    <t>390.348</t>
  </si>
  <si>
    <t>14.578</t>
  </si>
  <si>
    <t>1520.564</t>
  </si>
  <si>
    <t>12788.31</t>
  </si>
  <si>
    <t>362.194</t>
  </si>
  <si>
    <t>29264.15</t>
  </si>
  <si>
    <t>30397.167</t>
  </si>
  <si>
    <t>28368.88</t>
  </si>
  <si>
    <t>28671.88</t>
  </si>
  <si>
    <t>30125.531</t>
  </si>
  <si>
    <t>359.254</t>
  </si>
  <si>
    <t>14.449</t>
  </si>
  <si>
    <t>1453.651</t>
  </si>
  <si>
    <t>12627.718</t>
  </si>
  <si>
    <t>346.19</t>
  </si>
  <si>
    <t>27841.695</t>
  </si>
  <si>
    <t>29041.312</t>
  </si>
  <si>
    <t>27167.22</t>
  </si>
  <si>
    <t>28624.801</t>
  </si>
  <si>
    <t>-2.33</t>
  </si>
  <si>
    <t>350.883</t>
  </si>
  <si>
    <t>14.125</t>
  </si>
  <si>
    <t>1457.581</t>
  </si>
  <si>
    <t>12633.775</t>
  </si>
  <si>
    <t>392.573</t>
  </si>
  <si>
    <t>25871.557</t>
  </si>
  <si>
    <t>26992.146</t>
  </si>
  <si>
    <t>25346.99</t>
  </si>
  <si>
    <t>26646.782</t>
  </si>
  <si>
    <t>198.62</t>
  </si>
  <si>
    <t>1299.792</t>
  </si>
  <si>
    <t>3758.667</t>
  </si>
  <si>
    <t>12203.513</t>
  </si>
  <si>
    <t>483.51</t>
  </si>
  <si>
    <t>24199.639</t>
  </si>
  <si>
    <t>25163.053</t>
  </si>
  <si>
    <t>23692.9</t>
  </si>
  <si>
    <t>24809.268</t>
  </si>
  <si>
    <t>1072.828</t>
  </si>
  <si>
    <t>29.122</t>
  </si>
  <si>
    <t>14.418</t>
  </si>
  <si>
    <t>1116.368</t>
  </si>
  <si>
    <t>3812.0</t>
  </si>
  <si>
    <t>12068.502</t>
  </si>
  <si>
    <t>508.643</t>
  </si>
  <si>
    <t>23137.876</t>
  </si>
  <si>
    <t>23928.336</t>
  </si>
  <si>
    <t>22248.66</t>
  </si>
  <si>
    <t>23373.81</t>
  </si>
  <si>
    <t>1125.15</t>
  </si>
  <si>
    <t>12092.148</t>
  </si>
  <si>
    <t>22156.948</t>
  </si>
  <si>
    <t>22925.573</t>
  </si>
  <si>
    <t>21873.27</t>
  </si>
  <si>
    <t>22872.703</t>
  </si>
  <si>
    <t>12.903</t>
  </si>
  <si>
    <t>999.433</t>
  </si>
  <si>
    <t>3933.5</t>
  </si>
  <si>
    <t>12556.154</t>
  </si>
  <si>
    <t>21856.303</t>
  </si>
  <si>
    <t>22632.553</t>
  </si>
  <si>
    <t>21532.25</t>
  </si>
  <si>
    <t>22541.718</t>
  </si>
  <si>
    <t>1009.468</t>
  </si>
  <si>
    <t>4133.833</t>
  </si>
  <si>
    <t>12596.751</t>
  </si>
  <si>
    <t>553.118</t>
  </si>
  <si>
    <t>21694.931</t>
  </si>
  <si>
    <t>22489.56</t>
  </si>
  <si>
    <t>21467.83</t>
  </si>
  <si>
    <t>22482.574</t>
  </si>
  <si>
    <t>-2464.0</t>
  </si>
  <si>
    <t>1014.744</t>
  </si>
  <si>
    <t>12607.23</t>
  </si>
  <si>
    <t>568.75</t>
  </si>
  <si>
    <t>21936.844</t>
  </si>
  <si>
    <t>22772.65</t>
  </si>
  <si>
    <t>21913.99</t>
  </si>
  <si>
    <t>22912.503</t>
  </si>
  <si>
    <t>13.144</t>
  </si>
  <si>
    <t>998.513</t>
  </si>
  <si>
    <t>12747.25</t>
  </si>
  <si>
    <t>23105.133</t>
  </si>
  <si>
    <t>23932.245</t>
  </si>
  <si>
    <t>22997.83</t>
  </si>
  <si>
    <t>24049.535</t>
  </si>
  <si>
    <t>12.87</t>
  </si>
  <si>
    <t>1051.705</t>
  </si>
  <si>
    <t>12772.739</t>
  </si>
  <si>
    <t>25993.587</t>
  </si>
  <si>
    <t>26894.094</t>
  </si>
  <si>
    <t>25635.16</t>
  </si>
  <si>
    <t>26667.821</t>
  </si>
  <si>
    <t>1032.661</t>
  </si>
  <si>
    <t>4174.917</t>
  </si>
  <si>
    <t>12536.17</t>
  </si>
  <si>
    <t>455.067</t>
  </si>
  <si>
    <t>27144.117</t>
  </si>
  <si>
    <t>28230.961</t>
  </si>
  <si>
    <t>27003.21</t>
  </si>
  <si>
    <t>28106.553</t>
  </si>
  <si>
    <t>13.578</t>
  </si>
  <si>
    <t>1103.343</t>
  </si>
  <si>
    <t>4312.0</t>
  </si>
  <si>
    <t>11956.068</t>
  </si>
  <si>
    <t>405.25</t>
  </si>
  <si>
    <t>26141.506</t>
  </si>
  <si>
    <t>27496.442</t>
  </si>
  <si>
    <t>26162.49</t>
  </si>
  <si>
    <t>27730.186</t>
  </si>
  <si>
    <t>12.692</t>
  </si>
  <si>
    <t>1567.696</t>
  </si>
  <si>
    <t>11749.84</t>
  </si>
  <si>
    <t>26424.094</t>
  </si>
  <si>
    <t>28143.166</t>
  </si>
  <si>
    <t>26333.16</t>
  </si>
  <si>
    <t>28641.586</t>
  </si>
  <si>
    <t>278.388</t>
  </si>
  <si>
    <t>2308.426</t>
  </si>
  <si>
    <t>11551.935</t>
  </si>
  <si>
    <t>26150.744</t>
  </si>
  <si>
    <t>28174.314</t>
  </si>
  <si>
    <t>26132.79</t>
  </si>
  <si>
    <t>28861.429</t>
  </si>
  <si>
    <t>399.459</t>
  </si>
  <si>
    <t>2728.639</t>
  </si>
  <si>
    <t>11647.542</t>
  </si>
  <si>
    <t>488.549</t>
  </si>
  <si>
    <t>26318.403</t>
  </si>
  <si>
    <t>28470.093</t>
  </si>
  <si>
    <t>26038.91</t>
  </si>
  <si>
    <t>28923.806</t>
  </si>
  <si>
    <t>411.232</t>
  </si>
  <si>
    <t>2884.896</t>
  </si>
  <si>
    <t>11978.964</t>
  </si>
  <si>
    <t>559.47</t>
  </si>
  <si>
    <t>26332.268</t>
  </si>
  <si>
    <t>28577.642</t>
  </si>
  <si>
    <t>25901.673</t>
  </si>
  <si>
    <t>28889.469</t>
  </si>
  <si>
    <t>451.507</t>
  </si>
  <si>
    <t>2987.796</t>
  </si>
  <si>
    <t>12036.884</t>
  </si>
  <si>
    <t>26070.022</t>
  </si>
  <si>
    <t>28344.198</t>
  </si>
  <si>
    <t>25729.62</t>
  </si>
  <si>
    <t>28710.657</t>
  </si>
  <si>
    <t>433.517</t>
  </si>
  <si>
    <t>2981.037</t>
  </si>
  <si>
    <t>11985.611</t>
  </si>
  <si>
    <t>578.22</t>
  </si>
  <si>
    <t>25784.592</t>
  </si>
  <si>
    <t>28073.862</t>
  </si>
  <si>
    <t>25559.83</t>
  </si>
  <si>
    <t>28364.662</t>
  </si>
  <si>
    <t>356.244</t>
  </si>
  <si>
    <t>14.556</t>
  </si>
  <si>
    <t>2804.832</t>
  </si>
  <si>
    <t>11910.196</t>
  </si>
  <si>
    <t>25728.103</t>
  </si>
  <si>
    <t>27947.755</t>
  </si>
  <si>
    <t>25636.91</t>
  </si>
  <si>
    <t>28442.803</t>
  </si>
  <si>
    <t>378.917</t>
  </si>
  <si>
    <t>2805.893</t>
  </si>
  <si>
    <t>11804.474</t>
  </si>
  <si>
    <t>661.479</t>
  </si>
  <si>
    <t>25784.02</t>
  </si>
  <si>
    <t>27961.146</t>
  </si>
  <si>
    <t>25795.24</t>
  </si>
  <si>
    <t>28583.161</t>
  </si>
  <si>
    <t>428.117</t>
  </si>
  <si>
    <t>2787.921</t>
  </si>
  <si>
    <t>11587.436</t>
  </si>
  <si>
    <t>632.886</t>
  </si>
  <si>
    <t>26037.738</t>
  </si>
  <si>
    <t>28078.954</t>
  </si>
  <si>
    <t>25840.62</t>
  </si>
  <si>
    <t>28518.724</t>
  </si>
  <si>
    <t>458.405</t>
  </si>
  <si>
    <t>12.813</t>
  </si>
  <si>
    <t>2678.104</t>
  </si>
  <si>
    <t>11450.368</t>
  </si>
  <si>
    <t>691.04</t>
  </si>
  <si>
    <t>26233.661</t>
  </si>
  <si>
    <t>28120.294</t>
  </si>
  <si>
    <t>26065.16</t>
  </si>
  <si>
    <t>28344.537</t>
  </si>
  <si>
    <t>368.123</t>
  </si>
  <si>
    <t>2279.377</t>
  </si>
  <si>
    <t>11313.217</t>
  </si>
  <si>
    <t>615.272</t>
  </si>
  <si>
    <t>26854.638</t>
  </si>
  <si>
    <t>28555.192</t>
  </si>
  <si>
    <t>26627.16</t>
  </si>
  <si>
    <t>26932.16</t>
  </si>
  <si>
    <t>28643.38</t>
  </si>
  <si>
    <t>339.378</t>
  </si>
  <si>
    <t>15.067</t>
  </si>
  <si>
    <t>1711.22</t>
  </si>
  <si>
    <t>11284.77</t>
  </si>
  <si>
    <t>27754.695</t>
  </si>
  <si>
    <t>29404.481</t>
  </si>
  <si>
    <t>27431.91</t>
  </si>
  <si>
    <t>28891.77</t>
  </si>
  <si>
    <t>313.274</t>
  </si>
  <si>
    <t>1459.86</t>
  </si>
  <si>
    <t>11390.507</t>
  </si>
  <si>
    <t>582.928</t>
  </si>
  <si>
    <t>26606.166</t>
  </si>
  <si>
    <t>28231.945</t>
  </si>
  <si>
    <t>27418.546</t>
  </si>
  <si>
    <t>306.227</t>
  </si>
  <si>
    <t>14.604</t>
  </si>
  <si>
    <t>1561.146</t>
  </si>
  <si>
    <t>11344.808</t>
  </si>
  <si>
    <t>708.723</t>
  </si>
  <si>
    <t>24940.119</t>
  </si>
  <si>
    <t>26386.98</t>
  </si>
  <si>
    <t>24051.27</t>
  </si>
  <si>
    <t>25656.737</t>
  </si>
  <si>
    <t>289.536</t>
  </si>
  <si>
    <t>14.955</t>
  </si>
  <si>
    <t>11433.136</t>
  </si>
  <si>
    <t>680.083</t>
  </si>
  <si>
    <t>23453.139</t>
  </si>
  <si>
    <t>24761.484</t>
  </si>
  <si>
    <t>24140.78</t>
  </si>
  <si>
    <t>19.586</t>
  </si>
  <si>
    <t>14.639</t>
  </si>
  <si>
    <t>1269.51</t>
  </si>
  <si>
    <t>11454.32</t>
  </si>
  <si>
    <t>614.95</t>
  </si>
  <si>
    <t>22482.862</t>
  </si>
  <si>
    <t>23614.313</t>
  </si>
  <si>
    <t>23221.924</t>
  </si>
  <si>
    <t>13.28</t>
  </si>
  <si>
    <t>1169.654</t>
  </si>
  <si>
    <t>11436.42</t>
  </si>
  <si>
    <t>22067.929</t>
  </si>
  <si>
    <t>23109.506</t>
  </si>
  <si>
    <t>21201.4</t>
  </si>
  <si>
    <t>22321.031</t>
  </si>
  <si>
    <t>1119.631</t>
  </si>
  <si>
    <t>4706.217</t>
  </si>
  <si>
    <t>11444.809</t>
  </si>
  <si>
    <t>21670.315</t>
  </si>
  <si>
    <t>22664.689</t>
  </si>
  <si>
    <t>20950.27</t>
  </si>
  <si>
    <t>21964.429</t>
  </si>
  <si>
    <t>13.602</t>
  </si>
  <si>
    <t>1014.159</t>
  </si>
  <si>
    <t>5095.0</t>
  </si>
  <si>
    <t>11442.489</t>
  </si>
  <si>
    <t>21480.272</t>
  </si>
  <si>
    <t>22488.457</t>
  </si>
  <si>
    <t>20831.27</t>
  </si>
  <si>
    <t>21796.221</t>
  </si>
  <si>
    <t>951.617</t>
  </si>
  <si>
    <t>964.951</t>
  </si>
  <si>
    <t>11448.458</t>
  </si>
  <si>
    <t>21518.584</t>
  </si>
  <si>
    <t>22542.412</t>
  </si>
  <si>
    <t>20833.53</t>
  </si>
  <si>
    <t>21796.94</t>
  </si>
  <si>
    <t>963.41</t>
  </si>
  <si>
    <t>11456.242</t>
  </si>
  <si>
    <t>21837.759</t>
  </si>
  <si>
    <t>22831.849</t>
  </si>
  <si>
    <t>21173.27</t>
  </si>
  <si>
    <t>22120.631</t>
  </si>
  <si>
    <t>947.361</t>
  </si>
  <si>
    <t>11445.497</t>
  </si>
  <si>
    <t>599.95</t>
  </si>
  <si>
    <t>22333.817</t>
  </si>
  <si>
    <t>23300.446</t>
  </si>
  <si>
    <t>21763.4</t>
  </si>
  <si>
    <t>22733.387</t>
  </si>
  <si>
    <t>969.987</t>
  </si>
  <si>
    <t>11433.487</t>
  </si>
  <si>
    <t>23281.622</t>
  </si>
  <si>
    <t>24329.204</t>
  </si>
  <si>
    <t>23131.53</t>
  </si>
  <si>
    <t>24111.761</t>
  </si>
  <si>
    <t>29.345</t>
  </si>
  <si>
    <t>54.872</t>
  </si>
  <si>
    <t>980.231</t>
  </si>
  <si>
    <t>11286.118</t>
  </si>
  <si>
    <t>24525.644</t>
  </si>
  <si>
    <t>25803.629</t>
  </si>
  <si>
    <t>24355.27</t>
  </si>
  <si>
    <t>25540.385</t>
  </si>
  <si>
    <t>87.245</t>
  </si>
  <si>
    <t>1185.115</t>
  </si>
  <si>
    <t>11206.529</t>
  </si>
  <si>
    <t>25491.646</t>
  </si>
  <si>
    <t>27271.702</t>
  </si>
  <si>
    <t>25333.4</t>
  </si>
  <si>
    <t>27004.342</t>
  </si>
  <si>
    <t>174.453</t>
  </si>
  <si>
    <t>13.365</t>
  </si>
  <si>
    <t>1670.942</t>
  </si>
  <si>
    <t>11067.092</t>
  </si>
  <si>
    <t>442.72</t>
  </si>
  <si>
    <t>25560.119</t>
  </si>
  <si>
    <t>27728.189</t>
  </si>
  <si>
    <t>27585.23</t>
  </si>
  <si>
    <t>215.285</t>
  </si>
  <si>
    <t>12.497</t>
  </si>
  <si>
    <t>2049.96</t>
  </si>
  <si>
    <t>11391.939</t>
  </si>
  <si>
    <t>521.053</t>
  </si>
  <si>
    <t>25291.779</t>
  </si>
  <si>
    <t>27646.078</t>
  </si>
  <si>
    <t>24965.27</t>
  </si>
  <si>
    <t>27178.196</t>
  </si>
  <si>
    <t>233.945</t>
  </si>
  <si>
    <t>2212.926</t>
  </si>
  <si>
    <t>12239.66</t>
  </si>
  <si>
    <t>494.84</t>
  </si>
  <si>
    <t>25128.92</t>
  </si>
  <si>
    <t>27544.47</t>
  </si>
  <si>
    <t>24612.4</t>
  </si>
  <si>
    <t>26883.415</t>
  </si>
  <si>
    <t>235.684</t>
  </si>
  <si>
    <t>2271.015</t>
  </si>
  <si>
    <t>12259.176</t>
  </si>
  <si>
    <t>24894.257</t>
  </si>
  <si>
    <t>27311.286</t>
  </si>
  <si>
    <t>24301.27</t>
  </si>
  <si>
    <t>26520.055</t>
  </si>
  <si>
    <t>20527.0</t>
  </si>
  <si>
    <t>235.166</t>
  </si>
  <si>
    <t>2218.785</t>
  </si>
  <si>
    <t>12380.384</t>
  </si>
  <si>
    <t>24617.015</t>
  </si>
  <si>
    <t>26952.258</t>
  </si>
  <si>
    <t>26311.938</t>
  </si>
  <si>
    <t>192.302</t>
  </si>
  <si>
    <t>2098.538</t>
  </si>
  <si>
    <t>12456.571</t>
  </si>
  <si>
    <t>24319.462</t>
  </si>
  <si>
    <t>26622.255</t>
  </si>
  <si>
    <t>23901.27</t>
  </si>
  <si>
    <t>26060.076</t>
  </si>
  <si>
    <t>221.895</t>
  </si>
  <si>
    <t>2158.806</t>
  </si>
  <si>
    <t>5038.65</t>
  </si>
  <si>
    <t>12691.122</t>
  </si>
  <si>
    <t>487.507</t>
  </si>
  <si>
    <t>24163.178</t>
  </si>
  <si>
    <t>26418.022</t>
  </si>
  <si>
    <t>24239.4</t>
  </si>
  <si>
    <t>26257.254</t>
  </si>
  <si>
    <t>19760.0</t>
  </si>
  <si>
    <t>227.263</t>
  </si>
  <si>
    <t>2017.854</t>
  </si>
  <si>
    <t>4948.0</t>
  </si>
  <si>
    <t>12784.489</t>
  </si>
  <si>
    <t>474.84</t>
  </si>
  <si>
    <t>24329.369</t>
  </si>
  <si>
    <t>26440.6</t>
  </si>
  <si>
    <t>24503.396</t>
  </si>
  <si>
    <t>26565.894</t>
  </si>
  <si>
    <t>30.126</t>
  </si>
  <si>
    <t>316.492</t>
  </si>
  <si>
    <t>12.712</t>
  </si>
  <si>
    <t>2062.498</t>
  </si>
  <si>
    <t>12516.252</t>
  </si>
  <si>
    <t>24763.945</t>
  </si>
  <si>
    <t>26681.417</t>
  </si>
  <si>
    <t>24706.865</t>
  </si>
  <si>
    <t>26597.124</t>
  </si>
  <si>
    <t>460.465</t>
  </si>
  <si>
    <t>303.082</t>
  </si>
  <si>
    <t>1890.259</t>
  </si>
  <si>
    <t>12461.28</t>
  </si>
  <si>
    <t>473.021</t>
  </si>
  <si>
    <t>25478.729</t>
  </si>
  <si>
    <t>27129.351</t>
  </si>
  <si>
    <t>25800.448</t>
  </si>
  <si>
    <t>27413.854</t>
  </si>
  <si>
    <t>490.178</t>
  </si>
  <si>
    <t>313.573</t>
  </si>
  <si>
    <t>4893.567</t>
  </si>
  <si>
    <t>12487.539</t>
  </si>
  <si>
    <t>385.092</t>
  </si>
  <si>
    <t>26445.531</t>
  </si>
  <si>
    <t>27966.87</t>
  </si>
  <si>
    <t>26581.687</t>
  </si>
  <si>
    <t>28096.198</t>
  </si>
  <si>
    <t>493.287</t>
  </si>
  <si>
    <t>1514.511</t>
  </si>
  <si>
    <t>4838.75</t>
  </si>
  <si>
    <t>12359.796</t>
  </si>
  <si>
    <t>25285.969</t>
  </si>
  <si>
    <t>26862.67</t>
  </si>
  <si>
    <t>26754.872</t>
  </si>
  <si>
    <t>129.554</t>
  </si>
  <si>
    <t>292.426</t>
  </si>
  <si>
    <t>12.092</t>
  </si>
  <si>
    <t>1382.048</t>
  </si>
  <si>
    <t>12202.66</t>
  </si>
  <si>
    <t>23850.485</t>
  </si>
  <si>
    <t>23665.4</t>
  </si>
  <si>
    <t>24782.64</t>
  </si>
  <si>
    <t>220.692</t>
  </si>
  <si>
    <t>1117.24</t>
  </si>
  <si>
    <t>11970.426</t>
  </si>
  <si>
    <t>455.36</t>
  </si>
  <si>
    <t>22537.349</t>
  </si>
  <si>
    <t>23879.178</t>
  </si>
  <si>
    <t>22664.4</t>
  </si>
  <si>
    <t>23399.484</t>
  </si>
  <si>
    <t>22.322</t>
  </si>
  <si>
    <t>735.084</t>
  </si>
  <si>
    <t>11949.077</t>
  </si>
  <si>
    <t>21762.249</t>
  </si>
  <si>
    <t>22839.115</t>
  </si>
  <si>
    <t>21562.4</t>
  </si>
  <si>
    <t>22224.285</t>
  </si>
  <si>
    <t>661.885</t>
  </si>
  <si>
    <t>12108.071</t>
  </si>
  <si>
    <t>20905.704</t>
  </si>
  <si>
    <t>21469.334</t>
  </si>
  <si>
    <t>20732.27</t>
  </si>
  <si>
    <t>21349.88</t>
  </si>
  <si>
    <t>12.065</t>
  </si>
  <si>
    <t>617.61</t>
  </si>
  <si>
    <t>12328.423</t>
  </si>
  <si>
    <t>559.46</t>
  </si>
  <si>
    <t>20581.226</t>
  </si>
  <si>
    <t>21106.421</t>
  </si>
  <si>
    <t>20313.4</t>
  </si>
  <si>
    <t>20880.382</t>
  </si>
  <si>
    <t>11.956</t>
  </si>
  <si>
    <t>566.982</t>
  </si>
  <si>
    <t>12318.198</t>
  </si>
  <si>
    <t>20417.643</t>
  </si>
  <si>
    <t>20911.916</t>
  </si>
  <si>
    <t>19923.27</t>
  </si>
  <si>
    <t>20482.206</t>
  </si>
  <si>
    <t>558.936</t>
  </si>
  <si>
    <t>12311.128</t>
  </si>
  <si>
    <t>20316.158</t>
  </si>
  <si>
    <t>20774.765</t>
  </si>
  <si>
    <t>20051.27</t>
  </si>
  <si>
    <t>20540.124</t>
  </si>
  <si>
    <t>19656.0</t>
  </si>
  <si>
    <t>488.854</t>
  </si>
  <si>
    <t>12287.351</t>
  </si>
  <si>
    <t>20565.92</t>
  </si>
  <si>
    <t>20986.934</t>
  </si>
  <si>
    <t>20360.4</t>
  </si>
  <si>
    <t>20845.215</t>
  </si>
  <si>
    <t>473.27</t>
  </si>
  <si>
    <t>484.815</t>
  </si>
  <si>
    <t>12277.128</t>
  </si>
  <si>
    <t>20946.418</t>
  </si>
  <si>
    <t>21366.267</t>
  </si>
  <si>
    <t>20992.27</t>
  </si>
  <si>
    <t>21481.85</t>
  </si>
  <si>
    <t>489.58</t>
  </si>
  <si>
    <t>12230.791</t>
  </si>
  <si>
    <t>513.148</t>
  </si>
  <si>
    <t>21952.902</t>
  </si>
  <si>
    <t>22431.313</t>
  </si>
  <si>
    <t>22413.4</t>
  </si>
  <si>
    <t>22933.971</t>
  </si>
  <si>
    <t>520.571</t>
  </si>
  <si>
    <t>12224.941</t>
  </si>
  <si>
    <t>426.1</t>
  </si>
  <si>
    <t>23662.619</t>
  </si>
  <si>
    <t>24296.318</t>
  </si>
  <si>
    <t>24557.27</t>
  </si>
  <si>
    <t>25263.35</t>
  </si>
  <si>
    <t>11.846</t>
  </si>
  <si>
    <t>706.08</t>
  </si>
  <si>
    <t>12216.994</t>
  </si>
  <si>
    <t>491.1</t>
  </si>
  <si>
    <t>24852.749</t>
  </si>
  <si>
    <t>25750.31</t>
  </si>
  <si>
    <t>25606.4</t>
  </si>
  <si>
    <t>26606.449</t>
  </si>
  <si>
    <t>1000.049</t>
  </si>
  <si>
    <t>12331.488</t>
  </si>
  <si>
    <t>526.1</t>
  </si>
  <si>
    <t>25109.341</t>
  </si>
  <si>
    <t>26184.552</t>
  </si>
  <si>
    <t>26832.808</t>
  </si>
  <si>
    <t>21264.0</t>
  </si>
  <si>
    <t>22.018</t>
  </si>
  <si>
    <t>1260.538</t>
  </si>
  <si>
    <t>4762.615</t>
  </si>
  <si>
    <t>12075.354</t>
  </si>
  <si>
    <t>505.352</t>
  </si>
  <si>
    <t>24855.249</t>
  </si>
  <si>
    <t>26048.481</t>
  </si>
  <si>
    <t>25336.4</t>
  </si>
  <si>
    <t>26789.139</t>
  </si>
  <si>
    <t>47.917</t>
  </si>
  <si>
    <t>1452.739</t>
  </si>
  <si>
    <t>4763.7</t>
  </si>
  <si>
    <t>11912.942</t>
  </si>
  <si>
    <t>24731.452</t>
  </si>
  <si>
    <t>25952.536</t>
  </si>
  <si>
    <t>26592.99</t>
  </si>
  <si>
    <t>79.064</t>
  </si>
  <si>
    <t>13.669</t>
  </si>
  <si>
    <t>1499.72</t>
  </si>
  <si>
    <t>11675.752</t>
  </si>
  <si>
    <t>24461.019</t>
  </si>
  <si>
    <t>25692.372</t>
  </si>
  <si>
    <t>25037.4</t>
  </si>
  <si>
    <t>26530.177</t>
  </si>
  <si>
    <t>1790.075</t>
  </si>
  <si>
    <t>97.067</t>
  </si>
  <si>
    <t>1492.777</t>
  </si>
  <si>
    <t>11559.944</t>
  </si>
  <si>
    <t>593.113</t>
  </si>
  <si>
    <t>23926.508</t>
  </si>
  <si>
    <t>25138.297</t>
  </si>
  <si>
    <t>24734.27</t>
  </si>
  <si>
    <t>26156.443</t>
  </si>
  <si>
    <t>49.201</t>
  </si>
  <si>
    <t>1422.173</t>
  </si>
  <si>
    <t>11514.314</t>
  </si>
  <si>
    <t>682.02</t>
  </si>
  <si>
    <t>23497.153</t>
  </si>
  <si>
    <t>24702.857</t>
  </si>
  <si>
    <t>24490.27</t>
  </si>
  <si>
    <t>25865.585</t>
  </si>
  <si>
    <t>24.199</t>
  </si>
  <si>
    <t>13.716</t>
  </si>
  <si>
    <t>1375.315</t>
  </si>
  <si>
    <t>684.118</t>
  </si>
  <si>
    <t>23343.749</t>
  </si>
  <si>
    <t>24492.851</t>
  </si>
  <si>
    <t>24487.4</t>
  </si>
  <si>
    <t>25727.681</t>
  </si>
  <si>
    <t>30.849</t>
  </si>
  <si>
    <t>13.61</t>
  </si>
  <si>
    <t>1240.281</t>
  </si>
  <si>
    <t>11836.925</t>
  </si>
  <si>
    <t>639.667</t>
  </si>
  <si>
    <t>23766.465</t>
  </si>
  <si>
    <t>24802.731</t>
  </si>
  <si>
    <t>25062.046</t>
  </si>
  <si>
    <t>26283.022</t>
  </si>
  <si>
    <t>40.646</t>
  </si>
  <si>
    <t>45.898</t>
  </si>
  <si>
    <t>1220.976</t>
  </si>
  <si>
    <t>12336.947</t>
  </si>
  <si>
    <t>619.28</t>
  </si>
  <si>
    <t>24273.065</t>
  </si>
  <si>
    <t>25142.924</t>
  </si>
  <si>
    <t>25698.05</t>
  </si>
  <si>
    <t>26873.962</t>
  </si>
  <si>
    <t>309.78</t>
  </si>
  <si>
    <t>99.341</t>
  </si>
  <si>
    <t>1175.912</t>
  </si>
  <si>
    <t>4774.011</t>
  </si>
  <si>
    <t>12506.759</t>
  </si>
  <si>
    <t>731.13</t>
  </si>
  <si>
    <t>25333.037</t>
  </si>
  <si>
    <t>26042.19</t>
  </si>
  <si>
    <t>26898.831</t>
  </si>
  <si>
    <t>27892.144</t>
  </si>
  <si>
    <t>481.431</t>
  </si>
  <si>
    <t>99.585</t>
  </si>
  <si>
    <t>14.07</t>
  </si>
  <si>
    <t>993.313</t>
  </si>
  <si>
    <t>4604.263</t>
  </si>
  <si>
    <t>12670.384</t>
  </si>
  <si>
    <t>601.333</t>
  </si>
  <si>
    <t>26590.847</t>
  </si>
  <si>
    <t>27219.773</t>
  </si>
  <si>
    <t>27759.526</t>
  </si>
  <si>
    <t>28686.7</t>
  </si>
  <si>
    <t>943.256</t>
  </si>
  <si>
    <t>99.844</t>
  </si>
  <si>
    <t>927.174</t>
  </si>
  <si>
    <t>4588.43</t>
  </si>
  <si>
    <t>12844.448</t>
  </si>
  <si>
    <t>25500.064</t>
  </si>
  <si>
    <t>26057.402</t>
  </si>
  <si>
    <t>26268.039</t>
  </si>
  <si>
    <t>27113.947</t>
  </si>
  <si>
    <t>970.639</t>
  </si>
  <si>
    <t>99.351</t>
  </si>
  <si>
    <t>13.792</t>
  </si>
  <si>
    <t>845.908</t>
  </si>
  <si>
    <t>12966.344</t>
  </si>
  <si>
    <t>506.783</t>
  </si>
  <si>
    <t>23563.125</t>
  </si>
  <si>
    <t>24054.15</t>
  </si>
  <si>
    <t>24098.261</t>
  </si>
  <si>
    <t>24804.546</t>
  </si>
  <si>
    <t>856.861</t>
  </si>
  <si>
    <t>38.656</t>
  </si>
  <si>
    <t>706.285</t>
  </si>
  <si>
    <t>13210.203</t>
  </si>
  <si>
    <t>612.575</t>
  </si>
  <si>
    <t>21993.369</t>
  </si>
  <si>
    <t>22409.377</t>
  </si>
  <si>
    <t>22362.946</t>
  </si>
  <si>
    <t>22989.968</t>
  </si>
  <si>
    <t>125.546</t>
  </si>
  <si>
    <t>627.022</t>
  </si>
  <si>
    <t>4407.097</t>
  </si>
  <si>
    <t>13277.261</t>
  </si>
  <si>
    <t>628.74</t>
  </si>
  <si>
    <t>21190.183</t>
  </si>
  <si>
    <t>21464.757</t>
  </si>
  <si>
    <t>21748.231</t>
  </si>
  <si>
    <t>19973.0</t>
  </si>
  <si>
    <t>13.439</t>
  </si>
  <si>
    <t>468.961</t>
  </si>
  <si>
    <t>3900.163</t>
  </si>
  <si>
    <t>13760.178</t>
  </si>
  <si>
    <t>21153.165</t>
  </si>
  <si>
    <t>21518.727</t>
  </si>
  <si>
    <t>20941.4</t>
  </si>
  <si>
    <t>21261.887</t>
  </si>
  <si>
    <t>320.487</t>
  </si>
  <si>
    <t>3556.43</t>
  </si>
  <si>
    <t>14499.261</t>
  </si>
  <si>
    <t>656.74</t>
  </si>
  <si>
    <t>20966.976</t>
  </si>
  <si>
    <t>21295.823</t>
  </si>
  <si>
    <t>20753.27</t>
  </si>
  <si>
    <t>21069.342</t>
  </si>
  <si>
    <t>13.677</t>
  </si>
  <si>
    <t>316.072</t>
  </si>
  <si>
    <t>3366.43</t>
  </si>
  <si>
    <t>14581.641</t>
  </si>
  <si>
    <t>698.74</t>
  </si>
  <si>
    <t>20834.273</t>
  </si>
  <si>
    <t>21164.517</t>
  </si>
  <si>
    <t>20823.4</t>
  </si>
  <si>
    <t>21149.558</t>
  </si>
  <si>
    <t>13.624</t>
  </si>
  <si>
    <t>326.158</t>
  </si>
  <si>
    <t>14377.115</t>
  </si>
  <si>
    <t>631.073</t>
  </si>
  <si>
    <t>21091.662</t>
  </si>
  <si>
    <t>21442.708</t>
  </si>
  <si>
    <t>21060.27</t>
  </si>
  <si>
    <t>21363.691</t>
  </si>
  <si>
    <t>13.79</t>
  </si>
  <si>
    <t>303.421</t>
  </si>
  <si>
    <t>14057.198</t>
  </si>
  <si>
    <t>22383.941</t>
  </si>
  <si>
    <t>22727.843</t>
  </si>
  <si>
    <t>22511.706</t>
  </si>
  <si>
    <t>22825.11</t>
  </si>
  <si>
    <t>2.436</t>
  </si>
  <si>
    <t>13.948</t>
  </si>
  <si>
    <t>313.404</t>
  </si>
  <si>
    <t>3185.097</t>
  </si>
  <si>
    <t>14203.777</t>
  </si>
  <si>
    <t>25461.12</t>
  </si>
  <si>
    <t>25813.892</t>
  </si>
  <si>
    <t>25728.98</t>
  </si>
  <si>
    <t>26015.65</t>
  </si>
  <si>
    <t>567.45</t>
  </si>
  <si>
    <t>286.67</t>
  </si>
  <si>
    <t>3036.715</t>
  </si>
  <si>
    <t>14299.451</t>
  </si>
  <si>
    <t>27012.407</t>
  </si>
  <si>
    <t>27460.522</t>
  </si>
  <si>
    <t>27535.456</t>
  </si>
  <si>
    <t>976.456</t>
  </si>
  <si>
    <t>14.238</t>
  </si>
  <si>
    <t>327.411</t>
  </si>
  <si>
    <t>3001.967</t>
  </si>
  <si>
    <t>14646.341</t>
  </si>
  <si>
    <t>581.877</t>
  </si>
  <si>
    <t>26163.701</t>
  </si>
  <si>
    <t>26876.566</t>
  </si>
  <si>
    <t>26884.666</t>
  </si>
  <si>
    <t>27548.974</t>
  </si>
  <si>
    <t>974.666</t>
  </si>
  <si>
    <t>14.419</t>
  </si>
  <si>
    <t>664.308</t>
  </si>
  <si>
    <t>2769.0</t>
  </si>
  <si>
    <t>14507.96</t>
  </si>
  <si>
    <t>26463.13</t>
  </si>
  <si>
    <t>27553.825</t>
  </si>
  <si>
    <t>26886.405</t>
  </si>
  <si>
    <t>28105.83</t>
  </si>
  <si>
    <t>967.405</t>
  </si>
  <si>
    <t>53.434</t>
  </si>
  <si>
    <t>1219.425</t>
  </si>
  <si>
    <t>14398.54</t>
  </si>
  <si>
    <t>26404.938</t>
  </si>
  <si>
    <t>27740.633</t>
  </si>
  <si>
    <t>26781.081</t>
  </si>
  <si>
    <t>28420.786</t>
  </si>
  <si>
    <t>952.081</t>
  </si>
  <si>
    <t>129.181</t>
  </si>
  <si>
    <t>14.501</t>
  </si>
  <si>
    <t>1639.705</t>
  </si>
  <si>
    <t>14342.425</t>
  </si>
  <si>
    <t>635.757</t>
  </si>
  <si>
    <t>26195.789</t>
  </si>
  <si>
    <t>27720.282</t>
  </si>
  <si>
    <t>26769.877</t>
  </si>
  <si>
    <t>28632.175</t>
  </si>
  <si>
    <t>943.877</t>
  </si>
  <si>
    <t>201.451</t>
  </si>
  <si>
    <t>15.072</t>
  </si>
  <si>
    <t>1862.298</t>
  </si>
  <si>
    <t>2583.5</t>
  </si>
  <si>
    <t>14393.033</t>
  </si>
  <si>
    <t>702.31</t>
  </si>
  <si>
    <t>26021.879</t>
  </si>
  <si>
    <t>27568.492</t>
  </si>
  <si>
    <t>26615.545</t>
  </si>
  <si>
    <t>28698.328</t>
  </si>
  <si>
    <t>938.545</t>
  </si>
  <si>
    <t>343.506</t>
  </si>
  <si>
    <t>365.868</t>
  </si>
  <si>
    <t>2082.783</t>
  </si>
  <si>
    <t>14633.958</t>
  </si>
  <si>
    <t>746.042</t>
  </si>
  <si>
    <t>26009.51</t>
  </si>
  <si>
    <t>27539.103</t>
  </si>
  <si>
    <t>26499.162</t>
  </si>
  <si>
    <t>28398.527</t>
  </si>
  <si>
    <t>927.162</t>
  </si>
  <si>
    <t>349.631</t>
  </si>
  <si>
    <t>1899.365</t>
  </si>
  <si>
    <t>14431.678</t>
  </si>
  <si>
    <t>771.36</t>
  </si>
  <si>
    <t>26113.374</t>
  </si>
  <si>
    <t>27721.543</t>
  </si>
  <si>
    <t>26502.104</t>
  </si>
  <si>
    <t>28247.411</t>
  </si>
  <si>
    <t>926.104</t>
  </si>
  <si>
    <t>1235.225</t>
  </si>
  <si>
    <t>348.545</t>
  </si>
  <si>
    <t>15.002</t>
  </si>
  <si>
    <t>1745.307</t>
  </si>
  <si>
    <t>14193.099</t>
  </si>
  <si>
    <t>26346.072</t>
  </si>
  <si>
    <t>27986.541</t>
  </si>
  <si>
    <t>28403.701</t>
  </si>
  <si>
    <t>930.94</t>
  </si>
  <si>
    <t>292.77</t>
  </si>
  <si>
    <t>15.031</t>
  </si>
  <si>
    <t>1739.761</t>
  </si>
  <si>
    <t>14219.297</t>
  </si>
  <si>
    <t>26751.549</t>
  </si>
  <si>
    <t>28248.95</t>
  </si>
  <si>
    <t>27207.651</t>
  </si>
  <si>
    <t>28911.921</t>
  </si>
  <si>
    <t>933.651</t>
  </si>
  <si>
    <t>248.35</t>
  </si>
  <si>
    <t>14.691</t>
  </si>
  <si>
    <t>1704.27</t>
  </si>
  <si>
    <t>14008.671</t>
  </si>
  <si>
    <t>27262.993</t>
  </si>
  <si>
    <t>28760.791</t>
  </si>
  <si>
    <t>27625.496</t>
  </si>
  <si>
    <t>29368.909</t>
  </si>
  <si>
    <t>945.496</t>
  </si>
  <si>
    <t>266.338</t>
  </si>
  <si>
    <t>14.615</t>
  </si>
  <si>
    <t>1743.413</t>
  </si>
  <si>
    <t>14099.829</t>
  </si>
  <si>
    <t>27554.464</t>
  </si>
  <si>
    <t>28814.888</t>
  </si>
  <si>
    <t>28216.517</t>
  </si>
  <si>
    <t>29763.505</t>
  </si>
  <si>
    <t>950.517</t>
  </si>
  <si>
    <t>358.163</t>
  </si>
  <si>
    <t>1546.988</t>
  </si>
  <si>
    <t>14170.449</t>
  </si>
  <si>
    <t>710.826</t>
  </si>
  <si>
    <t>28533.696</t>
  </si>
  <si>
    <t>29490.649</t>
  </si>
  <si>
    <t>29225.057</t>
  </si>
  <si>
    <t>29702.057</t>
  </si>
  <si>
    <t>30600.186</t>
  </si>
  <si>
    <t>954.057</t>
  </si>
  <si>
    <t>341.791</t>
  </si>
  <si>
    <t>15.068</t>
  </si>
  <si>
    <t>898.129</t>
  </si>
  <si>
    <t>2434.5</t>
  </si>
  <si>
    <t>13839.283</t>
  </si>
  <si>
    <t>597.695</t>
  </si>
  <si>
    <t>29596.338</t>
  </si>
  <si>
    <t>30428.91</t>
  </si>
  <si>
    <t>29703.149</t>
  </si>
  <si>
    <t>30180.149</t>
  </si>
  <si>
    <t>30943.152</t>
  </si>
  <si>
    <t>959.149</t>
  </si>
  <si>
    <t>327.725</t>
  </si>
  <si>
    <t>15.217</t>
  </si>
  <si>
    <t>13271.57</t>
  </si>
  <si>
    <t>554.05</t>
  </si>
  <si>
    <t>27855.114</t>
  </si>
  <si>
    <t>28654.423</t>
  </si>
  <si>
    <t>28348.493</t>
  </si>
  <si>
    <t>29039.0</t>
  </si>
  <si>
    <t>961.493</t>
  </si>
  <si>
    <t>330.619</t>
  </si>
  <si>
    <t>690.507</t>
  </si>
  <si>
    <t>13377.956</t>
  </si>
  <si>
    <t>14.74</t>
  </si>
  <si>
    <t>25539.496</t>
  </si>
  <si>
    <t>26254.655</t>
  </si>
  <si>
    <t>26031.285</t>
  </si>
  <si>
    <t>26722.101</t>
  </si>
  <si>
    <t>967.285</t>
  </si>
  <si>
    <t>293.397</t>
  </si>
  <si>
    <t>15.015</t>
  </si>
  <si>
    <t>690.816</t>
  </si>
  <si>
    <t>2560.4</t>
  </si>
  <si>
    <t>13802.559</t>
  </si>
  <si>
    <t>615.77</t>
  </si>
  <si>
    <t>23584.966</t>
  </si>
  <si>
    <t>24292.556</t>
  </si>
  <si>
    <t>23993.297</t>
  </si>
  <si>
    <t>24374.442</t>
  </si>
  <si>
    <t>967.427</t>
  </si>
  <si>
    <t>37.84</t>
  </si>
  <si>
    <t>15.075</t>
  </si>
  <si>
    <t>381.145</t>
  </si>
  <si>
    <t>2588.0</t>
  </si>
  <si>
    <t>13935.787</t>
  </si>
  <si>
    <t>699.36</t>
  </si>
  <si>
    <t>22523.006</t>
  </si>
  <si>
    <t>23012.611</t>
  </si>
  <si>
    <t>22740.253</t>
  </si>
  <si>
    <t>23075.517</t>
  </si>
  <si>
    <t>938.983</t>
  </si>
  <si>
    <t>34.493</t>
  </si>
  <si>
    <t>14.596</t>
  </si>
  <si>
    <t>335.264</t>
  </si>
  <si>
    <t>14172.831</t>
  </si>
  <si>
    <t>22323.412</t>
  </si>
  <si>
    <t>22757.749</t>
  </si>
  <si>
    <t>21949.998</t>
  </si>
  <si>
    <t>22303.309</t>
  </si>
  <si>
    <t>447.598</t>
  </si>
  <si>
    <t>34.423</t>
  </si>
  <si>
    <t>353.311</t>
  </si>
  <si>
    <t>14273.609</t>
  </si>
  <si>
    <t>22041.14</t>
  </si>
  <si>
    <t>22460.455</t>
  </si>
  <si>
    <t>21653.652</t>
  </si>
  <si>
    <t>21975.042</t>
  </si>
  <si>
    <t>315.382</t>
  </si>
  <si>
    <t>34.71</t>
  </si>
  <si>
    <t>14.676</t>
  </si>
  <si>
    <t>321.39</t>
  </si>
  <si>
    <t>14597.277</t>
  </si>
  <si>
    <t>22002.306</t>
  </si>
  <si>
    <t>22387.821</t>
  </si>
  <si>
    <t>21604.126</t>
  </si>
  <si>
    <t>21875.888</t>
  </si>
  <si>
    <t>51.596</t>
  </si>
  <si>
    <t>3.499</t>
  </si>
  <si>
    <t>14.426</t>
  </si>
  <si>
    <t>271.762</t>
  </si>
  <si>
    <t>14574.045</t>
  </si>
  <si>
    <t>22162.277</t>
  </si>
  <si>
    <t>22523.551</t>
  </si>
  <si>
    <t>22108.466</t>
  </si>
  <si>
    <t>14.758</t>
  </si>
  <si>
    <t>247.196</t>
  </si>
  <si>
    <t>14319.291</t>
  </si>
  <si>
    <t>23502.037</t>
  </si>
  <si>
    <t>23846.649</t>
  </si>
  <si>
    <t>23151.4</t>
  </si>
  <si>
    <t>23389.504</t>
  </si>
  <si>
    <t>14.873</t>
  </si>
  <si>
    <t>238.104</t>
  </si>
  <si>
    <t>13964.082</t>
  </si>
  <si>
    <t>26461.545</t>
  </si>
  <si>
    <t>26771.493</t>
  </si>
  <si>
    <t>26359.411</t>
  </si>
  <si>
    <t>26603.375</t>
  </si>
  <si>
    <t>288.141</t>
  </si>
  <si>
    <t>243.964</t>
  </si>
  <si>
    <t>13464.112</t>
  </si>
  <si>
    <t>627.415</t>
  </si>
  <si>
    <t>27772.909</t>
  </si>
  <si>
    <t>28113.133</t>
  </si>
  <si>
    <t>28123.451</t>
  </si>
  <si>
    <t>28380.618</t>
  </si>
  <si>
    <t>639.051</t>
  </si>
  <si>
    <t>0.576</t>
  </si>
  <si>
    <t>14.734</t>
  </si>
  <si>
    <t>257.167</t>
  </si>
  <si>
    <t>13412.54</t>
  </si>
  <si>
    <t>26714.83</t>
  </si>
  <si>
    <t>27372.204</t>
  </si>
  <si>
    <t>27001.548</t>
  </si>
  <si>
    <t>27696.417</t>
  </si>
  <si>
    <t>644.278</t>
  </si>
  <si>
    <t>74.287</t>
  </si>
  <si>
    <t>14.71</t>
  </si>
  <si>
    <t>694.869</t>
  </si>
  <si>
    <t>13392.66</t>
  </si>
  <si>
    <t>26809.961</t>
  </si>
  <si>
    <t>27879.714</t>
  </si>
  <si>
    <t>26551.288</t>
  </si>
  <si>
    <t>27884.774</t>
  </si>
  <si>
    <t>905.888</t>
  </si>
  <si>
    <t>280.935</t>
  </si>
  <si>
    <t>1333.486</t>
  </si>
  <si>
    <t>2730.1</t>
  </si>
  <si>
    <t>13339.95</t>
  </si>
  <si>
    <t>553.537</t>
  </si>
  <si>
    <t>26833.384</t>
  </si>
  <si>
    <t>28218.358</t>
  </si>
  <si>
    <t>26296.777</t>
  </si>
  <si>
    <t>27986.228</t>
  </si>
  <si>
    <t>950.507</t>
  </si>
  <si>
    <t>377.658</t>
  </si>
  <si>
    <t>14.555</t>
  </si>
  <si>
    <t>1689.451</t>
  </si>
  <si>
    <t>2735.0</t>
  </si>
  <si>
    <t>13383.183</t>
  </si>
  <si>
    <t>656.24</t>
  </si>
  <si>
    <t>26771.259</t>
  </si>
  <si>
    <t>28441.031</t>
  </si>
  <si>
    <t>25961.835</t>
  </si>
  <si>
    <t>27827.677</t>
  </si>
  <si>
    <t>821.435</t>
  </si>
  <si>
    <t>379.435</t>
  </si>
  <si>
    <t>1865.842</t>
  </si>
  <si>
    <t>13418.75</t>
  </si>
  <si>
    <t>26677.1</t>
  </si>
  <si>
    <t>28486.263</t>
  </si>
  <si>
    <t>25826.18</t>
  </si>
  <si>
    <t>27770.815</t>
  </si>
  <si>
    <t>22138.0</t>
  </si>
  <si>
    <t>653.91</t>
  </si>
  <si>
    <t>341.673</t>
  </si>
  <si>
    <t>1944.635</t>
  </si>
  <si>
    <t>13397.603</t>
  </si>
  <si>
    <t>26525.908</t>
  </si>
  <si>
    <t>28340.016</t>
  </si>
  <si>
    <t>25576.763</t>
  </si>
  <si>
    <t>27599.722</t>
  </si>
  <si>
    <t>621.363</t>
  </si>
  <si>
    <t>316.385</t>
  </si>
  <si>
    <t>2022.959</t>
  </si>
  <si>
    <t>13517.622</t>
  </si>
  <si>
    <t>26474.827</t>
  </si>
  <si>
    <t>28259.319</t>
  </si>
  <si>
    <t>25443.111</t>
  </si>
  <si>
    <t>27518.659</t>
  </si>
  <si>
    <t>623.111</t>
  </si>
  <si>
    <t>283.698</t>
  </si>
  <si>
    <t>14.585</t>
  </si>
  <si>
    <t>2075.548</t>
  </si>
  <si>
    <t>13381.021</t>
  </si>
  <si>
    <t>26679.849</t>
  </si>
  <si>
    <t>28420.701</t>
  </si>
  <si>
    <t>25684.67</t>
  </si>
  <si>
    <t>27615.468</t>
  </si>
  <si>
    <t>796.27</t>
  </si>
  <si>
    <t>238.094</t>
  </si>
  <si>
    <t>14.704</t>
  </si>
  <si>
    <t>1930.798</t>
  </si>
  <si>
    <t>2795.167</t>
  </si>
  <si>
    <t>13682.855</t>
  </si>
  <si>
    <t>607.907</t>
  </si>
  <si>
    <t>27144.415</t>
  </si>
  <si>
    <t>28854.326</t>
  </si>
  <si>
    <t>26304.343</t>
  </si>
  <si>
    <t>28161.382</t>
  </si>
  <si>
    <t>934.943</t>
  </si>
  <si>
    <t>217.27</t>
  </si>
  <si>
    <t>1857.039</t>
  </si>
  <si>
    <t>13931.042</t>
  </si>
  <si>
    <t>606.24</t>
  </si>
  <si>
    <t>27392.638</t>
  </si>
  <si>
    <t>29002.614</t>
  </si>
  <si>
    <t>26821.434</t>
  </si>
  <si>
    <t>28628.353</t>
  </si>
  <si>
    <t>941.164</t>
  </si>
  <si>
    <t>562.789</t>
  </si>
  <si>
    <t>269.844</t>
  </si>
  <si>
    <t>1806.919</t>
  </si>
  <si>
    <t>13586.576</t>
  </si>
  <si>
    <t>27682.099</t>
  </si>
  <si>
    <t>29147.035</t>
  </si>
  <si>
    <t>27397.517</t>
  </si>
  <si>
    <t>28912.478</t>
  </si>
  <si>
    <t>943.247</t>
  </si>
  <si>
    <t>321.127</t>
  </si>
  <si>
    <t>1514.961</t>
  </si>
  <si>
    <t>13418.842</t>
  </si>
  <si>
    <t>438.76</t>
  </si>
  <si>
    <t>28268.868</t>
  </si>
  <si>
    <t>29423.084</t>
  </si>
  <si>
    <t>28385.644</t>
  </si>
  <si>
    <t>29910.9</t>
  </si>
  <si>
    <t>950.114</t>
  </si>
  <si>
    <t>312.505</t>
  </si>
  <si>
    <t>14.261</t>
  </si>
  <si>
    <t>1165.256</t>
  </si>
  <si>
    <t>2769.833</t>
  </si>
  <si>
    <t>13129.739</t>
  </si>
  <si>
    <t>422.1</t>
  </si>
  <si>
    <t>30428.339</t>
  </si>
  <si>
    <t>29018.965</t>
  </si>
  <si>
    <t>29378.965</t>
  </si>
  <si>
    <t>30600.465</t>
  </si>
  <si>
    <t>957.695</t>
  </si>
  <si>
    <t>308.964</t>
  </si>
  <si>
    <t>1221.5</t>
  </si>
  <si>
    <t>13116.21</t>
  </si>
  <si>
    <t>28182.937</t>
  </si>
  <si>
    <t>29200.501</t>
  </si>
  <si>
    <t>27821.364</t>
  </si>
  <si>
    <t>27826.364</t>
  </si>
  <si>
    <t>28946.683</t>
  </si>
  <si>
    <t>1917.747</t>
  </si>
  <si>
    <t>957.094</t>
  </si>
  <si>
    <t>277.318</t>
  </si>
  <si>
    <t>14.268</t>
  </si>
  <si>
    <t>1120.319</t>
  </si>
  <si>
    <t>13106.839</t>
  </si>
  <si>
    <t>438.267</t>
  </si>
  <si>
    <t>25726.485</t>
  </si>
  <si>
    <t>26618.489</t>
  </si>
  <si>
    <t>25967.319</t>
  </si>
  <si>
    <t>26783.959</t>
  </si>
  <si>
    <t>964.049</t>
  </si>
  <si>
    <t>165.138</t>
  </si>
  <si>
    <t>816.64</t>
  </si>
  <si>
    <t>13087.771</t>
  </si>
  <si>
    <t>611.189</t>
  </si>
  <si>
    <t>23798.895</t>
  </si>
  <si>
    <t>24422.611</t>
  </si>
  <si>
    <t>24056.63</t>
  </si>
  <si>
    <t>24546.807</t>
  </si>
  <si>
    <t>964.36</t>
  </si>
  <si>
    <t>35.234</t>
  </si>
  <si>
    <t>14.254</t>
  </si>
  <si>
    <t>490.177</t>
  </si>
  <si>
    <t>2767.0</t>
  </si>
  <si>
    <t>13016.64</t>
  </si>
  <si>
    <t>618.73</t>
  </si>
  <si>
    <t>22676.174</t>
  </si>
  <si>
    <t>23167.218</t>
  </si>
  <si>
    <t>22742.247</t>
  </si>
  <si>
    <t>23119.646</t>
  </si>
  <si>
    <t>573.847</t>
  </si>
  <si>
    <t>32.926</t>
  </si>
  <si>
    <t>14.256</t>
  </si>
  <si>
    <t>377.399</t>
  </si>
  <si>
    <t>3375.0</t>
  </si>
  <si>
    <t>12675.993</t>
  </si>
  <si>
    <t>22049.16</t>
  </si>
  <si>
    <t>22468.116</t>
  </si>
  <si>
    <t>22195.263</t>
  </si>
  <si>
    <t>22526.922</t>
  </si>
  <si>
    <t>61.733</t>
  </si>
  <si>
    <t>33.331</t>
  </si>
  <si>
    <t>331.659</t>
  </si>
  <si>
    <t>12734.18</t>
  </si>
  <si>
    <t>21717.201</t>
  </si>
  <si>
    <t>22086.932</t>
  </si>
  <si>
    <t>22059.27</t>
  </si>
  <si>
    <t>22359.876</t>
  </si>
  <si>
    <t>12.859</t>
  </si>
  <si>
    <t>300.606</t>
  </si>
  <si>
    <t>12750.66</t>
  </si>
  <si>
    <t>21643.047</t>
  </si>
  <si>
    <t>21968.742</t>
  </si>
  <si>
    <t>21930.4</t>
  </si>
  <si>
    <t>22240.803</t>
  </si>
  <si>
    <t>310.403</t>
  </si>
  <si>
    <t>12732.716</t>
  </si>
  <si>
    <t>21939.301</t>
  </si>
  <si>
    <t>22243.966</t>
  </si>
  <si>
    <t>22027.4</t>
  </si>
  <si>
    <t>22390.194</t>
  </si>
  <si>
    <t>362.794</t>
  </si>
  <si>
    <t>12755.953</t>
  </si>
  <si>
    <t>23208.448</t>
  </si>
  <si>
    <t>23512.506</t>
  </si>
  <si>
    <t>23328.856</t>
  </si>
  <si>
    <t>23767.668</t>
  </si>
  <si>
    <t>438.812</t>
  </si>
  <si>
    <t>12815.961</t>
  </si>
  <si>
    <t>26310.454</t>
  </si>
  <si>
    <t>26652.94</t>
  </si>
  <si>
    <t>26406.284</t>
  </si>
  <si>
    <t>26862.064</t>
  </si>
  <si>
    <t>428.014</t>
  </si>
  <si>
    <t>455.78</t>
  </si>
  <si>
    <t>12641.789</t>
  </si>
  <si>
    <t>437.419</t>
  </si>
  <si>
    <t>27668.693</t>
  </si>
  <si>
    <t>28185.238</t>
  </si>
  <si>
    <t>27870.991</t>
  </si>
  <si>
    <t>28440.49</t>
  </si>
  <si>
    <t>486.591</t>
  </si>
  <si>
    <t>14.084</t>
  </si>
  <si>
    <t>569.499</t>
  </si>
  <si>
    <t>12432.352</t>
  </si>
  <si>
    <t>26627.659</t>
  </si>
  <si>
    <t>27560.571</t>
  </si>
  <si>
    <t>26358.34</t>
  </si>
  <si>
    <t>27456.537</t>
  </si>
  <si>
    <t>482.07</t>
  </si>
  <si>
    <t>75.356</t>
  </si>
  <si>
    <t>1098.197</t>
  </si>
  <si>
    <t>12365.28</t>
  </si>
  <si>
    <t>26894.842</t>
  </si>
  <si>
    <t>28380.419</t>
  </si>
  <si>
    <t>26223.353</t>
  </si>
  <si>
    <t>27911.379</t>
  </si>
  <si>
    <t>475.953</t>
  </si>
  <si>
    <t>222.762</t>
  </si>
  <si>
    <t>15.047</t>
  </si>
  <si>
    <t>1688.026</t>
  </si>
  <si>
    <t>3432.0</t>
  </si>
  <si>
    <t>12345.232</t>
  </si>
  <si>
    <t>436.996</t>
  </si>
  <si>
    <t>26747.146</t>
  </si>
  <si>
    <t>28536.764</t>
  </si>
  <si>
    <t>25899.748</t>
  </si>
  <si>
    <t>27982.675</t>
  </si>
  <si>
    <t>345.348</t>
  </si>
  <si>
    <t>286.699</t>
  </si>
  <si>
    <t>2082.927</t>
  </si>
  <si>
    <t>12383.624</t>
  </si>
  <si>
    <t>26637.221</t>
  </si>
  <si>
    <t>28636.245</t>
  </si>
  <si>
    <t>25693.463</t>
  </si>
  <si>
    <t>27960.489</t>
  </si>
  <si>
    <t>186.063</t>
  </si>
  <si>
    <t>286.848</t>
  </si>
  <si>
    <t>2267.026</t>
  </si>
  <si>
    <t>12482.553</t>
  </si>
  <si>
    <t>599.61</t>
  </si>
  <si>
    <t>26600.034</t>
  </si>
  <si>
    <t>28665.279</t>
  </si>
  <si>
    <t>26104.513</t>
  </si>
  <si>
    <t>28324.217</t>
  </si>
  <si>
    <t>154.113</t>
  </si>
  <si>
    <t>274.475</t>
  </si>
  <si>
    <t>13.899</t>
  </si>
  <si>
    <t>2219.704</t>
  </si>
  <si>
    <t>12425.111</t>
  </si>
  <si>
    <t>26445.291</t>
  </si>
  <si>
    <t>28514.3</t>
  </si>
  <si>
    <t>25995.591</t>
  </si>
  <si>
    <t>28124.958</t>
  </si>
  <si>
    <t>152.321</t>
  </si>
  <si>
    <t>269.157</t>
  </si>
  <si>
    <t>14.147</t>
  </si>
  <si>
    <t>2129.367</t>
  </si>
  <si>
    <t>12381.353</t>
  </si>
  <si>
    <t>26543.854</t>
  </si>
  <si>
    <t>28584.262</t>
  </si>
  <si>
    <t>26239.612</t>
  </si>
  <si>
    <t>28232.956</t>
  </si>
  <si>
    <t>144.082</t>
  </si>
  <si>
    <t>252.549</t>
  </si>
  <si>
    <t>14.143</t>
  </si>
  <si>
    <t>1993.344</t>
  </si>
  <si>
    <t>12440.664</t>
  </si>
  <si>
    <t>26945.649</t>
  </si>
  <si>
    <t>28809.9</t>
  </si>
  <si>
    <t>26534.735</t>
  </si>
  <si>
    <t>28351.629</t>
  </si>
  <si>
    <t>263.727</t>
  </si>
  <si>
    <t>1816.894</t>
  </si>
  <si>
    <t>12474.615</t>
  </si>
  <si>
    <t>27536.196</t>
  </si>
  <si>
    <t>29282.212</t>
  </si>
  <si>
    <t>27110.665</t>
  </si>
  <si>
    <t>28750.986</t>
  </si>
  <si>
    <t>301.265</t>
  </si>
  <si>
    <t>246.219</t>
  </si>
  <si>
    <t>1640.321</t>
  </si>
  <si>
    <t>12363.591</t>
  </si>
  <si>
    <t>592.85</t>
  </si>
  <si>
    <t>27870.644</t>
  </si>
  <si>
    <t>29418.135</t>
  </si>
  <si>
    <t>27610.301</t>
  </si>
  <si>
    <t>28985.74</t>
  </si>
  <si>
    <t>846.831</t>
  </si>
  <si>
    <t>263.831</t>
  </si>
  <si>
    <t>1375.439</t>
  </si>
  <si>
    <t>12725.26</t>
  </si>
  <si>
    <t>582.71</t>
  </si>
  <si>
    <t>28124.519</t>
  </si>
  <si>
    <t>29401.193</t>
  </si>
  <si>
    <t>28071.609</t>
  </si>
  <si>
    <t>29128.902</t>
  </si>
  <si>
    <t>914.609</t>
  </si>
  <si>
    <t>321.863</t>
  </si>
  <si>
    <t>1057.293</t>
  </si>
  <si>
    <t>12583.299</t>
  </si>
  <si>
    <t>28891.109</t>
  </si>
  <si>
    <t>29934.236</t>
  </si>
  <si>
    <t>28983.842</t>
  </si>
  <si>
    <t>29293.842</t>
  </si>
  <si>
    <t>30032.296</t>
  </si>
  <si>
    <t>934.842</t>
  </si>
  <si>
    <t>324.586</t>
  </si>
  <si>
    <t>738.454</t>
  </si>
  <si>
    <t>12570.444</t>
  </si>
  <si>
    <t>406.783</t>
  </si>
  <si>
    <t>29929.639</t>
  </si>
  <si>
    <t>31086.089</t>
  </si>
  <si>
    <t>29671.028</t>
  </si>
  <si>
    <t>30420.578</t>
  </si>
  <si>
    <t>31128.623</t>
  </si>
  <si>
    <t>439.55</t>
  </si>
  <si>
    <t>944.028</t>
  </si>
  <si>
    <t>327.31</t>
  </si>
  <si>
    <t>15.184</t>
  </si>
  <si>
    <t>708.045</t>
  </si>
  <si>
    <t>12572.929</t>
  </si>
  <si>
    <t>344.167</t>
  </si>
  <si>
    <t>27984.066</t>
  </si>
  <si>
    <t>29160.384</t>
  </si>
  <si>
    <t>28370.514</t>
  </si>
  <si>
    <t>28377.964</t>
  </si>
  <si>
    <t>29123.737</t>
  </si>
  <si>
    <t>951.514</t>
  </si>
  <si>
    <t>326.401</t>
  </si>
  <si>
    <t>745.773</t>
  </si>
  <si>
    <t>12492.667</t>
  </si>
  <si>
    <t>25795.959</t>
  </si>
  <si>
    <t>26844.404</t>
  </si>
  <si>
    <t>26059.912</t>
  </si>
  <si>
    <t>26762.313</t>
  </si>
  <si>
    <t>953.912</t>
  </si>
  <si>
    <t>269.826</t>
  </si>
  <si>
    <t>14.987</t>
  </si>
  <si>
    <t>702.401</t>
  </si>
  <si>
    <t>12258.881</t>
  </si>
  <si>
    <t>523.313</t>
  </si>
  <si>
    <t>23921.469</t>
  </si>
  <si>
    <t>24718.853</t>
  </si>
  <si>
    <t>24344.945</t>
  </si>
  <si>
    <t>24721.573</t>
  </si>
  <si>
    <t>917.945</t>
  </si>
  <si>
    <t>15.162</t>
  </si>
  <si>
    <t>376.628</t>
  </si>
  <si>
    <t>12207.164</t>
  </si>
  <si>
    <t>533.54</t>
  </si>
  <si>
    <t>22794.537</t>
  </si>
  <si>
    <t>23355.002</t>
  </si>
  <si>
    <t>23186.59</t>
  </si>
  <si>
    <t>23484.757</t>
  </si>
  <si>
    <t>495.79</t>
  </si>
  <si>
    <t>12151.753</t>
  </si>
  <si>
    <t>22040.465</t>
  </si>
  <si>
    <t>22555.175</t>
  </si>
  <si>
    <t>22828.963</t>
  </si>
  <si>
    <t>23149.569</t>
  </si>
  <si>
    <t>1.693</t>
  </si>
  <si>
    <t>320.606</t>
  </si>
  <si>
    <t>12149.593</t>
  </si>
  <si>
    <t>21805.724</t>
  </si>
  <si>
    <t>22271.561</t>
  </si>
  <si>
    <t>22618.143</t>
  </si>
  <si>
    <t>14.266</t>
  </si>
  <si>
    <t>338.873</t>
  </si>
  <si>
    <t>11845.717</t>
  </si>
  <si>
    <t>545.873</t>
  </si>
  <si>
    <t>21805.298</t>
  </si>
  <si>
    <t>22249.3</t>
  </si>
  <si>
    <t>21843.4</t>
  </si>
  <si>
    <t>22278.359</t>
  </si>
  <si>
    <t>21544.0</t>
  </si>
  <si>
    <t>14.716</t>
  </si>
  <si>
    <t>434.959</t>
  </si>
  <si>
    <t>11937.613</t>
  </si>
  <si>
    <t>553.54</t>
  </si>
  <si>
    <t>22079.623</t>
  </si>
  <si>
    <t>22515.117</t>
  </si>
  <si>
    <t>22114.4</t>
  </si>
  <si>
    <t>22582.012</t>
  </si>
  <si>
    <t>14.404</t>
  </si>
  <si>
    <t>467.612</t>
  </si>
  <si>
    <t>11921.125</t>
  </si>
  <si>
    <t>23521.584</t>
  </si>
  <si>
    <t>23998.074</t>
  </si>
  <si>
    <t>23477.4</t>
  </si>
  <si>
    <t>23882.314</t>
  </si>
  <si>
    <t>15.083</t>
  </si>
  <si>
    <t>404.914</t>
  </si>
  <si>
    <t>11787.478</t>
  </si>
  <si>
    <t>26674.237</t>
  </si>
  <si>
    <t>27189.352</t>
  </si>
  <si>
    <t>26504.27</t>
  </si>
  <si>
    <t>26942.546</t>
  </si>
  <si>
    <t>14.797</t>
  </si>
  <si>
    <t>438.276</t>
  </si>
  <si>
    <t>11500.945</t>
  </si>
  <si>
    <t>411.696</t>
  </si>
  <si>
    <t>27806.414</t>
  </si>
  <si>
    <t>28398.157</t>
  </si>
  <si>
    <t>28163.4</t>
  </si>
  <si>
    <t>28691.676</t>
  </si>
  <si>
    <t>30.006</t>
  </si>
  <si>
    <t>15.143</t>
  </si>
  <si>
    <t>528.276</t>
  </si>
  <si>
    <t>11339.092</t>
  </si>
  <si>
    <t>26521.451</t>
  </si>
  <si>
    <t>27520.42</t>
  </si>
  <si>
    <t>27064.27</t>
  </si>
  <si>
    <t>27921.34</t>
  </si>
  <si>
    <t>384.046</t>
  </si>
  <si>
    <t>2.496</t>
  </si>
  <si>
    <t>857.07</t>
  </si>
  <si>
    <t>11227.507</t>
  </si>
  <si>
    <t>26776.82</t>
  </si>
  <si>
    <t>28250.06</t>
  </si>
  <si>
    <t>26989.403</t>
  </si>
  <si>
    <t>28371.493</t>
  </si>
  <si>
    <t>52.245</t>
  </si>
  <si>
    <t>16.643</t>
  </si>
  <si>
    <t>1382.09</t>
  </si>
  <si>
    <t>11243.845</t>
  </si>
  <si>
    <t>451.347</t>
  </si>
  <si>
    <t>26696.134</t>
  </si>
  <si>
    <t>28539.013</t>
  </si>
  <si>
    <t>26462.27</t>
  </si>
  <si>
    <t>28297.442</t>
  </si>
  <si>
    <t>216.066</t>
  </si>
  <si>
    <t>1835.172</t>
  </si>
  <si>
    <t>11488.84</t>
  </si>
  <si>
    <t>493.05</t>
  </si>
  <si>
    <t>26368.173</t>
  </si>
  <si>
    <t>28446.104</t>
  </si>
  <si>
    <t>26359.4</t>
  </si>
  <si>
    <t>28247.887</t>
  </si>
  <si>
    <t>158.667</t>
  </si>
  <si>
    <t>15.598</t>
  </si>
  <si>
    <t>1888.487</t>
  </si>
  <si>
    <t>11636.927</t>
  </si>
  <si>
    <t>483.05</t>
  </si>
  <si>
    <t>26331.503</t>
  </si>
  <si>
    <t>28434.596</t>
  </si>
  <si>
    <t>26302.4</t>
  </si>
  <si>
    <t>28236.095</t>
  </si>
  <si>
    <t>205.569</t>
  </si>
  <si>
    <t>15.682</t>
  </si>
  <si>
    <t>1933.695</t>
  </si>
  <si>
    <t>11638.477</t>
  </si>
  <si>
    <t>26234.673</t>
  </si>
  <si>
    <t>28280.221</t>
  </si>
  <si>
    <t>26431.0</t>
  </si>
  <si>
    <t>28363.802</t>
  </si>
  <si>
    <t>196.315</t>
  </si>
  <si>
    <t>15.664</t>
  </si>
  <si>
    <t>1932.802</t>
  </si>
  <si>
    <t>11430.603</t>
  </si>
  <si>
    <t>495.383</t>
  </si>
  <si>
    <t>26300.208</t>
  </si>
  <si>
    <t>28238.863</t>
  </si>
  <si>
    <t>28335.076</t>
  </si>
  <si>
    <t>1685.411</t>
  </si>
  <si>
    <t>209.756</t>
  </si>
  <si>
    <t>2040.676</t>
  </si>
  <si>
    <t>11404.538</t>
  </si>
  <si>
    <t>503.05</t>
  </si>
  <si>
    <t>26707.214</t>
  </si>
  <si>
    <t>28537.129</t>
  </si>
  <si>
    <t>26625.27</t>
  </si>
  <si>
    <t>28619.495</t>
  </si>
  <si>
    <t>224.432</t>
  </si>
  <si>
    <t>16.183</t>
  </si>
  <si>
    <t>1994.225</t>
  </si>
  <si>
    <t>11431.944</t>
  </si>
  <si>
    <t>548.15</t>
  </si>
  <si>
    <t>27337.71</t>
  </si>
  <si>
    <t>28941.982</t>
  </si>
  <si>
    <t>27211.985</t>
  </si>
  <si>
    <t>29069.799</t>
  </si>
  <si>
    <t>225.585</t>
  </si>
  <si>
    <t>213.169</t>
  </si>
  <si>
    <t>16.322</t>
  </si>
  <si>
    <t>1857.814</t>
  </si>
  <si>
    <t>3399.7</t>
  </si>
  <si>
    <t>11432.785</t>
  </si>
  <si>
    <t>586.383</t>
  </si>
  <si>
    <t>27611.264</t>
  </si>
  <si>
    <t>29157.596</t>
  </si>
  <si>
    <t>27511.246</t>
  </si>
  <si>
    <t>29207.896</t>
  </si>
  <si>
    <t>22872.0</t>
  </si>
  <si>
    <t>607.976</t>
  </si>
  <si>
    <t>273.511</t>
  </si>
  <si>
    <t>16.088</t>
  </si>
  <si>
    <t>1696.65</t>
  </si>
  <si>
    <t>11381.368</t>
  </si>
  <si>
    <t>596.45</t>
  </si>
  <si>
    <t>27981.878</t>
  </si>
  <si>
    <t>29244.034</t>
  </si>
  <si>
    <t>27879.499</t>
  </si>
  <si>
    <t>29229.669</t>
  </si>
  <si>
    <t>627.099</t>
  </si>
  <si>
    <t>16.239</t>
  </si>
  <si>
    <t>1350.17</t>
  </si>
  <si>
    <t>11146.398</t>
  </si>
  <si>
    <t>28697.075</t>
  </si>
  <si>
    <t>29737.379</t>
  </si>
  <si>
    <t>28446.443</t>
  </si>
  <si>
    <t>28767.443</t>
  </si>
  <si>
    <t>29814.977</t>
  </si>
  <si>
    <t>634.173</t>
  </si>
  <si>
    <t>315.386</t>
  </si>
  <si>
    <t>16.059</t>
  </si>
  <si>
    <t>1047.534</t>
  </si>
  <si>
    <t>11133.872</t>
  </si>
  <si>
    <t>435.52</t>
  </si>
  <si>
    <t>29394.087</t>
  </si>
  <si>
    <t>30406.31</t>
  </si>
  <si>
    <t>29186.823</t>
  </si>
  <si>
    <t>29867.823</t>
  </si>
  <si>
    <t>30846.194</t>
  </si>
  <si>
    <t>637.423</t>
  </si>
  <si>
    <t>321.447</t>
  </si>
  <si>
    <t>15.892</t>
  </si>
  <si>
    <t>978.371</t>
  </si>
  <si>
    <t>11479.057</t>
  </si>
  <si>
    <t>422.087</t>
  </si>
  <si>
    <t>28019.133</t>
  </si>
  <si>
    <t>28988.243</t>
  </si>
  <si>
    <t>27583.03</t>
  </si>
  <si>
    <t>27718.03</t>
  </si>
  <si>
    <t>28752.798</t>
  </si>
  <si>
    <t>639.76</t>
  </si>
  <si>
    <t>316.414</t>
  </si>
  <si>
    <t>16.392</t>
  </si>
  <si>
    <t>1034.768</t>
  </si>
  <si>
    <t>12048.632</t>
  </si>
  <si>
    <t>400.546</t>
  </si>
  <si>
    <t>26027.533</t>
  </si>
  <si>
    <t>26929.472</t>
  </si>
  <si>
    <t>26047.082</t>
  </si>
  <si>
    <t>644.812</t>
  </si>
  <si>
    <t>-189.0</t>
  </si>
  <si>
    <t>235.767</t>
  </si>
  <si>
    <t>14.96</t>
  </si>
  <si>
    <t>867.569</t>
  </si>
  <si>
    <t>12136.938</t>
  </si>
  <si>
    <t>445.698</t>
  </si>
  <si>
    <t>24418.355</t>
  </si>
  <si>
    <t>25082.598</t>
  </si>
  <si>
    <t>24385.574</t>
  </si>
  <si>
    <t>24955.247</t>
  </si>
  <si>
    <t>642.174</t>
  </si>
  <si>
    <t>15.984</t>
  </si>
  <si>
    <t>569.673</t>
  </si>
  <si>
    <t>12037.343</t>
  </si>
  <si>
    <t>581.4</t>
  </si>
  <si>
    <t>15.02</t>
  </si>
  <si>
    <t>23217.514</t>
  </si>
  <si>
    <t>23761.155</t>
  </si>
  <si>
    <t>23113.929</t>
  </si>
  <si>
    <t>23714.445</t>
  </si>
  <si>
    <t>110.659</t>
  </si>
  <si>
    <t>600.516</t>
  </si>
  <si>
    <t>11682.352</t>
  </si>
  <si>
    <t>578.4</t>
  </si>
  <si>
    <t>22604.726</t>
  </si>
  <si>
    <t>23124.181</t>
  </si>
  <si>
    <t>22550.27</t>
  </si>
  <si>
    <t>23085.999</t>
  </si>
  <si>
    <t>521.372</t>
  </si>
  <si>
    <t>535.729</t>
  </si>
  <si>
    <t>11707.067</t>
  </si>
  <si>
    <t>600.9</t>
  </si>
  <si>
    <t>22175.607</t>
  </si>
  <si>
    <t>22665.329</t>
  </si>
  <si>
    <t>22257.4</t>
  </si>
  <si>
    <t>22697.646</t>
  </si>
  <si>
    <t>14.27</t>
  </si>
  <si>
    <t>440.246</t>
  </si>
  <si>
    <t>11659.966</t>
  </si>
  <si>
    <t>22628.141</t>
  </si>
  <si>
    <t>22562.123</t>
  </si>
  <si>
    <t>379.522</t>
  </si>
  <si>
    <t>393.853</t>
  </si>
  <si>
    <t>11813.116</t>
  </si>
  <si>
    <t>22452.62</t>
  </si>
  <si>
    <t>22927.72</t>
  </si>
  <si>
    <t>22343.4</t>
  </si>
  <si>
    <t>22719.403</t>
  </si>
  <si>
    <t>14.522</t>
  </si>
  <si>
    <t>376.003</t>
  </si>
  <si>
    <t>11847.99</t>
  </si>
  <si>
    <t>598.325</t>
  </si>
  <si>
    <t>23674.502</t>
  </si>
  <si>
    <t>24120.26</t>
  </si>
  <si>
    <t>23655.27</t>
  </si>
  <si>
    <t>24062.811</t>
  </si>
  <si>
    <t>13.884</t>
  </si>
  <si>
    <t>407.541</t>
  </si>
  <si>
    <t>11686.143</t>
  </si>
  <si>
    <t>26411.333</t>
  </si>
  <si>
    <t>26853.99</t>
  </si>
  <si>
    <t>26951.433</t>
  </si>
  <si>
    <t>438.033</t>
  </si>
  <si>
    <t>11685.299</t>
  </si>
  <si>
    <t>442.25</t>
  </si>
  <si>
    <t>27659.526</t>
  </si>
  <si>
    <t>28191.244</t>
  </si>
  <si>
    <t>28121.27</t>
  </si>
  <si>
    <t>28702.84</t>
  </si>
  <si>
    <t>581.57</t>
  </si>
  <si>
    <t>11702.856</t>
  </si>
  <si>
    <t>436.6</t>
  </si>
  <si>
    <t>26812.564</t>
  </si>
  <si>
    <t>27654.973</t>
  </si>
  <si>
    <t>27182.27</t>
  </si>
  <si>
    <t>28077.966</t>
  </si>
  <si>
    <t>895.696</t>
  </si>
  <si>
    <t>11639.038</t>
  </si>
  <si>
    <t>468.433</t>
  </si>
  <si>
    <t>27224.466</t>
  </si>
  <si>
    <t>28578.148</t>
  </si>
  <si>
    <t>27409.4</t>
  </si>
  <si>
    <t>28873.709</t>
  </si>
  <si>
    <t>105.496</t>
  </si>
  <si>
    <t>15.617</t>
  </si>
  <si>
    <t>1464.309</t>
  </si>
  <si>
    <t>11582.651</t>
  </si>
  <si>
    <t>742.6</t>
  </si>
  <si>
    <t>27189.864</t>
  </si>
  <si>
    <t>28983.897</t>
  </si>
  <si>
    <t>28932.392</t>
  </si>
  <si>
    <t>234.355</t>
  </si>
  <si>
    <t>15.112</t>
  </si>
  <si>
    <t>1814.992</t>
  </si>
  <si>
    <t>11762.948</t>
  </si>
  <si>
    <t>810.617</t>
  </si>
  <si>
    <t>27185.629</t>
  </si>
  <si>
    <t>29021.325</t>
  </si>
  <si>
    <t>250.523</t>
  </si>
  <si>
    <t>15.283</t>
  </si>
  <si>
    <t>1968.055</t>
  </si>
  <si>
    <t>11866.037</t>
  </si>
  <si>
    <t>858.6</t>
  </si>
  <si>
    <t>27254.56</t>
  </si>
  <si>
    <t>29222.419</t>
  </si>
  <si>
    <t>27155.2</t>
  </si>
  <si>
    <t>29195.906</t>
  </si>
  <si>
    <t>254.342</t>
  </si>
  <si>
    <t>2040.706</t>
  </si>
  <si>
    <t>3633.75</t>
  </si>
  <si>
    <t>11973.986</t>
  </si>
  <si>
    <t>901.1</t>
  </si>
  <si>
    <t>26983.035</t>
  </si>
  <si>
    <t>29018.972</t>
  </si>
  <si>
    <t>27072.0</t>
  </si>
  <si>
    <t>29162.309</t>
  </si>
  <si>
    <t>257.24</t>
  </si>
  <si>
    <t>14.592</t>
  </si>
  <si>
    <t>2090.309</t>
  </si>
  <si>
    <t>3950.0</t>
  </si>
  <si>
    <t>11740.953</t>
  </si>
  <si>
    <t>26590.825</t>
  </si>
  <si>
    <t>28654.642</t>
  </si>
  <si>
    <t>28866.372</t>
  </si>
  <si>
    <t>232.755</t>
  </si>
  <si>
    <t>14.943</t>
  </si>
  <si>
    <t>2118.372</t>
  </si>
  <si>
    <t>11411.556</t>
  </si>
  <si>
    <t>26573.675</t>
  </si>
  <si>
    <t>28668.663</t>
  </si>
  <si>
    <t>26581.458</t>
  </si>
  <si>
    <t>28792.204</t>
  </si>
  <si>
    <t>64.458</t>
  </si>
  <si>
    <t>254.771</t>
  </si>
  <si>
    <t>15.154</t>
  </si>
  <si>
    <t>2210.746</t>
  </si>
  <si>
    <t>11633.672</t>
  </si>
  <si>
    <t>910.433</t>
  </si>
  <si>
    <t>26780.856</t>
  </si>
  <si>
    <t>28748.508</t>
  </si>
  <si>
    <t>26968.001</t>
  </si>
  <si>
    <t>29055.875</t>
  </si>
  <si>
    <t>304.001</t>
  </si>
  <si>
    <t>312.819</t>
  </si>
  <si>
    <t>15.071</t>
  </si>
  <si>
    <t>2087.874</t>
  </si>
  <si>
    <t>11718.735</t>
  </si>
  <si>
    <t>929.1</t>
  </si>
  <si>
    <t>26827.515</t>
  </si>
  <si>
    <t>28652.181</t>
  </si>
  <si>
    <t>27253.225</t>
  </si>
  <si>
    <t>29066.783</t>
  </si>
  <si>
    <t>312.225</t>
  </si>
  <si>
    <t>283.897</t>
  </si>
  <si>
    <t>15.134</t>
  </si>
  <si>
    <t>1813.558</t>
  </si>
  <si>
    <t>11614.684</t>
  </si>
  <si>
    <t>694.722</t>
  </si>
  <si>
    <t>26912.933</t>
  </si>
  <si>
    <t>28431.521</t>
  </si>
  <si>
    <t>27555.777</t>
  </si>
  <si>
    <t>29015.862</t>
  </si>
  <si>
    <t>314.777</t>
  </si>
  <si>
    <t>315.391</t>
  </si>
  <si>
    <t>1460.085</t>
  </si>
  <si>
    <t>11714.545</t>
  </si>
  <si>
    <t>483.91</t>
  </si>
  <si>
    <t>27356.832</t>
  </si>
  <si>
    <t>28597.076</t>
  </si>
  <si>
    <t>27946.739</t>
  </si>
  <si>
    <t>28276.739</t>
  </si>
  <si>
    <t>29361.127</t>
  </si>
  <si>
    <t>317.739</t>
  </si>
  <si>
    <t>321.802</t>
  </si>
  <si>
    <t>1084.388</t>
  </si>
  <si>
    <t>11649.197</t>
  </si>
  <si>
    <t>456.393</t>
  </si>
  <si>
    <t>27870.746</t>
  </si>
  <si>
    <t>29071.151</t>
  </si>
  <si>
    <t>28974.113</t>
  </si>
  <si>
    <t>29304.113</t>
  </si>
  <si>
    <t>30286.565</t>
  </si>
  <si>
    <t>319.113</t>
  </si>
  <si>
    <t>324.532</t>
  </si>
  <si>
    <t>15.683</t>
  </si>
  <si>
    <t>982.452</t>
  </si>
  <si>
    <t>11664.236</t>
  </si>
  <si>
    <t>444.6</t>
  </si>
  <si>
    <t>26691.911</t>
  </si>
  <si>
    <t>27836.592</t>
  </si>
  <si>
    <t>27892.084</t>
  </si>
  <si>
    <t>28787.395</t>
  </si>
  <si>
    <t>321.084</t>
  </si>
  <si>
    <t>328.755</t>
  </si>
  <si>
    <t>15.428</t>
  </si>
  <si>
    <t>895.311</t>
  </si>
  <si>
    <t>11536.878</t>
  </si>
  <si>
    <t>469.779</t>
  </si>
  <si>
    <t>25125.595</t>
  </si>
  <si>
    <t>26054.675</t>
  </si>
  <si>
    <t>26145.734</t>
  </si>
  <si>
    <t>26989.912</t>
  </si>
  <si>
    <t>321.734</t>
  </si>
  <si>
    <t>299.942</t>
  </si>
  <si>
    <t>15.138</t>
  </si>
  <si>
    <t>844.178</t>
  </si>
  <si>
    <t>11584.649</t>
  </si>
  <si>
    <t>566.92</t>
  </si>
  <si>
    <t>23863.617</t>
  </si>
  <si>
    <t>24495.544</t>
  </si>
  <si>
    <t>24899.645</t>
  </si>
  <si>
    <t>25433.282</t>
  </si>
  <si>
    <t>321.645</t>
  </si>
  <si>
    <t>38.425</t>
  </si>
  <si>
    <t>15.485</t>
  </si>
  <si>
    <t>11791.896</t>
  </si>
  <si>
    <t>23021.681</t>
  </si>
  <si>
    <t>23493.696</t>
  </si>
  <si>
    <t>23768.765</t>
  </si>
  <si>
    <t>24245.038</t>
  </si>
  <si>
    <t>320.765</t>
  </si>
  <si>
    <t>33.792</t>
  </si>
  <si>
    <t>14.216</t>
  </si>
  <si>
    <t>476.273</t>
  </si>
  <si>
    <t>12255.322</t>
  </si>
  <si>
    <t>627.473</t>
  </si>
  <si>
    <t>22198.724</t>
  </si>
  <si>
    <t>22599.219</t>
  </si>
  <si>
    <t>23139.432</t>
  </si>
  <si>
    <t>23529.508</t>
  </si>
  <si>
    <t>320.432</t>
  </si>
  <si>
    <t>4.153</t>
  </si>
  <si>
    <t>13.664</t>
  </si>
  <si>
    <t>390.076</t>
  </si>
  <si>
    <t>1624.19</t>
  </si>
  <si>
    <t>4225.73</t>
  </si>
  <si>
    <t>3978.5</t>
  </si>
  <si>
    <t>13202.902</t>
  </si>
  <si>
    <t>21874.002</t>
  </si>
  <si>
    <t>22204.886</t>
  </si>
  <si>
    <t>22767.931</t>
  </si>
  <si>
    <t>23174.594</t>
  </si>
  <si>
    <t>321.931</t>
  </si>
  <si>
    <t>14.231</t>
  </si>
  <si>
    <t>406.663</t>
  </si>
  <si>
    <t>4140.0</t>
  </si>
  <si>
    <t>13145.664</t>
  </si>
  <si>
    <t>21667.682</t>
  </si>
  <si>
    <t>21984.213</t>
  </si>
  <si>
    <t>22533.637</t>
  </si>
  <si>
    <t>22923.552</t>
  </si>
  <si>
    <t>322.637</t>
  </si>
  <si>
    <t>14.071</t>
  </si>
  <si>
    <t>389.915</t>
  </si>
  <si>
    <t>13125.094</t>
  </si>
  <si>
    <t>532.144</t>
  </si>
  <si>
    <t>21662.469</t>
  </si>
  <si>
    <t>21992.13</t>
  </si>
  <si>
    <t>22644.842</t>
  </si>
  <si>
    <t>23014.648</t>
  </si>
  <si>
    <t>323.842</t>
  </si>
  <si>
    <t>13.985</t>
  </si>
  <si>
    <t>369.806</t>
  </si>
  <si>
    <t>13068.014</t>
  </si>
  <si>
    <t>502.33</t>
  </si>
  <si>
    <t>21875.717</t>
  </si>
  <si>
    <t>22213.214</t>
  </si>
  <si>
    <t>22852.936</t>
  </si>
  <si>
    <t>23252.988</t>
  </si>
  <si>
    <t>322.936</t>
  </si>
  <si>
    <t>400.052</t>
  </si>
  <si>
    <t>12776.864</t>
  </si>
  <si>
    <t>498.87</t>
  </si>
  <si>
    <t>22449.29</t>
  </si>
  <si>
    <t>22844.283</t>
  </si>
  <si>
    <t>23709.889</t>
  </si>
  <si>
    <t>24120.714</t>
  </si>
  <si>
    <t>323.889</t>
  </si>
  <si>
    <t>397.165</t>
  </si>
  <si>
    <t>410.825</t>
  </si>
  <si>
    <t>12879.592</t>
  </si>
  <si>
    <t>467.735</t>
  </si>
  <si>
    <t>23611.584</t>
  </si>
  <si>
    <t>24236.583</t>
  </si>
  <si>
    <t>25062.659</t>
  </si>
  <si>
    <t>25523.662</t>
  </si>
  <si>
    <t>321.659</t>
  </si>
  <si>
    <t>-1161.0</t>
  </si>
  <si>
    <t>461.003</t>
  </si>
  <si>
    <t>12758.958</t>
  </si>
  <si>
    <t>24697.185</t>
  </si>
  <si>
    <t>25624.505</t>
  </si>
  <si>
    <t>26043.517</t>
  </si>
  <si>
    <t>26977.329</t>
  </si>
  <si>
    <t>303.517</t>
  </si>
  <si>
    <t>84.17</t>
  </si>
  <si>
    <t>15.398</t>
  </si>
  <si>
    <t>933.812</t>
  </si>
  <si>
    <t>12744.067</t>
  </si>
  <si>
    <t>25656.871</t>
  </si>
  <si>
    <t>27047.606</t>
  </si>
  <si>
    <t>26699.548</t>
  </si>
  <si>
    <t>28298.246</t>
  </si>
  <si>
    <t>19.548</t>
  </si>
  <si>
    <t>211.818</t>
  </si>
  <si>
    <t>1598.698</t>
  </si>
  <si>
    <t>12741.754</t>
  </si>
  <si>
    <t>498.551</t>
  </si>
  <si>
    <t>25985.016</t>
  </si>
  <si>
    <t>27770.624</t>
  </si>
  <si>
    <t>28566.168</t>
  </si>
  <si>
    <t>281.472</t>
  </si>
  <si>
    <t>2006.168</t>
  </si>
  <si>
    <t>12814.844</t>
  </si>
  <si>
    <t>486.6</t>
  </si>
  <si>
    <t>25526.102</t>
  </si>
  <si>
    <t>27549.459</t>
  </si>
  <si>
    <t>26294.0</t>
  </si>
  <si>
    <t>28486.534</t>
  </si>
  <si>
    <t>295.435</t>
  </si>
  <si>
    <t>2192.534</t>
  </si>
  <si>
    <t>12744.297</t>
  </si>
  <si>
    <t>25317.673</t>
  </si>
  <si>
    <t>27432.164</t>
  </si>
  <si>
    <t>25851.0</t>
  </si>
  <si>
    <t>28128.466</t>
  </si>
  <si>
    <t>324.977</t>
  </si>
  <si>
    <t>2277.466</t>
  </si>
  <si>
    <t>12691.606</t>
  </si>
  <si>
    <t>25037.449</t>
  </si>
  <si>
    <t>27163.257</t>
  </si>
  <si>
    <t>25663.0</t>
  </si>
  <si>
    <t>27850.816</t>
  </si>
  <si>
    <t>330.618</t>
  </si>
  <si>
    <t>15.024</t>
  </si>
  <si>
    <t>2187.816</t>
  </si>
  <si>
    <t>12873.279</t>
  </si>
  <si>
    <t>506.6</t>
  </si>
  <si>
    <t>24795.63</t>
  </si>
  <si>
    <t>26912.437</t>
  </si>
  <si>
    <t>25315.0</t>
  </si>
  <si>
    <t>27386.846</t>
  </si>
  <si>
    <t>320.603</t>
  </si>
  <si>
    <t>2071.846</t>
  </si>
  <si>
    <t>13375.929</t>
  </si>
  <si>
    <t>24590.95</t>
  </si>
  <si>
    <t>26689.006</t>
  </si>
  <si>
    <t>25020.0</t>
  </si>
  <si>
    <t>27169.095</t>
  </si>
  <si>
    <t>327.634</t>
  </si>
  <si>
    <t>2149.095</t>
  </si>
  <si>
    <t>13713.507</t>
  </si>
  <si>
    <t>24821.71</t>
  </si>
  <si>
    <t>26813.462</t>
  </si>
  <si>
    <t>26962.353</t>
  </si>
  <si>
    <t>324.472</t>
  </si>
  <si>
    <t>2005.353</t>
  </si>
  <si>
    <t>13758.431</t>
  </si>
  <si>
    <t>25156.973</t>
  </si>
  <si>
    <t>26959.843</t>
  </si>
  <si>
    <t>25266.0</t>
  </si>
  <si>
    <t>27055.684</t>
  </si>
  <si>
    <t>327.409</t>
  </si>
  <si>
    <t>1789.684</t>
  </si>
  <si>
    <t>13356.875</t>
  </si>
  <si>
    <t>25611.197</t>
  </si>
  <si>
    <t>27110.168</t>
  </si>
  <si>
    <t>26132.0</t>
  </si>
  <si>
    <t>27408.356</t>
  </si>
  <si>
    <t>251.579</t>
  </si>
  <si>
    <t>1276.356</t>
  </si>
  <si>
    <t>13122.784</t>
  </si>
  <si>
    <t>477.267</t>
  </si>
  <si>
    <t>26386.751</t>
  </si>
  <si>
    <t>27569.553</t>
  </si>
  <si>
    <t>27209.0</t>
  </si>
  <si>
    <t>28248.263</t>
  </si>
  <si>
    <t>222.519</t>
  </si>
  <si>
    <t>14.597</t>
  </si>
  <si>
    <t>1039.263</t>
  </si>
  <si>
    <t>12624.702</t>
  </si>
  <si>
    <t>466.6</t>
  </si>
  <si>
    <t>27117.046</t>
  </si>
  <si>
    <t>28196.575</t>
  </si>
  <si>
    <t>28059.0</t>
  </si>
  <si>
    <t>29194.573</t>
  </si>
  <si>
    <t>227.984</t>
  </si>
  <si>
    <t>14.562</t>
  </si>
  <si>
    <t>1135.573</t>
  </si>
  <si>
    <t>4063.683</t>
  </si>
  <si>
    <t>12433.979</t>
  </si>
  <si>
    <t>25953.852</t>
  </si>
  <si>
    <t>27101.668</t>
  </si>
  <si>
    <t>27589.135</t>
  </si>
  <si>
    <t>295.194</t>
  </si>
  <si>
    <t>14.712</t>
  </si>
  <si>
    <t>1065.135</t>
  </si>
  <si>
    <t>3901.0</t>
  </si>
  <si>
    <t>12116.394</t>
  </si>
  <si>
    <t>576.733</t>
  </si>
  <si>
    <t>24051.914</t>
  </si>
  <si>
    <t>25171.35</t>
  </si>
  <si>
    <t>25788.212</t>
  </si>
  <si>
    <t>234.213</t>
  </si>
  <si>
    <t>928.212</t>
  </si>
  <si>
    <t>3806.0</t>
  </si>
  <si>
    <t>12208.081</t>
  </si>
  <si>
    <t>22835.203</t>
  </si>
  <si>
    <t>23764.756</t>
  </si>
  <si>
    <t>23672.0</t>
  </si>
  <si>
    <t>24417.354</t>
  </si>
  <si>
    <t>745.354</t>
  </si>
  <si>
    <t>3711.0</t>
  </si>
  <si>
    <t>12393.049</t>
  </si>
  <si>
    <t>21841.173</t>
  </si>
  <si>
    <t>22484.088</t>
  </si>
  <si>
    <t>22714.93</t>
  </si>
  <si>
    <t>23203.47</t>
  </si>
  <si>
    <t>38.614</t>
  </si>
  <si>
    <t>3666.05</t>
  </si>
  <si>
    <t>12467.79</t>
  </si>
  <si>
    <t>21535.054</t>
  </si>
  <si>
    <t>22039.876</t>
  </si>
  <si>
    <t>22498.01</t>
  </si>
  <si>
    <t>38.978</t>
  </si>
  <si>
    <t>442.74</t>
  </si>
  <si>
    <t>12482.322</t>
  </si>
  <si>
    <t>21131.053</t>
  </si>
  <si>
    <t>21568.347</t>
  </si>
  <si>
    <t>21709.4</t>
  </si>
  <si>
    <t>22096.328</t>
  </si>
  <si>
    <t>38.965</t>
  </si>
  <si>
    <t>386.928</t>
  </si>
  <si>
    <t>12597.085</t>
  </si>
  <si>
    <t>21033.557</t>
  </si>
  <si>
    <t>21451.173</t>
  </si>
  <si>
    <t>21834.002</t>
  </si>
  <si>
    <t>38.899</t>
  </si>
  <si>
    <t>13.276</t>
  </si>
  <si>
    <t>469.732</t>
  </si>
  <si>
    <t>12555.965</t>
  </si>
  <si>
    <t>20968.238</t>
  </si>
  <si>
    <t>21382.973</t>
  </si>
  <si>
    <t>21858.346</t>
  </si>
  <si>
    <t>38.393</t>
  </si>
  <si>
    <t>13.313</t>
  </si>
  <si>
    <t>12946.111</t>
  </si>
  <si>
    <t>21152.503</t>
  </si>
  <si>
    <t>21560.494</t>
  </si>
  <si>
    <t>22088.601</t>
  </si>
  <si>
    <t>331.331</t>
  </si>
  <si>
    <t>3720.5</t>
  </si>
  <si>
    <t>12759.956</t>
  </si>
  <si>
    <t>21593.342</t>
  </si>
  <si>
    <t>22031.427</t>
  </si>
  <si>
    <t>22153.53</t>
  </si>
  <si>
    <t>22393.957</t>
  </si>
  <si>
    <t>0.336</t>
  </si>
  <si>
    <t>13.137</t>
  </si>
  <si>
    <t>240.427</t>
  </si>
  <si>
    <t>12811.812</t>
  </si>
  <si>
    <t>22655.629</t>
  </si>
  <si>
    <t>23255.596</t>
  </si>
  <si>
    <t>23398.27</t>
  </si>
  <si>
    <t>23773.593</t>
  </si>
  <si>
    <t>-322.0</t>
  </si>
  <si>
    <t>105.252</t>
  </si>
  <si>
    <t>375.323</t>
  </si>
  <si>
    <t>12709.727</t>
  </si>
  <si>
    <t>24413.284</t>
  </si>
  <si>
    <t>25310.694</t>
  </si>
  <si>
    <t>24986.4</t>
  </si>
  <si>
    <t>25813.23</t>
  </si>
  <si>
    <t>155.805</t>
  </si>
  <si>
    <t>826.83</t>
  </si>
  <si>
    <t>12689.719</t>
  </si>
  <si>
    <t>25401.117</t>
  </si>
  <si>
    <t>26801.147</t>
  </si>
  <si>
    <t>25704.27</t>
  </si>
  <si>
    <t>27073.441</t>
  </si>
  <si>
    <t>231.505</t>
  </si>
  <si>
    <t>14.218</t>
  </si>
  <si>
    <t>1369.171</t>
  </si>
  <si>
    <t>12670.177</t>
  </si>
  <si>
    <t>25485.555</t>
  </si>
  <si>
    <t>27252.874</t>
  </si>
  <si>
    <t>27449.168</t>
  </si>
  <si>
    <t>248.166</t>
  </si>
  <si>
    <t>14.188</t>
  </si>
  <si>
    <t>1717.768</t>
  </si>
  <si>
    <t>12619.744</t>
  </si>
  <si>
    <t>596.6</t>
  </si>
  <si>
    <t>25196.062</t>
  </si>
  <si>
    <t>27113.884</t>
  </si>
  <si>
    <t>25387.67</t>
  </si>
  <si>
    <t>27285.234</t>
  </si>
  <si>
    <t>252.836</t>
  </si>
  <si>
    <t>1897.564</t>
  </si>
  <si>
    <t>12848.439</t>
  </si>
  <si>
    <t>614.6</t>
  </si>
  <si>
    <t>25035.323</t>
  </si>
  <si>
    <t>27089.938</t>
  </si>
  <si>
    <t>25264.0</t>
  </si>
  <si>
    <t>27306.892</t>
  </si>
  <si>
    <t>264.216</t>
  </si>
  <si>
    <t>14.089</t>
  </si>
  <si>
    <t>2042.892</t>
  </si>
  <si>
    <t>12721.861</t>
  </si>
  <si>
    <t>24814.214</t>
  </si>
  <si>
    <t>26914.844</t>
  </si>
  <si>
    <t>24937.0</t>
  </si>
  <si>
    <t>27149.367</t>
  </si>
  <si>
    <t>20493.0</t>
  </si>
  <si>
    <t>265.922</t>
  </si>
  <si>
    <t>14.102</t>
  </si>
  <si>
    <t>2212.367</t>
  </si>
  <si>
    <t>12610.207</t>
  </si>
  <si>
    <t>674.867</t>
  </si>
  <si>
    <t>24419.896</t>
  </si>
  <si>
    <t>26567.95</t>
  </si>
  <si>
    <t>26704.077</t>
  </si>
  <si>
    <t>263.475</t>
  </si>
  <si>
    <t>13.642</t>
  </si>
  <si>
    <t>2283.077</t>
  </si>
  <si>
    <t>12613.026</t>
  </si>
  <si>
    <t>757.4</t>
  </si>
  <si>
    <t>24000.084</t>
  </si>
  <si>
    <t>26147.115</t>
  </si>
  <si>
    <t>26400.572</t>
  </si>
  <si>
    <t>1848.829</t>
  </si>
  <si>
    <t>264.291</t>
  </si>
  <si>
    <t>2142.572</t>
  </si>
  <si>
    <t>12404.494</t>
  </si>
  <si>
    <t>780.48</t>
  </si>
  <si>
    <t>23984.693</t>
  </si>
  <si>
    <t>26043.803</t>
  </si>
  <si>
    <t>26236.677</t>
  </si>
  <si>
    <t>260.652</t>
  </si>
  <si>
    <t>2281.677</t>
  </si>
  <si>
    <t>12181.323</t>
  </si>
  <si>
    <t>826.64</t>
  </si>
  <si>
    <t>24430.237</t>
  </si>
  <si>
    <t>26360.849</t>
  </si>
  <si>
    <t>26397.397</t>
  </si>
  <si>
    <t>326.831</t>
  </si>
  <si>
    <t>2039.397</t>
  </si>
  <si>
    <t>12209.161</t>
  </si>
  <si>
    <t>835.09</t>
  </si>
  <si>
    <t>25305.489</t>
  </si>
  <si>
    <t>26949.407</t>
  </si>
  <si>
    <t>26776.375</t>
  </si>
  <si>
    <t>267.082</t>
  </si>
  <si>
    <t>1578.375</t>
  </si>
  <si>
    <t>12549.951</t>
  </si>
  <si>
    <t>804.363</t>
  </si>
  <si>
    <t>26725.748</t>
  </si>
  <si>
    <t>28135.844</t>
  </si>
  <si>
    <t>26731.0</t>
  </si>
  <si>
    <t>28120.25</t>
  </si>
  <si>
    <t>291.114</t>
  </si>
  <si>
    <t>14.265</t>
  </si>
  <si>
    <t>1389.25</t>
  </si>
  <si>
    <t>11840.144</t>
  </si>
  <si>
    <t>789.45</t>
  </si>
  <si>
    <t>27889.337</t>
  </si>
  <si>
    <t>29274.178</t>
  </si>
  <si>
    <t>27511.0</t>
  </si>
  <si>
    <t>28856.101</t>
  </si>
  <si>
    <t>320.256</t>
  </si>
  <si>
    <t>13.763</t>
  </si>
  <si>
    <t>1345.101</t>
  </si>
  <si>
    <t>11911.299</t>
  </si>
  <si>
    <t>821.9</t>
  </si>
  <si>
    <t>26236.606</t>
  </si>
  <si>
    <t>27459.373</t>
  </si>
  <si>
    <t>27178.854</t>
  </si>
  <si>
    <t>315.098</t>
  </si>
  <si>
    <t>13.952</t>
  </si>
  <si>
    <t>1373.854</t>
  </si>
  <si>
    <t>12113.377</t>
  </si>
  <si>
    <t>24098.94</t>
  </si>
  <si>
    <t>25160.694</t>
  </si>
  <si>
    <t>25122.311</t>
  </si>
  <si>
    <t>233.74</t>
  </si>
  <si>
    <t>14.397</t>
  </si>
  <si>
    <t>1356.311</t>
  </si>
  <si>
    <t>12199.53</t>
  </si>
  <si>
    <t>859.952</t>
  </si>
  <si>
    <t>22554.565</t>
  </si>
  <si>
    <t>23479.491</t>
  </si>
  <si>
    <t>22546.47</t>
  </si>
  <si>
    <t>23519.818</t>
  </si>
  <si>
    <t>-1.53</t>
  </si>
  <si>
    <t>43.857</t>
  </si>
  <si>
    <t>13.825</t>
  </si>
  <si>
    <t>973.348</t>
  </si>
  <si>
    <t>12075.977</t>
  </si>
  <si>
    <t>899.833</t>
  </si>
  <si>
    <t>21706.955</t>
  </si>
  <si>
    <t>22365.326</t>
  </si>
  <si>
    <t>21821.4</t>
  </si>
  <si>
    <t>22497.152</t>
  </si>
  <si>
    <t>39.363</t>
  </si>
  <si>
    <t>13.621</t>
  </si>
  <si>
    <t>675.752</t>
  </si>
  <si>
    <t>12043.36</t>
  </si>
  <si>
    <t>835.4</t>
  </si>
  <si>
    <t>21530.285</t>
  </si>
  <si>
    <t>22205.785</t>
  </si>
  <si>
    <t>21911.516</t>
  </si>
  <si>
    <t>1570.033</t>
  </si>
  <si>
    <t>39.354</t>
  </si>
  <si>
    <t>642.116</t>
  </si>
  <si>
    <t>12043.855</t>
  </si>
  <si>
    <t>21327.916</t>
  </si>
  <si>
    <t>21954.696</t>
  </si>
  <si>
    <t>21824.678</t>
  </si>
  <si>
    <t>39.281</t>
  </si>
  <si>
    <t>594.408</t>
  </si>
  <si>
    <t>12189.258</t>
  </si>
  <si>
    <t>21271.157</t>
  </si>
  <si>
    <t>21876.92</t>
  </si>
  <si>
    <t>21107.4</t>
  </si>
  <si>
    <t>21659.128</t>
  </si>
  <si>
    <t>551.728</t>
  </si>
  <si>
    <t>12266.835</t>
  </si>
  <si>
    <t>830.596</t>
  </si>
  <si>
    <t>21647.773</t>
  </si>
  <si>
    <t>22259.748</t>
  </si>
  <si>
    <t>21959.16</t>
  </si>
  <si>
    <t>17.698</t>
  </si>
  <si>
    <t>507.89</t>
  </si>
  <si>
    <t>12163.659</t>
  </si>
  <si>
    <t>760.61</t>
  </si>
  <si>
    <t>22932.382</t>
  </si>
  <si>
    <t>23427.346</t>
  </si>
  <si>
    <t>22979.53</t>
  </si>
  <si>
    <t>23422.822</t>
  </si>
  <si>
    <t>-1251.0</t>
  </si>
  <si>
    <t>443.292</t>
  </si>
  <si>
    <t>12246.308</t>
  </si>
  <si>
    <t>753.846</t>
  </si>
  <si>
    <t>25838.427</t>
  </si>
  <si>
    <t>26343.978</t>
  </si>
  <si>
    <t>25764.894</t>
  </si>
  <si>
    <t>26240.468</t>
  </si>
  <si>
    <t>140.564</t>
  </si>
  <si>
    <t>475.574</t>
  </si>
  <si>
    <t>12090.757</t>
  </si>
  <si>
    <t>695.237</t>
  </si>
  <si>
    <t>27445.093</t>
  </si>
  <si>
    <t>28098.269</t>
  </si>
  <si>
    <t>27587.949</t>
  </si>
  <si>
    <t>28001.878</t>
  </si>
  <si>
    <t>325.949</t>
  </si>
  <si>
    <t>12.765</t>
  </si>
  <si>
    <t>413.929</t>
  </si>
  <si>
    <t>12044.988</t>
  </si>
  <si>
    <t>714.07</t>
  </si>
  <si>
    <t>26508.216</t>
  </si>
  <si>
    <t>27427.542</t>
  </si>
  <si>
    <t>26773.838</t>
  </si>
  <si>
    <t>27458.698</t>
  </si>
  <si>
    <t>328.838</t>
  </si>
  <si>
    <t>74.483</t>
  </si>
  <si>
    <t>684.86</t>
  </si>
  <si>
    <t>11941.775</t>
  </si>
  <si>
    <t>678.67</t>
  </si>
  <si>
    <t>26856.869</t>
  </si>
  <si>
    <t>28217.494</t>
  </si>
  <si>
    <t>27237.595</t>
  </si>
  <si>
    <t>28412.095</t>
  </si>
  <si>
    <t>326.595</t>
  </si>
  <si>
    <t>119.627</t>
  </si>
  <si>
    <t>14.352</t>
  </si>
  <si>
    <t>1174.5</t>
  </si>
  <si>
    <t>11940.282</t>
  </si>
  <si>
    <t>596.07</t>
  </si>
  <si>
    <t>26804.51</t>
  </si>
  <si>
    <t>28497.555</t>
  </si>
  <si>
    <t>26361.227</t>
  </si>
  <si>
    <t>27050.394</t>
  </si>
  <si>
    <t>28530.927</t>
  </si>
  <si>
    <t>689.167</t>
  </si>
  <si>
    <t>323.557</t>
  </si>
  <si>
    <t>226.62</t>
  </si>
  <si>
    <t>13.501</t>
  </si>
  <si>
    <t>1480.533</t>
  </si>
  <si>
    <t>11799.033</t>
  </si>
  <si>
    <t>596.166</t>
  </si>
  <si>
    <t>26898.524</t>
  </si>
  <si>
    <t>28740.056</t>
  </si>
  <si>
    <t>26151.955</t>
  </si>
  <si>
    <t>27023.793</t>
  </si>
  <si>
    <t>28783.47</t>
  </si>
  <si>
    <t>871.838</t>
  </si>
  <si>
    <t>141.685</t>
  </si>
  <si>
    <t>300.269</t>
  </si>
  <si>
    <t>14.347</t>
  </si>
  <si>
    <t>1759.677</t>
  </si>
  <si>
    <t>11822.825</t>
  </si>
  <si>
    <t>724.773</t>
  </si>
  <si>
    <t>26924.525</t>
  </si>
  <si>
    <t>28824.825</t>
  </si>
  <si>
    <t>26241.27</t>
  </si>
  <si>
    <t>26998.011</t>
  </si>
  <si>
    <t>28888.897</t>
  </si>
  <si>
    <t>756.741</t>
  </si>
  <si>
    <t>300.807</t>
  </si>
  <si>
    <t>14.074</t>
  </si>
  <si>
    <t>1890.886</t>
  </si>
  <si>
    <t>11993.606</t>
  </si>
  <si>
    <t>730.297</t>
  </si>
  <si>
    <t>26833.51</t>
  </si>
  <si>
    <t>28767.489</t>
  </si>
  <si>
    <t>26183.27</t>
  </si>
  <si>
    <t>26946.296</t>
  </si>
  <si>
    <t>28836.563</t>
  </si>
  <si>
    <t>763.026</t>
  </si>
  <si>
    <t>274.873</t>
  </si>
  <si>
    <t>13.993</t>
  </si>
  <si>
    <t>1890.267</t>
  </si>
  <si>
    <t>4198.167</t>
  </si>
  <si>
    <t>12131.034</t>
  </si>
  <si>
    <t>714.43</t>
  </si>
  <si>
    <t>26726.687</t>
  </si>
  <si>
    <t>28724.288</t>
  </si>
  <si>
    <t>26097.4</t>
  </si>
  <si>
    <t>26887.286</t>
  </si>
  <si>
    <t>28798.425</t>
  </si>
  <si>
    <t>789.886</t>
  </si>
  <si>
    <t>320.053</t>
  </si>
  <si>
    <t>13.911</t>
  </si>
  <si>
    <t>1911.139</t>
  </si>
  <si>
    <t>4043.0</t>
  </si>
  <si>
    <t>12425.868</t>
  </si>
  <si>
    <t>26865.667</t>
  </si>
  <si>
    <t>28834.031</t>
  </si>
  <si>
    <t>26329.913</t>
  </si>
  <si>
    <t>27050.67</t>
  </si>
  <si>
    <t>28940.303</t>
  </si>
  <si>
    <t>720.757</t>
  </si>
  <si>
    <t>70.643</t>
  </si>
  <si>
    <t>298.62</t>
  </si>
  <si>
    <t>1889.633</t>
  </si>
  <si>
    <t>12515.919</t>
  </si>
  <si>
    <t>27270.247</t>
  </si>
  <si>
    <t>29257.261</t>
  </si>
  <si>
    <t>26658.145</t>
  </si>
  <si>
    <t>27467.323</t>
  </si>
  <si>
    <t>809.178</t>
  </si>
  <si>
    <t>272.945</t>
  </si>
  <si>
    <t>270.573</t>
  </si>
  <si>
    <t>1901.386</t>
  </si>
  <si>
    <t>4123.75</t>
  </si>
  <si>
    <t>12344.322</t>
  </si>
  <si>
    <t>27741.977</t>
  </si>
  <si>
    <t>29621.017</t>
  </si>
  <si>
    <t>26991.997</t>
  </si>
  <si>
    <t>27957.015</t>
  </si>
  <si>
    <t>29762.397</t>
  </si>
  <si>
    <t>965.018</t>
  </si>
  <si>
    <t>873.997</t>
  </si>
  <si>
    <t>297.551</t>
  </si>
  <si>
    <t>13.388</t>
  </si>
  <si>
    <t>1805.382</t>
  </si>
  <si>
    <t>12213.132</t>
  </si>
  <si>
    <t>28269.28</t>
  </si>
  <si>
    <t>29951.258</t>
  </si>
  <si>
    <t>27501.437</t>
  </si>
  <si>
    <t>28585.585</t>
  </si>
  <si>
    <t>30139.2</t>
  </si>
  <si>
    <t>1084.148</t>
  </si>
  <si>
    <t>947.437</t>
  </si>
  <si>
    <t>328.637</t>
  </si>
  <si>
    <t>13.597</t>
  </si>
  <si>
    <t>1553.615</t>
  </si>
  <si>
    <t>12122.563</t>
  </si>
  <si>
    <t>610.422</t>
  </si>
  <si>
    <t>29284.129</t>
  </si>
  <si>
    <t>30735.463</t>
  </si>
  <si>
    <t>28298.404</t>
  </si>
  <si>
    <t>29776.099</t>
  </si>
  <si>
    <t>30969.384</t>
  </si>
  <si>
    <t>930.695</t>
  </si>
  <si>
    <t>957.404</t>
  </si>
  <si>
    <t>67.912</t>
  </si>
  <si>
    <t>313.168</t>
  </si>
  <si>
    <t>13.693</t>
  </si>
  <si>
    <t>1193.285</t>
  </si>
  <si>
    <t>4433.8</t>
  </si>
  <si>
    <t>11956.47</t>
  </si>
  <si>
    <t>572.01</t>
  </si>
  <si>
    <t>29720.517</t>
  </si>
  <si>
    <t>31077.22</t>
  </si>
  <si>
    <t>28342.959</t>
  </si>
  <si>
    <t>30155.498</t>
  </si>
  <si>
    <t>31312.671</t>
  </si>
  <si>
    <t>870.689</t>
  </si>
  <si>
    <t>964.959</t>
  </si>
  <si>
    <t>320.598</t>
  </si>
  <si>
    <t>1157.173</t>
  </si>
  <si>
    <t>11687.482</t>
  </si>
  <si>
    <t>27796.613</t>
  </si>
  <si>
    <t>29125.752</t>
  </si>
  <si>
    <t>27099.713</t>
  </si>
  <si>
    <t>28285.899</t>
  </si>
  <si>
    <t>29387.213</t>
  </si>
  <si>
    <t>1134.036</t>
  </si>
  <si>
    <t>964.713</t>
  </si>
  <si>
    <t>319.789</t>
  </si>
  <si>
    <t>13.467</t>
  </si>
  <si>
    <t>1101.314</t>
  </si>
  <si>
    <t>11679.547</t>
  </si>
  <si>
    <t>643.275</t>
  </si>
  <si>
    <t>25559.02</t>
  </si>
  <si>
    <t>26805.372</t>
  </si>
  <si>
    <t>25244.927</t>
  </si>
  <si>
    <t>26099.14</t>
  </si>
  <si>
    <t>27056.982</t>
  </si>
  <si>
    <t>854.213</t>
  </si>
  <si>
    <t>879.927</t>
  </si>
  <si>
    <t>286.755</t>
  </si>
  <si>
    <t>957.842</t>
  </si>
  <si>
    <t>11632.334</t>
  </si>
  <si>
    <t>735.787</t>
  </si>
  <si>
    <t>23588.117</t>
  </si>
  <si>
    <t>24555.04</t>
  </si>
  <si>
    <t>23494.828</t>
  </si>
  <si>
    <t>24226.892</t>
  </si>
  <si>
    <t>24835.699</t>
  </si>
  <si>
    <t>732.064</t>
  </si>
  <si>
    <t>800.828</t>
  </si>
  <si>
    <t>33.84</t>
  </si>
  <si>
    <t>608.807</t>
  </si>
  <si>
    <t>4669.25</t>
  </si>
  <si>
    <t>11735.762</t>
  </si>
  <si>
    <t>710.62</t>
  </si>
  <si>
    <t>22691.181</t>
  </si>
  <si>
    <t>23347.738</t>
  </si>
  <si>
    <t>22613.551</t>
  </si>
  <si>
    <t>23184.03</t>
  </si>
  <si>
    <t>23660.11</t>
  </si>
  <si>
    <t>570.479</t>
  </si>
  <si>
    <t>352.551</t>
  </si>
  <si>
    <t>476.08</t>
  </si>
  <si>
    <t>11747.231</t>
  </si>
  <si>
    <t>22186.068</t>
  </si>
  <si>
    <t>22800.507</t>
  </si>
  <si>
    <t>22500.914</t>
  </si>
  <si>
    <t>22776.655</t>
  </si>
  <si>
    <t>23116.689</t>
  </si>
  <si>
    <t>275.741</t>
  </si>
  <si>
    <t>340.034</t>
  </si>
  <si>
    <t>12044.248</t>
  </si>
  <si>
    <t>715.005</t>
  </si>
  <si>
    <t>21895.908</t>
  </si>
  <si>
    <t>22017.4</t>
  </si>
  <si>
    <t>22483.305</t>
  </si>
  <si>
    <t>22783.502</t>
  </si>
  <si>
    <t>465.905</t>
  </si>
  <si>
    <t>300.197</t>
  </si>
  <si>
    <t>12209.636</t>
  </si>
  <si>
    <t>737.743</t>
  </si>
  <si>
    <t>21798.401</t>
  </si>
  <si>
    <t>22303.89</t>
  </si>
  <si>
    <t>22051.66</t>
  </si>
  <si>
    <t>22374.645</t>
  </si>
  <si>
    <t>22665.864</t>
  </si>
  <si>
    <t>322.985</t>
  </si>
  <si>
    <t>291.219</t>
  </si>
  <si>
    <t>12446.707</t>
  </si>
  <si>
    <t>22091.002</t>
  </si>
  <si>
    <t>22560.797</t>
  </si>
  <si>
    <t>22223.4</t>
  </si>
  <si>
    <t>22631.91</t>
  </si>
  <si>
    <t>22937.328</t>
  </si>
  <si>
    <t>408.51</t>
  </si>
  <si>
    <t>305.418</t>
  </si>
  <si>
    <t>12493.324</t>
  </si>
  <si>
    <t>23486.924</t>
  </si>
  <si>
    <t>23918.323</t>
  </si>
  <si>
    <t>23574.292</t>
  </si>
  <si>
    <t>23999.885</t>
  </si>
  <si>
    <t>24293.894</t>
  </si>
  <si>
    <t>425.593</t>
  </si>
  <si>
    <t>94.222</t>
  </si>
  <si>
    <t>294.009</t>
  </si>
  <si>
    <t>12474.002</t>
  </si>
  <si>
    <t>25938.72</t>
  </si>
  <si>
    <t>26446.875</t>
  </si>
  <si>
    <t>26636.692</t>
  </si>
  <si>
    <t>26898.043</t>
  </si>
  <si>
    <t>916.692</t>
  </si>
  <si>
    <t>249.642</t>
  </si>
  <si>
    <t>261.351</t>
  </si>
  <si>
    <t>11940.51</t>
  </si>
  <si>
    <t>694.455</t>
  </si>
  <si>
    <t>27639.342</t>
  </si>
  <si>
    <t>28217.832</t>
  </si>
  <si>
    <t>28090.143</t>
  </si>
  <si>
    <t>28418.235</t>
  </si>
  <si>
    <t>328.092</t>
  </si>
  <si>
    <t>11812.013</t>
  </si>
  <si>
    <t>26888.553</t>
  </si>
  <si>
    <t>27723.885</t>
  </si>
  <si>
    <t>27070.943</t>
  </si>
  <si>
    <t>27727.515</t>
  </si>
  <si>
    <t>859.943</t>
  </si>
  <si>
    <t>12.642</t>
  </si>
  <si>
    <t>656.572</t>
  </si>
  <si>
    <t>11733.058</t>
  </si>
  <si>
    <t>613.007</t>
  </si>
  <si>
    <t>26957.861</t>
  </si>
  <si>
    <t>28200.774</t>
  </si>
  <si>
    <t>27552.482</t>
  </si>
  <si>
    <t>28569.474</t>
  </si>
  <si>
    <t>508.482</t>
  </si>
  <si>
    <t>392.997</t>
  </si>
  <si>
    <t>82.508</t>
  </si>
  <si>
    <t>1016.992</t>
  </si>
  <si>
    <t>11633.525</t>
  </si>
  <si>
    <t>649.973</t>
  </si>
  <si>
    <t>26778.269</t>
  </si>
  <si>
    <t>28277.77</t>
  </si>
  <si>
    <t>25884.216</t>
  </si>
  <si>
    <t>26904.492</t>
  </si>
  <si>
    <t>28260.209</t>
  </si>
  <si>
    <t>1020.276</t>
  </si>
  <si>
    <t>157.216</t>
  </si>
  <si>
    <t>110.626</t>
  </si>
  <si>
    <t>1355.717</t>
  </si>
  <si>
    <t>4881.833</t>
  </si>
  <si>
    <t>11695.508</t>
  </si>
  <si>
    <t>654.71</t>
  </si>
  <si>
    <t>26830.165</t>
  </si>
  <si>
    <t>28423.71</t>
  </si>
  <si>
    <t>25769.749</t>
  </si>
  <si>
    <t>26932.428</t>
  </si>
  <si>
    <t>28424.286</t>
  </si>
  <si>
    <t>1162.679</t>
  </si>
  <si>
    <t>117.749</t>
  </si>
  <si>
    <t>90.105</t>
  </si>
  <si>
    <t>1491.858</t>
  </si>
  <si>
    <t>4975.0</t>
  </si>
  <si>
    <t>11783.794</t>
  </si>
  <si>
    <t>26794.484</t>
  </si>
  <si>
    <t>28464.943</t>
  </si>
  <si>
    <t>25847.932</t>
  </si>
  <si>
    <t>26906.738</t>
  </si>
  <si>
    <t>28460.17</t>
  </si>
  <si>
    <t>1058.806</t>
  </si>
  <si>
    <t>574.932</t>
  </si>
  <si>
    <t>92.782</t>
  </si>
  <si>
    <t>11963.599</t>
  </si>
  <si>
    <t>26570.963</t>
  </si>
  <si>
    <t>28222.665</t>
  </si>
  <si>
    <t>25605.316</t>
  </si>
  <si>
    <t>26735.53</t>
  </si>
  <si>
    <t>28281.609</t>
  </si>
  <si>
    <t>1130.214</t>
  </si>
  <si>
    <t>611.316</t>
  </si>
  <si>
    <t>621.283</t>
  </si>
  <si>
    <t>73.1</t>
  </si>
  <si>
    <t>1546.079</t>
  </si>
  <si>
    <t>12758.523</t>
  </si>
  <si>
    <t>26535.41</t>
  </si>
  <si>
    <t>28239.548</t>
  </si>
  <si>
    <t>25758.751</t>
  </si>
  <si>
    <t>26776.271</t>
  </si>
  <si>
    <t>28242.76</t>
  </si>
  <si>
    <t>1017.52</t>
  </si>
  <si>
    <t>617.751</t>
  </si>
  <si>
    <t>47.373</t>
  </si>
  <si>
    <t>1466.489</t>
  </si>
  <si>
    <t>12775.153</t>
  </si>
  <si>
    <t>26723.212</t>
  </si>
  <si>
    <t>28343.928</t>
  </si>
  <si>
    <t>24880.383</t>
  </si>
  <si>
    <t>27067.161</t>
  </si>
  <si>
    <t>28368.911</t>
  </si>
  <si>
    <t>2186.778</t>
  </si>
  <si>
    <t>184.383</t>
  </si>
  <si>
    <t>83.588</t>
  </si>
  <si>
    <t>1301.75</t>
  </si>
  <si>
    <t>4966.0</t>
  </si>
  <si>
    <t>12779.696</t>
  </si>
  <si>
    <t>634.835</t>
  </si>
  <si>
    <t>27291.681</t>
  </si>
  <si>
    <t>28820.099</t>
  </si>
  <si>
    <t>25153.0</t>
  </si>
  <si>
    <t>27683.4</t>
  </si>
  <si>
    <t>28834.17</t>
  </si>
  <si>
    <t>2530.4</t>
  </si>
  <si>
    <t>52.172</t>
  </si>
  <si>
    <t>1150.77</t>
  </si>
  <si>
    <t>4840.0</t>
  </si>
  <si>
    <t>13055.551</t>
  </si>
  <si>
    <t>587.66</t>
  </si>
  <si>
    <t>27710.898</t>
  </si>
  <si>
    <t>29189.967</t>
  </si>
  <si>
    <t>25191.0</t>
  </si>
  <si>
    <t>28134.464</t>
  </si>
  <si>
    <t>29147.335</t>
  </si>
  <si>
    <t>20900.0</t>
  </si>
  <si>
    <t>2943.464</t>
  </si>
  <si>
    <t>396.35</t>
  </si>
  <si>
    <t>81.28</t>
  </si>
  <si>
    <t>1012.871</t>
  </si>
  <si>
    <t>13031.918</t>
  </si>
  <si>
    <t>564.45</t>
  </si>
  <si>
    <t>28006.64</t>
  </si>
  <si>
    <t>29338.255</t>
  </si>
  <si>
    <t>28397.026</t>
  </si>
  <si>
    <t>29369.864</t>
  </si>
  <si>
    <t>2867.026</t>
  </si>
  <si>
    <t>169.827</t>
  </si>
  <si>
    <t>972.838</t>
  </si>
  <si>
    <t>12930.183</t>
  </si>
  <si>
    <t>559.24</t>
  </si>
  <si>
    <t>28938.992</t>
  </si>
  <si>
    <t>30078.523</t>
  </si>
  <si>
    <t>25917.598</t>
  </si>
  <si>
    <t>29272.599</t>
  </si>
  <si>
    <t>30099.227</t>
  </si>
  <si>
    <t>3355.001</t>
  </si>
  <si>
    <t>80.598</t>
  </si>
  <si>
    <t>213.317</t>
  </si>
  <si>
    <t>10.508</t>
  </si>
  <si>
    <t>826.628</t>
  </si>
  <si>
    <t>12745.334</t>
  </si>
  <si>
    <t>29800.731</t>
  </si>
  <si>
    <t>30917.113</t>
  </si>
  <si>
    <t>25844.577</t>
  </si>
  <si>
    <t>30033.81</t>
  </si>
  <si>
    <t>30945.182</t>
  </si>
  <si>
    <t>4189.233</t>
  </si>
  <si>
    <t>306.577</t>
  </si>
  <si>
    <t>183.015</t>
  </si>
  <si>
    <t>911.372</t>
  </si>
  <si>
    <t>4889.067</t>
  </si>
  <si>
    <t>12685.962</t>
  </si>
  <si>
    <t>27725.726</t>
  </si>
  <si>
    <t>28835.02</t>
  </si>
  <si>
    <t>24463.679</t>
  </si>
  <si>
    <t>28022.728</t>
  </si>
  <si>
    <t>28867.68</t>
  </si>
  <si>
    <t>3559.049</t>
  </si>
  <si>
    <t>311.679</t>
  </si>
  <si>
    <t>844.952</t>
  </si>
  <si>
    <t>12876.335</t>
  </si>
  <si>
    <t>25528.02</t>
  </si>
  <si>
    <t>26591.474</t>
  </si>
  <si>
    <t>23162.982</t>
  </si>
  <si>
    <t>26008.699</t>
  </si>
  <si>
    <t>26596.888</t>
  </si>
  <si>
    <t>2845.717</t>
  </si>
  <si>
    <t>313.982</t>
  </si>
  <si>
    <t>49.495</t>
  </si>
  <si>
    <t>588.189</t>
  </si>
  <si>
    <t>12946.237</t>
  </si>
  <si>
    <t>23839.8</t>
  </si>
  <si>
    <t>24708.511</t>
  </si>
  <si>
    <t>22023.683</t>
  </si>
  <si>
    <t>24270.047</t>
  </si>
  <si>
    <t>24723.201</t>
  </si>
  <si>
    <t>2246.364</t>
  </si>
  <si>
    <t>315.683</t>
  </si>
  <si>
    <t>453.154</t>
  </si>
  <si>
    <t>13204.572</t>
  </si>
  <si>
    <t>22841.988</t>
  </si>
  <si>
    <t>23409.077</t>
  </si>
  <si>
    <t>22110.41</t>
  </si>
  <si>
    <t>22961.437</t>
  </si>
  <si>
    <t>23415.943</t>
  </si>
  <si>
    <t>851.027</t>
  </si>
  <si>
    <t>205.41</t>
  </si>
  <si>
    <t>10.457</t>
  </si>
  <si>
    <t>454.506</t>
  </si>
  <si>
    <t>13083.009</t>
  </si>
  <si>
    <t>580.24</t>
  </si>
  <si>
    <t>22292.558</t>
  </si>
  <si>
    <t>22761.982</t>
  </si>
  <si>
    <t>21467.46</t>
  </si>
  <si>
    <t>22413.792</t>
  </si>
  <si>
    <t>22781.903</t>
  </si>
  <si>
    <t>946.332</t>
  </si>
  <si>
    <t>368.111</t>
  </si>
  <si>
    <t>12987.867</t>
  </si>
  <si>
    <t>594.24</t>
  </si>
  <si>
    <t>22095.055</t>
  </si>
  <si>
    <t>22569.423</t>
  </si>
  <si>
    <t>21258.67</t>
  </si>
  <si>
    <t>22255.475</t>
  </si>
  <si>
    <t>22586.984</t>
  </si>
  <si>
    <t>996.805</t>
  </si>
  <si>
    <t>331.509</t>
  </si>
  <si>
    <t>12983.316</t>
  </si>
  <si>
    <t>666.932</t>
  </si>
  <si>
    <t>22060.86</t>
  </si>
  <si>
    <t>22506.544</t>
  </si>
  <si>
    <t>21193.8</t>
  </si>
  <si>
    <t>22196.476</t>
  </si>
  <si>
    <t>22538.477</t>
  </si>
  <si>
    <t>1002.676</t>
  </si>
  <si>
    <t>342.001</t>
  </si>
  <si>
    <t>13082.736</t>
  </si>
  <si>
    <t>737.01</t>
  </si>
  <si>
    <t>22246.558</t>
  </si>
  <si>
    <t>22708.291</t>
  </si>
  <si>
    <t>21448.54</t>
  </si>
  <si>
    <t>22430.181</t>
  </si>
  <si>
    <t>22744.475</t>
  </si>
  <si>
    <t>981.641</t>
  </si>
  <si>
    <t>314.294</t>
  </si>
  <si>
    <t>13389.724</t>
  </si>
  <si>
    <t>702.01</t>
  </si>
  <si>
    <t>23609.94</t>
  </si>
  <si>
    <t>24065.88</t>
  </si>
  <si>
    <t>22678.8</t>
  </si>
  <si>
    <t>23824.373</t>
  </si>
  <si>
    <t>24112.666</t>
  </si>
  <si>
    <t>1145.573</t>
  </si>
  <si>
    <t>288.293</t>
  </si>
  <si>
    <t>13356.724</t>
  </si>
  <si>
    <t>26304.838</t>
  </si>
  <si>
    <t>26812.876</t>
  </si>
  <si>
    <t>25382.54</t>
  </si>
  <si>
    <t>26655.584</t>
  </si>
  <si>
    <t>26919.603</t>
  </si>
  <si>
    <t>1273.044</t>
  </si>
  <si>
    <t>264.019</t>
  </si>
  <si>
    <t>13211.366</t>
  </si>
  <si>
    <t>622.451</t>
  </si>
  <si>
    <t>27744.182</t>
  </si>
  <si>
    <t>28448.354</t>
  </si>
  <si>
    <t>26690.93</t>
  </si>
  <si>
    <t>28026.478</t>
  </si>
  <si>
    <t>28314.221</t>
  </si>
  <si>
    <t>1335.548</t>
  </si>
  <si>
    <t>19.35</t>
  </si>
  <si>
    <t>13108.577</t>
  </si>
  <si>
    <t>26778.625</t>
  </si>
  <si>
    <t>27724.83</t>
  </si>
  <si>
    <t>26509.67</t>
  </si>
  <si>
    <t>27290.56</t>
  </si>
  <si>
    <t>27787.982</t>
  </si>
  <si>
    <t>780.89</t>
  </si>
  <si>
    <t>497.422</t>
  </si>
  <si>
    <t>13079.706</t>
  </si>
  <si>
    <t>27074.853</t>
  </si>
  <si>
    <t>28427.315</t>
  </si>
  <si>
    <t>26514.67</t>
  </si>
  <si>
    <t>27681.037</t>
  </si>
  <si>
    <t>28496.255</t>
  </si>
  <si>
    <t>881.367</t>
  </si>
  <si>
    <t>19.76</t>
  </si>
  <si>
    <t>4897.0</t>
  </si>
  <si>
    <t>13253.01</t>
  </si>
  <si>
    <t>26941.437</t>
  </si>
  <si>
    <t>28672.132</t>
  </si>
  <si>
    <t>24466.8</t>
  </si>
  <si>
    <t>27534.376</t>
  </si>
  <si>
    <t>28733.792</t>
  </si>
  <si>
    <t>3022.576</t>
  </si>
  <si>
    <t>22.414</t>
  </si>
  <si>
    <t>1199.416</t>
  </si>
  <si>
    <t>13282.839</t>
  </si>
  <si>
    <t>688.719</t>
  </si>
  <si>
    <t>26663.817</t>
  </si>
  <si>
    <t>28645.843</t>
  </si>
  <si>
    <t>23753.67</t>
  </si>
  <si>
    <t>27089.703</t>
  </si>
  <si>
    <t>28738.378</t>
  </si>
  <si>
    <t>1836.617</t>
  </si>
  <si>
    <t>3336.033</t>
  </si>
  <si>
    <t>97.999</t>
  </si>
  <si>
    <t>1648.675</t>
  </si>
  <si>
    <t>13568.712</t>
  </si>
  <si>
    <t>700.49</t>
  </si>
  <si>
    <t>26655.313</t>
  </si>
  <si>
    <t>28802.415</t>
  </si>
  <si>
    <t>23735.71</t>
  </si>
  <si>
    <t>27048.296</t>
  </si>
  <si>
    <t>28884.877</t>
  </si>
  <si>
    <t>3312.586</t>
  </si>
  <si>
    <t>183.345</t>
  </si>
  <si>
    <t>1836.581</t>
  </si>
  <si>
    <t>4742.333</t>
  </si>
  <si>
    <t>14112.415</t>
  </si>
  <si>
    <t>26572.734</t>
  </si>
  <si>
    <t>28701.213</t>
  </si>
  <si>
    <t>23712.8</t>
  </si>
  <si>
    <t>26951.672</t>
  </si>
  <si>
    <t>28780.357</t>
  </si>
  <si>
    <t>3238.872</t>
  </si>
  <si>
    <t>154.465</t>
  </si>
  <si>
    <t>1828.685</t>
  </si>
  <si>
    <t>4577.0</t>
  </si>
  <si>
    <t>14265.053</t>
  </si>
  <si>
    <t>644.375</t>
  </si>
  <si>
    <t>26594.025</t>
  </si>
  <si>
    <t>28727.39</t>
  </si>
  <si>
    <t>24171.84</t>
  </si>
  <si>
    <t>26978.378</t>
  </si>
  <si>
    <t>28815.432</t>
  </si>
  <si>
    <t>2806.538</t>
  </si>
  <si>
    <t>74.924</t>
  </si>
  <si>
    <t>1837.054</t>
  </si>
  <si>
    <t>14014.859</t>
  </si>
  <si>
    <t>644.573</t>
  </si>
  <si>
    <t>26804.669</t>
  </si>
  <si>
    <t>28818.944</t>
  </si>
  <si>
    <t>24524.67</t>
  </si>
  <si>
    <t>27143.674</t>
  </si>
  <si>
    <t>28911.657</t>
  </si>
  <si>
    <t>2619.004</t>
  </si>
  <si>
    <t>27.495</t>
  </si>
  <si>
    <t>1767.983</t>
  </si>
  <si>
    <t>14172.673</t>
  </si>
  <si>
    <t>634.042</t>
  </si>
  <si>
    <t>27287.958</t>
  </si>
  <si>
    <t>29197.699</t>
  </si>
  <si>
    <t>25063.299</t>
  </si>
  <si>
    <t>27782.517</t>
  </si>
  <si>
    <t>29312.026</t>
  </si>
  <si>
    <t>2719.218</t>
  </si>
  <si>
    <t>21.679</t>
  </si>
  <si>
    <t>1529.509</t>
  </si>
  <si>
    <t>14492.071</t>
  </si>
  <si>
    <t>573.196</t>
  </si>
  <si>
    <t>27691.623</t>
  </si>
  <si>
    <t>29441.33</t>
  </si>
  <si>
    <t>24902.409</t>
  </si>
  <si>
    <t>27953.443</t>
  </si>
  <si>
    <t>29501.549</t>
  </si>
  <si>
    <t>3051.034</t>
  </si>
  <si>
    <t>551.409</t>
  </si>
  <si>
    <t>1548.106</t>
  </si>
  <si>
    <t>14689.82</t>
  </si>
  <si>
    <t>556.58</t>
  </si>
  <si>
    <t>27969.752</t>
  </si>
  <si>
    <t>29497.376</t>
  </si>
  <si>
    <t>25164.676</t>
  </si>
  <si>
    <t>27953.694</t>
  </si>
  <si>
    <t>29580.198</t>
  </si>
  <si>
    <t>1838.65</t>
  </si>
  <si>
    <t>2789.018</t>
  </si>
  <si>
    <t>620.676</t>
  </si>
  <si>
    <t>142.04</t>
  </si>
  <si>
    <t>1626.504</t>
  </si>
  <si>
    <t>4422.333</t>
  </si>
  <si>
    <t>14538.923</t>
  </si>
  <si>
    <t>28964.199</t>
  </si>
  <si>
    <t>30308.556</t>
  </si>
  <si>
    <t>25848.045</t>
  </si>
  <si>
    <t>28904.773</t>
  </si>
  <si>
    <t>30386.652</t>
  </si>
  <si>
    <t>2914.228</t>
  </si>
  <si>
    <t>628.045</t>
  </si>
  <si>
    <t>167.398</t>
  </si>
  <si>
    <t>1481.879</t>
  </si>
  <si>
    <t>4257.0</t>
  </si>
  <si>
    <t>14330.767</t>
  </si>
  <si>
    <t>519.913</t>
  </si>
  <si>
    <t>29964.682</t>
  </si>
  <si>
    <t>31411.061</t>
  </si>
  <si>
    <t>25782.515</t>
  </si>
  <si>
    <t>30037.749</t>
  </si>
  <si>
    <t>31485.599</t>
  </si>
  <si>
    <t>3940.234</t>
  </si>
  <si>
    <t>632.515</t>
  </si>
  <si>
    <t>87.32</t>
  </si>
  <si>
    <t>1447.85</t>
  </si>
  <si>
    <t>14286.226</t>
  </si>
  <si>
    <t>490.661</t>
  </si>
  <si>
    <t>27514.432</t>
  </si>
  <si>
    <t>28962.906</t>
  </si>
  <si>
    <t>24289.451</t>
  </si>
  <si>
    <t>27585.323</t>
  </si>
  <si>
    <t>29034.089</t>
  </si>
  <si>
    <t>3295.872</t>
  </si>
  <si>
    <t>632.451</t>
  </si>
  <si>
    <t>85.858</t>
  </si>
  <si>
    <t>10.327</t>
  </si>
  <si>
    <t>1448.766</t>
  </si>
  <si>
    <t>14137.317</t>
  </si>
  <si>
    <t>25378.002</t>
  </si>
  <si>
    <t>26691.631</t>
  </si>
  <si>
    <t>22963.56</t>
  </si>
  <si>
    <t>25434.389</t>
  </si>
  <si>
    <t>26742.64</t>
  </si>
  <si>
    <t>2470.829</t>
  </si>
  <si>
    <t>559.56</t>
  </si>
  <si>
    <t>25.439</t>
  </si>
  <si>
    <t>1308.251</t>
  </si>
  <si>
    <t>14106.033</t>
  </si>
  <si>
    <t>23686.883</t>
  </si>
  <si>
    <t>24835.751</t>
  </si>
  <si>
    <t>23744.872</t>
  </si>
  <si>
    <t>24896.511</t>
  </si>
  <si>
    <t>2117.534</t>
  </si>
  <si>
    <t>1151.639</t>
  </si>
  <si>
    <t>13897.926</t>
  </si>
  <si>
    <t>22810.34</t>
  </si>
  <si>
    <t>23707.467</t>
  </si>
  <si>
    <t>20883.47</t>
  </si>
  <si>
    <t>22798.268</t>
  </si>
  <si>
    <t>23731.595</t>
  </si>
  <si>
    <t>21059.0</t>
  </si>
  <si>
    <t>1914.798</t>
  </si>
  <si>
    <t>933.327</t>
  </si>
  <si>
    <t>13728.048</t>
  </si>
  <si>
    <t>22280.837</t>
  </si>
  <si>
    <t>23060.624</t>
  </si>
  <si>
    <t>20273.94</t>
  </si>
  <si>
    <t>22268.044</t>
  </si>
  <si>
    <t>23125.59</t>
  </si>
  <si>
    <t>1994.104</t>
  </si>
  <si>
    <t>857.546</t>
  </si>
  <si>
    <t>13243.851</t>
  </si>
  <si>
    <t>22090.84</t>
  </si>
  <si>
    <t>22839.218</t>
  </si>
  <si>
    <t>20262.68</t>
  </si>
  <si>
    <t>22116.606</t>
  </si>
  <si>
    <t>22920.779</t>
  </si>
  <si>
    <t>1853.926</t>
  </si>
  <si>
    <t>-9.32</t>
  </si>
  <si>
    <t>804.173</t>
  </si>
  <si>
    <t>13111.359</t>
  </si>
  <si>
    <t>22051.866</t>
  </si>
  <si>
    <t>22779.77</t>
  </si>
  <si>
    <t>20055.07</t>
  </si>
  <si>
    <t>22051.553</t>
  </si>
  <si>
    <t>22841.598</t>
  </si>
  <si>
    <t>1996.483</t>
  </si>
  <si>
    <t>790.045</t>
  </si>
  <si>
    <t>13079.003</t>
  </si>
  <si>
    <t>22238.922</t>
  </si>
  <si>
    <t>22937.916</t>
  </si>
  <si>
    <t>20164.81</t>
  </si>
  <si>
    <t>22184.362</t>
  </si>
  <si>
    <t>23012.97</t>
  </si>
  <si>
    <t>2019.552</t>
  </si>
  <si>
    <t>9.059</t>
  </si>
  <si>
    <t>828.608</t>
  </si>
  <si>
    <t>12766.486</t>
  </si>
  <si>
    <t>23532.663</t>
  </si>
  <si>
    <t>24235.576</t>
  </si>
  <si>
    <t>21155.81</t>
  </si>
  <si>
    <t>23475.802</t>
  </si>
  <si>
    <t>24324.645</t>
  </si>
  <si>
    <t>2319.992</t>
  </si>
  <si>
    <t>848.843</t>
  </si>
  <si>
    <t>4724.2</t>
  </si>
  <si>
    <t>12562.252</t>
  </si>
  <si>
    <t>26258.217</t>
  </si>
  <si>
    <t>26975.996</t>
  </si>
  <si>
    <t>23725.2</t>
  </si>
  <si>
    <t>26396.388</t>
  </si>
  <si>
    <t>27096.116</t>
  </si>
  <si>
    <t>2671.188</t>
  </si>
  <si>
    <t>699.728</t>
  </si>
  <si>
    <t>4524.0</t>
  </si>
  <si>
    <t>12201.105</t>
  </si>
  <si>
    <t>27489.418</t>
  </si>
  <si>
    <t>28307.434</t>
  </si>
  <si>
    <t>25357.94</t>
  </si>
  <si>
    <t>27828.669</t>
  </si>
  <si>
    <t>28423.274</t>
  </si>
  <si>
    <t>2470.729</t>
  </si>
  <si>
    <t>594.605</t>
  </si>
  <si>
    <t>12170.754</t>
  </si>
  <si>
    <t>26870.54</t>
  </si>
  <si>
    <t>27939.126</t>
  </si>
  <si>
    <t>24975.07</t>
  </si>
  <si>
    <t>27235.33</t>
  </si>
  <si>
    <t>28052.457</t>
  </si>
  <si>
    <t>2260.26</t>
  </si>
  <si>
    <t>223.12</t>
  </si>
  <si>
    <t>817.127</t>
  </si>
  <si>
    <t>12358.119</t>
  </si>
  <si>
    <t>27223.798</t>
  </si>
  <si>
    <t>28662.487</t>
  </si>
  <si>
    <t>25082.94</t>
  </si>
  <si>
    <t>27686.122</t>
  </si>
  <si>
    <t>28772.353</t>
  </si>
  <si>
    <t>2603.182</t>
  </si>
  <si>
    <t>1086.231</t>
  </si>
  <si>
    <t>4263.05</t>
  </si>
  <si>
    <t>12549.038</t>
  </si>
  <si>
    <t>27176.216</t>
  </si>
  <si>
    <t>28953.646</t>
  </si>
  <si>
    <t>24928.2</t>
  </si>
  <si>
    <t>27659.715</t>
  </si>
  <si>
    <t>29065.971</t>
  </si>
  <si>
    <t>2731.048</t>
  </si>
  <si>
    <t>0.467</t>
  </si>
  <si>
    <t>56.026</t>
  </si>
  <si>
    <t>1406.256</t>
  </si>
  <si>
    <t>12816.778</t>
  </si>
  <si>
    <t>481.245</t>
  </si>
  <si>
    <t>27167.03</t>
  </si>
  <si>
    <t>29145.599</t>
  </si>
  <si>
    <t>27584.847</t>
  </si>
  <si>
    <t>29244.652</t>
  </si>
  <si>
    <t>2887.511</t>
  </si>
  <si>
    <t>149.057</t>
  </si>
  <si>
    <t>10.348</t>
  </si>
  <si>
    <t>1659.805</t>
  </si>
  <si>
    <t>4105.65</t>
  </si>
  <si>
    <t>12587.504</t>
  </si>
  <si>
    <t>528.86</t>
  </si>
  <si>
    <t>27163.548</t>
  </si>
  <si>
    <t>29235.717</t>
  </si>
  <si>
    <t>24586.07</t>
  </si>
  <si>
    <t>27703.485</t>
  </si>
  <si>
    <t>29348.411</t>
  </si>
  <si>
    <t>3117.415</t>
  </si>
  <si>
    <t>134.892</t>
  </si>
  <si>
    <t>1644.926</t>
  </si>
  <si>
    <t>3605.0</t>
  </si>
  <si>
    <t>13003.901</t>
  </si>
  <si>
    <t>549.848</t>
  </si>
  <si>
    <t>27065.259</t>
  </si>
  <si>
    <t>29100.829</t>
  </si>
  <si>
    <t>23865.81</t>
  </si>
  <si>
    <t>27354.102</t>
  </si>
  <si>
    <t>3488.292</t>
  </si>
  <si>
    <t>202.562</t>
  </si>
  <si>
    <t>1855.81</t>
  </si>
  <si>
    <t>13206.608</t>
  </si>
  <si>
    <t>654.79</t>
  </si>
  <si>
    <t>26877.953</t>
  </si>
  <si>
    <t>28898.561</t>
  </si>
  <si>
    <t>23800.07</t>
  </si>
  <si>
    <t>27194.682</t>
  </si>
  <si>
    <t>29019.151</t>
  </si>
  <si>
    <t>3394.612</t>
  </si>
  <si>
    <t>186.374</t>
  </si>
  <si>
    <t>9.921</t>
  </si>
  <si>
    <t>1824.469</t>
  </si>
  <si>
    <t>13352.671</t>
  </si>
  <si>
    <t>674.857</t>
  </si>
  <si>
    <t>27301.283</t>
  </si>
  <si>
    <t>29294.167</t>
  </si>
  <si>
    <t>23913.954</t>
  </si>
  <si>
    <t>27362.731</t>
  </si>
  <si>
    <t>29320.102</t>
  </si>
  <si>
    <t>3448.777</t>
  </si>
  <si>
    <t>182.96</t>
  </si>
  <si>
    <t>1957.371</t>
  </si>
  <si>
    <t>3580.3</t>
  </si>
  <si>
    <t>13684.647</t>
  </si>
  <si>
    <t>727.79</t>
  </si>
  <si>
    <t>27676.59</t>
  </si>
  <si>
    <t>29516.181</t>
  </si>
  <si>
    <t>24937.745</t>
  </si>
  <si>
    <t>28000.617</t>
  </si>
  <si>
    <t>29608.474</t>
  </si>
  <si>
    <t>3062.872</t>
  </si>
  <si>
    <t>0.615</t>
  </si>
  <si>
    <t>704.512</t>
  </si>
  <si>
    <t>152.601</t>
  </si>
  <si>
    <t>1607.857</t>
  </si>
  <si>
    <t>13680.396</t>
  </si>
  <si>
    <t>764.04</t>
  </si>
  <si>
    <t>28149.721</t>
  </si>
  <si>
    <t>29865.895</t>
  </si>
  <si>
    <t>24875.321</t>
  </si>
  <si>
    <t>28308.964</t>
  </si>
  <si>
    <t>29946.043</t>
  </si>
  <si>
    <t>3433.643</t>
  </si>
  <si>
    <t>307.521</t>
  </si>
  <si>
    <t>216.921</t>
  </si>
  <si>
    <t>1637.079</t>
  </si>
  <si>
    <t>13455.526</t>
  </si>
  <si>
    <t>795.69</t>
  </si>
  <si>
    <t>28641.047</t>
  </si>
  <si>
    <t>30206.368</t>
  </si>
  <si>
    <t>25344.573</t>
  </si>
  <si>
    <t>28547.522</t>
  </si>
  <si>
    <t>30330.732</t>
  </si>
  <si>
    <t>3202.949</t>
  </si>
  <si>
    <t>622.903</t>
  </si>
  <si>
    <t>301.859</t>
  </si>
  <si>
    <t>1783.21</t>
  </si>
  <si>
    <t>13254.719</t>
  </si>
  <si>
    <t>816.289</t>
  </si>
  <si>
    <t>29402.987</t>
  </si>
  <si>
    <t>30757.84</t>
  </si>
  <si>
    <t>26020.226</t>
  </si>
  <si>
    <t>29425.156</t>
  </si>
  <si>
    <t>30898.427</t>
  </si>
  <si>
    <t>3404.93</t>
  </si>
  <si>
    <t>632.556</t>
  </si>
  <si>
    <t>257.006</t>
  </si>
  <si>
    <t>1473.271</t>
  </si>
  <si>
    <t>13299.334</t>
  </si>
  <si>
    <t>711.814</t>
  </si>
  <si>
    <t>30229.861</t>
  </si>
  <si>
    <t>31521.111</t>
  </si>
  <si>
    <t>26259.332</t>
  </si>
  <si>
    <t>30544.514</t>
  </si>
  <si>
    <t>31636.958</t>
  </si>
  <si>
    <t>4285.182</t>
  </si>
  <si>
    <t>118.46</t>
  </si>
  <si>
    <t>1092.444</t>
  </si>
  <si>
    <t>13301.991</t>
  </si>
  <si>
    <t>28116.071</t>
  </si>
  <si>
    <t>29332.86</t>
  </si>
  <si>
    <t>25145.481</t>
  </si>
  <si>
    <t>28679.953</t>
  </si>
  <si>
    <t>29449.609</t>
  </si>
  <si>
    <t>3534.472</t>
  </si>
  <si>
    <t>121.951</t>
  </si>
  <si>
    <t>96.773</t>
  </si>
  <si>
    <t>769.656</t>
  </si>
  <si>
    <t>13314.381</t>
  </si>
  <si>
    <t>25949.572</t>
  </si>
  <si>
    <t>27015.563</t>
  </si>
  <si>
    <t>23224.67</t>
  </si>
  <si>
    <t>26319.771</t>
  </si>
  <si>
    <t>27117.676</t>
  </si>
  <si>
    <t>3095.101</t>
  </si>
  <si>
    <t>87.697</t>
  </si>
  <si>
    <t>797.905</t>
  </si>
  <si>
    <t>13018.901</t>
  </si>
  <si>
    <t>23784.734</t>
  </si>
  <si>
    <t>24685.602</t>
  </si>
  <si>
    <t>22040.07</t>
  </si>
  <si>
    <t>24789.57</t>
  </si>
  <si>
    <t>2203.222</t>
  </si>
  <si>
    <t>546.278</t>
  </si>
  <si>
    <t>12826.236</t>
  </si>
  <si>
    <t>652.696</t>
  </si>
  <si>
    <t>22674.265</t>
  </si>
  <si>
    <t>23222.423</t>
  </si>
  <si>
    <t>21163.14</t>
  </si>
  <si>
    <t>22858.836</t>
  </si>
  <si>
    <t>23300.219</t>
  </si>
  <si>
    <t>1695.696</t>
  </si>
  <si>
    <t>-5.86</t>
  </si>
  <si>
    <t>441.383</t>
  </si>
  <si>
    <t>12798.654</t>
  </si>
  <si>
    <t>673.983</t>
  </si>
  <si>
    <t>22538.315</t>
  </si>
  <si>
    <t>23031.09</t>
  </si>
  <si>
    <t>20582.87</t>
  </si>
  <si>
    <t>22694.974</t>
  </si>
  <si>
    <t>23139.971</t>
  </si>
  <si>
    <t>2112.104</t>
  </si>
  <si>
    <t>-6.13</t>
  </si>
  <si>
    <t>7.584</t>
  </si>
  <si>
    <t>444.997</t>
  </si>
  <si>
    <t>12735.153</t>
  </si>
  <si>
    <t>621.25</t>
  </si>
  <si>
    <t>22170.653</t>
  </si>
  <si>
    <t>20255.93</t>
  </si>
  <si>
    <t>22363.365</t>
  </si>
  <si>
    <t>22790.671</t>
  </si>
  <si>
    <t>2107.435</t>
  </si>
  <si>
    <t>427.306</t>
  </si>
  <si>
    <t>12718.492</t>
  </si>
  <si>
    <t>22118.258</t>
  </si>
  <si>
    <t>22629.861</t>
  </si>
  <si>
    <t>19948.68</t>
  </si>
  <si>
    <t>22263.67</t>
  </si>
  <si>
    <t>22738.063</t>
  </si>
  <si>
    <t>2314.99</t>
  </si>
  <si>
    <t>-7.32</t>
  </si>
  <si>
    <t>474.393</t>
  </si>
  <si>
    <t>12826.508</t>
  </si>
  <si>
    <t>22297.729</t>
  </si>
  <si>
    <t>22786.881</t>
  </si>
  <si>
    <t>20301.2</t>
  </si>
  <si>
    <t>22416.697</t>
  </si>
  <si>
    <t>22916.548</t>
  </si>
  <si>
    <t>2115.497</t>
  </si>
  <si>
    <t>499.851</t>
  </si>
  <si>
    <t>12978.422</t>
  </si>
  <si>
    <t>661.458</t>
  </si>
  <si>
    <t>23569.907</t>
  </si>
  <si>
    <t>24070.571</t>
  </si>
  <si>
    <t>21509.2</t>
  </si>
  <si>
    <t>23765.914</t>
  </si>
  <si>
    <t>24188.82</t>
  </si>
  <si>
    <t>2256.714</t>
  </si>
  <si>
    <t>7.115</t>
  </si>
  <si>
    <t>422.906</t>
  </si>
  <si>
    <t>12778.651</t>
  </si>
  <si>
    <t>678.69</t>
  </si>
  <si>
    <t>26140.863</t>
  </si>
  <si>
    <t>26626.72</t>
  </si>
  <si>
    <t>23737.07</t>
  </si>
  <si>
    <t>26248.384</t>
  </si>
  <si>
    <t>26772.091</t>
  </si>
  <si>
    <t>2511.314</t>
  </si>
  <si>
    <t>523.707</t>
  </si>
  <si>
    <t>12504.19</t>
  </si>
  <si>
    <t>27806.622</t>
  </si>
  <si>
    <t>28413.174</t>
  </si>
  <si>
    <t>25014.81</t>
  </si>
  <si>
    <t>27936.858</t>
  </si>
  <si>
    <t>28547.303</t>
  </si>
  <si>
    <t>2922.048</t>
  </si>
  <si>
    <t>20.522</t>
  </si>
  <si>
    <t>10.37</t>
  </si>
  <si>
    <t>610.445</t>
  </si>
  <si>
    <t>12306.086</t>
  </si>
  <si>
    <t>27213.319</t>
  </si>
  <si>
    <t>28103.028</t>
  </si>
  <si>
    <t>24518.07</t>
  </si>
  <si>
    <t>27185.286</t>
  </si>
  <si>
    <t>28233.904</t>
  </si>
  <si>
    <t>2667.216</t>
  </si>
  <si>
    <t>68.678</t>
  </si>
  <si>
    <t>1048.618</t>
  </si>
  <si>
    <t>12297.586</t>
  </si>
  <si>
    <t>27351.1</t>
  </si>
  <si>
    <t>28729.441</t>
  </si>
  <si>
    <t>24793.2</t>
  </si>
  <si>
    <t>27215.103</t>
  </si>
  <si>
    <t>28869.605</t>
  </si>
  <si>
    <t>2421.903</t>
  </si>
  <si>
    <t>120.374</t>
  </si>
  <si>
    <t>1654.502</t>
  </si>
  <si>
    <t>12354.562</t>
  </si>
  <si>
    <t>515.047</t>
  </si>
  <si>
    <t>27280.795</t>
  </si>
  <si>
    <t>28974.322</t>
  </si>
  <si>
    <t>24440.957</t>
  </si>
  <si>
    <t>27080.36</t>
  </si>
  <si>
    <t>29123.759</t>
  </si>
  <si>
    <t>2639.403</t>
  </si>
  <si>
    <t>230.151</t>
  </si>
  <si>
    <t>2043.399</t>
  </si>
  <si>
    <t>12303.684</t>
  </si>
  <si>
    <t>632.12</t>
  </si>
  <si>
    <t>27286.355</t>
  </si>
  <si>
    <t>29299.139</t>
  </si>
  <si>
    <t>24087.07</t>
  </si>
  <si>
    <t>27202.91</t>
  </si>
  <si>
    <t>29460.392</t>
  </si>
  <si>
    <t>3115.84</t>
  </si>
  <si>
    <t>318.742</t>
  </si>
  <si>
    <t>2257.482</t>
  </si>
  <si>
    <t>12261.051</t>
  </si>
  <si>
    <t>675.453</t>
  </si>
  <si>
    <t>27355.428</t>
  </si>
  <si>
    <t>29377.46</t>
  </si>
  <si>
    <t>24153.33</t>
  </si>
  <si>
    <t>27336.926</t>
  </si>
  <si>
    <t>29544.071</t>
  </si>
  <si>
    <t>3183.596</t>
  </si>
  <si>
    <t>-774.0</t>
  </si>
  <si>
    <t>332.364</t>
  </si>
  <si>
    <t>2207.145</t>
  </si>
  <si>
    <t>12297.347</t>
  </si>
  <si>
    <t>682.12</t>
  </si>
  <si>
    <t>27319.707</t>
  </si>
  <si>
    <t>29360.963</t>
  </si>
  <si>
    <t>24312.2</t>
  </si>
  <si>
    <t>27376.002</t>
  </si>
  <si>
    <t>29550.687</t>
  </si>
  <si>
    <t>3063.802</t>
  </si>
  <si>
    <t>-535.0</t>
  </si>
  <si>
    <t>324.578</t>
  </si>
  <si>
    <t>2174.685</t>
  </si>
  <si>
    <t>12240.091</t>
  </si>
  <si>
    <t>27059.11</t>
  </si>
  <si>
    <t>29060.994</t>
  </si>
  <si>
    <t>24246.07</t>
  </si>
  <si>
    <t>27093.145</t>
  </si>
  <si>
    <t>29236.721</t>
  </si>
  <si>
    <t>2847.075</t>
  </si>
  <si>
    <t>339.208</t>
  </si>
  <si>
    <t>2143.576</t>
  </si>
  <si>
    <t>12188.991</t>
  </si>
  <si>
    <t>27126.539</t>
  </si>
  <si>
    <t>29009.885</t>
  </si>
  <si>
    <t>24118.94</t>
  </si>
  <si>
    <t>27082.707</t>
  </si>
  <si>
    <t>29163.568</t>
  </si>
  <si>
    <t>2963.767</t>
  </si>
  <si>
    <t>326.698</t>
  </si>
  <si>
    <t>2080.861</t>
  </si>
  <si>
    <t>12259.928</t>
  </si>
  <si>
    <t>27480.404</t>
  </si>
  <si>
    <t>29123.213</t>
  </si>
  <si>
    <t>24549.2</t>
  </si>
  <si>
    <t>27523.035</t>
  </si>
  <si>
    <t>29291.275</t>
  </si>
  <si>
    <t>2973.835</t>
  </si>
  <si>
    <t>311.765</t>
  </si>
  <si>
    <t>1768.24</t>
  </si>
  <si>
    <t>12381.579</t>
  </si>
  <si>
    <t>27680.336</t>
  </si>
  <si>
    <t>29114.999</t>
  </si>
  <si>
    <t>25018.07</t>
  </si>
  <si>
    <t>27904.434</t>
  </si>
  <si>
    <t>29260.063</t>
  </si>
  <si>
    <t>2886.364</t>
  </si>
  <si>
    <t>314.284</t>
  </si>
  <si>
    <t>1355.629</t>
  </si>
  <si>
    <t>12411.1</t>
  </si>
  <si>
    <t>686.937</t>
  </si>
  <si>
    <t>27871.591</t>
  </si>
  <si>
    <t>29267.842</t>
  </si>
  <si>
    <t>25435.94</t>
  </si>
  <si>
    <t>28338.763</t>
  </si>
  <si>
    <t>29394.778</t>
  </si>
  <si>
    <t>2902.823</t>
  </si>
  <si>
    <t>338.54</t>
  </si>
  <si>
    <t>1056.015</t>
  </si>
  <si>
    <t>12211.129</t>
  </si>
  <si>
    <t>570.429</t>
  </si>
  <si>
    <t>28561.826</t>
  </si>
  <si>
    <t>29719.621</t>
  </si>
  <si>
    <t>26288.07</t>
  </si>
  <si>
    <t>29099.309</t>
  </si>
  <si>
    <t>29867.337</t>
  </si>
  <si>
    <t>2811.239</t>
  </si>
  <si>
    <t>329.64</t>
  </si>
  <si>
    <t>768.028</t>
  </si>
  <si>
    <t>11987.692</t>
  </si>
  <si>
    <t>480.117</t>
  </si>
  <si>
    <t>29064.77</t>
  </si>
  <si>
    <t>30061.266</t>
  </si>
  <si>
    <t>26743.81</t>
  </si>
  <si>
    <t>29421.341</t>
  </si>
  <si>
    <t>30201.921</t>
  </si>
  <si>
    <t>2677.531</t>
  </si>
  <si>
    <t>332.472</t>
  </si>
  <si>
    <t>780.58</t>
  </si>
  <si>
    <t>11918.763</t>
  </si>
  <si>
    <t>27634.052</t>
  </si>
  <si>
    <t>28492.861</t>
  </si>
  <si>
    <t>25002.07</t>
  </si>
  <si>
    <t>27712.66</t>
  </si>
  <si>
    <t>28646.987</t>
  </si>
  <si>
    <t>2710.59</t>
  </si>
  <si>
    <t>330.139</t>
  </si>
  <si>
    <t>934.327</t>
  </si>
  <si>
    <t>11948.398</t>
  </si>
  <si>
    <t>557.519</t>
  </si>
  <si>
    <t>25850.201</t>
  </si>
  <si>
    <t>26715.16</t>
  </si>
  <si>
    <t>23914.07</t>
  </si>
  <si>
    <t>26088.348</t>
  </si>
  <si>
    <t>26822.262</t>
  </si>
  <si>
    <t>2174.278</t>
  </si>
  <si>
    <t>259.432</t>
  </si>
  <si>
    <t>733.914</t>
  </si>
  <si>
    <t>4032.283</t>
  </si>
  <si>
    <t>11912.674</t>
  </si>
  <si>
    <t>643.592</t>
  </si>
  <si>
    <t>24350.791</t>
  </si>
  <si>
    <t>25059.725</t>
  </si>
  <si>
    <t>23401.07</t>
  </si>
  <si>
    <t>24791.562</t>
  </si>
  <si>
    <t>25220.233</t>
  </si>
  <si>
    <t>1390.492</t>
  </si>
  <si>
    <t>46.024</t>
  </si>
  <si>
    <t>428.671</t>
  </si>
  <si>
    <t>4223.333</t>
  </si>
  <si>
    <t>11804.663</t>
  </si>
  <si>
    <t>23465.666</t>
  </si>
  <si>
    <t>23934.767</t>
  </si>
  <si>
    <t>23236.47</t>
  </si>
  <si>
    <t>23646.359</t>
  </si>
  <si>
    <t>24094.678</t>
  </si>
  <si>
    <t>409.889</t>
  </si>
  <si>
    <t>35.651</t>
  </si>
  <si>
    <t>448.319</t>
  </si>
  <si>
    <t>4578.0</t>
  </si>
  <si>
    <t>11530.33</t>
  </si>
  <si>
    <t>22516.883</t>
  </si>
  <si>
    <t>22983.59</t>
  </si>
  <si>
    <t>22749.94</t>
  </si>
  <si>
    <t>23147.652</t>
  </si>
  <si>
    <t>-1533.0</t>
  </si>
  <si>
    <t>35.715</t>
  </si>
  <si>
    <t>397.712</t>
  </si>
  <si>
    <t>4825.0</t>
  </si>
  <si>
    <t>10993.515</t>
  </si>
  <si>
    <t>22149.754</t>
  </si>
  <si>
    <t>22661.891</t>
  </si>
  <si>
    <t>22110.2</t>
  </si>
  <si>
    <t>22521.66</t>
  </si>
  <si>
    <t>16.495</t>
  </si>
  <si>
    <t>4446.267</t>
  </si>
  <si>
    <t>11555.528</t>
  </si>
  <si>
    <t>22441.854</t>
  </si>
  <si>
    <t>21822.94</t>
  </si>
  <si>
    <t>22239.078</t>
  </si>
  <si>
    <t>416.138</t>
  </si>
  <si>
    <t>4370.333</t>
  </si>
  <si>
    <t>11600.077</t>
  </si>
  <si>
    <t>21957.097</t>
  </si>
  <si>
    <t>22448.458</t>
  </si>
  <si>
    <t>21832.33</t>
  </si>
  <si>
    <t>22343.495</t>
  </si>
  <si>
    <t>511.165</t>
  </si>
  <si>
    <t>4449.0</t>
  </si>
  <si>
    <t>11355.12</t>
  </si>
  <si>
    <t>22243.601</t>
  </si>
  <si>
    <t>22681.782</t>
  </si>
  <si>
    <t>22100.81</t>
  </si>
  <si>
    <t>22727.971</t>
  </si>
  <si>
    <t>627.161</t>
  </si>
  <si>
    <t>11327.635</t>
  </si>
  <si>
    <t>23066.363</t>
  </si>
  <si>
    <t>23559.591</t>
  </si>
  <si>
    <t>22938.81</t>
  </si>
  <si>
    <t>23593.663</t>
  </si>
  <si>
    <t>654.853</t>
  </si>
  <si>
    <t>10933.783</t>
  </si>
  <si>
    <t>24284.164</t>
  </si>
  <si>
    <t>24871.588</t>
  </si>
  <si>
    <t>24393.2</t>
  </si>
  <si>
    <t>25121.971</t>
  </si>
  <si>
    <t>74.461</t>
  </si>
  <si>
    <t>728.771</t>
  </si>
  <si>
    <t>11251.66</t>
  </si>
  <si>
    <t>507.542</t>
  </si>
  <si>
    <t>25592.509</t>
  </si>
  <si>
    <t>26496.837</t>
  </si>
  <si>
    <t>24392.94</t>
  </si>
  <si>
    <t>25650.174</t>
  </si>
  <si>
    <t>26738.952</t>
  </si>
  <si>
    <t>1257.234</t>
  </si>
  <si>
    <t>-388.0</t>
  </si>
  <si>
    <t>134.332</t>
  </si>
  <si>
    <t>1088.778</t>
  </si>
  <si>
    <t>11292.067</t>
  </si>
  <si>
    <t>26489.65</t>
  </si>
  <si>
    <t>27928.422</t>
  </si>
  <si>
    <t>25092.2</t>
  </si>
  <si>
    <t>26497.831</t>
  </si>
  <si>
    <t>28093.401</t>
  </si>
  <si>
    <t>1405.631</t>
  </si>
  <si>
    <t>210.92</t>
  </si>
  <si>
    <t>8.985</t>
  </si>
  <si>
    <t>1595.57</t>
  </si>
  <si>
    <t>11437.073</t>
  </si>
  <si>
    <t>577.97</t>
  </si>
  <si>
    <t>26600.321</t>
  </si>
  <si>
    <t>28346.409</t>
  </si>
  <si>
    <t>24946.81</t>
  </si>
  <si>
    <t>26552.308</t>
  </si>
  <si>
    <t>28481.742</t>
  </si>
  <si>
    <t>1605.498</t>
  </si>
  <si>
    <t>305.081</t>
  </si>
  <si>
    <t>1929.434</t>
  </si>
  <si>
    <t>4572.583</t>
  </si>
  <si>
    <t>11517.207</t>
  </si>
  <si>
    <t>678.94</t>
  </si>
  <si>
    <t>26313.752</t>
  </si>
  <si>
    <t>28287.874</t>
  </si>
  <si>
    <t>24576.07</t>
  </si>
  <si>
    <t>26360.895</t>
  </si>
  <si>
    <t>28377.333</t>
  </si>
  <si>
    <t>1784.825</t>
  </si>
  <si>
    <t>317.167</t>
  </si>
  <si>
    <t>2016.438</t>
  </si>
  <si>
    <t>4514.0</t>
  </si>
  <si>
    <t>11439.208</t>
  </si>
  <si>
    <t>26045.97</t>
  </si>
  <si>
    <t>28072.274</t>
  </si>
  <si>
    <t>24156.94</t>
  </si>
  <si>
    <t>26053.256</t>
  </si>
  <si>
    <t>28127.348</t>
  </si>
  <si>
    <t>1896.316</t>
  </si>
  <si>
    <t>337.965</t>
  </si>
  <si>
    <t>8.727</t>
  </si>
  <si>
    <t>2074.092</t>
  </si>
  <si>
    <t>4529.232</t>
  </si>
  <si>
    <t>11587.955</t>
  </si>
  <si>
    <t>25700.387</t>
  </si>
  <si>
    <t>27780.009</t>
  </si>
  <si>
    <t>24478.2</t>
  </si>
  <si>
    <t>27710.01</t>
  </si>
  <si>
    <t>1138.62</t>
  </si>
  <si>
    <t>338.757</t>
  </si>
  <si>
    <t>2093.19</t>
  </si>
  <si>
    <t>4542.56</t>
  </si>
  <si>
    <t>11624.753</t>
  </si>
  <si>
    <t>671.958</t>
  </si>
  <si>
    <t>25329.682</t>
  </si>
  <si>
    <t>27458.427</t>
  </si>
  <si>
    <t>24244.94</t>
  </si>
  <si>
    <t>25309.942</t>
  </si>
  <si>
    <t>27445.449</t>
  </si>
  <si>
    <t>1065.002</t>
  </si>
  <si>
    <t>341.36</t>
  </si>
  <si>
    <t>2135.507</t>
  </si>
  <si>
    <t>11649.958</t>
  </si>
  <si>
    <t>647.571</t>
  </si>
  <si>
    <t>25000.773</t>
  </si>
  <si>
    <t>27075.54</t>
  </si>
  <si>
    <t>23884.07</t>
  </si>
  <si>
    <t>24836.34</t>
  </si>
  <si>
    <t>27020.607</t>
  </si>
  <si>
    <t>340.689</t>
  </si>
  <si>
    <t>2184.267</t>
  </si>
  <si>
    <t>11787.764</t>
  </si>
  <si>
    <t>644.924</t>
  </si>
  <si>
    <t>24963.355</t>
  </si>
  <si>
    <t>26880.827</t>
  </si>
  <si>
    <t>23827.94</t>
  </si>
  <si>
    <t>24732.655</t>
  </si>
  <si>
    <t>26800.269</t>
  </si>
  <si>
    <t>904.715</t>
  </si>
  <si>
    <t>334.956</t>
  </si>
  <si>
    <t>2067.614</t>
  </si>
  <si>
    <t>11684.631</t>
  </si>
  <si>
    <t>750.924</t>
  </si>
  <si>
    <t>25214.25</t>
  </si>
  <si>
    <t>26935.92</t>
  </si>
  <si>
    <t>23983.2</t>
  </si>
  <si>
    <t>24738.239</t>
  </si>
  <si>
    <t>26806.841</t>
  </si>
  <si>
    <t>755.039</t>
  </si>
  <si>
    <t>324.196</t>
  </si>
  <si>
    <t>8.718</t>
  </si>
  <si>
    <t>2068.602</t>
  </si>
  <si>
    <t>11572.443</t>
  </si>
  <si>
    <t>25640.254</t>
  </si>
  <si>
    <t>27201.229</t>
  </si>
  <si>
    <t>24260.81</t>
  </si>
  <si>
    <t>25231.632</t>
  </si>
  <si>
    <t>27074.716</t>
  </si>
  <si>
    <t>970.822</t>
  </si>
  <si>
    <t>500.724</t>
  </si>
  <si>
    <t>340.869</t>
  </si>
  <si>
    <t>1843.084</t>
  </si>
  <si>
    <t>4532.088</t>
  </si>
  <si>
    <t>11828.59</t>
  </si>
  <si>
    <t>694.626</t>
  </si>
  <si>
    <t>26863.297</t>
  </si>
  <si>
    <t>28117.272</t>
  </si>
  <si>
    <t>26605.253</t>
  </si>
  <si>
    <t>27956.869</t>
  </si>
  <si>
    <t>479.923</t>
  </si>
  <si>
    <t>325.747</t>
  </si>
  <si>
    <t>1351.616</t>
  </si>
  <si>
    <t>11848.544</t>
  </si>
  <si>
    <t>585.05</t>
  </si>
  <si>
    <t>27875.036</t>
  </si>
  <si>
    <t>29080.45</t>
  </si>
  <si>
    <t>26644.33</t>
  </si>
  <si>
    <t>27596.925</t>
  </si>
  <si>
    <t>28884.059</t>
  </si>
  <si>
    <t>952.595</t>
  </si>
  <si>
    <t>332.499</t>
  </si>
  <si>
    <t>1287.134</t>
  </si>
  <si>
    <t>11746.116</t>
  </si>
  <si>
    <t>26347.21</t>
  </si>
  <si>
    <t>27555.706</t>
  </si>
  <si>
    <t>25159.94</t>
  </si>
  <si>
    <t>26203.76</t>
  </si>
  <si>
    <t>27332.359</t>
  </si>
  <si>
    <t>1043.82</t>
  </si>
  <si>
    <t>1128.599</t>
  </si>
  <si>
    <t>4566.7</t>
  </si>
  <si>
    <t>611.337</t>
  </si>
  <si>
    <t>24588.002</t>
  </si>
  <si>
    <t>25673.852</t>
  </si>
  <si>
    <t>23671.94</t>
  </si>
  <si>
    <t>24407.815</t>
  </si>
  <si>
    <t>25422.329</t>
  </si>
  <si>
    <t>735.875</t>
  </si>
  <si>
    <t>-194.0</t>
  </si>
  <si>
    <t>314.973</t>
  </si>
  <si>
    <t>1014.514</t>
  </si>
  <si>
    <t>4402.867</t>
  </si>
  <si>
    <t>11548.937</t>
  </si>
  <si>
    <t>680.629</t>
  </si>
  <si>
    <t>23272.597</t>
  </si>
  <si>
    <t>24212.514</t>
  </si>
  <si>
    <t>22609.07</t>
  </si>
  <si>
    <t>23921.596</t>
  </si>
  <si>
    <t>640.287</t>
  </si>
  <si>
    <t>49.848</t>
  </si>
  <si>
    <t>672.239</t>
  </si>
  <si>
    <t>4468.583</t>
  </si>
  <si>
    <t>11471.958</t>
  </si>
  <si>
    <t>737.273</t>
  </si>
  <si>
    <t>22391.996</t>
  </si>
  <si>
    <t>23056.458</t>
  </si>
  <si>
    <t>22090.94</t>
  </si>
  <si>
    <t>22689.003</t>
  </si>
  <si>
    <t>39.527</t>
  </si>
  <si>
    <t>6.202</t>
  </si>
  <si>
    <t>598.063</t>
  </si>
  <si>
    <t>11510.959</t>
  </si>
  <si>
    <t>679.44</t>
  </si>
  <si>
    <t>22321.421</t>
  </si>
  <si>
    <t>22067.963</t>
  </si>
  <si>
    <t>39.498</t>
  </si>
  <si>
    <t>5.893</t>
  </si>
  <si>
    <t>568.893</t>
  </si>
  <si>
    <t>4808.4</t>
  </si>
  <si>
    <t>11365.984</t>
  </si>
  <si>
    <t>641.44</t>
  </si>
  <si>
    <t>21915.233</t>
  </si>
  <si>
    <t>21040.94</t>
  </si>
  <si>
    <t>21541.281</t>
  </si>
  <si>
    <t>39.719</t>
  </si>
  <si>
    <t>5.87</t>
  </si>
  <si>
    <t>500.341</t>
  </si>
  <si>
    <t>11240.267</t>
  </si>
  <si>
    <t>21623.853</t>
  </si>
  <si>
    <t>20778.46</t>
  </si>
  <si>
    <t>21249.283</t>
  </si>
  <si>
    <t>39.453</t>
  </si>
  <si>
    <t>470.823</t>
  </si>
  <si>
    <t>11165.927</t>
  </si>
  <si>
    <t>21060.0</t>
  </si>
  <si>
    <t>21657.455</t>
  </si>
  <si>
    <t>21156.984</t>
  </si>
  <si>
    <t>38.579</t>
  </si>
  <si>
    <t>6.06</t>
  </si>
  <si>
    <t>485.914</t>
  </si>
  <si>
    <t>11199.401</t>
  </si>
  <si>
    <t>672.149</t>
  </si>
  <si>
    <t>21886.431</t>
  </si>
  <si>
    <t>20903.2</t>
  </si>
  <si>
    <t>21436.154</t>
  </si>
  <si>
    <t>2.045</t>
  </si>
  <si>
    <t>532.954</t>
  </si>
  <si>
    <t>11245.667</t>
  </si>
  <si>
    <t>695.632</t>
  </si>
  <si>
    <t>22272.025</t>
  </si>
  <si>
    <t>21522.81</t>
  </si>
  <si>
    <t>22116.825</t>
  </si>
  <si>
    <t>594.015</t>
  </si>
  <si>
    <t>10977.768</t>
  </si>
  <si>
    <t>619.116</t>
  </si>
  <si>
    <t>22729.0</t>
  </si>
  <si>
    <t>23592.194</t>
  </si>
  <si>
    <t>22659.69</t>
  </si>
  <si>
    <t>23353.346</t>
  </si>
  <si>
    <t>79.034</t>
  </si>
  <si>
    <t>6.306</t>
  </si>
  <si>
    <t>693.656</t>
  </si>
  <si>
    <t>10669.938</t>
  </si>
  <si>
    <t>542.6</t>
  </si>
  <si>
    <t>25704.776</t>
  </si>
  <si>
    <t>23900.07</t>
  </si>
  <si>
    <t>24337.371</t>
  </si>
  <si>
    <t>25489.032</t>
  </si>
  <si>
    <t>437.301</t>
  </si>
  <si>
    <t>155.488</t>
  </si>
  <si>
    <t>1151.661</t>
  </si>
  <si>
    <t>10604.66</t>
  </si>
  <si>
    <t>27162.297</t>
  </si>
  <si>
    <t>24390.46</t>
  </si>
  <si>
    <t>25217.608</t>
  </si>
  <si>
    <t>26965.939</t>
  </si>
  <si>
    <t>827.148</t>
  </si>
  <si>
    <t>300.515</t>
  </si>
  <si>
    <t>7.214</t>
  </si>
  <si>
    <t>1748.331</t>
  </si>
  <si>
    <t>4852.751</t>
  </si>
  <si>
    <t>10587.694</t>
  </si>
  <si>
    <t>588.472</t>
  </si>
  <si>
    <t>27554.14</t>
  </si>
  <si>
    <t>24335.94</t>
  </si>
  <si>
    <t>25245.307</t>
  </si>
  <si>
    <t>27366.973</t>
  </si>
  <si>
    <t>909.367</t>
  </si>
  <si>
    <t>346.37</t>
  </si>
  <si>
    <t>2121.666</t>
  </si>
  <si>
    <t>4981.15</t>
  </si>
  <si>
    <t>10636.907</t>
  </si>
  <si>
    <t>642.024</t>
  </si>
  <si>
    <t>25127.0</t>
  </si>
  <si>
    <t>27332.503</t>
  </si>
  <si>
    <t>24124.94</t>
  </si>
  <si>
    <t>24933.442</t>
  </si>
  <si>
    <t>27189.051</t>
  </si>
  <si>
    <t>19783.0</t>
  </si>
  <si>
    <t>808.502</t>
  </si>
  <si>
    <t>346.052</t>
  </si>
  <si>
    <t>2255.609</t>
  </si>
  <si>
    <t>10662.882</t>
  </si>
  <si>
    <t>25084.0</t>
  </si>
  <si>
    <t>27317.817</t>
  </si>
  <si>
    <t>24062.2</t>
  </si>
  <si>
    <t>24864.801</t>
  </si>
  <si>
    <t>27177.334</t>
  </si>
  <si>
    <t>802.601</t>
  </si>
  <si>
    <t>2312.533</t>
  </si>
  <si>
    <t>10665.651</t>
  </si>
  <si>
    <t>27006.765</t>
  </si>
  <si>
    <t>24636.07</t>
  </si>
  <si>
    <t>26930.235</t>
  </si>
  <si>
    <t>345.62</t>
  </si>
  <si>
    <t>2294.165</t>
  </si>
  <si>
    <t>10706.539</t>
  </si>
  <si>
    <t>24283.0</t>
  </si>
  <si>
    <t>26520.193</t>
  </si>
  <si>
    <t>24451.07</t>
  </si>
  <si>
    <t>26668.901</t>
  </si>
  <si>
    <t>342.977</t>
  </si>
  <si>
    <t>2217.831</t>
  </si>
  <si>
    <t>10668.428</t>
  </si>
  <si>
    <t>641.389</t>
  </si>
  <si>
    <t>26120.591</t>
  </si>
  <si>
    <t>23943.94</t>
  </si>
  <si>
    <t>26161.845</t>
  </si>
  <si>
    <t>340.583</t>
  </si>
  <si>
    <t>2217.905</t>
  </si>
  <si>
    <t>10942.636</t>
  </si>
  <si>
    <t>866.235</t>
  </si>
  <si>
    <t>25986.626</t>
  </si>
  <si>
    <t>26149.073</t>
  </si>
  <si>
    <t>718.866</t>
  </si>
  <si>
    <t>340.662</t>
  </si>
  <si>
    <t>4964.636</t>
  </si>
  <si>
    <t>11026.15</t>
  </si>
  <si>
    <t>929.292</t>
  </si>
  <si>
    <t>26192.878</t>
  </si>
  <si>
    <t>24640.07</t>
  </si>
  <si>
    <t>26598.278</t>
  </si>
  <si>
    <t>321.556</t>
  </si>
  <si>
    <t>1958.208</t>
  </si>
  <si>
    <t>4929.0</t>
  </si>
  <si>
    <t>10985.342</t>
  </si>
  <si>
    <t>1013.946</t>
  </si>
  <si>
    <t>24728.0</t>
  </si>
  <si>
    <t>26490.478</t>
  </si>
  <si>
    <t>25385.07</t>
  </si>
  <si>
    <t>27037.266</t>
  </si>
  <si>
    <t>329.455</t>
  </si>
  <si>
    <t>1652.196</t>
  </si>
  <si>
    <t>4877.867</t>
  </si>
  <si>
    <t>10998.56</t>
  </si>
  <si>
    <t>930.008</t>
  </si>
  <si>
    <t>26377.0</t>
  </si>
  <si>
    <t>27902.355</t>
  </si>
  <si>
    <t>26806.33</t>
  </si>
  <si>
    <t>28177.481</t>
  </si>
  <si>
    <t>327.622</t>
  </si>
  <si>
    <t>1371.151</t>
  </si>
  <si>
    <t>4811.0</t>
  </si>
  <si>
    <t>10973.61</t>
  </si>
  <si>
    <t>27379.0</t>
  </si>
  <si>
    <t>28912.6</t>
  </si>
  <si>
    <t>27262.94</t>
  </si>
  <si>
    <t>28749.985</t>
  </si>
  <si>
    <t>339.091</t>
  </si>
  <si>
    <t>1487.045</t>
  </si>
  <si>
    <t>10968.128</t>
  </si>
  <si>
    <t>27302.099</t>
  </si>
  <si>
    <t>25324.07</t>
  </si>
  <si>
    <t>26889.324</t>
  </si>
  <si>
    <t>338.94</t>
  </si>
  <si>
    <t>1565.254</t>
  </si>
  <si>
    <t>10854.899</t>
  </si>
  <si>
    <t>1039.559</t>
  </si>
  <si>
    <t>25158.386</t>
  </si>
  <si>
    <t>23598.81</t>
  </si>
  <si>
    <t>25121.133</t>
  </si>
  <si>
    <t>309.316</t>
  </si>
  <si>
    <t>1522.323</t>
  </si>
  <si>
    <t>10817.038</t>
  </si>
  <si>
    <t>973.127</t>
  </si>
  <si>
    <t>23491.822</t>
  </si>
  <si>
    <t>22338.2</t>
  </si>
  <si>
    <t>23535.472</t>
  </si>
  <si>
    <t>-1954.0</t>
  </si>
  <si>
    <t>43.863</t>
  </si>
  <si>
    <t>1197.272</t>
  </si>
  <si>
    <t>10939.977</t>
  </si>
  <si>
    <t>945.71</t>
  </si>
  <si>
    <t>21573.0</t>
  </si>
  <si>
    <t>22515.894</t>
  </si>
  <si>
    <t>21424.81</t>
  </si>
  <si>
    <t>22471.481</t>
  </si>
  <si>
    <t>40.011</t>
  </si>
  <si>
    <t>8.192</t>
  </si>
  <si>
    <t>1046.671</t>
  </si>
  <si>
    <t>11071.086</t>
  </si>
  <si>
    <t>938.21</t>
  </si>
  <si>
    <t>20905.0</t>
  </si>
  <si>
    <t>21803.928</t>
  </si>
  <si>
    <t>21065.2</t>
  </si>
  <si>
    <t>21996.816</t>
  </si>
  <si>
    <t>39.809</t>
  </si>
  <si>
    <t>931.616</t>
  </si>
  <si>
    <t>1699.19</t>
  </si>
  <si>
    <t>4300.73</t>
  </si>
  <si>
    <t>11193.845</t>
  </si>
  <si>
    <t>865.21</t>
  </si>
  <si>
    <t>21632.528</t>
  </si>
  <si>
    <t>20929.94</t>
  </si>
  <si>
    <t>21796.232</t>
  </si>
  <si>
    <t>19.796</t>
  </si>
  <si>
    <t>866.292</t>
  </si>
  <si>
    <t>11014.911</t>
  </si>
  <si>
    <t>587.71</t>
  </si>
  <si>
    <t>21653.05</t>
  </si>
  <si>
    <t>20727.2</t>
  </si>
  <si>
    <t>21704.582</t>
  </si>
  <si>
    <t>977.382</t>
  </si>
  <si>
    <t>4795.167</t>
  </si>
  <si>
    <t>10966.163</t>
  </si>
  <si>
    <t>21930.445</t>
  </si>
  <si>
    <t>20793.94</t>
  </si>
  <si>
    <t>21828.744</t>
  </si>
  <si>
    <t>1034.804</t>
  </si>
  <si>
    <t>11023.307</t>
  </si>
  <si>
    <t>575.912</t>
  </si>
  <si>
    <t>23354.183</t>
  </si>
  <si>
    <t>22005.33</t>
  </si>
  <si>
    <t>23104.397</t>
  </si>
  <si>
    <t>1099.067</t>
  </si>
  <si>
    <t>11195.964</t>
  </si>
  <si>
    <t>546.07</t>
  </si>
  <si>
    <t>25346.0</t>
  </si>
  <si>
    <t>26307.799</t>
  </si>
  <si>
    <t>24831.07</t>
  </si>
  <si>
    <t>25983.022</t>
  </si>
  <si>
    <t>8.899</t>
  </si>
  <si>
    <t>1151.952</t>
  </si>
  <si>
    <t>11388.795</t>
  </si>
  <si>
    <t>453.541</t>
  </si>
  <si>
    <t>27268.0</t>
  </si>
  <si>
    <t>28346.061</t>
  </si>
  <si>
    <t>26725.94</t>
  </si>
  <si>
    <t>27956.755</t>
  </si>
  <si>
    <t>14.458</t>
  </si>
  <si>
    <t>80.979</t>
  </si>
  <si>
    <t>1230.815</t>
  </si>
  <si>
    <t>4845.7</t>
  </si>
  <si>
    <t>11061.442</t>
  </si>
  <si>
    <t>433.925</t>
  </si>
  <si>
    <t>27916.887</t>
  </si>
  <si>
    <t>25844.2</t>
  </si>
  <si>
    <t>25936.2</t>
  </si>
  <si>
    <t>27603.396</t>
  </si>
  <si>
    <t>159.25</t>
  </si>
  <si>
    <t>1667.196</t>
  </si>
  <si>
    <t>4769.0</t>
  </si>
  <si>
    <t>11048.567</t>
  </si>
  <si>
    <t>417.141</t>
  </si>
  <si>
    <t>26702.0</t>
  </si>
  <si>
    <t>28750.619</t>
  </si>
  <si>
    <t>26233.94</t>
  </si>
  <si>
    <t>28572.352</t>
  </si>
  <si>
    <t>280.663</t>
  </si>
  <si>
    <t>2338.412</t>
  </si>
  <si>
    <t>11085.509</t>
  </si>
  <si>
    <t>569.317</t>
  </si>
  <si>
    <t>28931.883</t>
  </si>
  <si>
    <t>26176.2</t>
  </si>
  <si>
    <t>29006.904</t>
  </si>
  <si>
    <t>334.885</t>
  </si>
  <si>
    <t>2830.704</t>
  </si>
  <si>
    <t>4274.833</t>
  </si>
  <si>
    <t>11611.363</t>
  </si>
  <si>
    <t>29024.705</t>
  </si>
  <si>
    <t>25884.07</t>
  </si>
  <si>
    <t>28989.605</t>
  </si>
  <si>
    <t>342.545</t>
  </si>
  <si>
    <t>3105.535</t>
  </si>
  <si>
    <t>4176.0</t>
  </si>
  <si>
    <t>11853.914</t>
  </si>
  <si>
    <t>26540.0</t>
  </si>
  <si>
    <t>29112.475</t>
  </si>
  <si>
    <t>25966.07</t>
  </si>
  <si>
    <t>29101.338</t>
  </si>
  <si>
    <t>3135.268</t>
  </si>
  <si>
    <t>3907.667</t>
  </si>
  <si>
    <t>12066.448</t>
  </si>
  <si>
    <t>576.9</t>
  </si>
  <si>
    <t>26391.0</t>
  </si>
  <si>
    <t>28959.478</t>
  </si>
  <si>
    <t>26120.07</t>
  </si>
  <si>
    <t>29089.597</t>
  </si>
  <si>
    <t>266.368</t>
  </si>
  <si>
    <t>9.448</t>
  </si>
  <si>
    <t>2969.527</t>
  </si>
  <si>
    <t>3601.0</t>
  </si>
  <si>
    <t>12370.329</t>
  </si>
  <si>
    <t>619.65</t>
  </si>
  <si>
    <t>26434.0</t>
  </si>
  <si>
    <t>28940.569</t>
  </si>
  <si>
    <t>26106.8</t>
  </si>
  <si>
    <t>28916.217</t>
  </si>
  <si>
    <t>263.848</t>
  </si>
  <si>
    <t>2809.417</t>
  </si>
  <si>
    <t>3744.55</t>
  </si>
  <si>
    <t>12130.872</t>
  </si>
  <si>
    <t>612.186</t>
  </si>
  <si>
    <t>29073.616</t>
  </si>
  <si>
    <t>26278.8</t>
  </si>
  <si>
    <t>28986.373</t>
  </si>
  <si>
    <t>309.673</t>
  </si>
  <si>
    <t>2707.573</t>
  </si>
  <si>
    <t>3898.0</t>
  </si>
  <si>
    <t>11826.052</t>
  </si>
  <si>
    <t>624.542</t>
  </si>
  <si>
    <t>27201.0</t>
  </si>
  <si>
    <t>29468.351</t>
  </si>
  <si>
    <t>27051.121</t>
  </si>
  <si>
    <t>29536.444</t>
  </si>
  <si>
    <t>186.451</t>
  </si>
  <si>
    <t>291.311</t>
  </si>
  <si>
    <t>2485.323</t>
  </si>
  <si>
    <t>11926.941</t>
  </si>
  <si>
    <t>593.32</t>
  </si>
  <si>
    <t>27608.0</t>
  </si>
  <si>
    <t>29710.104</t>
  </si>
  <si>
    <t>27576.926</t>
  </si>
  <si>
    <t>29916.719</t>
  </si>
  <si>
    <t>820.126</t>
  </si>
  <si>
    <t>311.658</t>
  </si>
  <si>
    <t>2339.793</t>
  </si>
  <si>
    <t>3754.45</t>
  </si>
  <si>
    <t>12223.848</t>
  </si>
  <si>
    <t>583.257</t>
  </si>
  <si>
    <t>28076.0</t>
  </si>
  <si>
    <t>30001.477</t>
  </si>
  <si>
    <t>28277.708</t>
  </si>
  <si>
    <t>30248.6</t>
  </si>
  <si>
    <t>975.908</t>
  </si>
  <si>
    <t>325.208</t>
  </si>
  <si>
    <t>1970.892</t>
  </si>
  <si>
    <t>11991.753</t>
  </si>
  <si>
    <t>504.984</t>
  </si>
  <si>
    <t>29443.0</t>
  </si>
  <si>
    <t>31185.119</t>
  </si>
  <si>
    <t>28823.262</t>
  </si>
  <si>
    <t>29273.262</t>
  </si>
  <si>
    <t>31082.805</t>
  </si>
  <si>
    <t>988.192</t>
  </si>
  <si>
    <t>314.379</t>
  </si>
  <si>
    <t>1809.543</t>
  </si>
  <si>
    <t>11966.44</t>
  </si>
  <si>
    <t>439.789</t>
  </si>
  <si>
    <t>31810.41</t>
  </si>
  <si>
    <t>28546.499</t>
  </si>
  <si>
    <t>28996.499</t>
  </si>
  <si>
    <t>30826.2</t>
  </si>
  <si>
    <t>993.499</t>
  </si>
  <si>
    <t>1829.701</t>
  </si>
  <si>
    <t>11936.205</t>
  </si>
  <si>
    <t>455.806</t>
  </si>
  <si>
    <t>27869.0</t>
  </si>
  <si>
    <t>29706.363</t>
  </si>
  <si>
    <t>26809.298</t>
  </si>
  <si>
    <t>28586.18</t>
  </si>
  <si>
    <t>983.298</t>
  </si>
  <si>
    <t>320.917</t>
  </si>
  <si>
    <t>1776.882</t>
  </si>
  <si>
    <t>11767.218</t>
  </si>
  <si>
    <t>470.789</t>
  </si>
  <si>
    <t>25293.0</t>
  </si>
  <si>
    <t>27044.953</t>
  </si>
  <si>
    <t>24931.167</t>
  </si>
  <si>
    <t>26546.86</t>
  </si>
  <si>
    <t>303.167</t>
  </si>
  <si>
    <t>244.457</t>
  </si>
  <si>
    <t>1615.693</t>
  </si>
  <si>
    <t>11801.594</t>
  </si>
  <si>
    <t>503.361</t>
  </si>
  <si>
    <t>24859.199</t>
  </si>
  <si>
    <t>24734.332</t>
  </si>
  <si>
    <t>41.307</t>
  </si>
  <si>
    <t>1265.332</t>
  </si>
  <si>
    <t>11896.789</t>
  </si>
  <si>
    <t>631.179</t>
  </si>
  <si>
    <t>23751.253</t>
  </si>
  <si>
    <t>22337.2</t>
  </si>
  <si>
    <t>23507.0</t>
  </si>
  <si>
    <t>36.574</t>
  </si>
  <si>
    <t>1169.8</t>
  </si>
  <si>
    <t>11867.641</t>
  </si>
  <si>
    <t>21789.617</t>
  </si>
  <si>
    <t>22982.703</t>
  </si>
  <si>
    <t>23036.055</t>
  </si>
  <si>
    <t>23.697</t>
  </si>
  <si>
    <t>8.334</t>
  </si>
  <si>
    <t>1149.785</t>
  </si>
  <si>
    <t>3616.75</t>
  </si>
  <si>
    <t>11846.044</t>
  </si>
  <si>
    <t>553.829</t>
  </si>
  <si>
    <t>21534.485</t>
  </si>
  <si>
    <t>22688.493</t>
  </si>
  <si>
    <t>21666.4</t>
  </si>
  <si>
    <t>22754.582</t>
  </si>
  <si>
    <t>1088.182</t>
  </si>
  <si>
    <t>3736.0</t>
  </si>
  <si>
    <t>11920.561</t>
  </si>
  <si>
    <t>540.179</t>
  </si>
  <si>
    <t>21483.062</t>
  </si>
  <si>
    <t>22695.599</t>
  </si>
  <si>
    <t>21581.27</t>
  </si>
  <si>
    <t>22656.993</t>
  </si>
  <si>
    <t>1075.723</t>
  </si>
  <si>
    <t>12075.811</t>
  </si>
  <si>
    <t>21744.305</t>
  </si>
  <si>
    <t>22984.228</t>
  </si>
  <si>
    <t>21892.27</t>
  </si>
  <si>
    <t>22955.575</t>
  </si>
  <si>
    <t>1063.305</t>
  </si>
  <si>
    <t>11803.249</t>
  </si>
  <si>
    <t>22994.589</t>
  </si>
  <si>
    <t>24224.739</t>
  </si>
  <si>
    <t>23213.4</t>
  </si>
  <si>
    <t>24206.215</t>
  </si>
  <si>
    <t>992.815</t>
  </si>
  <si>
    <t>11404.843</t>
  </si>
  <si>
    <t>25861.694</t>
  </si>
  <si>
    <t>27102.502</t>
  </si>
  <si>
    <t>26818.102</t>
  </si>
  <si>
    <t>8.808</t>
  </si>
  <si>
    <t>968.832</t>
  </si>
  <si>
    <t>11310.842</t>
  </si>
  <si>
    <t>538.512</t>
  </si>
  <si>
    <t>27241.934</t>
  </si>
  <si>
    <t>28626.187</t>
  </si>
  <si>
    <t>27370.4</t>
  </si>
  <si>
    <t>28337.169</t>
  </si>
  <si>
    <t>966.769</t>
  </si>
  <si>
    <t>11037.891</t>
  </si>
  <si>
    <t>435.508</t>
  </si>
  <si>
    <t>26344.409</t>
  </si>
  <si>
    <t>28001.481</t>
  </si>
  <si>
    <t>27035.27</t>
  </si>
  <si>
    <t>28327.968</t>
  </si>
  <si>
    <t>29.711</t>
  </si>
  <si>
    <t>1292.698</t>
  </si>
  <si>
    <t>10990.485</t>
  </si>
  <si>
    <t>432.289</t>
  </si>
  <si>
    <t>26650.792</t>
  </si>
  <si>
    <t>28729.906</t>
  </si>
  <si>
    <t>29139.111</t>
  </si>
  <si>
    <t>130.981</t>
  </si>
  <si>
    <t>11053.053</t>
  </si>
  <si>
    <t>347.289</t>
  </si>
  <si>
    <t>26526.195</t>
  </si>
  <si>
    <t>28875.422</t>
  </si>
  <si>
    <t>27237.4</t>
  </si>
  <si>
    <t>29308.05</t>
  </si>
  <si>
    <t>178.069</t>
  </si>
  <si>
    <t>2070.65</t>
  </si>
  <si>
    <t>11250.867</t>
  </si>
  <si>
    <t>416.116</t>
  </si>
  <si>
    <t>26450.325</t>
  </si>
  <si>
    <t>28953.139</t>
  </si>
  <si>
    <t>27105.27</t>
  </si>
  <si>
    <t>29267.539</t>
  </si>
  <si>
    <t>210.658</t>
  </si>
  <si>
    <t>2162.269</t>
  </si>
  <si>
    <t>11269.575</t>
  </si>
  <si>
    <t>460.946</t>
  </si>
  <si>
    <t>26468.084</t>
  </si>
  <si>
    <t>29000.467</t>
  </si>
  <si>
    <t>27182.4</t>
  </si>
  <si>
    <t>29395.822</t>
  </si>
  <si>
    <t>221.399</t>
  </si>
  <si>
    <t>2213.422</t>
  </si>
  <si>
    <t>11382.752</t>
  </si>
  <si>
    <t>504.279</t>
  </si>
  <si>
    <t>26319.284</t>
  </si>
  <si>
    <t>28735.591</t>
  </si>
  <si>
    <t>27035.091</t>
  </si>
  <si>
    <t>29463.85</t>
  </si>
  <si>
    <t>159.691</t>
  </si>
  <si>
    <t>211.118</t>
  </si>
  <si>
    <t>2428.759</t>
  </si>
  <si>
    <t>11812.382</t>
  </si>
  <si>
    <t>26370.798</t>
  </si>
  <si>
    <t>28637.179</t>
  </si>
  <si>
    <t>27036.087</t>
  </si>
  <si>
    <t>29453.117</t>
  </si>
  <si>
    <t>314.817</t>
  </si>
  <si>
    <t>260.079</t>
  </si>
  <si>
    <t>2417.03</t>
  </si>
  <si>
    <t>11852.842</t>
  </si>
  <si>
    <t>26703.508</t>
  </si>
  <si>
    <t>28792.579</t>
  </si>
  <si>
    <t>27596.06</t>
  </si>
  <si>
    <t>29682.856</t>
  </si>
  <si>
    <t>326.66</t>
  </si>
  <si>
    <t>2086.796</t>
  </si>
  <si>
    <t>11784.061</t>
  </si>
  <si>
    <t>496.134</t>
  </si>
  <si>
    <t>27277.271</t>
  </si>
  <si>
    <t>29182.621</t>
  </si>
  <si>
    <t>28151.326</t>
  </si>
  <si>
    <t>30167.726</t>
  </si>
  <si>
    <t>609.926</t>
  </si>
  <si>
    <t>267.706</t>
  </si>
  <si>
    <t>2016.4</t>
  </si>
  <si>
    <t>11651.351</t>
  </si>
  <si>
    <t>441.382</t>
  </si>
  <si>
    <t>27680.884</t>
  </si>
  <si>
    <t>29309.967</t>
  </si>
  <si>
    <t>28808.317</t>
  </si>
  <si>
    <t>30620.717</t>
  </si>
  <si>
    <t>815.047</t>
  </si>
  <si>
    <t>310.851</t>
  </si>
  <si>
    <t>1812.4</t>
  </si>
  <si>
    <t>11542.201</t>
  </si>
  <si>
    <t>432.819</t>
  </si>
  <si>
    <t>28044.73</t>
  </si>
  <si>
    <t>29398.339</t>
  </si>
  <si>
    <t>29236.056</t>
  </si>
  <si>
    <t>30771.026</t>
  </si>
  <si>
    <t>885.656</t>
  </si>
  <si>
    <t>321.844</t>
  </si>
  <si>
    <t>1534.97</t>
  </si>
  <si>
    <t>11136.037</t>
  </si>
  <si>
    <t>423.502</t>
  </si>
  <si>
    <t>28671.641</t>
  </si>
  <si>
    <t>29838.275</t>
  </si>
  <si>
    <t>29759.192</t>
  </si>
  <si>
    <t>30168.192</t>
  </si>
  <si>
    <t>31482.906</t>
  </si>
  <si>
    <t>961.922</t>
  </si>
  <si>
    <t>316.136</t>
  </si>
  <si>
    <t>1314.714</t>
  </si>
  <si>
    <t>10857.295</t>
  </si>
  <si>
    <t>412.549</t>
  </si>
  <si>
    <t>29418.149</t>
  </si>
  <si>
    <t>30597.319</t>
  </si>
  <si>
    <t>29099.317</t>
  </si>
  <si>
    <t>29508.317</t>
  </si>
  <si>
    <t>30797.39</t>
  </si>
  <si>
    <t>966.917</t>
  </si>
  <si>
    <t>300.331</t>
  </si>
  <si>
    <t>1289.073</t>
  </si>
  <si>
    <t>10944.133</t>
  </si>
  <si>
    <t>27465.866</t>
  </si>
  <si>
    <t>28665.575</t>
  </si>
  <si>
    <t>27351.892</t>
  </si>
  <si>
    <t>28714.465</t>
  </si>
  <si>
    <t>967.622</t>
  </si>
  <si>
    <t>-344.0</t>
  </si>
  <si>
    <t>226.884</t>
  </si>
  <si>
    <t>9.424</t>
  </si>
  <si>
    <t>1362.573</t>
  </si>
  <si>
    <t>11109.43</t>
  </si>
  <si>
    <t>25278.501</t>
  </si>
  <si>
    <t>26420.574</t>
  </si>
  <si>
    <t>25719.574</t>
  </si>
  <si>
    <t>26837.657</t>
  </si>
  <si>
    <t>967.174</t>
  </si>
  <si>
    <t>1118.083</t>
  </si>
  <si>
    <t>11290.331</t>
  </si>
  <si>
    <t>512.724</t>
  </si>
  <si>
    <t>23677.69</t>
  </si>
  <si>
    <t>24704.643</t>
  </si>
  <si>
    <t>23879.834</t>
  </si>
  <si>
    <t>24954.951</t>
  </si>
  <si>
    <t>658.564</t>
  </si>
  <si>
    <t>19.32</t>
  </si>
  <si>
    <t>1075.117</t>
  </si>
  <si>
    <t>11377.377</t>
  </si>
  <si>
    <t>712.533</t>
  </si>
  <si>
    <t>22523.979</t>
  </si>
  <si>
    <t>23423.039</t>
  </si>
  <si>
    <t>22586.769</t>
  </si>
  <si>
    <t>23675.858</t>
  </si>
  <si>
    <t>1089.089</t>
  </si>
  <si>
    <t>11416.726</t>
  </si>
  <si>
    <t>22059.452</t>
  </si>
  <si>
    <t>22936.42</t>
  </si>
  <si>
    <t>21989.27</t>
  </si>
  <si>
    <t>23050.033</t>
  </si>
  <si>
    <t>1060.763</t>
  </si>
  <si>
    <t>11865.894</t>
  </si>
  <si>
    <t>21762.768</t>
  </si>
  <si>
    <t>22566.823</t>
  </si>
  <si>
    <t>22827.313</t>
  </si>
  <si>
    <t>1102.913</t>
  </si>
  <si>
    <t>11994.865</t>
  </si>
  <si>
    <t>21704.305</t>
  </si>
  <si>
    <t>22465.398</t>
  </si>
  <si>
    <t>22714.054</t>
  </si>
  <si>
    <t>1153.054</t>
  </si>
  <si>
    <t>12002.713</t>
  </si>
  <si>
    <t>22615.9</t>
  </si>
  <si>
    <t>21736.4</t>
  </si>
  <si>
    <t>22929.744</t>
  </si>
  <si>
    <t>1193.344</t>
  </si>
  <si>
    <t>11929.435</t>
  </si>
  <si>
    <t>22792.005</t>
  </si>
  <si>
    <t>23575.321</t>
  </si>
  <si>
    <t>22847.27</t>
  </si>
  <si>
    <t>24014.197</t>
  </si>
  <si>
    <t>1166.927</t>
  </si>
  <si>
    <t>11840.363</t>
  </si>
  <si>
    <t>24694.115</t>
  </si>
  <si>
    <t>25508.742</t>
  </si>
  <si>
    <t>24891.4</t>
  </si>
  <si>
    <t>26035.476</t>
  </si>
  <si>
    <t>1144.076</t>
  </si>
  <si>
    <t>3916.0</t>
  </si>
  <si>
    <t>11129.762</t>
  </si>
  <si>
    <t>716.109</t>
  </si>
  <si>
    <t>26166.443</t>
  </si>
  <si>
    <t>27145.55</t>
  </si>
  <si>
    <t>27680.018</t>
  </si>
  <si>
    <t>36.268</t>
  </si>
  <si>
    <t>9.142</t>
  </si>
  <si>
    <t>1125.748</t>
  </si>
  <si>
    <t>3936.0</t>
  </si>
  <si>
    <t>10923.787</t>
  </si>
  <si>
    <t>627.266</t>
  </si>
  <si>
    <t>26612.811</t>
  </si>
  <si>
    <t>27876.148</t>
  </si>
  <si>
    <t>28247.595</t>
  </si>
  <si>
    <t>982.201</t>
  </si>
  <si>
    <t>84.569</t>
  </si>
  <si>
    <t>1370.325</t>
  </si>
  <si>
    <t>10789.582</t>
  </si>
  <si>
    <t>27180.825</t>
  </si>
  <si>
    <t>28901.071</t>
  </si>
  <si>
    <t>27281.53</t>
  </si>
  <si>
    <t>29172.971</t>
  </si>
  <si>
    <t>157.547</t>
  </si>
  <si>
    <t>1891.441</t>
  </si>
  <si>
    <t>10886.37</t>
  </si>
  <si>
    <t>597.984</t>
  </si>
  <si>
    <t>27022.734</t>
  </si>
  <si>
    <t>29134.857</t>
  </si>
  <si>
    <t>29505.171</t>
  </si>
  <si>
    <t>305.631</t>
  </si>
  <si>
    <t>2311.901</t>
  </si>
  <si>
    <t>10956.366</t>
  </si>
  <si>
    <t>597.799</t>
  </si>
  <si>
    <t>26915.288</t>
  </si>
  <si>
    <t>29266.799</t>
  </si>
  <si>
    <t>26990.4</t>
  </si>
  <si>
    <t>29581.616</t>
  </si>
  <si>
    <t>313.988</t>
  </si>
  <si>
    <t>2591.216</t>
  </si>
  <si>
    <t>3698.5</t>
  </si>
  <si>
    <t>11363.712</t>
  </si>
  <si>
    <t>618.249</t>
  </si>
  <si>
    <t>26786.844</t>
  </si>
  <si>
    <t>29185.968</t>
  </si>
  <si>
    <t>26922.4</t>
  </si>
  <si>
    <t>29489.024</t>
  </si>
  <si>
    <t>320.111</t>
  </si>
  <si>
    <t>2566.624</t>
  </si>
  <si>
    <t>3461.0</t>
  </si>
  <si>
    <t>11655.128</t>
  </si>
  <si>
    <t>26631.966</t>
  </si>
  <si>
    <t>29103.046</t>
  </si>
  <si>
    <t>26751.27</t>
  </si>
  <si>
    <t>29311.917</t>
  </si>
  <si>
    <t>323.167</t>
  </si>
  <si>
    <t>2560.647</t>
  </si>
  <si>
    <t>11731.381</t>
  </si>
  <si>
    <t>26502.909</t>
  </si>
  <si>
    <t>28954.629</t>
  </si>
  <si>
    <t>26630.53</t>
  </si>
  <si>
    <t>29302.688</t>
  </si>
  <si>
    <t>328.542</t>
  </si>
  <si>
    <t>2672.158</t>
  </si>
  <si>
    <t>11612.461</t>
  </si>
  <si>
    <t>612.28</t>
  </si>
  <si>
    <t>26641.574</t>
  </si>
  <si>
    <t>29038.15</t>
  </si>
  <si>
    <t>29288.289</t>
  </si>
  <si>
    <t>343.018</t>
  </si>
  <si>
    <t>2743.889</t>
  </si>
  <si>
    <t>11713.105</t>
  </si>
  <si>
    <t>585.916</t>
  </si>
  <si>
    <t>27155.333</t>
  </si>
  <si>
    <t>29476.868</t>
  </si>
  <si>
    <t>26993.4</t>
  </si>
  <si>
    <t>29588.16</t>
  </si>
  <si>
    <t>1065.808</t>
  </si>
  <si>
    <t>344.822</t>
  </si>
  <si>
    <t>2594.76</t>
  </si>
  <si>
    <t>11805.088</t>
  </si>
  <si>
    <t>563.367</t>
  </si>
  <si>
    <t>27630.787</t>
  </si>
  <si>
    <t>29814.341</t>
  </si>
  <si>
    <t>27593.4</t>
  </si>
  <si>
    <t>29841.033</t>
  </si>
  <si>
    <t>342.658</t>
  </si>
  <si>
    <t>2247.633</t>
  </si>
  <si>
    <t>3311.0</t>
  </si>
  <si>
    <t>11671.585</t>
  </si>
  <si>
    <t>558.2</t>
  </si>
  <si>
    <t>28220.59</t>
  </si>
  <si>
    <t>30127.559</t>
  </si>
  <si>
    <t>28016.27</t>
  </si>
  <si>
    <t>29890.153</t>
  </si>
  <si>
    <t>340.468</t>
  </si>
  <si>
    <t>1873.883</t>
  </si>
  <si>
    <t>3261.0</t>
  </si>
  <si>
    <t>11386.314</t>
  </si>
  <si>
    <t>29632.205</t>
  </si>
  <si>
    <t>31225.989</t>
  </si>
  <si>
    <t>29660.4</t>
  </si>
  <si>
    <t>30968.29</t>
  </si>
  <si>
    <t>332.905</t>
  </si>
  <si>
    <t>1307.89</t>
  </si>
  <si>
    <t>11222.147</t>
  </si>
  <si>
    <t>29512.949</t>
  </si>
  <si>
    <t>31001.082</t>
  </si>
  <si>
    <t>29476.404</t>
  </si>
  <si>
    <t>29766.404</t>
  </si>
  <si>
    <t>30953.111</t>
  </si>
  <si>
    <t>396.134</t>
  </si>
  <si>
    <t>336.817</t>
  </si>
  <si>
    <t>1186.707</t>
  </si>
  <si>
    <t>11246.989</t>
  </si>
  <si>
    <t>27621.24</t>
  </si>
  <si>
    <t>29080.859</t>
  </si>
  <si>
    <t>27581.407</t>
  </si>
  <si>
    <t>28684.84</t>
  </si>
  <si>
    <t>939.137</t>
  </si>
  <si>
    <t>337.671</t>
  </si>
  <si>
    <t>11.231</t>
  </si>
  <si>
    <t>1103.433</t>
  </si>
  <si>
    <t>11439.165</t>
  </si>
  <si>
    <t>523.49</t>
  </si>
  <si>
    <t>25700.503</t>
  </si>
  <si>
    <t>26867.97</t>
  </si>
  <si>
    <t>25725.447</t>
  </si>
  <si>
    <t>26710.857</t>
  </si>
  <si>
    <t>959.047</t>
  </si>
  <si>
    <t>314.479</t>
  </si>
  <si>
    <t>985.41</t>
  </si>
  <si>
    <t>11683.63</t>
  </si>
  <si>
    <t>564.557</t>
  </si>
  <si>
    <t>24092.105</t>
  </si>
  <si>
    <t>25092.995</t>
  </si>
  <si>
    <t>24380.473</t>
  </si>
  <si>
    <t>24986.435</t>
  </si>
  <si>
    <t>672.203</t>
  </si>
  <si>
    <t>605.962</t>
  </si>
  <si>
    <t>11746.701</t>
  </si>
  <si>
    <t>558.87</t>
  </si>
  <si>
    <t>23119.337</t>
  </si>
  <si>
    <t>23997.966</t>
  </si>
  <si>
    <t>23269.4</t>
  </si>
  <si>
    <t>23823.644</t>
  </si>
  <si>
    <t>-2545.0</t>
  </si>
  <si>
    <t>38.415</t>
  </si>
  <si>
    <t>554.244</t>
  </si>
  <si>
    <t>11710.54</t>
  </si>
  <si>
    <t>551.97</t>
  </si>
  <si>
    <t>21751.696</t>
  </si>
  <si>
    <t>22520.758</t>
  </si>
  <si>
    <t>22799.27</t>
  </si>
  <si>
    <t>23291.741</t>
  </si>
  <si>
    <t>38.409</t>
  </si>
  <si>
    <t>492.471</t>
  </si>
  <si>
    <t>11756.347</t>
  </si>
  <si>
    <t>21585.281</t>
  </si>
  <si>
    <t>22334.119</t>
  </si>
  <si>
    <t>22975.005</t>
  </si>
  <si>
    <t>38.211</t>
  </si>
  <si>
    <t>449.605</t>
  </si>
  <si>
    <t>11846.018</t>
  </si>
  <si>
    <t>21590.004</t>
  </si>
  <si>
    <t>22288.009</t>
  </si>
  <si>
    <t>22702.504</t>
  </si>
  <si>
    <t>22.837</t>
  </si>
  <si>
    <t>464.234</t>
  </si>
  <si>
    <t>11914.647</t>
  </si>
  <si>
    <t>21770.113</t>
  </si>
  <si>
    <t>22433.152</t>
  </si>
  <si>
    <t>22469.4</t>
  </si>
  <si>
    <t>22876.983</t>
  </si>
  <si>
    <t>407.583</t>
  </si>
  <si>
    <t>12039.414</t>
  </si>
  <si>
    <t>22692.368</t>
  </si>
  <si>
    <t>23304.991</t>
  </si>
  <si>
    <t>23552.27</t>
  </si>
  <si>
    <t>23856.145</t>
  </si>
  <si>
    <t>303.875</t>
  </si>
  <si>
    <t>12075.439</t>
  </si>
  <si>
    <t>24367.238</t>
  </si>
  <si>
    <t>24969.518</t>
  </si>
  <si>
    <t>25248.834</t>
  </si>
  <si>
    <t>259.564</t>
  </si>
  <si>
    <t>3444.333</t>
  </si>
  <si>
    <t>11641.839</t>
  </si>
  <si>
    <t>25878.727</t>
  </si>
  <si>
    <t>26510.998</t>
  </si>
  <si>
    <t>26551.4</t>
  </si>
  <si>
    <t>26787.623</t>
  </si>
  <si>
    <t>236.223</t>
  </si>
  <si>
    <t>3591.733</t>
  </si>
  <si>
    <t>11497.938</t>
  </si>
  <si>
    <t>447.268</t>
  </si>
  <si>
    <t>26844.676</t>
  </si>
  <si>
    <t>27638.324</t>
  </si>
  <si>
    <t>28053.815</t>
  </si>
  <si>
    <t>22884.0</t>
  </si>
  <si>
    <t>115.395</t>
  </si>
  <si>
    <t>608.545</t>
  </si>
  <si>
    <t>3692.3</t>
  </si>
  <si>
    <t>11417.53</t>
  </si>
  <si>
    <t>410.145</t>
  </si>
  <si>
    <t>27643.032</t>
  </si>
  <si>
    <t>28868.975</t>
  </si>
  <si>
    <t>28169.849</t>
  </si>
  <si>
    <t>29290.72</t>
  </si>
  <si>
    <t>234.449</t>
  </si>
  <si>
    <t>210.542</t>
  </si>
  <si>
    <t>1120.871</t>
  </si>
  <si>
    <t>3847.0</t>
  </si>
  <si>
    <t>11105.48</t>
  </si>
  <si>
    <t>432.85</t>
  </si>
  <si>
    <t>27334.043</t>
  </si>
  <si>
    <t>28956.276</t>
  </si>
  <si>
    <t>28104.669</t>
  </si>
  <si>
    <t>29586.383</t>
  </si>
  <si>
    <t>22590.0</t>
  </si>
  <si>
    <t>820.399</t>
  </si>
  <si>
    <t>225.338</t>
  </si>
  <si>
    <t>1481.714</t>
  </si>
  <si>
    <t>11221.669</t>
  </si>
  <si>
    <t>463.267</t>
  </si>
  <si>
    <t>27345.438</t>
  </si>
  <si>
    <t>29291.333</t>
  </si>
  <si>
    <t>27834.527</t>
  </si>
  <si>
    <t>29591.782</t>
  </si>
  <si>
    <t>930.127</t>
  </si>
  <si>
    <t>244.336</t>
  </si>
  <si>
    <t>11.916</t>
  </si>
  <si>
    <t>1757.255</t>
  </si>
  <si>
    <t>11370.615</t>
  </si>
  <si>
    <t>465.195</t>
  </si>
  <si>
    <t>27273.543</t>
  </si>
  <si>
    <t>29362.669</t>
  </si>
  <si>
    <t>27559.019</t>
  </si>
  <si>
    <t>29470.671</t>
  </si>
  <si>
    <t>931.749</t>
  </si>
  <si>
    <t>259.833</t>
  </si>
  <si>
    <t>1911.652</t>
  </si>
  <si>
    <t>3763.7</t>
  </si>
  <si>
    <t>11449.924</t>
  </si>
  <si>
    <t>27026.09</t>
  </si>
  <si>
    <t>29221.853</t>
  </si>
  <si>
    <t>27380.027</t>
  </si>
  <si>
    <t>29410.953</t>
  </si>
  <si>
    <t>928.627</t>
  </si>
  <si>
    <t>223.845</t>
  </si>
  <si>
    <t>11.605</t>
  </si>
  <si>
    <t>3609.0</t>
  </si>
  <si>
    <t>11572.864</t>
  </si>
  <si>
    <t>491.495</t>
  </si>
  <si>
    <t>26673.653</t>
  </si>
  <si>
    <t>28984.408</t>
  </si>
  <si>
    <t>27210.965</t>
  </si>
  <si>
    <t>29312.086</t>
  </si>
  <si>
    <t>927.695</t>
  </si>
  <si>
    <t>249.715</t>
  </si>
  <si>
    <t>2101.121</t>
  </si>
  <si>
    <t>11665.588</t>
  </si>
  <si>
    <t>517.195</t>
  </si>
  <si>
    <t>26881.535</t>
  </si>
  <si>
    <t>29203.922</t>
  </si>
  <si>
    <t>27082.666</t>
  </si>
  <si>
    <t>29297.111</t>
  </si>
  <si>
    <t>22503.0</t>
  </si>
  <si>
    <t>931.136</t>
  </si>
  <si>
    <t>255.993</t>
  </si>
  <si>
    <t>2214.445</t>
  </si>
  <si>
    <t>11759.613</t>
  </si>
  <si>
    <t>569.487</t>
  </si>
  <si>
    <t>27117.712</t>
  </si>
  <si>
    <t>29320.399</t>
  </si>
  <si>
    <t>27388.07</t>
  </si>
  <si>
    <t>29500.084</t>
  </si>
  <si>
    <t>933.8</t>
  </si>
  <si>
    <t>11.765</t>
  </si>
  <si>
    <t>2112.014</t>
  </si>
  <si>
    <t>3409.0</t>
  </si>
  <si>
    <t>11811.77</t>
  </si>
  <si>
    <t>640.637</t>
  </si>
  <si>
    <t>27440.447</t>
  </si>
  <si>
    <t>29434.39</t>
  </si>
  <si>
    <t>27591.665</t>
  </si>
  <si>
    <t>29761.566</t>
  </si>
  <si>
    <t>942.265</t>
  </si>
  <si>
    <t>225.436</t>
  </si>
  <si>
    <t>2169.901</t>
  </si>
  <si>
    <t>11791.688</t>
  </si>
  <si>
    <t>644.807</t>
  </si>
  <si>
    <t>27779.691</t>
  </si>
  <si>
    <t>29536.233</t>
  </si>
  <si>
    <t>28124.298</t>
  </si>
  <si>
    <t>29973.387</t>
  </si>
  <si>
    <t>948.028</t>
  </si>
  <si>
    <t>271.344</t>
  </si>
  <si>
    <t>1849.089</t>
  </si>
  <si>
    <t>3263.467</t>
  </si>
  <si>
    <t>11713.856</t>
  </si>
  <si>
    <t>601.215</t>
  </si>
  <si>
    <t>28578.049</t>
  </si>
  <si>
    <t>30086.112</t>
  </si>
  <si>
    <t>28812.26</t>
  </si>
  <si>
    <t>29251.71</t>
  </si>
  <si>
    <t>30793.804</t>
  </si>
  <si>
    <t>949.86</t>
  </si>
  <si>
    <t>275.946</t>
  </si>
  <si>
    <t>1542.094</t>
  </si>
  <si>
    <t>11567.06</t>
  </si>
  <si>
    <t>569.074</t>
  </si>
  <si>
    <t>28814.849</t>
  </si>
  <si>
    <t>30200.595</t>
  </si>
  <si>
    <t>28536.632</t>
  </si>
  <si>
    <t>29087.832</t>
  </si>
  <si>
    <t>30568.489</t>
  </si>
  <si>
    <t>953.362</t>
  </si>
  <si>
    <t>272.536</t>
  </si>
  <si>
    <t>12.54</t>
  </si>
  <si>
    <t>1480.657</t>
  </si>
  <si>
    <t>11455.305</t>
  </si>
  <si>
    <t>543.812</t>
  </si>
  <si>
    <t>27067.358</t>
  </si>
  <si>
    <t>28288.124</t>
  </si>
  <si>
    <t>27360.069</t>
  </si>
  <si>
    <t>28520.369</t>
  </si>
  <si>
    <t>956.669</t>
  </si>
  <si>
    <t>109.699</t>
  </si>
  <si>
    <t>1160.3</t>
  </si>
  <si>
    <t>11322.522</t>
  </si>
  <si>
    <t>506.312</t>
  </si>
  <si>
    <t>25206.307</t>
  </si>
  <si>
    <t>26268.337</t>
  </si>
  <si>
    <t>25753.054</t>
  </si>
  <si>
    <t>26638.963</t>
  </si>
  <si>
    <t>954.784</t>
  </si>
  <si>
    <t>81.439</t>
  </si>
  <si>
    <t>885.909</t>
  </si>
  <si>
    <t>11321.867</t>
  </si>
  <si>
    <t>485.812</t>
  </si>
  <si>
    <t>23423.267</t>
  </si>
  <si>
    <t>24164.524</t>
  </si>
  <si>
    <t>24518.262</t>
  </si>
  <si>
    <t>25177.14</t>
  </si>
  <si>
    <t>815.862</t>
  </si>
  <si>
    <t>658.878</t>
  </si>
  <si>
    <t>11251.507</t>
  </si>
  <si>
    <t>797.371</t>
  </si>
  <si>
    <t>22465.105</t>
  </si>
  <si>
    <t>22979.704</t>
  </si>
  <si>
    <t>23425.056</t>
  </si>
  <si>
    <t>24088.673</t>
  </si>
  <si>
    <t>49.786</t>
  </si>
  <si>
    <t>663.617</t>
  </si>
  <si>
    <t>11259.805</t>
  </si>
  <si>
    <t>922.325</t>
  </si>
  <si>
    <t>22352.873</t>
  </si>
  <si>
    <t>22762.231</t>
  </si>
  <si>
    <t>22993.4</t>
  </si>
  <si>
    <t>23582.867</t>
  </si>
  <si>
    <t>-2349.0</t>
  </si>
  <si>
    <t>589.467</t>
  </si>
  <si>
    <t>11264.865</t>
  </si>
  <si>
    <t>26.905</t>
  </si>
  <si>
    <t>22103.973</t>
  </si>
  <si>
    <t>22456.836</t>
  </si>
  <si>
    <t>22734.27</t>
  </si>
  <si>
    <t>23195.724</t>
  </si>
  <si>
    <t>11.09</t>
  </si>
  <si>
    <t>461.454</t>
  </si>
  <si>
    <t>11275.703</t>
  </si>
  <si>
    <t>22078.815</t>
  </si>
  <si>
    <t>22391.629</t>
  </si>
  <si>
    <t>22459.27</t>
  </si>
  <si>
    <t>22905.093</t>
  </si>
  <si>
    <t>11.238</t>
  </si>
  <si>
    <t>445.823</t>
  </si>
  <si>
    <t>11524.464</t>
  </si>
  <si>
    <t>908.992</t>
  </si>
  <si>
    <t>22386.825</t>
  </si>
  <si>
    <t>22647.082</t>
  </si>
  <si>
    <t>22400.4</t>
  </si>
  <si>
    <t>22939.92</t>
  </si>
  <si>
    <t>539.52</t>
  </si>
  <si>
    <t>11822.521</t>
  </si>
  <si>
    <t>849.325</t>
  </si>
  <si>
    <t>23250.674</t>
  </si>
  <si>
    <t>23476.265</t>
  </si>
  <si>
    <t>23803.458</t>
  </si>
  <si>
    <t>492.188</t>
  </si>
  <si>
    <t>11473.729</t>
  </si>
  <si>
    <t>757.325</t>
  </si>
  <si>
    <t>24848.603</t>
  </si>
  <si>
    <t>25117.996</t>
  </si>
  <si>
    <t>24810.4</t>
  </si>
  <si>
    <t>25233.315</t>
  </si>
  <si>
    <t>422.915</t>
  </si>
  <si>
    <t>3426.5</t>
  </si>
  <si>
    <t>11377.289</t>
  </si>
  <si>
    <t>26250.014</t>
  </si>
  <si>
    <t>26730.739</t>
  </si>
  <si>
    <t>26026.27</t>
  </si>
  <si>
    <t>26559.518</t>
  </si>
  <si>
    <t>43.946</t>
  </si>
  <si>
    <t>11.257</t>
  </si>
  <si>
    <t>533.248</t>
  </si>
  <si>
    <t>3592.0</t>
  </si>
  <si>
    <t>11237.553</t>
  </si>
  <si>
    <t>801.742</t>
  </si>
  <si>
    <t>27141.617</t>
  </si>
  <si>
    <t>28017.64</t>
  </si>
  <si>
    <t>27192.571</t>
  </si>
  <si>
    <t>28166.214</t>
  </si>
  <si>
    <t>29.301</t>
  </si>
  <si>
    <t>75.966</t>
  </si>
  <si>
    <t>12.295</t>
  </si>
  <si>
    <t>973.643</t>
  </si>
  <si>
    <t>11134.662</t>
  </si>
  <si>
    <t>773.965</t>
  </si>
  <si>
    <t>27604.958</t>
  </si>
  <si>
    <t>29019.776</t>
  </si>
  <si>
    <t>27990.509</t>
  </si>
  <si>
    <t>29585.671</t>
  </si>
  <si>
    <t>406.109</t>
  </si>
  <si>
    <t>167.586</t>
  </si>
  <si>
    <t>1595.162</t>
  </si>
  <si>
    <t>11311.43</t>
  </si>
  <si>
    <t>492.721</t>
  </si>
  <si>
    <t>27414.389</t>
  </si>
  <si>
    <t>29213.164</t>
  </si>
  <si>
    <t>27983.761</t>
  </si>
  <si>
    <t>464.491</t>
  </si>
  <si>
    <t>2020.824</t>
  </si>
  <si>
    <t>11198.785</t>
  </si>
  <si>
    <t>478.145</t>
  </si>
  <si>
    <t>27426.865</t>
  </si>
  <si>
    <t>29532.833</t>
  </si>
  <si>
    <t>27805.084</t>
  </si>
  <si>
    <t>30077.198</t>
  </si>
  <si>
    <t>460.684</t>
  </si>
  <si>
    <t>279.266</t>
  </si>
  <si>
    <t>2272.114</t>
  </si>
  <si>
    <t>11326.567</t>
  </si>
  <si>
    <t>27286.292</t>
  </si>
  <si>
    <t>29495.481</t>
  </si>
  <si>
    <t>27438.834</t>
  </si>
  <si>
    <t>29960.598</t>
  </si>
  <si>
    <t>458.564</t>
  </si>
  <si>
    <t>285.703</t>
  </si>
  <si>
    <t>2521.764</t>
  </si>
  <si>
    <t>11615.513</t>
  </si>
  <si>
    <t>27038.249</t>
  </si>
  <si>
    <t>29312.447</t>
  </si>
  <si>
    <t>27177.806</t>
  </si>
  <si>
    <t>29748.265</t>
  </si>
  <si>
    <t>452.406</t>
  </si>
  <si>
    <t>2570.459</t>
  </si>
  <si>
    <t>11701.487</t>
  </si>
  <si>
    <t>556.321</t>
  </si>
  <si>
    <t>26723.437</t>
  </si>
  <si>
    <t>29035.756</t>
  </si>
  <si>
    <t>26830.22</t>
  </si>
  <si>
    <t>29404.327</t>
  </si>
  <si>
    <t>446.95</t>
  </si>
  <si>
    <t>277.172</t>
  </si>
  <si>
    <t>2574.107</t>
  </si>
  <si>
    <t>11816.515</t>
  </si>
  <si>
    <t>595.322</t>
  </si>
  <si>
    <t>26428.431</t>
  </si>
  <si>
    <t>28747.644</t>
  </si>
  <si>
    <t>26945.192</t>
  </si>
  <si>
    <t>29320.482</t>
  </si>
  <si>
    <t>446.792</t>
  </si>
  <si>
    <t>267.064</t>
  </si>
  <si>
    <t>2375.29</t>
  </si>
  <si>
    <t>12123.242</t>
  </si>
  <si>
    <t>26438.244</t>
  </si>
  <si>
    <t>28669.841</t>
  </si>
  <si>
    <t>26707.135</t>
  </si>
  <si>
    <t>29061.612</t>
  </si>
  <si>
    <t>446.735</t>
  </si>
  <si>
    <t>278.529</t>
  </si>
  <si>
    <t>11.985</t>
  </si>
  <si>
    <t>2354.477</t>
  </si>
  <si>
    <t>12075.483</t>
  </si>
  <si>
    <t>682.625</t>
  </si>
  <si>
    <t>26524.265</t>
  </si>
  <si>
    <t>28630.061</t>
  </si>
  <si>
    <t>26721.335</t>
  </si>
  <si>
    <t>28870.129</t>
  </si>
  <si>
    <t>452.065</t>
  </si>
  <si>
    <t>296.44</t>
  </si>
  <si>
    <t>2148.794</t>
  </si>
  <si>
    <t>3569.933</t>
  </si>
  <si>
    <t>12023.24</t>
  </si>
  <si>
    <t>687.125</t>
  </si>
  <si>
    <t>26853.54</t>
  </si>
  <si>
    <t>28674.996</t>
  </si>
  <si>
    <t>27178.005</t>
  </si>
  <si>
    <t>28919.58</t>
  </si>
  <si>
    <t>457.735</t>
  </si>
  <si>
    <t>295.467</t>
  </si>
  <si>
    <t>1741.575</t>
  </si>
  <si>
    <t>3240.75</t>
  </si>
  <si>
    <t>11911.675</t>
  </si>
  <si>
    <t>656.142</t>
  </si>
  <si>
    <t>28414.791</t>
  </si>
  <si>
    <t>29905.456</t>
  </si>
  <si>
    <t>27691.187</t>
  </si>
  <si>
    <t>29038.198</t>
  </si>
  <si>
    <t>459.787</t>
  </si>
  <si>
    <t>295.503</t>
  </si>
  <si>
    <t>12.455</t>
  </si>
  <si>
    <t>1347.011</t>
  </si>
  <si>
    <t>3126.0</t>
  </si>
  <si>
    <t>11931.032</t>
  </si>
  <si>
    <t>631.149</t>
  </si>
  <si>
    <t>28262.709</t>
  </si>
  <si>
    <t>29571.673</t>
  </si>
  <si>
    <t>27942.814</t>
  </si>
  <si>
    <t>29157.476</t>
  </si>
  <si>
    <t>295.544</t>
  </si>
  <si>
    <t>295.721</t>
  </si>
  <si>
    <t>1214.662</t>
  </si>
  <si>
    <t>11952.715</t>
  </si>
  <si>
    <t>599.844</t>
  </si>
  <si>
    <t>26590.524</t>
  </si>
  <si>
    <t>27788.181</t>
  </si>
  <si>
    <t>26560.873</t>
  </si>
  <si>
    <t>27659.91</t>
  </si>
  <si>
    <t>295.728</t>
  </si>
  <si>
    <t>11.992</t>
  </si>
  <si>
    <t>1099.037</t>
  </si>
  <si>
    <t>11970.529</t>
  </si>
  <si>
    <t>560.157</t>
  </si>
  <si>
    <t>25321.086</t>
  </si>
  <si>
    <t>26286.632</t>
  </si>
  <si>
    <t>25145.27</t>
  </si>
  <si>
    <t>26027.705</t>
  </si>
  <si>
    <t>249.952</t>
  </si>
  <si>
    <t>12.533</t>
  </si>
  <si>
    <t>882.435</t>
  </si>
  <si>
    <t>3147.583</t>
  </si>
  <si>
    <t>12108.147</t>
  </si>
  <si>
    <t>577.869</t>
  </si>
  <si>
    <t>23772.184</t>
  </si>
  <si>
    <t>24550.676</t>
  </si>
  <si>
    <t>23783.4</t>
  </si>
  <si>
    <t>23785.733</t>
  </si>
  <si>
    <t>24317.32</t>
  </si>
  <si>
    <t>-1189.0</t>
  </si>
  <si>
    <t>531.587</t>
  </si>
  <si>
    <t>12162.755</t>
  </si>
  <si>
    <t>592.699</t>
  </si>
  <si>
    <t>22646.131</t>
  </si>
  <si>
    <t>23336.406</t>
  </si>
  <si>
    <t>22922.27</t>
  </si>
  <si>
    <t>23320.205</t>
  </si>
  <si>
    <t>397.935</t>
  </si>
  <si>
    <t>3390.067</t>
  </si>
  <si>
    <t>12440.324</t>
  </si>
  <si>
    <t>22491.624</t>
  </si>
  <si>
    <t>23146.657</t>
  </si>
  <si>
    <t>22269.4</t>
  </si>
  <si>
    <t>22272.067</t>
  </si>
  <si>
    <t>22573.907</t>
  </si>
  <si>
    <t>2.667</t>
  </si>
  <si>
    <t>-1889.0</t>
  </si>
  <si>
    <t>3904.0</t>
  </si>
  <si>
    <t>12417.51</t>
  </si>
  <si>
    <t>22138.155</t>
  </si>
  <si>
    <t>22696.952</t>
  </si>
  <si>
    <t>22216.263</t>
  </si>
  <si>
    <t>267.993</t>
  </si>
  <si>
    <t>12325.291</t>
  </si>
  <si>
    <t>592.795</t>
  </si>
  <si>
    <t>21962.513</t>
  </si>
  <si>
    <t>22478.063</t>
  </si>
  <si>
    <t>21679.4</t>
  </si>
  <si>
    <t>21974.363</t>
  </si>
  <si>
    <t>20852.0</t>
  </si>
  <si>
    <t>294.963</t>
  </si>
  <si>
    <t>12453.216</t>
  </si>
  <si>
    <t>558.57</t>
  </si>
  <si>
    <t>22069.229</t>
  </si>
  <si>
    <t>22601.264</t>
  </si>
  <si>
    <t>21841.27</t>
  </si>
  <si>
    <t>22094.219</t>
  </si>
  <si>
    <t>20857.0</t>
  </si>
  <si>
    <t>252.949</t>
  </si>
  <si>
    <t>3927.333</t>
  </si>
  <si>
    <t>12331.313</t>
  </si>
  <si>
    <t>538.473</t>
  </si>
  <si>
    <t>22473.109</t>
  </si>
  <si>
    <t>22955.758</t>
  </si>
  <si>
    <t>22308.104</t>
  </si>
  <si>
    <t>194.834</t>
  </si>
  <si>
    <t>4254.0</t>
  </si>
  <si>
    <t>12323.274</t>
  </si>
  <si>
    <t>534.769</t>
  </si>
  <si>
    <t>23113.629</t>
  </si>
  <si>
    <t>23567.419</t>
  </si>
  <si>
    <t>22902.169</t>
  </si>
  <si>
    <t>183.769</t>
  </si>
  <si>
    <t>4318.5</t>
  </si>
  <si>
    <t>12265.354</t>
  </si>
  <si>
    <t>482.525</t>
  </si>
  <si>
    <t>24332.37</t>
  </si>
  <si>
    <t>24932.345</t>
  </si>
  <si>
    <t>23482.27</t>
  </si>
  <si>
    <t>23721.233</t>
  </si>
  <si>
    <t>72.967</t>
  </si>
  <si>
    <t>238.963</t>
  </si>
  <si>
    <t>4344.0</t>
  </si>
  <si>
    <t>12112.307</t>
  </si>
  <si>
    <t>454.525</t>
  </si>
  <si>
    <t>25735.06</t>
  </si>
  <si>
    <t>26630.056</t>
  </si>
  <si>
    <t>24854.4</t>
  </si>
  <si>
    <t>25388.26</t>
  </si>
  <si>
    <t>89.718</t>
  </si>
  <si>
    <t>14.111</t>
  </si>
  <si>
    <t>533.86</t>
  </si>
  <si>
    <t>12047.174</t>
  </si>
  <si>
    <t>449.025</t>
  </si>
  <si>
    <t>26685.971</t>
  </si>
  <si>
    <t>27972.131</t>
  </si>
  <si>
    <t>25740.27</t>
  </si>
  <si>
    <t>26667.265</t>
  </si>
  <si>
    <t>120.979</t>
  </si>
  <si>
    <t>926.995</t>
  </si>
  <si>
    <t>12284.325</t>
  </si>
  <si>
    <t>422.525</t>
  </si>
  <si>
    <t>26629.821</t>
  </si>
  <si>
    <t>28330.25</t>
  </si>
  <si>
    <t>26356.4</t>
  </si>
  <si>
    <t>27535.994</t>
  </si>
  <si>
    <t>160.823</t>
  </si>
  <si>
    <t>1179.594</t>
  </si>
  <si>
    <t>11903.274</t>
  </si>
  <si>
    <t>26246.488</t>
  </si>
  <si>
    <t>28060.542</t>
  </si>
  <si>
    <t>27387.465</t>
  </si>
  <si>
    <t>119.244</t>
  </si>
  <si>
    <t>1363.195</t>
  </si>
  <si>
    <t>12037.282</t>
  </si>
  <si>
    <t>431.536</t>
  </si>
  <si>
    <t>26007.227</t>
  </si>
  <si>
    <t>27942.126</t>
  </si>
  <si>
    <t>25855.27</t>
  </si>
  <si>
    <t>27237.552</t>
  </si>
  <si>
    <t>122.715</t>
  </si>
  <si>
    <t>1382.282</t>
  </si>
  <si>
    <t>12123.222</t>
  </si>
  <si>
    <t>487.365</t>
  </si>
  <si>
    <t>25598.367</t>
  </si>
  <si>
    <t>27576.573</t>
  </si>
  <si>
    <t>25560.4</t>
  </si>
  <si>
    <t>27111.352</t>
  </si>
  <si>
    <t>100.33</t>
  </si>
  <si>
    <t>14.842</t>
  </si>
  <si>
    <t>1550.952</t>
  </si>
  <si>
    <t>12414.757</t>
  </si>
  <si>
    <t>25070.437</t>
  </si>
  <si>
    <t>27059.004</t>
  </si>
  <si>
    <t>25254.27</t>
  </si>
  <si>
    <t>26855.265</t>
  </si>
  <si>
    <t>100.079</t>
  </si>
  <si>
    <t>14.485</t>
  </si>
  <si>
    <t>1600.995</t>
  </si>
  <si>
    <t>12457.888</t>
  </si>
  <si>
    <t>24748.048</t>
  </si>
  <si>
    <t>26658.462</t>
  </si>
  <si>
    <t>24781.4</t>
  </si>
  <si>
    <t>26374.731</t>
  </si>
  <si>
    <t>105.787</t>
  </si>
  <si>
    <t>1593.331</t>
  </si>
  <si>
    <t>12537.457</t>
  </si>
  <si>
    <t>488.032</t>
  </si>
  <si>
    <t>24645.679</t>
  </si>
  <si>
    <t>26479.228</t>
  </si>
  <si>
    <t>24815.27</t>
  </si>
  <si>
    <t>26336.748</t>
  </si>
  <si>
    <t>103.379</t>
  </si>
  <si>
    <t>1521.478</t>
  </si>
  <si>
    <t>12611.734</t>
  </si>
  <si>
    <t>497.365</t>
  </si>
  <si>
    <t>24997.116</t>
  </si>
  <si>
    <t>26650.176</t>
  </si>
  <si>
    <t>25152.4</t>
  </si>
  <si>
    <t>26583.959</t>
  </si>
  <si>
    <t>102.819</t>
  </si>
  <si>
    <t>14.991</t>
  </si>
  <si>
    <t>1431.559</t>
  </si>
  <si>
    <t>4307.0</t>
  </si>
  <si>
    <t>12493.579</t>
  </si>
  <si>
    <t>563.198</t>
  </si>
  <si>
    <t>25751.518</t>
  </si>
  <si>
    <t>27113.223</t>
  </si>
  <si>
    <t>26773.139</t>
  </si>
  <si>
    <t>123.135</t>
  </si>
  <si>
    <t>14.923</t>
  </si>
  <si>
    <t>1196.869</t>
  </si>
  <si>
    <t>4196.0</t>
  </si>
  <si>
    <t>12426.394</t>
  </si>
  <si>
    <t>499.302</t>
  </si>
  <si>
    <t>27564.782</t>
  </si>
  <si>
    <t>28741.132</t>
  </si>
  <si>
    <t>26808.27</t>
  </si>
  <si>
    <t>27869.453</t>
  </si>
  <si>
    <t>154.195</t>
  </si>
  <si>
    <t>15.056</t>
  </si>
  <si>
    <t>1061.183</t>
  </si>
  <si>
    <t>12148.347</t>
  </si>
  <si>
    <t>456.305</t>
  </si>
  <si>
    <t>27425.725</t>
  </si>
  <si>
    <t>28536.92</t>
  </si>
  <si>
    <t>27659.285</t>
  </si>
  <si>
    <t>158.521</t>
  </si>
  <si>
    <t>15.096</t>
  </si>
  <si>
    <t>908.885</t>
  </si>
  <si>
    <t>12302.654</t>
  </si>
  <si>
    <t>401.005</t>
  </si>
  <si>
    <t>25755.478</t>
  </si>
  <si>
    <t>26802.134</t>
  </si>
  <si>
    <t>25444.27</t>
  </si>
  <si>
    <t>26125.047</t>
  </si>
  <si>
    <t>100.044</t>
  </si>
  <si>
    <t>15.329</t>
  </si>
  <si>
    <t>680.777</t>
  </si>
  <si>
    <t>4200.8</t>
  </si>
  <si>
    <t>12311.774</t>
  </si>
  <si>
    <t>454.704</t>
  </si>
  <si>
    <t>24196.811</t>
  </si>
  <si>
    <t>25100.138</t>
  </si>
  <si>
    <t>23961.27</t>
  </si>
  <si>
    <t>24529.552</t>
  </si>
  <si>
    <t>-1255.0</t>
  </si>
  <si>
    <t>92.575</t>
  </si>
  <si>
    <t>14.981</t>
  </si>
  <si>
    <t>568.282</t>
  </si>
  <si>
    <t>11636.201</t>
  </si>
  <si>
    <t>515.629</t>
  </si>
  <si>
    <t>23023.825</t>
  </si>
  <si>
    <t>23703.619</t>
  </si>
  <si>
    <t>23046.4</t>
  </si>
  <si>
    <t>23431.119</t>
  </si>
  <si>
    <t>384.719</t>
  </si>
  <si>
    <t>11495.982</t>
  </si>
  <si>
    <t>554.835</t>
  </si>
  <si>
    <t>22091.036</t>
  </si>
  <si>
    <t>22613.247</t>
  </si>
  <si>
    <t>22137.27</t>
  </si>
  <si>
    <t>22497.541</t>
  </si>
  <si>
    <t>14.132</t>
  </si>
  <si>
    <t>360.271</t>
  </si>
  <si>
    <t>4335.2</t>
  </si>
  <si>
    <t>11721.151</t>
  </si>
  <si>
    <t>20823.911</t>
  </si>
  <si>
    <t>21244.119</t>
  </si>
  <si>
    <t>21804.477</t>
  </si>
  <si>
    <t>13.431</t>
  </si>
  <si>
    <t>288.077</t>
  </si>
  <si>
    <t>11806.363</t>
  </si>
  <si>
    <t>20567.843</t>
  </si>
  <si>
    <t>20938.139</t>
  </si>
  <si>
    <t>21250.773</t>
  </si>
  <si>
    <t>270.503</t>
  </si>
  <si>
    <t>12342.356</t>
  </si>
  <si>
    <t>574.835</t>
  </si>
  <si>
    <t>20427.677</t>
  </si>
  <si>
    <t>20751.057</t>
  </si>
  <si>
    <t>20854.27</t>
  </si>
  <si>
    <t>21081.92</t>
  </si>
  <si>
    <t>14.24</t>
  </si>
  <si>
    <t>227.65</t>
  </si>
  <si>
    <t>12636.554</t>
  </si>
  <si>
    <t>573.165</t>
  </si>
  <si>
    <t>20422.722</t>
  </si>
  <si>
    <t>20691.984</t>
  </si>
  <si>
    <t>20803.4</t>
  </si>
  <si>
    <t>21060.954</t>
  </si>
  <si>
    <t>13.216</t>
  </si>
  <si>
    <t>257.554</t>
  </si>
  <si>
    <t>12742.887</t>
  </si>
  <si>
    <t>554.795</t>
  </si>
  <si>
    <t>20667.111</t>
  </si>
  <si>
    <t>20881.093</t>
  </si>
  <si>
    <t>21139.27</t>
  </si>
  <si>
    <t>21400.873</t>
  </si>
  <si>
    <t>13.986</t>
  </si>
  <si>
    <t>261.603</t>
  </si>
  <si>
    <t>12686.809</t>
  </si>
  <si>
    <t>540.181</t>
  </si>
  <si>
    <t>21239.586</t>
  </si>
  <si>
    <t>21430.318</t>
  </si>
  <si>
    <t>21452.4</t>
  </si>
  <si>
    <t>21718.537</t>
  </si>
  <si>
    <t>13.738</t>
  </si>
  <si>
    <t>266.137</t>
  </si>
  <si>
    <t>12244.401</t>
  </si>
  <si>
    <t>525.313</t>
  </si>
  <si>
    <t>22347.544</t>
  </si>
  <si>
    <t>22583.522</t>
  </si>
  <si>
    <t>22483.27</t>
  </si>
  <si>
    <t>22732.631</t>
  </si>
  <si>
    <t>2.692</t>
  </si>
  <si>
    <t>13.38</t>
  </si>
  <si>
    <t>249.361</t>
  </si>
  <si>
    <t>12252.245</t>
  </si>
  <si>
    <t>539.493</t>
  </si>
  <si>
    <t>24243.424</t>
  </si>
  <si>
    <t>24747.374</t>
  </si>
  <si>
    <t>24043.27</t>
  </si>
  <si>
    <t>24579.957</t>
  </si>
  <si>
    <t>68.353</t>
  </si>
  <si>
    <t>14.805</t>
  </si>
  <si>
    <t>536.687</t>
  </si>
  <si>
    <t>12112.492</t>
  </si>
  <si>
    <t>553.317</t>
  </si>
  <si>
    <t>25356.077</t>
  </si>
  <si>
    <t>26286.629</t>
  </si>
  <si>
    <t>25296.4</t>
  </si>
  <si>
    <t>26366.345</t>
  </si>
  <si>
    <t>93.036</t>
  </si>
  <si>
    <t>14.789</t>
  </si>
  <si>
    <t>1069.945</t>
  </si>
  <si>
    <t>4085.167</t>
  </si>
  <si>
    <t>11962.403</t>
  </si>
  <si>
    <t>542.694</t>
  </si>
  <si>
    <t>25435.143</t>
  </si>
  <si>
    <t>27517.145</t>
  </si>
  <si>
    <t>1945.135</t>
  </si>
  <si>
    <t>156.99</t>
  </si>
  <si>
    <t>14.648</t>
  </si>
  <si>
    <t>1469.875</t>
  </si>
  <si>
    <t>4006.0</t>
  </si>
  <si>
    <t>12144.656</t>
  </si>
  <si>
    <t>428.991</t>
  </si>
  <si>
    <t>25029.826</t>
  </si>
  <si>
    <t>26403.046</t>
  </si>
  <si>
    <t>26096.4</t>
  </si>
  <si>
    <t>27882.649</t>
  </si>
  <si>
    <t>220.795</t>
  </si>
  <si>
    <t>14.217</t>
  </si>
  <si>
    <t>1786.249</t>
  </si>
  <si>
    <t>12175.395</t>
  </si>
  <si>
    <t>406.16</t>
  </si>
  <si>
    <t>24754.691</t>
  </si>
  <si>
    <t>26185.942</t>
  </si>
  <si>
    <t>25953.27</t>
  </si>
  <si>
    <t>27846.296</t>
  </si>
  <si>
    <t>218.888</t>
  </si>
  <si>
    <t>14.083</t>
  </si>
  <si>
    <t>1893.026</t>
  </si>
  <si>
    <t>3562.667</t>
  </si>
  <si>
    <t>12416.764</t>
  </si>
  <si>
    <t>486.973</t>
  </si>
  <si>
    <t>24324.731</t>
  </si>
  <si>
    <t>25859.51</t>
  </si>
  <si>
    <t>27530.536</t>
  </si>
  <si>
    <t>195.452</t>
  </si>
  <si>
    <t>1856.136</t>
  </si>
  <si>
    <t>3531.0</t>
  </si>
  <si>
    <t>12329.016</t>
  </si>
  <si>
    <t>506.94</t>
  </si>
  <si>
    <t>23980.71</t>
  </si>
  <si>
    <t>25612.535</t>
  </si>
  <si>
    <t>25471.27</t>
  </si>
  <si>
    <t>27144.239</t>
  </si>
  <si>
    <t>169.001</t>
  </si>
  <si>
    <t>1672.969</t>
  </si>
  <si>
    <t>12373.564</t>
  </si>
  <si>
    <t>509.244</t>
  </si>
  <si>
    <t>23649.168</t>
  </si>
  <si>
    <t>25195.092</t>
  </si>
  <si>
    <t>25124.4</t>
  </si>
  <si>
    <t>26759.974</t>
  </si>
  <si>
    <t>21079.0</t>
  </si>
  <si>
    <t>144.18</t>
  </si>
  <si>
    <t>14.602</t>
  </si>
  <si>
    <t>1635.574</t>
  </si>
  <si>
    <t>12642.624</t>
  </si>
  <si>
    <t>526.69</t>
  </si>
  <si>
    <t>23577.086</t>
  </si>
  <si>
    <t>25054.921</t>
  </si>
  <si>
    <t>26692.37</t>
  </si>
  <si>
    <t>206.019</t>
  </si>
  <si>
    <t>1700.1</t>
  </si>
  <si>
    <t>12639.457</t>
  </si>
  <si>
    <t>24105.031</t>
  </si>
  <si>
    <t>25198.27</t>
  </si>
  <si>
    <t>26895.935</t>
  </si>
  <si>
    <t>222.516</t>
  </si>
  <si>
    <t>14.601</t>
  </si>
  <si>
    <t>1697.665</t>
  </si>
  <si>
    <t>12977.183</t>
  </si>
  <si>
    <t>474.407</t>
  </si>
  <si>
    <t>25001.388</t>
  </si>
  <si>
    <t>26213.705</t>
  </si>
  <si>
    <t>25908.53</t>
  </si>
  <si>
    <t>14.651</t>
  </si>
  <si>
    <t>1426.87</t>
  </si>
  <si>
    <t>12812.024</t>
  </si>
  <si>
    <t>393.643</t>
  </si>
  <si>
    <t>27149.528</t>
  </si>
  <si>
    <t>28325.949</t>
  </si>
  <si>
    <t>27443.499</t>
  </si>
  <si>
    <t>28566.731</t>
  </si>
  <si>
    <t>38.299</t>
  </si>
  <si>
    <t>218.128</t>
  </si>
  <si>
    <t>12530.161</t>
  </si>
  <si>
    <t>326.16</t>
  </si>
  <si>
    <t>27071.896</t>
  </si>
  <si>
    <t>28173.839</t>
  </si>
  <si>
    <t>27325.611</t>
  </si>
  <si>
    <t>28557.088</t>
  </si>
  <si>
    <t>255.678</t>
  </si>
  <si>
    <t>14.749</t>
  </si>
  <si>
    <t>1231.477</t>
  </si>
  <si>
    <t>12369.952</t>
  </si>
  <si>
    <t>397.993</t>
  </si>
  <si>
    <t>25328.994</t>
  </si>
  <si>
    <t>26225.556</t>
  </si>
  <si>
    <t>25739.015</t>
  </si>
  <si>
    <t>26744.691</t>
  </si>
  <si>
    <t>313.015</t>
  </si>
  <si>
    <t>-1076.0</t>
  </si>
  <si>
    <t>116.042</t>
  </si>
  <si>
    <t>14.598</t>
  </si>
  <si>
    <t>1005.676</t>
  </si>
  <si>
    <t>12474.212</t>
  </si>
  <si>
    <t>510.308</t>
  </si>
  <si>
    <t>23615.475</t>
  </si>
  <si>
    <t>24392.699</t>
  </si>
  <si>
    <t>24287.885</t>
  </si>
  <si>
    <t>25017.917</t>
  </si>
  <si>
    <t>314.955</t>
  </si>
  <si>
    <t>39.558</t>
  </si>
  <si>
    <t>730.032</t>
  </si>
  <si>
    <t>12434.993</t>
  </si>
  <si>
    <t>578.809</t>
  </si>
  <si>
    <t>22188.482</t>
  </si>
  <si>
    <t>22844.056</t>
  </si>
  <si>
    <t>22706.348</t>
  </si>
  <si>
    <t>23454.222</t>
  </si>
  <si>
    <t>153.948</t>
  </si>
  <si>
    <t>14.571</t>
  </si>
  <si>
    <t>747.874</t>
  </si>
  <si>
    <t>12630.624</t>
  </si>
  <si>
    <t>516.976</t>
  </si>
  <si>
    <t>21417.356</t>
  </si>
  <si>
    <t>21903.18</t>
  </si>
  <si>
    <t>22344.071</t>
  </si>
  <si>
    <t>806.801</t>
  </si>
  <si>
    <t>12639.482</t>
  </si>
  <si>
    <t>21291.629</t>
  </si>
  <si>
    <t>21732.937</t>
  </si>
  <si>
    <t>21772.568</t>
  </si>
  <si>
    <t>842.168</t>
  </si>
  <si>
    <t>4047.75</t>
  </si>
  <si>
    <t>12125.101</t>
  </si>
  <si>
    <t>21086.863</t>
  </si>
  <si>
    <t>21508.542</t>
  </si>
  <si>
    <t>20749.27</t>
  </si>
  <si>
    <t>21548.864</t>
  </si>
  <si>
    <t>799.594</t>
  </si>
  <si>
    <t>11865.747</t>
  </si>
  <si>
    <t>456.976</t>
  </si>
  <si>
    <t>21005.153</t>
  </si>
  <si>
    <t>21432.607</t>
  </si>
  <si>
    <t>20536.27</t>
  </si>
  <si>
    <t>21506.599</t>
  </si>
  <si>
    <t>970.329</t>
  </si>
  <si>
    <t>12131.988</t>
  </si>
  <si>
    <t>21177.821</t>
  </si>
  <si>
    <t>21662.027</t>
  </si>
  <si>
    <t>20749.4</t>
  </si>
  <si>
    <t>21651.137</t>
  </si>
  <si>
    <t>13.505</t>
  </si>
  <si>
    <t>901.737</t>
  </si>
  <si>
    <t>3849.633</t>
  </si>
  <si>
    <t>12323.948</t>
  </si>
  <si>
    <t>445.314</t>
  </si>
  <si>
    <t>22209.73</t>
  </si>
  <si>
    <t>22683.661</t>
  </si>
  <si>
    <t>22460.528</t>
  </si>
  <si>
    <t>14.263</t>
  </si>
  <si>
    <t>797.258</t>
  </si>
  <si>
    <t>2875.65</t>
  </si>
  <si>
    <t>12359.078</t>
  </si>
  <si>
    <t>428.746</t>
  </si>
  <si>
    <t>24671.126</t>
  </si>
  <si>
    <t>23223.4</t>
  </si>
  <si>
    <t>23887.788</t>
  </si>
  <si>
    <t>651.078</t>
  </si>
  <si>
    <t>664.388</t>
  </si>
  <si>
    <t>12625.456</t>
  </si>
  <si>
    <t>356.55</t>
  </si>
  <si>
    <t>25649.153</t>
  </si>
  <si>
    <t>24812.73</t>
  </si>
  <si>
    <t>25360.898</t>
  </si>
  <si>
    <t>21305.0</t>
  </si>
  <si>
    <t>13.922</t>
  </si>
  <si>
    <t>548.168</t>
  </si>
  <si>
    <t>2691.467</t>
  </si>
  <si>
    <t>12580.18</t>
  </si>
  <si>
    <t>296.16</t>
  </si>
  <si>
    <t>26604.52</t>
  </si>
  <si>
    <t>27418.138</t>
  </si>
  <si>
    <t>27048.7</t>
  </si>
  <si>
    <t>14.835</t>
  </si>
  <si>
    <t>732.7</t>
  </si>
  <si>
    <t>12405.259</t>
  </si>
  <si>
    <t>27407.915</t>
  </si>
  <si>
    <t>28676.683</t>
  </si>
  <si>
    <t>27404.003</t>
  </si>
  <si>
    <t>28660.628</t>
  </si>
  <si>
    <t>72.717</t>
  </si>
  <si>
    <t>14.481</t>
  </si>
  <si>
    <t>1256.625</t>
  </si>
  <si>
    <t>3227.333</t>
  </si>
  <si>
    <t>11793.347</t>
  </si>
  <si>
    <t>27478.835</t>
  </si>
  <si>
    <t>29082.043</t>
  </si>
  <si>
    <t>27602.002</t>
  </si>
  <si>
    <t>29356.485</t>
  </si>
  <si>
    <t>1108.67</t>
  </si>
  <si>
    <t>297.851</t>
  </si>
  <si>
    <t>14.912</t>
  </si>
  <si>
    <t>1754.483</t>
  </si>
  <si>
    <t>2889.0</t>
  </si>
  <si>
    <t>12016.95</t>
  </si>
  <si>
    <t>27432.775</t>
  </si>
  <si>
    <t>29288.574</t>
  </si>
  <si>
    <t>27429.0</t>
  </si>
  <si>
    <t>29377.449</t>
  </si>
  <si>
    <t>302.235</t>
  </si>
  <si>
    <t>14.761</t>
  </si>
  <si>
    <t>1948.449</t>
  </si>
  <si>
    <t>2769.9</t>
  </si>
  <si>
    <t>12276.247</t>
  </si>
  <si>
    <t>334.252</t>
  </si>
  <si>
    <t>27364.603</t>
  </si>
  <si>
    <t>29277.092</t>
  </si>
  <si>
    <t>27451.0</t>
  </si>
  <si>
    <t>29417.14</t>
  </si>
  <si>
    <t>299.319</t>
  </si>
  <si>
    <t>14.297</t>
  </si>
  <si>
    <t>1966.14</t>
  </si>
  <si>
    <t>2461.0</t>
  </si>
  <si>
    <t>12559.648</t>
  </si>
  <si>
    <t>426.096</t>
  </si>
  <si>
    <t>27207.922</t>
  </si>
  <si>
    <t>29119.912</t>
  </si>
  <si>
    <t>27227.5</t>
  </si>
  <si>
    <t>29239.978</t>
  </si>
  <si>
    <t>321.974</t>
  </si>
  <si>
    <t>14.208</t>
  </si>
  <si>
    <t>2012.478</t>
  </si>
  <si>
    <t>12470.772</t>
  </si>
  <si>
    <t>455.56</t>
  </si>
  <si>
    <t>27158.676</t>
  </si>
  <si>
    <t>28996.759</t>
  </si>
  <si>
    <t>27296.0</t>
  </si>
  <si>
    <t>29229.836</t>
  </si>
  <si>
    <t>277.56</t>
  </si>
  <si>
    <t>13.906</t>
  </si>
  <si>
    <t>12489.516</t>
  </si>
  <si>
    <t>472.56</t>
  </si>
  <si>
    <t>27257.69</t>
  </si>
  <si>
    <t>29008.321</t>
  </si>
  <si>
    <t>27335.0</t>
  </si>
  <si>
    <t>29257.054</t>
  </si>
  <si>
    <t>257.725</t>
  </si>
  <si>
    <t>13.909</t>
  </si>
  <si>
    <t>1922.054</t>
  </si>
  <si>
    <t>12472.162</t>
  </si>
  <si>
    <t>487.81</t>
  </si>
  <si>
    <t>27651.281</t>
  </si>
  <si>
    <t>29380.645</t>
  </si>
  <si>
    <t>27723.0</t>
  </si>
  <si>
    <t>29543.423</t>
  </si>
  <si>
    <t>2613.6</t>
  </si>
  <si>
    <t>12295.435</t>
  </si>
  <si>
    <t>494.56</t>
  </si>
  <si>
    <t>28095.423</t>
  </si>
  <si>
    <t>29722.538</t>
  </si>
  <si>
    <t>28582.097</t>
  </si>
  <si>
    <t>30123.717</t>
  </si>
  <si>
    <t>393.097</t>
  </si>
  <si>
    <t>270.256</t>
  </si>
  <si>
    <t>1541.62</t>
  </si>
  <si>
    <t>2679.0</t>
  </si>
  <si>
    <t>12017.227</t>
  </si>
  <si>
    <t>522.093</t>
  </si>
  <si>
    <t>28594.065</t>
  </si>
  <si>
    <t>29976.845</t>
  </si>
  <si>
    <t>28943.811</t>
  </si>
  <si>
    <t>30332.183</t>
  </si>
  <si>
    <t>751.811</t>
  </si>
  <si>
    <t>263.268</t>
  </si>
  <si>
    <t>13.149</t>
  </si>
  <si>
    <t>1388.372</t>
  </si>
  <si>
    <t>2530.033</t>
  </si>
  <si>
    <t>12242.623</t>
  </si>
  <si>
    <t>529.468</t>
  </si>
  <si>
    <t>29764.014</t>
  </si>
  <si>
    <t>30907.851</t>
  </si>
  <si>
    <t>29621.09</t>
  </si>
  <si>
    <t>30019.09</t>
  </si>
  <si>
    <t>31287.343</t>
  </si>
  <si>
    <t>789.09</t>
  </si>
  <si>
    <t>33.797</t>
  </si>
  <si>
    <t>278.64</t>
  </si>
  <si>
    <t>1268.253</t>
  </si>
  <si>
    <t>12389.283</t>
  </si>
  <si>
    <t>459.128</t>
  </si>
  <si>
    <t>29357.874</t>
  </si>
  <si>
    <t>30481.434</t>
  </si>
  <si>
    <t>28879.759</t>
  </si>
  <si>
    <t>29277.759</t>
  </si>
  <si>
    <t>30284.84</t>
  </si>
  <si>
    <t>789.759</t>
  </si>
  <si>
    <t>279.635</t>
  </si>
  <si>
    <t>13.582</t>
  </si>
  <si>
    <t>12314.555</t>
  </si>
  <si>
    <t>443.16</t>
  </si>
  <si>
    <t>27354.197</t>
  </si>
  <si>
    <t>28413.34</t>
  </si>
  <si>
    <t>26885.018</t>
  </si>
  <si>
    <t>27951.107</t>
  </si>
  <si>
    <t>22776.0</t>
  </si>
  <si>
    <t>649.018</t>
  </si>
  <si>
    <t>-786.0</t>
  </si>
  <si>
    <t>280.143</t>
  </si>
  <si>
    <t>12428.332</t>
  </si>
  <si>
    <t>452.961</t>
  </si>
  <si>
    <t>25684.523</t>
  </si>
  <si>
    <t>26665.084</t>
  </si>
  <si>
    <t>25779.102</t>
  </si>
  <si>
    <t>26700.345</t>
  </si>
  <si>
    <t>524.102</t>
  </si>
  <si>
    <t>-1172.0</t>
  </si>
  <si>
    <t>240.265</t>
  </si>
  <si>
    <t>921.243</t>
  </si>
  <si>
    <t>12553.312</t>
  </si>
  <si>
    <t>524.064</t>
  </si>
  <si>
    <t>23829.227</t>
  </si>
  <si>
    <t>24726.282</t>
  </si>
  <si>
    <t>24437.362</t>
  </si>
  <si>
    <t>25017.941</t>
  </si>
  <si>
    <t>230.162</t>
  </si>
  <si>
    <t>580.579</t>
  </si>
  <si>
    <t>12556.537</t>
  </si>
  <si>
    <t>23487.475</t>
  </si>
  <si>
    <t>23327.411</t>
  </si>
  <si>
    <t>23328.018</t>
  </si>
  <si>
    <t>23811.514</t>
  </si>
  <si>
    <t>0.607</t>
  </si>
  <si>
    <t>11.487</t>
  </si>
  <si>
    <t>483.496</t>
  </si>
  <si>
    <t>12536.899</t>
  </si>
  <si>
    <t>528.147</t>
  </si>
  <si>
    <t>22267.468</t>
  </si>
  <si>
    <t>23032.979</t>
  </si>
  <si>
    <t>22719.375</t>
  </si>
  <si>
    <t>23161.605</t>
  </si>
  <si>
    <t>0.975</t>
  </si>
  <si>
    <t>442.23</t>
  </si>
  <si>
    <t>12493.305</t>
  </si>
  <si>
    <t>573.064</t>
  </si>
  <si>
    <t>22054.607</t>
  </si>
  <si>
    <t>22758.382</t>
  </si>
  <si>
    <t>22701.013</t>
  </si>
  <si>
    <t>346.743</t>
  </si>
  <si>
    <t>12960.181</t>
  </si>
  <si>
    <t>21877.145</t>
  </si>
  <si>
    <t>22611.555</t>
  </si>
  <si>
    <t>22312.4</t>
  </si>
  <si>
    <t>22651.569</t>
  </si>
  <si>
    <t>11.617</t>
  </si>
  <si>
    <t>339.169</t>
  </si>
  <si>
    <t>12911.283</t>
  </si>
  <si>
    <t>568.814</t>
  </si>
  <si>
    <t>22105.906</t>
  </si>
  <si>
    <t>22676.02</t>
  </si>
  <si>
    <t>22416.27</t>
  </si>
  <si>
    <t>22841.111</t>
  </si>
  <si>
    <t>424.841</t>
  </si>
  <si>
    <t>12857.264</t>
  </si>
  <si>
    <t>538.754</t>
  </si>
  <si>
    <t>22934.639</t>
  </si>
  <si>
    <t>23396.247</t>
  </si>
  <si>
    <t>23486.305</t>
  </si>
  <si>
    <t>336.905</t>
  </si>
  <si>
    <t>12981.968</t>
  </si>
  <si>
    <t>516.007</t>
  </si>
  <si>
    <t>24638.102</t>
  </si>
  <si>
    <t>25087.245</t>
  </si>
  <si>
    <t>24838.753</t>
  </si>
  <si>
    <t>293.483</t>
  </si>
  <si>
    <t>12898.62</t>
  </si>
  <si>
    <t>399.833</t>
  </si>
  <si>
    <t>26443.24</t>
  </si>
  <si>
    <t>26969.743</t>
  </si>
  <si>
    <t>25928.4</t>
  </si>
  <si>
    <t>26331.481</t>
  </si>
  <si>
    <t>349.735</t>
  </si>
  <si>
    <t>30.103</t>
  </si>
  <si>
    <t>403.081</t>
  </si>
  <si>
    <t>12573.957</t>
  </si>
  <si>
    <t>385.16</t>
  </si>
  <si>
    <t>27368.4</t>
  </si>
  <si>
    <t>28188.021</t>
  </si>
  <si>
    <t>27500.274</t>
  </si>
  <si>
    <t>62.256</t>
  </si>
  <si>
    <t>791.004</t>
  </si>
  <si>
    <t>12595.805</t>
  </si>
  <si>
    <t>27997.181</t>
  </si>
  <si>
    <t>29297.405</t>
  </si>
  <si>
    <t>27603.4</t>
  </si>
  <si>
    <t>28806.648</t>
  </si>
  <si>
    <t>135.572</t>
  </si>
  <si>
    <t>13.01</t>
  </si>
  <si>
    <t>1203.248</t>
  </si>
  <si>
    <t>12610.511</t>
  </si>
  <si>
    <t>401.695</t>
  </si>
  <si>
    <t>27864.546</t>
  </si>
  <si>
    <t>29561.985</t>
  </si>
  <si>
    <t>27544.27</t>
  </si>
  <si>
    <t>27551.77</t>
  </si>
  <si>
    <t>29017.541</t>
  </si>
  <si>
    <t>180.351</t>
  </si>
  <si>
    <t>13.08</t>
  </si>
  <si>
    <t>1465.771</t>
  </si>
  <si>
    <t>12640.646</t>
  </si>
  <si>
    <t>524.536</t>
  </si>
  <si>
    <t>27606.348</t>
  </si>
  <si>
    <t>29487.341</t>
  </si>
  <si>
    <t>27514.4</t>
  </si>
  <si>
    <t>29180.073</t>
  </si>
  <si>
    <t>195.527</t>
  </si>
  <si>
    <t>13.502</t>
  </si>
  <si>
    <t>1665.673</t>
  </si>
  <si>
    <t>12699.304</t>
  </si>
  <si>
    <t>543.036</t>
  </si>
  <si>
    <t>27562.593</t>
  </si>
  <si>
    <t>29528.233</t>
  </si>
  <si>
    <t>27497.484</t>
  </si>
  <si>
    <t>29246.086</t>
  </si>
  <si>
    <t>187.008</t>
  </si>
  <si>
    <t>1748.602</t>
  </si>
  <si>
    <t>12588.27</t>
  </si>
  <si>
    <t>608.869</t>
  </si>
  <si>
    <t>27391.788</t>
  </si>
  <si>
    <t>29405.739</t>
  </si>
  <si>
    <t>27298.277</t>
  </si>
  <si>
    <t>29123.942</t>
  </si>
  <si>
    <t>159.001</t>
  </si>
  <si>
    <t>1825.665</t>
  </si>
  <si>
    <t>12562.568</t>
  </si>
  <si>
    <t>656.536</t>
  </si>
  <si>
    <t>27400.54</t>
  </si>
  <si>
    <t>29430.742</t>
  </si>
  <si>
    <t>27037.4</t>
  </si>
  <si>
    <t>28987.354</t>
  </si>
  <si>
    <t>13.4</t>
  </si>
  <si>
    <t>1949.954</t>
  </si>
  <si>
    <t>12526.128</t>
  </si>
  <si>
    <t>27481.93</t>
  </si>
  <si>
    <t>29462.227</t>
  </si>
  <si>
    <t>27203.27</t>
  </si>
  <si>
    <t>29016.193</t>
  </si>
  <si>
    <t>155.812</t>
  </si>
  <si>
    <t>1812.923</t>
  </si>
  <si>
    <t>12507.479</t>
  </si>
  <si>
    <t>732.869</t>
  </si>
  <si>
    <t>27776.137</t>
  </si>
  <si>
    <t>29606.916</t>
  </si>
  <si>
    <t>27702.412</t>
  </si>
  <si>
    <t>29198.898</t>
  </si>
  <si>
    <t>100.012</t>
  </si>
  <si>
    <t>133.679</t>
  </si>
  <si>
    <t>1496.486</t>
  </si>
  <si>
    <t>12447.944</t>
  </si>
  <si>
    <t>802.203</t>
  </si>
  <si>
    <t>28118.448</t>
  </si>
  <si>
    <t>29786.083</t>
  </si>
  <si>
    <t>27952.143</t>
  </si>
  <si>
    <t>29218.291</t>
  </si>
  <si>
    <t>358.673</t>
  </si>
  <si>
    <t>220.365</t>
  </si>
  <si>
    <t>13.029</t>
  </si>
  <si>
    <t>1266.148</t>
  </si>
  <si>
    <t>12243.518</t>
  </si>
  <si>
    <t>724.113</t>
  </si>
  <si>
    <t>28595.302</t>
  </si>
  <si>
    <t>28376.605</t>
  </si>
  <si>
    <t>29417.307</t>
  </si>
  <si>
    <t>465.605</t>
  </si>
  <si>
    <t>283.762</t>
  </si>
  <si>
    <t>1040.702</t>
  </si>
  <si>
    <t>12246.307</t>
  </si>
  <si>
    <t>691.839</t>
  </si>
  <si>
    <t>29842.753</t>
  </si>
  <si>
    <t>31073.419</t>
  </si>
  <si>
    <t>29539.7</t>
  </si>
  <si>
    <t>29913.7</t>
  </si>
  <si>
    <t>30621.998</t>
  </si>
  <si>
    <t>474.7</t>
  </si>
  <si>
    <t>253.022</t>
  </si>
  <si>
    <t>708.298</t>
  </si>
  <si>
    <t>12619.589</t>
  </si>
  <si>
    <t>664.213</t>
  </si>
  <si>
    <t>29496.031</t>
  </si>
  <si>
    <t>30617.685</t>
  </si>
  <si>
    <t>28973.11</t>
  </si>
  <si>
    <t>29347.11</t>
  </si>
  <si>
    <t>30097.915</t>
  </si>
  <si>
    <t>481.11</t>
  </si>
  <si>
    <t>271.551</t>
  </si>
  <si>
    <t>750.805</t>
  </si>
  <si>
    <t>12859.152</t>
  </si>
  <si>
    <t>625.18</t>
  </si>
  <si>
    <t>27480.849</t>
  </si>
  <si>
    <t>28499.063</t>
  </si>
  <si>
    <t>27360.482</t>
  </si>
  <si>
    <t>28070.13</t>
  </si>
  <si>
    <t>483.482</t>
  </si>
  <si>
    <t>271.777</t>
  </si>
  <si>
    <t>709.648</t>
  </si>
  <si>
    <t>2524.333</t>
  </si>
  <si>
    <t>12957.019</t>
  </si>
  <si>
    <t>608.58</t>
  </si>
  <si>
    <t>25610.587</t>
  </si>
  <si>
    <t>26469.962</t>
  </si>
  <si>
    <t>25826.385</t>
  </si>
  <si>
    <t>26278.227</t>
  </si>
  <si>
    <t>451.842</t>
  </si>
  <si>
    <t>2556.0</t>
  </si>
  <si>
    <t>12730.982</t>
  </si>
  <si>
    <t>735.263</t>
  </si>
  <si>
    <t>13.83</t>
  </si>
  <si>
    <t>24054.179</t>
  </si>
  <si>
    <t>24639.078</t>
  </si>
  <si>
    <t>24031.886</t>
  </si>
  <si>
    <t>24404.415</t>
  </si>
  <si>
    <t>387.886</t>
  </si>
  <si>
    <t>372.529</t>
  </si>
  <si>
    <t>12585.337</t>
  </si>
  <si>
    <t>747.63</t>
  </si>
  <si>
    <t>23025.183</t>
  </si>
  <si>
    <t>23464.851</t>
  </si>
  <si>
    <t>23046.32</t>
  </si>
  <si>
    <t>23434.721</t>
  </si>
  <si>
    <t>12.966</t>
  </si>
  <si>
    <t>388.401</t>
  </si>
  <si>
    <t>12327.174</t>
  </si>
  <si>
    <t>22453.867</t>
  </si>
  <si>
    <t>22821.246</t>
  </si>
  <si>
    <t>22329.27</t>
  </si>
  <si>
    <t>22644.599</t>
  </si>
  <si>
    <t>13.386</t>
  </si>
  <si>
    <t>315.329</t>
  </si>
  <si>
    <t>12234.685</t>
  </si>
  <si>
    <t>21990.11</t>
  </si>
  <si>
    <t>22293.29</t>
  </si>
  <si>
    <t>22351.584</t>
  </si>
  <si>
    <t>12.984</t>
  </si>
  <si>
    <t>265.314</t>
  </si>
  <si>
    <t>12314.243</t>
  </si>
  <si>
    <t>719.28</t>
  </si>
  <si>
    <t>21856.184</t>
  </si>
  <si>
    <t>22141.406</t>
  </si>
  <si>
    <t>21882.4</t>
  </si>
  <si>
    <t>22103.03</t>
  </si>
  <si>
    <t>220.63</t>
  </si>
  <si>
    <t>12457.701</t>
  </si>
  <si>
    <t>22101.393</t>
  </si>
  <si>
    <t>22366.947</t>
  </si>
  <si>
    <t>22022.27</t>
  </si>
  <si>
    <t>22182.55</t>
  </si>
  <si>
    <t>14.021</t>
  </si>
  <si>
    <t>160.28</t>
  </si>
  <si>
    <t>2492.667</t>
  </si>
  <si>
    <t>12517.302</t>
  </si>
  <si>
    <t>715.336</t>
  </si>
  <si>
    <t>22795.116</t>
  </si>
  <si>
    <t>23015.435</t>
  </si>
  <si>
    <t>22891.27</t>
  </si>
  <si>
    <t>23040.066</t>
  </si>
  <si>
    <t>12233.567</t>
  </si>
  <si>
    <t>683.844</t>
  </si>
  <si>
    <t>24537.002</t>
  </si>
  <si>
    <t>24803.665</t>
  </si>
  <si>
    <t>24215.27</t>
  </si>
  <si>
    <t>24341.821</t>
  </si>
  <si>
    <t>126.551</t>
  </si>
  <si>
    <t>11841.34</t>
  </si>
  <si>
    <t>557.095</t>
  </si>
  <si>
    <t>25974.116</t>
  </si>
  <si>
    <t>26352.271</t>
  </si>
  <si>
    <t>25251.4</t>
  </si>
  <si>
    <t>25382.667</t>
  </si>
  <si>
    <t>14.166</t>
  </si>
  <si>
    <t>131.267</t>
  </si>
  <si>
    <t>11815.71</t>
  </si>
  <si>
    <t>509.312</t>
  </si>
  <si>
    <t>26870.749</t>
  </si>
  <si>
    <t>27561.021</t>
  </si>
  <si>
    <t>26094.27</t>
  </si>
  <si>
    <t>26633.129</t>
  </si>
  <si>
    <t>15.543</t>
  </si>
  <si>
    <t>538.859</t>
  </si>
  <si>
    <t>2530.067</t>
  </si>
  <si>
    <t>11904.812</t>
  </si>
  <si>
    <t>27605.47</t>
  </si>
  <si>
    <t>28778.577</t>
  </si>
  <si>
    <t>26384.27</t>
  </si>
  <si>
    <t>27656.453</t>
  </si>
  <si>
    <t>133.566</t>
  </si>
  <si>
    <t>15.933</t>
  </si>
  <si>
    <t>1272.183</t>
  </si>
  <si>
    <t>2637.5</t>
  </si>
  <si>
    <t>11900.652</t>
  </si>
  <si>
    <t>28901.299</t>
  </si>
  <si>
    <t>28104.315</t>
  </si>
  <si>
    <t>317.111</t>
  </si>
  <si>
    <t>15.609</t>
  </si>
  <si>
    <t>1804.045</t>
  </si>
  <si>
    <t>11674.756</t>
  </si>
  <si>
    <t>572.341</t>
  </si>
  <si>
    <t>27193.834</t>
  </si>
  <si>
    <t>28954.876</t>
  </si>
  <si>
    <t>26108.4</t>
  </si>
  <si>
    <t>28243.8</t>
  </si>
  <si>
    <t>365.937</t>
  </si>
  <si>
    <t>16.029</t>
  </si>
  <si>
    <t>2135.4</t>
  </si>
  <si>
    <t>12038.101</t>
  </si>
  <si>
    <t>27129.023</t>
  </si>
  <si>
    <t>29013.062</t>
  </si>
  <si>
    <t>25856.27</t>
  </si>
  <si>
    <t>28189.985</t>
  </si>
  <si>
    <t>360.47</t>
  </si>
  <si>
    <t>16.488</t>
  </si>
  <si>
    <t>2333.715</t>
  </si>
  <si>
    <t>2851.0</t>
  </si>
  <si>
    <t>12315.148</t>
  </si>
  <si>
    <t>759.362</t>
  </si>
  <si>
    <t>26810.601</t>
  </si>
  <si>
    <t>28774.868</t>
  </si>
  <si>
    <t>25491.4</t>
  </si>
  <si>
    <t>27916.47</t>
  </si>
  <si>
    <t>352.908</t>
  </si>
  <si>
    <t>2425.07</t>
  </si>
  <si>
    <t>12483.636</t>
  </si>
  <si>
    <t>748.962</t>
  </si>
  <si>
    <t>26600.587</t>
  </si>
  <si>
    <t>28620.77</t>
  </si>
  <si>
    <t>27688.331</t>
  </si>
  <si>
    <t>342.418</t>
  </si>
  <si>
    <t>2482.931</t>
  </si>
  <si>
    <t>12761.756</t>
  </si>
  <si>
    <t>707.362</t>
  </si>
  <si>
    <t>26777.178</t>
  </si>
  <si>
    <t>28782.762</t>
  </si>
  <si>
    <t>24902.27</t>
  </si>
  <si>
    <t>27414.957</t>
  </si>
  <si>
    <t>349.993</t>
  </si>
  <si>
    <t>16.544</t>
  </si>
  <si>
    <t>2512.687</t>
  </si>
  <si>
    <t>12920.539</t>
  </si>
  <si>
    <t>723.862</t>
  </si>
  <si>
    <t>26965.968</t>
  </si>
  <si>
    <t>28817.951</t>
  </si>
  <si>
    <t>25016.4</t>
  </si>
  <si>
    <t>27491.858</t>
  </si>
  <si>
    <t>382.005</t>
  </si>
  <si>
    <t>16.497</t>
  </si>
  <si>
    <t>2475.458</t>
  </si>
  <si>
    <t>13080.002</t>
  </si>
  <si>
    <t>764.795</t>
  </si>
  <si>
    <t>27238.521</t>
  </si>
  <si>
    <t>28866.502</t>
  </si>
  <si>
    <t>25393.2</t>
  </si>
  <si>
    <t>27686.993</t>
  </si>
  <si>
    <t>386.247</t>
  </si>
  <si>
    <t>16.52</t>
  </si>
  <si>
    <t>2293.793</t>
  </si>
  <si>
    <t>13125.171</t>
  </si>
  <si>
    <t>809.362</t>
  </si>
  <si>
    <t>27711.792</t>
  </si>
  <si>
    <t>29148.063</t>
  </si>
  <si>
    <t>25751.0</t>
  </si>
  <si>
    <t>27683.367</t>
  </si>
  <si>
    <t>345.96</t>
  </si>
  <si>
    <t>16.193</t>
  </si>
  <si>
    <t>1932.367</t>
  </si>
  <si>
    <t>2826.333</t>
  </si>
  <si>
    <t>12859.674</t>
  </si>
  <si>
    <t>971.362</t>
  </si>
  <si>
    <t>29029.632</t>
  </si>
  <si>
    <t>30292.287</t>
  </si>
  <si>
    <t>27331.0</t>
  </si>
  <si>
    <t>29129.168</t>
  </si>
  <si>
    <t>327.494</t>
  </si>
  <si>
    <t>16.09</t>
  </si>
  <si>
    <t>1562.168</t>
  </si>
  <si>
    <t>2703.0</t>
  </si>
  <si>
    <t>12732.163</t>
  </si>
  <si>
    <t>912.862</t>
  </si>
  <si>
    <t>28509.764</t>
  </si>
  <si>
    <t>29863.114</t>
  </si>
  <si>
    <t>26804.87</t>
  </si>
  <si>
    <t>27040.87</t>
  </si>
  <si>
    <t>28686.333</t>
  </si>
  <si>
    <t>336.559</t>
  </si>
  <si>
    <t>12847.381</t>
  </si>
  <si>
    <t>26598.606</t>
  </si>
  <si>
    <t>28019.524</t>
  </si>
  <si>
    <t>24872.4</t>
  </si>
  <si>
    <t>26677.234</t>
  </si>
  <si>
    <t>336.632</t>
  </si>
  <si>
    <t>16.507</t>
  </si>
  <si>
    <t>1804.834</t>
  </si>
  <si>
    <t>12872.132</t>
  </si>
  <si>
    <t>913.972</t>
  </si>
  <si>
    <t>24546.353</t>
  </si>
  <si>
    <t>25790.521</t>
  </si>
  <si>
    <t>23166.27</t>
  </si>
  <si>
    <t>24977.361</t>
  </si>
  <si>
    <t>319.769</t>
  </si>
  <si>
    <t>1811.091</t>
  </si>
  <si>
    <t>2914.85</t>
  </si>
  <si>
    <t>12795.638</t>
  </si>
  <si>
    <t>490.982</t>
  </si>
  <si>
    <t>23102.766</t>
  </si>
  <si>
    <t>24192.881</t>
  </si>
  <si>
    <t>23160.529</t>
  </si>
  <si>
    <t>53.15</t>
  </si>
  <si>
    <t>16.118</t>
  </si>
  <si>
    <t>1461.129</t>
  </si>
  <si>
    <t>3372.0</t>
  </si>
  <si>
    <t>12693.908</t>
  </si>
  <si>
    <t>22067.957</t>
  </si>
  <si>
    <t>23066.49</t>
  </si>
  <si>
    <t>20473.53</t>
  </si>
  <si>
    <t>21865.829</t>
  </si>
  <si>
    <t>40.295</t>
  </si>
  <si>
    <t>14.754</t>
  </si>
  <si>
    <t>1392.299</t>
  </si>
  <si>
    <t>12787.609</t>
  </si>
  <si>
    <t>21264.191</t>
  </si>
  <si>
    <t>22209.875</t>
  </si>
  <si>
    <t>19869.27</t>
  </si>
  <si>
    <t>21127.242</t>
  </si>
  <si>
    <t>37.137</t>
  </si>
  <si>
    <t>1257.972</t>
  </si>
  <si>
    <t>12377.776</t>
  </si>
  <si>
    <t>20848.638</t>
  </si>
  <si>
    <t>21775.707</t>
  </si>
  <si>
    <t>19424.4</t>
  </si>
  <si>
    <t>20641.335</t>
  </si>
  <si>
    <t>32.817</t>
  </si>
  <si>
    <t>14.513</t>
  </si>
  <si>
    <t>1216.935</t>
  </si>
  <si>
    <t>11744.703</t>
  </si>
  <si>
    <t>600.282</t>
  </si>
  <si>
    <t>20686.749</t>
  </si>
  <si>
    <t>21614.348</t>
  </si>
  <si>
    <t>19225.4</t>
  </si>
  <si>
    <t>20478.965</t>
  </si>
  <si>
    <t>1253.565</t>
  </si>
  <si>
    <t>11512.66</t>
  </si>
  <si>
    <t>20876.036</t>
  </si>
  <si>
    <t>21830.941</t>
  </si>
  <si>
    <t>19015.4</t>
  </si>
  <si>
    <t>20482.673</t>
  </si>
  <si>
    <t>14.741</t>
  </si>
  <si>
    <t>1467.273</t>
  </si>
  <si>
    <t>11398.967</t>
  </si>
  <si>
    <t>21769.298</t>
  </si>
  <si>
    <t>22791.404</t>
  </si>
  <si>
    <t>19454.27</t>
  </si>
  <si>
    <t>20911.674</t>
  </si>
  <si>
    <t>14.728</t>
  </si>
  <si>
    <t>1457.404</t>
  </si>
  <si>
    <t>3065.617</t>
  </si>
  <si>
    <t>11675.602</t>
  </si>
  <si>
    <t>23316.115</t>
  </si>
  <si>
    <t>24393.113</t>
  </si>
  <si>
    <t>20544.4</t>
  </si>
  <si>
    <t>21999.716</t>
  </si>
  <si>
    <t>1455.316</t>
  </si>
  <si>
    <t>2779.0</t>
  </si>
  <si>
    <t>11884.326</t>
  </si>
  <si>
    <t>566.059</t>
  </si>
  <si>
    <t>24676.413</t>
  </si>
  <si>
    <t>23399.975</t>
  </si>
  <si>
    <t>12.581</t>
  </si>
  <si>
    <t>0.357</t>
  </si>
  <si>
    <t>1382.575</t>
  </si>
  <si>
    <t>11778.694</t>
  </si>
  <si>
    <t>491.612</t>
  </si>
  <si>
    <t>25627.51</t>
  </si>
  <si>
    <t>27028.279</t>
  </si>
  <si>
    <t>23025.4</t>
  </si>
  <si>
    <t>24651.332</t>
  </si>
  <si>
    <t>43.935</t>
  </si>
  <si>
    <t>16.622</t>
  </si>
  <si>
    <t>1625.932</t>
  </si>
  <si>
    <t>11790.777</t>
  </si>
  <si>
    <t>26402.673</t>
  </si>
  <si>
    <t>28302.354</t>
  </si>
  <si>
    <t>23590.27</t>
  </si>
  <si>
    <t>25723.552</t>
  </si>
  <si>
    <t>151.357</t>
  </si>
  <si>
    <t>16.709</t>
  </si>
  <si>
    <t>2133.282</t>
  </si>
  <si>
    <t>11878.892</t>
  </si>
  <si>
    <t>26567.87</t>
  </si>
  <si>
    <t>28907.838</t>
  </si>
  <si>
    <t>23186.27</t>
  </si>
  <si>
    <t>25589.493</t>
  </si>
  <si>
    <t>210.689</t>
  </si>
  <si>
    <t>2403.223</t>
  </si>
  <si>
    <t>12033.765</t>
  </si>
  <si>
    <t>567.475</t>
  </si>
  <si>
    <t>26477.559</t>
  </si>
  <si>
    <t>29029.267</t>
  </si>
  <si>
    <t>22678.53</t>
  </si>
  <si>
    <t>25286.411</t>
  </si>
  <si>
    <t>275.246</t>
  </si>
  <si>
    <t>15.831</t>
  </si>
  <si>
    <t>2607.881</t>
  </si>
  <si>
    <t>12110.967</t>
  </si>
  <si>
    <t>549.142</t>
  </si>
  <si>
    <t>26302.246</t>
  </si>
  <si>
    <t>28977.335</t>
  </si>
  <si>
    <t>25172.257</t>
  </si>
  <si>
    <t>343.814</t>
  </si>
  <si>
    <t>15.387</t>
  </si>
  <si>
    <t>2705.987</t>
  </si>
  <si>
    <t>2675.4</t>
  </si>
  <si>
    <t>12053.65</t>
  </si>
  <si>
    <t>26091.669</t>
  </si>
  <si>
    <t>28848.396</t>
  </si>
  <si>
    <t>21943.4</t>
  </si>
  <si>
    <t>24727.285</t>
  </si>
  <si>
    <t>350.522</t>
  </si>
  <si>
    <t>15.858</t>
  </si>
  <si>
    <t>2783.885</t>
  </si>
  <si>
    <t>2362.95</t>
  </si>
  <si>
    <t>12175.817</t>
  </si>
  <si>
    <t>799.142</t>
  </si>
  <si>
    <t>25777.601</t>
  </si>
  <si>
    <t>28615.467</t>
  </si>
  <si>
    <t>21178.4</t>
  </si>
  <si>
    <t>24091.97</t>
  </si>
  <si>
    <t>362.308</t>
  </si>
  <si>
    <t>15.59</t>
  </si>
  <si>
    <t>2913.57</t>
  </si>
  <si>
    <t>2324.0</t>
  </si>
  <si>
    <t>11823.186</t>
  </si>
  <si>
    <t>25999.215</t>
  </si>
  <si>
    <t>20823.27</t>
  </si>
  <si>
    <t>23756.125</t>
  </si>
  <si>
    <t>380.228</t>
  </si>
  <si>
    <t>2932.855</t>
  </si>
  <si>
    <t>11661.49</t>
  </si>
  <si>
    <t>26326.256</t>
  </si>
  <si>
    <t>29081.634</t>
  </si>
  <si>
    <t>20613.53</t>
  </si>
  <si>
    <t>23439.985</t>
  </si>
  <si>
    <t>390.307</t>
  </si>
  <si>
    <t>15.351</t>
  </si>
  <si>
    <t>2826.455</t>
  </si>
  <si>
    <t>2910.666</t>
  </si>
  <si>
    <t>10757.052</t>
  </si>
  <si>
    <t>26749.74</t>
  </si>
  <si>
    <t>29279.736</t>
  </si>
  <si>
    <t>23604.075</t>
  </si>
  <si>
    <t>398.609</t>
  </si>
  <si>
    <t>15.957</t>
  </si>
  <si>
    <t>2647.805</t>
  </si>
  <si>
    <t>3604.0</t>
  </si>
  <si>
    <t>9841.314</t>
  </si>
  <si>
    <t>27341.897</t>
  </si>
  <si>
    <t>29470.099</t>
  </si>
  <si>
    <t>23685.075</t>
  </si>
  <si>
    <t>380.303</t>
  </si>
  <si>
    <t>15.319</t>
  </si>
  <si>
    <t>2050.805</t>
  </si>
  <si>
    <t>9601.551</t>
  </si>
  <si>
    <t>789.794</t>
  </si>
  <si>
    <t>28502.096</t>
  </si>
  <si>
    <t>30292.096</t>
  </si>
  <si>
    <t>22960.4</t>
  </si>
  <si>
    <t>24652.63</t>
  </si>
  <si>
    <t>342.117</t>
  </si>
  <si>
    <t>15.494</t>
  </si>
  <si>
    <t>1692.23</t>
  </si>
  <si>
    <t>9606.453</t>
  </si>
  <si>
    <t>1234.062</t>
  </si>
  <si>
    <t>28068.718</t>
  </si>
  <si>
    <t>29800.065</t>
  </si>
  <si>
    <t>22512.27</t>
  </si>
  <si>
    <t>24250.53</t>
  </si>
  <si>
    <t>338.142</t>
  </si>
  <si>
    <t>15.634</t>
  </si>
  <si>
    <t>1738.26</t>
  </si>
  <si>
    <t>2985.333</t>
  </si>
  <si>
    <t>9650.506</t>
  </si>
  <si>
    <t>1287.612</t>
  </si>
  <si>
    <t>25891.609</t>
  </si>
  <si>
    <t>27618.955</t>
  </si>
  <si>
    <t>21076.27</t>
  </si>
  <si>
    <t>22730.594</t>
  </si>
  <si>
    <t>341.085</t>
  </si>
  <si>
    <t>15.19</t>
  </si>
  <si>
    <t>1654.324</t>
  </si>
  <si>
    <t>2964.0</t>
  </si>
  <si>
    <t>9306.888</t>
  </si>
  <si>
    <t>918.812</t>
  </si>
  <si>
    <t>24120.054</t>
  </si>
  <si>
    <t>25745.65</t>
  </si>
  <si>
    <t>19702.4</t>
  </si>
  <si>
    <t>21253.16</t>
  </si>
  <si>
    <t>15.137</t>
  </si>
  <si>
    <t>1550.76</t>
  </si>
  <si>
    <t>9249.076</t>
  </si>
  <si>
    <t>826.612</t>
  </si>
  <si>
    <t>22477.434</t>
  </si>
  <si>
    <t>23798.909</t>
  </si>
  <si>
    <t>18280.27</t>
  </si>
  <si>
    <t>19496.442</t>
  </si>
  <si>
    <t>52.464</t>
  </si>
  <si>
    <t>15.078</t>
  </si>
  <si>
    <t>1216.172</t>
  </si>
  <si>
    <t>9216.576</t>
  </si>
  <si>
    <t>21471.735</t>
  </si>
  <si>
    <t>22628.588</t>
  </si>
  <si>
    <t>17007.27</t>
  </si>
  <si>
    <t>18184.491</t>
  </si>
  <si>
    <t>43.657</t>
  </si>
  <si>
    <t>1177.221</t>
  </si>
  <si>
    <t>9104.975</t>
  </si>
  <si>
    <t>19587.315</t>
  </si>
  <si>
    <t>20695.575</t>
  </si>
  <si>
    <t>16210.27</t>
  </si>
  <si>
    <t>17368.569</t>
  </si>
  <si>
    <t>39.554</t>
  </si>
  <si>
    <t>1158.299</t>
  </si>
  <si>
    <t>9142.861</t>
  </si>
  <si>
    <t>19357.309</t>
  </si>
  <si>
    <t>20432.074</t>
  </si>
  <si>
    <t>15894.4</t>
  </si>
  <si>
    <t>16959.652</t>
  </si>
  <si>
    <t>1065.252</t>
  </si>
  <si>
    <t>9325.445</t>
  </si>
  <si>
    <t>19191.127</t>
  </si>
  <si>
    <t>20204.117</t>
  </si>
  <si>
    <t>15695.27</t>
  </si>
  <si>
    <t>16728.46</t>
  </si>
  <si>
    <t>31.123</t>
  </si>
  <si>
    <t>1033.19</t>
  </si>
  <si>
    <t>9460.927</t>
  </si>
  <si>
    <t>19190.22</t>
  </si>
  <si>
    <t>20204.252</t>
  </si>
  <si>
    <t>15866.27</t>
  </si>
  <si>
    <t>16770.756</t>
  </si>
  <si>
    <t>904.486</t>
  </si>
  <si>
    <t>9496.588</t>
  </si>
  <si>
    <t>19716.898</t>
  </si>
  <si>
    <t>20703.52</t>
  </si>
  <si>
    <t>16108.27</t>
  </si>
  <si>
    <t>16975.036</t>
  </si>
  <si>
    <t>866.766</t>
  </si>
  <si>
    <t>9482.908</t>
  </si>
  <si>
    <t>20403.983</t>
  </si>
  <si>
    <t>21472.55</t>
  </si>
  <si>
    <t>16793.37</t>
  </si>
  <si>
    <t>17629.039</t>
  </si>
  <si>
    <t>835.669</t>
  </si>
  <si>
    <t>9440.217</t>
  </si>
  <si>
    <t>21495.596</t>
  </si>
  <si>
    <t>22581.673</t>
  </si>
  <si>
    <t>17589.27</t>
  </si>
  <si>
    <t>18486.614</t>
  </si>
  <si>
    <t>13.179</t>
  </si>
  <si>
    <t>897.344</t>
  </si>
  <si>
    <t>9324.889</t>
  </si>
  <si>
    <t>23337.844</t>
  </si>
  <si>
    <t>24608.238</t>
  </si>
  <si>
    <t>18520.27</t>
  </si>
  <si>
    <t>19890.352</t>
  </si>
  <si>
    <t>176.62</t>
  </si>
  <si>
    <t>14.064</t>
  </si>
  <si>
    <t>1370.082</t>
  </si>
  <si>
    <t>8881.012</t>
  </si>
  <si>
    <t>831.24</t>
  </si>
  <si>
    <t>24479.8</t>
  </si>
  <si>
    <t>26137.679</t>
  </si>
  <si>
    <t>19531.4</t>
  </si>
  <si>
    <t>21484.309</t>
  </si>
  <si>
    <t>315.806</t>
  </si>
  <si>
    <t>1952.909</t>
  </si>
  <si>
    <t>8480.593</t>
  </si>
  <si>
    <t>900.405</t>
  </si>
  <si>
    <t>24578.872</t>
  </si>
  <si>
    <t>19965.0</t>
  </si>
  <si>
    <t>22202.014</t>
  </si>
  <si>
    <t>389.936</t>
  </si>
  <si>
    <t>2237.014</t>
  </si>
  <si>
    <t>8287.492</t>
  </si>
  <si>
    <t>922.272</t>
  </si>
  <si>
    <t>24249.76</t>
  </si>
  <si>
    <t>26224.252</t>
  </si>
  <si>
    <t>20298.4</t>
  </si>
  <si>
    <t>22591.554</t>
  </si>
  <si>
    <t>395.562</t>
  </si>
  <si>
    <t>13.833</t>
  </si>
  <si>
    <t>2293.154</t>
  </si>
  <si>
    <t>8441.392</t>
  </si>
  <si>
    <t>23932.859</t>
  </si>
  <si>
    <t>25967.429</t>
  </si>
  <si>
    <t>20483.27</t>
  </si>
  <si>
    <t>22727.595</t>
  </si>
  <si>
    <t>14.005</t>
  </si>
  <si>
    <t>2244.325</t>
  </si>
  <si>
    <t>8307.538</t>
  </si>
  <si>
    <t>23710.402</t>
  </si>
  <si>
    <t>25764.16</t>
  </si>
  <si>
    <t>20427.4</t>
  </si>
  <si>
    <t>22545.009</t>
  </si>
  <si>
    <t>379.79</t>
  </si>
  <si>
    <t>2117.609</t>
  </si>
  <si>
    <t>8333.895</t>
  </si>
  <si>
    <t>23391.385</t>
  </si>
  <si>
    <t>25462.775</t>
  </si>
  <si>
    <t>22382.91</t>
  </si>
  <si>
    <t>381.761</t>
  </si>
  <si>
    <t>1986.64</t>
  </si>
  <si>
    <t>8344.649</t>
  </si>
  <si>
    <t>23029.839</t>
  </si>
  <si>
    <t>25070.836</t>
  </si>
  <si>
    <t>20183.4</t>
  </si>
  <si>
    <t>22150.1</t>
  </si>
  <si>
    <t>388.258</t>
  </si>
  <si>
    <t>13.304</t>
  </si>
  <si>
    <t>1966.7</t>
  </si>
  <si>
    <t>3320.25</t>
  </si>
  <si>
    <t>8332.225</t>
  </si>
  <si>
    <t>914.772</t>
  </si>
  <si>
    <t>22959.87</t>
  </si>
  <si>
    <t>24873.376</t>
  </si>
  <si>
    <t>20468.27</t>
  </si>
  <si>
    <t>22347.656</t>
  </si>
  <si>
    <t>1879.386</t>
  </si>
  <si>
    <t>3439.0</t>
  </si>
  <si>
    <t>8391.258</t>
  </si>
  <si>
    <t>912.272</t>
  </si>
  <si>
    <t>23594.022</t>
  </si>
  <si>
    <t>25389.129</t>
  </si>
  <si>
    <t>21353.4</t>
  </si>
  <si>
    <t>23029.838</t>
  </si>
  <si>
    <t>1676.438</t>
  </si>
  <si>
    <t>8491.239</t>
  </si>
  <si>
    <t>949.029</t>
  </si>
  <si>
    <t>24804.237</t>
  </si>
  <si>
    <t>26293.682</t>
  </si>
  <si>
    <t>22621.133</t>
  </si>
  <si>
    <t>23924.692</t>
  </si>
  <si>
    <t>1936.0</t>
  </si>
  <si>
    <t>105.863</t>
  </si>
  <si>
    <t>382.121</t>
  </si>
  <si>
    <t>1303.559</t>
  </si>
  <si>
    <t>8582.095</t>
  </si>
  <si>
    <t>821.925</t>
  </si>
  <si>
    <t>26222.372</t>
  </si>
  <si>
    <t>27559.076</t>
  </si>
  <si>
    <t>23520.373</t>
  </si>
  <si>
    <t>23835.373</t>
  </si>
  <si>
    <t>24836.311</t>
  </si>
  <si>
    <t>329.103</t>
  </si>
  <si>
    <t>343.172</t>
  </si>
  <si>
    <t>1000.938</t>
  </si>
  <si>
    <t>3590.667</t>
  </si>
  <si>
    <t>8824.311</t>
  </si>
  <si>
    <t>741.662</t>
  </si>
  <si>
    <t>25267.295</t>
  </si>
  <si>
    <t>26710.957</t>
  </si>
  <si>
    <t>22591.442</t>
  </si>
  <si>
    <t>22726.442</t>
  </si>
  <si>
    <t>23931.1</t>
  </si>
  <si>
    <t>336.042</t>
  </si>
  <si>
    <t>342.39</t>
  </si>
  <si>
    <t>1204.658</t>
  </si>
  <si>
    <t>3789.0</t>
  </si>
  <si>
    <t>8720.776</t>
  </si>
  <si>
    <t>726.662</t>
  </si>
  <si>
    <t>23848.375</t>
  </si>
  <si>
    <t>25303.027</t>
  </si>
  <si>
    <t>21130.793</t>
  </si>
  <si>
    <t>22363.607</t>
  </si>
  <si>
    <t>336.523</t>
  </si>
  <si>
    <t>344.899</t>
  </si>
  <si>
    <t>1232.814</t>
  </si>
  <si>
    <t>8640.226</t>
  </si>
  <si>
    <t>22458.185</t>
  </si>
  <si>
    <t>23763.946</t>
  </si>
  <si>
    <t>19366.562</t>
  </si>
  <si>
    <t>20448.484</t>
  </si>
  <si>
    <t>315.162</t>
  </si>
  <si>
    <t>322.846</t>
  </si>
  <si>
    <t>1081.922</t>
  </si>
  <si>
    <t>8681.341</t>
  </si>
  <si>
    <t>768.615</t>
  </si>
  <si>
    <t>21321.621</t>
  </si>
  <si>
    <t>22270.148</t>
  </si>
  <si>
    <t>17979.1</t>
  </si>
  <si>
    <t>18772.435</t>
  </si>
  <si>
    <t>17.83</t>
  </si>
  <si>
    <t>53.976</t>
  </si>
  <si>
    <t>793.335</t>
  </si>
  <si>
    <t>8729.104</t>
  </si>
  <si>
    <t>802.262</t>
  </si>
  <si>
    <t>20430.353</t>
  </si>
  <si>
    <t>21202.121</t>
  </si>
  <si>
    <t>17188.27</t>
  </si>
  <si>
    <t>17840.187</t>
  </si>
  <si>
    <t>47.657</t>
  </si>
  <si>
    <t>11.714</t>
  </si>
  <si>
    <t>651.917</t>
  </si>
  <si>
    <t>8734.512</t>
  </si>
  <si>
    <t>857.491</t>
  </si>
  <si>
    <t>15665.6</t>
  </si>
  <si>
    <t>16373.072</t>
  </si>
  <si>
    <t>16517.4</t>
  </si>
  <si>
    <t>16979.98</t>
  </si>
  <si>
    <t>38.922</t>
  </si>
  <si>
    <t>462.58</t>
  </si>
  <si>
    <t>8719.997</t>
  </si>
  <si>
    <t>862.512</t>
  </si>
  <si>
    <t>15405.167</t>
  </si>
  <si>
    <t>16059.633</t>
  </si>
  <si>
    <t>16212.27</t>
  </si>
  <si>
    <t>16583.457</t>
  </si>
  <si>
    <t>43.354</t>
  </si>
  <si>
    <t>11.193</t>
  </si>
  <si>
    <t>371.187</t>
  </si>
  <si>
    <t>8710.155</t>
  </si>
  <si>
    <t>15295.887</t>
  </si>
  <si>
    <t>15976.752</t>
  </si>
  <si>
    <t>15993.4</t>
  </si>
  <si>
    <t>16368.469</t>
  </si>
  <si>
    <t>322.572</t>
  </si>
  <si>
    <t>41.145</t>
  </si>
  <si>
    <t>375.069</t>
  </si>
  <si>
    <t>15367.542</t>
  </si>
  <si>
    <t>16025.685</t>
  </si>
  <si>
    <t>15978.27</t>
  </si>
  <si>
    <t>16410.625</t>
  </si>
  <si>
    <t>432.355</t>
  </si>
  <si>
    <t>8630.589</t>
  </si>
  <si>
    <t>15565.684</t>
  </si>
  <si>
    <t>16232.458</t>
  </si>
  <si>
    <t>15968.27</t>
  </si>
  <si>
    <t>16545.847</t>
  </si>
  <si>
    <t>577.577</t>
  </si>
  <si>
    <t>8681.267</t>
  </si>
  <si>
    <t>15993.5</t>
  </si>
  <si>
    <t>16714.208</t>
  </si>
  <si>
    <t>16206.4</t>
  </si>
  <si>
    <t>16859.344</t>
  </si>
  <si>
    <t>652.944</t>
  </si>
  <si>
    <t>8641.605</t>
  </si>
  <si>
    <t>838.478</t>
  </si>
  <si>
    <t>16916.688</t>
  </si>
  <si>
    <t>17773.297</t>
  </si>
  <si>
    <t>16778.27</t>
  </si>
  <si>
    <t>17571.876</t>
  </si>
  <si>
    <t>-2232.0</t>
  </si>
  <si>
    <t>48.085</t>
  </si>
  <si>
    <t>793.606</t>
  </si>
  <si>
    <t>8625.72</t>
  </si>
  <si>
    <t>18241.931</t>
  </si>
  <si>
    <t>19540.067</t>
  </si>
  <si>
    <t>17653.27</t>
  </si>
  <si>
    <t>18906.6</t>
  </si>
  <si>
    <t>168.065</t>
  </si>
  <si>
    <t>1253.33</t>
  </si>
  <si>
    <t>5844.0</t>
  </si>
  <si>
    <t>779.193</t>
  </si>
  <si>
    <t>19250.81</t>
  </si>
  <si>
    <t>21080.004</t>
  </si>
  <si>
    <t>18757.4</t>
  </si>
  <si>
    <t>20712.569</t>
  </si>
  <si>
    <t>313.688</t>
  </si>
  <si>
    <t>1955.169</t>
  </si>
  <si>
    <t>7599.0</t>
  </si>
  <si>
    <t>8065.041</t>
  </si>
  <si>
    <t>850.682</t>
  </si>
  <si>
    <t>19651.922</t>
  </si>
  <si>
    <t>21889.344</t>
  </si>
  <si>
    <t>19522.27</t>
  </si>
  <si>
    <t>21768.149</t>
  </si>
  <si>
    <t>368.563</t>
  </si>
  <si>
    <t>2245.879</t>
  </si>
  <si>
    <t>8078.45</t>
  </si>
  <si>
    <t>7992.549</t>
  </si>
  <si>
    <t>19482.575</t>
  </si>
  <si>
    <t>21884.009</t>
  </si>
  <si>
    <t>19879.53</t>
  </si>
  <si>
    <t>22351.426</t>
  </si>
  <si>
    <t>382.71</t>
  </si>
  <si>
    <t>2471.896</t>
  </si>
  <si>
    <t>8884.583</t>
  </si>
  <si>
    <t>8022.914</t>
  </si>
  <si>
    <t>19219.852</t>
  </si>
  <si>
    <t>21641.694</t>
  </si>
  <si>
    <t>19671.4</t>
  </si>
  <si>
    <t>22307.071</t>
  </si>
  <si>
    <t>374.686</t>
  </si>
  <si>
    <t>11.095</t>
  </si>
  <si>
    <t>2635.671</t>
  </si>
  <si>
    <t>9472.0</t>
  </si>
  <si>
    <t>8155.497</t>
  </si>
  <si>
    <t>18951.485</t>
  </si>
  <si>
    <t>21307.838</t>
  </si>
  <si>
    <t>19485.27</t>
  </si>
  <si>
    <t>22093.532</t>
  </si>
  <si>
    <t>374.851</t>
  </si>
  <si>
    <t>2608.262</t>
  </si>
  <si>
    <t>7976.146</t>
  </si>
  <si>
    <t>18641.703</t>
  </si>
  <si>
    <t>20886.875</t>
  </si>
  <si>
    <t>19100.4</t>
  </si>
  <si>
    <t>21721.403</t>
  </si>
  <si>
    <t>370.268</t>
  </si>
  <si>
    <t>2621.003</t>
  </si>
  <si>
    <t>7913.437</t>
  </si>
  <si>
    <t>18356.18</t>
  </si>
  <si>
    <t>20531.577</t>
  </si>
  <si>
    <t>18665.27</t>
  </si>
  <si>
    <t>21304.758</t>
  </si>
  <si>
    <t>373.32</t>
  </si>
  <si>
    <t>10.74</t>
  </si>
  <si>
    <t>2639.488</t>
  </si>
  <si>
    <t>7828.17</t>
  </si>
  <si>
    <t>18191.487</t>
  </si>
  <si>
    <t>20255.774</t>
  </si>
  <si>
    <t>18652.4</t>
  </si>
  <si>
    <t>21249.524</t>
  </si>
  <si>
    <t>393.085</t>
  </si>
  <si>
    <t>2597.124</t>
  </si>
  <si>
    <t>7890.482</t>
  </si>
  <si>
    <t>18680.337</t>
  </si>
  <si>
    <t>20518.125</t>
  </si>
  <si>
    <t>19438.4</t>
  </si>
  <si>
    <t>21901.919</t>
  </si>
  <si>
    <t>383.177</t>
  </si>
  <si>
    <t>2463.519</t>
  </si>
  <si>
    <t>7930.422</t>
  </si>
  <si>
    <t>19834.186</t>
  </si>
  <si>
    <t>21302.9</t>
  </si>
  <si>
    <t>20877.4</t>
  </si>
  <si>
    <t>22849.082</t>
  </si>
  <si>
    <t>366.646</t>
  </si>
  <si>
    <t>1971.682</t>
  </si>
  <si>
    <t>7908.964</t>
  </si>
  <si>
    <t>21362.57</t>
  </si>
  <si>
    <t>22536.971</t>
  </si>
  <si>
    <t>23267.4</t>
  </si>
  <si>
    <t>24831.8</t>
  </si>
  <si>
    <t>337.696</t>
  </si>
  <si>
    <t>10.994</t>
  </si>
  <si>
    <t>1564.4</t>
  </si>
  <si>
    <t>8052.03</t>
  </si>
  <si>
    <t>796.408</t>
  </si>
  <si>
    <t>20648.749</t>
  </si>
  <si>
    <t>21829.348</t>
  </si>
  <si>
    <t>24200.306</t>
  </si>
  <si>
    <t>341.698</t>
  </si>
  <si>
    <t>1512.036</t>
  </si>
  <si>
    <t>8054.319</t>
  </si>
  <si>
    <t>776.662</t>
  </si>
  <si>
    <t>19283.711</t>
  </si>
  <si>
    <t>20452.057</t>
  </si>
  <si>
    <t>20560.27</t>
  </si>
  <si>
    <t>22006.189</t>
  </si>
  <si>
    <t>346.001</t>
  </si>
  <si>
    <t>1445.919</t>
  </si>
  <si>
    <t>8079.687</t>
  </si>
  <si>
    <t>828.975</t>
  </si>
  <si>
    <t>18046.876</t>
  </si>
  <si>
    <t>19104.162</t>
  </si>
  <si>
    <t>18665.4</t>
  </si>
  <si>
    <t>20026.755</t>
  </si>
  <si>
    <t>320.135</t>
  </si>
  <si>
    <t>1361.355</t>
  </si>
  <si>
    <t>8048.719</t>
  </si>
  <si>
    <t>917.429</t>
  </si>
  <si>
    <t>17016.028</t>
  </si>
  <si>
    <t>17829.668</t>
  </si>
  <si>
    <t>17208.27</t>
  </si>
  <si>
    <t>18280.673</t>
  </si>
  <si>
    <t>1072.403</t>
  </si>
  <si>
    <t>8035.008</t>
  </si>
  <si>
    <t>906.262</t>
  </si>
  <si>
    <t>16206.683</t>
  </si>
  <si>
    <t>16870.094</t>
  </si>
  <si>
    <t>16086.4</t>
  </si>
  <si>
    <t>17160.56</t>
  </si>
  <si>
    <t>1074.16</t>
  </si>
  <si>
    <t>7910.883</t>
  </si>
  <si>
    <t>878.762</t>
  </si>
  <si>
    <t>16177.175</t>
  </si>
  <si>
    <t>16816.079</t>
  </si>
  <si>
    <t>15500.27</t>
  </si>
  <si>
    <t>16510.521</t>
  </si>
  <si>
    <t>15248.0</t>
  </si>
  <si>
    <t>-2436.0</t>
  </si>
  <si>
    <t>37.591</t>
  </si>
  <si>
    <t>1010.251</t>
  </si>
  <si>
    <t>7673.034</t>
  </si>
  <si>
    <t>15823.235</t>
  </si>
  <si>
    <t>16427.426</t>
  </si>
  <si>
    <t>15278.4</t>
  </si>
  <si>
    <t>16148.581</t>
  </si>
  <si>
    <t>822.7</t>
  </si>
  <si>
    <t>37.452</t>
  </si>
  <si>
    <t>10.029</t>
  </si>
  <si>
    <t>870.181</t>
  </si>
  <si>
    <t>15565.914</t>
  </si>
  <si>
    <t>16161.452</t>
  </si>
  <si>
    <t>15165.27</t>
  </si>
  <si>
    <t>15987.504</t>
  </si>
  <si>
    <t>774.878</t>
  </si>
  <si>
    <t>37.182</t>
  </si>
  <si>
    <t>822.234</t>
  </si>
  <si>
    <t>15632.648</t>
  </si>
  <si>
    <t>16217.934</t>
  </si>
  <si>
    <t>15118.27</t>
  </si>
  <si>
    <t>15920.058</t>
  </si>
  <si>
    <t>801.788</t>
  </si>
  <si>
    <t>7561.561</t>
  </si>
  <si>
    <t>15870.595</t>
  </si>
  <si>
    <t>16485.095</t>
  </si>
  <si>
    <t>15327.4</t>
  </si>
  <si>
    <t>16040.373</t>
  </si>
  <si>
    <t>10.209</t>
  </si>
  <si>
    <t>712.973</t>
  </si>
  <si>
    <t>7519.587</t>
  </si>
  <si>
    <t>16569.21</t>
  </si>
  <si>
    <t>17235.944</t>
  </si>
  <si>
    <t>15561.27</t>
  </si>
  <si>
    <t>16214.298</t>
  </si>
  <si>
    <t>653.028</t>
  </si>
  <si>
    <t>7711.566</t>
  </si>
  <si>
    <t>17290.801</t>
  </si>
  <si>
    <t>18084.211</t>
  </si>
  <si>
    <t>16144.4</t>
  </si>
  <si>
    <t>16769.034</t>
  </si>
  <si>
    <t>1.225</t>
  </si>
  <si>
    <t>624.634</t>
  </si>
  <si>
    <t>7828.406</t>
  </si>
  <si>
    <t>18252.073</t>
  </si>
  <si>
    <t>19355.598</t>
  </si>
  <si>
    <t>17346.27</t>
  </si>
  <si>
    <t>18311.336</t>
  </si>
  <si>
    <t>1649.692</t>
  </si>
  <si>
    <t>306.534</t>
  </si>
  <si>
    <t>95.941</t>
  </si>
  <si>
    <t>965.066</t>
  </si>
  <si>
    <t>9543.3</t>
  </si>
  <si>
    <t>7557.077</t>
  </si>
  <si>
    <t>818.012</t>
  </si>
  <si>
    <t>19254.645</t>
  </si>
  <si>
    <t>20883.63</t>
  </si>
  <si>
    <t>18550.27</t>
  </si>
  <si>
    <t>20185.816</t>
  </si>
  <si>
    <t>220.744</t>
  </si>
  <si>
    <t>1635.546</t>
  </si>
  <si>
    <t>9565.0</t>
  </si>
  <si>
    <t>7449.238</t>
  </si>
  <si>
    <t>743.762</t>
  </si>
  <si>
    <t>19791.729</t>
  </si>
  <si>
    <t>21766.203</t>
  </si>
  <si>
    <t>19554.4</t>
  </si>
  <si>
    <t>21560.708</t>
  </si>
  <si>
    <t>287.087</t>
  </si>
  <si>
    <t>10.798</t>
  </si>
  <si>
    <t>2006.308</t>
  </si>
  <si>
    <t>7880.694</t>
  </si>
  <si>
    <t>19961.204</t>
  </si>
  <si>
    <t>22170.212</t>
  </si>
  <si>
    <t>20154.4</t>
  </si>
  <si>
    <t>22334.174</t>
  </si>
  <si>
    <t>296.459</t>
  </si>
  <si>
    <t>2179.774</t>
  </si>
  <si>
    <t>8070.078</t>
  </si>
  <si>
    <t>19828.603</t>
  </si>
  <si>
    <t>22168.026</t>
  </si>
  <si>
    <t>20056.27</t>
  </si>
  <si>
    <t>22347.866</t>
  </si>
  <si>
    <t>2161.0</t>
  </si>
  <si>
    <t>295.493</t>
  </si>
  <si>
    <t>2291.596</t>
  </si>
  <si>
    <t>8141.308</t>
  </si>
  <si>
    <t>19550.158</t>
  </si>
  <si>
    <t>21913.805</t>
  </si>
  <si>
    <t>19782.4</t>
  </si>
  <si>
    <t>22206.81</t>
  </si>
  <si>
    <t>294.936</t>
  </si>
  <si>
    <t>2424.41</t>
  </si>
  <si>
    <t>8195.599</t>
  </si>
  <si>
    <t>19197.059</t>
  </si>
  <si>
    <t>21561.55</t>
  </si>
  <si>
    <t>19117.27</t>
  </si>
  <si>
    <t>21562.335</t>
  </si>
  <si>
    <t>295.425</t>
  </si>
  <si>
    <t>2445.065</t>
  </si>
  <si>
    <t>8087.923</t>
  </si>
  <si>
    <t>18903.242</t>
  </si>
  <si>
    <t>21246.531</t>
  </si>
  <si>
    <t>18750.4</t>
  </si>
  <si>
    <t>21063.068</t>
  </si>
  <si>
    <t>2312.668</t>
  </si>
  <si>
    <t>9493.7</t>
  </si>
  <si>
    <t>7600.769</t>
  </si>
  <si>
    <t>757.48</t>
  </si>
  <si>
    <t>18976.274</t>
  </si>
  <si>
    <t>21247.588</t>
  </si>
  <si>
    <t>18888.27</t>
  </si>
  <si>
    <t>20982.265</t>
  </si>
  <si>
    <t>296.951</t>
  </si>
  <si>
    <t>2093.995</t>
  </si>
  <si>
    <t>7186.663</t>
  </si>
  <si>
    <t>19547.366</t>
  </si>
  <si>
    <t>21647.009</t>
  </si>
  <si>
    <t>19905.27</t>
  </si>
  <si>
    <t>21828.712</t>
  </si>
  <si>
    <t>298.569</t>
  </si>
  <si>
    <t>10.537</t>
  </si>
  <si>
    <t>1923.442</t>
  </si>
  <si>
    <t>7416.528</t>
  </si>
  <si>
    <t>747.431</t>
  </si>
  <si>
    <t>20781.872</t>
  </si>
  <si>
    <t>22477.997</t>
  </si>
  <si>
    <t>22874.832</t>
  </si>
  <si>
    <t>365.756</t>
  </si>
  <si>
    <t>1641.432</t>
  </si>
  <si>
    <t>7586.122</t>
  </si>
  <si>
    <t>690.485</t>
  </si>
  <si>
    <t>22361.869</t>
  </si>
  <si>
    <t>23760.697</t>
  </si>
  <si>
    <t>22919.27</t>
  </si>
  <si>
    <t>24305.735</t>
  </si>
  <si>
    <t>335.312</t>
  </si>
  <si>
    <t>1386.465</t>
  </si>
  <si>
    <t>7702.588</t>
  </si>
  <si>
    <t>863.445</t>
  </si>
  <si>
    <t>21326.941</t>
  </si>
  <si>
    <t>22675.778</t>
  </si>
  <si>
    <t>23369.267</t>
  </si>
  <si>
    <t>344.185</t>
  </si>
  <si>
    <t>1355.867</t>
  </si>
  <si>
    <t>7743.493</t>
  </si>
  <si>
    <t>1032.662</t>
  </si>
  <si>
    <t>19946.652</t>
  </si>
  <si>
    <t>21240.211</t>
  </si>
  <si>
    <t>19893.27</t>
  </si>
  <si>
    <t>21165.64</t>
  </si>
  <si>
    <t>1272.37</t>
  </si>
  <si>
    <t>7594.586</t>
  </si>
  <si>
    <t>1004.129</t>
  </si>
  <si>
    <t>18495.202</t>
  </si>
  <si>
    <t>19716.232</t>
  </si>
  <si>
    <t>18325.4</t>
  </si>
  <si>
    <t>19427.132</t>
  </si>
  <si>
    <t>328.75</t>
  </si>
  <si>
    <t>1101.732</t>
  </si>
  <si>
    <t>7346.324</t>
  </si>
  <si>
    <t>866.662</t>
  </si>
  <si>
    <t>17436.758</t>
  </si>
  <si>
    <t>18412.966</t>
  </si>
  <si>
    <t>17190.27</t>
  </si>
  <si>
    <t>17867.583</t>
  </si>
  <si>
    <t>59.152</t>
  </si>
  <si>
    <t>677.313</t>
  </si>
  <si>
    <t>7434.856</t>
  </si>
  <si>
    <t>839.869</t>
  </si>
  <si>
    <t>16676.8</t>
  </si>
  <si>
    <t>17548.581</t>
  </si>
  <si>
    <t>16261.27</t>
  </si>
  <si>
    <t>16851.164</t>
  </si>
  <si>
    <t>45.085</t>
  </si>
  <si>
    <t>589.894</t>
  </si>
  <si>
    <t>9646.167</t>
  </si>
  <si>
    <t>7834.689</t>
  </si>
  <si>
    <t>15664.0</t>
  </si>
  <si>
    <t>16487.94</t>
  </si>
  <si>
    <t>15738.4</t>
  </si>
  <si>
    <t>16331.557</t>
  </si>
  <si>
    <t>41.951</t>
  </si>
  <si>
    <t>593.157</t>
  </si>
  <si>
    <t>9662.0</t>
  </si>
  <si>
    <t>7891.722</t>
  </si>
  <si>
    <t>701.638</t>
  </si>
  <si>
    <t>15354.0</t>
  </si>
  <si>
    <t>16087.611</t>
  </si>
  <si>
    <t>15406.27</t>
  </si>
  <si>
    <t>15919.641</t>
  </si>
  <si>
    <t>41.723</t>
  </si>
  <si>
    <t>513.371</t>
  </si>
  <si>
    <t>15247.0</t>
  </si>
  <si>
    <t>15886.072</t>
  </si>
  <si>
    <t>15235.27</t>
  </si>
  <si>
    <t>15712.723</t>
  </si>
  <si>
    <t>477.453</t>
  </si>
  <si>
    <t>15472.0</t>
  </si>
  <si>
    <t>16053.908</t>
  </si>
  <si>
    <t>15443.4</t>
  </si>
  <si>
    <t>15840.98</t>
  </si>
  <si>
    <t>-2468.0</t>
  </si>
  <si>
    <t>2.953</t>
  </si>
  <si>
    <t>7879.618</t>
  </si>
  <si>
    <t>16203.0</t>
  </si>
  <si>
    <t>16726.634</t>
  </si>
  <si>
    <t>15939.27</t>
  </si>
  <si>
    <t>16316.508</t>
  </si>
  <si>
    <t>377.238</t>
  </si>
  <si>
    <t>7830.593</t>
  </si>
  <si>
    <t>17397.0</t>
  </si>
  <si>
    <t>17878.018</t>
  </si>
  <si>
    <t>16687.4</t>
  </si>
  <si>
    <t>17082.14</t>
  </si>
  <si>
    <t>394.74</t>
  </si>
  <si>
    <t>7378.137</t>
  </si>
  <si>
    <t>18561.0</t>
  </si>
  <si>
    <t>19066.617</t>
  </si>
  <si>
    <t>17561.27</t>
  </si>
  <si>
    <t>17983.085</t>
  </si>
  <si>
    <t>11.419</t>
  </si>
  <si>
    <t>421.815</t>
  </si>
  <si>
    <t>7233.278</t>
  </si>
  <si>
    <t>728.938</t>
  </si>
  <si>
    <t>19578.0</t>
  </si>
  <si>
    <t>20369.142</t>
  </si>
  <si>
    <t>18486.53</t>
  </si>
  <si>
    <t>19279.256</t>
  </si>
  <si>
    <t>76.785</t>
  </si>
  <si>
    <t>792.726</t>
  </si>
  <si>
    <t>7218.492</t>
  </si>
  <si>
    <t>740.638</t>
  </si>
  <si>
    <t>21725.464</t>
  </si>
  <si>
    <t>19855.27</t>
  </si>
  <si>
    <t>21140.421</t>
  </si>
  <si>
    <t>145.772</t>
  </si>
  <si>
    <t>1285.151</t>
  </si>
  <si>
    <t>22462.932</t>
  </si>
  <si>
    <t>20187.4</t>
  </si>
  <si>
    <t>21854.289</t>
  </si>
  <si>
    <t>245.357</t>
  </si>
  <si>
    <t>1666.889</t>
  </si>
  <si>
    <t>7596.358</t>
  </si>
  <si>
    <t>20930.0</t>
  </si>
  <si>
    <t>22827.436</t>
  </si>
  <si>
    <t>20243.27</t>
  </si>
  <si>
    <t>22167.091</t>
  </si>
  <si>
    <t>261.71</t>
  </si>
  <si>
    <t>1923.821</t>
  </si>
  <si>
    <t>7704.3</t>
  </si>
  <si>
    <t>22848.114</t>
  </si>
  <si>
    <t>20151.4</t>
  </si>
  <si>
    <t>22222.427</t>
  </si>
  <si>
    <t>224.447</t>
  </si>
  <si>
    <t>2071.027</t>
  </si>
  <si>
    <t>7688.271</t>
  </si>
  <si>
    <t>22722.99</t>
  </si>
  <si>
    <t>20157.27</t>
  </si>
  <si>
    <t>22236.358</t>
  </si>
  <si>
    <t>202.978</t>
  </si>
  <si>
    <t>11.561</t>
  </si>
  <si>
    <t>2079.088</t>
  </si>
  <si>
    <t>7613.082</t>
  </si>
  <si>
    <t>20459.0</t>
  </si>
  <si>
    <t>22495.677</t>
  </si>
  <si>
    <t>20086.4</t>
  </si>
  <si>
    <t>21937.52</t>
  </si>
  <si>
    <t>174.778</t>
  </si>
  <si>
    <t>1851.12</t>
  </si>
  <si>
    <t>7717.332</t>
  </si>
  <si>
    <t>20283.0</t>
  </si>
  <si>
    <t>22210.566</t>
  </si>
  <si>
    <t>20323.27</t>
  </si>
  <si>
    <t>22044.842</t>
  </si>
  <si>
    <t>169.353</t>
  </si>
  <si>
    <t>1721.572</t>
  </si>
  <si>
    <t>7752.082</t>
  </si>
  <si>
    <t>20471.0</t>
  </si>
  <si>
    <t>22264.971</t>
  </si>
  <si>
    <t>22223.74</t>
  </si>
  <si>
    <t>203.078</t>
  </si>
  <si>
    <t>1504.34</t>
  </si>
  <si>
    <t>9523.333</t>
  </si>
  <si>
    <t>27723.696</t>
  </si>
  <si>
    <t>21154.0</t>
  </si>
  <si>
    <t>22731.963</t>
  </si>
  <si>
    <t>21956.27</t>
  </si>
  <si>
    <t>23153.493</t>
  </si>
  <si>
    <t>161.441</t>
  </si>
  <si>
    <t>10.277</t>
  </si>
  <si>
    <t>1197.223</t>
  </si>
  <si>
    <t>9022.0</t>
  </si>
  <si>
    <t>7665.987</t>
  </si>
  <si>
    <t>901.812</t>
  </si>
  <si>
    <t>23512.972</t>
  </si>
  <si>
    <t>23161.606</t>
  </si>
  <si>
    <t>24114.452</t>
  </si>
  <si>
    <t>51.206</t>
  </si>
  <si>
    <t>257.754</t>
  </si>
  <si>
    <t>9.998</t>
  </si>
  <si>
    <t>7512.615</t>
  </si>
  <si>
    <t>1067.229</t>
  </si>
  <si>
    <t>24856.575</t>
  </si>
  <si>
    <t>24260.21</t>
  </si>
  <si>
    <t>24535.86</t>
  </si>
  <si>
    <t>25475.404</t>
  </si>
  <si>
    <t>304.81</t>
  </si>
  <si>
    <t>5.853</t>
  </si>
  <si>
    <t>281.598</t>
  </si>
  <si>
    <t>939.544</t>
  </si>
  <si>
    <t>7560.129</t>
  </si>
  <si>
    <t>1078.312</t>
  </si>
  <si>
    <t>22946.0</t>
  </si>
  <si>
    <t>24070.281</t>
  </si>
  <si>
    <t>22688.661</t>
  </si>
  <si>
    <t>22860.011</t>
  </si>
  <si>
    <t>24021.274</t>
  </si>
  <si>
    <t>313.391</t>
  </si>
  <si>
    <t>296.311</t>
  </si>
  <si>
    <t>1161.263</t>
  </si>
  <si>
    <t>7446.169</t>
  </si>
  <si>
    <t>993.312</t>
  </si>
  <si>
    <t>21247.0</t>
  </si>
  <si>
    <t>22325.877</t>
  </si>
  <si>
    <t>20870.508</t>
  </si>
  <si>
    <t>22020.39</t>
  </si>
  <si>
    <t>49.238</t>
  </si>
  <si>
    <t>247.28</t>
  </si>
  <si>
    <t>1149.882</t>
  </si>
  <si>
    <t>7526.565</t>
  </si>
  <si>
    <t>932.99</t>
  </si>
  <si>
    <t>19374.0</t>
  </si>
  <si>
    <t>20347.685</t>
  </si>
  <si>
    <t>19387.4</t>
  </si>
  <si>
    <t>20274.221</t>
  </si>
  <si>
    <t>129.002</t>
  </si>
  <si>
    <t>7500.319</t>
  </si>
  <si>
    <t>866.866</t>
  </si>
  <si>
    <t>17907.0</t>
  </si>
  <si>
    <t>18597.044</t>
  </si>
  <si>
    <t>17673.27</t>
  </si>
  <si>
    <t>18355.545</t>
  </si>
  <si>
    <t>1.776</t>
  </si>
  <si>
    <t>682.275</t>
  </si>
  <si>
    <t>7473.522</t>
  </si>
  <si>
    <t>799.866</t>
  </si>
  <si>
    <t>16919.0</t>
  </si>
  <si>
    <t>17449.271</t>
  </si>
  <si>
    <t>16714.4</t>
  </si>
  <si>
    <t>17249.498</t>
  </si>
  <si>
    <t>535.098</t>
  </si>
  <si>
    <t>7576.522</t>
  </si>
  <si>
    <t>16549.617</t>
  </si>
  <si>
    <t>17108.324</t>
  </si>
  <si>
    <t>16211.4</t>
  </si>
  <si>
    <t>16717.51</t>
  </si>
  <si>
    <t>506.11</t>
  </si>
  <si>
    <t>7735.774</t>
  </si>
  <si>
    <t>794.616</t>
  </si>
  <si>
    <t>16153.593</t>
  </si>
  <si>
    <t>16658.024</t>
  </si>
  <si>
    <t>15750.4</t>
  </si>
  <si>
    <t>16281.284</t>
  </si>
  <si>
    <t>11.451</t>
  </si>
  <si>
    <t>530.884</t>
  </si>
  <si>
    <t>7742.902</t>
  </si>
  <si>
    <t>784.866</t>
  </si>
  <si>
    <t>15951.763</t>
  </si>
  <si>
    <t>16484.709</t>
  </si>
  <si>
    <t>15306.27</t>
  </si>
  <si>
    <t>16042.98</t>
  </si>
  <si>
    <t>736.71</t>
  </si>
  <si>
    <t>7891.177</t>
  </si>
  <si>
    <t>15989.877</t>
  </si>
  <si>
    <t>16508.081</t>
  </si>
  <si>
    <t>15213.27</t>
  </si>
  <si>
    <t>16101.377</t>
  </si>
  <si>
    <t>888.107</t>
  </si>
  <si>
    <t>7898.983</t>
  </si>
  <si>
    <t>16570.058</t>
  </si>
  <si>
    <t>17101.69</t>
  </si>
  <si>
    <t>15547.4</t>
  </si>
  <si>
    <t>16444.19</t>
  </si>
  <si>
    <t>896.79</t>
  </si>
  <si>
    <t>8463.415</t>
  </si>
  <si>
    <t>17428.85</t>
  </si>
  <si>
    <t>18012.81</t>
  </si>
  <si>
    <t>16294.27</t>
  </si>
  <si>
    <t>17107.217</t>
  </si>
  <si>
    <t>812.947</t>
  </si>
  <si>
    <t>8316.447</t>
  </si>
  <si>
    <t>691.312</t>
  </si>
  <si>
    <t>18137.755</t>
  </si>
  <si>
    <t>18852.964</t>
  </si>
  <si>
    <t>17101.0</t>
  </si>
  <si>
    <t>18003.447</t>
  </si>
  <si>
    <t>902.447</t>
  </si>
  <si>
    <t>8213.397</t>
  </si>
  <si>
    <t>19247.935</t>
  </si>
  <si>
    <t>20242.887</t>
  </si>
  <si>
    <t>18147.27</t>
  </si>
  <si>
    <t>19174.089</t>
  </si>
  <si>
    <t>10.874</t>
  </si>
  <si>
    <t>1026.819</t>
  </si>
  <si>
    <t>8960.0</t>
  </si>
  <si>
    <t>8130.682</t>
  </si>
  <si>
    <t>20294.144</t>
  </si>
  <si>
    <t>21591.729</t>
  </si>
  <si>
    <t>19397.4</t>
  </si>
  <si>
    <t>20782.717</t>
  </si>
  <si>
    <t>19.497</t>
  </si>
  <si>
    <t>1385.317</t>
  </si>
  <si>
    <t>8902.0</t>
  </si>
  <si>
    <t>8223.682</t>
  </si>
  <si>
    <t>801.312</t>
  </si>
  <si>
    <t>20575.934</t>
  </si>
  <si>
    <t>22156.177</t>
  </si>
  <si>
    <t>19785.4</t>
  </si>
  <si>
    <t>21564.783</t>
  </si>
  <si>
    <t>49.732</t>
  </si>
  <si>
    <t>1779.383</t>
  </si>
  <si>
    <t>20677.141</t>
  </si>
  <si>
    <t>22581.222</t>
  </si>
  <si>
    <t>20079.418</t>
  </si>
  <si>
    <t>22048.56</t>
  </si>
  <si>
    <t>0.148</t>
  </si>
  <si>
    <t>1969.142</t>
  </si>
  <si>
    <t>20634.024</t>
  </si>
  <si>
    <t>22718.271</t>
  </si>
  <si>
    <t>20467.4</t>
  </si>
  <si>
    <t>22247.18</t>
  </si>
  <si>
    <t>1779.78</t>
  </si>
  <si>
    <t>8258.682</t>
  </si>
  <si>
    <t>20576.044</t>
  </si>
  <si>
    <t>20378.4</t>
  </si>
  <si>
    <t>22319.502</t>
  </si>
  <si>
    <t>11.653</t>
  </si>
  <si>
    <t>1941.102</t>
  </si>
  <si>
    <t>8237.592</t>
  </si>
  <si>
    <t>20369.21</t>
  </si>
  <si>
    <t>22428.73</t>
  </si>
  <si>
    <t>20025.4</t>
  </si>
  <si>
    <t>21993.76</t>
  </si>
  <si>
    <t>48.171</t>
  </si>
  <si>
    <t>1968.36</t>
  </si>
  <si>
    <t>8020.77</t>
  </si>
  <si>
    <t>794.928</t>
  </si>
  <si>
    <t>20213.593</t>
  </si>
  <si>
    <t>22204.748</t>
  </si>
  <si>
    <t>19989.27</t>
  </si>
  <si>
    <t>21873.081</t>
  </si>
  <si>
    <t>717.607</t>
  </si>
  <si>
    <t>33.832</t>
  </si>
  <si>
    <t>1883.811</t>
  </si>
  <si>
    <t>782.646</t>
  </si>
  <si>
    <t>20474.03</t>
  </si>
  <si>
    <t>22350.808</t>
  </si>
  <si>
    <t>20330.4</t>
  </si>
  <si>
    <t>22223.953</t>
  </si>
  <si>
    <t>4.612</t>
  </si>
  <si>
    <t>1893.553</t>
  </si>
  <si>
    <t>8044.377</t>
  </si>
  <si>
    <t>799.08</t>
  </si>
  <si>
    <t>21166.47</t>
  </si>
  <si>
    <t>22842.469</t>
  </si>
  <si>
    <t>21417.27</t>
  </si>
  <si>
    <t>23359.986</t>
  </si>
  <si>
    <t>47.701</t>
  </si>
  <si>
    <t>1942.716</t>
  </si>
  <si>
    <t>8254.702</t>
  </si>
  <si>
    <t>893.08</t>
  </si>
  <si>
    <t>28007.237</t>
  </si>
  <si>
    <t>22294.383</t>
  </si>
  <si>
    <t>23743.122</t>
  </si>
  <si>
    <t>22963.4</t>
  </si>
  <si>
    <t>24691.874</t>
  </si>
  <si>
    <t>78.818</t>
  </si>
  <si>
    <t>1728.474</t>
  </si>
  <si>
    <t>8670.972</t>
  </si>
  <si>
    <t>917.819</t>
  </si>
  <si>
    <t>23601.099</t>
  </si>
  <si>
    <t>24957.296</t>
  </si>
  <si>
    <t>25485.948</t>
  </si>
  <si>
    <t>72.198</t>
  </si>
  <si>
    <t>1440.678</t>
  </si>
  <si>
    <t>8720.524</t>
  </si>
  <si>
    <t>767.644</t>
  </si>
  <si>
    <t>22544.473</t>
  </si>
  <si>
    <t>23897.823</t>
  </si>
  <si>
    <t>22878.4</t>
  </si>
  <si>
    <t>24126.234</t>
  </si>
  <si>
    <t>1247.834</t>
  </si>
  <si>
    <t>8717.151</t>
  </si>
  <si>
    <t>763.152</t>
  </si>
  <si>
    <t>21007.086</t>
  </si>
  <si>
    <t>22413.313</t>
  </si>
  <si>
    <t>22079.167</t>
  </si>
  <si>
    <t>1135.897</t>
  </si>
  <si>
    <t>8936.833</t>
  </si>
  <si>
    <t>8524.776</t>
  </si>
  <si>
    <t>921.41</t>
  </si>
  <si>
    <t>19216.046</t>
  </si>
  <si>
    <t>20438.76</t>
  </si>
  <si>
    <t>19272.4</t>
  </si>
  <si>
    <t>20356.411</t>
  </si>
  <si>
    <t>10.816</t>
  </si>
  <si>
    <t>1084.011</t>
  </si>
  <si>
    <t>9092.0</t>
  </si>
  <si>
    <t>8744.676</t>
  </si>
  <si>
    <t>864.029</t>
  </si>
  <si>
    <t>17788.878</t>
  </si>
  <si>
    <t>18868.388</t>
  </si>
  <si>
    <t>17609.27</t>
  </si>
  <si>
    <t>18542.902</t>
  </si>
  <si>
    <t>933.632</t>
  </si>
  <si>
    <t>8607.305</t>
  </si>
  <si>
    <t>850.962</t>
  </si>
  <si>
    <t>17001.563</t>
  </si>
  <si>
    <t>17896.27</t>
  </si>
  <si>
    <t>16263.27</t>
  </si>
  <si>
    <t>17216.559</t>
  </si>
  <si>
    <t>953.289</t>
  </si>
  <si>
    <t>8466.107</t>
  </si>
  <si>
    <t>15973.653</t>
  </si>
  <si>
    <t>16700.031</t>
  </si>
  <si>
    <t>15695.4</t>
  </si>
  <si>
    <t>16758.232</t>
  </si>
  <si>
    <t>1062.832</t>
  </si>
  <si>
    <t>8954.3</t>
  </si>
  <si>
    <t>8233.256</t>
  </si>
  <si>
    <t>903.962</t>
  </si>
  <si>
    <t>15649.973</t>
  </si>
  <si>
    <t>16357.728</t>
  </si>
  <si>
    <t>15450.27</t>
  </si>
  <si>
    <t>16401.964</t>
  </si>
  <si>
    <t>951.694</t>
  </si>
  <si>
    <t>8930.0</t>
  </si>
  <si>
    <t>8224.32</t>
  </si>
  <si>
    <t>15452.154</t>
  </si>
  <si>
    <t>16136.543</t>
  </si>
  <si>
    <t>15211.4</t>
  </si>
  <si>
    <t>16136.822</t>
  </si>
  <si>
    <t>925.422</t>
  </si>
  <si>
    <t>8284.563</t>
  </si>
  <si>
    <t>15572.487</t>
  </si>
  <si>
    <t>16222.955</t>
  </si>
  <si>
    <t>15206.27</t>
  </si>
  <si>
    <t>16169.168</t>
  </si>
  <si>
    <t>962.898</t>
  </si>
  <si>
    <t>8751.4</t>
  </si>
  <si>
    <t>8571.934</t>
  </si>
  <si>
    <t>16011.992</t>
  </si>
  <si>
    <t>16623.471</t>
  </si>
  <si>
    <t>15574.27</t>
  </si>
  <si>
    <t>16502.843</t>
  </si>
  <si>
    <t>928.573</t>
  </si>
  <si>
    <t>8742.0</t>
  </si>
  <si>
    <t>8406.206</t>
  </si>
  <si>
    <t>16785.945</t>
  </si>
  <si>
    <t>17394.123</t>
  </si>
  <si>
    <t>16273.4</t>
  </si>
  <si>
    <t>17122.29</t>
  </si>
  <si>
    <t>848.89</t>
  </si>
  <si>
    <t>9012.317</t>
  </si>
  <si>
    <t>8349.262</t>
  </si>
  <si>
    <t>708.152</t>
  </si>
  <si>
    <t>17555.71</t>
  </si>
  <si>
    <t>18228.14</t>
  </si>
  <si>
    <t>17060.27</t>
  </si>
  <si>
    <t>17988.178</t>
  </si>
  <si>
    <t>927.908</t>
  </si>
  <si>
    <t>9073.0</t>
  </si>
  <si>
    <t>8455.951</t>
  </si>
  <si>
    <t>18545.611</t>
  </si>
  <si>
    <t>19367.972</t>
  </si>
  <si>
    <t>18182.4</t>
  </si>
  <si>
    <t>19390.353</t>
  </si>
  <si>
    <t>1207.953</t>
  </si>
  <si>
    <t>8329.359</t>
  </si>
  <si>
    <t>778.918</t>
  </si>
  <si>
    <t>19416.468</t>
  </si>
  <si>
    <t>20551.13</t>
  </si>
  <si>
    <t>19291.27</t>
  </si>
  <si>
    <t>20976.821</t>
  </si>
  <si>
    <t>32.496</t>
  </si>
  <si>
    <t>1685.551</t>
  </si>
  <si>
    <t>8316.185</t>
  </si>
  <si>
    <t>849.684</t>
  </si>
  <si>
    <t>20163.966</t>
  </si>
  <si>
    <t>21600.075</t>
  </si>
  <si>
    <t>19608.27</t>
  </si>
  <si>
    <t>21772.079</t>
  </si>
  <si>
    <t>169.501</t>
  </si>
  <si>
    <t>2163.809</t>
  </si>
  <si>
    <t>20200.527</t>
  </si>
  <si>
    <t>21731.082</t>
  </si>
  <si>
    <t>19656.4</t>
  </si>
  <si>
    <t>22243.673</t>
  </si>
  <si>
    <t>248.679</t>
  </si>
  <si>
    <t>2587.273</t>
  </si>
  <si>
    <t>8418.791</t>
  </si>
  <si>
    <t>20034.206</t>
  </si>
  <si>
    <t>21638.942</t>
  </si>
  <si>
    <t>19564.4</t>
  </si>
  <si>
    <t>22213.333</t>
  </si>
  <si>
    <t>294.444</t>
  </si>
  <si>
    <t>2648.933</t>
  </si>
  <si>
    <t>8179.362</t>
  </si>
  <si>
    <t>19904.234</t>
  </si>
  <si>
    <t>21507.172</t>
  </si>
  <si>
    <t>19529.27</t>
  </si>
  <si>
    <t>22068.09</t>
  </si>
  <si>
    <t>300.509</t>
  </si>
  <si>
    <t>10.784</t>
  </si>
  <si>
    <t>2538.82</t>
  </si>
  <si>
    <t>8291.632</t>
  </si>
  <si>
    <t>19811.601</t>
  </si>
  <si>
    <t>21376.824</t>
  </si>
  <si>
    <t>19414.4</t>
  </si>
  <si>
    <t>21871.92</t>
  </si>
  <si>
    <t>311.55</t>
  </si>
  <si>
    <t>2457.52</t>
  </si>
  <si>
    <t>9028.667</t>
  </si>
  <si>
    <t>8232.699</t>
  </si>
  <si>
    <t>19926.017</t>
  </si>
  <si>
    <t>21422.412</t>
  </si>
  <si>
    <t>19624.27</t>
  </si>
  <si>
    <t>21961.01</t>
  </si>
  <si>
    <t>292.521</t>
  </si>
  <si>
    <t>2336.74</t>
  </si>
  <si>
    <t>8978.0</t>
  </si>
  <si>
    <t>8259.232</t>
  </si>
  <si>
    <t>830.125</t>
  </si>
  <si>
    <t>20511.92</t>
  </si>
  <si>
    <t>21927.534</t>
  </si>
  <si>
    <t>20070.4</t>
  </si>
  <si>
    <t>22292.376</t>
  </si>
  <si>
    <t>315.34</t>
  </si>
  <si>
    <t>10.289</t>
  </si>
  <si>
    <t>2221.976</t>
  </si>
  <si>
    <t>8784.917</t>
  </si>
  <si>
    <t>8449.295</t>
  </si>
  <si>
    <t>871.976</t>
  </si>
  <si>
    <t>21402.051</t>
  </si>
  <si>
    <t>22678.133</t>
  </si>
  <si>
    <t>21236.27</t>
  </si>
  <si>
    <t>23304.75</t>
  </si>
  <si>
    <t>357.712</t>
  </si>
  <si>
    <t>2068.48</t>
  </si>
  <si>
    <t>8647.0</t>
  </si>
  <si>
    <t>8520.069</t>
  </si>
  <si>
    <t>884.249</t>
  </si>
  <si>
    <t>22612.387</t>
  </si>
  <si>
    <t>23688.48</t>
  </si>
  <si>
    <t>23065.27</t>
  </si>
  <si>
    <t>24631.145</t>
  </si>
  <si>
    <t>347.263</t>
  </si>
  <si>
    <t>10.737</t>
  </si>
  <si>
    <t>1565.875</t>
  </si>
  <si>
    <t>8602.667</t>
  </si>
  <si>
    <t>8396.416</t>
  </si>
  <si>
    <t>778.264</t>
  </si>
  <si>
    <t>24084.741</t>
  </si>
  <si>
    <t>25031.637</t>
  </si>
  <si>
    <t>24297.53</t>
  </si>
  <si>
    <t>25527.533</t>
  </si>
  <si>
    <t>325.884</t>
  </si>
  <si>
    <t>10.241</t>
  </si>
  <si>
    <t>8552.0</t>
  </si>
  <si>
    <t>8405.527</t>
  </si>
  <si>
    <t>872.669</t>
  </si>
  <si>
    <t>23002.369</t>
  </si>
  <si>
    <t>23973.946</t>
  </si>
  <si>
    <t>22915.27</t>
  </si>
  <si>
    <t>24197.715</t>
  </si>
  <si>
    <t>309.93</t>
  </si>
  <si>
    <t>9.063</t>
  </si>
  <si>
    <t>1282.445</t>
  </si>
  <si>
    <t>8561.221</t>
  </si>
  <si>
    <t>881.102</t>
  </si>
  <si>
    <t>21190.094</t>
  </si>
  <si>
    <t>22189.791</t>
  </si>
  <si>
    <t>22354.448</t>
  </si>
  <si>
    <t>292.409</t>
  </si>
  <si>
    <t>1374.048</t>
  </si>
  <si>
    <t>8658.676</t>
  </si>
  <si>
    <t>855.085</t>
  </si>
  <si>
    <t>19374.757</t>
  </si>
  <si>
    <t>20358.092</t>
  </si>
  <si>
    <t>18907.4</t>
  </si>
  <si>
    <t>20343.5</t>
  </si>
  <si>
    <t>-1119.0</t>
  </si>
  <si>
    <t>275.82</t>
  </si>
  <si>
    <t>1436.1</t>
  </si>
  <si>
    <t>8757.0</t>
  </si>
  <si>
    <t>8295.573</t>
  </si>
  <si>
    <t>967.755</t>
  </si>
  <si>
    <t>17833.009</t>
  </si>
  <si>
    <t>18785.159</t>
  </si>
  <si>
    <t>17283.27</t>
  </si>
  <si>
    <t>18428.109</t>
  </si>
  <si>
    <t>1144.839</t>
  </si>
  <si>
    <t>9167.0</t>
  </si>
  <si>
    <t>8062.748</t>
  </si>
  <si>
    <t>957.373</t>
  </si>
  <si>
    <t>16761.619</t>
  </si>
  <si>
    <t>17591.82</t>
  </si>
  <si>
    <t>16088.27</t>
  </si>
  <si>
    <t>17210.255</t>
  </si>
  <si>
    <t>1121.985</t>
  </si>
  <si>
    <t>7988.934</t>
  </si>
  <si>
    <t>905.24</t>
  </si>
  <si>
    <t>16262.175</t>
  </si>
  <si>
    <t>17386.394</t>
  </si>
  <si>
    <t>15467.4</t>
  </si>
  <si>
    <t>16590.822</t>
  </si>
  <si>
    <t>1123.422</t>
  </si>
  <si>
    <t>8011.048</t>
  </si>
  <si>
    <t>15485.863</t>
  </si>
  <si>
    <t>16558.925</t>
  </si>
  <si>
    <t>15307.27</t>
  </si>
  <si>
    <t>16203.647</t>
  </si>
  <si>
    <t>-2212.0</t>
  </si>
  <si>
    <t>896.377</t>
  </si>
  <si>
    <t>7957.914</t>
  </si>
  <si>
    <t>15265.626</t>
  </si>
  <si>
    <t>16320.153</t>
  </si>
  <si>
    <t>15260.27</t>
  </si>
  <si>
    <t>15867.321</t>
  </si>
  <si>
    <t>8.626</t>
  </si>
  <si>
    <t>607.051</t>
  </si>
  <si>
    <t>7955.645</t>
  </si>
  <si>
    <t>894.472</t>
  </si>
  <si>
    <t>15285.149</t>
  </si>
  <si>
    <t>16371.447</t>
  </si>
  <si>
    <t>15330.4</t>
  </si>
  <si>
    <t>15964.959</t>
  </si>
  <si>
    <t>634.559</t>
  </si>
  <si>
    <t>7944.481</t>
  </si>
  <si>
    <t>889.088</t>
  </si>
  <si>
    <t>15755.455</t>
  </si>
  <si>
    <t>16845.834</t>
  </si>
  <si>
    <t>15532.27</t>
  </si>
  <si>
    <t>16370.031</t>
  </si>
  <si>
    <t>837.761</t>
  </si>
  <si>
    <t>7823.143</t>
  </si>
  <si>
    <t>16445.882</t>
  </si>
  <si>
    <t>17511.449</t>
  </si>
  <si>
    <t>15999.4</t>
  </si>
  <si>
    <t>16923.217</t>
  </si>
  <si>
    <t>923.817</t>
  </si>
  <si>
    <t>7799.981</t>
  </si>
  <si>
    <t>17308.695</t>
  </si>
  <si>
    <t>18440.879</t>
  </si>
  <si>
    <t>17203.27</t>
  </si>
  <si>
    <t>18112.687</t>
  </si>
  <si>
    <t>-1559.0</t>
  </si>
  <si>
    <t>909.417</t>
  </si>
  <si>
    <t>7814.385</t>
  </si>
  <si>
    <t>18214.222</t>
  </si>
  <si>
    <t>19605.715</t>
  </si>
  <si>
    <t>18524.4</t>
  </si>
  <si>
    <t>19649.081</t>
  </si>
  <si>
    <t>1124.681</t>
  </si>
  <si>
    <t>7817.559</t>
  </si>
  <si>
    <t>779.873</t>
  </si>
  <si>
    <t>19375.857</t>
  </si>
  <si>
    <t>21086.738</t>
  </si>
  <si>
    <t>19734.27</t>
  </si>
  <si>
    <t>21424.66</t>
  </si>
  <si>
    <t>827.255</t>
  </si>
  <si>
    <t>75.764</t>
  </si>
  <si>
    <t>10.302</t>
  </si>
  <si>
    <t>1690.39</t>
  </si>
  <si>
    <t>7818.192</t>
  </si>
  <si>
    <t>883.89</t>
  </si>
  <si>
    <t>19933.476</t>
  </si>
  <si>
    <t>21908.035</t>
  </si>
  <si>
    <t>22566.28</t>
  </si>
  <si>
    <t>290.196</t>
  </si>
  <si>
    <t>2211.01</t>
  </si>
  <si>
    <t>7710.554</t>
  </si>
  <si>
    <t>888.774</t>
  </si>
  <si>
    <t>20128.758</t>
  </si>
  <si>
    <t>22289.836</t>
  </si>
  <si>
    <t>20814.53</t>
  </si>
  <si>
    <t>324.562</t>
  </si>
  <si>
    <t>2342.606</t>
  </si>
  <si>
    <t>9517.0</t>
  </si>
  <si>
    <t>7681.284</t>
  </si>
  <si>
    <t>889.607</t>
  </si>
  <si>
    <t>20325.374</t>
  </si>
  <si>
    <t>22446.629</t>
  </si>
  <si>
    <t>23178.439</t>
  </si>
  <si>
    <t>317.179</t>
  </si>
  <si>
    <t>2223.169</t>
  </si>
  <si>
    <t>7624.047</t>
  </si>
  <si>
    <t>947.174</t>
  </si>
  <si>
    <t>20398.71</t>
  </si>
  <si>
    <t>22467.448</t>
  </si>
  <si>
    <t>21154.4</t>
  </si>
  <si>
    <t>23145.064</t>
  </si>
  <si>
    <t>307.78</t>
  </si>
  <si>
    <t>1990.664</t>
  </si>
  <si>
    <t>7618.55</t>
  </si>
  <si>
    <t>947.774</t>
  </si>
  <si>
    <t>20216.288</t>
  </si>
  <si>
    <t>22222.489</t>
  </si>
  <si>
    <t>21111.401</t>
  </si>
  <si>
    <t>22964.718</t>
  </si>
  <si>
    <t>270.81</t>
  </si>
  <si>
    <t>1853.317</t>
  </si>
  <si>
    <t>7528.267</t>
  </si>
  <si>
    <t>20249.412</t>
  </si>
  <si>
    <t>22235.219</t>
  </si>
  <si>
    <t>20987.27</t>
  </si>
  <si>
    <t>22850.493</t>
  </si>
  <si>
    <t>281.754</t>
  </si>
  <si>
    <t>1863.223</t>
  </si>
  <si>
    <t>7456.182</t>
  </si>
  <si>
    <t>20601.937</t>
  </si>
  <si>
    <t>22502.906</t>
  </si>
  <si>
    <t>21303.4</t>
  </si>
  <si>
    <t>23175.81</t>
  </si>
  <si>
    <t>303.017</t>
  </si>
  <si>
    <t>1872.41</t>
  </si>
  <si>
    <t>7679.848</t>
  </si>
  <si>
    <t>21543.615</t>
  </si>
  <si>
    <t>23323.956</t>
  </si>
  <si>
    <t>22082.27</t>
  </si>
  <si>
    <t>23897.141</t>
  </si>
  <si>
    <t>305.679</t>
  </si>
  <si>
    <t>1814.871</t>
  </si>
  <si>
    <t>7735.867</t>
  </si>
  <si>
    <t>894.554</t>
  </si>
  <si>
    <t>22873.344</t>
  </si>
  <si>
    <t>24396.168</t>
  </si>
  <si>
    <t>23697.725</t>
  </si>
  <si>
    <t>25200.681</t>
  </si>
  <si>
    <t>310.799</t>
  </si>
  <si>
    <t>1502.956</t>
  </si>
  <si>
    <t>8002.381</t>
  </si>
  <si>
    <t>24026.429</t>
  </si>
  <si>
    <t>25385.921</t>
  </si>
  <si>
    <t>24656.764</t>
  </si>
  <si>
    <t>25975.322</t>
  </si>
  <si>
    <t>2333.0</t>
  </si>
  <si>
    <t>452.364</t>
  </si>
  <si>
    <t>1318.558</t>
  </si>
  <si>
    <t>7990.713</t>
  </si>
  <si>
    <t>22656.455</t>
  </si>
  <si>
    <t>23941.247</t>
  </si>
  <si>
    <t>23452.592</t>
  </si>
  <si>
    <t>24717.014</t>
  </si>
  <si>
    <t>277.192</t>
  </si>
  <si>
    <t>290.185</t>
  </si>
  <si>
    <t>8024.313</t>
  </si>
  <si>
    <t>20790.125</t>
  </si>
  <si>
    <t>22035.243</t>
  </si>
  <si>
    <t>21307.4</t>
  </si>
  <si>
    <t>22537.401</t>
  </si>
  <si>
    <t>234.491</t>
  </si>
  <si>
    <t>7988.923</t>
  </si>
  <si>
    <t>19193.549</t>
  </si>
  <si>
    <t>20408.792</t>
  </si>
  <si>
    <t>19525.27</t>
  </si>
  <si>
    <t>20606.028</t>
  </si>
  <si>
    <t>97.303</t>
  </si>
  <si>
    <t>1080.758</t>
  </si>
  <si>
    <t>9875.5</t>
  </si>
  <si>
    <t>8073.437</t>
  </si>
  <si>
    <t>829.167</t>
  </si>
  <si>
    <t>17572.64</t>
  </si>
  <si>
    <t>18616.331</t>
  </si>
  <si>
    <t>17719.4</t>
  </si>
  <si>
    <t>18604.922</t>
  </si>
  <si>
    <t>3.543</t>
  </si>
  <si>
    <t>885.522</t>
  </si>
  <si>
    <t>10234.0</t>
  </si>
  <si>
    <t>7658.84</t>
  </si>
  <si>
    <t>943.248</t>
  </si>
  <si>
    <t>16521.23</t>
  </si>
  <si>
    <t>17422.38</t>
  </si>
  <si>
    <t>16367.27</t>
  </si>
  <si>
    <t>17193.342</t>
  </si>
  <si>
    <t>826.072</t>
  </si>
  <si>
    <t>10243.883</t>
  </si>
  <si>
    <t>7650.819</t>
  </si>
  <si>
    <t>955.14</t>
  </si>
  <si>
    <t>16158.84</t>
  </si>
  <si>
    <t>17004.515</t>
  </si>
  <si>
    <t>15760.4</t>
  </si>
  <si>
    <t>16513.186</t>
  </si>
  <si>
    <t>752.786</t>
  </si>
  <si>
    <t>10965.958</t>
  </si>
  <si>
    <t>7581.119</t>
  </si>
  <si>
    <t>15639.103</t>
  </si>
  <si>
    <t>16367.959</t>
  </si>
  <si>
    <t>15345.27</t>
  </si>
  <si>
    <t>16079.016</t>
  </si>
  <si>
    <t>733.746</t>
  </si>
  <si>
    <t>10991.841</t>
  </si>
  <si>
    <t>7567.769</t>
  </si>
  <si>
    <t>15396.064</t>
  </si>
  <si>
    <t>15982.294</t>
  </si>
  <si>
    <t>15159.4</t>
  </si>
  <si>
    <t>15927.841</t>
  </si>
  <si>
    <t>768.441</t>
  </si>
  <si>
    <t>10920.591</t>
  </si>
  <si>
    <t>7548.36</t>
  </si>
  <si>
    <t>15375.77</t>
  </si>
  <si>
    <t>15987.61</t>
  </si>
  <si>
    <t>15271.4</t>
  </si>
  <si>
    <t>15966.992</t>
  </si>
  <si>
    <t>695.592</t>
  </si>
  <si>
    <t>7616.892</t>
  </si>
  <si>
    <t>15657.758</t>
  </si>
  <si>
    <t>16320.409</t>
  </si>
  <si>
    <t>15722.27</t>
  </si>
  <si>
    <t>16394.334</t>
  </si>
  <si>
    <t>672.064</t>
  </si>
  <si>
    <t>7614.326</t>
  </si>
  <si>
    <t>16172.079</t>
  </si>
  <si>
    <t>16882.273</t>
  </si>
  <si>
    <t>16376.27</t>
  </si>
  <si>
    <t>17037.939</t>
  </si>
  <si>
    <t>661.669</t>
  </si>
  <si>
    <t>7619.234</t>
  </si>
  <si>
    <t>16813.531</t>
  </si>
  <si>
    <t>17600.425</t>
  </si>
  <si>
    <t>17569.4</t>
  </si>
  <si>
    <t>18191.831</t>
  </si>
  <si>
    <t>2.829</t>
  </si>
  <si>
    <t>622.431</t>
  </si>
  <si>
    <t>10585.174</t>
  </si>
  <si>
    <t>7687.078</t>
  </si>
  <si>
    <t>17862.278</t>
  </si>
  <si>
    <t>18809.941</t>
  </si>
  <si>
    <t>19005.4</t>
  </si>
  <si>
    <t>19845.442</t>
  </si>
  <si>
    <t>10434.091</t>
  </si>
  <si>
    <t>7487.079</t>
  </si>
  <si>
    <t>19050.605</t>
  </si>
  <si>
    <t>20366.367</t>
  </si>
  <si>
    <t>20314.27</t>
  </si>
  <si>
    <t>21543.861</t>
  </si>
  <si>
    <t>1229.591</t>
  </si>
  <si>
    <t>10733.841</t>
  </si>
  <si>
    <t>7051.984</t>
  </si>
  <si>
    <t>833.66</t>
  </si>
  <si>
    <t>20196.243</t>
  </si>
  <si>
    <t>21790.928</t>
  </si>
  <si>
    <t>21114.4</t>
  </si>
  <si>
    <t>22655.336</t>
  </si>
  <si>
    <t>98.848</t>
  </si>
  <si>
    <t>10.026</t>
  </si>
  <si>
    <t>1540.936</t>
  </si>
  <si>
    <t>10604.591</t>
  </si>
  <si>
    <t>7388.587</t>
  </si>
  <si>
    <t>859.64</t>
  </si>
  <si>
    <t>20489.564</t>
  </si>
  <si>
    <t>22158.598</t>
  </si>
  <si>
    <t>21275.27</t>
  </si>
  <si>
    <t>23138.042</t>
  </si>
  <si>
    <t>225.071</t>
  </si>
  <si>
    <t>1862.772</t>
  </si>
  <si>
    <t>10309.591</t>
  </si>
  <si>
    <t>7852.007</t>
  </si>
  <si>
    <t>20622.19</t>
  </si>
  <si>
    <t>22207.178</t>
  </si>
  <si>
    <t>21568.4</t>
  </si>
  <si>
    <t>23378.095</t>
  </si>
  <si>
    <t>1809.695</t>
  </si>
  <si>
    <t>10250.591</t>
  </si>
  <si>
    <t>7992.706</t>
  </si>
  <si>
    <t>868.973</t>
  </si>
  <si>
    <t>20583.085</t>
  </si>
  <si>
    <t>22108.723</t>
  </si>
  <si>
    <t>21670.4</t>
  </si>
  <si>
    <t>23352.242</t>
  </si>
  <si>
    <t>271.978</t>
  </si>
  <si>
    <t>7745.005</t>
  </si>
  <si>
    <t>908.14</t>
  </si>
  <si>
    <t>20311.341</t>
  </si>
  <si>
    <t>21774.704</t>
  </si>
  <si>
    <t>23208.355</t>
  </si>
  <si>
    <t>295.518</t>
  </si>
  <si>
    <t>1602.955</t>
  </si>
  <si>
    <t>7537.983</t>
  </si>
  <si>
    <t>917.64</t>
  </si>
  <si>
    <t>20241.706</t>
  </si>
  <si>
    <t>21578.155</t>
  </si>
  <si>
    <t>21898.27</t>
  </si>
  <si>
    <t>23322.89</t>
  </si>
  <si>
    <t>293.312</t>
  </si>
  <si>
    <t>1424.62</t>
  </si>
  <si>
    <t>7660.533</t>
  </si>
  <si>
    <t>925.04</t>
  </si>
  <si>
    <t>20437.721</t>
  </si>
  <si>
    <t>21739.218</t>
  </si>
  <si>
    <t>22511.4</t>
  </si>
  <si>
    <t>23612.23</t>
  </si>
  <si>
    <t>233.051</t>
  </si>
  <si>
    <t>1100.83</t>
  </si>
  <si>
    <t>7806.349</t>
  </si>
  <si>
    <t>909.64</t>
  </si>
  <si>
    <t>21485.226</t>
  </si>
  <si>
    <t>22657.552</t>
  </si>
  <si>
    <t>23502.575</t>
  </si>
  <si>
    <t>24483.867</t>
  </si>
  <si>
    <t>122.175</t>
  </si>
  <si>
    <t>273.169</t>
  </si>
  <si>
    <t>981.292</t>
  </si>
  <si>
    <t>7911.384</t>
  </si>
  <si>
    <t>894.187</t>
  </si>
  <si>
    <t>22783.183</t>
  </si>
  <si>
    <t>23748.535</t>
  </si>
  <si>
    <t>24619.449</t>
  </si>
  <si>
    <t>25372.514</t>
  </si>
  <si>
    <t>739.049</t>
  </si>
  <si>
    <t>328.704</t>
  </si>
  <si>
    <t>753.065</t>
  </si>
  <si>
    <t>7717.756</t>
  </si>
  <si>
    <t>875.013</t>
  </si>
  <si>
    <t>24000.875</t>
  </si>
  <si>
    <t>24885.017</t>
  </si>
  <si>
    <t>25125.213</t>
  </si>
  <si>
    <t>25846.166</t>
  </si>
  <si>
    <t>962.943</t>
  </si>
  <si>
    <t>283.533</t>
  </si>
  <si>
    <t>720.953</t>
  </si>
  <si>
    <t>7613.152</t>
  </si>
  <si>
    <t>865.68</t>
  </si>
  <si>
    <t>22806.303</t>
  </si>
  <si>
    <t>23702.354</t>
  </si>
  <si>
    <t>23412.102</t>
  </si>
  <si>
    <t>24238.253</t>
  </si>
  <si>
    <t>495.702</t>
  </si>
  <si>
    <t>202.743</t>
  </si>
  <si>
    <t>826.151</t>
  </si>
  <si>
    <t>10271.091</t>
  </si>
  <si>
    <t>7587.459</t>
  </si>
  <si>
    <t>21061.277</t>
  </si>
  <si>
    <t>21991.931</t>
  </si>
  <si>
    <t>22202.778</t>
  </si>
  <si>
    <t>18639.0</t>
  </si>
  <si>
    <t>201.228</t>
  </si>
  <si>
    <t>822.508</t>
  </si>
  <si>
    <t>10496.591</t>
  </si>
  <si>
    <t>7236.675</t>
  </si>
  <si>
    <t>894.346</t>
  </si>
  <si>
    <t>19365.546</t>
  </si>
  <si>
    <t>20322.598</t>
  </si>
  <si>
    <t>19435.14</t>
  </si>
  <si>
    <t>20350.325</t>
  </si>
  <si>
    <t>156.532</t>
  </si>
  <si>
    <t>915.185</t>
  </si>
  <si>
    <t>10556.758</t>
  </si>
  <si>
    <t>7012.989</t>
  </si>
  <si>
    <t>1049.095</t>
  </si>
  <si>
    <t>14.25</t>
  </si>
  <si>
    <t>17694.348</t>
  </si>
  <si>
    <t>18592.473</t>
  </si>
  <si>
    <t>17816.07</t>
  </si>
  <si>
    <t>18593.506</t>
  </si>
  <si>
    <t>1.447</t>
  </si>
  <si>
    <t>777.436</t>
  </si>
  <si>
    <t>10686.591</t>
  </si>
  <si>
    <t>6978.174</t>
  </si>
  <si>
    <t>1049.9</t>
  </si>
  <si>
    <t>16722.008</t>
  </si>
  <si>
    <t>17542.13</t>
  </si>
  <si>
    <t>16407.2</t>
  </si>
  <si>
    <t>17262.016</t>
  </si>
  <si>
    <t>854.816</t>
  </si>
  <si>
    <t>6725.548</t>
  </si>
  <si>
    <t>16454.877</t>
  </si>
  <si>
    <t>17257.101</t>
  </si>
  <si>
    <t>15543.2</t>
  </si>
  <si>
    <t>16403.523</t>
  </si>
  <si>
    <t>860.323</t>
  </si>
  <si>
    <t>6720.876</t>
  </si>
  <si>
    <t>16182.956</t>
  </si>
  <si>
    <t>16974.167</t>
  </si>
  <si>
    <t>15173.94</t>
  </si>
  <si>
    <t>15957.427</t>
  </si>
  <si>
    <t>783.487</t>
  </si>
  <si>
    <t>15916.477</t>
  </si>
  <si>
    <t>16678.841</t>
  </si>
  <si>
    <t>14916.94</t>
  </si>
  <si>
    <t>15646.442</t>
  </si>
  <si>
    <t>729.502</t>
  </si>
  <si>
    <t>10792.341</t>
  </si>
  <si>
    <t>6721.876</t>
  </si>
  <si>
    <t>895.233</t>
  </si>
  <si>
    <t>15865.312</t>
  </si>
  <si>
    <t>16582.24</t>
  </si>
  <si>
    <t>14929.07</t>
  </si>
  <si>
    <t>15721.717</t>
  </si>
  <si>
    <t>792.647</t>
  </si>
  <si>
    <t>10821.591</t>
  </si>
  <si>
    <t>6603.709</t>
  </si>
  <si>
    <t>817.9</t>
  </si>
  <si>
    <t>15974.776</t>
  </si>
  <si>
    <t>16717.454</t>
  </si>
  <si>
    <t>14962.94</t>
  </si>
  <si>
    <t>15863.659</t>
  </si>
  <si>
    <t>900.719</t>
  </si>
  <si>
    <t>6482.876</t>
  </si>
  <si>
    <t>16306.002</t>
  </si>
  <si>
    <t>17094.848</t>
  </si>
  <si>
    <t>15314.81</t>
  </si>
  <si>
    <t>16237.669</t>
  </si>
  <si>
    <t>922.859</t>
  </si>
  <si>
    <t>679.068</t>
  </si>
  <si>
    <t>16949.901</t>
  </si>
  <si>
    <t>17790.924</t>
  </si>
  <si>
    <t>16052.94</t>
  </si>
  <si>
    <t>16993.034</t>
  </si>
  <si>
    <t>940.094</t>
  </si>
  <si>
    <t>633.68</t>
  </si>
  <si>
    <t>18043.783</t>
  </si>
  <si>
    <t>19095.698</t>
  </si>
  <si>
    <t>17451.94</t>
  </si>
  <si>
    <t>18548.794</t>
  </si>
  <si>
    <t>1096.854</t>
  </si>
  <si>
    <t>6502.915</t>
  </si>
  <si>
    <t>723.205</t>
  </si>
  <si>
    <t>19273.481</t>
  </si>
  <si>
    <t>20712.512</t>
  </si>
  <si>
    <t>18791.07</t>
  </si>
  <si>
    <t>20390.205</t>
  </si>
  <si>
    <t>76.037</t>
  </si>
  <si>
    <t>1599.135</t>
  </si>
  <si>
    <t>10818.542</t>
  </si>
  <si>
    <t>6334.804</t>
  </si>
  <si>
    <t>20248.241</t>
  </si>
  <si>
    <t>22011.232</t>
  </si>
  <si>
    <t>19889.07</t>
  </si>
  <si>
    <t>21959.406</t>
  </si>
  <si>
    <t>1637.033</t>
  </si>
  <si>
    <t>261.292</t>
  </si>
  <si>
    <t>2070.336</t>
  </si>
  <si>
    <t>10785.0</t>
  </si>
  <si>
    <t>6342.93</t>
  </si>
  <si>
    <t>20689.201</t>
  </si>
  <si>
    <t>22603.061</t>
  </si>
  <si>
    <t>20636.94</t>
  </si>
  <si>
    <t>22904.157</t>
  </si>
  <si>
    <t>275.074</t>
  </si>
  <si>
    <t>2267.217</t>
  </si>
  <si>
    <t>6343.013</t>
  </si>
  <si>
    <t>20872.038</t>
  </si>
  <si>
    <t>22747.223</t>
  </si>
  <si>
    <t>20670.33</t>
  </si>
  <si>
    <t>22968.869</t>
  </si>
  <si>
    <t>296.01</t>
  </si>
  <si>
    <t>2298.539</t>
  </si>
  <si>
    <t>6421.055</t>
  </si>
  <si>
    <t>20807.637</t>
  </si>
  <si>
    <t>22659.005</t>
  </si>
  <si>
    <t>20619.81</t>
  </si>
  <si>
    <t>22918.98</t>
  </si>
  <si>
    <t>352.871</t>
  </si>
  <si>
    <t>2299.17</t>
  </si>
  <si>
    <t>6603.552</t>
  </si>
  <si>
    <t>20584.275</t>
  </si>
  <si>
    <t>22395.054</t>
  </si>
  <si>
    <t>20695.07</t>
  </si>
  <si>
    <t>22761.883</t>
  </si>
  <si>
    <t>336.515</t>
  </si>
  <si>
    <t>2066.813</t>
  </si>
  <si>
    <t>6651.221</t>
  </si>
  <si>
    <t>20392.4</t>
  </si>
  <si>
    <t>22052.835</t>
  </si>
  <si>
    <t>20507.2</t>
  </si>
  <si>
    <t>22410.103</t>
  </si>
  <si>
    <t>340.448</t>
  </si>
  <si>
    <t>1902.903</t>
  </si>
  <si>
    <t>6714.194</t>
  </si>
  <si>
    <t>20492.721</t>
  </si>
  <si>
    <t>21966.878</t>
  </si>
  <si>
    <t>20739.2</t>
  </si>
  <si>
    <t>22481.904</t>
  </si>
  <si>
    <t>325.685</t>
  </si>
  <si>
    <t>1742.704</t>
  </si>
  <si>
    <t>6912.969</t>
  </si>
  <si>
    <t>21281.314</t>
  </si>
  <si>
    <t>22553.838</t>
  </si>
  <si>
    <t>21604.07</t>
  </si>
  <si>
    <t>22949.697</t>
  </si>
  <si>
    <t>315.341</t>
  </si>
  <si>
    <t>1345.627</t>
  </si>
  <si>
    <t>7102.515</t>
  </si>
  <si>
    <t>808.285</t>
  </si>
  <si>
    <t>22483.322</t>
  </si>
  <si>
    <t>23411.482</t>
  </si>
  <si>
    <t>22678.698</t>
  </si>
  <si>
    <t>23861.628</t>
  </si>
  <si>
    <t>146.628</t>
  </si>
  <si>
    <t>326.128</t>
  </si>
  <si>
    <t>1182.93</t>
  </si>
  <si>
    <t>7083.875</t>
  </si>
  <si>
    <t>712.698</t>
  </si>
  <si>
    <t>23917.024</t>
  </si>
  <si>
    <t>24725.255</t>
  </si>
  <si>
    <t>24242.108</t>
  </si>
  <si>
    <t>25248.947</t>
  </si>
  <si>
    <t>621.038</t>
  </si>
  <si>
    <t>324.515</t>
  </si>
  <si>
    <t>1006.839</t>
  </si>
  <si>
    <t>7073.188</t>
  </si>
  <si>
    <t>702.02</t>
  </si>
  <si>
    <t>23222.882</t>
  </si>
  <si>
    <t>24146.534</t>
  </si>
  <si>
    <t>22979.09</t>
  </si>
  <si>
    <t>24070.129</t>
  </si>
  <si>
    <t>640.15</t>
  </si>
  <si>
    <t>326.606</t>
  </si>
  <si>
    <t>1091.039</t>
  </si>
  <si>
    <t>7074.785</t>
  </si>
  <si>
    <t>21353.218</t>
  </si>
  <si>
    <t>22319.599</t>
  </si>
  <si>
    <t>20998.96</t>
  </si>
  <si>
    <t>22065.953</t>
  </si>
  <si>
    <t>152.02</t>
  </si>
  <si>
    <t>320.672</t>
  </si>
  <si>
    <t>1066.993</t>
  </si>
  <si>
    <t>7013.266</t>
  </si>
  <si>
    <t>19361.002</t>
  </si>
  <si>
    <t>20382.506</t>
  </si>
  <si>
    <t>19064.94</t>
  </si>
  <si>
    <t>20137.739</t>
  </si>
  <si>
    <t>199.519</t>
  </si>
  <si>
    <t>7006.299</t>
  </si>
  <si>
    <t>817.775</t>
  </si>
  <si>
    <t>17707.731</t>
  </si>
  <si>
    <t>18668.988</t>
  </si>
  <si>
    <t>17391.94</t>
  </si>
  <si>
    <t>18247.624</t>
  </si>
  <si>
    <t>855.684</t>
  </si>
  <si>
    <t>10803.562</t>
  </si>
  <si>
    <t>7003.154</t>
  </si>
  <si>
    <t>853.73</t>
  </si>
  <si>
    <t>16502.599</t>
  </si>
  <si>
    <t>17208.111</t>
  </si>
  <si>
    <t>16192.07</t>
  </si>
  <si>
    <t>16958.136</t>
  </si>
  <si>
    <t>766.066</t>
  </si>
  <si>
    <t>10815.937</t>
  </si>
  <si>
    <t>7058.251</t>
  </si>
  <si>
    <t>15500.252</t>
  </si>
  <si>
    <t>16167.069</t>
  </si>
  <si>
    <t>15432.94</t>
  </si>
  <si>
    <t>16171.984</t>
  </si>
  <si>
    <t>739.044</t>
  </si>
  <si>
    <t>7065.902</t>
  </si>
  <si>
    <t>15151.171</t>
  </si>
  <si>
    <t>15798.776</t>
  </si>
  <si>
    <t>14894.07</t>
  </si>
  <si>
    <t>15590.713</t>
  </si>
  <si>
    <t>696.643</t>
  </si>
  <si>
    <t>6980.635</t>
  </si>
  <si>
    <t>14958.444</t>
  </si>
  <si>
    <t>15614.149</t>
  </si>
  <si>
    <t>14708.07</t>
  </si>
  <si>
    <t>15387.377</t>
  </si>
  <si>
    <t>679.307</t>
  </si>
  <si>
    <t>6883.403</t>
  </si>
  <si>
    <t>14860.91</t>
  </si>
  <si>
    <t>15576.892</t>
  </si>
  <si>
    <t>14621.07</t>
  </si>
  <si>
    <t>15335.543</t>
  </si>
  <si>
    <t>714.473</t>
  </si>
  <si>
    <t>10741.687</t>
  </si>
  <si>
    <t>6957.653</t>
  </si>
  <si>
    <t>15001.214</t>
  </si>
  <si>
    <t>15764.786</t>
  </si>
  <si>
    <t>14699.94</t>
  </si>
  <si>
    <t>15418.117</t>
  </si>
  <si>
    <t>718.177</t>
  </si>
  <si>
    <t>10680.937</t>
  </si>
  <si>
    <t>7018.403</t>
  </si>
  <si>
    <t>15302.467</t>
  </si>
  <si>
    <t>16175.918</t>
  </si>
  <si>
    <t>15092.07</t>
  </si>
  <si>
    <t>15806.799</t>
  </si>
  <si>
    <t>714.729</t>
  </si>
  <si>
    <t>6986.403</t>
  </si>
  <si>
    <t>15808.292</t>
  </si>
  <si>
    <t>16778.549</t>
  </si>
  <si>
    <t>15936.81</t>
  </si>
  <si>
    <t>16618.349</t>
  </si>
  <si>
    <t>681.539</t>
  </si>
  <si>
    <t>6341.737</t>
  </si>
  <si>
    <t>16856.162</t>
  </si>
  <si>
    <t>18011.654</t>
  </si>
  <si>
    <t>17366.94</t>
  </si>
  <si>
    <t>18400.19</t>
  </si>
  <si>
    <t>1033.25</t>
  </si>
  <si>
    <t>6326.023</t>
  </si>
  <si>
    <t>759.895</t>
  </si>
  <si>
    <t>18250.763</t>
  </si>
  <si>
    <t>19809.283</t>
  </si>
  <si>
    <t>18851.07</t>
  </si>
  <si>
    <t>20446.108</t>
  </si>
  <si>
    <t>101.983</t>
  </si>
  <si>
    <t>846.79</t>
  </si>
  <si>
    <t>19402.505</t>
  </si>
  <si>
    <t>21363.396</t>
  </si>
  <si>
    <t>19553.07</t>
  </si>
  <si>
    <t>21689.422</t>
  </si>
  <si>
    <t>270.92</t>
  </si>
  <si>
    <t>2136.352</t>
  </si>
  <si>
    <t>10696.937</t>
  </si>
  <si>
    <t>6396.619</t>
  </si>
  <si>
    <t>20048.638</t>
  </si>
  <si>
    <t>22326.188</t>
  </si>
  <si>
    <t>19925.07</t>
  </si>
  <si>
    <t>22397.476</t>
  </si>
  <si>
    <t>2472.406</t>
  </si>
  <si>
    <t>11000.937</t>
  </si>
  <si>
    <t>6514.983</t>
  </si>
  <si>
    <t>20034.561</t>
  </si>
  <si>
    <t>22422.324</t>
  </si>
  <si>
    <t>20006.33</t>
  </si>
  <si>
    <t>22682.464</t>
  </si>
  <si>
    <t>297.849</t>
  </si>
  <si>
    <t>10.426</t>
  </si>
  <si>
    <t>2676.134</t>
  </si>
  <si>
    <t>10984.937</t>
  </si>
  <si>
    <t>6492.312</t>
  </si>
  <si>
    <t>19848.736</t>
  </si>
  <si>
    <t>22265.962</t>
  </si>
  <si>
    <t>19839.81</t>
  </si>
  <si>
    <t>22503.064</t>
  </si>
  <si>
    <t>305.756</t>
  </si>
  <si>
    <t>2663.254</t>
  </si>
  <si>
    <t>6433.302</t>
  </si>
  <si>
    <t>19295.268</t>
  </si>
  <si>
    <t>21672.71</t>
  </si>
  <si>
    <t>19185.67</t>
  </si>
  <si>
    <t>21950.038</t>
  </si>
  <si>
    <t>345.192</t>
  </si>
  <si>
    <t>2764.368</t>
  </si>
  <si>
    <t>6350.15</t>
  </si>
  <si>
    <t>18952.36</t>
  </si>
  <si>
    <t>21247.871</t>
  </si>
  <si>
    <t>18655.07</t>
  </si>
  <si>
    <t>21375.748</t>
  </si>
  <si>
    <t>321.752</t>
  </si>
  <si>
    <t>2720.678</t>
  </si>
  <si>
    <t>6501.845</t>
  </si>
  <si>
    <t>19117.399</t>
  </si>
  <si>
    <t>21315.969</t>
  </si>
  <si>
    <t>18618.94</t>
  </si>
  <si>
    <t>21182.711</t>
  </si>
  <si>
    <t>306.131</t>
  </si>
  <si>
    <t>10.507</t>
  </si>
  <si>
    <t>2563.771</t>
  </si>
  <si>
    <t>10657.219</t>
  </si>
  <si>
    <t>6510.024</t>
  </si>
  <si>
    <t>20238.545</t>
  </si>
  <si>
    <t>22189.319</t>
  </si>
  <si>
    <t>19419.94</t>
  </si>
  <si>
    <t>21671.548</t>
  </si>
  <si>
    <t>286.595</t>
  </si>
  <si>
    <t>10.445</t>
  </si>
  <si>
    <t>2251.608</t>
  </si>
  <si>
    <t>10650.0</t>
  </si>
  <si>
    <t>6508.541</t>
  </si>
  <si>
    <t>21771.729</t>
  </si>
  <si>
    <t>23462.205</t>
  </si>
  <si>
    <t>20654.07</t>
  </si>
  <si>
    <t>22510.774</t>
  </si>
  <si>
    <t>328.139</t>
  </si>
  <si>
    <t>1856.704</t>
  </si>
  <si>
    <t>6443.532</t>
  </si>
  <si>
    <t>24657.939</t>
  </si>
  <si>
    <t>23000.07</t>
  </si>
  <si>
    <t>24675.613</t>
  </si>
  <si>
    <t>327.407</t>
  </si>
  <si>
    <t>1675.543</t>
  </si>
  <si>
    <t>6468.765</t>
  </si>
  <si>
    <t>863.59</t>
  </si>
  <si>
    <t>22369.665</t>
  </si>
  <si>
    <t>23708.573</t>
  </si>
  <si>
    <t>21891.94</t>
  </si>
  <si>
    <t>23542.642</t>
  </si>
  <si>
    <t>331.064</t>
  </si>
  <si>
    <t>1650.702</t>
  </si>
  <si>
    <t>10649.65</t>
  </si>
  <si>
    <t>6429.594</t>
  </si>
  <si>
    <t>903.457</t>
  </si>
  <si>
    <t>20248.532</t>
  </si>
  <si>
    <t>21499.013</t>
  </si>
  <si>
    <t>19863.07</t>
  </si>
  <si>
    <t>21457.469</t>
  </si>
  <si>
    <t>332.852</t>
  </si>
  <si>
    <t>1594.399</t>
  </si>
  <si>
    <t>10800.0</t>
  </si>
  <si>
    <t>6244.45</t>
  </si>
  <si>
    <t>18528.74</t>
  </si>
  <si>
    <t>19758.644</t>
  </si>
  <si>
    <t>17906.07</t>
  </si>
  <si>
    <t>17945.487</t>
  </si>
  <si>
    <t>19435.792</t>
  </si>
  <si>
    <t>39.417</t>
  </si>
  <si>
    <t>269.068</t>
  </si>
  <si>
    <t>1490.305</t>
  </si>
  <si>
    <t>11259.0</t>
  </si>
  <si>
    <t>6145.995</t>
  </si>
  <si>
    <t>17100.719</t>
  </si>
  <si>
    <t>18103.844</t>
  </si>
  <si>
    <t>16782.94</t>
  </si>
  <si>
    <t>16811.357</t>
  </si>
  <si>
    <t>17952.324</t>
  </si>
  <si>
    <t>28.417</t>
  </si>
  <si>
    <t>37.227</t>
  </si>
  <si>
    <t>1140.967</t>
  </si>
  <si>
    <t>11272.181</t>
  </si>
  <si>
    <t>6372.162</t>
  </si>
  <si>
    <t>16171.648</t>
  </si>
  <si>
    <t>16896.517</t>
  </si>
  <si>
    <t>15890.81</t>
  </si>
  <si>
    <t>16853.375</t>
  </si>
  <si>
    <t>1410.583</t>
  </si>
  <si>
    <t>36.721</t>
  </si>
  <si>
    <t>962.565</t>
  </si>
  <si>
    <t>11289.417</t>
  </si>
  <si>
    <t>6440.995</t>
  </si>
  <si>
    <t>15533.251</t>
  </si>
  <si>
    <t>16211.368</t>
  </si>
  <si>
    <t>14940.94</t>
  </si>
  <si>
    <t>15839.306</t>
  </si>
  <si>
    <t>5.877</t>
  </si>
  <si>
    <t>10.743</t>
  </si>
  <si>
    <t>898.366</t>
  </si>
  <si>
    <t>6307.662</t>
  </si>
  <si>
    <t>15257.791</t>
  </si>
  <si>
    <t>15914.425</t>
  </si>
  <si>
    <t>14434.94</t>
  </si>
  <si>
    <t>15325.281</t>
  </si>
  <si>
    <t>10.735</t>
  </si>
  <si>
    <t>890.341</t>
  </si>
  <si>
    <t>6250.995</t>
  </si>
  <si>
    <t>15137.181</t>
  </si>
  <si>
    <t>15770.112</t>
  </si>
  <si>
    <t>14324.81</t>
  </si>
  <si>
    <t>15135.443</t>
  </si>
  <si>
    <t>810.633</t>
  </si>
  <si>
    <t>15199.382</t>
  </si>
  <si>
    <t>15826.912</t>
  </si>
  <si>
    <t>14358.2</t>
  </si>
  <si>
    <t>15168.96</t>
  </si>
  <si>
    <t>810.76</t>
  </si>
  <si>
    <t>15488.423</t>
  </si>
  <si>
    <t>16120.776</t>
  </si>
  <si>
    <t>14736.81</t>
  </si>
  <si>
    <t>15544.957</t>
  </si>
  <si>
    <t>808.147</t>
  </si>
  <si>
    <t>6264.347</t>
  </si>
  <si>
    <t>16213.603</t>
  </si>
  <si>
    <t>16881.358</t>
  </si>
  <si>
    <t>15415.94</t>
  </si>
  <si>
    <t>16220.831</t>
  </si>
  <si>
    <t>804.891</t>
  </si>
  <si>
    <t>11218.484</t>
  </si>
  <si>
    <t>6239.86</t>
  </si>
  <si>
    <t>17025.969</t>
  </si>
  <si>
    <t>17760.269</t>
  </si>
  <si>
    <t>16398.81</t>
  </si>
  <si>
    <t>17288.774</t>
  </si>
  <si>
    <t>889.964</t>
  </si>
  <si>
    <t>11137.417</t>
  </si>
  <si>
    <t>6189.211</t>
  </si>
  <si>
    <t>18141.902</t>
  </si>
  <si>
    <t>19150.303</t>
  </si>
  <si>
    <t>17620.07</t>
  </si>
  <si>
    <t>18924.307</t>
  </si>
  <si>
    <t>50.633</t>
  </si>
  <si>
    <t>1304.237</t>
  </si>
  <si>
    <t>6125.832</t>
  </si>
  <si>
    <t>766.94</t>
  </si>
  <si>
    <t>19354.808</t>
  </si>
  <si>
    <t>20942.523</t>
  </si>
  <si>
    <t>18699.07</t>
  </si>
  <si>
    <t>20646.764</t>
  </si>
  <si>
    <t>161.177</t>
  </si>
  <si>
    <t>1947.694</t>
  </si>
  <si>
    <t>6100.134</t>
  </si>
  <si>
    <t>860.88</t>
  </si>
  <si>
    <t>19749.379</t>
  </si>
  <si>
    <t>21858.315</t>
  </si>
  <si>
    <t>19083.2</t>
  </si>
  <si>
    <t>19125.733</t>
  </si>
  <si>
    <t>21467.311</t>
  </si>
  <si>
    <t>42.533</t>
  </si>
  <si>
    <t>231.382</t>
  </si>
  <si>
    <t>2341.578</t>
  </si>
  <si>
    <t>6083.565</t>
  </si>
  <si>
    <t>19878.248</t>
  </si>
  <si>
    <t>22375.03</t>
  </si>
  <si>
    <t>18891.07</t>
  </si>
  <si>
    <t>18949.07</t>
  </si>
  <si>
    <t>21802.342</t>
  </si>
  <si>
    <t>314.53</t>
  </si>
  <si>
    <t>11.163</t>
  </si>
  <si>
    <t>2853.272</t>
  </si>
  <si>
    <t>6087.183</t>
  </si>
  <si>
    <t>19815.154</t>
  </si>
  <si>
    <t>22603.339</t>
  </si>
  <si>
    <t>18488.06</t>
  </si>
  <si>
    <t>18546.06</t>
  </si>
  <si>
    <t>21716.046</t>
  </si>
  <si>
    <t>-4.94</t>
  </si>
  <si>
    <t>359.764</t>
  </si>
  <si>
    <t>11.134</t>
  </si>
  <si>
    <t>3169.986</t>
  </si>
  <si>
    <t>6277.095</t>
  </si>
  <si>
    <t>19629.21</t>
  </si>
  <si>
    <t>22522.804</t>
  </si>
  <si>
    <t>18225.07</t>
  </si>
  <si>
    <t>18278.237</t>
  </si>
  <si>
    <t>21585.783</t>
  </si>
  <si>
    <t>53.167</t>
  </si>
  <si>
    <t>371.684</t>
  </si>
  <si>
    <t>3307.546</t>
  </si>
  <si>
    <t>10892.0</t>
  </si>
  <si>
    <t>6259.781</t>
  </si>
  <si>
    <t>19360.275</t>
  </si>
  <si>
    <t>17996.21</t>
  </si>
  <si>
    <t>21402.284</t>
  </si>
  <si>
    <t>381.125</t>
  </si>
  <si>
    <t>11.645</t>
  </si>
  <si>
    <t>3406.074</t>
  </si>
  <si>
    <t>10662.417</t>
  </si>
  <si>
    <t>6270.638</t>
  </si>
  <si>
    <t>19473.159</t>
  </si>
  <si>
    <t>22352.632</t>
  </si>
  <si>
    <t>18159.07</t>
  </si>
  <si>
    <t>21523.194</t>
  </si>
  <si>
    <t>335.536</t>
  </si>
  <si>
    <t>3364.124</t>
  </si>
  <si>
    <t>6446.935</t>
  </si>
  <si>
    <t>19866.303</t>
  </si>
  <si>
    <t>22686.117</t>
  </si>
  <si>
    <t>18418.94</t>
  </si>
  <si>
    <t>21718.419</t>
  </si>
  <si>
    <t>341.757</t>
  </si>
  <si>
    <t>3299.479</t>
  </si>
  <si>
    <t>6337.727</t>
  </si>
  <si>
    <t>21103.906</t>
  </si>
  <si>
    <t>23670.655</t>
  </si>
  <si>
    <t>19714.07</t>
  </si>
  <si>
    <t>22672.919</t>
  </si>
  <si>
    <t>2958.849</t>
  </si>
  <si>
    <t>10441.563</t>
  </si>
  <si>
    <t>6397.836</t>
  </si>
  <si>
    <t>904.88</t>
  </si>
  <si>
    <t>22736.32</t>
  </si>
  <si>
    <t>21451.334</t>
  </si>
  <si>
    <t>23739.49</t>
  </si>
  <si>
    <t>333.507</t>
  </si>
  <si>
    <t>2288.156</t>
  </si>
  <si>
    <t>10047.0</t>
  </si>
  <si>
    <t>6852.406</t>
  </si>
  <si>
    <t>1080.282</t>
  </si>
  <si>
    <t>24001.327</t>
  </si>
  <si>
    <t>25858.129</t>
  </si>
  <si>
    <t>23036.992</t>
  </si>
  <si>
    <t>23342.442</t>
  </si>
  <si>
    <t>25267.938</t>
  </si>
  <si>
    <t>305.45</t>
  </si>
  <si>
    <t>426.052</t>
  </si>
  <si>
    <t>338.513</t>
  </si>
  <si>
    <t>1925.496</t>
  </si>
  <si>
    <t>7065.294</t>
  </si>
  <si>
    <t>1132.863</t>
  </si>
  <si>
    <t>22783.483</t>
  </si>
  <si>
    <t>24587.561</t>
  </si>
  <si>
    <t>21808.523</t>
  </si>
  <si>
    <t>21950.073</t>
  </si>
  <si>
    <t>23714.571</t>
  </si>
  <si>
    <t>141.55</t>
  </si>
  <si>
    <t>360.583</t>
  </si>
  <si>
    <t>338.6</t>
  </si>
  <si>
    <t>1764.498</t>
  </si>
  <si>
    <t>7015.445</t>
  </si>
  <si>
    <t>1042.997</t>
  </si>
  <si>
    <t>20879.824</t>
  </si>
  <si>
    <t>22628.747</t>
  </si>
  <si>
    <t>20190.81</t>
  </si>
  <si>
    <t>21851.289</t>
  </si>
  <si>
    <t>340.88</t>
  </si>
  <si>
    <t>1660.479</t>
  </si>
  <si>
    <t>7038.212</t>
  </si>
  <si>
    <t>981.961</t>
  </si>
  <si>
    <t>19180.832</t>
  </si>
  <si>
    <t>20755.349</t>
  </si>
  <si>
    <t>18703.81</t>
  </si>
  <si>
    <t>20091.299</t>
  </si>
  <si>
    <t>-1431.0</t>
  </si>
  <si>
    <t>304.421</t>
  </si>
  <si>
    <t>1387.489</t>
  </si>
  <si>
    <t>7203.396</t>
  </si>
  <si>
    <t>1018.02</t>
  </si>
  <si>
    <t>17436.108</t>
  </si>
  <si>
    <t>18769.938</t>
  </si>
  <si>
    <t>17384.2</t>
  </si>
  <si>
    <t>18362.056</t>
  </si>
  <si>
    <t>46.153</t>
  </si>
  <si>
    <t>977.856</t>
  </si>
  <si>
    <t>7593.264</t>
  </si>
  <si>
    <t>947.187</t>
  </si>
  <si>
    <t>16259.074</t>
  </si>
  <si>
    <t>17339.143</t>
  </si>
  <si>
    <t>16097.94</t>
  </si>
  <si>
    <t>17011.926</t>
  </si>
  <si>
    <t>10.715</t>
  </si>
  <si>
    <t>913.986</t>
  </si>
  <si>
    <t>10140.1</t>
  </si>
  <si>
    <t>7721.177</t>
  </si>
  <si>
    <t>832.103</t>
  </si>
  <si>
    <t>15598.497</t>
  </si>
  <si>
    <t>16630.059</t>
  </si>
  <si>
    <t>15371.94</t>
  </si>
  <si>
    <t>16171.702</t>
  </si>
  <si>
    <t>35.724</t>
  </si>
  <si>
    <t>799.762</t>
  </si>
  <si>
    <t>10161.0</t>
  </si>
  <si>
    <t>7643.133</t>
  </si>
  <si>
    <t>827.02</t>
  </si>
  <si>
    <t>15143.125</t>
  </si>
  <si>
    <t>16135.878</t>
  </si>
  <si>
    <t>14943.07</t>
  </si>
  <si>
    <t>15813.951</t>
  </si>
  <si>
    <t>870.881</t>
  </si>
  <si>
    <t>7472.259</t>
  </si>
  <si>
    <t>14915.646</t>
  </si>
  <si>
    <t>15829.417</t>
  </si>
  <si>
    <t>14738.93</t>
  </si>
  <si>
    <t>15615.845</t>
  </si>
  <si>
    <t>876.915</t>
  </si>
  <si>
    <t>7378.671</t>
  </si>
  <si>
    <t>14944.736</t>
  </si>
  <si>
    <t>15876.792</t>
  </si>
  <si>
    <t>14737.81</t>
  </si>
  <si>
    <t>15642.149</t>
  </si>
  <si>
    <t>904.339</t>
  </si>
  <si>
    <t>7321.634</t>
  </si>
  <si>
    <t>15314.831</t>
  </si>
  <si>
    <t>16270.175</t>
  </si>
  <si>
    <t>15057.94</t>
  </si>
  <si>
    <t>15978.899</t>
  </si>
  <si>
    <t>-2123.0</t>
  </si>
  <si>
    <t>920.959</t>
  </si>
  <si>
    <t>7290.899</t>
  </si>
  <si>
    <t>897.02</t>
  </si>
  <si>
    <t>15887.242</t>
  </si>
  <si>
    <t>16902.201</t>
  </si>
  <si>
    <t>15979.94</t>
  </si>
  <si>
    <t>16664.403</t>
  </si>
  <si>
    <t>-1203.0</t>
  </si>
  <si>
    <t>10.915</t>
  </si>
  <si>
    <t>684.463</t>
  </si>
  <si>
    <t>7281.78</t>
  </si>
  <si>
    <t>846.352</t>
  </si>
  <si>
    <t>16689.055</t>
  </si>
  <si>
    <t>17846.766</t>
  </si>
  <si>
    <t>17100.67</t>
  </si>
  <si>
    <t>17631.861</t>
  </si>
  <si>
    <t>531.191</t>
  </si>
  <si>
    <t>7004.635</t>
  </si>
  <si>
    <t>17606.893</t>
  </si>
  <si>
    <t>19130.246</t>
  </si>
  <si>
    <t>17905.94</t>
  </si>
  <si>
    <t>18928.533</t>
  </si>
  <si>
    <t>1022.593</t>
  </si>
  <si>
    <t>10138.833</t>
  </si>
  <si>
    <t>7380.504</t>
  </si>
  <si>
    <t>18798.253</t>
  </si>
  <si>
    <t>20865.484</t>
  </si>
  <si>
    <t>18810.81</t>
  </si>
  <si>
    <t>20742.978</t>
  </si>
  <si>
    <t>38.744</t>
  </si>
  <si>
    <t>1932.168</t>
  </si>
  <si>
    <t>9296.417</t>
  </si>
  <si>
    <t>8236.315</t>
  </si>
  <si>
    <t>19119.683</t>
  </si>
  <si>
    <t>21644.119</t>
  </si>
  <si>
    <t>19090.07</t>
  </si>
  <si>
    <t>21549.366</t>
  </si>
  <si>
    <t>115.438</t>
  </si>
  <si>
    <t>2459.296</t>
  </si>
  <si>
    <t>9179.567</t>
  </si>
  <si>
    <t>8236.815</t>
  </si>
  <si>
    <t>19276.717</t>
  </si>
  <si>
    <t>22121.937</t>
  </si>
  <si>
    <t>19585.51</t>
  </si>
  <si>
    <t>22226.642</t>
  </si>
  <si>
    <t>137.544</t>
  </si>
  <si>
    <t>2641.132</t>
  </si>
  <si>
    <t>9281.1</t>
  </si>
  <si>
    <t>8238.391</t>
  </si>
  <si>
    <t>19262.115</t>
  </si>
  <si>
    <t>22234.237</t>
  </si>
  <si>
    <t>19456.45</t>
  </si>
  <si>
    <t>22190.497</t>
  </si>
  <si>
    <t>179.099</t>
  </si>
  <si>
    <t>2734.047</t>
  </si>
  <si>
    <t>9380.3</t>
  </si>
  <si>
    <t>8554.18</t>
  </si>
  <si>
    <t>19234.23</t>
  </si>
  <si>
    <t>22241.864</t>
  </si>
  <si>
    <t>19298.13</t>
  </si>
  <si>
    <t>22179.466</t>
  </si>
  <si>
    <t>266.799</t>
  </si>
  <si>
    <t>2881.336</t>
  </si>
  <si>
    <t>9247.0</t>
  </si>
  <si>
    <t>8851.284</t>
  </si>
  <si>
    <t>19046.705</t>
  </si>
  <si>
    <t>22050.789</t>
  </si>
  <si>
    <t>19249.62</t>
  </si>
  <si>
    <t>22102.763</t>
  </si>
  <si>
    <t>272.09</t>
  </si>
  <si>
    <t>2853.143</t>
  </si>
  <si>
    <t>9076.433</t>
  </si>
  <si>
    <t>8755.053</t>
  </si>
  <si>
    <t>19177.651</t>
  </si>
  <si>
    <t>22106.563</t>
  </si>
  <si>
    <t>19203.05</t>
  </si>
  <si>
    <t>21954.018</t>
  </si>
  <si>
    <t>256.622</t>
  </si>
  <si>
    <t>12.612</t>
  </si>
  <si>
    <t>2750.968</t>
  </si>
  <si>
    <t>9009.0</t>
  </si>
  <si>
    <t>8768.008</t>
  </si>
  <si>
    <t>19565.935</t>
  </si>
  <si>
    <t>22349.037</t>
  </si>
  <si>
    <t>19722.44</t>
  </si>
  <si>
    <t>22291.673</t>
  </si>
  <si>
    <t>273.447</t>
  </si>
  <si>
    <t>2569.233</t>
  </si>
  <si>
    <t>8915.583</t>
  </si>
  <si>
    <t>8801.851</t>
  </si>
  <si>
    <t>20823.944</t>
  </si>
  <si>
    <t>23343.437</t>
  </si>
  <si>
    <t>20844.002</t>
  </si>
  <si>
    <t>23094.045</t>
  </si>
  <si>
    <t>280.136</t>
  </si>
  <si>
    <t>2250.043</t>
  </si>
  <si>
    <t>8869.2</t>
  </si>
  <si>
    <t>8674.894</t>
  </si>
  <si>
    <t>1137.167</t>
  </si>
  <si>
    <t>22472.476</t>
  </si>
  <si>
    <t>24561.573</t>
  </si>
  <si>
    <t>22682.14</t>
  </si>
  <si>
    <t>22808.79</t>
  </si>
  <si>
    <t>24406.775</t>
  </si>
  <si>
    <t>264.056</t>
  </si>
  <si>
    <t>1597.985</t>
  </si>
  <si>
    <t>8830.0</t>
  </si>
  <si>
    <t>8656.09</t>
  </si>
  <si>
    <t>1458.683</t>
  </si>
  <si>
    <t>23736.822</t>
  </si>
  <si>
    <t>25532.642</t>
  </si>
  <si>
    <t>23870.96</t>
  </si>
  <si>
    <t>24236.01</t>
  </si>
  <si>
    <t>25456.548</t>
  </si>
  <si>
    <t>242.579</t>
  </si>
  <si>
    <t>13.71</t>
  </si>
  <si>
    <t>1220.538</t>
  </si>
  <si>
    <t>8589.994</t>
  </si>
  <si>
    <t>1553.617</t>
  </si>
  <si>
    <t>22405.214</t>
  </si>
  <si>
    <t>24086.725</t>
  </si>
  <si>
    <t>22976.61</t>
  </si>
  <si>
    <t>24142.815</t>
  </si>
  <si>
    <t>248.327</t>
  </si>
  <si>
    <t>1166.205</t>
  </si>
  <si>
    <t>8800.75</t>
  </si>
  <si>
    <t>8590.026</t>
  </si>
  <si>
    <t>1341.788</t>
  </si>
  <si>
    <t>20459.146</t>
  </si>
  <si>
    <t>22030.573</t>
  </si>
  <si>
    <t>20944.92</t>
  </si>
  <si>
    <t>22116.094</t>
  </si>
  <si>
    <t>246.954</t>
  </si>
  <si>
    <t>1171.174</t>
  </si>
  <si>
    <t>8245.0</t>
  </si>
  <si>
    <t>8831.827</t>
  </si>
  <si>
    <t>1035.794</t>
  </si>
  <si>
    <t>18736.957</t>
  </si>
  <si>
    <t>20140.717</t>
  </si>
  <si>
    <t>19022.57</t>
  </si>
  <si>
    <t>20128.305</t>
  </si>
  <si>
    <t>228.351</t>
  </si>
  <si>
    <t>13.791</t>
  </si>
  <si>
    <t>8307.067</t>
  </si>
  <si>
    <t>8371.9</t>
  </si>
  <si>
    <t>900.155</t>
  </si>
  <si>
    <t>17017.982</t>
  </si>
  <si>
    <t>18143.363</t>
  </si>
  <si>
    <t>17370.27</t>
  </si>
  <si>
    <t>18259.513</t>
  </si>
  <si>
    <t>-1277.0</t>
  </si>
  <si>
    <t>50.029</t>
  </si>
  <si>
    <t>13.859</t>
  </si>
  <si>
    <t>889.243</t>
  </si>
  <si>
    <t>8343.0</t>
  </si>
  <si>
    <t>8327.48</t>
  </si>
  <si>
    <t>851.088</t>
  </si>
  <si>
    <t>16029.73</t>
  </si>
  <si>
    <t>16940.977</t>
  </si>
  <si>
    <t>16168.04</t>
  </si>
  <si>
    <t>17011.237</t>
  </si>
  <si>
    <t>843.197</t>
  </si>
  <si>
    <t>7949.604</t>
  </si>
  <si>
    <t>871.238</t>
  </si>
  <si>
    <t>15577.149</t>
  </si>
  <si>
    <t>16446.843</t>
  </si>
  <si>
    <t>15433.67</t>
  </si>
  <si>
    <t>16344.531</t>
  </si>
  <si>
    <t>38.788</t>
  </si>
  <si>
    <t>910.861</t>
  </si>
  <si>
    <t>8127.65</t>
  </si>
  <si>
    <t>8177.789</t>
  </si>
  <si>
    <t>901.464</t>
  </si>
  <si>
    <t>15341.785</t>
  </si>
  <si>
    <t>16265.302</t>
  </si>
  <si>
    <t>14941.12</t>
  </si>
  <si>
    <t>15932.428</t>
  </si>
  <si>
    <t>991.308</t>
  </si>
  <si>
    <t>8124.0</t>
  </si>
  <si>
    <t>8096.822</t>
  </si>
  <si>
    <t>15291.447</t>
  </si>
  <si>
    <t>16215.476</t>
  </si>
  <si>
    <t>14882.97</t>
  </si>
  <si>
    <t>15842.087</t>
  </si>
  <si>
    <t>959.117</t>
  </si>
  <si>
    <t>8124.806</t>
  </si>
  <si>
    <t>15395.063</t>
  </si>
  <si>
    <t>16284.177</t>
  </si>
  <si>
    <t>15012.13</t>
  </si>
  <si>
    <t>15924.82</t>
  </si>
  <si>
    <t>15501.46</t>
  </si>
  <si>
    <t>13.478</t>
  </si>
  <si>
    <t>912.69</t>
  </si>
  <si>
    <t>8455.012</t>
  </si>
  <si>
    <t>851.297</t>
  </si>
  <si>
    <t>15715.685</t>
  </si>
  <si>
    <t>16494.53</t>
  </si>
  <si>
    <t>15364.54</t>
  </si>
  <si>
    <t>16222.625</t>
  </si>
  <si>
    <t>12.995</t>
  </si>
  <si>
    <t>858.085</t>
  </si>
  <si>
    <t>8570.345</t>
  </si>
  <si>
    <t>831.464</t>
  </si>
  <si>
    <t>16231.242</t>
  </si>
  <si>
    <t>16843.556</t>
  </si>
  <si>
    <t>16032.63</t>
  </si>
  <si>
    <t>16867.477</t>
  </si>
  <si>
    <t>24.815</t>
  </si>
  <si>
    <t>13.184</t>
  </si>
  <si>
    <t>834.847</t>
  </si>
  <si>
    <t>8570.813</t>
  </si>
  <si>
    <t>16945.392</t>
  </si>
  <si>
    <t>17514.373</t>
  </si>
  <si>
    <t>16913.25</t>
  </si>
  <si>
    <t>17842.861</t>
  </si>
  <si>
    <t>-1379.0</t>
  </si>
  <si>
    <t>95.118</t>
  </si>
  <si>
    <t>13.743</t>
  </si>
  <si>
    <t>929.611</t>
  </si>
  <si>
    <t>8570.846</t>
  </si>
  <si>
    <t>18141.576</t>
  </si>
  <si>
    <t>19097.474</t>
  </si>
  <si>
    <t>18061.18</t>
  </si>
  <si>
    <t>19328.506</t>
  </si>
  <si>
    <t>121.22</t>
  </si>
  <si>
    <t>14.416</t>
  </si>
  <si>
    <t>1267.326</t>
  </si>
  <si>
    <t>8114.25</t>
  </si>
  <si>
    <t>8580.596</t>
  </si>
  <si>
    <t>19308.136</t>
  </si>
  <si>
    <t>20955.013</t>
  </si>
  <si>
    <t>19346.69</t>
  </si>
  <si>
    <t>21269.295</t>
  </si>
  <si>
    <t>225.156</t>
  </si>
  <si>
    <t>14.176</t>
  </si>
  <si>
    <t>1922.605</t>
  </si>
  <si>
    <t>7539.0</t>
  </si>
  <si>
    <t>9168.184</t>
  </si>
  <si>
    <t>19737.67</t>
  </si>
  <si>
    <t>21806.006</t>
  </si>
  <si>
    <t>20078.66</t>
  </si>
  <si>
    <t>22404.645</t>
  </si>
  <si>
    <t>383.131</t>
  </si>
  <si>
    <t>14.606</t>
  </si>
  <si>
    <t>2325.985</t>
  </si>
  <si>
    <t>7304.85</t>
  </si>
  <si>
    <t>9620.887</t>
  </si>
  <si>
    <t>19973.335</t>
  </si>
  <si>
    <t>22131.264</t>
  </si>
  <si>
    <t>20460.34</t>
  </si>
  <si>
    <t>22909.09</t>
  </si>
  <si>
    <t>392.405</t>
  </si>
  <si>
    <t>2448.75</t>
  </si>
  <si>
    <t>7345.0</t>
  </si>
  <si>
    <t>9604.841</t>
  </si>
  <si>
    <t>19913.867</t>
  </si>
  <si>
    <t>22081.898</t>
  </si>
  <si>
    <t>20493.41</t>
  </si>
  <si>
    <t>22870.267</t>
  </si>
  <si>
    <t>14.091</t>
  </si>
  <si>
    <t>2376.857</t>
  </si>
  <si>
    <t>6783.35</t>
  </si>
  <si>
    <t>10072.897</t>
  </si>
  <si>
    <t>19784.551</t>
  </si>
  <si>
    <t>21962.245</t>
  </si>
  <si>
    <t>20492.06</t>
  </si>
  <si>
    <t>22783.242</t>
  </si>
  <si>
    <t>389.759</t>
  </si>
  <si>
    <t>2291.182</t>
  </si>
  <si>
    <t>6628.0</t>
  </si>
  <si>
    <t>10176.07</t>
  </si>
  <si>
    <t>19657.695</t>
  </si>
  <si>
    <t>21803.855</t>
  </si>
  <si>
    <t>20081.43</t>
  </si>
  <si>
    <t>22351.786</t>
  </si>
  <si>
    <t>1687.611</t>
  </si>
  <si>
    <t>387.369</t>
  </si>
  <si>
    <t>14.829</t>
  </si>
  <si>
    <t>2270.356</t>
  </si>
  <si>
    <t>9501.234</t>
  </si>
  <si>
    <t>19717.276</t>
  </si>
  <si>
    <t>21755.167</t>
  </si>
  <si>
    <t>20011.29</t>
  </si>
  <si>
    <t>22204.722</t>
  </si>
  <si>
    <t>395.498</t>
  </si>
  <si>
    <t>14.559</t>
  </si>
  <si>
    <t>2193.432</t>
  </si>
  <si>
    <t>6910.0</t>
  </si>
  <si>
    <t>9302.796</t>
  </si>
  <si>
    <t>20143.069</t>
  </si>
  <si>
    <t>22096.535</t>
  </si>
  <si>
    <t>20691.19</t>
  </si>
  <si>
    <t>22753.72</t>
  </si>
  <si>
    <t>391.755</t>
  </si>
  <si>
    <t>14.708</t>
  </si>
  <si>
    <t>2062.53</t>
  </si>
  <si>
    <t>9150.423</t>
  </si>
  <si>
    <t>21283.118</t>
  </si>
  <si>
    <t>23049.164</t>
  </si>
  <si>
    <t>21988.51</t>
  </si>
  <si>
    <t>23888.383</t>
  </si>
  <si>
    <t>14.778</t>
  </si>
  <si>
    <t>1899.873</t>
  </si>
  <si>
    <t>9057.391</t>
  </si>
  <si>
    <t>22494.886</t>
  </si>
  <si>
    <t>23914.596</t>
  </si>
  <si>
    <t>23809.38</t>
  </si>
  <si>
    <t>25322.135</t>
  </si>
  <si>
    <t>2053.0</t>
  </si>
  <si>
    <t>362.225</t>
  </si>
  <si>
    <t>1512.755</t>
  </si>
  <si>
    <t>9422.138</t>
  </si>
  <si>
    <t>630.6</t>
  </si>
  <si>
    <t>23565.314</t>
  </si>
  <si>
    <t>24825.533</t>
  </si>
  <si>
    <t>24480.36</t>
  </si>
  <si>
    <t>24808.16</t>
  </si>
  <si>
    <t>26064.661</t>
  </si>
  <si>
    <t>263.103</t>
  </si>
  <si>
    <t>14.63</t>
  </si>
  <si>
    <t>1256.501</t>
  </si>
  <si>
    <t>9546.085</t>
  </si>
  <si>
    <t>658.45</t>
  </si>
  <si>
    <t>22184.159</t>
  </si>
  <si>
    <t>23519.724</t>
  </si>
  <si>
    <t>22798.07</t>
  </si>
  <si>
    <t>24323.408</t>
  </si>
  <si>
    <t>253.33</t>
  </si>
  <si>
    <t>15.161</t>
  </si>
  <si>
    <t>1406.138</t>
  </si>
  <si>
    <t>6026.2</t>
  </si>
  <si>
    <t>8946.36</t>
  </si>
  <si>
    <t>27212.765</t>
  </si>
  <si>
    <t>20640.829</t>
  </si>
  <si>
    <t>22042.151</t>
  </si>
  <si>
    <t>20572.89</t>
  </si>
  <si>
    <t>22146.459</t>
  </si>
  <si>
    <t>333.43</t>
  </si>
  <si>
    <t>15.394</t>
  </si>
  <si>
    <t>1573.569</t>
  </si>
  <si>
    <t>8652.617</t>
  </si>
  <si>
    <t>821.5</t>
  </si>
  <si>
    <t>18625.706</t>
  </si>
  <si>
    <t>19931.49</t>
  </si>
  <si>
    <t>18903.39</t>
  </si>
  <si>
    <t>20414.618</t>
  </si>
  <si>
    <t>-1301.0</t>
  </si>
  <si>
    <t>319.456</t>
  </si>
  <si>
    <t>1511.228</t>
  </si>
  <si>
    <t>6312.5</t>
  </si>
  <si>
    <t>8527.77</t>
  </si>
  <si>
    <t>17003.675</t>
  </si>
  <si>
    <t>18130.159</t>
  </si>
  <si>
    <t>17225.99</t>
  </si>
  <si>
    <t>18412.898</t>
  </si>
  <si>
    <t>46.524</t>
  </si>
  <si>
    <t>14.37</t>
  </si>
  <si>
    <t>1186.908</t>
  </si>
  <si>
    <t>6609.0</t>
  </si>
  <si>
    <t>8233.98</t>
  </si>
  <si>
    <t>16117.167</t>
  </si>
  <si>
    <t>17025.418</t>
  </si>
  <si>
    <t>15781.31</t>
  </si>
  <si>
    <t>16963.748</t>
  </si>
  <si>
    <t>-2357.0</t>
  </si>
  <si>
    <t>41.729</t>
  </si>
  <si>
    <t>1182.438</t>
  </si>
  <si>
    <t>8113.283</t>
  </si>
  <si>
    <t>15460.207</t>
  </si>
  <si>
    <t>16423.82</t>
  </si>
  <si>
    <t>14910.16</t>
  </si>
  <si>
    <t>16038.085</t>
  </si>
  <si>
    <t>41.464</t>
  </si>
  <si>
    <t>1127.925</t>
  </si>
  <si>
    <t>8084.883</t>
  </si>
  <si>
    <t>15106.532</t>
  </si>
  <si>
    <t>16130.5</t>
  </si>
  <si>
    <t>14627.47</t>
  </si>
  <si>
    <t>15704.504</t>
  </si>
  <si>
    <t>12.989</t>
  </si>
  <si>
    <t>1077.034</t>
  </si>
  <si>
    <t>8117.283</t>
  </si>
  <si>
    <t>14943.65</t>
  </si>
  <si>
    <t>15943.828</t>
  </si>
  <si>
    <t>14603.93</t>
  </si>
  <si>
    <t>15597.163</t>
  </si>
  <si>
    <t>993.233</t>
  </si>
  <si>
    <t>8053.593</t>
  </si>
  <si>
    <t>15052.154</t>
  </si>
  <si>
    <t>15983.094</t>
  </si>
  <si>
    <t>14731.35</t>
  </si>
  <si>
    <t>15657.81</t>
  </si>
  <si>
    <t>13.219</t>
  </si>
  <si>
    <t>926.46</t>
  </si>
  <si>
    <t>8031.448</t>
  </si>
  <si>
    <t>15466.187</t>
  </si>
  <si>
    <t>16351.29</t>
  </si>
  <si>
    <t>15146.71</t>
  </si>
  <si>
    <t>16068.164</t>
  </si>
  <si>
    <t>921.454</t>
  </si>
  <si>
    <t>8089.063</t>
  </si>
  <si>
    <t>16173.978</t>
  </si>
  <si>
    <t>17046.233</t>
  </si>
  <si>
    <t>15692.87</t>
  </si>
  <si>
    <t>16560.117</t>
  </si>
  <si>
    <t>867.247</t>
  </si>
  <si>
    <t>6529.8</t>
  </si>
  <si>
    <t>8067.463</t>
  </si>
  <si>
    <t>17232.643</t>
  </si>
  <si>
    <t>18175.618</t>
  </si>
  <si>
    <t>16574.2</t>
  </si>
  <si>
    <t>17384.766</t>
  </si>
  <si>
    <t>0.466</t>
  </si>
  <si>
    <t>810.566</t>
  </si>
  <si>
    <t>6952.0</t>
  </si>
  <si>
    <t>8021.843</t>
  </si>
  <si>
    <t>18364.249</t>
  </si>
  <si>
    <t>19507.687</t>
  </si>
  <si>
    <t>17999.55</t>
  </si>
  <si>
    <t>19038.377</t>
  </si>
  <si>
    <t>78.591</t>
  </si>
  <si>
    <t>1038.827</t>
  </si>
  <si>
    <t>8014.485</t>
  </si>
  <si>
    <t>19534.914</t>
  </si>
  <si>
    <t>21156.698</t>
  </si>
  <si>
    <t>19513.34</t>
  </si>
  <si>
    <t>21059.906</t>
  </si>
  <si>
    <t>149.086</t>
  </si>
  <si>
    <t>14.344</t>
  </si>
  <si>
    <t>1546.566</t>
  </si>
  <si>
    <t>6725.067</t>
  </si>
  <si>
    <t>8075.561</t>
  </si>
  <si>
    <t>20034.157</t>
  </si>
  <si>
    <t>21983.793</t>
  </si>
  <si>
    <t>20487.36</t>
  </si>
  <si>
    <t>22434.348</t>
  </si>
  <si>
    <t>289.014</t>
  </si>
  <si>
    <t>14.511</t>
  </si>
  <si>
    <t>1946.988</t>
  </si>
  <si>
    <t>6656.0</t>
  </si>
  <si>
    <t>8143.544</t>
  </si>
  <si>
    <t>665.5</t>
  </si>
  <si>
    <t>20441.575</t>
  </si>
  <si>
    <t>22582.923</t>
  </si>
  <si>
    <t>20572.07</t>
  </si>
  <si>
    <t>22852.471</t>
  </si>
  <si>
    <t>316.346</t>
  </si>
  <si>
    <t>2280.401</t>
  </si>
  <si>
    <t>6676.4</t>
  </si>
  <si>
    <t>8264.478</t>
  </si>
  <si>
    <t>20344.417</t>
  </si>
  <si>
    <t>22562.243</t>
  </si>
  <si>
    <t>20267.94</t>
  </si>
  <si>
    <t>22946.674</t>
  </si>
  <si>
    <t>338.148</t>
  </si>
  <si>
    <t>2678.734</t>
  </si>
  <si>
    <t>6962.0</t>
  </si>
  <si>
    <t>8275.662</t>
  </si>
  <si>
    <t>20165.556</t>
  </si>
  <si>
    <t>22333.252</t>
  </si>
  <si>
    <t>19944.94</t>
  </si>
  <si>
    <t>22684.154</t>
  </si>
  <si>
    <t>330.564</t>
  </si>
  <si>
    <t>13.785</t>
  </si>
  <si>
    <t>2739.214</t>
  </si>
  <si>
    <t>8216.073</t>
  </si>
  <si>
    <t>20019.127</t>
  </si>
  <si>
    <t>22068.892</t>
  </si>
  <si>
    <t>19617.2</t>
  </si>
  <si>
    <t>22141.091</t>
  </si>
  <si>
    <t>2523.891</t>
  </si>
  <si>
    <t>8258.231</t>
  </si>
  <si>
    <t>20076.89</t>
  </si>
  <si>
    <t>21997.885</t>
  </si>
  <si>
    <t>19591.07</t>
  </si>
  <si>
    <t>21993.444</t>
  </si>
  <si>
    <t>1499.573</t>
  </si>
  <si>
    <t>375.551</t>
  </si>
  <si>
    <t>13.714</t>
  </si>
  <si>
    <t>2402.374</t>
  </si>
  <si>
    <t>8350.594</t>
  </si>
  <si>
    <t>20583.248</t>
  </si>
  <si>
    <t>22316.084</t>
  </si>
  <si>
    <t>19927.32</t>
  </si>
  <si>
    <t>22073.051</t>
  </si>
  <si>
    <t>384.32</t>
  </si>
  <si>
    <t>2145.731</t>
  </si>
  <si>
    <t>6788.6</t>
  </si>
  <si>
    <t>8244.446</t>
  </si>
  <si>
    <t>21653.009</t>
  </si>
  <si>
    <t>23157.516</t>
  </si>
  <si>
    <t>21318.94</t>
  </si>
  <si>
    <t>22963.84</t>
  </si>
  <si>
    <t>361.846</t>
  </si>
  <si>
    <t>1644.9</t>
  </si>
  <si>
    <t>8243.558</t>
  </si>
  <si>
    <t>23400.979</t>
  </si>
  <si>
    <t>24550.056</t>
  </si>
  <si>
    <t>23441.07</t>
  </si>
  <si>
    <t>24475.116</t>
  </si>
  <si>
    <t>331.745</t>
  </si>
  <si>
    <t>1034.046</t>
  </si>
  <si>
    <t>8539.118</t>
  </si>
  <si>
    <t>24592.759</t>
  </si>
  <si>
    <t>25539.791</t>
  </si>
  <si>
    <t>24890.07</t>
  </si>
  <si>
    <t>25762.484</t>
  </si>
  <si>
    <t>335.237</t>
  </si>
  <si>
    <t>872.414</t>
  </si>
  <si>
    <t>8475.704</t>
  </si>
  <si>
    <t>23384.261</t>
  </si>
  <si>
    <t>24394.524</t>
  </si>
  <si>
    <t>22972.81</t>
  </si>
  <si>
    <t>23879.321</t>
  </si>
  <si>
    <t>339.685</t>
  </si>
  <si>
    <t>906.511</t>
  </si>
  <si>
    <t>8248.682</t>
  </si>
  <si>
    <t>624.85</t>
  </si>
  <si>
    <t>21387.367</t>
  </si>
  <si>
    <t>22425.726</t>
  </si>
  <si>
    <t>20757.07</t>
  </si>
  <si>
    <t>21558.784</t>
  </si>
  <si>
    <t>320.415</t>
  </si>
  <si>
    <t>801.714</t>
  </si>
  <si>
    <t>6720.0</t>
  </si>
  <si>
    <t>8041.399</t>
  </si>
  <si>
    <t>747.794</t>
  </si>
  <si>
    <t>19523.184</t>
  </si>
  <si>
    <t>20474.609</t>
  </si>
  <si>
    <t>19437.94</t>
  </si>
  <si>
    <t>20097.128</t>
  </si>
  <si>
    <t>246.637</t>
  </si>
  <si>
    <t>659.188</t>
  </si>
  <si>
    <t>7296.0</t>
  </si>
  <si>
    <t>7673.002</t>
  </si>
  <si>
    <t>801.674</t>
  </si>
  <si>
    <t>17496.594</t>
  </si>
  <si>
    <t>18292.846</t>
  </si>
  <si>
    <t>17897.81</t>
  </si>
  <si>
    <t>18411.13</t>
  </si>
  <si>
    <t>513.32</t>
  </si>
  <si>
    <t>7803.917</t>
  </si>
  <si>
    <t>7539.957</t>
  </si>
  <si>
    <t>16342.284</t>
  </si>
  <si>
    <t>16941.974</t>
  </si>
  <si>
    <t>16409.07</t>
  </si>
  <si>
    <t>16937.053</t>
  </si>
  <si>
    <t>38.024</t>
  </si>
  <si>
    <t>527.983</t>
  </si>
  <si>
    <t>7835.0</t>
  </si>
  <si>
    <t>7537.399</t>
  </si>
  <si>
    <t>13.06</t>
  </si>
  <si>
    <t>15761.614</t>
  </si>
  <si>
    <t>16345.575</t>
  </si>
  <si>
    <t>15828.94</t>
  </si>
  <si>
    <t>16388.888</t>
  </si>
  <si>
    <t>-2331.0</t>
  </si>
  <si>
    <t>31.171</t>
  </si>
  <si>
    <t>559.948</t>
  </si>
  <si>
    <t>1774.19</t>
  </si>
  <si>
    <t>4375.73</t>
  </si>
  <si>
    <t>7806.0</t>
  </si>
  <si>
    <t>8144.058</t>
  </si>
  <si>
    <t>15213.542</t>
  </si>
  <si>
    <t>15794.698</t>
  </si>
  <si>
    <t>15298.07</t>
  </si>
  <si>
    <t>15871.13</t>
  </si>
  <si>
    <t>573.06</t>
  </si>
  <si>
    <t>8061.682</t>
  </si>
  <si>
    <t>14930.902</t>
  </si>
  <si>
    <t>15562.636</t>
  </si>
  <si>
    <t>15227.94</t>
  </si>
  <si>
    <t>15574.727</t>
  </si>
  <si>
    <t>346.787</t>
  </si>
  <si>
    <t>7806.899</t>
  </si>
  <si>
    <t>15013.803</t>
  </si>
  <si>
    <t>15738.929</t>
  </si>
  <si>
    <t>15121.81</t>
  </si>
  <si>
    <t>15630.367</t>
  </si>
  <si>
    <t>508.557</t>
  </si>
  <si>
    <t>15366.437</t>
  </si>
  <si>
    <t>16147.78</t>
  </si>
  <si>
    <t>15188.94</t>
  </si>
  <si>
    <t>15711.518</t>
  </si>
  <si>
    <t>522.578</t>
  </si>
  <si>
    <t>7763.062</t>
  </si>
  <si>
    <t>16010.84</t>
  </si>
  <si>
    <t>16856.531</t>
  </si>
  <si>
    <t>15363.81</t>
  </si>
  <si>
    <t>15960.2</t>
  </si>
  <si>
    <t>596.39</t>
  </si>
  <si>
    <t>7675.389</t>
  </si>
  <si>
    <t>16980.311</t>
  </si>
  <si>
    <t>17950.89</t>
  </si>
  <si>
    <t>15704.07</t>
  </si>
  <si>
    <t>16413.488</t>
  </si>
  <si>
    <t>709.418</t>
  </si>
  <si>
    <t>7676.009</t>
  </si>
  <si>
    <t>18097.071</t>
  </si>
  <si>
    <t>19254.342</t>
  </si>
  <si>
    <t>16814.81</t>
  </si>
  <si>
    <t>17989.051</t>
  </si>
  <si>
    <t>10.512</t>
  </si>
  <si>
    <t>1174.241</t>
  </si>
  <si>
    <t>7829.66</t>
  </si>
  <si>
    <t>19345.794</t>
  </si>
  <si>
    <t>20886.884</t>
  </si>
  <si>
    <t>18305.81</t>
  </si>
  <si>
    <t>19956.998</t>
  </si>
  <si>
    <t>79.293</t>
  </si>
  <si>
    <t>1651.188</t>
  </si>
  <si>
    <t>7916.702</t>
  </si>
  <si>
    <t>19805.048</t>
  </si>
  <si>
    <t>21724.337</t>
  </si>
  <si>
    <t>19177.2</t>
  </si>
  <si>
    <t>21223.925</t>
  </si>
  <si>
    <t>240.19</t>
  </si>
  <si>
    <t>2046.725</t>
  </si>
  <si>
    <t>7957.604</t>
  </si>
  <si>
    <t>20129.929</t>
  </si>
  <si>
    <t>22225.857</t>
  </si>
  <si>
    <t>19788.81</t>
  </si>
  <si>
    <t>21989.942</t>
  </si>
  <si>
    <t>279.383</t>
  </si>
  <si>
    <t>2201.132</t>
  </si>
  <si>
    <t>20274.034</t>
  </si>
  <si>
    <t>22567.634</t>
  </si>
  <si>
    <t>20276.2</t>
  </si>
  <si>
    <t>22333.736</t>
  </si>
  <si>
    <t>262.497</t>
  </si>
  <si>
    <t>2057.536</t>
  </si>
  <si>
    <t>8047.05</t>
  </si>
  <si>
    <t>20085.881</t>
  </si>
  <si>
    <t>22494.565</t>
  </si>
  <si>
    <t>20117.94</t>
  </si>
  <si>
    <t>22259.685</t>
  </si>
  <si>
    <t>245.088</t>
  </si>
  <si>
    <t>12.158</t>
  </si>
  <si>
    <t>2141.745</t>
  </si>
  <si>
    <t>8031.221</t>
  </si>
  <si>
    <t>19958.86</t>
  </si>
  <si>
    <t>22242.696</t>
  </si>
  <si>
    <t>19668.07</t>
  </si>
  <si>
    <t>21828.893</t>
  </si>
  <si>
    <t>240.924</t>
  </si>
  <si>
    <t>11.919</t>
  </si>
  <si>
    <t>2160.823</t>
  </si>
  <si>
    <t>8084.333</t>
  </si>
  <si>
    <t>7931.054</t>
  </si>
  <si>
    <t>719.524</t>
  </si>
  <si>
    <t>20064.522</t>
  </si>
  <si>
    <t>22183.893</t>
  </si>
  <si>
    <t>19275.07</t>
  </si>
  <si>
    <t>21318.943</t>
  </si>
  <si>
    <t>233.896</t>
  </si>
  <si>
    <t>2043.873</t>
  </si>
  <si>
    <t>8140.0</t>
  </si>
  <si>
    <t>7892.85</t>
  </si>
  <si>
    <t>704.674</t>
  </si>
  <si>
    <t>20708.407</t>
  </si>
  <si>
    <t>22553.816</t>
  </si>
  <si>
    <t>19431.07</t>
  </si>
  <si>
    <t>21309.357</t>
  </si>
  <si>
    <t>251.941</t>
  </si>
  <si>
    <t>1878.287</t>
  </si>
  <si>
    <t>7924.183</t>
  </si>
  <si>
    <t>21768.99</t>
  </si>
  <si>
    <t>23250.977</t>
  </si>
  <si>
    <t>20454.2</t>
  </si>
  <si>
    <t>21858.952</t>
  </si>
  <si>
    <t>266.26</t>
  </si>
  <si>
    <t>1404.752</t>
  </si>
  <si>
    <t>7945.717</t>
  </si>
  <si>
    <t>23017.513</t>
  </si>
  <si>
    <t>24110.498</t>
  </si>
  <si>
    <t>22164.94</t>
  </si>
  <si>
    <t>23154.158</t>
  </si>
  <si>
    <t>432.991</t>
  </si>
  <si>
    <t>318.736</t>
  </si>
  <si>
    <t>989.218</t>
  </si>
  <si>
    <t>8028.667</t>
  </si>
  <si>
    <t>8088.975</t>
  </si>
  <si>
    <t>602.582</t>
  </si>
  <si>
    <t>24076.53</t>
  </si>
  <si>
    <t>25066.573</t>
  </si>
  <si>
    <t>23854.07</t>
  </si>
  <si>
    <t>24579.586</t>
  </si>
  <si>
    <t>328.568</t>
  </si>
  <si>
    <t>725.516</t>
  </si>
  <si>
    <t>8325.728</t>
  </si>
  <si>
    <t>461.9</t>
  </si>
  <si>
    <t>22979.946</t>
  </si>
  <si>
    <t>23985.723</t>
  </si>
  <si>
    <t>22226.81</t>
  </si>
  <si>
    <t>23039.919</t>
  </si>
  <si>
    <t>813.109</t>
  </si>
  <si>
    <t>7751.333</t>
  </si>
  <si>
    <t>8501.472</t>
  </si>
  <si>
    <t>503.9</t>
  </si>
  <si>
    <t>21074.343</t>
  </si>
  <si>
    <t>22059.273</t>
  </si>
  <si>
    <t>20248.81</t>
  </si>
  <si>
    <t>21099.552</t>
  </si>
  <si>
    <t>314.664</t>
  </si>
  <si>
    <t>850.742</t>
  </si>
  <si>
    <t>7726.0</t>
  </si>
  <si>
    <t>8238.659</t>
  </si>
  <si>
    <t>604.9</t>
  </si>
  <si>
    <t>19277.107</t>
  </si>
  <si>
    <t>20205.404</t>
  </si>
  <si>
    <t>18740.48</t>
  </si>
  <si>
    <t>19475.793</t>
  </si>
  <si>
    <t>208.077</t>
  </si>
  <si>
    <t>735.313</t>
  </si>
  <si>
    <t>8167.042</t>
  </si>
  <si>
    <t>17821.28</t>
  </si>
  <si>
    <t>18697.781</t>
  </si>
  <si>
    <t>17278.94</t>
  </si>
  <si>
    <t>17854.901</t>
  </si>
  <si>
    <t>11.928</t>
  </si>
  <si>
    <t>575.961</t>
  </si>
  <si>
    <t>8112.43</t>
  </si>
  <si>
    <t>22.035</t>
  </si>
  <si>
    <t>16789.344</t>
  </si>
  <si>
    <t>17471.705</t>
  </si>
  <si>
    <t>15880.94</t>
  </si>
  <si>
    <t>16435.823</t>
  </si>
  <si>
    <t>554.883</t>
  </si>
  <si>
    <t>7851.333</t>
  </si>
  <si>
    <t>8371.212</t>
  </si>
  <si>
    <t>15858.242</t>
  </si>
  <si>
    <t>16540.651</t>
  </si>
  <si>
    <t>15001.2</t>
  </si>
  <si>
    <t>15620.36</t>
  </si>
  <si>
    <t>619.16</t>
  </si>
  <si>
    <t>7937.0</t>
  </si>
  <si>
    <t>15444.892</t>
  </si>
  <si>
    <t>16138.203</t>
  </si>
  <si>
    <t>14548.81</t>
  </si>
  <si>
    <t>15202.799</t>
  </si>
  <si>
    <t>653.989</t>
  </si>
  <si>
    <t>8352.751</t>
  </si>
  <si>
    <t>15234.583</t>
  </si>
  <si>
    <t>15784.72</t>
  </si>
  <si>
    <t>14517.93</t>
  </si>
  <si>
    <t>14952.794</t>
  </si>
  <si>
    <t>434.864</t>
  </si>
  <si>
    <t>8344.839</t>
  </si>
  <si>
    <t>15228.437</t>
  </si>
  <si>
    <t>15793.266</t>
  </si>
  <si>
    <t>14607.94</t>
  </si>
  <si>
    <t>14929.991</t>
  </si>
  <si>
    <t>15376.777</t>
  </si>
  <si>
    <t>15917.426</t>
  </si>
  <si>
    <t>14780.07</t>
  </si>
  <si>
    <t>15141.207</t>
  </si>
  <si>
    <t>361.137</t>
  </si>
  <si>
    <t>15651.221</t>
  </si>
  <si>
    <t>16312.574</t>
  </si>
  <si>
    <t>15165.81</t>
  </si>
  <si>
    <t>15510.826</t>
  </si>
  <si>
    <t>345.016</t>
  </si>
  <si>
    <t>8286.051</t>
  </si>
  <si>
    <t>469.567</t>
  </si>
  <si>
    <t>16209.005</t>
  </si>
  <si>
    <t>16993.505</t>
  </si>
  <si>
    <t>16117.93</t>
  </si>
  <si>
    <t>16416.969</t>
  </si>
  <si>
    <t>299.039</t>
  </si>
  <si>
    <t>8167.479</t>
  </si>
  <si>
    <t>17477.569</t>
  </si>
  <si>
    <t>18486.407</t>
  </si>
  <si>
    <t>17248.94</t>
  </si>
  <si>
    <t>17855.805</t>
  </si>
  <si>
    <t>606.865</t>
  </si>
  <si>
    <t>7939.301</t>
  </si>
  <si>
    <t>18898.344</t>
  </si>
  <si>
    <t>20325.053</t>
  </si>
  <si>
    <t>17899.94</t>
  </si>
  <si>
    <t>19488.732</t>
  </si>
  <si>
    <t>73.048</t>
  </si>
  <si>
    <t>1588.792</t>
  </si>
  <si>
    <t>7994.951</t>
  </si>
  <si>
    <t>656.08</t>
  </si>
  <si>
    <t>19839.528</t>
  </si>
  <si>
    <t>21746.401</t>
  </si>
  <si>
    <t>18582.94</t>
  </si>
  <si>
    <t>20651.779</t>
  </si>
  <si>
    <t>1580.549</t>
  </si>
  <si>
    <t>237.13</t>
  </si>
  <si>
    <t>2068.839</t>
  </si>
  <si>
    <t>7900.216</t>
  </si>
  <si>
    <t>20328.575</t>
  </si>
  <si>
    <t>22414.153</t>
  </si>
  <si>
    <t>18732.94</t>
  </si>
  <si>
    <t>21002.326</t>
  </si>
  <si>
    <t>240.688</t>
  </si>
  <si>
    <t>10.495</t>
  </si>
  <si>
    <t>2269.386</t>
  </si>
  <si>
    <t>7856.892</t>
  </si>
  <si>
    <t>20168.1</t>
  </si>
  <si>
    <t>22229.627</t>
  </si>
  <si>
    <t>18638.94</t>
  </si>
  <si>
    <t>21014.503</t>
  </si>
  <si>
    <t>2375.563</t>
  </si>
  <si>
    <t>19883.884</t>
  </si>
  <si>
    <t>22016.021</t>
  </si>
  <si>
    <t>18822.81</t>
  </si>
  <si>
    <t>21106.673</t>
  </si>
  <si>
    <t>221.198</t>
  </si>
  <si>
    <t>2283.863</t>
  </si>
  <si>
    <t>19513.411</t>
  </si>
  <si>
    <t>21605.785</t>
  </si>
  <si>
    <t>18448.07</t>
  </si>
  <si>
    <t>20737.224</t>
  </si>
  <si>
    <t>300.702</t>
  </si>
  <si>
    <t>2289.154</t>
  </si>
  <si>
    <t>7793.687</t>
  </si>
  <si>
    <t>19191.972</t>
  </si>
  <si>
    <t>21203.384</t>
  </si>
  <si>
    <t>18331.2</t>
  </si>
  <si>
    <t>20483.931</t>
  </si>
  <si>
    <t>312.558</t>
  </si>
  <si>
    <t>2152.731</t>
  </si>
  <si>
    <t>7881.25</t>
  </si>
  <si>
    <t>7575.746</t>
  </si>
  <si>
    <t>19358.92</t>
  </si>
  <si>
    <t>21132.722</t>
  </si>
  <si>
    <t>18365.07</t>
  </si>
  <si>
    <t>20420.487</t>
  </si>
  <si>
    <t>302.342</t>
  </si>
  <si>
    <t>2055.417</t>
  </si>
  <si>
    <t>7161.333</t>
  </si>
  <si>
    <t>7510.315</t>
  </si>
  <si>
    <t>20349.362</t>
  </si>
  <si>
    <t>21870.502</t>
  </si>
  <si>
    <t>19574.94</t>
  </si>
  <si>
    <t>21370.69</t>
  </si>
  <si>
    <t>274.348</t>
  </si>
  <si>
    <t>1795.75</t>
  </si>
  <si>
    <t>7108.0</t>
  </si>
  <si>
    <t>7607.605</t>
  </si>
  <si>
    <t>21703.447</t>
  </si>
  <si>
    <t>22901.559</t>
  </si>
  <si>
    <t>21471.94</t>
  </si>
  <si>
    <t>22901.002</t>
  </si>
  <si>
    <t>287.112</t>
  </si>
  <si>
    <t>1429.062</t>
  </si>
  <si>
    <t>7722.728</t>
  </si>
  <si>
    <t>544.281</t>
  </si>
  <si>
    <t>23566.002</t>
  </si>
  <si>
    <t>24593.722</t>
  </si>
  <si>
    <t>23499.2</t>
  </si>
  <si>
    <t>24839.923</t>
  </si>
  <si>
    <t>310.644</t>
  </si>
  <si>
    <t>1340.723</t>
  </si>
  <si>
    <t>8182.19</t>
  </si>
  <si>
    <t>485.9</t>
  </si>
  <si>
    <t>22551.913</t>
  </si>
  <si>
    <t>23683.84</t>
  </si>
  <si>
    <t>21752.07</t>
  </si>
  <si>
    <t>23097.972</t>
  </si>
  <si>
    <t>296.698</t>
  </si>
  <si>
    <t>1345.902</t>
  </si>
  <si>
    <t>8458.86</t>
  </si>
  <si>
    <t>512.729</t>
  </si>
  <si>
    <t>20410.091</t>
  </si>
  <si>
    <t>21609.61</t>
  </si>
  <si>
    <t>19740.81</t>
  </si>
  <si>
    <t>20946.081</t>
  </si>
  <si>
    <t>215.683</t>
  </si>
  <si>
    <t>1205.271</t>
  </si>
  <si>
    <t>8607.898</t>
  </si>
  <si>
    <t>646.767</t>
  </si>
  <si>
    <t>18461.478</t>
  </si>
  <si>
    <t>19572.508</t>
  </si>
  <si>
    <t>17894.33</t>
  </si>
  <si>
    <t>19058.431</t>
  </si>
  <si>
    <t>184.324</t>
  </si>
  <si>
    <t>1164.101</t>
  </si>
  <si>
    <t>8452.466</t>
  </si>
  <si>
    <t>647.627</t>
  </si>
  <si>
    <t>16788.577</t>
  </si>
  <si>
    <t>17855.679</t>
  </si>
  <si>
    <t>16499.81</t>
  </si>
  <si>
    <t>17551.362</t>
  </si>
  <si>
    <t>1051.552</t>
  </si>
  <si>
    <t>8386.866</t>
  </si>
  <si>
    <t>626.627</t>
  </si>
  <si>
    <t>15899.34</t>
  </si>
  <si>
    <t>16867.069</t>
  </si>
  <si>
    <t>15237.31</t>
  </si>
  <si>
    <t>16330.355</t>
  </si>
  <si>
    <t>8.729</t>
  </si>
  <si>
    <t>1093.045</t>
  </si>
  <si>
    <t>8468.202</t>
  </si>
  <si>
    <t>617.627</t>
  </si>
  <si>
    <t>14913.624</t>
  </si>
  <si>
    <t>15913.349</t>
  </si>
  <si>
    <t>14590.94</t>
  </si>
  <si>
    <t>15667.608</t>
  </si>
  <si>
    <t>1076.668</t>
  </si>
  <si>
    <t>8701.503</t>
  </si>
  <si>
    <t>658.005</t>
  </si>
  <si>
    <t>14448.085</t>
  </si>
  <si>
    <t>15465.924</t>
  </si>
  <si>
    <t>14109.8</t>
  </si>
  <si>
    <t>15201.286</t>
  </si>
  <si>
    <t>1091.486</t>
  </si>
  <si>
    <t>8662.514</t>
  </si>
  <si>
    <t>659.397</t>
  </si>
  <si>
    <t>14371.523</t>
  </si>
  <si>
    <t>15271.168</t>
  </si>
  <si>
    <t>13893.94</t>
  </si>
  <si>
    <t>15075.697</t>
  </si>
  <si>
    <t>1181.757</t>
  </si>
  <si>
    <t>14319.136</t>
  </si>
  <si>
    <t>15172.651</t>
  </si>
  <si>
    <t>13797.94</t>
  </si>
  <si>
    <t>15031.499</t>
  </si>
  <si>
    <t>-2505.0</t>
  </si>
  <si>
    <t>1233.559</t>
  </si>
  <si>
    <t>8636.167</t>
  </si>
  <si>
    <t>14422.244</t>
  </si>
  <si>
    <t>15307.607</t>
  </si>
  <si>
    <t>13801.94</t>
  </si>
  <si>
    <t>15161.049</t>
  </si>
  <si>
    <t>1359.109</t>
  </si>
  <si>
    <t>8632.114</t>
  </si>
  <si>
    <t>14581.318</t>
  </si>
  <si>
    <t>15467.176</t>
  </si>
  <si>
    <t>13874.81</t>
  </si>
  <si>
    <t>15352.956</t>
  </si>
  <si>
    <t>1478.146</t>
  </si>
  <si>
    <t>8616.196</t>
  </si>
  <si>
    <t>15181.564</t>
  </si>
  <si>
    <t>16103.061</t>
  </si>
  <si>
    <t>14509.07</t>
  </si>
  <si>
    <t>15999.059</t>
  </si>
  <si>
    <t>1489.989</t>
  </si>
  <si>
    <t>8554.396</t>
  </si>
  <si>
    <t>16610.65</t>
  </si>
  <si>
    <t>17735.703</t>
  </si>
  <si>
    <t>16021.8</t>
  </si>
  <si>
    <t>17561.777</t>
  </si>
  <si>
    <t>1264.149</t>
  </si>
  <si>
    <t>1539.977</t>
  </si>
  <si>
    <t>8552.944</t>
  </si>
  <si>
    <t>559.447</t>
  </si>
  <si>
    <t>18226.976</t>
  </si>
  <si>
    <t>19860.296</t>
  </si>
  <si>
    <t>17497.94</t>
  </si>
  <si>
    <t>19620.877</t>
  </si>
  <si>
    <t>820.923</t>
  </si>
  <si>
    <t>85.981</t>
  </si>
  <si>
    <t>2122.937</t>
  </si>
  <si>
    <t>8541.616</t>
  </si>
  <si>
    <t>656.994</t>
  </si>
  <si>
    <t>19094.404</t>
  </si>
  <si>
    <t>21156.126</t>
  </si>
  <si>
    <t>18201.07</t>
  </si>
  <si>
    <t>20939.918</t>
  </si>
  <si>
    <t>279.667</t>
  </si>
  <si>
    <t>2738.848</t>
  </si>
  <si>
    <t>6468.0</t>
  </si>
  <si>
    <t>8579.879</t>
  </si>
  <si>
    <t>19594.041</t>
  </si>
  <si>
    <t>21987.133</t>
  </si>
  <si>
    <t>18603.94</t>
  </si>
  <si>
    <t>21575.493</t>
  </si>
  <si>
    <t>338.293</t>
  </si>
  <si>
    <t>2971.553</t>
  </si>
  <si>
    <t>6448.233</t>
  </si>
  <si>
    <t>8623.647</t>
  </si>
  <si>
    <t>19692.33</t>
  </si>
  <si>
    <t>22210.082</t>
  </si>
  <si>
    <t>19074.2</t>
  </si>
  <si>
    <t>22006.343</t>
  </si>
  <si>
    <t>329.254</t>
  </si>
  <si>
    <t>2932.143</t>
  </si>
  <si>
    <t>8555.198</t>
  </si>
  <si>
    <t>19350.921</t>
  </si>
  <si>
    <t>21910.201</t>
  </si>
  <si>
    <t>18922.07</t>
  </si>
  <si>
    <t>21815.989</t>
  </si>
  <si>
    <t>2893.919</t>
  </si>
  <si>
    <t>8560.001</t>
  </si>
  <si>
    <t>18739.056</t>
  </si>
  <si>
    <t>21281.079</t>
  </si>
  <si>
    <t>18536.07</t>
  </si>
  <si>
    <t>21326.443</t>
  </si>
  <si>
    <t>275.909</t>
  </si>
  <si>
    <t>2790.373</t>
  </si>
  <si>
    <t>8552.328</t>
  </si>
  <si>
    <t>18359.452</t>
  </si>
  <si>
    <t>20752.418</t>
  </si>
  <si>
    <t>18062.21</t>
  </si>
  <si>
    <t>20684.808</t>
  </si>
  <si>
    <t>280.121</t>
  </si>
  <si>
    <t>2622.598</t>
  </si>
  <si>
    <t>8589.673</t>
  </si>
  <si>
    <t>633.912</t>
  </si>
  <si>
    <t>18502.19</t>
  </si>
  <si>
    <t>20744.325</t>
  </si>
  <si>
    <t>18139.2</t>
  </si>
  <si>
    <t>20568.247</t>
  </si>
  <si>
    <t>263.026</t>
  </si>
  <si>
    <t>2429.047</t>
  </si>
  <si>
    <t>8500.6</t>
  </si>
  <si>
    <t>601.307</t>
  </si>
  <si>
    <t>19523.432</t>
  </si>
  <si>
    <t>21493.86</t>
  </si>
  <si>
    <t>18938.81</t>
  </si>
  <si>
    <t>21124.514</t>
  </si>
  <si>
    <t>300.399</t>
  </si>
  <si>
    <t>2185.704</t>
  </si>
  <si>
    <t>8817.288</t>
  </si>
  <si>
    <t>526.7</t>
  </si>
  <si>
    <t>21207.57</t>
  </si>
  <si>
    <t>22858.914</t>
  </si>
  <si>
    <t>20639.802</t>
  </si>
  <si>
    <t>22192.295</t>
  </si>
  <si>
    <t>199.262</t>
  </si>
  <si>
    <t>997.216</t>
  </si>
  <si>
    <t>337.751</t>
  </si>
  <si>
    <t>1552.493</t>
  </si>
  <si>
    <t>5493.0</t>
  </si>
  <si>
    <t>8635.453</t>
  </si>
  <si>
    <t>23341.366</t>
  </si>
  <si>
    <t>24808.705</t>
  </si>
  <si>
    <t>22774.001</t>
  </si>
  <si>
    <t>23972.911</t>
  </si>
  <si>
    <t>582.331</t>
  </si>
  <si>
    <t>333.085</t>
  </si>
  <si>
    <t>8.76</t>
  </si>
  <si>
    <t>1198.91</t>
  </si>
  <si>
    <t>5595.0</t>
  </si>
  <si>
    <t>8451.077</t>
  </si>
  <si>
    <t>799.793</t>
  </si>
  <si>
    <t>21934.339</t>
  </si>
  <si>
    <t>23394.349</t>
  </si>
  <si>
    <t>21542.841</t>
  </si>
  <si>
    <t>22681.173</t>
  </si>
  <si>
    <t>273.301</t>
  </si>
  <si>
    <t>327.262</t>
  </si>
  <si>
    <t>1138.332</t>
  </si>
  <si>
    <t>8449.99</t>
  </si>
  <si>
    <t>706.46</t>
  </si>
  <si>
    <t>19812.166</t>
  </si>
  <si>
    <t>21064.798</t>
  </si>
  <si>
    <t>19869.81</t>
  </si>
  <si>
    <t>20899.015</t>
  </si>
  <si>
    <t>323.361</t>
  </si>
  <si>
    <t>1029.205</t>
  </si>
  <si>
    <t>8446.556</t>
  </si>
  <si>
    <t>18100.573</t>
  </si>
  <si>
    <t>19156.621</t>
  </si>
  <si>
    <t>17894.69</t>
  </si>
  <si>
    <t>18783.377</t>
  </si>
  <si>
    <t>265.655</t>
  </si>
  <si>
    <t>888.687</t>
  </si>
  <si>
    <t>8329.294</t>
  </si>
  <si>
    <t>740.46</t>
  </si>
  <si>
    <t>16732.023</t>
  </si>
  <si>
    <t>17558.593</t>
  </si>
  <si>
    <t>16832.67</t>
  </si>
  <si>
    <t>17373.073</t>
  </si>
  <si>
    <t>1285.182</t>
  </si>
  <si>
    <t>37.246</t>
  </si>
  <si>
    <t>540.403</t>
  </si>
  <si>
    <t>8211.031</t>
  </si>
  <si>
    <t>713.563</t>
  </si>
  <si>
    <t>15963.231</t>
  </si>
  <si>
    <t>16612.345</t>
  </si>
  <si>
    <t>15669.33</t>
  </si>
  <si>
    <t>16205.749</t>
  </si>
  <si>
    <t>37.177</t>
  </si>
  <si>
    <t>536.419</t>
  </si>
  <si>
    <t>5337.0</t>
  </si>
  <si>
    <t>8139.512</t>
  </si>
  <si>
    <t>712.93</t>
  </si>
  <si>
    <t>15231.935</t>
  </si>
  <si>
    <t>15810.192</t>
  </si>
  <si>
    <t>15127.81</t>
  </si>
  <si>
    <t>15556.389</t>
  </si>
  <si>
    <t>36.248</t>
  </si>
  <si>
    <t>428.579</t>
  </si>
  <si>
    <t>5579.167</t>
  </si>
  <si>
    <t>8111.873</t>
  </si>
  <si>
    <t>684.614</t>
  </si>
  <si>
    <t>14792.358</t>
  </si>
  <si>
    <t>15321.029</t>
  </si>
  <si>
    <t>14799.94</t>
  </si>
  <si>
    <t>15146.421</t>
  </si>
  <si>
    <t>1.144</t>
  </si>
  <si>
    <t>346.481</t>
  </si>
  <si>
    <t>8022.015</t>
  </si>
  <si>
    <t>681.977</t>
  </si>
  <si>
    <t>14678.127</t>
  </si>
  <si>
    <t>15186.578</t>
  </si>
  <si>
    <t>14671.89</t>
  </si>
  <si>
    <t>14953.447</t>
  </si>
  <si>
    <t>281.557</t>
  </si>
  <si>
    <t>8020.806</t>
  </si>
  <si>
    <t>708.804</t>
  </si>
  <si>
    <t>14726.289</t>
  </si>
  <si>
    <t>15215.602</t>
  </si>
  <si>
    <t>14718.88</t>
  </si>
  <si>
    <t>14931.616</t>
  </si>
  <si>
    <t>212.736</t>
  </si>
  <si>
    <t>8001.889</t>
  </si>
  <si>
    <t>14857.191</t>
  </si>
  <si>
    <t>15320.578</t>
  </si>
  <si>
    <t>15054.81</t>
  </si>
  <si>
    <t>15209.048</t>
  </si>
  <si>
    <t>154.238</t>
  </si>
  <si>
    <t>15119.616</t>
  </si>
  <si>
    <t>15615.257</t>
  </si>
  <si>
    <t>15341.8</t>
  </si>
  <si>
    <t>15509.405</t>
  </si>
  <si>
    <t>167.605</t>
  </si>
  <si>
    <t>8446.887</t>
  </si>
  <si>
    <t>15871.427</t>
  </si>
  <si>
    <t>16456.162</t>
  </si>
  <si>
    <t>16078.81</t>
  </si>
  <si>
    <t>16279.216</t>
  </si>
  <si>
    <t>200.406</t>
  </si>
  <si>
    <t>5728.55</t>
  </si>
  <si>
    <t>8982.166</t>
  </si>
  <si>
    <t>17342.481</t>
  </si>
  <si>
    <t>18094.501</t>
  </si>
  <si>
    <t>17376.81</t>
  </si>
  <si>
    <t>17798.082</t>
  </si>
  <si>
    <t>421.272</t>
  </si>
  <si>
    <t>5882.0</t>
  </si>
  <si>
    <t>9093.503</t>
  </si>
  <si>
    <t>708.742</t>
  </si>
  <si>
    <t>18795.756</t>
  </si>
  <si>
    <t>19923.61</t>
  </si>
  <si>
    <t>18756.81</t>
  </si>
  <si>
    <t>19599.26</t>
  </si>
  <si>
    <t>8.677</t>
  </si>
  <si>
    <t>842.45</t>
  </si>
  <si>
    <t>8821.151</t>
  </si>
  <si>
    <t>708.68</t>
  </si>
  <si>
    <t>19673.208</t>
  </si>
  <si>
    <t>21198.028</t>
  </si>
  <si>
    <t>19452.94</t>
  </si>
  <si>
    <t>20744.096</t>
  </si>
  <si>
    <t>72.524</t>
  </si>
  <si>
    <t>1291.156</t>
  </si>
  <si>
    <t>5738.45</t>
  </si>
  <si>
    <t>8676.626</t>
  </si>
  <si>
    <t>20127.841</t>
  </si>
  <si>
    <t>21936.943</t>
  </si>
  <si>
    <t>19716.94</t>
  </si>
  <si>
    <t>21267.003</t>
  </si>
  <si>
    <t>161.245</t>
  </si>
  <si>
    <t>1550.063</t>
  </si>
  <si>
    <t>5835.667</t>
  </si>
  <si>
    <t>8545.292</t>
  </si>
  <si>
    <t>20200.207</t>
  </si>
  <si>
    <t>22141.356</t>
  </si>
  <si>
    <t>19771.81</t>
  </si>
  <si>
    <t>21469.377</t>
  </si>
  <si>
    <t>177.238</t>
  </si>
  <si>
    <t>1697.567</t>
  </si>
  <si>
    <t>7982.026</t>
  </si>
  <si>
    <t>19992.565</t>
  </si>
  <si>
    <t>22059.078</t>
  </si>
  <si>
    <t>19499.81</t>
  </si>
  <si>
    <t>21282.07</t>
  </si>
  <si>
    <t>151.472</t>
  </si>
  <si>
    <t>1782.26</t>
  </si>
  <si>
    <t>5654.333</t>
  </si>
  <si>
    <t>7685.905</t>
  </si>
  <si>
    <t>19421.467</t>
  </si>
  <si>
    <t>21622.881</t>
  </si>
  <si>
    <t>19044.94</t>
  </si>
  <si>
    <t>20802.041</t>
  </si>
  <si>
    <t>159.297</t>
  </si>
  <si>
    <t>1757.101</t>
  </si>
  <si>
    <t>7986.298</t>
  </si>
  <si>
    <t>19064.515</t>
  </si>
  <si>
    <t>21197.798</t>
  </si>
  <si>
    <t>18955.81</t>
  </si>
  <si>
    <t>20646.894</t>
  </si>
  <si>
    <t>180.653</t>
  </si>
  <si>
    <t>1691.084</t>
  </si>
  <si>
    <t>8132.792</t>
  </si>
  <si>
    <t>19116.451</t>
  </si>
  <si>
    <t>20976.174</t>
  </si>
  <si>
    <t>19408.8</t>
  </si>
  <si>
    <t>20953.931</t>
  </si>
  <si>
    <t>235.269</t>
  </si>
  <si>
    <t>1545.131</t>
  </si>
  <si>
    <t>7922.572</t>
  </si>
  <si>
    <t>20003.215</t>
  </si>
  <si>
    <t>21568.316</t>
  </si>
  <si>
    <t>20359.94</t>
  </si>
  <si>
    <t>21893.097</t>
  </si>
  <si>
    <t>247.383</t>
  </si>
  <si>
    <t>1533.157</t>
  </si>
  <si>
    <t>8148.752</t>
  </si>
  <si>
    <t>709.93</t>
  </si>
  <si>
    <t>21458.227</t>
  </si>
  <si>
    <t>22592.328</t>
  </si>
  <si>
    <t>21983.94</t>
  </si>
  <si>
    <t>23311.55</t>
  </si>
  <si>
    <t>308.764</t>
  </si>
  <si>
    <t>8190.829</t>
  </si>
  <si>
    <t>753.616</t>
  </si>
  <si>
    <t>23473.998</t>
  </si>
  <si>
    <t>24425.548</t>
  </si>
  <si>
    <t>23693.07</t>
  </si>
  <si>
    <t>24885.792</t>
  </si>
  <si>
    <t>293.809</t>
  </si>
  <si>
    <t>1192.722</t>
  </si>
  <si>
    <t>8533.415</t>
  </si>
  <si>
    <t>830.856</t>
  </si>
  <si>
    <t>21853.299</t>
  </si>
  <si>
    <t>22782.966</t>
  </si>
  <si>
    <t>21909.81</t>
  </si>
  <si>
    <t>23003.063</t>
  </si>
  <si>
    <t>1515.631</t>
  </si>
  <si>
    <t>122.849</t>
  </si>
  <si>
    <t>1093.253</t>
  </si>
  <si>
    <t>8560.273</t>
  </si>
  <si>
    <t>834.106</t>
  </si>
  <si>
    <t>20036.91</t>
  </si>
  <si>
    <t>20920.246</t>
  </si>
  <si>
    <t>19939.94</t>
  </si>
  <si>
    <t>20973.317</t>
  </si>
  <si>
    <t>92.681</t>
  </si>
  <si>
    <t>1033.377</t>
  </si>
  <si>
    <t>5680.583</t>
  </si>
  <si>
    <t>8520.637</t>
  </si>
  <si>
    <t>793.689</t>
  </si>
  <si>
    <t>18272.453</t>
  </si>
  <si>
    <t>19112.635</t>
  </si>
  <si>
    <t>18355.07</t>
  </si>
  <si>
    <t>19285.049</t>
  </si>
  <si>
    <t>67.62</t>
  </si>
  <si>
    <t>929.979</t>
  </si>
  <si>
    <t>5770.0</t>
  </si>
  <si>
    <t>8621.512</t>
  </si>
  <si>
    <t>768.259</t>
  </si>
  <si>
    <t>16854.558</t>
  </si>
  <si>
    <t>17513.566</t>
  </si>
  <si>
    <t>16789.94</t>
  </si>
  <si>
    <t>17554.751</t>
  </si>
  <si>
    <t>8.581</t>
  </si>
  <si>
    <t>764.811</t>
  </si>
  <si>
    <t>6228.667</t>
  </si>
  <si>
    <t>8579.01</t>
  </si>
  <si>
    <t>767.55</t>
  </si>
  <si>
    <t>16061.753</t>
  </si>
  <si>
    <t>16570.182</t>
  </si>
  <si>
    <t>15483.94</t>
  </si>
  <si>
    <t>16163.127</t>
  </si>
  <si>
    <t>679.187</t>
  </si>
  <si>
    <t>6410.0</t>
  </si>
  <si>
    <t>8359.767</t>
  </si>
  <si>
    <t>754.25</t>
  </si>
  <si>
    <t>15532.079</t>
  </si>
  <si>
    <t>15983.501</t>
  </si>
  <si>
    <t>14961.94</t>
  </si>
  <si>
    <t>15533.401</t>
  </si>
  <si>
    <t>571.461</t>
  </si>
  <si>
    <t>5950.0</t>
  </si>
  <si>
    <t>8207.706</t>
  </si>
  <si>
    <t>725.55</t>
  </si>
  <si>
    <t>15099.521</t>
  </si>
  <si>
    <t>15516.606</t>
  </si>
  <si>
    <t>14552.67</t>
  </si>
  <si>
    <t>15154.039</t>
  </si>
  <si>
    <t>601.369</t>
  </si>
  <si>
    <t>5835.0</t>
  </si>
  <si>
    <t>8204.373</t>
  </si>
  <si>
    <t>14848.754</t>
  </si>
  <si>
    <t>15280.695</t>
  </si>
  <si>
    <t>14325.81</t>
  </si>
  <si>
    <t>14989.027</t>
  </si>
  <si>
    <t>8.312</t>
  </si>
  <si>
    <t>663.217</t>
  </si>
  <si>
    <t>5816.3</t>
  </si>
  <si>
    <t>8186.406</t>
  </si>
  <si>
    <t>14884.701</t>
  </si>
  <si>
    <t>15293.989</t>
  </si>
  <si>
    <t>14514.81</t>
  </si>
  <si>
    <t>15168.637</t>
  </si>
  <si>
    <t>8155.373</t>
  </si>
  <si>
    <t>15266.335</t>
  </si>
  <si>
    <t>15669.153</t>
  </si>
  <si>
    <t>14873.94</t>
  </si>
  <si>
    <t>15537.202</t>
  </si>
  <si>
    <t>8.108</t>
  </si>
  <si>
    <t>663.262</t>
  </si>
  <si>
    <t>8150.79</t>
  </si>
  <si>
    <t>15909.434</t>
  </si>
  <si>
    <t>16399.654</t>
  </si>
  <si>
    <t>15442.93</t>
  </si>
  <si>
    <t>16187.349</t>
  </si>
  <si>
    <t>744.419</t>
  </si>
  <si>
    <t>8130.373</t>
  </si>
  <si>
    <t>16763.359</t>
  </si>
  <si>
    <t>17318.48</t>
  </si>
  <si>
    <t>16526.81</t>
  </si>
  <si>
    <t>17229.249</t>
  </si>
  <si>
    <t>702.439</t>
  </si>
  <si>
    <t>18039.814</t>
  </si>
  <si>
    <t>18782.437</t>
  </si>
  <si>
    <t>18196.81</t>
  </si>
  <si>
    <t>18937.906</t>
  </si>
  <si>
    <t>648.027</t>
  </si>
  <si>
    <t>741.096</t>
  </si>
  <si>
    <t>6294.0</t>
  </si>
  <si>
    <t>8049.056</t>
  </si>
  <si>
    <t>19469.61</t>
  </si>
  <si>
    <t>20546.685</t>
  </si>
  <si>
    <t>19540.81</t>
  </si>
  <si>
    <t>20831.818</t>
  </si>
  <si>
    <t>24.072</t>
  </si>
  <si>
    <t>1291.008</t>
  </si>
  <si>
    <t>7996.706</t>
  </si>
  <si>
    <t>19862.564</t>
  </si>
  <si>
    <t>21352.737</t>
  </si>
  <si>
    <t>19988.94</t>
  </si>
  <si>
    <t>21875.794</t>
  </si>
  <si>
    <t>198.946</t>
  </si>
  <si>
    <t>1886.854</t>
  </si>
  <si>
    <t>7993.824</t>
  </si>
  <si>
    <t>20051.592</t>
  </si>
  <si>
    <t>21843.283</t>
  </si>
  <si>
    <t>20301.81</t>
  </si>
  <si>
    <t>22409.651</t>
  </si>
  <si>
    <t>333.907</t>
  </si>
  <si>
    <t>2107.841</t>
  </si>
  <si>
    <t>8278.59</t>
  </si>
  <si>
    <t>20026.571</t>
  </si>
  <si>
    <t>21900.475</t>
  </si>
  <si>
    <t>20475.098</t>
  </si>
  <si>
    <t>22592.403</t>
  </si>
  <si>
    <t>2363.0</t>
  </si>
  <si>
    <t>556.825</t>
  </si>
  <si>
    <t>318.997</t>
  </si>
  <si>
    <t>2117.305</t>
  </si>
  <si>
    <t>8852.69</t>
  </si>
  <si>
    <t>19930.008</t>
  </si>
  <si>
    <t>21755.846</t>
  </si>
  <si>
    <t>20515.94</t>
  </si>
  <si>
    <t>22640.245</t>
  </si>
  <si>
    <t>304.087</t>
  </si>
  <si>
    <t>9.691</t>
  </si>
  <si>
    <t>2124.305</t>
  </si>
  <si>
    <t>9124.67</t>
  </si>
  <si>
    <t>19585.644</t>
  </si>
  <si>
    <t>21442.074</t>
  </si>
  <si>
    <t>20460.07</t>
  </si>
  <si>
    <t>22493.715</t>
  </si>
  <si>
    <t>309.802</t>
  </si>
  <si>
    <t>2033.645</t>
  </si>
  <si>
    <t>9362.036</t>
  </si>
  <si>
    <t>19625.152</t>
  </si>
  <si>
    <t>21454.812</t>
  </si>
  <si>
    <t>20775.07</t>
  </si>
  <si>
    <t>22852.24</t>
  </si>
  <si>
    <t>330.569</t>
  </si>
  <si>
    <t>2077.17</t>
  </si>
  <si>
    <t>8913.874</t>
  </si>
  <si>
    <t>20089.858</t>
  </si>
  <si>
    <t>21838.674</t>
  </si>
  <si>
    <t>21411.94</t>
  </si>
  <si>
    <t>23403.345</t>
  </si>
  <si>
    <t>1450.27</t>
  </si>
  <si>
    <t>340.515</t>
  </si>
  <si>
    <t>1991.405</t>
  </si>
  <si>
    <t>6069.0</t>
  </si>
  <si>
    <t>9047.735</t>
  </si>
  <si>
    <t>832.633</t>
  </si>
  <si>
    <t>21315.458</t>
  </si>
  <si>
    <t>22964.574</t>
  </si>
  <si>
    <t>22378.182</t>
  </si>
  <si>
    <t>24328.902</t>
  </si>
  <si>
    <t>1950.72</t>
  </si>
  <si>
    <t>6164.0</t>
  </si>
  <si>
    <t>9110.493</t>
  </si>
  <si>
    <t>981.933</t>
  </si>
  <si>
    <t>22920.648</t>
  </si>
  <si>
    <t>24325.815</t>
  </si>
  <si>
    <t>23712.31</t>
  </si>
  <si>
    <t>25080.903</t>
  </si>
  <si>
    <t>966.31</t>
  </si>
  <si>
    <t>353.88</t>
  </si>
  <si>
    <t>1368.593</t>
  </si>
  <si>
    <t>9251.216</t>
  </si>
  <si>
    <t>993.11</t>
  </si>
  <si>
    <t>24431.066</t>
  </si>
  <si>
    <t>25639.971</t>
  </si>
  <si>
    <t>24293.794</t>
  </si>
  <si>
    <t>25379.992</t>
  </si>
  <si>
    <t>992.794</t>
  </si>
  <si>
    <t>336.14</t>
  </si>
  <si>
    <t>1086.198</t>
  </si>
  <si>
    <t>9098.804</t>
  </si>
  <si>
    <t>795.66</t>
  </si>
  <si>
    <t>23122.252</t>
  </si>
  <si>
    <t>24230.368</t>
  </si>
  <si>
    <t>22546.794</t>
  </si>
  <si>
    <t>23619.805</t>
  </si>
  <si>
    <t>824.654</t>
  </si>
  <si>
    <t>339.103</t>
  </si>
  <si>
    <t>1073.011</t>
  </si>
  <si>
    <t>8950.647</t>
  </si>
  <si>
    <t>21114.862</t>
  </si>
  <si>
    <t>22173.017</t>
  </si>
  <si>
    <t>20741.031</t>
  </si>
  <si>
    <t>21728.192</t>
  </si>
  <si>
    <t>437.231</t>
  </si>
  <si>
    <t>337.167</t>
  </si>
  <si>
    <t>987.161</t>
  </si>
  <si>
    <t>8962.728</t>
  </si>
  <si>
    <t>805.432</t>
  </si>
  <si>
    <t>19373.902</t>
  </si>
  <si>
    <t>20291.059</t>
  </si>
  <si>
    <t>19062.368</t>
  </si>
  <si>
    <t>19992.96</t>
  </si>
  <si>
    <t>274.804</t>
  </si>
  <si>
    <t>8.935</t>
  </si>
  <si>
    <t>930.592</t>
  </si>
  <si>
    <t>9100.947</t>
  </si>
  <si>
    <t>800.789</t>
  </si>
  <si>
    <t>17779.189</t>
  </si>
  <si>
    <t>18558.261</t>
  </si>
  <si>
    <t>17363.2</t>
  </si>
  <si>
    <t>18061.217</t>
  </si>
  <si>
    <t>44.014</t>
  </si>
  <si>
    <t>698.017</t>
  </si>
  <si>
    <t>9040.488</t>
  </si>
  <si>
    <t>737.089</t>
  </si>
  <si>
    <t>16685.311</t>
  </si>
  <si>
    <t>17330.687</t>
  </si>
  <si>
    <t>16066.81</t>
  </si>
  <si>
    <t>16679.515</t>
  </si>
  <si>
    <t>-2577.0</t>
  </si>
  <si>
    <t>36.937</t>
  </si>
  <si>
    <t>612.705</t>
  </si>
  <si>
    <t>9006.509</t>
  </si>
  <si>
    <t>15710.205</t>
  </si>
  <si>
    <t>16302.967</t>
  </si>
  <si>
    <t>15178.2</t>
  </si>
  <si>
    <t>15698.049</t>
  </si>
  <si>
    <t>0.577</t>
  </si>
  <si>
    <t>519.849</t>
  </si>
  <si>
    <t>8898.518</t>
  </si>
  <si>
    <t>15394.029</t>
  </si>
  <si>
    <t>15974.649</t>
  </si>
  <si>
    <t>14888.07</t>
  </si>
  <si>
    <t>15299.335</t>
  </si>
  <si>
    <t>411.265</t>
  </si>
  <si>
    <t>8694.214</t>
  </si>
  <si>
    <t>15226.998</t>
  </si>
  <si>
    <t>15783.26</t>
  </si>
  <si>
    <t>14832.94</t>
  </si>
  <si>
    <t>15152.344</t>
  </si>
  <si>
    <t>319.404</t>
  </si>
  <si>
    <t>8644.846</t>
  </si>
  <si>
    <t>15330.312</t>
  </si>
  <si>
    <t>15873.981</t>
  </si>
  <si>
    <t>14968.94</t>
  </si>
  <si>
    <t>15275.303</t>
  </si>
  <si>
    <t>306.363</t>
  </si>
  <si>
    <t>8628.572</t>
  </si>
  <si>
    <t>15688.593</t>
  </si>
  <si>
    <t>16218.979</t>
  </si>
  <si>
    <t>15380.2</t>
  </si>
  <si>
    <t>15700.56</t>
  </si>
  <si>
    <t>320.36</t>
  </si>
  <si>
    <t>8690.866</t>
  </si>
  <si>
    <t>16357.554</t>
  </si>
  <si>
    <t>16947.907</t>
  </si>
  <si>
    <t>15996.94</t>
  </si>
  <si>
    <t>16261.969</t>
  </si>
  <si>
    <t>265.029</t>
  </si>
  <si>
    <t>8597.233</t>
  </si>
  <si>
    <t>17362.04</t>
  </si>
  <si>
    <t>17938.232</t>
  </si>
  <si>
    <t>17094.81</t>
  </si>
  <si>
    <t>17318.499</t>
  </si>
  <si>
    <t>223.689</t>
  </si>
  <si>
    <t>8436.464</t>
  </si>
  <si>
    <t>836.456</t>
  </si>
  <si>
    <t>18614.639</t>
  </si>
  <si>
    <t>19287.85</t>
  </si>
  <si>
    <t>18470.03</t>
  </si>
  <si>
    <t>18921.794</t>
  </si>
  <si>
    <t>451.764</t>
  </si>
  <si>
    <t>8683.496</t>
  </si>
  <si>
    <t>995.381</t>
  </si>
  <si>
    <t>20038.092</t>
  </si>
  <si>
    <t>21101.756</t>
  </si>
  <si>
    <t>19522.94</t>
  </si>
  <si>
    <t>20572.682</t>
  </si>
  <si>
    <t>37.208</t>
  </si>
  <si>
    <t>1049.742</t>
  </si>
  <si>
    <t>8900.586</t>
  </si>
  <si>
    <t>1014.188</t>
  </si>
  <si>
    <t>20453.117</t>
  </si>
  <si>
    <t>21973.097</t>
  </si>
  <si>
    <t>19798.81</t>
  </si>
  <si>
    <t>21283.957</t>
  </si>
  <si>
    <t>214.472</t>
  </si>
  <si>
    <t>1485.147</t>
  </si>
  <si>
    <t>9020.056</t>
  </si>
  <si>
    <t>1018.255</t>
  </si>
  <si>
    <t>20660.951</t>
  </si>
  <si>
    <t>22430.704</t>
  </si>
  <si>
    <t>20010.07</t>
  </si>
  <si>
    <t>21703.915</t>
  </si>
  <si>
    <t>319.933</t>
  </si>
  <si>
    <t>1693.845</t>
  </si>
  <si>
    <t>9131.355</t>
  </si>
  <si>
    <t>20712.011</t>
  </si>
  <si>
    <t>22559.155</t>
  </si>
  <si>
    <t>20059.07</t>
  </si>
  <si>
    <t>21797.268</t>
  </si>
  <si>
    <t>332.41</t>
  </si>
  <si>
    <t>8.483</t>
  </si>
  <si>
    <t>1738.198</t>
  </si>
  <si>
    <t>9180.663</t>
  </si>
  <si>
    <t>20645.219</t>
  </si>
  <si>
    <t>22552.771</t>
  </si>
  <si>
    <t>19994.07</t>
  </si>
  <si>
    <t>21771.771</t>
  </si>
  <si>
    <t>357.813</t>
  </si>
  <si>
    <t>1777.701</t>
  </si>
  <si>
    <t>8984.779</t>
  </si>
  <si>
    <t>20381.451</t>
  </si>
  <si>
    <t>22248.995</t>
  </si>
  <si>
    <t>19730.94</t>
  </si>
  <si>
    <t>21478.07</t>
  </si>
  <si>
    <t>359.793</t>
  </si>
  <si>
    <t>1747.13</t>
  </si>
  <si>
    <t>8852.475</t>
  </si>
  <si>
    <t>20468.512</t>
  </si>
  <si>
    <t>22242.079</t>
  </si>
  <si>
    <t>21372.234</t>
  </si>
  <si>
    <t>370.237</t>
  </si>
  <si>
    <t>1781.164</t>
  </si>
  <si>
    <t>8568.851</t>
  </si>
  <si>
    <t>21086.197</t>
  </si>
  <si>
    <t>22775.562</t>
  </si>
  <si>
    <t>19962.94</t>
  </si>
  <si>
    <t>21726.229</t>
  </si>
  <si>
    <t>357.795</t>
  </si>
  <si>
    <t>1763.289</t>
  </si>
  <si>
    <t>8489.184</t>
  </si>
  <si>
    <t>22300.247</t>
  </si>
  <si>
    <t>23829.293</t>
  </si>
  <si>
    <t>21325.94</t>
  </si>
  <si>
    <t>22794.113</t>
  </si>
  <si>
    <t>371.834</t>
  </si>
  <si>
    <t>1468.173</t>
  </si>
  <si>
    <t>8580.073</t>
  </si>
  <si>
    <t>1130.355</t>
  </si>
  <si>
    <t>23688.038</t>
  </si>
  <si>
    <t>24855.882</t>
  </si>
  <si>
    <t>23490.2</t>
  </si>
  <si>
    <t>24386.34</t>
  </si>
  <si>
    <t>356.049</t>
  </si>
  <si>
    <t>896.14</t>
  </si>
  <si>
    <t>8640.091</t>
  </si>
  <si>
    <t>1234.003</t>
  </si>
  <si>
    <t>24784.965</t>
  </si>
  <si>
    <t>25733.716</t>
  </si>
  <si>
    <t>25112.81</t>
  </si>
  <si>
    <t>25809.015</t>
  </si>
  <si>
    <t>338.201</t>
  </si>
  <si>
    <t>696.205</t>
  </si>
  <si>
    <t>8957.449</t>
  </si>
  <si>
    <t>1026.177</t>
  </si>
  <si>
    <t>23417.649</t>
  </si>
  <si>
    <t>24371.636</t>
  </si>
  <si>
    <t>23130.94</t>
  </si>
  <si>
    <t>23944.18</t>
  </si>
  <si>
    <t>1416.836</t>
  </si>
  <si>
    <t>342.211</t>
  </si>
  <si>
    <t>813.24</t>
  </si>
  <si>
    <t>8940.569</t>
  </si>
  <si>
    <t>1006.656</t>
  </si>
  <si>
    <t>21388.732</t>
  </si>
  <si>
    <t>22319.321</t>
  </si>
  <si>
    <t>21080.2</t>
  </si>
  <si>
    <t>21847.188</t>
  </si>
  <si>
    <t>342.25</t>
  </si>
  <si>
    <t>766.988</t>
  </si>
  <si>
    <t>8835.241</t>
  </si>
  <si>
    <t>1096.508</t>
  </si>
  <si>
    <t>19623.573</t>
  </si>
  <si>
    <t>20459.763</t>
  </si>
  <si>
    <t>19468.81</t>
  </si>
  <si>
    <t>20099.313</t>
  </si>
  <si>
    <t>296.245</t>
  </si>
  <si>
    <t>8.973</t>
  </si>
  <si>
    <t>630.503</t>
  </si>
  <si>
    <t>8599.66</t>
  </si>
  <si>
    <t>1083.135</t>
  </si>
  <si>
    <t>17880.53</t>
  </si>
  <si>
    <t>18439.528</t>
  </si>
  <si>
    <t>17665.94</t>
  </si>
  <si>
    <t>18004.517</t>
  </si>
  <si>
    <t>-1885.0</t>
  </si>
  <si>
    <t>338.577</t>
  </si>
  <si>
    <t>8364.593</t>
  </si>
  <si>
    <t>16718.02</t>
  </si>
  <si>
    <t>17110.15</t>
  </si>
  <si>
    <t>16285.94</t>
  </si>
  <si>
    <t>16628.465</t>
  </si>
  <si>
    <t>33.314</t>
  </si>
  <si>
    <t>8.938</t>
  </si>
  <si>
    <t>342.525</t>
  </si>
  <si>
    <t>8326.222</t>
  </si>
  <si>
    <t>15489.709</t>
  </si>
  <si>
    <t>15843.598</t>
  </si>
  <si>
    <t>15476.94</t>
  </si>
  <si>
    <t>15873.41</t>
  </si>
  <si>
    <t>6381.433</t>
  </si>
  <si>
    <t>8013.855</t>
  </si>
  <si>
    <t>15154.239</t>
  </si>
  <si>
    <t>15486.173</t>
  </si>
  <si>
    <t>15212.81</t>
  </si>
  <si>
    <t>15521.156</t>
  </si>
  <si>
    <t>7.735</t>
  </si>
  <si>
    <t>308.346</t>
  </si>
  <si>
    <t>6757.0</t>
  </si>
  <si>
    <t>7872.072</t>
  </si>
  <si>
    <t>14947.193</t>
  </si>
  <si>
    <t>15255.986</t>
  </si>
  <si>
    <t>15048.94</t>
  </si>
  <si>
    <t>15290.864</t>
  </si>
  <si>
    <t>241.924</t>
  </si>
  <si>
    <t>7818.272</t>
  </si>
  <si>
    <t>15005.704</t>
  </si>
  <si>
    <t>15284.479</t>
  </si>
  <si>
    <t>15085.81</t>
  </si>
  <si>
    <t>15321.976</t>
  </si>
  <si>
    <t>236.166</t>
  </si>
  <si>
    <t>7766.815</t>
  </si>
  <si>
    <t>15369.384</t>
  </si>
  <si>
    <t>15666.447</t>
  </si>
  <si>
    <t>15480.07</t>
  </si>
  <si>
    <t>15701.365</t>
  </si>
  <si>
    <t>221.295</t>
  </si>
  <si>
    <t>6668.2</t>
  </si>
  <si>
    <t>7949.144</t>
  </si>
  <si>
    <t>15832.641</t>
  </si>
  <si>
    <t>16196.808</t>
  </si>
  <si>
    <t>16175.07</t>
  </si>
  <si>
    <t>16386.351</t>
  </si>
  <si>
    <t>7.348</t>
  </si>
  <si>
    <t>211.281</t>
  </si>
  <si>
    <t>6461.0</t>
  </si>
  <si>
    <t>7955.604</t>
  </si>
  <si>
    <t>16820.99</t>
  </si>
  <si>
    <t>17222.4</t>
  </si>
  <si>
    <t>17302.81</t>
  </si>
  <si>
    <t>17531.324</t>
  </si>
  <si>
    <t>228.514</t>
  </si>
  <si>
    <t>6223.4</t>
  </si>
  <si>
    <t>7962.251</t>
  </si>
  <si>
    <t>18074.395</t>
  </si>
  <si>
    <t>18727.522</t>
  </si>
  <si>
    <t>18596.07</t>
  </si>
  <si>
    <t>19099.084</t>
  </si>
  <si>
    <t>503.014</t>
  </si>
  <si>
    <t>5636.917</t>
  </si>
  <si>
    <t>7892.259</t>
  </si>
  <si>
    <t>19386.48</t>
  </si>
  <si>
    <t>20566.883</t>
  </si>
  <si>
    <t>19433.81</t>
  </si>
  <si>
    <t>20625.795</t>
  </si>
  <si>
    <t>1191.985</t>
  </si>
  <si>
    <t>5589.0</t>
  </si>
  <si>
    <t>8316.318</t>
  </si>
  <si>
    <t>20010.929</t>
  </si>
  <si>
    <t>21640.435</t>
  </si>
  <si>
    <t>19952.07</t>
  </si>
  <si>
    <t>21605.993</t>
  </si>
  <si>
    <t>267.048</t>
  </si>
  <si>
    <t>1653.923</t>
  </si>
  <si>
    <t>8439.488</t>
  </si>
  <si>
    <t>20326.96</t>
  </si>
  <si>
    <t>22157.752</t>
  </si>
  <si>
    <t>19836.2</t>
  </si>
  <si>
    <t>21711.736</t>
  </si>
  <si>
    <t>341.519</t>
  </si>
  <si>
    <t>1875.536</t>
  </si>
  <si>
    <t>8490.79</t>
  </si>
  <si>
    <t>1063.535</t>
  </si>
  <si>
    <t>20270.718</t>
  </si>
  <si>
    <t>22111.862</t>
  </si>
  <si>
    <t>19735.94</t>
  </si>
  <si>
    <t>21721.533</t>
  </si>
  <si>
    <t>359.561</t>
  </si>
  <si>
    <t>1985.593</t>
  </si>
  <si>
    <t>8813.512</t>
  </si>
  <si>
    <t>1055.135</t>
  </si>
  <si>
    <t>20170.235</t>
  </si>
  <si>
    <t>22033.969</t>
  </si>
  <si>
    <t>19662.2</t>
  </si>
  <si>
    <t>21690.564</t>
  </si>
  <si>
    <t>378.758</t>
  </si>
  <si>
    <t>2028.364</t>
  </si>
  <si>
    <t>8595.769</t>
  </si>
  <si>
    <t>20044.667</t>
  </si>
  <si>
    <t>21884.932</t>
  </si>
  <si>
    <t>19277.94</t>
  </si>
  <si>
    <t>21338.262</t>
  </si>
  <si>
    <t>364.446</t>
  </si>
  <si>
    <t>7.352</t>
  </si>
  <si>
    <t>2060.322</t>
  </si>
  <si>
    <t>8623.381</t>
  </si>
  <si>
    <t>1044.085</t>
  </si>
  <si>
    <t>20020.095</t>
  </si>
  <si>
    <t>21835.131</t>
  </si>
  <si>
    <t>19084.94</t>
  </si>
  <si>
    <t>21084.069</t>
  </si>
  <si>
    <t>370.857</t>
  </si>
  <si>
    <t>7.966</t>
  </si>
  <si>
    <t>1999.129</t>
  </si>
  <si>
    <t>8956.054</t>
  </si>
  <si>
    <t>20361.255</t>
  </si>
  <si>
    <t>22073.279</t>
  </si>
  <si>
    <t>19550.07</t>
  </si>
  <si>
    <t>21424.534</t>
  </si>
  <si>
    <t>374.584</t>
  </si>
  <si>
    <t>1874.464</t>
  </si>
  <si>
    <t>8941.213</t>
  </si>
  <si>
    <t>21368.544</t>
  </si>
  <si>
    <t>22762.136</t>
  </si>
  <si>
    <t>375.902</t>
  </si>
  <si>
    <t>1569.175</t>
  </si>
  <si>
    <t>8995.01</t>
  </si>
  <si>
    <t>1001.851</t>
  </si>
  <si>
    <t>24101.395</t>
  </si>
  <si>
    <t>23326.94</t>
  </si>
  <si>
    <t>24214.007</t>
  </si>
  <si>
    <t>19065.0</t>
  </si>
  <si>
    <t>350.689</t>
  </si>
  <si>
    <t>887.067</t>
  </si>
  <si>
    <t>9259.11</t>
  </si>
  <si>
    <t>888.547</t>
  </si>
  <si>
    <t>24479.522</t>
  </si>
  <si>
    <t>25290.647</t>
  </si>
  <si>
    <t>24841.07</t>
  </si>
  <si>
    <t>25168.87</t>
  </si>
  <si>
    <t>25801.747</t>
  </si>
  <si>
    <t>632.877</t>
  </si>
  <si>
    <t>8876.999</t>
  </si>
  <si>
    <t>986.938</t>
  </si>
  <si>
    <t>23874.894</t>
  </si>
  <si>
    <t>22885.94</t>
  </si>
  <si>
    <t>22967.89</t>
  </si>
  <si>
    <t>23726.902</t>
  </si>
  <si>
    <t>342.864</t>
  </si>
  <si>
    <t>759.012</t>
  </si>
  <si>
    <t>8660.911</t>
  </si>
  <si>
    <t>984.217</t>
  </si>
  <si>
    <t>20846.627</t>
  </si>
  <si>
    <t>21732.874</t>
  </si>
  <si>
    <t>21089.81</t>
  </si>
  <si>
    <t>21840.228</t>
  </si>
  <si>
    <t>340.264</t>
  </si>
  <si>
    <t>750.418</t>
  </si>
  <si>
    <t>8644.034</t>
  </si>
  <si>
    <t>804.649</t>
  </si>
  <si>
    <t>19204.294</t>
  </si>
  <si>
    <t>19954.411</t>
  </si>
  <si>
    <t>19342.94</t>
  </si>
  <si>
    <t>19965.439</t>
  </si>
  <si>
    <t>298.164</t>
  </si>
  <si>
    <t>622.499</t>
  </si>
  <si>
    <t>7919.948</t>
  </si>
  <si>
    <t>840.776</t>
  </si>
  <si>
    <t>17545.723</t>
  </si>
  <si>
    <t>18135.298</t>
  </si>
  <si>
    <t>17697.94</t>
  </si>
  <si>
    <t>17974.82</t>
  </si>
  <si>
    <t>41.194</t>
  </si>
  <si>
    <t>276.88</t>
  </si>
  <si>
    <t>5757.017</t>
  </si>
  <si>
    <t>7598.351</t>
  </si>
  <si>
    <t>16398.269</t>
  </si>
  <si>
    <t>16773.564</t>
  </si>
  <si>
    <t>16334.9</t>
  </si>
  <si>
    <t>16586.027</t>
  </si>
  <si>
    <t>41.072</t>
  </si>
  <si>
    <t>7.203</t>
  </si>
  <si>
    <t>251.127</t>
  </si>
  <si>
    <t>6172.417</t>
  </si>
  <si>
    <t>7310.149</t>
  </si>
  <si>
    <t>15609.978</t>
  </si>
  <si>
    <t>15954.015</t>
  </si>
  <si>
    <t>15518.4</t>
  </si>
  <si>
    <t>15760.719</t>
  </si>
  <si>
    <t>40.87</t>
  </si>
  <si>
    <t>242.319</t>
  </si>
  <si>
    <t>6222.0</t>
  </si>
  <si>
    <t>7875.566</t>
  </si>
  <si>
    <t>15343.788</t>
  </si>
  <si>
    <t>15579.273</t>
  </si>
  <si>
    <t>15201.58</t>
  </si>
  <si>
    <t>15389.743</t>
  </si>
  <si>
    <t>23.737</t>
  </si>
  <si>
    <t>188.163</t>
  </si>
  <si>
    <t>15220.808</t>
  </si>
  <si>
    <t>15402.754</t>
  </si>
  <si>
    <t>15091.4</t>
  </si>
  <si>
    <t>15218.25</t>
  </si>
  <si>
    <t>994.106</t>
  </si>
  <si>
    <t>7.26</t>
  </si>
  <si>
    <t>126.85</t>
  </si>
  <si>
    <t>15244.072</t>
  </si>
  <si>
    <t>15433.024</t>
  </si>
  <si>
    <t>15202.27</t>
  </si>
  <si>
    <t>15300.968</t>
  </si>
  <si>
    <t>7.244</t>
  </si>
  <si>
    <t>98.698</t>
  </si>
  <si>
    <t>7732.866</t>
  </si>
  <si>
    <t>833.276</t>
  </si>
  <si>
    <t>15687.99</t>
  </si>
  <si>
    <t>15887.905</t>
  </si>
  <si>
    <t>15551.27</t>
  </si>
  <si>
    <t>15650.925</t>
  </si>
  <si>
    <t>99.655</t>
  </si>
  <si>
    <t>6103.6</t>
  </si>
  <si>
    <t>7522.166</t>
  </si>
  <si>
    <t>825.776</t>
  </si>
  <si>
    <t>16161.709</t>
  </si>
  <si>
    <t>16455.488</t>
  </si>
  <si>
    <t>16175.4</t>
  </si>
  <si>
    <t>16277.693</t>
  </si>
  <si>
    <t>7.424</t>
  </si>
  <si>
    <t>102.293</t>
  </si>
  <si>
    <t>5926.0</t>
  </si>
  <si>
    <t>7269.566</t>
  </si>
  <si>
    <t>17001.205</t>
  </si>
  <si>
    <t>17355.083</t>
  </si>
  <si>
    <t>17248.27</t>
  </si>
  <si>
    <t>17381.596</t>
  </si>
  <si>
    <t>8.524</t>
  </si>
  <si>
    <t>133.326</t>
  </si>
  <si>
    <t>5658.7</t>
  </si>
  <si>
    <t>7265.961</t>
  </si>
  <si>
    <t>18516.872</t>
  </si>
  <si>
    <t>19111.714</t>
  </si>
  <si>
    <t>18634.4</t>
  </si>
  <si>
    <t>19096.448</t>
  </si>
  <si>
    <t>3.526</t>
  </si>
  <si>
    <t>462.048</t>
  </si>
  <si>
    <t>5629.0</t>
  </si>
  <si>
    <t>7138.994</t>
  </si>
  <si>
    <t>19941.884</t>
  </si>
  <si>
    <t>21094.037</t>
  </si>
  <si>
    <t>19539.27</t>
  </si>
  <si>
    <t>20782.198</t>
  </si>
  <si>
    <t>158.006</t>
  </si>
  <si>
    <t>1242.928</t>
  </si>
  <si>
    <t>7024.464</t>
  </si>
  <si>
    <t>724.611</t>
  </si>
  <si>
    <t>20675.164</t>
  </si>
  <si>
    <t>22324.116</t>
  </si>
  <si>
    <t>19748.4</t>
  </si>
  <si>
    <t>21520.067</t>
  </si>
  <si>
    <t>338.485</t>
  </si>
  <si>
    <t>1771.667</t>
  </si>
  <si>
    <t>7015.986</t>
  </si>
  <si>
    <t>652.35</t>
  </si>
  <si>
    <t>20894.62</t>
  </si>
  <si>
    <t>22740.5</t>
  </si>
  <si>
    <t>21846.787</t>
  </si>
  <si>
    <t>361.516</t>
  </si>
  <si>
    <t>2050.517</t>
  </si>
  <si>
    <t>7038.819</t>
  </si>
  <si>
    <t>20878.276</t>
  </si>
  <si>
    <t>22824.717</t>
  </si>
  <si>
    <t>19582.4</t>
  </si>
  <si>
    <t>21780.235</t>
  </si>
  <si>
    <t>364.512</t>
  </si>
  <si>
    <t>2197.835</t>
  </si>
  <si>
    <t>7105.132</t>
  </si>
  <si>
    <t>20568.159</t>
  </si>
  <si>
    <t>22501.172</t>
  </si>
  <si>
    <t>21672.707</t>
  </si>
  <si>
    <t>361.594</t>
  </si>
  <si>
    <t>2281.437</t>
  </si>
  <si>
    <t>7463.252</t>
  </si>
  <si>
    <t>20208.364</t>
  </si>
  <si>
    <t>22120.124</t>
  </si>
  <si>
    <t>19030.27</t>
  </si>
  <si>
    <t>21279.232</t>
  </si>
  <si>
    <t>362.888</t>
  </si>
  <si>
    <t>2248.962</t>
  </si>
  <si>
    <t>8052.944</t>
  </si>
  <si>
    <t>20183.061</t>
  </si>
  <si>
    <t>21963.947</t>
  </si>
  <si>
    <t>18928.4</t>
  </si>
  <si>
    <t>21033.585</t>
  </si>
  <si>
    <t>369.504</t>
  </si>
  <si>
    <t>2105.185</t>
  </si>
  <si>
    <t>8262.726</t>
  </si>
  <si>
    <t>20462.573</t>
  </si>
  <si>
    <t>22086.824</t>
  </si>
  <si>
    <t>19375.0</t>
  </si>
  <si>
    <t>21335.597</t>
  </si>
  <si>
    <t>383.458</t>
  </si>
  <si>
    <t>1960.597</t>
  </si>
  <si>
    <t>8261.226</t>
  </si>
  <si>
    <t>21452.294</t>
  </si>
  <si>
    <t>22810.077</t>
  </si>
  <si>
    <t>20560.4</t>
  </si>
  <si>
    <t>22194.639</t>
  </si>
  <si>
    <t>384.49</t>
  </si>
  <si>
    <t>1634.239</t>
  </si>
  <si>
    <t>7888.952</t>
  </si>
  <si>
    <t>23029.587</t>
  </si>
  <si>
    <t>23994.751</t>
  </si>
  <si>
    <t>22978.27</t>
  </si>
  <si>
    <t>22985.77</t>
  </si>
  <si>
    <t>23967.64</t>
  </si>
  <si>
    <t>358.228</t>
  </si>
  <si>
    <t>7.577</t>
  </si>
  <si>
    <t>981.87</t>
  </si>
  <si>
    <t>8381.256</t>
  </si>
  <si>
    <t>709.118</t>
  </si>
  <si>
    <t>24312.499</t>
  </si>
  <si>
    <t>25103.654</t>
  </si>
  <si>
    <t>24414.4</t>
  </si>
  <si>
    <t>24849.4</t>
  </si>
  <si>
    <t>25535.1</t>
  </si>
  <si>
    <t>338.24</t>
  </si>
  <si>
    <t>685.7</t>
  </si>
  <si>
    <t>5444.0</t>
  </si>
  <si>
    <t>8313.573</t>
  </si>
  <si>
    <t>797.278</t>
  </si>
  <si>
    <t>22812.495</t>
  </si>
  <si>
    <t>23724.801</t>
  </si>
  <si>
    <t>22973.4</t>
  </si>
  <si>
    <t>23762.332</t>
  </si>
  <si>
    <t>346.584</t>
  </si>
  <si>
    <t>788.932</t>
  </si>
  <si>
    <t>8064.256</t>
  </si>
  <si>
    <t>832.431</t>
  </si>
  <si>
    <t>20892.067</t>
  </si>
  <si>
    <t>21786.774</t>
  </si>
  <si>
    <t>21004.27</t>
  </si>
  <si>
    <t>21813.003</t>
  </si>
  <si>
    <t>340.49</t>
  </si>
  <si>
    <t>808.733</t>
  </si>
  <si>
    <t>8136.658</t>
  </si>
  <si>
    <t>963.024</t>
  </si>
  <si>
    <t>19252.895</t>
  </si>
  <si>
    <t>20041.069</t>
  </si>
  <si>
    <t>19443.27</t>
  </si>
  <si>
    <t>20119.622</t>
  </si>
  <si>
    <t>286.08</t>
  </si>
  <si>
    <t>676.352</t>
  </si>
  <si>
    <t>8136.893</t>
  </si>
  <si>
    <t>995.002</t>
  </si>
  <si>
    <t>17702.705</t>
  </si>
  <si>
    <t>18345.773</t>
  </si>
  <si>
    <t>17980.66</t>
  </si>
  <si>
    <t>18379.37</t>
  </si>
  <si>
    <t>39.529</t>
  </si>
  <si>
    <t>398.71</t>
  </si>
  <si>
    <t>8136.782</t>
  </si>
  <si>
    <t>16794.307</t>
  </si>
  <si>
    <t>17239.016</t>
  </si>
  <si>
    <t>16575.33</t>
  </si>
  <si>
    <t>16957.948</t>
  </si>
  <si>
    <t>39.257</t>
  </si>
  <si>
    <t>6.597</t>
  </si>
  <si>
    <t>382.618</t>
  </si>
  <si>
    <t>5499.367</t>
  </si>
  <si>
    <t>8143.025</t>
  </si>
  <si>
    <t>15504.31</t>
  </si>
  <si>
    <t>15929.432</t>
  </si>
  <si>
    <t>15872.22</t>
  </si>
  <si>
    <t>16198.881</t>
  </si>
  <si>
    <t>39.147</t>
  </si>
  <si>
    <t>326.661</t>
  </si>
  <si>
    <t>5659.0</t>
  </si>
  <si>
    <t>8035.621</t>
  </si>
  <si>
    <t>977.533</t>
  </si>
  <si>
    <t>15117.943</t>
  </si>
  <si>
    <t>15518.207</t>
  </si>
  <si>
    <t>15408.4</t>
  </si>
  <si>
    <t>15787.153</t>
  </si>
  <si>
    <t>39.259</t>
  </si>
  <si>
    <t>5.397</t>
  </si>
  <si>
    <t>378.753</t>
  </si>
  <si>
    <t>5675.0</t>
  </si>
  <si>
    <t>7775.939</t>
  </si>
  <si>
    <t>966.673</t>
  </si>
  <si>
    <t>14860.112</t>
  </si>
  <si>
    <t>15217.193</t>
  </si>
  <si>
    <t>15214.27</t>
  </si>
  <si>
    <t>15581.211</t>
  </si>
  <si>
    <t>33.834</t>
  </si>
  <si>
    <t>5.533</t>
  </si>
  <si>
    <t>366.941</t>
  </si>
  <si>
    <t>7845.314</t>
  </si>
  <si>
    <t>14932.685</t>
  </si>
  <si>
    <t>15275.505</t>
  </si>
  <si>
    <t>15217.4</t>
  </si>
  <si>
    <t>15576.057</t>
  </si>
  <si>
    <t>358.657</t>
  </si>
  <si>
    <t>5962.5</t>
  </si>
  <si>
    <t>7965.985</t>
  </si>
  <si>
    <t>15057.756</t>
  </si>
  <si>
    <t>15399.003</t>
  </si>
  <si>
    <t>15376.27</t>
  </si>
  <si>
    <t>15778.168</t>
  </si>
  <si>
    <t>401.898</t>
  </si>
  <si>
    <t>6250.0</t>
  </si>
  <si>
    <t>8056.368</t>
  </si>
  <si>
    <t>15491.373</t>
  </si>
  <si>
    <t>15932.384</t>
  </si>
  <si>
    <t>15650.4</t>
  </si>
  <si>
    <t>16150.816</t>
  </si>
  <si>
    <t>6.065</t>
  </si>
  <si>
    <t>500.416</t>
  </si>
  <si>
    <t>8033.784</t>
  </si>
  <si>
    <t>754.553</t>
  </si>
  <si>
    <t>16411.177</t>
  </si>
  <si>
    <t>16988.051</t>
  </si>
  <si>
    <t>16225.27</t>
  </si>
  <si>
    <t>16746.301</t>
  </si>
  <si>
    <t>521.031</t>
  </si>
  <si>
    <t>6332.15</t>
  </si>
  <si>
    <t>8017.67</t>
  </si>
  <si>
    <t>17578.202</t>
  </si>
  <si>
    <t>18388.274</t>
  </si>
  <si>
    <t>17326.4</t>
  </si>
  <si>
    <t>18181.571</t>
  </si>
  <si>
    <t>855.171</t>
  </si>
  <si>
    <t>6343.0</t>
  </si>
  <si>
    <t>8022.529</t>
  </si>
  <si>
    <t>18766.243</t>
  </si>
  <si>
    <t>20080.461</t>
  </si>
  <si>
    <t>18489.27</t>
  </si>
  <si>
    <t>20092.863</t>
  </si>
  <si>
    <t>90.605</t>
  </si>
  <si>
    <t>1603.593</t>
  </si>
  <si>
    <t>8043.106</t>
  </si>
  <si>
    <t>19508.301</t>
  </si>
  <si>
    <t>21250.79</t>
  </si>
  <si>
    <t>19121.27</t>
  </si>
  <si>
    <t>21224.515</t>
  </si>
  <si>
    <t>322.461</t>
  </si>
  <si>
    <t>2103.245</t>
  </si>
  <si>
    <t>7850.952</t>
  </si>
  <si>
    <t>786.073</t>
  </si>
  <si>
    <t>19714.899</t>
  </si>
  <si>
    <t>21638.377</t>
  </si>
  <si>
    <t>19478.4</t>
  </si>
  <si>
    <t>21685.683</t>
  </si>
  <si>
    <t>341.667</t>
  </si>
  <si>
    <t>2207.283</t>
  </si>
  <si>
    <t>6260.85</t>
  </si>
  <si>
    <t>7657.896</t>
  </si>
  <si>
    <t>793.953</t>
  </si>
  <si>
    <t>19659.917</t>
  </si>
  <si>
    <t>21665.687</t>
  </si>
  <si>
    <t>19304.27</t>
  </si>
  <si>
    <t>21505.467</t>
  </si>
  <si>
    <t>2201.197</t>
  </si>
  <si>
    <t>6876.05</t>
  </si>
  <si>
    <t>19628.055</t>
  </si>
  <si>
    <t>21576.08</t>
  </si>
  <si>
    <t>21368.011</t>
  </si>
  <si>
    <t>359.321</t>
  </si>
  <si>
    <t>2206.611</t>
  </si>
  <si>
    <t>6851.711</t>
  </si>
  <si>
    <t>19318.484</t>
  </si>
  <si>
    <t>21207.433</t>
  </si>
  <si>
    <t>18865.4</t>
  </si>
  <si>
    <t>21009.518</t>
  </si>
  <si>
    <t>357.973</t>
  </si>
  <si>
    <t>2144.118</t>
  </si>
  <si>
    <t>6999.086</t>
  </si>
  <si>
    <t>19147.651</t>
  </si>
  <si>
    <t>20870.662</t>
  </si>
  <si>
    <t>18971.27</t>
  </si>
  <si>
    <t>20941.736</t>
  </si>
  <si>
    <t>1970.466</t>
  </si>
  <si>
    <t>5993.333</t>
  </si>
  <si>
    <t>7374.003</t>
  </si>
  <si>
    <t>19430.768</t>
  </si>
  <si>
    <t>21014.596</t>
  </si>
  <si>
    <t>19327.4</t>
  </si>
  <si>
    <t>21048.663</t>
  </si>
  <si>
    <t>362.843</t>
  </si>
  <si>
    <t>1721.263</t>
  </si>
  <si>
    <t>5900.0</t>
  </si>
  <si>
    <t>7335.336</t>
  </si>
  <si>
    <t>20606.48</t>
  </si>
  <si>
    <t>21961.176</t>
  </si>
  <si>
    <t>20525.4</t>
  </si>
  <si>
    <t>21915.278</t>
  </si>
  <si>
    <t>364.031</t>
  </si>
  <si>
    <t>1389.878</t>
  </si>
  <si>
    <t>7460.021</t>
  </si>
  <si>
    <t>22397.451</t>
  </si>
  <si>
    <t>23407.827</t>
  </si>
  <si>
    <t>22509.27</t>
  </si>
  <si>
    <t>22546.52</t>
  </si>
  <si>
    <t>23400.241</t>
  </si>
  <si>
    <t>293.241</t>
  </si>
  <si>
    <t>351.911</t>
  </si>
  <si>
    <t>853.721</t>
  </si>
  <si>
    <t>7568.115</t>
  </si>
  <si>
    <t>24158.137</t>
  </si>
  <si>
    <t>25035.849</t>
  </si>
  <si>
    <t>24155.67</t>
  </si>
  <si>
    <t>24565.42</t>
  </si>
  <si>
    <t>25282.972</t>
  </si>
  <si>
    <t>717.552</t>
  </si>
  <si>
    <t>7705.512</t>
  </si>
  <si>
    <t>777.303</t>
  </si>
  <si>
    <t>22562.632</t>
  </si>
  <si>
    <t>23506.042</t>
  </si>
  <si>
    <t>22827.0</t>
  </si>
  <si>
    <t>23606.897</t>
  </si>
  <si>
    <t>330.912</t>
  </si>
  <si>
    <t>779.897</t>
  </si>
  <si>
    <t>7831.06</t>
  </si>
  <si>
    <t>770.709</t>
  </si>
  <si>
    <t>20662.122</t>
  </si>
  <si>
    <t>21581.552</t>
  </si>
  <si>
    <t>20689.4</t>
  </si>
  <si>
    <t>21493.522</t>
  </si>
  <si>
    <t>328.563</t>
  </si>
  <si>
    <t>804.122</t>
  </si>
  <si>
    <t>5833.333</t>
  </si>
  <si>
    <t>8116.828</t>
  </si>
  <si>
    <t>874.039</t>
  </si>
  <si>
    <t>18872.427</t>
  </si>
  <si>
    <t>19679.815</t>
  </si>
  <si>
    <t>18991.4</t>
  </si>
  <si>
    <t>19668.934</t>
  </si>
  <si>
    <t>241.113</t>
  </si>
  <si>
    <t>677.534</t>
  </si>
  <si>
    <t>8095.594</t>
  </si>
  <si>
    <t>899.039</t>
  </si>
  <si>
    <t>17263.677</t>
  </si>
  <si>
    <t>17972.493</t>
  </si>
  <si>
    <t>17484.4</t>
  </si>
  <si>
    <t>18033.165</t>
  </si>
  <si>
    <t>-1254.0</t>
  </si>
  <si>
    <t>38.334</t>
  </si>
  <si>
    <t>548.765</t>
  </si>
  <si>
    <t>7971.066</t>
  </si>
  <si>
    <t>16092.476</t>
  </si>
  <si>
    <t>16602.71</t>
  </si>
  <si>
    <t>16302.27</t>
  </si>
  <si>
    <t>16883.501</t>
  </si>
  <si>
    <t>38.312</t>
  </si>
  <si>
    <t>581.231</t>
  </si>
  <si>
    <t>7673.0</t>
  </si>
  <si>
    <t>15674.782</t>
  </si>
  <si>
    <t>16162.481</t>
  </si>
  <si>
    <t>15423.4</t>
  </si>
  <si>
    <t>16053.2</t>
  </si>
  <si>
    <t>38.237</t>
  </si>
  <si>
    <t>629.8</t>
  </si>
  <si>
    <t>7805.466</t>
  </si>
  <si>
    <t>15284.115</t>
  </si>
  <si>
    <t>15761.365</t>
  </si>
  <si>
    <t>14899.27</t>
  </si>
  <si>
    <t>15568.45</t>
  </si>
  <si>
    <t>669.18</t>
  </si>
  <si>
    <t>8076.377</t>
  </si>
  <si>
    <t>15113.519</t>
  </si>
  <si>
    <t>15600.424</t>
  </si>
  <si>
    <t>14668.98</t>
  </si>
  <si>
    <t>15374.372</t>
  </si>
  <si>
    <t>705.392</t>
  </si>
  <si>
    <t>8777.24</t>
  </si>
  <si>
    <t>15064.663</t>
  </si>
  <si>
    <t>15554.461</t>
  </si>
  <si>
    <t>14714.4</t>
  </si>
  <si>
    <t>15456.957</t>
  </si>
  <si>
    <t>742.557</t>
  </si>
  <si>
    <t>8502.002</t>
  </si>
  <si>
    <t>15107.068</t>
  </si>
  <si>
    <t>15690.949</t>
  </si>
  <si>
    <t>14787.27</t>
  </si>
  <si>
    <t>15617.792</t>
  </si>
  <si>
    <t>830.522</t>
  </si>
  <si>
    <t>8436.702</t>
  </si>
  <si>
    <t>15310.034</t>
  </si>
  <si>
    <t>16034.597</t>
  </si>
  <si>
    <t>14923.4</t>
  </si>
  <si>
    <t>15803.506</t>
  </si>
  <si>
    <t>880.106</t>
  </si>
  <si>
    <t>7982.715</t>
  </si>
  <si>
    <t>737.139</t>
  </si>
  <si>
    <t>16002.937</t>
  </si>
  <si>
    <t>16837.357</t>
  </si>
  <si>
    <t>15419.4</t>
  </si>
  <si>
    <t>16356.452</t>
  </si>
  <si>
    <t>937.052</t>
  </si>
  <si>
    <t>8134.276</t>
  </si>
  <si>
    <t>17370.196</t>
  </si>
  <si>
    <t>18464.689</t>
  </si>
  <si>
    <t>16757.27</t>
  </si>
  <si>
    <t>17949.947</t>
  </si>
  <si>
    <t>1192.677</t>
  </si>
  <si>
    <t>8246.676</t>
  </si>
  <si>
    <t>34.215</t>
  </si>
  <si>
    <t>18682.028</t>
  </si>
  <si>
    <t>20285.119</t>
  </si>
  <si>
    <t>17943.4</t>
  </si>
  <si>
    <t>19859.833</t>
  </si>
  <si>
    <t>71.592</t>
  </si>
  <si>
    <t>1916.433</t>
  </si>
  <si>
    <t>8226.959</t>
  </si>
  <si>
    <t>37.273</t>
  </si>
  <si>
    <t>19376.35</t>
  </si>
  <si>
    <t>21443.154</t>
  </si>
  <si>
    <t>18914.4</t>
  </si>
  <si>
    <t>21239.162</t>
  </si>
  <si>
    <t>251.535</t>
  </si>
  <si>
    <t>2324.762</t>
  </si>
  <si>
    <t>5864.333</t>
  </si>
  <si>
    <t>19803.058</t>
  </si>
  <si>
    <t>22082.86</t>
  </si>
  <si>
    <t>19581.4</t>
  </si>
  <si>
    <t>22132.349</t>
  </si>
  <si>
    <t>227.469</t>
  </si>
  <si>
    <t>2550.949</t>
  </si>
  <si>
    <t>6010.0</t>
  </si>
  <si>
    <t>8431.375</t>
  </si>
  <si>
    <t>19899.217</t>
  </si>
  <si>
    <t>22209.827</t>
  </si>
  <si>
    <t>19667.4</t>
  </si>
  <si>
    <t>22383.692</t>
  </si>
  <si>
    <t>214.589</t>
  </si>
  <si>
    <t>2716.292</t>
  </si>
  <si>
    <t>8214.199</t>
  </si>
  <si>
    <t>718.639</t>
  </si>
  <si>
    <t>19640.216</t>
  </si>
  <si>
    <t>21949.363</t>
  </si>
  <si>
    <t>19566.4</t>
  </si>
  <si>
    <t>22382.156</t>
  </si>
  <si>
    <t>203.769</t>
  </si>
  <si>
    <t>2815.756</t>
  </si>
  <si>
    <t>5946.667</t>
  </si>
  <si>
    <t>8061.232</t>
  </si>
  <si>
    <t>679.806</t>
  </si>
  <si>
    <t>19171.178</t>
  </si>
  <si>
    <t>21389.729</t>
  </si>
  <si>
    <t>19087.4</t>
  </si>
  <si>
    <t>21729.168</t>
  </si>
  <si>
    <t>2641.768</t>
  </si>
  <si>
    <t>8736.797</t>
  </si>
  <si>
    <t>639.139</t>
  </si>
  <si>
    <t>18923.72</t>
  </si>
  <si>
    <t>20968.69</t>
  </si>
  <si>
    <t>18777.53</t>
  </si>
  <si>
    <t>21197.27</t>
  </si>
  <si>
    <t>260.886</t>
  </si>
  <si>
    <t>2419.74</t>
  </si>
  <si>
    <t>8890.626</t>
  </si>
  <si>
    <t>19217.188</t>
  </si>
  <si>
    <t>21016.995</t>
  </si>
  <si>
    <t>18917.4</t>
  </si>
  <si>
    <t>21114.209</t>
  </si>
  <si>
    <t>953.526</t>
  </si>
  <si>
    <t>269.468</t>
  </si>
  <si>
    <t>2196.809</t>
  </si>
  <si>
    <t>8779.689</t>
  </si>
  <si>
    <t>20328.294</t>
  </si>
  <si>
    <t>21859.325</t>
  </si>
  <si>
    <t>19928.27</t>
  </si>
  <si>
    <t>21702.415</t>
  </si>
  <si>
    <t>310.037</t>
  </si>
  <si>
    <t>1774.145</t>
  </si>
  <si>
    <t>5706.0</t>
  </si>
  <si>
    <t>8651.717</t>
  </si>
  <si>
    <t>22079.712</t>
  </si>
  <si>
    <t>23231.812</t>
  </si>
  <si>
    <t>22056.4</t>
  </si>
  <si>
    <t>23292.421</t>
  </si>
  <si>
    <t>1236.021</t>
  </si>
  <si>
    <t>5630.0</t>
  </si>
  <si>
    <t>8859.068</t>
  </si>
  <si>
    <t>24122.555</t>
  </si>
  <si>
    <t>25144.288</t>
  </si>
  <si>
    <t>24024.27</t>
  </si>
  <si>
    <t>24878.493</t>
  </si>
  <si>
    <t>854.223</t>
  </si>
  <si>
    <t>8998.281</t>
  </si>
  <si>
    <t>644.324</t>
  </si>
  <si>
    <t>22513.799</t>
  </si>
  <si>
    <t>22408.4</t>
  </si>
  <si>
    <t>23208.433</t>
  </si>
  <si>
    <t>309.152</t>
  </si>
  <si>
    <t>800.033</t>
  </si>
  <si>
    <t>8891.552</t>
  </si>
  <si>
    <t>729.657</t>
  </si>
  <si>
    <t>20557.912</t>
  </si>
  <si>
    <t>21608.884</t>
  </si>
  <si>
    <t>20222.27</t>
  </si>
  <si>
    <t>21149.44</t>
  </si>
  <si>
    <t>306.683</t>
  </si>
  <si>
    <t>927.17</t>
  </si>
  <si>
    <t>5668.0</t>
  </si>
  <si>
    <t>8885.302</t>
  </si>
  <si>
    <t>815.684</t>
  </si>
  <si>
    <t>18736.156</t>
  </si>
  <si>
    <t>19772.726</t>
  </si>
  <si>
    <t>18298.4</t>
  </si>
  <si>
    <t>19425.485</t>
  </si>
  <si>
    <t>199.322</t>
  </si>
  <si>
    <t>1127.085</t>
  </si>
  <si>
    <t>8774.268</t>
  </si>
  <si>
    <t>840.601</t>
  </si>
  <si>
    <t>17023.149</t>
  </si>
  <si>
    <t>18032.361</t>
  </si>
  <si>
    <t>16632.27</t>
  </si>
  <si>
    <t>17765.724</t>
  </si>
  <si>
    <t>23.774</t>
  </si>
  <si>
    <t>1133.454</t>
  </si>
  <si>
    <t>8546.608</t>
  </si>
  <si>
    <t>15936.6</t>
  </si>
  <si>
    <t>16794.524</t>
  </si>
  <si>
    <t>15328.4</t>
  </si>
  <si>
    <t>16506.985</t>
  </si>
  <si>
    <t>1178.585</t>
  </si>
  <si>
    <t>8579.281</t>
  </si>
  <si>
    <t>15131.399</t>
  </si>
  <si>
    <t>15983.016</t>
  </si>
  <si>
    <t>14656.94</t>
  </si>
  <si>
    <t>15797.143</t>
  </si>
  <si>
    <t>1140.203</t>
  </si>
  <si>
    <t>5740.133</t>
  </si>
  <si>
    <t>8583.356</t>
  </si>
  <si>
    <t>14751.344</t>
  </si>
  <si>
    <t>15562.902</t>
  </si>
  <si>
    <t>14606.93</t>
  </si>
  <si>
    <t>15369.648</t>
  </si>
  <si>
    <t>762.718</t>
  </si>
  <si>
    <t>5748.0</t>
  </si>
  <si>
    <t>8585.356</t>
  </si>
  <si>
    <t>14587.4</t>
  </si>
  <si>
    <t>15403.133</t>
  </si>
  <si>
    <t>14550.8</t>
  </si>
  <si>
    <t>15100.664</t>
  </si>
  <si>
    <t>549.864</t>
  </si>
  <si>
    <t>8643.131</t>
  </si>
  <si>
    <t>14648.728</t>
  </si>
  <si>
    <t>15520.241</t>
  </si>
  <si>
    <t>14578.07</t>
  </si>
  <si>
    <t>15083.563</t>
  </si>
  <si>
    <t>505.493</t>
  </si>
  <si>
    <t>8567.32</t>
  </si>
  <si>
    <t>14933.895</t>
  </si>
  <si>
    <t>15821.317</t>
  </si>
  <si>
    <t>14672.8</t>
  </si>
  <si>
    <t>15528.087</t>
  </si>
  <si>
    <t>855.287</t>
  </si>
  <si>
    <t>8645.927</t>
  </si>
  <si>
    <t>797.946</t>
  </si>
  <si>
    <t>15407.788</t>
  </si>
  <si>
    <t>16305.377</t>
  </si>
  <si>
    <t>15649.2</t>
  </si>
  <si>
    <t>16593.963</t>
  </si>
  <si>
    <t>944.763</t>
  </si>
  <si>
    <t>8608.079</t>
  </si>
  <si>
    <t>675.171</t>
  </si>
  <si>
    <t>16306.822</t>
  </si>
  <si>
    <t>17285.296</t>
  </si>
  <si>
    <t>16722.94</t>
  </si>
  <si>
    <t>17639.585</t>
  </si>
  <si>
    <t>916.645</t>
  </si>
  <si>
    <t>8270.989</t>
  </si>
  <si>
    <t>17646.605</t>
  </si>
  <si>
    <t>18806.027</t>
  </si>
  <si>
    <t>18180.07</t>
  </si>
  <si>
    <t>19224.641</t>
  </si>
  <si>
    <t>1044.571</t>
  </si>
  <si>
    <t>6001.767</t>
  </si>
  <si>
    <t>8244.765</t>
  </si>
  <si>
    <t>18844.905</t>
  </si>
  <si>
    <t>20530.3</t>
  </si>
  <si>
    <t>19371.94</t>
  </si>
  <si>
    <t>20896.063</t>
  </si>
  <si>
    <t>45.273</t>
  </si>
  <si>
    <t>1524.123</t>
  </si>
  <si>
    <t>6437.5</t>
  </si>
  <si>
    <t>8098.39</t>
  </si>
  <si>
    <t>781.465</t>
  </si>
  <si>
    <t>19456.797</t>
  </si>
  <si>
    <t>19681.07</t>
  </si>
  <si>
    <t>21572.96</t>
  </si>
  <si>
    <t>111.79</t>
  </si>
  <si>
    <t>1891.89</t>
  </si>
  <si>
    <t>6796.0</t>
  </si>
  <si>
    <t>7961.822</t>
  </si>
  <si>
    <t>19562.629</t>
  </si>
  <si>
    <t>21919.231</t>
  </si>
  <si>
    <t>19851.07</t>
  </si>
  <si>
    <t>109.129</t>
  </si>
  <si>
    <t>2237.01</t>
  </si>
  <si>
    <t>7903.489</t>
  </si>
  <si>
    <t>19291.003</t>
  </si>
  <si>
    <t>21859.192</t>
  </si>
  <si>
    <t>19750.93</t>
  </si>
  <si>
    <t>22150.37</t>
  </si>
  <si>
    <t>127.369</t>
  </si>
  <si>
    <t>10.272</t>
  </si>
  <si>
    <t>2399.44</t>
  </si>
  <si>
    <t>7818.857</t>
  </si>
  <si>
    <t>19112.981</t>
  </si>
  <si>
    <t>21859.11</t>
  </si>
  <si>
    <t>19358.07</t>
  </si>
  <si>
    <t>21917.257</t>
  </si>
  <si>
    <t>153.295</t>
  </si>
  <si>
    <t>2559.187</t>
  </si>
  <si>
    <t>7739.77</t>
  </si>
  <si>
    <t>18783.283</t>
  </si>
  <si>
    <t>21489.082</t>
  </si>
  <si>
    <t>19015.93</t>
  </si>
  <si>
    <t>21579.923</t>
  </si>
  <si>
    <t>160.949</t>
  </si>
  <si>
    <t>2563.993</t>
  </si>
  <si>
    <t>7739.869</t>
  </si>
  <si>
    <t>18816.801</t>
  </si>
  <si>
    <t>21288.991</t>
  </si>
  <si>
    <t>19092.07</t>
  </si>
  <si>
    <t>21487.174</t>
  </si>
  <si>
    <t>202.559</t>
  </si>
  <si>
    <t>2395.104</t>
  </si>
  <si>
    <t>774.137</t>
  </si>
  <si>
    <t>19318.249</t>
  </si>
  <si>
    <t>21513.387</t>
  </si>
  <si>
    <t>19628.94</t>
  </si>
  <si>
    <t>21759.258</t>
  </si>
  <si>
    <t>233.245</t>
  </si>
  <si>
    <t>2130.318</t>
  </si>
  <si>
    <t>6757.383</t>
  </si>
  <si>
    <t>7955.284</t>
  </si>
  <si>
    <t>760.233</t>
  </si>
  <si>
    <t>27606.943</t>
  </si>
  <si>
    <t>20830.718</t>
  </si>
  <si>
    <t>22651.994</t>
  </si>
  <si>
    <t>21068.07</t>
  </si>
  <si>
    <t>22809.662</t>
  </si>
  <si>
    <t>283.062</t>
  </si>
  <si>
    <t>1741.592</t>
  </si>
  <si>
    <t>6465.0</t>
  </si>
  <si>
    <t>8236.423</t>
  </si>
  <si>
    <t>799.093</t>
  </si>
  <si>
    <t>22778.577</t>
  </si>
  <si>
    <t>24136.539</t>
  </si>
  <si>
    <t>23264.07</t>
  </si>
  <si>
    <t>24557.34</t>
  </si>
  <si>
    <t>221.276</t>
  </si>
  <si>
    <t>11.045</t>
  </si>
  <si>
    <t>1293.27</t>
  </si>
  <si>
    <t>8407.777</t>
  </si>
  <si>
    <t>769.042</t>
  </si>
  <si>
    <t>24702.821</t>
  </si>
  <si>
    <t>25705.017</t>
  </si>
  <si>
    <t>25028.93</t>
  </si>
  <si>
    <t>26146.394</t>
  </si>
  <si>
    <t>194.856</t>
  </si>
  <si>
    <t>1117.464</t>
  </si>
  <si>
    <t>8458.573</t>
  </si>
  <si>
    <t>806.181</t>
  </si>
  <si>
    <t>22925.356</t>
  </si>
  <si>
    <t>23863.404</t>
  </si>
  <si>
    <t>22956.8</t>
  </si>
  <si>
    <t>24061.821</t>
  </si>
  <si>
    <t>191.022</t>
  </si>
  <si>
    <t>1105.021</t>
  </si>
  <si>
    <t>6480.833</t>
  </si>
  <si>
    <t>8106.352</t>
  </si>
  <si>
    <t>849.748</t>
  </si>
  <si>
    <t>20908.025</t>
  </si>
  <si>
    <t>21897.505</t>
  </si>
  <si>
    <t>20960.33</t>
  </si>
  <si>
    <t>22103.818</t>
  </si>
  <si>
    <t>186.806</t>
  </si>
  <si>
    <t>1143.488</t>
  </si>
  <si>
    <t>6655.0</t>
  </si>
  <si>
    <t>7648.685</t>
  </si>
  <si>
    <t>838.273</t>
  </si>
  <si>
    <t>19239.946</t>
  </si>
  <si>
    <t>20276.168</t>
  </si>
  <si>
    <t>19217.8</t>
  </si>
  <si>
    <t>20286.147</t>
  </si>
  <si>
    <t>1403.696</t>
  </si>
  <si>
    <t>99.705</t>
  </si>
  <si>
    <t>1068.347</t>
  </si>
  <si>
    <t>7634.097</t>
  </si>
  <si>
    <t>847.601</t>
  </si>
  <si>
    <t>17562.538</t>
  </si>
  <si>
    <t>18525.885</t>
  </si>
  <si>
    <t>17312.8</t>
  </si>
  <si>
    <t>18289.142</t>
  </si>
  <si>
    <t>976.342</t>
  </si>
  <si>
    <t>7715.521</t>
  </si>
  <si>
    <t>16268.395</t>
  </si>
  <si>
    <t>17027.027</t>
  </si>
  <si>
    <t>16267.07</t>
  </si>
  <si>
    <t>17120.189</t>
  </si>
  <si>
    <t>853.119</t>
  </si>
  <si>
    <t>7861.513</t>
  </si>
  <si>
    <t>15805.194</t>
  </si>
  <si>
    <t>16507.781</t>
  </si>
  <si>
    <t>15750.2</t>
  </si>
  <si>
    <t>16306.876</t>
  </si>
  <si>
    <t>556.676</t>
  </si>
  <si>
    <t>6806.383</t>
  </si>
  <si>
    <t>7706.275</t>
  </si>
  <si>
    <t>15438.693</t>
  </si>
  <si>
    <t>16030.486</t>
  </si>
  <si>
    <t>15351.93</t>
  </si>
  <si>
    <t>15833.293</t>
  </si>
  <si>
    <t>481.363</t>
  </si>
  <si>
    <t>6796.617</t>
  </si>
  <si>
    <t>7473.508</t>
  </si>
  <si>
    <t>15244.881</t>
  </si>
  <si>
    <t>15680.113</t>
  </si>
  <si>
    <t>15651.063</t>
  </si>
  <si>
    <t>403.063</t>
  </si>
  <si>
    <t>6795.658</t>
  </si>
  <si>
    <t>15368.941</t>
  </si>
  <si>
    <t>15730.927</t>
  </si>
  <si>
    <t>15396.93</t>
  </si>
  <si>
    <t>15692.651</t>
  </si>
  <si>
    <t>6503.158</t>
  </si>
  <si>
    <t>15833.522</t>
  </si>
  <si>
    <t>16262.852</t>
  </si>
  <si>
    <t>15941.93</t>
  </si>
  <si>
    <t>16149.029</t>
  </si>
  <si>
    <t>207.099</t>
  </si>
  <si>
    <t>6612.217</t>
  </si>
  <si>
    <t>6209.938</t>
  </si>
  <si>
    <t>825.641</t>
  </si>
  <si>
    <t>16586.425</t>
  </si>
  <si>
    <t>17104.236</t>
  </si>
  <si>
    <t>16618.07</t>
  </si>
  <si>
    <t>16803.084</t>
  </si>
  <si>
    <t>185.014</t>
  </si>
  <si>
    <t>6504.0</t>
  </si>
  <si>
    <t>6187.664</t>
  </si>
  <si>
    <t>725.171</t>
  </si>
  <si>
    <t>17572.947</t>
  </si>
  <si>
    <t>18143.109</t>
  </si>
  <si>
    <t>17705.2</t>
  </si>
  <si>
    <t>17904.107</t>
  </si>
  <si>
    <t>198.907</t>
  </si>
  <si>
    <t>6202.024</t>
  </si>
  <si>
    <t>18869.938</t>
  </si>
  <si>
    <t>19568.22</t>
  </si>
  <si>
    <t>19059.94</t>
  </si>
  <si>
    <t>19415.039</t>
  </si>
  <si>
    <t>355.099</t>
  </si>
  <si>
    <t>6321.457</t>
  </si>
  <si>
    <t>756.581</t>
  </si>
  <si>
    <t>19861.396</t>
  </si>
  <si>
    <t>20920.599</t>
  </si>
  <si>
    <t>20449.07</t>
  </si>
  <si>
    <t>21065.556</t>
  </si>
  <si>
    <t>16.15</t>
  </si>
  <si>
    <t>616.486</t>
  </si>
  <si>
    <t>6935.092</t>
  </si>
  <si>
    <t>20219.931</t>
  </si>
  <si>
    <t>21617.773</t>
  </si>
  <si>
    <t>20725.07</t>
  </si>
  <si>
    <t>21661.038</t>
  </si>
  <si>
    <t>59.752</t>
  </si>
  <si>
    <t>11.165</t>
  </si>
  <si>
    <t>935.968</t>
  </si>
  <si>
    <t>6943.167</t>
  </si>
  <si>
    <t>796.581</t>
  </si>
  <si>
    <t>20416.253</t>
  </si>
  <si>
    <t>22024.809</t>
  </si>
  <si>
    <t>20962.2</t>
  </si>
  <si>
    <t>22232.853</t>
  </si>
  <si>
    <t>35.356</t>
  </si>
  <si>
    <t>1270.653</t>
  </si>
  <si>
    <t>6029.0</t>
  </si>
  <si>
    <t>7418.224</t>
  </si>
  <si>
    <t>806.581</t>
  </si>
  <si>
    <t>20353.465</t>
  </si>
  <si>
    <t>22071.33</t>
  </si>
  <si>
    <t>20939.07</t>
  </si>
  <si>
    <t>22274.319</t>
  </si>
  <si>
    <t>1335.249</t>
  </si>
  <si>
    <t>7474.317</t>
  </si>
  <si>
    <t>853.248</t>
  </si>
  <si>
    <t>20152.311</t>
  </si>
  <si>
    <t>22066.877</t>
  </si>
  <si>
    <t>20819.047</t>
  </si>
  <si>
    <t>22260.663</t>
  </si>
  <si>
    <t>1441.616</t>
  </si>
  <si>
    <t>7719.967</t>
  </si>
  <si>
    <t>873.248</t>
  </si>
  <si>
    <t>19887.299</t>
  </si>
  <si>
    <t>21877.526</t>
  </si>
  <si>
    <t>20444.019</t>
  </si>
  <si>
    <t>21954.445</t>
  </si>
  <si>
    <t>77.982</t>
  </si>
  <si>
    <t>10.839</t>
  </si>
  <si>
    <t>1510.426</t>
  </si>
  <si>
    <t>7716.343</t>
  </si>
  <si>
    <t>19889.687</t>
  </si>
  <si>
    <t>21799.68</t>
  </si>
  <si>
    <t>20260.2</t>
  </si>
  <si>
    <t>21887.879</t>
  </si>
  <si>
    <t>74.028</t>
  </si>
  <si>
    <t>7943.073</t>
  </si>
  <si>
    <t>20401.749</t>
  </si>
  <si>
    <t>22130.681</t>
  </si>
  <si>
    <t>20886.33</t>
  </si>
  <si>
    <t>22405.022</t>
  </si>
  <si>
    <t>55.275</t>
  </si>
  <si>
    <t>1518.692</t>
  </si>
  <si>
    <t>7805.891</t>
  </si>
  <si>
    <t>979.914</t>
  </si>
  <si>
    <t>21690.119</t>
  </si>
  <si>
    <t>23201.667</t>
  </si>
  <si>
    <t>22139.8</t>
  </si>
  <si>
    <t>23388.546</t>
  </si>
  <si>
    <t>18887.0</t>
  </si>
  <si>
    <t>95.695</t>
  </si>
  <si>
    <t>1248.746</t>
  </si>
  <si>
    <t>7809.546</t>
  </si>
  <si>
    <t>1014.981</t>
  </si>
  <si>
    <t>23509.3</t>
  </si>
  <si>
    <t>24780.595</t>
  </si>
  <si>
    <t>24363.2</t>
  </si>
  <si>
    <t>25242.006</t>
  </si>
  <si>
    <t>20599.0</t>
  </si>
  <si>
    <t>177.298</t>
  </si>
  <si>
    <t>878.806</t>
  </si>
  <si>
    <t>7643.664</t>
  </si>
  <si>
    <t>879.511</t>
  </si>
  <si>
    <t>24960.165</t>
  </si>
  <si>
    <t>26091.129</t>
  </si>
  <si>
    <t>25690.8</t>
  </si>
  <si>
    <t>26422.327</t>
  </si>
  <si>
    <t>184.369</t>
  </si>
  <si>
    <t>731.527</t>
  </si>
  <si>
    <t>7568.014</t>
  </si>
  <si>
    <t>801.335</t>
  </si>
  <si>
    <t>23485.845</t>
  </si>
  <si>
    <t>24611.002</t>
  </si>
  <si>
    <t>23531.8</t>
  </si>
  <si>
    <t>24230.818</t>
  </si>
  <si>
    <t>165.909</t>
  </si>
  <si>
    <t>699.018</t>
  </si>
  <si>
    <t>7518.34</t>
  </si>
  <si>
    <t>825.22</t>
  </si>
  <si>
    <t>21411.413</t>
  </si>
  <si>
    <t>22488.94</t>
  </si>
  <si>
    <t>21594.8</t>
  </si>
  <si>
    <t>22225.371</t>
  </si>
  <si>
    <t>97.561</t>
  </si>
  <si>
    <t>630.571</t>
  </si>
  <si>
    <t>7280.864</t>
  </si>
  <si>
    <t>844.875</t>
  </si>
  <si>
    <t>19538.315</t>
  </si>
  <si>
    <t>20558.012</t>
  </si>
  <si>
    <t>20119.33</t>
  </si>
  <si>
    <t>20617.788</t>
  </si>
  <si>
    <t>47.493</t>
  </si>
  <si>
    <t>498.458</t>
  </si>
  <si>
    <t>7325.35</t>
  </si>
  <si>
    <t>17660.012</t>
  </si>
  <si>
    <t>18602.745</t>
  </si>
  <si>
    <t>18130.8</t>
  </si>
  <si>
    <t>18400.8</t>
  </si>
  <si>
    <t>18846.96</t>
  </si>
  <si>
    <t>-1537.0</t>
  </si>
  <si>
    <t>7411.77</t>
  </si>
  <si>
    <t>804.975</t>
  </si>
  <si>
    <t>16565.272</t>
  </si>
  <si>
    <t>17190.33</t>
  </si>
  <si>
    <t>17102.93</t>
  </si>
  <si>
    <t>17502.649</t>
  </si>
  <si>
    <t>7459.195</t>
  </si>
  <si>
    <t>781.875</t>
  </si>
  <si>
    <t>15665.758</t>
  </si>
  <si>
    <t>16114.545</t>
  </si>
  <si>
    <t>16273.94</t>
  </si>
  <si>
    <t>16649.371</t>
  </si>
  <si>
    <t>11.207</t>
  </si>
  <si>
    <t>375.431</t>
  </si>
  <si>
    <t>7420.356</t>
  </si>
  <si>
    <t>15317.541</t>
  </si>
  <si>
    <t>15712.623</t>
  </si>
  <si>
    <t>15322.94</t>
  </si>
  <si>
    <t>15832.94</t>
  </si>
  <si>
    <t>16181.115</t>
  </si>
  <si>
    <t>12.203</t>
  </si>
  <si>
    <t>7424.297</t>
  </si>
  <si>
    <t>15326.559</t>
  </si>
  <si>
    <t>15725.019</t>
  </si>
  <si>
    <t>15002.07</t>
  </si>
  <si>
    <t>15392.07</t>
  </si>
  <si>
    <t>15755.539</t>
  </si>
  <si>
    <t>363.469</t>
  </si>
  <si>
    <t>7444.756</t>
  </si>
  <si>
    <t>15434.79</t>
  </si>
  <si>
    <t>15798.308</t>
  </si>
  <si>
    <t>15545.33</t>
  </si>
  <si>
    <t>15883.835</t>
  </si>
  <si>
    <t>338.505</t>
  </si>
  <si>
    <t>7499.899</t>
  </si>
  <si>
    <t>15735.145</t>
  </si>
  <si>
    <t>16056.055</t>
  </si>
  <si>
    <t>16014.94</t>
  </si>
  <si>
    <t>16313.286</t>
  </si>
  <si>
    <t>298.346</t>
  </si>
  <si>
    <t>7561.255</t>
  </si>
  <si>
    <t>16285.86</t>
  </si>
  <si>
    <t>16617.872</t>
  </si>
  <si>
    <t>16824.93</t>
  </si>
  <si>
    <t>17093.909</t>
  </si>
  <si>
    <t>268.979</t>
  </si>
  <si>
    <t>7482.736</t>
  </si>
  <si>
    <t>716.385</t>
  </si>
  <si>
    <t>17585.396</t>
  </si>
  <si>
    <t>17978.615</t>
  </si>
  <si>
    <t>17877.8</t>
  </si>
  <si>
    <t>18173.236</t>
  </si>
  <si>
    <t>295.436</t>
  </si>
  <si>
    <t>7393.137</t>
  </si>
  <si>
    <t>705.786</t>
  </si>
  <si>
    <t>18890.836</t>
  </si>
  <si>
    <t>19472.292</t>
  </si>
  <si>
    <t>19025.07</t>
  </si>
  <si>
    <t>19539.734</t>
  </si>
  <si>
    <t>14.298</t>
  </si>
  <si>
    <t>514.664</t>
  </si>
  <si>
    <t>7288.234</t>
  </si>
  <si>
    <t>691.925</t>
  </si>
  <si>
    <t>20066.711</t>
  </si>
  <si>
    <t>21057.629</t>
  </si>
  <si>
    <t>20295.8</t>
  </si>
  <si>
    <t>21307.37</t>
  </si>
  <si>
    <t>14.286</t>
  </si>
  <si>
    <t>1011.57</t>
  </si>
  <si>
    <t>6379.0</t>
  </si>
  <si>
    <t>6945.534</t>
  </si>
  <si>
    <t>718.109</t>
  </si>
  <si>
    <t>20641.256</t>
  </si>
  <si>
    <t>21992.157</t>
  </si>
  <si>
    <t>20614.2</t>
  </si>
  <si>
    <t>21936.941</t>
  </si>
  <si>
    <t>14.054</t>
  </si>
  <si>
    <t>1322.741</t>
  </si>
  <si>
    <t>7174.902</t>
  </si>
  <si>
    <t>20871.318</t>
  </si>
  <si>
    <t>22353.845</t>
  </si>
  <si>
    <t>20814.94</t>
  </si>
  <si>
    <t>22373.219</t>
  </si>
  <si>
    <t>77.6</t>
  </si>
  <si>
    <t>13.81</t>
  </si>
  <si>
    <t>1558.279</t>
  </si>
  <si>
    <t>7636.571</t>
  </si>
  <si>
    <t>20623.863</t>
  </si>
  <si>
    <t>22199.159</t>
  </si>
  <si>
    <t>20677.07</t>
  </si>
  <si>
    <t>22362.927</t>
  </si>
  <si>
    <t>95.95</t>
  </si>
  <si>
    <t>14.359</t>
  </si>
  <si>
    <t>1685.857</t>
  </si>
  <si>
    <t>7984.159</t>
  </si>
  <si>
    <t>20362.536</t>
  </si>
  <si>
    <t>20567.94</t>
  </si>
  <si>
    <t>22290.566</t>
  </si>
  <si>
    <t>114.799</t>
  </si>
  <si>
    <t>1722.626</t>
  </si>
  <si>
    <t>7725.724</t>
  </si>
  <si>
    <t>20037.257</t>
  </si>
  <si>
    <t>21712.114</t>
  </si>
  <si>
    <t>20422.93</t>
  </si>
  <si>
    <t>22153.468</t>
  </si>
  <si>
    <t>152.841</t>
  </si>
  <si>
    <t>13.696</t>
  </si>
  <si>
    <t>1730.538</t>
  </si>
  <si>
    <t>6276.4</t>
  </si>
  <si>
    <t>7833.233</t>
  </si>
  <si>
    <t>20110.059</t>
  </si>
  <si>
    <t>21754.211</t>
  </si>
  <si>
    <t>20634.2</t>
  </si>
  <si>
    <t>100.908</t>
  </si>
  <si>
    <t>1518.025</t>
  </si>
  <si>
    <t>6265.0</t>
  </si>
  <si>
    <t>8544.368</t>
  </si>
  <si>
    <t>805.809</t>
  </si>
  <si>
    <t>20764.368</t>
  </si>
  <si>
    <t>22290.855</t>
  </si>
  <si>
    <t>21205.93</t>
  </si>
  <si>
    <t>22607.303</t>
  </si>
  <si>
    <t>87.1</t>
  </si>
  <si>
    <t>14.035</t>
  </si>
  <si>
    <t>1401.373</t>
  </si>
  <si>
    <t>8497.018</t>
  </si>
  <si>
    <t>874.492</t>
  </si>
  <si>
    <t>22141.12</t>
  </si>
  <si>
    <t>23451.77</t>
  </si>
  <si>
    <t>22493.2</t>
  </si>
  <si>
    <t>23610.712</t>
  </si>
  <si>
    <t>401.245</t>
  </si>
  <si>
    <t>145.86</t>
  </si>
  <si>
    <t>1117.512</t>
  </si>
  <si>
    <t>6257.133</t>
  </si>
  <si>
    <t>8439.818</t>
  </si>
  <si>
    <t>831.405</t>
  </si>
  <si>
    <t>23987.396</t>
  </si>
  <si>
    <t>24953.165</t>
  </si>
  <si>
    <t>24324.07</t>
  </si>
  <si>
    <t>25083.252</t>
  </si>
  <si>
    <t>212.298</t>
  </si>
  <si>
    <t>14.025</t>
  </si>
  <si>
    <t>759.182</t>
  </si>
  <si>
    <t>6147.0</t>
  </si>
  <si>
    <t>8427.969</t>
  </si>
  <si>
    <t>768.789</t>
  </si>
  <si>
    <t>25423.885</t>
  </si>
  <si>
    <t>26261.967</t>
  </si>
  <si>
    <t>25092.94</t>
  </si>
  <si>
    <t>25385.44</t>
  </si>
  <si>
    <t>26135.748</t>
  </si>
  <si>
    <t>262.546</t>
  </si>
  <si>
    <t>14.314</t>
  </si>
  <si>
    <t>750.308</t>
  </si>
  <si>
    <t>8522.507</t>
  </si>
  <si>
    <t>725.179</t>
  </si>
  <si>
    <t>23555.536</t>
  </si>
  <si>
    <t>24391.11</t>
  </si>
  <si>
    <t>23369.07</t>
  </si>
  <si>
    <t>24118.955</t>
  </si>
  <si>
    <t>170.435</t>
  </si>
  <si>
    <t>14.755</t>
  </si>
  <si>
    <t>749.885</t>
  </si>
  <si>
    <t>8366.656</t>
  </si>
  <si>
    <t>703.407</t>
  </si>
  <si>
    <t>21461.524</t>
  </si>
  <si>
    <t>22289.756</t>
  </si>
  <si>
    <t>21712.93</t>
  </si>
  <si>
    <t>22376.026</t>
  </si>
  <si>
    <t>100.071</t>
  </si>
  <si>
    <t>14.984</t>
  </si>
  <si>
    <t>663.096</t>
  </si>
  <si>
    <t>7941.467</t>
  </si>
  <si>
    <t>721.106</t>
  </si>
  <si>
    <t>19589.36</t>
  </si>
  <si>
    <t>20391.57</t>
  </si>
  <si>
    <t>20042.8</t>
  </si>
  <si>
    <t>20655.593</t>
  </si>
  <si>
    <t>89.209</t>
  </si>
  <si>
    <t>13.981</t>
  </si>
  <si>
    <t>612.793</t>
  </si>
  <si>
    <t>7529.974</t>
  </si>
  <si>
    <t>736.104</t>
  </si>
  <si>
    <t>17680.767</t>
  </si>
  <si>
    <t>18386.668</t>
  </si>
  <si>
    <t>18291.94</t>
  </si>
  <si>
    <t>18812.37</t>
  </si>
  <si>
    <t>13.828</t>
  </si>
  <si>
    <t>520.43</t>
  </si>
  <si>
    <t>7480.777</t>
  </si>
  <si>
    <t>16512.673</t>
  </si>
  <si>
    <t>17051.798</t>
  </si>
  <si>
    <t>17001.07</t>
  </si>
  <si>
    <t>17507.286</t>
  </si>
  <si>
    <t>506.216</t>
  </si>
  <si>
    <t>16292.514</t>
  </si>
  <si>
    <t>16761.631</t>
  </si>
  <si>
    <t>16208.8</t>
  </si>
  <si>
    <t>16705.08</t>
  </si>
  <si>
    <t>12.761</t>
  </si>
  <si>
    <t>496.28</t>
  </si>
  <si>
    <t>7481.277</t>
  </si>
  <si>
    <t>15951.428</t>
  </si>
  <si>
    <t>16408.345</t>
  </si>
  <si>
    <t>15837.8</t>
  </si>
  <si>
    <t>16280.934</t>
  </si>
  <si>
    <t>13.315</t>
  </si>
  <si>
    <t>443.134</t>
  </si>
  <si>
    <t>7435.777</t>
  </si>
  <si>
    <t>15634.816</t>
  </si>
  <si>
    <t>16085.211</t>
  </si>
  <si>
    <t>15732.2</t>
  </si>
  <si>
    <t>16136.562</t>
  </si>
  <si>
    <t>13.347</t>
  </si>
  <si>
    <t>404.362</t>
  </si>
  <si>
    <t>7402.092</t>
  </si>
  <si>
    <t>15635.393</t>
  </si>
  <si>
    <t>16064.183</t>
  </si>
  <si>
    <t>15823.07</t>
  </si>
  <si>
    <t>16243.655</t>
  </si>
  <si>
    <t>420.585</t>
  </si>
  <si>
    <t>7434.604</t>
  </si>
  <si>
    <t>16030.388</t>
  </si>
  <si>
    <t>16414.796</t>
  </si>
  <si>
    <t>16359.07</t>
  </si>
  <si>
    <t>16789.298</t>
  </si>
  <si>
    <t>430.228</t>
  </si>
  <si>
    <t>7405.042</t>
  </si>
  <si>
    <t>770.904</t>
  </si>
  <si>
    <t>16721.221</t>
  </si>
  <si>
    <t>17125.883</t>
  </si>
  <si>
    <t>16972.94</t>
  </si>
  <si>
    <t>17374.185</t>
  </si>
  <si>
    <t>7394.307</t>
  </si>
  <si>
    <t>794.104</t>
  </si>
  <si>
    <t>17789.633</t>
  </si>
  <si>
    <t>18267.51</t>
  </si>
  <si>
    <t>18236.8</t>
  </si>
  <si>
    <t>18538.215</t>
  </si>
  <si>
    <t>2.53</t>
  </si>
  <si>
    <t>301.415</t>
  </si>
  <si>
    <t>7446.048</t>
  </si>
  <si>
    <t>813.391</t>
  </si>
  <si>
    <t>19169.79</t>
  </si>
  <si>
    <t>19811.268</t>
  </si>
  <si>
    <t>19634.07</t>
  </si>
  <si>
    <t>20087.539</t>
  </si>
  <si>
    <t>453.469</t>
  </si>
  <si>
    <t>7533.125</t>
  </si>
  <si>
    <t>827.708</t>
  </si>
  <si>
    <t>20383.562</t>
  </si>
  <si>
    <t>21401.467</t>
  </si>
  <si>
    <t>20826.07</t>
  </si>
  <si>
    <t>21688.616</t>
  </si>
  <si>
    <t>862.546</t>
  </si>
  <si>
    <t>7633.162</t>
  </si>
  <si>
    <t>848.384</t>
  </si>
  <si>
    <t>20947.626</t>
  </si>
  <si>
    <t>22213.392</t>
  </si>
  <si>
    <t>21524.94</t>
  </si>
  <si>
    <t>22691.628</t>
  </si>
  <si>
    <t>27.388</t>
  </si>
  <si>
    <t>14.12</t>
  </si>
  <si>
    <t>1166.688</t>
  </si>
  <si>
    <t>7836.562</t>
  </si>
  <si>
    <t>878.558</t>
  </si>
  <si>
    <t>21146.215</t>
  </si>
  <si>
    <t>22498.887</t>
  </si>
  <si>
    <t>22957.326</t>
  </si>
  <si>
    <t>76.884</t>
  </si>
  <si>
    <t>13.605</t>
  </si>
  <si>
    <t>1302.256</t>
  </si>
  <si>
    <t>8100.445</t>
  </si>
  <si>
    <t>879.574</t>
  </si>
  <si>
    <t>21093.377</t>
  </si>
  <si>
    <t>22476.707</t>
  </si>
  <si>
    <t>21787.94</t>
  </si>
  <si>
    <t>23068.085</t>
  </si>
  <si>
    <t>67.494</t>
  </si>
  <si>
    <t>1280.145</t>
  </si>
  <si>
    <t>8072.864</t>
  </si>
  <si>
    <t>20917.897</t>
  </si>
  <si>
    <t>22290.314</t>
  </si>
  <si>
    <t>21425.07</t>
  </si>
  <si>
    <t>22782.209</t>
  </si>
  <si>
    <t>77.024</t>
  </si>
  <si>
    <t>13.535</t>
  </si>
  <si>
    <t>1357.139</t>
  </si>
  <si>
    <t>7963.92</t>
  </si>
  <si>
    <t>20656.971</t>
  </si>
  <si>
    <t>21987.038</t>
  </si>
  <si>
    <t>21095.2</t>
  </si>
  <si>
    <t>22378.409</t>
  </si>
  <si>
    <t>83.313</t>
  </si>
  <si>
    <t>1283.209</t>
  </si>
  <si>
    <t>7999.253</t>
  </si>
  <si>
    <t>865.265</t>
  </si>
  <si>
    <t>20601.812</t>
  </si>
  <si>
    <t>21865.406</t>
  </si>
  <si>
    <t>21243.2</t>
  </si>
  <si>
    <t>22281.623</t>
  </si>
  <si>
    <t>115.931</t>
  </si>
  <si>
    <t>1038.423</t>
  </si>
  <si>
    <t>7490.304</t>
  </si>
  <si>
    <t>846.34</t>
  </si>
  <si>
    <t>21003.301</t>
  </si>
  <si>
    <t>22131.783</t>
  </si>
  <si>
    <t>21860.8</t>
  </si>
  <si>
    <t>22648.28</t>
  </si>
  <si>
    <t>87.769</t>
  </si>
  <si>
    <t>787.48</t>
  </si>
  <si>
    <t>7471.407</t>
  </si>
  <si>
    <t>804.723</t>
  </si>
  <si>
    <t>22265.392</t>
  </si>
  <si>
    <t>23158.987</t>
  </si>
  <si>
    <t>23037.2</t>
  </si>
  <si>
    <t>23727.36</t>
  </si>
  <si>
    <t>85.566</t>
  </si>
  <si>
    <t>13.068</t>
  </si>
  <si>
    <t>690.16</t>
  </si>
  <si>
    <t>7623.855</t>
  </si>
  <si>
    <t>701.806</t>
  </si>
  <si>
    <t>24157.31</t>
  </si>
  <si>
    <t>24809.381</t>
  </si>
  <si>
    <t>25031.4</t>
  </si>
  <si>
    <t>25492.866</t>
  </si>
  <si>
    <t>38.687</t>
  </si>
  <si>
    <t>86.937</t>
  </si>
  <si>
    <t>461.466</t>
  </si>
  <si>
    <t>7926.897</t>
  </si>
  <si>
    <t>649.509</t>
  </si>
  <si>
    <t>25540.607</t>
  </si>
  <si>
    <t>26123.341</t>
  </si>
  <si>
    <t>25941.53</t>
  </si>
  <si>
    <t>26402.996</t>
  </si>
  <si>
    <t>89.602</t>
  </si>
  <si>
    <t>7633.776</t>
  </si>
  <si>
    <t>23628.103</t>
  </si>
  <si>
    <t>24241.292</t>
  </si>
  <si>
    <t>23848.2</t>
  </si>
  <si>
    <t>24338.559</t>
  </si>
  <si>
    <t>90.624</t>
  </si>
  <si>
    <t>490.359</t>
  </si>
  <si>
    <t>7527.968</t>
  </si>
  <si>
    <t>972.217</t>
  </si>
  <si>
    <t>21428.844</t>
  </si>
  <si>
    <t>22030.307</t>
  </si>
  <si>
    <t>22092.07</t>
  </si>
  <si>
    <t>22516.658</t>
  </si>
  <si>
    <t>19402.0</t>
  </si>
  <si>
    <t>39.703</t>
  </si>
  <si>
    <t>13.615</t>
  </si>
  <si>
    <t>424.588</t>
  </si>
  <si>
    <t>7350.772</t>
  </si>
  <si>
    <t>1097.662</t>
  </si>
  <si>
    <t>19643.664</t>
  </si>
  <si>
    <t>20161.215</t>
  </si>
  <si>
    <t>20462.94</t>
  </si>
  <si>
    <t>20832.285</t>
  </si>
  <si>
    <t>369.345</t>
  </si>
  <si>
    <t>1111.724</t>
  </si>
  <si>
    <t>17809.737</t>
  </si>
  <si>
    <t>18185.982</t>
  </si>
  <si>
    <t>18909.8</t>
  </si>
  <si>
    <t>19234.5</t>
  </si>
  <si>
    <t>324.7</t>
  </si>
  <si>
    <t>6978.055</t>
  </si>
  <si>
    <t>16534.158</t>
  </si>
  <si>
    <t>16795.318</t>
  </si>
  <si>
    <t>17524.8</t>
  </si>
  <si>
    <t>17847.364</t>
  </si>
  <si>
    <t>322.564</t>
  </si>
  <si>
    <t>6853.599</t>
  </si>
  <si>
    <t>1141.224</t>
  </si>
  <si>
    <t>16286.243</t>
  </si>
  <si>
    <t>16539.579</t>
  </si>
  <si>
    <t>16739.07</t>
  </si>
  <si>
    <t>17061.416</t>
  </si>
  <si>
    <t>322.346</t>
  </si>
  <si>
    <t>6796.558</t>
  </si>
  <si>
    <t>1141.724</t>
  </si>
  <si>
    <t>15890.568</t>
  </si>
  <si>
    <t>16119.767</t>
  </si>
  <si>
    <t>16186.8</t>
  </si>
  <si>
    <t>16487.9</t>
  </si>
  <si>
    <t>301.1</t>
  </si>
  <si>
    <t>6610.193</t>
  </si>
  <si>
    <t>15713.623</t>
  </si>
  <si>
    <t>15955.287</t>
  </si>
  <si>
    <t>16010.94</t>
  </si>
  <si>
    <t>16302.253</t>
  </si>
  <si>
    <t>291.313</t>
  </si>
  <si>
    <t>6720.495</t>
  </si>
  <si>
    <t>15764.947</t>
  </si>
  <si>
    <t>16044.339</t>
  </si>
  <si>
    <t>16099.07</t>
  </si>
  <si>
    <t>16353.36</t>
  </si>
  <si>
    <t>254.29</t>
  </si>
  <si>
    <t>6809.436</t>
  </si>
  <si>
    <t>16179.883</t>
  </si>
  <si>
    <t>16492.391</t>
  </si>
  <si>
    <t>16522.94</t>
  </si>
  <si>
    <t>16789.59</t>
  </si>
  <si>
    <t>266.65</t>
  </si>
  <si>
    <t>6798.103</t>
  </si>
  <si>
    <t>16778.495</t>
  </si>
  <si>
    <t>17087.141</t>
  </si>
  <si>
    <t>17173.8</t>
  </si>
  <si>
    <t>17502.753</t>
  </si>
  <si>
    <t>328.953</t>
  </si>
  <si>
    <t>6397.0</t>
  </si>
  <si>
    <t>6694.257</t>
  </si>
  <si>
    <t>17764.532</t>
  </si>
  <si>
    <t>18012.151</t>
  </si>
  <si>
    <t>17985.2</t>
  </si>
  <si>
    <t>18381.971</t>
  </si>
  <si>
    <t>15.261</t>
  </si>
  <si>
    <t>396.771</t>
  </si>
  <si>
    <t>6530.541</t>
  </si>
  <si>
    <t>19422.618</t>
  </si>
  <si>
    <t>19825.69</t>
  </si>
  <si>
    <t>19563.94</t>
  </si>
  <si>
    <t>20053.42</t>
  </si>
  <si>
    <t>16.318</t>
  </si>
  <si>
    <t>489.48</t>
  </si>
  <si>
    <t>6367.874</t>
  </si>
  <si>
    <t>1131.48</t>
  </si>
  <si>
    <t>20583.116</t>
  </si>
  <si>
    <t>21306.768</t>
  </si>
  <si>
    <t>20988.8</t>
  </si>
  <si>
    <t>21727.924</t>
  </si>
  <si>
    <t>16.759</t>
  </si>
  <si>
    <t>739.124</t>
  </si>
  <si>
    <t>6392.535</t>
  </si>
  <si>
    <t>21133.225</t>
  </si>
  <si>
    <t>22114.528</t>
  </si>
  <si>
    <t>21432.33</t>
  </si>
  <si>
    <t>22435.916</t>
  </si>
  <si>
    <t>7.245</t>
  </si>
  <si>
    <t>1003.586</t>
  </si>
  <si>
    <t>6443.977</t>
  </si>
  <si>
    <t>1207.48</t>
  </si>
  <si>
    <t>21317.201</t>
  </si>
  <si>
    <t>22492.621</t>
  </si>
  <si>
    <t>21662.93</t>
  </si>
  <si>
    <t>22826.033</t>
  </si>
  <si>
    <t>68.108</t>
  </si>
  <si>
    <t>1163.103</t>
  </si>
  <si>
    <t>6419.887</t>
  </si>
  <si>
    <t>1321.48</t>
  </si>
  <si>
    <t>21336.925</t>
  </si>
  <si>
    <t>22574.017</t>
  </si>
  <si>
    <t>21727.07</t>
  </si>
  <si>
    <t>22838.779</t>
  </si>
  <si>
    <t>51.053</t>
  </si>
  <si>
    <t>1111.709</t>
  </si>
  <si>
    <t>6571.339</t>
  </si>
  <si>
    <t>21178.344</t>
  </si>
  <si>
    <t>22502.659</t>
  </si>
  <si>
    <t>21549.07</t>
  </si>
  <si>
    <t>22691.515</t>
  </si>
  <si>
    <t>57.281</t>
  </si>
  <si>
    <t>1142.445</t>
  </si>
  <si>
    <t>6315.333</t>
  </si>
  <si>
    <t>6948.665</t>
  </si>
  <si>
    <t>20864.045</t>
  </si>
  <si>
    <t>22231.671</t>
  </si>
  <si>
    <t>21222.07</t>
  </si>
  <si>
    <t>22401.786</t>
  </si>
  <si>
    <t>43.776</t>
  </si>
  <si>
    <t>1179.716</t>
  </si>
  <si>
    <t>6047.0</t>
  </si>
  <si>
    <t>7106.457</t>
  </si>
  <si>
    <t>20834.185</t>
  </si>
  <si>
    <t>22121.577</t>
  </si>
  <si>
    <t>21129.8</t>
  </si>
  <si>
    <t>22287.502</t>
  </si>
  <si>
    <t>52.892</t>
  </si>
  <si>
    <t>1157.702</t>
  </si>
  <si>
    <t>7042.216</t>
  </si>
  <si>
    <t>21250.2</t>
  </si>
  <si>
    <t>22389.999</t>
  </si>
  <si>
    <t>21308.33</t>
  </si>
  <si>
    <t>22427.807</t>
  </si>
  <si>
    <t>49.407</t>
  </si>
  <si>
    <t>6138.0</t>
  </si>
  <si>
    <t>6900.759</t>
  </si>
  <si>
    <t>22375.99</t>
  </si>
  <si>
    <t>23366.296</t>
  </si>
  <si>
    <t>22540.8</t>
  </si>
  <si>
    <t>23416.335</t>
  </si>
  <si>
    <t>64.187</t>
  </si>
  <si>
    <t>16.355</t>
  </si>
  <si>
    <t>875.535</t>
  </si>
  <si>
    <t>5917.167</t>
  </si>
  <si>
    <t>6923.465</t>
  </si>
  <si>
    <t>1289.813</t>
  </si>
  <si>
    <t>24007.275</t>
  </si>
  <si>
    <t>24734.664</t>
  </si>
  <si>
    <t>24384.94</t>
  </si>
  <si>
    <t>25029.357</t>
  </si>
  <si>
    <t>113.577</t>
  </si>
  <si>
    <t>13.514</t>
  </si>
  <si>
    <t>644.417</t>
  </si>
  <si>
    <t>5888.0</t>
  </si>
  <si>
    <t>6895.239</t>
  </si>
  <si>
    <t>1434.59</t>
  </si>
  <si>
    <t>25079.739</t>
  </si>
  <si>
    <t>25711.717</t>
  </si>
  <si>
    <t>25405.07</t>
  </si>
  <si>
    <t>25950.68</t>
  </si>
  <si>
    <t>90.084</t>
  </si>
  <si>
    <t>16.265</t>
  </si>
  <si>
    <t>545.61</t>
  </si>
  <si>
    <t>6739.395</t>
  </si>
  <si>
    <t>1375.213</t>
  </si>
  <si>
    <t>23488.541</t>
  </si>
  <si>
    <t>24132.742</t>
  </si>
  <si>
    <t>23429.94</t>
  </si>
  <si>
    <t>23955.702</t>
  </si>
  <si>
    <t>65.197</t>
  </si>
  <si>
    <t>525.762</t>
  </si>
  <si>
    <t>6398.863</t>
  </si>
  <si>
    <t>1315.694</t>
  </si>
  <si>
    <t>21500.857</t>
  </si>
  <si>
    <t>22088.735</t>
  </si>
  <si>
    <t>21825.8</t>
  </si>
  <si>
    <t>22238.466</t>
  </si>
  <si>
    <t>16.605</t>
  </si>
  <si>
    <t>412.666</t>
  </si>
  <si>
    <t>6221.675</t>
  </si>
  <si>
    <t>1332.664</t>
  </si>
  <si>
    <t>19721.26</t>
  </si>
  <si>
    <t>20272.331</t>
  </si>
  <si>
    <t>20298.93</t>
  </si>
  <si>
    <t>20668.446</t>
  </si>
  <si>
    <t>369.516</t>
  </si>
  <si>
    <t>5891.317</t>
  </si>
  <si>
    <t>6120.453</t>
  </si>
  <si>
    <t>18022.091</t>
  </si>
  <si>
    <t>18498.273</t>
  </si>
  <si>
    <t>18547.94</t>
  </si>
  <si>
    <t>18875.6</t>
  </si>
  <si>
    <t>327.66</t>
  </si>
  <si>
    <t>6087.0</t>
  </si>
  <si>
    <t>6239.237</t>
  </si>
  <si>
    <t>16849.403</t>
  </si>
  <si>
    <t>17293.274</t>
  </si>
  <si>
    <t>17350.94</t>
  </si>
  <si>
    <t>17675.323</t>
  </si>
  <si>
    <t>309.385</t>
  </si>
  <si>
    <t>324.383</t>
  </si>
  <si>
    <t>6344.885</t>
  </si>
  <si>
    <t>16433.986</t>
  </si>
  <si>
    <t>16867.874</t>
  </si>
  <si>
    <t>16511.93</t>
  </si>
  <si>
    <t>16829.735</t>
  </si>
  <si>
    <t>15.042</t>
  </si>
  <si>
    <t>317.805</t>
  </si>
  <si>
    <t>6384.085</t>
  </si>
  <si>
    <t>16041.893</t>
  </si>
  <si>
    <t>16427.39</t>
  </si>
  <si>
    <t>16082.07</t>
  </si>
  <si>
    <t>16436.685</t>
  </si>
  <si>
    <t>354.615</t>
  </si>
  <si>
    <t>6179.953</t>
  </si>
  <si>
    <t>6484.935</t>
  </si>
  <si>
    <t>15851.729</t>
  </si>
  <si>
    <t>16216.064</t>
  </si>
  <si>
    <t>15804.94</t>
  </si>
  <si>
    <t>16195.473</t>
  </si>
  <si>
    <t>15.26</t>
  </si>
  <si>
    <t>6271.497</t>
  </si>
  <si>
    <t>6473.513</t>
  </si>
  <si>
    <t>1317.796</t>
  </si>
  <si>
    <t>15885.009</t>
  </si>
  <si>
    <t>16215.808</t>
  </si>
  <si>
    <t>15774.8</t>
  </si>
  <si>
    <t>16115.789</t>
  </si>
  <si>
    <t>-2350.0</t>
  </si>
  <si>
    <t>15.229</t>
  </si>
  <si>
    <t>340.989</t>
  </si>
  <si>
    <t>6286.844</t>
  </si>
  <si>
    <t>6418.121</t>
  </si>
  <si>
    <t>1290.184</t>
  </si>
  <si>
    <t>16081.84</t>
  </si>
  <si>
    <t>16436.436</t>
  </si>
  <si>
    <t>16120.93</t>
  </si>
  <si>
    <t>16470.621</t>
  </si>
  <si>
    <t>15.139</t>
  </si>
  <si>
    <t>349.691</t>
  </si>
  <si>
    <t>6180.605</t>
  </si>
  <si>
    <t>1307.684</t>
  </si>
  <si>
    <t>21893.638</t>
  </si>
  <si>
    <t>16377.834</t>
  </si>
  <si>
    <t>16744.469</t>
  </si>
  <si>
    <t>16708.94</t>
  </si>
  <si>
    <t>17082.685</t>
  </si>
  <si>
    <t>15.076</t>
  </si>
  <si>
    <t>373.745</t>
  </si>
  <si>
    <t>6153.918</t>
  </si>
  <si>
    <t>1440.184</t>
  </si>
  <si>
    <t>17072.153</t>
  </si>
  <si>
    <t>17446.928</t>
  </si>
  <si>
    <t>17282.94</t>
  </si>
  <si>
    <t>17629.913</t>
  </si>
  <si>
    <t>346.973</t>
  </si>
  <si>
    <t>6355.482</t>
  </si>
  <si>
    <t>24969.243</t>
  </si>
  <si>
    <t>18160.066</t>
  </si>
  <si>
    <t>18684.221</t>
  </si>
  <si>
    <t>18509.93</t>
  </si>
  <si>
    <t>18959.343</t>
  </si>
  <si>
    <t>449.413</t>
  </si>
  <si>
    <t>6276.177</t>
  </si>
  <si>
    <t>6550.446</t>
  </si>
  <si>
    <t>19589.497</t>
  </si>
  <si>
    <t>20459.721</t>
  </si>
  <si>
    <t>19810.8</t>
  </si>
  <si>
    <t>20577.958</t>
  </si>
  <si>
    <t>16.478</t>
  </si>
  <si>
    <t>767.158</t>
  </si>
  <si>
    <t>5966.844</t>
  </si>
  <si>
    <t>6608.312</t>
  </si>
  <si>
    <t>1601.684</t>
  </si>
  <si>
    <t>20588.765</t>
  </si>
  <si>
    <t>21715.427</t>
  </si>
  <si>
    <t>20506.2</t>
  </si>
  <si>
    <t>21536.064</t>
  </si>
  <si>
    <t>259.122</t>
  </si>
  <si>
    <t>16.472</t>
  </si>
  <si>
    <t>1029.864</t>
  </si>
  <si>
    <t>6548.617</t>
  </si>
  <si>
    <t>1630.184</t>
  </si>
  <si>
    <t>21062.177</t>
  </si>
  <si>
    <t>22218.657</t>
  </si>
  <si>
    <t>20720.2</t>
  </si>
  <si>
    <t>21901.889</t>
  </si>
  <si>
    <t>16.296</t>
  </si>
  <si>
    <t>1181.689</t>
  </si>
  <si>
    <t>6526.307</t>
  </si>
  <si>
    <t>21029.555</t>
  </si>
  <si>
    <t>22207.498</t>
  </si>
  <si>
    <t>20848.94</t>
  </si>
  <si>
    <t>21968.747</t>
  </si>
  <si>
    <t>13.722</t>
  </si>
  <si>
    <t>16.228</t>
  </si>
  <si>
    <t>1119.807</t>
  </si>
  <si>
    <t>20854.17</t>
  </si>
  <si>
    <t>22050.737</t>
  </si>
  <si>
    <t>20719.94</t>
  </si>
  <si>
    <t>21986.976</t>
  </si>
  <si>
    <t>74.212</t>
  </si>
  <si>
    <t>16.11</t>
  </si>
  <si>
    <t>1267.036</t>
  </si>
  <si>
    <t>20639.396</t>
  </si>
  <si>
    <t>21844.363</t>
  </si>
  <si>
    <t>20271.07</t>
  </si>
  <si>
    <t>21720.734</t>
  </si>
  <si>
    <t>143.069</t>
  </si>
  <si>
    <t>16.238</t>
  </si>
  <si>
    <t>1449.664</t>
  </si>
  <si>
    <t>5956.177</t>
  </si>
  <si>
    <t>6547.84</t>
  </si>
  <si>
    <t>20518.35</t>
  </si>
  <si>
    <t>21682.381</t>
  </si>
  <si>
    <t>20138.2</t>
  </si>
  <si>
    <t>21506.632</t>
  </si>
  <si>
    <t>186.678</t>
  </si>
  <si>
    <t>1368.432</t>
  </si>
  <si>
    <t>5646.844</t>
  </si>
  <si>
    <t>6498.307</t>
  </si>
  <si>
    <t>20766.391</t>
  </si>
  <si>
    <t>21850.364</t>
  </si>
  <si>
    <t>20537.2</t>
  </si>
  <si>
    <t>21763.961</t>
  </si>
  <si>
    <t>766.764</t>
  </si>
  <si>
    <t>211.113</t>
  </si>
  <si>
    <t>16.313</t>
  </si>
  <si>
    <t>1226.761</t>
  </si>
  <si>
    <t>6587.406</t>
  </si>
  <si>
    <t>21621.348</t>
  </si>
  <si>
    <t>22539.537</t>
  </si>
  <si>
    <t>21779.8</t>
  </si>
  <si>
    <t>22847.033</t>
  </si>
  <si>
    <t>207.358</t>
  </si>
  <si>
    <t>16.158</t>
  </si>
  <si>
    <t>1067.233</t>
  </si>
  <si>
    <t>6704.438</t>
  </si>
  <si>
    <t>1639.5</t>
  </si>
  <si>
    <t>23133.508</t>
  </si>
  <si>
    <t>23831.516</t>
  </si>
  <si>
    <t>23878.07</t>
  </si>
  <si>
    <t>23915.32</t>
  </si>
  <si>
    <t>24617.791</t>
  </si>
  <si>
    <t>167.484</t>
  </si>
  <si>
    <t>702.471</t>
  </si>
  <si>
    <t>5560.245</t>
  </si>
  <si>
    <t>7044.452</t>
  </si>
  <si>
    <t>1668.359</t>
  </si>
  <si>
    <t>24758.423</t>
  </si>
  <si>
    <t>25410.327</t>
  </si>
  <si>
    <t>24601.07</t>
  </si>
  <si>
    <t>25331.17</t>
  </si>
  <si>
    <t>26005.361</t>
  </si>
  <si>
    <t>730.1</t>
  </si>
  <si>
    <t>183.245</t>
  </si>
  <si>
    <t>16.428</t>
  </si>
  <si>
    <t>674.191</t>
  </si>
  <si>
    <t>5447.0</t>
  </si>
  <si>
    <t>7191.898</t>
  </si>
  <si>
    <t>1684.7</t>
  </si>
  <si>
    <t>23421.085</t>
  </si>
  <si>
    <t>24129.891</t>
  </si>
  <si>
    <t>23071.07</t>
  </si>
  <si>
    <t>23197.72</t>
  </si>
  <si>
    <t>23973.195</t>
  </si>
  <si>
    <t>186.452</t>
  </si>
  <si>
    <t>16.449</t>
  </si>
  <si>
    <t>775.475</t>
  </si>
  <si>
    <t>7033.192</t>
  </si>
  <si>
    <t>21469.26</t>
  </si>
  <si>
    <t>22196.77</t>
  </si>
  <si>
    <t>21134.94</t>
  </si>
  <si>
    <t>22024.627</t>
  </si>
  <si>
    <t>185.234</t>
  </si>
  <si>
    <t>16.387</t>
  </si>
  <si>
    <t>889.687</t>
  </si>
  <si>
    <t>7198.214</t>
  </si>
  <si>
    <t>1747.856</t>
  </si>
  <si>
    <t>19536.971</t>
  </si>
  <si>
    <t>20262.888</t>
  </si>
  <si>
    <t>19357.93</t>
  </si>
  <si>
    <t>20162.73</t>
  </si>
  <si>
    <t>107.004</t>
  </si>
  <si>
    <t>16.144</t>
  </si>
  <si>
    <t>804.8</t>
  </si>
  <si>
    <t>7630.24</t>
  </si>
  <si>
    <t>1752.892</t>
  </si>
  <si>
    <t>17800.767</t>
  </si>
  <si>
    <t>18462.275</t>
  </si>
  <si>
    <t>17872.2</t>
  </si>
  <si>
    <t>18497.97</t>
  </si>
  <si>
    <t>15.316</t>
  </si>
  <si>
    <t>625.77</t>
  </si>
  <si>
    <t>7547.978</t>
  </si>
  <si>
    <t>16677.464</t>
  </si>
  <si>
    <t>17302.814</t>
  </si>
  <si>
    <t>16698.94</t>
  </si>
  <si>
    <t>17378.747</t>
  </si>
  <si>
    <t>15.109</t>
  </si>
  <si>
    <t>679.807</t>
  </si>
  <si>
    <t>7550.341</t>
  </si>
  <si>
    <t>15871.284</t>
  </si>
  <si>
    <t>16478.966</t>
  </si>
  <si>
    <t>15921.07</t>
  </si>
  <si>
    <t>16623.038</t>
  </si>
  <si>
    <t>15.108</t>
  </si>
  <si>
    <t>701.968</t>
  </si>
  <si>
    <t>5685.0</t>
  </si>
  <si>
    <t>7439.833</t>
  </si>
  <si>
    <t>15473.117</t>
  </si>
  <si>
    <t>16083.664</t>
  </si>
  <si>
    <t>15403.94</t>
  </si>
  <si>
    <t>16085.481</t>
  </si>
  <si>
    <t>15.221</t>
  </si>
  <si>
    <t>681.541</t>
  </si>
  <si>
    <t>7301.958</t>
  </si>
  <si>
    <t>15292.163</t>
  </si>
  <si>
    <t>15898.687</t>
  </si>
  <si>
    <t>15178.8</t>
  </si>
  <si>
    <t>15849.77</t>
  </si>
  <si>
    <t>670.97</t>
  </si>
  <si>
    <t>7396.574</t>
  </si>
  <si>
    <t>15209.136</t>
  </si>
  <si>
    <t>15762.653</t>
  </si>
  <si>
    <t>15210.8</t>
  </si>
  <si>
    <t>15863.442</t>
  </si>
  <si>
    <t>15.235</t>
  </si>
  <si>
    <t>652.642</t>
  </si>
  <si>
    <t>7328.698</t>
  </si>
  <si>
    <t>15305.308</t>
  </si>
  <si>
    <t>15839.292</t>
  </si>
  <si>
    <t>15521.2</t>
  </si>
  <si>
    <t>16161.122</t>
  </si>
  <si>
    <t>15.136</t>
  </si>
  <si>
    <t>639.922</t>
  </si>
  <si>
    <t>7124.698</t>
  </si>
  <si>
    <t>15574.306</t>
  </si>
  <si>
    <t>16111.802</t>
  </si>
  <si>
    <t>15876.8</t>
  </si>
  <si>
    <t>16514.718</t>
  </si>
  <si>
    <t>6842.796</t>
  </si>
  <si>
    <t>16286.627</t>
  </si>
  <si>
    <t>16822.886</t>
  </si>
  <si>
    <t>16354.94</t>
  </si>
  <si>
    <t>16963.577</t>
  </si>
  <si>
    <t>15.399</t>
  </si>
  <si>
    <t>608.637</t>
  </si>
  <si>
    <t>6783.401</t>
  </si>
  <si>
    <t>17764.684</t>
  </si>
  <si>
    <t>18417.943</t>
  </si>
  <si>
    <t>17806.93</t>
  </si>
  <si>
    <t>18525.198</t>
  </si>
  <si>
    <t>16.483</t>
  </si>
  <si>
    <t>718.268</t>
  </si>
  <si>
    <t>6700.713</t>
  </si>
  <si>
    <t>19284.745</t>
  </si>
  <si>
    <t>20259.668</t>
  </si>
  <si>
    <t>19498.94</t>
  </si>
  <si>
    <t>20710.52</t>
  </si>
  <si>
    <t>750.662</t>
  </si>
  <si>
    <t>3.6</t>
  </si>
  <si>
    <t>16.587</t>
  </si>
  <si>
    <t>1211.58</t>
  </si>
  <si>
    <t>5314.55</t>
  </si>
  <si>
    <t>7250.668</t>
  </si>
  <si>
    <t>20356.61</t>
  </si>
  <si>
    <t>21604.031</t>
  </si>
  <si>
    <t>20746.93</t>
  </si>
  <si>
    <t>22250.854</t>
  </si>
  <si>
    <t>16.372</t>
  </si>
  <si>
    <t>1503.924</t>
  </si>
  <si>
    <t>4968.0</t>
  </si>
  <si>
    <t>7724.437</t>
  </si>
  <si>
    <t>20934.272</t>
  </si>
  <si>
    <t>22280.367</t>
  </si>
  <si>
    <t>21297.94</t>
  </si>
  <si>
    <t>23091.183</t>
  </si>
  <si>
    <t>172.916</t>
  </si>
  <si>
    <t>16.249</t>
  </si>
  <si>
    <t>1793.243</t>
  </si>
  <si>
    <t>4900.567</t>
  </si>
  <si>
    <t>7653.7</t>
  </si>
  <si>
    <t>21094.372</t>
  </si>
  <si>
    <t>22529.21</t>
  </si>
  <si>
    <t>21536.94</t>
  </si>
  <si>
    <t>23445.059</t>
  </si>
  <si>
    <t>184.986</t>
  </si>
  <si>
    <t>16.061</t>
  </si>
  <si>
    <t>1908.119</t>
  </si>
  <si>
    <t>4730.0</t>
  </si>
  <si>
    <t>7905.571</t>
  </si>
  <si>
    <t>1743.997</t>
  </si>
  <si>
    <t>20881.157</t>
  </si>
  <si>
    <t>22428.721</t>
  </si>
  <si>
    <t>21572.4</t>
  </si>
  <si>
    <t>23562.559</t>
  </si>
  <si>
    <t>290.717</t>
  </si>
  <si>
    <t>1990.159</t>
  </si>
  <si>
    <t>8149.809</t>
  </si>
  <si>
    <t>1693.592</t>
  </si>
  <si>
    <t>20359.276</t>
  </si>
  <si>
    <t>21927.139</t>
  </si>
  <si>
    <t>21264.4</t>
  </si>
  <si>
    <t>23074.958</t>
  </si>
  <si>
    <t>263.664</t>
  </si>
  <si>
    <t>14.588</t>
  </si>
  <si>
    <t>1810.558</t>
  </si>
  <si>
    <t>8024.498</t>
  </si>
  <si>
    <t>19888.837</t>
  </si>
  <si>
    <t>21336.369</t>
  </si>
  <si>
    <t>20794.4</t>
  </si>
  <si>
    <t>22552.225</t>
  </si>
  <si>
    <t>14.58</t>
  </si>
  <si>
    <t>1757.825</t>
  </si>
  <si>
    <t>4804.273</t>
  </si>
  <si>
    <t>7776.979</t>
  </si>
  <si>
    <t>1680.459</t>
  </si>
  <si>
    <t>19899.684</t>
  </si>
  <si>
    <t>21267.492</t>
  </si>
  <si>
    <t>21189.27</t>
  </si>
  <si>
    <t>22561.542</t>
  </si>
  <si>
    <t>174.323</t>
  </si>
  <si>
    <t>15.419</t>
  </si>
  <si>
    <t>1372.272</t>
  </si>
  <si>
    <t>4952.82</t>
  </si>
  <si>
    <t>7443.212</t>
  </si>
  <si>
    <t>1693.859</t>
  </si>
  <si>
    <t>20777.03</t>
  </si>
  <si>
    <t>21896.113</t>
  </si>
  <si>
    <t>23518.363</t>
  </si>
  <si>
    <t>205.735</t>
  </si>
  <si>
    <t>1253.963</t>
  </si>
  <si>
    <t>7485.191</t>
  </si>
  <si>
    <t>1692.71</t>
  </si>
  <si>
    <t>22229.197</t>
  </si>
  <si>
    <t>23042.801</t>
  </si>
  <si>
    <t>24325.27</t>
  </si>
  <si>
    <t>25263.928</t>
  </si>
  <si>
    <t>288.055</t>
  </si>
  <si>
    <t>16.491</t>
  </si>
  <si>
    <t>938.658</t>
  </si>
  <si>
    <t>7465.16</t>
  </si>
  <si>
    <t>24289.814</t>
  </si>
  <si>
    <t>24987.678</t>
  </si>
  <si>
    <t>25112.53</t>
  </si>
  <si>
    <t>25960.0</t>
  </si>
  <si>
    <t>315.718</t>
  </si>
  <si>
    <t>16.829</t>
  </si>
  <si>
    <t>847.47</t>
  </si>
  <si>
    <t>7393.38</t>
  </si>
  <si>
    <t>22666.534</t>
  </si>
  <si>
    <t>23371.14</t>
  </si>
  <si>
    <t>22992.27</t>
  </si>
  <si>
    <t>23895.698</t>
  </si>
  <si>
    <t>268.543</t>
  </si>
  <si>
    <t>16.678</t>
  </si>
  <si>
    <t>903.428</t>
  </si>
  <si>
    <t>7309.891</t>
  </si>
  <si>
    <t>1675.008</t>
  </si>
  <si>
    <t>20543.124</t>
  </si>
  <si>
    <t>21262.408</t>
  </si>
  <si>
    <t>21960.157</t>
  </si>
  <si>
    <t>118.514</t>
  </si>
  <si>
    <t>16.512</t>
  </si>
  <si>
    <t>763.887</t>
  </si>
  <si>
    <t>7237.535</t>
  </si>
  <si>
    <t>1663.8</t>
  </si>
  <si>
    <t>18683.755</t>
  </si>
  <si>
    <t>19407.059</t>
  </si>
  <si>
    <t>19192.4</t>
  </si>
  <si>
    <t>20039.024</t>
  </si>
  <si>
    <t>94.285</t>
  </si>
  <si>
    <t>16.501</t>
  </si>
  <si>
    <t>846.624</t>
  </si>
  <si>
    <t>7385.543</t>
  </si>
  <si>
    <t>17115.641</t>
  </si>
  <si>
    <t>17842.418</t>
  </si>
  <si>
    <t>17505.27</t>
  </si>
  <si>
    <t>18424.339</t>
  </si>
  <si>
    <t>919.069</t>
  </si>
  <si>
    <t>7298.583</t>
  </si>
  <si>
    <t>16147.864</t>
  </si>
  <si>
    <t>16958.523</t>
  </si>
  <si>
    <t>16194.27</t>
  </si>
  <si>
    <t>17111.517</t>
  </si>
  <si>
    <t>16.562</t>
  </si>
  <si>
    <t>917.247</t>
  </si>
  <si>
    <t>15423.055</t>
  </si>
  <si>
    <t>16278.636</t>
  </si>
  <si>
    <t>15396.4</t>
  </si>
  <si>
    <t>16328.489</t>
  </si>
  <si>
    <t>16.327</t>
  </si>
  <si>
    <t>932.089</t>
  </si>
  <si>
    <t>7667.248</t>
  </si>
  <si>
    <t>14934.322</t>
  </si>
  <si>
    <t>15823.703</t>
  </si>
  <si>
    <t>14813.27</t>
  </si>
  <si>
    <t>15949.165</t>
  </si>
  <si>
    <t>15.238</t>
  </si>
  <si>
    <t>1135.895</t>
  </si>
  <si>
    <t>8365.033</t>
  </si>
  <si>
    <t>14700.811</t>
  </si>
  <si>
    <t>15605.467</t>
  </si>
  <si>
    <t>14794.27</t>
  </si>
  <si>
    <t>15760.205</t>
  </si>
  <si>
    <t>14.957</t>
  </si>
  <si>
    <t>965.935</t>
  </si>
  <si>
    <t>8684.378</t>
  </si>
  <si>
    <t>14753.769</t>
  </si>
  <si>
    <t>15618.805</t>
  </si>
  <si>
    <t>14929.4</t>
  </si>
  <si>
    <t>15864.608</t>
  </si>
  <si>
    <t>-2480.0</t>
  </si>
  <si>
    <t>14.979</t>
  </si>
  <si>
    <t>935.208</t>
  </si>
  <si>
    <t>9099.984</t>
  </si>
  <si>
    <t>15200.019</t>
  </si>
  <si>
    <t>16044.249</t>
  </si>
  <si>
    <t>15349.27</t>
  </si>
  <si>
    <t>16316.836</t>
  </si>
  <si>
    <t>14.809</t>
  </si>
  <si>
    <t>967.566</t>
  </si>
  <si>
    <t>5092.143</t>
  </si>
  <si>
    <t>9085.413</t>
  </si>
  <si>
    <t>16015.378</t>
  </si>
  <si>
    <t>16828.398</t>
  </si>
  <si>
    <t>15899.27</t>
  </si>
  <si>
    <t>16721.298</t>
  </si>
  <si>
    <t>822.028</t>
  </si>
  <si>
    <t>5123.419</t>
  </si>
  <si>
    <t>9055.963</t>
  </si>
  <si>
    <t>17147.612</t>
  </si>
  <si>
    <t>17941.172</t>
  </si>
  <si>
    <t>16684.4</t>
  </si>
  <si>
    <t>17451.959</t>
  </si>
  <si>
    <t>0.492</t>
  </si>
  <si>
    <t>16.377</t>
  </si>
  <si>
    <t>767.559</t>
  </si>
  <si>
    <t>5120.252</t>
  </si>
  <si>
    <t>8821.987</t>
  </si>
  <si>
    <t>18672.292</t>
  </si>
  <si>
    <t>19546.181</t>
  </si>
  <si>
    <t>18162.27</t>
  </si>
  <si>
    <t>18964.073</t>
  </si>
  <si>
    <t>15.693</t>
  </si>
  <si>
    <t>801.803</t>
  </si>
  <si>
    <t>4933.419</t>
  </si>
  <si>
    <t>8954.098</t>
  </si>
  <si>
    <t>20050.856</t>
  </si>
  <si>
    <t>21211.13</t>
  </si>
  <si>
    <t>20023.27</t>
  </si>
  <si>
    <t>21004.166</t>
  </si>
  <si>
    <t>16.557</t>
  </si>
  <si>
    <t>980.896</t>
  </si>
  <si>
    <t>5015.086</t>
  </si>
  <si>
    <t>8829.97</t>
  </si>
  <si>
    <t>20673.786</t>
  </si>
  <si>
    <t>22094.259</t>
  </si>
  <si>
    <t>22327.514</t>
  </si>
  <si>
    <t>16.508</t>
  </si>
  <si>
    <t>1266.244</t>
  </si>
  <si>
    <t>5283.419</t>
  </si>
  <si>
    <t>8978.308</t>
  </si>
  <si>
    <t>20983.539</t>
  </si>
  <si>
    <t>22426.826</t>
  </si>
  <si>
    <t>21772.4</t>
  </si>
  <si>
    <t>23191.901</t>
  </si>
  <si>
    <t>16.767</t>
  </si>
  <si>
    <t>1419.501</t>
  </si>
  <si>
    <t>8684.004</t>
  </si>
  <si>
    <t>21052.88</t>
  </si>
  <si>
    <t>22540.018</t>
  </si>
  <si>
    <t>21807.27</t>
  </si>
  <si>
    <t>23350.255</t>
  </si>
  <si>
    <t>23.961</t>
  </si>
  <si>
    <t>16.329</t>
  </si>
  <si>
    <t>1542.985</t>
  </si>
  <si>
    <t>8400.673</t>
  </si>
  <si>
    <t>20854.148</t>
  </si>
  <si>
    <t>22347.666</t>
  </si>
  <si>
    <t>21688.27</t>
  </si>
  <si>
    <t>23150.325</t>
  </si>
  <si>
    <t>16.454</t>
  </si>
  <si>
    <t>1462.055</t>
  </si>
  <si>
    <t>8188.823</t>
  </si>
  <si>
    <t>20472.447</t>
  </si>
  <si>
    <t>21888.518</t>
  </si>
  <si>
    <t>21558.27</t>
  </si>
  <si>
    <t>22830.053</t>
  </si>
  <si>
    <t>1271.783</t>
  </si>
  <si>
    <t>8184.446</t>
  </si>
  <si>
    <t>1776.188</t>
  </si>
  <si>
    <t>20506.39</t>
  </si>
  <si>
    <t>21865.71</t>
  </si>
  <si>
    <t>21727.4</t>
  </si>
  <si>
    <t>22826.532</t>
  </si>
  <si>
    <t>1099.132</t>
  </si>
  <si>
    <t>8040.4</t>
  </si>
  <si>
    <t>1865.62</t>
  </si>
  <si>
    <t>20853.376</t>
  </si>
  <si>
    <t>22142.396</t>
  </si>
  <si>
    <t>22195.27</t>
  </si>
  <si>
    <t>23492.47</t>
  </si>
  <si>
    <t>504.935</t>
  </si>
  <si>
    <t>1.279</t>
  </si>
  <si>
    <t>16.087</t>
  </si>
  <si>
    <t>1297.2</t>
  </si>
  <si>
    <t>8111.233</t>
  </si>
  <si>
    <t>1870.62</t>
  </si>
  <si>
    <t>21840.483</t>
  </si>
  <si>
    <t>23084.056</t>
  </si>
  <si>
    <t>23177.673</t>
  </si>
  <si>
    <t>24585.957</t>
  </si>
  <si>
    <t>35.143</t>
  </si>
  <si>
    <t>89.699</t>
  </si>
  <si>
    <t>15.452</t>
  </si>
  <si>
    <t>1408.284</t>
  </si>
  <si>
    <t>8378.624</t>
  </si>
  <si>
    <t>23735.05</t>
  </si>
  <si>
    <t>24846.354</t>
  </si>
  <si>
    <t>25024.862</t>
  </si>
  <si>
    <t>26294.185</t>
  </si>
  <si>
    <t>713.862</t>
  </si>
  <si>
    <t>150.355</t>
  </si>
  <si>
    <t>15.367</t>
  </si>
  <si>
    <t>1269.323</t>
  </si>
  <si>
    <t>8819.805</t>
  </si>
  <si>
    <t>1877.371</t>
  </si>
  <si>
    <t>25797.914</t>
  </si>
  <si>
    <t>26922.556</t>
  </si>
  <si>
    <t>25459.435</t>
  </si>
  <si>
    <t>26542.971</t>
  </si>
  <si>
    <t>898.435</t>
  </si>
  <si>
    <t>117.272</t>
  </si>
  <si>
    <t>15.735</t>
  </si>
  <si>
    <t>1083.536</t>
  </si>
  <si>
    <t>8744.883</t>
  </si>
  <si>
    <t>1886.2</t>
  </si>
  <si>
    <t>23491.195</t>
  </si>
  <si>
    <t>24661.992</t>
  </si>
  <si>
    <t>23500.442</t>
  </si>
  <si>
    <t>24441.441</t>
  </si>
  <si>
    <t>99.746</t>
  </si>
  <si>
    <t>15.945</t>
  </si>
  <si>
    <t>940.999</t>
  </si>
  <si>
    <t>8896.506</t>
  </si>
  <si>
    <t>1889.183</t>
  </si>
  <si>
    <t>21469.823</t>
  </si>
  <si>
    <t>22520.727</t>
  </si>
  <si>
    <t>21792.4</t>
  </si>
  <si>
    <t>22653.979</t>
  </si>
  <si>
    <t>93.629</t>
  </si>
  <si>
    <t>861.579</t>
  </si>
  <si>
    <t>5158.313</t>
  </si>
  <si>
    <t>9146.458</t>
  </si>
  <si>
    <t>1901.116</t>
  </si>
  <si>
    <t>19602.525</t>
  </si>
  <si>
    <t>20660.329</t>
  </si>
  <si>
    <t>19992.27</t>
  </si>
  <si>
    <t>20849.464</t>
  </si>
  <si>
    <t>33.819</t>
  </si>
  <si>
    <t>857.194</t>
  </si>
  <si>
    <t>5038.547</t>
  </si>
  <si>
    <t>8688.452</t>
  </si>
  <si>
    <t>17795.952</t>
  </si>
  <si>
    <t>18779.129</t>
  </si>
  <si>
    <t>17944.27</t>
  </si>
  <si>
    <t>18950.983</t>
  </si>
  <si>
    <t>1006.713</t>
  </si>
  <si>
    <t>4727.483</t>
  </si>
  <si>
    <t>8256.296</t>
  </si>
  <si>
    <t>16526.712</t>
  </si>
  <si>
    <t>17310.164</t>
  </si>
  <si>
    <t>16543.27</t>
  </si>
  <si>
    <t>17674.222</t>
  </si>
  <si>
    <t>1130.952</t>
  </si>
  <si>
    <t>4691.0</t>
  </si>
  <si>
    <t>8288.919</t>
  </si>
  <si>
    <t>15715.743</t>
  </si>
  <si>
    <t>16437.978</t>
  </si>
  <si>
    <t>15622.27</t>
  </si>
  <si>
    <t>16783.3</t>
  </si>
  <si>
    <t>1161.03</t>
  </si>
  <si>
    <t>8081.12</t>
  </si>
  <si>
    <t>1891.669</t>
  </si>
  <si>
    <t>15361.323</t>
  </si>
  <si>
    <t>16120.371</t>
  </si>
  <si>
    <t>15262.27</t>
  </si>
  <si>
    <t>16338.097</t>
  </si>
  <si>
    <t>1075.827</t>
  </si>
  <si>
    <t>8249.35</t>
  </si>
  <si>
    <t>15168.03</t>
  </si>
  <si>
    <t>15869.459</t>
  </si>
  <si>
    <t>15221.27</t>
  </si>
  <si>
    <t>16245.233</t>
  </si>
  <si>
    <t>1023.963</t>
  </si>
  <si>
    <t>8254.016</t>
  </si>
  <si>
    <t>15291.368</t>
  </si>
  <si>
    <t>15983.775</t>
  </si>
  <si>
    <t>15322.4</t>
  </si>
  <si>
    <t>16207.452</t>
  </si>
  <si>
    <t>14.451</t>
  </si>
  <si>
    <t>885.052</t>
  </si>
  <si>
    <t>15861.511</t>
  </si>
  <si>
    <t>16594.517</t>
  </si>
  <si>
    <t>15736.27</t>
  </si>
  <si>
    <t>16713.687</t>
  </si>
  <si>
    <t>14.199</t>
  </si>
  <si>
    <t>977.417</t>
  </si>
  <si>
    <t>8541.184</t>
  </si>
  <si>
    <t>16698.06</t>
  </si>
  <si>
    <t>17425.798</t>
  </si>
  <si>
    <t>16470.27</t>
  </si>
  <si>
    <t>17534.482</t>
  </si>
  <si>
    <t>1064.212</t>
  </si>
  <si>
    <t>8959.128</t>
  </si>
  <si>
    <t>17847.513</t>
  </si>
  <si>
    <t>18570.556</t>
  </si>
  <si>
    <t>17641.4</t>
  </si>
  <si>
    <t>18624.618</t>
  </si>
  <si>
    <t>983.218</t>
  </si>
  <si>
    <t>4835.55</t>
  </si>
  <si>
    <t>8822.05</t>
  </si>
  <si>
    <t>19278.014</t>
  </si>
  <si>
    <t>20098.897</t>
  </si>
  <si>
    <t>19213.27</t>
  </si>
  <si>
    <t>20387.344</t>
  </si>
  <si>
    <t>1174.074</t>
  </si>
  <si>
    <t>4838.0</t>
  </si>
  <si>
    <t>8672.843</t>
  </si>
  <si>
    <t>20599.331</t>
  </si>
  <si>
    <t>21765.285</t>
  </si>
  <si>
    <t>21015.4</t>
  </si>
  <si>
    <t>22498.609</t>
  </si>
  <si>
    <t>15.291</t>
  </si>
  <si>
    <t>1483.209</t>
  </si>
  <si>
    <t>8836.65</t>
  </si>
  <si>
    <t>21331.603</t>
  </si>
  <si>
    <t>22786.586</t>
  </si>
  <si>
    <t>22306.27</t>
  </si>
  <si>
    <t>23962.427</t>
  </si>
  <si>
    <t>46.251</t>
  </si>
  <si>
    <t>1656.157</t>
  </si>
  <si>
    <t>8897.938</t>
  </si>
  <si>
    <t>1867.533</t>
  </si>
  <si>
    <t>21751.433</t>
  </si>
  <si>
    <t>23391.376</t>
  </si>
  <si>
    <t>22960.27</t>
  </si>
  <si>
    <t>24937.169</t>
  </si>
  <si>
    <t>133.415</t>
  </si>
  <si>
    <t>14.229</t>
  </si>
  <si>
    <t>1976.899</t>
  </si>
  <si>
    <t>8930.211</t>
  </si>
  <si>
    <t>1856.2</t>
  </si>
  <si>
    <t>21861.314</t>
  </si>
  <si>
    <t>23587.897</t>
  </si>
  <si>
    <t>22961.354</t>
  </si>
  <si>
    <t>25026.285</t>
  </si>
  <si>
    <t>219.846</t>
  </si>
  <si>
    <t>14.743</t>
  </si>
  <si>
    <t>2064.931</t>
  </si>
  <si>
    <t>9135.717</t>
  </si>
  <si>
    <t>1826.2</t>
  </si>
  <si>
    <t>21919.41</t>
  </si>
  <si>
    <t>23643.911</t>
  </si>
  <si>
    <t>22884.481</t>
  </si>
  <si>
    <t>24921.554</t>
  </si>
  <si>
    <t>227.844</t>
  </si>
  <si>
    <t>2037.073</t>
  </si>
  <si>
    <t>9817.756</t>
  </si>
  <si>
    <t>21709.76</t>
  </si>
  <si>
    <t>23297.787</t>
  </si>
  <si>
    <t>22780.27</t>
  </si>
  <si>
    <t>24825.014</t>
  </si>
  <si>
    <t>19496.0</t>
  </si>
  <si>
    <t>293.687</t>
  </si>
  <si>
    <t>14.845</t>
  </si>
  <si>
    <t>2044.744</t>
  </si>
  <si>
    <t>9720.036</t>
  </si>
  <si>
    <t>21874.68</t>
  </si>
  <si>
    <t>23415.273</t>
  </si>
  <si>
    <t>22822.27</t>
  </si>
  <si>
    <t>24722.73</t>
  </si>
  <si>
    <t>291.448</t>
  </si>
  <si>
    <t>1900.46</t>
  </si>
  <si>
    <t>9795.206</t>
  </si>
  <si>
    <t>22389.213</t>
  </si>
  <si>
    <t>23864.718</t>
  </si>
  <si>
    <t>23299.703</t>
  </si>
  <si>
    <t>25017.897</t>
  </si>
  <si>
    <t>4.233</t>
  </si>
  <si>
    <t>298.247</t>
  </si>
  <si>
    <t>15.093</t>
  </si>
  <si>
    <t>1718.194</t>
  </si>
  <si>
    <t>9770.388</t>
  </si>
  <si>
    <t>1828.7</t>
  </si>
  <si>
    <t>23459.212</t>
  </si>
  <si>
    <t>24804.835</t>
  </si>
  <si>
    <t>24571.603</t>
  </si>
  <si>
    <t>25988.366</t>
  </si>
  <si>
    <t>1968.0</t>
  </si>
  <si>
    <t>282.603</t>
  </si>
  <si>
    <t>502.864</t>
  </si>
  <si>
    <t>311.488</t>
  </si>
  <si>
    <t>14.897</t>
  </si>
  <si>
    <t>1416.763</t>
  </si>
  <si>
    <t>9798.78</t>
  </si>
  <si>
    <t>24985.92</t>
  </si>
  <si>
    <t>26111.647</t>
  </si>
  <si>
    <t>25842.628</t>
  </si>
  <si>
    <t>26390.128</t>
  </si>
  <si>
    <t>27378.329</t>
  </si>
  <si>
    <t>547.5</t>
  </si>
  <si>
    <t>469.628</t>
  </si>
  <si>
    <t>309.767</t>
  </si>
  <si>
    <t>14.339</t>
  </si>
  <si>
    <t>988.201</t>
  </si>
  <si>
    <t>9484.956</t>
  </si>
  <si>
    <t>26106.008</t>
  </si>
  <si>
    <t>27170.978</t>
  </si>
  <si>
    <t>26219.783</t>
  </si>
  <si>
    <t>26812.283</t>
  </si>
  <si>
    <t>27671.456</t>
  </si>
  <si>
    <t>592.5</t>
  </si>
  <si>
    <t>983.783</t>
  </si>
  <si>
    <t>269.406</t>
  </si>
  <si>
    <t>859.173</t>
  </si>
  <si>
    <t>9218.94</t>
  </si>
  <si>
    <t>1957.407</t>
  </si>
  <si>
    <t>24196.985</t>
  </si>
  <si>
    <t>25241.978</t>
  </si>
  <si>
    <t>24624.862</t>
  </si>
  <si>
    <t>24632.362</t>
  </si>
  <si>
    <t>25522.851</t>
  </si>
  <si>
    <t>928.862</t>
  </si>
  <si>
    <t>234.274</t>
  </si>
  <si>
    <t>14.696</t>
  </si>
  <si>
    <t>890.489</t>
  </si>
  <si>
    <t>8964.74</t>
  </si>
  <si>
    <t>22035.396</t>
  </si>
  <si>
    <t>23107.394</t>
  </si>
  <si>
    <t>23075.88</t>
  </si>
  <si>
    <t>23909.698</t>
  </si>
  <si>
    <t>418.88</t>
  </si>
  <si>
    <t>197.056</t>
  </si>
  <si>
    <t>14.462</t>
  </si>
  <si>
    <t>833.818</t>
  </si>
  <si>
    <t>8913.243</t>
  </si>
  <si>
    <t>20215.257</t>
  </si>
  <si>
    <t>21258.597</t>
  </si>
  <si>
    <t>21215.53</t>
  </si>
  <si>
    <t>-316.0</t>
  </si>
  <si>
    <t>160.519</t>
  </si>
  <si>
    <t>797.147</t>
  </si>
  <si>
    <t>8834.455</t>
  </si>
  <si>
    <t>18387.228</t>
  </si>
  <si>
    <t>19349.898</t>
  </si>
  <si>
    <t>19262.27</t>
  </si>
  <si>
    <t>19946.559</t>
  </si>
  <si>
    <t>684.289</t>
  </si>
  <si>
    <t>8811.531</t>
  </si>
  <si>
    <t>17002.044</t>
  </si>
  <si>
    <t>17871.8</t>
  </si>
  <si>
    <t>17847.4</t>
  </si>
  <si>
    <t>18477.36</t>
  </si>
  <si>
    <t>629.96</t>
  </si>
  <si>
    <t>8888.413</t>
  </si>
  <si>
    <t>16311.089</t>
  </si>
  <si>
    <t>17124.198</t>
  </si>
  <si>
    <t>16891.4</t>
  </si>
  <si>
    <t>17471.367</t>
  </si>
  <si>
    <t>-2340.0</t>
  </si>
  <si>
    <t>579.967</t>
  </si>
  <si>
    <t>9700.736</t>
  </si>
  <si>
    <t>15814.787</t>
  </si>
  <si>
    <t>16543.048</t>
  </si>
  <si>
    <t>16468.4</t>
  </si>
  <si>
    <t>16964.582</t>
  </si>
  <si>
    <t>496.182</t>
  </si>
  <si>
    <t>9782.679</t>
  </si>
  <si>
    <t>15661.965</t>
  </si>
  <si>
    <t>16329.116</t>
  </si>
  <si>
    <t>16171.27</t>
  </si>
  <si>
    <t>16723.962</t>
  </si>
  <si>
    <t>12.998</t>
  </si>
  <si>
    <t>552.692</t>
  </si>
  <si>
    <t>9396.022</t>
  </si>
  <si>
    <t>15765.656</t>
  </si>
  <si>
    <t>16332.14</t>
  </si>
  <si>
    <t>16238.4</t>
  </si>
  <si>
    <t>16833.379</t>
  </si>
  <si>
    <t>594.979</t>
  </si>
  <si>
    <t>9259.601</t>
  </si>
  <si>
    <t>16240.896</t>
  </si>
  <si>
    <t>16823.604</t>
  </si>
  <si>
    <t>16967.4</t>
  </si>
  <si>
    <t>17458.028</t>
  </si>
  <si>
    <t>490.628</t>
  </si>
  <si>
    <t>8781.918</t>
  </si>
  <si>
    <t>16986.972</t>
  </si>
  <si>
    <t>17623.2</t>
  </si>
  <si>
    <t>17575.27</t>
  </si>
  <si>
    <t>18019.828</t>
  </si>
  <si>
    <t>444.558</t>
  </si>
  <si>
    <t>8414.601</t>
  </si>
  <si>
    <t>18074.593</t>
  </si>
  <si>
    <t>18761.366</t>
  </si>
  <si>
    <t>18400.4</t>
  </si>
  <si>
    <t>18853.896</t>
  </si>
  <si>
    <t>453.496</t>
  </si>
  <si>
    <t>8634.207</t>
  </si>
  <si>
    <t>19435.968</t>
  </si>
  <si>
    <t>20345.884</t>
  </si>
  <si>
    <t>20195.27</t>
  </si>
  <si>
    <t>20772.794</t>
  </si>
  <si>
    <t>-587.0</t>
  </si>
  <si>
    <t>577.524</t>
  </si>
  <si>
    <t>8692.768</t>
  </si>
  <si>
    <t>20849.367</t>
  </si>
  <si>
    <t>22024.12</t>
  </si>
  <si>
    <t>22885.068</t>
  </si>
  <si>
    <t>15.53</t>
  </si>
  <si>
    <t>14.299</t>
  </si>
  <si>
    <t>1058.798</t>
  </si>
  <si>
    <t>8726.681</t>
  </si>
  <si>
    <t>21253.409</t>
  </si>
  <si>
    <t>22729.677</t>
  </si>
  <si>
    <t>22439.94</t>
  </si>
  <si>
    <t>23907.395</t>
  </si>
  <si>
    <t>193.286</t>
  </si>
  <si>
    <t>1467.455</t>
  </si>
  <si>
    <t>9029.38</t>
  </si>
  <si>
    <t>21614.689</t>
  </si>
  <si>
    <t>23168.702</t>
  </si>
  <si>
    <t>22404.07</t>
  </si>
  <si>
    <t>24146.512</t>
  </si>
  <si>
    <t>292.112</t>
  </si>
  <si>
    <t>14.185</t>
  </si>
  <si>
    <t>1742.442</t>
  </si>
  <si>
    <t>9026.181</t>
  </si>
  <si>
    <t>21592.583</t>
  </si>
  <si>
    <t>23230.498</t>
  </si>
  <si>
    <t>22080.07</t>
  </si>
  <si>
    <t>23951.478</t>
  </si>
  <si>
    <t>339.435</t>
  </si>
  <si>
    <t>1871.408</t>
  </si>
  <si>
    <t>8631.361</t>
  </si>
  <si>
    <t>21590.289</t>
  </si>
  <si>
    <t>23202.689</t>
  </si>
  <si>
    <t>22384.94</t>
  </si>
  <si>
    <t>24243.646</t>
  </si>
  <si>
    <t>1858.706</t>
  </si>
  <si>
    <t>8555.612</t>
  </si>
  <si>
    <t>21602.031</t>
  </si>
  <si>
    <t>23245.207</t>
  </si>
  <si>
    <t>22372.2</t>
  </si>
  <si>
    <t>24148.552</t>
  </si>
  <si>
    <t>309.217</t>
  </si>
  <si>
    <t>1776.352</t>
  </si>
  <si>
    <t>8593.252</t>
  </si>
  <si>
    <t>21700.021</t>
  </si>
  <si>
    <t>23243.098</t>
  </si>
  <si>
    <t>22304.94</t>
  </si>
  <si>
    <t>24008.391</t>
  </si>
  <si>
    <t>316.1</t>
  </si>
  <si>
    <t>13.753</t>
  </si>
  <si>
    <t>1703.451</t>
  </si>
  <si>
    <t>8835.821</t>
  </si>
  <si>
    <t>22366.554</t>
  </si>
  <si>
    <t>23782.699</t>
  </si>
  <si>
    <t>22988.4</t>
  </si>
  <si>
    <t>24487.449</t>
  </si>
  <si>
    <t>325.486</t>
  </si>
  <si>
    <t>1499.049</t>
  </si>
  <si>
    <t>9332.805</t>
  </si>
  <si>
    <t>23694.433</t>
  </si>
  <si>
    <t>24839.498</t>
  </si>
  <si>
    <t>24165.93</t>
  </si>
  <si>
    <t>25370.945</t>
  </si>
  <si>
    <t>355.141</t>
  </si>
  <si>
    <t>1205.015</t>
  </si>
  <si>
    <t>4848.0</t>
  </si>
  <si>
    <t>9440.075</t>
  </si>
  <si>
    <t>25625.893</t>
  </si>
  <si>
    <t>26373.169</t>
  </si>
  <si>
    <t>26156.878</t>
  </si>
  <si>
    <t>26358.028</t>
  </si>
  <si>
    <t>26980.47</t>
  </si>
  <si>
    <t>333.336</t>
  </si>
  <si>
    <t>622.442</t>
  </si>
  <si>
    <t>9307.769</t>
  </si>
  <si>
    <t>26190.984</t>
  </si>
  <si>
    <t>26797.199</t>
  </si>
  <si>
    <t>26721.411</t>
  </si>
  <si>
    <t>27391.911</t>
  </si>
  <si>
    <t>27866.51</t>
  </si>
  <si>
    <t>860.713</t>
  </si>
  <si>
    <t>670.5</t>
  </si>
  <si>
    <t>944.411</t>
  </si>
  <si>
    <t>329.131</t>
  </si>
  <si>
    <t>474.599</t>
  </si>
  <si>
    <t>9231.12</t>
  </si>
  <si>
    <t>24042.259</t>
  </si>
  <si>
    <t>24656.293</t>
  </si>
  <si>
    <t>25487.206</t>
  </si>
  <si>
    <t>25909.87</t>
  </si>
  <si>
    <t>986.206</t>
  </si>
  <si>
    <t>334.644</t>
  </si>
  <si>
    <t>13.114</t>
  </si>
  <si>
    <t>422.664</t>
  </si>
  <si>
    <t>9341.588</t>
  </si>
  <si>
    <t>21.55</t>
  </si>
  <si>
    <t>22068.994</t>
  </si>
  <si>
    <t>22688.622</t>
  </si>
  <si>
    <t>23793.31</t>
  </si>
  <si>
    <t>24235.639</t>
  </si>
  <si>
    <t>995.31</t>
  </si>
  <si>
    <t>-449.0</t>
  </si>
  <si>
    <t>332.519</t>
  </si>
  <si>
    <t>13.77</t>
  </si>
  <si>
    <t>442.329</t>
  </si>
  <si>
    <t>9274.196</t>
  </si>
  <si>
    <t>26.405</t>
  </si>
  <si>
    <t>20453.971</t>
  </si>
  <si>
    <t>21041.408</t>
  </si>
  <si>
    <t>21897.047</t>
  </si>
  <si>
    <t>22317.247</t>
  </si>
  <si>
    <t>266.153</t>
  </si>
  <si>
    <t>13.292</t>
  </si>
  <si>
    <t>4734.0</t>
  </si>
  <si>
    <t>9763.319</t>
  </si>
  <si>
    <t>18806.469</t>
  </si>
  <si>
    <t>19274.392</t>
  </si>
  <si>
    <t>20060.93</t>
  </si>
  <si>
    <t>20209.795</t>
  </si>
  <si>
    <t>36.199</t>
  </si>
  <si>
    <t>12.441</t>
  </si>
  <si>
    <t>148.865</t>
  </si>
  <si>
    <t>10134.725</t>
  </si>
  <si>
    <t>23.035</t>
  </si>
  <si>
    <t>17645.311</t>
  </si>
  <si>
    <t>18018.901</t>
  </si>
  <si>
    <t>18559.27</t>
  </si>
  <si>
    <t>18715.672</t>
  </si>
  <si>
    <t>36.115</t>
  </si>
  <si>
    <t>11.81</t>
  </si>
  <si>
    <t>156.402</t>
  </si>
  <si>
    <t>10105.737</t>
  </si>
  <si>
    <t>20.543</t>
  </si>
  <si>
    <t>16782.843</t>
  </si>
  <si>
    <t>17108.414</t>
  </si>
  <si>
    <t>17468.4</t>
  </si>
  <si>
    <t>17668.802</t>
  </si>
  <si>
    <t>28.268</t>
  </si>
  <si>
    <t>200.402</t>
  </si>
  <si>
    <t>10213.297</t>
  </si>
  <si>
    <t>16307.793</t>
  </si>
  <si>
    <t>16604.724</t>
  </si>
  <si>
    <t>16991.27</t>
  </si>
  <si>
    <t>17183.465</t>
  </si>
  <si>
    <t>192.195</t>
  </si>
  <si>
    <t>10253.579</t>
  </si>
  <si>
    <t>16131.928</t>
  </si>
  <si>
    <t>16446.861</t>
  </si>
  <si>
    <t>16744.27</t>
  </si>
  <si>
    <t>16956.873</t>
  </si>
  <si>
    <t>12.08</t>
  </si>
  <si>
    <t>212.603</t>
  </si>
  <si>
    <t>10349.0</t>
  </si>
  <si>
    <t>16227.924</t>
  </si>
  <si>
    <t>16562.339</t>
  </si>
  <si>
    <t>16633.4</t>
  </si>
  <si>
    <t>16849.011</t>
  </si>
  <si>
    <t>215.611</t>
  </si>
  <si>
    <t>10283.018</t>
  </si>
  <si>
    <t>16682.044</t>
  </si>
  <si>
    <t>17001.201</t>
  </si>
  <si>
    <t>17274.27</t>
  </si>
  <si>
    <t>17486.874</t>
  </si>
  <si>
    <t>212.604</t>
  </si>
  <si>
    <t>10230.961</t>
  </si>
  <si>
    <t>17284.13</t>
  </si>
  <si>
    <t>17616.192</t>
  </si>
  <si>
    <t>18019.27</t>
  </si>
  <si>
    <t>18265.172</t>
  </si>
  <si>
    <t>12.16</t>
  </si>
  <si>
    <t>10424.61</t>
  </si>
  <si>
    <t>18505.43</t>
  </si>
  <si>
    <t>18923.895</t>
  </si>
  <si>
    <t>19032.4</t>
  </si>
  <si>
    <t>19284.046</t>
  </si>
  <si>
    <t>251.646</t>
  </si>
  <si>
    <t>10345.826</t>
  </si>
  <si>
    <t>19912.721</t>
  </si>
  <si>
    <t>20516.558</t>
  </si>
  <si>
    <t>20523.27</t>
  </si>
  <si>
    <t>21065.311</t>
  </si>
  <si>
    <t>542.041</t>
  </si>
  <si>
    <t>10231.695</t>
  </si>
  <si>
    <t>21165.465</t>
  </si>
  <si>
    <t>22220.764</t>
  </si>
  <si>
    <t>21337.27</t>
  </si>
  <si>
    <t>22576.382</t>
  </si>
  <si>
    <t>46.474</t>
  </si>
  <si>
    <t>1239.112</t>
  </si>
  <si>
    <t>10165.249</t>
  </si>
  <si>
    <t>21753.76</t>
  </si>
  <si>
    <t>23226.138</t>
  </si>
  <si>
    <t>23210.386</t>
  </si>
  <si>
    <t>229.413</t>
  </si>
  <si>
    <t>11.514</t>
  </si>
  <si>
    <t>1611.986</t>
  </si>
  <si>
    <t>10136.017</t>
  </si>
  <si>
    <t>22058.172</t>
  </si>
  <si>
    <t>23761.318</t>
  </si>
  <si>
    <t>21642.27</t>
  </si>
  <si>
    <t>23436.954</t>
  </si>
  <si>
    <t>310.711</t>
  </si>
  <si>
    <t>1794.684</t>
  </si>
  <si>
    <t>10168.705</t>
  </si>
  <si>
    <t>21998.463</t>
  </si>
  <si>
    <t>23796.856</t>
  </si>
  <si>
    <t>21388.4</t>
  </si>
  <si>
    <t>23289.741</t>
  </si>
  <si>
    <t>323.169</t>
  </si>
  <si>
    <t>10.786</t>
  </si>
  <si>
    <t>1901.341</t>
  </si>
  <si>
    <t>10329.512</t>
  </si>
  <si>
    <t>21865.1</t>
  </si>
  <si>
    <t>23666.427</t>
  </si>
  <si>
    <t>21147.2</t>
  </si>
  <si>
    <t>23052.03</t>
  </si>
  <si>
    <t>338.462</t>
  </si>
  <si>
    <t>1904.83</t>
  </si>
  <si>
    <t>10989.362</t>
  </si>
  <si>
    <t>21755.721</t>
  </si>
  <si>
    <t>23535.217</t>
  </si>
  <si>
    <t>22657.777</t>
  </si>
  <si>
    <t>345.942</t>
  </si>
  <si>
    <t>1874.707</t>
  </si>
  <si>
    <t>11135.926</t>
  </si>
  <si>
    <t>21699.567</t>
  </si>
  <si>
    <t>23400.562</t>
  </si>
  <si>
    <t>20802.94</t>
  </si>
  <si>
    <t>22620.381</t>
  </si>
  <si>
    <t>349.972</t>
  </si>
  <si>
    <t>1817.441</t>
  </si>
  <si>
    <t>10683.872</t>
  </si>
  <si>
    <t>22267.308</t>
  </si>
  <si>
    <t>23795.678</t>
  </si>
  <si>
    <t>21240.07</t>
  </si>
  <si>
    <t>22847.651</t>
  </si>
  <si>
    <t>317.579</t>
  </si>
  <si>
    <t>1607.581</t>
  </si>
  <si>
    <t>10331.0</t>
  </si>
  <si>
    <t>23453.869</t>
  </si>
  <si>
    <t>24656.146</t>
  </si>
  <si>
    <t>24049.492</t>
  </si>
  <si>
    <t>343.267</t>
  </si>
  <si>
    <t>1215.492</t>
  </si>
  <si>
    <t>10283.803</t>
  </si>
  <si>
    <t>25262.827</t>
  </si>
  <si>
    <t>26006.7</t>
  </si>
  <si>
    <t>25279.445</t>
  </si>
  <si>
    <t>25851.995</t>
  </si>
  <si>
    <t>357.445</t>
  </si>
  <si>
    <t>343.209</t>
  </si>
  <si>
    <t>572.55</t>
  </si>
  <si>
    <t>9987.632</t>
  </si>
  <si>
    <t>25984.218</t>
  </si>
  <si>
    <t>26572.169</t>
  </si>
  <si>
    <t>26983.301</t>
  </si>
  <si>
    <t>27425.664</t>
  </si>
  <si>
    <t>965.301</t>
  </si>
  <si>
    <t>0.067</t>
  </si>
  <si>
    <t>332.644</t>
  </si>
  <si>
    <t>9454.116</t>
  </si>
  <si>
    <t>24198.89</t>
  </si>
  <si>
    <t>24787.077</t>
  </si>
  <si>
    <t>25244.562</t>
  </si>
  <si>
    <t>25743.658</t>
  </si>
  <si>
    <t>363.962</t>
  </si>
  <si>
    <t>344.001</t>
  </si>
  <si>
    <t>499.096</t>
  </si>
  <si>
    <t>9229.583</t>
  </si>
  <si>
    <t>22183.997</t>
  </si>
  <si>
    <t>22774.172</t>
  </si>
  <si>
    <t>23371.07</t>
  </si>
  <si>
    <t>23881.433</t>
  </si>
  <si>
    <t>338.694</t>
  </si>
  <si>
    <t>510.363</t>
  </si>
  <si>
    <t>8571.038</t>
  </si>
  <si>
    <t>20358.551</t>
  </si>
  <si>
    <t>20887.918</t>
  </si>
  <si>
    <t>21483.07</t>
  </si>
  <si>
    <t>21849.656</t>
  </si>
  <si>
    <t>252.082</t>
  </si>
  <si>
    <t>366.586</t>
  </si>
  <si>
    <t>4433.0</t>
  </si>
  <si>
    <t>9639.599</t>
  </si>
  <si>
    <t>18540.379</t>
  </si>
  <si>
    <t>18924.043</t>
  </si>
  <si>
    <t>19717.07</t>
  </si>
  <si>
    <t>19844.779</t>
  </si>
  <si>
    <t>39.434</t>
  </si>
  <si>
    <t>127.709</t>
  </si>
  <si>
    <t>4023.0</t>
  </si>
  <si>
    <t>10318.292</t>
  </si>
  <si>
    <t>17167.035</t>
  </si>
  <si>
    <t>17377.986</t>
  </si>
  <si>
    <t>18252.2</t>
  </si>
  <si>
    <t>18378.527</t>
  </si>
  <si>
    <t>126.327</t>
  </si>
  <si>
    <t>4536.567</t>
  </si>
  <si>
    <t>10488.81</t>
  </si>
  <si>
    <t>16723.707</t>
  </si>
  <si>
    <t>16897.857</t>
  </si>
  <si>
    <t>17187.94</t>
  </si>
  <si>
    <t>17309.555</t>
  </si>
  <si>
    <t>-2450.0</t>
  </si>
  <si>
    <t>21.943</t>
  </si>
  <si>
    <t>121.615</t>
  </si>
  <si>
    <t>3776.933</t>
  </si>
  <si>
    <t>11381.449</t>
  </si>
  <si>
    <t>16159.258</t>
  </si>
  <si>
    <t>16355.398</t>
  </si>
  <si>
    <t>16632.81</t>
  </si>
  <si>
    <t>16788.328</t>
  </si>
  <si>
    <t>11.528</t>
  </si>
  <si>
    <t>155.518</t>
  </si>
  <si>
    <t>4080.9</t>
  </si>
  <si>
    <t>10771.248</t>
  </si>
  <si>
    <t>15990.823</t>
  </si>
  <si>
    <t>16213.812</t>
  </si>
  <si>
    <t>16331.94</t>
  </si>
  <si>
    <t>16538.718</t>
  </si>
  <si>
    <t>206.778</t>
  </si>
  <si>
    <t>3408.0</t>
  </si>
  <si>
    <t>11042.82</t>
  </si>
  <si>
    <t>16011.461</t>
  </si>
  <si>
    <t>16284.056</t>
  </si>
  <si>
    <t>16158.07</t>
  </si>
  <si>
    <t>16490.072</t>
  </si>
  <si>
    <t>11.42</t>
  </si>
  <si>
    <t>3265.5</t>
  </si>
  <si>
    <t>11068.297</t>
  </si>
  <si>
    <t>16370.25</t>
  </si>
  <si>
    <t>16699.536</t>
  </si>
  <si>
    <t>16502.2</t>
  </si>
  <si>
    <t>16936.729</t>
  </si>
  <si>
    <t>11.359</t>
  </si>
  <si>
    <t>434.529</t>
  </si>
  <si>
    <t>3218.0</t>
  </si>
  <si>
    <t>10972.841</t>
  </si>
  <si>
    <t>17007.656</t>
  </si>
  <si>
    <t>17390.159</t>
  </si>
  <si>
    <t>16944.81</t>
  </si>
  <si>
    <t>17459.505</t>
  </si>
  <si>
    <t>514.695</t>
  </si>
  <si>
    <t>11307.462</t>
  </si>
  <si>
    <t>18103.967</t>
  </si>
  <si>
    <t>18552.208</t>
  </si>
  <si>
    <t>17768.94</t>
  </si>
  <si>
    <t>17798.807</t>
  </si>
  <si>
    <t>18264.169</t>
  </si>
  <si>
    <t>29.867</t>
  </si>
  <si>
    <t>11.32</t>
  </si>
  <si>
    <t>465.362</t>
  </si>
  <si>
    <t>11155.961</t>
  </si>
  <si>
    <t>19618.407</t>
  </si>
  <si>
    <t>20188.049</t>
  </si>
  <si>
    <t>19151.94</t>
  </si>
  <si>
    <t>19207.94</t>
  </si>
  <si>
    <t>19806.788</t>
  </si>
  <si>
    <t>598.848</t>
  </si>
  <si>
    <t>11579.361</t>
  </si>
  <si>
    <t>20863.144</t>
  </si>
  <si>
    <t>21823.884</t>
  </si>
  <si>
    <t>20193.94</t>
  </si>
  <si>
    <t>20249.94</t>
  </si>
  <si>
    <t>21408.908</t>
  </si>
  <si>
    <t>35.151</t>
  </si>
  <si>
    <t>11.771</t>
  </si>
  <si>
    <t>1158.968</t>
  </si>
  <si>
    <t>11677.93</t>
  </si>
  <si>
    <t>21440.604</t>
  </si>
  <si>
    <t>22682.582</t>
  </si>
  <si>
    <t>20633.94</t>
  </si>
  <si>
    <t>20635.807</t>
  </si>
  <si>
    <t>22193.997</t>
  </si>
  <si>
    <t>1.867</t>
  </si>
  <si>
    <t>201.98</t>
  </si>
  <si>
    <t>11.612</t>
  </si>
  <si>
    <t>1558.19</t>
  </si>
  <si>
    <t>12335.423</t>
  </si>
  <si>
    <t>21699.468</t>
  </si>
  <si>
    <t>23075.415</t>
  </si>
  <si>
    <t>20907.94</t>
  </si>
  <si>
    <t>22585.871</t>
  </si>
  <si>
    <t>1677.931</t>
  </si>
  <si>
    <t>12489.514</t>
  </si>
  <si>
    <t>21656.046</t>
  </si>
  <si>
    <t>23049.767</t>
  </si>
  <si>
    <t>20729.94</t>
  </si>
  <si>
    <t>22447.545</t>
  </si>
  <si>
    <t>209.588</t>
  </si>
  <si>
    <t>1717.605</t>
  </si>
  <si>
    <t>12472.892</t>
  </si>
  <si>
    <t>21517.188</t>
  </si>
  <si>
    <t>22893.075</t>
  </si>
  <si>
    <t>20641.94</t>
  </si>
  <si>
    <t>22323.263</t>
  </si>
  <si>
    <t>189.292</t>
  </si>
  <si>
    <t>1681.323</t>
  </si>
  <si>
    <t>3200.85</t>
  </si>
  <si>
    <t>12245.389</t>
  </si>
  <si>
    <t>1786.667</t>
  </si>
  <si>
    <t>21233.59</t>
  </si>
  <si>
    <t>22603.056</t>
  </si>
  <si>
    <t>21991.964</t>
  </si>
  <si>
    <t>1325.048</t>
  </si>
  <si>
    <t>188.471</t>
  </si>
  <si>
    <t>1620.894</t>
  </si>
  <si>
    <t>3071.0</t>
  </si>
  <si>
    <t>12116.804</t>
  </si>
  <si>
    <t>1812.583</t>
  </si>
  <si>
    <t>21251.26</t>
  </si>
  <si>
    <t>22577.573</t>
  </si>
  <si>
    <t>20179.07</t>
  </si>
  <si>
    <t>21777.143</t>
  </si>
  <si>
    <t>257.612</t>
  </si>
  <si>
    <t>1598.073</t>
  </si>
  <si>
    <t>12031.419</t>
  </si>
  <si>
    <t>1743.167</t>
  </si>
  <si>
    <t>21497.953</t>
  </si>
  <si>
    <t>22700.435</t>
  </si>
  <si>
    <t>20448.2</t>
  </si>
  <si>
    <t>21925.936</t>
  </si>
  <si>
    <t>296.118</t>
  </si>
  <si>
    <t>1477.736</t>
  </si>
  <si>
    <t>11881.606</t>
  </si>
  <si>
    <t>1749.833</t>
  </si>
  <si>
    <t>22735.565</t>
  </si>
  <si>
    <t>23680.244</t>
  </si>
  <si>
    <t>21852.94</t>
  </si>
  <si>
    <t>22964.524</t>
  </si>
  <si>
    <t>328.047</t>
  </si>
  <si>
    <t>12.965</t>
  </si>
  <si>
    <t>1111.584</t>
  </si>
  <si>
    <t>11728.154</t>
  </si>
  <si>
    <t>24640.078</t>
  </si>
  <si>
    <t>25271.19</t>
  </si>
  <si>
    <t>24676.122</t>
  </si>
  <si>
    <t>24683.622</t>
  </si>
  <si>
    <t>25235.34</t>
  </si>
  <si>
    <t>121.252</t>
  </si>
  <si>
    <t>312.068</t>
  </si>
  <si>
    <t>551.718</t>
  </si>
  <si>
    <t>11960.344</t>
  </si>
  <si>
    <t>1860.2</t>
  </si>
  <si>
    <t>25649.028</t>
  </si>
  <si>
    <t>26201.472</t>
  </si>
  <si>
    <t>25833.664</t>
  </si>
  <si>
    <t>26253.664</t>
  </si>
  <si>
    <t>26724.285</t>
  </si>
  <si>
    <t>913.124</t>
  </si>
  <si>
    <t>327.319</t>
  </si>
  <si>
    <t>470.621</t>
  </si>
  <si>
    <t>11053.029</t>
  </si>
  <si>
    <t>23663.36</t>
  </si>
  <si>
    <t>24248.2</t>
  </si>
  <si>
    <t>24390.424</t>
  </si>
  <si>
    <t>24870.571</t>
  </si>
  <si>
    <t>476.894</t>
  </si>
  <si>
    <t>325.551</t>
  </si>
  <si>
    <t>480.147</t>
  </si>
  <si>
    <t>10540.063</t>
  </si>
  <si>
    <t>1830.5</t>
  </si>
  <si>
    <t>21841.254</t>
  </si>
  <si>
    <t>22448.289</t>
  </si>
  <si>
    <t>22655.2</t>
  </si>
  <si>
    <t>23169.68</t>
  </si>
  <si>
    <t>315.713</t>
  </si>
  <si>
    <t>514.48</t>
  </si>
  <si>
    <t>10354.806</t>
  </si>
  <si>
    <t>20202.602</t>
  </si>
  <si>
    <t>20788.751</t>
  </si>
  <si>
    <t>21055.07</t>
  </si>
  <si>
    <t>21378.16</t>
  </si>
  <si>
    <t>109.832</t>
  </si>
  <si>
    <t>323.09</t>
  </si>
  <si>
    <t>10234.455</t>
  </si>
  <si>
    <t>18540.094</t>
  </si>
  <si>
    <t>19023.292</t>
  </si>
  <si>
    <t>19352.81</t>
  </si>
  <si>
    <t>19647.407</t>
  </si>
  <si>
    <t>3.863</t>
  </si>
  <si>
    <t>12.788</t>
  </si>
  <si>
    <t>294.597</t>
  </si>
  <si>
    <t>9964.852</t>
  </si>
  <si>
    <t>1806.5</t>
  </si>
  <si>
    <t>17293.742</t>
  </si>
  <si>
    <t>17627.704</t>
  </si>
  <si>
    <t>17731.8</t>
  </si>
  <si>
    <t>17984.255</t>
  </si>
  <si>
    <t>252.455</t>
  </si>
  <si>
    <t>10192.669</t>
  </si>
  <si>
    <t>16421.162</t>
  </si>
  <si>
    <t>16811.189</t>
  </si>
  <si>
    <t>16838.81</t>
  </si>
  <si>
    <t>17180.367</t>
  </si>
  <si>
    <t>341.557</t>
  </si>
  <si>
    <t>3408.333</t>
  </si>
  <si>
    <t>9730.783</t>
  </si>
  <si>
    <t>15981.62</t>
  </si>
  <si>
    <t>16413.17</t>
  </si>
  <si>
    <t>16287.94</t>
  </si>
  <si>
    <t>16680.222</t>
  </si>
  <si>
    <t>392.282</t>
  </si>
  <si>
    <t>3440.0</t>
  </si>
  <si>
    <t>9442.871</t>
  </si>
  <si>
    <t>15651.124</t>
  </si>
  <si>
    <t>16148.007</t>
  </si>
  <si>
    <t>15813.81</t>
  </si>
  <si>
    <t>16324.692</t>
  </si>
  <si>
    <t>510.882</t>
  </si>
  <si>
    <t>9537.406</t>
  </si>
  <si>
    <t>15592.141</t>
  </si>
  <si>
    <t>16192.778</t>
  </si>
  <si>
    <t>15767.93</t>
  </si>
  <si>
    <t>16479.011</t>
  </si>
  <si>
    <t>711.081</t>
  </si>
  <si>
    <t>3593.0</t>
  </si>
  <si>
    <t>9536.552</t>
  </si>
  <si>
    <t>15682.053</t>
  </si>
  <si>
    <t>16353.927</t>
  </si>
  <si>
    <t>15968.06</t>
  </si>
  <si>
    <t>16761.107</t>
  </si>
  <si>
    <t>793.047</t>
  </si>
  <si>
    <t>3417.5</t>
  </si>
  <si>
    <t>9415.839</t>
  </si>
  <si>
    <t>16093.078</t>
  </si>
  <si>
    <t>16852.665</t>
  </si>
  <si>
    <t>16448.81</t>
  </si>
  <si>
    <t>17305.864</t>
  </si>
  <si>
    <t>857.054</t>
  </si>
  <si>
    <t>3290.0</t>
  </si>
  <si>
    <t>9351.339</t>
  </si>
  <si>
    <t>16831.76</t>
  </si>
  <si>
    <t>17677.58</t>
  </si>
  <si>
    <t>17286.94</t>
  </si>
  <si>
    <t>18209.202</t>
  </si>
  <si>
    <t>922.262</t>
  </si>
  <si>
    <t>9333.486</t>
  </si>
  <si>
    <t>17781.522</t>
  </si>
  <si>
    <t>18800.558</t>
  </si>
  <si>
    <t>18725.8</t>
  </si>
  <si>
    <t>19875.877</t>
  </si>
  <si>
    <t>1150.077</t>
  </si>
  <si>
    <t>9100.275</t>
  </si>
  <si>
    <t>18975.662</t>
  </si>
  <si>
    <t>20526.441</t>
  </si>
  <si>
    <t>19599.2</t>
  </si>
  <si>
    <t>21406.694</t>
  </si>
  <si>
    <t>37.121</t>
  </si>
  <si>
    <t>1807.494</t>
  </si>
  <si>
    <t>8924.417</t>
  </si>
  <si>
    <t>19782.506</t>
  </si>
  <si>
    <t>21782.717</t>
  </si>
  <si>
    <t>19938.07</t>
  </si>
  <si>
    <t>22160.069</t>
  </si>
  <si>
    <t>1237.079</t>
  </si>
  <si>
    <t>241.667</t>
  </si>
  <si>
    <t>2221.999</t>
  </si>
  <si>
    <t>8860.004</t>
  </si>
  <si>
    <t>20165.235</t>
  </si>
  <si>
    <t>22431.755</t>
  </si>
  <si>
    <t>20057.94</t>
  </si>
  <si>
    <t>22416.728</t>
  </si>
  <si>
    <t>256.417</t>
  </si>
  <si>
    <t>2358.788</t>
  </si>
  <si>
    <t>3293.167</t>
  </si>
  <si>
    <t>8792.38</t>
  </si>
  <si>
    <t>20078.435</t>
  </si>
  <si>
    <t>22434.676</t>
  </si>
  <si>
    <t>19855.94</t>
  </si>
  <si>
    <t>22338.054</t>
  </si>
  <si>
    <t>2482.114</t>
  </si>
  <si>
    <t>3381.833</t>
  </si>
  <si>
    <t>8779.146</t>
  </si>
  <si>
    <t>20062.702</t>
  </si>
  <si>
    <t>22419.94</t>
  </si>
  <si>
    <t>19524.94</t>
  </si>
  <si>
    <t>22116.322</t>
  </si>
  <si>
    <t>245.669</t>
  </si>
  <si>
    <t>13.11</t>
  </si>
  <si>
    <t>2591.382</t>
  </si>
  <si>
    <t>8892.034</t>
  </si>
  <si>
    <t>19882.123</t>
  </si>
  <si>
    <t>22195.73</t>
  </si>
  <si>
    <t>19204.94</t>
  </si>
  <si>
    <t>21801.398</t>
  </si>
  <si>
    <t>301.508</t>
  </si>
  <si>
    <t>2596.458</t>
  </si>
  <si>
    <t>8908.056</t>
  </si>
  <si>
    <t>19734.533</t>
  </si>
  <si>
    <t>21927.281</t>
  </si>
  <si>
    <t>19155.07</t>
  </si>
  <si>
    <t>19185.07</t>
  </si>
  <si>
    <t>21685.161</t>
  </si>
  <si>
    <t>341.887</t>
  </si>
  <si>
    <t>2500.091</t>
  </si>
  <si>
    <t>9068.801</t>
  </si>
  <si>
    <t>22091.747</t>
  </si>
  <si>
    <t>19154.94</t>
  </si>
  <si>
    <t>19484.94</t>
  </si>
  <si>
    <t>21792.969</t>
  </si>
  <si>
    <t>349.819</t>
  </si>
  <si>
    <t>2308.029</t>
  </si>
  <si>
    <t>8957.364</t>
  </si>
  <si>
    <t>21275.964</t>
  </si>
  <si>
    <t>22875.39</t>
  </si>
  <si>
    <t>22933.418</t>
  </si>
  <si>
    <t>376.59</t>
  </si>
  <si>
    <t>1917.478</t>
  </si>
  <si>
    <t>8899.427</t>
  </si>
  <si>
    <t>23094.654</t>
  </si>
  <si>
    <t>24265.055</t>
  </si>
  <si>
    <t>23804.67</t>
  </si>
  <si>
    <t>25140.028</t>
  </si>
  <si>
    <t>350.858</t>
  </si>
  <si>
    <t>1335.358</t>
  </si>
  <si>
    <t>9579.093</t>
  </si>
  <si>
    <t>25310.847</t>
  </si>
  <si>
    <t>26347.708</t>
  </si>
  <si>
    <t>25704.94</t>
  </si>
  <si>
    <t>26859.899</t>
  </si>
  <si>
    <t>340.149</t>
  </si>
  <si>
    <t>1154.959</t>
  </si>
  <si>
    <t>9710.147</t>
  </si>
  <si>
    <t>23263.805</t>
  </si>
  <si>
    <t>24291.26</t>
  </si>
  <si>
    <t>23924.81</t>
  </si>
  <si>
    <t>25094.23</t>
  </si>
  <si>
    <t>338.724</t>
  </si>
  <si>
    <t>1169.42</t>
  </si>
  <si>
    <t>9358.974</t>
  </si>
  <si>
    <t>20987.335</t>
  </si>
  <si>
    <t>21990.096</t>
  </si>
  <si>
    <t>21845.94</t>
  </si>
  <si>
    <t>23095.409</t>
  </si>
  <si>
    <t>336.4</t>
  </si>
  <si>
    <t>1249.469</t>
  </si>
  <si>
    <t>3170.667</t>
  </si>
  <si>
    <t>9093.159</t>
  </si>
  <si>
    <t>19169.702</t>
  </si>
  <si>
    <t>20072.719</t>
  </si>
  <si>
    <t>20042.81</t>
  </si>
  <si>
    <t>21193.59</t>
  </si>
  <si>
    <t>251.555</t>
  </si>
  <si>
    <t>1150.78</t>
  </si>
  <si>
    <t>8913.121</t>
  </si>
  <si>
    <t>17545.426</t>
  </si>
  <si>
    <t>18314.952</t>
  </si>
  <si>
    <t>18614.94</t>
  </si>
  <si>
    <t>19516.628</t>
  </si>
  <si>
    <t>38.184</t>
  </si>
  <si>
    <t>13.665</t>
  </si>
  <si>
    <t>901.688</t>
  </si>
  <si>
    <t>16560.352</t>
  </si>
  <si>
    <t>17100.351</t>
  </si>
  <si>
    <t>17382.93</t>
  </si>
  <si>
    <t>18210.807</t>
  </si>
  <si>
    <t>38.018</t>
  </si>
  <si>
    <t>827.877</t>
  </si>
  <si>
    <t>16148.161</t>
  </si>
  <si>
    <t>16661.778</t>
  </si>
  <si>
    <t>16556.94</t>
  </si>
  <si>
    <t>17303.485</t>
  </si>
  <si>
    <t>29.484</t>
  </si>
  <si>
    <t>746.545</t>
  </si>
  <si>
    <t>3291.0</t>
  </si>
  <si>
    <t>8679.594</t>
  </si>
  <si>
    <t>15656.503</t>
  </si>
  <si>
    <t>16171.345</t>
  </si>
  <si>
    <t>16091.81</t>
  </si>
  <si>
    <t>16720.439</t>
  </si>
  <si>
    <t>628.629</t>
  </si>
  <si>
    <t>8577.89</t>
  </si>
  <si>
    <t>15426.268</t>
  </si>
  <si>
    <t>15951.632</t>
  </si>
  <si>
    <t>15993.94</t>
  </si>
  <si>
    <t>16507.101</t>
  </si>
  <si>
    <t>513.161</t>
  </si>
  <si>
    <t>8547.521</t>
  </si>
  <si>
    <t>15434.073</t>
  </si>
  <si>
    <t>15943.743</t>
  </si>
  <si>
    <t>16042.94</t>
  </si>
  <si>
    <t>16523.35</t>
  </si>
  <si>
    <t>480.41</t>
  </si>
  <si>
    <t>15672.79</t>
  </si>
  <si>
    <t>16208.465</t>
  </si>
  <si>
    <t>16377.94</t>
  </si>
  <si>
    <t>16851.72</t>
  </si>
  <si>
    <t>473.78</t>
  </si>
  <si>
    <t>8460.426</t>
  </si>
  <si>
    <t>15931.168</t>
  </si>
  <si>
    <t>16545.15</t>
  </si>
  <si>
    <t>16630.15</t>
  </si>
  <si>
    <t>17191.437</t>
  </si>
  <si>
    <t>11.906</t>
  </si>
  <si>
    <t>561.287</t>
  </si>
  <si>
    <t>8300.696</t>
  </si>
  <si>
    <t>16577.795</t>
  </si>
  <si>
    <t>17291.215</t>
  </si>
  <si>
    <t>17345.33</t>
  </si>
  <si>
    <t>17917.828</t>
  </si>
  <si>
    <t>572.498</t>
  </si>
  <si>
    <t>8307.804</t>
  </si>
  <si>
    <t>17777.792</t>
  </si>
  <si>
    <t>18673.467</t>
  </si>
  <si>
    <t>18912.25</t>
  </si>
  <si>
    <t>19519.652</t>
  </si>
  <si>
    <t>13.527</t>
  </si>
  <si>
    <t>607.402</t>
  </si>
  <si>
    <t>8334.027</t>
  </si>
  <si>
    <t>19321.89</t>
  </si>
  <si>
    <t>20713.339</t>
  </si>
  <si>
    <t>20247.81</t>
  </si>
  <si>
    <t>21511.896</t>
  </si>
  <si>
    <t>8359.545</t>
  </si>
  <si>
    <t>20481.151</t>
  </si>
  <si>
    <t>22330.673</t>
  </si>
  <si>
    <t>21208.2</t>
  </si>
  <si>
    <t>22891.092</t>
  </si>
  <si>
    <t>237.582</t>
  </si>
  <si>
    <t>1682.892</t>
  </si>
  <si>
    <t>8393.273</t>
  </si>
  <si>
    <t>21172.44</t>
  </si>
  <si>
    <t>23209.136</t>
  </si>
  <si>
    <t>21660.21</t>
  </si>
  <si>
    <t>23541.089</t>
  </si>
  <si>
    <t>238.294</t>
  </si>
  <si>
    <t>1880.879</t>
  </si>
  <si>
    <t>8777.686</t>
  </si>
  <si>
    <t>21371.058</t>
  </si>
  <si>
    <t>23509.451</t>
  </si>
  <si>
    <t>23697.962</t>
  </si>
  <si>
    <t>241.068</t>
  </si>
  <si>
    <t>13.046</t>
  </si>
  <si>
    <t>1955.152</t>
  </si>
  <si>
    <t>7592.153</t>
  </si>
  <si>
    <t>21342.785</t>
  </si>
  <si>
    <t>23543.134</t>
  </si>
  <si>
    <t>21552.07</t>
  </si>
  <si>
    <t>23618.672</t>
  </si>
  <si>
    <t>293.237</t>
  </si>
  <si>
    <t>2066.602</t>
  </si>
  <si>
    <t>7582.788</t>
  </si>
  <si>
    <t>20910.86</t>
  </si>
  <si>
    <t>23098.146</t>
  </si>
  <si>
    <t>20819.94</t>
  </si>
  <si>
    <t>22975.576</t>
  </si>
  <si>
    <t>323.875</t>
  </si>
  <si>
    <t>12.743</t>
  </si>
  <si>
    <t>2155.636</t>
  </si>
  <si>
    <t>7611.291</t>
  </si>
  <si>
    <t>20431.174</t>
  </si>
  <si>
    <t>22545.667</t>
  </si>
  <si>
    <t>20344.07</t>
  </si>
  <si>
    <t>22489.603</t>
  </si>
  <si>
    <t>328.504</t>
  </si>
  <si>
    <t>2145.533</t>
  </si>
  <si>
    <t>3183.0</t>
  </si>
  <si>
    <t>7916.521</t>
  </si>
  <si>
    <t>20570.48</t>
  </si>
  <si>
    <t>22528.004</t>
  </si>
  <si>
    <t>20331.07</t>
  </si>
  <si>
    <t>22391.757</t>
  </si>
  <si>
    <t>348.565</t>
  </si>
  <si>
    <t>2060.687</t>
  </si>
  <si>
    <t>2571.0</t>
  </si>
  <si>
    <t>7980.25</t>
  </si>
  <si>
    <t>21797.811</t>
  </si>
  <si>
    <t>23422.971</t>
  </si>
  <si>
    <t>21454.94</t>
  </si>
  <si>
    <t>23112.077</t>
  </si>
  <si>
    <t>379.785</t>
  </si>
  <si>
    <t>1657.137</t>
  </si>
  <si>
    <t>8136.846</t>
  </si>
  <si>
    <t>23963.926</t>
  </si>
  <si>
    <t>25149.965</t>
  </si>
  <si>
    <t>24101.94</t>
  </si>
  <si>
    <t>25169.755</t>
  </si>
  <si>
    <t>120.5</t>
  </si>
  <si>
    <t>350.877</t>
  </si>
  <si>
    <t>1067.815</t>
  </si>
  <si>
    <t>2508.0</t>
  </si>
  <si>
    <t>8270.505</t>
  </si>
  <si>
    <t>1860.5</t>
  </si>
  <si>
    <t>25390.268</t>
  </si>
  <si>
    <t>26430.383</t>
  </si>
  <si>
    <t>25820.07</t>
  </si>
  <si>
    <t>26789.529</t>
  </si>
  <si>
    <t>2054.0</t>
  </si>
  <si>
    <t>337.678</t>
  </si>
  <si>
    <t>14.431</t>
  </si>
  <si>
    <t>969.459</t>
  </si>
  <si>
    <t>8308.309</t>
  </si>
  <si>
    <t>1905.5</t>
  </si>
  <si>
    <t>23042.87</t>
  </si>
  <si>
    <t>24041.409</t>
  </si>
  <si>
    <t>24098.81</t>
  </si>
  <si>
    <t>25072.331</t>
  </si>
  <si>
    <t>345.168</t>
  </si>
  <si>
    <t>13.418</t>
  </si>
  <si>
    <t>973.521</t>
  </si>
  <si>
    <t>8095.914</t>
  </si>
  <si>
    <t>21074.633</t>
  </si>
  <si>
    <t>22039.512</t>
  </si>
  <si>
    <t>22132.81</t>
  </si>
  <si>
    <t>22993.411</t>
  </si>
  <si>
    <t>501.774</t>
  </si>
  <si>
    <t>344.9</t>
  </si>
  <si>
    <t>860.601</t>
  </si>
  <si>
    <t>8080.523</t>
  </si>
  <si>
    <t>1844.467</t>
  </si>
  <si>
    <t>19395.36</t>
  </si>
  <si>
    <t>20274.084</t>
  </si>
  <si>
    <t>20202.81</t>
  </si>
  <si>
    <t>20946.23</t>
  </si>
  <si>
    <t>308.208</t>
  </si>
  <si>
    <t>743.42</t>
  </si>
  <si>
    <t>8001.054</t>
  </si>
  <si>
    <t>17780.482</t>
  </si>
  <si>
    <t>18583.471</t>
  </si>
  <si>
    <t>18703.33</t>
  </si>
  <si>
    <t>19168.401</t>
  </si>
  <si>
    <t>43.605</t>
  </si>
  <si>
    <t>13.526</t>
  </si>
  <si>
    <t>465.071</t>
  </si>
  <si>
    <t>7910.233</t>
  </si>
  <si>
    <t>1769.7</t>
  </si>
  <si>
    <t>16654.263</t>
  </si>
  <si>
    <t>17274.033</t>
  </si>
  <si>
    <t>17380.81</t>
  </si>
  <si>
    <t>17799.539</t>
  </si>
  <si>
    <t>38.258</t>
  </si>
  <si>
    <t>418.729</t>
  </si>
  <si>
    <t>16848.279</t>
  </si>
  <si>
    <t>17456.254</t>
  </si>
  <si>
    <t>16796.94</t>
  </si>
  <si>
    <t>17243.434</t>
  </si>
  <si>
    <t>424.714</t>
  </si>
  <si>
    <t>446.494</t>
  </si>
  <si>
    <t>7860.563</t>
  </si>
  <si>
    <t>16408.633</t>
  </si>
  <si>
    <t>16976.939</t>
  </si>
  <si>
    <t>16187.67</t>
  </si>
  <si>
    <t>16768.404</t>
  </si>
  <si>
    <t>580.734</t>
  </si>
  <si>
    <t>7713.83</t>
  </si>
  <si>
    <t>16242.433</t>
  </si>
  <si>
    <t>16810.172</t>
  </si>
  <si>
    <t>15980.94</t>
  </si>
  <si>
    <t>16667.978</t>
  </si>
  <si>
    <t>674.398</t>
  </si>
  <si>
    <t>687.038</t>
  </si>
  <si>
    <t>7833.743</t>
  </si>
  <si>
    <t>16290.193</t>
  </si>
  <si>
    <t>16830.476</t>
  </si>
  <si>
    <t>16014.81</t>
  </si>
  <si>
    <t>16745.145</t>
  </si>
  <si>
    <t>730.335</t>
  </si>
  <si>
    <t>7935.473</t>
  </si>
  <si>
    <t>16742.327</t>
  </si>
  <si>
    <t>17282.296</t>
  </si>
  <si>
    <t>16613.93</t>
  </si>
  <si>
    <t>17415.066</t>
  </si>
  <si>
    <t>801.136</t>
  </si>
  <si>
    <t>7973.467</t>
  </si>
  <si>
    <t>17528.883</t>
  </si>
  <si>
    <t>18092.166</t>
  </si>
  <si>
    <t>17715.2</t>
  </si>
  <si>
    <t>18487.102</t>
  </si>
  <si>
    <t>771.902</t>
  </si>
  <si>
    <t>8022.482</t>
  </si>
  <si>
    <t>18593.84</t>
  </si>
  <si>
    <t>19154.549</t>
  </si>
  <si>
    <t>19308.81</t>
  </si>
  <si>
    <t>19955.652</t>
  </si>
  <si>
    <t>-1753.0</t>
  </si>
  <si>
    <t>646.842</t>
  </si>
  <si>
    <t>8123.831</t>
  </si>
  <si>
    <t>20284.232</t>
  </si>
  <si>
    <t>20946.815</t>
  </si>
  <si>
    <t>20725.94</t>
  </si>
  <si>
    <t>21482.837</t>
  </si>
  <si>
    <t>756.897</t>
  </si>
  <si>
    <t>8085.687</t>
  </si>
  <si>
    <t>21625.502</t>
  </si>
  <si>
    <t>22725.865</t>
  </si>
  <si>
    <t>21725.07</t>
  </si>
  <si>
    <t>23088.331</t>
  </si>
  <si>
    <t>18865.0</t>
  </si>
  <si>
    <t>21.936</t>
  </si>
  <si>
    <t>1363.261</t>
  </si>
  <si>
    <t>8815.663</t>
  </si>
  <si>
    <t>22229.671</t>
  </si>
  <si>
    <t>23806.082</t>
  </si>
  <si>
    <t>21957.94</t>
  </si>
  <si>
    <t>23722.473</t>
  </si>
  <si>
    <t>144.559</t>
  </si>
  <si>
    <t>1764.533</t>
  </si>
  <si>
    <t>8859.87</t>
  </si>
  <si>
    <t>22337.364</t>
  </si>
  <si>
    <t>24135.555</t>
  </si>
  <si>
    <t>22044.81</t>
  </si>
  <si>
    <t>24020.656</t>
  </si>
  <si>
    <t>210.752</t>
  </si>
  <si>
    <t>1975.846</t>
  </si>
  <si>
    <t>8906.009</t>
  </si>
  <si>
    <t>22352.313</t>
  </si>
  <si>
    <t>24235.197</t>
  </si>
  <si>
    <t>21891.33</t>
  </si>
  <si>
    <t>23899.818</t>
  </si>
  <si>
    <t>218.875</t>
  </si>
  <si>
    <t>2008.488</t>
  </si>
  <si>
    <t>8773.354</t>
  </si>
  <si>
    <t>22077.753</t>
  </si>
  <si>
    <t>23984.843</t>
  </si>
  <si>
    <t>21736.07</t>
  </si>
  <si>
    <t>23734.157</t>
  </si>
  <si>
    <t>222.374</t>
  </si>
  <si>
    <t>1998.087</t>
  </si>
  <si>
    <t>8346.217</t>
  </si>
  <si>
    <t>21691.737</t>
  </si>
  <si>
    <t>23574.17</t>
  </si>
  <si>
    <t>21500.07</t>
  </si>
  <si>
    <t>23525.354</t>
  </si>
  <si>
    <t>303.734</t>
  </si>
  <si>
    <t>13.344</t>
  </si>
  <si>
    <t>2025.284</t>
  </si>
  <si>
    <t>8072.517</t>
  </si>
  <si>
    <t>21547.45</t>
  </si>
  <si>
    <t>23450.374</t>
  </si>
  <si>
    <t>21506.07</t>
  </si>
  <si>
    <t>23441.936</t>
  </si>
  <si>
    <t>308.584</t>
  </si>
  <si>
    <t>1935.866</t>
  </si>
  <si>
    <t>8126.893</t>
  </si>
  <si>
    <t>21959.581</t>
  </si>
  <si>
    <t>23708.624</t>
  </si>
  <si>
    <t>22025.81</t>
  </si>
  <si>
    <t>23796.882</t>
  </si>
  <si>
    <t>1771.072</t>
  </si>
  <si>
    <t>8269.084</t>
  </si>
  <si>
    <t>23505.208</t>
  </si>
  <si>
    <t>24937.291</t>
  </si>
  <si>
    <t>23454.81</t>
  </si>
  <si>
    <t>24896.668</t>
  </si>
  <si>
    <t>288.366</t>
  </si>
  <si>
    <t>13.033</t>
  </si>
  <si>
    <t>1441.858</t>
  </si>
  <si>
    <t>8057.943</t>
  </si>
  <si>
    <t>25519.557</t>
  </si>
  <si>
    <t>26534.872</t>
  </si>
  <si>
    <t>26083.33</t>
  </si>
  <si>
    <t>27045.99</t>
  </si>
  <si>
    <t>21935.0</t>
  </si>
  <si>
    <t>962.66</t>
  </si>
  <si>
    <t>8177.905</t>
  </si>
  <si>
    <t>1529.333</t>
  </si>
  <si>
    <t>27133.173</t>
  </si>
  <si>
    <t>27992.478</t>
  </si>
  <si>
    <t>27496.81</t>
  </si>
  <si>
    <t>28324.562</t>
  </si>
  <si>
    <t>331.452</t>
  </si>
  <si>
    <t>827.752</t>
  </si>
  <si>
    <t>8338.368</t>
  </si>
  <si>
    <t>1615.45</t>
  </si>
  <si>
    <t>25048.033</t>
  </si>
  <si>
    <t>25881.414</t>
  </si>
  <si>
    <t>25647.94</t>
  </si>
  <si>
    <t>26452.691</t>
  </si>
  <si>
    <t>324.991</t>
  </si>
  <si>
    <t>804.751</t>
  </si>
  <si>
    <t>8604.85</t>
  </si>
  <si>
    <t>22994.784</t>
  </si>
  <si>
    <t>23788.066</t>
  </si>
  <si>
    <t>23839.2</t>
  </si>
  <si>
    <t>24573.416</t>
  </si>
  <si>
    <t>333.456</t>
  </si>
  <si>
    <t>734.216</t>
  </si>
  <si>
    <t>8584.105</t>
  </si>
  <si>
    <t>21102.248</t>
  </si>
  <si>
    <t>21709.665</t>
  </si>
  <si>
    <t>22073.81</t>
  </si>
  <si>
    <t>22667.539</t>
  </si>
  <si>
    <t>-1307.0</t>
  </si>
  <si>
    <t>276.481</t>
  </si>
  <si>
    <t>593.729</t>
  </si>
  <si>
    <t>8330.236</t>
  </si>
  <si>
    <t>1492.274</t>
  </si>
  <si>
    <t>19268.023</t>
  </si>
  <si>
    <t>19636.134</t>
  </si>
  <si>
    <t>20370.81</t>
  </si>
  <si>
    <t>20642.268</t>
  </si>
  <si>
    <t>36.675</t>
  </si>
  <si>
    <t>271.458</t>
  </si>
  <si>
    <t>8284.445</t>
  </si>
  <si>
    <t>1548.74</t>
  </si>
  <si>
    <t>17913.562</t>
  </si>
  <si>
    <t>18180.649</t>
  </si>
  <si>
    <t>18960.94</t>
  </si>
  <si>
    <t>19180.322</t>
  </si>
  <si>
    <t>19245.0</t>
  </si>
  <si>
    <t>11.774</t>
  </si>
  <si>
    <t>219.382</t>
  </si>
  <si>
    <t>8052.371</t>
  </si>
  <si>
    <t>17227.555</t>
  </si>
  <si>
    <t>17495.811</t>
  </si>
  <si>
    <t>18025.2</t>
  </si>
  <si>
    <t>18277.789</t>
  </si>
  <si>
    <t>252.589</t>
  </si>
  <si>
    <t>7965.365</t>
  </si>
  <si>
    <t>16743.884</t>
  </si>
  <si>
    <t>17074.998</t>
  </si>
  <si>
    <t>17360.81</t>
  </si>
  <si>
    <t>17782.546</t>
  </si>
  <si>
    <t>421.736</t>
  </si>
  <si>
    <t>7975.913</t>
  </si>
  <si>
    <t>16540.642</t>
  </si>
  <si>
    <t>16938.934</t>
  </si>
  <si>
    <t>17009.94</t>
  </si>
  <si>
    <t>17522.36</t>
  </si>
  <si>
    <t>512.42</t>
  </si>
  <si>
    <t>7980.235</t>
  </si>
  <si>
    <t>16516.831</t>
  </si>
  <si>
    <t>16974.15</t>
  </si>
  <si>
    <t>17125.94</t>
  </si>
  <si>
    <t>17610.895</t>
  </si>
  <si>
    <t>484.955</t>
  </si>
  <si>
    <t>7815.059</t>
  </si>
  <si>
    <t>16892.148</t>
  </si>
  <si>
    <t>17412.815</t>
  </si>
  <si>
    <t>17788.94</t>
  </si>
  <si>
    <t>18291.373</t>
  </si>
  <si>
    <t>502.433</t>
  </si>
  <si>
    <t>7484.342</t>
  </si>
  <si>
    <t>17763.101</t>
  </si>
  <si>
    <t>18348.546</t>
  </si>
  <si>
    <t>18832.81</t>
  </si>
  <si>
    <t>19329.548</t>
  </si>
  <si>
    <t>7409.542</t>
  </si>
  <si>
    <t>19085.042</t>
  </si>
  <si>
    <t>19683.148</t>
  </si>
  <si>
    <t>20384.07</t>
  </si>
  <si>
    <t>20860.371</t>
  </si>
  <si>
    <t>0.901</t>
  </si>
  <si>
    <t>476.301</t>
  </si>
  <si>
    <t>7200.236</t>
  </si>
  <si>
    <t>20677.021</t>
  </si>
  <si>
    <t>21419.896</t>
  </si>
  <si>
    <t>21789.94</t>
  </si>
  <si>
    <t>22386.743</t>
  </si>
  <si>
    <t>596.803</t>
  </si>
  <si>
    <t>7031.055</t>
  </si>
  <si>
    <t>21652.232</t>
  </si>
  <si>
    <t>22908.665</t>
  </si>
  <si>
    <t>22651.94</t>
  </si>
  <si>
    <t>23901.355</t>
  </si>
  <si>
    <t>1380.374</t>
  </si>
  <si>
    <t>45.567</t>
  </si>
  <si>
    <t>1249.415</t>
  </si>
  <si>
    <t>6862.206</t>
  </si>
  <si>
    <t>1703.207</t>
  </si>
  <si>
    <t>22141.463</t>
  </si>
  <si>
    <t>23883.515</t>
  </si>
  <si>
    <t>22533.94</t>
  </si>
  <si>
    <t>24312.718</t>
  </si>
  <si>
    <t>235.28</t>
  </si>
  <si>
    <t>1778.778</t>
  </si>
  <si>
    <t>7276.886</t>
  </si>
  <si>
    <t>1820.137</t>
  </si>
  <si>
    <t>22080.924</t>
  </si>
  <si>
    <t>24059.532</t>
  </si>
  <si>
    <t>24614.523</t>
  </si>
  <si>
    <t>255.289</t>
  </si>
  <si>
    <t>1962.583</t>
  </si>
  <si>
    <t>7329.99</t>
  </si>
  <si>
    <t>21918.339</t>
  </si>
  <si>
    <t>23969.08</t>
  </si>
  <si>
    <t>22451.94</t>
  </si>
  <si>
    <t>24495.091</t>
  </si>
  <si>
    <t>18652.0</t>
  </si>
  <si>
    <t>2043.151</t>
  </si>
  <si>
    <t>7646.061</t>
  </si>
  <si>
    <t>21827.635</t>
  </si>
  <si>
    <t>23880.658</t>
  </si>
  <si>
    <t>22170.006</t>
  </si>
  <si>
    <t>24264.537</t>
  </si>
  <si>
    <t>291.993</t>
  </si>
  <si>
    <t>2094.531</t>
  </si>
  <si>
    <t>8274.161</t>
  </si>
  <si>
    <t>21567.438</t>
  </si>
  <si>
    <t>23575.626</t>
  </si>
  <si>
    <t>22033.313</t>
  </si>
  <si>
    <t>24087.633</t>
  </si>
  <si>
    <t>315.224</t>
  </si>
  <si>
    <t>12.2</t>
  </si>
  <si>
    <t>2054.32</t>
  </si>
  <si>
    <t>2427.667</t>
  </si>
  <si>
    <t>8572.524</t>
  </si>
  <si>
    <t>21569.508</t>
  </si>
  <si>
    <t>23511.059</t>
  </si>
  <si>
    <t>22223.07</t>
  </si>
  <si>
    <t>24280.03</t>
  </si>
  <si>
    <t>19044.0</t>
  </si>
  <si>
    <t>320.933</t>
  </si>
  <si>
    <t>2056.96</t>
  </si>
  <si>
    <t>8672.921</t>
  </si>
  <si>
    <t>1634.95</t>
  </si>
  <si>
    <t>23909.951</t>
  </si>
  <si>
    <t>22852.07</t>
  </si>
  <si>
    <t>24775.567</t>
  </si>
  <si>
    <t>331.88</t>
  </si>
  <si>
    <t>1923.497</t>
  </si>
  <si>
    <t>8335.732</t>
  </si>
  <si>
    <t>23572.291</t>
  </si>
  <si>
    <t>24931.544</t>
  </si>
  <si>
    <t>24435.94</t>
  </si>
  <si>
    <t>25937.417</t>
  </si>
  <si>
    <t>371.644</t>
  </si>
  <si>
    <t>1501.477</t>
  </si>
  <si>
    <t>8465.1</t>
  </si>
  <si>
    <t>25654.133</t>
  </si>
  <si>
    <t>26621.371</t>
  </si>
  <si>
    <t>27201.07</t>
  </si>
  <si>
    <t>28145.461</t>
  </si>
  <si>
    <t>353.115</t>
  </si>
  <si>
    <t>944.391</t>
  </si>
  <si>
    <t>8048.638</t>
  </si>
  <si>
    <t>1585.5</t>
  </si>
  <si>
    <t>27212.512</t>
  </si>
  <si>
    <t>28040.154</t>
  </si>
  <si>
    <t>28314.94</t>
  </si>
  <si>
    <t>29211.499</t>
  </si>
  <si>
    <t>24035.0</t>
  </si>
  <si>
    <t>344.04</t>
  </si>
  <si>
    <t>12.477</t>
  </si>
  <si>
    <t>896.559</t>
  </si>
  <si>
    <t>8042.514</t>
  </si>
  <si>
    <t>25143.44</t>
  </si>
  <si>
    <t>25979.822</t>
  </si>
  <si>
    <t>26198.67</t>
  </si>
  <si>
    <t>27078.792</t>
  </si>
  <si>
    <t>880.122</t>
  </si>
  <si>
    <t>8013.944</t>
  </si>
  <si>
    <t>23277.691</t>
  </si>
  <si>
    <t>24094.772</t>
  </si>
  <si>
    <t>24362.94</t>
  </si>
  <si>
    <t>25245.969</t>
  </si>
  <si>
    <t>346.196</t>
  </si>
  <si>
    <t>883.029</t>
  </si>
  <si>
    <t>8241.604</t>
  </si>
  <si>
    <t>21365.015</t>
  </si>
  <si>
    <t>22064.89</t>
  </si>
  <si>
    <t>22389.07</t>
  </si>
  <si>
    <t>23194.673</t>
  </si>
  <si>
    <t>278.611</t>
  </si>
  <si>
    <t>12.157</t>
  </si>
  <si>
    <t>805.603</t>
  </si>
  <si>
    <t>8218.984</t>
  </si>
  <si>
    <t>19509.522</t>
  </si>
  <si>
    <t>20030.841</t>
  </si>
  <si>
    <t>20148.07</t>
  </si>
  <si>
    <t>38.904</t>
  </si>
  <si>
    <t>12.089</t>
  </si>
  <si>
    <t>551.784</t>
  </si>
  <si>
    <t>7846.326</t>
  </si>
  <si>
    <t>18017.068</t>
  </si>
  <si>
    <t>18431.623</t>
  </si>
  <si>
    <t>18679.94</t>
  </si>
  <si>
    <t>19237.84</t>
  </si>
  <si>
    <t>39.013</t>
  </si>
  <si>
    <t>11.616</t>
  </si>
  <si>
    <t>557.9</t>
  </si>
  <si>
    <t>7720.127</t>
  </si>
  <si>
    <t>17857.412</t>
  </si>
  <si>
    <t>18293.213</t>
  </si>
  <si>
    <t>17910.07</t>
  </si>
  <si>
    <t>18380.923</t>
  </si>
  <si>
    <t>10.693</t>
  </si>
  <si>
    <t>470.853</t>
  </si>
  <si>
    <t>17380.8</t>
  </si>
  <si>
    <t>17861.898</t>
  </si>
  <si>
    <t>17484.94</t>
  </si>
  <si>
    <t>17940.854</t>
  </si>
  <si>
    <t>445.453</t>
  </si>
  <si>
    <t>455.914</t>
  </si>
  <si>
    <t>17115.914</t>
  </si>
  <si>
    <t>17598.364</t>
  </si>
  <si>
    <t>17337.07</t>
  </si>
  <si>
    <t>17786.876</t>
  </si>
  <si>
    <t>449.806</t>
  </si>
  <si>
    <t>7746.807</t>
  </si>
  <si>
    <t>17211.165</t>
  </si>
  <si>
    <t>17661.024</t>
  </si>
  <si>
    <t>17506.94</t>
  </si>
  <si>
    <t>17948.089</t>
  </si>
  <si>
    <t>441.149</t>
  </si>
  <si>
    <t>7672.515</t>
  </si>
  <si>
    <t>17748.91</t>
  </si>
  <si>
    <t>18172.618</t>
  </si>
  <si>
    <t>18249.07</t>
  </si>
  <si>
    <t>18698.914</t>
  </si>
  <si>
    <t>449.844</t>
  </si>
  <si>
    <t>7777.23</t>
  </si>
  <si>
    <t>18543.726</t>
  </si>
  <si>
    <t>18951.672</t>
  </si>
  <si>
    <t>19231.81</t>
  </si>
  <si>
    <t>19694.108</t>
  </si>
  <si>
    <t>462.298</t>
  </si>
  <si>
    <t>7792.419</t>
  </si>
  <si>
    <t>19740.67</t>
  </si>
  <si>
    <t>20139.879</t>
  </si>
  <si>
    <t>20747.2</t>
  </si>
  <si>
    <t>21233.358</t>
  </si>
  <si>
    <t>486.158</t>
  </si>
  <si>
    <t>7988.04</t>
  </si>
  <si>
    <t>21172.812</t>
  </si>
  <si>
    <t>21735.014</t>
  </si>
  <si>
    <t>22248.81</t>
  </si>
  <si>
    <t>22923.044</t>
  </si>
  <si>
    <t>674.234</t>
  </si>
  <si>
    <t>7932.113</t>
  </si>
  <si>
    <t>22418.105</t>
  </si>
  <si>
    <t>23464.465</t>
  </si>
  <si>
    <t>23107.07</t>
  </si>
  <si>
    <t>24483.075</t>
  </si>
  <si>
    <t>71.342</t>
  </si>
  <si>
    <t>1376.005</t>
  </si>
  <si>
    <t>7930.318</t>
  </si>
  <si>
    <t>22743.52</t>
  </si>
  <si>
    <t>24330.984</t>
  </si>
  <si>
    <t>23089.94</t>
  </si>
  <si>
    <t>24902.588</t>
  </si>
  <si>
    <t>247.329</t>
  </si>
  <si>
    <t>1812.648</t>
  </si>
  <si>
    <t>7820.528</t>
  </si>
  <si>
    <t>22658.531</t>
  </si>
  <si>
    <t>24450.416</t>
  </si>
  <si>
    <t>23082.2</t>
  </si>
  <si>
    <t>24986.6</t>
  </si>
  <si>
    <t>255.331</t>
  </si>
  <si>
    <t>1904.4</t>
  </si>
  <si>
    <t>7824.314</t>
  </si>
  <si>
    <t>22558.392</t>
  </si>
  <si>
    <t>24413.265</t>
  </si>
  <si>
    <t>23032.94</t>
  </si>
  <si>
    <t>24943.508</t>
  </si>
  <si>
    <t>254.062</t>
  </si>
  <si>
    <t>1910.568</t>
  </si>
  <si>
    <t>7884.748</t>
  </si>
  <si>
    <t>22463.576</t>
  </si>
  <si>
    <t>24283.331</t>
  </si>
  <si>
    <t>22809.81</t>
  </si>
  <si>
    <t>24669.418</t>
  </si>
  <si>
    <t>252.735</t>
  </si>
  <si>
    <t>1859.608</t>
  </si>
  <si>
    <t>7869.536</t>
  </si>
  <si>
    <t>22237.285</t>
  </si>
  <si>
    <t>24043.738</t>
  </si>
  <si>
    <t>22645.2</t>
  </si>
  <si>
    <t>24451.502</t>
  </si>
  <si>
    <t>19651.0</t>
  </si>
  <si>
    <t>288.665</t>
  </si>
  <si>
    <t>1806.302</t>
  </si>
  <si>
    <t>2721.0</t>
  </si>
  <si>
    <t>7936.444</t>
  </si>
  <si>
    <t>22272.493</t>
  </si>
  <si>
    <t>23997.831</t>
  </si>
  <si>
    <t>24553.983</t>
  </si>
  <si>
    <t>318.314</t>
  </si>
  <si>
    <t>1690.043</t>
  </si>
  <si>
    <t>8098.08</t>
  </si>
  <si>
    <t>22926.736</t>
  </si>
  <si>
    <t>24445.205</t>
  </si>
  <si>
    <t>23673.87</t>
  </si>
  <si>
    <t>25207.851</t>
  </si>
  <si>
    <t>330.37</t>
  </si>
  <si>
    <t>12.324</t>
  </si>
  <si>
    <t>1533.981</t>
  </si>
  <si>
    <t>8952.975</t>
  </si>
  <si>
    <t>1590.7</t>
  </si>
  <si>
    <t>24342.798</t>
  </si>
  <si>
    <t>25570.281</t>
  </si>
  <si>
    <t>24983.67</t>
  </si>
  <si>
    <t>26207.078</t>
  </si>
  <si>
    <t>366.805</t>
  </si>
  <si>
    <t>1223.408</t>
  </si>
  <si>
    <t>9415.306</t>
  </si>
  <si>
    <t>1639.6</t>
  </si>
  <si>
    <t>26425.945</t>
  </si>
  <si>
    <t>27250.296</t>
  </si>
  <si>
    <t>27532.061</t>
  </si>
  <si>
    <t>27621.461</t>
  </si>
  <si>
    <t>28328.944</t>
  </si>
  <si>
    <t>21861.0</t>
  </si>
  <si>
    <t>541.391</t>
  </si>
  <si>
    <t>352.812</t>
  </si>
  <si>
    <t>707.483</t>
  </si>
  <si>
    <t>9666.901</t>
  </si>
  <si>
    <t>27593.126</t>
  </si>
  <si>
    <t>28350.044</t>
  </si>
  <si>
    <t>28102.338</t>
  </si>
  <si>
    <t>28459.938</t>
  </si>
  <si>
    <t>29141.944</t>
  </si>
  <si>
    <t>357.6</t>
  </si>
  <si>
    <t>981.668</t>
  </si>
  <si>
    <t>339.704</t>
  </si>
  <si>
    <t>682.006</t>
  </si>
  <si>
    <t>9891.53</t>
  </si>
  <si>
    <t>1611.1</t>
  </si>
  <si>
    <t>25717.832</t>
  </si>
  <si>
    <t>26538.415</t>
  </si>
  <si>
    <t>26452.965</t>
  </si>
  <si>
    <t>27206.752</t>
  </si>
  <si>
    <t>972.425</t>
  </si>
  <si>
    <t>346.081</t>
  </si>
  <si>
    <t>753.787</t>
  </si>
  <si>
    <t>10054.288</t>
  </si>
  <si>
    <t>23715.986</t>
  </si>
  <si>
    <t>24579.006</t>
  </si>
  <si>
    <t>24670.207</t>
  </si>
  <si>
    <t>25459.364</t>
  </si>
  <si>
    <t>224.807</t>
  </si>
  <si>
    <t>341.255</t>
  </si>
  <si>
    <t>789.157</t>
  </si>
  <si>
    <t>10371.138</t>
  </si>
  <si>
    <t>1591.5</t>
  </si>
  <si>
    <t>21757.424</t>
  </si>
  <si>
    <t>22510.972</t>
  </si>
  <si>
    <t>22866.94</t>
  </si>
  <si>
    <t>23561.912</t>
  </si>
  <si>
    <t>283.579</t>
  </si>
  <si>
    <t>694.972</t>
  </si>
  <si>
    <t>10248.192</t>
  </si>
  <si>
    <t>19946.853</t>
  </si>
  <si>
    <t>20499.872</t>
  </si>
  <si>
    <t>20587.07</t>
  </si>
  <si>
    <t>21094.559</t>
  </si>
  <si>
    <t>40.956</t>
  </si>
  <si>
    <t>507.489</t>
  </si>
  <si>
    <t>9990.695</t>
  </si>
  <si>
    <t>18652.553</t>
  </si>
  <si>
    <t>19080.965</t>
  </si>
  <si>
    <t>19083.94</t>
  </si>
  <si>
    <t>19563.63</t>
  </si>
  <si>
    <t>39.869</t>
  </si>
  <si>
    <t>479.69</t>
  </si>
  <si>
    <t>9506.433</t>
  </si>
  <si>
    <t>18007.045</t>
  </si>
  <si>
    <t>18373.932</t>
  </si>
  <si>
    <t>18268.94</t>
  </si>
  <si>
    <t>18683.754</t>
  </si>
  <si>
    <t>5.049</t>
  </si>
  <si>
    <t>414.814</t>
  </si>
  <si>
    <t>9113.229</t>
  </si>
  <si>
    <t>17548.939</t>
  </si>
  <si>
    <t>17887.572</t>
  </si>
  <si>
    <t>17876.81</t>
  </si>
  <si>
    <t>18287.565</t>
  </si>
  <si>
    <t>410.755</t>
  </si>
  <si>
    <t>9106.479</t>
  </si>
  <si>
    <t>17437.291</t>
  </si>
  <si>
    <t>17757.306</t>
  </si>
  <si>
    <t>17800.94</t>
  </si>
  <si>
    <t>18143.415</t>
  </si>
  <si>
    <t>342.475</t>
  </si>
  <si>
    <t>8973.765</t>
  </si>
  <si>
    <t>21250.704</t>
  </si>
  <si>
    <t>17560.18</t>
  </si>
  <si>
    <t>17872.649</t>
  </si>
  <si>
    <t>17978.2</t>
  </si>
  <si>
    <t>18270.935</t>
  </si>
  <si>
    <t>292.735</t>
  </si>
  <si>
    <t>8973.359</t>
  </si>
  <si>
    <t>18360.808</t>
  </si>
  <si>
    <t>18662.568</t>
  </si>
  <si>
    <t>18698.07</t>
  </si>
  <si>
    <t>19008.028</t>
  </si>
  <si>
    <t>8961.371</t>
  </si>
  <si>
    <t>19479.156</t>
  </si>
  <si>
    <t>19790.113</t>
  </si>
  <si>
    <t>19696.07</t>
  </si>
  <si>
    <t>20055.034</t>
  </si>
  <si>
    <t>358.964</t>
  </si>
  <si>
    <t>8894.55</t>
  </si>
  <si>
    <t>21018.311</t>
  </si>
  <si>
    <t>21343.566</t>
  </si>
  <si>
    <t>21233.07</t>
  </si>
  <si>
    <t>21571.674</t>
  </si>
  <si>
    <t>338.604</t>
  </si>
  <si>
    <t>8963.155</t>
  </si>
  <si>
    <t>22288.142</t>
  </si>
  <si>
    <t>22773.163</t>
  </si>
  <si>
    <t>22742.07</t>
  </si>
  <si>
    <t>23334.692</t>
  </si>
  <si>
    <t>592.622</t>
  </si>
  <si>
    <t>8962.092</t>
  </si>
  <si>
    <t>23075.751</t>
  </si>
  <si>
    <t>24052.688</t>
  </si>
  <si>
    <t>23395.31</t>
  </si>
  <si>
    <t>24751.003</t>
  </si>
  <si>
    <t>0.24</t>
  </si>
  <si>
    <t>70.313</t>
  </si>
  <si>
    <t>11.16</t>
  </si>
  <si>
    <t>1355.693</t>
  </si>
  <si>
    <t>8886.491</t>
  </si>
  <si>
    <t>22928.288</t>
  </si>
  <si>
    <t>24416.993</t>
  </si>
  <si>
    <t>23618.81</t>
  </si>
  <si>
    <t>25333.902</t>
  </si>
  <si>
    <t>245.244</t>
  </si>
  <si>
    <t>1715.092</t>
  </si>
  <si>
    <t>9048.077</t>
  </si>
  <si>
    <t>23026.111</t>
  </si>
  <si>
    <t>24749.559</t>
  </si>
  <si>
    <t>23742.2</t>
  </si>
  <si>
    <t>256.528</t>
  </si>
  <si>
    <t>1769.8</t>
  </si>
  <si>
    <t>9488.607</t>
  </si>
  <si>
    <t>22675.193</t>
  </si>
  <si>
    <t>24413.556</t>
  </si>
  <si>
    <t>23514.07</t>
  </si>
  <si>
    <t>25318.56</t>
  </si>
  <si>
    <t>256.001</t>
  </si>
  <si>
    <t>1804.49</t>
  </si>
  <si>
    <t>9348.797</t>
  </si>
  <si>
    <t>22427.398</t>
  </si>
  <si>
    <t>24129.549</t>
  </si>
  <si>
    <t>23240.07</t>
  </si>
  <si>
    <t>24949.706</t>
  </si>
  <si>
    <t>258.709</t>
  </si>
  <si>
    <t>1709.636</t>
  </si>
  <si>
    <t>9278.343</t>
  </si>
  <si>
    <t>22241.944</t>
  </si>
  <si>
    <t>23946.607</t>
  </si>
  <si>
    <t>22992.94</t>
  </si>
  <si>
    <t>24695.427</t>
  </si>
  <si>
    <t>1702.487</t>
  </si>
  <si>
    <t>9152.938</t>
  </si>
  <si>
    <t>22475.223</t>
  </si>
  <si>
    <t>24083.386</t>
  </si>
  <si>
    <t>23105.28</t>
  </si>
  <si>
    <t>24727.851</t>
  </si>
  <si>
    <t>10.774</t>
  </si>
  <si>
    <t>1622.571</t>
  </si>
  <si>
    <t>9379.888</t>
  </si>
  <si>
    <t>23127.559</t>
  </si>
  <si>
    <t>24569.331</t>
  </si>
  <si>
    <t>23798.371</t>
  </si>
  <si>
    <t>25190.508</t>
  </si>
  <si>
    <t>293.922</t>
  </si>
  <si>
    <t>1392.137</t>
  </si>
  <si>
    <t>9778.38</t>
  </si>
  <si>
    <t>24688.197</t>
  </si>
  <si>
    <t>25857.843</t>
  </si>
  <si>
    <t>25287.8</t>
  </si>
  <si>
    <t>26326.748</t>
  </si>
  <si>
    <t>348.885</t>
  </si>
  <si>
    <t>1038.948</t>
  </si>
  <si>
    <t>10017.336</t>
  </si>
  <si>
    <t>1579.167</t>
  </si>
  <si>
    <t>27145.921</t>
  </si>
  <si>
    <t>27920.49</t>
  </si>
  <si>
    <t>27795.547</t>
  </si>
  <si>
    <t>27810.547</t>
  </si>
  <si>
    <t>28385.799</t>
  </si>
  <si>
    <t>412.007</t>
  </si>
  <si>
    <t>343.344</t>
  </si>
  <si>
    <t>575.252</t>
  </si>
  <si>
    <t>10077.076</t>
  </si>
  <si>
    <t>28441.789</t>
  </si>
  <si>
    <t>29110.773</t>
  </si>
  <si>
    <t>28231.742</t>
  </si>
  <si>
    <t>28666.742</t>
  </si>
  <si>
    <t>29180.941</t>
  </si>
  <si>
    <t>651.072</t>
  </si>
  <si>
    <t>339.392</t>
  </si>
  <si>
    <t>514.199</t>
  </si>
  <si>
    <t>9853.131</t>
  </si>
  <si>
    <t>26517.092</t>
  </si>
  <si>
    <t>27179.96</t>
  </si>
  <si>
    <t>26597.826</t>
  </si>
  <si>
    <t>27118.216</t>
  </si>
  <si>
    <t>1540.603</t>
  </si>
  <si>
    <t>326.416</t>
  </si>
  <si>
    <t>342.494</t>
  </si>
  <si>
    <t>520.39</t>
  </si>
  <si>
    <t>9263.118</t>
  </si>
  <si>
    <t>24692.392</t>
  </si>
  <si>
    <t>25362.201</t>
  </si>
  <si>
    <t>25016.81</t>
  </si>
  <si>
    <t>25538.757</t>
  </si>
  <si>
    <t>330.245</t>
  </si>
  <si>
    <t>521.947</t>
  </si>
  <si>
    <t>8736.496</t>
  </si>
  <si>
    <t>22737.363</t>
  </si>
  <si>
    <t>23303.414</t>
  </si>
  <si>
    <t>23060.07</t>
  </si>
  <si>
    <t>23500.896</t>
  </si>
  <si>
    <t>-925.0</t>
  </si>
  <si>
    <t>241.996</t>
  </si>
  <si>
    <t>440.826</t>
  </si>
  <si>
    <t>8729.383</t>
  </si>
  <si>
    <t>20573.453</t>
  </si>
  <si>
    <t>21004.22</t>
  </si>
  <si>
    <t>20881.94</t>
  </si>
  <si>
    <t>21140.629</t>
  </si>
  <si>
    <t>39.756</t>
  </si>
  <si>
    <t>258.689</t>
  </si>
  <si>
    <t>8793.084</t>
  </si>
  <si>
    <t>19146.941</t>
  </si>
  <si>
    <t>19520.123</t>
  </si>
  <si>
    <t>19388.81</t>
  </si>
  <si>
    <t>19651.685</t>
  </si>
  <si>
    <t>18.417</t>
  </si>
  <si>
    <t>8814.515</t>
  </si>
  <si>
    <t>18567.33</t>
  </si>
  <si>
    <t>18952.971</t>
  </si>
  <si>
    <t>18352.07</t>
  </si>
  <si>
    <t>18727.484</t>
  </si>
  <si>
    <t>375.414</t>
  </si>
  <si>
    <t>8624.515</t>
  </si>
  <si>
    <t>1699.667</t>
  </si>
  <si>
    <t>17913.438</t>
  </si>
  <si>
    <t>18311.633</t>
  </si>
  <si>
    <t>17843.94</t>
  </si>
  <si>
    <t>18386.499</t>
  </si>
  <si>
    <t>8.815</t>
  </si>
  <si>
    <t>542.559</t>
  </si>
  <si>
    <t>17754.465</t>
  </si>
  <si>
    <t>18175.992</t>
  </si>
  <si>
    <t>17691.07</t>
  </si>
  <si>
    <t>18273.908</t>
  </si>
  <si>
    <t>582.838</t>
  </si>
  <si>
    <t>17788.029</t>
  </si>
  <si>
    <t>18228.03</t>
  </si>
  <si>
    <t>17790.67</t>
  </si>
  <si>
    <t>18322.7</t>
  </si>
  <si>
    <t>532.03</t>
  </si>
  <si>
    <t>8427.395</t>
  </si>
  <si>
    <t>18452.034</t>
  </si>
  <si>
    <t>18905.091</t>
  </si>
  <si>
    <t>18526.94</t>
  </si>
  <si>
    <t>18961.197</t>
  </si>
  <si>
    <t>434.257</t>
  </si>
  <si>
    <t>8478.062</t>
  </si>
  <si>
    <t>19388.397</t>
  </si>
  <si>
    <t>19832.167</t>
  </si>
  <si>
    <t>19709.94</t>
  </si>
  <si>
    <t>20139.822</t>
  </si>
  <si>
    <t>429.882</t>
  </si>
  <si>
    <t>8683.757</t>
  </si>
  <si>
    <t>1875.167</t>
  </si>
  <si>
    <t>20803.996</t>
  </si>
  <si>
    <t>21218.304</t>
  </si>
  <si>
    <t>21087.07</t>
  </si>
  <si>
    <t>21579.998</t>
  </si>
  <si>
    <t>19271.0</t>
  </si>
  <si>
    <t>492.928</t>
  </si>
  <si>
    <t>8788.0</t>
  </si>
  <si>
    <t>22256.498</t>
  </si>
  <si>
    <t>22798.907</t>
  </si>
  <si>
    <t>22851.07</t>
  </si>
  <si>
    <t>23413.335</t>
  </si>
  <si>
    <t>562.265</t>
  </si>
  <si>
    <t>9581.144</t>
  </si>
  <si>
    <t>23100.691</t>
  </si>
  <si>
    <t>24156.753</t>
  </si>
  <si>
    <t>24025.921</t>
  </si>
  <si>
    <t>25043.676</t>
  </si>
  <si>
    <t>21.151</t>
  </si>
  <si>
    <t>1017.755</t>
  </si>
  <si>
    <t>9661.822</t>
  </si>
  <si>
    <t>23593.639</t>
  </si>
  <si>
    <t>25043.553</t>
  </si>
  <si>
    <t>24268.07</t>
  </si>
  <si>
    <t>25588.299</t>
  </si>
  <si>
    <t>86.184</t>
  </si>
  <si>
    <t>1320.229</t>
  </si>
  <si>
    <t>9623.699</t>
  </si>
  <si>
    <t>23475.791</t>
  </si>
  <si>
    <t>25116.774</t>
  </si>
  <si>
    <t>24457.07</t>
  </si>
  <si>
    <t>26015.942</t>
  </si>
  <si>
    <t>149.055</t>
  </si>
  <si>
    <t>1558.872</t>
  </si>
  <si>
    <t>9597.366</t>
  </si>
  <si>
    <t>23362.069</t>
  </si>
  <si>
    <t>25053.048</t>
  </si>
  <si>
    <t>24207.94</t>
  </si>
  <si>
    <t>25793.293</t>
  </si>
  <si>
    <t>113.974</t>
  </si>
  <si>
    <t>1585.353</t>
  </si>
  <si>
    <t>23120.478</t>
  </si>
  <si>
    <t>24778.391</t>
  </si>
  <si>
    <t>23821.07</t>
  </si>
  <si>
    <t>25414.444</t>
  </si>
  <si>
    <t>185.75</t>
  </si>
  <si>
    <t>1593.374</t>
  </si>
  <si>
    <t>9605.661</t>
  </si>
  <si>
    <t>22823.227</t>
  </si>
  <si>
    <t>24409.245</t>
  </si>
  <si>
    <t>23624.94</t>
  </si>
  <si>
    <t>25148.711</t>
  </si>
  <si>
    <t>1523.771</t>
  </si>
  <si>
    <t>9694.811</t>
  </si>
  <si>
    <t>1881.667</t>
  </si>
  <si>
    <t>22757.166</t>
  </si>
  <si>
    <t>24207.437</t>
  </si>
  <si>
    <t>23487.135</t>
  </si>
  <si>
    <t>24934.768</t>
  </si>
  <si>
    <t>236.914</t>
  </si>
  <si>
    <t>1447.633</t>
  </si>
  <si>
    <t>9702.807</t>
  </si>
  <si>
    <t>23207.888</t>
  </si>
  <si>
    <t>24494.057</t>
  </si>
  <si>
    <t>23854.94</t>
  </si>
  <si>
    <t>25196.488</t>
  </si>
  <si>
    <t>284.686</t>
  </si>
  <si>
    <t>1341.548</t>
  </si>
  <si>
    <t>9853.322</t>
  </si>
  <si>
    <t>24609.598</t>
  </si>
  <si>
    <t>25598.954</t>
  </si>
  <si>
    <t>26182.028</t>
  </si>
  <si>
    <t>320.94</t>
  </si>
  <si>
    <t>1040.028</t>
  </si>
  <si>
    <t>9898.873</t>
  </si>
  <si>
    <t>1954.333</t>
  </si>
  <si>
    <t>26476.147</t>
  </si>
  <si>
    <t>27130.826</t>
  </si>
  <si>
    <t>27288.269</t>
  </si>
  <si>
    <t>27355.319</t>
  </si>
  <si>
    <t>27921.141</t>
  </si>
  <si>
    <t>24.599</t>
  </si>
  <si>
    <t>326.626</t>
  </si>
  <si>
    <t>11.663</t>
  </si>
  <si>
    <t>565.822</t>
  </si>
  <si>
    <t>9312.709</t>
  </si>
  <si>
    <t>27683.115</t>
  </si>
  <si>
    <t>28295.077</t>
  </si>
  <si>
    <t>27463.717</t>
  </si>
  <si>
    <t>28201.267</t>
  </si>
  <si>
    <t>28703.872</t>
  </si>
  <si>
    <t>737.55</t>
  </si>
  <si>
    <t>307.047</t>
  </si>
  <si>
    <t>315.073</t>
  </si>
  <si>
    <t>502.605</t>
  </si>
  <si>
    <t>9465.638</t>
  </si>
  <si>
    <t>25810.532</t>
  </si>
  <si>
    <t>26450.445</t>
  </si>
  <si>
    <t>26202.783</t>
  </si>
  <si>
    <t>26686.896</t>
  </si>
  <si>
    <t>171.783</t>
  </si>
  <si>
    <t>232.783</t>
  </si>
  <si>
    <t>484.113</t>
  </si>
  <si>
    <t>9552.899</t>
  </si>
  <si>
    <t>24047.484</t>
  </si>
  <si>
    <t>24681.267</t>
  </si>
  <si>
    <t>24704.94</t>
  </si>
  <si>
    <t>25232.316</t>
  </si>
  <si>
    <t>188.729</t>
  </si>
  <si>
    <t>527.376</t>
  </si>
  <si>
    <t>9836.853</t>
  </si>
  <si>
    <t>22492.397</t>
  </si>
  <si>
    <t>23075.302</t>
  </si>
  <si>
    <t>22861.94</t>
  </si>
  <si>
    <t>23330.584</t>
  </si>
  <si>
    <t>-780.0</t>
  </si>
  <si>
    <t>90.629</t>
  </si>
  <si>
    <t>10.025</t>
  </si>
  <si>
    <t>468.644</t>
  </si>
  <si>
    <t>9377.81</t>
  </si>
  <si>
    <t>21007.68</t>
  </si>
  <si>
    <t>21433.829</t>
  </si>
  <si>
    <t>20752.81</t>
  </si>
  <si>
    <t>21103.267</t>
  </si>
  <si>
    <t>2.08</t>
  </si>
  <si>
    <t>350.457</t>
  </si>
  <si>
    <t>9165.384</t>
  </si>
  <si>
    <t>19938.912</t>
  </si>
  <si>
    <t>19202.2</t>
  </si>
  <si>
    <t>19503.688</t>
  </si>
  <si>
    <t>301.488</t>
  </si>
  <si>
    <t>2594.215</t>
  </si>
  <si>
    <t>9041.772</t>
  </si>
  <si>
    <t>18220.436</t>
  </si>
  <si>
    <t>18518.627</t>
  </si>
  <si>
    <t>18505.94</t>
  </si>
  <si>
    <t>18787.68</t>
  </si>
  <si>
    <t>281.74</t>
  </si>
  <si>
    <t>3384.13</t>
  </si>
  <si>
    <t>8647.532</t>
  </si>
  <si>
    <t>17831.227</t>
  </si>
  <si>
    <t>18158.406</t>
  </si>
  <si>
    <t>17934.07</t>
  </si>
  <si>
    <t>18185.138</t>
  </si>
  <si>
    <t>251.068</t>
  </si>
  <si>
    <t>3555.43</t>
  </si>
  <si>
    <t>8159.331</t>
  </si>
  <si>
    <t>17681.213</t>
  </si>
  <si>
    <t>18021.602</t>
  </si>
  <si>
    <t>17799.94</t>
  </si>
  <si>
    <t>18049.955</t>
  </si>
  <si>
    <t>250.015</t>
  </si>
  <si>
    <t>7992.685</t>
  </si>
  <si>
    <t>17756.553</t>
  </si>
  <si>
    <t>18070.709</t>
  </si>
  <si>
    <t>17724.94</t>
  </si>
  <si>
    <t>17983.273</t>
  </si>
  <si>
    <t>258.333</t>
  </si>
  <si>
    <t>7900.032</t>
  </si>
  <si>
    <t>18144.9</t>
  </si>
  <si>
    <t>18435.064</t>
  </si>
  <si>
    <t>18135.2</t>
  </si>
  <si>
    <t>18372.034</t>
  </si>
  <si>
    <t>236.834</t>
  </si>
  <si>
    <t>8088.735</t>
  </si>
  <si>
    <t>18712.38</t>
  </si>
  <si>
    <t>19080.859</t>
  </si>
  <si>
    <t>18780.81</t>
  </si>
  <si>
    <t>19038.227</t>
  </si>
  <si>
    <t>257.417</t>
  </si>
  <si>
    <t>3412.363</t>
  </si>
  <si>
    <t>8093.719</t>
  </si>
  <si>
    <t>19934.362</t>
  </si>
  <si>
    <t>20347.675</t>
  </si>
  <si>
    <t>19487.07</t>
  </si>
  <si>
    <t>19818.957</t>
  </si>
  <si>
    <t>0.686</t>
  </si>
  <si>
    <t>331.887</t>
  </si>
  <si>
    <t>2955.43</t>
  </si>
  <si>
    <t>8168.095</t>
  </si>
  <si>
    <t>21380.243</t>
  </si>
  <si>
    <t>21942.185</t>
  </si>
  <si>
    <t>21063.94</t>
  </si>
  <si>
    <t>21652.637</t>
  </si>
  <si>
    <t>1927.38</t>
  </si>
  <si>
    <t>8247.213</t>
  </si>
  <si>
    <t>22318.856</t>
  </si>
  <si>
    <t>23438.759</t>
  </si>
  <si>
    <t>22181.94</t>
  </si>
  <si>
    <t>23406.269</t>
  </si>
  <si>
    <t>1224.329</t>
  </si>
  <si>
    <t>1927.466</t>
  </si>
  <si>
    <t>8304.212</t>
  </si>
  <si>
    <t>22685.957</t>
  </si>
  <si>
    <t>24231.8</t>
  </si>
  <si>
    <t>22808.94</t>
  </si>
  <si>
    <t>24493.546</t>
  </si>
  <si>
    <t>218.225</t>
  </si>
  <si>
    <t>1684.606</t>
  </si>
  <si>
    <t>8346.46</t>
  </si>
  <si>
    <t>24355.88</t>
  </si>
  <si>
    <t>22783.81</t>
  </si>
  <si>
    <t>24595.672</t>
  </si>
  <si>
    <t>292.991</t>
  </si>
  <si>
    <t>1811.862</t>
  </si>
  <si>
    <t>8431.784</t>
  </si>
  <si>
    <t>22436.258</t>
  </si>
  <si>
    <t>24130.226</t>
  </si>
  <si>
    <t>22397.2</t>
  </si>
  <si>
    <t>24169.745</t>
  </si>
  <si>
    <t>248.953</t>
  </si>
  <si>
    <t>11.883</t>
  </si>
  <si>
    <t>1772.545</t>
  </si>
  <si>
    <t>8756.272</t>
  </si>
  <si>
    <t>22192.399</t>
  </si>
  <si>
    <t>23944.155</t>
  </si>
  <si>
    <t>22313.94</t>
  </si>
  <si>
    <t>24031.18</t>
  </si>
  <si>
    <t>234.931</t>
  </si>
  <si>
    <t>1717.24</t>
  </si>
  <si>
    <t>8602.787</t>
  </si>
  <si>
    <t>21723.429</t>
  </si>
  <si>
    <t>23423.773</t>
  </si>
  <si>
    <t>22129.07</t>
  </si>
  <si>
    <t>23776.145</t>
  </si>
  <si>
    <t>1647.075</t>
  </si>
  <si>
    <t>8474.904</t>
  </si>
  <si>
    <t>21438.257</t>
  </si>
  <si>
    <t>23041.131</t>
  </si>
  <si>
    <t>22039.94</t>
  </si>
  <si>
    <t>23609.039</t>
  </si>
  <si>
    <t>245.198</t>
  </si>
  <si>
    <t>1569.099</t>
  </si>
  <si>
    <t>8564.296</t>
  </si>
  <si>
    <t>21615.984</t>
  </si>
  <si>
    <t>23103.878</t>
  </si>
  <si>
    <t>22296.07</t>
  </si>
  <si>
    <t>23710.884</t>
  </si>
  <si>
    <t>266.94</t>
  </si>
  <si>
    <t>1414.814</t>
  </si>
  <si>
    <t>8963.806</t>
  </si>
  <si>
    <t>22907.559</t>
  </si>
  <si>
    <t>24105.863</t>
  </si>
  <si>
    <t>23651.2</t>
  </si>
  <si>
    <t>24795.732</t>
  </si>
  <si>
    <t>348.146</t>
  </si>
  <si>
    <t>1144.532</t>
  </si>
  <si>
    <t>9134.338</t>
  </si>
  <si>
    <t>25579.679</t>
  </si>
  <si>
    <t>26414.427</t>
  </si>
  <si>
    <t>26460.13</t>
  </si>
  <si>
    <t>27154.087</t>
  </si>
  <si>
    <t>332.488</t>
  </si>
  <si>
    <t>11.322</t>
  </si>
  <si>
    <t>693.957</t>
  </si>
  <si>
    <t>9250.644</t>
  </si>
  <si>
    <t>1964.333</t>
  </si>
  <si>
    <t>27007.2</t>
  </si>
  <si>
    <t>27768.013</t>
  </si>
  <si>
    <t>27589.67</t>
  </si>
  <si>
    <t>28247.864</t>
  </si>
  <si>
    <t>325.64</t>
  </si>
  <si>
    <t>658.194</t>
  </si>
  <si>
    <t>9128.568</t>
  </si>
  <si>
    <t>25205.496</t>
  </si>
  <si>
    <t>25987.664</t>
  </si>
  <si>
    <t>25757.21</t>
  </si>
  <si>
    <t>26432.166</t>
  </si>
  <si>
    <t>13.041</t>
  </si>
  <si>
    <t>674.956</t>
  </si>
  <si>
    <t>9087.45</t>
  </si>
  <si>
    <t>23131.686</t>
  </si>
  <si>
    <t>23890.727</t>
  </si>
  <si>
    <t>23991.94</t>
  </si>
  <si>
    <t>24633.284</t>
  </si>
  <si>
    <t>304.376</t>
  </si>
  <si>
    <t>641.344</t>
  </si>
  <si>
    <t>8767.937</t>
  </si>
  <si>
    <t>21312.954</t>
  </si>
  <si>
    <t>21907.651</t>
  </si>
  <si>
    <t>21868.94</t>
  </si>
  <si>
    <t>22350.907</t>
  </si>
  <si>
    <t>256.544</t>
  </si>
  <si>
    <t>481.967</t>
  </si>
  <si>
    <t>8719.937</t>
  </si>
  <si>
    <t>19782.786</t>
  </si>
  <si>
    <t>20259.732</t>
  </si>
  <si>
    <t>20360.2</t>
  </si>
  <si>
    <t>20531.22</t>
  </si>
  <si>
    <t>37.982</t>
  </si>
  <si>
    <t>171.02</t>
  </si>
  <si>
    <t>2042.482</t>
  </si>
  <si>
    <t>18636.208</t>
  </si>
  <si>
    <t>19032.84</t>
  </si>
  <si>
    <t>19055.94</t>
  </si>
  <si>
    <t>19247.842</t>
  </si>
  <si>
    <t>191.902</t>
  </si>
  <si>
    <t>2073.93</t>
  </si>
  <si>
    <t>8553.628</t>
  </si>
  <si>
    <t>17449.713</t>
  </si>
  <si>
    <t>17841.172</t>
  </si>
  <si>
    <t>18113.2</t>
  </si>
  <si>
    <t>18372.465</t>
  </si>
  <si>
    <t>259.265</t>
  </si>
  <si>
    <t>8494.925</t>
  </si>
  <si>
    <t>16825.347</t>
  </si>
  <si>
    <t>17245.193</t>
  </si>
  <si>
    <t>17494.07</t>
  </si>
  <si>
    <t>17821.531</t>
  </si>
  <si>
    <t>12.168</t>
  </si>
  <si>
    <t>327.461</t>
  </si>
  <si>
    <t>8488.901</t>
  </si>
  <si>
    <t>16581.654</t>
  </si>
  <si>
    <t>17035.115</t>
  </si>
  <si>
    <t>17154.94</t>
  </si>
  <si>
    <t>17560.312</t>
  </si>
  <si>
    <t>405.372</t>
  </si>
  <si>
    <t>2175.18</t>
  </si>
  <si>
    <t>8295.881</t>
  </si>
  <si>
    <t>16593.203</t>
  </si>
  <si>
    <t>17073.613</t>
  </si>
  <si>
    <t>17118.94</t>
  </si>
  <si>
    <t>17577.987</t>
  </si>
  <si>
    <t>459.047</t>
  </si>
  <si>
    <t>2208.93</t>
  </si>
  <si>
    <t>8287.833</t>
  </si>
  <si>
    <t>16923.539</t>
  </si>
  <si>
    <t>17418.847</t>
  </si>
  <si>
    <t>17364.94</t>
  </si>
  <si>
    <t>17940.634</t>
  </si>
  <si>
    <t>575.694</t>
  </si>
  <si>
    <t>8287.101</t>
  </si>
  <si>
    <t>17188.198</t>
  </si>
  <si>
    <t>17809.29</t>
  </si>
  <si>
    <t>17661.07</t>
  </si>
  <si>
    <t>18351.7</t>
  </si>
  <si>
    <t>690.63</t>
  </si>
  <si>
    <t>8263.798</t>
  </si>
  <si>
    <t>17819.928</t>
  </si>
  <si>
    <t>18530.168</t>
  </si>
  <si>
    <t>18517.07</t>
  </si>
  <si>
    <t>19154.55</t>
  </si>
  <si>
    <t>623.126</t>
  </si>
  <si>
    <t>637.48</t>
  </si>
  <si>
    <t>8247.153</t>
  </si>
  <si>
    <t>19305.509</t>
  </si>
  <si>
    <t>20193.079</t>
  </si>
  <si>
    <t>20500.94</t>
  </si>
  <si>
    <t>21268.41</t>
  </si>
  <si>
    <t>767.47</t>
  </si>
  <si>
    <t>8481.268</t>
  </si>
  <si>
    <t>20850.464</t>
  </si>
  <si>
    <t>22247.617</t>
  </si>
  <si>
    <t>21994.94</t>
  </si>
  <si>
    <t>23409.914</t>
  </si>
  <si>
    <t>53.947</t>
  </si>
  <si>
    <t>1414.974</t>
  </si>
  <si>
    <t>8591.193</t>
  </si>
  <si>
    <t>21809.153</t>
  </si>
  <si>
    <t>23708.971</t>
  </si>
  <si>
    <t>22966.07</t>
  </si>
  <si>
    <t>24774.215</t>
  </si>
  <si>
    <t>223.933</t>
  </si>
  <si>
    <t>14.702</t>
  </si>
  <si>
    <t>1808.145</t>
  </si>
  <si>
    <t>8646.472</t>
  </si>
  <si>
    <t>1988.583</t>
  </si>
  <si>
    <t>22312.929</t>
  </si>
  <si>
    <t>24407.655</t>
  </si>
  <si>
    <t>23387.81</t>
  </si>
  <si>
    <t>25278.525</t>
  </si>
  <si>
    <t>242.715</t>
  </si>
  <si>
    <t>14.747</t>
  </si>
  <si>
    <t>1890.715</t>
  </si>
  <si>
    <t>9349.116</t>
  </si>
  <si>
    <t>22523.6</t>
  </si>
  <si>
    <t>24693.643</t>
  </si>
  <si>
    <t>23547.2</t>
  </si>
  <si>
    <t>25448.519</t>
  </si>
  <si>
    <t>235.747</t>
  </si>
  <si>
    <t>1901.319</t>
  </si>
  <si>
    <t>9376.044</t>
  </si>
  <si>
    <t>22401.042</t>
  </si>
  <si>
    <t>24531.73</t>
  </si>
  <si>
    <t>23310.81</t>
  </si>
  <si>
    <t>25226.438</t>
  </si>
  <si>
    <t>228.496</t>
  </si>
  <si>
    <t>1915.628</t>
  </si>
  <si>
    <t>9490.445</t>
  </si>
  <si>
    <t>2002.667</t>
  </si>
  <si>
    <t>21806.226</t>
  </si>
  <si>
    <t>23888.807</t>
  </si>
  <si>
    <t>22615.94</t>
  </si>
  <si>
    <t>24511.562</t>
  </si>
  <si>
    <t>231.235</t>
  </si>
  <si>
    <t>15.446</t>
  </si>
  <si>
    <t>1895.622</t>
  </si>
  <si>
    <t>2103.18</t>
  </si>
  <si>
    <t>9999.664</t>
  </si>
  <si>
    <t>1966.0</t>
  </si>
  <si>
    <t>21455.762</t>
  </si>
  <si>
    <t>23414.444</t>
  </si>
  <si>
    <t>22145.2</t>
  </si>
  <si>
    <t>23983.981</t>
  </si>
  <si>
    <t>266.444</t>
  </si>
  <si>
    <t>1838.781</t>
  </si>
  <si>
    <t>10157.537</t>
  </si>
  <si>
    <t>21569.396</t>
  </si>
  <si>
    <t>23281.181</t>
  </si>
  <si>
    <t>22143.93</t>
  </si>
  <si>
    <t>23810.499</t>
  </si>
  <si>
    <t>311.244</t>
  </si>
  <si>
    <t>15.029</t>
  </si>
  <si>
    <t>1666.569</t>
  </si>
  <si>
    <t>10368.233</t>
  </si>
  <si>
    <t>22739.603</t>
  </si>
  <si>
    <t>24058.665</t>
  </si>
  <si>
    <t>23433.06</t>
  </si>
  <si>
    <t>24672.956</t>
  </si>
  <si>
    <t>366.096</t>
  </si>
  <si>
    <t>1239.896</t>
  </si>
  <si>
    <t>10430.711</t>
  </si>
  <si>
    <t>25284.865</t>
  </si>
  <si>
    <t>26154.902</t>
  </si>
  <si>
    <t>26287.492</t>
  </si>
  <si>
    <t>26875.908</t>
  </si>
  <si>
    <t>197.952</t>
  </si>
  <si>
    <t>336.088</t>
  </si>
  <si>
    <t>15.208</t>
  </si>
  <si>
    <t>588.416</t>
  </si>
  <si>
    <t>10461.74</t>
  </si>
  <si>
    <t>1943.974</t>
  </si>
  <si>
    <t>26971.19</t>
  </si>
  <si>
    <t>27699.781</t>
  </si>
  <si>
    <t>27625.377</t>
  </si>
  <si>
    <t>28088.356</t>
  </si>
  <si>
    <t>577.707</t>
  </si>
  <si>
    <t>334.167</t>
  </si>
  <si>
    <t>462.979</t>
  </si>
  <si>
    <t>10006.947</t>
  </si>
  <si>
    <t>1952.132</t>
  </si>
  <si>
    <t>25127.66</t>
  </si>
  <si>
    <t>25833.385</t>
  </si>
  <si>
    <t>26128.162</t>
  </si>
  <si>
    <t>26576.953</t>
  </si>
  <si>
    <t>21.552</t>
  </si>
  <si>
    <t>334.024</t>
  </si>
  <si>
    <t>448.791</t>
  </si>
  <si>
    <t>9819.171</t>
  </si>
  <si>
    <t>1955.445</t>
  </si>
  <si>
    <t>23011.171</t>
  </si>
  <si>
    <t>23690.796</t>
  </si>
  <si>
    <t>24167.94</t>
  </si>
  <si>
    <t>24624.404</t>
  </si>
  <si>
    <t>328.536</t>
  </si>
  <si>
    <t>456.464</t>
  </si>
  <si>
    <t>9781.346</t>
  </si>
  <si>
    <t>21051.624</t>
  </si>
  <si>
    <t>21671.944</t>
  </si>
  <si>
    <t>21957.33</t>
  </si>
  <si>
    <t>22362.969</t>
  </si>
  <si>
    <t>-1200.0</t>
  </si>
  <si>
    <t>246.018</t>
  </si>
  <si>
    <t>15.133</t>
  </si>
  <si>
    <t>405.639</t>
  </si>
  <si>
    <t>9699.693</t>
  </si>
  <si>
    <t>19300.627</t>
  </si>
  <si>
    <t>19839.89</t>
  </si>
  <si>
    <t>20282.81</t>
  </si>
  <si>
    <t>20484.847</t>
  </si>
  <si>
    <t>38.493</t>
  </si>
  <si>
    <t>202.037</t>
  </si>
  <si>
    <t>1985.483</t>
  </si>
  <si>
    <t>9782.468</t>
  </si>
  <si>
    <t>17928.01</t>
  </si>
  <si>
    <t>18290.183</t>
  </si>
  <si>
    <t>18903.2</t>
  </si>
  <si>
    <t>19140.626</t>
  </si>
  <si>
    <t>14.048</t>
  </si>
  <si>
    <t>237.426</t>
  </si>
  <si>
    <t>9774.167</t>
  </si>
  <si>
    <t>17765.956</t>
  </si>
  <si>
    <t>18157.46</t>
  </si>
  <si>
    <t>18042.81</t>
  </si>
  <si>
    <t>18344.637</t>
  </si>
  <si>
    <t>301.827</t>
  </si>
  <si>
    <t>9599.4</t>
  </si>
  <si>
    <t>17230.17</t>
  </si>
  <si>
    <t>17680.14</t>
  </si>
  <si>
    <t>17594.07</t>
  </si>
  <si>
    <t>17934.515</t>
  </si>
  <si>
    <t>13.001</t>
  </si>
  <si>
    <t>340.445</t>
  </si>
  <si>
    <t>9409.8</t>
  </si>
  <si>
    <t>17043.944</t>
  </si>
  <si>
    <t>17539.087</t>
  </si>
  <si>
    <t>17436.81</t>
  </si>
  <si>
    <t>17879.891</t>
  </si>
  <si>
    <t>443.081</t>
  </si>
  <si>
    <t>9362.4</t>
  </si>
  <si>
    <t>17157.767</t>
  </si>
  <si>
    <t>17686.418</t>
  </si>
  <si>
    <t>17386.81</t>
  </si>
  <si>
    <t>17909.915</t>
  </si>
  <si>
    <t>12.991</t>
  </si>
  <si>
    <t>523.105</t>
  </si>
  <si>
    <t>9271.675</t>
  </si>
  <si>
    <t>17904.549</t>
  </si>
  <si>
    <t>18448.587</t>
  </si>
  <si>
    <t>17960.94</t>
  </si>
  <si>
    <t>18526.283</t>
  </si>
  <si>
    <t>565.343</t>
  </si>
  <si>
    <t>9219.15</t>
  </si>
  <si>
    <t>18928.99</t>
  </si>
  <si>
    <t>19587.873</t>
  </si>
  <si>
    <t>19196.07</t>
  </si>
  <si>
    <t>19761.784</t>
  </si>
  <si>
    <t>19712.0</t>
  </si>
  <si>
    <t>565.714</t>
  </si>
  <si>
    <t>9041.688</t>
  </si>
  <si>
    <t>20208.935</t>
  </si>
  <si>
    <t>20987.53</t>
  </si>
  <si>
    <t>20882.81</t>
  </si>
  <si>
    <t>21527.728</t>
  </si>
  <si>
    <t>-1587.0</t>
  </si>
  <si>
    <t>0.9</t>
  </si>
  <si>
    <t>13.025</t>
  </si>
  <si>
    <t>644.918</t>
  </si>
  <si>
    <t>8476.502</t>
  </si>
  <si>
    <t>21461.955</t>
  </si>
  <si>
    <t>22401.633</t>
  </si>
  <si>
    <t>22640.81</t>
  </si>
  <si>
    <t>23421.595</t>
  </si>
  <si>
    <t>614.367</t>
  </si>
  <si>
    <t>14.018</t>
  </si>
  <si>
    <t>780.785</t>
  </si>
  <si>
    <t>8420.24</t>
  </si>
  <si>
    <t>22677.875</t>
  </si>
  <si>
    <t>24062.878</t>
  </si>
  <si>
    <t>23901.2</t>
  </si>
  <si>
    <t>25172.495</t>
  </si>
  <si>
    <t>23.252</t>
  </si>
  <si>
    <t>1271.295</t>
  </si>
  <si>
    <t>8358.173</t>
  </si>
  <si>
    <t>23048.648</t>
  </si>
  <si>
    <t>24897.231</t>
  </si>
  <si>
    <t>24214.33</t>
  </si>
  <si>
    <t>25906.49</t>
  </si>
  <si>
    <t>153.317</t>
  </si>
  <si>
    <t>14.618</t>
  </si>
  <si>
    <t>1692.16</t>
  </si>
  <si>
    <t>8428.657</t>
  </si>
  <si>
    <t>23265.604</t>
  </si>
  <si>
    <t>25341.822</t>
  </si>
  <si>
    <t>24091.94</t>
  </si>
  <si>
    <t>26036.208</t>
  </si>
  <si>
    <t>183.56</t>
  </si>
  <si>
    <t>14.695</t>
  </si>
  <si>
    <t>1944.268</t>
  </si>
  <si>
    <t>8213.56</t>
  </si>
  <si>
    <t>23101.068</t>
  </si>
  <si>
    <t>25262.434</t>
  </si>
  <si>
    <t>23587.94</t>
  </si>
  <si>
    <t>25775.835</t>
  </si>
  <si>
    <t>192.44</t>
  </si>
  <si>
    <t>14.422</t>
  </si>
  <si>
    <t>2187.895</t>
  </si>
  <si>
    <t>7985.799</t>
  </si>
  <si>
    <t>22839.277</t>
  </si>
  <si>
    <t>25012.761</t>
  </si>
  <si>
    <t>23128.21</t>
  </si>
  <si>
    <t>25409.632</t>
  </si>
  <si>
    <t>20067.0</t>
  </si>
  <si>
    <t>184.657</t>
  </si>
  <si>
    <t>14.019</t>
  </si>
  <si>
    <t>2281.422</t>
  </si>
  <si>
    <t>8268.41</t>
  </si>
  <si>
    <t>37.495</t>
  </si>
  <si>
    <t>22551.58</t>
  </si>
  <si>
    <t>24715.95</t>
  </si>
  <si>
    <t>23133.07</t>
  </si>
  <si>
    <t>25262.832</t>
  </si>
  <si>
    <t>166.585</t>
  </si>
  <si>
    <t>2129.762</t>
  </si>
  <si>
    <t>8268.581</t>
  </si>
  <si>
    <t>22544.096</t>
  </si>
  <si>
    <t>23236.8</t>
  </si>
  <si>
    <t>25359.816</t>
  </si>
  <si>
    <t>2123.016</t>
  </si>
  <si>
    <t>2316.0</t>
  </si>
  <si>
    <t>8436.144</t>
  </si>
  <si>
    <t>23251.182</t>
  </si>
  <si>
    <t>25133.209</t>
  </si>
  <si>
    <t>23801.8</t>
  </si>
  <si>
    <t>25706.99</t>
  </si>
  <si>
    <t>236.244</t>
  </si>
  <si>
    <t>1905.19</t>
  </si>
  <si>
    <t>8251.45</t>
  </si>
  <si>
    <t>24803.959</t>
  </si>
  <si>
    <t>26270.587</t>
  </si>
  <si>
    <t>25496.67</t>
  </si>
  <si>
    <t>26948.088</t>
  </si>
  <si>
    <t>281.691</t>
  </si>
  <si>
    <t>1451.418</t>
  </si>
  <si>
    <t>8724.416</t>
  </si>
  <si>
    <t>1956.179</t>
  </si>
  <si>
    <t>27364.102</t>
  </si>
  <si>
    <t>28362.327</t>
  </si>
  <si>
    <t>28035.442</t>
  </si>
  <si>
    <t>28981.394</t>
  </si>
  <si>
    <t>180.902</t>
  </si>
  <si>
    <t>317.379</t>
  </si>
  <si>
    <t>945.952</t>
  </si>
  <si>
    <t>8988.331</t>
  </si>
  <si>
    <t>2012.265</t>
  </si>
  <si>
    <t>28501.285</t>
  </si>
  <si>
    <t>29380.939</t>
  </si>
  <si>
    <t>28586.797</t>
  </si>
  <si>
    <t>29469.058</t>
  </si>
  <si>
    <t>626.127</t>
  </si>
  <si>
    <t>319.685</t>
  </si>
  <si>
    <t>882.261</t>
  </si>
  <si>
    <t>8966.243</t>
  </si>
  <si>
    <t>2047.304</t>
  </si>
  <si>
    <t>26430.263</t>
  </si>
  <si>
    <t>27301.134</t>
  </si>
  <si>
    <t>26793.828</t>
  </si>
  <si>
    <t>27600.269</t>
  </si>
  <si>
    <t>315.158</t>
  </si>
  <si>
    <t>320.091</t>
  </si>
  <si>
    <t>806.441</t>
  </si>
  <si>
    <t>9113.937</t>
  </si>
  <si>
    <t>24502.077</t>
  </si>
  <si>
    <t>25375.872</t>
  </si>
  <si>
    <t>25172.033</t>
  </si>
  <si>
    <t>25913.687</t>
  </si>
  <si>
    <t>299.432</t>
  </si>
  <si>
    <t>741.654</t>
  </si>
  <si>
    <t>9098.405</t>
  </si>
  <si>
    <t>22629.203</t>
  </si>
  <si>
    <t>23429.713</t>
  </si>
  <si>
    <t>23418.085</t>
  </si>
  <si>
    <t>-365.0</t>
  </si>
  <si>
    <t>163.071</t>
  </si>
  <si>
    <t>600.015</t>
  </si>
  <si>
    <t>9348.141</t>
  </si>
  <si>
    <t>20682.864</t>
  </si>
  <si>
    <t>21378.511</t>
  </si>
  <si>
    <t>21040.81</t>
  </si>
  <si>
    <t>21512.601</t>
  </si>
  <si>
    <t>458.429</t>
  </si>
  <si>
    <t>13.362</t>
  </si>
  <si>
    <t>471.791</t>
  </si>
  <si>
    <t>9107.453</t>
  </si>
  <si>
    <t>19472.99</t>
  </si>
  <si>
    <t>19959.682</t>
  </si>
  <si>
    <t>19641.81</t>
  </si>
  <si>
    <t>20109.545</t>
  </si>
  <si>
    <t>12.216</t>
  </si>
  <si>
    <t>8763.841</t>
  </si>
  <si>
    <t>18481.26</t>
  </si>
  <si>
    <t>18926.847</t>
  </si>
  <si>
    <t>18826.94</t>
  </si>
  <si>
    <t>19270.365</t>
  </si>
  <si>
    <t>443.425</t>
  </si>
  <si>
    <t>8597.818</t>
  </si>
  <si>
    <t>18071.296</t>
  </si>
  <si>
    <t>18481.098</t>
  </si>
  <si>
    <t>18469.07</t>
  </si>
  <si>
    <t>18849.783</t>
  </si>
  <si>
    <t>380.713</t>
  </si>
  <si>
    <t>8579.371</t>
  </si>
  <si>
    <t>17906.44</t>
  </si>
  <si>
    <t>18295.762</t>
  </si>
  <si>
    <t>18285.94</t>
  </si>
  <si>
    <t>18655.347</t>
  </si>
  <si>
    <t>369.407</t>
  </si>
  <si>
    <t>8561.038</t>
  </si>
  <si>
    <t>21817.199</t>
  </si>
  <si>
    <t>18277.04</t>
  </si>
  <si>
    <t>18634.309</t>
  </si>
  <si>
    <t>18378.07</t>
  </si>
  <si>
    <t>18731.567</t>
  </si>
  <si>
    <t>353.497</t>
  </si>
  <si>
    <t>8519.342</t>
  </si>
  <si>
    <t>18921.434</t>
  </si>
  <si>
    <t>19264.026</t>
  </si>
  <si>
    <t>18910.81</t>
  </si>
  <si>
    <t>19270.861</t>
  </si>
  <si>
    <t>11.854</t>
  </si>
  <si>
    <t>360.051</t>
  </si>
  <si>
    <t>8514.328</t>
  </si>
  <si>
    <t>20310.576</t>
  </si>
  <si>
    <t>20702.134</t>
  </si>
  <si>
    <t>19946.94</t>
  </si>
  <si>
    <t>20319.988</t>
  </si>
  <si>
    <t>8396.42</t>
  </si>
  <si>
    <t>21783.246</t>
  </si>
  <si>
    <t>22234.389</t>
  </si>
  <si>
    <t>21367.2</t>
  </si>
  <si>
    <t>21735.062</t>
  </si>
  <si>
    <t>367.862</t>
  </si>
  <si>
    <t>8329.006</t>
  </si>
  <si>
    <t>22973.91</t>
  </si>
  <si>
    <t>23569.935</t>
  </si>
  <si>
    <t>22965.81</t>
  </si>
  <si>
    <t>23455.278</t>
  </si>
  <si>
    <t>489.468</t>
  </si>
  <si>
    <t>8244.452</t>
  </si>
  <si>
    <t>23959.134</t>
  </si>
  <si>
    <t>25108.837</t>
  </si>
  <si>
    <t>24175.94</t>
  </si>
  <si>
    <t>25190.109</t>
  </si>
  <si>
    <t>1014.169</t>
  </si>
  <si>
    <t>8194.728</t>
  </si>
  <si>
    <t>24039.057</t>
  </si>
  <si>
    <t>25714.326</t>
  </si>
  <si>
    <t>24519.33</t>
  </si>
  <si>
    <t>25934.709</t>
  </si>
  <si>
    <t>120.319</t>
  </si>
  <si>
    <t>1415.379</t>
  </si>
  <si>
    <t>8206.091</t>
  </si>
  <si>
    <t>24055.197</t>
  </si>
  <si>
    <t>26062.36</t>
  </si>
  <si>
    <t>24565.101</t>
  </si>
  <si>
    <t>26163.229</t>
  </si>
  <si>
    <t>97.743</t>
  </si>
  <si>
    <t>1598.128</t>
  </si>
  <si>
    <t>8315.856</t>
  </si>
  <si>
    <t>2022.779</t>
  </si>
  <si>
    <t>23729.666</t>
  </si>
  <si>
    <t>25873.272</t>
  </si>
  <si>
    <t>24181.985</t>
  </si>
  <si>
    <t>25921.369</t>
  </si>
  <si>
    <t>90.72</t>
  </si>
  <si>
    <t>12.338</t>
  </si>
  <si>
    <t>1739.384</t>
  </si>
  <si>
    <t>8320.533</t>
  </si>
  <si>
    <t>2017.273</t>
  </si>
  <si>
    <t>23326.662</t>
  </si>
  <si>
    <t>25539.999</t>
  </si>
  <si>
    <t>23894.94</t>
  </si>
  <si>
    <t>23920.273</t>
  </si>
  <si>
    <t>25831.643</t>
  </si>
  <si>
    <t>20673.0</t>
  </si>
  <si>
    <t>25.333</t>
  </si>
  <si>
    <t>102.679</t>
  </si>
  <si>
    <t>1911.37</t>
  </si>
  <si>
    <t>8291.869</t>
  </si>
  <si>
    <t>23047.571</t>
  </si>
  <si>
    <t>25282.339</t>
  </si>
  <si>
    <t>23795.2</t>
  </si>
  <si>
    <t>23813.867</t>
  </si>
  <si>
    <t>25660.45</t>
  </si>
  <si>
    <t>18.667</t>
  </si>
  <si>
    <t>85.152</t>
  </si>
  <si>
    <t>1846.583</t>
  </si>
  <si>
    <t>7737.089</t>
  </si>
  <si>
    <t>23175.471</t>
  </si>
  <si>
    <t>25303.074</t>
  </si>
  <si>
    <t>23873.2</t>
  </si>
  <si>
    <t>108.127</t>
  </si>
  <si>
    <t>1812.8</t>
  </si>
  <si>
    <t>7424.058</t>
  </si>
  <si>
    <t>2030.929</t>
  </si>
  <si>
    <t>23811.555</t>
  </si>
  <si>
    <t>25747.8</t>
  </si>
  <si>
    <t>24468.2</t>
  </si>
  <si>
    <t>26234.867</t>
  </si>
  <si>
    <t>128.119</t>
  </si>
  <si>
    <t>1766.667</t>
  </si>
  <si>
    <t>7552.188</t>
  </si>
  <si>
    <t>2062.792</t>
  </si>
  <si>
    <t>25286.837</t>
  </si>
  <si>
    <t>26883.273</t>
  </si>
  <si>
    <t>27519.879</t>
  </si>
  <si>
    <t>194.817</t>
  </si>
  <si>
    <t>1541.809</t>
  </si>
  <si>
    <t>7832.602</t>
  </si>
  <si>
    <t>2037.32</t>
  </si>
  <si>
    <t>27543.813</t>
  </si>
  <si>
    <t>28828.346</t>
  </si>
  <si>
    <t>28569.94</t>
  </si>
  <si>
    <t>29756.857</t>
  </si>
  <si>
    <t>275.67</t>
  </si>
  <si>
    <t>1186.917</t>
  </si>
  <si>
    <t>7885.934</t>
  </si>
  <si>
    <t>2174.733</t>
  </si>
  <si>
    <t>28809.16</t>
  </si>
  <si>
    <t>30043.564</t>
  </si>
  <si>
    <t>28668.07</t>
  </si>
  <si>
    <t>29877.107</t>
  </si>
  <si>
    <t>281.057</t>
  </si>
  <si>
    <t>1209.037</t>
  </si>
  <si>
    <t>7895.623</t>
  </si>
  <si>
    <t>2140.093</t>
  </si>
  <si>
    <t>26845.378</t>
  </si>
  <si>
    <t>28121.096</t>
  </si>
  <si>
    <t>26439.81</t>
  </si>
  <si>
    <t>27750.848</t>
  </si>
  <si>
    <t>276.435</t>
  </si>
  <si>
    <t>11.438</t>
  </si>
  <si>
    <t>1311.038</t>
  </si>
  <si>
    <t>7882.837</t>
  </si>
  <si>
    <t>2112.149</t>
  </si>
  <si>
    <t>24913.222</t>
  </si>
  <si>
    <t>26207.495</t>
  </si>
  <si>
    <t>24704.81</t>
  </si>
  <si>
    <t>25994.864</t>
  </si>
  <si>
    <t>222.565</t>
  </si>
  <si>
    <t>1290.054</t>
  </si>
  <si>
    <t>7699.833</t>
  </si>
  <si>
    <t>2036.486</t>
  </si>
  <si>
    <t>22904.799</t>
  </si>
  <si>
    <t>24139.268</t>
  </si>
  <si>
    <t>22396.94</t>
  </si>
  <si>
    <t>23595.894</t>
  </si>
  <si>
    <t>79.987</t>
  </si>
  <si>
    <t>1198.954</t>
  </si>
  <si>
    <t>7632.384</t>
  </si>
  <si>
    <t>1937.625</t>
  </si>
  <si>
    <t>20801.684</t>
  </si>
  <si>
    <t>21926.722</t>
  </si>
  <si>
    <t>20548.81</t>
  </si>
  <si>
    <t>21618.463</t>
  </si>
  <si>
    <t>1069.653</t>
  </si>
  <si>
    <t>7529.798</t>
  </si>
  <si>
    <t>19273.293</t>
  </si>
  <si>
    <t>20179.112</t>
  </si>
  <si>
    <t>19313.07</t>
  </si>
  <si>
    <t>20168.948</t>
  </si>
  <si>
    <t>855.878</t>
  </si>
  <si>
    <t>7980.28</t>
  </si>
  <si>
    <t>1978.305</t>
  </si>
  <si>
    <t>18458.587</t>
  </si>
  <si>
    <t>19375.436</t>
  </si>
  <si>
    <t>18837.81</t>
  </si>
  <si>
    <t>19410.232</t>
  </si>
  <si>
    <t>572.422</t>
  </si>
  <si>
    <t>7895.018</t>
  </si>
  <si>
    <t>2005.425</t>
  </si>
  <si>
    <t>18115.525</t>
  </si>
  <si>
    <t>19022.332</t>
  </si>
  <si>
    <t>18549.81</t>
  </si>
  <si>
    <t>19076.596</t>
  </si>
  <si>
    <t>526.786</t>
  </si>
  <si>
    <t>7839.498</t>
  </si>
  <si>
    <t>2015.149</t>
  </si>
  <si>
    <t>18059.593</t>
  </si>
  <si>
    <t>18945.79</t>
  </si>
  <si>
    <t>18408.8</t>
  </si>
  <si>
    <t>18933.329</t>
  </si>
  <si>
    <t>524.529</t>
  </si>
  <si>
    <t>7585.625</t>
  </si>
  <si>
    <t>2022.095</t>
  </si>
  <si>
    <t>18119.039</t>
  </si>
  <si>
    <t>18996.655</t>
  </si>
  <si>
    <t>18251.8</t>
  </si>
  <si>
    <t>19045.351</t>
  </si>
  <si>
    <t>793.551</t>
  </si>
  <si>
    <t>7336.533</t>
  </si>
  <si>
    <t>18524.092</t>
  </si>
  <si>
    <t>19382.753</t>
  </si>
  <si>
    <t>18745.81</t>
  </si>
  <si>
    <t>19555.327</t>
  </si>
  <si>
    <t>10.003</t>
  </si>
  <si>
    <t>809.517</t>
  </si>
  <si>
    <t>7157.322</t>
  </si>
  <si>
    <t>19676.326</t>
  </si>
  <si>
    <t>20554.649</t>
  </si>
  <si>
    <t>19766.07</t>
  </si>
  <si>
    <t>20558.75</t>
  </si>
  <si>
    <t>792.68</t>
  </si>
  <si>
    <t>6994.631</t>
  </si>
  <si>
    <t>21219.101</t>
  </si>
  <si>
    <t>22135.192</t>
  </si>
  <si>
    <t>22085.221</t>
  </si>
  <si>
    <t>845.151</t>
  </si>
  <si>
    <t>6919.838</t>
  </si>
  <si>
    <t>1992.531</t>
  </si>
  <si>
    <t>22672.645</t>
  </si>
  <si>
    <t>23696.735</t>
  </si>
  <si>
    <t>23104.81</t>
  </si>
  <si>
    <t>23979.028</t>
  </si>
  <si>
    <t>874.218</t>
  </si>
  <si>
    <t>6927.885</t>
  </si>
  <si>
    <t>23794.191</t>
  </si>
  <si>
    <t>25272.693</t>
  </si>
  <si>
    <t>24217.81</t>
  </si>
  <si>
    <t>25581.315</t>
  </si>
  <si>
    <t>1363.505</t>
  </si>
  <si>
    <t>6924.385</t>
  </si>
  <si>
    <t>24040.662</t>
  </si>
  <si>
    <t>25909.889</t>
  </si>
  <si>
    <t>24447.94</t>
  </si>
  <si>
    <t>26348.975</t>
  </si>
  <si>
    <t>101.633</t>
  </si>
  <si>
    <t>1901.035</t>
  </si>
  <si>
    <t>6951.481</t>
  </si>
  <si>
    <t>23642.839</t>
  </si>
  <si>
    <t>25744.739</t>
  </si>
  <si>
    <t>24343.94</t>
  </si>
  <si>
    <t>26626.711</t>
  </si>
  <si>
    <t>203.494</t>
  </si>
  <si>
    <t>2282.771</t>
  </si>
  <si>
    <t>7011.677</t>
  </si>
  <si>
    <t>23442.027</t>
  </si>
  <si>
    <t>25711.928</t>
  </si>
  <si>
    <t>23974.94</t>
  </si>
  <si>
    <t>26425.26</t>
  </si>
  <si>
    <t>198.432</t>
  </si>
  <si>
    <t>2450.32</t>
  </si>
  <si>
    <t>7238.171</t>
  </si>
  <si>
    <t>23034.715</t>
  </si>
  <si>
    <t>25386.639</t>
  </si>
  <si>
    <t>23765.07</t>
  </si>
  <si>
    <t>26316.763</t>
  </si>
  <si>
    <t>192.848</t>
  </si>
  <si>
    <t>2551.693</t>
  </si>
  <si>
    <t>7285.545</t>
  </si>
  <si>
    <t>22878.304</t>
  </si>
  <si>
    <t>25203.067</t>
  </si>
  <si>
    <t>23637.94</t>
  </si>
  <si>
    <t>26281.656</t>
  </si>
  <si>
    <t>201.447</t>
  </si>
  <si>
    <t>2643.716</t>
  </si>
  <si>
    <t>7308.538</t>
  </si>
  <si>
    <t>23045.326</t>
  </si>
  <si>
    <t>25294.54</t>
  </si>
  <si>
    <t>23744.07</t>
  </si>
  <si>
    <t>26305.055</t>
  </si>
  <si>
    <t>211.659</t>
  </si>
  <si>
    <t>2560.985</t>
  </si>
  <si>
    <t>7412.588</t>
  </si>
  <si>
    <t>2112.025</t>
  </si>
  <si>
    <t>23865.941</t>
  </si>
  <si>
    <t>25967.69</t>
  </si>
  <si>
    <t>24428.47</t>
  </si>
  <si>
    <t>26898.64</t>
  </si>
  <si>
    <t>302.991</t>
  </si>
  <si>
    <t>2470.17</t>
  </si>
  <si>
    <t>7528.048</t>
  </si>
  <si>
    <t>2133.575</t>
  </si>
  <si>
    <t>25394.78</t>
  </si>
  <si>
    <t>27156.691</t>
  </si>
  <si>
    <t>26117.94</t>
  </si>
  <si>
    <t>28101.87</t>
  </si>
  <si>
    <t>347.712</t>
  </si>
  <si>
    <t>1983.93</t>
  </si>
  <si>
    <t>7599.007</t>
  </si>
  <si>
    <t>2281.794</t>
  </si>
  <si>
    <t>27652.833</t>
  </si>
  <si>
    <t>29024.76</t>
  </si>
  <si>
    <t>28181.414</t>
  </si>
  <si>
    <t>29504.728</t>
  </si>
  <si>
    <t>3.804</t>
  </si>
  <si>
    <t>334.416</t>
  </si>
  <si>
    <t>1323.314</t>
  </si>
  <si>
    <t>8101.815</t>
  </si>
  <si>
    <t>2306.025</t>
  </si>
  <si>
    <t>28636.408</t>
  </si>
  <si>
    <t>29883.285</t>
  </si>
  <si>
    <t>28389.863</t>
  </si>
  <si>
    <t>29586.082</t>
  </si>
  <si>
    <t>228.323</t>
  </si>
  <si>
    <t>330.556</t>
  </si>
  <si>
    <t>1196.219</t>
  </si>
  <si>
    <t>8672.833</t>
  </si>
  <si>
    <t>2460.608</t>
  </si>
  <si>
    <t>27079.674</t>
  </si>
  <si>
    <t>28281.873</t>
  </si>
  <si>
    <t>26161.157</t>
  </si>
  <si>
    <t>26312.157</t>
  </si>
  <si>
    <t>27433.454</t>
  </si>
  <si>
    <t>1.087</t>
  </si>
  <si>
    <t>329.142</t>
  </si>
  <si>
    <t>1121.297</t>
  </si>
  <si>
    <t>8623.764</t>
  </si>
  <si>
    <t>2395.858</t>
  </si>
  <si>
    <t>25284.473</t>
  </si>
  <si>
    <t>26431.349</t>
  </si>
  <si>
    <t>24832.81</t>
  </si>
  <si>
    <t>25765.253</t>
  </si>
  <si>
    <t>323.409</t>
  </si>
  <si>
    <t>932.443</t>
  </si>
  <si>
    <t>8452.744</t>
  </si>
  <si>
    <t>2196.558</t>
  </si>
  <si>
    <t>23351.908</t>
  </si>
  <si>
    <t>24343.771</t>
  </si>
  <si>
    <t>22687.94</t>
  </si>
  <si>
    <t>23494.774</t>
  </si>
  <si>
    <t>222.46</t>
  </si>
  <si>
    <t>806.834</t>
  </si>
  <si>
    <t>8359.694</t>
  </si>
  <si>
    <t>2104.858</t>
  </si>
  <si>
    <t>21101.503</t>
  </si>
  <si>
    <t>21911.002</t>
  </si>
  <si>
    <t>21143.8</t>
  </si>
  <si>
    <t>21676.446</t>
  </si>
  <si>
    <t>8.648</t>
  </si>
  <si>
    <t>532.646</t>
  </si>
  <si>
    <t>8076.494</t>
  </si>
  <si>
    <t>19741.525</t>
  </si>
  <si>
    <t>20232.548</t>
  </si>
  <si>
    <t>19497.07</t>
  </si>
  <si>
    <t>19950.261</t>
  </si>
  <si>
    <t>444.4</t>
  </si>
  <si>
    <t>8.791</t>
  </si>
  <si>
    <t>453.191</t>
  </si>
  <si>
    <t>8062.808</t>
  </si>
  <si>
    <t>18858.569</t>
  </si>
  <si>
    <t>19268.096</t>
  </si>
  <si>
    <t>18835.81</t>
  </si>
  <si>
    <t>19251.532</t>
  </si>
  <si>
    <t>415.722</t>
  </si>
  <si>
    <t>7916.197</t>
  </si>
  <si>
    <t>18518.813</t>
  </si>
  <si>
    <t>18908.337</t>
  </si>
  <si>
    <t>18449.94</t>
  </si>
  <si>
    <t>18870.433</t>
  </si>
  <si>
    <t>420.493</t>
  </si>
  <si>
    <t>18435.266</t>
  </si>
  <si>
    <t>18852.151</t>
  </si>
  <si>
    <t>18363.94</t>
  </si>
  <si>
    <t>18744.661</t>
  </si>
  <si>
    <t>380.721</t>
  </si>
  <si>
    <t>18743.604</t>
  </si>
  <si>
    <t>19212.519</t>
  </si>
  <si>
    <t>18509.8</t>
  </si>
  <si>
    <t>18864.879</t>
  </si>
  <si>
    <t>355.079</t>
  </si>
  <si>
    <t>7990.143</t>
  </si>
  <si>
    <t>19128.833</t>
  </si>
  <si>
    <t>19604.228</t>
  </si>
  <si>
    <t>19213.81</t>
  </si>
  <si>
    <t>19561.845</t>
  </si>
  <si>
    <t>348.035</t>
  </si>
  <si>
    <t>7998.032</t>
  </si>
  <si>
    <t>19786.521</t>
  </si>
  <si>
    <t>20278.405</t>
  </si>
  <si>
    <t>20393.07</t>
  </si>
  <si>
    <t>20682.702</t>
  </si>
  <si>
    <t>289.632</t>
  </si>
  <si>
    <t>8191.16</t>
  </si>
  <si>
    <t>21566.896</t>
  </si>
  <si>
    <t>22133.443</t>
  </si>
  <si>
    <t>22417.955</t>
  </si>
  <si>
    <t>8.33</t>
  </si>
  <si>
    <t>300.015</t>
  </si>
  <si>
    <t>7817.321</t>
  </si>
  <si>
    <t>23278.195</t>
  </si>
  <si>
    <t>23993.01</t>
  </si>
  <si>
    <t>23753.94</t>
  </si>
  <si>
    <t>24313.781</t>
  </si>
  <si>
    <t>395.802</t>
  </si>
  <si>
    <t>559.841</t>
  </si>
  <si>
    <t>7787.093</t>
  </si>
  <si>
    <t>2102.691</t>
  </si>
  <si>
    <t>24256.695</t>
  </si>
  <si>
    <t>25482.861</t>
  </si>
  <si>
    <t>25146.94</t>
  </si>
  <si>
    <t>26445.808</t>
  </si>
  <si>
    <t>35.609</t>
  </si>
  <si>
    <t>1298.868</t>
  </si>
  <si>
    <t>7976.417</t>
  </si>
  <si>
    <t>2094.858</t>
  </si>
  <si>
    <t>24745.778</t>
  </si>
  <si>
    <t>26406.714</t>
  </si>
  <si>
    <t>25473.94</t>
  </si>
  <si>
    <t>27118.181</t>
  </si>
  <si>
    <t>160.865</t>
  </si>
  <si>
    <t>1644.241</t>
  </si>
  <si>
    <t>7801.48</t>
  </si>
  <si>
    <t>24541.252</t>
  </si>
  <si>
    <t>26453.668</t>
  </si>
  <si>
    <t>27251.965</t>
  </si>
  <si>
    <t>227.812</t>
  </si>
  <si>
    <t>189.548</t>
  </si>
  <si>
    <t>1749.895</t>
  </si>
  <si>
    <t>7743.554</t>
  </si>
  <si>
    <t>24224.834</t>
  </si>
  <si>
    <t>26196.664</t>
  </si>
  <si>
    <t>25221.07</t>
  </si>
  <si>
    <t>27032.854</t>
  </si>
  <si>
    <t>199.237</t>
  </si>
  <si>
    <t>1811.784</t>
  </si>
  <si>
    <t>7632.126</t>
  </si>
  <si>
    <t>23846.008</t>
  </si>
  <si>
    <t>25867.098</t>
  </si>
  <si>
    <t>24787.2</t>
  </si>
  <si>
    <t>26565.997</t>
  </si>
  <si>
    <t>205.455</t>
  </si>
  <si>
    <t>1778.797</t>
  </si>
  <si>
    <t>7478.995</t>
  </si>
  <si>
    <t>2105.525</t>
  </si>
  <si>
    <t>23809.798</t>
  </si>
  <si>
    <t>25844.659</t>
  </si>
  <si>
    <t>24522.94</t>
  </si>
  <si>
    <t>26233.194</t>
  </si>
  <si>
    <t>205.758</t>
  </si>
  <si>
    <t>1710.254</t>
  </si>
  <si>
    <t>7727.037</t>
  </si>
  <si>
    <t>2114.858</t>
  </si>
  <si>
    <t>23924.904</t>
  </si>
  <si>
    <t>25851.04</t>
  </si>
  <si>
    <t>24487.07</t>
  </si>
  <si>
    <t>26176.591</t>
  </si>
  <si>
    <t>139.195</t>
  </si>
  <si>
    <t>273.436</t>
  </si>
  <si>
    <t>1689.521</t>
  </si>
  <si>
    <t>8278.717</t>
  </si>
  <si>
    <t>24547.301</t>
  </si>
  <si>
    <t>26292.212</t>
  </si>
  <si>
    <t>25179.2</t>
  </si>
  <si>
    <t>317.416</t>
  </si>
  <si>
    <t>1579.637</t>
  </si>
  <si>
    <t>8857.559</t>
  </si>
  <si>
    <t>26095.445</t>
  </si>
  <si>
    <t>27479.055</t>
  </si>
  <si>
    <t>26785.954</t>
  </si>
  <si>
    <t>28010.838</t>
  </si>
  <si>
    <t>637.463</t>
  </si>
  <si>
    <t>348.277</t>
  </si>
  <si>
    <t>1224.884</t>
  </si>
  <si>
    <t>9575.52</t>
  </si>
  <si>
    <t>2142.858</t>
  </si>
  <si>
    <t>28777.18</t>
  </si>
  <si>
    <t>29761.346</t>
  </si>
  <si>
    <t>28733.436</t>
  </si>
  <si>
    <t>29016.536</t>
  </si>
  <si>
    <t>29742.024</t>
  </si>
  <si>
    <t>314.896</t>
  </si>
  <si>
    <t>339.363</t>
  </si>
  <si>
    <t>725.488</t>
  </si>
  <si>
    <t>9058.709</t>
  </si>
  <si>
    <t>29000.987</t>
  </si>
  <si>
    <t>29927.876</t>
  </si>
  <si>
    <t>28891.209</t>
  </si>
  <si>
    <t>29362.559</t>
  </si>
  <si>
    <t>30128.822</t>
  </si>
  <si>
    <t>589.539</t>
  </si>
  <si>
    <t>336.962</t>
  </si>
  <si>
    <t>766.263</t>
  </si>
  <si>
    <t>8717.643</t>
  </si>
  <si>
    <t>2135.069</t>
  </si>
  <si>
    <t>27020.426</t>
  </si>
  <si>
    <t>27985.021</t>
  </si>
  <si>
    <t>27165.285</t>
  </si>
  <si>
    <t>27167.285</t>
  </si>
  <si>
    <t>28018.829</t>
  </si>
  <si>
    <t>66.415</t>
  </si>
  <si>
    <t>339.271</t>
  </si>
  <si>
    <t>851.544</t>
  </si>
  <si>
    <t>8597.689</t>
  </si>
  <si>
    <t>2139.569</t>
  </si>
  <si>
    <t>25395.633</t>
  </si>
  <si>
    <t>26336.271</t>
  </si>
  <si>
    <t>25444.81</t>
  </si>
  <si>
    <t>26279.444</t>
  </si>
  <si>
    <t>331.792</t>
  </si>
  <si>
    <t>834.634</t>
  </si>
  <si>
    <t>9089.175</t>
  </si>
  <si>
    <t>2129.302</t>
  </si>
  <si>
    <t>22953.057</t>
  </si>
  <si>
    <t>23766.672</t>
  </si>
  <si>
    <t>23980.203</t>
  </si>
  <si>
    <t>215.837</t>
  </si>
  <si>
    <t>716.133</t>
  </si>
  <si>
    <t>9041.105</t>
  </si>
  <si>
    <t>2128.569</t>
  </si>
  <si>
    <t>21102.827</t>
  </si>
  <si>
    <t>21809.928</t>
  </si>
  <si>
    <t>21529.81</t>
  </si>
  <si>
    <t>21969.915</t>
  </si>
  <si>
    <t>440.105</t>
  </si>
  <si>
    <t>8519.581</t>
  </si>
  <si>
    <t>19858.976</t>
  </si>
  <si>
    <t>20373.94</t>
  </si>
  <si>
    <t>19936.81</t>
  </si>
  <si>
    <t>20439.995</t>
  </si>
  <si>
    <t>503.185</t>
  </si>
  <si>
    <t>8365.631</t>
  </si>
  <si>
    <t>18946.66</t>
  </si>
  <si>
    <t>19496.461</t>
  </si>
  <si>
    <t>18975.94</t>
  </si>
  <si>
    <t>19559.276</t>
  </si>
  <si>
    <t>583.336</t>
  </si>
  <si>
    <t>8384.191</t>
  </si>
  <si>
    <t>21908.039</t>
  </si>
  <si>
    <t>18521.114</t>
  </si>
  <si>
    <t>19140.585</t>
  </si>
  <si>
    <t>18420.8</t>
  </si>
  <si>
    <t>19068.806</t>
  </si>
  <si>
    <t>648.006</t>
  </si>
  <si>
    <t>8415.524</t>
  </si>
  <si>
    <t>18150.988</t>
  </si>
  <si>
    <t>18823.291</t>
  </si>
  <si>
    <t>18318.81</t>
  </si>
  <si>
    <t>18992.534</t>
  </si>
  <si>
    <t>673.724</t>
  </si>
  <si>
    <t>8925.391</t>
  </si>
  <si>
    <t>2107.069</t>
  </si>
  <si>
    <t>18218.693</t>
  </si>
  <si>
    <t>18922.179</t>
  </si>
  <si>
    <t>18394.94</t>
  </si>
  <si>
    <t>19139.646</t>
  </si>
  <si>
    <t>744.706</t>
  </si>
  <si>
    <t>9145.564</t>
  </si>
  <si>
    <t>2098.569</t>
  </si>
  <si>
    <t>18874.213</t>
  </si>
  <si>
    <t>19628.403</t>
  </si>
  <si>
    <t>19089.07</t>
  </si>
  <si>
    <t>19907.454</t>
  </si>
  <si>
    <t>818.384</t>
  </si>
  <si>
    <t>8964.043</t>
  </si>
  <si>
    <t>20035.977</t>
  </si>
  <si>
    <t>20932.175</t>
  </si>
  <si>
    <t>20360.8</t>
  </si>
  <si>
    <t>21184.24</t>
  </si>
  <si>
    <t>823.44</t>
  </si>
  <si>
    <t>9218.35</t>
  </si>
  <si>
    <t>21386.663</t>
  </si>
  <si>
    <t>22422.807</t>
  </si>
  <si>
    <t>22757.107</t>
  </si>
  <si>
    <t>948.037</t>
  </si>
  <si>
    <t>9346.287</t>
  </si>
  <si>
    <t>23125.268</t>
  </si>
  <si>
    <t>24360.655</t>
  </si>
  <si>
    <t>23518.94</t>
  </si>
  <si>
    <t>24604.044</t>
  </si>
  <si>
    <t>1085.104</t>
  </si>
  <si>
    <t>9240.068</t>
  </si>
  <si>
    <t>24317.475</t>
  </si>
  <si>
    <t>26040.292</t>
  </si>
  <si>
    <t>24447.81</t>
  </si>
  <si>
    <t>26235.495</t>
  </si>
  <si>
    <t>16.241</t>
  </si>
  <si>
    <t>10.96</t>
  </si>
  <si>
    <t>1787.685</t>
  </si>
  <si>
    <t>9396.873</t>
  </si>
  <si>
    <t>24489.428</t>
  </si>
  <si>
    <t>26686.372</t>
  </si>
  <si>
    <t>24446.94</t>
  </si>
  <si>
    <t>26790.901</t>
  </si>
  <si>
    <t>158.436</t>
  </si>
  <si>
    <t>2343.961</t>
  </si>
  <si>
    <t>9732.769</t>
  </si>
  <si>
    <t>24607.688</t>
  </si>
  <si>
    <t>27032.06</t>
  </si>
  <si>
    <t>26932.694</t>
  </si>
  <si>
    <t>179.314</t>
  </si>
  <si>
    <t>2539.754</t>
  </si>
  <si>
    <t>10449.233</t>
  </si>
  <si>
    <t>24270.742</t>
  </si>
  <si>
    <t>26831.325</t>
  </si>
  <si>
    <t>24047.33</t>
  </si>
  <si>
    <t>26699.967</t>
  </si>
  <si>
    <t>181.302</t>
  </si>
  <si>
    <t>2652.637</t>
  </si>
  <si>
    <t>10926.968</t>
  </si>
  <si>
    <t>23771.08</t>
  </si>
  <si>
    <t>26414.477</t>
  </si>
  <si>
    <t>23630.94</t>
  </si>
  <si>
    <t>26517.948</t>
  </si>
  <si>
    <t>241.903</t>
  </si>
  <si>
    <t>2887.008</t>
  </si>
  <si>
    <t>10884.103</t>
  </si>
  <si>
    <t>23457.218</t>
  </si>
  <si>
    <t>26132.964</t>
  </si>
  <si>
    <t>23493.2</t>
  </si>
  <si>
    <t>26444.897</t>
  </si>
  <si>
    <t>289.38</t>
  </si>
  <si>
    <t>2951.697</t>
  </si>
  <si>
    <t>10996.693</t>
  </si>
  <si>
    <t>23311.697</t>
  </si>
  <si>
    <t>25965.859</t>
  </si>
  <si>
    <t>23439.2</t>
  </si>
  <si>
    <t>26231.918</t>
  </si>
  <si>
    <t>301.386</t>
  </si>
  <si>
    <t>2792.718</t>
  </si>
  <si>
    <t>11178.275</t>
  </si>
  <si>
    <t>23801.824</t>
  </si>
  <si>
    <t>26229.443</t>
  </si>
  <si>
    <t>23816.07</t>
  </si>
  <si>
    <t>26454.272</t>
  </si>
  <si>
    <t>304.527</t>
  </si>
  <si>
    <t>2638.202</t>
  </si>
  <si>
    <t>11175.608</t>
  </si>
  <si>
    <t>25316.949</t>
  </si>
  <si>
    <t>27269.575</t>
  </si>
  <si>
    <t>25195.6</t>
  </si>
  <si>
    <t>27444.07</t>
  </si>
  <si>
    <t>390.894</t>
  </si>
  <si>
    <t>2248.47</t>
  </si>
  <si>
    <t>10873.558</t>
  </si>
  <si>
    <t>27663.385</t>
  </si>
  <si>
    <t>29110.041</t>
  </si>
  <si>
    <t>27408.991</t>
  </si>
  <si>
    <t>27559.991</t>
  </si>
  <si>
    <t>29091.389</t>
  </si>
  <si>
    <t>217.321</t>
  </si>
  <si>
    <t>376.673</t>
  </si>
  <si>
    <t>1531.398</t>
  </si>
  <si>
    <t>10574.921</t>
  </si>
  <si>
    <t>2124.214</t>
  </si>
  <si>
    <t>27725.337</t>
  </si>
  <si>
    <t>29040.282</t>
  </si>
  <si>
    <t>28239.753</t>
  </si>
  <si>
    <t>28390.753</t>
  </si>
  <si>
    <t>29751.912</t>
  </si>
  <si>
    <t>350.242</t>
  </si>
  <si>
    <t>1361.159</t>
  </si>
  <si>
    <t>10888.7</t>
  </si>
  <si>
    <t>2133.539</t>
  </si>
  <si>
    <t>26418.387</t>
  </si>
  <si>
    <t>27717.885</t>
  </si>
  <si>
    <t>26373.5</t>
  </si>
  <si>
    <t>27739.241</t>
  </si>
  <si>
    <t>218.83</t>
  </si>
  <si>
    <t>337.502</t>
  </si>
  <si>
    <t>1365.741</t>
  </si>
  <si>
    <t>10332.092</t>
  </si>
  <si>
    <t>24676.641</t>
  </si>
  <si>
    <t>25960.017</t>
  </si>
  <si>
    <t>24833.46</t>
  </si>
  <si>
    <t>26197.811</t>
  </si>
  <si>
    <t>22179.0</t>
  </si>
  <si>
    <t>333.898</t>
  </si>
  <si>
    <t>1364.351</t>
  </si>
  <si>
    <t>10300.028</t>
  </si>
  <si>
    <t>26111.822</t>
  </si>
  <si>
    <t>22886.59</t>
  </si>
  <si>
    <t>24015.855</t>
  </si>
  <si>
    <t>22740.07</t>
  </si>
  <si>
    <t>24009.185</t>
  </si>
  <si>
    <t>206.734</t>
  </si>
  <si>
    <t>1269.115</t>
  </si>
  <si>
    <t>9915.169</t>
  </si>
  <si>
    <t>21057.509</t>
  </si>
  <si>
    <t>22030.691</t>
  </si>
  <si>
    <t>20954.94</t>
  </si>
  <si>
    <t>21832.831</t>
  </si>
  <si>
    <t>877.891</t>
  </si>
  <si>
    <t>9364.043</t>
  </si>
  <si>
    <t>19627.181</t>
  </si>
  <si>
    <t>20388.869</t>
  </si>
  <si>
    <t>19619.2</t>
  </si>
  <si>
    <t>20497.897</t>
  </si>
  <si>
    <t>878.697</t>
  </si>
  <si>
    <t>9150.54</t>
  </si>
  <si>
    <t>18749.023</t>
  </si>
  <si>
    <t>19482.23</t>
  </si>
  <si>
    <t>18579.81</t>
  </si>
  <si>
    <t>19441.251</t>
  </si>
  <si>
    <t>861.441</t>
  </si>
  <si>
    <t>2804.0</t>
  </si>
  <si>
    <t>9097.847</t>
  </si>
  <si>
    <t>18239.824</t>
  </si>
  <si>
    <t>18944.819</t>
  </si>
  <si>
    <t>18342.07</t>
  </si>
  <si>
    <t>19101.631</t>
  </si>
  <si>
    <t>759.561</t>
  </si>
  <si>
    <t>9338.375</t>
  </si>
  <si>
    <t>18113.345</t>
  </si>
  <si>
    <t>18782.994</t>
  </si>
  <si>
    <t>18137.81</t>
  </si>
  <si>
    <t>18808.738</t>
  </si>
  <si>
    <t>9331.952</t>
  </si>
  <si>
    <t>18150.518</t>
  </si>
  <si>
    <t>18783.998</t>
  </si>
  <si>
    <t>18783.861</t>
  </si>
  <si>
    <t>587.051</t>
  </si>
  <si>
    <t>9291.742</t>
  </si>
  <si>
    <t>18655.567</t>
  </si>
  <si>
    <t>19249.426</t>
  </si>
  <si>
    <t>18652.94</t>
  </si>
  <si>
    <t>19145.651</t>
  </si>
  <si>
    <t>492.711</t>
  </si>
  <si>
    <t>9737.606</t>
  </si>
  <si>
    <t>19296.573</t>
  </si>
  <si>
    <t>19969.967</t>
  </si>
  <si>
    <t>19497.8</t>
  </si>
  <si>
    <t>19883.92</t>
  </si>
  <si>
    <t>386.12</t>
  </si>
  <si>
    <t>9905.615</t>
  </si>
  <si>
    <t>20337.463</t>
  </si>
  <si>
    <t>21125.882</t>
  </si>
  <si>
    <t>20587.81</t>
  </si>
  <si>
    <t>20896.38</t>
  </si>
  <si>
    <t>308.57</t>
  </si>
  <si>
    <t>9844.796</t>
  </si>
  <si>
    <t>22077.123</t>
  </si>
  <si>
    <t>22970.68</t>
  </si>
  <si>
    <t>22026.81</t>
  </si>
  <si>
    <t>22506.947</t>
  </si>
  <si>
    <t>480.137</t>
  </si>
  <si>
    <t>9755.835</t>
  </si>
  <si>
    <t>23664.504</t>
  </si>
  <si>
    <t>25028.176</t>
  </si>
  <si>
    <t>23546.8</t>
  </si>
  <si>
    <t>24629.439</t>
  </si>
  <si>
    <t>34.628</t>
  </si>
  <si>
    <t>1082.639</t>
  </si>
  <si>
    <t>9871.63</t>
  </si>
  <si>
    <t>24207.517</t>
  </si>
  <si>
    <t>25952.76</t>
  </si>
  <si>
    <t>24205.94</t>
  </si>
  <si>
    <t>25718.76</t>
  </si>
  <si>
    <t>183.983</t>
  </si>
  <si>
    <t>1512.82</t>
  </si>
  <si>
    <t>10147.959</t>
  </si>
  <si>
    <t>24026.242</t>
  </si>
  <si>
    <t>25937.023</t>
  </si>
  <si>
    <t>23931.07</t>
  </si>
  <si>
    <t>25646.173</t>
  </si>
  <si>
    <t>243.931</t>
  </si>
  <si>
    <t>1715.103</t>
  </si>
  <si>
    <t>10405.066</t>
  </si>
  <si>
    <t>2131.208</t>
  </si>
  <si>
    <t>23620.282</t>
  </si>
  <si>
    <t>25557.29</t>
  </si>
  <si>
    <t>23541.07</t>
  </si>
  <si>
    <t>25311.713</t>
  </si>
  <si>
    <t>252.824</t>
  </si>
  <si>
    <t>1770.643</t>
  </si>
  <si>
    <t>10206.173</t>
  </si>
  <si>
    <t>23404.725</t>
  </si>
  <si>
    <t>25342.468</t>
  </si>
  <si>
    <t>23503.2</t>
  </si>
  <si>
    <t>25253.955</t>
  </si>
  <si>
    <t>260.662</t>
  </si>
  <si>
    <t>1750.755</t>
  </si>
  <si>
    <t>10074.714</t>
  </si>
  <si>
    <t>2137.752</t>
  </si>
  <si>
    <t>23259.917</t>
  </si>
  <si>
    <t>25146.127</t>
  </si>
  <si>
    <t>23320.07</t>
  </si>
  <si>
    <t>25018.599</t>
  </si>
  <si>
    <t>302.699</t>
  </si>
  <si>
    <t>1698.529</t>
  </si>
  <si>
    <t>9920.936</t>
  </si>
  <si>
    <t>2225.669</t>
  </si>
  <si>
    <t>23135.148</t>
  </si>
  <si>
    <t>24895.661</t>
  </si>
  <si>
    <t>22985.07</t>
  </si>
  <si>
    <t>24718.717</t>
  </si>
  <si>
    <t>380.684</t>
  </si>
  <si>
    <t>1733.647</t>
  </si>
  <si>
    <t>10304.333</t>
  </si>
  <si>
    <t>2223.936</t>
  </si>
  <si>
    <t>23392.355</t>
  </si>
  <si>
    <t>24984.435</t>
  </si>
  <si>
    <t>23199.07</t>
  </si>
  <si>
    <t>24810.304</t>
  </si>
  <si>
    <t>409.47</t>
  </si>
  <si>
    <t>1611.234</t>
  </si>
  <si>
    <t>10213.382</t>
  </si>
  <si>
    <t>2217.736</t>
  </si>
  <si>
    <t>24805.764</t>
  </si>
  <si>
    <t>26023.924</t>
  </si>
  <si>
    <t>24585.282</t>
  </si>
  <si>
    <t>25767.017</t>
  </si>
  <si>
    <t>0.612</t>
  </si>
  <si>
    <t>431.52</t>
  </si>
  <si>
    <t>1181.735</t>
  </si>
  <si>
    <t>10179.583</t>
  </si>
  <si>
    <t>2280.992</t>
  </si>
  <si>
    <t>27278.412</t>
  </si>
  <si>
    <t>28068.514</t>
  </si>
  <si>
    <t>27515.782</t>
  </si>
  <si>
    <t>28109.95</t>
  </si>
  <si>
    <t>531.242</t>
  </si>
  <si>
    <t>389.007</t>
  </si>
  <si>
    <t>594.168</t>
  </si>
  <si>
    <t>10002.395</t>
  </si>
  <si>
    <t>2235.444</t>
  </si>
  <si>
    <t>28027.915</t>
  </si>
  <si>
    <t>28703.698</t>
  </si>
  <si>
    <t>28458.134</t>
  </si>
  <si>
    <t>28981.073</t>
  </si>
  <si>
    <t>663.464</t>
  </si>
  <si>
    <t>358.534</t>
  </si>
  <si>
    <t>522.939</t>
  </si>
  <si>
    <t>2771.5</t>
  </si>
  <si>
    <t>9880.001</t>
  </si>
  <si>
    <t>2226.083</t>
  </si>
  <si>
    <t>26363.394</t>
  </si>
  <si>
    <t>27050.442</t>
  </si>
  <si>
    <t>26595.375</t>
  </si>
  <si>
    <t>27127.111</t>
  </si>
  <si>
    <t>197.765</t>
  </si>
  <si>
    <t>341.533</t>
  </si>
  <si>
    <t>2754.0</t>
  </si>
  <si>
    <t>9838.573</t>
  </si>
  <si>
    <t>2211.967</t>
  </si>
  <si>
    <t>24674.441</t>
  </si>
  <si>
    <t>25366.583</t>
  </si>
  <si>
    <t>24815.81</t>
  </si>
  <si>
    <t>25351.912</t>
  </si>
  <si>
    <t>337.074</t>
  </si>
  <si>
    <t>536.102</t>
  </si>
  <si>
    <t>9818.914</t>
  </si>
  <si>
    <t>2181.041</t>
  </si>
  <si>
    <t>22493.885</t>
  </si>
  <si>
    <t>23111.856</t>
  </si>
  <si>
    <t>22822.94</t>
  </si>
  <si>
    <t>23285.451</t>
  </si>
  <si>
    <t>281.96</t>
  </si>
  <si>
    <t>462.511</t>
  </si>
  <si>
    <t>9716.881</t>
  </si>
  <si>
    <t>2150.508</t>
  </si>
  <si>
    <t>20804.133</t>
  </si>
  <si>
    <t>21329.715</t>
  </si>
  <si>
    <t>21140.67</t>
  </si>
  <si>
    <t>21393.492</t>
  </si>
  <si>
    <t>252.822</t>
  </si>
  <si>
    <t>10059.355</t>
  </si>
  <si>
    <t>2065.041</t>
  </si>
  <si>
    <t>19672.787</t>
  </si>
  <si>
    <t>20039.685</t>
  </si>
  <si>
    <t>19588.2</t>
  </si>
  <si>
    <t>19838.292</t>
  </si>
  <si>
    <t>250.092</t>
  </si>
  <si>
    <t>10762.392</t>
  </si>
  <si>
    <t>18371.236</t>
  </si>
  <si>
    <t>18737.416</t>
  </si>
  <si>
    <t>18697.67</t>
  </si>
  <si>
    <t>18978.608</t>
  </si>
  <si>
    <t>9.988</t>
  </si>
  <si>
    <t>280.938</t>
  </si>
  <si>
    <t>2807.1</t>
  </si>
  <si>
    <t>10809.753</t>
  </si>
  <si>
    <t>17837.263</t>
  </si>
  <si>
    <t>18210.744</t>
  </si>
  <si>
    <t>18150.67</t>
  </si>
  <si>
    <t>18482.811</t>
  </si>
  <si>
    <t>2808.0</t>
  </si>
  <si>
    <t>17571.461</t>
  </si>
  <si>
    <t>17965.085</t>
  </si>
  <si>
    <t>17827.67</t>
  </si>
  <si>
    <t>18252.384</t>
  </si>
  <si>
    <t>10807.995</t>
  </si>
  <si>
    <t>17610.719</t>
  </si>
  <si>
    <t>18033.136</t>
  </si>
  <si>
    <t>17923.94</t>
  </si>
  <si>
    <t>18354.715</t>
  </si>
  <si>
    <t>430.775</t>
  </si>
  <si>
    <t>10704.263</t>
  </si>
  <si>
    <t>17900.208</t>
  </si>
  <si>
    <t>18357.948</t>
  </si>
  <si>
    <t>18141.67</t>
  </si>
  <si>
    <t>18618.283</t>
  </si>
  <si>
    <t>476.613</t>
  </si>
  <si>
    <t>10839.484</t>
  </si>
  <si>
    <t>18288.758</t>
  </si>
  <si>
    <t>18860.731</t>
  </si>
  <si>
    <t>18479.81</t>
  </si>
  <si>
    <t>18951.542</t>
  </si>
  <si>
    <t>471.732</t>
  </si>
  <si>
    <t>10973.88</t>
  </si>
  <si>
    <t>19196.902</t>
  </si>
  <si>
    <t>19897.669</t>
  </si>
  <si>
    <t>19135.53</t>
  </si>
  <si>
    <t>19698.595</t>
  </si>
  <si>
    <t>563.065</t>
  </si>
  <si>
    <t>10881.37</t>
  </si>
  <si>
    <t>21197.352</t>
  </si>
  <si>
    <t>22094.667</t>
  </si>
  <si>
    <t>21018.81</t>
  </si>
  <si>
    <t>21737.013</t>
  </si>
  <si>
    <t>718.203</t>
  </si>
  <si>
    <t>10871.67</t>
  </si>
  <si>
    <t>23027.213</t>
  </si>
  <si>
    <t>24358.594</t>
  </si>
  <si>
    <t>22611.94</t>
  </si>
  <si>
    <t>24007.778</t>
  </si>
  <si>
    <t>38.667</t>
  </si>
  <si>
    <t>1395.838</t>
  </si>
  <si>
    <t>10763.028</t>
  </si>
  <si>
    <t>23597.631</t>
  </si>
  <si>
    <t>25383.305</t>
  </si>
  <si>
    <t>23820.93</t>
  </si>
  <si>
    <t>25710.267</t>
  </si>
  <si>
    <t>570.546</t>
  </si>
  <si>
    <t>185.175</t>
  </si>
  <si>
    <t>1889.337</t>
  </si>
  <si>
    <t>10768.583</t>
  </si>
  <si>
    <t>23568.896</t>
  </si>
  <si>
    <t>25532.449</t>
  </si>
  <si>
    <t>26317.426</t>
  </si>
  <si>
    <t>239.488</t>
  </si>
  <si>
    <t>2023.616</t>
  </si>
  <si>
    <t>10804.711</t>
  </si>
  <si>
    <t>23488.091</t>
  </si>
  <si>
    <t>25530.209</t>
  </si>
  <si>
    <t>24393.07</t>
  </si>
  <si>
    <t>26421.702</t>
  </si>
  <si>
    <t>253.539</t>
  </si>
  <si>
    <t>2028.632</t>
  </si>
  <si>
    <t>10927.713</t>
  </si>
  <si>
    <t>23177.459</t>
  </si>
  <si>
    <t>25236.006</t>
  </si>
  <si>
    <t>24095.94</t>
  </si>
  <si>
    <t>26063.452</t>
  </si>
  <si>
    <t>210.203</t>
  </si>
  <si>
    <t>1967.512</t>
  </si>
  <si>
    <t>11069.113</t>
  </si>
  <si>
    <t>22610.936</t>
  </si>
  <si>
    <t>24653.88</t>
  </si>
  <si>
    <t>23345.81</t>
  </si>
  <si>
    <t>25401.8</t>
  </si>
  <si>
    <t>261.146</t>
  </si>
  <si>
    <t>2055.99</t>
  </si>
  <si>
    <t>11062.612</t>
  </si>
  <si>
    <t>22184.261</t>
  </si>
  <si>
    <t>24171.145</t>
  </si>
  <si>
    <t>23008.93</t>
  </si>
  <si>
    <t>24957.568</t>
  </si>
  <si>
    <t>259.482</t>
  </si>
  <si>
    <t>1948.638</t>
  </si>
  <si>
    <t>10846.453</t>
  </si>
  <si>
    <t>22455.333</t>
  </si>
  <si>
    <t>24256.778</t>
  </si>
  <si>
    <t>23132.94</t>
  </si>
  <si>
    <t>24948.946</t>
  </si>
  <si>
    <t>314.646</t>
  </si>
  <si>
    <t>1816.006</t>
  </si>
  <si>
    <t>10626.638</t>
  </si>
  <si>
    <t>23599.808</t>
  </si>
  <si>
    <t>24982.5</t>
  </si>
  <si>
    <t>24236.21</t>
  </si>
  <si>
    <t>25694.269</t>
  </si>
  <si>
    <t>363.448</t>
  </si>
  <si>
    <t>1458.059</t>
  </si>
  <si>
    <t>10599.425</t>
  </si>
  <si>
    <t>26882.598</t>
  </si>
  <si>
    <t>27819.371</t>
  </si>
  <si>
    <t>26848.257</t>
  </si>
  <si>
    <t>27757.375</t>
  </si>
  <si>
    <t>610.717</t>
  </si>
  <si>
    <t>339.688</t>
  </si>
  <si>
    <t>909.118</t>
  </si>
  <si>
    <t>2804.4</t>
  </si>
  <si>
    <t>10634.956</t>
  </si>
  <si>
    <t>30036.708</t>
  </si>
  <si>
    <t>28006.76</t>
  </si>
  <si>
    <t>28803.413</t>
  </si>
  <si>
    <t>27756.875</t>
  </si>
  <si>
    <t>28638.935</t>
  </si>
  <si>
    <t>959.205</t>
  </si>
  <si>
    <t>337.673</t>
  </si>
  <si>
    <t>882.06</t>
  </si>
  <si>
    <t>10615.205</t>
  </si>
  <si>
    <t>26172.274</t>
  </si>
  <si>
    <t>26935.569</t>
  </si>
  <si>
    <t>26338.505</t>
  </si>
  <si>
    <t>27064.597</t>
  </si>
  <si>
    <t>278.965</t>
  </si>
  <si>
    <t>340.663</t>
  </si>
  <si>
    <t>726.092</t>
  </si>
  <si>
    <t>10676.051</t>
  </si>
  <si>
    <t>2061.081</t>
  </si>
  <si>
    <t>23943.204</t>
  </si>
  <si>
    <t>24673.461</t>
  </si>
  <si>
    <t>24451.87</t>
  </si>
  <si>
    <t>25153.854</t>
  </si>
  <si>
    <t>335.973</t>
  </si>
  <si>
    <t>701.984</t>
  </si>
  <si>
    <t>10430.099</t>
  </si>
  <si>
    <t>2104.274</t>
  </si>
  <si>
    <t>21733.554</t>
  </si>
  <si>
    <t>22373.957</t>
  </si>
  <si>
    <t>22494.81</t>
  </si>
  <si>
    <t>23021.333</t>
  </si>
  <si>
    <t>192.432</t>
  </si>
  <si>
    <t>526.523</t>
  </si>
  <si>
    <t>10608.791</t>
  </si>
  <si>
    <t>19802.756</t>
  </si>
  <si>
    <t>20307.106</t>
  </si>
  <si>
    <t>20805.2</t>
  </si>
  <si>
    <t>21150.664</t>
  </si>
  <si>
    <t>345.464</t>
  </si>
  <si>
    <t>11088.061</t>
  </si>
  <si>
    <t>18571.409</t>
  </si>
  <si>
    <t>18898.397</t>
  </si>
  <si>
    <t>19418.93</t>
  </si>
  <si>
    <t>19698.787</t>
  </si>
  <si>
    <t>279.857</t>
  </si>
  <si>
    <t>11039.585</t>
  </si>
  <si>
    <t>2121.774</t>
  </si>
  <si>
    <t>18082.809</t>
  </si>
  <si>
    <t>18377.712</t>
  </si>
  <si>
    <t>18523.94</t>
  </si>
  <si>
    <t>18811.679</t>
  </si>
  <si>
    <t>287.739</t>
  </si>
  <si>
    <t>11107.167</t>
  </si>
  <si>
    <t>2154.274</t>
  </si>
  <si>
    <t>17821.128</t>
  </si>
  <si>
    <t>18094.546</t>
  </si>
  <si>
    <t>18071.94</t>
  </si>
  <si>
    <t>18323.885</t>
  </si>
  <si>
    <t>251.945</t>
  </si>
  <si>
    <t>10603.969</t>
  </si>
  <si>
    <t>17832.098</t>
  </si>
  <si>
    <t>18098.173</t>
  </si>
  <si>
    <t>17927.07</t>
  </si>
  <si>
    <t>18130.885</t>
  </si>
  <si>
    <t>203.815</t>
  </si>
  <si>
    <t>10200.146</t>
  </si>
  <si>
    <t>18046.838</t>
  </si>
  <si>
    <t>18306.81</t>
  </si>
  <si>
    <t>17848.94</t>
  </si>
  <si>
    <t>18080.508</t>
  </si>
  <si>
    <t>231.568</t>
  </si>
  <si>
    <t>9599.342</t>
  </si>
  <si>
    <t>18750.277</t>
  </si>
  <si>
    <t>19023.631</t>
  </si>
  <si>
    <t>18556.8</t>
  </si>
  <si>
    <t>18786.981</t>
  </si>
  <si>
    <t>9089.235</t>
  </si>
  <si>
    <t>19956.734</t>
  </si>
  <si>
    <t>20327.867</t>
  </si>
  <si>
    <t>19727.2</t>
  </si>
  <si>
    <t>20008.39</t>
  </si>
  <si>
    <t>281.19</t>
  </si>
  <si>
    <t>9144.704</t>
  </si>
  <si>
    <t>21655.337</t>
  </si>
  <si>
    <t>22140.126</t>
  </si>
  <si>
    <t>21595.21</t>
  </si>
  <si>
    <t>21869.728</t>
  </si>
  <si>
    <t>-1246.0</t>
  </si>
  <si>
    <t>274.518</t>
  </si>
  <si>
    <t>9129.989</t>
  </si>
  <si>
    <t>23291.039</t>
  </si>
  <si>
    <t>23893.293</t>
  </si>
  <si>
    <t>23418.07</t>
  </si>
  <si>
    <t>23776.097</t>
  </si>
  <si>
    <t>358.027</t>
  </si>
  <si>
    <t>9114.118</t>
  </si>
  <si>
    <t>24681.198</t>
  </si>
  <si>
    <t>25761.705</t>
  </si>
  <si>
    <t>24713.07</t>
  </si>
  <si>
    <t>25700.329</t>
  </si>
  <si>
    <t>987.259</t>
  </si>
  <si>
    <t>9294.085</t>
  </si>
  <si>
    <t>25235.163</t>
  </si>
  <si>
    <t>26764.1</t>
  </si>
  <si>
    <t>24904.07</t>
  </si>
  <si>
    <t>26394.617</t>
  </si>
  <si>
    <t>153.395</t>
  </si>
  <si>
    <t>1490.547</t>
  </si>
  <si>
    <t>9069.152</t>
  </si>
  <si>
    <t>25046.324</t>
  </si>
  <si>
    <t>26800.726</t>
  </si>
  <si>
    <t>25090.94</t>
  </si>
  <si>
    <t>26685.428</t>
  </si>
  <si>
    <t>183.85</t>
  </si>
  <si>
    <t>1594.488</t>
  </si>
  <si>
    <t>9183.76</t>
  </si>
  <si>
    <t>24798.437</t>
  </si>
  <si>
    <t>26643.842</t>
  </si>
  <si>
    <t>24839.81</t>
  </si>
  <si>
    <t>26446.308</t>
  </si>
  <si>
    <t>189.683</t>
  </si>
  <si>
    <t>1606.498</t>
  </si>
  <si>
    <t>9250.649</t>
  </si>
  <si>
    <t>2158.941</t>
  </si>
  <si>
    <t>24405.685</t>
  </si>
  <si>
    <t>26289.991</t>
  </si>
  <si>
    <t>24407.94</t>
  </si>
  <si>
    <t>26068.708</t>
  </si>
  <si>
    <t>201.004</t>
  </si>
  <si>
    <t>1660.768</t>
  </si>
  <si>
    <t>9381.352</t>
  </si>
  <si>
    <t>2167.607</t>
  </si>
  <si>
    <t>36.19</t>
  </si>
  <si>
    <t>24250.076</t>
  </si>
  <si>
    <t>26156.417</t>
  </si>
  <si>
    <t>24130.07</t>
  </si>
  <si>
    <t>25792.912</t>
  </si>
  <si>
    <t>1662.842</t>
  </si>
  <si>
    <t>9658.771</t>
  </si>
  <si>
    <t>2164.274</t>
  </si>
  <si>
    <t>24394.613</t>
  </si>
  <si>
    <t>26281.581</t>
  </si>
  <si>
    <t>24079.6</t>
  </si>
  <si>
    <t>25723.168</t>
  </si>
  <si>
    <t>1643.568</t>
  </si>
  <si>
    <t>9798.72</t>
  </si>
  <si>
    <t>25039.653</t>
  </si>
  <si>
    <t>26725.982</t>
  </si>
  <si>
    <t>24668.8</t>
  </si>
  <si>
    <t>26157.048</t>
  </si>
  <si>
    <t>249.558</t>
  </si>
  <si>
    <t>9628.585</t>
  </si>
  <si>
    <t>2209.274</t>
  </si>
  <si>
    <t>26814.799</t>
  </si>
  <si>
    <t>28141.478</t>
  </si>
  <si>
    <t>26078.553</t>
  </si>
  <si>
    <t>27231.497</t>
  </si>
  <si>
    <t>287.85</t>
  </si>
  <si>
    <t>10.408</t>
  </si>
  <si>
    <t>1152.944</t>
  </si>
  <si>
    <t>9838.368</t>
  </si>
  <si>
    <t>2277.686</t>
  </si>
  <si>
    <t>28950.212</t>
  </si>
  <si>
    <t>29894.421</t>
  </si>
  <si>
    <t>28479.651</t>
  </si>
  <si>
    <t>28674.651</t>
  </si>
  <si>
    <t>29521.049</t>
  </si>
  <si>
    <t>22495.0</t>
  </si>
  <si>
    <t>537.511</t>
  </si>
  <si>
    <t>335.822</t>
  </si>
  <si>
    <t>10.968</t>
  </si>
  <si>
    <t>846.398</t>
  </si>
  <si>
    <t>9642.714</t>
  </si>
  <si>
    <t>2312.861</t>
  </si>
  <si>
    <t>29354.029</t>
  </si>
  <si>
    <t>30187.901</t>
  </si>
  <si>
    <t>29035.049</t>
  </si>
  <si>
    <t>29230.049</t>
  </si>
  <si>
    <t>30046.836</t>
  </si>
  <si>
    <t>647.779</t>
  </si>
  <si>
    <t>327.031</t>
  </si>
  <si>
    <t>816.787</t>
  </si>
  <si>
    <t>9389.905</t>
  </si>
  <si>
    <t>2326.611</t>
  </si>
  <si>
    <t>27612.804</t>
  </si>
  <si>
    <t>28427.766</t>
  </si>
  <si>
    <t>27181.202</t>
  </si>
  <si>
    <t>27965.546</t>
  </si>
  <si>
    <t>610.862</t>
  </si>
  <si>
    <t>300.938</t>
  </si>
  <si>
    <t>10.407</t>
  </si>
  <si>
    <t>784.344</t>
  </si>
  <si>
    <t>9603.766</t>
  </si>
  <si>
    <t>2300.957</t>
  </si>
  <si>
    <t>25873.018</t>
  </si>
  <si>
    <t>26668.811</t>
  </si>
  <si>
    <t>25434.252</t>
  </si>
  <si>
    <t>26145.995</t>
  </si>
  <si>
    <t>29.252</t>
  </si>
  <si>
    <t>285.428</t>
  </si>
  <si>
    <t>9432.341</t>
  </si>
  <si>
    <t>2276.211</t>
  </si>
  <si>
    <t>23587.241</t>
  </si>
  <si>
    <t>24266.976</t>
  </si>
  <si>
    <t>23331.2</t>
  </si>
  <si>
    <t>23810.679</t>
  </si>
  <si>
    <t>80.649</t>
  </si>
  <si>
    <t>479.479</t>
  </si>
  <si>
    <t>9408.424</t>
  </si>
  <si>
    <t>2244.544</t>
  </si>
  <si>
    <t>21406.701</t>
  </si>
  <si>
    <t>21957.611</t>
  </si>
  <si>
    <t>21480.81</t>
  </si>
  <si>
    <t>21829.748</t>
  </si>
  <si>
    <t>348.938</t>
  </si>
  <si>
    <t>9685.606</t>
  </si>
  <si>
    <t>2230.544</t>
  </si>
  <si>
    <t>20141.329</t>
  </si>
  <si>
    <t>20489.284</t>
  </si>
  <si>
    <t>19975.81</t>
  </si>
  <si>
    <t>20332.584</t>
  </si>
  <si>
    <t>356.774</t>
  </si>
  <si>
    <t>9587.763</t>
  </si>
  <si>
    <t>2229.544</t>
  </si>
  <si>
    <t>19298.516</t>
  </si>
  <si>
    <t>19652.289</t>
  </si>
  <si>
    <t>18985.2</t>
  </si>
  <si>
    <t>19342.288</t>
  </si>
  <si>
    <t>8.909</t>
  </si>
  <si>
    <t>357.088</t>
  </si>
  <si>
    <t>9524.324</t>
  </si>
  <si>
    <t>18861.661</t>
  </si>
  <si>
    <t>19229.866</t>
  </si>
  <si>
    <t>18656.6</t>
  </si>
  <si>
    <t>19019.48</t>
  </si>
  <si>
    <t>362.88</t>
  </si>
  <si>
    <t>9429.407</t>
  </si>
  <si>
    <t>18756.185</t>
  </si>
  <si>
    <t>19124.165</t>
  </si>
  <si>
    <t>18452.94</t>
  </si>
  <si>
    <t>18786.63</t>
  </si>
  <si>
    <t>333.69</t>
  </si>
  <si>
    <t>9271.07</t>
  </si>
  <si>
    <t>18853.275</t>
  </si>
  <si>
    <t>19204.067</t>
  </si>
  <si>
    <t>18641.94</t>
  </si>
  <si>
    <t>18998.568</t>
  </si>
  <si>
    <t>356.628</t>
  </si>
  <si>
    <t>9110.038</t>
  </si>
  <si>
    <t>2255.544</t>
  </si>
  <si>
    <t>19446.523</t>
  </si>
  <si>
    <t>19776.513</t>
  </si>
  <si>
    <t>19396.81</t>
  </si>
  <si>
    <t>19717.174</t>
  </si>
  <si>
    <t>320.364</t>
  </si>
  <si>
    <t>9284.307</t>
  </si>
  <si>
    <t>2259.544</t>
  </si>
  <si>
    <t>20626.463</t>
  </si>
  <si>
    <t>21022.794</t>
  </si>
  <si>
    <t>20384.94</t>
  </si>
  <si>
    <t>20755.072</t>
  </si>
  <si>
    <t>370.132</t>
  </si>
  <si>
    <t>9628.566</t>
  </si>
  <si>
    <t>21991.158</t>
  </si>
  <si>
    <t>22425.665</t>
  </si>
  <si>
    <t>21965.07</t>
  </si>
  <si>
    <t>22368.037</t>
  </si>
  <si>
    <t>9.808</t>
  </si>
  <si>
    <t>402.967</t>
  </si>
  <si>
    <t>9726.153</t>
  </si>
  <si>
    <t>23613.387</t>
  </si>
  <si>
    <t>24127.218</t>
  </si>
  <si>
    <t>23696.2</t>
  </si>
  <si>
    <t>24137.51</t>
  </si>
  <si>
    <t>-1306.0</t>
  </si>
  <si>
    <t>441.31</t>
  </si>
  <si>
    <t>9523.792</t>
  </si>
  <si>
    <t>2266.377</t>
  </si>
  <si>
    <t>24953.479</t>
  </si>
  <si>
    <t>25844.514</t>
  </si>
  <si>
    <t>25294.07</t>
  </si>
  <si>
    <t>25978.308</t>
  </si>
  <si>
    <t>684.238</t>
  </si>
  <si>
    <t>9462.042</t>
  </si>
  <si>
    <t>2326.544</t>
  </si>
  <si>
    <t>25242.898</t>
  </si>
  <si>
    <t>26533.386</t>
  </si>
  <si>
    <t>25650.81</t>
  </si>
  <si>
    <t>26674.008</t>
  </si>
  <si>
    <t>12.565</t>
  </si>
  <si>
    <t>1023.198</t>
  </si>
  <si>
    <t>9405.879</t>
  </si>
  <si>
    <t>2359.544</t>
  </si>
  <si>
    <t>24892.742</t>
  </si>
  <si>
    <t>26413.775</t>
  </si>
  <si>
    <t>26830.019</t>
  </si>
  <si>
    <t>52.176</t>
  </si>
  <si>
    <t>1348.819</t>
  </si>
  <si>
    <t>9218.084</t>
  </si>
  <si>
    <t>24585.015</t>
  </si>
  <si>
    <t>26218.055</t>
  </si>
  <si>
    <t>24935.07</t>
  </si>
  <si>
    <t>26514.306</t>
  </si>
  <si>
    <t>131.72</t>
  </si>
  <si>
    <t>1579.236</t>
  </si>
  <si>
    <t>9077.117</t>
  </si>
  <si>
    <t>26162.166</t>
  </si>
  <si>
    <t>24383.797</t>
  </si>
  <si>
    <t>26102.733</t>
  </si>
  <si>
    <t>24522.26</t>
  </si>
  <si>
    <t>26229.332</t>
  </si>
  <si>
    <t>133.935</t>
  </si>
  <si>
    <t>1707.072</t>
  </si>
  <si>
    <t>8960.73</t>
  </si>
  <si>
    <t>26021.285</t>
  </si>
  <si>
    <t>24210.38</t>
  </si>
  <si>
    <t>25938.435</t>
  </si>
  <si>
    <t>24417.2</t>
  </si>
  <si>
    <t>26138.742</t>
  </si>
  <si>
    <t>120.806</t>
  </si>
  <si>
    <t>1721.542</t>
  </si>
  <si>
    <t>8740.14</t>
  </si>
  <si>
    <t>24335.575</t>
  </si>
  <si>
    <t>25990.864</t>
  </si>
  <si>
    <t>24321.07</t>
  </si>
  <si>
    <t>26107.161</t>
  </si>
  <si>
    <t>141.523</t>
  </si>
  <si>
    <t>1786.091</t>
  </si>
  <si>
    <t>9145.218</t>
  </si>
  <si>
    <t>25101.834</t>
  </si>
  <si>
    <t>26571.167</t>
  </si>
  <si>
    <t>25160.94</t>
  </si>
  <si>
    <t>26788.416</t>
  </si>
  <si>
    <t>162.135</t>
  </si>
  <si>
    <t>1627.476</t>
  </si>
  <si>
    <t>9538.274</t>
  </si>
  <si>
    <t>2378.865</t>
  </si>
  <si>
    <t>26777.741</t>
  </si>
  <si>
    <t>27867.19</t>
  </si>
  <si>
    <t>26673.73</t>
  </si>
  <si>
    <t>27953.741</t>
  </si>
  <si>
    <t>260.173</t>
  </si>
  <si>
    <t>1280.011</t>
  </si>
  <si>
    <t>8841.899</t>
  </si>
  <si>
    <t>2308.597</t>
  </si>
  <si>
    <t>29210.476</t>
  </si>
  <si>
    <t>29982.727</t>
  </si>
  <si>
    <t>29242.585</t>
  </si>
  <si>
    <t>29416.585</t>
  </si>
  <si>
    <t>30015.364</t>
  </si>
  <si>
    <t>452.045</t>
  </si>
  <si>
    <t>253.486</t>
  </si>
  <si>
    <t>598.779</t>
  </si>
  <si>
    <t>8514.528</t>
  </si>
  <si>
    <t>2348.487</t>
  </si>
  <si>
    <t>29625.594</t>
  </si>
  <si>
    <t>30327.06</t>
  </si>
  <si>
    <t>29581.276</t>
  </si>
  <si>
    <t>29755.276</t>
  </si>
  <si>
    <t>30215.36</t>
  </si>
  <si>
    <t>460.084</t>
  </si>
  <si>
    <t>8092.906</t>
  </si>
  <si>
    <t>2344.682</t>
  </si>
  <si>
    <t>27719.223</t>
  </si>
  <si>
    <t>28386.708</t>
  </si>
  <si>
    <t>27689.555</t>
  </si>
  <si>
    <t>28022.332</t>
  </si>
  <si>
    <t>28.285</t>
  </si>
  <si>
    <t>9.547</t>
  </si>
  <si>
    <t>332.777</t>
  </si>
  <si>
    <t>7816.884</t>
  </si>
  <si>
    <t>2402.282</t>
  </si>
  <si>
    <t>25732.762</t>
  </si>
  <si>
    <t>26326.978</t>
  </si>
  <si>
    <t>26112.94</t>
  </si>
  <si>
    <t>26368.576</t>
  </si>
  <si>
    <t>98.504</t>
  </si>
  <si>
    <t>255.636</t>
  </si>
  <si>
    <t>7857.762</t>
  </si>
  <si>
    <t>2412.182</t>
  </si>
  <si>
    <t>23584.74</t>
  </si>
  <si>
    <t>24046.738</t>
  </si>
  <si>
    <t>23999.94</t>
  </si>
  <si>
    <t>24196.42</t>
  </si>
  <si>
    <t>77.416</t>
  </si>
  <si>
    <t>196.48</t>
  </si>
  <si>
    <t>8415.329</t>
  </si>
  <si>
    <t>2378.399</t>
  </si>
  <si>
    <t>21554.562</t>
  </si>
  <si>
    <t>21887.278</t>
  </si>
  <si>
    <t>22135.043</t>
  </si>
  <si>
    <t>114.103</t>
  </si>
  <si>
    <t>3056.25</t>
  </si>
  <si>
    <t>8494.82</t>
  </si>
  <si>
    <t>2339.619</t>
  </si>
  <si>
    <t>20229.816</t>
  </si>
  <si>
    <t>20465.122</t>
  </si>
  <si>
    <t>20600.2</t>
  </si>
  <si>
    <t>20689.538</t>
  </si>
  <si>
    <t>89.338</t>
  </si>
  <si>
    <t>3339.0</t>
  </si>
  <si>
    <t>8908.878</t>
  </si>
  <si>
    <t>2267.632</t>
  </si>
  <si>
    <t>19636.742</t>
  </si>
  <si>
    <t>19846.965</t>
  </si>
  <si>
    <t>19732.07</t>
  </si>
  <si>
    <t>19797.559</t>
  </si>
  <si>
    <t>20407.0</t>
  </si>
  <si>
    <t>65.489</t>
  </si>
  <si>
    <t>9289.117</t>
  </si>
  <si>
    <t>2252.575</t>
  </si>
  <si>
    <t>19263.956</t>
  </si>
  <si>
    <t>19462.259</t>
  </si>
  <si>
    <t>19249.81</t>
  </si>
  <si>
    <t>19332.797</t>
  </si>
  <si>
    <t>82.987</t>
  </si>
  <si>
    <t>9382.886</t>
  </si>
  <si>
    <t>19116.6</t>
  </si>
  <si>
    <t>19330.558</t>
  </si>
  <si>
    <t>18995.94</t>
  </si>
  <si>
    <t>19110.787</t>
  </si>
  <si>
    <t>114.847</t>
  </si>
  <si>
    <t>9323.736</t>
  </si>
  <si>
    <t>19225.173</t>
  </si>
  <si>
    <t>19458.403</t>
  </si>
  <si>
    <t>19109.07</t>
  </si>
  <si>
    <t>19293.799</t>
  </si>
  <si>
    <t>184.729</t>
  </si>
  <si>
    <t>9068.755</t>
  </si>
  <si>
    <t>19761.406</t>
  </si>
  <si>
    <t>19993.911</t>
  </si>
  <si>
    <t>19891.07</t>
  </si>
  <si>
    <t>20092.18</t>
  </si>
  <si>
    <t>201.11</t>
  </si>
  <si>
    <t>8712.15</t>
  </si>
  <si>
    <t>20880.247</t>
  </si>
  <si>
    <t>21145.795</t>
  </si>
  <si>
    <t>21000.94</t>
  </si>
  <si>
    <t>21020.073</t>
  </si>
  <si>
    <t>21228.098</t>
  </si>
  <si>
    <t>208.025</t>
  </si>
  <si>
    <t>8272.418</t>
  </si>
  <si>
    <t>22323.358</t>
  </si>
  <si>
    <t>22645.096</t>
  </si>
  <si>
    <t>22528.81</t>
  </si>
  <si>
    <t>22556.81</t>
  </si>
  <si>
    <t>22818.011</t>
  </si>
  <si>
    <t>261.201</t>
  </si>
  <si>
    <t>3487.0</t>
  </si>
  <si>
    <t>7493.796</t>
  </si>
  <si>
    <t>2241.628</t>
  </si>
  <si>
    <t>23884.936</t>
  </si>
  <si>
    <t>24339.45</t>
  </si>
  <si>
    <t>24139.2</t>
  </si>
  <si>
    <t>24589.81</t>
  </si>
  <si>
    <t>450.61</t>
  </si>
  <si>
    <t>7095.441</t>
  </si>
  <si>
    <t>2238.028</t>
  </si>
  <si>
    <t>25084.183</t>
  </si>
  <si>
    <t>26006.56</t>
  </si>
  <si>
    <t>25385.2</t>
  </si>
  <si>
    <t>26417.807</t>
  </si>
  <si>
    <t>1032.607</t>
  </si>
  <si>
    <t>7187.431</t>
  </si>
  <si>
    <t>2362.644</t>
  </si>
  <si>
    <t>25304.184</t>
  </si>
  <si>
    <t>26713.551</t>
  </si>
  <si>
    <t>25604.81</t>
  </si>
  <si>
    <t>27074.026</t>
  </si>
  <si>
    <t>124.554</t>
  </si>
  <si>
    <t>1469.216</t>
  </si>
  <si>
    <t>7232.9</t>
  </si>
  <si>
    <t>2397.268</t>
  </si>
  <si>
    <t>25245.685</t>
  </si>
  <si>
    <t>26969.339</t>
  </si>
  <si>
    <t>25307.07</t>
  </si>
  <si>
    <t>26996.8</t>
  </si>
  <si>
    <t>236.328</t>
  </si>
  <si>
    <t>1689.73</t>
  </si>
  <si>
    <t>7125.562</t>
  </si>
  <si>
    <t>2387.602</t>
  </si>
  <si>
    <t>24937.339</t>
  </si>
  <si>
    <t>26798.036</t>
  </si>
  <si>
    <t>24760.94</t>
  </si>
  <si>
    <t>26581.855</t>
  </si>
  <si>
    <t>230.47</t>
  </si>
  <si>
    <t>1820.915</t>
  </si>
  <si>
    <t>7135.448</t>
  </si>
  <si>
    <t>2386.935</t>
  </si>
  <si>
    <t>24734.919</t>
  </si>
  <si>
    <t>26639.429</t>
  </si>
  <si>
    <t>24377.07</t>
  </si>
  <si>
    <t>26369.591</t>
  </si>
  <si>
    <t>226.941</t>
  </si>
  <si>
    <t>1992.521</t>
  </si>
  <si>
    <t>7176.22</t>
  </si>
  <si>
    <t>2354.839</t>
  </si>
  <si>
    <t>24636.812</t>
  </si>
  <si>
    <t>26536.953</t>
  </si>
  <si>
    <t>24109.47</t>
  </si>
  <si>
    <t>26115.118</t>
  </si>
  <si>
    <t>237.97</t>
  </si>
  <si>
    <t>2005.648</t>
  </si>
  <si>
    <t>7213.136</t>
  </si>
  <si>
    <t>2345.961</t>
  </si>
  <si>
    <t>24729.525</t>
  </si>
  <si>
    <t>26610.288</t>
  </si>
  <si>
    <t>24204.2</t>
  </si>
  <si>
    <t>26190.727</t>
  </si>
  <si>
    <t>20819.0</t>
  </si>
  <si>
    <t>314.121</t>
  </si>
  <si>
    <t>1986.527</t>
  </si>
  <si>
    <t>7367.187</t>
  </si>
  <si>
    <t>2293.461</t>
  </si>
  <si>
    <t>25597.499</t>
  </si>
  <si>
    <t>27351.928</t>
  </si>
  <si>
    <t>24802.07</t>
  </si>
  <si>
    <t>26623.807</t>
  </si>
  <si>
    <t>331.211</t>
  </si>
  <si>
    <t>1821.737</t>
  </si>
  <si>
    <t>7469.629</t>
  </si>
  <si>
    <t>2270.562</t>
  </si>
  <si>
    <t>27225.403</t>
  </si>
  <si>
    <t>28692.121</t>
  </si>
  <si>
    <t>26480.67</t>
  </si>
  <si>
    <t>27947.733</t>
  </si>
  <si>
    <t>382.644</t>
  </si>
  <si>
    <t>1467.063</t>
  </si>
  <si>
    <t>7457.842</t>
  </si>
  <si>
    <t>2346.543</t>
  </si>
  <si>
    <t>29224.303</t>
  </si>
  <si>
    <t>30303.43</t>
  </si>
  <si>
    <t>28920.67</t>
  </si>
  <si>
    <t>29162.17</t>
  </si>
  <si>
    <t>30115.619</t>
  </si>
  <si>
    <t>379.776</t>
  </si>
  <si>
    <t>953.449</t>
  </si>
  <si>
    <t>7534.084</t>
  </si>
  <si>
    <t>2368.202</t>
  </si>
  <si>
    <t>29789.811</t>
  </si>
  <si>
    <t>30739.027</t>
  </si>
  <si>
    <t>28936.8</t>
  </si>
  <si>
    <t>29485.8</t>
  </si>
  <si>
    <t>30324.442</t>
  </si>
  <si>
    <t>349.385</t>
  </si>
  <si>
    <t>838.642</t>
  </si>
  <si>
    <t>7482.113</t>
  </si>
  <si>
    <t>2367.702</t>
  </si>
  <si>
    <t>27545.315</t>
  </si>
  <si>
    <t>28416.243</t>
  </si>
  <si>
    <t>27521.0</t>
  </si>
  <si>
    <t>28312.801</t>
  </si>
  <si>
    <t>329.345</t>
  </si>
  <si>
    <t>791.801</t>
  </si>
  <si>
    <t>7121.817</t>
  </si>
  <si>
    <t>2353.202</t>
  </si>
  <si>
    <t>25834.251</t>
  </si>
  <si>
    <t>26717.49</t>
  </si>
  <si>
    <t>25655.07</t>
  </si>
  <si>
    <t>26506.643</t>
  </si>
  <si>
    <t>294.435</t>
  </si>
  <si>
    <t>851.573</t>
  </si>
  <si>
    <t>7260.153</t>
  </si>
  <si>
    <t>23750.596</t>
  </si>
  <si>
    <t>24637.601</t>
  </si>
  <si>
    <t>23551.07</t>
  </si>
  <si>
    <t>24378.325</t>
  </si>
  <si>
    <t>202.703</t>
  </si>
  <si>
    <t>7299.198</t>
  </si>
  <si>
    <t>21367.492</t>
  </si>
  <si>
    <t>22219.915</t>
  </si>
  <si>
    <t>21453.07</t>
  </si>
  <si>
    <t>22218.483</t>
  </si>
  <si>
    <t>9.163</t>
  </si>
  <si>
    <t>765.413</t>
  </si>
  <si>
    <t>7183.723</t>
  </si>
  <si>
    <t>19700.279</t>
  </si>
  <si>
    <t>20538.078</t>
  </si>
  <si>
    <t>19653.94</t>
  </si>
  <si>
    <t>20569.353</t>
  </si>
  <si>
    <t>915.413</t>
  </si>
  <si>
    <t>6900.384</t>
  </si>
  <si>
    <t>18768.797</t>
  </si>
  <si>
    <t>19676.601</t>
  </si>
  <si>
    <t>18774.07</t>
  </si>
  <si>
    <t>19778.258</t>
  </si>
  <si>
    <t>19318.0</t>
  </si>
  <si>
    <t>1004.188</t>
  </si>
  <si>
    <t>7046.879</t>
  </si>
  <si>
    <t>18339.54</t>
  </si>
  <si>
    <t>19295.59</t>
  </si>
  <si>
    <t>18268.07</t>
  </si>
  <si>
    <t>19403.082</t>
  </si>
  <si>
    <t>19171.0</t>
  </si>
  <si>
    <t>1135.012</t>
  </si>
  <si>
    <t>7129.961</t>
  </si>
  <si>
    <t>18123.027</t>
  </si>
  <si>
    <t>19117.613</t>
  </si>
  <si>
    <t>18020.94</t>
  </si>
  <si>
    <t>19257.646</t>
  </si>
  <si>
    <t>7.69</t>
  </si>
  <si>
    <t>1236.706</t>
  </si>
  <si>
    <t>7140.661</t>
  </si>
  <si>
    <t>2383.202</t>
  </si>
  <si>
    <t>18391.228</t>
  </si>
  <si>
    <t>19415.161</t>
  </si>
  <si>
    <t>18208.07</t>
  </si>
  <si>
    <t>19397.506</t>
  </si>
  <si>
    <t>1189.436</t>
  </si>
  <si>
    <t>6792.433</t>
  </si>
  <si>
    <t>19028.605</t>
  </si>
  <si>
    <t>20053.709</t>
  </si>
  <si>
    <t>18844.07</t>
  </si>
  <si>
    <t>20059.315</t>
  </si>
  <si>
    <t>1215.245</t>
  </si>
  <si>
    <t>6855.291</t>
  </si>
  <si>
    <t>20139.875</t>
  </si>
  <si>
    <t>21158.21</t>
  </si>
  <si>
    <t>20020.07</t>
  </si>
  <si>
    <t>21163.09</t>
  </si>
  <si>
    <t>1143.02</t>
  </si>
  <si>
    <t>3647.933</t>
  </si>
  <si>
    <t>6743.78</t>
  </si>
  <si>
    <t>21801.892</t>
  </si>
  <si>
    <t>22851.816</t>
  </si>
  <si>
    <t>21543.2</t>
  </si>
  <si>
    <t>22620.641</t>
  </si>
  <si>
    <t>1077.441</t>
  </si>
  <si>
    <t>6707.865</t>
  </si>
  <si>
    <t>23398.535</t>
  </si>
  <si>
    <t>24617.084</t>
  </si>
  <si>
    <t>24430.789</t>
  </si>
  <si>
    <t>9.436</t>
  </si>
  <si>
    <t>1096.849</t>
  </si>
  <si>
    <t>6708.439</t>
  </si>
  <si>
    <t>24726.777</t>
  </si>
  <si>
    <t>26368.696</t>
  </si>
  <si>
    <t>24573.07</t>
  </si>
  <si>
    <t>26263.77</t>
  </si>
  <si>
    <t>1690.7</t>
  </si>
  <si>
    <t>7679.055</t>
  </si>
  <si>
    <t>25007.509</t>
  </si>
  <si>
    <t>27065.923</t>
  </si>
  <si>
    <t>24975.94</t>
  </si>
  <si>
    <t>27026.486</t>
  </si>
  <si>
    <t>146.119</t>
  </si>
  <si>
    <t>2050.546</t>
  </si>
  <si>
    <t>7545.428</t>
  </si>
  <si>
    <t>2468.702</t>
  </si>
  <si>
    <t>24900.921</t>
  </si>
  <si>
    <t>27145.642</t>
  </si>
  <si>
    <t>24749.2</t>
  </si>
  <si>
    <t>27029.742</t>
  </si>
  <si>
    <t>129.218</t>
  </si>
  <si>
    <t>2280.542</t>
  </si>
  <si>
    <t>7401.071</t>
  </si>
  <si>
    <t>2473.202</t>
  </si>
  <si>
    <t>24498.266</t>
  </si>
  <si>
    <t>26803.023</t>
  </si>
  <si>
    <t>26704.156</t>
  </si>
  <si>
    <t>2524.216</t>
  </si>
  <si>
    <t>7155.138</t>
  </si>
  <si>
    <t>24119.555</t>
  </si>
  <si>
    <t>26504.126</t>
  </si>
  <si>
    <t>23740.2</t>
  </si>
  <si>
    <t>26358.004</t>
  </si>
  <si>
    <t>139.365</t>
  </si>
  <si>
    <t>2617.804</t>
  </si>
  <si>
    <t>6777.421</t>
  </si>
  <si>
    <t>23971.496</t>
  </si>
  <si>
    <t>26349.147</t>
  </si>
  <si>
    <t>23559.2</t>
  </si>
  <si>
    <t>26198.674</t>
  </si>
  <si>
    <t>138.908</t>
  </si>
  <si>
    <t>2639.474</t>
  </si>
  <si>
    <t>6499.071</t>
  </si>
  <si>
    <t>24033.363</t>
  </si>
  <si>
    <t>26385.07</t>
  </si>
  <si>
    <t>23704.07</t>
  </si>
  <si>
    <t>26231.999</t>
  </si>
  <si>
    <t>205.248</t>
  </si>
  <si>
    <t>2527.929</t>
  </si>
  <si>
    <t>6532.833</t>
  </si>
  <si>
    <t>24983.488</t>
  </si>
  <si>
    <t>27071.995</t>
  </si>
  <si>
    <t>24627.46</t>
  </si>
  <si>
    <t>26778.031</t>
  </si>
  <si>
    <t>298.854</t>
  </si>
  <si>
    <t>2150.571</t>
  </si>
  <si>
    <t>7277.498</t>
  </si>
  <si>
    <t>26632.228</t>
  </si>
  <si>
    <t>28286.388</t>
  </si>
  <si>
    <t>26454.94</t>
  </si>
  <si>
    <t>28037.841</t>
  </si>
  <si>
    <t>344.243</t>
  </si>
  <si>
    <t>1582.901</t>
  </si>
  <si>
    <t>7722.822</t>
  </si>
  <si>
    <t>2411.702</t>
  </si>
  <si>
    <t>29144.806</t>
  </si>
  <si>
    <t>30432.236</t>
  </si>
  <si>
    <t>28423.024</t>
  </si>
  <si>
    <t>28597.024</t>
  </si>
  <si>
    <t>29958.489</t>
  </si>
  <si>
    <t>94.894</t>
  </si>
  <si>
    <t>371.4</t>
  </si>
  <si>
    <t>1361.465</t>
  </si>
  <si>
    <t>8229.511</t>
  </si>
  <si>
    <t>2369.428</t>
  </si>
  <si>
    <t>29376.54</t>
  </si>
  <si>
    <t>30622.761</t>
  </si>
  <si>
    <t>28903.896</t>
  </si>
  <si>
    <t>29077.896</t>
  </si>
  <si>
    <t>30334.431</t>
  </si>
  <si>
    <t>297.356</t>
  </si>
  <si>
    <t>338.202</t>
  </si>
  <si>
    <t>1256.535</t>
  </si>
  <si>
    <t>8010.202</t>
  </si>
  <si>
    <t>2335.951</t>
  </si>
  <si>
    <t>27093.566</t>
  </si>
  <si>
    <t>28339.234</t>
  </si>
  <si>
    <t>26835.011</t>
  </si>
  <si>
    <t>28091.864</t>
  </si>
  <si>
    <t>1256.853</t>
  </si>
  <si>
    <t>7870.833</t>
  </si>
  <si>
    <t>2305.742</t>
  </si>
  <si>
    <t>25430.634</t>
  </si>
  <si>
    <t>26592.326</t>
  </si>
  <si>
    <t>26418.192</t>
  </si>
  <si>
    <t>290.364</t>
  </si>
  <si>
    <t>1224.122</t>
  </si>
  <si>
    <t>7553.682</t>
  </si>
  <si>
    <t>2300.409</t>
  </si>
  <si>
    <t>23398.897</t>
  </si>
  <si>
    <t>24331.344</t>
  </si>
  <si>
    <t>23088.07</t>
  </si>
  <si>
    <t>24087.43</t>
  </si>
  <si>
    <t>141.598</t>
  </si>
  <si>
    <t>999.36</t>
  </si>
  <si>
    <t>3491.0</t>
  </si>
  <si>
    <t>7189.377</t>
  </si>
  <si>
    <t>2275.742</t>
  </si>
  <si>
    <t>21443.319</t>
  </si>
  <si>
    <t>22101.635</t>
  </si>
  <si>
    <t>21071.46</t>
  </si>
  <si>
    <t>21863.458</t>
  </si>
  <si>
    <t>8.515</t>
  </si>
  <si>
    <t>791.998</t>
  </si>
  <si>
    <t>3529.0</t>
  </si>
  <si>
    <t>7104.312</t>
  </si>
  <si>
    <t>20081.446</t>
  </si>
  <si>
    <t>20728.31</t>
  </si>
  <si>
    <t>19737.94</t>
  </si>
  <si>
    <t>20412.1</t>
  </si>
  <si>
    <t>674.16</t>
  </si>
  <si>
    <t>6778.695</t>
  </si>
  <si>
    <t>19580.65</t>
  </si>
  <si>
    <t>20262.063</t>
  </si>
  <si>
    <t>18952.94</t>
  </si>
  <si>
    <t>19550.602</t>
  </si>
  <si>
    <t>597.662</t>
  </si>
  <si>
    <t>6420.095</t>
  </si>
  <si>
    <t>19144.963</t>
  </si>
  <si>
    <t>19790.864</t>
  </si>
  <si>
    <t>18629.07</t>
  </si>
  <si>
    <t>19145.454</t>
  </si>
  <si>
    <t>516.384</t>
  </si>
  <si>
    <t>5966.129</t>
  </si>
  <si>
    <t>18851.203</t>
  </si>
  <si>
    <t>19478.773</t>
  </si>
  <si>
    <t>18424.07</t>
  </si>
  <si>
    <t>18888.246</t>
  </si>
  <si>
    <t>464.176</t>
  </si>
  <si>
    <t>5758.735</t>
  </si>
  <si>
    <t>19276.36</t>
  </si>
  <si>
    <t>19850.326</t>
  </si>
  <si>
    <t>18604.94</t>
  </si>
  <si>
    <t>19024.627</t>
  </si>
  <si>
    <t>1119.654</t>
  </si>
  <si>
    <t>7.73</t>
  </si>
  <si>
    <t>419.687</t>
  </si>
  <si>
    <t>4051.667</t>
  </si>
  <si>
    <t>5611.097</t>
  </si>
  <si>
    <t>19986.1</t>
  </si>
  <si>
    <t>20491.265</t>
  </si>
  <si>
    <t>19401.2</t>
  </si>
  <si>
    <t>19764.003</t>
  </si>
  <si>
    <t>362.803</t>
  </si>
  <si>
    <t>4169.0</t>
  </si>
  <si>
    <t>6098.356</t>
  </si>
  <si>
    <t>21119.028</t>
  </si>
  <si>
    <t>21556.548</t>
  </si>
  <si>
    <t>20650.81</t>
  </si>
  <si>
    <t>20935.286</t>
  </si>
  <si>
    <t>284.476</t>
  </si>
  <si>
    <t>6252.133</t>
  </si>
  <si>
    <t>22903.134</t>
  </si>
  <si>
    <t>23305.33</t>
  </si>
  <si>
    <t>22376.07</t>
  </si>
  <si>
    <t>22555.147</t>
  </si>
  <si>
    <t>179.077</t>
  </si>
  <si>
    <t>24572.508</t>
  </si>
  <si>
    <t>25002.743</t>
  </si>
  <si>
    <t>24319.369</t>
  </si>
  <si>
    <t>235.299</t>
  </si>
  <si>
    <t>6336.721</t>
  </si>
  <si>
    <t>25909.611</t>
  </si>
  <si>
    <t>26740.042</t>
  </si>
  <si>
    <t>25535.81</t>
  </si>
  <si>
    <t>26314.585</t>
  </si>
  <si>
    <t>778.775</t>
  </si>
  <si>
    <t>6318.687</t>
  </si>
  <si>
    <t>25993.083</t>
  </si>
  <si>
    <t>27314.236</t>
  </si>
  <si>
    <t>25496.94</t>
  </si>
  <si>
    <t>26830.776</t>
  </si>
  <si>
    <t>1295.368</t>
  </si>
  <si>
    <t>162.618</t>
  </si>
  <si>
    <t>1333.836</t>
  </si>
  <si>
    <t>6665.027</t>
  </si>
  <si>
    <t>25790.064</t>
  </si>
  <si>
    <t>27361.763</t>
  </si>
  <si>
    <t>25395.94</t>
  </si>
  <si>
    <t>26977.427</t>
  </si>
  <si>
    <t>219.936</t>
  </si>
  <si>
    <t>1581.487</t>
  </si>
  <si>
    <t>6417.069</t>
  </si>
  <si>
    <t>25254.482</t>
  </si>
  <si>
    <t>26909.148</t>
  </si>
  <si>
    <t>25139.07</t>
  </si>
  <si>
    <t>26838.233</t>
  </si>
  <si>
    <t>1498.52</t>
  </si>
  <si>
    <t>209.487</t>
  </si>
  <si>
    <t>1699.163</t>
  </si>
  <si>
    <t>4114.4</t>
  </si>
  <si>
    <t>6337.489</t>
  </si>
  <si>
    <t>24824.899</t>
  </si>
  <si>
    <t>26553.071</t>
  </si>
  <si>
    <t>26201.54</t>
  </si>
  <si>
    <t>191.541</t>
  </si>
  <si>
    <t>1721.73</t>
  </si>
  <si>
    <t>4078.0</t>
  </si>
  <si>
    <t>6306.666</t>
  </si>
  <si>
    <t>24559.781</t>
  </si>
  <si>
    <t>24159.94</t>
  </si>
  <si>
    <t>25897.512</t>
  </si>
  <si>
    <t>21863.0</t>
  </si>
  <si>
    <t>307.524</t>
  </si>
  <si>
    <t>190.79</t>
  </si>
  <si>
    <t>1737.572</t>
  </si>
  <si>
    <t>6068.416</t>
  </si>
  <si>
    <t>2296.893</t>
  </si>
  <si>
    <t>24462.835</t>
  </si>
  <si>
    <t>26155.085</t>
  </si>
  <si>
    <t>24048.07</t>
  </si>
  <si>
    <t>25720.185</t>
  </si>
  <si>
    <t>215.389</t>
  </si>
  <si>
    <t>1672.115</t>
  </si>
  <si>
    <t>5936.59</t>
  </si>
  <si>
    <t>2300.626</t>
  </si>
  <si>
    <t>24856.371</t>
  </si>
  <si>
    <t>26377.919</t>
  </si>
  <si>
    <t>24491.07</t>
  </si>
  <si>
    <t>26033.006</t>
  </si>
  <si>
    <t>324.693</t>
  </si>
  <si>
    <t>5987.888</t>
  </si>
  <si>
    <t>26059.767</t>
  </si>
  <si>
    <t>27170.462</t>
  </si>
  <si>
    <t>25842.94</t>
  </si>
  <si>
    <t>27043.615</t>
  </si>
  <si>
    <t>379.864</t>
  </si>
  <si>
    <t>1200.675</t>
  </si>
  <si>
    <t>5983.599</t>
  </si>
  <si>
    <t>2335.688</t>
  </si>
  <si>
    <t>28170.857</t>
  </si>
  <si>
    <t>29015.508</t>
  </si>
  <si>
    <t>28145.2</t>
  </si>
  <si>
    <t>28319.2</t>
  </si>
  <si>
    <t>29075.658</t>
  </si>
  <si>
    <t>376.556</t>
  </si>
  <si>
    <t>756.458</t>
  </si>
  <si>
    <t>5940.536</t>
  </si>
  <si>
    <t>2346.962</t>
  </si>
  <si>
    <t>28739.067</t>
  </si>
  <si>
    <t>29482.079</t>
  </si>
  <si>
    <t>28688.81</t>
  </si>
  <si>
    <t>28862.81</t>
  </si>
  <si>
    <t>29492.886</t>
  </si>
  <si>
    <t>327.135</t>
  </si>
  <si>
    <t>630.076</t>
  </si>
  <si>
    <t>5956.879</t>
  </si>
  <si>
    <t>2333.552</t>
  </si>
  <si>
    <t>27005.685</t>
  </si>
  <si>
    <t>27702.147</t>
  </si>
  <si>
    <t>26915.21</t>
  </si>
  <si>
    <t>27500.218</t>
  </si>
  <si>
    <t>585.008</t>
  </si>
  <si>
    <t>5934.354</t>
  </si>
  <si>
    <t>2327.139</t>
  </si>
  <si>
    <t>25608.258</t>
  </si>
  <si>
    <t>26286.195</t>
  </si>
  <si>
    <t>25332.47</t>
  </si>
  <si>
    <t>25898.292</t>
  </si>
  <si>
    <t>294.266</t>
  </si>
  <si>
    <t>4379.05</t>
  </si>
  <si>
    <t>5880.364</t>
  </si>
  <si>
    <t>2315.941</t>
  </si>
  <si>
    <t>23785.711</t>
  </si>
  <si>
    <t>24421.799</t>
  </si>
  <si>
    <t>23468.81</t>
  </si>
  <si>
    <t>23871.096</t>
  </si>
  <si>
    <t>19748.0</t>
  </si>
  <si>
    <t>189.007</t>
  </si>
  <si>
    <t>4747.0</t>
  </si>
  <si>
    <t>5819.114</t>
  </si>
  <si>
    <t>2302.255</t>
  </si>
  <si>
    <t>22696.899</t>
  </si>
  <si>
    <t>21683.81</t>
  </si>
  <si>
    <t>21861.733</t>
  </si>
  <si>
    <t>177.923</t>
  </si>
  <si>
    <t>5084.083</t>
  </si>
  <si>
    <t>5769.902</t>
  </si>
  <si>
    <t>20746.848</t>
  </si>
  <si>
    <t>21197.734</t>
  </si>
  <si>
    <t>20285.94</t>
  </si>
  <si>
    <t>20483.864</t>
  </si>
  <si>
    <t>197.924</t>
  </si>
  <si>
    <t>5232.0</t>
  </si>
  <si>
    <t>5726.754</t>
  </si>
  <si>
    <t>19300.183</t>
  </si>
  <si>
    <t>19742.414</t>
  </si>
  <si>
    <t>19287.07</t>
  </si>
  <si>
    <t>19518.349</t>
  </si>
  <si>
    <t>6.825</t>
  </si>
  <si>
    <t>231.279</t>
  </si>
  <si>
    <t>18822.668</t>
  </si>
  <si>
    <t>19255.551</t>
  </si>
  <si>
    <t>18724.2</t>
  </si>
  <si>
    <t>19056.495</t>
  </si>
  <si>
    <t>332.295</t>
  </si>
  <si>
    <t>5771.754</t>
  </si>
  <si>
    <t>18622.855</t>
  </si>
  <si>
    <t>19038.305</t>
  </si>
  <si>
    <t>18443.69</t>
  </si>
  <si>
    <t>18796.14</t>
  </si>
  <si>
    <t>7.28</t>
  </si>
  <si>
    <t>352.45</t>
  </si>
  <si>
    <t>5617.321</t>
  </si>
  <si>
    <t>21465.335</t>
  </si>
  <si>
    <t>18586.609</t>
  </si>
  <si>
    <t>18958.424</t>
  </si>
  <si>
    <t>18499.14</t>
  </si>
  <si>
    <t>18779.563</t>
  </si>
  <si>
    <t>7.332</t>
  </si>
  <si>
    <t>280.423</t>
  </si>
  <si>
    <t>5572.287</t>
  </si>
  <si>
    <t>18987.34</t>
  </si>
  <si>
    <t>19335.652</t>
  </si>
  <si>
    <t>18995.4</t>
  </si>
  <si>
    <t>19215.338</t>
  </si>
  <si>
    <t>219.938</t>
  </si>
  <si>
    <t>5222.25</t>
  </si>
  <si>
    <t>5585.554</t>
  </si>
  <si>
    <t>19632.474</t>
  </si>
  <si>
    <t>19959.573</t>
  </si>
  <si>
    <t>19648.23</t>
  </si>
  <si>
    <t>19857.66</t>
  </si>
  <si>
    <t>7.25</t>
  </si>
  <si>
    <t>209.43</t>
  </si>
  <si>
    <t>4647.0</t>
  </si>
  <si>
    <t>6285.391</t>
  </si>
  <si>
    <t>20752.113</t>
  </si>
  <si>
    <t>21050.652</t>
  </si>
  <si>
    <t>20435.07</t>
  </si>
  <si>
    <t>20650.736</t>
  </si>
  <si>
    <t>215.666</t>
  </si>
  <si>
    <t>6396.411</t>
  </si>
  <si>
    <t>22409.609</t>
  </si>
  <si>
    <t>22782.089</t>
  </si>
  <si>
    <t>22335.81</t>
  </si>
  <si>
    <t>22655.344</t>
  </si>
  <si>
    <t>97.632</t>
  </si>
  <si>
    <t>6398.942</t>
  </si>
  <si>
    <t>23739.066</t>
  </si>
  <si>
    <t>24469.311</t>
  </si>
  <si>
    <t>23892.07</t>
  </si>
  <si>
    <t>24741.901</t>
  </si>
  <si>
    <t>3.369</t>
  </si>
  <si>
    <t>8.832</t>
  </si>
  <si>
    <t>849.831</t>
  </si>
  <si>
    <t>6268.182</t>
  </si>
  <si>
    <t>24321.445</t>
  </si>
  <si>
    <t>25509.344</t>
  </si>
  <si>
    <t>24379.94</t>
  </si>
  <si>
    <t>25720.526</t>
  </si>
  <si>
    <t>127.776</t>
  </si>
  <si>
    <t>8.307</t>
  </si>
  <si>
    <t>1340.586</t>
  </si>
  <si>
    <t>6063.672</t>
  </si>
  <si>
    <t>24034.191</t>
  </si>
  <si>
    <t>25531.55</t>
  </si>
  <si>
    <t>24104.94</t>
  </si>
  <si>
    <t>205.041</t>
  </si>
  <si>
    <t>1562.93</t>
  </si>
  <si>
    <t>6062.109</t>
  </si>
  <si>
    <t>23504.066</t>
  </si>
  <si>
    <t>25089.661</t>
  </si>
  <si>
    <t>23643.94</t>
  </si>
  <si>
    <t>25304.672</t>
  </si>
  <si>
    <t>209.196</t>
  </si>
  <si>
    <t>8.852</t>
  </si>
  <si>
    <t>1660.732</t>
  </si>
  <si>
    <t>4877.583</t>
  </si>
  <si>
    <t>5986.997</t>
  </si>
  <si>
    <t>23125.369</t>
  </si>
  <si>
    <t>24742.211</t>
  </si>
  <si>
    <t>23364.81</t>
  </si>
  <si>
    <t>25069.25</t>
  </si>
  <si>
    <t>205.252</t>
  </si>
  <si>
    <t>1704.44</t>
  </si>
  <si>
    <t>5087.0</t>
  </si>
  <si>
    <t>5801.27</t>
  </si>
  <si>
    <t>22875.139</t>
  </si>
  <si>
    <t>24504.751</t>
  </si>
  <si>
    <t>23022.46</t>
  </si>
  <si>
    <t>24711.515</t>
  </si>
  <si>
    <t>205.554</t>
  </si>
  <si>
    <t>1689.055</t>
  </si>
  <si>
    <t>5715.857</t>
  </si>
  <si>
    <t>22745.612</t>
  </si>
  <si>
    <t>24299.549</t>
  </si>
  <si>
    <t>22650.81</t>
  </si>
  <si>
    <t>24343.024</t>
  </si>
  <si>
    <t>256.79</t>
  </si>
  <si>
    <t>1692.214</t>
  </si>
  <si>
    <t>5802.002</t>
  </si>
  <si>
    <t>23035.933</t>
  </si>
  <si>
    <t>24456.754</t>
  </si>
  <si>
    <t>22979.07</t>
  </si>
  <si>
    <t>24533.382</t>
  </si>
  <si>
    <t>311.612</t>
  </si>
  <si>
    <t>1554.312</t>
  </si>
  <si>
    <t>5875.803</t>
  </si>
  <si>
    <t>24446.729</t>
  </si>
  <si>
    <t>25537.715</t>
  </si>
  <si>
    <t>24494.07</t>
  </si>
  <si>
    <t>25709.96</t>
  </si>
  <si>
    <t>397.881</t>
  </si>
  <si>
    <t>1215.89</t>
  </si>
  <si>
    <t>6060.167</t>
  </si>
  <si>
    <t>2296.195</t>
  </si>
  <si>
    <t>27128.519</t>
  </si>
  <si>
    <t>27818.358</t>
  </si>
  <si>
    <t>28003.719</t>
  </si>
  <si>
    <t>268.655</t>
  </si>
  <si>
    <t>375.281</t>
  </si>
  <si>
    <t>702.779</t>
  </si>
  <si>
    <t>6134.81</t>
  </si>
  <si>
    <t>2279.53</t>
  </si>
  <si>
    <t>28240.669</t>
  </si>
  <si>
    <t>28821.571</t>
  </si>
  <si>
    <t>28332.94</t>
  </si>
  <si>
    <t>28972.084</t>
  </si>
  <si>
    <t>346.657</t>
  </si>
  <si>
    <t>9.418</t>
  </si>
  <si>
    <t>639.144</t>
  </si>
  <si>
    <t>6090.42</t>
  </si>
  <si>
    <t>26424.812</t>
  </si>
  <si>
    <t>26950.107</t>
  </si>
  <si>
    <t>26536.94</t>
  </si>
  <si>
    <t>27124.077</t>
  </si>
  <si>
    <t>1594.6</t>
  </si>
  <si>
    <t>329.952</t>
  </si>
  <si>
    <t>587.137</t>
  </si>
  <si>
    <t>5928.53</t>
  </si>
  <si>
    <t>24651.836</t>
  </si>
  <si>
    <t>25150.303</t>
  </si>
  <si>
    <t>24748.81</t>
  </si>
  <si>
    <t>25310.663</t>
  </si>
  <si>
    <t>296.754</t>
  </si>
  <si>
    <t>561.853</t>
  </si>
  <si>
    <t>5707.043</t>
  </si>
  <si>
    <t>22552.848</t>
  </si>
  <si>
    <t>22936.073</t>
  </si>
  <si>
    <t>22743.07</t>
  </si>
  <si>
    <t>23203.229</t>
  </si>
  <si>
    <t>190.147</t>
  </si>
  <si>
    <t>460.159</t>
  </si>
  <si>
    <t>5130.95</t>
  </si>
  <si>
    <t>5371.453</t>
  </si>
  <si>
    <t>20784.456</t>
  </si>
  <si>
    <t>20994.678</t>
  </si>
  <si>
    <t>21045.94</t>
  </si>
  <si>
    <t>21269.765</t>
  </si>
  <si>
    <t>1.089</t>
  </si>
  <si>
    <t>223.825</t>
  </si>
  <si>
    <t>5380.0</t>
  </si>
  <si>
    <t>5117.47</t>
  </si>
  <si>
    <t>19430.195</t>
  </si>
  <si>
    <t>19674.66</t>
  </si>
  <si>
    <t>19693.07</t>
  </si>
  <si>
    <t>19880.815</t>
  </si>
  <si>
    <t>187.745</t>
  </si>
  <si>
    <t>5189.55</t>
  </si>
  <si>
    <t>18783.973</t>
  </si>
  <si>
    <t>19036.661</t>
  </si>
  <si>
    <t>18730.94</t>
  </si>
  <si>
    <t>18948.881</t>
  </si>
  <si>
    <t>217.941</t>
  </si>
  <si>
    <t>5213.853</t>
  </si>
  <si>
    <t>2274.325</t>
  </si>
  <si>
    <t>18261.537</t>
  </si>
  <si>
    <t>18534.951</t>
  </si>
  <si>
    <t>18144.94</t>
  </si>
  <si>
    <t>18399.027</t>
  </si>
  <si>
    <t>7.535</t>
  </si>
  <si>
    <t>5454.47</t>
  </si>
  <si>
    <t>2268.761</t>
  </si>
  <si>
    <t>18020.503</t>
  </si>
  <si>
    <t>18312.607</t>
  </si>
  <si>
    <t>17907.81</t>
  </si>
  <si>
    <t>18161.013</t>
  </si>
  <si>
    <t>253.203</t>
  </si>
  <si>
    <t>5292.703</t>
  </si>
  <si>
    <t>18099.883</t>
  </si>
  <si>
    <t>18378.311</t>
  </si>
  <si>
    <t>17954.81</t>
  </si>
  <si>
    <t>18184.251</t>
  </si>
  <si>
    <t>7.759</t>
  </si>
  <si>
    <t>229.441</t>
  </si>
  <si>
    <t>5281.05</t>
  </si>
  <si>
    <t>18383.268</t>
  </si>
  <si>
    <t>18660.372</t>
  </si>
  <si>
    <t>18176.94</t>
  </si>
  <si>
    <t>18391.418</t>
  </si>
  <si>
    <t>214.478</t>
  </si>
  <si>
    <t>5484.8</t>
  </si>
  <si>
    <t>5097.203</t>
  </si>
  <si>
    <t>18717.017</t>
  </si>
  <si>
    <t>19020.678</t>
  </si>
  <si>
    <t>18642.08</t>
  </si>
  <si>
    <t>18852.215</t>
  </si>
  <si>
    <t>-4.92</t>
  </si>
  <si>
    <t>210.135</t>
  </si>
  <si>
    <t>5393.0</t>
  </si>
  <si>
    <t>5047.087</t>
  </si>
  <si>
    <t>19455.909</t>
  </si>
  <si>
    <t>19822.389</t>
  </si>
  <si>
    <t>19397.94</t>
  </si>
  <si>
    <t>19632.046</t>
  </si>
  <si>
    <t>19009.0</t>
  </si>
  <si>
    <t>-1433.0</t>
  </si>
  <si>
    <t>8.292</t>
  </si>
  <si>
    <t>234.106</t>
  </si>
  <si>
    <t>5015.201</t>
  </si>
  <si>
    <t>21406.187</t>
  </si>
  <si>
    <t>21923.916</t>
  </si>
  <si>
    <t>21043.94</t>
  </si>
  <si>
    <t>21399.361</t>
  </si>
  <si>
    <t>355.421</t>
  </si>
  <si>
    <t>5219.6</t>
  </si>
  <si>
    <t>5051.353</t>
  </si>
  <si>
    <t>23261.176</t>
  </si>
  <si>
    <t>24242.061</t>
  </si>
  <si>
    <t>23143.81</t>
  </si>
  <si>
    <t>23958.664</t>
  </si>
  <si>
    <t>814.854</t>
  </si>
  <si>
    <t>5079.52</t>
  </si>
  <si>
    <t>24462.482</t>
  </si>
  <si>
    <t>25911.971</t>
  </si>
  <si>
    <t>24353.07</t>
  </si>
  <si>
    <t>25531.148</t>
  </si>
  <si>
    <t>21.213</t>
  </si>
  <si>
    <t>1178.078</t>
  </si>
  <si>
    <t>4863.0</t>
  </si>
  <si>
    <t>5085.574</t>
  </si>
  <si>
    <t>24755.786</t>
  </si>
  <si>
    <t>26536.919</t>
  </si>
  <si>
    <t>24678.94</t>
  </si>
  <si>
    <t>26159.881</t>
  </si>
  <si>
    <t>81.472</t>
  </si>
  <si>
    <t>1480.941</t>
  </si>
  <si>
    <t>4447.0</t>
  </si>
  <si>
    <t>5119.88</t>
  </si>
  <si>
    <t>24754.655</t>
  </si>
  <si>
    <t>26663.299</t>
  </si>
  <si>
    <t>24305.34</t>
  </si>
  <si>
    <t>26098.004</t>
  </si>
  <si>
    <t>145.372</t>
  </si>
  <si>
    <t>8.754</t>
  </si>
  <si>
    <t>1792.664</t>
  </si>
  <si>
    <t>4964.268</t>
  </si>
  <si>
    <t>24374.041</t>
  </si>
  <si>
    <t>26348.743</t>
  </si>
  <si>
    <t>23725.94</t>
  </si>
  <si>
    <t>25814.368</t>
  </si>
  <si>
    <t>182.982</t>
  </si>
  <si>
    <t>2088.428</t>
  </si>
  <si>
    <t>4801.583</t>
  </si>
  <si>
    <t>4768.756</t>
  </si>
  <si>
    <t>23669.858</t>
  </si>
  <si>
    <t>25644.865</t>
  </si>
  <si>
    <t>23163.07</t>
  </si>
  <si>
    <t>25191.124</t>
  </si>
  <si>
    <t>142.433</t>
  </si>
  <si>
    <t>2028.054</t>
  </si>
  <si>
    <t>4222.6</t>
  </si>
  <si>
    <t>4670.626</t>
  </si>
  <si>
    <t>23205.779</t>
  </si>
  <si>
    <t>25134.559</t>
  </si>
  <si>
    <t>22691.94</t>
  </si>
  <si>
    <t>24654.523</t>
  </si>
  <si>
    <t>206.532</t>
  </si>
  <si>
    <t>4003.0</t>
  </si>
  <si>
    <t>4677.959</t>
  </si>
  <si>
    <t>23319.513</t>
  </si>
  <si>
    <t>25092.852</t>
  </si>
  <si>
    <t>23115.2</t>
  </si>
  <si>
    <t>24800.81</t>
  </si>
  <si>
    <t>270.537</t>
  </si>
  <si>
    <t>1685.61</t>
  </si>
  <si>
    <t>4787.323</t>
  </si>
  <si>
    <t>24420.872</t>
  </si>
  <si>
    <t>25892.438</t>
  </si>
  <si>
    <t>24524.81</t>
  </si>
  <si>
    <t>25780.744</t>
  </si>
  <si>
    <t>257.33</t>
  </si>
  <si>
    <t>9.975</t>
  </si>
  <si>
    <t>1255.934</t>
  </si>
  <si>
    <t>4872.913</t>
  </si>
  <si>
    <t>26859.539</t>
  </si>
  <si>
    <t>27908.221</t>
  </si>
  <si>
    <t>27265.75</t>
  </si>
  <si>
    <t>28072.103</t>
  </si>
  <si>
    <t>-4.25</t>
  </si>
  <si>
    <t>271.866</t>
  </si>
  <si>
    <t>806.353</t>
  </si>
  <si>
    <t>5235.497</t>
  </si>
  <si>
    <t>2220.428</t>
  </si>
  <si>
    <t>28005.294</t>
  </si>
  <si>
    <t>28913.626</t>
  </si>
  <si>
    <t>28043.54</t>
  </si>
  <si>
    <t>28725.831</t>
  </si>
  <si>
    <t>245.846</t>
  </si>
  <si>
    <t>682.291</t>
  </si>
  <si>
    <t>5387.946</t>
  </si>
  <si>
    <t>2205.094</t>
  </si>
  <si>
    <t>26516.642</t>
  </si>
  <si>
    <t>27355.153</t>
  </si>
  <si>
    <t>26771.417</t>
  </si>
  <si>
    <t>200.861</t>
  </si>
  <si>
    <t>617.547</t>
  </si>
  <si>
    <t>5252.231</t>
  </si>
  <si>
    <t>24560.594</t>
  </si>
  <si>
    <t>25363.714</t>
  </si>
  <si>
    <t>24557.94</t>
  </si>
  <si>
    <t>25206.736</t>
  </si>
  <si>
    <t>198.48</t>
  </si>
  <si>
    <t>648.796</t>
  </si>
  <si>
    <t>5081.328</t>
  </si>
  <si>
    <t>22428.539</t>
  </si>
  <si>
    <t>23201.316</t>
  </si>
  <si>
    <t>22568.07</t>
  </si>
  <si>
    <t>23164.404</t>
  </si>
  <si>
    <t>596.334</t>
  </si>
  <si>
    <t>5011.761</t>
  </si>
  <si>
    <t>20613.235</t>
  </si>
  <si>
    <t>21286.503</t>
  </si>
  <si>
    <t>20638.81</t>
  </si>
  <si>
    <t>21192.277</t>
  </si>
  <si>
    <t>553.467</t>
  </si>
  <si>
    <t>4965.609</t>
  </si>
  <si>
    <t>19078.658</t>
  </si>
  <si>
    <t>19724.1</t>
  </si>
  <si>
    <t>18957.81</t>
  </si>
  <si>
    <t>19640.414</t>
  </si>
  <si>
    <t>19474.0</t>
  </si>
  <si>
    <t>682.604</t>
  </si>
  <si>
    <t>5192.348</t>
  </si>
  <si>
    <t>18238.359</t>
  </si>
  <si>
    <t>18936.796</t>
  </si>
  <si>
    <t>17798.94</t>
  </si>
  <si>
    <t>18613.11</t>
  </si>
  <si>
    <t>814.17</t>
  </si>
  <si>
    <t>5258.77</t>
  </si>
  <si>
    <t>17659.968</t>
  </si>
  <si>
    <t>18483.842</t>
  </si>
  <si>
    <t>17269.07</t>
  </si>
  <si>
    <t>18186.299</t>
  </si>
  <si>
    <t>917.229</t>
  </si>
  <si>
    <t>3934.867</t>
  </si>
  <si>
    <t>17409.292</t>
  </si>
  <si>
    <t>18352.745</t>
  </si>
  <si>
    <t>16907.81</t>
  </si>
  <si>
    <t>17964.035</t>
  </si>
  <si>
    <t>1056.225</t>
  </si>
  <si>
    <t>17312.42</t>
  </si>
  <si>
    <t>18366.782</t>
  </si>
  <si>
    <t>17063.81</t>
  </si>
  <si>
    <t>18051.885</t>
  </si>
  <si>
    <t>988.075</t>
  </si>
  <si>
    <t>5148.77</t>
  </si>
  <si>
    <t>17907.483</t>
  </si>
  <si>
    <t>19040.293</t>
  </si>
  <si>
    <t>17663.94</t>
  </si>
  <si>
    <t>18779.243</t>
  </si>
  <si>
    <t>1115.303</t>
  </si>
  <si>
    <t>3642.633</t>
  </si>
  <si>
    <t>5131.312</t>
  </si>
  <si>
    <t>19179.025</t>
  </si>
  <si>
    <t>20394.348</t>
  </si>
  <si>
    <t>20110.593</t>
  </si>
  <si>
    <t>1505.653</t>
  </si>
  <si>
    <t>5016.572</t>
  </si>
  <si>
    <t>20939.635</t>
  </si>
  <si>
    <t>22260.836</t>
  </si>
  <si>
    <t>20463.07</t>
  </si>
  <si>
    <t>21963.418</t>
  </si>
  <si>
    <t>1500.348</t>
  </si>
  <si>
    <t>3758.367</t>
  </si>
  <si>
    <t>4990.864</t>
  </si>
  <si>
    <t>22782.27</t>
  </si>
  <si>
    <t>24223.685</t>
  </si>
  <si>
    <t>22435.94</t>
  </si>
  <si>
    <t>23955.238</t>
  </si>
  <si>
    <t>1519.298</t>
  </si>
  <si>
    <t>4193.333</t>
  </si>
  <si>
    <t>24308.57</t>
  </si>
  <si>
    <t>26037.946</t>
  </si>
  <si>
    <t>24281.91</t>
  </si>
  <si>
    <t>26160.472</t>
  </si>
  <si>
    <t>-5.09</t>
  </si>
  <si>
    <t>1.488</t>
  </si>
  <si>
    <t>1878.562</t>
  </si>
  <si>
    <t>4220.0</t>
  </si>
  <si>
    <t>5245.212</t>
  </si>
  <si>
    <t>24621.092</t>
  </si>
  <si>
    <t>26819.851</t>
  </si>
  <si>
    <t>24739.07</t>
  </si>
  <si>
    <t>27099.673</t>
  </si>
  <si>
    <t>79.058</t>
  </si>
  <si>
    <t>2360.603</t>
  </si>
  <si>
    <t>5230.592</t>
  </si>
  <si>
    <t>24481.155</t>
  </si>
  <si>
    <t>27148.413</t>
  </si>
  <si>
    <t>24679.81</t>
  </si>
  <si>
    <t>27576.972</t>
  </si>
  <si>
    <t>159.596</t>
  </si>
  <si>
    <t>6.167</t>
  </si>
  <si>
    <t>2897.162</t>
  </si>
  <si>
    <t>4192.167</t>
  </si>
  <si>
    <t>5262.922</t>
  </si>
  <si>
    <t>24069.628</t>
  </si>
  <si>
    <t>26916.43</t>
  </si>
  <si>
    <t>24340.21</t>
  </si>
  <si>
    <t>27403.553</t>
  </si>
  <si>
    <t>177.156</t>
  </si>
  <si>
    <t>3063.343</t>
  </si>
  <si>
    <t>3886.0</t>
  </si>
  <si>
    <t>5815.442</t>
  </si>
  <si>
    <t>2174.715</t>
  </si>
  <si>
    <t>23615.003</t>
  </si>
  <si>
    <t>26515.62</t>
  </si>
  <si>
    <t>23655.84</t>
  </si>
  <si>
    <t>26898.672</t>
  </si>
  <si>
    <t>-5.16</t>
  </si>
  <si>
    <t>184.67</t>
  </si>
  <si>
    <t>3242.832</t>
  </si>
  <si>
    <t>6016.502</t>
  </si>
  <si>
    <t>2159.767</t>
  </si>
  <si>
    <t>23420.737</t>
  </si>
  <si>
    <t>26267.496</t>
  </si>
  <si>
    <t>23248.07</t>
  </si>
  <si>
    <t>26572.431</t>
  </si>
  <si>
    <t>206.946</t>
  </si>
  <si>
    <t>3324.361</t>
  </si>
  <si>
    <t>3319.067</t>
  </si>
  <si>
    <t>6261.064</t>
  </si>
  <si>
    <t>23492.242</t>
  </si>
  <si>
    <t>26271.427</t>
  </si>
  <si>
    <t>23355.07</t>
  </si>
  <si>
    <t>26563.521</t>
  </si>
  <si>
    <t>209.953</t>
  </si>
  <si>
    <t>3208.451</t>
  </si>
  <si>
    <t>3431.533</t>
  </si>
  <si>
    <t>5974.341</t>
  </si>
  <si>
    <t>23996.837</t>
  </si>
  <si>
    <t>26613.06</t>
  </si>
  <si>
    <t>24031.07</t>
  </si>
  <si>
    <t>27015.147</t>
  </si>
  <si>
    <t>190.167</t>
  </si>
  <si>
    <t>2984.077</t>
  </si>
  <si>
    <t>3279.45</t>
  </si>
  <si>
    <t>6564.34</t>
  </si>
  <si>
    <t>25609.016</t>
  </si>
  <si>
    <t>27914.958</t>
  </si>
  <si>
    <t>25377.81</t>
  </si>
  <si>
    <t>27962.274</t>
  </si>
  <si>
    <t>292.581</t>
  </si>
  <si>
    <t>2584.464</t>
  </si>
  <si>
    <t>3179.0</t>
  </si>
  <si>
    <t>6729.483</t>
  </si>
  <si>
    <t>2206.43</t>
  </si>
  <si>
    <t>28055.2</t>
  </si>
  <si>
    <t>30071.446</t>
  </si>
  <si>
    <t>27933.81</t>
  </si>
  <si>
    <t>30084.035</t>
  </si>
  <si>
    <t>1495.437</t>
  </si>
  <si>
    <t>1773.351</t>
  </si>
  <si>
    <t>328.907</t>
  </si>
  <si>
    <t>2150.225</t>
  </si>
  <si>
    <t>3006.667</t>
  </si>
  <si>
    <t>6833.124</t>
  </si>
  <si>
    <t>2314.012</t>
  </si>
  <si>
    <t>28893.032</t>
  </si>
  <si>
    <t>30812.075</t>
  </si>
  <si>
    <t>28158.94</t>
  </si>
  <si>
    <t>30300.444</t>
  </si>
  <si>
    <t>329.613</t>
  </si>
  <si>
    <t>2141.504</t>
  </si>
  <si>
    <t>2991.0</t>
  </si>
  <si>
    <t>6676.726</t>
  </si>
  <si>
    <t>26907.398</t>
  </si>
  <si>
    <t>28762.571</t>
  </si>
  <si>
    <t>26042.81</t>
  </si>
  <si>
    <t>28187.014</t>
  </si>
  <si>
    <t>327.589</t>
  </si>
  <si>
    <t>2144.204</t>
  </si>
  <si>
    <t>6596.591</t>
  </si>
  <si>
    <t>2164.795</t>
  </si>
  <si>
    <t>25179.841</t>
  </si>
  <si>
    <t>27014.723</t>
  </si>
  <si>
    <t>24429.94</t>
  </si>
  <si>
    <t>26471.107</t>
  </si>
  <si>
    <t>297.975</t>
  </si>
  <si>
    <t>2041.167</t>
  </si>
  <si>
    <t>6786.17</t>
  </si>
  <si>
    <t>2162.095</t>
  </si>
  <si>
    <t>22786.229</t>
  </si>
  <si>
    <t>24503.86</t>
  </si>
  <si>
    <t>24139.001</t>
  </si>
  <si>
    <t>95.25</t>
  </si>
  <si>
    <t>1703.061</t>
  </si>
  <si>
    <t>6781.836</t>
  </si>
  <si>
    <t>20993.534</t>
  </si>
  <si>
    <t>22590.26</t>
  </si>
  <si>
    <t>20473.81</t>
  </si>
  <si>
    <t>21965.584</t>
  </si>
  <si>
    <t>1491.774</t>
  </si>
  <si>
    <t>6697.774</t>
  </si>
  <si>
    <t>19613.0</t>
  </si>
  <si>
    <t>21135.884</t>
  </si>
  <si>
    <t>18983.94</t>
  </si>
  <si>
    <t>20348.936</t>
  </si>
  <si>
    <t>1364.996</t>
  </si>
  <si>
    <t>7350.802</t>
  </si>
  <si>
    <t>19006.415</t>
  </si>
  <si>
    <t>20538.392</t>
  </si>
  <si>
    <t>18309.94</t>
  </si>
  <si>
    <t>19589.701</t>
  </si>
  <si>
    <t>-2387.0</t>
  </si>
  <si>
    <t>1279.761</t>
  </si>
  <si>
    <t>7288.269</t>
  </si>
  <si>
    <t>18589.363</t>
  </si>
  <si>
    <t>20101.807</t>
  </si>
  <si>
    <t>17821.81</t>
  </si>
  <si>
    <t>19051.134</t>
  </si>
  <si>
    <t>1229.324</t>
  </si>
  <si>
    <t>7080.919</t>
  </si>
  <si>
    <t>18381.501</t>
  </si>
  <si>
    <t>19874.233</t>
  </si>
  <si>
    <t>17869.94</t>
  </si>
  <si>
    <t>18875.657</t>
  </si>
  <si>
    <t>1005.717</t>
  </si>
  <si>
    <t>7078.766</t>
  </si>
  <si>
    <t>18767.87</t>
  </si>
  <si>
    <t>20213.875</t>
  </si>
  <si>
    <t>18003.54</t>
  </si>
  <si>
    <t>18979.576</t>
  </si>
  <si>
    <t>976.036</t>
  </si>
  <si>
    <t>19548.503</t>
  </si>
  <si>
    <t>20912.812</t>
  </si>
  <si>
    <t>18660.68</t>
  </si>
  <si>
    <t>19663.916</t>
  </si>
  <si>
    <t>-5.32</t>
  </si>
  <si>
    <t>1003.236</t>
  </si>
  <si>
    <t>20755.361</t>
  </si>
  <si>
    <t>22071.042</t>
  </si>
  <si>
    <t>19724.94</t>
  </si>
  <si>
    <t>20826.758</t>
  </si>
  <si>
    <t>-1057.0</t>
  </si>
  <si>
    <t>1101.818</t>
  </si>
  <si>
    <t>22412.106</t>
  </si>
  <si>
    <t>23683.107</t>
  </si>
  <si>
    <t>21366.81</t>
  </si>
  <si>
    <t>22393.1</t>
  </si>
  <si>
    <t>1026.29</t>
  </si>
  <si>
    <t>7071.444</t>
  </si>
  <si>
    <t>24256.099</t>
  </si>
  <si>
    <t>25569.728</t>
  </si>
  <si>
    <t>23443.94</t>
  </si>
  <si>
    <t>24431.945</t>
  </si>
  <si>
    <t>988.005</t>
  </si>
  <si>
    <t>7158.393</t>
  </si>
  <si>
    <t>25686.961</t>
  </si>
  <si>
    <t>27334.703</t>
  </si>
  <si>
    <t>25386.94</t>
  </si>
  <si>
    <t>26607.408</t>
  </si>
  <si>
    <t>7.427</t>
  </si>
  <si>
    <t>1220.468</t>
  </si>
  <si>
    <t>7248.585</t>
  </si>
  <si>
    <t>26030.374</t>
  </si>
  <si>
    <t>28073.45</t>
  </si>
  <si>
    <t>26004.81</t>
  </si>
  <si>
    <t>27650.561</t>
  </si>
  <si>
    <t>1645.751</t>
  </si>
  <si>
    <t>7201.452</t>
  </si>
  <si>
    <t>25938.281</t>
  </si>
  <si>
    <t>28192.688</t>
  </si>
  <si>
    <t>26238.123</t>
  </si>
  <si>
    <t>28162.008</t>
  </si>
  <si>
    <t>37.657</t>
  </si>
  <si>
    <t>1923.885</t>
  </si>
  <si>
    <t>7219.361</t>
  </si>
  <si>
    <t>25505.642</t>
  </si>
  <si>
    <t>27819.84</t>
  </si>
  <si>
    <t>25876.81</t>
  </si>
  <si>
    <t>28033.703</t>
  </si>
  <si>
    <t>110.999</t>
  </si>
  <si>
    <t>2156.893</t>
  </si>
  <si>
    <t>7353.662</t>
  </si>
  <si>
    <t>25093.242</t>
  </si>
  <si>
    <t>27455.943</t>
  </si>
  <si>
    <t>25345.81</t>
  </si>
  <si>
    <t>27676.693</t>
  </si>
  <si>
    <t>142.496</t>
  </si>
  <si>
    <t>2330.883</t>
  </si>
  <si>
    <t>7385.578</t>
  </si>
  <si>
    <t>24953.62</t>
  </si>
  <si>
    <t>27415.346</t>
  </si>
  <si>
    <t>24957.81</t>
  </si>
  <si>
    <t>27458.229</t>
  </si>
  <si>
    <t>195.422</t>
  </si>
  <si>
    <t>2500.419</t>
  </si>
  <si>
    <t>7360.205</t>
  </si>
  <si>
    <t>2418.095</t>
  </si>
  <si>
    <t>25032.267</t>
  </si>
  <si>
    <t>27438.592</t>
  </si>
  <si>
    <t>25137.94</t>
  </si>
  <si>
    <t>27549.271</t>
  </si>
  <si>
    <t>22263.0</t>
  </si>
  <si>
    <t>2411.331</t>
  </si>
  <si>
    <t>7396.014</t>
  </si>
  <si>
    <t>2594.113</t>
  </si>
  <si>
    <t>25847.078</t>
  </si>
  <si>
    <t>28146.889</t>
  </si>
  <si>
    <t>25947.27</t>
  </si>
  <si>
    <t>28307.914</t>
  </si>
  <si>
    <t>191.06</t>
  </si>
  <si>
    <t>2360.644</t>
  </si>
  <si>
    <t>8133.844</t>
  </si>
  <si>
    <t>2738.684</t>
  </si>
  <si>
    <t>27533.044</t>
  </si>
  <si>
    <t>29461.48</t>
  </si>
  <si>
    <t>27552.572</t>
  </si>
  <si>
    <t>29499.829</t>
  </si>
  <si>
    <t>49.302</t>
  </si>
  <si>
    <t>263.035</t>
  </si>
  <si>
    <t>1947.257</t>
  </si>
  <si>
    <t>8326.533</t>
  </si>
  <si>
    <t>2756.709</t>
  </si>
  <si>
    <t>30253.088</t>
  </si>
  <si>
    <t>31836.219</t>
  </si>
  <si>
    <t>29409.654</t>
  </si>
  <si>
    <t>29623.454</t>
  </si>
  <si>
    <t>31152.232</t>
  </si>
  <si>
    <t>319.514</t>
  </si>
  <si>
    <t>338.701</t>
  </si>
  <si>
    <t>1528.778</t>
  </si>
  <si>
    <t>8144.183</t>
  </si>
  <si>
    <t>2729.095</t>
  </si>
  <si>
    <t>30806.213</t>
  </si>
  <si>
    <t>32336.72</t>
  </si>
  <si>
    <t>29144.437</t>
  </si>
  <si>
    <t>29574.287</t>
  </si>
  <si>
    <t>30966.196</t>
  </si>
  <si>
    <t>319.167</t>
  </si>
  <si>
    <t>321.589</t>
  </si>
  <si>
    <t>1391.909</t>
  </si>
  <si>
    <t>8015.498</t>
  </si>
  <si>
    <t>2555.945</t>
  </si>
  <si>
    <t>28412.821</t>
  </si>
  <si>
    <t>29918.544</t>
  </si>
  <si>
    <t>27840.058</t>
  </si>
  <si>
    <t>29087.705</t>
  </si>
  <si>
    <t>28.388</t>
  </si>
  <si>
    <t>242.478</t>
  </si>
  <si>
    <t>1247.647</t>
  </si>
  <si>
    <t>7954.146</t>
  </si>
  <si>
    <t>2347.328</t>
  </si>
  <si>
    <t>26377.287</t>
  </si>
  <si>
    <t>27790.307</t>
  </si>
  <si>
    <t>26321.08</t>
  </si>
  <si>
    <t>27335.775</t>
  </si>
  <si>
    <t>140.951</t>
  </si>
  <si>
    <t>1014.695</t>
  </si>
  <si>
    <t>7833.822</t>
  </si>
  <si>
    <t>2344.072</t>
  </si>
  <si>
    <t>24172.777</t>
  </si>
  <si>
    <t>25348.474</t>
  </si>
  <si>
    <t>24384.81</t>
  </si>
  <si>
    <t>25248.556</t>
  </si>
  <si>
    <t>40.897</t>
  </si>
  <si>
    <t>9.728</t>
  </si>
  <si>
    <t>863.746</t>
  </si>
  <si>
    <t>7607.127</t>
  </si>
  <si>
    <t>2385.021</t>
  </si>
  <si>
    <t>22016.353</t>
  </si>
  <si>
    <t>22962.452</t>
  </si>
  <si>
    <t>22019.81</t>
  </si>
  <si>
    <t>22845.331</t>
  </si>
  <si>
    <t>1268.346</t>
  </si>
  <si>
    <t>825.521</t>
  </si>
  <si>
    <t>3101.833</t>
  </si>
  <si>
    <t>7507.353</t>
  </si>
  <si>
    <t>2286.621</t>
  </si>
  <si>
    <t>20586.015</t>
  </si>
  <si>
    <t>21481.065</t>
  </si>
  <si>
    <t>20185.68</t>
  </si>
  <si>
    <t>20983.733</t>
  </si>
  <si>
    <t>798.053</t>
  </si>
  <si>
    <t>3181.0</t>
  </si>
  <si>
    <t>7382.943</t>
  </si>
  <si>
    <t>2262.021</t>
  </si>
  <si>
    <t>19449.273</t>
  </si>
  <si>
    <t>20355.683</t>
  </si>
  <si>
    <t>19244.68</t>
  </si>
  <si>
    <t>20060.106</t>
  </si>
  <si>
    <t>815.426</t>
  </si>
  <si>
    <t>7232.993</t>
  </si>
  <si>
    <t>18916.98</t>
  </si>
  <si>
    <t>19785.668</t>
  </si>
  <si>
    <t>18724.54</t>
  </si>
  <si>
    <t>19501.342</t>
  </si>
  <si>
    <t>776.802</t>
  </si>
  <si>
    <t>7273.826</t>
  </si>
  <si>
    <t>2233.057</t>
  </si>
  <si>
    <t>18854.022</t>
  </si>
  <si>
    <t>19650.273</t>
  </si>
  <si>
    <t>18558.68</t>
  </si>
  <si>
    <t>19250.735</t>
  </si>
  <si>
    <t>692.055</t>
  </si>
  <si>
    <t>7228.76</t>
  </si>
  <si>
    <t>2202.095</t>
  </si>
  <si>
    <t>18995.831</t>
  </si>
  <si>
    <t>19750.037</t>
  </si>
  <si>
    <t>18583.68</t>
  </si>
  <si>
    <t>19247.836</t>
  </si>
  <si>
    <t>1113.254</t>
  </si>
  <si>
    <t>664.156</t>
  </si>
  <si>
    <t>7199.928</t>
  </si>
  <si>
    <t>20006.848</t>
  </si>
  <si>
    <t>20743.171</t>
  </si>
  <si>
    <t>19325.81</t>
  </si>
  <si>
    <t>20035.917</t>
  </si>
  <si>
    <t>710.107</t>
  </si>
  <si>
    <t>7221.973</t>
  </si>
  <si>
    <t>21209.202</t>
  </si>
  <si>
    <t>21975.922</t>
  </si>
  <si>
    <t>20705.81</t>
  </si>
  <si>
    <t>21399.249</t>
  </si>
  <si>
    <t>693.439</t>
  </si>
  <si>
    <t>7314.68</t>
  </si>
  <si>
    <t>23262.551</t>
  </si>
  <si>
    <t>24041.484</t>
  </si>
  <si>
    <t>22418.94</t>
  </si>
  <si>
    <t>23148.591</t>
  </si>
  <si>
    <t>729.651</t>
  </si>
  <si>
    <t>7718.965</t>
  </si>
  <si>
    <t>24923.013</t>
  </si>
  <si>
    <t>25787.914</t>
  </si>
  <si>
    <t>24502.68</t>
  </si>
  <si>
    <t>25334.161</t>
  </si>
  <si>
    <t>831.481</t>
  </si>
  <si>
    <t>7851.419</t>
  </si>
  <si>
    <t>2152.095</t>
  </si>
  <si>
    <t>26322.399</t>
  </si>
  <si>
    <t>27593.384</t>
  </si>
  <si>
    <t>26216.81</t>
  </si>
  <si>
    <t>27535.146</t>
  </si>
  <si>
    <t>1.992</t>
  </si>
  <si>
    <t>1318.336</t>
  </si>
  <si>
    <t>7911.609</t>
  </si>
  <si>
    <t>2142.762</t>
  </si>
  <si>
    <t>26348.96</t>
  </si>
  <si>
    <t>28043.922</t>
  </si>
  <si>
    <t>26960.81</t>
  </si>
  <si>
    <t>28748.771</t>
  </si>
  <si>
    <t>90.979</t>
  </si>
  <si>
    <t>1787.961</t>
  </si>
  <si>
    <t>7937.266</t>
  </si>
  <si>
    <t>2142.095</t>
  </si>
  <si>
    <t>26266.402</t>
  </si>
  <si>
    <t>28153.516</t>
  </si>
  <si>
    <t>27194.34</t>
  </si>
  <si>
    <t>29297.562</t>
  </si>
  <si>
    <t>168.861</t>
  </si>
  <si>
    <t>2103.222</t>
  </si>
  <si>
    <t>7966.288</t>
  </si>
  <si>
    <t>2136.916</t>
  </si>
  <si>
    <t>26166.48</t>
  </si>
  <si>
    <t>28155.592</t>
  </si>
  <si>
    <t>29101.033</t>
  </si>
  <si>
    <t>215.524</t>
  </si>
  <si>
    <t>2235.493</t>
  </si>
  <si>
    <t>8785.842</t>
  </si>
  <si>
    <t>2133.696</t>
  </si>
  <si>
    <t>25593.355</t>
  </si>
  <si>
    <t>27615.56</t>
  </si>
  <si>
    <t>26343.67</t>
  </si>
  <si>
    <t>28623.862</t>
  </si>
  <si>
    <t>1312.455</t>
  </si>
  <si>
    <t>189.976</t>
  </si>
  <si>
    <t>2280.192</t>
  </si>
  <si>
    <t>8806.913</t>
  </si>
  <si>
    <t>25309.099</t>
  </si>
  <si>
    <t>27360.115</t>
  </si>
  <si>
    <t>26018.67</t>
  </si>
  <si>
    <t>28204.361</t>
  </si>
  <si>
    <t>189.93</t>
  </si>
  <si>
    <t>2185.691</t>
  </si>
  <si>
    <t>8611.383</t>
  </si>
  <si>
    <t>25491.56</t>
  </si>
  <si>
    <t>27373.35</t>
  </si>
  <si>
    <t>25967.54</t>
  </si>
  <si>
    <t>28089.607</t>
  </si>
  <si>
    <t>195.965</t>
  </si>
  <si>
    <t>2122.067</t>
  </si>
  <si>
    <t>8591.831</t>
  </si>
  <si>
    <t>26224.455</t>
  </si>
  <si>
    <t>27937.273</t>
  </si>
  <si>
    <t>26572.54</t>
  </si>
  <si>
    <t>28624.441</t>
  </si>
  <si>
    <t>276.653</t>
  </si>
  <si>
    <t>2051.901</t>
  </si>
  <si>
    <t>8280.107</t>
  </si>
  <si>
    <t>2171.196</t>
  </si>
  <si>
    <t>27949.743</t>
  </si>
  <si>
    <t>29312.122</t>
  </si>
  <si>
    <t>28259.176</t>
  </si>
  <si>
    <t>29804.761</t>
  </si>
  <si>
    <t>22.176</t>
  </si>
  <si>
    <t>374.739</t>
  </si>
  <si>
    <t>1545.585</t>
  </si>
  <si>
    <t>7860.792</t>
  </si>
  <si>
    <t>2184.424</t>
  </si>
  <si>
    <t>30552.519</t>
  </si>
  <si>
    <t>31608.064</t>
  </si>
  <si>
    <t>30415.081</t>
  </si>
  <si>
    <t>30715.031</t>
  </si>
  <si>
    <t>31725.628</t>
  </si>
  <si>
    <t>586.681</t>
  </si>
  <si>
    <t>383.771</t>
  </si>
  <si>
    <t>1010.597</t>
  </si>
  <si>
    <t>7593.754</t>
  </si>
  <si>
    <t>2184.569</t>
  </si>
  <si>
    <t>30492.423</t>
  </si>
  <si>
    <t>31444.871</t>
  </si>
  <si>
    <t>30288.457</t>
  </si>
  <si>
    <t>30692.707</t>
  </si>
  <si>
    <t>31623.491</t>
  </si>
  <si>
    <t>24840.0</t>
  </si>
  <si>
    <t>671.187</t>
  </si>
  <si>
    <t>347.747</t>
  </si>
  <si>
    <t>9.723</t>
  </si>
  <si>
    <t>930.784</t>
  </si>
  <si>
    <t>7420.798</t>
  </si>
  <si>
    <t>28405.085</t>
  </si>
  <si>
    <t>29328.662</t>
  </si>
  <si>
    <t>29746.746</t>
  </si>
  <si>
    <t>98.3</t>
  </si>
  <si>
    <t>334.787</t>
  </si>
  <si>
    <t>912.576</t>
  </si>
  <si>
    <t>7375.501</t>
  </si>
  <si>
    <t>26279.712</t>
  </si>
  <si>
    <t>27172.056</t>
  </si>
  <si>
    <t>27193.01</t>
  </si>
  <si>
    <t>28163.217</t>
  </si>
  <si>
    <t>312.444</t>
  </si>
  <si>
    <t>970.207</t>
  </si>
  <si>
    <t>7256.841</t>
  </si>
  <si>
    <t>24070.358</t>
  </si>
  <si>
    <t>24842.063</t>
  </si>
  <si>
    <t>25047.94</t>
  </si>
  <si>
    <t>25977.911</t>
  </si>
  <si>
    <t>-1493.0</t>
  </si>
  <si>
    <t>230.675</t>
  </si>
  <si>
    <t>929.971</t>
  </si>
  <si>
    <t>7239.106</t>
  </si>
  <si>
    <t>22016.46</t>
  </si>
  <si>
    <t>22757.831</t>
  </si>
  <si>
    <t>22601.2</t>
  </si>
  <si>
    <t>23362.02</t>
  </si>
  <si>
    <t>8.748</t>
  </si>
  <si>
    <t>760.82</t>
  </si>
  <si>
    <t>7273.817</t>
  </si>
  <si>
    <t>20417.478</t>
  </si>
  <si>
    <t>21218.339</t>
  </si>
  <si>
    <t>21492.092</t>
  </si>
  <si>
    <t>7372.146</t>
  </si>
  <si>
    <t>19395.301</t>
  </si>
  <si>
    <t>20250.912</t>
  </si>
  <si>
    <t>20375.503</t>
  </si>
  <si>
    <t>906.693</t>
  </si>
  <si>
    <t>7409.54</t>
  </si>
  <si>
    <t>18836.135</t>
  </si>
  <si>
    <t>19755.449</t>
  </si>
  <si>
    <t>18710.67</t>
  </si>
  <si>
    <t>19672.686</t>
  </si>
  <si>
    <t>962.016</t>
  </si>
  <si>
    <t>7226.261</t>
  </si>
  <si>
    <t>18822.135</t>
  </si>
  <si>
    <t>19766.562</t>
  </si>
  <si>
    <t>18477.07</t>
  </si>
  <si>
    <t>19474.337</t>
  </si>
  <si>
    <t>7.662</t>
  </si>
  <si>
    <t>997.267</t>
  </si>
  <si>
    <t>7266.543</t>
  </si>
  <si>
    <t>19066.565</t>
  </si>
  <si>
    <t>20037.4</t>
  </si>
  <si>
    <t>18484.94</t>
  </si>
  <si>
    <t>19532.307</t>
  </si>
  <si>
    <t>1047.367</t>
  </si>
  <si>
    <t>7334.943</t>
  </si>
  <si>
    <t>19649.135</t>
  </si>
  <si>
    <t>20652.887</t>
  </si>
  <si>
    <t>19307.07</t>
  </si>
  <si>
    <t>20427.85</t>
  </si>
  <si>
    <t>1120.78</t>
  </si>
  <si>
    <t>7590.488</t>
  </si>
  <si>
    <t>21114.2</t>
  </si>
  <si>
    <t>22141.84</t>
  </si>
  <si>
    <t>20556.07</t>
  </si>
  <si>
    <t>21663.981</t>
  </si>
  <si>
    <t>1107.911</t>
  </si>
  <si>
    <t>7569.044</t>
  </si>
  <si>
    <t>23203.135</t>
  </si>
  <si>
    <t>24264.374</t>
  </si>
  <si>
    <t>22303.07</t>
  </si>
  <si>
    <t>23451.436</t>
  </si>
  <si>
    <t>-1058.0</t>
  </si>
  <si>
    <t>1148.366</t>
  </si>
  <si>
    <t>7794.888</t>
  </si>
  <si>
    <t>24776.635</t>
  </si>
  <si>
    <t>25955.357</t>
  </si>
  <si>
    <t>24214.07</t>
  </si>
  <si>
    <t>25542.955</t>
  </si>
  <si>
    <t>1219.24</t>
  </si>
  <si>
    <t>1328.885</t>
  </si>
  <si>
    <t>7792.206</t>
  </si>
  <si>
    <t>26254.635</t>
  </si>
  <si>
    <t>27898.191</t>
  </si>
  <si>
    <t>25720.94</t>
  </si>
  <si>
    <t>27611.26</t>
  </si>
  <si>
    <t>23.517</t>
  </si>
  <si>
    <t>1890.32</t>
  </si>
  <si>
    <t>7811.564</t>
  </si>
  <si>
    <t>2276.359</t>
  </si>
  <si>
    <t>26525.615</t>
  </si>
  <si>
    <t>28663.708</t>
  </si>
  <si>
    <t>25923.07</t>
  </si>
  <si>
    <t>28375.878</t>
  </si>
  <si>
    <t>186.36</t>
  </si>
  <si>
    <t>2452.808</t>
  </si>
  <si>
    <t>7849.29</t>
  </si>
  <si>
    <t>2448.202</t>
  </si>
  <si>
    <t>26530.928</t>
  </si>
  <si>
    <t>28922.034</t>
  </si>
  <si>
    <t>25796.94</t>
  </si>
  <si>
    <t>28434.422</t>
  </si>
  <si>
    <t>214.222</t>
  </si>
  <si>
    <t>2637.482</t>
  </si>
  <si>
    <t>8191.822</t>
  </si>
  <si>
    <t>2443.928</t>
  </si>
  <si>
    <t>26300.375</t>
  </si>
  <si>
    <t>28766.243</t>
  </si>
  <si>
    <t>25697.94</t>
  </si>
  <si>
    <t>28385.417</t>
  </si>
  <si>
    <t>214.916</t>
  </si>
  <si>
    <t>2687.477</t>
  </si>
  <si>
    <t>8346.03</t>
  </si>
  <si>
    <t>2443.539</t>
  </si>
  <si>
    <t>25918.378</t>
  </si>
  <si>
    <t>28431.73</t>
  </si>
  <si>
    <t>25475.46</t>
  </si>
  <si>
    <t>28112.865</t>
  </si>
  <si>
    <t>212.803</t>
  </si>
  <si>
    <t>2637.405</t>
  </si>
  <si>
    <t>8118.876</t>
  </si>
  <si>
    <t>2463.565</t>
  </si>
  <si>
    <t>25682.184</t>
  </si>
  <si>
    <t>28215.358</t>
  </si>
  <si>
    <t>25115.94</t>
  </si>
  <si>
    <t>27778.601</t>
  </si>
  <si>
    <t>232.927</t>
  </si>
  <si>
    <t>2662.661</t>
  </si>
  <si>
    <t>7678.396</t>
  </si>
  <si>
    <t>2467.993</t>
  </si>
  <si>
    <t>25913.415</t>
  </si>
  <si>
    <t>25099.07</t>
  </si>
  <si>
    <t>27707.814</t>
  </si>
  <si>
    <t>303.566</t>
  </si>
  <si>
    <t>2608.744</t>
  </si>
  <si>
    <t>7484.384</t>
  </si>
  <si>
    <t>2405.66</t>
  </si>
  <si>
    <t>26464.627</t>
  </si>
  <si>
    <t>28768.415</t>
  </si>
  <si>
    <t>25871.07</t>
  </si>
  <si>
    <t>28273.628</t>
  </si>
  <si>
    <t>323.653</t>
  </si>
  <si>
    <t>2402.558</t>
  </si>
  <si>
    <t>7809.767</t>
  </si>
  <si>
    <t>2154.218</t>
  </si>
  <si>
    <t>28130.023</t>
  </si>
  <si>
    <t>30021.25</t>
  </si>
  <si>
    <t>27489.07</t>
  </si>
  <si>
    <t>29494.479</t>
  </si>
  <si>
    <t>428.288</t>
  </si>
  <si>
    <t>2005.409</t>
  </si>
  <si>
    <t>3099.683</t>
  </si>
  <si>
    <t>8104.294</t>
  </si>
  <si>
    <t>2128.919</t>
  </si>
  <si>
    <t>30340.916</t>
  </si>
  <si>
    <t>31800.371</t>
  </si>
  <si>
    <t>29741.41</t>
  </si>
  <si>
    <t>30078.61</t>
  </si>
  <si>
    <t>31584.414</t>
  </si>
  <si>
    <t>385.068</t>
  </si>
  <si>
    <t>1505.804</t>
  </si>
  <si>
    <t>2894.0</t>
  </si>
  <si>
    <t>7892.235</t>
  </si>
  <si>
    <t>2146.0</t>
  </si>
  <si>
    <t>30290.795</t>
  </si>
  <si>
    <t>31653.787</t>
  </si>
  <si>
    <t>29713.8</t>
  </si>
  <si>
    <t>30214.9</t>
  </si>
  <si>
    <t>31702.392</t>
  </si>
  <si>
    <t>359.908</t>
  </si>
  <si>
    <t>1487.492</t>
  </si>
  <si>
    <t>7865.549</t>
  </si>
  <si>
    <t>2144.333</t>
  </si>
  <si>
    <t>28460.436</t>
  </si>
  <si>
    <t>29811.662</t>
  </si>
  <si>
    <t>28305.54</t>
  </si>
  <si>
    <t>29859.724</t>
  </si>
  <si>
    <t>341.053</t>
  </si>
  <si>
    <t>1554.184</t>
  </si>
  <si>
    <t>2668.4</t>
  </si>
  <si>
    <t>8612.115</t>
  </si>
  <si>
    <t>26418.991</t>
  </si>
  <si>
    <t>27748.039</t>
  </si>
  <si>
    <t>28181.194</t>
  </si>
  <si>
    <t>326.101</t>
  </si>
  <si>
    <t>1509.124</t>
  </si>
  <si>
    <t>8807.874</t>
  </si>
  <si>
    <t>24225.814</t>
  </si>
  <si>
    <t>25421.166</t>
  </si>
  <si>
    <t>24615.07</t>
  </si>
  <si>
    <t>25971.067</t>
  </si>
  <si>
    <t>230.807</t>
  </si>
  <si>
    <t>1355.997</t>
  </si>
  <si>
    <t>2599.667</t>
  </si>
  <si>
    <t>8828.104</t>
  </si>
  <si>
    <t>22016.365</t>
  </si>
  <si>
    <t>23055.7</t>
  </si>
  <si>
    <t>22359.07</t>
  </si>
  <si>
    <t>23525.485</t>
  </si>
  <si>
    <t>1166.415</t>
  </si>
  <si>
    <t>2529.983</t>
  </si>
  <si>
    <t>8864.29</t>
  </si>
  <si>
    <t>20299.874</t>
  </si>
  <si>
    <t>21367.092</t>
  </si>
  <si>
    <t>20547.07</t>
  </si>
  <si>
    <t>21713.396</t>
  </si>
  <si>
    <t>1166.326</t>
  </si>
  <si>
    <t>2673.667</t>
  </si>
  <si>
    <t>8731.087</t>
  </si>
  <si>
    <t>19101.332</t>
  </si>
  <si>
    <t>20196.724</t>
  </si>
  <si>
    <t>19446.94</t>
  </si>
  <si>
    <t>20511.767</t>
  </si>
  <si>
    <t>1064.827</t>
  </si>
  <si>
    <t>2718.0</t>
  </si>
  <si>
    <t>8784.405</t>
  </si>
  <si>
    <t>18631.687</t>
  </si>
  <si>
    <t>19702.476</t>
  </si>
  <si>
    <t>18653.07</t>
  </si>
  <si>
    <t>19777.44</t>
  </si>
  <si>
    <t>7.445</t>
  </si>
  <si>
    <t>2711.667</t>
  </si>
  <si>
    <t>9497.219</t>
  </si>
  <si>
    <t>18449.524</t>
  </si>
  <si>
    <t>19506.043</t>
  </si>
  <si>
    <t>18583.94</t>
  </si>
  <si>
    <t>19685.607</t>
  </si>
  <si>
    <t>1101.667</t>
  </si>
  <si>
    <t>2623.0</t>
  </si>
  <si>
    <t>9573.841</t>
  </si>
  <si>
    <t>18545.481</t>
  </si>
  <si>
    <t>19604.901</t>
  </si>
  <si>
    <t>18685.81</t>
  </si>
  <si>
    <t>19904.007</t>
  </si>
  <si>
    <t>1218.197</t>
  </si>
  <si>
    <t>9556.96</t>
  </si>
  <si>
    <t>19499.414</t>
  </si>
  <si>
    <t>20593.351</t>
  </si>
  <si>
    <t>19403.2</t>
  </si>
  <si>
    <t>20701.914</t>
  </si>
  <si>
    <t>1298.714</t>
  </si>
  <si>
    <t>9540.306</t>
  </si>
  <si>
    <t>20799.504</t>
  </si>
  <si>
    <t>21905.25</t>
  </si>
  <si>
    <t>20813.2</t>
  </si>
  <si>
    <t>22053.736</t>
  </si>
  <si>
    <t>1232.826</t>
  </si>
  <si>
    <t>1240.536</t>
  </si>
  <si>
    <t>9368.421</t>
  </si>
  <si>
    <t>22690.956</t>
  </si>
  <si>
    <t>23798.517</t>
  </si>
  <si>
    <t>22408.94</t>
  </si>
  <si>
    <t>23621.575</t>
  </si>
  <si>
    <t>1212.635</t>
  </si>
  <si>
    <t>9330.978</t>
  </si>
  <si>
    <t>24568.618</t>
  </si>
  <si>
    <t>25721.117</t>
  </si>
  <si>
    <t>24354.94</t>
  </si>
  <si>
    <t>25615.453</t>
  </si>
  <si>
    <t>1260.513</t>
  </si>
  <si>
    <t>9300.944</t>
  </si>
  <si>
    <t>26157.92</t>
  </si>
  <si>
    <t>27606.962</t>
  </si>
  <si>
    <t>25979.07</t>
  </si>
  <si>
    <t>27657.135</t>
  </si>
  <si>
    <t>1107.953</t>
  </si>
  <si>
    <t>18.394</t>
  </si>
  <si>
    <t>1678.065</t>
  </si>
  <si>
    <t>9165.589</t>
  </si>
  <si>
    <t>26537.479</t>
  </si>
  <si>
    <t>28402.846</t>
  </si>
  <si>
    <t>26217.94</t>
  </si>
  <si>
    <t>28418.973</t>
  </si>
  <si>
    <t>197.617</t>
  </si>
  <si>
    <t>2201.033</t>
  </si>
  <si>
    <t>9924.547</t>
  </si>
  <si>
    <t>26492.506</t>
  </si>
  <si>
    <t>28639.204</t>
  </si>
  <si>
    <t>26185.81</t>
  </si>
  <si>
    <t>28564.432</t>
  </si>
  <si>
    <t>261.372</t>
  </si>
  <si>
    <t>2378.622</t>
  </si>
  <si>
    <t>10067.208</t>
  </si>
  <si>
    <t>26272.96</t>
  </si>
  <si>
    <t>28458.26</t>
  </si>
  <si>
    <t>25810.07</t>
  </si>
  <si>
    <t>28279.747</t>
  </si>
  <si>
    <t>258.49</t>
  </si>
  <si>
    <t>2469.677</t>
  </si>
  <si>
    <t>9931.426</t>
  </si>
  <si>
    <t>25722.508</t>
  </si>
  <si>
    <t>27869.035</t>
  </si>
  <si>
    <t>25530.94</t>
  </si>
  <si>
    <t>27947.387</t>
  </si>
  <si>
    <t>256.01</t>
  </si>
  <si>
    <t>2416.447</t>
  </si>
  <si>
    <t>9626.683</t>
  </si>
  <si>
    <t>2152.333</t>
  </si>
  <si>
    <t>25466.533</t>
  </si>
  <si>
    <t>27567.616</t>
  </si>
  <si>
    <t>25043.94</t>
  </si>
  <si>
    <t>27310.413</t>
  </si>
  <si>
    <t>245.232</t>
  </si>
  <si>
    <t>2266.473</t>
  </si>
  <si>
    <t>9630.268</t>
  </si>
  <si>
    <t>2238.167</t>
  </si>
  <si>
    <t>30.21</t>
  </si>
  <si>
    <t>25469.402</t>
  </si>
  <si>
    <t>27481.163</t>
  </si>
  <si>
    <t>24883.94</t>
  </si>
  <si>
    <t>26983.04</t>
  </si>
  <si>
    <t>217.543</t>
  </si>
  <si>
    <t>2099.1</t>
  </si>
  <si>
    <t>9608.667</t>
  </si>
  <si>
    <t>25990.775</t>
  </si>
  <si>
    <t>27781.743</t>
  </si>
  <si>
    <t>25329.81</t>
  </si>
  <si>
    <t>380.039</t>
  </si>
  <si>
    <t>1996.663</t>
  </si>
  <si>
    <t>2455.267</t>
  </si>
  <si>
    <t>9251.843</t>
  </si>
  <si>
    <t>2305.411</t>
  </si>
  <si>
    <t>27485.857</t>
  </si>
  <si>
    <t>28889.584</t>
  </si>
  <si>
    <t>26758.07</t>
  </si>
  <si>
    <t>28225.922</t>
  </si>
  <si>
    <t>387.178</t>
  </si>
  <si>
    <t>1467.852</t>
  </si>
  <si>
    <t>2327.0</t>
  </si>
  <si>
    <t>8909.39</t>
  </si>
  <si>
    <t>2304.175</t>
  </si>
  <si>
    <t>29854.932</t>
  </si>
  <si>
    <t>30831.928</t>
  </si>
  <si>
    <t>29115.389</t>
  </si>
  <si>
    <t>29333.389</t>
  </si>
  <si>
    <t>30328.544</t>
  </si>
  <si>
    <t>320.468</t>
  </si>
  <si>
    <t>995.155</t>
  </si>
  <si>
    <t>9035.674</t>
  </si>
  <si>
    <t>2264.162</t>
  </si>
  <si>
    <t>30022.082</t>
  </si>
  <si>
    <t>30946.343</t>
  </si>
  <si>
    <t>29729.407</t>
  </si>
  <si>
    <t>29947.407</t>
  </si>
  <si>
    <t>30750.476</t>
  </si>
  <si>
    <t>317.407</t>
  </si>
  <si>
    <t>241.567</t>
  </si>
  <si>
    <t>803.069</t>
  </si>
  <si>
    <t>2158.7</t>
  </si>
  <si>
    <t>9119.413</t>
  </si>
  <si>
    <t>2222.38</t>
  </si>
  <si>
    <t>28223.396</t>
  </si>
  <si>
    <t>29091.911</t>
  </si>
  <si>
    <t>28364.397</t>
  </si>
  <si>
    <t>29053.392</t>
  </si>
  <si>
    <t>53.397</t>
  </si>
  <si>
    <t>448.909</t>
  </si>
  <si>
    <t>231.299</t>
  </si>
  <si>
    <t>688.995</t>
  </si>
  <si>
    <t>8973.155</t>
  </si>
  <si>
    <t>2200.33</t>
  </si>
  <si>
    <t>26432.808</t>
  </si>
  <si>
    <t>27212.546</t>
  </si>
  <si>
    <t>27208.2</t>
  </si>
  <si>
    <t>27815.256</t>
  </si>
  <si>
    <t>24034.0</t>
  </si>
  <si>
    <t>200.085</t>
  </si>
  <si>
    <t>607.056</t>
  </si>
  <si>
    <t>8788.27</t>
  </si>
  <si>
    <t>2159.38</t>
  </si>
  <si>
    <t>24404.42</t>
  </si>
  <si>
    <t>25043.087</t>
  </si>
  <si>
    <t>25382.07</t>
  </si>
  <si>
    <t>25859.289</t>
  </si>
  <si>
    <t>127.058</t>
  </si>
  <si>
    <t>477.219</t>
  </si>
  <si>
    <t>8916.751</t>
  </si>
  <si>
    <t>2150.38</t>
  </si>
  <si>
    <t>22288.344</t>
  </si>
  <si>
    <t>22741.965</t>
  </si>
  <si>
    <t>23373.94</t>
  </si>
  <si>
    <t>23683.895</t>
  </si>
  <si>
    <t>1950.85</t>
  </si>
  <si>
    <t>8823.385</t>
  </si>
  <si>
    <t>2147.38</t>
  </si>
  <si>
    <t>20866.753</t>
  </si>
  <si>
    <t>21281.591</t>
  </si>
  <si>
    <t>21527.94</t>
  </si>
  <si>
    <t>21810.679</t>
  </si>
  <si>
    <t>282.739</t>
  </si>
  <si>
    <t>8774.214</t>
  </si>
  <si>
    <t>2123.086</t>
  </si>
  <si>
    <t>20050.913</t>
  </si>
  <si>
    <t>20439.129</t>
  </si>
  <si>
    <t>20437.07</t>
  </si>
  <si>
    <t>20718.083</t>
  </si>
  <si>
    <t>7.137</t>
  </si>
  <si>
    <t>281.013</t>
  </si>
  <si>
    <t>3362.6</t>
  </si>
  <si>
    <t>8606.223</t>
  </si>
  <si>
    <t>19631.701</t>
  </si>
  <si>
    <t>20020.302</t>
  </si>
  <si>
    <t>19686.94</t>
  </si>
  <si>
    <t>19964.954</t>
  </si>
  <si>
    <t>278.014</t>
  </si>
  <si>
    <t>3659.1</t>
  </si>
  <si>
    <t>8494.329</t>
  </si>
  <si>
    <t>2137.273</t>
  </si>
  <si>
    <t>19365.269</t>
  </si>
  <si>
    <t>19760.477</t>
  </si>
  <si>
    <t>19432.94</t>
  </si>
  <si>
    <t>19693.193</t>
  </si>
  <si>
    <t>7.41</t>
  </si>
  <si>
    <t>260.253</t>
  </si>
  <si>
    <t>3955.6</t>
  </si>
  <si>
    <t>8604.815</t>
  </si>
  <si>
    <t>2087.333</t>
  </si>
  <si>
    <t>19341.673</t>
  </si>
  <si>
    <t>19780.279</t>
  </si>
  <si>
    <t>19449.94</t>
  </si>
  <si>
    <t>19725.756</t>
  </si>
  <si>
    <t>7.484</t>
  </si>
  <si>
    <t>275.816</t>
  </si>
  <si>
    <t>8177.183</t>
  </si>
  <si>
    <t>19734.175</t>
  </si>
  <si>
    <t>20198.081</t>
  </si>
  <si>
    <t>19744.94</t>
  </si>
  <si>
    <t>20035.692</t>
  </si>
  <si>
    <t>290.752</t>
  </si>
  <si>
    <t>3895.433</t>
  </si>
  <si>
    <t>8115.543</t>
  </si>
  <si>
    <t>20443.754</t>
  </si>
  <si>
    <t>20913.058</t>
  </si>
  <si>
    <t>20272.07</t>
  </si>
  <si>
    <t>20589.956</t>
  </si>
  <si>
    <t>7.482</t>
  </si>
  <si>
    <t>317.886</t>
  </si>
  <si>
    <t>3668.2</t>
  </si>
  <si>
    <t>8002.248</t>
  </si>
  <si>
    <t>21359.433</t>
  </si>
  <si>
    <t>21861.113</t>
  </si>
  <si>
    <t>21310.94</t>
  </si>
  <si>
    <t>0.157</t>
  </si>
  <si>
    <t>317.409</t>
  </si>
  <si>
    <t>3520.05</t>
  </si>
  <si>
    <t>7994.485</t>
  </si>
  <si>
    <t>23153.257</t>
  </si>
  <si>
    <t>23773.218</t>
  </si>
  <si>
    <t>23010.07</t>
  </si>
  <si>
    <t>23422.565</t>
  </si>
  <si>
    <t>412.495</t>
  </si>
  <si>
    <t>3852.6</t>
  </si>
  <si>
    <t>7898.003</t>
  </si>
  <si>
    <t>24925.816</t>
  </si>
  <si>
    <t>25956.835</t>
  </si>
  <si>
    <t>24525.07</t>
  </si>
  <si>
    <t>25485.511</t>
  </si>
  <si>
    <t>6.508</t>
  </si>
  <si>
    <t>960.441</t>
  </si>
  <si>
    <t>8146.967</t>
  </si>
  <si>
    <t>25516.181</t>
  </si>
  <si>
    <t>27027.2</t>
  </si>
  <si>
    <t>24918.07</t>
  </si>
  <si>
    <t>26418.748</t>
  </si>
  <si>
    <t>123.584</t>
  </si>
  <si>
    <t>8.858</t>
  </si>
  <si>
    <t>1500.678</t>
  </si>
  <si>
    <t>7850.498</t>
  </si>
  <si>
    <t>25243.246</t>
  </si>
  <si>
    <t>27087.483</t>
  </si>
  <si>
    <t>24575.2</t>
  </si>
  <si>
    <t>26292.923</t>
  </si>
  <si>
    <t>205.054</t>
  </si>
  <si>
    <t>1717.723</t>
  </si>
  <si>
    <t>7916.884</t>
  </si>
  <si>
    <t>26654.102</t>
  </si>
  <si>
    <t>23978.07</t>
  </si>
  <si>
    <t>25767.43</t>
  </si>
  <si>
    <t>209.791</t>
  </si>
  <si>
    <t>7884.894</t>
  </si>
  <si>
    <t>24406.832</t>
  </si>
  <si>
    <t>26287.792</t>
  </si>
  <si>
    <t>23435.07</t>
  </si>
  <si>
    <t>25272.927</t>
  </si>
  <si>
    <t>195.122</t>
  </si>
  <si>
    <t>8.501</t>
  </si>
  <si>
    <t>1837.857</t>
  </si>
  <si>
    <t>7886.552</t>
  </si>
  <si>
    <t>24079.663</t>
  </si>
  <si>
    <t>25900.482</t>
  </si>
  <si>
    <t>23108.07</t>
  </si>
  <si>
    <t>24895.526</t>
  </si>
  <si>
    <t>199.193</t>
  </si>
  <si>
    <t>1787.456</t>
  </si>
  <si>
    <t>7736.235</t>
  </si>
  <si>
    <t>23866.287</t>
  </si>
  <si>
    <t>25566.211</t>
  </si>
  <si>
    <t>22785.07</t>
  </si>
  <si>
    <t>24533.149</t>
  </si>
  <si>
    <t>262.975</t>
  </si>
  <si>
    <t>1748.079</t>
  </si>
  <si>
    <t>7539.185</t>
  </si>
  <si>
    <t>24232.217</t>
  </si>
  <si>
    <t>25833.872</t>
  </si>
  <si>
    <t>23112.07</t>
  </si>
  <si>
    <t>24714.393</t>
  </si>
  <si>
    <t>308.296</t>
  </si>
  <si>
    <t>1602.323</t>
  </si>
  <si>
    <t>7520.788</t>
  </si>
  <si>
    <t>2093.667</t>
  </si>
  <si>
    <t>25662.904</t>
  </si>
  <si>
    <t>26893.476</t>
  </si>
  <si>
    <t>24704.07</t>
  </si>
  <si>
    <t>25883.704</t>
  </si>
  <si>
    <t>369.356</t>
  </si>
  <si>
    <t>1179.634</t>
  </si>
  <si>
    <t>7323.912</t>
  </si>
  <si>
    <t>2095.501</t>
  </si>
  <si>
    <t>28368.349</t>
  </si>
  <si>
    <t>29295.005</t>
  </si>
  <si>
    <t>27929.94</t>
  </si>
  <si>
    <t>28612.471</t>
  </si>
  <si>
    <t>379.32</t>
  </si>
  <si>
    <t>682.531</t>
  </si>
  <si>
    <t>3658.687</t>
  </si>
  <si>
    <t>7024.271</t>
  </si>
  <si>
    <t>2180.453</t>
  </si>
  <si>
    <t>29171.149</t>
  </si>
  <si>
    <t>30002.704</t>
  </si>
  <si>
    <t>28928.07</t>
  </si>
  <si>
    <t>29648.147</t>
  </si>
  <si>
    <t>359.339</t>
  </si>
  <si>
    <t>720.077</t>
  </si>
  <si>
    <t>7247.878</t>
  </si>
  <si>
    <t>2188.72</t>
  </si>
  <si>
    <t>27459.259</t>
  </si>
  <si>
    <t>28265.247</t>
  </si>
  <si>
    <t>27900.7</t>
  </si>
  <si>
    <t>305.197</t>
  </si>
  <si>
    <t>740.63</t>
  </si>
  <si>
    <t>3503.667</t>
  </si>
  <si>
    <t>7184.605</t>
  </si>
  <si>
    <t>25554.195</t>
  </si>
  <si>
    <t>26356.548</t>
  </si>
  <si>
    <t>25755.2</t>
  </si>
  <si>
    <t>26449.381</t>
  </si>
  <si>
    <t>239.379</t>
  </si>
  <si>
    <t>694.181</t>
  </si>
  <si>
    <t>3405.0</t>
  </si>
  <si>
    <t>6920.117</t>
  </si>
  <si>
    <t>2137.02</t>
  </si>
  <si>
    <t>23474.124</t>
  </si>
  <si>
    <t>24225.294</t>
  </si>
  <si>
    <t>23864.81</t>
  </si>
  <si>
    <t>24437.148</t>
  </si>
  <si>
    <t>163.236</t>
  </si>
  <si>
    <t>572.338</t>
  </si>
  <si>
    <t>6919.184</t>
  </si>
  <si>
    <t>2126.72</t>
  </si>
  <si>
    <t>21546.799</t>
  </si>
  <si>
    <t>22177.459</t>
  </si>
  <si>
    <t>21901.07</t>
  </si>
  <si>
    <t>22364.445</t>
  </si>
  <si>
    <t>8.793</t>
  </si>
  <si>
    <t>6893.147</t>
  </si>
  <si>
    <t>2105.003</t>
  </si>
  <si>
    <t>20015.703</t>
  </si>
  <si>
    <t>20692.672</t>
  </si>
  <si>
    <t>20291.07</t>
  </si>
  <si>
    <t>20806.737</t>
  </si>
  <si>
    <t>515.667</t>
  </si>
  <si>
    <t>6864.942</t>
  </si>
  <si>
    <t>18677.812</t>
  </si>
  <si>
    <t>19389.768</t>
  </si>
  <si>
    <t>18990.81</t>
  </si>
  <si>
    <t>19632.968</t>
  </si>
  <si>
    <t>642.158</t>
  </si>
  <si>
    <t>3455.0</t>
  </si>
  <si>
    <t>6849.024</t>
  </si>
  <si>
    <t>18100.487</t>
  </si>
  <si>
    <t>18833.88</t>
  </si>
  <si>
    <t>18308.07</t>
  </si>
  <si>
    <t>19019.439</t>
  </si>
  <si>
    <t>711.369</t>
  </si>
  <si>
    <t>6804.024</t>
  </si>
  <si>
    <t>17844.352</t>
  </si>
  <si>
    <t>18587.437</t>
  </si>
  <si>
    <t>18284.81</t>
  </si>
  <si>
    <t>18740.133</t>
  </si>
  <si>
    <t>455.323</t>
  </si>
  <si>
    <t>6799.024</t>
  </si>
  <si>
    <t>17886.045</t>
  </si>
  <si>
    <t>18613.689</t>
  </si>
  <si>
    <t>18361.94</t>
  </si>
  <si>
    <t>18655.178</t>
  </si>
  <si>
    <t>293.238</t>
  </si>
  <si>
    <t>18095.039</t>
  </si>
  <si>
    <t>18810.531</t>
  </si>
  <si>
    <t>18549.94</t>
  </si>
  <si>
    <t>18893.453</t>
  </si>
  <si>
    <t>19548.0</t>
  </si>
  <si>
    <t>343.513</t>
  </si>
  <si>
    <t>6764.479</t>
  </si>
  <si>
    <t>18484.383</t>
  </si>
  <si>
    <t>19201.187</t>
  </si>
  <si>
    <t>18589.94</t>
  </si>
  <si>
    <t>19317.419</t>
  </si>
  <si>
    <t>727.479</t>
  </si>
  <si>
    <t>6628.315</t>
  </si>
  <si>
    <t>19237.202</t>
  </si>
  <si>
    <t>19972.927</t>
  </si>
  <si>
    <t>19462.07</t>
  </si>
  <si>
    <t>20326.845</t>
  </si>
  <si>
    <t>0.168</t>
  </si>
  <si>
    <t>864.775</t>
  </si>
  <si>
    <t>6549.674</t>
  </si>
  <si>
    <t>21053.577</t>
  </si>
  <si>
    <t>21869.009</t>
  </si>
  <si>
    <t>21627.94</t>
  </si>
  <si>
    <t>22601.241</t>
  </si>
  <si>
    <t>973.301</t>
  </si>
  <si>
    <t>6904.558</t>
  </si>
  <si>
    <t>23114.499</t>
  </si>
  <si>
    <t>24395.376</t>
  </si>
  <si>
    <t>23474.07</t>
  </si>
  <si>
    <t>24980.154</t>
  </si>
  <si>
    <t>5.967</t>
  </si>
  <si>
    <t>1506.084</t>
  </si>
  <si>
    <t>6877.48</t>
  </si>
  <si>
    <t>24084.548</t>
  </si>
  <si>
    <t>25797.782</t>
  </si>
  <si>
    <t>24289.2</t>
  </si>
  <si>
    <t>26321.242</t>
  </si>
  <si>
    <t>125.414</t>
  </si>
  <si>
    <t>2032.042</t>
  </si>
  <si>
    <t>6363.43</t>
  </si>
  <si>
    <t>24433.581</t>
  </si>
  <si>
    <t>26333.678</t>
  </si>
  <si>
    <t>24396.94</t>
  </si>
  <si>
    <t>26549.912</t>
  </si>
  <si>
    <t>222.357</t>
  </si>
  <si>
    <t>2152.972</t>
  </si>
  <si>
    <t>6305.23</t>
  </si>
  <si>
    <t>24375.779</t>
  </si>
  <si>
    <t>26316.459</t>
  </si>
  <si>
    <t>24225.07</t>
  </si>
  <si>
    <t>26394.391</t>
  </si>
  <si>
    <t>232.044</t>
  </si>
  <si>
    <t>9.123</t>
  </si>
  <si>
    <t>2169.321</t>
  </si>
  <si>
    <t>6176.741</t>
  </si>
  <si>
    <t>24094.872</t>
  </si>
  <si>
    <t>26038.164</t>
  </si>
  <si>
    <t>23912.94</t>
  </si>
  <si>
    <t>26096.063</t>
  </si>
  <si>
    <t>224.308</t>
  </si>
  <si>
    <t>2183.123</t>
  </si>
  <si>
    <t>6028.445</t>
  </si>
  <si>
    <t>23493.15</t>
  </si>
  <si>
    <t>25393.7</t>
  </si>
  <si>
    <t>22988.33</t>
  </si>
  <si>
    <t>23122.33</t>
  </si>
  <si>
    <t>25393.334</t>
  </si>
  <si>
    <t>281.219</t>
  </si>
  <si>
    <t>2271.004</t>
  </si>
  <si>
    <t>5967.371</t>
  </si>
  <si>
    <t>23195.561</t>
  </si>
  <si>
    <t>25020.634</t>
  </si>
  <si>
    <t>21827.94</t>
  </si>
  <si>
    <t>22497.94</t>
  </si>
  <si>
    <t>24712.213</t>
  </si>
  <si>
    <t>328.67</t>
  </si>
  <si>
    <t>2214.273</t>
  </si>
  <si>
    <t>5983.626</t>
  </si>
  <si>
    <t>23527.585</t>
  </si>
  <si>
    <t>25147.583</t>
  </si>
  <si>
    <t>22342.2</t>
  </si>
  <si>
    <t>22543.2</t>
  </si>
  <si>
    <t>24477.616</t>
  </si>
  <si>
    <t>380.061</t>
  </si>
  <si>
    <t>9.037</t>
  </si>
  <si>
    <t>1934.416</t>
  </si>
  <si>
    <t>5778.217</t>
  </si>
  <si>
    <t>24806.748</t>
  </si>
  <si>
    <t>26006.774</t>
  </si>
  <si>
    <t>24369.33</t>
  </si>
  <si>
    <t>25756.582</t>
  </si>
  <si>
    <t>418.535</t>
  </si>
  <si>
    <t>1387.252</t>
  </si>
  <si>
    <t>2701.667</t>
  </si>
  <si>
    <t>5689.467</t>
  </si>
  <si>
    <t>27586.198</t>
  </si>
  <si>
    <t>28363.514</t>
  </si>
  <si>
    <t>28444.992</t>
  </si>
  <si>
    <t>374.398</t>
  </si>
  <si>
    <t>734.922</t>
  </si>
  <si>
    <t>2685.0</t>
  </si>
  <si>
    <t>5683.135</t>
  </si>
  <si>
    <t>2128.717</t>
  </si>
  <si>
    <t>28549.823</t>
  </si>
  <si>
    <t>29237.173</t>
  </si>
  <si>
    <t>29115.07</t>
  </si>
  <si>
    <t>29741.034</t>
  </si>
  <si>
    <t>25002.0</t>
  </si>
  <si>
    <t>2142.0</t>
  </si>
  <si>
    <t>625.964</t>
  </si>
  <si>
    <t>5853.452</t>
  </si>
  <si>
    <t>2218.466</t>
  </si>
  <si>
    <t>26752.492</t>
  </si>
  <si>
    <t>27450.595</t>
  </si>
  <si>
    <t>27597.94</t>
  </si>
  <si>
    <t>28205.936</t>
  </si>
  <si>
    <t>305.045</t>
  </si>
  <si>
    <t>607.996</t>
  </si>
  <si>
    <t>5925.465</t>
  </si>
  <si>
    <t>2286.42</t>
  </si>
  <si>
    <t>25040.818</t>
  </si>
  <si>
    <t>25757.023</t>
  </si>
  <si>
    <t>25829.94</t>
  </si>
  <si>
    <t>26401.061</t>
  </si>
  <si>
    <t>267.217</t>
  </si>
  <si>
    <t>571.121</t>
  </si>
  <si>
    <t>6352.953</t>
  </si>
  <si>
    <t>2257.66</t>
  </si>
  <si>
    <t>22727.867</t>
  </si>
  <si>
    <t>23371.514</t>
  </si>
  <si>
    <t>23602.07</t>
  </si>
  <si>
    <t>24198.943</t>
  </si>
  <si>
    <t>218.142</t>
  </si>
  <si>
    <t>596.873</t>
  </si>
  <si>
    <t>6436.96</t>
  </si>
  <si>
    <t>2133.5</t>
  </si>
  <si>
    <t>20839.449</t>
  </si>
  <si>
    <t>21343.124</t>
  </si>
  <si>
    <t>21519.94</t>
  </si>
  <si>
    <t>21997.424</t>
  </si>
  <si>
    <t>477.484</t>
  </si>
  <si>
    <t>6421.762</t>
  </si>
  <si>
    <t>2105.4</t>
  </si>
  <si>
    <t>19334.029</t>
  </si>
  <si>
    <t>19880.57</t>
  </si>
  <si>
    <t>19739.07</t>
  </si>
  <si>
    <t>20285.511</t>
  </si>
  <si>
    <t>546.441</t>
  </si>
  <si>
    <t>2589.333</t>
  </si>
  <si>
    <t>6580.099</t>
  </si>
  <si>
    <t>2094.0</t>
  </si>
  <si>
    <t>18591.685</t>
  </si>
  <si>
    <t>19077.86</t>
  </si>
  <si>
    <t>18659.94</t>
  </si>
  <si>
    <t>19310.327</t>
  </si>
  <si>
    <t>650.387</t>
  </si>
  <si>
    <t>44926.0</t>
  </si>
  <si>
    <t>2545.0</t>
  </si>
  <si>
    <t>6677.91</t>
  </si>
  <si>
    <t>18179.512</t>
  </si>
  <si>
    <t>18674.067</t>
  </si>
  <si>
    <t>18144.81</t>
  </si>
  <si>
    <t>18889.935</t>
  </si>
  <si>
    <t>7.285</t>
  </si>
  <si>
    <t>745.125</t>
  </si>
  <si>
    <t>6595.577</t>
  </si>
  <si>
    <t>17981.83</t>
  </si>
  <si>
    <t>18474.249</t>
  </si>
  <si>
    <t>17840.07</t>
  </si>
  <si>
    <t>18538.783</t>
  </si>
  <si>
    <t>698.713</t>
  </si>
  <si>
    <t>6650.81</t>
  </si>
  <si>
    <t>18048.468</t>
  </si>
  <si>
    <t>18527.865</t>
  </si>
  <si>
    <t>18089.81</t>
  </si>
  <si>
    <t>18617.162</t>
  </si>
  <si>
    <t>527.352</t>
  </si>
  <si>
    <t>6989.498</t>
  </si>
  <si>
    <t>18989.991</t>
  </si>
  <si>
    <t>19444.643</t>
  </si>
  <si>
    <t>19098.07</t>
  </si>
  <si>
    <t>19564.667</t>
  </si>
  <si>
    <t>466.597</t>
  </si>
  <si>
    <t>7304.923</t>
  </si>
  <si>
    <t>20941.465</t>
  </si>
  <si>
    <t>21375.522</t>
  </si>
  <si>
    <t>20741.94</t>
  </si>
  <si>
    <t>21167.824</t>
  </si>
  <si>
    <t>425.884</t>
  </si>
  <si>
    <t>7398.738</t>
  </si>
  <si>
    <t>22810.968</t>
  </si>
  <si>
    <t>23247.578</t>
  </si>
  <si>
    <t>22114.94</t>
  </si>
  <si>
    <t>22557.714</t>
  </si>
  <si>
    <t>442.774</t>
  </si>
  <si>
    <t>7319.128</t>
  </si>
  <si>
    <t>24199.488</t>
  </si>
  <si>
    <t>24698.178</t>
  </si>
  <si>
    <t>24077.07</t>
  </si>
  <si>
    <t>24659.116</t>
  </si>
  <si>
    <t>582.046</t>
  </si>
  <si>
    <t>2795.0</t>
  </si>
  <si>
    <t>7314.664</t>
  </si>
  <si>
    <t>25203.895</t>
  </si>
  <si>
    <t>26019.978</t>
  </si>
  <si>
    <t>25109.07</t>
  </si>
  <si>
    <t>26229.788</t>
  </si>
  <si>
    <t>7.589</t>
  </si>
  <si>
    <t>1120.718</t>
  </si>
  <si>
    <t>7162.596</t>
  </si>
  <si>
    <t>25514.359</t>
  </si>
  <si>
    <t>26673.371</t>
  </si>
  <si>
    <t>25777.94</t>
  </si>
  <si>
    <t>120.816</t>
  </si>
  <si>
    <t>1617.731</t>
  </si>
  <si>
    <t>3078.717</t>
  </si>
  <si>
    <t>7489.884</t>
  </si>
  <si>
    <t>25408.124</t>
  </si>
  <si>
    <t>26748.821</t>
  </si>
  <si>
    <t>27476.522</t>
  </si>
  <si>
    <t>160.209</t>
  </si>
  <si>
    <t>1771.322</t>
  </si>
  <si>
    <t>3156.983</t>
  </si>
  <si>
    <t>7864.868</t>
  </si>
  <si>
    <t>25095.296</t>
  </si>
  <si>
    <t>26492.376</t>
  </si>
  <si>
    <t>25228.81</t>
  </si>
  <si>
    <t>27054.892</t>
  </si>
  <si>
    <t>176.113</t>
  </si>
  <si>
    <t>1826.082</t>
  </si>
  <si>
    <t>8006.062</t>
  </si>
  <si>
    <t>24554.291</t>
  </si>
  <si>
    <t>25955.455</t>
  </si>
  <si>
    <t>24798.2</t>
  </si>
  <si>
    <t>26558.721</t>
  </si>
  <si>
    <t>175.941</t>
  </si>
  <si>
    <t>8.923</t>
  </si>
  <si>
    <t>1760.521</t>
  </si>
  <si>
    <t>7904.421</t>
  </si>
  <si>
    <t>24223.182</t>
  </si>
  <si>
    <t>25553.65</t>
  </si>
  <si>
    <t>24506.81</t>
  </si>
  <si>
    <t>26162.375</t>
  </si>
  <si>
    <t>152.838</t>
  </si>
  <si>
    <t>1655.565</t>
  </si>
  <si>
    <t>2644.583</t>
  </si>
  <si>
    <t>8004.791</t>
  </si>
  <si>
    <t>24364.335</t>
  </si>
  <si>
    <t>25611.729</t>
  </si>
  <si>
    <t>24514.2</t>
  </si>
  <si>
    <t>26130.391</t>
  </si>
  <si>
    <t>1157.854</t>
  </si>
  <si>
    <t>200.147</t>
  </si>
  <si>
    <t>1616.191</t>
  </si>
  <si>
    <t>8514.368</t>
  </si>
  <si>
    <t>25107.636</t>
  </si>
  <si>
    <t>26163.088</t>
  </si>
  <si>
    <t>25047.81</t>
  </si>
  <si>
    <t>26575.273</t>
  </si>
  <si>
    <t>214.654</t>
  </si>
  <si>
    <t>331.797</t>
  </si>
  <si>
    <t>1527.463</t>
  </si>
  <si>
    <t>8847.279</t>
  </si>
  <si>
    <t>27069.057</t>
  </si>
  <si>
    <t>27810.602</t>
  </si>
  <si>
    <t>26398.33</t>
  </si>
  <si>
    <t>27521.119</t>
  </si>
  <si>
    <t>398.56</t>
  </si>
  <si>
    <t>1122.789</t>
  </si>
  <si>
    <t>9181.502</t>
  </si>
  <si>
    <t>1877.574</t>
  </si>
  <si>
    <t>29350.513</t>
  </si>
  <si>
    <t>29757.031</t>
  </si>
  <si>
    <t>28455.74</t>
  </si>
  <si>
    <t>28479.74</t>
  </si>
  <si>
    <t>29083.258</t>
  </si>
  <si>
    <t>346.829</t>
  </si>
  <si>
    <t>603.518</t>
  </si>
  <si>
    <t>9069.94</t>
  </si>
  <si>
    <t>1956.679</t>
  </si>
  <si>
    <t>30107.756</t>
  </si>
  <si>
    <t>30459.199</t>
  </si>
  <si>
    <t>29193.67</t>
  </si>
  <si>
    <t>29217.67</t>
  </si>
  <si>
    <t>29783.202</t>
  </si>
  <si>
    <t>317.336</t>
  </si>
  <si>
    <t>565.532</t>
  </si>
  <si>
    <t>8751.075</t>
  </si>
  <si>
    <t>1951.025</t>
  </si>
  <si>
    <t>28102.196</t>
  </si>
  <si>
    <t>28480.941</t>
  </si>
  <si>
    <t>28062.07</t>
  </si>
  <si>
    <t>28712.958</t>
  </si>
  <si>
    <t>301.705</t>
  </si>
  <si>
    <t>650.888</t>
  </si>
  <si>
    <t>8767.284</t>
  </si>
  <si>
    <t>1909.101</t>
  </si>
  <si>
    <t>26387.123</t>
  </si>
  <si>
    <t>26788.854</t>
  </si>
  <si>
    <t>26882.94</t>
  </si>
  <si>
    <t>27636.298</t>
  </si>
  <si>
    <t>294.911</t>
  </si>
  <si>
    <t>753.358</t>
  </si>
  <si>
    <t>8727.698</t>
  </si>
  <si>
    <t>1879.869</t>
  </si>
  <si>
    <t>24000.108</t>
  </si>
  <si>
    <t>24443.197</t>
  </si>
  <si>
    <t>25403.458</t>
  </si>
  <si>
    <t>-1166.0</t>
  </si>
  <si>
    <t>236.159</t>
  </si>
  <si>
    <t>726.518</t>
  </si>
  <si>
    <t>8805.022</t>
  </si>
  <si>
    <t>1873.163</t>
  </si>
  <si>
    <t>21922.143</t>
  </si>
  <si>
    <t>22431.621</t>
  </si>
  <si>
    <t>22657.94</t>
  </si>
  <si>
    <t>23185.945</t>
  </si>
  <si>
    <t>528.005</t>
  </si>
  <si>
    <t>1744.25</t>
  </si>
  <si>
    <t>9029.412</t>
  </si>
  <si>
    <t>1857.503</t>
  </si>
  <si>
    <t>20337.166</t>
  </si>
  <si>
    <t>20914.423</t>
  </si>
  <si>
    <t>20685.81</t>
  </si>
  <si>
    <t>21291.557</t>
  </si>
  <si>
    <t>605.747</t>
  </si>
  <si>
    <t>9059.619</t>
  </si>
  <si>
    <t>19196.414</t>
  </si>
  <si>
    <t>19948.164</t>
  </si>
  <si>
    <t>19623.07</t>
  </si>
  <si>
    <t>20307.388</t>
  </si>
  <si>
    <t>676.954</t>
  </si>
  <si>
    <t>684.318</t>
  </si>
  <si>
    <t>9312.788</t>
  </si>
  <si>
    <t>18721.388</t>
  </si>
  <si>
    <t>19508.702</t>
  </si>
  <si>
    <t>19090.2</t>
  </si>
  <si>
    <t>19781.319</t>
  </si>
  <si>
    <t>691.119</t>
  </si>
  <si>
    <t>9194.788</t>
  </si>
  <si>
    <t>18554.941</t>
  </si>
  <si>
    <t>19341.749</t>
  </si>
  <si>
    <t>18968.07</t>
  </si>
  <si>
    <t>19652.931</t>
  </si>
  <si>
    <t>677.095</t>
  </si>
  <si>
    <t>684.861</t>
  </si>
  <si>
    <t>9079.221</t>
  </si>
  <si>
    <t>18801.851</t>
  </si>
  <si>
    <t>19579.687</t>
  </si>
  <si>
    <t>18986.94</t>
  </si>
  <si>
    <t>19729.326</t>
  </si>
  <si>
    <t>742.386</t>
  </si>
  <si>
    <t>1467.75</t>
  </si>
  <si>
    <t>9356.038</t>
  </si>
  <si>
    <t>19647.163</t>
  </si>
  <si>
    <t>20438.174</t>
  </si>
  <si>
    <t>20372.233</t>
  </si>
  <si>
    <t>7.802</t>
  </si>
  <si>
    <t>849.293</t>
  </si>
  <si>
    <t>9668.788</t>
  </si>
  <si>
    <t>20965.111</t>
  </si>
  <si>
    <t>21768.68</t>
  </si>
  <si>
    <t>20882.07</t>
  </si>
  <si>
    <t>21778.401</t>
  </si>
  <si>
    <t>896.331</t>
  </si>
  <si>
    <t>9599.455</t>
  </si>
  <si>
    <t>22698.815</t>
  </si>
  <si>
    <t>23520.716</t>
  </si>
  <si>
    <t>21687.94</t>
  </si>
  <si>
    <t>22623.596</t>
  </si>
  <si>
    <t>935.656</t>
  </si>
  <si>
    <t>1388.333</t>
  </si>
  <si>
    <t>9632.838</t>
  </si>
  <si>
    <t>24328.258</t>
  </si>
  <si>
    <t>25222.216</t>
  </si>
  <si>
    <t>24686.448</t>
  </si>
  <si>
    <t>967.178</t>
  </si>
  <si>
    <t>9985.131</t>
  </si>
  <si>
    <t>25573.585</t>
  </si>
  <si>
    <t>26892.539</t>
  </si>
  <si>
    <t>24802.67</t>
  </si>
  <si>
    <t>26308.234</t>
  </si>
  <si>
    <t>1.999</t>
  </si>
  <si>
    <t>1505.564</t>
  </si>
  <si>
    <t>10130.863</t>
  </si>
  <si>
    <t>26113.57</t>
  </si>
  <si>
    <t>27773.384</t>
  </si>
  <si>
    <t>25706.67</t>
  </si>
  <si>
    <t>27693.809</t>
  </si>
  <si>
    <t>108.575</t>
  </si>
  <si>
    <t>1987.139</t>
  </si>
  <si>
    <t>9715.456</t>
  </si>
  <si>
    <t>26193.843</t>
  </si>
  <si>
    <t>28008.031</t>
  </si>
  <si>
    <t>25666.67</t>
  </si>
  <si>
    <t>27754.602</t>
  </si>
  <si>
    <t>152.343</t>
  </si>
  <si>
    <t>2087.932</t>
  </si>
  <si>
    <t>9284.033</t>
  </si>
  <si>
    <t>1823.667</t>
  </si>
  <si>
    <t>25773.357</t>
  </si>
  <si>
    <t>27653.519</t>
  </si>
  <si>
    <t>25047.657</t>
  </si>
  <si>
    <t>27206.318</t>
  </si>
  <si>
    <t>168.919</t>
  </si>
  <si>
    <t>9.054</t>
  </si>
  <si>
    <t>2158.661</t>
  </si>
  <si>
    <t>9199.402</t>
  </si>
  <si>
    <t>25378.298</t>
  </si>
  <si>
    <t>27304.912</t>
  </si>
  <si>
    <t>24398.859</t>
  </si>
  <si>
    <t>26713.268</t>
  </si>
  <si>
    <t>173.017</t>
  </si>
  <si>
    <t>2314.409</t>
  </si>
  <si>
    <t>9059.315</t>
  </si>
  <si>
    <t>27050.644</t>
  </si>
  <si>
    <t>24063.54</t>
  </si>
  <si>
    <t>26348.032</t>
  </si>
  <si>
    <t>171.781</t>
  </si>
  <si>
    <t>2284.492</t>
  </si>
  <si>
    <t>9017.492</t>
  </si>
  <si>
    <t>25256.963</t>
  </si>
  <si>
    <t>27048.106</t>
  </si>
  <si>
    <t>24318.0</t>
  </si>
  <si>
    <t>26386.614</t>
  </si>
  <si>
    <t>183.764</t>
  </si>
  <si>
    <t>2068.614</t>
  </si>
  <si>
    <t>1481.467</t>
  </si>
  <si>
    <t>8949.244</t>
  </si>
  <si>
    <t>26240.732</t>
  </si>
  <si>
    <t>27887.027</t>
  </si>
  <si>
    <t>25136.07</t>
  </si>
  <si>
    <t>26988.917</t>
  </si>
  <si>
    <t>261.436</t>
  </si>
  <si>
    <t>1852.847</t>
  </si>
  <si>
    <t>8978.672</t>
  </si>
  <si>
    <t>27828.578</t>
  </si>
  <si>
    <t>29039.706</t>
  </si>
  <si>
    <t>26952.94</t>
  </si>
  <si>
    <t>28328.379</t>
  </si>
  <si>
    <t>387.955</t>
  </si>
  <si>
    <t>9135.475</t>
  </si>
  <si>
    <t>30014.983</t>
  </si>
  <si>
    <t>30795.565</t>
  </si>
  <si>
    <t>28669.94</t>
  </si>
  <si>
    <t>28711.94</t>
  </si>
  <si>
    <t>29502.774</t>
  </si>
  <si>
    <t>25088.0</t>
  </si>
  <si>
    <t>341.091</t>
  </si>
  <si>
    <t>790.834</t>
  </si>
  <si>
    <t>1639.033</t>
  </si>
  <si>
    <t>8367.049</t>
  </si>
  <si>
    <t>30276.471</t>
  </si>
  <si>
    <t>30931.303</t>
  </si>
  <si>
    <t>29607.2</t>
  </si>
  <si>
    <t>29649.2</t>
  </si>
  <si>
    <t>30297.823</t>
  </si>
  <si>
    <t>320.573</t>
  </si>
  <si>
    <t>9.039</t>
  </si>
  <si>
    <t>648.623</t>
  </si>
  <si>
    <t>8416.631</t>
  </si>
  <si>
    <t>28337.219</t>
  </si>
  <si>
    <t>28950.424</t>
  </si>
  <si>
    <t>28790.94</t>
  </si>
  <si>
    <t>28920.94</t>
  </si>
  <si>
    <t>298.866</t>
  </si>
  <si>
    <t>554.327</t>
  </si>
  <si>
    <t>8592.6</t>
  </si>
  <si>
    <t>26572.551</t>
  </si>
  <si>
    <t>27202.319</t>
  </si>
  <si>
    <t>27117.2</t>
  </si>
  <si>
    <t>27708.599</t>
  </si>
  <si>
    <t>24880.0</t>
  </si>
  <si>
    <t>294.871</t>
  </si>
  <si>
    <t>591.399</t>
  </si>
  <si>
    <t>8724.237</t>
  </si>
  <si>
    <t>24514.293</t>
  </si>
  <si>
    <t>25126.906</t>
  </si>
  <si>
    <t>24879.94</t>
  </si>
  <si>
    <t>25457.486</t>
  </si>
  <si>
    <t>-960.0</t>
  </si>
  <si>
    <t>223.269</t>
  </si>
  <si>
    <t>577.546</t>
  </si>
  <si>
    <t>1408.967</t>
  </si>
  <si>
    <t>9252.034</t>
  </si>
  <si>
    <t>1948.867</t>
  </si>
  <si>
    <t>22403.843</t>
  </si>
  <si>
    <t>22915.371</t>
  </si>
  <si>
    <t>22874.81</t>
  </si>
  <si>
    <t>23331.895</t>
  </si>
  <si>
    <t>2.752</t>
  </si>
  <si>
    <t>8.49</t>
  </si>
  <si>
    <t>9022.866</t>
  </si>
  <si>
    <t>20695.677</t>
  </si>
  <si>
    <t>21261.538</t>
  </si>
  <si>
    <t>20885.2</t>
  </si>
  <si>
    <t>21432.216</t>
  </si>
  <si>
    <t>547.016</t>
  </si>
  <si>
    <t>8971.999</t>
  </si>
  <si>
    <t>1920.267</t>
  </si>
  <si>
    <t>19678.091</t>
  </si>
  <si>
    <t>20277.433</t>
  </si>
  <si>
    <t>19930.2</t>
  </si>
  <si>
    <t>20466.75</t>
  </si>
  <si>
    <t>536.55</t>
  </si>
  <si>
    <t>8562.361</t>
  </si>
  <si>
    <t>19182.59</t>
  </si>
  <si>
    <t>19786.087</t>
  </si>
  <si>
    <t>19327.81</t>
  </si>
  <si>
    <t>19844.744</t>
  </si>
  <si>
    <t>516.934</t>
  </si>
  <si>
    <t>8387.439</t>
  </si>
  <si>
    <t>1982.667</t>
  </si>
  <si>
    <t>19021.324</t>
  </si>
  <si>
    <t>19614.924</t>
  </si>
  <si>
    <t>19357.07</t>
  </si>
  <si>
    <t>19804.217</t>
  </si>
  <si>
    <t>447.147</t>
  </si>
  <si>
    <t>8190.258</t>
  </si>
  <si>
    <t>19148.115</t>
  </si>
  <si>
    <t>19726.459</t>
  </si>
  <si>
    <t>19517.94</t>
  </si>
  <si>
    <t>19819.863</t>
  </si>
  <si>
    <t>7.985</t>
  </si>
  <si>
    <t>301.923</t>
  </si>
  <si>
    <t>8138.726</t>
  </si>
  <si>
    <t>19882.126</t>
  </si>
  <si>
    <t>20481.553</t>
  </si>
  <si>
    <t>20116.07</t>
  </si>
  <si>
    <t>20633.165</t>
  </si>
  <si>
    <t>517.095</t>
  </si>
  <si>
    <t>21096.974</t>
  </si>
  <si>
    <t>21679.905</t>
  </si>
  <si>
    <t>21504.81</t>
  </si>
  <si>
    <t>21995.276</t>
  </si>
  <si>
    <t>490.466</t>
  </si>
  <si>
    <t>8080.613</t>
  </si>
  <si>
    <t>22107.608</t>
  </si>
  <si>
    <t>22674.87</t>
  </si>
  <si>
    <t>22485.07</t>
  </si>
  <si>
    <t>22912.411</t>
  </si>
  <si>
    <t>427.341</t>
  </si>
  <si>
    <t>8112.649</t>
  </si>
  <si>
    <t>23950.457</t>
  </si>
  <si>
    <t>24558.805</t>
  </si>
  <si>
    <t>24463.94</t>
  </si>
  <si>
    <t>24928.279</t>
  </si>
  <si>
    <t>464.339</t>
  </si>
  <si>
    <t>8127.176</t>
  </si>
  <si>
    <t>25538.149</t>
  </si>
  <si>
    <t>26490.958</t>
  </si>
  <si>
    <t>25563.07</t>
  </si>
  <si>
    <t>26434.282</t>
  </si>
  <si>
    <t>871.212</t>
  </si>
  <si>
    <t>8094.41</t>
  </si>
  <si>
    <t>25875.883</t>
  </si>
  <si>
    <t>27206.707</t>
  </si>
  <si>
    <t>26612.94</t>
  </si>
  <si>
    <t>27931.432</t>
  </si>
  <si>
    <t>76.328</t>
  </si>
  <si>
    <t>1318.492</t>
  </si>
  <si>
    <t>8248.377</t>
  </si>
  <si>
    <t>1979.5</t>
  </si>
  <si>
    <t>25998.95</t>
  </si>
  <si>
    <t>27493.659</t>
  </si>
  <si>
    <t>26297.94</t>
  </si>
  <si>
    <t>27710.013</t>
  </si>
  <si>
    <t>94.893</t>
  </si>
  <si>
    <t>1412.073</t>
  </si>
  <si>
    <t>8321.288</t>
  </si>
  <si>
    <t>25615.207</t>
  </si>
  <si>
    <t>27238.503</t>
  </si>
  <si>
    <t>25788.07</t>
  </si>
  <si>
    <t>27231.746</t>
  </si>
  <si>
    <t>92.254</t>
  </si>
  <si>
    <t>8325.461</t>
  </si>
  <si>
    <t>25311.499</t>
  </si>
  <si>
    <t>26967.645</t>
  </si>
  <si>
    <t>25300.94</t>
  </si>
  <si>
    <t>26819.377</t>
  </si>
  <si>
    <t>107.655</t>
  </si>
  <si>
    <t>1518.437</t>
  </si>
  <si>
    <t>8363.85</t>
  </si>
  <si>
    <t>24993.173</t>
  </si>
  <si>
    <t>26626.781</t>
  </si>
  <si>
    <t>24873.94</t>
  </si>
  <si>
    <t>26421.528</t>
  </si>
  <si>
    <t>106.249</t>
  </si>
  <si>
    <t>1547.588</t>
  </si>
  <si>
    <t>8255.24</t>
  </si>
  <si>
    <t>25032.58</t>
  </si>
  <si>
    <t>26585.295</t>
  </si>
  <si>
    <t>24949.07</t>
  </si>
  <si>
    <t>26375.93</t>
  </si>
  <si>
    <t>93.053</t>
  </si>
  <si>
    <t>1426.86</t>
  </si>
  <si>
    <t>8167.23</t>
  </si>
  <si>
    <t>25701.851</t>
  </si>
  <si>
    <t>27146.753</t>
  </si>
  <si>
    <t>25807.94</t>
  </si>
  <si>
    <t>27101.999</t>
  </si>
  <si>
    <t>102.728</t>
  </si>
  <si>
    <t>1294.059</t>
  </si>
  <si>
    <t>8457.874</t>
  </si>
  <si>
    <t>27077.857</t>
  </si>
  <si>
    <t>28226.731</t>
  </si>
  <si>
    <t>27276.81</t>
  </si>
  <si>
    <t>28379.664</t>
  </si>
  <si>
    <t>215.688</t>
  </si>
  <si>
    <t>1102.854</t>
  </si>
  <si>
    <t>1434.4</t>
  </si>
  <si>
    <t>8794.615</t>
  </si>
  <si>
    <t>28520.891</t>
  </si>
  <si>
    <t>29330.451</t>
  </si>
  <si>
    <t>28789.07</t>
  </si>
  <si>
    <t>29629.597</t>
  </si>
  <si>
    <t>277.798</t>
  </si>
  <si>
    <t>840.527</t>
  </si>
  <si>
    <t>8761.05</t>
  </si>
  <si>
    <t>2062.667</t>
  </si>
  <si>
    <t>29317.783</t>
  </si>
  <si>
    <t>30065.512</t>
  </si>
  <si>
    <t>29615.07</t>
  </si>
  <si>
    <t>30465.806</t>
  </si>
  <si>
    <t>287.452</t>
  </si>
  <si>
    <t>850.736</t>
  </si>
  <si>
    <t>8543.338</t>
  </si>
  <si>
    <t>28014.396</t>
  </si>
  <si>
    <t>28745.376</t>
  </si>
  <si>
    <t>28771.94</t>
  </si>
  <si>
    <t>29548.915</t>
  </si>
  <si>
    <t>276.925</t>
  </si>
  <si>
    <t>10.414</t>
  </si>
  <si>
    <t>776.975</t>
  </si>
  <si>
    <t>8539.6</t>
  </si>
  <si>
    <t>2059.8</t>
  </si>
  <si>
    <t>26357.792</t>
  </si>
  <si>
    <t>27081.221</t>
  </si>
  <si>
    <t>27223.81</t>
  </si>
  <si>
    <t>27927.863</t>
  </si>
  <si>
    <t>704.053</t>
  </si>
  <si>
    <t>8350.848</t>
  </si>
  <si>
    <t>24350.829</t>
  </si>
  <si>
    <t>25014.007</t>
  </si>
  <si>
    <t>25247.94</t>
  </si>
  <si>
    <t>25735.458</t>
  </si>
  <si>
    <t>-1423.0</t>
  </si>
  <si>
    <t>86.942</t>
  </si>
  <si>
    <t>487.518</t>
  </si>
  <si>
    <t>8358.795</t>
  </si>
  <si>
    <t>22115.298</t>
  </si>
  <si>
    <t>22616.856</t>
  </si>
  <si>
    <t>23322.94</t>
  </si>
  <si>
    <t>23692.329</t>
  </si>
  <si>
    <t>369.389</t>
  </si>
  <si>
    <t>8722.081</t>
  </si>
  <si>
    <t>20330.223</t>
  </si>
  <si>
    <t>20858.949</t>
  </si>
  <si>
    <t>21556.81</t>
  </si>
  <si>
    <t>336.828</t>
  </si>
  <si>
    <t>8609.967</t>
  </si>
  <si>
    <t>1974.133</t>
  </si>
  <si>
    <t>19884.71</t>
  </si>
  <si>
    <t>20411.198</t>
  </si>
  <si>
    <t>20406.07</t>
  </si>
  <si>
    <t>20715.674</t>
  </si>
  <si>
    <t>309.604</t>
  </si>
  <si>
    <t>8534.896</t>
  </si>
  <si>
    <t>19410.87</t>
  </si>
  <si>
    <t>19960.637</t>
  </si>
  <si>
    <t>19885.72</t>
  </si>
  <si>
    <t>20230.886</t>
  </si>
  <si>
    <t>8.716</t>
  </si>
  <si>
    <t>345.166</t>
  </si>
  <si>
    <t>8492.101</t>
  </si>
  <si>
    <t>19378.72</t>
  </si>
  <si>
    <t>19959.746</t>
  </si>
  <si>
    <t>19717.94</t>
  </si>
  <si>
    <t>20069.3</t>
  </si>
  <si>
    <t>19420.366</t>
  </si>
  <si>
    <t>19970.019</t>
  </si>
  <si>
    <t>19867.94</t>
  </si>
  <si>
    <t>20239.197</t>
  </si>
  <si>
    <t>371.257</t>
  </si>
  <si>
    <t>20124.612</t>
  </si>
  <si>
    <t>20721.662</t>
  </si>
  <si>
    <t>21014.574</t>
  </si>
  <si>
    <t>395.504</t>
  </si>
  <si>
    <t>8554.768</t>
  </si>
  <si>
    <t>21293.772</t>
  </si>
  <si>
    <t>21882.784</t>
  </si>
  <si>
    <t>21750.21</t>
  </si>
  <si>
    <t>22141.278</t>
  </si>
  <si>
    <t>382.629</t>
  </si>
  <si>
    <t>391.068</t>
  </si>
  <si>
    <t>8398.559</t>
  </si>
  <si>
    <t>22215.163</t>
  </si>
  <si>
    <t>22809.759</t>
  </si>
  <si>
    <t>22608.21</t>
  </si>
  <si>
    <t>23071.201</t>
  </si>
  <si>
    <t>-1022.0</t>
  </si>
  <si>
    <t>462.991</t>
  </si>
  <si>
    <t>8486.395</t>
  </si>
  <si>
    <t>24220.55</t>
  </si>
  <si>
    <t>24915.905</t>
  </si>
  <si>
    <t>24445.81</t>
  </si>
  <si>
    <t>25081.233</t>
  </si>
  <si>
    <t>635.423</t>
  </si>
  <si>
    <t>8507.201</t>
  </si>
  <si>
    <t>25503.488</t>
  </si>
  <si>
    <t>26611.706</t>
  </si>
  <si>
    <t>25694.94</t>
  </si>
  <si>
    <t>26828.052</t>
  </si>
  <si>
    <t>1133.112</t>
  </si>
  <si>
    <t>8481.644</t>
  </si>
  <si>
    <t>26386.967</t>
  </si>
  <si>
    <t>27923.913</t>
  </si>
  <si>
    <t>26726.94</t>
  </si>
  <si>
    <t>28286.316</t>
  </si>
  <si>
    <t>80.34</t>
  </si>
  <si>
    <t>1559.376</t>
  </si>
  <si>
    <t>8163.966</t>
  </si>
  <si>
    <t>26242.547</t>
  </si>
  <si>
    <t>27894.139</t>
  </si>
  <si>
    <t>26449.988</t>
  </si>
  <si>
    <t>28070.843</t>
  </si>
  <si>
    <t>99.506</t>
  </si>
  <si>
    <t>1620.855</t>
  </si>
  <si>
    <t>7974.655</t>
  </si>
  <si>
    <t>25641.988</t>
  </si>
  <si>
    <t>27295.716</t>
  </si>
  <si>
    <t>26071.07</t>
  </si>
  <si>
    <t>27681.357</t>
  </si>
  <si>
    <t>97.774</t>
  </si>
  <si>
    <t>1610.287</t>
  </si>
  <si>
    <t>1544.667</t>
  </si>
  <si>
    <t>7718.421</t>
  </si>
  <si>
    <t>25128.447</t>
  </si>
  <si>
    <t>26786.067</t>
  </si>
  <si>
    <t>25734.94</t>
  </si>
  <si>
    <t>27347.42</t>
  </si>
  <si>
    <t>103.033</t>
  </si>
  <si>
    <t>1612.48</t>
  </si>
  <si>
    <t>7821.552</t>
  </si>
  <si>
    <t>24854.839</t>
  </si>
  <si>
    <t>26444.95</t>
  </si>
  <si>
    <t>25478.94</t>
  </si>
  <si>
    <t>27004.517</t>
  </si>
  <si>
    <t>125.039</t>
  </si>
  <si>
    <t>8.54</t>
  </si>
  <si>
    <t>1525.577</t>
  </si>
  <si>
    <t>7781.347</t>
  </si>
  <si>
    <t>24933.03</t>
  </si>
  <si>
    <t>26384.282</t>
  </si>
  <si>
    <t>25651.2</t>
  </si>
  <si>
    <t>27014.296</t>
  </si>
  <si>
    <t>130.535</t>
  </si>
  <si>
    <t>1363.096</t>
  </si>
  <si>
    <t>7901.724</t>
  </si>
  <si>
    <t>25732.91</t>
  </si>
  <si>
    <t>26959.697</t>
  </si>
  <si>
    <t>26355.07</t>
  </si>
  <si>
    <t>27506.216</t>
  </si>
  <si>
    <t>123.495</t>
  </si>
  <si>
    <t>1151.146</t>
  </si>
  <si>
    <t>7928.215</t>
  </si>
  <si>
    <t>26982.023</t>
  </si>
  <si>
    <t>27896.145</t>
  </si>
  <si>
    <t>27896.94</t>
  </si>
  <si>
    <t>28683.21</t>
  </si>
  <si>
    <t>210.555</t>
  </si>
  <si>
    <t>786.27</t>
  </si>
  <si>
    <t>8075.595</t>
  </si>
  <si>
    <t>1981.133</t>
  </si>
  <si>
    <t>28648.82</t>
  </si>
  <si>
    <t>29275.305</t>
  </si>
  <si>
    <t>29186.07</t>
  </si>
  <si>
    <t>29671.905</t>
  </si>
  <si>
    <t>272.911</t>
  </si>
  <si>
    <t>485.835</t>
  </si>
  <si>
    <t>8065.943</t>
  </si>
  <si>
    <t>29679.023</t>
  </si>
  <si>
    <t>30241.187</t>
  </si>
  <si>
    <t>30055.94</t>
  </si>
  <si>
    <t>30515.652</t>
  </si>
  <si>
    <t>296.553</t>
  </si>
  <si>
    <t>459.712</t>
  </si>
  <si>
    <t>8108.401</t>
  </si>
  <si>
    <t>2013.45</t>
  </si>
  <si>
    <t>28139.334</t>
  </si>
  <si>
    <t>28674.622</t>
  </si>
  <si>
    <t>29395.07</t>
  </si>
  <si>
    <t>29827.279</t>
  </si>
  <si>
    <t>279.686</t>
  </si>
  <si>
    <t>432.209</t>
  </si>
  <si>
    <t>8104.025</t>
  </si>
  <si>
    <t>26708.761</t>
  </si>
  <si>
    <t>27226.844</t>
  </si>
  <si>
    <t>27651.94</t>
  </si>
  <si>
    <t>28036.83</t>
  </si>
  <si>
    <t>258.823</t>
  </si>
  <si>
    <t>384.89</t>
  </si>
  <si>
    <t>8195.609</t>
  </si>
  <si>
    <t>24534.27</t>
  </si>
  <si>
    <t>24919.506</t>
  </si>
  <si>
    <t>25394.94</t>
  </si>
  <si>
    <t>25674.579</t>
  </si>
  <si>
    <t>170.581</t>
  </si>
  <si>
    <t>279.639</t>
  </si>
  <si>
    <t>8293.956</t>
  </si>
  <si>
    <t>1973.55</t>
  </si>
  <si>
    <t>22474.243</t>
  </si>
  <si>
    <t>23468.07</t>
  </si>
  <si>
    <t>23595.326</t>
  </si>
  <si>
    <t>127.256</t>
  </si>
  <si>
    <t>8699.466</t>
  </si>
  <si>
    <t>20594.467</t>
  </si>
  <si>
    <t>20898.821</t>
  </si>
  <si>
    <t>21719.94</t>
  </si>
  <si>
    <t>21857.983</t>
  </si>
  <si>
    <t>8.822</t>
  </si>
  <si>
    <t>138.043</t>
  </si>
  <si>
    <t>8727.37</t>
  </si>
  <si>
    <t>19814.794</t>
  </si>
  <si>
    <t>20142.066</t>
  </si>
  <si>
    <t>20600.81</t>
  </si>
  <si>
    <t>20740.115</t>
  </si>
  <si>
    <t>139.305</t>
  </si>
  <si>
    <t>1839.333</t>
  </si>
  <si>
    <t>21690.652</t>
  </si>
  <si>
    <t>19322.124</t>
  </si>
  <si>
    <t>19681.246</t>
  </si>
  <si>
    <t>20116.94</t>
  </si>
  <si>
    <t>20248.007</t>
  </si>
  <si>
    <t>7.935</t>
  </si>
  <si>
    <t>131.067</t>
  </si>
  <si>
    <t>19241.739</t>
  </si>
  <si>
    <t>19626.807</t>
  </si>
  <si>
    <t>19849.94</t>
  </si>
  <si>
    <t>20100.449</t>
  </si>
  <si>
    <t>250.509</t>
  </si>
  <si>
    <t>9042.66</t>
  </si>
  <si>
    <t>1948.5</t>
  </si>
  <si>
    <t>19331.669</t>
  </si>
  <si>
    <t>19753.031</t>
  </si>
  <si>
    <t>19975.07</t>
  </si>
  <si>
    <t>20250.139</t>
  </si>
  <si>
    <t>275.069</t>
  </si>
  <si>
    <t>9142.729</t>
  </si>
  <si>
    <t>19999.855</t>
  </si>
  <si>
    <t>20447.98</t>
  </si>
  <si>
    <t>20758.94</t>
  </si>
  <si>
    <t>21077.759</t>
  </si>
  <si>
    <t>318.819</t>
  </si>
  <si>
    <t>1845.667</t>
  </si>
  <si>
    <t>9175.957</t>
  </si>
  <si>
    <t>21359.127</t>
  </si>
  <si>
    <t>21830.218</t>
  </si>
  <si>
    <t>21945.81</t>
  </si>
  <si>
    <t>22281.895</t>
  </si>
  <si>
    <t>336.085</t>
  </si>
  <si>
    <t>9106.458</t>
  </si>
  <si>
    <t>1938.5</t>
  </si>
  <si>
    <t>22221.037</t>
  </si>
  <si>
    <t>22726.45</t>
  </si>
  <si>
    <t>22726.33</t>
  </si>
  <si>
    <t>23080.368</t>
  </si>
  <si>
    <t>354.038</t>
  </si>
  <si>
    <t>9343.555</t>
  </si>
  <si>
    <t>24135.885</t>
  </si>
  <si>
    <t>24739.143</t>
  </si>
  <si>
    <t>24841.94</t>
  </si>
  <si>
    <t>25282.702</t>
  </si>
  <si>
    <t>440.762</t>
  </si>
  <si>
    <t>9387.11</t>
  </si>
  <si>
    <t>25476.407</t>
  </si>
  <si>
    <t>26487.936</t>
  </si>
  <si>
    <t>26099.07</t>
  </si>
  <si>
    <t>26960.334</t>
  </si>
  <si>
    <t>861.264</t>
  </si>
  <si>
    <t>9662.499</t>
  </si>
  <si>
    <t>26091.616</t>
  </si>
  <si>
    <t>27529.74</t>
  </si>
  <si>
    <t>26859.07</t>
  </si>
  <si>
    <t>28223.178</t>
  </si>
  <si>
    <t>97.595</t>
  </si>
  <si>
    <t>1364.108</t>
  </si>
  <si>
    <t>9729.19</t>
  </si>
  <si>
    <t>26031.372</t>
  </si>
  <si>
    <t>27646.928</t>
  </si>
  <si>
    <t>26534.94</t>
  </si>
  <si>
    <t>28113.721</t>
  </si>
  <si>
    <t>137.976</t>
  </si>
  <si>
    <t>1578.781</t>
  </si>
  <si>
    <t>9676.898</t>
  </si>
  <si>
    <t>25537.644</t>
  </si>
  <si>
    <t>27189.211</t>
  </si>
  <si>
    <t>26262.07</t>
  </si>
  <si>
    <t>27867.851</t>
  </si>
  <si>
    <t>153.824</t>
  </si>
  <si>
    <t>1605.781</t>
  </si>
  <si>
    <t>9510.316</t>
  </si>
  <si>
    <t>25110.697</t>
  </si>
  <si>
    <t>26725.188</t>
  </si>
  <si>
    <t>25782.94</t>
  </si>
  <si>
    <t>27358.435</t>
  </si>
  <si>
    <t>160.381</t>
  </si>
  <si>
    <t>1575.495</t>
  </si>
  <si>
    <t>2178.333</t>
  </si>
  <si>
    <t>9021.558</t>
  </si>
  <si>
    <t>24683.676</t>
  </si>
  <si>
    <t>26218.849</t>
  </si>
  <si>
    <t>25345.07</t>
  </si>
  <si>
    <t>26858.529</t>
  </si>
  <si>
    <t>160.081</t>
  </si>
  <si>
    <t>1513.459</t>
  </si>
  <si>
    <t>9115.602</t>
  </si>
  <si>
    <t>24644.905</t>
  </si>
  <si>
    <t>26024.36</t>
  </si>
  <si>
    <t>25260.07</t>
  </si>
  <si>
    <t>26626.66</t>
  </si>
  <si>
    <t>165.573</t>
  </si>
  <si>
    <t>8.963</t>
  </si>
  <si>
    <t>1366.59</t>
  </si>
  <si>
    <t>9038.706</t>
  </si>
  <si>
    <t>1895.75</t>
  </si>
  <si>
    <t>25225.996</t>
  </si>
  <si>
    <t>26358.151</t>
  </si>
  <si>
    <t>25745.07</t>
  </si>
  <si>
    <t>26896.564</t>
  </si>
  <si>
    <t>195.857</t>
  </si>
  <si>
    <t>1151.494</t>
  </si>
  <si>
    <t>9133.969</t>
  </si>
  <si>
    <t>26516.889</t>
  </si>
  <si>
    <t>27354.489</t>
  </si>
  <si>
    <t>26883.27</t>
  </si>
  <si>
    <t>27013.27</t>
  </si>
  <si>
    <t>27881.201</t>
  </si>
  <si>
    <t>344.776</t>
  </si>
  <si>
    <t>867.931</t>
  </si>
  <si>
    <t>9244.234</t>
  </si>
  <si>
    <t>27816.096</t>
  </si>
  <si>
    <t>28340.009</t>
  </si>
  <si>
    <t>28467.428</t>
  </si>
  <si>
    <t>28557.778</t>
  </si>
  <si>
    <t>29003.396</t>
  </si>
  <si>
    <t>22.35</t>
  </si>
  <si>
    <t>36.758</t>
  </si>
  <si>
    <t>36.31</t>
  </si>
  <si>
    <t>347.11</t>
  </si>
  <si>
    <t>445.618</t>
  </si>
  <si>
    <t>9293.25</t>
  </si>
  <si>
    <t>1919.861</t>
  </si>
  <si>
    <t>28824.262</t>
  </si>
  <si>
    <t>29261.27</t>
  </si>
  <si>
    <t>29060.978</t>
  </si>
  <si>
    <t>29553.628</t>
  </si>
  <si>
    <t>29917.012</t>
  </si>
  <si>
    <t>23243.0</t>
  </si>
  <si>
    <t>156.178</t>
  </si>
  <si>
    <t>309.966</t>
  </si>
  <si>
    <t>363.384</t>
  </si>
  <si>
    <t>9185.125</t>
  </si>
  <si>
    <t>27827.522</t>
  </si>
  <si>
    <t>28227.613</t>
  </si>
  <si>
    <t>28780.775</t>
  </si>
  <si>
    <t>29125.006</t>
  </si>
  <si>
    <t>162.105</t>
  </si>
  <si>
    <t>344.231</t>
  </si>
  <si>
    <t>9128.175</t>
  </si>
  <si>
    <t>1949.5</t>
  </si>
  <si>
    <t>26496.491</t>
  </si>
  <si>
    <t>26864.497</t>
  </si>
  <si>
    <t>27465.395</t>
  </si>
  <si>
    <t>27806.867</t>
  </si>
  <si>
    <t>152.725</t>
  </si>
  <si>
    <t>38.733</t>
  </si>
  <si>
    <t>293.985</t>
  </si>
  <si>
    <t>341.472</t>
  </si>
  <si>
    <t>9090.226</t>
  </si>
  <si>
    <t>24644.105</t>
  </si>
  <si>
    <t>24930.057</t>
  </si>
  <si>
    <t>25551.625</t>
  </si>
  <si>
    <t>25818.805</t>
  </si>
  <si>
    <t>7.025</t>
  </si>
  <si>
    <t>197.248</t>
  </si>
  <si>
    <t>267.18</t>
  </si>
  <si>
    <t>9084.731</t>
  </si>
  <si>
    <t>22656.889</t>
  </si>
  <si>
    <t>22819.809</t>
  </si>
  <si>
    <t>23650.94</t>
  </si>
  <si>
    <t>23798.065</t>
  </si>
  <si>
    <t>147.125</t>
  </si>
  <si>
    <t>9048.847</t>
  </si>
  <si>
    <t>1945.333</t>
  </si>
  <si>
    <t>21121.973</t>
  </si>
  <si>
    <t>21333.843</t>
  </si>
  <si>
    <t>21879.94</t>
  </si>
  <si>
    <t>22136.099</t>
  </si>
  <si>
    <t>256.159</t>
  </si>
  <si>
    <t>9082.332</t>
  </si>
  <si>
    <t>1945.167</t>
  </si>
  <si>
    <t>20413.41</t>
  </si>
  <si>
    <t>20727.77</t>
  </si>
  <si>
    <t>20482.07</t>
  </si>
  <si>
    <t>20850.511</t>
  </si>
  <si>
    <t>20655.0</t>
  </si>
  <si>
    <t>368.441</t>
  </si>
  <si>
    <t>9274.546</t>
  </si>
  <si>
    <t>19877.66</t>
  </si>
  <si>
    <t>20297.178</t>
  </si>
  <si>
    <t>19797.94</t>
  </si>
  <si>
    <t>20218.846</t>
  </si>
  <si>
    <t>6.747</t>
  </si>
  <si>
    <t>420.906</t>
  </si>
  <si>
    <t>8971.582</t>
  </si>
  <si>
    <t>19639.871</t>
  </si>
  <si>
    <t>20123.907</t>
  </si>
  <si>
    <t>19436.07</t>
  </si>
  <si>
    <t>19923.48</t>
  </si>
  <si>
    <t>487.41</t>
  </si>
  <si>
    <t>8911.582</t>
  </si>
  <si>
    <t>19685.432</t>
  </si>
  <si>
    <t>20188.96</t>
  </si>
  <si>
    <t>19980.75</t>
  </si>
  <si>
    <t>7.579</t>
  </si>
  <si>
    <t>556.94</t>
  </si>
  <si>
    <t>20057.925</t>
  </si>
  <si>
    <t>20578.454</t>
  </si>
  <si>
    <t>19807.07</t>
  </si>
  <si>
    <t>20302.46</t>
  </si>
  <si>
    <t>495.39</t>
  </si>
  <si>
    <t>8786.591</t>
  </si>
  <si>
    <t>20567.139</t>
  </si>
  <si>
    <t>20657.07</t>
  </si>
  <si>
    <t>21063.989</t>
  </si>
  <si>
    <t>406.919</t>
  </si>
  <si>
    <t>8757.561</t>
  </si>
  <si>
    <t>21560.419</t>
  </si>
  <si>
    <t>22108.213</t>
  </si>
  <si>
    <t>21842.2</t>
  </si>
  <si>
    <t>22206.153</t>
  </si>
  <si>
    <t>363.953</t>
  </si>
  <si>
    <t>8722.05</t>
  </si>
  <si>
    <t>23378.724</t>
  </si>
  <si>
    <t>23986.415</t>
  </si>
  <si>
    <t>23848.94</t>
  </si>
  <si>
    <t>24378.706</t>
  </si>
  <si>
    <t>529.766</t>
  </si>
  <si>
    <t>8431.812</t>
  </si>
  <si>
    <t>24887.349</t>
  </si>
  <si>
    <t>25877.26</t>
  </si>
  <si>
    <t>25431.2</t>
  </si>
  <si>
    <t>26409.164</t>
  </si>
  <si>
    <t>8.442</t>
  </si>
  <si>
    <t>977.964</t>
  </si>
  <si>
    <t>8341.912</t>
  </si>
  <si>
    <t>25163.447</t>
  </si>
  <si>
    <t>26563.855</t>
  </si>
  <si>
    <t>25681.81</t>
  </si>
  <si>
    <t>27113.995</t>
  </si>
  <si>
    <t>105.384</t>
  </si>
  <si>
    <t>1432.185</t>
  </si>
  <si>
    <t>8747.468</t>
  </si>
  <si>
    <t>24861.161</t>
  </si>
  <si>
    <t>26487.104</t>
  </si>
  <si>
    <t>25303.07</t>
  </si>
  <si>
    <t>26914.115</t>
  </si>
  <si>
    <t>151.486</t>
  </si>
  <si>
    <t>8.757</t>
  </si>
  <si>
    <t>1611.045</t>
  </si>
  <si>
    <t>8714.058</t>
  </si>
  <si>
    <t>24440.129</t>
  </si>
  <si>
    <t>26129.898</t>
  </si>
  <si>
    <t>24644.07</t>
  </si>
  <si>
    <t>26365.045</t>
  </si>
  <si>
    <t>1720.975</t>
  </si>
  <si>
    <t>8642.42</t>
  </si>
  <si>
    <t>23984.461</t>
  </si>
  <si>
    <t>25686.081</t>
  </si>
  <si>
    <t>24102.07</t>
  </si>
  <si>
    <t>25993.543</t>
  </si>
  <si>
    <t>165.143</t>
  </si>
  <si>
    <t>1891.473</t>
  </si>
  <si>
    <t>8654.058</t>
  </si>
  <si>
    <t>23531.98</t>
  </si>
  <si>
    <t>25159.506</t>
  </si>
  <si>
    <t>23750.94</t>
  </si>
  <si>
    <t>25500.882</t>
  </si>
  <si>
    <t>164.32</t>
  </si>
  <si>
    <t>1749.942</t>
  </si>
  <si>
    <t>23282.317</t>
  </si>
  <si>
    <t>24773.455</t>
  </si>
  <si>
    <t>23510.94</t>
  </si>
  <si>
    <t>25053.398</t>
  </si>
  <si>
    <t>169.535</t>
  </si>
  <si>
    <t>1542.458</t>
  </si>
  <si>
    <t>8592.713</t>
  </si>
  <si>
    <t>23615.123</t>
  </si>
  <si>
    <t>24887.989</t>
  </si>
  <si>
    <t>23909.07</t>
  </si>
  <si>
    <t>25252.601</t>
  </si>
  <si>
    <t>234.402</t>
  </si>
  <si>
    <t>1343.531</t>
  </si>
  <si>
    <t>8395.462</t>
  </si>
  <si>
    <t>24987.166</t>
  </si>
  <si>
    <t>25959.975</t>
  </si>
  <si>
    <t>25467.94</t>
  </si>
  <si>
    <t>26512.08</t>
  </si>
  <si>
    <t>374.908</t>
  </si>
  <si>
    <t>1044.14</t>
  </si>
  <si>
    <t>8330.861</t>
  </si>
  <si>
    <t>27867.325</t>
  </si>
  <si>
    <t>28451.0</t>
  </si>
  <si>
    <t>28524.94</t>
  </si>
  <si>
    <t>29080.251</t>
  </si>
  <si>
    <t>348.894</t>
  </si>
  <si>
    <t>555.311</t>
  </si>
  <si>
    <t>8443.087</t>
  </si>
  <si>
    <t>1954.933</t>
  </si>
  <si>
    <t>29560.877</t>
  </si>
  <si>
    <t>29611.07</t>
  </si>
  <si>
    <t>30121.421</t>
  </si>
  <si>
    <t>320.853</t>
  </si>
  <si>
    <t>510.351</t>
  </si>
  <si>
    <t>8425.009</t>
  </si>
  <si>
    <t>27455.553</t>
  </si>
  <si>
    <t>27966.331</t>
  </si>
  <si>
    <t>27827.94</t>
  </si>
  <si>
    <t>28473.406</t>
  </si>
  <si>
    <t>299.208</t>
  </si>
  <si>
    <t>645.466</t>
  </si>
  <si>
    <t>8027.268</t>
  </si>
  <si>
    <t>16.71</t>
  </si>
  <si>
    <t>25762.995</t>
  </si>
  <si>
    <t>26339.793</t>
  </si>
  <si>
    <t>26680.308</t>
  </si>
  <si>
    <t>296.908</t>
  </si>
  <si>
    <t>771.368</t>
  </si>
  <si>
    <t>2314.5</t>
  </si>
  <si>
    <t>7792.488</t>
  </si>
  <si>
    <t>23938.839</t>
  </si>
  <si>
    <t>24487.173</t>
  </si>
  <si>
    <t>24287.07</t>
  </si>
  <si>
    <t>24977.571</t>
  </si>
  <si>
    <t>211.405</t>
  </si>
  <si>
    <t>690.501</t>
  </si>
  <si>
    <t>2185.0</t>
  </si>
  <si>
    <t>7687.321</t>
  </si>
  <si>
    <t>22010.427</t>
  </si>
  <si>
    <t>22443.441</t>
  </si>
  <si>
    <t>22647.81</t>
  </si>
  <si>
    <t>23049.598</t>
  </si>
  <si>
    <t>8.859</t>
  </si>
  <si>
    <t>401.788</t>
  </si>
  <si>
    <t>8209.296</t>
  </si>
  <si>
    <t>20584.472</t>
  </si>
  <si>
    <t>21069.572</t>
  </si>
  <si>
    <t>21078.94</t>
  </si>
  <si>
    <t>21476.839</t>
  </si>
  <si>
    <t>397.899</t>
  </si>
  <si>
    <t>8148.727</t>
  </si>
  <si>
    <t>1949.867</t>
  </si>
  <si>
    <t>19796.194</t>
  </si>
  <si>
    <t>20307.619</t>
  </si>
  <si>
    <t>19765.2</t>
  </si>
  <si>
    <t>20179.221</t>
  </si>
  <si>
    <t>1340.088</t>
  </si>
  <si>
    <t>414.021</t>
  </si>
  <si>
    <t>7842.727</t>
  </si>
  <si>
    <t>19198.931</t>
  </si>
  <si>
    <t>19731.11</t>
  </si>
  <si>
    <t>19154.07</t>
  </si>
  <si>
    <t>19577.157</t>
  </si>
  <si>
    <t>19653.0</t>
  </si>
  <si>
    <t>423.087</t>
  </si>
  <si>
    <t>7862.394</t>
  </si>
  <si>
    <t>18937.404</t>
  </si>
  <si>
    <t>19503.589</t>
  </si>
  <si>
    <t>18829.94</t>
  </si>
  <si>
    <t>19375.597</t>
  </si>
  <si>
    <t>545.657</t>
  </si>
  <si>
    <t>7847.06</t>
  </si>
  <si>
    <t>18884.52</t>
  </si>
  <si>
    <t>19481.133</t>
  </si>
  <si>
    <t>18683.81</t>
  </si>
  <si>
    <t>19313.444</t>
  </si>
  <si>
    <t>1376.722</t>
  </si>
  <si>
    <t>19227.0</t>
  </si>
  <si>
    <t>629.634</t>
  </si>
  <si>
    <t>7608.727</t>
  </si>
  <si>
    <t>19070.379</t>
  </si>
  <si>
    <t>19686.977</t>
  </si>
  <si>
    <t>18819.94</t>
  </si>
  <si>
    <t>19379.481</t>
  </si>
  <si>
    <t>559.541</t>
  </si>
  <si>
    <t>7482.727</t>
  </si>
  <si>
    <t>19550.981</t>
  </si>
  <si>
    <t>20197.199</t>
  </si>
  <si>
    <t>19050.07</t>
  </si>
  <si>
    <t>19686.642</t>
  </si>
  <si>
    <t>636.572</t>
  </si>
  <si>
    <t>20657.666</t>
  </si>
  <si>
    <t>21351.647</t>
  </si>
  <si>
    <t>20360.81</t>
  </si>
  <si>
    <t>21006.154</t>
  </si>
  <si>
    <t>645.344</t>
  </si>
  <si>
    <t>23115.795</t>
  </si>
  <si>
    <t>23906.418</t>
  </si>
  <si>
    <t>22413.81</t>
  </si>
  <si>
    <t>23035.935</t>
  </si>
  <si>
    <t>8.707</t>
  </si>
  <si>
    <t>622.125</t>
  </si>
  <si>
    <t>7650.906</t>
  </si>
  <si>
    <t>24862.281</t>
  </si>
  <si>
    <t>26014.737</t>
  </si>
  <si>
    <t>24285.07</t>
  </si>
  <si>
    <t>25449.116</t>
  </si>
  <si>
    <t>2.641</t>
  </si>
  <si>
    <t>1164.046</t>
  </si>
  <si>
    <t>7931.657</t>
  </si>
  <si>
    <t>25132.94</t>
  </si>
  <si>
    <t>26742.251</t>
  </si>
  <si>
    <t>25304.94</t>
  </si>
  <si>
    <t>26972.649</t>
  </si>
  <si>
    <t>108.699</t>
  </si>
  <si>
    <t>1667.709</t>
  </si>
  <si>
    <t>7894.659</t>
  </si>
  <si>
    <t>24975.851</t>
  </si>
  <si>
    <t>26829.416</t>
  </si>
  <si>
    <t>25490.2</t>
  </si>
  <si>
    <t>27291.068</t>
  </si>
  <si>
    <t>149.034</t>
  </si>
  <si>
    <t>1800.868</t>
  </si>
  <si>
    <t>2111.067</t>
  </si>
  <si>
    <t>7872.467</t>
  </si>
  <si>
    <t>24724.322</t>
  </si>
  <si>
    <t>26628.795</t>
  </si>
  <si>
    <t>25403.94</t>
  </si>
  <si>
    <t>27293.429</t>
  </si>
  <si>
    <t>158.991</t>
  </si>
  <si>
    <t>1889.489</t>
  </si>
  <si>
    <t>7873.93</t>
  </si>
  <si>
    <t>24323.783</t>
  </si>
  <si>
    <t>26240.89</t>
  </si>
  <si>
    <t>24863.07</t>
  </si>
  <si>
    <t>26838.701</t>
  </si>
  <si>
    <t>160.114</t>
  </si>
  <si>
    <t>8.331</t>
  </si>
  <si>
    <t>1975.631</t>
  </si>
  <si>
    <t>8013.032</t>
  </si>
  <si>
    <t>23796.059</t>
  </si>
  <si>
    <t>25662.119</t>
  </si>
  <si>
    <t>24428.81</t>
  </si>
  <si>
    <t>26340.907</t>
  </si>
  <si>
    <t>1912.097</t>
  </si>
  <si>
    <t>8172.451</t>
  </si>
  <si>
    <t>23311.988</t>
  </si>
  <si>
    <t>25045.789</t>
  </si>
  <si>
    <t>23962.33</t>
  </si>
  <si>
    <t>25724.906</t>
  </si>
  <si>
    <t>162.165</t>
  </si>
  <si>
    <t>1762.576</t>
  </si>
  <si>
    <t>8265.37</t>
  </si>
  <si>
    <t>23490.322</t>
  </si>
  <si>
    <t>25022.362</t>
  </si>
  <si>
    <t>24163.07</t>
  </si>
  <si>
    <t>25708.103</t>
  </si>
  <si>
    <t>192.548</t>
  </si>
  <si>
    <t>1545.033</t>
  </si>
  <si>
    <t>8299.629</t>
  </si>
  <si>
    <t>24916.417</t>
  </si>
  <si>
    <t>26067.496</t>
  </si>
  <si>
    <t>25568.07</t>
  </si>
  <si>
    <t>26725.015</t>
  </si>
  <si>
    <t>326.535</t>
  </si>
  <si>
    <t>1156.945</t>
  </si>
  <si>
    <t>8494.808</t>
  </si>
  <si>
    <t>27644.172</t>
  </si>
  <si>
    <t>28347.047</t>
  </si>
  <si>
    <t>28431.24</t>
  </si>
  <si>
    <t>29127.55</t>
  </si>
  <si>
    <t>342.175</t>
  </si>
  <si>
    <t>696.31</t>
  </si>
  <si>
    <t>8727.789</t>
  </si>
  <si>
    <t>29041.008</t>
  </si>
  <si>
    <t>29614.291</t>
  </si>
  <si>
    <t>29729.455</t>
  </si>
  <si>
    <t>30290.709</t>
  </si>
  <si>
    <t>968.255</t>
  </si>
  <si>
    <t>307.731</t>
  </si>
  <si>
    <t>561.254</t>
  </si>
  <si>
    <t>8389.538</t>
  </si>
  <si>
    <t>27789.736</t>
  </si>
  <si>
    <t>28315.86</t>
  </si>
  <si>
    <t>28250.373</t>
  </si>
  <si>
    <t>28799.191</t>
  </si>
  <si>
    <t>521.563</t>
  </si>
  <si>
    <t>293.031</t>
  </si>
  <si>
    <t>548.818</t>
  </si>
  <si>
    <t>1627.333</t>
  </si>
  <si>
    <t>8209.857</t>
  </si>
  <si>
    <t>25915.415</t>
  </si>
  <si>
    <t>26433.94</t>
  </si>
  <si>
    <t>26376.3</t>
  </si>
  <si>
    <t>26897.26</t>
  </si>
  <si>
    <t>7.1</t>
  </si>
  <si>
    <t>291.84</t>
  </si>
  <si>
    <t>520.96</t>
  </si>
  <si>
    <t>8188.164</t>
  </si>
  <si>
    <t>23718.709</t>
  </si>
  <si>
    <t>24193.363</t>
  </si>
  <si>
    <t>24251.81</t>
  </si>
  <si>
    <t>24620.747</t>
  </si>
  <si>
    <t>149.008</t>
  </si>
  <si>
    <t>2067.5</t>
  </si>
  <si>
    <t>8349.107</t>
  </si>
  <si>
    <t>21712.285</t>
  </si>
  <si>
    <t>22059.949</t>
  </si>
  <si>
    <t>22461.94</t>
  </si>
  <si>
    <t>22684.167</t>
  </si>
  <si>
    <t>1588.852</t>
  </si>
  <si>
    <t>222.227</t>
  </si>
  <si>
    <t>2210.0</t>
  </si>
  <si>
    <t>8326.414</t>
  </si>
  <si>
    <t>20217.197</t>
  </si>
  <si>
    <t>20631.633</t>
  </si>
  <si>
    <t>20648.07</t>
  </si>
  <si>
    <t>20898.935</t>
  </si>
  <si>
    <t>250.865</t>
  </si>
  <si>
    <t>8284.379</t>
  </si>
  <si>
    <t>1873.833</t>
  </si>
  <si>
    <t>19274.153</t>
  </si>
  <si>
    <t>19734.842</t>
  </si>
  <si>
    <t>19642.94</t>
  </si>
  <si>
    <t>19905.178</t>
  </si>
  <si>
    <t>262.238</t>
  </si>
  <si>
    <t>8130.647</t>
  </si>
  <si>
    <t>18811.076</t>
  </si>
  <si>
    <t>19305.568</t>
  </si>
  <si>
    <t>19186.81</t>
  </si>
  <si>
    <t>19514.844</t>
  </si>
  <si>
    <t>328.034</t>
  </si>
  <si>
    <t>8041.497</t>
  </si>
  <si>
    <t>18537.748</t>
  </si>
  <si>
    <t>19063.957</t>
  </si>
  <si>
    <t>18999.07</t>
  </si>
  <si>
    <t>19361.793</t>
  </si>
  <si>
    <t>7.439</t>
  </si>
  <si>
    <t>7512.85</t>
  </si>
  <si>
    <t>18599.822</t>
  </si>
  <si>
    <t>19155.079</t>
  </si>
  <si>
    <t>19146.94</t>
  </si>
  <si>
    <t>19506.907</t>
  </si>
  <si>
    <t>359.967</t>
  </si>
  <si>
    <t>7453.5</t>
  </si>
  <si>
    <t>19447.055</t>
  </si>
  <si>
    <t>20030.758</t>
  </si>
  <si>
    <t>20107.94</t>
  </si>
  <si>
    <t>20462.287</t>
  </si>
  <si>
    <t>354.347</t>
  </si>
  <si>
    <t>7612.071</t>
  </si>
  <si>
    <t>20892.237</t>
  </si>
  <si>
    <t>21499.436</t>
  </si>
  <si>
    <t>22088.33</t>
  </si>
  <si>
    <t>22429.85</t>
  </si>
  <si>
    <t>7.353</t>
  </si>
  <si>
    <t>341.52</t>
  </si>
  <si>
    <t>8229.481</t>
  </si>
  <si>
    <t>1870.333</t>
  </si>
  <si>
    <t>21846.144</t>
  </si>
  <si>
    <t>22488.308</t>
  </si>
  <si>
    <t>23319.94</t>
  </si>
  <si>
    <t>23674.829</t>
  </si>
  <si>
    <t>354.889</t>
  </si>
  <si>
    <t>8173.641</t>
  </si>
  <si>
    <t>24086.588</t>
  </si>
  <si>
    <t>24864.625</t>
  </si>
  <si>
    <t>25028.07</t>
  </si>
  <si>
    <t>25473.338</t>
  </si>
  <si>
    <t>445.268</t>
  </si>
  <si>
    <t>8270.15</t>
  </si>
  <si>
    <t>25536.714</t>
  </si>
  <si>
    <t>26733.318</t>
  </si>
  <si>
    <t>27241.938</t>
  </si>
  <si>
    <t>2.069</t>
  </si>
  <si>
    <t>943.998</t>
  </si>
  <si>
    <t>2439.333</t>
  </si>
  <si>
    <t>8150.694</t>
  </si>
  <si>
    <t>26641.962</t>
  </si>
  <si>
    <t>28278.356</t>
  </si>
  <si>
    <t>28611.227</t>
  </si>
  <si>
    <t>94.977</t>
  </si>
  <si>
    <t>1456.427</t>
  </si>
  <si>
    <t>8509.036</t>
  </si>
  <si>
    <t>26328.319</t>
  </si>
  <si>
    <t>28180.538</t>
  </si>
  <si>
    <t>26903.94</t>
  </si>
  <si>
    <t>28560.132</t>
  </si>
  <si>
    <t>146.938</t>
  </si>
  <si>
    <t>1656.192</t>
  </si>
  <si>
    <t>8638.376</t>
  </si>
  <si>
    <t>25820.464</t>
  </si>
  <si>
    <t>27733.464</t>
  </si>
  <si>
    <t>26560.2</t>
  </si>
  <si>
    <t>28255.132</t>
  </si>
  <si>
    <t>145.677</t>
  </si>
  <si>
    <t>1694.932</t>
  </si>
  <si>
    <t>9019.937</t>
  </si>
  <si>
    <t>25512.04</t>
  </si>
  <si>
    <t>27470.495</t>
  </si>
  <si>
    <t>26105.07</t>
  </si>
  <si>
    <t>27893.137</t>
  </si>
  <si>
    <t>147.74</t>
  </si>
  <si>
    <t>1788.067</t>
  </si>
  <si>
    <t>8706.617</t>
  </si>
  <si>
    <t>25144.652</t>
  </si>
  <si>
    <t>27060.062</t>
  </si>
  <si>
    <t>25529.07</t>
  </si>
  <si>
    <t>27352.626</t>
  </si>
  <si>
    <t>149.285</t>
  </si>
  <si>
    <t>1823.556</t>
  </si>
  <si>
    <t>8848.053</t>
  </si>
  <si>
    <t>25319.991</t>
  </si>
  <si>
    <t>27106.095</t>
  </si>
  <si>
    <t>27508.416</t>
  </si>
  <si>
    <t>153.754</t>
  </si>
  <si>
    <t>1664.216</t>
  </si>
  <si>
    <t>2300.667</t>
  </si>
  <si>
    <t>9064.35</t>
  </si>
  <si>
    <t>25957.866</t>
  </si>
  <si>
    <t>27516.359</t>
  </si>
  <si>
    <t>26653.94</t>
  </si>
  <si>
    <t>28117.832</t>
  </si>
  <si>
    <t>333.088</t>
  </si>
  <si>
    <t>210.946</t>
  </si>
  <si>
    <t>1463.892</t>
  </si>
  <si>
    <t>8992.539</t>
  </si>
  <si>
    <t>1904.25</t>
  </si>
  <si>
    <t>27409.451</t>
  </si>
  <si>
    <t>28635.91</t>
  </si>
  <si>
    <t>28322.023</t>
  </si>
  <si>
    <t>29435.533</t>
  </si>
  <si>
    <t>179.823</t>
  </si>
  <si>
    <t>363.041</t>
  </si>
  <si>
    <t>1113.51</t>
  </si>
  <si>
    <t>8961.697</t>
  </si>
  <si>
    <t>1943.833</t>
  </si>
  <si>
    <t>28494.143</t>
  </si>
  <si>
    <t>29330.353</t>
  </si>
  <si>
    <t>29911.851</t>
  </si>
  <si>
    <t>29949.351</t>
  </si>
  <si>
    <t>30591.048</t>
  </si>
  <si>
    <t>2295.0</t>
  </si>
  <si>
    <t>626.911</t>
  </si>
  <si>
    <t>347.139</t>
  </si>
  <si>
    <t>641.697</t>
  </si>
  <si>
    <t>8791.195</t>
  </si>
  <si>
    <t>29670.533</t>
  </si>
  <si>
    <t>30403.857</t>
  </si>
  <si>
    <t>30383.554</t>
  </si>
  <si>
    <t>30833.554</t>
  </si>
  <si>
    <t>31484.127</t>
  </si>
  <si>
    <t>642.484</t>
  </si>
  <si>
    <t>316.011</t>
  </si>
  <si>
    <t>650.573</t>
  </si>
  <si>
    <t>8605.955</t>
  </si>
  <si>
    <t>29017.19</t>
  </si>
  <si>
    <t>29761.16</t>
  </si>
  <si>
    <t>29510.952</t>
  </si>
  <si>
    <t>29923.452</t>
  </si>
  <si>
    <t>30713.118</t>
  </si>
  <si>
    <t>298.886</t>
  </si>
  <si>
    <t>789.666</t>
  </si>
  <si>
    <t>8616.6</t>
  </si>
  <si>
    <t>1954.467</t>
  </si>
  <si>
    <t>27279.044</t>
  </si>
  <si>
    <t>28102.334</t>
  </si>
  <si>
    <t>27984.389</t>
  </si>
  <si>
    <t>28812.517</t>
  </si>
  <si>
    <t>296.641</t>
  </si>
  <si>
    <t>828.128</t>
  </si>
  <si>
    <t>8612.7</t>
  </si>
  <si>
    <t>25011.514</t>
  </si>
  <si>
    <t>25861.271</t>
  </si>
  <si>
    <t>25427.921</t>
  </si>
  <si>
    <t>26266.833</t>
  </si>
  <si>
    <t>498.111</t>
  </si>
  <si>
    <t>251.853</t>
  </si>
  <si>
    <t>838.912</t>
  </si>
  <si>
    <t>8619.636</t>
  </si>
  <si>
    <t>22788.479</t>
  </si>
  <si>
    <t>23605.906</t>
  </si>
  <si>
    <t>23202.282</t>
  </si>
  <si>
    <t>23886.628</t>
  </si>
  <si>
    <t>23698.0</t>
  </si>
  <si>
    <t>27.212</t>
  </si>
  <si>
    <t>684.346</t>
  </si>
  <si>
    <t>8577.12</t>
  </si>
  <si>
    <t>1893.567</t>
  </si>
  <si>
    <t>21108.766</t>
  </si>
  <si>
    <t>22033.032</t>
  </si>
  <si>
    <t>21135.2</t>
  </si>
  <si>
    <t>22010.377</t>
  </si>
  <si>
    <t>875.177</t>
  </si>
  <si>
    <t>8454.071</t>
  </si>
  <si>
    <t>19965.839</t>
  </si>
  <si>
    <t>20967.86</t>
  </si>
  <si>
    <t>20000.94</t>
  </si>
  <si>
    <t>21034.253</t>
  </si>
  <si>
    <t>1033.313</t>
  </si>
  <si>
    <t>8666.147</t>
  </si>
  <si>
    <t>19394.32</t>
  </si>
  <si>
    <t>20433.104</t>
  </si>
  <si>
    <t>20561.818</t>
  </si>
  <si>
    <t>6.59</t>
  </si>
  <si>
    <t>1093.008</t>
  </si>
  <si>
    <t>8799.975</t>
  </si>
  <si>
    <t>19208.216</t>
  </si>
  <si>
    <t>20264.979</t>
  </si>
  <si>
    <t>19141.07</t>
  </si>
  <si>
    <t>20259.199</t>
  </si>
  <si>
    <t>1118.129</t>
  </si>
  <si>
    <t>8719.901</t>
  </si>
  <si>
    <t>19336.027</t>
  </si>
  <si>
    <t>20403.084</t>
  </si>
  <si>
    <t>19424.94</t>
  </si>
  <si>
    <t>20527.389</t>
  </si>
  <si>
    <t>1102.449</t>
  </si>
  <si>
    <t>8562.152</t>
  </si>
  <si>
    <t>20107.192</t>
  </si>
  <si>
    <t>21201.33</t>
  </si>
  <si>
    <t>20438.81</t>
  </si>
  <si>
    <t>21558.716</t>
  </si>
  <si>
    <t>1119.906</t>
  </si>
  <si>
    <t>8166.183</t>
  </si>
  <si>
    <t>21736.556</t>
  </si>
  <si>
    <t>22863.639</t>
  </si>
  <si>
    <t>22103.2</t>
  </si>
  <si>
    <t>23251.831</t>
  </si>
  <si>
    <t>1148.631</t>
  </si>
  <si>
    <t>7608.565</t>
  </si>
  <si>
    <t>22875.882</t>
  </si>
  <si>
    <t>24046.812</t>
  </si>
  <si>
    <t>23192.2</t>
  </si>
  <si>
    <t>24394.027</t>
  </si>
  <si>
    <t>1201.827</t>
  </si>
  <si>
    <t>7684.616</t>
  </si>
  <si>
    <t>24553.788</t>
  </si>
  <si>
    <t>25830.385</t>
  </si>
  <si>
    <t>24763.07</t>
  </si>
  <si>
    <t>26034.083</t>
  </si>
  <si>
    <t>1271.013</t>
  </si>
  <si>
    <t>2339.15</t>
  </si>
  <si>
    <t>7529.692</t>
  </si>
  <si>
    <t>25692.51</t>
  </si>
  <si>
    <t>27362.636</t>
  </si>
  <si>
    <t>26132.94</t>
  </si>
  <si>
    <t>27746.128</t>
  </si>
  <si>
    <t>8.219</t>
  </si>
  <si>
    <t>1613.188</t>
  </si>
  <si>
    <t>2367.85</t>
  </si>
  <si>
    <t>7477.0</t>
  </si>
  <si>
    <t>26398.469</t>
  </si>
  <si>
    <t>28540.272</t>
  </si>
  <si>
    <t>27066.33</t>
  </si>
  <si>
    <t>29005.621</t>
  </si>
  <si>
    <t>23520.0</t>
  </si>
  <si>
    <t>78.904</t>
  </si>
  <si>
    <t>1939.291</t>
  </si>
  <si>
    <t>26205.292</t>
  </si>
  <si>
    <t>28565.326</t>
  </si>
  <si>
    <t>26317.07</t>
  </si>
  <si>
    <t>28661.11</t>
  </si>
  <si>
    <t>97.621</t>
  </si>
  <si>
    <t>2344.04</t>
  </si>
  <si>
    <t>8055.093</t>
  </si>
  <si>
    <t>1877.667</t>
  </si>
  <si>
    <t>25605.857</t>
  </si>
  <si>
    <t>28082.931</t>
  </si>
  <si>
    <t>25799.07</t>
  </si>
  <si>
    <t>28458.186</t>
  </si>
  <si>
    <t>91.145</t>
  </si>
  <si>
    <t>2659.116</t>
  </si>
  <si>
    <t>7698.479</t>
  </si>
  <si>
    <t>24872.881</t>
  </si>
  <si>
    <t>27472.497</t>
  </si>
  <si>
    <t>25266.184</t>
  </si>
  <si>
    <t>28043.475</t>
  </si>
  <si>
    <t>97.571</t>
  </si>
  <si>
    <t>2777.291</t>
  </si>
  <si>
    <t>7612.969</t>
  </si>
  <si>
    <t>24533.589</t>
  </si>
  <si>
    <t>27169.303</t>
  </si>
  <si>
    <t>24971.127</t>
  </si>
  <si>
    <t>27773.386</t>
  </si>
  <si>
    <t>105.906</t>
  </si>
  <si>
    <t>6.131</t>
  </si>
  <si>
    <t>2802.259</t>
  </si>
  <si>
    <t>7721.699</t>
  </si>
  <si>
    <t>24561.619</t>
  </si>
  <si>
    <t>27130.357</t>
  </si>
  <si>
    <t>25328.33</t>
  </si>
  <si>
    <t>27854.688</t>
  </si>
  <si>
    <t>130.818</t>
  </si>
  <si>
    <t>2526.358</t>
  </si>
  <si>
    <t>7927.306</t>
  </si>
  <si>
    <t>25381.38</t>
  </si>
  <si>
    <t>27802.338</t>
  </si>
  <si>
    <t>26111.94</t>
  </si>
  <si>
    <t>28306.496</t>
  </si>
  <si>
    <t>118.619</t>
  </si>
  <si>
    <t>2194.556</t>
  </si>
  <si>
    <t>8022.208</t>
  </si>
  <si>
    <t>26911.541</t>
  </si>
  <si>
    <t>29054.33</t>
  </si>
  <si>
    <t>27703.647</t>
  </si>
  <si>
    <t>29585.942</t>
  </si>
  <si>
    <t>3.577</t>
  </si>
  <si>
    <t>8010.345</t>
  </si>
  <si>
    <t>28391.059</t>
  </si>
  <si>
    <t>30147.088</t>
  </si>
  <si>
    <t>29113.343</t>
  </si>
  <si>
    <t>30744.5</t>
  </si>
  <si>
    <t>264.273</t>
  </si>
  <si>
    <t>312.723</t>
  </si>
  <si>
    <t>1631.157</t>
  </si>
  <si>
    <t>7884.757</t>
  </si>
  <si>
    <t>29480.117</t>
  </si>
  <si>
    <t>31149.708</t>
  </si>
  <si>
    <t>29740.239</t>
  </si>
  <si>
    <t>31477.38</t>
  </si>
  <si>
    <t>311.299</t>
  </si>
  <si>
    <t>298.361</t>
  </si>
  <si>
    <t>1737.141</t>
  </si>
  <si>
    <t>7615.108</t>
  </si>
  <si>
    <t>28534.331</t>
  </si>
  <si>
    <t>30210.497</t>
  </si>
  <si>
    <t>28801.567</t>
  </si>
  <si>
    <t>30576.946</t>
  </si>
  <si>
    <t>54.497</t>
  </si>
  <si>
    <t>287.101</t>
  </si>
  <si>
    <t>1775.379</t>
  </si>
  <si>
    <t>7102.579</t>
  </si>
  <si>
    <t>26763.155</t>
  </si>
  <si>
    <t>28435.915</t>
  </si>
  <si>
    <t>28712.763</t>
  </si>
  <si>
    <t>197.967</t>
  </si>
  <si>
    <t>1755.693</t>
  </si>
  <si>
    <t>6573.19</t>
  </si>
  <si>
    <t>24453.883</t>
  </si>
  <si>
    <t>26110.173</t>
  </si>
  <si>
    <t>24749.07</t>
  </si>
  <si>
    <t>26308.833</t>
  </si>
  <si>
    <t>51.71</t>
  </si>
  <si>
    <t>1559.763</t>
  </si>
  <si>
    <t>6455.813</t>
  </si>
  <si>
    <t>22330.622</t>
  </si>
  <si>
    <t>23832.694</t>
  </si>
  <si>
    <t>22246.07</t>
  </si>
  <si>
    <t>23911.007</t>
  </si>
  <si>
    <t>7.365</t>
  </si>
  <si>
    <t>1664.937</t>
  </si>
  <si>
    <t>6186.489</t>
  </si>
  <si>
    <t>20404.83</t>
  </si>
  <si>
    <t>21905.699</t>
  </si>
  <si>
    <t>20362.07</t>
  </si>
  <si>
    <t>21962.98</t>
  </si>
  <si>
    <t>1452.191</t>
  </si>
  <si>
    <t>6.219</t>
  </si>
  <si>
    <t>1600.91</t>
  </si>
  <si>
    <t>5974.021</t>
  </si>
  <si>
    <t>19846.923</t>
  </si>
  <si>
    <t>21309.118</t>
  </si>
  <si>
    <t>19409.07</t>
  </si>
  <si>
    <t>20913.213</t>
  </si>
  <si>
    <t>1504.143</t>
  </si>
  <si>
    <t>5916.221</t>
  </si>
  <si>
    <t>19390.378</t>
  </si>
  <si>
    <t>20836.444</t>
  </si>
  <si>
    <t>19081.07</t>
  </si>
  <si>
    <t>20341.118</t>
  </si>
  <si>
    <t>1260.048</t>
  </si>
  <si>
    <t>5872.021</t>
  </si>
  <si>
    <t>19180.551</t>
  </si>
  <si>
    <t>20630.923</t>
  </si>
  <si>
    <t>19190.94</t>
  </si>
  <si>
    <t>20158.042</t>
  </si>
  <si>
    <t>967.102</t>
  </si>
  <si>
    <t>19420.925</t>
  </si>
  <si>
    <t>20884.556</t>
  </si>
  <si>
    <t>19457.46</t>
  </si>
  <si>
    <t>20441.524</t>
  </si>
  <si>
    <t>984.064</t>
  </si>
  <si>
    <t>20404.397</t>
  </si>
  <si>
    <t>21882.802</t>
  </si>
  <si>
    <t>19953.81</t>
  </si>
  <si>
    <t>21338.144</t>
  </si>
  <si>
    <t>1384.334</t>
  </si>
  <si>
    <t>22234.895</t>
  </si>
  <si>
    <t>23739.63</t>
  </si>
  <si>
    <t>21635.07</t>
  </si>
  <si>
    <t>23050.747</t>
  </si>
  <si>
    <t>5.724</t>
  </si>
  <si>
    <t>1415.677</t>
  </si>
  <si>
    <t>6084.203</t>
  </si>
  <si>
    <t>22965.544</t>
  </si>
  <si>
    <t>24524.565</t>
  </si>
  <si>
    <t>22727.2</t>
  </si>
  <si>
    <t>24163.921</t>
  </si>
  <si>
    <t>1436.721</t>
  </si>
  <si>
    <t>2224.7</t>
  </si>
  <si>
    <t>5985.595</t>
  </si>
  <si>
    <t>24431.668</t>
  </si>
  <si>
    <t>26102.288</t>
  </si>
  <si>
    <t>24432.94</t>
  </si>
  <si>
    <t>25897.858</t>
  </si>
  <si>
    <t>6.869</t>
  </si>
  <si>
    <t>1464.918</t>
  </si>
  <si>
    <t>2357.0</t>
  </si>
  <si>
    <t>6036.441</t>
  </si>
  <si>
    <t>25895.214</t>
  </si>
  <si>
    <t>27936.712</t>
  </si>
  <si>
    <t>25850.81</t>
  </si>
  <si>
    <t>27630.651</t>
  </si>
  <si>
    <t>7.059</t>
  </si>
  <si>
    <t>1779.841</t>
  </si>
  <si>
    <t>6203.387</t>
  </si>
  <si>
    <t>26741.871</t>
  </si>
  <si>
    <t>29232.363</t>
  </si>
  <si>
    <t>26854.33</t>
  </si>
  <si>
    <t>29033.691</t>
  </si>
  <si>
    <t>25.898</t>
  </si>
  <si>
    <t>2179.361</t>
  </si>
  <si>
    <t>6264.698</t>
  </si>
  <si>
    <t>26595.571</t>
  </si>
  <si>
    <t>29315.552</t>
  </si>
  <si>
    <t>29153.538</t>
  </si>
  <si>
    <t>122.704</t>
  </si>
  <si>
    <t>2616.598</t>
  </si>
  <si>
    <t>6102.36</t>
  </si>
  <si>
    <t>26100.608</t>
  </si>
  <si>
    <t>28898.76</t>
  </si>
  <si>
    <t>25933.94</t>
  </si>
  <si>
    <t>28847.806</t>
  </si>
  <si>
    <t>168.037</t>
  </si>
  <si>
    <t>2913.866</t>
  </si>
  <si>
    <t>5664.76</t>
  </si>
  <si>
    <t>1981.5</t>
  </si>
  <si>
    <t>25475.034</t>
  </si>
  <si>
    <t>28334.449</t>
  </si>
  <si>
    <t>25517.33</t>
  </si>
  <si>
    <t>28528.884</t>
  </si>
  <si>
    <t>232.95</t>
  </si>
  <si>
    <t>3011.554</t>
  </si>
  <si>
    <t>2305.55</t>
  </si>
  <si>
    <t>5627.069</t>
  </si>
  <si>
    <t>1957.5</t>
  </si>
  <si>
    <t>25149.672</t>
  </si>
  <si>
    <t>27978.465</t>
  </si>
  <si>
    <t>25361.2</t>
  </si>
  <si>
    <t>28204.082</t>
  </si>
  <si>
    <t>236.077</t>
  </si>
  <si>
    <t>2842.882</t>
  </si>
  <si>
    <t>5718.75</t>
  </si>
  <si>
    <t>25259.285</t>
  </si>
  <si>
    <t>27965.602</t>
  </si>
  <si>
    <t>25475.94</t>
  </si>
  <si>
    <t>28008.019</t>
  </si>
  <si>
    <t>139.527</t>
  </si>
  <si>
    <t>2532.079</t>
  </si>
  <si>
    <t>5443.463</t>
  </si>
  <si>
    <t>25975.837</t>
  </si>
  <si>
    <t>28464.609</t>
  </si>
  <si>
    <t>26189.07</t>
  </si>
  <si>
    <t>28552.046</t>
  </si>
  <si>
    <t>60.93</t>
  </si>
  <si>
    <t>7.284</t>
  </si>
  <si>
    <t>2362.976</t>
  </si>
  <si>
    <t>5371.322</t>
  </si>
  <si>
    <t>27348.568</t>
  </si>
  <si>
    <t>29586.17</t>
  </si>
  <si>
    <t>29877.721</t>
  </si>
  <si>
    <t>90.377</t>
  </si>
  <si>
    <t>7.339</t>
  </si>
  <si>
    <t>2152.651</t>
  </si>
  <si>
    <t>5654.623</t>
  </si>
  <si>
    <t>28746.044</t>
  </si>
  <si>
    <t>30829.32</t>
  </si>
  <si>
    <t>28917.81</t>
  </si>
  <si>
    <t>30892.919</t>
  </si>
  <si>
    <t>104.767</t>
  </si>
  <si>
    <t>1975.109</t>
  </si>
  <si>
    <t>2181.5</t>
  </si>
  <si>
    <t>6064.592</t>
  </si>
  <si>
    <t>29866.92</t>
  </si>
  <si>
    <t>31930.849</t>
  </si>
  <si>
    <t>29568.07</t>
  </si>
  <si>
    <t>31466.137</t>
  </si>
  <si>
    <t>98.248</t>
  </si>
  <si>
    <t>1898.067</t>
  </si>
  <si>
    <t>6174.679</t>
  </si>
  <si>
    <t>28878.636</t>
  </si>
  <si>
    <t>30942.839</t>
  </si>
  <si>
    <t>28563.2</t>
  </si>
  <si>
    <t>30428.274</t>
  </si>
  <si>
    <t>42.915</t>
  </si>
  <si>
    <t>1865.074</t>
  </si>
  <si>
    <t>6010.62</t>
  </si>
  <si>
    <t>27009.525</t>
  </si>
  <si>
    <t>28961.622</t>
  </si>
  <si>
    <t>26621.2</t>
  </si>
  <si>
    <t>28448.025</t>
  </si>
  <si>
    <t>1826.825</t>
  </si>
  <si>
    <t>2740.0</t>
  </si>
  <si>
    <t>5898.71</t>
  </si>
  <si>
    <t>24809.104</t>
  </si>
  <si>
    <t>26679.205</t>
  </si>
  <si>
    <t>24303.81</t>
  </si>
  <si>
    <t>26005.932</t>
  </si>
  <si>
    <t>1702.122</t>
  </si>
  <si>
    <t>5883.968</t>
  </si>
  <si>
    <t>22613.748</t>
  </si>
  <si>
    <t>24411.255</t>
  </si>
  <si>
    <t>21785.94</t>
  </si>
  <si>
    <t>23502.195</t>
  </si>
  <si>
    <t>1716.255</t>
  </si>
  <si>
    <t>20707.74</t>
  </si>
  <si>
    <t>22491.989</t>
  </si>
  <si>
    <t>20115.07</t>
  </si>
  <si>
    <t>21783.668</t>
  </si>
  <si>
    <t>5.135</t>
  </si>
  <si>
    <t>1668.598</t>
  </si>
  <si>
    <t>19351.278</t>
  </si>
  <si>
    <t>21164.174</t>
  </si>
  <si>
    <t>19369.81</t>
  </si>
  <si>
    <t>20864.61</t>
  </si>
  <si>
    <t>1494.8</t>
  </si>
  <si>
    <t>5772.958</t>
  </si>
  <si>
    <t>18868.324</t>
  </si>
  <si>
    <t>20675.049</t>
  </si>
  <si>
    <t>19376.81</t>
  </si>
  <si>
    <t>20359.38</t>
  </si>
  <si>
    <t>982.57</t>
  </si>
  <si>
    <t>5680.958</t>
  </si>
  <si>
    <t>18790.268</t>
  </si>
  <si>
    <t>20592.963</t>
  </si>
  <si>
    <t>19056.33</t>
  </si>
  <si>
    <t>20079.667</t>
  </si>
  <si>
    <t>6.413</t>
  </si>
  <si>
    <t>1023.337</t>
  </si>
  <si>
    <t>6393.116</t>
  </si>
  <si>
    <t>19032.896</t>
  </si>
  <si>
    <t>20841.236</t>
  </si>
  <si>
    <t>19108.81</t>
  </si>
  <si>
    <t>20142.801</t>
  </si>
  <si>
    <t>1033.991</t>
  </si>
  <si>
    <t>3027.217</t>
  </si>
  <si>
    <t>6601.147</t>
  </si>
  <si>
    <t>23483.325</t>
  </si>
  <si>
    <t>19859.255</t>
  </si>
  <si>
    <t>21663.268</t>
  </si>
  <si>
    <t>19616.33</t>
  </si>
  <si>
    <t>21183.534</t>
  </si>
  <si>
    <t>6.344</t>
  </si>
  <si>
    <t>1567.204</t>
  </si>
  <si>
    <t>3048.0</t>
  </si>
  <si>
    <t>6483.393</t>
  </si>
  <si>
    <t>21396.907</t>
  </si>
  <si>
    <t>23181.299</t>
  </si>
  <si>
    <t>21364.94</t>
  </si>
  <si>
    <t>23003.194</t>
  </si>
  <si>
    <t>1638.254</t>
  </si>
  <si>
    <t>6206.245</t>
  </si>
  <si>
    <t>22380.264</t>
  </si>
  <si>
    <t>24150.556</t>
  </si>
  <si>
    <t>22363.2</t>
  </si>
  <si>
    <t>23851.617</t>
  </si>
  <si>
    <t>1488.417</t>
  </si>
  <si>
    <t>2760.533</t>
  </si>
  <si>
    <t>6331.724</t>
  </si>
  <si>
    <t>24046.79</t>
  </si>
  <si>
    <t>25849.451</t>
  </si>
  <si>
    <t>24088.94</t>
  </si>
  <si>
    <t>25727.691</t>
  </si>
  <si>
    <t>1638.751</t>
  </si>
  <si>
    <t>6238.508</t>
  </si>
  <si>
    <t>25500.724</t>
  </si>
  <si>
    <t>27586.314</t>
  </si>
  <si>
    <t>25754.07</t>
  </si>
  <si>
    <t>27774.629</t>
  </si>
  <si>
    <t>1641.954</t>
  </si>
  <si>
    <t>2020.559</t>
  </si>
  <si>
    <t>6502.696</t>
  </si>
  <si>
    <t>26591.065</t>
  </si>
  <si>
    <t>29071.851</t>
  </si>
  <si>
    <t>27101.94</t>
  </si>
  <si>
    <t>29507.414</t>
  </si>
  <si>
    <t>15.929</t>
  </si>
  <si>
    <t>2405.474</t>
  </si>
  <si>
    <t>6587.853</t>
  </si>
  <si>
    <t>26242.092</t>
  </si>
  <si>
    <t>28959.666</t>
  </si>
  <si>
    <t>27058.94</t>
  </si>
  <si>
    <t>29805.149</t>
  </si>
  <si>
    <t>40.346</t>
  </si>
  <si>
    <t>2746.209</t>
  </si>
  <si>
    <t>6633.01</t>
  </si>
  <si>
    <t>25704.882</t>
  </si>
  <si>
    <t>28500.919</t>
  </si>
  <si>
    <t>26970.07</t>
  </si>
  <si>
    <t>29695.996</t>
  </si>
  <si>
    <t>14.632</t>
  </si>
  <si>
    <t>2725.926</t>
  </si>
  <si>
    <t>6720.723</t>
  </si>
  <si>
    <t>1869.417</t>
  </si>
  <si>
    <t>25246.43</t>
  </si>
  <si>
    <t>28134.237</t>
  </si>
  <si>
    <t>26789.94</t>
  </si>
  <si>
    <t>29471.022</t>
  </si>
  <si>
    <t>20.784</t>
  </si>
  <si>
    <t>2.683</t>
  </si>
  <si>
    <t>2681.082</t>
  </si>
  <si>
    <t>2347.083</t>
  </si>
  <si>
    <t>7269.894</t>
  </si>
  <si>
    <t>2177.517</t>
  </si>
  <si>
    <t>24887.291</t>
  </si>
  <si>
    <t>27721.011</t>
  </si>
  <si>
    <t>26560.81</t>
  </si>
  <si>
    <t>29226.457</t>
  </si>
  <si>
    <t>38.511</t>
  </si>
  <si>
    <t>2665.647</t>
  </si>
  <si>
    <t>7749.837</t>
  </si>
  <si>
    <t>2326.2</t>
  </si>
  <si>
    <t>24942.107</t>
  </si>
  <si>
    <t>27626.217</t>
  </si>
  <si>
    <t>26572.07</t>
  </si>
  <si>
    <t>29178.649</t>
  </si>
  <si>
    <t>125.271</t>
  </si>
  <si>
    <t>2606.579</t>
  </si>
  <si>
    <t>8164.709</t>
  </si>
  <si>
    <t>2420.5</t>
  </si>
  <si>
    <t>25622.368</t>
  </si>
  <si>
    <t>28036.378</t>
  </si>
  <si>
    <t>27188.67</t>
  </si>
  <si>
    <t>29636.949</t>
  </si>
  <si>
    <t>160.705</t>
  </si>
  <si>
    <t>2448.279</t>
  </si>
  <si>
    <t>8445.632</t>
  </si>
  <si>
    <t>27486.372</t>
  </si>
  <si>
    <t>29555.152</t>
  </si>
  <si>
    <t>30759.913</t>
  </si>
  <si>
    <t>24577.0</t>
  </si>
  <si>
    <t>201.703</t>
  </si>
  <si>
    <t>6.652</t>
  </si>
  <si>
    <t>2155.243</t>
  </si>
  <si>
    <t>8090.805</t>
  </si>
  <si>
    <t>2350.05</t>
  </si>
  <si>
    <t>28674.965</t>
  </si>
  <si>
    <t>30493.187</t>
  </si>
  <si>
    <t>29845.54</t>
  </si>
  <si>
    <t>31548.121</t>
  </si>
  <si>
    <t>167.325</t>
  </si>
  <si>
    <t>6.482</t>
  </si>
  <si>
    <t>1702.581</t>
  </si>
  <si>
    <t>2336.867</t>
  </si>
  <si>
    <t>29662.251</t>
  </si>
  <si>
    <t>31407.56</t>
  </si>
  <si>
    <t>30345.923</t>
  </si>
  <si>
    <t>31839.207</t>
  </si>
  <si>
    <t>390.4</t>
  </si>
  <si>
    <t>97.786</t>
  </si>
  <si>
    <t>1493.284</t>
  </si>
  <si>
    <t>7567.983</t>
  </si>
  <si>
    <t>2335.867</t>
  </si>
  <si>
    <t>28824.109</t>
  </si>
  <si>
    <t>30479.226</t>
  </si>
  <si>
    <t>29439.597</t>
  </si>
  <si>
    <t>30768.687</t>
  </si>
  <si>
    <t>52.48</t>
  </si>
  <si>
    <t>1329.09</t>
  </si>
  <si>
    <t>7424.511</t>
  </si>
  <si>
    <t>2133.633</t>
  </si>
  <si>
    <t>27115.698</t>
  </si>
  <si>
    <t>28709.993</t>
  </si>
  <si>
    <t>27721.15</t>
  </si>
  <si>
    <t>28955.409</t>
  </si>
  <si>
    <t>7441.324</t>
  </si>
  <si>
    <t>24916.412</t>
  </si>
  <si>
    <t>26462.768</t>
  </si>
  <si>
    <t>25446.343</t>
  </si>
  <si>
    <t>26657.287</t>
  </si>
  <si>
    <t>1210.944</t>
  </si>
  <si>
    <t>7542.941</t>
  </si>
  <si>
    <t>22880.12</t>
  </si>
  <si>
    <t>24365.847</t>
  </si>
  <si>
    <t>22980.5</t>
  </si>
  <si>
    <t>24193.645</t>
  </si>
  <si>
    <t>7.418</t>
  </si>
  <si>
    <t>1213.145</t>
  </si>
  <si>
    <t>7598.549</t>
  </si>
  <si>
    <t>21060.398</t>
  </si>
  <si>
    <t>22482.374</t>
  </si>
  <si>
    <t>21205.081</t>
  </si>
  <si>
    <t>22428.44</t>
  </si>
  <si>
    <t>7697.249</t>
  </si>
  <si>
    <t>20195.056</t>
  </si>
  <si>
    <t>21531.218</t>
  </si>
  <si>
    <t>20154.497</t>
  </si>
  <si>
    <t>21253.723</t>
  </si>
  <si>
    <t>1099.226</t>
  </si>
  <si>
    <t>19602.299</t>
  </si>
  <si>
    <t>20881.788</t>
  </si>
  <si>
    <t>19267.752</t>
  </si>
  <si>
    <t>20420.096</t>
  </si>
  <si>
    <t>6.938</t>
  </si>
  <si>
    <t>1152.344</t>
  </si>
  <si>
    <t>7738.598</t>
  </si>
  <si>
    <t>19553.723</t>
  </si>
  <si>
    <t>20757.785</t>
  </si>
  <si>
    <t>19217.178</t>
  </si>
  <si>
    <t>20313.095</t>
  </si>
  <si>
    <t>1095.917</t>
  </si>
  <si>
    <t>7941.086</t>
  </si>
  <si>
    <t>19800.735</t>
  </si>
  <si>
    <t>20931.693</t>
  </si>
  <si>
    <t>19351.55</t>
  </si>
  <si>
    <t>20404.41</t>
  </si>
  <si>
    <t>1052.86</t>
  </si>
  <si>
    <t>8240.776</t>
  </si>
  <si>
    <t>20691.634</t>
  </si>
  <si>
    <t>21753.053</t>
  </si>
  <si>
    <t>20551.452</t>
  </si>
  <si>
    <t>21581.686</t>
  </si>
  <si>
    <t>1030.234</t>
  </si>
  <si>
    <t>9034.173</t>
  </si>
  <si>
    <t>22105.415</t>
  </si>
  <si>
    <t>23104.928</t>
  </si>
  <si>
    <t>22246.141</t>
  </si>
  <si>
    <t>23187.337</t>
  </si>
  <si>
    <t>941.196</t>
  </si>
  <si>
    <t>9109.58</t>
  </si>
  <si>
    <t>23474.242</t>
  </si>
  <si>
    <t>24439.476</t>
  </si>
  <si>
    <t>23658.472</t>
  </si>
  <si>
    <t>24482.148</t>
  </si>
  <si>
    <t>823.676</t>
  </si>
  <si>
    <t>9015.124</t>
  </si>
  <si>
    <t>25642.719</t>
  </si>
  <si>
    <t>26629.895</t>
  </si>
  <si>
    <t>25655.721</t>
  </si>
  <si>
    <t>26593.299</t>
  </si>
  <si>
    <t>937.578</t>
  </si>
  <si>
    <t>8659.301</t>
  </si>
  <si>
    <t>27303.784</t>
  </si>
  <si>
    <t>28591.896</t>
  </si>
  <si>
    <t>27490.938</t>
  </si>
  <si>
    <t>28784.18</t>
  </si>
  <si>
    <t>1293.242</t>
  </si>
  <si>
    <t>2252.083</t>
  </si>
  <si>
    <t>8506.683</t>
  </si>
  <si>
    <t>27850.061</t>
  </si>
  <si>
    <t>29585.935</t>
  </si>
  <si>
    <t>28941.405</t>
  </si>
  <si>
    <t>30759.344</t>
  </si>
  <si>
    <t>210.6</t>
  </si>
  <si>
    <t>1817.939</t>
  </si>
  <si>
    <t>8561.805</t>
  </si>
  <si>
    <t>27739.918</t>
  </si>
  <si>
    <t>29831.806</t>
  </si>
  <si>
    <t>28933.24</t>
  </si>
  <si>
    <t>31080.799</t>
  </si>
  <si>
    <t>363.58</t>
  </si>
  <si>
    <t>101.266</t>
  </si>
  <si>
    <t>2147.559</t>
  </si>
  <si>
    <t>8593.747</t>
  </si>
  <si>
    <t>1835.833</t>
  </si>
  <si>
    <t>27329.058</t>
  </si>
  <si>
    <t>29481.71</t>
  </si>
  <si>
    <t>28507.507</t>
  </si>
  <si>
    <t>30787.779</t>
  </si>
  <si>
    <t>335.12</t>
  </si>
  <si>
    <t>186.679</t>
  </si>
  <si>
    <t>2280.272</t>
  </si>
  <si>
    <t>8511.522</t>
  </si>
  <si>
    <t>1815.167</t>
  </si>
  <si>
    <t>26812.913</t>
  </si>
  <si>
    <t>29017.147</t>
  </si>
  <si>
    <t>28116.617</t>
  </si>
  <si>
    <t>30442.468</t>
  </si>
  <si>
    <t>326.44</t>
  </si>
  <si>
    <t>177.671</t>
  </si>
  <si>
    <t>6.98</t>
  </si>
  <si>
    <t>2325.851</t>
  </si>
  <si>
    <t>8418.346</t>
  </si>
  <si>
    <t>1800.167</t>
  </si>
  <si>
    <t>26265.054</t>
  </si>
  <si>
    <t>28440.55</t>
  </si>
  <si>
    <t>27486.949</t>
  </si>
  <si>
    <t>29798.721</t>
  </si>
  <si>
    <t>325.52</t>
  </si>
  <si>
    <t>176.806</t>
  </si>
  <si>
    <t>2311.772</t>
  </si>
  <si>
    <t>8409.881</t>
  </si>
  <si>
    <t>26124.97</t>
  </si>
  <si>
    <t>28247.219</t>
  </si>
  <si>
    <t>27260.606</t>
  </si>
  <si>
    <t>29511.621</t>
  </si>
  <si>
    <t>374.22</t>
  </si>
  <si>
    <t>60.455</t>
  </si>
  <si>
    <t>196.791</t>
  </si>
  <si>
    <t>7.417</t>
  </si>
  <si>
    <t>2251.015</t>
  </si>
  <si>
    <t>2172.917</t>
  </si>
  <si>
    <t>8441.582</t>
  </si>
  <si>
    <t>26798.863</t>
  </si>
  <si>
    <t>28713.766</t>
  </si>
  <si>
    <t>27575.938</t>
  </si>
  <si>
    <t>29707.542</t>
  </si>
  <si>
    <t>647.055</t>
  </si>
  <si>
    <t>231.801</t>
  </si>
  <si>
    <t>7.671</t>
  </si>
  <si>
    <t>2131.604</t>
  </si>
  <si>
    <t>8680.193</t>
  </si>
  <si>
    <t>28222.533</t>
  </si>
  <si>
    <t>29710.602</t>
  </si>
  <si>
    <t>28747.664</t>
  </si>
  <si>
    <t>30545.672</t>
  </si>
  <si>
    <t>411.74</t>
  </si>
  <si>
    <t>672.233</t>
  </si>
  <si>
    <t>417.781</t>
  </si>
  <si>
    <t>1798.008</t>
  </si>
  <si>
    <t>8565.517</t>
  </si>
  <si>
    <t>30200.388</t>
  </si>
  <si>
    <t>31173.934</t>
  </si>
  <si>
    <t>30266.282</t>
  </si>
  <si>
    <t>31429.72</t>
  </si>
  <si>
    <t>398.92</t>
  </si>
  <si>
    <t>678.372</t>
  </si>
  <si>
    <t>7.459</t>
  </si>
  <si>
    <t>1163.438</t>
  </si>
  <si>
    <t>8650.08</t>
  </si>
  <si>
    <t>30630.467</t>
  </si>
  <si>
    <t>31450.043</t>
  </si>
  <si>
    <t>30854.651</t>
  </si>
  <si>
    <t>31868.378</t>
  </si>
  <si>
    <t>331.76</t>
  </si>
  <si>
    <t>681.462</t>
  </si>
  <si>
    <t>320.436</t>
  </si>
  <si>
    <t>1013.727</t>
  </si>
  <si>
    <t>8527.296</t>
  </si>
  <si>
    <t>29401.463</t>
  </si>
  <si>
    <t>30199.659</t>
  </si>
  <si>
    <t>29826.713</t>
  </si>
  <si>
    <t>30778.199</t>
  </si>
  <si>
    <t>411.5</t>
  </si>
  <si>
    <t>341.824</t>
  </si>
  <si>
    <t>298.206</t>
  </si>
  <si>
    <t>951.486</t>
  </si>
  <si>
    <t>8415.693</t>
  </si>
  <si>
    <t>28109.716</t>
  </si>
  <si>
    <t>28882.906</t>
  </si>
  <si>
    <t>28269.479</t>
  </si>
  <si>
    <t>29245.817</t>
  </si>
  <si>
    <t>30.42</t>
  </si>
  <si>
    <t>295.526</t>
  </si>
  <si>
    <t>7.502</t>
  </si>
  <si>
    <t>976.338</t>
  </si>
  <si>
    <t>8394.112</t>
  </si>
  <si>
    <t>26098.14</t>
  </si>
  <si>
    <t>26831.087</t>
  </si>
  <si>
    <t>26125.584</t>
  </si>
  <si>
    <t>27078.21</t>
  </si>
  <si>
    <t>-1441.0</t>
  </si>
  <si>
    <t>251.81</t>
  </si>
  <si>
    <t>952.626</t>
  </si>
  <si>
    <t>8346.654</t>
  </si>
  <si>
    <t>23948.072</t>
  </si>
  <si>
    <t>24637.623</t>
  </si>
  <si>
    <t>24286.736</t>
  </si>
  <si>
    <t>25017.492</t>
  </si>
  <si>
    <t>730.756</t>
  </si>
  <si>
    <t>8343.76</t>
  </si>
  <si>
    <t>22298.977</t>
  </si>
  <si>
    <t>22982.632</t>
  </si>
  <si>
    <t>22162.093</t>
  </si>
  <si>
    <t>22883.332</t>
  </si>
  <si>
    <t>721.239</t>
  </si>
  <si>
    <t>8244.774</t>
  </si>
  <si>
    <t>20838.93</t>
  </si>
  <si>
    <t>21527.752</t>
  </si>
  <si>
    <t>20524.94</t>
  </si>
  <si>
    <t>21320.896</t>
  </si>
  <si>
    <t>795.956</t>
  </si>
  <si>
    <t>8537.151</t>
  </si>
  <si>
    <t>20155.589</t>
  </si>
  <si>
    <t>20847.552</t>
  </si>
  <si>
    <t>19928.8</t>
  </si>
  <si>
    <t>20737.452</t>
  </si>
  <si>
    <t>6.598</t>
  </si>
  <si>
    <t>808.652</t>
  </si>
  <si>
    <t>9253.141</t>
  </si>
  <si>
    <t>19866.391</t>
  </si>
  <si>
    <t>20563.959</t>
  </si>
  <si>
    <t>19566.81</t>
  </si>
  <si>
    <t>20347.244</t>
  </si>
  <si>
    <t>780.434</t>
  </si>
  <si>
    <t>9407.014</t>
  </si>
  <si>
    <t>19919.918</t>
  </si>
  <si>
    <t>20621.002</t>
  </si>
  <si>
    <t>19739.53</t>
  </si>
  <si>
    <t>20503.311</t>
  </si>
  <si>
    <t>1286.94</t>
  </si>
  <si>
    <t>763.781</t>
  </si>
  <si>
    <t>9312.979</t>
  </si>
  <si>
    <t>20463.858</t>
  </si>
  <si>
    <t>21170.698</t>
  </si>
  <si>
    <t>20091.81</t>
  </si>
  <si>
    <t>20908.582</t>
  </si>
  <si>
    <t>816.772</t>
  </si>
  <si>
    <t>9076.846</t>
  </si>
  <si>
    <t>21368.669</t>
  </si>
  <si>
    <t>22089.383</t>
  </si>
  <si>
    <t>20467.81</t>
  </si>
  <si>
    <t>21294.359</t>
  </si>
  <si>
    <t>826.549</t>
  </si>
  <si>
    <t>8909.129</t>
  </si>
  <si>
    <t>22993.431</t>
  </si>
  <si>
    <t>23751.027</t>
  </si>
  <si>
    <t>21404.67</t>
  </si>
  <si>
    <t>22286.401</t>
  </si>
  <si>
    <t>881.731</t>
  </si>
  <si>
    <t>8915.769</t>
  </si>
  <si>
    <t>24932.197</t>
  </si>
  <si>
    <t>25806.146</t>
  </si>
  <si>
    <t>23302.81</t>
  </si>
  <si>
    <t>24308.655</t>
  </si>
  <si>
    <t>6.57</t>
  </si>
  <si>
    <t>1005.845</t>
  </si>
  <si>
    <t>8860.352</t>
  </si>
  <si>
    <t>28057.416</t>
  </si>
  <si>
    <t>26646.048</t>
  </si>
  <si>
    <t>27953.171</t>
  </si>
  <si>
    <t>25266.81</t>
  </si>
  <si>
    <t>26757.984</t>
  </si>
  <si>
    <t>1491.174</t>
  </si>
  <si>
    <t>8818.571</t>
  </si>
  <si>
    <t>27062.325</t>
  </si>
  <si>
    <t>28832.817</t>
  </si>
  <si>
    <t>26452.93</t>
  </si>
  <si>
    <t>28403.777</t>
  </si>
  <si>
    <t>107.105</t>
  </si>
  <si>
    <t>6.902</t>
  </si>
  <si>
    <t>1950.847</t>
  </si>
  <si>
    <t>8836.66</t>
  </si>
  <si>
    <t>26938.522</t>
  </si>
  <si>
    <t>29020.856</t>
  </si>
  <si>
    <t>26423.67</t>
  </si>
  <si>
    <t>28606.356</t>
  </si>
  <si>
    <t>184.185</t>
  </si>
  <si>
    <t>2182.686</t>
  </si>
  <si>
    <t>8791.66</t>
  </si>
  <si>
    <t>26616.589</t>
  </si>
  <si>
    <t>28780.904</t>
  </si>
  <si>
    <t>25895.94</t>
  </si>
  <si>
    <t>28194.205</t>
  </si>
  <si>
    <t>208.469</t>
  </si>
  <si>
    <t>2298.265</t>
  </si>
  <si>
    <t>9301.66</t>
  </si>
  <si>
    <t>26206.97</t>
  </si>
  <si>
    <t>28340.166</t>
  </si>
  <si>
    <t>25379.53</t>
  </si>
  <si>
    <t>27651.462</t>
  </si>
  <si>
    <t>215.587</t>
  </si>
  <si>
    <t>2271.932</t>
  </si>
  <si>
    <t>9474.515</t>
  </si>
  <si>
    <t>25733.834</t>
  </si>
  <si>
    <t>27764.428</t>
  </si>
  <si>
    <t>25314.94</t>
  </si>
  <si>
    <t>27359.811</t>
  </si>
  <si>
    <t>217.68</t>
  </si>
  <si>
    <t>2044.871</t>
  </si>
  <si>
    <t>10082.497</t>
  </si>
  <si>
    <t>25652.439</t>
  </si>
  <si>
    <t>27471.455</t>
  </si>
  <si>
    <t>25248.94</t>
  </si>
  <si>
    <t>27041.743</t>
  </si>
  <si>
    <t>235.095</t>
  </si>
  <si>
    <t>6.438</t>
  </si>
  <si>
    <t>1792.803</t>
  </si>
  <si>
    <t>10486.881</t>
  </si>
  <si>
    <t>26080.579</t>
  </si>
  <si>
    <t>27609.485</t>
  </si>
  <si>
    <t>25556.226</t>
  </si>
  <si>
    <t>27132.267</t>
  </si>
  <si>
    <t>17.836</t>
  </si>
  <si>
    <t>-5.61</t>
  </si>
  <si>
    <t>1576.041</t>
  </si>
  <si>
    <t>10726.574</t>
  </si>
  <si>
    <t>27740.774</t>
  </si>
  <si>
    <t>28906.201</t>
  </si>
  <si>
    <t>27075.305</t>
  </si>
  <si>
    <t>28293.399</t>
  </si>
  <si>
    <t>644.495</t>
  </si>
  <si>
    <t>414.65</t>
  </si>
  <si>
    <t>1218.094</t>
  </si>
  <si>
    <t>10481.905</t>
  </si>
  <si>
    <t>29671.303</t>
  </si>
  <si>
    <t>30343.224</t>
  </si>
  <si>
    <t>29887.962</t>
  </si>
  <si>
    <t>30081.912</t>
  </si>
  <si>
    <t>30764.758</t>
  </si>
  <si>
    <t>193.95</t>
  </si>
  <si>
    <t>1005.232</t>
  </si>
  <si>
    <t>41.603</t>
  </si>
  <si>
    <t>372.3</t>
  </si>
  <si>
    <t>6.457</t>
  </si>
  <si>
    <t>682.846</t>
  </si>
  <si>
    <t>10395.806</t>
  </si>
  <si>
    <t>30208.328</t>
  </si>
  <si>
    <t>30753.453</t>
  </si>
  <si>
    <t>30407.179</t>
  </si>
  <si>
    <t>31110.229</t>
  </si>
  <si>
    <t>31675.432</t>
  </si>
  <si>
    <t>703.05</t>
  </si>
  <si>
    <t>1021.179</t>
  </si>
  <si>
    <t>322.601</t>
  </si>
  <si>
    <t>565.203</t>
  </si>
  <si>
    <t>10428.92</t>
  </si>
  <si>
    <t>28738.442</t>
  </si>
  <si>
    <t>29275.743</t>
  </si>
  <si>
    <t>29399.807</t>
  </si>
  <si>
    <t>29914.213</t>
  </si>
  <si>
    <t>1021.807</t>
  </si>
  <si>
    <t>302.415</t>
  </si>
  <si>
    <t>514.406</t>
  </si>
  <si>
    <t>10303.338</t>
  </si>
  <si>
    <t>27114.145</t>
  </si>
  <si>
    <t>27661.234</t>
  </si>
  <si>
    <t>27480.332</t>
  </si>
  <si>
    <t>28012.609</t>
  </si>
  <si>
    <t>995.662</t>
  </si>
  <si>
    <t>298.919</t>
  </si>
  <si>
    <t>6.943</t>
  </si>
  <si>
    <t>532.277</t>
  </si>
  <si>
    <t>9972.38</t>
  </si>
  <si>
    <t>25255.941</t>
  </si>
  <si>
    <t>25753.575</t>
  </si>
  <si>
    <t>25673.496</t>
  </si>
  <si>
    <t>26218.358</t>
  </si>
  <si>
    <t>122.686</t>
  </si>
  <si>
    <t>-637.0</t>
  </si>
  <si>
    <t>256.825</t>
  </si>
  <si>
    <t>544.862</t>
  </si>
  <si>
    <t>9697.759</t>
  </si>
  <si>
    <t>23224.699</t>
  </si>
  <si>
    <t>23566.592</t>
  </si>
  <si>
    <t>23771.8</t>
  </si>
  <si>
    <t>24069.541</t>
  </si>
  <si>
    <t>1.227</t>
  </si>
  <si>
    <t>6.366</t>
  </si>
  <si>
    <t>297.741</t>
  </si>
  <si>
    <t>9863.754</t>
  </si>
  <si>
    <t>21680.289</t>
  </si>
  <si>
    <t>22071.715</t>
  </si>
  <si>
    <t>21943.94</t>
  </si>
  <si>
    <t>22303.998</t>
  </si>
  <si>
    <t>360.058</t>
  </si>
  <si>
    <t>10096.959</t>
  </si>
  <si>
    <t>20550.313</t>
  </si>
  <si>
    <t>21011.059</t>
  </si>
  <si>
    <t>20813.023</t>
  </si>
  <si>
    <t>4.721</t>
  </si>
  <si>
    <t>452.223</t>
  </si>
  <si>
    <t>9710.835</t>
  </si>
  <si>
    <t>19879.357</t>
  </si>
  <si>
    <t>20404.903</t>
  </si>
  <si>
    <t>19637.94</t>
  </si>
  <si>
    <t>20072.218</t>
  </si>
  <si>
    <t>6.074</t>
  </si>
  <si>
    <t>434.278</t>
  </si>
  <si>
    <t>9332.18</t>
  </si>
  <si>
    <t>19585.595</t>
  </si>
  <si>
    <t>20146.976</t>
  </si>
  <si>
    <t>19211.4</t>
  </si>
  <si>
    <t>19688.13</t>
  </si>
  <si>
    <t>9580.7</t>
  </si>
  <si>
    <t>19566.379</t>
  </si>
  <si>
    <t>20151.512</t>
  </si>
  <si>
    <t>19087.94</t>
  </si>
  <si>
    <t>19628.832</t>
  </si>
  <si>
    <t>5.677</t>
  </si>
  <si>
    <t>540.892</t>
  </si>
  <si>
    <t>9585.979</t>
  </si>
  <si>
    <t>19763.55</t>
  </si>
  <si>
    <t>20371.71</t>
  </si>
  <si>
    <t>19299.67</t>
  </si>
  <si>
    <t>19887.372</t>
  </si>
  <si>
    <t>20604.0</t>
  </si>
  <si>
    <t>587.702</t>
  </si>
  <si>
    <t>9549.107</t>
  </si>
  <si>
    <t>20228.236</t>
  </si>
  <si>
    <t>20870.864</t>
  </si>
  <si>
    <t>19656.67</t>
  </si>
  <si>
    <t>20227.385</t>
  </si>
  <si>
    <t>4.873</t>
  </si>
  <si>
    <t>570.715</t>
  </si>
  <si>
    <t>9601.691</t>
  </si>
  <si>
    <t>21307.361</t>
  </si>
  <si>
    <t>22020.033</t>
  </si>
  <si>
    <t>20475.81</t>
  </si>
  <si>
    <t>21133.156</t>
  </si>
  <si>
    <t>657.346</t>
  </si>
  <si>
    <t>9631.07</t>
  </si>
  <si>
    <t>23558.536</t>
  </si>
  <si>
    <t>24376.154</t>
  </si>
  <si>
    <t>22447.07</t>
  </si>
  <si>
    <t>23294.039</t>
  </si>
  <si>
    <t>846.969</t>
  </si>
  <si>
    <t>9532.159</t>
  </si>
  <si>
    <t>25567.367</t>
  </si>
  <si>
    <t>26764.811</t>
  </si>
  <si>
    <t>25883.674</t>
  </si>
  <si>
    <t>1450.734</t>
  </si>
  <si>
    <t>9453.809</t>
  </si>
  <si>
    <t>1792.5</t>
  </si>
  <si>
    <t>26293.811</t>
  </si>
  <si>
    <t>27946.494</t>
  </si>
  <si>
    <t>25833.94</t>
  </si>
  <si>
    <t>27826.792</t>
  </si>
  <si>
    <t>130.453</t>
  </si>
  <si>
    <t>6.48</t>
  </si>
  <si>
    <t>1992.852</t>
  </si>
  <si>
    <t>9713.849</t>
  </si>
  <si>
    <t>1821.333</t>
  </si>
  <si>
    <t>26084.26</t>
  </si>
  <si>
    <t>28002.829</t>
  </si>
  <si>
    <t>26385.81</t>
  </si>
  <si>
    <t>28561.066</t>
  </si>
  <si>
    <t>208.611</t>
  </si>
  <si>
    <t>2175.256</t>
  </si>
  <si>
    <t>9830.289</t>
  </si>
  <si>
    <t>25694.757</t>
  </si>
  <si>
    <t>27726.019</t>
  </si>
  <si>
    <t>28626.435</t>
  </si>
  <si>
    <t>219.426</t>
  </si>
  <si>
    <t>2354.495</t>
  </si>
  <si>
    <t>9917.978</t>
  </si>
  <si>
    <t>25199.054</t>
  </si>
  <si>
    <t>27314.314</t>
  </si>
  <si>
    <t>28535.694</t>
  </si>
  <si>
    <t>214.733</t>
  </si>
  <si>
    <t>2386.754</t>
  </si>
  <si>
    <t>9785.287</t>
  </si>
  <si>
    <t>24571.451</t>
  </si>
  <si>
    <t>26698.082</t>
  </si>
  <si>
    <t>25726.94</t>
  </si>
  <si>
    <t>28002.984</t>
  </si>
  <si>
    <t>201.077</t>
  </si>
  <si>
    <t>2276.044</t>
  </si>
  <si>
    <t>9683.828</t>
  </si>
  <si>
    <t>24024.218</t>
  </si>
  <si>
    <t>26095.357</t>
  </si>
  <si>
    <t>25061.07</t>
  </si>
  <si>
    <t>27342.607</t>
  </si>
  <si>
    <t>1173.043</t>
  </si>
  <si>
    <t>277.162</t>
  </si>
  <si>
    <t>6.286</t>
  </si>
  <si>
    <t>2281.537</t>
  </si>
  <si>
    <t>9965.09</t>
  </si>
  <si>
    <t>24240.576</t>
  </si>
  <si>
    <t>26135.811</t>
  </si>
  <si>
    <t>25427.94</t>
  </si>
  <si>
    <t>27497.036</t>
  </si>
  <si>
    <t>279.059</t>
  </si>
  <si>
    <t>2069.096</t>
  </si>
  <si>
    <t>10291.155</t>
  </si>
  <si>
    <t>25405.552</t>
  </si>
  <si>
    <t>26914.579</t>
  </si>
  <si>
    <t>26812.173</t>
  </si>
  <si>
    <t>28539.471</t>
  </si>
  <si>
    <t>542.633</t>
  </si>
  <si>
    <t>404.568</t>
  </si>
  <si>
    <t>1727.298</t>
  </si>
  <si>
    <t>10112.275</t>
  </si>
  <si>
    <t>28312.445</t>
  </si>
  <si>
    <t>29333.203</t>
  </si>
  <si>
    <t>29493.549</t>
  </si>
  <si>
    <t>29597.849</t>
  </si>
  <si>
    <t>30719.141</t>
  </si>
  <si>
    <t>995.009</t>
  </si>
  <si>
    <t>379.169</t>
  </si>
  <si>
    <t>1121.292</t>
  </si>
  <si>
    <t>9891.167</t>
  </si>
  <si>
    <t>29684.689</t>
  </si>
  <si>
    <t>30544.201</t>
  </si>
  <si>
    <t>30283.946</t>
  </si>
  <si>
    <t>30730.946</t>
  </si>
  <si>
    <t>31582.181</t>
  </si>
  <si>
    <t>1014.546</t>
  </si>
  <si>
    <t>322.093</t>
  </si>
  <si>
    <t>6.535</t>
  </si>
  <si>
    <t>851.235</t>
  </si>
  <si>
    <t>9670.078</t>
  </si>
  <si>
    <t>28266.479</t>
  </si>
  <si>
    <t>29062.412</t>
  </si>
  <si>
    <t>29249.966</t>
  </si>
  <si>
    <t>29592.666</t>
  </si>
  <si>
    <t>30336.146</t>
  </si>
  <si>
    <t>342.7</t>
  </si>
  <si>
    <t>1018.566</t>
  </si>
  <si>
    <t>6.322</t>
  </si>
  <si>
    <t>743.48</t>
  </si>
  <si>
    <t>9498.117</t>
  </si>
  <si>
    <t>26427.106</t>
  </si>
  <si>
    <t>27170.612</t>
  </si>
  <si>
    <t>27254.746</t>
  </si>
  <si>
    <t>27966.057</t>
  </si>
  <si>
    <t>758.136</t>
  </si>
  <si>
    <t>-120.0</t>
  </si>
  <si>
    <t>711.311</t>
  </si>
  <si>
    <t>9223.806</t>
  </si>
  <si>
    <t>24368.108</t>
  </si>
  <si>
    <t>25009.379</t>
  </si>
  <si>
    <t>25138.513</t>
  </si>
  <si>
    <t>25817.652</t>
  </si>
  <si>
    <t>-1354.0</t>
  </si>
  <si>
    <t>217.844</t>
  </si>
  <si>
    <t>679.139</t>
  </si>
  <si>
    <t>9223.308</t>
  </si>
  <si>
    <t>22089.939</t>
  </si>
  <si>
    <t>22508.451</t>
  </si>
  <si>
    <t>23134.8</t>
  </si>
  <si>
    <t>23591.459</t>
  </si>
  <si>
    <t>456.659</t>
  </si>
  <si>
    <t>2082.333</t>
  </si>
  <si>
    <t>9201.525</t>
  </si>
  <si>
    <t>20546.202</t>
  </si>
  <si>
    <t>20933.175</t>
  </si>
  <si>
    <t>21211.67</t>
  </si>
  <si>
    <t>21601.88</t>
  </si>
  <si>
    <t>390.21</t>
  </si>
  <si>
    <t>9225.215</t>
  </si>
  <si>
    <t>19378.565</t>
  </si>
  <si>
    <t>19712.66</t>
  </si>
  <si>
    <t>20028.81</t>
  </si>
  <si>
    <t>20419.374</t>
  </si>
  <si>
    <t>6.355</t>
  </si>
  <si>
    <t>390.564</t>
  </si>
  <si>
    <t>9362.18</t>
  </si>
  <si>
    <t>19003.05</t>
  </si>
  <si>
    <t>19312.677</t>
  </si>
  <si>
    <t>19532.81</t>
  </si>
  <si>
    <t>19809.624</t>
  </si>
  <si>
    <t>276.814</t>
  </si>
  <si>
    <t>9637.346</t>
  </si>
  <si>
    <t>18854.342</t>
  </si>
  <si>
    <t>19147.472</t>
  </si>
  <si>
    <t>19351.67</t>
  </si>
  <si>
    <t>19589.925</t>
  </si>
  <si>
    <t>238.255</t>
  </si>
  <si>
    <t>9637.126</t>
  </si>
  <si>
    <t>18999.497</t>
  </si>
  <si>
    <t>19286.537</t>
  </si>
  <si>
    <t>19579.94</t>
  </si>
  <si>
    <t>19838.526</t>
  </si>
  <si>
    <t>258.586</t>
  </si>
  <si>
    <t>9796.419</t>
  </si>
  <si>
    <t>19888.815</t>
  </si>
  <si>
    <t>20189.788</t>
  </si>
  <si>
    <t>20696.8</t>
  </si>
  <si>
    <t>20893.414</t>
  </si>
  <si>
    <t>196.614</t>
  </si>
  <si>
    <t>9951.68</t>
  </si>
  <si>
    <t>21619.729</t>
  </si>
  <si>
    <t>21933.016</t>
  </si>
  <si>
    <t>22675.8</t>
  </si>
  <si>
    <t>22823.524</t>
  </si>
  <si>
    <t>147.724</t>
  </si>
  <si>
    <t>1877.5</t>
  </si>
  <si>
    <t>10544.974</t>
  </si>
  <si>
    <t>1851.5</t>
  </si>
  <si>
    <t>22804.684</t>
  </si>
  <si>
    <t>23156.267</t>
  </si>
  <si>
    <t>24027.81</t>
  </si>
  <si>
    <t>24181.389</t>
  </si>
  <si>
    <t>23063.0</t>
  </si>
  <si>
    <t>-1388.0</t>
  </si>
  <si>
    <t>153.579</t>
  </si>
  <si>
    <t>10749.057</t>
  </si>
  <si>
    <t>24438.549</t>
  </si>
  <si>
    <t>24879.832</t>
  </si>
  <si>
    <t>25682.81</t>
  </si>
  <si>
    <t>26002.752</t>
  </si>
  <si>
    <t>319.942</t>
  </si>
  <si>
    <t>10980.806</t>
  </si>
  <si>
    <t>25877.81</t>
  </si>
  <si>
    <t>26673.749</t>
  </si>
  <si>
    <t>27464.67</t>
  </si>
  <si>
    <t>28260.484</t>
  </si>
  <si>
    <t>2.663</t>
  </si>
  <si>
    <t>795.814</t>
  </si>
  <si>
    <t>10689.697</t>
  </si>
  <si>
    <t>26617.041</t>
  </si>
  <si>
    <t>27884.332</t>
  </si>
  <si>
    <t>28261.4</t>
  </si>
  <si>
    <t>29642.933</t>
  </si>
  <si>
    <t>149.807</t>
  </si>
  <si>
    <t>6.258</t>
  </si>
  <si>
    <t>10431.635</t>
  </si>
  <si>
    <t>1875.333</t>
  </si>
  <si>
    <t>26398.343</t>
  </si>
  <si>
    <t>27887.141</t>
  </si>
  <si>
    <t>28022.54</t>
  </si>
  <si>
    <t>29615.327</t>
  </si>
  <si>
    <t>194.851</t>
  </si>
  <si>
    <t>1592.787</t>
  </si>
  <si>
    <t>10237.874</t>
  </si>
  <si>
    <t>25863.383</t>
  </si>
  <si>
    <t>27447.505</t>
  </si>
  <si>
    <t>27661.4</t>
  </si>
  <si>
    <t>29319.493</t>
  </si>
  <si>
    <t>209.567</t>
  </si>
  <si>
    <t>1658.093</t>
  </si>
  <si>
    <t>10136.844</t>
  </si>
  <si>
    <t>1871.333</t>
  </si>
  <si>
    <t>25412.445</t>
  </si>
  <si>
    <t>27036.697</t>
  </si>
  <si>
    <t>27060.67</t>
  </si>
  <si>
    <t>28774.167</t>
  </si>
  <si>
    <t>209.151</t>
  </si>
  <si>
    <t>7.069</t>
  </si>
  <si>
    <t>1713.497</t>
  </si>
  <si>
    <t>9899.742</t>
  </si>
  <si>
    <t>24925.291</t>
  </si>
  <si>
    <t>26516.863</t>
  </si>
  <si>
    <t>26665.54</t>
  </si>
  <si>
    <t>28382.326</t>
  </si>
  <si>
    <t>211.501</t>
  </si>
  <si>
    <t>6.113</t>
  </si>
  <si>
    <t>1716.786</t>
  </si>
  <si>
    <t>9902.143</t>
  </si>
  <si>
    <t>24935.173</t>
  </si>
  <si>
    <t>26516.826</t>
  </si>
  <si>
    <t>26599.54</t>
  </si>
  <si>
    <t>28304.738</t>
  </si>
  <si>
    <t>246.475</t>
  </si>
  <si>
    <t>1705.198</t>
  </si>
  <si>
    <t>9976.243</t>
  </si>
  <si>
    <t>25626.336</t>
  </si>
  <si>
    <t>27005.339</t>
  </si>
  <si>
    <t>27218.4</t>
  </si>
  <si>
    <t>28787.547</t>
  </si>
  <si>
    <t>249.813</t>
  </si>
  <si>
    <t>320.28</t>
  </si>
  <si>
    <t>1569.147</t>
  </si>
  <si>
    <t>1566.367</t>
  </si>
  <si>
    <t>9973.382</t>
  </si>
  <si>
    <t>26952.388</t>
  </si>
  <si>
    <t>28033.772</t>
  </si>
  <si>
    <t>28707.708</t>
  </si>
  <si>
    <t>28837.708</t>
  </si>
  <si>
    <t>30056.257</t>
  </si>
  <si>
    <t>352.168</t>
  </si>
  <si>
    <t>422.589</t>
  </si>
  <si>
    <t>1218.549</t>
  </si>
  <si>
    <t>9811.335</t>
  </si>
  <si>
    <t>28740.04</t>
  </si>
  <si>
    <t>29467.424</t>
  </si>
  <si>
    <t>30636.786</t>
  </si>
  <si>
    <t>30761.786</t>
  </si>
  <si>
    <t>31458.293</t>
  </si>
  <si>
    <t>994.786</t>
  </si>
  <si>
    <t>42.36</t>
  </si>
  <si>
    <t>383.855</t>
  </si>
  <si>
    <t>696.507</t>
  </si>
  <si>
    <t>10025.114</t>
  </si>
  <si>
    <t>1826.833</t>
  </si>
  <si>
    <t>29528.157</t>
  </si>
  <si>
    <t>30224.369</t>
  </si>
  <si>
    <t>31348.041</t>
  </si>
  <si>
    <t>31473.041</t>
  </si>
  <si>
    <t>32192.028</t>
  </si>
  <si>
    <t>1018.041</t>
  </si>
  <si>
    <t>351.721</t>
  </si>
  <si>
    <t>718.987</t>
  </si>
  <si>
    <t>10076.929</t>
  </si>
  <si>
    <t>29555.783</t>
  </si>
  <si>
    <t>30290.736</t>
  </si>
  <si>
    <t>31160.997</t>
  </si>
  <si>
    <t>1020.736</t>
  </si>
  <si>
    <t>335.037</t>
  </si>
  <si>
    <t>870.261</t>
  </si>
  <si>
    <t>9943.56</t>
  </si>
  <si>
    <t>27309.882</t>
  </si>
  <si>
    <t>28114.081</t>
  </si>
  <si>
    <t>28346.978</t>
  </si>
  <si>
    <t>29293.241</t>
  </si>
  <si>
    <t>865.508</t>
  </si>
  <si>
    <t>326.664</t>
  </si>
  <si>
    <t>946.263</t>
  </si>
  <si>
    <t>9770.287</t>
  </si>
  <si>
    <t>25003.715</t>
  </si>
  <si>
    <t>25749.96</t>
  </si>
  <si>
    <t>26110.329</t>
  </si>
  <si>
    <t>27006.928</t>
  </si>
  <si>
    <t>47.589</t>
  </si>
  <si>
    <t>267.351</t>
  </si>
  <si>
    <t>896.599</t>
  </si>
  <si>
    <t>9706.118</t>
  </si>
  <si>
    <t>22840.212</t>
  </si>
  <si>
    <t>23401.985</t>
  </si>
  <si>
    <t>23839.94</t>
  </si>
  <si>
    <t>24421.168</t>
  </si>
  <si>
    <t>21.383</t>
  </si>
  <si>
    <t>581.228</t>
  </si>
  <si>
    <t>9719.789</t>
  </si>
  <si>
    <t>21013.885</t>
  </si>
  <si>
    <t>21572.121</t>
  </si>
  <si>
    <t>21988.94</t>
  </si>
  <si>
    <t>22518.575</t>
  </si>
  <si>
    <t>529.635</t>
  </si>
  <si>
    <t>9597.005</t>
  </si>
  <si>
    <t>20706.885</t>
  </si>
  <si>
    <t>21308.81</t>
  </si>
  <si>
    <t>20730.81</t>
  </si>
  <si>
    <t>21255.687</t>
  </si>
  <si>
    <t>524.877</t>
  </si>
  <si>
    <t>9588.004</t>
  </si>
  <si>
    <t>20071.05</t>
  </si>
  <si>
    <t>20718.555</t>
  </si>
  <si>
    <t>19900.94</t>
  </si>
  <si>
    <t>20478.582</t>
  </si>
  <si>
    <t>577.642</t>
  </si>
  <si>
    <t>9565.554</t>
  </si>
  <si>
    <t>19706.652</t>
  </si>
  <si>
    <t>20406.595</t>
  </si>
  <si>
    <t>19738.94</t>
  </si>
  <si>
    <t>20463.554</t>
  </si>
  <si>
    <t>6.354</t>
  </si>
  <si>
    <t>724.614</t>
  </si>
  <si>
    <t>9389.854</t>
  </si>
  <si>
    <t>19721.812</t>
  </si>
  <si>
    <t>20430.691</t>
  </si>
  <si>
    <t>19756.94</t>
  </si>
  <si>
    <t>20476.816</t>
  </si>
  <si>
    <t>9086.454</t>
  </si>
  <si>
    <t>20106.42</t>
  </si>
  <si>
    <t>20827.648</t>
  </si>
  <si>
    <t>20072.81</t>
  </si>
  <si>
    <t>20803.883</t>
  </si>
  <si>
    <t>731.073</t>
  </si>
  <si>
    <t>9215.111</t>
  </si>
  <si>
    <t>20554.457</t>
  </si>
  <si>
    <t>21289.392</t>
  </si>
  <si>
    <t>20618.07</t>
  </si>
  <si>
    <t>21344.55</t>
  </si>
  <si>
    <t>726.48</t>
  </si>
  <si>
    <t>9184.021</t>
  </si>
  <si>
    <t>21763.144</t>
  </si>
  <si>
    <t>22524.297</t>
  </si>
  <si>
    <t>21309.81</t>
  </si>
  <si>
    <t>22045.303</t>
  </si>
  <si>
    <t>727.312</t>
  </si>
  <si>
    <t>8.139</t>
  </si>
  <si>
    <t>735.493</t>
  </si>
  <si>
    <t>9203.776</t>
  </si>
  <si>
    <t>23993.492</t>
  </si>
  <si>
    <t>24830.225</t>
  </si>
  <si>
    <t>23460.94</t>
  </si>
  <si>
    <t>24203.002</t>
  </si>
  <si>
    <t>6.857</t>
  </si>
  <si>
    <t>742.062</t>
  </si>
  <si>
    <t>9234.403</t>
  </si>
  <si>
    <t>26018.464</t>
  </si>
  <si>
    <t>27180.212</t>
  </si>
  <si>
    <t>25926.94</t>
  </si>
  <si>
    <t>27126.046</t>
  </si>
  <si>
    <t>2.982</t>
  </si>
  <si>
    <t>6.685</t>
  </si>
  <si>
    <t>1199.106</t>
  </si>
  <si>
    <t>9117.009</t>
  </si>
  <si>
    <t>26946.175</t>
  </si>
  <si>
    <t>28573.122</t>
  </si>
  <si>
    <t>27341.94</t>
  </si>
  <si>
    <t>29139.583</t>
  </si>
  <si>
    <t>148.666</t>
  </si>
  <si>
    <t>7.89</t>
  </si>
  <si>
    <t>1797.643</t>
  </si>
  <si>
    <t>9139.222</t>
  </si>
  <si>
    <t>26901.939</t>
  </si>
  <si>
    <t>28704.337</t>
  </si>
  <si>
    <t>28053.81</t>
  </si>
  <si>
    <t>30013.946</t>
  </si>
  <si>
    <t>1194.595</t>
  </si>
  <si>
    <t>197.539</t>
  </si>
  <si>
    <t>1960.136</t>
  </si>
  <si>
    <t>9152.323</t>
  </si>
  <si>
    <t>26466.499</t>
  </si>
  <si>
    <t>28307.747</t>
  </si>
  <si>
    <t>28355.07</t>
  </si>
  <si>
    <t>30258.369</t>
  </si>
  <si>
    <t>210.172</t>
  </si>
  <si>
    <t>9052.246</t>
  </si>
  <si>
    <t>26108.107</t>
  </si>
  <si>
    <t>27944.113</t>
  </si>
  <si>
    <t>28109.94</t>
  </si>
  <si>
    <t>29987.679</t>
  </si>
  <si>
    <t>207.809</t>
  </si>
  <si>
    <t>6.693</t>
  </si>
  <si>
    <t>1877.739</t>
  </si>
  <si>
    <t>9017.614</t>
  </si>
  <si>
    <t>25701.495</t>
  </si>
  <si>
    <t>27478.062</t>
  </si>
  <si>
    <t>27772.392</t>
  </si>
  <si>
    <t>29655.933</t>
  </si>
  <si>
    <t>24663.0</t>
  </si>
  <si>
    <t>208.159</t>
  </si>
  <si>
    <t>6.778</t>
  </si>
  <si>
    <t>1883.541</t>
  </si>
  <si>
    <t>8935.922</t>
  </si>
  <si>
    <t>25576.547</t>
  </si>
  <si>
    <t>27295.421</t>
  </si>
  <si>
    <t>27476.33</t>
  </si>
  <si>
    <t>29343.024</t>
  </si>
  <si>
    <t>24805.0</t>
  </si>
  <si>
    <t>250.378</t>
  </si>
  <si>
    <t>1866.694</t>
  </si>
  <si>
    <t>8912.136</t>
  </si>
  <si>
    <t>26095.522</t>
  </si>
  <si>
    <t>27743.793</t>
  </si>
  <si>
    <t>28041.74</t>
  </si>
  <si>
    <t>29791.996</t>
  </si>
  <si>
    <t>8.427</t>
  </si>
  <si>
    <t>1750.256</t>
  </si>
  <si>
    <t>8887.235</t>
  </si>
  <si>
    <t>27586.258</t>
  </si>
  <si>
    <t>29014.269</t>
  </si>
  <si>
    <t>29368.005</t>
  </si>
  <si>
    <t>30837.962</t>
  </si>
  <si>
    <t>491.805</t>
  </si>
  <si>
    <t>410.509</t>
  </si>
  <si>
    <t>7.726</t>
  </si>
  <si>
    <t>1469.957</t>
  </si>
  <si>
    <t>8678.578</t>
  </si>
  <si>
    <t>1883.167</t>
  </si>
  <si>
    <t>29717.286</t>
  </si>
  <si>
    <t>30860.671</t>
  </si>
  <si>
    <t>31315.244</t>
  </si>
  <si>
    <t>32416.771</t>
  </si>
  <si>
    <t>1009.244</t>
  </si>
  <si>
    <t>380.354</t>
  </si>
  <si>
    <t>1101.527</t>
  </si>
  <si>
    <t>8320.771</t>
  </si>
  <si>
    <t>1884.333</t>
  </si>
  <si>
    <t>31016.345</t>
  </si>
  <si>
    <t>32160.554</t>
  </si>
  <si>
    <t>31272.035</t>
  </si>
  <si>
    <t>32451.084</t>
  </si>
  <si>
    <t>1021.035</t>
  </si>
  <si>
    <t>351.506</t>
  </si>
  <si>
    <t>1179.049</t>
  </si>
  <si>
    <t>7986.398</t>
  </si>
  <si>
    <t>29584.914</t>
  </si>
  <si>
    <t>30765.31</t>
  </si>
  <si>
    <t>29383.954</t>
  </si>
  <si>
    <t>30693.97</t>
  </si>
  <si>
    <t>709.684</t>
  </si>
  <si>
    <t>320.442</t>
  </si>
  <si>
    <t>8.174</t>
  </si>
  <si>
    <t>1310.016</t>
  </si>
  <si>
    <t>7939.587</t>
  </si>
  <si>
    <t>27512.761</t>
  </si>
  <si>
    <t>28664.187</t>
  </si>
  <si>
    <t>27465.475</t>
  </si>
  <si>
    <t>28675.734</t>
  </si>
  <si>
    <t>31.675</t>
  </si>
  <si>
    <t>294.083</t>
  </si>
  <si>
    <t>1210.259</t>
  </si>
  <si>
    <t>7979.371</t>
  </si>
  <si>
    <t>25237.751</t>
  </si>
  <si>
    <t>26273.624</t>
  </si>
  <si>
    <t>25719.81</t>
  </si>
  <si>
    <t>26759.73</t>
  </si>
  <si>
    <t>-1048.0</t>
  </si>
  <si>
    <t>159.294</t>
  </si>
  <si>
    <t>1039.92</t>
  </si>
  <si>
    <t>7967.795</t>
  </si>
  <si>
    <t>23239.812</t>
  </si>
  <si>
    <t>24053.183</t>
  </si>
  <si>
    <t>23294.81</t>
  </si>
  <si>
    <t>24126.793</t>
  </si>
  <si>
    <t>6.702</t>
  </si>
  <si>
    <t>831.983</t>
  </si>
  <si>
    <t>7979.45</t>
  </si>
  <si>
    <t>21489.032</t>
  </si>
  <si>
    <t>22254.073</t>
  </si>
  <si>
    <t>21487.34</t>
  </si>
  <si>
    <t>22252.538</t>
  </si>
  <si>
    <t>765.198</t>
  </si>
  <si>
    <t>8158.609</t>
  </si>
  <si>
    <t>20637.818</t>
  </si>
  <si>
    <t>20401.81</t>
  </si>
  <si>
    <t>21117.85</t>
  </si>
  <si>
    <t>6.798</t>
  </si>
  <si>
    <t>716.04</t>
  </si>
  <si>
    <t>8436.236</t>
  </si>
  <si>
    <t>19363.365</t>
  </si>
  <si>
    <t>20083.479</t>
  </si>
  <si>
    <t>19818.81</t>
  </si>
  <si>
    <t>20546.258</t>
  </si>
  <si>
    <t>5.478</t>
  </si>
  <si>
    <t>727.448</t>
  </si>
  <si>
    <t>8802.739</t>
  </si>
  <si>
    <t>19212.752</t>
  </si>
  <si>
    <t>19917.513</t>
  </si>
  <si>
    <t>19569.81</t>
  </si>
  <si>
    <t>20257.907</t>
  </si>
  <si>
    <t>8954.049</t>
  </si>
  <si>
    <t>19462.168</t>
  </si>
  <si>
    <t>20166.352</t>
  </si>
  <si>
    <t>19762.94</t>
  </si>
  <si>
    <t>4.946</t>
  </si>
  <si>
    <t>683.636</t>
  </si>
  <si>
    <t>8845.599</t>
  </si>
  <si>
    <t>20555.159</t>
  </si>
  <si>
    <t>21276.287</t>
  </si>
  <si>
    <t>20752.53</t>
  </si>
  <si>
    <t>21453.879</t>
  </si>
  <si>
    <t>701.349</t>
  </si>
  <si>
    <t>8762.753</t>
  </si>
  <si>
    <t>22748.538</t>
  </si>
  <si>
    <t>23502.629</t>
  </si>
  <si>
    <t>22441.07</t>
  </si>
  <si>
    <t>23230.523</t>
  </si>
  <si>
    <t>8749.649</t>
  </si>
  <si>
    <t>23806.526</t>
  </si>
  <si>
    <t>24615.154</t>
  </si>
  <si>
    <t>23769.81</t>
  </si>
  <si>
    <t>24587.174</t>
  </si>
  <si>
    <t>-781.0</t>
  </si>
  <si>
    <t>6.779</t>
  </si>
  <si>
    <t>817.364</t>
  </si>
  <si>
    <t>8732.486</t>
  </si>
  <si>
    <t>25614.159</t>
  </si>
  <si>
    <t>26511.594</t>
  </si>
  <si>
    <t>26681.264</t>
  </si>
  <si>
    <t>847.324</t>
  </si>
  <si>
    <t>8782.312</t>
  </si>
  <si>
    <t>27328.811</t>
  </si>
  <si>
    <t>28543.394</t>
  </si>
  <si>
    <t>27907.94</t>
  </si>
  <si>
    <t>29133.379</t>
  </si>
  <si>
    <t>1225.439</t>
  </si>
  <si>
    <t>8919.582</t>
  </si>
  <si>
    <t>28171.342</t>
  </si>
  <si>
    <t>29863.477</t>
  </si>
  <si>
    <t>29333.07</t>
  </si>
  <si>
    <t>31120.43</t>
  </si>
  <si>
    <t>25169.0</t>
  </si>
  <si>
    <t>71.243</t>
  </si>
  <si>
    <t>1787.36</t>
  </si>
  <si>
    <t>8774.509</t>
  </si>
  <si>
    <t>28083.496</t>
  </si>
  <si>
    <t>30003.608</t>
  </si>
  <si>
    <t>29395.2</t>
  </si>
  <si>
    <t>31410.753</t>
  </si>
  <si>
    <t>154.722</t>
  </si>
  <si>
    <t>2015.553</t>
  </si>
  <si>
    <t>8741.66</t>
  </si>
  <si>
    <t>27769.199</t>
  </si>
  <si>
    <t>29736.461</t>
  </si>
  <si>
    <t>29391.81</t>
  </si>
  <si>
    <t>31536.175</t>
  </si>
  <si>
    <t>164.503</t>
  </si>
  <si>
    <t>2144.365</t>
  </si>
  <si>
    <t>8792.006</t>
  </si>
  <si>
    <t>27402.768</t>
  </si>
  <si>
    <t>29380.559</t>
  </si>
  <si>
    <t>29145.2</t>
  </si>
  <si>
    <t>31329.777</t>
  </si>
  <si>
    <t>216.523</t>
  </si>
  <si>
    <t>2184.577</t>
  </si>
  <si>
    <t>8772.553</t>
  </si>
  <si>
    <t>27152.112</t>
  </si>
  <si>
    <t>29039.939</t>
  </si>
  <si>
    <t>29010.07</t>
  </si>
  <si>
    <t>31018.953</t>
  </si>
  <si>
    <t>227.702</t>
  </si>
  <si>
    <t>2008.883</t>
  </si>
  <si>
    <t>8572.468</t>
  </si>
  <si>
    <t>27100.929</t>
  </si>
  <si>
    <t>28913.208</t>
  </si>
  <si>
    <t>29232.54</t>
  </si>
  <si>
    <t>31036.159</t>
  </si>
  <si>
    <t>204.075</t>
  </si>
  <si>
    <t>1803.619</t>
  </si>
  <si>
    <t>8476.874</t>
  </si>
  <si>
    <t>27670.142</t>
  </si>
  <si>
    <t>29310.269</t>
  </si>
  <si>
    <t>29819.519</t>
  </si>
  <si>
    <t>31490.11</t>
  </si>
  <si>
    <t>27.859</t>
  </si>
  <si>
    <t>-1.34</t>
  </si>
  <si>
    <t>205.2</t>
  </si>
  <si>
    <t>1670.591</t>
  </si>
  <si>
    <t>8390.51</t>
  </si>
  <si>
    <t>28887.72</t>
  </si>
  <si>
    <t>30238.421</t>
  </si>
  <si>
    <t>30835.49</t>
  </si>
  <si>
    <t>30965.49</t>
  </si>
  <si>
    <t>32358.638</t>
  </si>
  <si>
    <t>718.49</t>
  </si>
  <si>
    <t>347.192</t>
  </si>
  <si>
    <t>1393.148</t>
  </si>
  <si>
    <t>8389.721</t>
  </si>
  <si>
    <t>30288.043</t>
  </si>
  <si>
    <t>31292.215</t>
  </si>
  <si>
    <t>32023.011</t>
  </si>
  <si>
    <t>32153.011</t>
  </si>
  <si>
    <t>33170.315</t>
  </si>
  <si>
    <t>1014.011</t>
  </si>
  <si>
    <t>337.312</t>
  </si>
  <si>
    <t>7.778</t>
  </si>
  <si>
    <t>1017.304</t>
  </si>
  <si>
    <t>8048.281</t>
  </si>
  <si>
    <t>30978.603</t>
  </si>
  <si>
    <t>31928.013</t>
  </si>
  <si>
    <t>32383.649</t>
  </si>
  <si>
    <t>32513.649</t>
  </si>
  <si>
    <t>33363.188</t>
  </si>
  <si>
    <t>1018.649</t>
  </si>
  <si>
    <t>226.746</t>
  </si>
  <si>
    <t>849.539</t>
  </si>
  <si>
    <t>8134.407</t>
  </si>
  <si>
    <t>1819.333</t>
  </si>
  <si>
    <t>30327.138</t>
  </si>
  <si>
    <t>31265.452</t>
  </si>
  <si>
    <t>31367.856</t>
  </si>
  <si>
    <t>32195.719</t>
  </si>
  <si>
    <t>479.646</t>
  </si>
  <si>
    <t>619.934</t>
  </si>
  <si>
    <t>200.116</t>
  </si>
  <si>
    <t>827.863</t>
  </si>
  <si>
    <t>8196.807</t>
  </si>
  <si>
    <t>1808.707</t>
  </si>
  <si>
    <t>28613.148</t>
  </si>
  <si>
    <t>29526.874</t>
  </si>
  <si>
    <t>29444.61</t>
  </si>
  <si>
    <t>30301.012</t>
  </si>
  <si>
    <t>196.736</t>
  </si>
  <si>
    <t>856.402</t>
  </si>
  <si>
    <t>8114.43</t>
  </si>
  <si>
    <t>1778.348</t>
  </si>
  <si>
    <t>26244.507</t>
  </si>
  <si>
    <t>27111.294</t>
  </si>
  <si>
    <t>27137.33</t>
  </si>
  <si>
    <t>28003.009</t>
  </si>
  <si>
    <t>137.145</t>
  </si>
  <si>
    <t>865.679</t>
  </si>
  <si>
    <t>8214.412</t>
  </si>
  <si>
    <t>23883.255</t>
  </si>
  <si>
    <t>24653.702</t>
  </si>
  <si>
    <t>24455.81</t>
  </si>
  <si>
    <t>25203.673</t>
  </si>
  <si>
    <t>0.413</t>
  </si>
  <si>
    <t>747.863</t>
  </si>
  <si>
    <t>8250.879</t>
  </si>
  <si>
    <t>22135.024</t>
  </si>
  <si>
    <t>22942.919</t>
  </si>
  <si>
    <t>22388.94</t>
  </si>
  <si>
    <t>23202.63</t>
  </si>
  <si>
    <t>813.69</t>
  </si>
  <si>
    <t>8213.847</t>
  </si>
  <si>
    <t>20608.642</t>
  </si>
  <si>
    <t>21356.016</t>
  </si>
  <si>
    <t>21071.94</t>
  </si>
  <si>
    <t>21927.709</t>
  </si>
  <si>
    <t>6.224</t>
  </si>
  <si>
    <t>855.769</t>
  </si>
  <si>
    <t>8149.621</t>
  </si>
  <si>
    <t>20122.383</t>
  </si>
  <si>
    <t>20897.874</t>
  </si>
  <si>
    <t>20317.81</t>
  </si>
  <si>
    <t>21182.597</t>
  </si>
  <si>
    <t>864.787</t>
  </si>
  <si>
    <t>8093.423</t>
  </si>
  <si>
    <t>19854.633</t>
  </si>
  <si>
    <t>20646.234</t>
  </si>
  <si>
    <t>20025.94</t>
  </si>
  <si>
    <t>20906.864</t>
  </si>
  <si>
    <t>880.924</t>
  </si>
  <si>
    <t>8318.756</t>
  </si>
  <si>
    <t>20152.36</t>
  </si>
  <si>
    <t>20963.158</t>
  </si>
  <si>
    <t>20217.67</t>
  </si>
  <si>
    <t>21094.492</t>
  </si>
  <si>
    <t>876.822</t>
  </si>
  <si>
    <t>8353.423</t>
  </si>
  <si>
    <t>21351.531</t>
  </si>
  <si>
    <t>22192.157</t>
  </si>
  <si>
    <t>21161.2</t>
  </si>
  <si>
    <t>22051.449</t>
  </si>
  <si>
    <t>890.249</t>
  </si>
  <si>
    <t>8330.557</t>
  </si>
  <si>
    <t>23116.702</t>
  </si>
  <si>
    <t>23994.186</t>
  </si>
  <si>
    <t>23045.94</t>
  </si>
  <si>
    <t>24028.866</t>
  </si>
  <si>
    <t>6.368</t>
  </si>
  <si>
    <t>982.926</t>
  </si>
  <si>
    <t>8188.429</t>
  </si>
  <si>
    <t>23919.497</t>
  </si>
  <si>
    <t>24861.989</t>
  </si>
  <si>
    <t>24182.81</t>
  </si>
  <si>
    <t>25256.505</t>
  </si>
  <si>
    <t>6.982</t>
  </si>
  <si>
    <t>1073.695</t>
  </si>
  <si>
    <t>1570.167</t>
  </si>
  <si>
    <t>8035.296</t>
  </si>
  <si>
    <t>25695.975</t>
  </si>
  <si>
    <t>26746.307</t>
  </si>
  <si>
    <t>26128.33</t>
  </si>
  <si>
    <t>27284.823</t>
  </si>
  <si>
    <t>1156.493</t>
  </si>
  <si>
    <t>7981.085</t>
  </si>
  <si>
    <t>27302.609</t>
  </si>
  <si>
    <t>28707.956</t>
  </si>
  <si>
    <t>27840.81</t>
  </si>
  <si>
    <t>29466.483</t>
  </si>
  <si>
    <t>1625.673</t>
  </si>
  <si>
    <t>950.1</t>
  </si>
  <si>
    <t>8104.926</t>
  </si>
  <si>
    <t>28770.389</t>
  </si>
  <si>
    <t>30672.486</t>
  </si>
  <si>
    <t>28507.07</t>
  </si>
  <si>
    <t>30650.861</t>
  </si>
  <si>
    <t>80.586</t>
  </si>
  <si>
    <t>2143.791</t>
  </si>
  <si>
    <t>8375.021</t>
  </si>
  <si>
    <t>28793.432</t>
  </si>
  <si>
    <t>31108.834</t>
  </si>
  <si>
    <t>28433.94</t>
  </si>
  <si>
    <t>30835.813</t>
  </si>
  <si>
    <t>178.208</t>
  </si>
  <si>
    <t>2401.873</t>
  </si>
  <si>
    <t>8821.806</t>
  </si>
  <si>
    <t>28538.279</t>
  </si>
  <si>
    <t>30856.339</t>
  </si>
  <si>
    <t>28120.94</t>
  </si>
  <si>
    <t>30581.5</t>
  </si>
  <si>
    <t>186.371</t>
  </si>
  <si>
    <t>1163.85</t>
  </si>
  <si>
    <t>8829.064</t>
  </si>
  <si>
    <t>28158.311</t>
  </si>
  <si>
    <t>30464.119</t>
  </si>
  <si>
    <t>30279.624</t>
  </si>
  <si>
    <t>25149.0</t>
  </si>
  <si>
    <t>1230.293</t>
  </si>
  <si>
    <t>187.505</t>
  </si>
  <si>
    <t>2498.554</t>
  </si>
  <si>
    <t>8436.944</t>
  </si>
  <si>
    <t>27715.893</t>
  </si>
  <si>
    <t>29921.621</t>
  </si>
  <si>
    <t>27675.2</t>
  </si>
  <si>
    <t>30076.134</t>
  </si>
  <si>
    <t>190.273</t>
  </si>
  <si>
    <t>2400.934</t>
  </si>
  <si>
    <t>8988.83</t>
  </si>
  <si>
    <t>27723.704</t>
  </si>
  <si>
    <t>29762.381</t>
  </si>
  <si>
    <t>27846.67</t>
  </si>
  <si>
    <t>30026.327</t>
  </si>
  <si>
    <t>207.794</t>
  </si>
  <si>
    <t>2179.657</t>
  </si>
  <si>
    <t>1576.833</t>
  </si>
  <si>
    <t>9550.311</t>
  </si>
  <si>
    <t>28434.753</t>
  </si>
  <si>
    <t>30211.912</t>
  </si>
  <si>
    <t>28633.67</t>
  </si>
  <si>
    <t>30607.791</t>
  </si>
  <si>
    <t>294.726</t>
  </si>
  <si>
    <t>1974.121</t>
  </si>
  <si>
    <t>9649.598</t>
  </si>
  <si>
    <t>1733.167</t>
  </si>
  <si>
    <t>29759.607</t>
  </si>
  <si>
    <t>31233.376</t>
  </si>
  <si>
    <t>29990.255</t>
  </si>
  <si>
    <t>30119.255</t>
  </si>
  <si>
    <t>31629.889</t>
  </si>
  <si>
    <t>1510.634</t>
  </si>
  <si>
    <t>9342.495</t>
  </si>
  <si>
    <t>31170.453</t>
  </si>
  <si>
    <t>32285.789</t>
  </si>
  <si>
    <t>31160.841</t>
  </si>
  <si>
    <t>31394.841</t>
  </si>
  <si>
    <t>32407.805</t>
  </si>
  <si>
    <t>1000.171</t>
  </si>
  <si>
    <t>38.821</t>
  </si>
  <si>
    <t>319.985</t>
  </si>
  <si>
    <t>1012.964</t>
  </si>
  <si>
    <t>9092.335</t>
  </si>
  <si>
    <t>31664.024</t>
  </si>
  <si>
    <t>32711.985</t>
  </si>
  <si>
    <t>31587.466</t>
  </si>
  <si>
    <t>32061.466</t>
  </si>
  <si>
    <t>33013.633</t>
  </si>
  <si>
    <t>1018.536</t>
  </si>
  <si>
    <t>291.582</t>
  </si>
  <si>
    <t>952.167</t>
  </si>
  <si>
    <t>8687.83</t>
  </si>
  <si>
    <t>30562.229</t>
  </si>
  <si>
    <t>31672.237</t>
  </si>
  <si>
    <t>30921.134</t>
  </si>
  <si>
    <t>31947.472</t>
  </si>
  <si>
    <t>958.464</t>
  </si>
  <si>
    <t>1026.338</t>
  </si>
  <si>
    <t>8385.141</t>
  </si>
  <si>
    <t>28859.056</t>
  </si>
  <si>
    <t>29992.055</t>
  </si>
  <si>
    <t>29133.073</t>
  </si>
  <si>
    <t>30226.21</t>
  </si>
  <si>
    <t>81.073</t>
  </si>
  <si>
    <t>289.294</t>
  </si>
  <si>
    <t>1093.137</t>
  </si>
  <si>
    <t>8515.373</t>
  </si>
  <si>
    <t>26479.311</t>
  </si>
  <si>
    <t>27548.172</t>
  </si>
  <si>
    <t>26634.94</t>
  </si>
  <si>
    <t>27644.823</t>
  </si>
  <si>
    <t>134.4</t>
  </si>
  <si>
    <t>1009.883</t>
  </si>
  <si>
    <t>8366.649</t>
  </si>
  <si>
    <t>24087.319</t>
  </si>
  <si>
    <t>25034.261</t>
  </si>
  <si>
    <t>24365.94</t>
  </si>
  <si>
    <t>25243.652</t>
  </si>
  <si>
    <t>6.875</t>
  </si>
  <si>
    <t>877.712</t>
  </si>
  <si>
    <t>8311.823</t>
  </si>
  <si>
    <t>18.695</t>
  </si>
  <si>
    <t>22199.636</t>
  </si>
  <si>
    <t>23180.229</t>
  </si>
  <si>
    <t>22312.07</t>
  </si>
  <si>
    <t>23187.998</t>
  </si>
  <si>
    <t>875.928</t>
  </si>
  <si>
    <t>8182.556</t>
  </si>
  <si>
    <t>20743.156</t>
  </si>
  <si>
    <t>21689.653</t>
  </si>
  <si>
    <t>20960.81</t>
  </si>
  <si>
    <t>21858.487</t>
  </si>
  <si>
    <t>5.045</t>
  </si>
  <si>
    <t>897.677</t>
  </si>
  <si>
    <t>8243.023</t>
  </si>
  <si>
    <t>20241.658</t>
  </si>
  <si>
    <t>21215.726</t>
  </si>
  <si>
    <t>20171.33</t>
  </si>
  <si>
    <t>21112.527</t>
  </si>
  <si>
    <t>941.197</t>
  </si>
  <si>
    <t>1141.333</t>
  </si>
  <si>
    <t>8246.064</t>
  </si>
  <si>
    <t>19859.761</t>
  </si>
  <si>
    <t>20865.146</t>
  </si>
  <si>
    <t>20018.94</t>
  </si>
  <si>
    <t>20921.451</t>
  </si>
  <si>
    <t>902.511</t>
  </si>
  <si>
    <t>8432.096</t>
  </si>
  <si>
    <t>20059.1</t>
  </si>
  <si>
    <t>21088.069</t>
  </si>
  <si>
    <t>20237.94</t>
  </si>
  <si>
    <t>21211.69</t>
  </si>
  <si>
    <t>4.974</t>
  </si>
  <si>
    <t>973.75</t>
  </si>
  <si>
    <t>8144.363</t>
  </si>
  <si>
    <t>21149.779</t>
  </si>
  <si>
    <t>21008.94</t>
  </si>
  <si>
    <t>22105.833</t>
  </si>
  <si>
    <t>5.153</t>
  </si>
  <si>
    <t>1096.893</t>
  </si>
  <si>
    <t>8299.075</t>
  </si>
  <si>
    <t>22635.157</t>
  </si>
  <si>
    <t>23728.651</t>
  </si>
  <si>
    <t>23863.681</t>
  </si>
  <si>
    <t>1175.741</t>
  </si>
  <si>
    <t>8684.614</t>
  </si>
  <si>
    <t>1838.333</t>
  </si>
  <si>
    <t>24007.785</t>
  </si>
  <si>
    <t>25158.729</t>
  </si>
  <si>
    <t>23989.07</t>
  </si>
  <si>
    <t>25251.437</t>
  </si>
  <si>
    <t>1262.367</t>
  </si>
  <si>
    <t>8870.302</t>
  </si>
  <si>
    <t>25970.946</t>
  </si>
  <si>
    <t>27222.415</t>
  </si>
  <si>
    <t>25991.94</t>
  </si>
  <si>
    <t>27358.426</t>
  </si>
  <si>
    <t>6.409</t>
  </si>
  <si>
    <t>1366.486</t>
  </si>
  <si>
    <t>8965.448</t>
  </si>
  <si>
    <t>27675.294</t>
  </si>
  <si>
    <t>29308.336</t>
  </si>
  <si>
    <t>27533.07</t>
  </si>
  <si>
    <t>29469.268</t>
  </si>
  <si>
    <t>1936.198</t>
  </si>
  <si>
    <t>1281.167</t>
  </si>
  <si>
    <t>8874.81</t>
  </si>
  <si>
    <t>1846.708</t>
  </si>
  <si>
    <t>28934.716</t>
  </si>
  <si>
    <t>31098.632</t>
  </si>
  <si>
    <t>28500.94</t>
  </si>
  <si>
    <t>30858.232</t>
  </si>
  <si>
    <t>101.394</t>
  </si>
  <si>
    <t>2357.292</t>
  </si>
  <si>
    <t>8848.618</t>
  </si>
  <si>
    <t>1855.277</t>
  </si>
  <si>
    <t>28747.689</t>
  </si>
  <si>
    <t>31232.021</t>
  </si>
  <si>
    <t>27983.07</t>
  </si>
  <si>
    <t>30528.89</t>
  </si>
  <si>
    <t>146.691</t>
  </si>
  <si>
    <t>2545.82</t>
  </si>
  <si>
    <t>1245.95</t>
  </si>
  <si>
    <t>8796.818</t>
  </si>
  <si>
    <t>28772.057</t>
  </si>
  <si>
    <t>31285.349</t>
  </si>
  <si>
    <t>27116.07</t>
  </si>
  <si>
    <t>29907.063</t>
  </si>
  <si>
    <t>174.218</t>
  </si>
  <si>
    <t>2790.993</t>
  </si>
  <si>
    <t>8833.795</t>
  </si>
  <si>
    <t>28370.894</t>
  </si>
  <si>
    <t>30883.673</t>
  </si>
  <si>
    <t>26371.07</t>
  </si>
  <si>
    <t>29149.702</t>
  </si>
  <si>
    <t>179.882</t>
  </si>
  <si>
    <t>2778.632</t>
  </si>
  <si>
    <t>8830.398</t>
  </si>
  <si>
    <t>30534.088</t>
  </si>
  <si>
    <t>25649.33</t>
  </si>
  <si>
    <t>28316.205</t>
  </si>
  <si>
    <t>184.645</t>
  </si>
  <si>
    <t>2666.875</t>
  </si>
  <si>
    <t>8819.612</t>
  </si>
  <si>
    <t>30339.193</t>
  </si>
  <si>
    <t>25585.81</t>
  </si>
  <si>
    <t>28069.186</t>
  </si>
  <si>
    <t>199.138</t>
  </si>
  <si>
    <t>2483.376</t>
  </si>
  <si>
    <t>8808.44</t>
  </si>
  <si>
    <t>28671.246</t>
  </si>
  <si>
    <t>30847.392</t>
  </si>
  <si>
    <t>26023.66</t>
  </si>
  <si>
    <t>28290.424</t>
  </si>
  <si>
    <t>302.164</t>
  </si>
  <si>
    <t>2266.764</t>
  </si>
  <si>
    <t>8730.536</t>
  </si>
  <si>
    <t>30210.459</t>
  </si>
  <si>
    <t>32003.754</t>
  </si>
  <si>
    <t>27555.67</t>
  </si>
  <si>
    <t>29428.722</t>
  </si>
  <si>
    <t>410.252</t>
  </si>
  <si>
    <t>1873.052</t>
  </si>
  <si>
    <t>8802.663</t>
  </si>
  <si>
    <t>31269.024</t>
  </si>
  <si>
    <t>32577.595</t>
  </si>
  <si>
    <t>29620.8</t>
  </si>
  <si>
    <t>30913.955</t>
  </si>
  <si>
    <t>380.445</t>
  </si>
  <si>
    <t>1293.155</t>
  </si>
  <si>
    <t>8993.354</t>
  </si>
  <si>
    <t>31541.078</t>
  </si>
  <si>
    <t>32692.476</t>
  </si>
  <si>
    <t>30689.67</t>
  </si>
  <si>
    <t>31862.703</t>
  </si>
  <si>
    <t>340.941</t>
  </si>
  <si>
    <t>6.527</t>
  </si>
  <si>
    <t>1173.033</t>
  </si>
  <si>
    <t>9185.037</t>
  </si>
  <si>
    <t>30752.334</t>
  </si>
  <si>
    <t>31906.462</t>
  </si>
  <si>
    <t>30835.82</t>
  </si>
  <si>
    <t>317.675</t>
  </si>
  <si>
    <t>6.608</t>
  </si>
  <si>
    <t>1204.82</t>
  </si>
  <si>
    <t>8963.232</t>
  </si>
  <si>
    <t>28868.089</t>
  </si>
  <si>
    <t>30060.283</t>
  </si>
  <si>
    <t>28031.07</t>
  </si>
  <si>
    <t>29268.42</t>
  </si>
  <si>
    <t>294.317</t>
  </si>
  <si>
    <t>1237.35</t>
  </si>
  <si>
    <t>9035.359</t>
  </si>
  <si>
    <t>26528.707</t>
  </si>
  <si>
    <t>27689.905</t>
  </si>
  <si>
    <t>26164.81</t>
  </si>
  <si>
    <t>27392.598</t>
  </si>
  <si>
    <t>182.062</t>
  </si>
  <si>
    <t>1227.788</t>
  </si>
  <si>
    <t>8889.823</t>
  </si>
  <si>
    <t>24287.138</t>
  </si>
  <si>
    <t>25349.737</t>
  </si>
  <si>
    <t>23970.94</t>
  </si>
  <si>
    <t>25021.836</t>
  </si>
  <si>
    <t>0.392</t>
  </si>
  <si>
    <t>1050.896</t>
  </si>
  <si>
    <t>8851.312</t>
  </si>
  <si>
    <t>22301.808</t>
  </si>
  <si>
    <t>23412.999</t>
  </si>
  <si>
    <t>21810.07</t>
  </si>
  <si>
    <t>22989.258</t>
  </si>
  <si>
    <t>-1427.0</t>
  </si>
  <si>
    <t>1179.188</t>
  </si>
  <si>
    <t>8738.501</t>
  </si>
  <si>
    <t>20655.819</t>
  </si>
  <si>
    <t>21796.218</t>
  </si>
  <si>
    <t>20496.94</t>
  </si>
  <si>
    <t>21710.255</t>
  </si>
  <si>
    <t>1213.315</t>
  </si>
  <si>
    <t>8663.915</t>
  </si>
  <si>
    <t>19991.901</t>
  </si>
  <si>
    <t>21160.267</t>
  </si>
  <si>
    <t>19509.81</t>
  </si>
  <si>
    <t>20813.449</t>
  </si>
  <si>
    <t>1303.639</t>
  </si>
  <si>
    <t>8577.645</t>
  </si>
  <si>
    <t>19650.46</t>
  </si>
  <si>
    <t>20837.841</t>
  </si>
  <si>
    <t>20452.713</t>
  </si>
  <si>
    <t>6.978</t>
  </si>
  <si>
    <t>1028.903</t>
  </si>
  <si>
    <t>1339.167</t>
  </si>
  <si>
    <t>8541.322</t>
  </si>
  <si>
    <t>19771.796</t>
  </si>
  <si>
    <t>20963.392</t>
  </si>
  <si>
    <t>19690.94</t>
  </si>
  <si>
    <t>20491.779</t>
  </si>
  <si>
    <t>800.839</t>
  </si>
  <si>
    <t>8337.51</t>
  </si>
  <si>
    <t>20169.634</t>
  </si>
  <si>
    <t>21351.232</t>
  </si>
  <si>
    <t>19777.2</t>
  </si>
  <si>
    <t>20834.852</t>
  </si>
  <si>
    <t>6.679</t>
  </si>
  <si>
    <t>1057.652</t>
  </si>
  <si>
    <t>8318.578</t>
  </si>
  <si>
    <t>20841.398</t>
  </si>
  <si>
    <t>22005.295</t>
  </si>
  <si>
    <t>20207.94</t>
  </si>
  <si>
    <t>21469.14</t>
  </si>
  <si>
    <t>1261.2</t>
  </si>
  <si>
    <t>8233.629</t>
  </si>
  <si>
    <t>21981.448</t>
  </si>
  <si>
    <t>23136.184</t>
  </si>
  <si>
    <t>21353.94</t>
  </si>
  <si>
    <t>22640.285</t>
  </si>
  <si>
    <t>1286.345</t>
  </si>
  <si>
    <t>8161.271</t>
  </si>
  <si>
    <t>24115.64</t>
  </si>
  <si>
    <t>25315.151</t>
  </si>
  <si>
    <t>23504.81</t>
  </si>
  <si>
    <t>24812.712</t>
  </si>
  <si>
    <t>52.22</t>
  </si>
  <si>
    <t>1307.902</t>
  </si>
  <si>
    <t>8385.486</t>
  </si>
  <si>
    <t>26073.145</t>
  </si>
  <si>
    <t>27589.008</t>
  </si>
  <si>
    <t>25511.81</t>
  </si>
  <si>
    <t>27179.64</t>
  </si>
  <si>
    <t>1667.83</t>
  </si>
  <si>
    <t>8677.584</t>
  </si>
  <si>
    <t>26709.539</t>
  </si>
  <si>
    <t>28612.639</t>
  </si>
  <si>
    <t>26146.34</t>
  </si>
  <si>
    <t>28362.519</t>
  </si>
  <si>
    <t>106.186</t>
  </si>
  <si>
    <t>2216.179</t>
  </si>
  <si>
    <t>8796.9</t>
  </si>
  <si>
    <t>26608.855</t>
  </si>
  <si>
    <t>28761.795</t>
  </si>
  <si>
    <t>28348.48</t>
  </si>
  <si>
    <t>195.59</t>
  </si>
  <si>
    <t>2379.28</t>
  </si>
  <si>
    <t>8916.124</t>
  </si>
  <si>
    <t>26098.211</t>
  </si>
  <si>
    <t>28351.332</t>
  </si>
  <si>
    <t>25482.94</t>
  </si>
  <si>
    <t>27820.682</t>
  </si>
  <si>
    <t>201.431</t>
  </si>
  <si>
    <t>2337.742</t>
  </si>
  <si>
    <t>8984.602</t>
  </si>
  <si>
    <t>25583.011</t>
  </si>
  <si>
    <t>27855.279</t>
  </si>
  <si>
    <t>24873.81</t>
  </si>
  <si>
    <t>27182.622</t>
  </si>
  <si>
    <t>185.729</t>
  </si>
  <si>
    <t>2308.812</t>
  </si>
  <si>
    <t>25151.714</t>
  </si>
  <si>
    <t>27389.355</t>
  </si>
  <si>
    <t>24483.07</t>
  </si>
  <si>
    <t>26704.841</t>
  </si>
  <si>
    <t>171.227</t>
  </si>
  <si>
    <t>7.961</t>
  </si>
  <si>
    <t>2221.771</t>
  </si>
  <si>
    <t>8984.022</t>
  </si>
  <si>
    <t>24848.757</t>
  </si>
  <si>
    <t>26972.147</t>
  </si>
  <si>
    <t>23979.94</t>
  </si>
  <si>
    <t>26121.05</t>
  </si>
  <si>
    <t>183.191</t>
  </si>
  <si>
    <t>2141.11</t>
  </si>
  <si>
    <t>9018.464</t>
  </si>
  <si>
    <t>25117.649</t>
  </si>
  <si>
    <t>27112.587</t>
  </si>
  <si>
    <t>24526.07</t>
  </si>
  <si>
    <t>26552.526</t>
  </si>
  <si>
    <t>265.751</t>
  </si>
  <si>
    <t>2026.456</t>
  </si>
  <si>
    <t>9238.237</t>
  </si>
  <si>
    <t>26648.011</t>
  </si>
  <si>
    <t>28307.797</t>
  </si>
  <si>
    <t>26021.8</t>
  </si>
  <si>
    <t>27709.684</t>
  </si>
  <si>
    <t>411.792</t>
  </si>
  <si>
    <t>1687.884</t>
  </si>
  <si>
    <t>9192.424</t>
  </si>
  <si>
    <t>1645.331</t>
  </si>
  <si>
    <t>29365.287</t>
  </si>
  <si>
    <t>30595.325</t>
  </si>
  <si>
    <t>28907.197</t>
  </si>
  <si>
    <t>30066.367</t>
  </si>
  <si>
    <t>291.527</t>
  </si>
  <si>
    <t>371.531</t>
  </si>
  <si>
    <t>1159.17</t>
  </si>
  <si>
    <t>9216.955</t>
  </si>
  <si>
    <t>1667.274</t>
  </si>
  <si>
    <t>30555.953</t>
  </si>
  <si>
    <t>31663.744</t>
  </si>
  <si>
    <t>30244.519</t>
  </si>
  <si>
    <t>31265.033</t>
  </si>
  <si>
    <t>646.849</t>
  </si>
  <si>
    <t>312.51</t>
  </si>
  <si>
    <t>1020.514</t>
  </si>
  <si>
    <t>9215.934</t>
  </si>
  <si>
    <t>1667.73</t>
  </si>
  <si>
    <t>28816.335</t>
  </si>
  <si>
    <t>29913.455</t>
  </si>
  <si>
    <t>28663.583</t>
  </si>
  <si>
    <t>29762.305</t>
  </si>
  <si>
    <t>367.043</t>
  </si>
  <si>
    <t>1098.722</t>
  </si>
  <si>
    <t>9126.882</t>
  </si>
  <si>
    <t>26859.602</t>
  </si>
  <si>
    <t>27911.055</t>
  </si>
  <si>
    <t>27018.2</t>
  </si>
  <si>
    <t>28141.056</t>
  </si>
  <si>
    <t>296.386</t>
  </si>
  <si>
    <t>1122.856</t>
  </si>
  <si>
    <t>8765.462</t>
  </si>
  <si>
    <t>1636.897</t>
  </si>
  <si>
    <t>25093.941</t>
  </si>
  <si>
    <t>26084.214</t>
  </si>
  <si>
    <t>25181.94</t>
  </si>
  <si>
    <t>26217.671</t>
  </si>
  <si>
    <t>205.495</t>
  </si>
  <si>
    <t>1035.731</t>
  </si>
  <si>
    <t>8963.739</t>
  </si>
  <si>
    <t>23100.287</t>
  </si>
  <si>
    <t>24000.55</t>
  </si>
  <si>
    <t>22904.81</t>
  </si>
  <si>
    <t>24077.072</t>
  </si>
  <si>
    <t>1172.262</t>
  </si>
  <si>
    <t>1846.833</t>
  </si>
  <si>
    <t>9097.489</t>
  </si>
  <si>
    <t>21424.172</t>
  </si>
  <si>
    <t>22385.898</t>
  </si>
  <si>
    <t>21015.81</t>
  </si>
  <si>
    <t>22215.083</t>
  </si>
  <si>
    <t>6.688</t>
  </si>
  <si>
    <t>1199.273</t>
  </si>
  <si>
    <t>9125.134</t>
  </si>
  <si>
    <t>19413.176</t>
  </si>
  <si>
    <t>20385.141</t>
  </si>
  <si>
    <t>19612.94</t>
  </si>
  <si>
    <t>20749.366</t>
  </si>
  <si>
    <t>1136.426</t>
  </si>
  <si>
    <t>8963.947</t>
  </si>
  <si>
    <t>18695.933</t>
  </si>
  <si>
    <t>19666.853</t>
  </si>
  <si>
    <t>19012.81</t>
  </si>
  <si>
    <t>20100.004</t>
  </si>
  <si>
    <t>6.584</t>
  </si>
  <si>
    <t>1087.194</t>
  </si>
  <si>
    <t>8916.906</t>
  </si>
  <si>
    <t>18406.237</t>
  </si>
  <si>
    <t>19381.244</t>
  </si>
  <si>
    <t>18745.94</t>
  </si>
  <si>
    <t>19766.029</t>
  </si>
  <si>
    <t>1020.089</t>
  </si>
  <si>
    <t>8909.866</t>
  </si>
  <si>
    <t>18361.77</t>
  </si>
  <si>
    <t>19321.054</t>
  </si>
  <si>
    <t>18649.67</t>
  </si>
  <si>
    <t>19668.308</t>
  </si>
  <si>
    <t>1018.638</t>
  </si>
  <si>
    <t>1821.5</t>
  </si>
  <si>
    <t>8842.873</t>
  </si>
  <si>
    <t>18551.021</t>
  </si>
  <si>
    <t>19510.628</t>
  </si>
  <si>
    <t>18729.81</t>
  </si>
  <si>
    <t>19818.993</t>
  </si>
  <si>
    <t>1089.183</t>
  </si>
  <si>
    <t>8713.616</t>
  </si>
  <si>
    <t>18929.448</t>
  </si>
  <si>
    <t>19883.98</t>
  </si>
  <si>
    <t>19358.94</t>
  </si>
  <si>
    <t>20283.264</t>
  </si>
  <si>
    <t>6.95</t>
  </si>
  <si>
    <t>924.324</t>
  </si>
  <si>
    <t>1908.333</t>
  </si>
  <si>
    <t>8717.486</t>
  </si>
  <si>
    <t>20099.222</t>
  </si>
  <si>
    <t>21037.179</t>
  </si>
  <si>
    <t>20414.81</t>
  </si>
  <si>
    <t>21296.099</t>
  </si>
  <si>
    <t>19919.0</t>
  </si>
  <si>
    <t>881.289</t>
  </si>
  <si>
    <t>1926.5</t>
  </si>
  <si>
    <t>8734.086</t>
  </si>
  <si>
    <t>22213.373</t>
  </si>
  <si>
    <t>23157.112</t>
  </si>
  <si>
    <t>22880.81</t>
  </si>
  <si>
    <t>22918.06</t>
  </si>
  <si>
    <t>23646.314</t>
  </si>
  <si>
    <t>-732.0</t>
  </si>
  <si>
    <t>728.254</t>
  </si>
  <si>
    <t>8761.216</t>
  </si>
  <si>
    <t>24443.28</t>
  </si>
  <si>
    <t>25637.43</t>
  </si>
  <si>
    <t>25232.81</t>
  </si>
  <si>
    <t>25322.21</t>
  </si>
  <si>
    <t>26334.708</t>
  </si>
  <si>
    <t>8.543</t>
  </si>
  <si>
    <t>1012.498</t>
  </si>
  <si>
    <t>8772.326</t>
  </si>
  <si>
    <t>25692.62</t>
  </si>
  <si>
    <t>27269.44</t>
  </si>
  <si>
    <t>26614.81</t>
  </si>
  <si>
    <t>28183.197</t>
  </si>
  <si>
    <t>121.421</t>
  </si>
  <si>
    <t>1568.387</t>
  </si>
  <si>
    <t>8826.742</t>
  </si>
  <si>
    <t>25850.167</t>
  </si>
  <si>
    <t>27640.699</t>
  </si>
  <si>
    <t>26759.94</t>
  </si>
  <si>
    <t>28694.911</t>
  </si>
  <si>
    <t>180.512</t>
  </si>
  <si>
    <t>1934.971</t>
  </si>
  <si>
    <t>8933.764</t>
  </si>
  <si>
    <t>25874.828</t>
  </si>
  <si>
    <t>27831.594</t>
  </si>
  <si>
    <t>26231.07</t>
  </si>
  <si>
    <t>28493.453</t>
  </si>
  <si>
    <t>2262.383</t>
  </si>
  <si>
    <t>25350.27</t>
  </si>
  <si>
    <t>27438.347</t>
  </si>
  <si>
    <t>25545.07</t>
  </si>
  <si>
    <t>28062.947</t>
  </si>
  <si>
    <t>196.767</t>
  </si>
  <si>
    <t>8.824</t>
  </si>
  <si>
    <t>2517.877</t>
  </si>
  <si>
    <t>24859.273</t>
  </si>
  <si>
    <t>26936.414</t>
  </si>
  <si>
    <t>24862.07</t>
  </si>
  <si>
    <t>27290.229</t>
  </si>
  <si>
    <t>190.57</t>
  </si>
  <si>
    <t>2428.159</t>
  </si>
  <si>
    <t>8905.204</t>
  </si>
  <si>
    <t>24304.054</t>
  </si>
  <si>
    <t>26286.706</t>
  </si>
  <si>
    <t>24530.81</t>
  </si>
  <si>
    <t>26716.94</t>
  </si>
  <si>
    <t>145.357</t>
  </si>
  <si>
    <t>2186.13</t>
  </si>
  <si>
    <t>8824.842</t>
  </si>
  <si>
    <t>24486.993</t>
  </si>
  <si>
    <t>26252.746</t>
  </si>
  <si>
    <t>25011.81</t>
  </si>
  <si>
    <t>26886.058</t>
  </si>
  <si>
    <t>171.199</t>
  </si>
  <si>
    <t>1874.248</t>
  </si>
  <si>
    <t>8805.684</t>
  </si>
  <si>
    <t>26343.744</t>
  </si>
  <si>
    <t>27701.689</t>
  </si>
  <si>
    <t>26116.94</t>
  </si>
  <si>
    <t>27534.223</t>
  </si>
  <si>
    <t>361.213</t>
  </si>
  <si>
    <t>1417.283</t>
  </si>
  <si>
    <t>1803.333</t>
  </si>
  <si>
    <t>8870.112</t>
  </si>
  <si>
    <t>29145.162</t>
  </si>
  <si>
    <t>29967.088</t>
  </si>
  <si>
    <t>28788.537</t>
  </si>
  <si>
    <t>29599.773</t>
  </si>
  <si>
    <t>268.937</t>
  </si>
  <si>
    <t>381.923</t>
  </si>
  <si>
    <t>811.236</t>
  </si>
  <si>
    <t>8949.561</t>
  </si>
  <si>
    <t>1643.586</t>
  </si>
  <si>
    <t>30486.308</t>
  </si>
  <si>
    <t>31124.338</t>
  </si>
  <si>
    <t>30205.705</t>
  </si>
  <si>
    <t>30875.022</t>
  </si>
  <si>
    <t>642.175</t>
  </si>
  <si>
    <t>336.94</t>
  </si>
  <si>
    <t>324.58</t>
  </si>
  <si>
    <t>669.317</t>
  </si>
  <si>
    <t>9075.862</t>
  </si>
  <si>
    <t>1651.376</t>
  </si>
  <si>
    <t>29053.011</t>
  </si>
  <si>
    <t>29618.253</t>
  </si>
  <si>
    <t>29099.086</t>
  </si>
  <si>
    <t>29663.239</t>
  </si>
  <si>
    <t>24969.0</t>
  </si>
  <si>
    <t>289.276</t>
  </si>
  <si>
    <t>564.153</t>
  </si>
  <si>
    <t>8706.224</t>
  </si>
  <si>
    <t>26990.006</t>
  </si>
  <si>
    <t>27485.606</t>
  </si>
  <si>
    <t>27439.944</t>
  </si>
  <si>
    <t>27910.363</t>
  </si>
  <si>
    <t>300.434</t>
  </si>
  <si>
    <t>8556.684</t>
  </si>
  <si>
    <t>1633.516</t>
  </si>
  <si>
    <t>24942.085</t>
  </si>
  <si>
    <t>25314.373</t>
  </si>
  <si>
    <t>25485.94</t>
  </si>
  <si>
    <t>25855.456</t>
  </si>
  <si>
    <t>235.099</t>
  </si>
  <si>
    <t>8727.122</t>
  </si>
  <si>
    <t>1681.016</t>
  </si>
  <si>
    <t>23036.073</t>
  </si>
  <si>
    <t>23201.27</t>
  </si>
  <si>
    <t>23484.94</t>
  </si>
  <si>
    <t>23609.334</t>
  </si>
  <si>
    <t>1.799</t>
  </si>
  <si>
    <t>8.908</t>
  </si>
  <si>
    <t>124.394</t>
  </si>
  <si>
    <t>1642.5</t>
  </si>
  <si>
    <t>8743.387</t>
  </si>
  <si>
    <t>1652.189</t>
  </si>
  <si>
    <t>21237.786</t>
  </si>
  <si>
    <t>21397.514</t>
  </si>
  <si>
    <t>21564.94</t>
  </si>
  <si>
    <t>21669.316</t>
  </si>
  <si>
    <t>104.376</t>
  </si>
  <si>
    <t>9032.519</t>
  </si>
  <si>
    <t>1641.706</t>
  </si>
  <si>
    <t>20544.453</t>
  </si>
  <si>
    <t>20693.352</t>
  </si>
  <si>
    <t>20464.8</t>
  </si>
  <si>
    <t>20552.836</t>
  </si>
  <si>
    <t>88.036</t>
  </si>
  <si>
    <t>9017.519</t>
  </si>
  <si>
    <t>20051.643</t>
  </si>
  <si>
    <t>20227.621</t>
  </si>
  <si>
    <t>19899.67</t>
  </si>
  <si>
    <t>19977.32</t>
  </si>
  <si>
    <t>77.65</t>
  </si>
  <si>
    <t>8993.019</t>
  </si>
  <si>
    <t>19866.198</t>
  </si>
  <si>
    <t>20084.676</t>
  </si>
  <si>
    <t>19789.94</t>
  </si>
  <si>
    <t>19860.962</t>
  </si>
  <si>
    <t>71.022</t>
  </si>
  <si>
    <t>8992.519</t>
  </si>
  <si>
    <t>20055.701</t>
  </si>
  <si>
    <t>20292.911</t>
  </si>
  <si>
    <t>19963.66</t>
  </si>
  <si>
    <t>20037.054</t>
  </si>
  <si>
    <t>73.394</t>
  </si>
  <si>
    <t>21068.245</t>
  </si>
  <si>
    <t>21317.288</t>
  </si>
  <si>
    <t>20938.81</t>
  </si>
  <si>
    <t>21036.24</t>
  </si>
  <si>
    <t>97.43</t>
  </si>
  <si>
    <t>8937.377</t>
  </si>
  <si>
    <t>22829.685</t>
  </si>
  <si>
    <t>23111.531</t>
  </si>
  <si>
    <t>22854.53</t>
  </si>
  <si>
    <t>22967.189</t>
  </si>
  <si>
    <t>112.659</t>
  </si>
  <si>
    <t>8847.016</t>
  </si>
  <si>
    <t>1748.506</t>
  </si>
  <si>
    <t>24076.34</t>
  </si>
  <si>
    <t>24428.736</t>
  </si>
  <si>
    <t>24067.94</t>
  </si>
  <si>
    <t>24251.359</t>
  </si>
  <si>
    <t>-507.0</t>
  </si>
  <si>
    <t>183.419</t>
  </si>
  <si>
    <t>1522.333</t>
  </si>
  <si>
    <t>8861.297</t>
  </si>
  <si>
    <t>1833.039</t>
  </si>
  <si>
    <t>25865.735</t>
  </si>
  <si>
    <t>26340.859</t>
  </si>
  <si>
    <t>26128.092</t>
  </si>
  <si>
    <t>340.822</t>
  </si>
  <si>
    <t>8879.964</t>
  </si>
  <si>
    <t>27444.887</t>
  </si>
  <si>
    <t>28289.943</t>
  </si>
  <si>
    <t>27298.07</t>
  </si>
  <si>
    <t>28221.188</t>
  </si>
  <si>
    <t>2.459</t>
  </si>
  <si>
    <t>923.118</t>
  </si>
  <si>
    <t>9125.679</t>
  </si>
  <si>
    <t>1706.273</t>
  </si>
  <si>
    <t>28330.449</t>
  </si>
  <si>
    <t>29683.559</t>
  </si>
  <si>
    <t>28061.94</t>
  </si>
  <si>
    <t>29584.014</t>
  </si>
  <si>
    <t>118.27</t>
  </si>
  <si>
    <t>1522.074</t>
  </si>
  <si>
    <t>9291.528</t>
  </si>
  <si>
    <t>1747.397</t>
  </si>
  <si>
    <t>28188.16</t>
  </si>
  <si>
    <t>29845.371</t>
  </si>
  <si>
    <t>27833.94</t>
  </si>
  <si>
    <t>29638.186</t>
  </si>
  <si>
    <t>184.217</t>
  </si>
  <si>
    <t>1804.246</t>
  </si>
  <si>
    <t>9484.613</t>
  </si>
  <si>
    <t>27832.41</t>
  </si>
  <si>
    <t>29655.329</t>
  </si>
  <si>
    <t>27142.94</t>
  </si>
  <si>
    <t>29066.604</t>
  </si>
  <si>
    <t>166.884</t>
  </si>
  <si>
    <t>1923.664</t>
  </si>
  <si>
    <t>9430.816</t>
  </si>
  <si>
    <t>1741.4</t>
  </si>
  <si>
    <t>27212.254</t>
  </si>
  <si>
    <t>29123.295</t>
  </si>
  <si>
    <t>26673.06</t>
  </si>
  <si>
    <t>28695.682</t>
  </si>
  <si>
    <t>192.352</t>
  </si>
  <si>
    <t>2022.622</t>
  </si>
  <si>
    <t>9396.821</t>
  </si>
  <si>
    <t>1749.8</t>
  </si>
  <si>
    <t>26733.661</t>
  </si>
  <si>
    <t>28636.103</t>
  </si>
  <si>
    <t>26253.94</t>
  </si>
  <si>
    <t>28308.42</t>
  </si>
  <si>
    <t>606.84</t>
  </si>
  <si>
    <t>193.35</t>
  </si>
  <si>
    <t>2054.48</t>
  </si>
  <si>
    <t>9536.601</t>
  </si>
  <si>
    <t>26977.542</t>
  </si>
  <si>
    <t>28780.945</t>
  </si>
  <si>
    <t>26216.33</t>
  </si>
  <si>
    <t>28128.147</t>
  </si>
  <si>
    <t>195.253</t>
  </si>
  <si>
    <t>1911.817</t>
  </si>
  <si>
    <t>9498.066</t>
  </si>
  <si>
    <t>27642.72</t>
  </si>
  <si>
    <t>29244.617</t>
  </si>
  <si>
    <t>28745.807</t>
  </si>
  <si>
    <t>254.717</t>
  </si>
  <si>
    <t>1770.807</t>
  </si>
  <si>
    <t>9386.576</t>
  </si>
  <si>
    <t>1789.234</t>
  </si>
  <si>
    <t>29231.359</t>
  </si>
  <si>
    <t>30483.315</t>
  </si>
  <si>
    <t>28493.0</t>
  </si>
  <si>
    <t>29839.917</t>
  </si>
  <si>
    <t>25239.0</t>
  </si>
  <si>
    <t>1346.917</t>
  </si>
  <si>
    <t>9406.076</t>
  </si>
  <si>
    <t>1805.922</t>
  </si>
  <si>
    <t>30776.402</t>
  </si>
  <si>
    <t>31585.18</t>
  </si>
  <si>
    <t>30407.894</t>
  </si>
  <si>
    <t>30467.494</t>
  </si>
  <si>
    <t>31227.612</t>
  </si>
  <si>
    <t>473.894</t>
  </si>
  <si>
    <t>384.299</t>
  </si>
  <si>
    <t>760.118</t>
  </si>
  <si>
    <t>9773.385</t>
  </si>
  <si>
    <t>1762.561</t>
  </si>
  <si>
    <t>31563.19</t>
  </si>
  <si>
    <t>32210.539</t>
  </si>
  <si>
    <t>31128.51</t>
  </si>
  <si>
    <t>31575.51</t>
  </si>
  <si>
    <t>32179.632</t>
  </si>
  <si>
    <t>658.976</t>
  </si>
  <si>
    <t>-4.466</t>
  </si>
  <si>
    <t>319.848</t>
  </si>
  <si>
    <t>604.122</t>
  </si>
  <si>
    <t>10034.733</t>
  </si>
  <si>
    <t>1768.25</t>
  </si>
  <si>
    <t>30681.11</t>
  </si>
  <si>
    <t>31269.917</t>
  </si>
  <si>
    <t>30369.872</t>
  </si>
  <si>
    <t>30466.722</t>
  </si>
  <si>
    <t>31091.359</t>
  </si>
  <si>
    <t>666.872</t>
  </si>
  <si>
    <t>300.007</t>
  </si>
  <si>
    <t>624.637</t>
  </si>
  <si>
    <t>10037.839</t>
  </si>
  <si>
    <t>29015.911</t>
  </si>
  <si>
    <t>29569.067</t>
  </si>
  <si>
    <t>28996.259</t>
  </si>
  <si>
    <t>29584.383</t>
  </si>
  <si>
    <t>647.719</t>
  </si>
  <si>
    <t>300.001</t>
  </si>
  <si>
    <t>588.124</t>
  </si>
  <si>
    <t>9912.526</t>
  </si>
  <si>
    <t>26714.416</t>
  </si>
  <si>
    <t>27215.838</t>
  </si>
  <si>
    <t>26724.11</t>
  </si>
  <si>
    <t>27226.078</t>
  </si>
  <si>
    <t>25092.0</t>
  </si>
  <si>
    <t>59.77</t>
  </si>
  <si>
    <t>238.269</t>
  </si>
  <si>
    <t>501.968</t>
  </si>
  <si>
    <t>9671.97</t>
  </si>
  <si>
    <t>24177.565</t>
  </si>
  <si>
    <t>24530.862</t>
  </si>
  <si>
    <t>24553.2</t>
  </si>
  <si>
    <t>24843.399</t>
  </si>
  <si>
    <t>2.346</t>
  </si>
  <si>
    <t>290.199</t>
  </si>
  <si>
    <t>9242.723</t>
  </si>
  <si>
    <t>22195.649</t>
  </si>
  <si>
    <t>22607.41</t>
  </si>
  <si>
    <t>22316.81</t>
  </si>
  <si>
    <t>22698.83</t>
  </si>
  <si>
    <t>9245.41</t>
  </si>
  <si>
    <t>1758.545</t>
  </si>
  <si>
    <t>21387.168</t>
  </si>
  <si>
    <t>21853.105</t>
  </si>
  <si>
    <t>20817.07</t>
  </si>
  <si>
    <t>21342.136</t>
  </si>
  <si>
    <t>9207.649</t>
  </si>
  <si>
    <t>1729.43</t>
  </si>
  <si>
    <t>20723.022</t>
  </si>
  <si>
    <t>21257.32</t>
  </si>
  <si>
    <t>20078.94</t>
  </si>
  <si>
    <t>20699.829</t>
  </si>
  <si>
    <t>620.889</t>
  </si>
  <si>
    <t>9147.976</t>
  </si>
  <si>
    <t>20412.064</t>
  </si>
  <si>
    <t>21003.942</t>
  </si>
  <si>
    <t>19694.81</t>
  </si>
  <si>
    <t>20412.186</t>
  </si>
  <si>
    <t>717.376</t>
  </si>
  <si>
    <t>9242.861</t>
  </si>
  <si>
    <t>1682.8</t>
  </si>
  <si>
    <t>20631.933</t>
  </si>
  <si>
    <t>21266.308</t>
  </si>
  <si>
    <t>19897.8</t>
  </si>
  <si>
    <t>20684.71</t>
  </si>
  <si>
    <t>786.91</t>
  </si>
  <si>
    <t>21634.557</t>
  </si>
  <si>
    <t>22315.056</t>
  </si>
  <si>
    <t>20965.39</t>
  </si>
  <si>
    <t>21814.269</t>
  </si>
  <si>
    <t>9205.026</t>
  </si>
  <si>
    <t>23328.303</t>
  </si>
  <si>
    <t>24067.177</t>
  </si>
  <si>
    <t>22687.81</t>
  </si>
  <si>
    <t>23621.362</t>
  </si>
  <si>
    <t>933.552</t>
  </si>
  <si>
    <t>9270.351</t>
  </si>
  <si>
    <t>24464.191</t>
  </si>
  <si>
    <t>25306.678</t>
  </si>
  <si>
    <t>24854.382</t>
  </si>
  <si>
    <t>1038.442</t>
  </si>
  <si>
    <t>9852.122</t>
  </si>
  <si>
    <t>1688.467</t>
  </si>
  <si>
    <t>25995.088</t>
  </si>
  <si>
    <t>26978.735</t>
  </si>
  <si>
    <t>25635.81</t>
  </si>
  <si>
    <t>26727.638</t>
  </si>
  <si>
    <t>1091.828</t>
  </si>
  <si>
    <t>9788.404</t>
  </si>
  <si>
    <t>1823.719</t>
  </si>
  <si>
    <t>27508.747</t>
  </si>
  <si>
    <t>28940.11</t>
  </si>
  <si>
    <t>27039.87</t>
  </si>
  <si>
    <t>28579.306</t>
  </si>
  <si>
    <t>4.272</t>
  </si>
  <si>
    <t>1539.436</t>
  </si>
  <si>
    <t>9866.426</t>
  </si>
  <si>
    <t>1972.99</t>
  </si>
  <si>
    <t>28573.759</t>
  </si>
  <si>
    <t>30484.403</t>
  </si>
  <si>
    <t>27750.0</t>
  </si>
  <si>
    <t>29761.764</t>
  </si>
  <si>
    <t>104.273</t>
  </si>
  <si>
    <t>9.579</t>
  </si>
  <si>
    <t>2011.764</t>
  </si>
  <si>
    <t>10050.541</t>
  </si>
  <si>
    <t>1981.99</t>
  </si>
  <si>
    <t>28447.629</t>
  </si>
  <si>
    <t>30635.14</t>
  </si>
  <si>
    <t>27547.6</t>
  </si>
  <si>
    <t>29635.464</t>
  </si>
  <si>
    <t>131.033</t>
  </si>
  <si>
    <t>2087.864</t>
  </si>
  <si>
    <t>10114.152</t>
  </si>
  <si>
    <t>1851.957</t>
  </si>
  <si>
    <t>28215.624</t>
  </si>
  <si>
    <t>30487.319</t>
  </si>
  <si>
    <t>26813.775</t>
  </si>
  <si>
    <t>29023.87</t>
  </si>
  <si>
    <t>134.984</t>
  </si>
  <si>
    <t>8.8</t>
  </si>
  <si>
    <t>2210.095</t>
  </si>
  <si>
    <t>10079.149</t>
  </si>
  <si>
    <t>1815.99</t>
  </si>
  <si>
    <t>27918.938</t>
  </si>
  <si>
    <t>30267.894</t>
  </si>
  <si>
    <t>26151.0</t>
  </si>
  <si>
    <t>28441.496</t>
  </si>
  <si>
    <t>130.863</t>
  </si>
  <si>
    <t>2290.496</t>
  </si>
  <si>
    <t>10698.057</t>
  </si>
  <si>
    <t>27710.802</t>
  </si>
  <si>
    <t>30016.374</t>
  </si>
  <si>
    <t>28126.717</t>
  </si>
  <si>
    <t>129.68</t>
  </si>
  <si>
    <t>2275.717</t>
  </si>
  <si>
    <t>11216.386</t>
  </si>
  <si>
    <t>1795.119</t>
  </si>
  <si>
    <t>27817.202</t>
  </si>
  <si>
    <t>29985.563</t>
  </si>
  <si>
    <t>28156.27</t>
  </si>
  <si>
    <t>136.412</t>
  </si>
  <si>
    <t>2131.27</t>
  </si>
  <si>
    <t>11249.691</t>
  </si>
  <si>
    <t>1792.8</t>
  </si>
  <si>
    <t>28597.796</t>
  </si>
  <si>
    <t>30528.015</t>
  </si>
  <si>
    <t>26932.173</t>
  </si>
  <si>
    <t>28734.876</t>
  </si>
  <si>
    <t>289.173</t>
  </si>
  <si>
    <t>219.667</t>
  </si>
  <si>
    <t>1802.703</t>
  </si>
  <si>
    <t>11161.921</t>
  </si>
  <si>
    <t>30046.552</t>
  </si>
  <si>
    <t>31584.761</t>
  </si>
  <si>
    <t>28492.788</t>
  </si>
  <si>
    <t>28629.788</t>
  </si>
  <si>
    <t>30020.253</t>
  </si>
  <si>
    <t>643.788</t>
  </si>
  <si>
    <t>533.306</t>
  </si>
  <si>
    <t>366.015</t>
  </si>
  <si>
    <t>1390.465</t>
  </si>
  <si>
    <t>10634.896</t>
  </si>
  <si>
    <t>1776.3</t>
  </si>
  <si>
    <t>30998.757</t>
  </si>
  <si>
    <t>32002.364</t>
  </si>
  <si>
    <t>30356.023</t>
  </si>
  <si>
    <t>30493.023</t>
  </si>
  <si>
    <t>31303.696</t>
  </si>
  <si>
    <t>812.023</t>
  </si>
  <si>
    <t>340.529</t>
  </si>
  <si>
    <t>810.673</t>
  </si>
  <si>
    <t>10169.032</t>
  </si>
  <si>
    <t>1702.8</t>
  </si>
  <si>
    <t>31740.293</t>
  </si>
  <si>
    <t>32549.885</t>
  </si>
  <si>
    <t>31223.444</t>
  </si>
  <si>
    <t>31360.444</t>
  </si>
  <si>
    <t>32101.195</t>
  </si>
  <si>
    <t>995.444</t>
  </si>
  <si>
    <t>325.464</t>
  </si>
  <si>
    <t>740.751</t>
  </si>
  <si>
    <t>9930.115</t>
  </si>
  <si>
    <t>30845.348</t>
  </si>
  <si>
    <t>31592.979</t>
  </si>
  <si>
    <t>30201.742</t>
  </si>
  <si>
    <t>30926.207</t>
  </si>
  <si>
    <t>823.742</t>
  </si>
  <si>
    <t>301.252</t>
  </si>
  <si>
    <t>724.465</t>
  </si>
  <si>
    <t>9846.044</t>
  </si>
  <si>
    <t>1718.8</t>
  </si>
  <si>
    <t>29114.13</t>
  </si>
  <si>
    <t>29858.065</t>
  </si>
  <si>
    <t>28922.206</t>
  </si>
  <si>
    <t>29675.321</t>
  </si>
  <si>
    <t>663.406</t>
  </si>
  <si>
    <t>300.286</t>
  </si>
  <si>
    <t>753.115</t>
  </si>
  <si>
    <t>9806.83</t>
  </si>
  <si>
    <t>1732.8</t>
  </si>
  <si>
    <t>26672.3</t>
  </si>
  <si>
    <t>27429.657</t>
  </si>
  <si>
    <t>26820.259</t>
  </si>
  <si>
    <t>27559.129</t>
  </si>
  <si>
    <t>210.389</t>
  </si>
  <si>
    <t>267.43</t>
  </si>
  <si>
    <t>738.87</t>
  </si>
  <si>
    <t>10072.823</t>
  </si>
  <si>
    <t>24263.613</t>
  </si>
  <si>
    <t>24911.745</t>
  </si>
  <si>
    <t>24216.07</t>
  </si>
  <si>
    <t>24798.067</t>
  </si>
  <si>
    <t>581.997</t>
  </si>
  <si>
    <t>10481.511</t>
  </si>
  <si>
    <t>22241.001</t>
  </si>
  <si>
    <t>22955.034</t>
  </si>
  <si>
    <t>22082.07</t>
  </si>
  <si>
    <t>22768.98</t>
  </si>
  <si>
    <t>7.623</t>
  </si>
  <si>
    <t>686.91</t>
  </si>
  <si>
    <t>10523.345</t>
  </si>
  <si>
    <t>20483.523</t>
  </si>
  <si>
    <t>21274.575</t>
  </si>
  <si>
    <t>20778.64</t>
  </si>
  <si>
    <t>21524.509</t>
  </si>
  <si>
    <t>10340.385</t>
  </si>
  <si>
    <t>19842.752</t>
  </si>
  <si>
    <t>20698.021</t>
  </si>
  <si>
    <t>20099.48</t>
  </si>
  <si>
    <t>20915.314</t>
  </si>
  <si>
    <t>815.834</t>
  </si>
  <si>
    <t>10497.272</t>
  </si>
  <si>
    <t>19639.427</t>
  </si>
  <si>
    <t>20564.223</t>
  </si>
  <si>
    <t>19787.35</t>
  </si>
  <si>
    <t>20671.865</t>
  </si>
  <si>
    <t>7.47</t>
  </si>
  <si>
    <t>884.515</t>
  </si>
  <si>
    <t>10452.924</t>
  </si>
  <si>
    <t>19861.087</t>
  </si>
  <si>
    <t>20834.356</t>
  </si>
  <si>
    <t>20134.08</t>
  </si>
  <si>
    <t>21049.609</t>
  </si>
  <si>
    <t>1553.692</t>
  </si>
  <si>
    <t>915.529</t>
  </si>
  <si>
    <t>10444.916</t>
  </si>
  <si>
    <t>20904.298</t>
  </si>
  <si>
    <t>21913.531</t>
  </si>
  <si>
    <t>21148.68</t>
  </si>
  <si>
    <t>22175.484</t>
  </si>
  <si>
    <t>7.524</t>
  </si>
  <si>
    <t>1026.804</t>
  </si>
  <si>
    <t>10332.021</t>
  </si>
  <si>
    <t>22788.446</t>
  </si>
  <si>
    <t>23821.643</t>
  </si>
  <si>
    <t>22790.45</t>
  </si>
  <si>
    <t>23870.052</t>
  </si>
  <si>
    <t>1079.602</t>
  </si>
  <si>
    <t>10112.698</t>
  </si>
  <si>
    <t>1725.3</t>
  </si>
  <si>
    <t>23865.676</t>
  </si>
  <si>
    <t>24939.816</t>
  </si>
  <si>
    <t>23959.76</t>
  </si>
  <si>
    <t>25054.219</t>
  </si>
  <si>
    <t>1094.459</t>
  </si>
  <si>
    <t>9819.021</t>
  </si>
  <si>
    <t>1722.8</t>
  </si>
  <si>
    <t>25576.471</t>
  </si>
  <si>
    <t>26724.537</t>
  </si>
  <si>
    <t>25695.28</t>
  </si>
  <si>
    <t>26869.526</t>
  </si>
  <si>
    <t>5.304</t>
  </si>
  <si>
    <t>1174.246</t>
  </si>
  <si>
    <t>9830.201</t>
  </si>
  <si>
    <t>27032.306</t>
  </si>
  <si>
    <t>28520.403</t>
  </si>
  <si>
    <t>28970.381</t>
  </si>
  <si>
    <t>0.582</t>
  </si>
  <si>
    <t>4.943</t>
  </si>
  <si>
    <t>1634.581</t>
  </si>
  <si>
    <t>9793.56</t>
  </si>
  <si>
    <t>1692.8</t>
  </si>
  <si>
    <t>27890.477</t>
  </si>
  <si>
    <t>29852.341</t>
  </si>
  <si>
    <t>27924.31</t>
  </si>
  <si>
    <t>30133.982</t>
  </si>
  <si>
    <t>116.084</t>
  </si>
  <si>
    <t>4.819</t>
  </si>
  <si>
    <t>2209.672</t>
  </si>
  <si>
    <t>9804.134</t>
  </si>
  <si>
    <t>27566.517</t>
  </si>
  <si>
    <t>29838.881</t>
  </si>
  <si>
    <t>27378.03</t>
  </si>
  <si>
    <t>29791.917</t>
  </si>
  <si>
    <t>114.505</t>
  </si>
  <si>
    <t>4.506</t>
  </si>
  <si>
    <t>2413.887</t>
  </si>
  <si>
    <t>9878.17</t>
  </si>
  <si>
    <t>26876.287</t>
  </si>
  <si>
    <t>29268.981</t>
  </si>
  <si>
    <t>26728.57</t>
  </si>
  <si>
    <t>29200.217</t>
  </si>
  <si>
    <t>117.368</t>
  </si>
  <si>
    <t>2471.647</t>
  </si>
  <si>
    <t>10419.857</t>
  </si>
  <si>
    <t>26422.108</t>
  </si>
  <si>
    <t>28856.472</t>
  </si>
  <si>
    <t>26161.68</t>
  </si>
  <si>
    <t>28649.313</t>
  </si>
  <si>
    <t>115.47</t>
  </si>
  <si>
    <t>4.443</t>
  </si>
  <si>
    <t>2487.633</t>
  </si>
  <si>
    <t>11078.426</t>
  </si>
  <si>
    <t>26119.24</t>
  </si>
  <si>
    <t>28513.204</t>
  </si>
  <si>
    <t>25600.84</t>
  </si>
  <si>
    <t>28030.121</t>
  </si>
  <si>
    <t>1042.298</t>
  </si>
  <si>
    <t>144.939</t>
  </si>
  <si>
    <t>2429.281</t>
  </si>
  <si>
    <t>11428.459</t>
  </si>
  <si>
    <t>26047.954</t>
  </si>
  <si>
    <t>28329.395</t>
  </si>
  <si>
    <t>25500.93</t>
  </si>
  <si>
    <t>27860.457</t>
  </si>
  <si>
    <t>197.542</t>
  </si>
  <si>
    <t>2359.527</t>
  </si>
  <si>
    <t>11424.233</t>
  </si>
  <si>
    <t>26787.568</t>
  </si>
  <si>
    <t>28887.274</t>
  </si>
  <si>
    <t>26156.577</t>
  </si>
  <si>
    <t>28330.379</t>
  </si>
  <si>
    <t>104.607</t>
  </si>
  <si>
    <t>263.766</t>
  </si>
  <si>
    <t>2173.802</t>
  </si>
  <si>
    <t>11483.094</t>
  </si>
  <si>
    <t>1724.758</t>
  </si>
  <si>
    <t>28352.213</t>
  </si>
  <si>
    <t>30101.433</t>
  </si>
  <si>
    <t>28083.034</t>
  </si>
  <si>
    <t>28171.034</t>
  </si>
  <si>
    <t>29972.985</t>
  </si>
  <si>
    <t>635.494</t>
  </si>
  <si>
    <t>390.16</t>
  </si>
  <si>
    <t>5.356</t>
  </si>
  <si>
    <t>1801.951</t>
  </si>
  <si>
    <t>10978.161</t>
  </si>
  <si>
    <t>1786.5</t>
  </si>
  <si>
    <t>30063.332</t>
  </si>
  <si>
    <t>31351.959</t>
  </si>
  <si>
    <t>30093.557</t>
  </si>
  <si>
    <t>30181.557</t>
  </si>
  <si>
    <t>31398.267</t>
  </si>
  <si>
    <t>931.007</t>
  </si>
  <si>
    <t>379.178</t>
  </si>
  <si>
    <t>1216.71</t>
  </si>
  <si>
    <t>10374.338</t>
  </si>
  <si>
    <t>1789.5</t>
  </si>
  <si>
    <t>31260.295</t>
  </si>
  <si>
    <t>32457.292</t>
  </si>
  <si>
    <t>31217.226</t>
  </si>
  <si>
    <t>31305.226</t>
  </si>
  <si>
    <t>32431.62</t>
  </si>
  <si>
    <t>973.856</t>
  </si>
  <si>
    <t>338.799</t>
  </si>
  <si>
    <t>9975.277</t>
  </si>
  <si>
    <t>1848.566</t>
  </si>
  <si>
    <t>30650.398</t>
  </si>
  <si>
    <t>31863.738</t>
  </si>
  <si>
    <t>30273.144</t>
  </si>
  <si>
    <t>31438.165</t>
  </si>
  <si>
    <t>985.634</t>
  </si>
  <si>
    <t>1165.021</t>
  </si>
  <si>
    <t>10222.815</t>
  </si>
  <si>
    <t>1844.459</t>
  </si>
  <si>
    <t>28739.954</t>
  </si>
  <si>
    <t>30021.505</t>
  </si>
  <si>
    <t>28401.607</t>
  </si>
  <si>
    <t>29635.18</t>
  </si>
  <si>
    <t>779.437</t>
  </si>
  <si>
    <t>297.334</t>
  </si>
  <si>
    <t>1233.573</t>
  </si>
  <si>
    <t>10264.674</t>
  </si>
  <si>
    <t>1823.305</t>
  </si>
  <si>
    <t>26027.566</t>
  </si>
  <si>
    <t>27355.267</t>
  </si>
  <si>
    <t>26246.382</t>
  </si>
  <si>
    <t>27519.771</t>
  </si>
  <si>
    <t>276.772</t>
  </si>
  <si>
    <t>207.09</t>
  </si>
  <si>
    <t>9.75</t>
  </si>
  <si>
    <t>1273.389</t>
  </si>
  <si>
    <t>10211.844</t>
  </si>
  <si>
    <t>23749.722</t>
  </si>
  <si>
    <t>24992.942</t>
  </si>
  <si>
    <t>23872.69</t>
  </si>
  <si>
    <t>25026.395</t>
  </si>
  <si>
    <t>1153.705</t>
  </si>
  <si>
    <t>10361.676</t>
  </si>
  <si>
    <t>21589.672</t>
  </si>
  <si>
    <t>22906.755</t>
  </si>
  <si>
    <t>21800.41</t>
  </si>
  <si>
    <t>23071.309</t>
  </si>
  <si>
    <t>1270.899</t>
  </si>
  <si>
    <t>10323.79</t>
  </si>
  <si>
    <t>20326.837</t>
  </si>
  <si>
    <t>21703.422</t>
  </si>
  <si>
    <t>20260.82</t>
  </si>
  <si>
    <t>21694.893</t>
  </si>
  <si>
    <t>1434.073</t>
  </si>
  <si>
    <t>9854.131</t>
  </si>
  <si>
    <t>19719.947</t>
  </si>
  <si>
    <t>21158.447</t>
  </si>
  <si>
    <t>19507.07</t>
  </si>
  <si>
    <t>21028.925</t>
  </si>
  <si>
    <t>1521.855</t>
  </si>
  <si>
    <t>9568.544</t>
  </si>
  <si>
    <t>19470.481</t>
  </si>
  <si>
    <t>20947.053</t>
  </si>
  <si>
    <t>19196.94</t>
  </si>
  <si>
    <t>20729.589</t>
  </si>
  <si>
    <t>1532.649</t>
  </si>
  <si>
    <t>9347.847</t>
  </si>
  <si>
    <t>19649.479</t>
  </si>
  <si>
    <t>21148.194</t>
  </si>
  <si>
    <t>19452.41</t>
  </si>
  <si>
    <t>20957.288</t>
  </si>
  <si>
    <t>7.834</t>
  </si>
  <si>
    <t>1504.878</t>
  </si>
  <si>
    <t>9277.174</t>
  </si>
  <si>
    <t>20721.878</t>
  </si>
  <si>
    <t>22229.738</t>
  </si>
  <si>
    <t>20521.94</t>
  </si>
  <si>
    <t>21996.218</t>
  </si>
  <si>
    <t>1474.278</t>
  </si>
  <si>
    <t>9219.91</t>
  </si>
  <si>
    <t>22422.785</t>
  </si>
  <si>
    <t>23930.439</t>
  </si>
  <si>
    <t>22420.7</t>
  </si>
  <si>
    <t>23831.376</t>
  </si>
  <si>
    <t>1410.676</t>
  </si>
  <si>
    <t>9022.976</t>
  </si>
  <si>
    <t>26377.389</t>
  </si>
  <si>
    <t>23576.338</t>
  </si>
  <si>
    <t>25088.962</t>
  </si>
  <si>
    <t>23679.2</t>
  </si>
  <si>
    <t>25082.829</t>
  </si>
  <si>
    <t>1403.629</t>
  </si>
  <si>
    <t>2561.533</t>
  </si>
  <si>
    <t>8745.319</t>
  </si>
  <si>
    <t>25386.098</t>
  </si>
  <si>
    <t>26954.16</t>
  </si>
  <si>
    <t>25533.07</t>
  </si>
  <si>
    <t>27007.909</t>
  </si>
  <si>
    <t>24875.0</t>
  </si>
  <si>
    <t>1474.839</t>
  </si>
  <si>
    <t>2564.0</t>
  </si>
  <si>
    <t>8495.431</t>
  </si>
  <si>
    <t>26861.388</t>
  </si>
  <si>
    <t>28749.495</t>
  </si>
  <si>
    <t>26976.79</t>
  </si>
  <si>
    <t>28882.467</t>
  </si>
  <si>
    <t>2.377</t>
  </si>
  <si>
    <t>1905.677</t>
  </si>
  <si>
    <t>8560.776</t>
  </si>
  <si>
    <t>27476.622</t>
  </si>
  <si>
    <t>29802.606</t>
  </si>
  <si>
    <t>27665.2</t>
  </si>
  <si>
    <t>30112.188</t>
  </si>
  <si>
    <t>92.852</t>
  </si>
  <si>
    <t>2446.988</t>
  </si>
  <si>
    <t>9046.275</t>
  </si>
  <si>
    <t>1879.5</t>
  </si>
  <si>
    <t>42.345</t>
  </si>
  <si>
    <t>27082.838</t>
  </si>
  <si>
    <t>29640.559</t>
  </si>
  <si>
    <t>26957.79</t>
  </si>
  <si>
    <t>29641.204</t>
  </si>
  <si>
    <t>156.049</t>
  </si>
  <si>
    <t>2683.414</t>
  </si>
  <si>
    <t>10044.837</t>
  </si>
  <si>
    <t>1861.167</t>
  </si>
  <si>
    <t>26372.165</t>
  </si>
  <si>
    <t>29042.126</t>
  </si>
  <si>
    <t>26180.96</t>
  </si>
  <si>
    <t>26240.327</t>
  </si>
  <si>
    <t>29199.925</t>
  </si>
  <si>
    <t>59.367</t>
  </si>
  <si>
    <t>177.769</t>
  </si>
  <si>
    <t>2959.598</t>
  </si>
  <si>
    <t>9711.341</t>
  </si>
  <si>
    <t>1857.5</t>
  </si>
  <si>
    <t>25764.227</t>
  </si>
  <si>
    <t>28543.29</t>
  </si>
  <si>
    <t>25498.21</t>
  </si>
  <si>
    <t>25635.21</t>
  </si>
  <si>
    <t>28580.39</t>
  </si>
  <si>
    <t>176.688</t>
  </si>
  <si>
    <t>2945.18</t>
  </si>
  <si>
    <t>8956.909</t>
  </si>
  <si>
    <t>25317.305</t>
  </si>
  <si>
    <t>28102.321</t>
  </si>
  <si>
    <t>25226.633</t>
  </si>
  <si>
    <t>28001.344</t>
  </si>
  <si>
    <t>77.633</t>
  </si>
  <si>
    <t>134.659</t>
  </si>
  <si>
    <t>2774.711</t>
  </si>
  <si>
    <t>8624.511</t>
  </si>
  <si>
    <t>25393.28</t>
  </si>
  <si>
    <t>28090.921</t>
  </si>
  <si>
    <t>25093.0</t>
  </si>
  <si>
    <t>27745.817</t>
  </si>
  <si>
    <t>136.327</t>
  </si>
  <si>
    <t>2652.817</t>
  </si>
  <si>
    <t>8659.875</t>
  </si>
  <si>
    <t>1767.5</t>
  </si>
  <si>
    <t>26310.939</t>
  </si>
  <si>
    <t>28792.121</t>
  </si>
  <si>
    <t>28047.785</t>
  </si>
  <si>
    <t>230.122</t>
  </si>
  <si>
    <t>2481.785</t>
  </si>
  <si>
    <t>2477.667</t>
  </si>
  <si>
    <t>8690.213</t>
  </si>
  <si>
    <t>27932.042</t>
  </si>
  <si>
    <t>30021.072</t>
  </si>
  <si>
    <t>29319.395</t>
  </si>
  <si>
    <t>362.613</t>
  </si>
  <si>
    <t>2109.395</t>
  </si>
  <si>
    <t>8715.491</t>
  </si>
  <si>
    <t>1713.81</t>
  </si>
  <si>
    <t>29900.704</t>
  </si>
  <si>
    <t>31526.766</t>
  </si>
  <si>
    <t>29464.299</t>
  </si>
  <si>
    <t>30967.235</t>
  </si>
  <si>
    <t>370.89</t>
  </si>
  <si>
    <t>1502.936</t>
  </si>
  <si>
    <t>2327.5</t>
  </si>
  <si>
    <t>8674.455</t>
  </si>
  <si>
    <t>1690.8</t>
  </si>
  <si>
    <t>31260.013</t>
  </si>
  <si>
    <t>32752.517</t>
  </si>
  <si>
    <t>30576.94</t>
  </si>
  <si>
    <t>32041.715</t>
  </si>
  <si>
    <t>641.94</t>
  </si>
  <si>
    <t>319.205</t>
  </si>
  <si>
    <t>1464.775</t>
  </si>
  <si>
    <t>8350.601</t>
  </si>
  <si>
    <t>30202.193</t>
  </si>
  <si>
    <t>31611.478</t>
  </si>
  <si>
    <t>29617.29</t>
  </si>
  <si>
    <t>31131.625</t>
  </si>
  <si>
    <t>319.79</t>
  </si>
  <si>
    <t>296.977</t>
  </si>
  <si>
    <t>1514.335</t>
  </si>
  <si>
    <t>8866.87</t>
  </si>
  <si>
    <t>28505.241</t>
  </si>
  <si>
    <t>29866.215</t>
  </si>
  <si>
    <t>28027.51</t>
  </si>
  <si>
    <t>29498.369</t>
  </si>
  <si>
    <t>296.332</t>
  </si>
  <si>
    <t>1470.859</t>
  </si>
  <si>
    <t>8850.168</t>
  </si>
  <si>
    <t>26288.918</t>
  </si>
  <si>
    <t>27577.925</t>
  </si>
  <si>
    <t>26090.81</t>
  </si>
  <si>
    <t>27371.449</t>
  </si>
  <si>
    <t>172.827</t>
  </si>
  <si>
    <t>10.053</t>
  </si>
  <si>
    <t>1280.639</t>
  </si>
  <si>
    <t>8856.89</t>
  </si>
  <si>
    <t>23925.202</t>
  </si>
  <si>
    <t>25093.909</t>
  </si>
  <si>
    <t>23786.15</t>
  </si>
  <si>
    <t>24864.969</t>
  </si>
  <si>
    <t>1078.819</t>
  </si>
  <si>
    <t>8874.602</t>
  </si>
  <si>
    <t>21944.961</t>
  </si>
  <si>
    <t>23106.053</t>
  </si>
  <si>
    <t>21754.87</t>
  </si>
  <si>
    <t>22832.445</t>
  </si>
  <si>
    <t>1077.575</t>
  </si>
  <si>
    <t>2300.517</t>
  </si>
  <si>
    <t>8720.003</t>
  </si>
  <si>
    <t>20252.944</t>
  </si>
  <si>
    <t>21382.114</t>
  </si>
  <si>
    <t>20611.62</t>
  </si>
  <si>
    <t>21668.254</t>
  </si>
  <si>
    <t>1056.634</t>
  </si>
  <si>
    <t>2490.95</t>
  </si>
  <si>
    <t>8635.119</t>
  </si>
  <si>
    <t>22114.175</t>
  </si>
  <si>
    <t>19747.708</t>
  </si>
  <si>
    <t>20850.417</t>
  </si>
  <si>
    <t>19919.94</t>
  </si>
  <si>
    <t>20995.761</t>
  </si>
  <si>
    <t>1075.821</t>
  </si>
  <si>
    <t>2655.85</t>
  </si>
  <si>
    <t>19569.845</t>
  </si>
  <si>
    <t>20652.125</t>
  </si>
  <si>
    <t>19567.51</t>
  </si>
  <si>
    <t>20607.238</t>
  </si>
  <si>
    <t>1039.728</t>
  </si>
  <si>
    <t>2664.85</t>
  </si>
  <si>
    <t>8550.369</t>
  </si>
  <si>
    <t>19740.065</t>
  </si>
  <si>
    <t>20800.622</t>
  </si>
  <si>
    <t>19649.73</t>
  </si>
  <si>
    <t>20652.449</t>
  </si>
  <si>
    <t>1002.719</t>
  </si>
  <si>
    <t>8337.28</t>
  </si>
  <si>
    <t>20662.272</t>
  </si>
  <si>
    <t>21693.583</t>
  </si>
  <si>
    <t>20624.07</t>
  </si>
  <si>
    <t>21645.221</t>
  </si>
  <si>
    <t>1021.151</t>
  </si>
  <si>
    <t>8321.048</t>
  </si>
  <si>
    <t>22342.161</t>
  </si>
  <si>
    <t>23338.115</t>
  </si>
  <si>
    <t>22362.33</t>
  </si>
  <si>
    <t>23388.74</t>
  </si>
  <si>
    <t>1026.41</t>
  </si>
  <si>
    <t>8172.458</t>
  </si>
  <si>
    <t>23427.701</t>
  </si>
  <si>
    <t>24417.257</t>
  </si>
  <si>
    <t>23620.71</t>
  </si>
  <si>
    <t>24611.28</t>
  </si>
  <si>
    <t>990.57</t>
  </si>
  <si>
    <t>7978.536</t>
  </si>
  <si>
    <t>25109.051</t>
  </si>
  <si>
    <t>26139.315</t>
  </si>
  <si>
    <t>25561.26</t>
  </si>
  <si>
    <t>26542.238</t>
  </si>
  <si>
    <t>980.978</t>
  </si>
  <si>
    <t>8020.924</t>
  </si>
  <si>
    <t>26466.311</t>
  </si>
  <si>
    <t>27830.048</t>
  </si>
  <si>
    <t>27094.01</t>
  </si>
  <si>
    <t>28532.131</t>
  </si>
  <si>
    <t>0.458</t>
  </si>
  <si>
    <t>1438.121</t>
  </si>
  <si>
    <t>8100.831</t>
  </si>
  <si>
    <t>27746.068</t>
  </si>
  <si>
    <t>29666.992</t>
  </si>
  <si>
    <t>27902.81</t>
  </si>
  <si>
    <t>29891.069</t>
  </si>
  <si>
    <t>106.761</t>
  </si>
  <si>
    <t>1988.259</t>
  </si>
  <si>
    <t>8139.508</t>
  </si>
  <si>
    <t>1761.921</t>
  </si>
  <si>
    <t>27615.82</t>
  </si>
  <si>
    <t>29911.25</t>
  </si>
  <si>
    <t>27248.07</t>
  </si>
  <si>
    <t>29716.459</t>
  </si>
  <si>
    <t>119.279</t>
  </si>
  <si>
    <t>2468.389</t>
  </si>
  <si>
    <t>2769.453</t>
  </si>
  <si>
    <t>8219.169</t>
  </si>
  <si>
    <t>1846.34</t>
  </si>
  <si>
    <t>27107.229</t>
  </si>
  <si>
    <t>29681.734</t>
  </si>
  <si>
    <t>29318.853</t>
  </si>
  <si>
    <t>117.01</t>
  </si>
  <si>
    <t>2601.913</t>
  </si>
  <si>
    <t>7891.286</t>
  </si>
  <si>
    <t>1821.673</t>
  </si>
  <si>
    <t>26666.417</t>
  </si>
  <si>
    <t>29346.19</t>
  </si>
  <si>
    <t>26319.27</t>
  </si>
  <si>
    <t>28885.036</t>
  </si>
  <si>
    <t>115.827</t>
  </si>
  <si>
    <t>2565.766</t>
  </si>
  <si>
    <t>7870.708</t>
  </si>
  <si>
    <t>1806.34</t>
  </si>
  <si>
    <t>26151.977</t>
  </si>
  <si>
    <t>28846.704</t>
  </si>
  <si>
    <t>26108.15</t>
  </si>
  <si>
    <t>28614.571</t>
  </si>
  <si>
    <t>111.705</t>
  </si>
  <si>
    <t>2506.421</t>
  </si>
  <si>
    <t>2741.0</t>
  </si>
  <si>
    <t>7827.885</t>
  </si>
  <si>
    <t>25904.112</t>
  </si>
  <si>
    <t>28488.467</t>
  </si>
  <si>
    <t>26350.94</t>
  </si>
  <si>
    <t>28818.363</t>
  </si>
  <si>
    <t>96.749</t>
  </si>
  <si>
    <t>2467.423</t>
  </si>
  <si>
    <t>8196.922</t>
  </si>
  <si>
    <t>34.605</t>
  </si>
  <si>
    <t>26265.434</t>
  </si>
  <si>
    <t>28689.383</t>
  </si>
  <si>
    <t>26767.82</t>
  </si>
  <si>
    <t>29133.778</t>
  </si>
  <si>
    <t>2365.958</t>
  </si>
  <si>
    <t>8740.32</t>
  </si>
  <si>
    <t>27807.935</t>
  </si>
  <si>
    <t>29844.304</t>
  </si>
  <si>
    <t>28020.41</t>
  </si>
  <si>
    <t>29919.298</t>
  </si>
  <si>
    <t>1456.558</t>
  </si>
  <si>
    <t>202.32</t>
  </si>
  <si>
    <t>1898.888</t>
  </si>
  <si>
    <t>8730.348</t>
  </si>
  <si>
    <t>1804.34</t>
  </si>
  <si>
    <t>29220.977</t>
  </si>
  <si>
    <t>30716.308</t>
  </si>
  <si>
    <t>29286.07</t>
  </si>
  <si>
    <t>30519.789</t>
  </si>
  <si>
    <t>216.114</t>
  </si>
  <si>
    <t>1233.719</t>
  </si>
  <si>
    <t>8296.272</t>
  </si>
  <si>
    <t>1746.34</t>
  </si>
  <si>
    <t>30110.741</t>
  </si>
  <si>
    <t>31366.104</t>
  </si>
  <si>
    <t>30024.9</t>
  </si>
  <si>
    <t>31000.561</t>
  </si>
  <si>
    <t>262.661</t>
  </si>
  <si>
    <t>975.661</t>
  </si>
  <si>
    <t>29260.208</t>
  </si>
  <si>
    <t>30398.912</t>
  </si>
  <si>
    <t>29400.54</t>
  </si>
  <si>
    <t>30228.295</t>
  </si>
  <si>
    <t>173.311</t>
  </si>
  <si>
    <t>827.755</t>
  </si>
  <si>
    <t>8674.254</t>
  </si>
  <si>
    <t>1746.673</t>
  </si>
  <si>
    <t>27823.007</t>
  </si>
  <si>
    <t>28883.955</t>
  </si>
  <si>
    <t>28363.58</t>
  </si>
  <si>
    <t>28978.983</t>
  </si>
  <si>
    <t>96.506</t>
  </si>
  <si>
    <t>615.403</t>
  </si>
  <si>
    <t>8869.062</t>
  </si>
  <si>
    <t>1766.34</t>
  </si>
  <si>
    <t>25967.646</t>
  </si>
  <si>
    <t>26873.383</t>
  </si>
  <si>
    <t>26547.48</t>
  </si>
  <si>
    <t>27148.291</t>
  </si>
  <si>
    <t>501.135</t>
  </si>
  <si>
    <t>89.531</t>
  </si>
  <si>
    <t>600.811</t>
  </si>
  <si>
    <t>9012.266</t>
  </si>
  <si>
    <t>23676.99</t>
  </si>
  <si>
    <t>24383.809</t>
  </si>
  <si>
    <t>24365.73</t>
  </si>
  <si>
    <t>24926.514</t>
  </si>
  <si>
    <t>560.784</t>
  </si>
  <si>
    <t>9387.457</t>
  </si>
  <si>
    <t>21704.022</t>
  </si>
  <si>
    <t>22394.823</t>
  </si>
  <si>
    <t>22368.94</t>
  </si>
  <si>
    <t>22937.471</t>
  </si>
  <si>
    <t>568.531</t>
  </si>
  <si>
    <t>3165.833</t>
  </si>
  <si>
    <t>9548.303</t>
  </si>
  <si>
    <t>20204.453</t>
  </si>
  <si>
    <t>20878.974</t>
  </si>
  <si>
    <t>21670.438</t>
  </si>
  <si>
    <t>602.368</t>
  </si>
  <si>
    <t>3731.0</t>
  </si>
  <si>
    <t>9395.549</t>
  </si>
  <si>
    <t>19361.447</t>
  </si>
  <si>
    <t>20040.725</t>
  </si>
  <si>
    <t>20301.56</t>
  </si>
  <si>
    <t>20948.33</t>
  </si>
  <si>
    <t>646.77</t>
  </si>
  <si>
    <t>9370.253</t>
  </si>
  <si>
    <t>19000.11</t>
  </si>
  <si>
    <t>19712.142</t>
  </si>
  <si>
    <t>19727.15</t>
  </si>
  <si>
    <t>20443.404</t>
  </si>
  <si>
    <t>716.254</t>
  </si>
  <si>
    <t>9416.104</t>
  </si>
  <si>
    <t>19071.338</t>
  </si>
  <si>
    <t>19863.822</t>
  </si>
  <si>
    <t>907.84</t>
  </si>
  <si>
    <t>9411.631</t>
  </si>
  <si>
    <t>19436.709</t>
  </si>
  <si>
    <t>20345.038</t>
  </si>
  <si>
    <t>19765.07</t>
  </si>
  <si>
    <t>20866.587</t>
  </si>
  <si>
    <t>1101.517</t>
  </si>
  <si>
    <t>9248.913</t>
  </si>
  <si>
    <t>20084.712</t>
  </si>
  <si>
    <t>21117.49</t>
  </si>
  <si>
    <t>20108.48</t>
  </si>
  <si>
    <t>21444.773</t>
  </si>
  <si>
    <t>1336.293</t>
  </si>
  <si>
    <t>3611.0</t>
  </si>
  <si>
    <t>9032.734</t>
  </si>
  <si>
    <t>24379.301</t>
  </si>
  <si>
    <t>21187.185</t>
  </si>
  <si>
    <t>22355.353</t>
  </si>
  <si>
    <t>20957.15</t>
  </si>
  <si>
    <t>22449.217</t>
  </si>
  <si>
    <t>1492.067</t>
  </si>
  <si>
    <t>3523.5</t>
  </si>
  <si>
    <t>8701.774</t>
  </si>
  <si>
    <t>23102.808</t>
  </si>
  <si>
    <t>24457.998</t>
  </si>
  <si>
    <t>23124.53</t>
  </si>
  <si>
    <t>24792.804</t>
  </si>
  <si>
    <t>1668.274</t>
  </si>
  <si>
    <t>3381.0</t>
  </si>
  <si>
    <t>8879.365</t>
  </si>
  <si>
    <t>24978.124</t>
  </si>
  <si>
    <t>26806.787</t>
  </si>
  <si>
    <t>24728.12</t>
  </si>
  <si>
    <t>26972.807</t>
  </si>
  <si>
    <t>2244.687</t>
  </si>
  <si>
    <t>8910.488</t>
  </si>
  <si>
    <t>25771.953</t>
  </si>
  <si>
    <t>28165.489</t>
  </si>
  <si>
    <t>25281.53</t>
  </si>
  <si>
    <t>28019.189</t>
  </si>
  <si>
    <t>88.474</t>
  </si>
  <si>
    <t>2737.659</t>
  </si>
  <si>
    <t>8972.174</t>
  </si>
  <si>
    <t>25584.334</t>
  </si>
  <si>
    <t>28306.288</t>
  </si>
  <si>
    <t>27905.252</t>
  </si>
  <si>
    <t>140.465</t>
  </si>
  <si>
    <t>2987.182</t>
  </si>
  <si>
    <t>9095.599</t>
  </si>
  <si>
    <t>25038.762</t>
  </si>
  <si>
    <t>27945.316</t>
  </si>
  <si>
    <t>24646.86</t>
  </si>
  <si>
    <t>27760.361</t>
  </si>
  <si>
    <t>137.322</t>
  </si>
  <si>
    <t>3113.501</t>
  </si>
  <si>
    <t>8992.13</t>
  </si>
  <si>
    <t>24510.63</t>
  </si>
  <si>
    <t>27500.111</t>
  </si>
  <si>
    <t>24133.2</t>
  </si>
  <si>
    <t>27335.911</t>
  </si>
  <si>
    <t>132.644</t>
  </si>
  <si>
    <t>3202.711</t>
  </si>
  <si>
    <t>9031.14</t>
  </si>
  <si>
    <t>24157.978</t>
  </si>
  <si>
    <t>27149.493</t>
  </si>
  <si>
    <t>23646.96</t>
  </si>
  <si>
    <t>26853.455</t>
  </si>
  <si>
    <t>132.7</t>
  </si>
  <si>
    <t>3206.495</t>
  </si>
  <si>
    <t>9012.229</t>
  </si>
  <si>
    <t>23766.96</t>
  </si>
  <si>
    <t>26708.638</t>
  </si>
  <si>
    <t>23339.66</t>
  </si>
  <si>
    <t>26525.488</t>
  </si>
  <si>
    <t>3185.828</t>
  </si>
  <si>
    <t>8872.512</t>
  </si>
  <si>
    <t>24444.305</t>
  </si>
  <si>
    <t>27251.99</t>
  </si>
  <si>
    <t>23385.36</t>
  </si>
  <si>
    <t>26415.604</t>
  </si>
  <si>
    <t>160.366</t>
  </si>
  <si>
    <t>3030.244</t>
  </si>
  <si>
    <t>8680.512</t>
  </si>
  <si>
    <t>26062.927</t>
  </si>
  <si>
    <t>28597.932</t>
  </si>
  <si>
    <t>24791.59</t>
  </si>
  <si>
    <t>27432.958</t>
  </si>
  <si>
    <t>2641.368</t>
  </si>
  <si>
    <t>8041.35</t>
  </si>
  <si>
    <t>28688.757</t>
  </si>
  <si>
    <t>30898.411</t>
  </si>
  <si>
    <t>27455.426</t>
  </si>
  <si>
    <t>29591.362</t>
  </si>
  <si>
    <t>2.956</t>
  </si>
  <si>
    <t>338.029</t>
  </si>
  <si>
    <t>7908.916</t>
  </si>
  <si>
    <t>1770.89</t>
  </si>
  <si>
    <t>29764.529</t>
  </si>
  <si>
    <t>31850.773</t>
  </si>
  <si>
    <t>28968.376</t>
  </si>
  <si>
    <t>31029.357</t>
  </si>
  <si>
    <t>379.476</t>
  </si>
  <si>
    <t>336.539</t>
  </si>
  <si>
    <t>2060.981</t>
  </si>
  <si>
    <t>8051.136</t>
  </si>
  <si>
    <t>1819.528</t>
  </si>
  <si>
    <t>28446.718</t>
  </si>
  <si>
    <t>30396.381</t>
  </si>
  <si>
    <t>27623.82</t>
  </si>
  <si>
    <t>29730.389</t>
  </si>
  <si>
    <t>331.975</t>
  </si>
  <si>
    <t>2106.569</t>
  </si>
  <si>
    <t>7974.766</t>
  </si>
  <si>
    <t>1812.309</t>
  </si>
  <si>
    <t>26868.448</t>
  </si>
  <si>
    <t>28692.952</t>
  </si>
  <si>
    <t>26017.87</t>
  </si>
  <si>
    <t>28108.693</t>
  </si>
  <si>
    <t>2090.823</t>
  </si>
  <si>
    <t>8095.555</t>
  </si>
  <si>
    <t>25044.792</t>
  </si>
  <si>
    <t>26836.686</t>
  </si>
  <si>
    <t>24222.7</t>
  </si>
  <si>
    <t>26242.097</t>
  </si>
  <si>
    <t>251.199</t>
  </si>
  <si>
    <t>2019.397</t>
  </si>
  <si>
    <t>8076.385</t>
  </si>
  <si>
    <t>22885.987</t>
  </si>
  <si>
    <t>24634.655</t>
  </si>
  <si>
    <t>22415.52</t>
  </si>
  <si>
    <t>24025.42</t>
  </si>
  <si>
    <t>5.662</t>
  </si>
  <si>
    <t>1609.9</t>
  </si>
  <si>
    <t>8038.736</t>
  </si>
  <si>
    <t>20712.399</t>
  </si>
  <si>
    <t>22441.317</t>
  </si>
  <si>
    <t>21093.28</t>
  </si>
  <si>
    <t>22253.077</t>
  </si>
  <si>
    <t>1159.797</t>
  </si>
  <si>
    <t>8031.607</t>
  </si>
  <si>
    <t>19422.964</t>
  </si>
  <si>
    <t>21137.078</t>
  </si>
  <si>
    <t>19460.02</t>
  </si>
  <si>
    <t>20769.685</t>
  </si>
  <si>
    <t>1309.665</t>
  </si>
  <si>
    <t>3499.0</t>
  </si>
  <si>
    <t>7728.119</t>
  </si>
  <si>
    <t>18789.688</t>
  </si>
  <si>
    <t>20478.294</t>
  </si>
  <si>
    <t>18702.52</t>
  </si>
  <si>
    <t>20076.985</t>
  </si>
  <si>
    <t>1374.465</t>
  </si>
  <si>
    <t>7644.467</t>
  </si>
  <si>
    <t>18485.947</t>
  </si>
  <si>
    <t>20144.815</t>
  </si>
  <si>
    <t>18501.98</t>
  </si>
  <si>
    <t>19705.052</t>
  </si>
  <si>
    <t>1203.072</t>
  </si>
  <si>
    <t>18435.531</t>
  </si>
  <si>
    <t>20073.88</t>
  </si>
  <si>
    <t>18538.95</t>
  </si>
  <si>
    <t>19723.645</t>
  </si>
  <si>
    <t>1184.695</t>
  </si>
  <si>
    <t>1805.484</t>
  </si>
  <si>
    <t>18667.6</t>
  </si>
  <si>
    <t>20275.178</t>
  </si>
  <si>
    <t>18750.92</t>
  </si>
  <si>
    <t>19902.982</t>
  </si>
  <si>
    <t>1152.062</t>
  </si>
  <si>
    <t>1783.059</t>
  </si>
  <si>
    <t>19191.455</t>
  </si>
  <si>
    <t>20766.556</t>
  </si>
  <si>
    <t>18844.56</t>
  </si>
  <si>
    <t>20248.256</t>
  </si>
  <si>
    <t>20259.391</t>
  </si>
  <si>
    <t>21807.298</t>
  </si>
  <si>
    <t>19679.64</t>
  </si>
  <si>
    <t>21125.228</t>
  </si>
  <si>
    <t>1445.588</t>
  </si>
  <si>
    <t>22562.964</t>
  </si>
  <si>
    <t>24121.895</t>
  </si>
  <si>
    <t>22146.15</t>
  </si>
  <si>
    <t>23523.127</t>
  </si>
  <si>
    <t>1376.977</t>
  </si>
  <si>
    <t>24890.457</t>
  </si>
  <si>
    <t>26668.946</t>
  </si>
  <si>
    <t>24846.79</t>
  </si>
  <si>
    <t>26417.544</t>
  </si>
  <si>
    <t>3.598</t>
  </si>
  <si>
    <t>1570.754</t>
  </si>
  <si>
    <t>7605.327</t>
  </si>
  <si>
    <t>26215.816</t>
  </si>
  <si>
    <t>28335.796</t>
  </si>
  <si>
    <t>26043.85</t>
  </si>
  <si>
    <t>27978.019</t>
  </si>
  <si>
    <t>48.528</t>
  </si>
  <si>
    <t>1934.169</t>
  </si>
  <si>
    <t>7625.26</t>
  </si>
  <si>
    <t>1806.009</t>
  </si>
  <si>
    <t>26433.745</t>
  </si>
  <si>
    <t>28808.283</t>
  </si>
  <si>
    <t>26481.94</t>
  </si>
  <si>
    <t>28605.494</t>
  </si>
  <si>
    <t>29.735</t>
  </si>
  <si>
    <t>2123.554</t>
  </si>
  <si>
    <t>7663.427</t>
  </si>
  <si>
    <t>1810.059</t>
  </si>
  <si>
    <t>26058.323</t>
  </si>
  <si>
    <t>28501.897</t>
  </si>
  <si>
    <t>26426.16</t>
  </si>
  <si>
    <t>28610.744</t>
  </si>
  <si>
    <t>40.018</t>
  </si>
  <si>
    <t>2184.584</t>
  </si>
  <si>
    <t>7749.586</t>
  </si>
  <si>
    <t>1853.142</t>
  </si>
  <si>
    <t>25557.628</t>
  </si>
  <si>
    <t>28030.311</t>
  </si>
  <si>
    <t>26068.0</t>
  </si>
  <si>
    <t>28228.706</t>
  </si>
  <si>
    <t>67.378</t>
  </si>
  <si>
    <t>2160.706</t>
  </si>
  <si>
    <t>3166.5</t>
  </si>
  <si>
    <t>7809.025</t>
  </si>
  <si>
    <t>1847.392</t>
  </si>
  <si>
    <t>24940.799</t>
  </si>
  <si>
    <t>27349.169</t>
  </si>
  <si>
    <t>25193.01</t>
  </si>
  <si>
    <t>27416.919</t>
  </si>
  <si>
    <t>75.799</t>
  </si>
  <si>
    <t>2223.909</t>
  </si>
  <si>
    <t>3149.0</t>
  </si>
  <si>
    <t>7867.24</t>
  </si>
  <si>
    <t>1903.209</t>
  </si>
  <si>
    <t>24486.498</t>
  </si>
  <si>
    <t>26768.963</t>
  </si>
  <si>
    <t>24638.59</t>
  </si>
  <si>
    <t>26962.039</t>
  </si>
  <si>
    <t>86.525</t>
  </si>
  <si>
    <t>2323.449</t>
  </si>
  <si>
    <t>3082.133</t>
  </si>
  <si>
    <t>8173.331</t>
  </si>
  <si>
    <t>1970.542</t>
  </si>
  <si>
    <t>24906.358</t>
  </si>
  <si>
    <t>26986.742</t>
  </si>
  <si>
    <t>24874.11</t>
  </si>
  <si>
    <t>27026.005</t>
  </si>
  <si>
    <t>104.514</t>
  </si>
  <si>
    <t>2151.895</t>
  </si>
  <si>
    <t>2897.617</t>
  </si>
  <si>
    <t>8156.404</t>
  </si>
  <si>
    <t>1987.142</t>
  </si>
  <si>
    <t>26135.105</t>
  </si>
  <si>
    <t>27909.244</t>
  </si>
  <si>
    <t>25994.32</t>
  </si>
  <si>
    <t>27743.513</t>
  </si>
  <si>
    <t>1749.193</t>
  </si>
  <si>
    <t>2880.0</t>
  </si>
  <si>
    <t>8178.822</t>
  </si>
  <si>
    <t>2035.459</t>
  </si>
  <si>
    <t>28831.376</t>
  </si>
  <si>
    <t>30144.104</t>
  </si>
  <si>
    <t>28600.804</t>
  </si>
  <si>
    <t>29745.684</t>
  </si>
  <si>
    <t>490.794</t>
  </si>
  <si>
    <t>291.578</t>
  </si>
  <si>
    <t>1144.88</t>
  </si>
  <si>
    <t>8232.883</t>
  </si>
  <si>
    <t>1934.942</t>
  </si>
  <si>
    <t>30332.965</t>
  </si>
  <si>
    <t>31491.949</t>
  </si>
  <si>
    <t>30059.432</t>
  </si>
  <si>
    <t>31013.508</t>
  </si>
  <si>
    <t>657.032</t>
  </si>
  <si>
    <t>-0.81</t>
  </si>
  <si>
    <t>233.673</t>
  </si>
  <si>
    <t>954.076</t>
  </si>
  <si>
    <t>8130.828</t>
  </si>
  <si>
    <t>1872.059</t>
  </si>
  <si>
    <t>29019.147</t>
  </si>
  <si>
    <t>30125.597</t>
  </si>
  <si>
    <t>29076.598</t>
  </si>
  <si>
    <t>29911.596</t>
  </si>
  <si>
    <t>119.441</t>
  </si>
  <si>
    <t>834.998</t>
  </si>
  <si>
    <t>8207.713</t>
  </si>
  <si>
    <t>1792.409</t>
  </si>
  <si>
    <t>27285.316</t>
  </si>
  <si>
    <t>28303.614</t>
  </si>
  <si>
    <t>28012.959</t>
  </si>
  <si>
    <t>21.196</t>
  </si>
  <si>
    <t>98.93</t>
  </si>
  <si>
    <t>754.263</t>
  </si>
  <si>
    <t>8308.556</t>
  </si>
  <si>
    <t>1780.226</t>
  </si>
  <si>
    <t>25185.3</t>
  </si>
  <si>
    <t>26074.533</t>
  </si>
  <si>
    <t>25204.35</t>
  </si>
  <si>
    <t>25895.167</t>
  </si>
  <si>
    <t>690.817</t>
  </si>
  <si>
    <t>8258.102</t>
  </si>
  <si>
    <t>23103.94</t>
  </si>
  <si>
    <t>23760.905</t>
  </si>
  <si>
    <t>23060.65</t>
  </si>
  <si>
    <t>23696.802</t>
  </si>
  <si>
    <t>636.152</t>
  </si>
  <si>
    <t>1772.559</t>
  </si>
  <si>
    <t>21269.193</t>
  </si>
  <si>
    <t>21900.449</t>
  </si>
  <si>
    <t>21097.28</t>
  </si>
  <si>
    <t>21727.159</t>
  </si>
  <si>
    <t>629.879</t>
  </si>
  <si>
    <t>2496.0</t>
  </si>
  <si>
    <t>8605.608</t>
  </si>
  <si>
    <t>1763.059</t>
  </si>
  <si>
    <t>20848.049</t>
  </si>
  <si>
    <t>19839.09</t>
  </si>
  <si>
    <t>20480.918</t>
  </si>
  <si>
    <t>641.828</t>
  </si>
  <si>
    <t>2240.0</t>
  </si>
  <si>
    <t>8649.753</t>
  </si>
  <si>
    <t>19659.0</t>
  </si>
  <si>
    <t>20288.482</t>
  </si>
  <si>
    <t>19234.71</t>
  </si>
  <si>
    <t>19899.403</t>
  </si>
  <si>
    <t>664.693</t>
  </si>
  <si>
    <t>8705.81</t>
  </si>
  <si>
    <t>20122.3</t>
  </si>
  <si>
    <t>19020.94</t>
  </si>
  <si>
    <t>19646.884</t>
  </si>
  <si>
    <t>625.944</t>
  </si>
  <si>
    <t>8736.174</t>
  </si>
  <si>
    <t>19641.0</t>
  </si>
  <si>
    <t>20299.639</t>
  </si>
  <si>
    <t>19136.54</t>
  </si>
  <si>
    <t>19807.848</t>
  </si>
  <si>
    <t>671.308</t>
  </si>
  <si>
    <t>8739.402</t>
  </si>
  <si>
    <t>21318.639</t>
  </si>
  <si>
    <t>20218.81</t>
  </si>
  <si>
    <t>20975.387</t>
  </si>
  <si>
    <t>756.577</t>
  </si>
  <si>
    <t>2378.75</t>
  </si>
  <si>
    <t>8757.235</t>
  </si>
  <si>
    <t>23272.943</t>
  </si>
  <si>
    <t>22367.01</t>
  </si>
  <si>
    <t>23109.333</t>
  </si>
  <si>
    <t>742.323</t>
  </si>
  <si>
    <t>2425.0</t>
  </si>
  <si>
    <t>8846.402</t>
  </si>
  <si>
    <t>24609.693</t>
  </si>
  <si>
    <t>23842.34</t>
  </si>
  <si>
    <t>24647.418</t>
  </si>
  <si>
    <t>805.078</t>
  </si>
  <si>
    <t>8983.487</t>
  </si>
  <si>
    <t>1745.726</t>
  </si>
  <si>
    <t>26403.545</t>
  </si>
  <si>
    <t>25607.86</t>
  </si>
  <si>
    <t>26454.329</t>
  </si>
  <si>
    <t>-436.0</t>
  </si>
  <si>
    <t>846.469</t>
  </si>
  <si>
    <t>2385.35</t>
  </si>
  <si>
    <t>9227.724</t>
  </si>
  <si>
    <t>1706.726</t>
  </si>
  <si>
    <t>28511.038</t>
  </si>
  <si>
    <t>27072.48</t>
  </si>
  <si>
    <t>28383.114</t>
  </si>
  <si>
    <t>1310.634</t>
  </si>
  <si>
    <t>9520.732</t>
  </si>
  <si>
    <t>1703.059</t>
  </si>
  <si>
    <t>29733.887</t>
  </si>
  <si>
    <t>27916.72</t>
  </si>
  <si>
    <t>29802.433</t>
  </si>
  <si>
    <t>62.7</t>
  </si>
  <si>
    <t>1885.713</t>
  </si>
  <si>
    <t>9467.901</t>
  </si>
  <si>
    <t>27897.0</t>
  </si>
  <si>
    <t>29791.287</t>
  </si>
  <si>
    <t>27912.33</t>
  </si>
  <si>
    <t>29950.25</t>
  </si>
  <si>
    <t>127.076</t>
  </si>
  <si>
    <t>2037.92</t>
  </si>
  <si>
    <t>9327.75</t>
  </si>
  <si>
    <t>29383.72</t>
  </si>
  <si>
    <t>27341.25</t>
  </si>
  <si>
    <t>29426.031</t>
  </si>
  <si>
    <t>119.329</t>
  </si>
  <si>
    <t>2084.781</t>
  </si>
  <si>
    <t>9181.327</t>
  </si>
  <si>
    <t>26809.0</t>
  </si>
  <si>
    <t>28987.901</t>
  </si>
  <si>
    <t>26823.94</t>
  </si>
  <si>
    <t>28956.465</t>
  </si>
  <si>
    <t>115.068</t>
  </si>
  <si>
    <t>2132.525</t>
  </si>
  <si>
    <t>8845.004</t>
  </si>
  <si>
    <t>28580.163</t>
  </si>
  <si>
    <t>26324.83</t>
  </si>
  <si>
    <t>28519.767</t>
  </si>
  <si>
    <t>114.888</t>
  </si>
  <si>
    <t>2194.937</t>
  </si>
  <si>
    <t>2528.617</t>
  </si>
  <si>
    <t>8439.489</t>
  </si>
  <si>
    <t>26387.0</t>
  </si>
  <si>
    <t>28473.256</t>
  </si>
  <si>
    <t>26179.07</t>
  </si>
  <si>
    <t>28319.524</t>
  </si>
  <si>
    <t>118.833</t>
  </si>
  <si>
    <t>2140.454</t>
  </si>
  <si>
    <t>2680.0</t>
  </si>
  <si>
    <t>8120.938</t>
  </si>
  <si>
    <t>29134.321</t>
  </si>
  <si>
    <t>26687.38</t>
  </si>
  <si>
    <t>28708.167</t>
  </si>
  <si>
    <t>192.661</t>
  </si>
  <si>
    <t>2020.787</t>
  </si>
  <si>
    <t>8426.179</t>
  </si>
  <si>
    <t>28663.0</t>
  </si>
  <si>
    <t>30228.911</t>
  </si>
  <si>
    <t>28045.033</t>
  </si>
  <si>
    <t>28155.033</t>
  </si>
  <si>
    <t>29895.469</t>
  </si>
  <si>
    <t>0.493</t>
  </si>
  <si>
    <t>349.379</t>
  </si>
  <si>
    <t>1740.436</t>
  </si>
  <si>
    <t>2538.383</t>
  </si>
  <si>
    <t>8655.323</t>
  </si>
  <si>
    <t>30541.0</t>
  </si>
  <si>
    <t>31683.358</t>
  </si>
  <si>
    <t>30095.95</t>
  </si>
  <si>
    <t>30240.95</t>
  </si>
  <si>
    <t>31435.288</t>
  </si>
  <si>
    <t>377.974</t>
  </si>
  <si>
    <t>1194.338</t>
  </si>
  <si>
    <t>8397.523</t>
  </si>
  <si>
    <t>1713.559</t>
  </si>
  <si>
    <t>31759.0</t>
  </si>
  <si>
    <t>32705.53</t>
  </si>
  <si>
    <t>31357.614</t>
  </si>
  <si>
    <t>31502.614</t>
  </si>
  <si>
    <t>32579.938</t>
  </si>
  <si>
    <t>330.074</t>
  </si>
  <si>
    <t>347.265</t>
  </si>
  <si>
    <t>1077.324</t>
  </si>
  <si>
    <t>8262.482</t>
  </si>
  <si>
    <t>1733.059</t>
  </si>
  <si>
    <t>30561.0</t>
  </si>
  <si>
    <t>31355.696</t>
  </si>
  <si>
    <t>30533.638</t>
  </si>
  <si>
    <t>31595.215</t>
  </si>
  <si>
    <t>333.748</t>
  </si>
  <si>
    <t>325.201</t>
  </si>
  <si>
    <t>1061.577</t>
  </si>
  <si>
    <t>8235.427</t>
  </si>
  <si>
    <t>28911.0</t>
  </si>
  <si>
    <t>29645.971</t>
  </si>
  <si>
    <t>28799.746</t>
  </si>
  <si>
    <t>29888.79</t>
  </si>
  <si>
    <t>80.656</t>
  </si>
  <si>
    <t>300.308</t>
  </si>
  <si>
    <t>1089.044</t>
  </si>
  <si>
    <t>8020.199</t>
  </si>
  <si>
    <t>26528.0</t>
  </si>
  <si>
    <t>27204.278</t>
  </si>
  <si>
    <t>26403.49</t>
  </si>
  <si>
    <t>27411.137</t>
  </si>
  <si>
    <t>740.109</t>
  </si>
  <si>
    <t>257.524</t>
  </si>
  <si>
    <t>1007.647</t>
  </si>
  <si>
    <t>7941.347</t>
  </si>
  <si>
    <t>24796.416</t>
  </si>
  <si>
    <t>24161.53</t>
  </si>
  <si>
    <t>24882.056</t>
  </si>
  <si>
    <t>2.279</t>
  </si>
  <si>
    <t>720.526</t>
  </si>
  <si>
    <t>8019.259</t>
  </si>
  <si>
    <t>22231.0</t>
  </si>
  <si>
    <t>22829.349</t>
  </si>
  <si>
    <t>22174.81</t>
  </si>
  <si>
    <t>22874.669</t>
  </si>
  <si>
    <t>699.859</t>
  </si>
  <si>
    <t>7857.895</t>
  </si>
  <si>
    <t>20756.806</t>
  </si>
  <si>
    <t>21341.413</t>
  </si>
  <si>
    <t>21074.56</t>
  </si>
  <si>
    <t>21770.295</t>
  </si>
  <si>
    <t>695.735</t>
  </si>
  <si>
    <t>7628.722</t>
  </si>
  <si>
    <t>20149.982</t>
  </si>
  <si>
    <t>20712.51</t>
  </si>
  <si>
    <t>21210.77</t>
  </si>
  <si>
    <t>679.2</t>
  </si>
  <si>
    <t>7653.28</t>
  </si>
  <si>
    <t>19950.004</t>
  </si>
  <si>
    <t>20496.681</t>
  </si>
  <si>
    <t>20281.17</t>
  </si>
  <si>
    <t>20874.401</t>
  </si>
  <si>
    <t>593.231</t>
  </si>
  <si>
    <t>7563.523</t>
  </si>
  <si>
    <t>20209.598</t>
  </si>
  <si>
    <t>20755.823</t>
  </si>
  <si>
    <t>20542.01</t>
  </si>
  <si>
    <t>21076.868</t>
  </si>
  <si>
    <t>20792.94</t>
  </si>
  <si>
    <t>534.858</t>
  </si>
  <si>
    <t>2685.667</t>
  </si>
  <si>
    <t>6962.268</t>
  </si>
  <si>
    <t>21124.151</t>
  </si>
  <si>
    <t>21663.813</t>
  </si>
  <si>
    <t>21454.71</t>
  </si>
  <si>
    <t>22019.995</t>
  </si>
  <si>
    <t>8.771</t>
  </si>
  <si>
    <t>565.285</t>
  </si>
  <si>
    <t>2707.0</t>
  </si>
  <si>
    <t>7149.046</t>
  </si>
  <si>
    <t>22545.898</t>
  </si>
  <si>
    <t>23098.803</t>
  </si>
  <si>
    <t>23173.71</t>
  </si>
  <si>
    <t>23786.611</t>
  </si>
  <si>
    <t>612.901</t>
  </si>
  <si>
    <t>7162.032</t>
  </si>
  <si>
    <t>23580.901</t>
  </si>
  <si>
    <t>24184.233</t>
  </si>
  <si>
    <t>24507.23</t>
  </si>
  <si>
    <t>25076.085</t>
  </si>
  <si>
    <t>-666.0</t>
  </si>
  <si>
    <t>568.855</t>
  </si>
  <si>
    <t>7111.978</t>
  </si>
  <si>
    <t>25371.063</t>
  </si>
  <si>
    <t>26052.055</t>
  </si>
  <si>
    <t>26496.58</t>
  </si>
  <si>
    <t>27158.809</t>
  </si>
  <si>
    <t>662.229</t>
  </si>
  <si>
    <t>7071.513</t>
  </si>
  <si>
    <t>1725.398</t>
  </si>
  <si>
    <t>28225.173</t>
  </si>
  <si>
    <t>27904.31</t>
  </si>
  <si>
    <t>29062.034</t>
  </si>
  <si>
    <t>1157.724</t>
  </si>
  <si>
    <t>2760.2</t>
  </si>
  <si>
    <t>7034.445</t>
  </si>
  <si>
    <t>1687.09</t>
  </si>
  <si>
    <t>28157.95</t>
  </si>
  <si>
    <t>29630.512</t>
  </si>
  <si>
    <t>28871.46</t>
  </si>
  <si>
    <t>30495.918</t>
  </si>
  <si>
    <t>124.284</t>
  </si>
  <si>
    <t>10.6</t>
  </si>
  <si>
    <t>1624.458</t>
  </si>
  <si>
    <t>2465.333</t>
  </si>
  <si>
    <t>7287.693</t>
  </si>
  <si>
    <t>1682.923</t>
  </si>
  <si>
    <t>27913.839</t>
  </si>
  <si>
    <t>29677.939</t>
  </si>
  <si>
    <t>28470.002</t>
  </si>
  <si>
    <t>30084.556</t>
  </si>
  <si>
    <t>144.993</t>
  </si>
  <si>
    <t>1614.554</t>
  </si>
  <si>
    <t>2444.0</t>
  </si>
  <si>
    <t>7318.289</t>
  </si>
  <si>
    <t>1677.09</t>
  </si>
  <si>
    <t>27571.595</t>
  </si>
  <si>
    <t>29389.216</t>
  </si>
  <si>
    <t>27891.08</t>
  </si>
  <si>
    <t>29515.225</t>
  </si>
  <si>
    <t>119.769</t>
  </si>
  <si>
    <t>1624.145</t>
  </si>
  <si>
    <t>7331.3</t>
  </si>
  <si>
    <t>27070.244</t>
  </si>
  <si>
    <t>28919.224</t>
  </si>
  <si>
    <t>27301.69</t>
  </si>
  <si>
    <t>28940.77</t>
  </si>
  <si>
    <t>118.061</t>
  </si>
  <si>
    <t>10.624</t>
  </si>
  <si>
    <t>1639.08</t>
  </si>
  <si>
    <t>7315.139</t>
  </si>
  <si>
    <t>26719.196</t>
  </si>
  <si>
    <t>28529.355</t>
  </si>
  <si>
    <t>26909.56</t>
  </si>
  <si>
    <t>28562.234</t>
  </si>
  <si>
    <t>117.435</t>
  </si>
  <si>
    <t>1652.674</t>
  </si>
  <si>
    <t>7408.647</t>
  </si>
  <si>
    <t>26719.157</t>
  </si>
  <si>
    <t>28425.08</t>
  </si>
  <si>
    <t>26686.65</t>
  </si>
  <si>
    <t>28373.879</t>
  </si>
  <si>
    <t>183.588</t>
  </si>
  <si>
    <t>1687.229</t>
  </si>
  <si>
    <t>7457.788</t>
  </si>
  <si>
    <t>27378.324</t>
  </si>
  <si>
    <t>28947.346</t>
  </si>
  <si>
    <t>27180.32</t>
  </si>
  <si>
    <t>28861.213</t>
  </si>
  <si>
    <t>1680.893</t>
  </si>
  <si>
    <t>7352.217</t>
  </si>
  <si>
    <t>1692.59</t>
  </si>
  <si>
    <t>28876.837</t>
  </si>
  <si>
    <t>30206.599</t>
  </si>
  <si>
    <t>28455.13</t>
  </si>
  <si>
    <t>29898.801</t>
  </si>
  <si>
    <t>428.802</t>
  </si>
  <si>
    <t>1443.671</t>
  </si>
  <si>
    <t>7206.536</t>
  </si>
  <si>
    <t>1716.59</t>
  </si>
  <si>
    <t>30564.2</t>
  </si>
  <si>
    <t>31563.252</t>
  </si>
  <si>
    <t>30171.84</t>
  </si>
  <si>
    <t>30316.84</t>
  </si>
  <si>
    <t>31366.799</t>
  </si>
  <si>
    <t>391.961</t>
  </si>
  <si>
    <t>1049.959</t>
  </si>
  <si>
    <t>7198.408</t>
  </si>
  <si>
    <t>1737.09</t>
  </si>
  <si>
    <t>31537.273</t>
  </si>
  <si>
    <t>32536.448</t>
  </si>
  <si>
    <t>31378.68</t>
  </si>
  <si>
    <t>31523.68</t>
  </si>
  <si>
    <t>32616.413</t>
  </si>
  <si>
    <t>352.594</t>
  </si>
  <si>
    <t>1092.733</t>
  </si>
  <si>
    <t>7219.267</t>
  </si>
  <si>
    <t>30464.195</t>
  </si>
  <si>
    <t>31507.69</t>
  </si>
  <si>
    <t>30630.2</t>
  </si>
  <si>
    <t>31687.511</t>
  </si>
  <si>
    <t>310.181</t>
  </si>
  <si>
    <t>1057.311</t>
  </si>
  <si>
    <t>7148.228</t>
  </si>
  <si>
    <t>1742.923</t>
  </si>
  <si>
    <t>29520.251</t>
  </si>
  <si>
    <t>28895.97</t>
  </si>
  <si>
    <t>29877.017</t>
  </si>
  <si>
    <t>297.034</t>
  </si>
  <si>
    <t>981.047</t>
  </si>
  <si>
    <t>7549.232</t>
  </si>
  <si>
    <t>1747.09</t>
  </si>
  <si>
    <t>26274.692</t>
  </si>
  <si>
    <t>27234.797</t>
  </si>
  <si>
    <t>26787.17</t>
  </si>
  <si>
    <t>27703.609</t>
  </si>
  <si>
    <t>916.439</t>
  </si>
  <si>
    <t>7535.564</t>
  </si>
  <si>
    <t>23742.671</t>
  </si>
  <si>
    <t>24473.715</t>
  </si>
  <si>
    <t>24574.03</t>
  </si>
  <si>
    <t>25224.105</t>
  </si>
  <si>
    <t>1.982</t>
  </si>
  <si>
    <t>650.075</t>
  </si>
  <si>
    <t>7785.615</t>
  </si>
  <si>
    <t>21883.369</t>
  </si>
  <si>
    <t>22614.87</t>
  </si>
  <si>
    <t>22446.21</t>
  </si>
  <si>
    <t>23091.459</t>
  </si>
  <si>
    <t>645.249</t>
  </si>
  <si>
    <t>7865.336</t>
  </si>
  <si>
    <t>21066.199</t>
  </si>
  <si>
    <t>21758.759</t>
  </si>
  <si>
    <t>20921.62</t>
  </si>
  <si>
    <t>21676.935</t>
  </si>
  <si>
    <t>9.138</t>
  </si>
  <si>
    <t>755.315</t>
  </si>
  <si>
    <t>8214.665</t>
  </si>
  <si>
    <t>1749.49</t>
  </si>
  <si>
    <t>20470.559</t>
  </si>
  <si>
    <t>21198.859</t>
  </si>
  <si>
    <t>20270.55</t>
  </si>
  <si>
    <t>21105.796</t>
  </si>
  <si>
    <t>835.246</t>
  </si>
  <si>
    <t>8259.376</t>
  </si>
  <si>
    <t>20248.305</t>
  </si>
  <si>
    <t>19931.54</t>
  </si>
  <si>
    <t>20884.053</t>
  </si>
  <si>
    <t>952.513</t>
  </si>
  <si>
    <t>8234.718</t>
  </si>
  <si>
    <t>20674.135</t>
  </si>
  <si>
    <t>21483.613</t>
  </si>
  <si>
    <t>19993.53</t>
  </si>
  <si>
    <t>21029.835</t>
  </si>
  <si>
    <t>1036.305</t>
  </si>
  <si>
    <t>8288.721</t>
  </si>
  <si>
    <t>21648.438</t>
  </si>
  <si>
    <t>22503.567</t>
  </si>
  <si>
    <t>20780.55</t>
  </si>
  <si>
    <t>9.435</t>
  </si>
  <si>
    <t>1054.18</t>
  </si>
  <si>
    <t>8189.439</t>
  </si>
  <si>
    <t>23046.575</t>
  </si>
  <si>
    <t>23947.593</t>
  </si>
  <si>
    <t>22573.11</t>
  </si>
  <si>
    <t>23579.097</t>
  </si>
  <si>
    <t>1005.987</t>
  </si>
  <si>
    <t>2763.967</t>
  </si>
  <si>
    <t>7899.952</t>
  </si>
  <si>
    <t>24335.698</t>
  </si>
  <si>
    <t>25298.941</t>
  </si>
  <si>
    <t>23839.23</t>
  </si>
  <si>
    <t>24798.851</t>
  </si>
  <si>
    <t>-1607.0</t>
  </si>
  <si>
    <t>959.621</t>
  </si>
  <si>
    <t>2775.0</t>
  </si>
  <si>
    <t>7932.474</t>
  </si>
  <si>
    <t>26347.4</t>
  </si>
  <si>
    <t>27410.736</t>
  </si>
  <si>
    <t>25449.9</t>
  </si>
  <si>
    <t>26559.143</t>
  </si>
  <si>
    <t>1109.243</t>
  </si>
  <si>
    <t>7914.682</t>
  </si>
  <si>
    <t>27824.283</t>
  </si>
  <si>
    <t>29211.495</t>
  </si>
  <si>
    <t>28363.785</t>
  </si>
  <si>
    <t>4.982</t>
  </si>
  <si>
    <t>1624.515</t>
  </si>
  <si>
    <t>7863.06</t>
  </si>
  <si>
    <t>28655.349</t>
  </si>
  <si>
    <t>30411.558</t>
  </si>
  <si>
    <t>27553.07</t>
  </si>
  <si>
    <t>29746.44</t>
  </si>
  <si>
    <t>128.103</t>
  </si>
  <si>
    <t>10.779</t>
  </si>
  <si>
    <t>2193.37</t>
  </si>
  <si>
    <t>7827.663</t>
  </si>
  <si>
    <t>29134.27</t>
  </si>
  <si>
    <t>28427.742</t>
  </si>
  <si>
    <t>30454.279</t>
  </si>
  <si>
    <t>27269.89</t>
  </si>
  <si>
    <t>29577.308</t>
  </si>
  <si>
    <t>189.196</t>
  </si>
  <si>
    <t>2307.418</t>
  </si>
  <si>
    <t>7840.632</t>
  </si>
  <si>
    <t>27839.657</t>
  </si>
  <si>
    <t>29956.17</t>
  </si>
  <si>
    <t>26617.24</t>
  </si>
  <si>
    <t>28977.754</t>
  </si>
  <si>
    <t>203.693</t>
  </si>
  <si>
    <t>2360.514</t>
  </si>
  <si>
    <t>2752.2</t>
  </si>
  <si>
    <t>7838.702</t>
  </si>
  <si>
    <t>27289.851</t>
  </si>
  <si>
    <t>29432.739</t>
  </si>
  <si>
    <t>25804.93</t>
  </si>
  <si>
    <t>28222.434</t>
  </si>
  <si>
    <t>190.512</t>
  </si>
  <si>
    <t>2417.504</t>
  </si>
  <si>
    <t>7815.753</t>
  </si>
  <si>
    <t>26722.16</t>
  </si>
  <si>
    <t>28828.482</t>
  </si>
  <si>
    <t>25388.33</t>
  </si>
  <si>
    <t>27737.499</t>
  </si>
  <si>
    <t>190.834</t>
  </si>
  <si>
    <t>2349.169</t>
  </si>
  <si>
    <t>7721.932</t>
  </si>
  <si>
    <t>26672.697</t>
  </si>
  <si>
    <t>28636.518</t>
  </si>
  <si>
    <t>25418.42</t>
  </si>
  <si>
    <t>27692.242</t>
  </si>
  <si>
    <t>252.858</t>
  </si>
  <si>
    <t>2273.822</t>
  </si>
  <si>
    <t>7760.013</t>
  </si>
  <si>
    <t>27427.614</t>
  </si>
  <si>
    <t>29096.468</t>
  </si>
  <si>
    <t>26069.79</t>
  </si>
  <si>
    <t>28208.232</t>
  </si>
  <si>
    <t>354.128</t>
  </si>
  <si>
    <t>2138.442</t>
  </si>
  <si>
    <t>8485.369</t>
  </si>
  <si>
    <t>28958.506</t>
  </si>
  <si>
    <t>30146.061</t>
  </si>
  <si>
    <t>27737.52</t>
  </si>
  <si>
    <t>29386.967</t>
  </si>
  <si>
    <t>426.637</t>
  </si>
  <si>
    <t>1649.447</t>
  </si>
  <si>
    <t>2657.317</t>
  </si>
  <si>
    <t>8272.421</t>
  </si>
  <si>
    <t>1797.295</t>
  </si>
  <si>
    <t>30437.739</t>
  </si>
  <si>
    <t>31122.348</t>
  </si>
  <si>
    <t>29940.938</t>
  </si>
  <si>
    <t>30069.938</t>
  </si>
  <si>
    <t>31083.588</t>
  </si>
  <si>
    <t>111.208</t>
  </si>
  <si>
    <t>385.721</t>
  </si>
  <si>
    <t>8227.199</t>
  </si>
  <si>
    <t>1904.739</t>
  </si>
  <si>
    <t>31629.517</t>
  </si>
  <si>
    <t>32169.247</t>
  </si>
  <si>
    <t>31524.064</t>
  </si>
  <si>
    <t>31653.064</t>
  </si>
  <si>
    <t>32639.18</t>
  </si>
  <si>
    <t>648.294</t>
  </si>
  <si>
    <t>345.243</t>
  </si>
  <si>
    <t>986.116</t>
  </si>
  <si>
    <t>8357.903</t>
  </si>
  <si>
    <t>1817.675</t>
  </si>
  <si>
    <t>30838.544</t>
  </si>
  <si>
    <t>31345.983</t>
  </si>
  <si>
    <t>30922.284</t>
  </si>
  <si>
    <t>31744.471</t>
  </si>
  <si>
    <t>664.334</t>
  </si>
  <si>
    <t>295.053</t>
  </si>
  <si>
    <t>822.187</t>
  </si>
  <si>
    <t>8216.182</t>
  </si>
  <si>
    <t>29062.617</t>
  </si>
  <si>
    <t>29561.42</t>
  </si>
  <si>
    <t>29282.925</t>
  </si>
  <si>
    <t>29994.844</t>
  </si>
  <si>
    <t>155.595</t>
  </si>
  <si>
    <t>294.529</t>
  </si>
  <si>
    <t>711.919</t>
  </si>
  <si>
    <t>7831.791</t>
  </si>
  <si>
    <t>26575.466</t>
  </si>
  <si>
    <t>27061.75</t>
  </si>
  <si>
    <t>27096.92</t>
  </si>
  <si>
    <t>27726.915</t>
  </si>
  <si>
    <t>214.548</t>
  </si>
  <si>
    <t>629.995</t>
  </si>
  <si>
    <t>7762.641</t>
  </si>
  <si>
    <t>23873.825</t>
  </si>
  <si>
    <t>24350.976</t>
  </si>
  <si>
    <t>24712.39</t>
  </si>
  <si>
    <t>25079.66</t>
  </si>
  <si>
    <t>367.27</t>
  </si>
  <si>
    <t>7764.115</t>
  </si>
  <si>
    <t>21901.942</t>
  </si>
  <si>
    <t>22410.504</t>
  </si>
  <si>
    <t>22559.74</t>
  </si>
  <si>
    <t>23035.979</t>
  </si>
  <si>
    <t>476.239</t>
  </si>
  <si>
    <t>7957.151</t>
  </si>
  <si>
    <t>20898.761</t>
  </si>
  <si>
    <t>21341.81</t>
  </si>
  <si>
    <t>21883.418</t>
  </si>
  <si>
    <t>541.608</t>
  </si>
  <si>
    <t>8329.859</t>
  </si>
  <si>
    <t>19588.0</t>
  </si>
  <si>
    <t>20210.985</t>
  </si>
  <si>
    <t>20737.93</t>
  </si>
  <si>
    <t>21268.232</t>
  </si>
  <si>
    <t>530.302</t>
  </si>
  <si>
    <t>2643.967</t>
  </si>
  <si>
    <t>8292.146</t>
  </si>
  <si>
    <t>20412.07</t>
  </si>
  <si>
    <t>20932.471</t>
  </si>
  <si>
    <t>520.401</t>
  </si>
  <si>
    <t>2980.0</t>
  </si>
  <si>
    <t>8246.246</t>
  </si>
  <si>
    <t>20147.775</t>
  </si>
  <si>
    <t>20545.94</t>
  </si>
  <si>
    <t>21123.301</t>
  </si>
  <si>
    <t>577.361</t>
  </si>
  <si>
    <t>8351.975</t>
  </si>
  <si>
    <t>21204.23</t>
  </si>
  <si>
    <t>21237.67</t>
  </si>
  <si>
    <t>21935.067</t>
  </si>
  <si>
    <t>9.031</t>
  </si>
  <si>
    <t>697.397</t>
  </si>
  <si>
    <t>8364.623</t>
  </si>
  <si>
    <t>22837.915</t>
  </si>
  <si>
    <t>23058.81</t>
  </si>
  <si>
    <t>810.003</t>
  </si>
  <si>
    <t>8187.754</t>
  </si>
  <si>
    <t>24012.41</t>
  </si>
  <si>
    <t>24290.81</t>
  </si>
  <si>
    <t>25101.43</t>
  </si>
  <si>
    <t>810.62</t>
  </si>
  <si>
    <t>8326.727</t>
  </si>
  <si>
    <t>25723.718</t>
  </si>
  <si>
    <t>26213.94</t>
  </si>
  <si>
    <t>27018.368</t>
  </si>
  <si>
    <t>3128.0</t>
  </si>
  <si>
    <t>8103.179</t>
  </si>
  <si>
    <t>26398.0</t>
  </si>
  <si>
    <t>27628.843</t>
  </si>
  <si>
    <t>27454.94</t>
  </si>
  <si>
    <t>28786.679</t>
  </si>
  <si>
    <t>24498.0</t>
  </si>
  <si>
    <t>1331.739</t>
  </si>
  <si>
    <t>3231.1</t>
  </si>
  <si>
    <t>7930.668</t>
  </si>
  <si>
    <t>27174.0</t>
  </si>
  <si>
    <t>28927.476</t>
  </si>
  <si>
    <t>28155.07</t>
  </si>
  <si>
    <t>30173.999</t>
  </si>
  <si>
    <t>24392.0</t>
  </si>
  <si>
    <t>126.024</t>
  </si>
  <si>
    <t>2018.929</t>
  </si>
  <si>
    <t>8018.439</t>
  </si>
  <si>
    <t>1812.017</t>
  </si>
  <si>
    <t>26688.0</t>
  </si>
  <si>
    <t>28722.386</t>
  </si>
  <si>
    <t>27702.94</t>
  </si>
  <si>
    <t>29941.367</t>
  </si>
  <si>
    <t>158.749</t>
  </si>
  <si>
    <t>2238.427</t>
  </si>
  <si>
    <t>8390.42</t>
  </si>
  <si>
    <t>1837.939</t>
  </si>
  <si>
    <t>28300.324</t>
  </si>
  <si>
    <t>27083.07</t>
  </si>
  <si>
    <t>29316.784</t>
  </si>
  <si>
    <t>141.703</t>
  </si>
  <si>
    <t>2233.714</t>
  </si>
  <si>
    <t>8629.1</t>
  </si>
  <si>
    <t>25349.0</t>
  </si>
  <si>
    <t>27689.566</t>
  </si>
  <si>
    <t>26513.93</t>
  </si>
  <si>
    <t>28780.785</t>
  </si>
  <si>
    <t>147.299</t>
  </si>
  <si>
    <t>2266.855</t>
  </si>
  <si>
    <t>8659.599</t>
  </si>
  <si>
    <t>24912.0</t>
  </si>
  <si>
    <t>27362.801</t>
  </si>
  <si>
    <t>25800.94</t>
  </si>
  <si>
    <t>28173.856</t>
  </si>
  <si>
    <t>179.081</t>
  </si>
  <si>
    <t>2372.916</t>
  </si>
  <si>
    <t>8897.571</t>
  </si>
  <si>
    <t>27283.639</t>
  </si>
  <si>
    <t>25626.013</t>
  </si>
  <si>
    <t>28114.435</t>
  </si>
  <si>
    <t>2488.422</t>
  </si>
  <si>
    <t>9074.044</t>
  </si>
  <si>
    <t>27862.749</t>
  </si>
  <si>
    <t>26186.29</t>
  </si>
  <si>
    <t>28641.26</t>
  </si>
  <si>
    <t>323.844</t>
  </si>
  <si>
    <t>2454.97</t>
  </si>
  <si>
    <t>9124.387</t>
  </si>
  <si>
    <t>27167.0</t>
  </si>
  <si>
    <t>29053.41</t>
  </si>
  <si>
    <t>27298.298</t>
  </si>
  <si>
    <t>19.758</t>
  </si>
  <si>
    <t>424.615</t>
  </si>
  <si>
    <t>2074.884</t>
  </si>
  <si>
    <t>3158.933</t>
  </si>
  <si>
    <t>9108.464</t>
  </si>
  <si>
    <t>1823.898</t>
  </si>
  <si>
    <t>28910.0</t>
  </si>
  <si>
    <t>30222.848</t>
  </si>
  <si>
    <t>29201.506</t>
  </si>
  <si>
    <t>29346.506</t>
  </si>
  <si>
    <t>30796.973</t>
  </si>
  <si>
    <t>574.306</t>
  </si>
  <si>
    <t>392.438</t>
  </si>
  <si>
    <t>1450.467</t>
  </si>
  <si>
    <t>3117.0</t>
  </si>
  <si>
    <t>8738.815</t>
  </si>
  <si>
    <t>1816.114</t>
  </si>
  <si>
    <t>30293.0</t>
  </si>
  <si>
    <t>31445.984</t>
  </si>
  <si>
    <t>30729.655</t>
  </si>
  <si>
    <t>30874.655</t>
  </si>
  <si>
    <t>32169.19</t>
  </si>
  <si>
    <t>650.655</t>
  </si>
  <si>
    <t>1294.535</t>
  </si>
  <si>
    <t>8603.581</t>
  </si>
  <si>
    <t>29489.0</t>
  </si>
  <si>
    <t>30607.559</t>
  </si>
  <si>
    <t>29875.011</t>
  </si>
  <si>
    <t>30152.511</t>
  </si>
  <si>
    <t>31316.465</t>
  </si>
  <si>
    <t>653.871</t>
  </si>
  <si>
    <t>301.883</t>
  </si>
  <si>
    <t>1163.954</t>
  </si>
  <si>
    <t>8455.277</t>
  </si>
  <si>
    <t>1835.447</t>
  </si>
  <si>
    <t>28982.64</t>
  </si>
  <si>
    <t>28745.517</t>
  </si>
  <si>
    <t>29923.903</t>
  </si>
  <si>
    <t>341.647</t>
  </si>
  <si>
    <t>10.043</t>
  </si>
  <si>
    <t>8604.209</t>
  </si>
  <si>
    <t>1845.114</t>
  </si>
  <si>
    <t>26849.522</t>
  </si>
  <si>
    <t>27616.616</t>
  </si>
  <si>
    <t>202.706</t>
  </si>
  <si>
    <t>1085.806</t>
  </si>
  <si>
    <t>3297.0</t>
  </si>
  <si>
    <t>8414.559</t>
  </si>
  <si>
    <t>1843.664</t>
  </si>
  <si>
    <t>24303.579</t>
  </si>
  <si>
    <t>24141.81</t>
  </si>
  <si>
    <t>24943.253</t>
  </si>
  <si>
    <t>3.003</t>
  </si>
  <si>
    <t>801.443</t>
  </si>
  <si>
    <t>3317.0</t>
  </si>
  <si>
    <t>8570.043</t>
  </si>
  <si>
    <t>22261.9</t>
  </si>
  <si>
    <t>22157.94</t>
  </si>
  <si>
    <t>22933.164</t>
  </si>
  <si>
    <t>775.224</t>
  </si>
  <si>
    <t>8754.215</t>
  </si>
  <si>
    <t>21176.566</t>
  </si>
  <si>
    <t>21842.301</t>
  </si>
  <si>
    <t>21071.81</t>
  </si>
  <si>
    <t>21771.967</t>
  </si>
  <si>
    <t>700.157</t>
  </si>
  <si>
    <t>8842.563</t>
  </si>
  <si>
    <t>20580.67</t>
  </si>
  <si>
    <t>21205.531</t>
  </si>
  <si>
    <t>20406.94</t>
  </si>
  <si>
    <t>21148.407</t>
  </si>
  <si>
    <t>9010.867</t>
  </si>
  <si>
    <t>20281.181</t>
  </si>
  <si>
    <t>20868.278</t>
  </si>
  <si>
    <t>20293.07</t>
  </si>
  <si>
    <t>20978.965</t>
  </si>
  <si>
    <t>685.895</t>
  </si>
  <si>
    <t>9017.897</t>
  </si>
  <si>
    <t>20372.207</t>
  </si>
  <si>
    <t>20932.158</t>
  </si>
  <si>
    <t>20609.07</t>
  </si>
  <si>
    <t>21233.404</t>
  </si>
  <si>
    <t>624.334</t>
  </si>
  <si>
    <t>9034.218</t>
  </si>
  <si>
    <t>21331.509</t>
  </si>
  <si>
    <t>21870.503</t>
  </si>
  <si>
    <t>21579.81</t>
  </si>
  <si>
    <t>22118.425</t>
  </si>
  <si>
    <t>538.615</t>
  </si>
  <si>
    <t>8906.46</t>
  </si>
  <si>
    <t>23154.967</t>
  </si>
  <si>
    <t>23663.293</t>
  </si>
  <si>
    <t>23353.2</t>
  </si>
  <si>
    <t>23843.558</t>
  </si>
  <si>
    <t>-1087.0</t>
  </si>
  <si>
    <t>490.358</t>
  </si>
  <si>
    <t>8738.608</t>
  </si>
  <si>
    <t>24439.736</t>
  </si>
  <si>
    <t>24931.019</t>
  </si>
  <si>
    <t>24266.81</t>
  </si>
  <si>
    <t>24720.591</t>
  </si>
  <si>
    <t>453.781</t>
  </si>
  <si>
    <t>8642.162</t>
  </si>
  <si>
    <t>26035.241</t>
  </si>
  <si>
    <t>26549.582</t>
  </si>
  <si>
    <t>26275.81</t>
  </si>
  <si>
    <t>26716.911</t>
  </si>
  <si>
    <t>441.101</t>
  </si>
  <si>
    <t>8539.719</t>
  </si>
  <si>
    <t>27465.586</t>
  </si>
  <si>
    <t>28282.809</t>
  </si>
  <si>
    <t>27645.81</t>
  </si>
  <si>
    <t>28548.034</t>
  </si>
  <si>
    <t>0.641</t>
  </si>
  <si>
    <t>902.224</t>
  </si>
  <si>
    <t>8552.309</t>
  </si>
  <si>
    <t>28333.127</t>
  </si>
  <si>
    <t>29647.519</t>
  </si>
  <si>
    <t>28318.81</t>
  </si>
  <si>
    <t>29780.031</t>
  </si>
  <si>
    <t>87.718</t>
  </si>
  <si>
    <t>1461.221</t>
  </si>
  <si>
    <t>3302.75</t>
  </si>
  <si>
    <t>8685.302</t>
  </si>
  <si>
    <t>1796.114</t>
  </si>
  <si>
    <t>27977.885</t>
  </si>
  <si>
    <t>29586.018</t>
  </si>
  <si>
    <t>29626.687</t>
  </si>
  <si>
    <t>134.134</t>
  </si>
  <si>
    <t>1651.287</t>
  </si>
  <si>
    <t>3206.1</t>
  </si>
  <si>
    <t>8769.792</t>
  </si>
  <si>
    <t>1797.781</t>
  </si>
  <si>
    <t>27410.354</t>
  </si>
  <si>
    <t>29101.602</t>
  </si>
  <si>
    <t>29019.299</t>
  </si>
  <si>
    <t>172.875</t>
  </si>
  <si>
    <t>1736.229</t>
  </si>
  <si>
    <t>3009.667</t>
  </si>
  <si>
    <t>8783.933</t>
  </si>
  <si>
    <t>1827.364</t>
  </si>
  <si>
    <t>26764.62</t>
  </si>
  <si>
    <t>28513.216</t>
  </si>
  <si>
    <t>26674.07</t>
  </si>
  <si>
    <t>28397.234</t>
  </si>
  <si>
    <t>174.065</t>
  </si>
  <si>
    <t>1723.164</t>
  </si>
  <si>
    <t>3044.621</t>
  </si>
  <si>
    <t>8558.677</t>
  </si>
  <si>
    <t>1899.781</t>
  </si>
  <si>
    <t>26457.07</t>
  </si>
  <si>
    <t>28151.593</t>
  </si>
  <si>
    <t>26080.81</t>
  </si>
  <si>
    <t>27738.198</t>
  </si>
  <si>
    <t>174.533</t>
  </si>
  <si>
    <t>6.871</t>
  </si>
  <si>
    <t>1657.388</t>
  </si>
  <si>
    <t>3088.494</t>
  </si>
  <si>
    <t>8584.923</t>
  </si>
  <si>
    <t>26659.496</t>
  </si>
  <si>
    <t>28276.89</t>
  </si>
  <si>
    <t>25661.94</t>
  </si>
  <si>
    <t>27266.17</t>
  </si>
  <si>
    <t>224.069</t>
  </si>
  <si>
    <t>3097.777</t>
  </si>
  <si>
    <t>8561.399</t>
  </si>
  <si>
    <t>1900.114</t>
  </si>
  <si>
    <t>26923.749</t>
  </si>
  <si>
    <t>28336.545</t>
  </si>
  <si>
    <t>25674.94</t>
  </si>
  <si>
    <t>27282.375</t>
  </si>
  <si>
    <t>247.357</t>
  </si>
  <si>
    <t>363.651</t>
  </si>
  <si>
    <t>1607.435</t>
  </si>
  <si>
    <t>3140.97</t>
  </si>
  <si>
    <t>8453.065</t>
  </si>
  <si>
    <t>27926.267</t>
  </si>
  <si>
    <t>28983.471</t>
  </si>
  <si>
    <t>27001.67</t>
  </si>
  <si>
    <t>28135.61</t>
  </si>
  <si>
    <t>372.883</t>
  </si>
  <si>
    <t>1133.94</t>
  </si>
  <si>
    <t>3148.69</t>
  </si>
  <si>
    <t>8403.484</t>
  </si>
  <si>
    <t>1910.981</t>
  </si>
  <si>
    <t>29146.525</t>
  </si>
  <si>
    <t>29792.765</t>
  </si>
  <si>
    <t>28994.379</t>
  </si>
  <si>
    <t>29539.59</t>
  </si>
  <si>
    <t>355.709</t>
  </si>
  <si>
    <t>302.304</t>
  </si>
  <si>
    <t>545.211</t>
  </si>
  <si>
    <t>8451.234</t>
  </si>
  <si>
    <t>1881.114</t>
  </si>
  <si>
    <t>30305.21</t>
  </si>
  <si>
    <t>30804.282</t>
  </si>
  <si>
    <t>30567.159</t>
  </si>
  <si>
    <t>31046.109</t>
  </si>
  <si>
    <t>659.489</t>
  </si>
  <si>
    <t>264.396</t>
  </si>
  <si>
    <t>478.95</t>
  </si>
  <si>
    <t>8088.503</t>
  </si>
  <si>
    <t>1867.114</t>
  </si>
  <si>
    <t>29808.488</t>
  </si>
  <si>
    <t>30263.876</t>
  </si>
  <si>
    <t>30032.427</t>
  </si>
  <si>
    <t>30476.65</t>
  </si>
  <si>
    <t>666.757</t>
  </si>
  <si>
    <t>238.912</t>
  </si>
  <si>
    <t>444.223</t>
  </si>
  <si>
    <t>8176.241</t>
  </si>
  <si>
    <t>1875.781</t>
  </si>
  <si>
    <t>28719.581</t>
  </si>
  <si>
    <t>29149.032</t>
  </si>
  <si>
    <t>29035.105</t>
  </si>
  <si>
    <t>29386.909</t>
  </si>
  <si>
    <t>668.565</t>
  </si>
  <si>
    <t>201.241</t>
  </si>
  <si>
    <t>8254.796</t>
  </si>
  <si>
    <t>1841.12</t>
  </si>
  <si>
    <t>26896.452</t>
  </si>
  <si>
    <t>27288.471</t>
  </si>
  <si>
    <t>27093.045</t>
  </si>
  <si>
    <t>27369.077</t>
  </si>
  <si>
    <t>348.775</t>
  </si>
  <si>
    <t>169.622</t>
  </si>
  <si>
    <t>9.008</t>
  </si>
  <si>
    <t>276.032</t>
  </si>
  <si>
    <t>8739.324</t>
  </si>
  <si>
    <t>1804.183</t>
  </si>
  <si>
    <t>24997.167</t>
  </si>
  <si>
    <t>25199.114</t>
  </si>
  <si>
    <t>25028.74</t>
  </si>
  <si>
    <t>25160.991</t>
  </si>
  <si>
    <t>2.31</t>
  </si>
  <si>
    <t>132.251</t>
  </si>
  <si>
    <t>8864.056</t>
  </si>
  <si>
    <t>23047.167</t>
  </si>
  <si>
    <t>23271.97</t>
  </si>
  <si>
    <t>23052.62</t>
  </si>
  <si>
    <t>23247.202</t>
  </si>
  <si>
    <t>9022.06</t>
  </si>
  <si>
    <t>21549.85</t>
  </si>
  <si>
    <t>21806.358</t>
  </si>
  <si>
    <t>21509.33</t>
  </si>
  <si>
    <t>21748.926</t>
  </si>
  <si>
    <t>239.596</t>
  </si>
  <si>
    <t>3613.573</t>
  </si>
  <si>
    <t>8809.989</t>
  </si>
  <si>
    <t>1792.516</t>
  </si>
  <si>
    <t>20817.186</t>
  </si>
  <si>
    <t>21120.738</t>
  </si>
  <si>
    <t>21146.025</t>
  </si>
  <si>
    <t>7.458</t>
  </si>
  <si>
    <t>292.055</t>
  </si>
  <si>
    <t>4335.69</t>
  </si>
  <si>
    <t>8934.293</t>
  </si>
  <si>
    <t>1704.183</t>
  </si>
  <si>
    <t>20368.3</t>
  </si>
  <si>
    <t>20735.336</t>
  </si>
  <si>
    <t>20345.53</t>
  </si>
  <si>
    <t>20705.775</t>
  </si>
  <si>
    <t>360.245</t>
  </si>
  <si>
    <t>8799.451</t>
  </si>
  <si>
    <t>20284.236</t>
  </si>
  <si>
    <t>20731.958</t>
  </si>
  <si>
    <t>20274.17</t>
  </si>
  <si>
    <t>20792.06</t>
  </si>
  <si>
    <t>7.844</t>
  </si>
  <si>
    <t>517.89</t>
  </si>
  <si>
    <t>8736.051</t>
  </si>
  <si>
    <t>20595.473</t>
  </si>
  <si>
    <t>21123.192</t>
  </si>
  <si>
    <t>20640.14</t>
  </si>
  <si>
    <t>21242.19</t>
  </si>
  <si>
    <t>602.05</t>
  </si>
  <si>
    <t>8730.044</t>
  </si>
  <si>
    <t>21159.433</t>
  </si>
  <si>
    <t>21766.711</t>
  </si>
  <si>
    <t>21200.87</t>
  </si>
  <si>
    <t>21850.549</t>
  </si>
  <si>
    <t>649.679</t>
  </si>
  <si>
    <t>4354.357</t>
  </si>
  <si>
    <t>8307.043</t>
  </si>
  <si>
    <t>22253.753</t>
  </si>
  <si>
    <t>22956.612</t>
  </si>
  <si>
    <t>22193.5</t>
  </si>
  <si>
    <t>22907.203</t>
  </si>
  <si>
    <t>713.703</t>
  </si>
  <si>
    <t>4355.69</t>
  </si>
  <si>
    <t>8340.647</t>
  </si>
  <si>
    <t>24319.812</t>
  </si>
  <si>
    <t>25156.725</t>
  </si>
  <si>
    <t>24244.6</t>
  </si>
  <si>
    <t>25074.416</t>
  </si>
  <si>
    <t>1357.608</t>
  </si>
  <si>
    <t>46.805</t>
  </si>
  <si>
    <t>829.816</t>
  </si>
  <si>
    <t>8418.331</t>
  </si>
  <si>
    <t>1730.85</t>
  </si>
  <si>
    <t>26150.065</t>
  </si>
  <si>
    <t>27421.699</t>
  </si>
  <si>
    <t>25829.17</t>
  </si>
  <si>
    <t>27207.793</t>
  </si>
  <si>
    <t>1.62</t>
  </si>
  <si>
    <t>1378.623</t>
  </si>
  <si>
    <t>8162.664</t>
  </si>
  <si>
    <t>1748.85</t>
  </si>
  <si>
    <t>26616.025</t>
  </si>
  <si>
    <t>28361.304</t>
  </si>
  <si>
    <t>26088.08</t>
  </si>
  <si>
    <t>27962.856</t>
  </si>
  <si>
    <t>96.752</t>
  </si>
  <si>
    <t>1874.776</t>
  </si>
  <si>
    <t>7999.271</t>
  </si>
  <si>
    <t>1754.183</t>
  </si>
  <si>
    <t>26307.307</t>
  </si>
  <si>
    <t>28311.469</t>
  </si>
  <si>
    <t>25835.63</t>
  </si>
  <si>
    <t>27767.439</t>
  </si>
  <si>
    <t>129.823</t>
  </si>
  <si>
    <t>1931.809</t>
  </si>
  <si>
    <t>7893.785</t>
  </si>
  <si>
    <t>25826.953</t>
  </si>
  <si>
    <t>27987.013</t>
  </si>
  <si>
    <t>25047.06</t>
  </si>
  <si>
    <t>27233.641</t>
  </si>
  <si>
    <t>132.448</t>
  </si>
  <si>
    <t>2186.581</t>
  </si>
  <si>
    <t>8115.421</t>
  </si>
  <si>
    <t>1697.073</t>
  </si>
  <si>
    <t>25282.095</t>
  </si>
  <si>
    <t>27607.074</t>
  </si>
  <si>
    <t>24176.13</t>
  </si>
  <si>
    <t>26610.547</t>
  </si>
  <si>
    <t>123.9</t>
  </si>
  <si>
    <t>9.444</t>
  </si>
  <si>
    <t>2434.417</t>
  </si>
  <si>
    <t>8460.143</t>
  </si>
  <si>
    <t>1605.2</t>
  </si>
  <si>
    <t>24690.948</t>
  </si>
  <si>
    <t>27067.892</t>
  </si>
  <si>
    <t>23655.75</t>
  </si>
  <si>
    <t>26158.88</t>
  </si>
  <si>
    <t>123.788</t>
  </si>
  <si>
    <t>2503.13</t>
  </si>
  <si>
    <t>24205.16</t>
  </si>
  <si>
    <t>26561.711</t>
  </si>
  <si>
    <t>23456.72</t>
  </si>
  <si>
    <t>25835.962</t>
  </si>
  <si>
    <t>154.678</t>
  </si>
  <si>
    <t>2379.242</t>
  </si>
  <si>
    <t>8168.308</t>
  </si>
  <si>
    <t>25041.283</t>
  </si>
  <si>
    <t>24340.172</t>
  </si>
  <si>
    <t>26478.784</t>
  </si>
  <si>
    <t>23912.63</t>
  </si>
  <si>
    <t>26014.713</t>
  </si>
  <si>
    <t>301.547</t>
  </si>
  <si>
    <t>2102.083</t>
  </si>
  <si>
    <t>8053.484</t>
  </si>
  <si>
    <t>25655.037</t>
  </si>
  <si>
    <t>27276.229</t>
  </si>
  <si>
    <t>25232.8</t>
  </si>
  <si>
    <t>26753.259</t>
  </si>
  <si>
    <t>331.764</t>
  </si>
  <si>
    <t>1520.459</t>
  </si>
  <si>
    <t>8036.252</t>
  </si>
  <si>
    <t>1608.533</t>
  </si>
  <si>
    <t>28157.801</t>
  </si>
  <si>
    <t>29227.528</t>
  </si>
  <si>
    <t>27930.361</t>
  </si>
  <si>
    <t>28877.998</t>
  </si>
  <si>
    <t>258.731</t>
  </si>
  <si>
    <t>292.776</t>
  </si>
  <si>
    <t>947.637</t>
  </si>
  <si>
    <t>7803.374</t>
  </si>
  <si>
    <t>1615.2</t>
  </si>
  <si>
    <t>29835.895</t>
  </si>
  <si>
    <t>30738.266</t>
  </si>
  <si>
    <t>29857.147</t>
  </si>
  <si>
    <t>30691.056</t>
  </si>
  <si>
    <t>642.517</t>
  </si>
  <si>
    <t>256.51</t>
  </si>
  <si>
    <t>833.909</t>
  </si>
  <si>
    <t>4174.994</t>
  </si>
  <si>
    <t>7958.116</t>
  </si>
  <si>
    <t>28631.588</t>
  </si>
  <si>
    <t>29500.766</t>
  </si>
  <si>
    <t>28725.788</t>
  </si>
  <si>
    <t>29559.914</t>
  </si>
  <si>
    <t>565.778</t>
  </si>
  <si>
    <t>222.038</t>
  </si>
  <si>
    <t>834.126</t>
  </si>
  <si>
    <t>8200.658</t>
  </si>
  <si>
    <t>26998.592</t>
  </si>
  <si>
    <t>27812.309</t>
  </si>
  <si>
    <t>26975.309</t>
  </si>
  <si>
    <t>27751.716</t>
  </si>
  <si>
    <t>23.619</t>
  </si>
  <si>
    <t>200.685</t>
  </si>
  <si>
    <t>776.407</t>
  </si>
  <si>
    <t>8132.606</t>
  </si>
  <si>
    <t>25197.712</t>
  </si>
  <si>
    <t>25949.817</t>
  </si>
  <si>
    <t>24995.03</t>
  </si>
  <si>
    <t>25754.862</t>
  </si>
  <si>
    <t>180.631</t>
  </si>
  <si>
    <t>759.832</t>
  </si>
  <si>
    <t>8368.686</t>
  </si>
  <si>
    <t>23356.66</t>
  </si>
  <si>
    <t>23910.767</t>
  </si>
  <si>
    <t>23460.88</t>
  </si>
  <si>
    <t>24005.73</t>
  </si>
  <si>
    <t>531.108</t>
  </si>
  <si>
    <t>544.85</t>
  </si>
  <si>
    <t>8739.956</t>
  </si>
  <si>
    <t>21586.291</t>
  </si>
  <si>
    <t>22160.478</t>
  </si>
  <si>
    <t>21703.83</t>
  </si>
  <si>
    <t>22246.754</t>
  </si>
  <si>
    <t>542.924</t>
  </si>
  <si>
    <t>8623.75</t>
  </si>
  <si>
    <t>20428.961</t>
  </si>
  <si>
    <t>20990.98</t>
  </si>
  <si>
    <t>20349.94</t>
  </si>
  <si>
    <t>20881.903</t>
  </si>
  <si>
    <t>531.963</t>
  </si>
  <si>
    <t>8882.05</t>
  </si>
  <si>
    <t>19712.247</t>
  </si>
  <si>
    <t>20305.391</t>
  </si>
  <si>
    <t>19551.38</t>
  </si>
  <si>
    <t>20099.057</t>
  </si>
  <si>
    <t>547.677</t>
  </si>
  <si>
    <t>4180.75</t>
  </si>
  <si>
    <t>8993.05</t>
  </si>
  <si>
    <t>19321.885</t>
  </si>
  <si>
    <t>19959.992</t>
  </si>
  <si>
    <t>19073.98</t>
  </si>
  <si>
    <t>19667.462</t>
  </si>
  <si>
    <t>585.554</t>
  </si>
  <si>
    <t>7.928</t>
  </si>
  <si>
    <t>593.482</t>
  </si>
  <si>
    <t>9055.945</t>
  </si>
  <si>
    <t>19235.436</t>
  </si>
  <si>
    <t>19920.258</t>
  </si>
  <si>
    <t>19071.39</t>
  </si>
  <si>
    <t>19662.078</t>
  </si>
  <si>
    <t>590.688</t>
  </si>
  <si>
    <t>8987.9</t>
  </si>
  <si>
    <t>19372.202</t>
  </si>
  <si>
    <t>20105.248</t>
  </si>
  <si>
    <t>19189.68</t>
  </si>
  <si>
    <t>19832.94</t>
  </si>
  <si>
    <t>7.492</t>
  </si>
  <si>
    <t>643.26</t>
  </si>
  <si>
    <t>9017.439</t>
  </si>
  <si>
    <t>19746.504</t>
  </si>
  <si>
    <t>20521.424</t>
  </si>
  <si>
    <t>19554.78</t>
  </si>
  <si>
    <t>20381.121</t>
  </si>
  <si>
    <t>818.969</t>
  </si>
  <si>
    <t>7.372</t>
  </si>
  <si>
    <t>826.341</t>
  </si>
  <si>
    <t>8855.757</t>
  </si>
  <si>
    <t>20642.421</t>
  </si>
  <si>
    <t>21459.105</t>
  </si>
  <si>
    <t>20308.28</t>
  </si>
  <si>
    <t>21232.377</t>
  </si>
  <si>
    <t>924.097</t>
  </si>
  <si>
    <t>8672.555</t>
  </si>
  <si>
    <t>1622.45</t>
  </si>
  <si>
    <t>22835.554</t>
  </si>
  <si>
    <t>23736.217</t>
  </si>
  <si>
    <t>22449.2</t>
  </si>
  <si>
    <t>23438.272</t>
  </si>
  <si>
    <t>989.072</t>
  </si>
  <si>
    <t>8487.95</t>
  </si>
  <si>
    <t>1644.2</t>
  </si>
  <si>
    <t>25235.726</t>
  </si>
  <si>
    <t>26490.406</t>
  </si>
  <si>
    <t>24507.48</t>
  </si>
  <si>
    <t>25948.031</t>
  </si>
  <si>
    <t>1.646</t>
  </si>
  <si>
    <t>1440.551</t>
  </si>
  <si>
    <t>8594.463</t>
  </si>
  <si>
    <t>1642.75</t>
  </si>
  <si>
    <t>26254.737</t>
  </si>
  <si>
    <t>28001.055</t>
  </si>
  <si>
    <t>25470.72</t>
  </si>
  <si>
    <t>27442.173</t>
  </si>
  <si>
    <t>120.355</t>
  </si>
  <si>
    <t>1971.453</t>
  </si>
  <si>
    <t>8636.726</t>
  </si>
  <si>
    <t>1627.533</t>
  </si>
  <si>
    <t>26553.954</t>
  </si>
  <si>
    <t>28506.463</t>
  </si>
  <si>
    <t>25728.13</t>
  </si>
  <si>
    <t>121.598</t>
  </si>
  <si>
    <t>2127.287</t>
  </si>
  <si>
    <t>8639.828</t>
  </si>
  <si>
    <t>1635.2</t>
  </si>
  <si>
    <t>26322.211</t>
  </si>
  <si>
    <t>28372.484</t>
  </si>
  <si>
    <t>25509.75</t>
  </si>
  <si>
    <t>27641.994</t>
  </si>
  <si>
    <t>115.032</t>
  </si>
  <si>
    <t>2132.244</t>
  </si>
  <si>
    <t>8637.47</t>
  </si>
  <si>
    <t>25795.896</t>
  </si>
  <si>
    <t>27961.738</t>
  </si>
  <si>
    <t>24792.59</t>
  </si>
  <si>
    <t>24812.19</t>
  </si>
  <si>
    <t>27024.738</t>
  </si>
  <si>
    <t>115.394</t>
  </si>
  <si>
    <t>2212.548</t>
  </si>
  <si>
    <t>8640.334</t>
  </si>
  <si>
    <t>25012.903</t>
  </si>
  <si>
    <t>27193.664</t>
  </si>
  <si>
    <t>23818.78</t>
  </si>
  <si>
    <t>23834.18</t>
  </si>
  <si>
    <t>26110.405</t>
  </si>
  <si>
    <t>15.4</t>
  </si>
  <si>
    <t>116.578</t>
  </si>
  <si>
    <t>2276.225</t>
  </si>
  <si>
    <t>4176.25</t>
  </si>
  <si>
    <t>8705.178</t>
  </si>
  <si>
    <t>24542.045</t>
  </si>
  <si>
    <t>26692.325</t>
  </si>
  <si>
    <t>23501.9</t>
  </si>
  <si>
    <t>25695.18</t>
  </si>
  <si>
    <t>109.543</t>
  </si>
  <si>
    <t>2193.28</t>
  </si>
  <si>
    <t>8866.775</t>
  </si>
  <si>
    <t>24810.744</t>
  </si>
  <si>
    <t>26798.657</t>
  </si>
  <si>
    <t>23427.49</t>
  </si>
  <si>
    <t>25477.911</t>
  </si>
  <si>
    <t>165.73</t>
  </si>
  <si>
    <t>2050.421</t>
  </si>
  <si>
    <t>8856.405</t>
  </si>
  <si>
    <t>25878.273</t>
  </si>
  <si>
    <t>27488.007</t>
  </si>
  <si>
    <t>24763.39</t>
  </si>
  <si>
    <t>26397.88</t>
  </si>
  <si>
    <t>800.677</t>
  </si>
  <si>
    <t>236.024</t>
  </si>
  <si>
    <t>1634.49</t>
  </si>
  <si>
    <t>8473.553</t>
  </si>
  <si>
    <t>1672.7</t>
  </si>
  <si>
    <t>28388.26</t>
  </si>
  <si>
    <t>29491.922</t>
  </si>
  <si>
    <t>27595.128</t>
  </si>
  <si>
    <t>28691.455</t>
  </si>
  <si>
    <t>443.868</t>
  </si>
  <si>
    <t>215.975</t>
  </si>
  <si>
    <t>1096.327</t>
  </si>
  <si>
    <t>8508.01</t>
  </si>
  <si>
    <t>30054.276</t>
  </si>
  <si>
    <t>31001.026</t>
  </si>
  <si>
    <t>29569.306</t>
  </si>
  <si>
    <t>30673.909</t>
  </si>
  <si>
    <t>654.716</t>
  </si>
  <si>
    <t>209.206</t>
  </si>
  <si>
    <t>1104.603</t>
  </si>
  <si>
    <t>8546.811</t>
  </si>
  <si>
    <t>1696.95</t>
  </si>
  <si>
    <t>28964.306</t>
  </si>
  <si>
    <t>29827.548</t>
  </si>
  <si>
    <t>28679.353</t>
  </si>
  <si>
    <t>29745.764</t>
  </si>
  <si>
    <t>662.033</t>
  </si>
  <si>
    <t>209.584</t>
  </si>
  <si>
    <t>1066.411</t>
  </si>
  <si>
    <t>8619.094</t>
  </si>
  <si>
    <t>1724.5</t>
  </si>
  <si>
    <t>27167.591</t>
  </si>
  <si>
    <t>27947.366</t>
  </si>
  <si>
    <t>27621.058</t>
  </si>
  <si>
    <t>668.227</t>
  </si>
  <si>
    <t>-521.0</t>
  </si>
  <si>
    <t>204.145</t>
  </si>
  <si>
    <t>940.871</t>
  </si>
  <si>
    <t>8616.962</t>
  </si>
  <si>
    <t>25132.443</t>
  </si>
  <si>
    <t>25832.604</t>
  </si>
  <si>
    <t>24371.755</t>
  </si>
  <si>
    <t>25127.26</t>
  </si>
  <si>
    <t>633.535</t>
  </si>
  <si>
    <t>173.531</t>
  </si>
  <si>
    <t>10.586</t>
  </si>
  <si>
    <t>755.505</t>
  </si>
  <si>
    <t>8711.907</t>
  </si>
  <si>
    <t>1678.583</t>
  </si>
  <si>
    <t>23181.262</t>
  </si>
  <si>
    <t>23640.993</t>
  </si>
  <si>
    <t>22671.894</t>
  </si>
  <si>
    <t>23189.337</t>
  </si>
  <si>
    <t>45.254</t>
  </si>
  <si>
    <t>1.928</t>
  </si>
  <si>
    <t>517.443</t>
  </si>
  <si>
    <t>9286.752</t>
  </si>
  <si>
    <t>1673.2</t>
  </si>
  <si>
    <t>21280.878</t>
  </si>
  <si>
    <t>21718.693</t>
  </si>
  <si>
    <t>21152.64</t>
  </si>
  <si>
    <t>21610.525</t>
  </si>
  <si>
    <t>457.885</t>
  </si>
  <si>
    <t>9600.487</t>
  </si>
  <si>
    <t>19929.611</t>
  </si>
  <si>
    <t>20352.581</t>
  </si>
  <si>
    <t>19963.17</t>
  </si>
  <si>
    <t>20395.684</t>
  </si>
  <si>
    <t>432.514</t>
  </si>
  <si>
    <t>9446.844</t>
  </si>
  <si>
    <t>19418.814</t>
  </si>
  <si>
    <t>19836.49</t>
  </si>
  <si>
    <t>19523.43</t>
  </si>
  <si>
    <t>19914.313</t>
  </si>
  <si>
    <t>390.883</t>
  </si>
  <si>
    <t>9442.167</t>
  </si>
  <si>
    <t>19234.659</t>
  </si>
  <si>
    <t>19667.771</t>
  </si>
  <si>
    <t>19436.71</t>
  </si>
  <si>
    <t>19821.879</t>
  </si>
  <si>
    <t>385.169</t>
  </si>
  <si>
    <t>9547.451</t>
  </si>
  <si>
    <t>19522.17</t>
  </si>
  <si>
    <t>19969.339</t>
  </si>
  <si>
    <t>19711.99</t>
  </si>
  <si>
    <t>20092.48</t>
  </si>
  <si>
    <t>380.49</t>
  </si>
  <si>
    <t>9763.23</t>
  </si>
  <si>
    <t>20848.542</t>
  </si>
  <si>
    <t>21325.822</t>
  </si>
  <si>
    <t>20811.19</t>
  </si>
  <si>
    <t>21229.193</t>
  </si>
  <si>
    <t>7.543</t>
  </si>
  <si>
    <t>418.003</t>
  </si>
  <si>
    <t>9421.65</t>
  </si>
  <si>
    <t>23950.146</t>
  </si>
  <si>
    <t>24492.323</t>
  </si>
  <si>
    <t>22990.94</t>
  </si>
  <si>
    <t>23494.436</t>
  </si>
  <si>
    <t>503.496</t>
  </si>
  <si>
    <t>9212.685</t>
  </si>
  <si>
    <t>1626.7</t>
  </si>
  <si>
    <t>26369.713</t>
  </si>
  <si>
    <t>27020.581</t>
  </si>
  <si>
    <t>24080.81</t>
  </si>
  <si>
    <t>24698.644</t>
  </si>
  <si>
    <t>7.738</t>
  </si>
  <si>
    <t>617.834</t>
  </si>
  <si>
    <t>9022.524</t>
  </si>
  <si>
    <t>26643.339</t>
  </si>
  <si>
    <t>27439.834</t>
  </si>
  <si>
    <t>25640.54</t>
  </si>
  <si>
    <t>26387.721</t>
  </si>
  <si>
    <t>9.146</t>
  </si>
  <si>
    <t>747.181</t>
  </si>
  <si>
    <t>3691.6</t>
  </si>
  <si>
    <t>9233.133</t>
  </si>
  <si>
    <t>1600.867</t>
  </si>
  <si>
    <t>27202.77</t>
  </si>
  <si>
    <t>28431.406</t>
  </si>
  <si>
    <t>26821.11</t>
  </si>
  <si>
    <t>28138.719</t>
  </si>
  <si>
    <t>1317.609</t>
  </si>
  <si>
    <t>3508.0</t>
  </si>
  <si>
    <t>8888.13</t>
  </si>
  <si>
    <t>1595.2</t>
  </si>
  <si>
    <t>27614.556</t>
  </si>
  <si>
    <t>29400.681</t>
  </si>
  <si>
    <t>29294.102</t>
  </si>
  <si>
    <t>820.428</t>
  </si>
  <si>
    <t>34.933</t>
  </si>
  <si>
    <t>1910.032</t>
  </si>
  <si>
    <t>8732.284</t>
  </si>
  <si>
    <t>27373.166</t>
  </si>
  <si>
    <t>29442.905</t>
  </si>
  <si>
    <t>26857.32</t>
  </si>
  <si>
    <t>29078.104</t>
  </si>
  <si>
    <t>88.699</t>
  </si>
  <si>
    <t>2220.784</t>
  </si>
  <si>
    <t>8814.772</t>
  </si>
  <si>
    <t>26670.347</t>
  </si>
  <si>
    <t>28916.683</t>
  </si>
  <si>
    <t>25906.94</t>
  </si>
  <si>
    <t>28339.898</t>
  </si>
  <si>
    <t>132.58</t>
  </si>
  <si>
    <t>2432.958</t>
  </si>
  <si>
    <t>8603.912</t>
  </si>
  <si>
    <t>26057.024</t>
  </si>
  <si>
    <t>28505.202</t>
  </si>
  <si>
    <t>24994.1</t>
  </si>
  <si>
    <t>27622.651</t>
  </si>
  <si>
    <t>138.163</t>
  </si>
  <si>
    <t>2628.551</t>
  </si>
  <si>
    <t>8727.084</t>
  </si>
  <si>
    <t>25579.532</t>
  </si>
  <si>
    <t>28055.938</t>
  </si>
  <si>
    <t>24402.61</t>
  </si>
  <si>
    <t>27034.102</t>
  </si>
  <si>
    <t>139.457</t>
  </si>
  <si>
    <t>2631.492</t>
  </si>
  <si>
    <t>8865.937</t>
  </si>
  <si>
    <t>25465.035</t>
  </si>
  <si>
    <t>27859.714</t>
  </si>
  <si>
    <t>24477.85</t>
  </si>
  <si>
    <t>27001.767</t>
  </si>
  <si>
    <t>146.912</t>
  </si>
  <si>
    <t>2523.917</t>
  </si>
  <si>
    <t>3350.15</t>
  </si>
  <si>
    <t>8980.128</t>
  </si>
  <si>
    <t>26133.951</t>
  </si>
  <si>
    <t>28316.944</t>
  </si>
  <si>
    <t>25088.07</t>
  </si>
  <si>
    <t>27504.802</t>
  </si>
  <si>
    <t>255.411</t>
  </si>
  <si>
    <t>2416.732</t>
  </si>
  <si>
    <t>3221.0</t>
  </si>
  <si>
    <t>8947.3</t>
  </si>
  <si>
    <t>1604.7</t>
  </si>
  <si>
    <t>27507.897</t>
  </si>
  <si>
    <t>29386.195</t>
  </si>
  <si>
    <t>26634.27</t>
  </si>
  <si>
    <t>28581.551</t>
  </si>
  <si>
    <t>307.595</t>
  </si>
  <si>
    <t>1947.281</t>
  </si>
  <si>
    <t>8967.719</t>
  </si>
  <si>
    <t>1690.2</t>
  </si>
  <si>
    <t>29452.445</t>
  </si>
  <si>
    <t>30911.962</t>
  </si>
  <si>
    <t>28641.063</t>
  </si>
  <si>
    <t>28684.063</t>
  </si>
  <si>
    <t>30058.325</t>
  </si>
  <si>
    <t>173.663</t>
  </si>
  <si>
    <t>261.039</t>
  </si>
  <si>
    <t>1374.262</t>
  </si>
  <si>
    <t>8603.352</t>
  </si>
  <si>
    <t>31122.146</t>
  </si>
  <si>
    <t>32460.57</t>
  </si>
  <si>
    <t>30526.435</t>
  </si>
  <si>
    <t>30569.435</t>
  </si>
  <si>
    <t>31857.553</t>
  </si>
  <si>
    <t>641.165</t>
  </si>
  <si>
    <t>220.53</t>
  </si>
  <si>
    <t>1288.118</t>
  </si>
  <si>
    <t>3062.6</t>
  </si>
  <si>
    <t>8636.41</t>
  </si>
  <si>
    <t>1669.2</t>
  </si>
  <si>
    <t>30178.865</t>
  </si>
  <si>
    <t>31582.371</t>
  </si>
  <si>
    <t>29798.072</t>
  </si>
  <si>
    <t>31195.583</t>
  </si>
  <si>
    <t>634.672</t>
  </si>
  <si>
    <t>208.951</t>
  </si>
  <si>
    <t>1397.511</t>
  </si>
  <si>
    <t>2933.0</t>
  </si>
  <si>
    <t>8754.748</t>
  </si>
  <si>
    <t>28335.484</t>
  </si>
  <si>
    <t>29820.883</t>
  </si>
  <si>
    <t>27952.825</t>
  </si>
  <si>
    <t>29464.654</t>
  </si>
  <si>
    <t>120.555</t>
  </si>
  <si>
    <t>1511.829</t>
  </si>
  <si>
    <t>8765.47</t>
  </si>
  <si>
    <t>1621.1</t>
  </si>
  <si>
    <t>25668.084</t>
  </si>
  <si>
    <t>27253.867</t>
  </si>
  <si>
    <t>25454.07</t>
  </si>
  <si>
    <t>26924.626</t>
  </si>
  <si>
    <t>170.162</t>
  </si>
  <si>
    <t>9137.739</t>
  </si>
  <si>
    <t>24711.812</t>
  </si>
  <si>
    <t>23091.2</t>
  </si>
  <si>
    <t>24460.225</t>
  </si>
  <si>
    <t>-1961.0</t>
  </si>
  <si>
    <t>1.55</t>
  </si>
  <si>
    <t>1369.025</t>
  </si>
  <si>
    <t>9029.225</t>
  </si>
  <si>
    <t>21136.629</t>
  </si>
  <si>
    <t>22701.07</t>
  </si>
  <si>
    <t>21092.07</t>
  </si>
  <si>
    <t>22525.652</t>
  </si>
  <si>
    <t>1433.582</t>
  </si>
  <si>
    <t>9132.06</t>
  </si>
  <si>
    <t>20244.649</t>
  </si>
  <si>
    <t>21805.218</t>
  </si>
  <si>
    <t>19683.94</t>
  </si>
  <si>
    <t>21285.06</t>
  </si>
  <si>
    <t>1601.12</t>
  </si>
  <si>
    <t>8936.904</t>
  </si>
  <si>
    <t>1622.033</t>
  </si>
  <si>
    <t>19731.459</t>
  </si>
  <si>
    <t>21261.02</t>
  </si>
  <si>
    <t>19015.21</t>
  </si>
  <si>
    <t>20716.953</t>
  </si>
  <si>
    <t>1701.743</t>
  </si>
  <si>
    <t>8747.093</t>
  </si>
  <si>
    <t>1665.2</t>
  </si>
  <si>
    <t>19529.736</t>
  </si>
  <si>
    <t>21006.697</t>
  </si>
  <si>
    <t>18829.2</t>
  </si>
  <si>
    <t>20509.45</t>
  </si>
  <si>
    <t>1680.25</t>
  </si>
  <si>
    <t>8513.658</t>
  </si>
  <si>
    <t>19800.024</t>
  </si>
  <si>
    <t>21185.236</t>
  </si>
  <si>
    <t>19158.2</t>
  </si>
  <si>
    <t>20750.578</t>
  </si>
  <si>
    <t>1592.378</t>
  </si>
  <si>
    <t>8606.378</t>
  </si>
  <si>
    <t>20916.732</t>
  </si>
  <si>
    <t>22190.054</t>
  </si>
  <si>
    <t>20428.07</t>
  </si>
  <si>
    <t>21902.659</t>
  </si>
  <si>
    <t>1474.589</t>
  </si>
  <si>
    <t>8606.462</t>
  </si>
  <si>
    <t>23077.545</t>
  </si>
  <si>
    <t>24285.359</t>
  </si>
  <si>
    <t>22708.15</t>
  </si>
  <si>
    <t>24025.655</t>
  </si>
  <si>
    <t>1317.505</t>
  </si>
  <si>
    <t>8588.394</t>
  </si>
  <si>
    <t>24501.909</t>
  </si>
  <si>
    <t>25677.254</t>
  </si>
  <si>
    <t>23787.55</t>
  </si>
  <si>
    <t>25181.754</t>
  </si>
  <si>
    <t>1385.331</t>
  </si>
  <si>
    <t>1394.204</t>
  </si>
  <si>
    <t>8542.521</t>
  </si>
  <si>
    <t>1744.7</t>
  </si>
  <si>
    <t>26095.252</t>
  </si>
  <si>
    <t>27297.33</t>
  </si>
  <si>
    <t>25284.94</t>
  </si>
  <si>
    <t>26674.928</t>
  </si>
  <si>
    <t>-954.0</t>
  </si>
  <si>
    <t>1389.988</t>
  </si>
  <si>
    <t>8554.345</t>
  </si>
  <si>
    <t>1778.771</t>
  </si>
  <si>
    <t>27135.308</t>
  </si>
  <si>
    <t>28617.208</t>
  </si>
  <si>
    <t>26422.11</t>
  </si>
  <si>
    <t>28096.247</t>
  </si>
  <si>
    <t>1674.137</t>
  </si>
  <si>
    <t>8715.392</t>
  </si>
  <si>
    <t>1774.958</t>
  </si>
  <si>
    <t>27656.661</t>
  </si>
  <si>
    <t>29555.198</t>
  </si>
  <si>
    <t>26987.94</t>
  </si>
  <si>
    <t>29078.209</t>
  </si>
  <si>
    <t>59.821</t>
  </si>
  <si>
    <t>2090.269</t>
  </si>
  <si>
    <t>9284.98</t>
  </si>
  <si>
    <t>1808.162</t>
  </si>
  <si>
    <t>27234.06</t>
  </si>
  <si>
    <t>29356.16</t>
  </si>
  <si>
    <t>26400.7</t>
  </si>
  <si>
    <t>28752.15</t>
  </si>
  <si>
    <t>114.722</t>
  </si>
  <si>
    <t>2351.45</t>
  </si>
  <si>
    <t>9013.12</t>
  </si>
  <si>
    <t>2423.102</t>
  </si>
  <si>
    <t>26693.625</t>
  </si>
  <si>
    <t>28914.629</t>
  </si>
  <si>
    <t>25910.249</t>
  </si>
  <si>
    <t>28277.436</t>
  </si>
  <si>
    <t>95.539</t>
  </si>
  <si>
    <t>2367.187</t>
  </si>
  <si>
    <t>9533.675</t>
  </si>
  <si>
    <t>2415.235</t>
  </si>
  <si>
    <t>26274.099</t>
  </si>
  <si>
    <t>28554.772</t>
  </si>
  <si>
    <t>25300.54</t>
  </si>
  <si>
    <t>27656.428</t>
  </si>
  <si>
    <t>102.073</t>
  </si>
  <si>
    <t>2355.888</t>
  </si>
  <si>
    <t>9328.534</t>
  </si>
  <si>
    <t>2421.249</t>
  </si>
  <si>
    <t>26126.329</t>
  </si>
  <si>
    <t>28312.347</t>
  </si>
  <si>
    <t>24832.2</t>
  </si>
  <si>
    <t>27136.954</t>
  </si>
  <si>
    <t>106.405</t>
  </si>
  <si>
    <t>2304.754</t>
  </si>
  <si>
    <t>9457.529</t>
  </si>
  <si>
    <t>2535.505</t>
  </si>
  <si>
    <t>26027.269</t>
  </si>
  <si>
    <t>28074.583</t>
  </si>
  <si>
    <t>25111.66</t>
  </si>
  <si>
    <t>27229.571</t>
  </si>
  <si>
    <t>109.243</t>
  </si>
  <si>
    <t>2117.911</t>
  </si>
  <si>
    <t>9380.686</t>
  </si>
  <si>
    <t>2558.438</t>
  </si>
  <si>
    <t>26945.457</t>
  </si>
  <si>
    <t>28765.176</t>
  </si>
  <si>
    <t>25975.41</t>
  </si>
  <si>
    <t>27820.424</t>
  </si>
  <si>
    <t>-1.59</t>
  </si>
  <si>
    <t>166.104</t>
  </si>
  <si>
    <t>1845.014</t>
  </si>
  <si>
    <t>9235.793</t>
  </si>
  <si>
    <t>2707.714</t>
  </si>
  <si>
    <t>28164.564</t>
  </si>
  <si>
    <t>29651.221</t>
  </si>
  <si>
    <t>27125.895</t>
  </si>
  <si>
    <t>28583.601</t>
  </si>
  <si>
    <t>248.825</t>
  </si>
  <si>
    <t>267.275</t>
  </si>
  <si>
    <t>1457.706</t>
  </si>
  <si>
    <t>9695.253</t>
  </si>
  <si>
    <t>2676.948</t>
  </si>
  <si>
    <t>30098.133</t>
  </si>
  <si>
    <t>31224.928</t>
  </si>
  <si>
    <t>29261.247</t>
  </si>
  <si>
    <t>29526.247</t>
  </si>
  <si>
    <t>30536.887</t>
  </si>
  <si>
    <t>665.247</t>
  </si>
  <si>
    <t>255.836</t>
  </si>
  <si>
    <t>8.94</t>
  </si>
  <si>
    <t>1010.64</t>
  </si>
  <si>
    <t>8969.102</t>
  </si>
  <si>
    <t>2669.578</t>
  </si>
  <si>
    <t>31221.357</t>
  </si>
  <si>
    <t>32253.915</t>
  </si>
  <si>
    <t>30751.523</t>
  </si>
  <si>
    <t>31196.523</t>
  </si>
  <si>
    <t>32168.228</t>
  </si>
  <si>
    <t>977.193</t>
  </si>
  <si>
    <t>217.218</t>
  </si>
  <si>
    <t>971.705</t>
  </si>
  <si>
    <t>8757.671</t>
  </si>
  <si>
    <t>30403.392</t>
  </si>
  <si>
    <t>31465.941</t>
  </si>
  <si>
    <t>30338.72</t>
  </si>
  <si>
    <t>31290.065</t>
  </si>
  <si>
    <t>728.72</t>
  </si>
  <si>
    <t>196.585</t>
  </si>
  <si>
    <t>951.345</t>
  </si>
  <si>
    <t>8508.335</t>
  </si>
  <si>
    <t>2673.245</t>
  </si>
  <si>
    <t>28823.717</t>
  </si>
  <si>
    <t>29877.859</t>
  </si>
  <si>
    <t>28437.672</t>
  </si>
  <si>
    <t>29369.193</t>
  </si>
  <si>
    <t>193.376</t>
  </si>
  <si>
    <t>931.521</t>
  </si>
  <si>
    <t>8721.591</t>
  </si>
  <si>
    <t>2559.308</t>
  </si>
  <si>
    <t>26676.594</t>
  </si>
  <si>
    <t>27698.904</t>
  </si>
  <si>
    <t>26031.907</t>
  </si>
  <si>
    <t>26976.189</t>
  </si>
  <si>
    <t>320.507</t>
  </si>
  <si>
    <t>163.472</t>
  </si>
  <si>
    <t>944.282</t>
  </si>
  <si>
    <t>8688.259</t>
  </si>
  <si>
    <t>2508.635</t>
  </si>
  <si>
    <t>24279.795</t>
  </si>
  <si>
    <t>25080.557</t>
  </si>
  <si>
    <t>24470.016</t>
  </si>
  <si>
    <t>912.016</t>
  </si>
  <si>
    <t>8502.571</t>
  </si>
  <si>
    <t>2551.948</t>
  </si>
  <si>
    <t>22206.853</t>
  </si>
  <si>
    <t>22993.712</t>
  </si>
  <si>
    <t>22445.761</t>
  </si>
  <si>
    <t>942.821</t>
  </si>
  <si>
    <t>2973.8</t>
  </si>
  <si>
    <t>8108.841</t>
  </si>
  <si>
    <t>20677.934</t>
  </si>
  <si>
    <t>21523.409</t>
  </si>
  <si>
    <t>20240.18</t>
  </si>
  <si>
    <t>21168.442</t>
  </si>
  <si>
    <t>928.262</t>
  </si>
  <si>
    <t>3355.033</t>
  </si>
  <si>
    <t>8134.235</t>
  </si>
  <si>
    <t>2450.229</t>
  </si>
  <si>
    <t>20085.97</t>
  </si>
  <si>
    <t>21012.603</t>
  </si>
  <si>
    <t>19684.81</t>
  </si>
  <si>
    <t>20626.971</t>
  </si>
  <si>
    <t>7.03</t>
  </si>
  <si>
    <t>942.161</t>
  </si>
  <si>
    <t>3444.4</t>
  </si>
  <si>
    <t>8482.754</t>
  </si>
  <si>
    <t>2424.308</t>
  </si>
  <si>
    <t>19792.089</t>
  </si>
  <si>
    <t>20754.346</t>
  </si>
  <si>
    <t>19561.1</t>
  </si>
  <si>
    <t>20468.343</t>
  </si>
  <si>
    <t>7.154</t>
  </si>
  <si>
    <t>907.243</t>
  </si>
  <si>
    <t>3471.0</t>
  </si>
  <si>
    <t>8490.593</t>
  </si>
  <si>
    <t>20047.033</t>
  </si>
  <si>
    <t>21015.263</t>
  </si>
  <si>
    <t>19734.81</t>
  </si>
  <si>
    <t>20649.621</t>
  </si>
  <si>
    <t>20029.0</t>
  </si>
  <si>
    <t>914.811</t>
  </si>
  <si>
    <t>8428.085</t>
  </si>
  <si>
    <t>21008.332</t>
  </si>
  <si>
    <t>21986.362</t>
  </si>
  <si>
    <t>20790.19</t>
  </si>
  <si>
    <t>21733.643</t>
  </si>
  <si>
    <t>943.453</t>
  </si>
  <si>
    <t>3277.2</t>
  </si>
  <si>
    <t>8289.054</t>
  </si>
  <si>
    <t>22799.571</t>
  </si>
  <si>
    <t>23783.128</t>
  </si>
  <si>
    <t>23884.065</t>
  </si>
  <si>
    <t>7.307</t>
  </si>
  <si>
    <t>1009.255</t>
  </si>
  <si>
    <t>3165.0</t>
  </si>
  <si>
    <t>8411.365</t>
  </si>
  <si>
    <t>2404.308</t>
  </si>
  <si>
    <t>24934.617</t>
  </si>
  <si>
    <t>24111.81</t>
  </si>
  <si>
    <t>25093.756</t>
  </si>
  <si>
    <t>8430.803</t>
  </si>
  <si>
    <t>2385.108</t>
  </si>
  <si>
    <t>25639.748</t>
  </si>
  <si>
    <t>26765.39</t>
  </si>
  <si>
    <t>25710.94</t>
  </si>
  <si>
    <t>26736.532</t>
  </si>
  <si>
    <t>8.105</t>
  </si>
  <si>
    <t>1025.592</t>
  </si>
  <si>
    <t>8434.587</t>
  </si>
  <si>
    <t>2393.058</t>
  </si>
  <si>
    <t>26960.281</t>
  </si>
  <si>
    <t>28504.529</t>
  </si>
  <si>
    <t>27054.27</t>
  </si>
  <si>
    <t>28623.633</t>
  </si>
  <si>
    <t>1569.363</t>
  </si>
  <si>
    <t>8883.798</t>
  </si>
  <si>
    <t>2412.108</t>
  </si>
  <si>
    <t>27758.545</t>
  </si>
  <si>
    <t>29796.622</t>
  </si>
  <si>
    <t>27765.4</t>
  </si>
  <si>
    <t>29925.687</t>
  </si>
  <si>
    <t>41.952</t>
  </si>
  <si>
    <t>2160.287</t>
  </si>
  <si>
    <t>8929.115</t>
  </si>
  <si>
    <t>2420.115</t>
  </si>
  <si>
    <t>27228.347</t>
  </si>
  <si>
    <t>29561.389</t>
  </si>
  <si>
    <t>27711.27</t>
  </si>
  <si>
    <t>30128.484</t>
  </si>
  <si>
    <t>105.086</t>
  </si>
  <si>
    <t>2417.214</t>
  </si>
  <si>
    <t>8630.64</t>
  </si>
  <si>
    <t>2421.716</t>
  </si>
  <si>
    <t>26451.356</t>
  </si>
  <si>
    <t>28984.689</t>
  </si>
  <si>
    <t>27204.27</t>
  </si>
  <si>
    <t>29675.107</t>
  </si>
  <si>
    <t>124.802</t>
  </si>
  <si>
    <t>2470.837</t>
  </si>
  <si>
    <t>8546.017</t>
  </si>
  <si>
    <t>25766.953</t>
  </si>
  <si>
    <t>28386.7</t>
  </si>
  <si>
    <t>26754.17</t>
  </si>
  <si>
    <t>29184.135</t>
  </si>
  <si>
    <t>112.797</t>
  </si>
  <si>
    <t>2429.965</t>
  </si>
  <si>
    <t>8559.222</t>
  </si>
  <si>
    <t>25263.259</t>
  </si>
  <si>
    <t>27840.751</t>
  </si>
  <si>
    <t>26314.67</t>
  </si>
  <si>
    <t>28726.024</t>
  </si>
  <si>
    <t>112.628</t>
  </si>
  <si>
    <t>8.507</t>
  </si>
  <si>
    <t>2411.354</t>
  </si>
  <si>
    <t>8582.993</t>
  </si>
  <si>
    <t>25122.506</t>
  </si>
  <si>
    <t>27626.567</t>
  </si>
  <si>
    <t>26080.53</t>
  </si>
  <si>
    <t>28390.952</t>
  </si>
  <si>
    <t>1088.862</t>
  </si>
  <si>
    <t>75.709</t>
  </si>
  <si>
    <t>2310.422</t>
  </si>
  <si>
    <t>8936.248</t>
  </si>
  <si>
    <t>25785.373</t>
  </si>
  <si>
    <t>28103.043</t>
  </si>
  <si>
    <t>26917.401</t>
  </si>
  <si>
    <t>28984.742</t>
  </si>
  <si>
    <t>206.051</t>
  </si>
  <si>
    <t>113.163</t>
  </si>
  <si>
    <t>8.155</t>
  </si>
  <si>
    <t>2067.341</t>
  </si>
  <si>
    <t>8803.968</t>
  </si>
  <si>
    <t>27501.473</t>
  </si>
  <si>
    <t>29444.56</t>
  </si>
  <si>
    <t>28211.335</t>
  </si>
  <si>
    <t>28341.335</t>
  </si>
  <si>
    <t>30075.088</t>
  </si>
  <si>
    <t>238.341</t>
  </si>
  <si>
    <t>1733.753</t>
  </si>
  <si>
    <t>8711.39</t>
  </si>
  <si>
    <t>29780.541</t>
  </si>
  <si>
    <t>31292.064</t>
  </si>
  <si>
    <t>29638.031</t>
  </si>
  <si>
    <t>29807.031</t>
  </si>
  <si>
    <t>31068.932</t>
  </si>
  <si>
    <t>775.401</t>
  </si>
  <si>
    <t>244.523</t>
  </si>
  <si>
    <t>1261.901</t>
  </si>
  <si>
    <t>3117.8</t>
  </si>
  <si>
    <t>8697.534</t>
  </si>
  <si>
    <t>2446.916</t>
  </si>
  <si>
    <t>30951.543</t>
  </si>
  <si>
    <t>32321.134</t>
  </si>
  <si>
    <t>30710.126</t>
  </si>
  <si>
    <t>31096.626</t>
  </si>
  <si>
    <t>32319.567</t>
  </si>
  <si>
    <t>997.406</t>
  </si>
  <si>
    <t>211.494</t>
  </si>
  <si>
    <t>1222.941</t>
  </si>
  <si>
    <t>3047.0</t>
  </si>
  <si>
    <t>8924.739</t>
  </si>
  <si>
    <t>2447.716</t>
  </si>
  <si>
    <t>30059.017</t>
  </si>
  <si>
    <t>31451.639</t>
  </si>
  <si>
    <t>30040.579</t>
  </si>
  <si>
    <t>31359.334</t>
  </si>
  <si>
    <t>1006.999</t>
  </si>
  <si>
    <t>195.679</t>
  </si>
  <si>
    <t>1318.755</t>
  </si>
  <si>
    <t>8876.012</t>
  </si>
  <si>
    <t>28243.295</t>
  </si>
  <si>
    <t>29700.225</t>
  </si>
  <si>
    <t>28154.298</t>
  </si>
  <si>
    <t>29541.375</t>
  </si>
  <si>
    <t>1004.218</t>
  </si>
  <si>
    <t>194.482</t>
  </si>
  <si>
    <t>1387.077</t>
  </si>
  <si>
    <t>9109.839</t>
  </si>
  <si>
    <t>25887.687</t>
  </si>
  <si>
    <t>27466.968</t>
  </si>
  <si>
    <t>25795.357</t>
  </si>
  <si>
    <t>27197.407</t>
  </si>
  <si>
    <t>713.857</t>
  </si>
  <si>
    <t>115.624</t>
  </si>
  <si>
    <t>1402.05</t>
  </si>
  <si>
    <t>9183.823</t>
  </si>
  <si>
    <t>23308.412</t>
  </si>
  <si>
    <t>24918.95</t>
  </si>
  <si>
    <t>23390.773</t>
  </si>
  <si>
    <t>24799.613</t>
  </si>
  <si>
    <t>308.303</t>
  </si>
  <si>
    <t>1408.84</t>
  </si>
  <si>
    <t>8775.229</t>
  </si>
  <si>
    <t>22919.007</t>
  </si>
  <si>
    <t>21211.54</t>
  </si>
  <si>
    <t>22697.464</t>
  </si>
  <si>
    <t>1485.924</t>
  </si>
  <si>
    <t>8781.71</t>
  </si>
  <si>
    <t>20093.537</t>
  </si>
  <si>
    <t>21818.42</t>
  </si>
  <si>
    <t>20007.65</t>
  </si>
  <si>
    <t>21619.952</t>
  </si>
  <si>
    <t>1612.302</t>
  </si>
  <si>
    <t>8839.035</t>
  </si>
  <si>
    <t>2422.149</t>
  </si>
  <si>
    <t>19392.291</t>
  </si>
  <si>
    <t>21190.378</t>
  </si>
  <si>
    <t>21019.396</t>
  </si>
  <si>
    <t>7.384</t>
  </si>
  <si>
    <t>1709.846</t>
  </si>
  <si>
    <t>9250.278</t>
  </si>
  <si>
    <t>19081.712</t>
  </si>
  <si>
    <t>20918.203</t>
  </si>
  <si>
    <t>19125.87</t>
  </si>
  <si>
    <t>20872.382</t>
  </si>
  <si>
    <t>1746.512</t>
  </si>
  <si>
    <t>9274.927</t>
  </si>
  <si>
    <t>2339.708</t>
  </si>
  <si>
    <t>19277.327</t>
  </si>
  <si>
    <t>21126.434</t>
  </si>
  <si>
    <t>19405.2</t>
  </si>
  <si>
    <t>21046.516</t>
  </si>
  <si>
    <t>7.192</t>
  </si>
  <si>
    <t>1641.316</t>
  </si>
  <si>
    <t>9367.622</t>
  </si>
  <si>
    <t>2333.85</t>
  </si>
  <si>
    <t>20181.542</t>
  </si>
  <si>
    <t>22026.155</t>
  </si>
  <si>
    <t>20405.07</t>
  </si>
  <si>
    <t>22061.093</t>
  </si>
  <si>
    <t>1656.023</t>
  </si>
  <si>
    <t>9382.564</t>
  </si>
  <si>
    <t>2331.376</t>
  </si>
  <si>
    <t>22267.473</t>
  </si>
  <si>
    <t>24092.752</t>
  </si>
  <si>
    <t>22352.15</t>
  </si>
  <si>
    <t>23926.824</t>
  </si>
  <si>
    <t>1574.674</t>
  </si>
  <si>
    <t>9413.299</t>
  </si>
  <si>
    <t>2304.163</t>
  </si>
  <si>
    <t>23564.318</t>
  </si>
  <si>
    <t>25383.759</t>
  </si>
  <si>
    <t>23255.07</t>
  </si>
  <si>
    <t>24784.859</t>
  </si>
  <si>
    <t>-1484.0</t>
  </si>
  <si>
    <t>1529.789</t>
  </si>
  <si>
    <t>9444.112</t>
  </si>
  <si>
    <t>25466.307</t>
  </si>
  <si>
    <t>27316.56</t>
  </si>
  <si>
    <t>24787.47</t>
  </si>
  <si>
    <t>26412.391</t>
  </si>
  <si>
    <t>1624.921</t>
  </si>
  <si>
    <t>9779.661</t>
  </si>
  <si>
    <t>26728.744</t>
  </si>
  <si>
    <t>28897.217</t>
  </si>
  <si>
    <t>26441.65</t>
  </si>
  <si>
    <t>28352.257</t>
  </si>
  <si>
    <t>204.25</t>
  </si>
  <si>
    <t>1910.607</t>
  </si>
  <si>
    <t>9745.661</t>
  </si>
  <si>
    <t>27685.014</t>
  </si>
  <si>
    <t>30255.688</t>
  </si>
  <si>
    <t>27681.188</t>
  </si>
  <si>
    <t>29892.181</t>
  </si>
  <si>
    <t>479.148</t>
  </si>
  <si>
    <t>1351.573</t>
  </si>
  <si>
    <t>2210.993</t>
  </si>
  <si>
    <t>9636.583</t>
  </si>
  <si>
    <t>27250.916</t>
  </si>
  <si>
    <t>30037.09</t>
  </si>
  <si>
    <t>27592.663</t>
  </si>
  <si>
    <t>30014.962</t>
  </si>
  <si>
    <t>622.663</t>
  </si>
  <si>
    <t>94.028</t>
  </si>
  <si>
    <t>2422.299</t>
  </si>
  <si>
    <t>9824.988</t>
  </si>
  <si>
    <t>2376.93</t>
  </si>
  <si>
    <t>26635.201</t>
  </si>
  <si>
    <t>29518.599</t>
  </si>
  <si>
    <t>27139.116</t>
  </si>
  <si>
    <t>29668.05</t>
  </si>
  <si>
    <t>616.206</t>
  </si>
  <si>
    <t>93.09</t>
  </si>
  <si>
    <t>2528.934</t>
  </si>
  <si>
    <t>10399.779</t>
  </si>
  <si>
    <t>2389.318</t>
  </si>
  <si>
    <t>26095.773</t>
  </si>
  <si>
    <t>29066.851</t>
  </si>
  <si>
    <t>26658.735</t>
  </si>
  <si>
    <t>29194.203</t>
  </si>
  <si>
    <t>1140.613</t>
  </si>
  <si>
    <t>82.972</t>
  </si>
  <si>
    <t>2535.468</t>
  </si>
  <si>
    <t>10342.137</t>
  </si>
  <si>
    <t>2404.935</t>
  </si>
  <si>
    <t>25594.831</t>
  </si>
  <si>
    <t>28548.701</t>
  </si>
  <si>
    <t>26331.087</t>
  </si>
  <si>
    <t>28860.527</t>
  </si>
  <si>
    <t>605.477</t>
  </si>
  <si>
    <t>71.87</t>
  </si>
  <si>
    <t>2529.44</t>
  </si>
  <si>
    <t>10033.486</t>
  </si>
  <si>
    <t>2404.489</t>
  </si>
  <si>
    <t>25445.784</t>
  </si>
  <si>
    <t>28364.51</t>
  </si>
  <si>
    <t>26152.707</t>
  </si>
  <si>
    <t>28662.489</t>
  </si>
  <si>
    <t>1466.693</t>
  </si>
  <si>
    <t>602.567</t>
  </si>
  <si>
    <t>72.369</t>
  </si>
  <si>
    <t>2509.782</t>
  </si>
  <si>
    <t>9614.01</t>
  </si>
  <si>
    <t>2369.996</t>
  </si>
  <si>
    <t>26138.061</t>
  </si>
  <si>
    <t>28934.897</t>
  </si>
  <si>
    <t>26864.515</t>
  </si>
  <si>
    <t>29151.037</t>
  </si>
  <si>
    <t>602.315</t>
  </si>
  <si>
    <t>56.523</t>
  </si>
  <si>
    <t>2286.522</t>
  </si>
  <si>
    <t>9534.13</t>
  </si>
  <si>
    <t>2275.246</t>
  </si>
  <si>
    <t>27380.703</t>
  </si>
  <si>
    <t>29885.359</t>
  </si>
  <si>
    <t>27749.246</t>
  </si>
  <si>
    <t>27879.246</t>
  </si>
  <si>
    <t>30030.336</t>
  </si>
  <si>
    <t>664.246</t>
  </si>
  <si>
    <t>103.217</t>
  </si>
  <si>
    <t>2151.09</t>
  </si>
  <si>
    <t>9642.426</t>
  </si>
  <si>
    <t>2254.672</t>
  </si>
  <si>
    <t>29285.366</t>
  </si>
  <si>
    <t>31394.712</t>
  </si>
  <si>
    <t>28758.62</t>
  </si>
  <si>
    <t>28872.77</t>
  </si>
  <si>
    <t>30694.743</t>
  </si>
  <si>
    <t>924.84</t>
  </si>
  <si>
    <t>174.348</t>
  </si>
  <si>
    <t>9599.614</t>
  </si>
  <si>
    <t>2264.808</t>
  </si>
  <si>
    <t>30673.657</t>
  </si>
  <si>
    <t>32625.191</t>
  </si>
  <si>
    <t>29383.297</t>
  </si>
  <si>
    <t>29840.147</t>
  </si>
  <si>
    <t>31760.635</t>
  </si>
  <si>
    <t>940.527</t>
  </si>
  <si>
    <t>191.701</t>
  </si>
  <si>
    <t>1920.488</t>
  </si>
  <si>
    <t>29734.716</t>
  </si>
  <si>
    <t>31658.297</t>
  </si>
  <si>
    <t>29147.862</t>
  </si>
  <si>
    <t>31019.766</t>
  </si>
  <si>
    <t>947.862</t>
  </si>
  <si>
    <t>189.362</t>
  </si>
  <si>
    <t>1871.904</t>
  </si>
  <si>
    <t>10150.485</t>
  </si>
  <si>
    <t>28074.331</t>
  </si>
  <si>
    <t>29973.01</t>
  </si>
  <si>
    <t>27703.317</t>
  </si>
  <si>
    <t>29378.335</t>
  </si>
  <si>
    <t>960.317</t>
  </si>
  <si>
    <t>121.173</t>
  </si>
  <si>
    <t>1675.018</t>
  </si>
  <si>
    <t>10356.271</t>
  </si>
  <si>
    <t>25891.894</t>
  </si>
  <si>
    <t>27710.689</t>
  </si>
  <si>
    <t>25512.386</t>
  </si>
  <si>
    <t>26938.621</t>
  </si>
  <si>
    <t>760.656</t>
  </si>
  <si>
    <t>38.367</t>
  </si>
  <si>
    <t>1426.235</t>
  </si>
  <si>
    <t>10190.757</t>
  </si>
  <si>
    <t>23585.411</t>
  </si>
  <si>
    <t>25202.727</t>
  </si>
  <si>
    <t>23354.893</t>
  </si>
  <si>
    <t>24557.066</t>
  </si>
  <si>
    <t>450.493</t>
  </si>
  <si>
    <t>1202.173</t>
  </si>
  <si>
    <t>10313.314</t>
  </si>
  <si>
    <t>21551.231</t>
  </si>
  <si>
    <t>22981.263</t>
  </si>
  <si>
    <t>21558.48</t>
  </si>
  <si>
    <t>22632.22</t>
  </si>
  <si>
    <t>-4.52</t>
  </si>
  <si>
    <t>1073.74</t>
  </si>
  <si>
    <t>10723.159</t>
  </si>
  <si>
    <t>21781.698</t>
  </si>
  <si>
    <t>20690.94</t>
  </si>
  <si>
    <t>21771.376</t>
  </si>
  <si>
    <t>1080.436</t>
  </si>
  <si>
    <t>11032.897</t>
  </si>
  <si>
    <t>21870.422</t>
  </si>
  <si>
    <t>19889.243</t>
  </si>
  <si>
    <t>21156.891</t>
  </si>
  <si>
    <t>19990.94</t>
  </si>
  <si>
    <t>21108.898</t>
  </si>
  <si>
    <t>1117.958</t>
  </si>
  <si>
    <t>11076.756</t>
  </si>
  <si>
    <t>19697.348</t>
  </si>
  <si>
    <t>20910.508</t>
  </si>
  <si>
    <t>19699.8</t>
  </si>
  <si>
    <t>20782.712</t>
  </si>
  <si>
    <t>7.899</t>
  </si>
  <si>
    <t>1082.912</t>
  </si>
  <si>
    <t>11174.113</t>
  </si>
  <si>
    <t>2303.569</t>
  </si>
  <si>
    <t>19915.565</t>
  </si>
  <si>
    <t>21089.478</t>
  </si>
  <si>
    <t>19871.94</t>
  </si>
  <si>
    <t>20928.185</t>
  </si>
  <si>
    <t>20187.0</t>
  </si>
  <si>
    <t>1056.245</t>
  </si>
  <si>
    <t>11343.628</t>
  </si>
  <si>
    <t>2350.944</t>
  </si>
  <si>
    <t>21092.015</t>
  </si>
  <si>
    <t>22241.622</t>
  </si>
  <si>
    <t>21057.07</t>
  </si>
  <si>
    <t>22002.743</t>
  </si>
  <si>
    <t>945.673</t>
  </si>
  <si>
    <t>10933.086</t>
  </si>
  <si>
    <t>2371.944</t>
  </si>
  <si>
    <t>22381.003</t>
  </si>
  <si>
    <t>23536.634</t>
  </si>
  <si>
    <t>22968.07</t>
  </si>
  <si>
    <t>23896.738</t>
  </si>
  <si>
    <t>-330.0</t>
  </si>
  <si>
    <t>928.668</t>
  </si>
  <si>
    <t>10855.009</t>
  </si>
  <si>
    <t>2370.944</t>
  </si>
  <si>
    <t>23638.643</t>
  </si>
  <si>
    <t>24835.745</t>
  </si>
  <si>
    <t>23877.77</t>
  </si>
  <si>
    <t>24786.061</t>
  </si>
  <si>
    <t>-4.23</t>
  </si>
  <si>
    <t>908.291</t>
  </si>
  <si>
    <t>10858.607</t>
  </si>
  <si>
    <t>2353.921</t>
  </si>
  <si>
    <t>25560.237</t>
  </si>
  <si>
    <t>26855.024</t>
  </si>
  <si>
    <t>25492.555</t>
  </si>
  <si>
    <t>26481.049</t>
  </si>
  <si>
    <t>23.755</t>
  </si>
  <si>
    <t>988.494</t>
  </si>
  <si>
    <t>10932.153</t>
  </si>
  <si>
    <t>2352.029</t>
  </si>
  <si>
    <t>27168.724</t>
  </si>
  <si>
    <t>28839.239</t>
  </si>
  <si>
    <t>27148.445</t>
  </si>
  <si>
    <t>27150.347</t>
  </si>
  <si>
    <t>28474.454</t>
  </si>
  <si>
    <t>1.902</t>
  </si>
  <si>
    <t>856.445</t>
  </si>
  <si>
    <t>1324.107</t>
  </si>
  <si>
    <t>11132.139</t>
  </si>
  <si>
    <t>2345.362</t>
  </si>
  <si>
    <t>28057.599</t>
  </si>
  <si>
    <t>30184.774</t>
  </si>
  <si>
    <t>27811.475</t>
  </si>
  <si>
    <t>28034.975</t>
  </si>
  <si>
    <t>29856.007</t>
  </si>
  <si>
    <t>20532.0</t>
  </si>
  <si>
    <t>945.475</t>
  </si>
  <si>
    <t>44.119</t>
  </si>
  <si>
    <t>1821.032</t>
  </si>
  <si>
    <t>11809.401</t>
  </si>
  <si>
    <t>2342.029</t>
  </si>
  <si>
    <t>27724.685</t>
  </si>
  <si>
    <t>30076.487</t>
  </si>
  <si>
    <t>27504.541</t>
  </si>
  <si>
    <t>27728.041</t>
  </si>
  <si>
    <t>29980.856</t>
  </si>
  <si>
    <t>938.901</t>
  </si>
  <si>
    <t>117.845</t>
  </si>
  <si>
    <t>2252.815</t>
  </si>
  <si>
    <t>12219.37</t>
  </si>
  <si>
    <t>2285.59</t>
  </si>
  <si>
    <t>27056.24</t>
  </si>
  <si>
    <t>29543.785</t>
  </si>
  <si>
    <t>27272.168</t>
  </si>
  <si>
    <t>29726.233</t>
  </si>
  <si>
    <t>931.168</t>
  </si>
  <si>
    <t>106.987</t>
  </si>
  <si>
    <t>2454.065</t>
  </si>
  <si>
    <t>11757.239</t>
  </si>
  <si>
    <t>2274.808</t>
  </si>
  <si>
    <t>26396.842</t>
  </si>
  <si>
    <t>28992.104</t>
  </si>
  <si>
    <t>25127.907</t>
  </si>
  <si>
    <t>26626.149</t>
  </si>
  <si>
    <t>29144.552</t>
  </si>
  <si>
    <t>1498.242</t>
  </si>
  <si>
    <t>474.907</t>
  </si>
  <si>
    <t>57.479</t>
  </si>
  <si>
    <t>2518.403</t>
  </si>
  <si>
    <t>11791.778</t>
  </si>
  <si>
    <t>1894.558</t>
  </si>
  <si>
    <t>25925.521</t>
  </si>
  <si>
    <t>28537.979</t>
  </si>
  <si>
    <t>24541.15</t>
  </si>
  <si>
    <t>26175.675</t>
  </si>
  <si>
    <t>28660.427</t>
  </si>
  <si>
    <t>1634.525</t>
  </si>
  <si>
    <t>329.56</t>
  </si>
  <si>
    <t>25.469</t>
  </si>
  <si>
    <t>2484.752</t>
  </si>
  <si>
    <t>11768.377</t>
  </si>
  <si>
    <t>1705.108</t>
  </si>
  <si>
    <t>25860.473</t>
  </si>
  <si>
    <t>28354.615</t>
  </si>
  <si>
    <t>24784.168</t>
  </si>
  <si>
    <t>26108.671</t>
  </si>
  <si>
    <t>28447.063</t>
  </si>
  <si>
    <t>1324.503</t>
  </si>
  <si>
    <t>328.168</t>
  </si>
  <si>
    <t>2338.392</t>
  </si>
  <si>
    <t>11651.659</t>
  </si>
  <si>
    <t>1788.608</t>
  </si>
  <si>
    <t>26096.138</t>
  </si>
  <si>
    <t>28367.11</t>
  </si>
  <si>
    <t>25383.151</t>
  </si>
  <si>
    <t>26370.692</t>
  </si>
  <si>
    <t>28429.558</t>
  </si>
  <si>
    <t>987.541</t>
  </si>
  <si>
    <t>328.231</t>
  </si>
  <si>
    <t>34.449</t>
  </si>
  <si>
    <t>2058.866</t>
  </si>
  <si>
    <t>11463.142</t>
  </si>
  <si>
    <t>1807.808</t>
  </si>
  <si>
    <t>27292.426</t>
  </si>
  <si>
    <t>29210.989</t>
  </si>
  <si>
    <t>26507.338</t>
  </si>
  <si>
    <t>27766.592</t>
  </si>
  <si>
    <t>29243.437</t>
  </si>
  <si>
    <t>1259.254</t>
  </si>
  <si>
    <t>440.338</t>
  </si>
  <si>
    <t>46.881</t>
  </si>
  <si>
    <t>1476.845</t>
  </si>
  <si>
    <t>11667.308</t>
  </si>
  <si>
    <t>1746.708</t>
  </si>
  <si>
    <t>28835.768</t>
  </si>
  <si>
    <t>30395.602</t>
  </si>
  <si>
    <t>27384.295</t>
  </si>
  <si>
    <t>29164.205</t>
  </si>
  <si>
    <t>30398.05</t>
  </si>
  <si>
    <t>1743.91</t>
  </si>
  <si>
    <t>942.315</t>
  </si>
  <si>
    <t>32.485</t>
  </si>
  <si>
    <t>110.775</t>
  </si>
  <si>
    <t>1233.845</t>
  </si>
  <si>
    <t>11261.43</t>
  </si>
  <si>
    <t>29916.613</t>
  </si>
  <si>
    <t>31405.455</t>
  </si>
  <si>
    <t>27918.301</t>
  </si>
  <si>
    <t>30043.059</t>
  </si>
  <si>
    <t>31377.903</t>
  </si>
  <si>
    <t>2088.758</t>
  </si>
  <si>
    <t>945.301</t>
  </si>
  <si>
    <t>150.886</t>
  </si>
  <si>
    <t>1334.844</t>
  </si>
  <si>
    <t>10984.54</t>
  </si>
  <si>
    <t>29320.247</t>
  </si>
  <si>
    <t>30852.005</t>
  </si>
  <si>
    <t>27161.356</t>
  </si>
  <si>
    <t>29354.127</t>
  </si>
  <si>
    <t>30794.453</t>
  </si>
  <si>
    <t>2062.771</t>
  </si>
  <si>
    <t>150.833</t>
  </si>
  <si>
    <t>1440.326</t>
  </si>
  <si>
    <t>10755.753</t>
  </si>
  <si>
    <t>1695.008</t>
  </si>
  <si>
    <t>28264.153</t>
  </si>
  <si>
    <t>29815.072</t>
  </si>
  <si>
    <t>25745.412</t>
  </si>
  <si>
    <t>28380.779</t>
  </si>
  <si>
    <t>29727.52</t>
  </si>
  <si>
    <t>2635.367</t>
  </si>
  <si>
    <t>730.812</t>
  </si>
  <si>
    <t>28.207</t>
  </si>
  <si>
    <t>1346.741</t>
  </si>
  <si>
    <t>10893.872</t>
  </si>
  <si>
    <t>1689.808</t>
  </si>
  <si>
    <t>26358.904</t>
  </si>
  <si>
    <t>27901.655</t>
  </si>
  <si>
    <t>23951.424</t>
  </si>
  <si>
    <t>26435.162</t>
  </si>
  <si>
    <t>27784.103</t>
  </si>
  <si>
    <t>2483.738</t>
  </si>
  <si>
    <t>227.024</t>
  </si>
  <si>
    <t>1348.941</t>
  </si>
  <si>
    <t>10842.228</t>
  </si>
  <si>
    <t>24315.95</t>
  </si>
  <si>
    <t>25790.678</t>
  </si>
  <si>
    <t>23228.07</t>
  </si>
  <si>
    <t>24233.171</t>
  </si>
  <si>
    <t>25643.126</t>
  </si>
  <si>
    <t>1005.101</t>
  </si>
  <si>
    <t>1409.955</t>
  </si>
  <si>
    <t>11276.394</t>
  </si>
  <si>
    <t>21857.775</t>
  </si>
  <si>
    <t>23292.14</t>
  </si>
  <si>
    <t>21232.81</t>
  </si>
  <si>
    <t>21531.02</t>
  </si>
  <si>
    <t>23114.588</t>
  </si>
  <si>
    <t>298.21</t>
  </si>
  <si>
    <t>11788.378</t>
  </si>
  <si>
    <t>20382.824</t>
  </si>
  <si>
    <t>21883.805</t>
  </si>
  <si>
    <t>21675.693</t>
  </si>
  <si>
    <t>1596.753</t>
  </si>
  <si>
    <t>12028.518</t>
  </si>
  <si>
    <t>19688.681</t>
  </si>
  <si>
    <t>21237.961</t>
  </si>
  <si>
    <t>19334.07</t>
  </si>
  <si>
    <t>20926.425</t>
  </si>
  <si>
    <t>8.136</t>
  </si>
  <si>
    <t>1592.355</t>
  </si>
  <si>
    <t>11860.194</t>
  </si>
  <si>
    <t>19200.599</t>
  </si>
  <si>
    <t>20788.311</t>
  </si>
  <si>
    <t>19214.81</t>
  </si>
  <si>
    <t>20677.696</t>
  </si>
  <si>
    <t>8.284</t>
  </si>
  <si>
    <t>1462.886</t>
  </si>
  <si>
    <t>11865.755</t>
  </si>
  <si>
    <t>19229.292</t>
  </si>
  <si>
    <t>20856.527</t>
  </si>
  <si>
    <t>19278.81</t>
  </si>
  <si>
    <t>20622.949</t>
  </si>
  <si>
    <t>1344.139</t>
  </si>
  <si>
    <t>11842.099</t>
  </si>
  <si>
    <t>19578.694</t>
  </si>
  <si>
    <t>21244.85</t>
  </si>
  <si>
    <t>19581.81</t>
  </si>
  <si>
    <t>20960.726</t>
  </si>
  <si>
    <t>11802.733</t>
  </si>
  <si>
    <t>20107.904</t>
  </si>
  <si>
    <t>21788.819</t>
  </si>
  <si>
    <t>20019.33</t>
  </si>
  <si>
    <t>21530.241</t>
  </si>
  <si>
    <t>1510.911</t>
  </si>
  <si>
    <t>11753.392</t>
  </si>
  <si>
    <t>22836.642</t>
  </si>
  <si>
    <t>21064.2</t>
  </si>
  <si>
    <t>22592.496</t>
  </si>
  <si>
    <t>1528.296</t>
  </si>
  <si>
    <t>11860.145</t>
  </si>
  <si>
    <t>1730.008</t>
  </si>
  <si>
    <t>23282.451</t>
  </si>
  <si>
    <t>25022.018</t>
  </si>
  <si>
    <t>24972.006</t>
  </si>
  <si>
    <t>1529.066</t>
  </si>
  <si>
    <t>11725.644</t>
  </si>
  <si>
    <t>25396.199</t>
  </si>
  <si>
    <t>27378.255</t>
  </si>
  <si>
    <t>25692.21</t>
  </si>
  <si>
    <t>27548.883</t>
  </si>
  <si>
    <t>4.4</t>
  </si>
  <si>
    <t>1856.673</t>
  </si>
  <si>
    <t>11901.421</t>
  </si>
  <si>
    <t>1785.57</t>
  </si>
  <si>
    <t>26080.143</t>
  </si>
  <si>
    <t>28363.566</t>
  </si>
  <si>
    <t>25375.07</t>
  </si>
  <si>
    <t>26390.561</t>
  </si>
  <si>
    <t>28557.994</t>
  </si>
  <si>
    <t>971.491</t>
  </si>
  <si>
    <t>2167.433</t>
  </si>
  <si>
    <t>12198.136</t>
  </si>
  <si>
    <t>1872.57</t>
  </si>
  <si>
    <t>26027.175</t>
  </si>
  <si>
    <t>28488.916</t>
  </si>
  <si>
    <t>25632.977</t>
  </si>
  <si>
    <t>26433.645</t>
  </si>
  <si>
    <t>28707.144</t>
  </si>
  <si>
    <t>756.668</t>
  </si>
  <si>
    <t>104.307</t>
  </si>
  <si>
    <t>2273.499</t>
  </si>
  <si>
    <t>12349.371</t>
  </si>
  <si>
    <t>25739.801</t>
  </si>
  <si>
    <t>28338.076</t>
  </si>
  <si>
    <t>25544.501</t>
  </si>
  <si>
    <t>26186.791</t>
  </si>
  <si>
    <t>28580.105</t>
  </si>
  <si>
    <t>598.29</t>
  </si>
  <si>
    <t>323.231</t>
  </si>
  <si>
    <t>2393.314</t>
  </si>
  <si>
    <t>12309.531</t>
  </si>
  <si>
    <t>1893.87</t>
  </si>
  <si>
    <t>25424.357</t>
  </si>
  <si>
    <t>28053.218</t>
  </si>
  <si>
    <t>24961.536</t>
  </si>
  <si>
    <t>25790.96</t>
  </si>
  <si>
    <t>28319.046</t>
  </si>
  <si>
    <t>829.424</t>
  </si>
  <si>
    <t>332.266</t>
  </si>
  <si>
    <t>31.492</t>
  </si>
  <si>
    <t>2528.086</t>
  </si>
  <si>
    <t>12195.367</t>
  </si>
  <si>
    <t>2008.853</t>
  </si>
  <si>
    <t>24978.973</t>
  </si>
  <si>
    <t>27583.43</t>
  </si>
  <si>
    <t>24631.462</t>
  </si>
  <si>
    <t>25371.418</t>
  </si>
  <si>
    <t>27873.058</t>
  </si>
  <si>
    <t>739.956</t>
  </si>
  <si>
    <t>337.062</t>
  </si>
  <si>
    <t>43.906</t>
  </si>
  <si>
    <t>2501.64</t>
  </si>
  <si>
    <t>12169.464</t>
  </si>
  <si>
    <t>1979.987</t>
  </si>
  <si>
    <t>24681.087</t>
  </si>
  <si>
    <t>27178.077</t>
  </si>
  <si>
    <t>24618.262</t>
  </si>
  <si>
    <t>25126.697</t>
  </si>
  <si>
    <t>27491.506</t>
  </si>
  <si>
    <t>508.435</t>
  </si>
  <si>
    <t>339.382</t>
  </si>
  <si>
    <t>40.754</t>
  </si>
  <si>
    <t>2364.809</t>
  </si>
  <si>
    <t>11982.961</t>
  </si>
  <si>
    <t>1976.87</t>
  </si>
  <si>
    <t>24896.65</t>
  </si>
  <si>
    <t>27154.803</t>
  </si>
  <si>
    <t>24607.464</t>
  </si>
  <si>
    <t>25337.504</t>
  </si>
  <si>
    <t>27492.031</t>
  </si>
  <si>
    <t>730.04</t>
  </si>
  <si>
    <t>340.194</t>
  </si>
  <si>
    <t>1.132</t>
  </si>
  <si>
    <t>2154.527</t>
  </si>
  <si>
    <t>12317.38</t>
  </si>
  <si>
    <t>2020.32</t>
  </si>
  <si>
    <t>26279.751</t>
  </si>
  <si>
    <t>28087.974</t>
  </si>
  <si>
    <t>25295.304</t>
  </si>
  <si>
    <t>26774.201</t>
  </si>
  <si>
    <t>28449.002</t>
  </si>
  <si>
    <t>1478.897</t>
  </si>
  <si>
    <t>339.904</t>
  </si>
  <si>
    <t>46.565</t>
  </si>
  <si>
    <t>1674.801</t>
  </si>
  <si>
    <t>3049.167</t>
  </si>
  <si>
    <t>12251.053</t>
  </si>
  <si>
    <t>1988.17</t>
  </si>
  <si>
    <t>28542.277</t>
  </si>
  <si>
    <t>29868.313</t>
  </si>
  <si>
    <t>27912.952</t>
  </si>
  <si>
    <t>29369.564</t>
  </si>
  <si>
    <t>30253.142</t>
  </si>
  <si>
    <t>1456.612</t>
  </si>
  <si>
    <t>710.952</t>
  </si>
  <si>
    <t>728.381</t>
  </si>
  <si>
    <t>79.912</t>
  </si>
  <si>
    <t>883.578</t>
  </si>
  <si>
    <t>3057.0</t>
  </si>
  <si>
    <t>11652.449</t>
  </si>
  <si>
    <t>30988.39</t>
  </si>
  <si>
    <t>29331.931</t>
  </si>
  <si>
    <t>30766.641</t>
  </si>
  <si>
    <t>31397.019</t>
  </si>
  <si>
    <t>1212.377</t>
  </si>
  <si>
    <t>222.333</t>
  </si>
  <si>
    <t>1015.931</t>
  </si>
  <si>
    <t>630.378</t>
  </si>
  <si>
    <t>11314.17</t>
  </si>
  <si>
    <t>1894.399</t>
  </si>
  <si>
    <t>28615.7</t>
  </si>
  <si>
    <t>29614.864</t>
  </si>
  <si>
    <t>27831.467</t>
  </si>
  <si>
    <t>29458.056</t>
  </si>
  <si>
    <t>30047.292</t>
  </si>
  <si>
    <t>1431.089</t>
  </si>
  <si>
    <t>555.467</t>
  </si>
  <si>
    <t>589.236</t>
  </si>
  <si>
    <t>3054.5</t>
  </si>
  <si>
    <t>11228.651</t>
  </si>
  <si>
    <t>1893.701</t>
  </si>
  <si>
    <t>26932.989</t>
  </si>
  <si>
    <t>27824.217</t>
  </si>
  <si>
    <t>25515.747</t>
  </si>
  <si>
    <t>28280.446</t>
  </si>
  <si>
    <t>2222.451</t>
  </si>
  <si>
    <t>157.347</t>
  </si>
  <si>
    <t>542.248</t>
  </si>
  <si>
    <t>11378.099</t>
  </si>
  <si>
    <t>1851.101</t>
  </si>
  <si>
    <t>25142.2</t>
  </si>
  <si>
    <t>25919.469</t>
  </si>
  <si>
    <t>24421.94</t>
  </si>
  <si>
    <t>25900.692</t>
  </si>
  <si>
    <t>26399.498</t>
  </si>
  <si>
    <t>1478.752</t>
  </si>
  <si>
    <t>498.806</t>
  </si>
  <si>
    <t>11131.287</t>
  </si>
  <si>
    <t>1818.486</t>
  </si>
  <si>
    <t>23271.808</t>
  </si>
  <si>
    <t>23853.374</t>
  </si>
  <si>
    <t>23852.8</t>
  </si>
  <si>
    <t>24357.093</t>
  </si>
  <si>
    <t>495.126</t>
  </si>
  <si>
    <t>504.293</t>
  </si>
  <si>
    <t>11121.241</t>
  </si>
  <si>
    <t>1797.627</t>
  </si>
  <si>
    <t>21689.2</t>
  </si>
  <si>
    <t>22121.405</t>
  </si>
  <si>
    <t>21938.81</t>
  </si>
  <si>
    <t>22450.975</t>
  </si>
  <si>
    <t>512.165</t>
  </si>
  <si>
    <t>11133.183</t>
  </si>
  <si>
    <t>20616.813</t>
  </si>
  <si>
    <t>20985.396</t>
  </si>
  <si>
    <t>20724.94</t>
  </si>
  <si>
    <t>21192.907</t>
  </si>
  <si>
    <t>467.967</t>
  </si>
  <si>
    <t>3123.7</t>
  </si>
  <si>
    <t>10932.981</t>
  </si>
  <si>
    <t>1553.416</t>
  </si>
  <si>
    <t>19882.483</t>
  </si>
  <si>
    <t>20259.872</t>
  </si>
  <si>
    <t>19908.81</t>
  </si>
  <si>
    <t>20332.561</t>
  </si>
  <si>
    <t>423.751</t>
  </si>
  <si>
    <t>10894.988</t>
  </si>
  <si>
    <t>19544.819</t>
  </si>
  <si>
    <t>19968.665</t>
  </si>
  <si>
    <t>18402.81</t>
  </si>
  <si>
    <t>19495.143</t>
  </si>
  <si>
    <t>19948.948</t>
  </si>
  <si>
    <t>1092.333</t>
  </si>
  <si>
    <t>453.805</t>
  </si>
  <si>
    <t>10989.663</t>
  </si>
  <si>
    <t>19501.141</t>
  </si>
  <si>
    <t>19995.684</t>
  </si>
  <si>
    <t>18337.94</t>
  </si>
  <si>
    <t>19467.94</t>
  </si>
  <si>
    <t>20002.038</t>
  </si>
  <si>
    <t>534.098</t>
  </si>
  <si>
    <t>11037.063</t>
  </si>
  <si>
    <t>19678.982</t>
  </si>
  <si>
    <t>20267.076</t>
  </si>
  <si>
    <t>18649.81</t>
  </si>
  <si>
    <t>19779.81</t>
  </si>
  <si>
    <t>20435.594</t>
  </si>
  <si>
    <t>655.784</t>
  </si>
  <si>
    <t>10998.418</t>
  </si>
  <si>
    <t>20042.42</t>
  </si>
  <si>
    <t>20735.649</t>
  </si>
  <si>
    <t>19163.07</t>
  </si>
  <si>
    <t>21007.854</t>
  </si>
  <si>
    <t>714.784</t>
  </si>
  <si>
    <t>10856.696</t>
  </si>
  <si>
    <t>20877.332</t>
  </si>
  <si>
    <t>21690.797</t>
  </si>
  <si>
    <t>19847.2</t>
  </si>
  <si>
    <t>20977.2</t>
  </si>
  <si>
    <t>21734.874</t>
  </si>
  <si>
    <t>8.751</t>
  </si>
  <si>
    <t>757.674</t>
  </si>
  <si>
    <t>10737.864</t>
  </si>
  <si>
    <t>23027.519</t>
  </si>
  <si>
    <t>23989.84</t>
  </si>
  <si>
    <t>22710.21</t>
  </si>
  <si>
    <t>23840.21</t>
  </si>
  <si>
    <t>24756.504</t>
  </si>
  <si>
    <t>916.294</t>
  </si>
  <si>
    <t>10859.811</t>
  </si>
  <si>
    <t>25226.473</t>
  </si>
  <si>
    <t>26605.35</t>
  </si>
  <si>
    <t>23934.81</t>
  </si>
  <si>
    <t>25775.449</t>
  </si>
  <si>
    <t>27338.314</t>
  </si>
  <si>
    <t>1639.972</t>
  </si>
  <si>
    <t>200.667</t>
  </si>
  <si>
    <t>1562.865</t>
  </si>
  <si>
    <t>10972.671</t>
  </si>
  <si>
    <t>26198.76</t>
  </si>
  <si>
    <t>28061.499</t>
  </si>
  <si>
    <t>24879.81</t>
  </si>
  <si>
    <t>26725.571</t>
  </si>
  <si>
    <t>28760.763</t>
  </si>
  <si>
    <t>1845.761</t>
  </si>
  <si>
    <t>-468.0</t>
  </si>
  <si>
    <t>28.511</t>
  </si>
  <si>
    <t>2035.192</t>
  </si>
  <si>
    <t>11026.572</t>
  </si>
  <si>
    <t>28406.943</t>
  </si>
  <si>
    <t>25116.07</t>
  </si>
  <si>
    <t>26596.089</t>
  </si>
  <si>
    <t>29072.507</t>
  </si>
  <si>
    <t>1480.019</t>
  </si>
  <si>
    <t>136.427</t>
  </si>
  <si>
    <t>11017.657</t>
  </si>
  <si>
    <t>28338.942</t>
  </si>
  <si>
    <t>24619.94</t>
  </si>
  <si>
    <t>26083.943</t>
  </si>
  <si>
    <t>28970.806</t>
  </si>
  <si>
    <t>1464.003</t>
  </si>
  <si>
    <t>-818.0</t>
  </si>
  <si>
    <t>151.396</t>
  </si>
  <si>
    <t>2886.863</t>
  </si>
  <si>
    <t>10776.304</t>
  </si>
  <si>
    <t>25495.248</t>
  </si>
  <si>
    <t>27992.386</t>
  </si>
  <si>
    <t>23858.07</t>
  </si>
  <si>
    <t>25569.598</t>
  </si>
  <si>
    <t>28590.55</t>
  </si>
  <si>
    <t>1711.528</t>
  </si>
  <si>
    <t>3020.952</t>
  </si>
  <si>
    <t>10725.11</t>
  </si>
  <si>
    <t>24738.174</t>
  </si>
  <si>
    <t>27330.298</t>
  </si>
  <si>
    <t>23513.81</t>
  </si>
  <si>
    <t>24930.148</t>
  </si>
  <si>
    <t>27894.762</t>
  </si>
  <si>
    <t>1416.338</t>
  </si>
  <si>
    <t>152.203</t>
  </si>
  <si>
    <t>2964.614</t>
  </si>
  <si>
    <t>10824.168</t>
  </si>
  <si>
    <t>24311.996</t>
  </si>
  <si>
    <t>26864.902</t>
  </si>
  <si>
    <t>23361.46</t>
  </si>
  <si>
    <t>24497.856</t>
  </si>
  <si>
    <t>27395.666</t>
  </si>
  <si>
    <t>1136.396</t>
  </si>
  <si>
    <t>153.799</t>
  </si>
  <si>
    <t>2897.81</t>
  </si>
  <si>
    <t>10825.433</t>
  </si>
  <si>
    <t>24474.93</t>
  </si>
  <si>
    <t>26852.07</t>
  </si>
  <si>
    <t>23444.94</t>
  </si>
  <si>
    <t>24613.537</t>
  </si>
  <si>
    <t>27349.134</t>
  </si>
  <si>
    <t>1162.149</t>
  </si>
  <si>
    <t>236.47</t>
  </si>
  <si>
    <t>2735.597</t>
  </si>
  <si>
    <t>10764.216</t>
  </si>
  <si>
    <t>25598.301</t>
  </si>
  <si>
    <t>27654.164</t>
  </si>
  <si>
    <t>24562.81</t>
  </si>
  <si>
    <t>25812.18</t>
  </si>
  <si>
    <t>28117.528</t>
  </si>
  <si>
    <t>-680.0</t>
  </si>
  <si>
    <t>317.726</t>
  </si>
  <si>
    <t>2305.348</t>
  </si>
  <si>
    <t>10624.247</t>
  </si>
  <si>
    <t>28025.703</t>
  </si>
  <si>
    <t>29758.64</t>
  </si>
  <si>
    <t>27103.53</t>
  </si>
  <si>
    <t>28538.185</t>
  </si>
  <si>
    <t>30188.304</t>
  </si>
  <si>
    <t>1434.655</t>
  </si>
  <si>
    <t>268.556</t>
  </si>
  <si>
    <t>1650.119</t>
  </si>
  <si>
    <t>10368.356</t>
  </si>
  <si>
    <t>29587.896</t>
  </si>
  <si>
    <t>31304.642</t>
  </si>
  <si>
    <t>28663.54</t>
  </si>
  <si>
    <t>30165.218</t>
  </si>
  <si>
    <t>31700.606</t>
  </si>
  <si>
    <t>1501.678</t>
  </si>
  <si>
    <t>222.794</t>
  </si>
  <si>
    <t>1535.388</t>
  </si>
  <si>
    <t>10506.166</t>
  </si>
  <si>
    <t>28529.489</t>
  </si>
  <si>
    <t>30332.216</t>
  </si>
  <si>
    <t>27800.67</t>
  </si>
  <si>
    <t>29115.87</t>
  </si>
  <si>
    <t>30694.48</t>
  </si>
  <si>
    <t>1315.2</t>
  </si>
  <si>
    <t>209.525</t>
  </si>
  <si>
    <t>1578.61</t>
  </si>
  <si>
    <t>10556.4</t>
  </si>
  <si>
    <t>26246.819</t>
  </si>
  <si>
    <t>28122.241</t>
  </si>
  <si>
    <t>26002.87</t>
  </si>
  <si>
    <t>26741.005</t>
  </si>
  <si>
    <t>28450.805</t>
  </si>
  <si>
    <t>738.135</t>
  </si>
  <si>
    <t>198.976</t>
  </si>
  <si>
    <t>1709.8</t>
  </si>
  <si>
    <t>10488.83</t>
  </si>
  <si>
    <t>23832.987</t>
  </si>
  <si>
    <t>25728.985</t>
  </si>
  <si>
    <t>24200.94</t>
  </si>
  <si>
    <t>26024.396</t>
  </si>
  <si>
    <t>171.3</t>
  </si>
  <si>
    <t>1823.456</t>
  </si>
  <si>
    <t>10465.998</t>
  </si>
  <si>
    <t>21843.856</t>
  </si>
  <si>
    <t>23650.113</t>
  </si>
  <si>
    <t>22351.07</t>
  </si>
  <si>
    <t>24152.67</t>
  </si>
  <si>
    <t>1801.6</t>
  </si>
  <si>
    <t>3140.633</t>
  </si>
  <si>
    <t>10551.241</t>
  </si>
  <si>
    <t>20216.632</t>
  </si>
  <si>
    <t>21971.341</t>
  </si>
  <si>
    <t>20346.07</t>
  </si>
  <si>
    <t>22195.26</t>
  </si>
  <si>
    <t>1849.19</t>
  </si>
  <si>
    <t>3237.0</t>
  </si>
  <si>
    <t>10276.563</t>
  </si>
  <si>
    <t>19321.0</t>
  </si>
  <si>
    <t>21022.952</t>
  </si>
  <si>
    <t>19082.2</t>
  </si>
  <si>
    <t>20936.662</t>
  </si>
  <si>
    <t>1854.462</t>
  </si>
  <si>
    <t>10086.981</t>
  </si>
  <si>
    <t>18733.0</t>
  </si>
  <si>
    <t>20474.364</t>
  </si>
  <si>
    <t>18619.94</t>
  </si>
  <si>
    <t>20281.56</t>
  </si>
  <si>
    <t>1661.62</t>
  </si>
  <si>
    <t>3149.6</t>
  </si>
  <si>
    <t>10170.381</t>
  </si>
  <si>
    <t>20342.558</t>
  </si>
  <si>
    <t>18392.07</t>
  </si>
  <si>
    <t>19983.504</t>
  </si>
  <si>
    <t>1591.434</t>
  </si>
  <si>
    <t>3123.0</t>
  </si>
  <si>
    <t>9986.998</t>
  </si>
  <si>
    <t>20562.777</t>
  </si>
  <si>
    <t>18482.81</t>
  </si>
  <si>
    <t>20084.21</t>
  </si>
  <si>
    <t>18770.0</t>
  </si>
  <si>
    <t>1601.4</t>
  </si>
  <si>
    <t>9903.981</t>
  </si>
  <si>
    <t>21637.734</t>
  </si>
  <si>
    <t>21233.196</t>
  </si>
  <si>
    <t>1680.126</t>
  </si>
  <si>
    <t>9998.724</t>
  </si>
  <si>
    <t>23647.141</t>
  </si>
  <si>
    <t>21490.07</t>
  </si>
  <si>
    <t>23124.638</t>
  </si>
  <si>
    <t>1634.568</t>
  </si>
  <si>
    <t>10177.058</t>
  </si>
  <si>
    <t>25012.953</t>
  </si>
  <si>
    <t>23165.2</t>
  </si>
  <si>
    <t>24748.601</t>
  </si>
  <si>
    <t>1583.401</t>
  </si>
  <si>
    <t>10284.848</t>
  </si>
  <si>
    <t>26759.42</t>
  </si>
  <si>
    <t>25133.87</t>
  </si>
  <si>
    <t>25321.37</t>
  </si>
  <si>
    <t>27062.348</t>
  </si>
  <si>
    <t>1740.978</t>
  </si>
  <si>
    <t>10933.177</t>
  </si>
  <si>
    <t>26488.0</t>
  </si>
  <si>
    <t>28687.671</t>
  </si>
  <si>
    <t>26598.0</t>
  </si>
  <si>
    <t>29013.274</t>
  </si>
  <si>
    <t>2220.274</t>
  </si>
  <si>
    <t>12585.23</t>
  </si>
  <si>
    <t>30111.076</t>
  </si>
  <si>
    <t>27763.777</t>
  </si>
  <si>
    <t>30410.179</t>
  </si>
  <si>
    <t>1339.777</t>
  </si>
  <si>
    <t>56.916</t>
  </si>
  <si>
    <t>2646.402</t>
  </si>
  <si>
    <t>12266.057</t>
  </si>
  <si>
    <t>30169.527</t>
  </si>
  <si>
    <t>25872.0</t>
  </si>
  <si>
    <t>27553.942</t>
  </si>
  <si>
    <t>30442.13</t>
  </si>
  <si>
    <t>1391.382</t>
  </si>
  <si>
    <t>1681.942</t>
  </si>
  <si>
    <t>83.793</t>
  </si>
  <si>
    <t>2888.188</t>
  </si>
  <si>
    <t>12169.81</t>
  </si>
  <si>
    <t>29674.643</t>
  </si>
  <si>
    <t>25155.53</t>
  </si>
  <si>
    <t>26834.982</t>
  </si>
  <si>
    <t>29920.746</t>
  </si>
  <si>
    <t>1679.452</t>
  </si>
  <si>
    <t>57.754</t>
  </si>
  <si>
    <t>3085.764</t>
  </si>
  <si>
    <t>12073.797</t>
  </si>
  <si>
    <t>29168.852</t>
  </si>
  <si>
    <t>24731.4</t>
  </si>
  <si>
    <t>26279.458</t>
  </si>
  <si>
    <t>29388.455</t>
  </si>
  <si>
    <t>1548.058</t>
  </si>
  <si>
    <t>3108.997</t>
  </si>
  <si>
    <t>12056.598</t>
  </si>
  <si>
    <t>28718.848</t>
  </si>
  <si>
    <t>25893.337</t>
  </si>
  <si>
    <t>28911.951</t>
  </si>
  <si>
    <t>1141.067</t>
  </si>
  <si>
    <t>31.266</t>
  </si>
  <si>
    <t>3018.614</t>
  </si>
  <si>
    <t>12140.759</t>
  </si>
  <si>
    <t>25645.0</t>
  </si>
  <si>
    <t>28631.766</t>
  </si>
  <si>
    <t>25899.587</t>
  </si>
  <si>
    <t>28798.369</t>
  </si>
  <si>
    <t>961.317</t>
  </si>
  <si>
    <t>43.926</t>
  </si>
  <si>
    <t>2898.782</t>
  </si>
  <si>
    <t>11912.33</t>
  </si>
  <si>
    <t>1741.067</t>
  </si>
  <si>
    <t>26093.0</t>
  </si>
  <si>
    <t>28918.699</t>
  </si>
  <si>
    <t>25266.4</t>
  </si>
  <si>
    <t>26139.147</t>
  </si>
  <si>
    <t>29058.802</t>
  </si>
  <si>
    <t>872.747</t>
  </si>
  <si>
    <t>127.826</t>
  </si>
  <si>
    <t>2919.655</t>
  </si>
  <si>
    <t>11342.604</t>
  </si>
  <si>
    <t>2102.45</t>
  </si>
  <si>
    <t>27308.0</t>
  </si>
  <si>
    <t>29805.006</t>
  </si>
  <si>
    <t>26406.93</t>
  </si>
  <si>
    <t>27373.192</t>
  </si>
  <si>
    <t>29918.609</t>
  </si>
  <si>
    <t>966.262</t>
  </si>
  <si>
    <t>2545.417</t>
  </si>
  <si>
    <t>11068.719</t>
  </si>
  <si>
    <t>2136.2</t>
  </si>
  <si>
    <t>29090.0</t>
  </si>
  <si>
    <t>31245.644</t>
  </si>
  <si>
    <t>27936.28</t>
  </si>
  <si>
    <t>29293.296</t>
  </si>
  <si>
    <t>31332.747</t>
  </si>
  <si>
    <t>1357.016</t>
  </si>
  <si>
    <t>97.28</t>
  </si>
  <si>
    <t>124.2</t>
  </si>
  <si>
    <t>2039.451</t>
  </si>
  <si>
    <t>10859.991</t>
  </si>
  <si>
    <t>2116.7</t>
  </si>
  <si>
    <t>30492.0</t>
  </si>
  <si>
    <t>32525.256</t>
  </si>
  <si>
    <t>29188.373</t>
  </si>
  <si>
    <t>30708.584</t>
  </si>
  <si>
    <t>32585.859</t>
  </si>
  <si>
    <t>1520.211</t>
  </si>
  <si>
    <t>637.373</t>
  </si>
  <si>
    <t>100.186</t>
  </si>
  <si>
    <t>1877.275</t>
  </si>
  <si>
    <t>10475.988</t>
  </si>
  <si>
    <t>2091.2</t>
  </si>
  <si>
    <t>29849.0</t>
  </si>
  <si>
    <t>31834.469</t>
  </si>
  <si>
    <t>28515.762</t>
  </si>
  <si>
    <t>30084.119</t>
  </si>
  <si>
    <t>31868.572</t>
  </si>
  <si>
    <t>1568.357</t>
  </si>
  <si>
    <t>652.762</t>
  </si>
  <si>
    <t>100.368</t>
  </si>
  <si>
    <t>1784.453</t>
  </si>
  <si>
    <t>10349.847</t>
  </si>
  <si>
    <t>2089.367</t>
  </si>
  <si>
    <t>28042.0</t>
  </si>
  <si>
    <t>29987.422</t>
  </si>
  <si>
    <t>27077.465</t>
  </si>
  <si>
    <t>28237.323</t>
  </si>
  <si>
    <t>29995.025</t>
  </si>
  <si>
    <t>1159.858</t>
  </si>
  <si>
    <t>238.265</t>
  </si>
  <si>
    <t>100.128</t>
  </si>
  <si>
    <t>1757.702</t>
  </si>
  <si>
    <t>10196.555</t>
  </si>
  <si>
    <t>2081.2</t>
  </si>
  <si>
    <t>27492.145</t>
  </si>
  <si>
    <t>24869.53</t>
  </si>
  <si>
    <t>25793.941</t>
  </si>
  <si>
    <t>27473.248</t>
  </si>
  <si>
    <t>924.411</t>
  </si>
  <si>
    <t>76.656</t>
  </si>
  <si>
    <t>1679.307</t>
  </si>
  <si>
    <t>9931.103</t>
  </si>
  <si>
    <t>25009.531</t>
  </si>
  <si>
    <t>23293.27</t>
  </si>
  <si>
    <t>24964.913</t>
  </si>
  <si>
    <t>-1535.0</t>
  </si>
  <si>
    <t>1671.643</t>
  </si>
  <si>
    <t>9630.615</t>
  </si>
  <si>
    <t>23150.066</t>
  </si>
  <si>
    <t>21492.27</t>
  </si>
  <si>
    <t>23166.662</t>
  </si>
  <si>
    <t>1674.392</t>
  </si>
  <si>
    <t>9282.584</t>
  </si>
  <si>
    <t>22082.307</t>
  </si>
  <si>
    <t>20112.27</t>
  </si>
  <si>
    <t>21799.593</t>
  </si>
  <si>
    <t>1687.323</t>
  </si>
  <si>
    <t>3203.167</t>
  </si>
  <si>
    <t>9187.554</t>
  </si>
  <si>
    <t>19917.0</t>
  </si>
  <si>
    <t>21543.423</t>
  </si>
  <si>
    <t>19649.27</t>
  </si>
  <si>
    <t>21263.544</t>
  </si>
  <si>
    <t>1614.274</t>
  </si>
  <si>
    <t>3253.0</t>
  </si>
  <si>
    <t>19658.0</t>
  </si>
  <si>
    <t>21273.483</t>
  </si>
  <si>
    <t>19393.27</t>
  </si>
  <si>
    <t>1554.356</t>
  </si>
  <si>
    <t>9053.954</t>
  </si>
  <si>
    <t>19962.0</t>
  </si>
  <si>
    <t>21566.671</t>
  </si>
  <si>
    <t>21191.228</t>
  </si>
  <si>
    <t>1568.958</t>
  </si>
  <si>
    <t>8874.221</t>
  </si>
  <si>
    <t>22604.636</t>
  </si>
  <si>
    <t>22322.063</t>
  </si>
  <si>
    <t>1596.663</t>
  </si>
  <si>
    <t>8980.885</t>
  </si>
  <si>
    <t>2117.45</t>
  </si>
  <si>
    <t>24419.656</t>
  </si>
  <si>
    <t>22439.27</t>
  </si>
  <si>
    <t>24032.622</t>
  </si>
  <si>
    <t>8.548</t>
  </si>
  <si>
    <t>1593.352</t>
  </si>
  <si>
    <t>8987.689</t>
  </si>
  <si>
    <t>2167.7</t>
  </si>
  <si>
    <t>25781.602</t>
  </si>
  <si>
    <t>23823.27</t>
  </si>
  <si>
    <t>25373.714</t>
  </si>
  <si>
    <t>1550.444</t>
  </si>
  <si>
    <t>8867.858</t>
  </si>
  <si>
    <t>2166.717</t>
  </si>
  <si>
    <t>25858.0</t>
  </si>
  <si>
    <t>27548.135</t>
  </si>
  <si>
    <t>27366.12</t>
  </si>
  <si>
    <t>1526.85</t>
  </si>
  <si>
    <t>9029.983</t>
  </si>
  <si>
    <t>2167.2</t>
  </si>
  <si>
    <t>27391.0</t>
  </si>
  <si>
    <t>29324.184</t>
  </si>
  <si>
    <t>27830.27</t>
  </si>
  <si>
    <t>29587.544</t>
  </si>
  <si>
    <t>1757.274</t>
  </si>
  <si>
    <t>3310.0</t>
  </si>
  <si>
    <t>9069.575</t>
  </si>
  <si>
    <t>28265.0</t>
  </si>
  <si>
    <t>30550.721</t>
  </si>
  <si>
    <t>27613.4</t>
  </si>
  <si>
    <t>28808.384</t>
  </si>
  <si>
    <t>30810.381</t>
  </si>
  <si>
    <t>1194.984</t>
  </si>
  <si>
    <t>22.632</t>
  </si>
  <si>
    <t>10.598</t>
  </si>
  <si>
    <t>2001.997</t>
  </si>
  <si>
    <t>9291.363</t>
  </si>
  <si>
    <t>27964.0</t>
  </si>
  <si>
    <t>30471.746</t>
  </si>
  <si>
    <t>27223.4</t>
  </si>
  <si>
    <t>28461.349</t>
  </si>
  <si>
    <t>30727.706</t>
  </si>
  <si>
    <t>1237.949</t>
  </si>
  <si>
    <t>2266.357</t>
  </si>
  <si>
    <t>9584.09</t>
  </si>
  <si>
    <t>2280.8</t>
  </si>
  <si>
    <t>27475.0</t>
  </si>
  <si>
    <t>30089.85</t>
  </si>
  <si>
    <t>27918.954</t>
  </si>
  <si>
    <t>30342.11</t>
  </si>
  <si>
    <t>1179.684</t>
  </si>
  <si>
    <t>2423.156</t>
  </si>
  <si>
    <t>9377.036</t>
  </si>
  <si>
    <t>2404.533</t>
  </si>
  <si>
    <t>26932.0</t>
  </si>
  <si>
    <t>29587.265</t>
  </si>
  <si>
    <t>26436.866</t>
  </si>
  <si>
    <t>27344.295</t>
  </si>
  <si>
    <t>29835.825</t>
  </si>
  <si>
    <t>907.429</t>
  </si>
  <si>
    <t>39.102</t>
  </si>
  <si>
    <t>2491.53</t>
  </si>
  <si>
    <t>9254.131</t>
  </si>
  <si>
    <t>2502.083</t>
  </si>
  <si>
    <t>26593.0</t>
  </si>
  <si>
    <t>29253.443</t>
  </si>
  <si>
    <t>26228.051</t>
  </si>
  <si>
    <t>26949.305</t>
  </si>
  <si>
    <t>29498.303</t>
  </si>
  <si>
    <t>721.254</t>
  </si>
  <si>
    <t>79.993</t>
  </si>
  <si>
    <t>2548.998</t>
  </si>
  <si>
    <t>9374.624</t>
  </si>
  <si>
    <t>2522.2</t>
  </si>
  <si>
    <t>29153.852</t>
  </si>
  <si>
    <t>27000.573</t>
  </si>
  <si>
    <t>29395.012</t>
  </si>
  <si>
    <t>1306.305</t>
  </si>
  <si>
    <t>540.573</t>
  </si>
  <si>
    <t>85.443</t>
  </si>
  <si>
    <t>2394.439</t>
  </si>
  <si>
    <t>9434.023</t>
  </si>
  <si>
    <t>27142.0</t>
  </si>
  <si>
    <t>29518.006</t>
  </si>
  <si>
    <t>27137.0</t>
  </si>
  <si>
    <t>27530.393</t>
  </si>
  <si>
    <t>29755.466</t>
  </si>
  <si>
    <t>393.393</t>
  </si>
  <si>
    <t>107.946</t>
  </si>
  <si>
    <t>2225.073</t>
  </si>
  <si>
    <t>9592.963</t>
  </si>
  <si>
    <t>2546.7</t>
  </si>
  <si>
    <t>28433.0</t>
  </si>
  <si>
    <t>30409.59</t>
  </si>
  <si>
    <t>28177.0</t>
  </si>
  <si>
    <t>28864.573</t>
  </si>
  <si>
    <t>30643.35</t>
  </si>
  <si>
    <t>687.573</t>
  </si>
  <si>
    <t>182.48</t>
  </si>
  <si>
    <t>1778.777</t>
  </si>
  <si>
    <t>9483.131</t>
  </si>
  <si>
    <t>2395.2</t>
  </si>
  <si>
    <t>30207.0</t>
  </si>
  <si>
    <t>31689.717</t>
  </si>
  <si>
    <t>29479.72</t>
  </si>
  <si>
    <t>30801.675</t>
  </si>
  <si>
    <t>31919.777</t>
  </si>
  <si>
    <t>1321.955</t>
  </si>
  <si>
    <t>221.244</t>
  </si>
  <si>
    <t>1118.102</t>
  </si>
  <si>
    <t>8842.181</t>
  </si>
  <si>
    <t>2332.4</t>
  </si>
  <si>
    <t>31600.0</t>
  </si>
  <si>
    <t>32830.246</t>
  </si>
  <si>
    <t>30483.8</t>
  </si>
  <si>
    <t>32257.741</t>
  </si>
  <si>
    <t>33056.606</t>
  </si>
  <si>
    <t>1773.941</t>
  </si>
  <si>
    <t>191.456</t>
  </si>
  <si>
    <t>798.865</t>
  </si>
  <si>
    <t>8539.154</t>
  </si>
  <si>
    <t>2281.4</t>
  </si>
  <si>
    <t>30855.0</t>
  </si>
  <si>
    <t>31932.03</t>
  </si>
  <si>
    <t>29772.11</t>
  </si>
  <si>
    <t>31582.772</t>
  </si>
  <si>
    <t>32154.69</t>
  </si>
  <si>
    <t>1806.329</t>
  </si>
  <si>
    <t>20.201</t>
  </si>
  <si>
    <t>571.918</t>
  </si>
  <si>
    <t>8398.502</t>
  </si>
  <si>
    <t>2191.667</t>
  </si>
  <si>
    <t>29276.0</t>
  </si>
  <si>
    <t>30241.876</t>
  </si>
  <si>
    <t>28338.53</t>
  </si>
  <si>
    <t>29865.302</t>
  </si>
  <si>
    <t>30460.836</t>
  </si>
  <si>
    <t>1521.772</t>
  </si>
  <si>
    <t>595.534</t>
  </si>
  <si>
    <t>8353.878</t>
  </si>
  <si>
    <t>2093.9</t>
  </si>
  <si>
    <t>27837.646</t>
  </si>
  <si>
    <t>26385.55</t>
  </si>
  <si>
    <t>27552.132</t>
  </si>
  <si>
    <t>28052.906</t>
  </si>
  <si>
    <t>1163.415</t>
  </si>
  <si>
    <t>500.774</t>
  </si>
  <si>
    <t>8370.33</t>
  </si>
  <si>
    <t>2025.4</t>
  </si>
  <si>
    <t>25257.334</t>
  </si>
  <si>
    <t>24691.97</t>
  </si>
  <si>
    <t>24958.119</t>
  </si>
  <si>
    <t>25468.894</t>
  </si>
  <si>
    <t>266.149</t>
  </si>
  <si>
    <t>510.775</t>
  </si>
  <si>
    <t>8122.979</t>
  </si>
  <si>
    <t>1960.65</t>
  </si>
  <si>
    <t>23264.554</t>
  </si>
  <si>
    <t>22929.57</t>
  </si>
  <si>
    <t>23472.813</t>
  </si>
  <si>
    <t>543.243</t>
  </si>
  <si>
    <t>3448.367</t>
  </si>
  <si>
    <t>7958.581</t>
  </si>
  <si>
    <t>1953.4</t>
  </si>
  <si>
    <t>21591.642</t>
  </si>
  <si>
    <t>22135.889</t>
  </si>
  <si>
    <t>21897.76</t>
  </si>
  <si>
    <t>22322.137</t>
  </si>
  <si>
    <t>424.377</t>
  </si>
  <si>
    <t>3819.133</t>
  </si>
  <si>
    <t>7848.713</t>
  </si>
  <si>
    <t>20920.715</t>
  </si>
  <si>
    <t>21434.377</t>
  </si>
  <si>
    <t>21312.45</t>
  </si>
  <si>
    <t>21703.924</t>
  </si>
  <si>
    <t>391.474</t>
  </si>
  <si>
    <t>7896.057</t>
  </si>
  <si>
    <t>20612.387</t>
  </si>
  <si>
    <t>21126.051</t>
  </si>
  <si>
    <t>20874.42</t>
  </si>
  <si>
    <t>21372.326</t>
  </si>
  <si>
    <t>497.906</t>
  </si>
  <si>
    <t>3374.35</t>
  </si>
  <si>
    <t>7589.97</t>
  </si>
  <si>
    <t>20913.863</t>
  </si>
  <si>
    <t>21456.748</t>
  </si>
  <si>
    <t>20907.93</t>
  </si>
  <si>
    <t>21467.224</t>
  </si>
  <si>
    <t>559.294</t>
  </si>
  <si>
    <t>7769.47</t>
  </si>
  <si>
    <t>21928.4</t>
  </si>
  <si>
    <t>22505.925</t>
  </si>
  <si>
    <t>22143.87</t>
  </si>
  <si>
    <t>22711.019</t>
  </si>
  <si>
    <t>567.149</t>
  </si>
  <si>
    <t>8311.55</t>
  </si>
  <si>
    <t>23652.365</t>
  </si>
  <si>
    <t>24283.294</t>
  </si>
  <si>
    <t>24111.49</t>
  </si>
  <si>
    <t>24727.619</t>
  </si>
  <si>
    <t>616.129</t>
  </si>
  <si>
    <t>8606.421</t>
  </si>
  <si>
    <t>24858.936</t>
  </si>
  <si>
    <t>25560.279</t>
  </si>
  <si>
    <t>25502.85</t>
  </si>
  <si>
    <t>26137.649</t>
  </si>
  <si>
    <t>634.799</t>
  </si>
  <si>
    <t>8943.312</t>
  </si>
  <si>
    <t>26555.943</t>
  </si>
  <si>
    <t>27326.955</t>
  </si>
  <si>
    <t>27372.29</t>
  </si>
  <si>
    <t>28103.034</t>
  </si>
  <si>
    <t>730.744</t>
  </si>
  <si>
    <t>8911.639</t>
  </si>
  <si>
    <t>28157.224</t>
  </si>
  <si>
    <t>29326.049</t>
  </si>
  <si>
    <t>29225.26</t>
  </si>
  <si>
    <t>30477.096</t>
  </si>
  <si>
    <t>1251.836</t>
  </si>
  <si>
    <t>8994.515</t>
  </si>
  <si>
    <t>28838.621</t>
  </si>
  <si>
    <t>30444.614</t>
  </si>
  <si>
    <t>29212.38</t>
  </si>
  <si>
    <t>29760.375</t>
  </si>
  <si>
    <t>31532.911</t>
  </si>
  <si>
    <t>542.628</t>
  </si>
  <si>
    <t>59.485</t>
  </si>
  <si>
    <t>1772.536</t>
  </si>
  <si>
    <t>8916.009</t>
  </si>
  <si>
    <t>28517.995</t>
  </si>
  <si>
    <t>30384.806</t>
  </si>
  <si>
    <t>28969.46</t>
  </si>
  <si>
    <t>29355.78</t>
  </si>
  <si>
    <t>31410.354</t>
  </si>
  <si>
    <t>363.32</t>
  </si>
  <si>
    <t>152.042</t>
  </si>
  <si>
    <t>2054.574</t>
  </si>
  <si>
    <t>8705.456</t>
  </si>
  <si>
    <t>27889.098</t>
  </si>
  <si>
    <t>29878.619</t>
  </si>
  <si>
    <t>28450.89</t>
  </si>
  <si>
    <t>28680.132</t>
  </si>
  <si>
    <t>30841.417</t>
  </si>
  <si>
    <t>212.758</t>
  </si>
  <si>
    <t>165.243</t>
  </si>
  <si>
    <t>2161.285</t>
  </si>
  <si>
    <t>8788.239</t>
  </si>
  <si>
    <t>27250.533</t>
  </si>
  <si>
    <t>29264.65</t>
  </si>
  <si>
    <t>27979.47</t>
  </si>
  <si>
    <t>28156.498</t>
  </si>
  <si>
    <t>30344.698</t>
  </si>
  <si>
    <t>177.028</t>
  </si>
  <si>
    <t>162.238</t>
  </si>
  <si>
    <t>2188.2</t>
  </si>
  <si>
    <t>8997.196</t>
  </si>
  <si>
    <t>26799.941</t>
  </si>
  <si>
    <t>28772.034</t>
  </si>
  <si>
    <t>27561.33</t>
  </si>
  <si>
    <t>27722.52</t>
  </si>
  <si>
    <t>29789.331</t>
  </si>
  <si>
    <t>161.19</t>
  </si>
  <si>
    <t>164.482</t>
  </si>
  <si>
    <t>2066.811</t>
  </si>
  <si>
    <t>9145.461</t>
  </si>
  <si>
    <t>26695.191</t>
  </si>
  <si>
    <t>28534.419</t>
  </si>
  <si>
    <t>27438.506</t>
  </si>
  <si>
    <t>29308.967</t>
  </si>
  <si>
    <t>762.186</t>
  </si>
  <si>
    <t>169.329</t>
  </si>
  <si>
    <t>1870.461</t>
  </si>
  <si>
    <t>9054.21</t>
  </si>
  <si>
    <t>27410.017</t>
  </si>
  <si>
    <t>29059.408</t>
  </si>
  <si>
    <t>27294.86</t>
  </si>
  <si>
    <t>28009.584</t>
  </si>
  <si>
    <t>29771.206</t>
  </si>
  <si>
    <t>714.724</t>
  </si>
  <si>
    <t>203.101</t>
  </si>
  <si>
    <t>1761.622</t>
  </si>
  <si>
    <t>9137.193</t>
  </si>
  <si>
    <t>1925.4</t>
  </si>
  <si>
    <t>29050.54</t>
  </si>
  <si>
    <t>30329.161</t>
  </si>
  <si>
    <t>28415.61</t>
  </si>
  <si>
    <t>29538.102</t>
  </si>
  <si>
    <t>30978.208</t>
  </si>
  <si>
    <t>1122.492</t>
  </si>
  <si>
    <t>289.029</t>
  </si>
  <si>
    <t>1440.106</t>
  </si>
  <si>
    <t>8804.66</t>
  </si>
  <si>
    <t>1918.31</t>
  </si>
  <si>
    <t>31099.509</t>
  </si>
  <si>
    <t>31904.295</t>
  </si>
  <si>
    <t>29668.88</t>
  </si>
  <si>
    <t>31654.745</t>
  </si>
  <si>
    <t>32490.592</t>
  </si>
  <si>
    <t>1985.865</t>
  </si>
  <si>
    <t>278.622</t>
  </si>
  <si>
    <t>10.403</t>
  </si>
  <si>
    <t>835.847</t>
  </si>
  <si>
    <t>8694.085</t>
  </si>
  <si>
    <t>1933.1</t>
  </si>
  <si>
    <t>32270.793</t>
  </si>
  <si>
    <t>32955.412</t>
  </si>
  <si>
    <t>30611.76</t>
  </si>
  <si>
    <t>32755.528</t>
  </si>
  <si>
    <t>33478.96</t>
  </si>
  <si>
    <t>2143.768</t>
  </si>
  <si>
    <t>221.533</t>
  </si>
  <si>
    <t>10.493</t>
  </si>
  <si>
    <t>723.432</t>
  </si>
  <si>
    <t>8756.584</t>
  </si>
  <si>
    <t>31443.926</t>
  </si>
  <si>
    <t>32132.294</t>
  </si>
  <si>
    <t>29815.55</t>
  </si>
  <si>
    <t>31875.305</t>
  </si>
  <si>
    <t>32593.091</t>
  </si>
  <si>
    <t>2059.755</t>
  </si>
  <si>
    <t>717.786</t>
  </si>
  <si>
    <t>8420.07</t>
  </si>
  <si>
    <t>29674.582</t>
  </si>
  <si>
    <t>30376.567</t>
  </si>
  <si>
    <t>28311.39</t>
  </si>
  <si>
    <t>30048.252</t>
  </si>
  <si>
    <t>30774.615</t>
  </si>
  <si>
    <t>1736.862</t>
  </si>
  <si>
    <t>726.363</t>
  </si>
  <si>
    <t>8372.175</t>
  </si>
  <si>
    <t>27406.894</t>
  </si>
  <si>
    <t>28130.14</t>
  </si>
  <si>
    <t>26102.01</t>
  </si>
  <si>
    <t>27751.501</t>
  </si>
  <si>
    <t>28465.437</t>
  </si>
  <si>
    <t>1649.491</t>
  </si>
  <si>
    <t>713.936</t>
  </si>
  <si>
    <t>8672.874</t>
  </si>
  <si>
    <t>25146.203</t>
  </si>
  <si>
    <t>25832.757</t>
  </si>
  <si>
    <t>25002.45</t>
  </si>
  <si>
    <t>25510.695</t>
  </si>
  <si>
    <t>26105.304</t>
  </si>
  <si>
    <t>508.245</t>
  </si>
  <si>
    <t>35.518</t>
  </si>
  <si>
    <t>594.609</t>
  </si>
  <si>
    <t>3306.833</t>
  </si>
  <si>
    <t>8981.114</t>
  </si>
  <si>
    <t>22975.798</t>
  </si>
  <si>
    <t>23609.981</t>
  </si>
  <si>
    <t>23194.148</t>
  </si>
  <si>
    <t>23826.679</t>
  </si>
  <si>
    <t>215.148</t>
  </si>
  <si>
    <t>34.853</t>
  </si>
  <si>
    <t>632.531</t>
  </si>
  <si>
    <t>3120.0</t>
  </si>
  <si>
    <t>9251.322</t>
  </si>
  <si>
    <t>21530.729</t>
  </si>
  <si>
    <t>22192.492</t>
  </si>
  <si>
    <t>21636.71</t>
  </si>
  <si>
    <t>22339.436</t>
  </si>
  <si>
    <t>34.923</t>
  </si>
  <si>
    <t>702.726</t>
  </si>
  <si>
    <t>3065.733</t>
  </si>
  <si>
    <t>9073.956</t>
  </si>
  <si>
    <t>20905.25</t>
  </si>
  <si>
    <t>21600.724</t>
  </si>
  <si>
    <t>20771.91</t>
  </si>
  <si>
    <t>21586.596</t>
  </si>
  <si>
    <t>34.398</t>
  </si>
  <si>
    <t>814.686</t>
  </si>
  <si>
    <t>2824.0</t>
  </si>
  <si>
    <t>9130.154</t>
  </si>
  <si>
    <t>20633.454</t>
  </si>
  <si>
    <t>21352.878</t>
  </si>
  <si>
    <t>20561.15</t>
  </si>
  <si>
    <t>21394.971</t>
  </si>
  <si>
    <t>34.293</t>
  </si>
  <si>
    <t>8.344</t>
  </si>
  <si>
    <t>833.821</t>
  </si>
  <si>
    <t>9009.839</t>
  </si>
  <si>
    <t>20846.8</t>
  </si>
  <si>
    <t>21582.431</t>
  </si>
  <si>
    <t>20789.08</t>
  </si>
  <si>
    <t>21618.969</t>
  </si>
  <si>
    <t>34.264</t>
  </si>
  <si>
    <t>829.889</t>
  </si>
  <si>
    <t>2769.55</t>
  </si>
  <si>
    <t>8608.614</t>
  </si>
  <si>
    <t>21824.306</t>
  </si>
  <si>
    <t>22586.211</t>
  </si>
  <si>
    <t>21952.32</t>
  </si>
  <si>
    <t>22817.774</t>
  </si>
  <si>
    <t>33.944</t>
  </si>
  <si>
    <t>865.454</t>
  </si>
  <si>
    <t>2527.0</t>
  </si>
  <si>
    <t>8663.517</t>
  </si>
  <si>
    <t>23694.066</t>
  </si>
  <si>
    <t>24511.324</t>
  </si>
  <si>
    <t>23918.87</t>
  </si>
  <si>
    <t>24810.19</t>
  </si>
  <si>
    <t>1.728</t>
  </si>
  <si>
    <t>891.32</t>
  </si>
  <si>
    <t>8386.856</t>
  </si>
  <si>
    <t>25002.043</t>
  </si>
  <si>
    <t>25918.545</t>
  </si>
  <si>
    <t>25261.68</t>
  </si>
  <si>
    <t>26152.637</t>
  </si>
  <si>
    <t>890.957</t>
  </si>
  <si>
    <t>8139.784</t>
  </si>
  <si>
    <t>26503.371</t>
  </si>
  <si>
    <t>27519.869</t>
  </si>
  <si>
    <t>27284.6</t>
  </si>
  <si>
    <t>28203.115</t>
  </si>
  <si>
    <t>918.515</t>
  </si>
  <si>
    <t>8116.316</t>
  </si>
  <si>
    <t>27923.45</t>
  </si>
  <si>
    <t>29359.046</t>
  </si>
  <si>
    <t>28777.65</t>
  </si>
  <si>
    <t>30268.408</t>
  </si>
  <si>
    <t>1490.758</t>
  </si>
  <si>
    <t>7965.273</t>
  </si>
  <si>
    <t>1927.728</t>
  </si>
  <si>
    <t>28681.562</t>
  </si>
  <si>
    <t>30538.127</t>
  </si>
  <si>
    <t>28857.09</t>
  </si>
  <si>
    <t>29449.381</t>
  </si>
  <si>
    <t>31397.689</t>
  </si>
  <si>
    <t>592.291</t>
  </si>
  <si>
    <t>53.812</t>
  </si>
  <si>
    <t>1948.308</t>
  </si>
  <si>
    <t>2550.75</t>
  </si>
  <si>
    <t>7764.352</t>
  </si>
  <si>
    <t>1981.221</t>
  </si>
  <si>
    <t>28412.972</t>
  </si>
  <si>
    <t>30502.896</t>
  </si>
  <si>
    <t>28612.81</t>
  </si>
  <si>
    <t>29324.689</t>
  </si>
  <si>
    <t>31312.659</t>
  </si>
  <si>
    <t>711.879</t>
  </si>
  <si>
    <t>90.499</t>
  </si>
  <si>
    <t>1987.97</t>
  </si>
  <si>
    <t>2584.0</t>
  </si>
  <si>
    <t>7765.027</t>
  </si>
  <si>
    <t>2035.201</t>
  </si>
  <si>
    <t>27901.188</t>
  </si>
  <si>
    <t>30040.11</t>
  </si>
  <si>
    <t>27860.15</t>
  </si>
  <si>
    <t>28704.068</t>
  </si>
  <si>
    <t>30800.072</t>
  </si>
  <si>
    <t>843.918</t>
  </si>
  <si>
    <t>138.341</t>
  </si>
  <si>
    <t>2096.004</t>
  </si>
  <si>
    <t>8008.527</t>
  </si>
  <si>
    <t>27445.428</t>
  </si>
  <si>
    <t>29605.304</t>
  </si>
  <si>
    <t>27201.95</t>
  </si>
  <si>
    <t>28174.163</t>
  </si>
  <si>
    <t>30315.466</t>
  </si>
  <si>
    <t>972.213</t>
  </si>
  <si>
    <t>162.766</t>
  </si>
  <si>
    <t>2141.303</t>
  </si>
  <si>
    <t>8158.71</t>
  </si>
  <si>
    <t>27050.037</t>
  </si>
  <si>
    <t>29101.362</t>
  </si>
  <si>
    <t>26636.6</t>
  </si>
  <si>
    <t>27609.596</t>
  </si>
  <si>
    <t>29761.725</t>
  </si>
  <si>
    <t>972.996</t>
  </si>
  <si>
    <t>197.512</t>
  </si>
  <si>
    <t>2152.129</t>
  </si>
  <si>
    <t>2560.25</t>
  </si>
  <si>
    <t>8031.71</t>
  </si>
  <si>
    <t>27050.886</t>
  </si>
  <si>
    <t>29002.006</t>
  </si>
  <si>
    <t>25747.68</t>
  </si>
  <si>
    <t>27515.239</t>
  </si>
  <si>
    <t>29612.569</t>
  </si>
  <si>
    <t>1767.559</t>
  </si>
  <si>
    <t>266.93</t>
  </si>
  <si>
    <t>2097.33</t>
  </si>
  <si>
    <t>8037.285</t>
  </si>
  <si>
    <t>27752.724</t>
  </si>
  <si>
    <t>29544.048</t>
  </si>
  <si>
    <t>26412.12</t>
  </si>
  <si>
    <t>28200.421</t>
  </si>
  <si>
    <t>30104.81</t>
  </si>
  <si>
    <t>1788.301</t>
  </si>
  <si>
    <t>358.417</t>
  </si>
  <si>
    <t>9.502</t>
  </si>
  <si>
    <t>1904.389</t>
  </si>
  <si>
    <t>7974.772</t>
  </si>
  <si>
    <t>28915.926</t>
  </si>
  <si>
    <t>30280.016</t>
  </si>
  <si>
    <t>27926.01</t>
  </si>
  <si>
    <t>29321.062</t>
  </si>
  <si>
    <t>30790.978</t>
  </si>
  <si>
    <t>1395.052</t>
  </si>
  <si>
    <t>360.291</t>
  </si>
  <si>
    <t>1469.916</t>
  </si>
  <si>
    <t>7962.857</t>
  </si>
  <si>
    <t>2024.725</t>
  </si>
  <si>
    <t>30382.299</t>
  </si>
  <si>
    <t>31240.22</t>
  </si>
  <si>
    <t>29675.0</t>
  </si>
  <si>
    <t>30812.037</t>
  </si>
  <si>
    <t>31701.383</t>
  </si>
  <si>
    <t>25640.0</t>
  </si>
  <si>
    <t>1137.037</t>
  </si>
  <si>
    <t>306.166</t>
  </si>
  <si>
    <t>889.346</t>
  </si>
  <si>
    <t>7753.311</t>
  </si>
  <si>
    <t>1931.644</t>
  </si>
  <si>
    <t>32130.001</t>
  </si>
  <si>
    <t>32872.584</t>
  </si>
  <si>
    <t>30767.0</t>
  </si>
  <si>
    <t>32461.026</t>
  </si>
  <si>
    <t>33283.946</t>
  </si>
  <si>
    <t>1694.026</t>
  </si>
  <si>
    <t>258.764</t>
  </si>
  <si>
    <t>822.92</t>
  </si>
  <si>
    <t>7725.156</t>
  </si>
  <si>
    <t>1927.24</t>
  </si>
  <si>
    <t>31477.023</t>
  </si>
  <si>
    <t>32222.092</t>
  </si>
  <si>
    <t>30271.94</t>
  </si>
  <si>
    <t>31758.574</t>
  </si>
  <si>
    <t>32583.655</t>
  </si>
  <si>
    <t>1486.634</t>
  </si>
  <si>
    <t>240.225</t>
  </si>
  <si>
    <t>825.081</t>
  </si>
  <si>
    <t>7857.226</t>
  </si>
  <si>
    <t>29737.827</t>
  </si>
  <si>
    <t>30506.299</t>
  </si>
  <si>
    <t>29535.54</t>
  </si>
  <si>
    <t>30060.255</t>
  </si>
  <si>
    <t>30818.062</t>
  </si>
  <si>
    <t>524.715</t>
  </si>
  <si>
    <t>201.359</t>
  </si>
  <si>
    <t>757.807</t>
  </si>
  <si>
    <t>7915.226</t>
  </si>
  <si>
    <t>27248.537</t>
  </si>
  <si>
    <t>28052.412</t>
  </si>
  <si>
    <t>28314.109</t>
  </si>
  <si>
    <t>156.351</t>
  </si>
  <si>
    <t>756.909</t>
  </si>
  <si>
    <t>7824.149</t>
  </si>
  <si>
    <t>24825.183</t>
  </si>
  <si>
    <t>25613.683</t>
  </si>
  <si>
    <t>24924.94</t>
  </si>
  <si>
    <t>25549.156</t>
  </si>
  <si>
    <t>2542.167</t>
  </si>
  <si>
    <t>7663.145</t>
  </si>
  <si>
    <t>23002.381</t>
  </si>
  <si>
    <t>23743.514</t>
  </si>
  <si>
    <t>22703.81</t>
  </si>
  <si>
    <t>23344.939</t>
  </si>
  <si>
    <t>641.129</t>
  </si>
  <si>
    <t>2952.8</t>
  </si>
  <si>
    <t>7739.499</t>
  </si>
  <si>
    <t>21500.601</t>
  </si>
  <si>
    <t>22285.853</t>
  </si>
  <si>
    <t>21614.81</t>
  </si>
  <si>
    <t>22330.242</t>
  </si>
  <si>
    <t>715.432</t>
  </si>
  <si>
    <t>3190.0</t>
  </si>
  <si>
    <t>8180.249</t>
  </si>
  <si>
    <t>20812.895</t>
  </si>
  <si>
    <t>21635.479</t>
  </si>
  <si>
    <t>21065.94</t>
  </si>
  <si>
    <t>21790.297</t>
  </si>
  <si>
    <t>724.357</t>
  </si>
  <si>
    <t>8175.167</t>
  </si>
  <si>
    <t>20558.674</t>
  </si>
  <si>
    <t>21406.139</t>
  </si>
  <si>
    <t>20793.81</t>
  </si>
  <si>
    <t>21508.505</t>
  </si>
  <si>
    <t>714.695</t>
  </si>
  <si>
    <t>7895.95</t>
  </si>
  <si>
    <t>20838.894</t>
  </si>
  <si>
    <t>21707.505</t>
  </si>
  <si>
    <t>20927.07</t>
  </si>
  <si>
    <t>21661.856</t>
  </si>
  <si>
    <t>734.786</t>
  </si>
  <si>
    <t>7822.241</t>
  </si>
  <si>
    <t>21826.092</t>
  </si>
  <si>
    <t>22730.026</t>
  </si>
  <si>
    <t>21837.07</t>
  </si>
  <si>
    <t>22676.164</t>
  </si>
  <si>
    <t>830.721</t>
  </si>
  <si>
    <t>839.094</t>
  </si>
  <si>
    <t>7550.986</t>
  </si>
  <si>
    <t>23592.068</t>
  </si>
  <si>
    <t>24527.525</t>
  </si>
  <si>
    <t>24776.444</t>
  </si>
  <si>
    <t>849.634</t>
  </si>
  <si>
    <t>7358.914</t>
  </si>
  <si>
    <t>1915.32</t>
  </si>
  <si>
    <t>24909.029</t>
  </si>
  <si>
    <t>25964.005</t>
  </si>
  <si>
    <t>25023.94</t>
  </si>
  <si>
    <t>25964.123</t>
  </si>
  <si>
    <t>940.183</t>
  </si>
  <si>
    <t>6880.807</t>
  </si>
  <si>
    <t>1903.4</t>
  </si>
  <si>
    <t>27600.706</t>
  </si>
  <si>
    <t>26972.07</t>
  </si>
  <si>
    <t>27967.134</t>
  </si>
  <si>
    <t>924.165</t>
  </si>
  <si>
    <t>60.999</t>
  </si>
  <si>
    <t>995.064</t>
  </si>
  <si>
    <t>6875.885</t>
  </si>
  <si>
    <t>27825.745</t>
  </si>
  <si>
    <t>29428.24</t>
  </si>
  <si>
    <t>28739.07</t>
  </si>
  <si>
    <t>30245.162</t>
  </si>
  <si>
    <t>1506.092</t>
  </si>
  <si>
    <t>7104.202</t>
  </si>
  <si>
    <t>28365.753</t>
  </si>
  <si>
    <t>30400.738</t>
  </si>
  <si>
    <t>29530.81</t>
  </si>
  <si>
    <t>31502.889</t>
  </si>
  <si>
    <t>55.454</t>
  </si>
  <si>
    <t>1972.079</t>
  </si>
  <si>
    <t>8003.997</t>
  </si>
  <si>
    <t>28288.203</t>
  </si>
  <si>
    <t>30517.873</t>
  </si>
  <si>
    <t>28992.07</t>
  </si>
  <si>
    <t>31149.398</t>
  </si>
  <si>
    <t>153.047</t>
  </si>
  <si>
    <t>2157.328</t>
  </si>
  <si>
    <t>7968.649</t>
  </si>
  <si>
    <t>27729.189</t>
  </si>
  <si>
    <t>30068.274</t>
  </si>
  <si>
    <t>28134.27</t>
  </si>
  <si>
    <t>30399.757</t>
  </si>
  <si>
    <t>168.865</t>
  </si>
  <si>
    <t>2265.487</t>
  </si>
  <si>
    <t>8068.816</t>
  </si>
  <si>
    <t>26995.379</t>
  </si>
  <si>
    <t>29384.613</t>
  </si>
  <si>
    <t>27246.27</t>
  </si>
  <si>
    <t>29551.624</t>
  </si>
  <si>
    <t>132.273</t>
  </si>
  <si>
    <t>2305.354</t>
  </si>
  <si>
    <t>3139.65</t>
  </si>
  <si>
    <t>7821.276</t>
  </si>
  <si>
    <t>26392.725</t>
  </si>
  <si>
    <t>28692.674</t>
  </si>
  <si>
    <t>26543.07</t>
  </si>
  <si>
    <t>28819.272</t>
  </si>
  <si>
    <t>134.558</t>
  </si>
  <si>
    <t>2276.202</t>
  </si>
  <si>
    <t>3133.0</t>
  </si>
  <si>
    <t>7690.164</t>
  </si>
  <si>
    <t>26385.558</t>
  </si>
  <si>
    <t>28538.559</t>
  </si>
  <si>
    <t>28410.82</t>
  </si>
  <si>
    <t>216.529</t>
  </si>
  <si>
    <t>2286.82</t>
  </si>
  <si>
    <t>7610.938</t>
  </si>
  <si>
    <t>26712.865</t>
  </si>
  <si>
    <t>28690.381</t>
  </si>
  <si>
    <t>28640.039</t>
  </si>
  <si>
    <t>289.19</t>
  </si>
  <si>
    <t>2189.039</t>
  </si>
  <si>
    <t>7510.755</t>
  </si>
  <si>
    <t>27897.045</t>
  </si>
  <si>
    <t>29511.952</t>
  </si>
  <si>
    <t>27659.0</t>
  </si>
  <si>
    <t>29378.993</t>
  </si>
  <si>
    <t>281.198</t>
  </si>
  <si>
    <t>7409.727</t>
  </si>
  <si>
    <t>29437.024</t>
  </si>
  <si>
    <t>30563.072</t>
  </si>
  <si>
    <t>29268.0</t>
  </si>
  <si>
    <t>29314.0</t>
  </si>
  <si>
    <t>30397.74</t>
  </si>
  <si>
    <t>214.63</t>
  </si>
  <si>
    <t>1083.74</t>
  </si>
  <si>
    <t>7416.508</t>
  </si>
  <si>
    <t>30751.687</t>
  </si>
  <si>
    <t>31773.788</t>
  </si>
  <si>
    <t>30646.0</t>
  </si>
  <si>
    <t>31034.7</t>
  </si>
  <si>
    <t>32106.279</t>
  </si>
  <si>
    <t>158.523</t>
  </si>
  <si>
    <t>1071.579</t>
  </si>
  <si>
    <t>7463.826</t>
  </si>
  <si>
    <t>30109.478</t>
  </si>
  <si>
    <t>31157.784</t>
  </si>
  <si>
    <t>30346.0</t>
  </si>
  <si>
    <t>30654.8</t>
  </si>
  <si>
    <t>31799.202</t>
  </si>
  <si>
    <t>143.544</t>
  </si>
  <si>
    <t>1144.402</t>
  </si>
  <si>
    <t>7383.496</t>
  </si>
  <si>
    <t>28814.814</t>
  </si>
  <si>
    <t>29884.639</t>
  </si>
  <si>
    <t>28967.07</t>
  </si>
  <si>
    <t>30053.811</t>
  </si>
  <si>
    <t>104.777</t>
  </si>
  <si>
    <t>1086.741</t>
  </si>
  <si>
    <t>7313.403</t>
  </si>
  <si>
    <t>26801.917</t>
  </si>
  <si>
    <t>27941.545</t>
  </si>
  <si>
    <t>26839.27</t>
  </si>
  <si>
    <t>27989.567</t>
  </si>
  <si>
    <t>85.467</t>
  </si>
  <si>
    <t>1150.297</t>
  </si>
  <si>
    <t>7426.288</t>
  </si>
  <si>
    <t>24611.869</t>
  </si>
  <si>
    <t>25733.788</t>
  </si>
  <si>
    <t>24504.27</t>
  </si>
  <si>
    <t>25650.255</t>
  </si>
  <si>
    <t>1145.985</t>
  </si>
  <si>
    <t>4003.35</t>
  </si>
  <si>
    <t>7282.223</t>
  </si>
  <si>
    <t>1875.067</t>
  </si>
  <si>
    <t>22544.383</t>
  </si>
  <si>
    <t>23636.215</t>
  </si>
  <si>
    <t>22515.4</t>
  </si>
  <si>
    <t>23666.094</t>
  </si>
  <si>
    <t>1150.694</t>
  </si>
  <si>
    <t>7368.616</t>
  </si>
  <si>
    <t>1853.4</t>
  </si>
  <si>
    <t>22132.746</t>
  </si>
  <si>
    <t>21175.27</t>
  </si>
  <si>
    <t>22315.167</t>
  </si>
  <si>
    <t>1139.897</t>
  </si>
  <si>
    <t>7425.867</t>
  </si>
  <si>
    <t>21444.579</t>
  </si>
  <si>
    <t>20487.27</t>
  </si>
  <si>
    <t>21524.712</t>
  </si>
  <si>
    <t>1028.931</t>
  </si>
  <si>
    <t>1037.442</t>
  </si>
  <si>
    <t>7425.683</t>
  </si>
  <si>
    <t>21168.513</t>
  </si>
  <si>
    <t>20221.53</t>
  </si>
  <si>
    <t>21169.704</t>
  </si>
  <si>
    <t>948.174</t>
  </si>
  <si>
    <t>7316.698</t>
  </si>
  <si>
    <t>19947.0</t>
  </si>
  <si>
    <t>21165.861</t>
  </si>
  <si>
    <t>20202.27</t>
  </si>
  <si>
    <t>21192.519</t>
  </si>
  <si>
    <t>990.249</t>
  </si>
  <si>
    <t>7211.222</t>
  </si>
  <si>
    <t>21552.656</t>
  </si>
  <si>
    <t>21573.824</t>
  </si>
  <si>
    <t>1025.554</t>
  </si>
  <si>
    <t>7120.196</t>
  </si>
  <si>
    <t>22231.233</t>
  </si>
  <si>
    <t>21110.4</t>
  </si>
  <si>
    <t>22238.852</t>
  </si>
  <si>
    <t>-1977.0</t>
  </si>
  <si>
    <t>1128.452</t>
  </si>
  <si>
    <t>7105.784</t>
  </si>
  <si>
    <t>23368.455</t>
  </si>
  <si>
    <t>23555.55</t>
  </si>
  <si>
    <t>1165.28</t>
  </si>
  <si>
    <t>7232.58</t>
  </si>
  <si>
    <t>25750.607</t>
  </si>
  <si>
    <t>24270.27</t>
  </si>
  <si>
    <t>25493.368</t>
  </si>
  <si>
    <t>1223.098</t>
  </si>
  <si>
    <t>7369.843</t>
  </si>
  <si>
    <t>26271.0</t>
  </si>
  <si>
    <t>28138.736</t>
  </si>
  <si>
    <t>26162.4</t>
  </si>
  <si>
    <t>27946.274</t>
  </si>
  <si>
    <t>1783.874</t>
  </si>
  <si>
    <t>7521.94</t>
  </si>
  <si>
    <t>26839.0</t>
  </si>
  <si>
    <t>29108.56</t>
  </si>
  <si>
    <t>28897.516</t>
  </si>
  <si>
    <t>73.149</t>
  </si>
  <si>
    <t>2233.246</t>
  </si>
  <si>
    <t>7684.264</t>
  </si>
  <si>
    <t>29130.85</t>
  </si>
  <si>
    <t>28765.93</t>
  </si>
  <si>
    <t>167.601</t>
  </si>
  <si>
    <t>2392.66</t>
  </si>
  <si>
    <t>7666.957</t>
  </si>
  <si>
    <t>26336.0</t>
  </si>
  <si>
    <t>28783.291</t>
  </si>
  <si>
    <t>25709.4</t>
  </si>
  <si>
    <t>28119.197</t>
  </si>
  <si>
    <t>185.001</t>
  </si>
  <si>
    <t>2409.797</t>
  </si>
  <si>
    <t>7561.297</t>
  </si>
  <si>
    <t>28376.325</t>
  </si>
  <si>
    <t>25084.27</t>
  </si>
  <si>
    <t>27505.679</t>
  </si>
  <si>
    <t>184.433</t>
  </si>
  <si>
    <t>2421.409</t>
  </si>
  <si>
    <t>4133.5</t>
  </si>
  <si>
    <t>8063.591</t>
  </si>
  <si>
    <t>27779.851</t>
  </si>
  <si>
    <t>24489.938</t>
  </si>
  <si>
    <t>26868.504</t>
  </si>
  <si>
    <t>-5.063</t>
  </si>
  <si>
    <t>190.325</t>
  </si>
  <si>
    <t>2378.566</t>
  </si>
  <si>
    <t>3925.567</t>
  </si>
  <si>
    <t>8213.471</t>
  </si>
  <si>
    <t>27441.967</t>
  </si>
  <si>
    <t>23831.4</t>
  </si>
  <si>
    <t>26203.429</t>
  </si>
  <si>
    <t>269.772</t>
  </si>
  <si>
    <t>2372.029</t>
  </si>
  <si>
    <t>3753.0</t>
  </si>
  <si>
    <t>8231.897</t>
  </si>
  <si>
    <t>27429.942</t>
  </si>
  <si>
    <t>24004.27</t>
  </si>
  <si>
    <t>26240.791</t>
  </si>
  <si>
    <t>286.163</t>
  </si>
  <si>
    <t>8.161</t>
  </si>
  <si>
    <t>2236.521</t>
  </si>
  <si>
    <t>8061.87</t>
  </si>
  <si>
    <t>28235.13</t>
  </si>
  <si>
    <t>27157.162</t>
  </si>
  <si>
    <t>1615.892</t>
  </si>
  <si>
    <t>3591.083</t>
  </si>
  <si>
    <t>8148.241</t>
  </si>
  <si>
    <t>29133.0</t>
  </si>
  <si>
    <t>30112.595</t>
  </si>
  <si>
    <t>28413.67</t>
  </si>
  <si>
    <t>29357.146</t>
  </si>
  <si>
    <t>213.311</t>
  </si>
  <si>
    <t>943.476</t>
  </si>
  <si>
    <t>8255.636</t>
  </si>
  <si>
    <t>1818.25</t>
  </si>
  <si>
    <t>30613.0</t>
  </si>
  <si>
    <t>31440.968</t>
  </si>
  <si>
    <t>30667.801</t>
  </si>
  <si>
    <t>31535.877</t>
  </si>
  <si>
    <t>-3.199</t>
  </si>
  <si>
    <t>161.048</t>
  </si>
  <si>
    <t>868.076</t>
  </si>
  <si>
    <t>8220.858</t>
  </si>
  <si>
    <t>1796.4</t>
  </si>
  <si>
    <t>29497.0</t>
  </si>
  <si>
    <t>30274.087</t>
  </si>
  <si>
    <t>29428.531</t>
  </si>
  <si>
    <t>30425.456</t>
  </si>
  <si>
    <t>-3.469</t>
  </si>
  <si>
    <t>150.313</t>
  </si>
  <si>
    <t>996.925</t>
  </si>
  <si>
    <t>8207.801</t>
  </si>
  <si>
    <t>27796.0</t>
  </si>
  <si>
    <t>28517.419</t>
  </si>
  <si>
    <t>27705.4</t>
  </si>
  <si>
    <t>28552.784</t>
  </si>
  <si>
    <t>121.48</t>
  </si>
  <si>
    <t>847.384</t>
  </si>
  <si>
    <t>8187.67</t>
  </si>
  <si>
    <t>25793.0</t>
  </si>
  <si>
    <t>26490.212</t>
  </si>
  <si>
    <t>25775.27</t>
  </si>
  <si>
    <t>26505.055</t>
  </si>
  <si>
    <t>91.521</t>
  </si>
  <si>
    <t>729.785</t>
  </si>
  <si>
    <t>8114.097</t>
  </si>
  <si>
    <t>24430.019</t>
  </si>
  <si>
    <t>23723.27</t>
  </si>
  <si>
    <t>24367.762</t>
  </si>
  <si>
    <t>2.87</t>
  </si>
  <si>
    <t>644.492</t>
  </si>
  <si>
    <t>3430.333</t>
  </si>
  <si>
    <t>7934.89</t>
  </si>
  <si>
    <t>22514.573</t>
  </si>
  <si>
    <t>22241.255</t>
  </si>
  <si>
    <t>590.855</t>
  </si>
  <si>
    <t>3603.0</t>
  </si>
  <si>
    <t>7650.786</t>
  </si>
  <si>
    <t>21046.709</t>
  </si>
  <si>
    <t>21535.415</t>
  </si>
  <si>
    <t>20802.254</t>
  </si>
  <si>
    <t>572.854</t>
  </si>
  <si>
    <t>3990.6</t>
  </si>
  <si>
    <t>7649.295</t>
  </si>
  <si>
    <t>20331.87</t>
  </si>
  <si>
    <t>20774.461</t>
  </si>
  <si>
    <t>19503.27</t>
  </si>
  <si>
    <t>20071.508</t>
  </si>
  <si>
    <t>568.238</t>
  </si>
  <si>
    <t>4215.0</t>
  </si>
  <si>
    <t>7648.431</t>
  </si>
  <si>
    <t>19963.484</t>
  </si>
  <si>
    <t>20372.243</t>
  </si>
  <si>
    <t>19315.27</t>
  </si>
  <si>
    <t>19833.654</t>
  </si>
  <si>
    <t>7.989</t>
  </si>
  <si>
    <t>518.384</t>
  </si>
  <si>
    <t>7527.232</t>
  </si>
  <si>
    <t>20011.936</t>
  </si>
  <si>
    <t>20410.626</t>
  </si>
  <si>
    <t>19233.4</t>
  </si>
  <si>
    <t>19703.131</t>
  </si>
  <si>
    <t>469.731</t>
  </si>
  <si>
    <t>7548.221</t>
  </si>
  <si>
    <t>20293.37</t>
  </si>
  <si>
    <t>20693.864</t>
  </si>
  <si>
    <t>19562.27</t>
  </si>
  <si>
    <t>19982.895</t>
  </si>
  <si>
    <t>420.625</t>
  </si>
  <si>
    <t>3883.5</t>
  </si>
  <si>
    <t>7905.71</t>
  </si>
  <si>
    <t>20770.4</t>
  </si>
  <si>
    <t>21176.897</t>
  </si>
  <si>
    <t>20173.27</t>
  </si>
  <si>
    <t>20536.645</t>
  </si>
  <si>
    <t>363.375</t>
  </si>
  <si>
    <t>3909.0</t>
  </si>
  <si>
    <t>7831.851</t>
  </si>
  <si>
    <t>21563.419</t>
  </si>
  <si>
    <t>21998.046</t>
  </si>
  <si>
    <t>21199.4</t>
  </si>
  <si>
    <t>21556.669</t>
  </si>
  <si>
    <t>1309.609</t>
  </si>
  <si>
    <t>357.269</t>
  </si>
  <si>
    <t>7864.624</t>
  </si>
  <si>
    <t>23769.606</t>
  </si>
  <si>
    <t>24295.309</t>
  </si>
  <si>
    <t>23381.27</t>
  </si>
  <si>
    <t>23820.682</t>
  </si>
  <si>
    <t>439.412</t>
  </si>
  <si>
    <t>3791.7</t>
  </si>
  <si>
    <t>7948.073</t>
  </si>
  <si>
    <t>25853.475</t>
  </si>
  <si>
    <t>26819.686</t>
  </si>
  <si>
    <t>25651.27</t>
  </si>
  <si>
    <t>26610.875</t>
  </si>
  <si>
    <t>959.605</t>
  </si>
  <si>
    <t>3682.167</t>
  </si>
  <si>
    <t>7849.592</t>
  </si>
  <si>
    <t>26803.766</t>
  </si>
  <si>
    <t>28224.721</t>
  </si>
  <si>
    <t>26747.27</t>
  </si>
  <si>
    <t>28199.445</t>
  </si>
  <si>
    <t>40.906</t>
  </si>
  <si>
    <t>1452.175</t>
  </si>
  <si>
    <t>3698.0</t>
  </si>
  <si>
    <t>7636.181</t>
  </si>
  <si>
    <t>26925.578</t>
  </si>
  <si>
    <t>28618.535</t>
  </si>
  <si>
    <t>26729.4</t>
  </si>
  <si>
    <t>28390.9</t>
  </si>
  <si>
    <t>116.251</t>
  </si>
  <si>
    <t>1661.5</t>
  </si>
  <si>
    <t>3420.917</t>
  </si>
  <si>
    <t>8084.484</t>
  </si>
  <si>
    <t>26681.121</t>
  </si>
  <si>
    <t>28479.102</t>
  </si>
  <si>
    <t>26513.27</t>
  </si>
  <si>
    <t>28297.143</t>
  </si>
  <si>
    <t>134.25</t>
  </si>
  <si>
    <t>1783.873</t>
  </si>
  <si>
    <t>8406.315</t>
  </si>
  <si>
    <t>26145.716</t>
  </si>
  <si>
    <t>28013.222</t>
  </si>
  <si>
    <t>27669.951</t>
  </si>
  <si>
    <t>137.187</t>
  </si>
  <si>
    <t>1940.681</t>
  </si>
  <si>
    <t>8298.902</t>
  </si>
  <si>
    <t>1813.014</t>
  </si>
  <si>
    <t>25442.975</t>
  </si>
  <si>
    <t>27318.146</t>
  </si>
  <si>
    <t>24955.4</t>
  </si>
  <si>
    <t>26937.256</t>
  </si>
  <si>
    <t>168.548</t>
  </si>
  <si>
    <t>1981.856</t>
  </si>
  <si>
    <t>8164.506</t>
  </si>
  <si>
    <t>25043.714</t>
  </si>
  <si>
    <t>26850.922</t>
  </si>
  <si>
    <t>24149.27</t>
  </si>
  <si>
    <t>26124.391</t>
  </si>
  <si>
    <t>234.444</t>
  </si>
  <si>
    <t>1975.121</t>
  </si>
  <si>
    <t>3143.833</t>
  </si>
  <si>
    <t>8245.506</t>
  </si>
  <si>
    <t>25149.055</t>
  </si>
  <si>
    <t>26823.33</t>
  </si>
  <si>
    <t>24281.4</t>
  </si>
  <si>
    <t>26084.453</t>
  </si>
  <si>
    <t>239.09</t>
  </si>
  <si>
    <t>1803.053</t>
  </si>
  <si>
    <t>8242.088</t>
  </si>
  <si>
    <t>26225.849</t>
  </si>
  <si>
    <t>27562.902</t>
  </si>
  <si>
    <t>25606.27</t>
  </si>
  <si>
    <t>27039.711</t>
  </si>
  <si>
    <t>1433.441</t>
  </si>
  <si>
    <t>8166.476</t>
  </si>
  <si>
    <t>28776.786</t>
  </si>
  <si>
    <t>29687.249</t>
  </si>
  <si>
    <t>28580.4</t>
  </si>
  <si>
    <t>29495.517</t>
  </si>
  <si>
    <t>633.234</t>
  </si>
  <si>
    <t>179.809</t>
  </si>
  <si>
    <t>915.117</t>
  </si>
  <si>
    <t>7748.137</t>
  </si>
  <si>
    <t>1816.583</t>
  </si>
  <si>
    <t>30561.741</t>
  </si>
  <si>
    <t>31316.854</t>
  </si>
  <si>
    <t>30583.624</t>
  </si>
  <si>
    <t>31392.852</t>
  </si>
  <si>
    <t>413.354</t>
  </si>
  <si>
    <t>130.172</t>
  </si>
  <si>
    <t>809.228</t>
  </si>
  <si>
    <t>7586.347</t>
  </si>
  <si>
    <t>1829.595</t>
  </si>
  <si>
    <t>29630.106</t>
  </si>
  <si>
    <t>30312.001</t>
  </si>
  <si>
    <t>29805.58</t>
  </si>
  <si>
    <t>30512.884</t>
  </si>
  <si>
    <t>361.31</t>
  </si>
  <si>
    <t>116.334</t>
  </si>
  <si>
    <t>707.304</t>
  </si>
  <si>
    <t>7480.386</t>
  </si>
  <si>
    <t>1821.785</t>
  </si>
  <si>
    <t>27612.75</t>
  </si>
  <si>
    <t>28224.714</t>
  </si>
  <si>
    <t>27728.27</t>
  </si>
  <si>
    <t>28395.312</t>
  </si>
  <si>
    <t>103.243</t>
  </si>
  <si>
    <t>667.042</t>
  </si>
  <si>
    <t>7406.291</t>
  </si>
  <si>
    <t>1797.42</t>
  </si>
  <si>
    <t>25201.15</t>
  </si>
  <si>
    <t>25787.944</t>
  </si>
  <si>
    <t>25497.4</t>
  </si>
  <si>
    <t>26047.394</t>
  </si>
  <si>
    <t>24655.0</t>
  </si>
  <si>
    <t>65.711</t>
  </si>
  <si>
    <t>549.994</t>
  </si>
  <si>
    <t>7382.414</t>
  </si>
  <si>
    <t>23189.435</t>
  </si>
  <si>
    <t>23745.734</t>
  </si>
  <si>
    <t>23799.464</t>
  </si>
  <si>
    <t>488.194</t>
  </si>
  <si>
    <t>7654.499</t>
  </si>
  <si>
    <t>21432.622</t>
  </si>
  <si>
    <t>22054.785</t>
  </si>
  <si>
    <t>21043.27</t>
  </si>
  <si>
    <t>21110.77</t>
  </si>
  <si>
    <t>21644.076</t>
  </si>
  <si>
    <t>7727.011</t>
  </si>
  <si>
    <t>20088.619</t>
  </si>
  <si>
    <t>20765.753</t>
  </si>
  <si>
    <t>19954.27</t>
  </si>
  <si>
    <t>20521.514</t>
  </si>
  <si>
    <t>567.244</t>
  </si>
  <si>
    <t>3058.0</t>
  </si>
  <si>
    <t>7879.33</t>
  </si>
  <si>
    <t>19564.855</t>
  </si>
  <si>
    <t>20254.592</t>
  </si>
  <si>
    <t>19449.28</t>
  </si>
  <si>
    <t>20042.621</t>
  </si>
  <si>
    <t>585.295</t>
  </si>
  <si>
    <t>8455.072</t>
  </si>
  <si>
    <t>19433.086</t>
  </si>
  <si>
    <t>20132.307</t>
  </si>
  <si>
    <t>19358.63</t>
  </si>
  <si>
    <t>19693.438</t>
  </si>
  <si>
    <t>334.808</t>
  </si>
  <si>
    <t>2930.167</t>
  </si>
  <si>
    <t>8331.36</t>
  </si>
  <si>
    <t>19590.882</t>
  </si>
  <si>
    <t>20288.029</t>
  </si>
  <si>
    <t>19602.63</t>
  </si>
  <si>
    <t>19870.356</t>
  </si>
  <si>
    <t>267.726</t>
  </si>
  <si>
    <t>2928.0</t>
  </si>
  <si>
    <t>8297.515</t>
  </si>
  <si>
    <t>20741.871</t>
  </si>
  <si>
    <t>21432.877</t>
  </si>
  <si>
    <t>20405.49</t>
  </si>
  <si>
    <t>21034.448</t>
  </si>
  <si>
    <t>628.958</t>
  </si>
  <si>
    <t>8052.078</t>
  </si>
  <si>
    <t>23129.405</t>
  </si>
  <si>
    <t>23819.625</t>
  </si>
  <si>
    <t>22482.27</t>
  </si>
  <si>
    <t>23151.128</t>
  </si>
  <si>
    <t>668.858</t>
  </si>
  <si>
    <t>3014.4</t>
  </si>
  <si>
    <t>8026.556</t>
  </si>
  <si>
    <t>1788.9</t>
  </si>
  <si>
    <t>25053.701</t>
  </si>
  <si>
    <t>25785.324</t>
  </si>
  <si>
    <t>24066.16</t>
  </si>
  <si>
    <t>24791.388</t>
  </si>
  <si>
    <t>6.215</t>
  </si>
  <si>
    <t>725.228</t>
  </si>
  <si>
    <t>3186.0</t>
  </si>
  <si>
    <t>7530.04</t>
  </si>
  <si>
    <t>1786.4</t>
  </si>
  <si>
    <t>25789.48</t>
  </si>
  <si>
    <t>26612.998</t>
  </si>
  <si>
    <t>25855.87</t>
  </si>
  <si>
    <t>26660.2</t>
  </si>
  <si>
    <t>9.769</t>
  </si>
  <si>
    <t>804.33</t>
  </si>
  <si>
    <t>7662.201</t>
  </si>
  <si>
    <t>1755.567</t>
  </si>
  <si>
    <t>26729.422</t>
  </si>
  <si>
    <t>27997.045</t>
  </si>
  <si>
    <t>27152.6</t>
  </si>
  <si>
    <t>28493.017</t>
  </si>
  <si>
    <t>1340.417</t>
  </si>
  <si>
    <t>7827.135</t>
  </si>
  <si>
    <t>1736.4</t>
  </si>
  <si>
    <t>27613.045</t>
  </si>
  <si>
    <t>29274.158</t>
  </si>
  <si>
    <t>28077.57</t>
  </si>
  <si>
    <t>29873.386</t>
  </si>
  <si>
    <t>28.997</t>
  </si>
  <si>
    <t>1795.816</t>
  </si>
  <si>
    <t>3114.6</t>
  </si>
  <si>
    <t>7866.206</t>
  </si>
  <si>
    <t>27313.826</t>
  </si>
  <si>
    <t>29240.76</t>
  </si>
  <si>
    <t>27881.54</t>
  </si>
  <si>
    <t>29757.804</t>
  </si>
  <si>
    <t>73.087</t>
  </si>
  <si>
    <t>1876.264</t>
  </si>
  <si>
    <t>2714.367</t>
  </si>
  <si>
    <t>8068.807</t>
  </si>
  <si>
    <t>1753.9</t>
  </si>
  <si>
    <t>26589.299</t>
  </si>
  <si>
    <t>28621.228</t>
  </si>
  <si>
    <t>27171.89</t>
  </si>
  <si>
    <t>29164.388</t>
  </si>
  <si>
    <t>97.176</t>
  </si>
  <si>
    <t>1992.498</t>
  </si>
  <si>
    <t>2825.333</t>
  </si>
  <si>
    <t>7830.782</t>
  </si>
  <si>
    <t>25995.359</t>
  </si>
  <si>
    <t>28086.498</t>
  </si>
  <si>
    <t>26532.5</t>
  </si>
  <si>
    <t>28725.83</t>
  </si>
  <si>
    <t>97.21</t>
  </si>
  <si>
    <t>2193.33</t>
  </si>
  <si>
    <t>2852.0</t>
  </si>
  <si>
    <t>7719.147</t>
  </si>
  <si>
    <t>25532.334</t>
  </si>
  <si>
    <t>27573.365</t>
  </si>
  <si>
    <t>26132.12</t>
  </si>
  <si>
    <t>28279.617</t>
  </si>
  <si>
    <t>116.991</t>
  </si>
  <si>
    <t>2147.497</t>
  </si>
  <si>
    <t>2564.9</t>
  </si>
  <si>
    <t>7929.985</t>
  </si>
  <si>
    <t>25664.498</t>
  </si>
  <si>
    <t>27580.176</t>
  </si>
  <si>
    <t>25940.43</t>
  </si>
  <si>
    <t>28059.049</t>
  </si>
  <si>
    <t>22557.16</t>
  </si>
  <si>
    <t>186.059</t>
  </si>
  <si>
    <t>2118.619</t>
  </si>
  <si>
    <t>2555.0</t>
  </si>
  <si>
    <t>8224.091</t>
  </si>
  <si>
    <t>26542.383</t>
  </si>
  <si>
    <t>26656.59</t>
  </si>
  <si>
    <t>28494.635</t>
  </si>
  <si>
    <t>195.972</t>
  </si>
  <si>
    <t>1838.045</t>
  </si>
  <si>
    <t>8085.147</t>
  </si>
  <si>
    <t>29116.207</t>
  </si>
  <si>
    <t>28105.689</t>
  </si>
  <si>
    <t>29409.533</t>
  </si>
  <si>
    <t>27886.24</t>
  </si>
  <si>
    <t>29291.763</t>
  </si>
  <si>
    <t>256.778</t>
  </si>
  <si>
    <t>1405.523</t>
  </si>
  <si>
    <t>8091.164</t>
  </si>
  <si>
    <t>29723.135</t>
  </si>
  <si>
    <t>30514.34</t>
  </si>
  <si>
    <t>29788.319</t>
  </si>
  <si>
    <t>29808.319</t>
  </si>
  <si>
    <t>30517.181</t>
  </si>
  <si>
    <t>65.139</t>
  </si>
  <si>
    <t>213.735</t>
  </si>
  <si>
    <t>708.862</t>
  </si>
  <si>
    <t>8222.933</t>
  </si>
  <si>
    <t>31533.432</t>
  </si>
  <si>
    <t>32122.837</t>
  </si>
  <si>
    <t>31854.759</t>
  </si>
  <si>
    <t>31874.759</t>
  </si>
  <si>
    <t>32391.606</t>
  </si>
  <si>
    <t>634.359</t>
  </si>
  <si>
    <t>166.081</t>
  </si>
  <si>
    <t>516.847</t>
  </si>
  <si>
    <t>8241.507</t>
  </si>
  <si>
    <t>30948.887</t>
  </si>
  <si>
    <t>31475.992</t>
  </si>
  <si>
    <t>31291.036</t>
  </si>
  <si>
    <t>31411.036</t>
  </si>
  <si>
    <t>31843.61</t>
  </si>
  <si>
    <t>661.306</t>
  </si>
  <si>
    <t>154.023</t>
  </si>
  <si>
    <t>432.574</t>
  </si>
  <si>
    <t>8260.604</t>
  </si>
  <si>
    <t>29163.772</t>
  </si>
  <si>
    <t>29654.111</t>
  </si>
  <si>
    <t>29428.471</t>
  </si>
  <si>
    <t>29832.368</t>
  </si>
  <si>
    <t>336.731</t>
  </si>
  <si>
    <t>145.237</t>
  </si>
  <si>
    <t>403.897</t>
  </si>
  <si>
    <t>8201.291</t>
  </si>
  <si>
    <t>26613.794</t>
  </si>
  <si>
    <t>27127.005</t>
  </si>
  <si>
    <t>27101.8</t>
  </si>
  <si>
    <t>27510.622</t>
  </si>
  <si>
    <t>-424.0</t>
  </si>
  <si>
    <t>125.179</t>
  </si>
  <si>
    <t>408.822</t>
  </si>
  <si>
    <t>8173.688</t>
  </si>
  <si>
    <t>24084.035</t>
  </si>
  <si>
    <t>24532.674</t>
  </si>
  <si>
    <t>24415.4</t>
  </si>
  <si>
    <t>24801.017</t>
  </si>
  <si>
    <t>40.813</t>
  </si>
  <si>
    <t>385.617</t>
  </si>
  <si>
    <t>8140.398</t>
  </si>
  <si>
    <t>1790.733</t>
  </si>
  <si>
    <t>22198.271</t>
  </si>
  <si>
    <t>22681.448</t>
  </si>
  <si>
    <t>22288.98</t>
  </si>
  <si>
    <t>22685.915</t>
  </si>
  <si>
    <t>40.203</t>
  </si>
  <si>
    <t>8.309</t>
  </si>
  <si>
    <t>396.935</t>
  </si>
  <si>
    <t>8058.515</t>
  </si>
  <si>
    <t>21314.46</t>
  </si>
  <si>
    <t>21822.165</t>
  </si>
  <si>
    <t>21237.39</t>
  </si>
  <si>
    <t>21607.285</t>
  </si>
  <si>
    <t>40.104</t>
  </si>
  <si>
    <t>369.895</t>
  </si>
  <si>
    <t>3195.0</t>
  </si>
  <si>
    <t>7363.589</t>
  </si>
  <si>
    <t>20732.233</t>
  </si>
  <si>
    <t>21294.99</t>
  </si>
  <si>
    <t>20636.99</t>
  </si>
  <si>
    <t>20984.585</t>
  </si>
  <si>
    <t>347.595</t>
  </si>
  <si>
    <t>3194.333</t>
  </si>
  <si>
    <t>7357.589</t>
  </si>
  <si>
    <t>20420.346</t>
  </si>
  <si>
    <t>21026.75</t>
  </si>
  <si>
    <t>20349.06</t>
  </si>
  <si>
    <t>20703.758</t>
  </si>
  <si>
    <t>40.095</t>
  </si>
  <si>
    <t>354.698</t>
  </si>
  <si>
    <t>7273.589</t>
  </si>
  <si>
    <t>20590.908</t>
  </si>
  <si>
    <t>21247.084</t>
  </si>
  <si>
    <t>20543.04</t>
  </si>
  <si>
    <t>20975.982</t>
  </si>
  <si>
    <t>15.856</t>
  </si>
  <si>
    <t>432.942</t>
  </si>
  <si>
    <t>7264.809</t>
  </si>
  <si>
    <t>21575.075</t>
  </si>
  <si>
    <t>22271.572</t>
  </si>
  <si>
    <t>21512.1</t>
  </si>
  <si>
    <t>22103.55</t>
  </si>
  <si>
    <t>8.13</t>
  </si>
  <si>
    <t>591.45</t>
  </si>
  <si>
    <t>7521.367</t>
  </si>
  <si>
    <t>23319.23</t>
  </si>
  <si>
    <t>24063.052</t>
  </si>
  <si>
    <t>23433.31</t>
  </si>
  <si>
    <t>24069.095</t>
  </si>
  <si>
    <t>635.785</t>
  </si>
  <si>
    <t>7722.534</t>
  </si>
  <si>
    <t>24441.489</t>
  </si>
  <si>
    <t>25264.831</t>
  </si>
  <si>
    <t>24810.24</t>
  </si>
  <si>
    <t>25430.718</t>
  </si>
  <si>
    <t>620.478</t>
  </si>
  <si>
    <t>7832.655</t>
  </si>
  <si>
    <t>25841.518</t>
  </si>
  <si>
    <t>26767.039</t>
  </si>
  <si>
    <t>26236.22</t>
  </si>
  <si>
    <t>27023.984</t>
  </si>
  <si>
    <t>-241.0</t>
  </si>
  <si>
    <t>787.764</t>
  </si>
  <si>
    <t>7542.855</t>
  </si>
  <si>
    <t>27089.539</t>
  </si>
  <si>
    <t>28426.583</t>
  </si>
  <si>
    <t>28639.55</t>
  </si>
  <si>
    <t>689.376</t>
  </si>
  <si>
    <t>4.681</t>
  </si>
  <si>
    <t>1288.01</t>
  </si>
  <si>
    <t>7504.348</t>
  </si>
  <si>
    <t>27942.937</t>
  </si>
  <si>
    <t>29651.592</t>
  </si>
  <si>
    <t>28226.55</t>
  </si>
  <si>
    <t>29967.069</t>
  </si>
  <si>
    <t>70.424</t>
  </si>
  <si>
    <t>1740.519</t>
  </si>
  <si>
    <t>7513.737</t>
  </si>
  <si>
    <t>27520.861</t>
  </si>
  <si>
    <t>29470.117</t>
  </si>
  <si>
    <t>27713.57</t>
  </si>
  <si>
    <t>29605.095</t>
  </si>
  <si>
    <t>174.725</t>
  </si>
  <si>
    <t>1891.525</t>
  </si>
  <si>
    <t>7631.31</t>
  </si>
  <si>
    <t>26944.072</t>
  </si>
  <si>
    <t>29011.06</t>
  </si>
  <si>
    <t>27195.275</t>
  </si>
  <si>
    <t>29188.628</t>
  </si>
  <si>
    <t>188.204</t>
  </si>
  <si>
    <t>1993.353</t>
  </si>
  <si>
    <t>7885.661</t>
  </si>
  <si>
    <t>26253.194</t>
  </si>
  <si>
    <t>28397.929</t>
  </si>
  <si>
    <t>26387.68</t>
  </si>
  <si>
    <t>28436.991</t>
  </si>
  <si>
    <t>190.937</t>
  </si>
  <si>
    <t>8.546</t>
  </si>
  <si>
    <t>2049.311</t>
  </si>
  <si>
    <t>7895.361</t>
  </si>
  <si>
    <t>25936.247</t>
  </si>
  <si>
    <t>28078.544</t>
  </si>
  <si>
    <t>25937.08</t>
  </si>
  <si>
    <t>27998.364</t>
  </si>
  <si>
    <t>224.549</t>
  </si>
  <si>
    <t>2061.284</t>
  </si>
  <si>
    <t>7623.48</t>
  </si>
  <si>
    <t>26111.661</t>
  </si>
  <si>
    <t>28171.248</t>
  </si>
  <si>
    <t>25893.25</t>
  </si>
  <si>
    <t>27955.186</t>
  </si>
  <si>
    <t>1233.762</t>
  </si>
  <si>
    <t>307.009</t>
  </si>
  <si>
    <t>2061.936</t>
  </si>
  <si>
    <t>7711.037</t>
  </si>
  <si>
    <t>27035.996</t>
  </si>
  <si>
    <t>28840.022</t>
  </si>
  <si>
    <t>26575.01</t>
  </si>
  <si>
    <t>28439.933</t>
  </si>
  <si>
    <t>320.575</t>
  </si>
  <si>
    <t>1864.923</t>
  </si>
  <si>
    <t>7545.775</t>
  </si>
  <si>
    <t>28491.658</t>
  </si>
  <si>
    <t>29823.722</t>
  </si>
  <si>
    <t>28085.09</t>
  </si>
  <si>
    <t>29392.623</t>
  </si>
  <si>
    <t>279.286</t>
  </si>
  <si>
    <t>1307.533</t>
  </si>
  <si>
    <t>7570.275</t>
  </si>
  <si>
    <t>30153.092</t>
  </si>
  <si>
    <t>30912.222</t>
  </si>
  <si>
    <t>29523.429</t>
  </si>
  <si>
    <t>30177.862</t>
  </si>
  <si>
    <t>30755.684</t>
  </si>
  <si>
    <t>654.433</t>
  </si>
  <si>
    <t>110.079</t>
  </si>
  <si>
    <t>158.109</t>
  </si>
  <si>
    <t>577.822</t>
  </si>
  <si>
    <t>7497.048</t>
  </si>
  <si>
    <t>31665.0</t>
  </si>
  <si>
    <t>32194.509</t>
  </si>
  <si>
    <t>31907.77</t>
  </si>
  <si>
    <t>32122.153</t>
  </si>
  <si>
    <t>32567.415</t>
  </si>
  <si>
    <t>214.383</t>
  </si>
  <si>
    <t>657.4</t>
  </si>
  <si>
    <t>78.217</t>
  </si>
  <si>
    <t>445.262</t>
  </si>
  <si>
    <t>7028.814</t>
  </si>
  <si>
    <t>30927.129</t>
  </si>
  <si>
    <t>31394.795</t>
  </si>
  <si>
    <t>31564.954</t>
  </si>
  <si>
    <t>31932.184</t>
  </si>
  <si>
    <t>669.804</t>
  </si>
  <si>
    <t>68.595</t>
  </si>
  <si>
    <t>367.23</t>
  </si>
  <si>
    <t>6915.778</t>
  </si>
  <si>
    <t>29115.915</t>
  </si>
  <si>
    <t>29558.815</t>
  </si>
  <si>
    <t>29870.976</t>
  </si>
  <si>
    <t>30133.444</t>
  </si>
  <si>
    <t>261.996</t>
  </si>
  <si>
    <t>47.05</t>
  </si>
  <si>
    <t>262.468</t>
  </si>
  <si>
    <t>6833.446</t>
  </si>
  <si>
    <t>27065.757</t>
  </si>
  <si>
    <t>27518.67</t>
  </si>
  <si>
    <t>27412.62</t>
  </si>
  <si>
    <t>27695.876</t>
  </si>
  <si>
    <t>21.542</t>
  </si>
  <si>
    <t>283.256</t>
  </si>
  <si>
    <t>7051.088</t>
  </si>
  <si>
    <t>24601.634</t>
  </si>
  <si>
    <t>25032.809</t>
  </si>
  <si>
    <t>24689.45</t>
  </si>
  <si>
    <t>25093.165</t>
  </si>
  <si>
    <t>8.488</t>
  </si>
  <si>
    <t>403.715</t>
  </si>
  <si>
    <t>7148.108</t>
  </si>
  <si>
    <t>22467.863</t>
  </si>
  <si>
    <t>22952.821</t>
  </si>
  <si>
    <t>22461.85</t>
  </si>
  <si>
    <t>23030.608</t>
  </si>
  <si>
    <t>568.758</t>
  </si>
  <si>
    <t>7110.212</t>
  </si>
  <si>
    <t>21222.526</t>
  </si>
  <si>
    <t>21751.365</t>
  </si>
  <si>
    <t>21299.87</t>
  </si>
  <si>
    <t>21934.532</t>
  </si>
  <si>
    <t>634.662</t>
  </si>
  <si>
    <t>20666.759</t>
  </si>
  <si>
    <t>21179.503</t>
  </si>
  <si>
    <t>20736.4</t>
  </si>
  <si>
    <t>21377.745</t>
  </si>
  <si>
    <t>6.847</t>
  </si>
  <si>
    <t>641.345</t>
  </si>
  <si>
    <t>20491.532</t>
  </si>
  <si>
    <t>20968.616</t>
  </si>
  <si>
    <t>20567.4</t>
  </si>
  <si>
    <t>21166.002</t>
  </si>
  <si>
    <t>1387.618</t>
  </si>
  <si>
    <t>598.602</t>
  </si>
  <si>
    <t>20811.161</t>
  </si>
  <si>
    <t>21230.807</t>
  </si>
  <si>
    <t>20817.27</t>
  </si>
  <si>
    <t>21306.635</t>
  </si>
  <si>
    <t>489.365</t>
  </si>
  <si>
    <t>21850.763</t>
  </si>
  <si>
    <t>22224.34</t>
  </si>
  <si>
    <t>22387.888</t>
  </si>
  <si>
    <t>7.483</t>
  </si>
  <si>
    <t>403.618</t>
  </si>
  <si>
    <t>7127.212</t>
  </si>
  <si>
    <t>23667.434</t>
  </si>
  <si>
    <t>24022.117</t>
  </si>
  <si>
    <t>24127.27</t>
  </si>
  <si>
    <t>24443.381</t>
  </si>
  <si>
    <t>316.111</t>
  </si>
  <si>
    <t>7286.145</t>
  </si>
  <si>
    <t>25024.07</t>
  </si>
  <si>
    <t>25395.134</t>
  </si>
  <si>
    <t>25391.27</t>
  </si>
  <si>
    <t>25600.914</t>
  </si>
  <si>
    <t>209.644</t>
  </si>
  <si>
    <t>3229.4</t>
  </si>
  <si>
    <t>7257.469</t>
  </si>
  <si>
    <t>26273.49</t>
  </si>
  <si>
    <t>26722.301</t>
  </si>
  <si>
    <t>26970.27</t>
  </si>
  <si>
    <t>27274.044</t>
  </si>
  <si>
    <t>5.689</t>
  </si>
  <si>
    <t>303.774</t>
  </si>
  <si>
    <t>7943.804</t>
  </si>
  <si>
    <t>27468.076</t>
  </si>
  <si>
    <t>28342.798</t>
  </si>
  <si>
    <t>28166.27</t>
  </si>
  <si>
    <t>29026.491</t>
  </si>
  <si>
    <t>860.221</t>
  </si>
  <si>
    <t>3390.0</t>
  </si>
  <si>
    <t>8298.26</t>
  </si>
  <si>
    <t>28322.237</t>
  </si>
  <si>
    <t>29667.498</t>
  </si>
  <si>
    <t>28933.27</t>
  </si>
  <si>
    <t>30282.924</t>
  </si>
  <si>
    <t>48.491</t>
  </si>
  <si>
    <t>1349.654</t>
  </si>
  <si>
    <t>8376.557</t>
  </si>
  <si>
    <t>28131.877</t>
  </si>
  <si>
    <t>29674.392</t>
  </si>
  <si>
    <t>28437.27</t>
  </si>
  <si>
    <t>30023.496</t>
  </si>
  <si>
    <t>172.733</t>
  </si>
  <si>
    <t>1586.226</t>
  </si>
  <si>
    <t>8449.613</t>
  </si>
  <si>
    <t>27510.381</t>
  </si>
  <si>
    <t>29147.87</t>
  </si>
  <si>
    <t>27670.47</t>
  </si>
  <si>
    <t>29351.038</t>
  </si>
  <si>
    <t>228.795</t>
  </si>
  <si>
    <t>6.246</t>
  </si>
  <si>
    <t>1680.568</t>
  </si>
  <si>
    <t>8368.504</t>
  </si>
  <si>
    <t>26892.94</t>
  </si>
  <si>
    <t>28607.2</t>
  </si>
  <si>
    <t>27090.07</t>
  </si>
  <si>
    <t>28766.782</t>
  </si>
  <si>
    <t>226.646</t>
  </si>
  <si>
    <t>6.153</t>
  </si>
  <si>
    <t>1676.712</t>
  </si>
  <si>
    <t>8377.744</t>
  </si>
  <si>
    <t>26403.254</t>
  </si>
  <si>
    <t>28096.557</t>
  </si>
  <si>
    <t>26570.92</t>
  </si>
  <si>
    <t>28248.282</t>
  </si>
  <si>
    <t>234.906</t>
  </si>
  <si>
    <t>1677.362</t>
  </si>
  <si>
    <t>8462.492</t>
  </si>
  <si>
    <t>26306.191</t>
  </si>
  <si>
    <t>27959.557</t>
  </si>
  <si>
    <t>26360.67</t>
  </si>
  <si>
    <t>28068.621</t>
  </si>
  <si>
    <t>319.405</t>
  </si>
  <si>
    <t>1707.951</t>
  </si>
  <si>
    <t>8530.793</t>
  </si>
  <si>
    <t>26944.85</t>
  </si>
  <si>
    <t>28417.841</t>
  </si>
  <si>
    <t>28545.548</t>
  </si>
  <si>
    <t>326.795</t>
  </si>
  <si>
    <t>8207.458</t>
  </si>
  <si>
    <t>28388.96</t>
  </si>
  <si>
    <t>29478.204</t>
  </si>
  <si>
    <t>28470.25</t>
  </si>
  <si>
    <t>29746.945</t>
  </si>
  <si>
    <t>349.164</t>
  </si>
  <si>
    <t>1276.695</t>
  </si>
  <si>
    <t>7801.319</t>
  </si>
  <si>
    <t>1788.183</t>
  </si>
  <si>
    <t>30187.802</t>
  </si>
  <si>
    <t>30810.34</t>
  </si>
  <si>
    <t>30296.47</t>
  </si>
  <si>
    <t>31020.438</t>
  </si>
  <si>
    <t>283.336</t>
  </si>
  <si>
    <t>6.3</t>
  </si>
  <si>
    <t>723.968</t>
  </si>
  <si>
    <t>7526.192</t>
  </si>
  <si>
    <t>1767.4</t>
  </si>
  <si>
    <t>31668.225</t>
  </si>
  <si>
    <t>32188.794</t>
  </si>
  <si>
    <t>31963.506</t>
  </si>
  <si>
    <t>32388.156</t>
  </si>
  <si>
    <t>33033.235</t>
  </si>
  <si>
    <t>664.106</t>
  </si>
  <si>
    <t>207.062</t>
  </si>
  <si>
    <t>645.079</t>
  </si>
  <si>
    <t>7528.619</t>
  </si>
  <si>
    <t>30858.821</t>
  </si>
  <si>
    <t>31409.014</t>
  </si>
  <si>
    <t>31344.282</t>
  </si>
  <si>
    <t>31366.632</t>
  </si>
  <si>
    <t>32085.931</t>
  </si>
  <si>
    <t>669.062</t>
  </si>
  <si>
    <t>194.807</t>
  </si>
  <si>
    <t>719.299</t>
  </si>
  <si>
    <t>7607.728</t>
  </si>
  <si>
    <t>31.215</t>
  </si>
  <si>
    <t>29218.23</t>
  </si>
  <si>
    <t>29758.774</t>
  </si>
  <si>
    <t>29631.378</t>
  </si>
  <si>
    <t>30311.473</t>
  </si>
  <si>
    <t>24997.0</t>
  </si>
  <si>
    <t>446.568</t>
  </si>
  <si>
    <t>185.527</t>
  </si>
  <si>
    <t>680.095</t>
  </si>
  <si>
    <t>7855.236</t>
  </si>
  <si>
    <t>27979.569</t>
  </si>
  <si>
    <t>26966.457</t>
  </si>
  <si>
    <t>27412.236</t>
  </si>
  <si>
    <t>27558.49</t>
  </si>
  <si>
    <t>28063.715</t>
  </si>
  <si>
    <t>121.53</t>
  </si>
  <si>
    <t>505.225</t>
  </si>
  <si>
    <t>3315.333</t>
  </si>
  <si>
    <t>7892.239</t>
  </si>
  <si>
    <t>24541.869</t>
  </si>
  <si>
    <t>24848.589</t>
  </si>
  <si>
    <t>25012.83</t>
  </si>
  <si>
    <t>25343.712</t>
  </si>
  <si>
    <t>330.882</t>
  </si>
  <si>
    <t>2750.0</t>
  </si>
  <si>
    <t>8292.173</t>
  </si>
  <si>
    <t>22647.567</t>
  </si>
  <si>
    <t>22958.802</t>
  </si>
  <si>
    <t>22964.28</t>
  </si>
  <si>
    <t>23304.164</t>
  </si>
  <si>
    <t>8280.514</t>
  </si>
  <si>
    <t>21526.409</t>
  </si>
  <si>
    <t>21826.618</t>
  </si>
  <si>
    <t>21558.68</t>
  </si>
  <si>
    <t>22008.392</t>
  </si>
  <si>
    <t>449.712</t>
  </si>
  <si>
    <t>8649.748</t>
  </si>
  <si>
    <t>20948.237</t>
  </si>
  <si>
    <t>21289.757</t>
  </si>
  <si>
    <t>20956.51</t>
  </si>
  <si>
    <t>21458.867</t>
  </si>
  <si>
    <t>502.357</t>
  </si>
  <si>
    <t>8827.898</t>
  </si>
  <si>
    <t>20786.327</t>
  </si>
  <si>
    <t>21166.163</t>
  </si>
  <si>
    <t>20693.94</t>
  </si>
  <si>
    <t>21110.025</t>
  </si>
  <si>
    <t>416.085</t>
  </si>
  <si>
    <t>8811.94</t>
  </si>
  <si>
    <t>21036.239</t>
  </si>
  <si>
    <t>21444.961</t>
  </si>
  <si>
    <t>20988.04</t>
  </si>
  <si>
    <t>21377.267</t>
  </si>
  <si>
    <t>6.683</t>
  </si>
  <si>
    <t>8600.64</t>
  </si>
  <si>
    <t>1753.067</t>
  </si>
  <si>
    <t>22094.723</t>
  </si>
  <si>
    <t>22519.73</t>
  </si>
  <si>
    <t>21847.98</t>
  </si>
  <si>
    <t>22330.028</t>
  </si>
  <si>
    <t>475.368</t>
  </si>
  <si>
    <t>482.048</t>
  </si>
  <si>
    <t>8594.145</t>
  </si>
  <si>
    <t>1747.4</t>
  </si>
  <si>
    <t>23998.298</t>
  </si>
  <si>
    <t>24441.393</t>
  </si>
  <si>
    <t>24352.68</t>
  </si>
  <si>
    <t>396.28</t>
  </si>
  <si>
    <t>8589.345</t>
  </si>
  <si>
    <t>24991.76</t>
  </si>
  <si>
    <t>25479.421</t>
  </si>
  <si>
    <t>25155.01</t>
  </si>
  <si>
    <t>25527.077</t>
  </si>
  <si>
    <t>6.69</t>
  </si>
  <si>
    <t>372.067</t>
  </si>
  <si>
    <t>8447.539</t>
  </si>
  <si>
    <t>26610.399</t>
  </si>
  <si>
    <t>27192.469</t>
  </si>
  <si>
    <t>26688.21</t>
  </si>
  <si>
    <t>27091.901</t>
  </si>
  <si>
    <t>6.962</t>
  </si>
  <si>
    <t>403.691</t>
  </si>
  <si>
    <t>8551.444</t>
  </si>
  <si>
    <t>27911.644</t>
  </si>
  <si>
    <t>28911.802</t>
  </si>
  <si>
    <t>27908.91</t>
  </si>
  <si>
    <t>28812.149</t>
  </si>
  <si>
    <t>0.318</t>
  </si>
  <si>
    <t>903.239</t>
  </si>
  <si>
    <t>8781.949</t>
  </si>
  <si>
    <t>28702.615</t>
  </si>
  <si>
    <t>30126.2</t>
  </si>
  <si>
    <t>28816.87</t>
  </si>
  <si>
    <t>30182.376</t>
  </si>
  <si>
    <t>79.99</t>
  </si>
  <si>
    <t>1365.506</t>
  </si>
  <si>
    <t>9275.121</t>
  </si>
  <si>
    <t>28408.431</t>
  </si>
  <si>
    <t>30009.389</t>
  </si>
  <si>
    <t>28328.52</t>
  </si>
  <si>
    <t>29904.807</t>
  </si>
  <si>
    <t>198.794</t>
  </si>
  <si>
    <t>1576.287</t>
  </si>
  <si>
    <t>9295.2</t>
  </si>
  <si>
    <t>1895.4</t>
  </si>
  <si>
    <t>27813.574</t>
  </si>
  <si>
    <t>29491.718</t>
  </si>
  <si>
    <t>27558.4</t>
  </si>
  <si>
    <t>29164.649</t>
  </si>
  <si>
    <t>213.106</t>
  </si>
  <si>
    <t>1606.249</t>
  </si>
  <si>
    <t>9393.748</t>
  </si>
  <si>
    <t>27271.754</t>
  </si>
  <si>
    <t>28993.544</t>
  </si>
  <si>
    <t>26888.19</t>
  </si>
  <si>
    <t>28566.148</t>
  </si>
  <si>
    <t>210.991</t>
  </si>
  <si>
    <t>1677.958</t>
  </si>
  <si>
    <t>9270.111</t>
  </si>
  <si>
    <t>1752.333</t>
  </si>
  <si>
    <t>26851.457</t>
  </si>
  <si>
    <t>28543.443</t>
  </si>
  <si>
    <t>26467.96</t>
  </si>
  <si>
    <t>28185.54</t>
  </si>
  <si>
    <t>254.985</t>
  </si>
  <si>
    <t>7.59</t>
  </si>
  <si>
    <t>1717.58</t>
  </si>
  <si>
    <t>9246.104</t>
  </si>
  <si>
    <t>26788.874</t>
  </si>
  <si>
    <t>28414.37</t>
  </si>
  <si>
    <t>26384.72</t>
  </si>
  <si>
    <t>28053.048</t>
  </si>
  <si>
    <t>301.684</t>
  </si>
  <si>
    <t>1668.328</t>
  </si>
  <si>
    <t>9255.918</t>
  </si>
  <si>
    <t>27443.981</t>
  </si>
  <si>
    <t>28877.885</t>
  </si>
  <si>
    <t>27175.63</t>
  </si>
  <si>
    <t>28635.921</t>
  </si>
  <si>
    <t>304.775</t>
  </si>
  <si>
    <t>1460.291</t>
  </si>
  <si>
    <t>2734.8</t>
  </si>
  <si>
    <t>9326.176</t>
  </si>
  <si>
    <t>28685.385</t>
  </si>
  <si>
    <t>29749.032</t>
  </si>
  <si>
    <t>28486.172</t>
  </si>
  <si>
    <t>29558.901</t>
  </si>
  <si>
    <t>329.603</t>
  </si>
  <si>
    <t>1072.729</t>
  </si>
  <si>
    <t>2619.4</t>
  </si>
  <si>
    <t>9317.733</t>
  </si>
  <si>
    <t>1755.781</t>
  </si>
  <si>
    <t>30205.581</t>
  </si>
  <si>
    <t>30787.675</t>
  </si>
  <si>
    <t>30312.659</t>
  </si>
  <si>
    <t>30348.159</t>
  </si>
  <si>
    <t>30813.263</t>
  </si>
  <si>
    <t>279.428</t>
  </si>
  <si>
    <t>465.104</t>
  </si>
  <si>
    <t>2601.0</t>
  </si>
  <si>
    <t>9210.955</t>
  </si>
  <si>
    <t>31788.618</t>
  </si>
  <si>
    <t>32231.139</t>
  </si>
  <si>
    <t>32135.401</t>
  </si>
  <si>
    <t>32545.901</t>
  </si>
  <si>
    <t>32885.106</t>
  </si>
  <si>
    <t>665.201</t>
  </si>
  <si>
    <t>227.857</t>
  </si>
  <si>
    <t>339.205</t>
  </si>
  <si>
    <t>9050.706</t>
  </si>
  <si>
    <t>31179.151</t>
  </si>
  <si>
    <t>31635.548</t>
  </si>
  <si>
    <t>31580.986</t>
  </si>
  <si>
    <t>31935.986</t>
  </si>
  <si>
    <t>32337.448</t>
  </si>
  <si>
    <t>669.466</t>
  </si>
  <si>
    <t>212.585</t>
  </si>
  <si>
    <t>401.462</t>
  </si>
  <si>
    <t>8982.271</t>
  </si>
  <si>
    <t>29507.933</t>
  </si>
  <si>
    <t>29981.931</t>
  </si>
  <si>
    <t>29901.943</t>
  </si>
  <si>
    <t>30318.919</t>
  </si>
  <si>
    <t>627.853</t>
  </si>
  <si>
    <t>173.613</t>
  </si>
  <si>
    <t>416.976</t>
  </si>
  <si>
    <t>2526.6</t>
  </si>
  <si>
    <t>9311.271</t>
  </si>
  <si>
    <t>27145.589</t>
  </si>
  <si>
    <t>27602.545</t>
  </si>
  <si>
    <t>27594.678</t>
  </si>
  <si>
    <t>33.428</t>
  </si>
  <si>
    <t>143.126</t>
  </si>
  <si>
    <t>7.306</t>
  </si>
  <si>
    <t>9367.405</t>
  </si>
  <si>
    <t>24688.084</t>
  </si>
  <si>
    <t>25100.058</t>
  </si>
  <si>
    <t>24694.51</t>
  </si>
  <si>
    <t>24974.855</t>
  </si>
  <si>
    <t>272.696</t>
  </si>
  <si>
    <t>0.916</t>
  </si>
  <si>
    <t>6.733</t>
  </si>
  <si>
    <t>280.345</t>
  </si>
  <si>
    <t>9219.731</t>
  </si>
  <si>
    <t>22847.17</t>
  </si>
  <si>
    <t>23317.651</t>
  </si>
  <si>
    <t>22523.86</t>
  </si>
  <si>
    <t>22878.524</t>
  </si>
  <si>
    <t>5.976</t>
  </si>
  <si>
    <t>354.664</t>
  </si>
  <si>
    <t>9037.971</t>
  </si>
  <si>
    <t>21382.815</t>
  </si>
  <si>
    <t>21876.906</t>
  </si>
  <si>
    <t>21354.19</t>
  </si>
  <si>
    <t>21707.634</t>
  </si>
  <si>
    <t>5.934</t>
  </si>
  <si>
    <t>353.444</t>
  </si>
  <si>
    <t>2947.667</t>
  </si>
  <si>
    <t>8789.351</t>
  </si>
  <si>
    <t>20715.899</t>
  </si>
  <si>
    <t>21244.937</t>
  </si>
  <si>
    <t>20699.16</t>
  </si>
  <si>
    <t>21083.133</t>
  </si>
  <si>
    <t>383.973</t>
  </si>
  <si>
    <t>3203.0</t>
  </si>
  <si>
    <t>8701.048</t>
  </si>
  <si>
    <t>20415.26</t>
  </si>
  <si>
    <t>20985.357</t>
  </si>
  <si>
    <t>20369.0</t>
  </si>
  <si>
    <t>20865.173</t>
  </si>
  <si>
    <t>8548.054</t>
  </si>
  <si>
    <t>20568.653</t>
  </si>
  <si>
    <t>21183.656</t>
  </si>
  <si>
    <t>20507.61</t>
  </si>
  <si>
    <t>21035.941</t>
  </si>
  <si>
    <t>528.331</t>
  </si>
  <si>
    <t>8354.705</t>
  </si>
  <si>
    <t>21516.286</t>
  </si>
  <si>
    <t>22175.825</t>
  </si>
  <si>
    <t>21560.45</t>
  </si>
  <si>
    <t>22188.977</t>
  </si>
  <si>
    <t>628.527</t>
  </si>
  <si>
    <t>8335.659</t>
  </si>
  <si>
    <t>23325.755</t>
  </si>
  <si>
    <t>24027.568</t>
  </si>
  <si>
    <t>23504.39</t>
  </si>
  <si>
    <t>24196.407</t>
  </si>
  <si>
    <t>692.017</t>
  </si>
  <si>
    <t>8204.647</t>
  </si>
  <si>
    <t>24564.725</t>
  </si>
  <si>
    <t>25328.556</t>
  </si>
  <si>
    <t>24451.67</t>
  </si>
  <si>
    <t>25181.706</t>
  </si>
  <si>
    <t>5.187</t>
  </si>
  <si>
    <t>730.036</t>
  </si>
  <si>
    <t>8292.941</t>
  </si>
  <si>
    <t>25914.63</t>
  </si>
  <si>
    <t>26792.184</t>
  </si>
  <si>
    <t>26337.34</t>
  </si>
  <si>
    <t>27097.248</t>
  </si>
  <si>
    <t>23873.27</t>
  </si>
  <si>
    <t>759.908</t>
  </si>
  <si>
    <t>8505.13</t>
  </si>
  <si>
    <t>1778.667</t>
  </si>
  <si>
    <t>27465.064</t>
  </si>
  <si>
    <t>28769.042</t>
  </si>
  <si>
    <t>27642.81</t>
  </si>
  <si>
    <t>28868.851</t>
  </si>
  <si>
    <t>1226.041</t>
  </si>
  <si>
    <t>8710.993</t>
  </si>
  <si>
    <t>1814.4</t>
  </si>
  <si>
    <t>28637.657</t>
  </si>
  <si>
    <t>30376.146</t>
  </si>
  <si>
    <t>28768.097</t>
  </si>
  <si>
    <t>30500.079</t>
  </si>
  <si>
    <t>118.787</t>
  </si>
  <si>
    <t>58.573</t>
  </si>
  <si>
    <t>1731.982</t>
  </si>
  <si>
    <t>8835.478</t>
  </si>
  <si>
    <t>28399.699</t>
  </si>
  <si>
    <t>30380.686</t>
  </si>
  <si>
    <t>28211.751</t>
  </si>
  <si>
    <t>30160.144</t>
  </si>
  <si>
    <t>154.181</t>
  </si>
  <si>
    <t>97.98</t>
  </si>
  <si>
    <t>1948.393</t>
  </si>
  <si>
    <t>8834.873</t>
  </si>
  <si>
    <t>27865.912</t>
  </si>
  <si>
    <t>30003.467</t>
  </si>
  <si>
    <t>27612.95</t>
  </si>
  <si>
    <t>29701.989</t>
  </si>
  <si>
    <t>152.283</t>
  </si>
  <si>
    <t>2089.039</t>
  </si>
  <si>
    <t>8915.215</t>
  </si>
  <si>
    <t>1789.067</t>
  </si>
  <si>
    <t>27125.122</t>
  </si>
  <si>
    <t>29426.154</t>
  </si>
  <si>
    <t>26766.35</t>
  </si>
  <si>
    <t>29082.966</t>
  </si>
  <si>
    <t>153.772</t>
  </si>
  <si>
    <t>2316.616</t>
  </si>
  <si>
    <t>8901.761</t>
  </si>
  <si>
    <t>1776.4</t>
  </si>
  <si>
    <t>26554.92</t>
  </si>
  <si>
    <t>28863.689</t>
  </si>
  <si>
    <t>26042.46</t>
  </si>
  <si>
    <t>28405.776</t>
  </si>
  <si>
    <t>155.954</t>
  </si>
  <si>
    <t>2363.316</t>
  </si>
  <si>
    <t>8881.965</t>
  </si>
  <si>
    <t>26241.369</t>
  </si>
  <si>
    <t>28425.121</t>
  </si>
  <si>
    <t>25762.67</t>
  </si>
  <si>
    <t>27937.308</t>
  </si>
  <si>
    <t>164.84</t>
  </si>
  <si>
    <t>2174.638</t>
  </si>
  <si>
    <t>8972.011</t>
  </si>
  <si>
    <t>26637.525</t>
  </si>
  <si>
    <t>28529.576</t>
  </si>
  <si>
    <t>26067.72</t>
  </si>
  <si>
    <t>28013.034</t>
  </si>
  <si>
    <t>238.033</t>
  </si>
  <si>
    <t>6.706</t>
  </si>
  <si>
    <t>1945.314</t>
  </si>
  <si>
    <t>8793.786</t>
  </si>
  <si>
    <t>27764.372</t>
  </si>
  <si>
    <t>29184.707</t>
  </si>
  <si>
    <t>27304.69</t>
  </si>
  <si>
    <t>28706.522</t>
  </si>
  <si>
    <t>279.153</t>
  </si>
  <si>
    <t>1401.832</t>
  </si>
  <si>
    <t>8793.159</t>
  </si>
  <si>
    <t>29152.125</t>
  </si>
  <si>
    <t>29974.712</t>
  </si>
  <si>
    <t>28721.297</t>
  </si>
  <si>
    <t>29460.883</t>
  </si>
  <si>
    <t>158.697</t>
  </si>
  <si>
    <t>237.46</t>
  </si>
  <si>
    <t>739.586</t>
  </si>
  <si>
    <t>8364.648</t>
  </si>
  <si>
    <t>30626.39</t>
  </si>
  <si>
    <t>31192.842</t>
  </si>
  <si>
    <t>30600.903</t>
  </si>
  <si>
    <t>31164.062</t>
  </si>
  <si>
    <t>656.563</t>
  </si>
  <si>
    <t>193.884</t>
  </si>
  <si>
    <t>563.159</t>
  </si>
  <si>
    <t>8357.364</t>
  </si>
  <si>
    <t>30192.575</t>
  </si>
  <si>
    <t>30705.508</t>
  </si>
  <si>
    <t>30551.684</t>
  </si>
  <si>
    <t>31013.173</t>
  </si>
  <si>
    <t>667.234</t>
  </si>
  <si>
    <t>178.71</t>
  </si>
  <si>
    <t>461.489</t>
  </si>
  <si>
    <t>8525.227</t>
  </si>
  <si>
    <t>29024.778</t>
  </si>
  <si>
    <t>29512.584</t>
  </si>
  <si>
    <t>29002.722</t>
  </si>
  <si>
    <t>29469.959</t>
  </si>
  <si>
    <t>628.342</t>
  </si>
  <si>
    <t>170.073</t>
  </si>
  <si>
    <t>467.237</t>
  </si>
  <si>
    <t>9058.701</t>
  </si>
  <si>
    <t>26983.385</t>
  </si>
  <si>
    <t>27520.164</t>
  </si>
  <si>
    <t>26799.315</t>
  </si>
  <si>
    <t>27291.98</t>
  </si>
  <si>
    <t>35.145</t>
  </si>
  <si>
    <t>118.772</t>
  </si>
  <si>
    <t>6.75</t>
  </si>
  <si>
    <t>492.665</t>
  </si>
  <si>
    <t>9226.588</t>
  </si>
  <si>
    <t>24785.655</t>
  </si>
  <si>
    <t>25345.183</t>
  </si>
  <si>
    <t>24747.39</t>
  </si>
  <si>
    <t>25266.829</t>
  </si>
  <si>
    <t>0.804</t>
  </si>
  <si>
    <t>6.176</t>
  </si>
  <si>
    <t>519.439</t>
  </si>
  <si>
    <t>9439.721</t>
  </si>
  <si>
    <t>22566.246</t>
  </si>
  <si>
    <t>23234.106</t>
  </si>
  <si>
    <t>22624.81</t>
  </si>
  <si>
    <t>23236.634</t>
  </si>
  <si>
    <t>606.385</t>
  </si>
  <si>
    <t>611.824</t>
  </si>
  <si>
    <t>9457.677</t>
  </si>
  <si>
    <t>21155.751</t>
  </si>
  <si>
    <t>21916.066</t>
  </si>
  <si>
    <t>21183.49</t>
  </si>
  <si>
    <t>21886.199</t>
  </si>
  <si>
    <t>702.709</t>
  </si>
  <si>
    <t>4415.73</t>
  </si>
  <si>
    <t>9258.539</t>
  </si>
  <si>
    <t>20356.057</t>
  </si>
  <si>
    <t>21220.22</t>
  </si>
  <si>
    <t>20310.22</t>
  </si>
  <si>
    <t>21106.116</t>
  </si>
  <si>
    <t>5.466</t>
  </si>
  <si>
    <t>795.896</t>
  </si>
  <si>
    <t>4368.25</t>
  </si>
  <si>
    <t>9222.365</t>
  </si>
  <si>
    <t>19983.893</t>
  </si>
  <si>
    <t>20953.36</t>
  </si>
  <si>
    <t>19786.05</t>
  </si>
  <si>
    <t>20727.303</t>
  </si>
  <si>
    <t>941.253</t>
  </si>
  <si>
    <t>4523.0</t>
  </si>
  <si>
    <t>9096.188</t>
  </si>
  <si>
    <t>19911.4</t>
  </si>
  <si>
    <t>20950.142</t>
  </si>
  <si>
    <t>19685.27</t>
  </si>
  <si>
    <t>20752.542</t>
  </si>
  <si>
    <t>1067.272</t>
  </si>
  <si>
    <t>9128.529</t>
  </si>
  <si>
    <t>20223.162</t>
  </si>
  <si>
    <t>21307.21</t>
  </si>
  <si>
    <t>20109.14</t>
  </si>
  <si>
    <t>21191.481</t>
  </si>
  <si>
    <t>5.568</t>
  </si>
  <si>
    <t>1082.341</t>
  </si>
  <si>
    <t>8740.983</t>
  </si>
  <si>
    <t>20779.952</t>
  </si>
  <si>
    <t>21893.161</t>
  </si>
  <si>
    <t>20776.28</t>
  </si>
  <si>
    <t>21857.333</t>
  </si>
  <si>
    <t>5.543</t>
  </si>
  <si>
    <t>1081.053</t>
  </si>
  <si>
    <t>8715.327</t>
  </si>
  <si>
    <t>21860.819</t>
  </si>
  <si>
    <t>23001.248</t>
  </si>
  <si>
    <t>21744.63</t>
  </si>
  <si>
    <t>22816.758</t>
  </si>
  <si>
    <t>5.524</t>
  </si>
  <si>
    <t>1072.128</t>
  </si>
  <si>
    <t>8642.419</t>
  </si>
  <si>
    <t>23980.204</t>
  </si>
  <si>
    <t>25205.098</t>
  </si>
  <si>
    <t>23761.95</t>
  </si>
  <si>
    <t>24967.254</t>
  </si>
  <si>
    <t>1205.304</t>
  </si>
  <si>
    <t>8621.391</t>
  </si>
  <si>
    <t>25969.934</t>
  </si>
  <si>
    <t>27600.929</t>
  </si>
  <si>
    <t>25589.32</t>
  </si>
  <si>
    <t>27294.901</t>
  </si>
  <si>
    <t>2.987</t>
  </si>
  <si>
    <t>1705.581</t>
  </si>
  <si>
    <t>8393.091</t>
  </si>
  <si>
    <t>1769.4</t>
  </si>
  <si>
    <t>26468.88</t>
  </si>
  <si>
    <t>28546.89</t>
  </si>
  <si>
    <t>26243.65</t>
  </si>
  <si>
    <t>28436.466</t>
  </si>
  <si>
    <t>69.853</t>
  </si>
  <si>
    <t>2192.816</t>
  </si>
  <si>
    <t>8388.713</t>
  </si>
  <si>
    <t>26144.108</t>
  </si>
  <si>
    <t>28557.734</t>
  </si>
  <si>
    <t>25880.23</t>
  </si>
  <si>
    <t>28360.609</t>
  </si>
  <si>
    <t>80.508</t>
  </si>
  <si>
    <t>7.004</t>
  </si>
  <si>
    <t>2480.379</t>
  </si>
  <si>
    <t>8392.548</t>
  </si>
  <si>
    <t>25638.164</t>
  </si>
  <si>
    <t>28197.866</t>
  </si>
  <si>
    <t>24673.23</t>
  </si>
  <si>
    <t>27568.129</t>
  </si>
  <si>
    <t>180.621</t>
  </si>
  <si>
    <t>2894.899</t>
  </si>
  <si>
    <t>4464.5</t>
  </si>
  <si>
    <t>7975.047</t>
  </si>
  <si>
    <t>25145.817</t>
  </si>
  <si>
    <t>27825.117</t>
  </si>
  <si>
    <t>23771.03</t>
  </si>
  <si>
    <t>26837.478</t>
  </si>
  <si>
    <t>206.221</t>
  </si>
  <si>
    <t>3066.448</t>
  </si>
  <si>
    <t>8199.5</t>
  </si>
  <si>
    <t>24555.982</t>
  </si>
  <si>
    <t>27252.613</t>
  </si>
  <si>
    <t>23308.44</t>
  </si>
  <si>
    <t>26300.81</t>
  </si>
  <si>
    <t>206.644</t>
  </si>
  <si>
    <t>6.906</t>
  </si>
  <si>
    <t>2992.37</t>
  </si>
  <si>
    <t>8270.176</t>
  </si>
  <si>
    <t>24348.806</t>
  </si>
  <si>
    <t>26952.843</t>
  </si>
  <si>
    <t>23037.51</t>
  </si>
  <si>
    <t>25784.202</t>
  </si>
  <si>
    <t>220.627</t>
  </si>
  <si>
    <t>2746.692</t>
  </si>
  <si>
    <t>7864.04</t>
  </si>
  <si>
    <t>24690.371</t>
  </si>
  <si>
    <t>26974.977</t>
  </si>
  <si>
    <t>23272.4</t>
  </si>
  <si>
    <t>25774.967</t>
  </si>
  <si>
    <t>2502.567</t>
  </si>
  <si>
    <t>7818.601</t>
  </si>
  <si>
    <t>25973.462</t>
  </si>
  <si>
    <t>27750.529</t>
  </si>
  <si>
    <t>26658.823</t>
  </si>
  <si>
    <t>375.706</t>
  </si>
  <si>
    <t>2012.603</t>
  </si>
  <si>
    <t>7811.742</t>
  </si>
  <si>
    <t>28552.728</t>
  </si>
  <si>
    <t>29707.093</t>
  </si>
  <si>
    <t>27676.449</t>
  </si>
  <si>
    <t>28803.862</t>
  </si>
  <si>
    <t>174.879</t>
  </si>
  <si>
    <t>302.848</t>
  </si>
  <si>
    <t>1127.413</t>
  </si>
  <si>
    <t>7698.389</t>
  </si>
  <si>
    <t>30338.165</t>
  </si>
  <si>
    <t>31251.297</t>
  </si>
  <si>
    <t>30326.271</t>
  </si>
  <si>
    <t>31104.95</t>
  </si>
  <si>
    <t>644.521</t>
  </si>
  <si>
    <t>241.907</t>
  </si>
  <si>
    <t>778.679</t>
  </si>
  <si>
    <t>7981.55</t>
  </si>
  <si>
    <t>29138.688</t>
  </si>
  <si>
    <t>29938.885</t>
  </si>
  <si>
    <t>29352.813</t>
  </si>
  <si>
    <t>30097.745</t>
  </si>
  <si>
    <t>663.563</t>
  </si>
  <si>
    <t>220.501</t>
  </si>
  <si>
    <t>744.932</t>
  </si>
  <si>
    <t>7845.083</t>
  </si>
  <si>
    <t>27396.804</t>
  </si>
  <si>
    <t>28203.935</t>
  </si>
  <si>
    <t>27386.271</t>
  </si>
  <si>
    <t>28179.828</t>
  </si>
  <si>
    <t>154.801</t>
  </si>
  <si>
    <t>211.934</t>
  </si>
  <si>
    <t>6.845</t>
  </si>
  <si>
    <t>793.557</t>
  </si>
  <si>
    <t>7828.468</t>
  </si>
  <si>
    <t>25402.264</t>
  </si>
  <si>
    <t>26233.566</t>
  </si>
  <si>
    <t>24870.95</t>
  </si>
  <si>
    <t>25948.028</t>
  </si>
  <si>
    <t>186.68</t>
  </si>
  <si>
    <t>1077.078</t>
  </si>
  <si>
    <t>7854.836</t>
  </si>
  <si>
    <t>23330.041</t>
  </si>
  <si>
    <t>24164.617</t>
  </si>
  <si>
    <t>23004.92</t>
  </si>
  <si>
    <t>23980.628</t>
  </si>
  <si>
    <t>975.708</t>
  </si>
  <si>
    <t>7765.589</t>
  </si>
  <si>
    <t>21405.432</t>
  </si>
  <si>
    <t>22272.721</t>
  </si>
  <si>
    <t>21131.23</t>
  </si>
  <si>
    <t>22048.662</t>
  </si>
  <si>
    <t>5.458</t>
  </si>
  <si>
    <t>917.432</t>
  </si>
  <si>
    <t>7709.132</t>
  </si>
  <si>
    <t>19914.467</t>
  </si>
  <si>
    <t>20797.495</t>
  </si>
  <si>
    <t>19598.74</t>
  </si>
  <si>
    <t>20547.601</t>
  </si>
  <si>
    <t>1267.398</t>
  </si>
  <si>
    <t>5.354</t>
  </si>
  <si>
    <t>948.861</t>
  </si>
  <si>
    <t>7416.169</t>
  </si>
  <si>
    <t>19156.741</t>
  </si>
  <si>
    <t>20035.893</t>
  </si>
  <si>
    <t>18968.24</t>
  </si>
  <si>
    <t>19941.817</t>
  </si>
  <si>
    <t>5.468</t>
  </si>
  <si>
    <t>973.577</t>
  </si>
  <si>
    <t>7171.434</t>
  </si>
  <si>
    <t>1937.233</t>
  </si>
  <si>
    <t>18811.599</t>
  </si>
  <si>
    <t>19706.965</t>
  </si>
  <si>
    <t>18991.52</t>
  </si>
  <si>
    <t>19644.224</t>
  </si>
  <si>
    <t>652.704</t>
  </si>
  <si>
    <t>7215.623</t>
  </si>
  <si>
    <t>1959.4</t>
  </si>
  <si>
    <t>18756.212</t>
  </si>
  <si>
    <t>19666.793</t>
  </si>
  <si>
    <t>18990.86</t>
  </si>
  <si>
    <t>19628.212</t>
  </si>
  <si>
    <t>637.352</t>
  </si>
  <si>
    <t>7167.623</t>
  </si>
  <si>
    <t>18976.276</t>
  </si>
  <si>
    <t>19904.528</t>
  </si>
  <si>
    <t>19167.81</t>
  </si>
  <si>
    <t>19816.555</t>
  </si>
  <si>
    <t>648.745</t>
  </si>
  <si>
    <t>6853.83</t>
  </si>
  <si>
    <t>19486.721</t>
  </si>
  <si>
    <t>20427.04</t>
  </si>
  <si>
    <t>19288.94</t>
  </si>
  <si>
    <t>20271.893</t>
  </si>
  <si>
    <t>982.953</t>
  </si>
  <si>
    <t>6755.013</t>
  </si>
  <si>
    <t>20400.47</t>
  </si>
  <si>
    <t>21335.544</t>
  </si>
  <si>
    <t>20258.94</t>
  </si>
  <si>
    <t>21340.67</t>
  </si>
  <si>
    <t>-1976.0</t>
  </si>
  <si>
    <t>1081.73</t>
  </si>
  <si>
    <t>6778.013</t>
  </si>
  <si>
    <t>22633.05</t>
  </si>
  <si>
    <t>23614.353</t>
  </si>
  <si>
    <t>22483.81</t>
  </si>
  <si>
    <t>23639.28</t>
  </si>
  <si>
    <t>24.9</t>
  </si>
  <si>
    <t>1155.47</t>
  </si>
  <si>
    <t>6795.82</t>
  </si>
  <si>
    <t>24927.943</t>
  </si>
  <si>
    <t>26293.005</t>
  </si>
  <si>
    <t>24654.2</t>
  </si>
  <si>
    <t>26273.557</t>
  </si>
  <si>
    <t>62.905</t>
  </si>
  <si>
    <t>1619.357</t>
  </si>
  <si>
    <t>7092.003</t>
  </si>
  <si>
    <t>26017.587</t>
  </si>
  <si>
    <t>27792.848</t>
  </si>
  <si>
    <t>25890.2</t>
  </si>
  <si>
    <t>27905.978</t>
  </si>
  <si>
    <t>130.005</t>
  </si>
  <si>
    <t>2015.778</t>
  </si>
  <si>
    <t>7533.152</t>
  </si>
  <si>
    <t>26048.552</t>
  </si>
  <si>
    <t>28162.333</t>
  </si>
  <si>
    <t>25898.2</t>
  </si>
  <si>
    <t>28188.346</t>
  </si>
  <si>
    <t>185.467</t>
  </si>
  <si>
    <t>2290.146</t>
  </si>
  <si>
    <t>7562.948</t>
  </si>
  <si>
    <t>25714.289</t>
  </si>
  <si>
    <t>25720.81</t>
  </si>
  <si>
    <t>28078.201</t>
  </si>
  <si>
    <t>25399.27</t>
  </si>
  <si>
    <t>221.117</t>
  </si>
  <si>
    <t>2575.788</t>
  </si>
  <si>
    <t>7546.291</t>
  </si>
  <si>
    <t>24994.823</t>
  </si>
  <si>
    <t>27536.192</t>
  </si>
  <si>
    <t>24827.27</t>
  </si>
  <si>
    <t>27413.103</t>
  </si>
  <si>
    <t>219.459</t>
  </si>
  <si>
    <t>7.032</t>
  </si>
  <si>
    <t>2585.833</t>
  </si>
  <si>
    <t>4262.2</t>
  </si>
  <si>
    <t>24108.543</t>
  </si>
  <si>
    <t>26697.851</t>
  </si>
  <si>
    <t>24210.47</t>
  </si>
  <si>
    <t>26798.689</t>
  </si>
  <si>
    <t>245.259</t>
  </si>
  <si>
    <t>2588.219</t>
  </si>
  <si>
    <t>23552.861</t>
  </si>
  <si>
    <t>26082.77</t>
  </si>
  <si>
    <t>23649.94</t>
  </si>
  <si>
    <t>26181.836</t>
  </si>
  <si>
    <t>321.031</t>
  </si>
  <si>
    <t>2531.896</t>
  </si>
  <si>
    <t>7619.374</t>
  </si>
  <si>
    <t>23720.52</t>
  </si>
  <si>
    <t>25991.134</t>
  </si>
  <si>
    <t>23849.07</t>
  </si>
  <si>
    <t>26163.247</t>
  </si>
  <si>
    <t>330.282</t>
  </si>
  <si>
    <t>2314.177</t>
  </si>
  <si>
    <t>7615.936</t>
  </si>
  <si>
    <t>25092.301</t>
  </si>
  <si>
    <t>26879.001</t>
  </si>
  <si>
    <t>24943.99</t>
  </si>
  <si>
    <t>26952.711</t>
  </si>
  <si>
    <t>348.133</t>
  </si>
  <si>
    <t>2008.721</t>
  </si>
  <si>
    <t>8003.167</t>
  </si>
  <si>
    <t>28005.179</t>
  </si>
  <si>
    <t>29189.474</t>
  </si>
  <si>
    <t>27796.911</t>
  </si>
  <si>
    <t>29104.144</t>
  </si>
  <si>
    <t>223.911</t>
  </si>
  <si>
    <t>300.067</t>
  </si>
  <si>
    <t>1307.233</t>
  </si>
  <si>
    <t>8033.419</t>
  </si>
  <si>
    <t>2000.767</t>
  </si>
  <si>
    <t>30004.157</t>
  </si>
  <si>
    <t>31018.771</t>
  </si>
  <si>
    <t>30077.141</t>
  </si>
  <si>
    <t>31207.872</t>
  </si>
  <si>
    <t>2004.0</t>
  </si>
  <si>
    <t>649.141</t>
  </si>
  <si>
    <t>241.783</t>
  </si>
  <si>
    <t>1130.731</t>
  </si>
  <si>
    <t>7896.212</t>
  </si>
  <si>
    <t>2046.917</t>
  </si>
  <si>
    <t>29097.265</t>
  </si>
  <si>
    <t>30025.428</t>
  </si>
  <si>
    <t>29173.479</t>
  </si>
  <si>
    <t>30274.978</t>
  </si>
  <si>
    <t>659.809</t>
  </si>
  <si>
    <t>232.932</t>
  </si>
  <si>
    <t>1101.499</t>
  </si>
  <si>
    <t>7800.346</t>
  </si>
  <si>
    <t>2082.5</t>
  </si>
  <si>
    <t>27041.991</t>
  </si>
  <si>
    <t>27990.364</t>
  </si>
  <si>
    <t>26991.87</t>
  </si>
  <si>
    <t>28035.185</t>
  </si>
  <si>
    <t>207.93</t>
  </si>
  <si>
    <t>224.261</t>
  </si>
  <si>
    <t>1043.315</t>
  </si>
  <si>
    <t>7816.328</t>
  </si>
  <si>
    <t>2056.15</t>
  </si>
  <si>
    <t>24779.899</t>
  </si>
  <si>
    <t>25665.808</t>
  </si>
  <si>
    <t>24582.81</t>
  </si>
  <si>
    <t>25602.405</t>
  </si>
  <si>
    <t>-907.0</t>
  </si>
  <si>
    <t>175.194</t>
  </si>
  <si>
    <t>1019.595</t>
  </si>
  <si>
    <t>7806.787</t>
  </si>
  <si>
    <t>2043.4</t>
  </si>
  <si>
    <t>22795.814</t>
  </si>
  <si>
    <t>23511.339</t>
  </si>
  <si>
    <t>22885.07</t>
  </si>
  <si>
    <t>23667.239</t>
  </si>
  <si>
    <t>6.904</t>
  </si>
  <si>
    <t>782.169</t>
  </si>
  <si>
    <t>7682.102</t>
  </si>
  <si>
    <t>21028.769</t>
  </si>
  <si>
    <t>21679.32</t>
  </si>
  <si>
    <t>20944.81</t>
  </si>
  <si>
    <t>21601.126</t>
  </si>
  <si>
    <t>1310.319</t>
  </si>
  <si>
    <t>656.316</t>
  </si>
  <si>
    <t>7557.079</t>
  </si>
  <si>
    <t>19875.117</t>
  </si>
  <si>
    <t>20489.046</t>
  </si>
  <si>
    <t>19822.07</t>
  </si>
  <si>
    <t>20482.161</t>
  </si>
  <si>
    <t>6.178</t>
  </si>
  <si>
    <t>660.091</t>
  </si>
  <si>
    <t>7499.338</t>
  </si>
  <si>
    <t>19381.393</t>
  </si>
  <si>
    <t>19973.313</t>
  </si>
  <si>
    <t>19993.069</t>
  </si>
  <si>
    <t>633.553</t>
  </si>
  <si>
    <t>640.259</t>
  </si>
  <si>
    <t>7433.706</t>
  </si>
  <si>
    <t>19249.461</t>
  </si>
  <si>
    <t>19842.253</t>
  </si>
  <si>
    <t>19213.07</t>
  </si>
  <si>
    <t>19860.614</t>
  </si>
  <si>
    <t>6.557</t>
  </si>
  <si>
    <t>647.544</t>
  </si>
  <si>
    <t>7381.055</t>
  </si>
  <si>
    <t>1915.067</t>
  </si>
  <si>
    <t>19457.916</t>
  </si>
  <si>
    <t>20073.471</t>
  </si>
  <si>
    <t>19371.81</t>
  </si>
  <si>
    <t>20042.596</t>
  </si>
  <si>
    <t>670.786</t>
  </si>
  <si>
    <t>7221.335</t>
  </si>
  <si>
    <t>1864.4</t>
  </si>
  <si>
    <t>20445.845</t>
  </si>
  <si>
    <t>21088.26</t>
  </si>
  <si>
    <t>20488.79</t>
  </si>
  <si>
    <t>21198.783</t>
  </si>
  <si>
    <t>709.993</t>
  </si>
  <si>
    <t>7245.393</t>
  </si>
  <si>
    <t>22166.179</t>
  </si>
  <si>
    <t>22840.137</t>
  </si>
  <si>
    <t>22064.19</t>
  </si>
  <si>
    <t>22754.312</t>
  </si>
  <si>
    <t>690.122</t>
  </si>
  <si>
    <t>7163.943</t>
  </si>
  <si>
    <t>1820.067</t>
  </si>
  <si>
    <t>23773.688</t>
  </si>
  <si>
    <t>24481.008</t>
  </si>
  <si>
    <t>23359.87</t>
  </si>
  <si>
    <t>24057.975</t>
  </si>
  <si>
    <t>698.105</t>
  </si>
  <si>
    <t>3918.25</t>
  </si>
  <si>
    <t>7339.037</t>
  </si>
  <si>
    <t>25678.174</t>
  </si>
  <si>
    <t>26490.207</t>
  </si>
  <si>
    <t>25544.31</t>
  </si>
  <si>
    <t>26316.62</t>
  </si>
  <si>
    <t>-593.0</t>
  </si>
  <si>
    <t>24.794</t>
  </si>
  <si>
    <t>772.31</t>
  </si>
  <si>
    <t>7879.136</t>
  </si>
  <si>
    <t>27061.037</t>
  </si>
  <si>
    <t>28286.834</t>
  </si>
  <si>
    <t>27362.19</t>
  </si>
  <si>
    <t>28675.044</t>
  </si>
  <si>
    <t>47.028</t>
  </si>
  <si>
    <t>1312.854</t>
  </si>
  <si>
    <t>8300.644</t>
  </si>
  <si>
    <t>27971.553</t>
  </si>
  <si>
    <t>29625.819</t>
  </si>
  <si>
    <t>28935.214</t>
  </si>
  <si>
    <t>30674.813</t>
  </si>
  <si>
    <t>295.954</t>
  </si>
  <si>
    <t>1739.599</t>
  </si>
  <si>
    <t>8235.402</t>
  </si>
  <si>
    <t>27766.13</t>
  </si>
  <si>
    <t>29608.507</t>
  </si>
  <si>
    <t>29150.006</t>
  </si>
  <si>
    <t>30945.924</t>
  </si>
  <si>
    <t>668.026</t>
  </si>
  <si>
    <t>122.526</t>
  </si>
  <si>
    <t>1795.918</t>
  </si>
  <si>
    <t>8151.852</t>
  </si>
  <si>
    <t>27092.747</t>
  </si>
  <si>
    <t>29013.701</t>
  </si>
  <si>
    <t>28739.146</t>
  </si>
  <si>
    <t>30589.699</t>
  </si>
  <si>
    <t>675.206</t>
  </si>
  <si>
    <t>1850.553</t>
  </si>
  <si>
    <t>8192.912</t>
  </si>
  <si>
    <t>1777.9</t>
  </si>
  <si>
    <t>26522.128</t>
  </si>
  <si>
    <t>28476.549</t>
  </si>
  <si>
    <t>28183.637</t>
  </si>
  <si>
    <t>30013.464</t>
  </si>
  <si>
    <t>457.417</t>
  </si>
  <si>
    <t>118.576</t>
  </si>
  <si>
    <t>1829.827</t>
  </si>
  <si>
    <t>8203.522</t>
  </si>
  <si>
    <t>26139.313</t>
  </si>
  <si>
    <t>28004.803</t>
  </si>
  <si>
    <t>27475.732</t>
  </si>
  <si>
    <t>29267.317</t>
  </si>
  <si>
    <t>2.582</t>
  </si>
  <si>
    <t>178.936</t>
  </si>
  <si>
    <t>1791.585</t>
  </si>
  <si>
    <t>8388.064</t>
  </si>
  <si>
    <t>26035.12</t>
  </si>
  <si>
    <t>27836.302</t>
  </si>
  <si>
    <t>27368.65</t>
  </si>
  <si>
    <t>29097.479</t>
  </si>
  <si>
    <t>221.588</t>
  </si>
  <si>
    <t>1728.829</t>
  </si>
  <si>
    <t>9063.791</t>
  </si>
  <si>
    <t>26580.696</t>
  </si>
  <si>
    <t>28280.594</t>
  </si>
  <si>
    <t>27759.342</t>
  </si>
  <si>
    <t>29373.68</t>
  </si>
  <si>
    <t>317.022</t>
  </si>
  <si>
    <t>234.379</t>
  </si>
  <si>
    <t>1614.338</t>
  </si>
  <si>
    <t>9205.522</t>
  </si>
  <si>
    <t>1774.267</t>
  </si>
  <si>
    <t>27822.831</t>
  </si>
  <si>
    <t>29233.98</t>
  </si>
  <si>
    <t>28898.852</t>
  </si>
  <si>
    <t>30243.254</t>
  </si>
  <si>
    <t>637.652</t>
  </si>
  <si>
    <t>1344.402</t>
  </si>
  <si>
    <t>9232.608</t>
  </si>
  <si>
    <t>1757.4</t>
  </si>
  <si>
    <t>29648.022</t>
  </si>
  <si>
    <t>30644.886</t>
  </si>
  <si>
    <t>30172.596</t>
  </si>
  <si>
    <t>30190.096</t>
  </si>
  <si>
    <t>31036.282</t>
  </si>
  <si>
    <t>937.276</t>
  </si>
  <si>
    <t>248.228</t>
  </si>
  <si>
    <t>846.186</t>
  </si>
  <si>
    <t>3137.5</t>
  </si>
  <si>
    <t>9767.0</t>
  </si>
  <si>
    <t>1763.4</t>
  </si>
  <si>
    <t>31600.792</t>
  </si>
  <si>
    <t>32555.604</t>
  </si>
  <si>
    <t>31480.098</t>
  </si>
  <si>
    <t>31892.448</t>
  </si>
  <si>
    <t>32818.95</t>
  </si>
  <si>
    <t>1018.108</t>
  </si>
  <si>
    <t>229.706</t>
  </si>
  <si>
    <t>926.502</t>
  </si>
  <si>
    <t>3080.0</t>
  </si>
  <si>
    <t>9644.044</t>
  </si>
  <si>
    <t>30956.06</t>
  </si>
  <si>
    <t>31858.872</t>
  </si>
  <si>
    <t>30917.964</t>
  </si>
  <si>
    <t>31100.114</t>
  </si>
  <si>
    <t>32178.954</t>
  </si>
  <si>
    <t>1948.0</t>
  </si>
  <si>
    <t>1018.404</t>
  </si>
  <si>
    <t>230.957</t>
  </si>
  <si>
    <t>1078.84</t>
  </si>
  <si>
    <t>9445.39</t>
  </si>
  <si>
    <t>28913.245</t>
  </si>
  <si>
    <t>29752.718</t>
  </si>
  <si>
    <t>29176.826</t>
  </si>
  <si>
    <t>30271.549</t>
  </si>
  <si>
    <t>23590.9</t>
  </si>
  <si>
    <t>946.926</t>
  </si>
  <si>
    <t>228.007</t>
  </si>
  <si>
    <t>1094.723</t>
  </si>
  <si>
    <t>9493.667</t>
  </si>
  <si>
    <t>1863.588</t>
  </si>
  <si>
    <t>26619.627</t>
  </si>
  <si>
    <t>27305.397</t>
  </si>
  <si>
    <t>26909.466</t>
  </si>
  <si>
    <t>27811.896</t>
  </si>
  <si>
    <t>663.366</t>
  </si>
  <si>
    <t>902.43</t>
  </si>
  <si>
    <t>9625.007</t>
  </si>
  <si>
    <t>1893.091</t>
  </si>
  <si>
    <t>24197.151</t>
  </si>
  <si>
    <t>24687.822</t>
  </si>
  <si>
    <t>24761.354</t>
  </si>
  <si>
    <t>25299.031</t>
  </si>
  <si>
    <t>72.154</t>
  </si>
  <si>
    <t>537.677</t>
  </si>
  <si>
    <t>9785.28</t>
  </si>
  <si>
    <t>1877.618</t>
  </si>
  <si>
    <t>22271.581</t>
  </si>
  <si>
    <t>22725.709</t>
  </si>
  <si>
    <t>22660.35</t>
  </si>
  <si>
    <t>23177.696</t>
  </si>
  <si>
    <t>5.218</t>
  </si>
  <si>
    <t>517.346</t>
  </si>
  <si>
    <t>9770.757</t>
  </si>
  <si>
    <t>1897.644</t>
  </si>
  <si>
    <t>21340.562</t>
  </si>
  <si>
    <t>21817.797</t>
  </si>
  <si>
    <t>21411.01</t>
  </si>
  <si>
    <t>21984.601</t>
  </si>
  <si>
    <t>9637.183</t>
  </si>
  <si>
    <t>1977.746</t>
  </si>
  <si>
    <t>20773.511</t>
  </si>
  <si>
    <t>21309.58</t>
  </si>
  <si>
    <t>20836.25</t>
  </si>
  <si>
    <t>21448.878</t>
  </si>
  <si>
    <t>612.628</t>
  </si>
  <si>
    <t>9626.516</t>
  </si>
  <si>
    <t>20454.134</t>
  </si>
  <si>
    <t>21045.584</t>
  </si>
  <si>
    <t>20523.52</t>
  </si>
  <si>
    <t>21155.018</t>
  </si>
  <si>
    <t>631.498</t>
  </si>
  <si>
    <t>9317.183</t>
  </si>
  <si>
    <t>1972.411</t>
  </si>
  <si>
    <t>20679.53</t>
  </si>
  <si>
    <t>21322.529</t>
  </si>
  <si>
    <t>20744.27</t>
  </si>
  <si>
    <t>21452.085</t>
  </si>
  <si>
    <t>707.815</t>
  </si>
  <si>
    <t>1967.742</t>
  </si>
  <si>
    <t>21492.192</t>
  </si>
  <si>
    <t>22191.167</t>
  </si>
  <si>
    <t>21663.3</t>
  </si>
  <si>
    <t>22390.547</t>
  </si>
  <si>
    <t>727.247</t>
  </si>
  <si>
    <t>9331.446</t>
  </si>
  <si>
    <t>22718.954</t>
  </si>
  <si>
    <t>23476.56</t>
  </si>
  <si>
    <t>23310.51</t>
  </si>
  <si>
    <t>24063.584</t>
  </si>
  <si>
    <t>753.074</t>
  </si>
  <si>
    <t>8821.832</t>
  </si>
  <si>
    <t>24118.583</t>
  </si>
  <si>
    <t>24931.071</t>
  </si>
  <si>
    <t>23820.42</t>
  </si>
  <si>
    <t>24680.327</t>
  </si>
  <si>
    <t>859.907</t>
  </si>
  <si>
    <t>8532.733</t>
  </si>
  <si>
    <t>1929.1</t>
  </si>
  <si>
    <t>25771.781</t>
  </si>
  <si>
    <t>26704.003</t>
  </si>
  <si>
    <t>26011.69</t>
  </si>
  <si>
    <t>27007.132</t>
  </si>
  <si>
    <t>38.363</t>
  </si>
  <si>
    <t>5.638</t>
  </si>
  <si>
    <t>995.442</t>
  </si>
  <si>
    <t>8509.845</t>
  </si>
  <si>
    <t>1864.284</t>
  </si>
  <si>
    <t>27496.111</t>
  </si>
  <si>
    <t>28887.408</t>
  </si>
  <si>
    <t>27470.76</t>
  </si>
  <si>
    <t>29065.274</t>
  </si>
  <si>
    <t>79.288</t>
  </si>
  <si>
    <t>1594.514</t>
  </si>
  <si>
    <t>8634.336</t>
  </si>
  <si>
    <t>1823.115</t>
  </si>
  <si>
    <t>28509.149</t>
  </si>
  <si>
    <t>30337.37</t>
  </si>
  <si>
    <t>28692.563</t>
  </si>
  <si>
    <t>30699.14</t>
  </si>
  <si>
    <t>137.943</t>
  </si>
  <si>
    <t>117.814</t>
  </si>
  <si>
    <t>2006.577</t>
  </si>
  <si>
    <t>8733.625</t>
  </si>
  <si>
    <t>28302.478</t>
  </si>
  <si>
    <t>30426.838</t>
  </si>
  <si>
    <t>28348.329</t>
  </si>
  <si>
    <t>30439.033</t>
  </si>
  <si>
    <t>198.299</t>
  </si>
  <si>
    <t>106.11</t>
  </si>
  <si>
    <t>7.711</t>
  </si>
  <si>
    <t>2090.704</t>
  </si>
  <si>
    <t>3358.35</t>
  </si>
  <si>
    <t>8102.048</t>
  </si>
  <si>
    <t>27768.053</t>
  </si>
  <si>
    <t>30015.593</t>
  </si>
  <si>
    <t>27659.003</t>
  </si>
  <si>
    <t>29954.588</t>
  </si>
  <si>
    <t>73.071</t>
  </si>
  <si>
    <t>6.175</t>
  </si>
  <si>
    <t>2295.585</t>
  </si>
  <si>
    <t>3857.2</t>
  </si>
  <si>
    <t>7788.342</t>
  </si>
  <si>
    <t>1786.448</t>
  </si>
  <si>
    <t>27070.726</t>
  </si>
  <si>
    <t>29438.332</t>
  </si>
  <si>
    <t>27164.33</t>
  </si>
  <si>
    <t>29653.976</t>
  </si>
  <si>
    <t>89.955</t>
  </si>
  <si>
    <t>2489.646</t>
  </si>
  <si>
    <t>7751.67</t>
  </si>
  <si>
    <t>1773.115</t>
  </si>
  <si>
    <t>26674.531</t>
  </si>
  <si>
    <t>29105.58</t>
  </si>
  <si>
    <t>26907.93</t>
  </si>
  <si>
    <t>29346.832</t>
  </si>
  <si>
    <t>131.792</t>
  </si>
  <si>
    <t>2438.902</t>
  </si>
  <si>
    <t>3757.65</t>
  </si>
  <si>
    <t>7875.12</t>
  </si>
  <si>
    <t>26511.397</t>
  </si>
  <si>
    <t>28939.077</t>
  </si>
  <si>
    <t>26782.03</t>
  </si>
  <si>
    <t>29128.579</t>
  </si>
  <si>
    <t>200.169</t>
  </si>
  <si>
    <t>2346.549</t>
  </si>
  <si>
    <t>7588.807</t>
  </si>
  <si>
    <t>27045.74</t>
  </si>
  <si>
    <t>29264.793</t>
  </si>
  <si>
    <t>27114.91</t>
  </si>
  <si>
    <t>29227.97</t>
  </si>
  <si>
    <t>2113.06</t>
  </si>
  <si>
    <t>3555.8</t>
  </si>
  <si>
    <t>7913.892</t>
  </si>
  <si>
    <t>28289.719</t>
  </si>
  <si>
    <t>30087.178</t>
  </si>
  <si>
    <t>28108.867</t>
  </si>
  <si>
    <t>30087.693</t>
  </si>
  <si>
    <t>105.927</t>
  </si>
  <si>
    <t>241.192</t>
  </si>
  <si>
    <t>1978.826</t>
  </si>
  <si>
    <t>8403.34</t>
  </si>
  <si>
    <t>30226.656</t>
  </si>
  <si>
    <t>31443.329</t>
  </si>
  <si>
    <t>29554.575</t>
  </si>
  <si>
    <t>29588.575</t>
  </si>
  <si>
    <t>30917.374</t>
  </si>
  <si>
    <t>606.295</t>
  </si>
  <si>
    <t>260.763</t>
  </si>
  <si>
    <t>1328.799</t>
  </si>
  <si>
    <t>8161.424</t>
  </si>
  <si>
    <t>32042.397</t>
  </si>
  <si>
    <t>33092.227</t>
  </si>
  <si>
    <t>31460.722</t>
  </si>
  <si>
    <t>31494.722</t>
  </si>
  <si>
    <t>32630.228</t>
  </si>
  <si>
    <t>656.372</t>
  </si>
  <si>
    <t>270.48</t>
  </si>
  <si>
    <t>1135.506</t>
  </si>
  <si>
    <t>7944.676</t>
  </si>
  <si>
    <t>31513.11</t>
  </si>
  <si>
    <t>32506.512</t>
  </si>
  <si>
    <t>30855.524</t>
  </si>
  <si>
    <t>30985.524</t>
  </si>
  <si>
    <t>32088.684</t>
  </si>
  <si>
    <t>660.744</t>
  </si>
  <si>
    <t>222.371</t>
  </si>
  <si>
    <t>1103.16</t>
  </si>
  <si>
    <t>7999.066</t>
  </si>
  <si>
    <t>29426.468</t>
  </si>
  <si>
    <t>30384.019</t>
  </si>
  <si>
    <t>29068.425</t>
  </si>
  <si>
    <t>30065.245</t>
  </si>
  <si>
    <t>215.573</t>
  </si>
  <si>
    <t>8.396</t>
  </si>
  <si>
    <t>996.82</t>
  </si>
  <si>
    <t>8015.349</t>
  </si>
  <si>
    <t>26920.226</t>
  </si>
  <si>
    <t>27763.989</t>
  </si>
  <si>
    <t>26982.053</t>
  </si>
  <si>
    <t>27731.001</t>
  </si>
  <si>
    <t>38.783</t>
  </si>
  <si>
    <t>157.912</t>
  </si>
  <si>
    <t>748.948</t>
  </si>
  <si>
    <t>8022.905</t>
  </si>
  <si>
    <t>24479.233</t>
  </si>
  <si>
    <t>25112.505</t>
  </si>
  <si>
    <t>24746.54</t>
  </si>
  <si>
    <t>25210.331</t>
  </si>
  <si>
    <t>23908.27</t>
  </si>
  <si>
    <t>0.252</t>
  </si>
  <si>
    <t>5.836</t>
  </si>
  <si>
    <t>463.791</t>
  </si>
  <si>
    <t>8018.87</t>
  </si>
  <si>
    <t>22425.997</t>
  </si>
  <si>
    <t>22984.712</t>
  </si>
  <si>
    <t>22574.45</t>
  </si>
  <si>
    <t>23005.953</t>
  </si>
  <si>
    <t>431.503</t>
  </si>
  <si>
    <t>8317.527</t>
  </si>
  <si>
    <t>21437.176</t>
  </si>
  <si>
    <t>21961.581</t>
  </si>
  <si>
    <t>21986.519</t>
  </si>
  <si>
    <t>431.119</t>
  </si>
  <si>
    <t>8418.06</t>
  </si>
  <si>
    <t>20880.691</t>
  </si>
  <si>
    <t>21372.23</t>
  </si>
  <si>
    <t>21034.91</t>
  </si>
  <si>
    <t>21392.345</t>
  </si>
  <si>
    <t>5.922</t>
  </si>
  <si>
    <t>357.435</t>
  </si>
  <si>
    <t>8463.06</t>
  </si>
  <si>
    <t>20637.185</t>
  </si>
  <si>
    <t>21105.301</t>
  </si>
  <si>
    <t>20807.1</t>
  </si>
  <si>
    <t>21086.774</t>
  </si>
  <si>
    <t>279.674</t>
  </si>
  <si>
    <t>8467.755</t>
  </si>
  <si>
    <t>20840.846</t>
  </si>
  <si>
    <t>21297.648</t>
  </si>
  <si>
    <t>21153.69</t>
  </si>
  <si>
    <t>21390.829</t>
  </si>
  <si>
    <t>5.229</t>
  </si>
  <si>
    <t>237.139</t>
  </si>
  <si>
    <t>8503.305</t>
  </si>
  <si>
    <t>21948.319</t>
  </si>
  <si>
    <t>22391.145</t>
  </si>
  <si>
    <t>22155.99</t>
  </si>
  <si>
    <t>22421.711</t>
  </si>
  <si>
    <t>5.081</t>
  </si>
  <si>
    <t>265.721</t>
  </si>
  <si>
    <t>8521.497</t>
  </si>
  <si>
    <t>23633.713</t>
  </si>
  <si>
    <t>24069.105</t>
  </si>
  <si>
    <t>23738.55</t>
  </si>
  <si>
    <t>245.11</t>
  </si>
  <si>
    <t>8565.059</t>
  </si>
  <si>
    <t>1757.448</t>
  </si>
  <si>
    <t>24403.865</t>
  </si>
  <si>
    <t>24853.052</t>
  </si>
  <si>
    <t>24453.09</t>
  </si>
  <si>
    <t>24664.994</t>
  </si>
  <si>
    <t>211.904</t>
  </si>
  <si>
    <t>8499.457</t>
  </si>
  <si>
    <t>1753.115</t>
  </si>
  <si>
    <t>26083.023</t>
  </si>
  <si>
    <t>26559.51</t>
  </si>
  <si>
    <t>26877.877</t>
  </si>
  <si>
    <t>17.686</t>
  </si>
  <si>
    <t>318.367</t>
  </si>
  <si>
    <t>8488.012</t>
  </si>
  <si>
    <t>27802.44</t>
  </si>
  <si>
    <t>28709.635</t>
  </si>
  <si>
    <t>27829.47</t>
  </si>
  <si>
    <t>28728.984</t>
  </si>
  <si>
    <t>72.072</t>
  </si>
  <si>
    <t>899.514</t>
  </si>
  <si>
    <t>8575.069</t>
  </si>
  <si>
    <t>1703.9</t>
  </si>
  <si>
    <t>28671.571</t>
  </si>
  <si>
    <t>29996.089</t>
  </si>
  <si>
    <t>28915.676</t>
  </si>
  <si>
    <t>30283.362</t>
  </si>
  <si>
    <t>181.976</t>
  </si>
  <si>
    <t>113.574</t>
  </si>
  <si>
    <t>1367.686</t>
  </si>
  <si>
    <t>8653.701</t>
  </si>
  <si>
    <t>1697.4</t>
  </si>
  <si>
    <t>28606.755</t>
  </si>
  <si>
    <t>30187.087</t>
  </si>
  <si>
    <t>28346.827</t>
  </si>
  <si>
    <t>30017.184</t>
  </si>
  <si>
    <t>97.637</t>
  </si>
  <si>
    <t>234.502</t>
  </si>
  <si>
    <t>162.687</t>
  </si>
  <si>
    <t>4.542</t>
  </si>
  <si>
    <t>1670.357</t>
  </si>
  <si>
    <t>8658.291</t>
  </si>
  <si>
    <t>1706.478</t>
  </si>
  <si>
    <t>28047.597</t>
  </si>
  <si>
    <t>29797.679</t>
  </si>
  <si>
    <t>27782.4</t>
  </si>
  <si>
    <t>29660.397</t>
  </si>
  <si>
    <t>163.925</t>
  </si>
  <si>
    <t>5.735</t>
  </si>
  <si>
    <t>1877.997</t>
  </si>
  <si>
    <t>8447.851</t>
  </si>
  <si>
    <t>1725.395</t>
  </si>
  <si>
    <t>27278.316</t>
  </si>
  <si>
    <t>29198.871</t>
  </si>
  <si>
    <t>27154.4</t>
  </si>
  <si>
    <t>29163.567</t>
  </si>
  <si>
    <t>6.822</t>
  </si>
  <si>
    <t>2009.167</t>
  </si>
  <si>
    <t>8715.0</t>
  </si>
  <si>
    <t>1724.886</t>
  </si>
  <si>
    <t>26728.498</t>
  </si>
  <si>
    <t>28765.581</t>
  </si>
  <si>
    <t>26530.6</t>
  </si>
  <si>
    <t>28629.629</t>
  </si>
  <si>
    <t>163.477</t>
  </si>
  <si>
    <t>6.626</t>
  </si>
  <si>
    <t>2099.029</t>
  </si>
  <si>
    <t>8837.95</t>
  </si>
  <si>
    <t>1729.903</t>
  </si>
  <si>
    <t>26546.648</t>
  </si>
  <si>
    <t>28592.365</t>
  </si>
  <si>
    <t>28484.828</t>
  </si>
  <si>
    <t>1281.943</t>
  </si>
  <si>
    <t>236.888</t>
  </si>
  <si>
    <t>2188.828</t>
  </si>
  <si>
    <t>8887.204</t>
  </si>
  <si>
    <t>27187.56</t>
  </si>
  <si>
    <t>29065.56</t>
  </si>
  <si>
    <t>26816.0</t>
  </si>
  <si>
    <t>28973.993</t>
  </si>
  <si>
    <t>318.168</t>
  </si>
  <si>
    <t>5.968</t>
  </si>
  <si>
    <t>2157.993</t>
  </si>
  <si>
    <t>8918.279</t>
  </si>
  <si>
    <t>1714.735</t>
  </si>
  <si>
    <t>28294.006</t>
  </si>
  <si>
    <t>29784.197</t>
  </si>
  <si>
    <t>28179.354</t>
  </si>
  <si>
    <t>29932.168</t>
  </si>
  <si>
    <t>378.354</t>
  </si>
  <si>
    <t>368.867</t>
  </si>
  <si>
    <t>1752.814</t>
  </si>
  <si>
    <t>9150.725</t>
  </si>
  <si>
    <t>30246.377</t>
  </si>
  <si>
    <t>31219.66</t>
  </si>
  <si>
    <t>29430.593</t>
  </si>
  <si>
    <t>29464.593</t>
  </si>
  <si>
    <t>30517.406</t>
  </si>
  <si>
    <t>648.593</t>
  </si>
  <si>
    <t>348.537</t>
  </si>
  <si>
    <t>1052.813</t>
  </si>
  <si>
    <t>8751.198</t>
  </si>
  <si>
    <t>31804.018</t>
  </si>
  <si>
    <t>32625.918</t>
  </si>
  <si>
    <t>31432.048</t>
  </si>
  <si>
    <t>31466.048</t>
  </si>
  <si>
    <t>32321.018</t>
  </si>
  <si>
    <t>659.048</t>
  </si>
  <si>
    <t>341.72</t>
  </si>
  <si>
    <t>854.97</t>
  </si>
  <si>
    <t>8488.195</t>
  </si>
  <si>
    <t>31278.952</t>
  </si>
  <si>
    <t>31956.608</t>
  </si>
  <si>
    <t>30874.279</t>
  </si>
  <si>
    <t>31004.279</t>
  </si>
  <si>
    <t>31797.558</t>
  </si>
  <si>
    <t>664.279</t>
  </si>
  <si>
    <t>338.993</t>
  </si>
  <si>
    <t>793.279</t>
  </si>
  <si>
    <t>8261.846</t>
  </si>
  <si>
    <t>29401.57</t>
  </si>
  <si>
    <t>30086.447</t>
  </si>
  <si>
    <t>29257.465</t>
  </si>
  <si>
    <t>30020.79</t>
  </si>
  <si>
    <t>526.995</t>
  </si>
  <si>
    <t>338.61</t>
  </si>
  <si>
    <t>6.718</t>
  </si>
  <si>
    <t>8265.006</t>
  </si>
  <si>
    <t>27227.646</t>
  </si>
  <si>
    <t>27853.199</t>
  </si>
  <si>
    <t>27071.91</t>
  </si>
  <si>
    <t>27764.017</t>
  </si>
  <si>
    <t>305.009</t>
  </si>
  <si>
    <t>7.635</t>
  </si>
  <si>
    <t>692.107</t>
  </si>
  <si>
    <t>8415.073</t>
  </si>
  <si>
    <t>24682.475</t>
  </si>
  <si>
    <t>25253.182</t>
  </si>
  <si>
    <t>25203.544</t>
  </si>
  <si>
    <t>-1546.0</t>
  </si>
  <si>
    <t>457.274</t>
  </si>
  <si>
    <t>3451.0</t>
  </si>
  <si>
    <t>8727.549</t>
  </si>
  <si>
    <t>22655.564</t>
  </si>
  <si>
    <t>23288.539</t>
  </si>
  <si>
    <t>23055.127</t>
  </si>
  <si>
    <t>618.857</t>
  </si>
  <si>
    <t>8863.768</t>
  </si>
  <si>
    <t>21646.734</t>
  </si>
  <si>
    <t>22350.358</t>
  </si>
  <si>
    <t>21057.27</t>
  </si>
  <si>
    <t>21060.17</t>
  </si>
  <si>
    <t>21760.023</t>
  </si>
  <si>
    <t>2.9</t>
  </si>
  <si>
    <t>699.853</t>
  </si>
  <si>
    <t>9497.998</t>
  </si>
  <si>
    <t>21059.289</t>
  </si>
  <si>
    <t>21780.455</t>
  </si>
  <si>
    <t>20695.4</t>
  </si>
  <si>
    <t>21395.157</t>
  </si>
  <si>
    <t>4.802</t>
  </si>
  <si>
    <t>699.757</t>
  </si>
  <si>
    <t>9325.078</t>
  </si>
  <si>
    <t>20920.04</t>
  </si>
  <si>
    <t>21649.712</t>
  </si>
  <si>
    <t>20362.3</t>
  </si>
  <si>
    <t>21099.887</t>
  </si>
  <si>
    <t>1.9</t>
  </si>
  <si>
    <t>737.587</t>
  </si>
  <si>
    <t>9225.828</t>
  </si>
  <si>
    <t>21062.351</t>
  </si>
  <si>
    <t>21776.093</t>
  </si>
  <si>
    <t>21290.678</t>
  </si>
  <si>
    <t>739.278</t>
  </si>
  <si>
    <t>9136.892</t>
  </si>
  <si>
    <t>21990.956</t>
  </si>
  <si>
    <t>22707.169</t>
  </si>
  <si>
    <t>22127.259</t>
  </si>
  <si>
    <t>5.378</t>
  </si>
  <si>
    <t>771.989</t>
  </si>
  <si>
    <t>9218.528</t>
  </si>
  <si>
    <t>23218.622</t>
  </si>
  <si>
    <t>23951.042</t>
  </si>
  <si>
    <t>22967.27</t>
  </si>
  <si>
    <t>23707.357</t>
  </si>
  <si>
    <t>4.763</t>
  </si>
  <si>
    <t>740.087</t>
  </si>
  <si>
    <t>3382.0</t>
  </si>
  <si>
    <t>9366.864</t>
  </si>
  <si>
    <t>24069.01</t>
  </si>
  <si>
    <t>24820.819</t>
  </si>
  <si>
    <t>24209.196</t>
  </si>
  <si>
    <t>709.796</t>
  </si>
  <si>
    <t>9359.43</t>
  </si>
  <si>
    <t>26076.51</t>
  </si>
  <si>
    <t>26924.386</t>
  </si>
  <si>
    <t>25764.27</t>
  </si>
  <si>
    <t>26538.521</t>
  </si>
  <si>
    <t>774.251</t>
  </si>
  <si>
    <t>9453.156</t>
  </si>
  <si>
    <t>27471.705</t>
  </si>
  <si>
    <t>28734.751</t>
  </si>
  <si>
    <t>28434.802</t>
  </si>
  <si>
    <t>13.37</t>
  </si>
  <si>
    <t>9503.811</t>
  </si>
  <si>
    <t>28533.417</t>
  </si>
  <si>
    <t>30230.621</t>
  </si>
  <si>
    <t>29851.011</t>
  </si>
  <si>
    <t>193.155</t>
  </si>
  <si>
    <t>1945.741</t>
  </si>
  <si>
    <t>9293.084</t>
  </si>
  <si>
    <t>28160.327</t>
  </si>
  <si>
    <t>30134.212</t>
  </si>
  <si>
    <t>29547.55</t>
  </si>
  <si>
    <t>217.781</t>
  </si>
  <si>
    <t>2178.15</t>
  </si>
  <si>
    <t>9327.258</t>
  </si>
  <si>
    <t>27484.028</t>
  </si>
  <si>
    <t>29566.948</t>
  </si>
  <si>
    <t>26864.27</t>
  </si>
  <si>
    <t>29121.616</t>
  </si>
  <si>
    <t>1402.473</t>
  </si>
  <si>
    <t>214.305</t>
  </si>
  <si>
    <t>2257.346</t>
  </si>
  <si>
    <t>9438.285</t>
  </si>
  <si>
    <t>1700.033</t>
  </si>
  <si>
    <t>26972.229</t>
  </si>
  <si>
    <t>29041.307</t>
  </si>
  <si>
    <t>26363.27</t>
  </si>
  <si>
    <t>28716.031</t>
  </si>
  <si>
    <t>260.483</t>
  </si>
  <si>
    <t>7.636</t>
  </si>
  <si>
    <t>2352.761</t>
  </si>
  <si>
    <t>9220.926</t>
  </si>
  <si>
    <t>26532.211</t>
  </si>
  <si>
    <t>28581.398</t>
  </si>
  <si>
    <t>28306.619</t>
  </si>
  <si>
    <t>1382.953</t>
  </si>
  <si>
    <t>307.345</t>
  </si>
  <si>
    <t>7.13</t>
  </si>
  <si>
    <t>2333.219</t>
  </si>
  <si>
    <t>9162.894</t>
  </si>
  <si>
    <t>28518.799</t>
  </si>
  <si>
    <t>25868.47</t>
  </si>
  <si>
    <t>28121.843</t>
  </si>
  <si>
    <t>310.658</t>
  </si>
  <si>
    <t>2253.373</t>
  </si>
  <si>
    <t>9162.79</t>
  </si>
  <si>
    <t>27262.031</t>
  </si>
  <si>
    <t>28976.617</t>
  </si>
  <si>
    <t>28415.565</t>
  </si>
  <si>
    <t>329.363</t>
  </si>
  <si>
    <t>6.959</t>
  </si>
  <si>
    <t>2151.565</t>
  </si>
  <si>
    <t>3658.333</t>
  </si>
  <si>
    <t>8429.615</t>
  </si>
  <si>
    <t>1781.578</t>
  </si>
  <si>
    <t>28584.33</t>
  </si>
  <si>
    <t>29839.098</t>
  </si>
  <si>
    <t>27358.0</t>
  </si>
  <si>
    <t>29120.71</t>
  </si>
  <si>
    <t>381.817</t>
  </si>
  <si>
    <t>1762.71</t>
  </si>
  <si>
    <t>3685.0</t>
  </si>
  <si>
    <t>8307.895</t>
  </si>
  <si>
    <t>1800.164</t>
  </si>
  <si>
    <t>30211.776</t>
  </si>
  <si>
    <t>30959.586</t>
  </si>
  <si>
    <t>28865.561</t>
  </si>
  <si>
    <t>28881.561</t>
  </si>
  <si>
    <t>29815.302</t>
  </si>
  <si>
    <t>376.561</t>
  </si>
  <si>
    <t>297.162</t>
  </si>
  <si>
    <t>933.741</t>
  </si>
  <si>
    <t>8066.75</t>
  </si>
  <si>
    <t>1800.876</t>
  </si>
  <si>
    <t>31918.993</t>
  </si>
  <si>
    <t>32487.23</t>
  </si>
  <si>
    <t>31192.081</t>
  </si>
  <si>
    <t>31208.081</t>
  </si>
  <si>
    <t>32006.511</t>
  </si>
  <si>
    <t>324.53</t>
  </si>
  <si>
    <t>798.43</t>
  </si>
  <si>
    <t>7955.059</t>
  </si>
  <si>
    <t>1789.466</t>
  </si>
  <si>
    <t>31287.793</t>
  </si>
  <si>
    <t>31814.028</t>
  </si>
  <si>
    <t>30899.68</t>
  </si>
  <si>
    <t>31029.68</t>
  </si>
  <si>
    <t>31732.961</t>
  </si>
  <si>
    <t>673.68</t>
  </si>
  <si>
    <t>348.115</t>
  </si>
  <si>
    <t>7761.463</t>
  </si>
  <si>
    <t>1766.4</t>
  </si>
  <si>
    <t>29571.872</t>
  </si>
  <si>
    <t>30067.865</t>
  </si>
  <si>
    <t>29376.266</t>
  </si>
  <si>
    <t>30075.434</t>
  </si>
  <si>
    <t>1472.641</t>
  </si>
  <si>
    <t>486.466</t>
  </si>
  <si>
    <t>7.182</t>
  </si>
  <si>
    <t>699.168</t>
  </si>
  <si>
    <t>7771.826</t>
  </si>
  <si>
    <t>1733.15</t>
  </si>
  <si>
    <t>27305.229</t>
  </si>
  <si>
    <t>27720.221</t>
  </si>
  <si>
    <t>27149.4</t>
  </si>
  <si>
    <t>27663.014</t>
  </si>
  <si>
    <t>236.978</t>
  </si>
  <si>
    <t>513.614</t>
  </si>
  <si>
    <t>3391.667</t>
  </si>
  <si>
    <t>7963.926</t>
  </si>
  <si>
    <t>1699.8</t>
  </si>
  <si>
    <t>24698.587</t>
  </si>
  <si>
    <t>24880.013</t>
  </si>
  <si>
    <t>24939.27</t>
  </si>
  <si>
    <t>25189.846</t>
  </si>
  <si>
    <t>37.763</t>
  </si>
  <si>
    <t>250.576</t>
  </si>
  <si>
    <t>8239.243</t>
  </si>
  <si>
    <t>22728.303</t>
  </si>
  <si>
    <t>22892.563</t>
  </si>
  <si>
    <t>22702.4</t>
  </si>
  <si>
    <t>22859.858</t>
  </si>
  <si>
    <t>157.458</t>
  </si>
  <si>
    <t>3451.667</t>
  </si>
  <si>
    <t>8555.082</t>
  </si>
  <si>
    <t>21706.194</t>
  </si>
  <si>
    <t>21849.505</t>
  </si>
  <si>
    <t>21782.1</t>
  </si>
  <si>
    <t>5.617</t>
  </si>
  <si>
    <t>150.83</t>
  </si>
  <si>
    <t>3495.0</t>
  </si>
  <si>
    <t>8459.924</t>
  </si>
  <si>
    <t>21231.589</t>
  </si>
  <si>
    <t>21372.625</t>
  </si>
  <si>
    <t>20957.27</t>
  </si>
  <si>
    <t>21121.215</t>
  </si>
  <si>
    <t>5.729</t>
  </si>
  <si>
    <t>163.945</t>
  </si>
  <si>
    <t>8348.084</t>
  </si>
  <si>
    <t>20991.745</t>
  </si>
  <si>
    <t>21136.255</t>
  </si>
  <si>
    <t>20857.4</t>
  </si>
  <si>
    <t>21037.429</t>
  </si>
  <si>
    <t>180.029</t>
  </si>
  <si>
    <t>3075.0</t>
  </si>
  <si>
    <t>8714.41</t>
  </si>
  <si>
    <t>21152.712</t>
  </si>
  <si>
    <t>21307.79</t>
  </si>
  <si>
    <t>21002.27</t>
  </si>
  <si>
    <t>21188.14</t>
  </si>
  <si>
    <t>5.914</t>
  </si>
  <si>
    <t>185.87</t>
  </si>
  <si>
    <t>9055.938</t>
  </si>
  <si>
    <t>22113.663</t>
  </si>
  <si>
    <t>22287.012</t>
  </si>
  <si>
    <t>21874.439</t>
  </si>
  <si>
    <t>9157.896</t>
  </si>
  <si>
    <t>23643.689</t>
  </si>
  <si>
    <t>23842.765</t>
  </si>
  <si>
    <t>23225.73</t>
  </si>
  <si>
    <t>23446.486</t>
  </si>
  <si>
    <t>220.756</t>
  </si>
  <si>
    <t>9618.816</t>
  </si>
  <si>
    <t>24300.058</t>
  </si>
  <si>
    <t>24546.542</t>
  </si>
  <si>
    <t>23879.27</t>
  </si>
  <si>
    <t>24125.638</t>
  </si>
  <si>
    <t>-1577.0</t>
  </si>
  <si>
    <t>5.491</t>
  </si>
  <si>
    <t>246.368</t>
  </si>
  <si>
    <t>9623.308</t>
  </si>
  <si>
    <t>26283.729</t>
  </si>
  <si>
    <t>26656.636</t>
  </si>
  <si>
    <t>26099.27</t>
  </si>
  <si>
    <t>26511.013</t>
  </si>
  <si>
    <t>5.134</t>
  </si>
  <si>
    <t>411.743</t>
  </si>
  <si>
    <t>3135.0</t>
  </si>
  <si>
    <t>9158.266</t>
  </si>
  <si>
    <t>27999.738</t>
  </si>
  <si>
    <t>28828.544</t>
  </si>
  <si>
    <t>27095.27</t>
  </si>
  <si>
    <t>28229.541</t>
  </si>
  <si>
    <t>1316.132</t>
  </si>
  <si>
    <t>73.456</t>
  </si>
  <si>
    <t>6.289</t>
  </si>
  <si>
    <t>1134.271</t>
  </si>
  <si>
    <t>8960.517</t>
  </si>
  <si>
    <t>1670.9</t>
  </si>
  <si>
    <t>28885.883</t>
  </si>
  <si>
    <t>30238.186</t>
  </si>
  <si>
    <t>27919.4</t>
  </si>
  <si>
    <t>29557.926</t>
  </si>
  <si>
    <t>156.343</t>
  </si>
  <si>
    <t>1638.526</t>
  </si>
  <si>
    <t>9026.227</t>
  </si>
  <si>
    <t>1667.4</t>
  </si>
  <si>
    <t>28563.694</t>
  </si>
  <si>
    <t>30131.107</t>
  </si>
  <si>
    <t>27751.4</t>
  </si>
  <si>
    <t>29431.389</t>
  </si>
  <si>
    <t>134.931</t>
  </si>
  <si>
    <t>7.826</t>
  </si>
  <si>
    <t>1679.989</t>
  </si>
  <si>
    <t>8910.563</t>
  </si>
  <si>
    <t>28108.407</t>
  </si>
  <si>
    <t>29778.064</t>
  </si>
  <si>
    <t>27121.9</t>
  </si>
  <si>
    <t>28820.28</t>
  </si>
  <si>
    <t>149.412</t>
  </si>
  <si>
    <t>1698.38</t>
  </si>
  <si>
    <t>8782.997</t>
  </si>
  <si>
    <t>27357.615</t>
  </si>
  <si>
    <t>29068.844</t>
  </si>
  <si>
    <t>26180.57</t>
  </si>
  <si>
    <t>28007.737</t>
  </si>
  <si>
    <t>251.383</t>
  </si>
  <si>
    <t>6.12</t>
  </si>
  <si>
    <t>1827.167</t>
  </si>
  <si>
    <t>8837.131</t>
  </si>
  <si>
    <t>26895.751</t>
  </si>
  <si>
    <t>28625.184</t>
  </si>
  <si>
    <t>25437.49</t>
  </si>
  <si>
    <t>27292.197</t>
  </si>
  <si>
    <t>1353.112</t>
  </si>
  <si>
    <t>305.833</t>
  </si>
  <si>
    <t>1854.707</t>
  </si>
  <si>
    <t>9077.534</t>
  </si>
  <si>
    <t>26625.543</t>
  </si>
  <si>
    <t>28329.006</t>
  </si>
  <si>
    <t>25074.57</t>
  </si>
  <si>
    <t>26878.302</t>
  </si>
  <si>
    <t>316.208</t>
  </si>
  <si>
    <t>1803.732</t>
  </si>
  <si>
    <t>9135.831</t>
  </si>
  <si>
    <t>26664.611</t>
  </si>
  <si>
    <t>28171.398</t>
  </si>
  <si>
    <t>25224.4</t>
  </si>
  <si>
    <t>26852.976</t>
  </si>
  <si>
    <t>322.771</t>
  </si>
  <si>
    <t>1628.576</t>
  </si>
  <si>
    <t>9148.811</t>
  </si>
  <si>
    <t>27672.623</t>
  </si>
  <si>
    <t>28800.751</t>
  </si>
  <si>
    <t>26258.0</t>
  </si>
  <si>
    <t>27556.314</t>
  </si>
  <si>
    <t>382.711</t>
  </si>
  <si>
    <t>1298.314</t>
  </si>
  <si>
    <t>8310.042</t>
  </si>
  <si>
    <t>29065.23</t>
  </si>
  <si>
    <t>29721.227</t>
  </si>
  <si>
    <t>27607.0</t>
  </si>
  <si>
    <t>28239.66</t>
  </si>
  <si>
    <t>632.66</t>
  </si>
  <si>
    <t>3792.5</t>
  </si>
  <si>
    <t>7057.326</t>
  </si>
  <si>
    <t>1685.317</t>
  </si>
  <si>
    <t>30595.375</t>
  </si>
  <si>
    <t>31110.62</t>
  </si>
  <si>
    <t>29764.87</t>
  </si>
  <si>
    <t>30245.18</t>
  </si>
  <si>
    <t>344.312</t>
  </si>
  <si>
    <t>6.297</t>
  </si>
  <si>
    <t>480.31</t>
  </si>
  <si>
    <t>7072.634</t>
  </si>
  <si>
    <t>1692.4</t>
  </si>
  <si>
    <t>29927.105</t>
  </si>
  <si>
    <t>30454.458</t>
  </si>
  <si>
    <t>29792.27</t>
  </si>
  <si>
    <t>30337.98</t>
  </si>
  <si>
    <t>24766.0</t>
  </si>
  <si>
    <t>350.599</t>
  </si>
  <si>
    <t>6.319</t>
  </si>
  <si>
    <t>545.71</t>
  </si>
  <si>
    <t>7112.101</t>
  </si>
  <si>
    <t>1675.733</t>
  </si>
  <si>
    <t>28515.163</t>
  </si>
  <si>
    <t>29041.086</t>
  </si>
  <si>
    <t>28901.814</t>
  </si>
  <si>
    <t>348.232</t>
  </si>
  <si>
    <t>554.544</t>
  </si>
  <si>
    <t>3622.867</t>
  </si>
  <si>
    <t>7147.175</t>
  </si>
  <si>
    <t>26728.364</t>
  </si>
  <si>
    <t>27117.039</t>
  </si>
  <si>
    <t>26486.27</t>
  </si>
  <si>
    <t>26954.324</t>
  </si>
  <si>
    <t>272.686</t>
  </si>
  <si>
    <t>468.054</t>
  </si>
  <si>
    <t>3873.0</t>
  </si>
  <si>
    <t>7170.804</t>
  </si>
  <si>
    <t>24773.959</t>
  </si>
  <si>
    <t>25032.65</t>
  </si>
  <si>
    <t>24004.4</t>
  </si>
  <si>
    <t>24625.9</t>
  </si>
  <si>
    <t>24813.936</t>
  </si>
  <si>
    <t>621.5</t>
  </si>
  <si>
    <t>5.148</t>
  </si>
  <si>
    <t>188.036</t>
  </si>
  <si>
    <t>7317.694</t>
  </si>
  <si>
    <t>22708.073</t>
  </si>
  <si>
    <t>22922.28</t>
  </si>
  <si>
    <t>21686.27</t>
  </si>
  <si>
    <t>22816.27</t>
  </si>
  <si>
    <t>23008.594</t>
  </si>
  <si>
    <t>1.025</t>
  </si>
  <si>
    <t>5.101</t>
  </si>
  <si>
    <t>192.324</t>
  </si>
  <si>
    <t>3156.75</t>
  </si>
  <si>
    <t>8347.601</t>
  </si>
  <si>
    <t>21616.633</t>
  </si>
  <si>
    <t>21812.385</t>
  </si>
  <si>
    <t>21153.27</t>
  </si>
  <si>
    <t>21172.103</t>
  </si>
  <si>
    <t>21314.716</t>
  </si>
  <si>
    <t>142.613</t>
  </si>
  <si>
    <t>8592.011</t>
  </si>
  <si>
    <t>20906.195</t>
  </si>
  <si>
    <t>21100.716</t>
  </si>
  <si>
    <t>20572.27</t>
  </si>
  <si>
    <t>20704.366</t>
  </si>
  <si>
    <t>132.096</t>
  </si>
  <si>
    <t>8491.389</t>
  </si>
  <si>
    <t>20481.879</t>
  </si>
  <si>
    <t>20699.421</t>
  </si>
  <si>
    <t>20087.27</t>
  </si>
  <si>
    <t>20277.862</t>
  </si>
  <si>
    <t>5.058</t>
  </si>
  <si>
    <t>190.592</t>
  </si>
  <si>
    <t>8332.751</t>
  </si>
  <si>
    <t>20516.432</t>
  </si>
  <si>
    <t>20781.504</t>
  </si>
  <si>
    <t>20348.482</t>
  </si>
  <si>
    <t>257.212</t>
  </si>
  <si>
    <t>8038.587</t>
  </si>
  <si>
    <t>20918.056</t>
  </si>
  <si>
    <t>21234.252</t>
  </si>
  <si>
    <t>20286.27</t>
  </si>
  <si>
    <t>20640.021</t>
  </si>
  <si>
    <t>20058.0</t>
  </si>
  <si>
    <t>5.059</t>
  </si>
  <si>
    <t>353.751</t>
  </si>
  <si>
    <t>7770.627</t>
  </si>
  <si>
    <t>21516.802</t>
  </si>
  <si>
    <t>21869.03</t>
  </si>
  <si>
    <t>21413.321</t>
  </si>
  <si>
    <t>5.02</t>
  </si>
  <si>
    <t>370.051</t>
  </si>
  <si>
    <t>7496.25</t>
  </si>
  <si>
    <t>2197.5</t>
  </si>
  <si>
    <t>22465.79</t>
  </si>
  <si>
    <t>22870.608</t>
  </si>
  <si>
    <t>22110.27</t>
  </si>
  <si>
    <t>22491.259</t>
  </si>
  <si>
    <t>380.989</t>
  </si>
  <si>
    <t>7437.83</t>
  </si>
  <si>
    <t>2510.0</t>
  </si>
  <si>
    <t>24496.513</t>
  </si>
  <si>
    <t>25031.788</t>
  </si>
  <si>
    <t>24336.27</t>
  </si>
  <si>
    <t>24824.473</t>
  </si>
  <si>
    <t>488.203</t>
  </si>
  <si>
    <t>7438.31</t>
  </si>
  <si>
    <t>26273.155</t>
  </si>
  <si>
    <t>27268.135</t>
  </si>
  <si>
    <t>25600.27</t>
  </si>
  <si>
    <t>26771.054</t>
  </si>
  <si>
    <t>6.214</t>
  </si>
  <si>
    <t>7463.033</t>
  </si>
  <si>
    <t>26690.704</t>
  </si>
  <si>
    <t>28102.264</t>
  </si>
  <si>
    <t>25790.27</t>
  </si>
  <si>
    <t>27485.291</t>
  </si>
  <si>
    <t>175.23</t>
  </si>
  <si>
    <t>1695.021</t>
  </si>
  <si>
    <t>7702.213</t>
  </si>
  <si>
    <t>26329.082</t>
  </si>
  <si>
    <t>27926.268</t>
  </si>
  <si>
    <t>25128.27</t>
  </si>
  <si>
    <t>26912.838</t>
  </si>
  <si>
    <t>182.799</t>
  </si>
  <si>
    <t>1784.568</t>
  </si>
  <si>
    <t>7710.737</t>
  </si>
  <si>
    <t>25529.552</t>
  </si>
  <si>
    <t>27216.504</t>
  </si>
  <si>
    <t>24468.4</t>
  </si>
  <si>
    <t>26305.075</t>
  </si>
  <si>
    <t>185.678</t>
  </si>
  <si>
    <t>1836.675</t>
  </si>
  <si>
    <t>7564.573</t>
  </si>
  <si>
    <t>24821.822</t>
  </si>
  <si>
    <t>26517.74</t>
  </si>
  <si>
    <t>23635.27</t>
  </si>
  <si>
    <t>25510.026</t>
  </si>
  <si>
    <t>188.188</t>
  </si>
  <si>
    <t>7.518</t>
  </si>
  <si>
    <t>1874.756</t>
  </si>
  <si>
    <t>7496.525</t>
  </si>
  <si>
    <t>24362.003</t>
  </si>
  <si>
    <t>26068.732</t>
  </si>
  <si>
    <t>22860.4</t>
  </si>
  <si>
    <t>24920.966</t>
  </si>
  <si>
    <t>289.23</t>
  </si>
  <si>
    <t>2060.566</t>
  </si>
  <si>
    <t>7594.036</t>
  </si>
  <si>
    <t>24002.916</t>
  </si>
  <si>
    <t>25680.915</t>
  </si>
  <si>
    <t>24422.183</t>
  </si>
  <si>
    <t>300.466</t>
  </si>
  <si>
    <t>7.078</t>
  </si>
  <si>
    <t>1944.913</t>
  </si>
  <si>
    <t>7397.485</t>
  </si>
  <si>
    <t>24257.514</t>
  </si>
  <si>
    <t>25744.406</t>
  </si>
  <si>
    <t>22474.4</t>
  </si>
  <si>
    <t>24244.272</t>
  </si>
  <si>
    <t>297.847</t>
  </si>
  <si>
    <t>1769.872</t>
  </si>
  <si>
    <t>7225.272</t>
  </si>
  <si>
    <t>25378.746</t>
  </si>
  <si>
    <t>26508.159</t>
  </si>
  <si>
    <t>23566.27</t>
  </si>
  <si>
    <t>24998.508</t>
  </si>
  <si>
    <t>346.051</t>
  </si>
  <si>
    <t>7.593</t>
  </si>
  <si>
    <t>1432.238</t>
  </si>
  <si>
    <t>7252.001</t>
  </si>
  <si>
    <t>27937.094</t>
  </si>
  <si>
    <t>28651.638</t>
  </si>
  <si>
    <t>26193.27</t>
  </si>
  <si>
    <t>27025.801</t>
  </si>
  <si>
    <t>350.793</t>
  </si>
  <si>
    <t>832.531</t>
  </si>
  <si>
    <t>7663.007</t>
  </si>
  <si>
    <t>30142.853</t>
  </si>
  <si>
    <t>30719.971</t>
  </si>
  <si>
    <t>29890.209</t>
  </si>
  <si>
    <t>345.862</t>
  </si>
  <si>
    <t>755.939</t>
  </si>
  <si>
    <t>7603.371</t>
  </si>
  <si>
    <t>2564.467</t>
  </si>
  <si>
    <t>29057.356</t>
  </si>
  <si>
    <t>29631.845</t>
  </si>
  <si>
    <t>29111.882</t>
  </si>
  <si>
    <t>348.229</t>
  </si>
  <si>
    <t>746.612</t>
  </si>
  <si>
    <t>7444.825</t>
  </si>
  <si>
    <t>2586.0</t>
  </si>
  <si>
    <t>27196.104</t>
  </si>
  <si>
    <t>27768.551</t>
  </si>
  <si>
    <t>26489.27</t>
  </si>
  <si>
    <t>27275.051</t>
  </si>
  <si>
    <t>343.359</t>
  </si>
  <si>
    <t>7.845</t>
  </si>
  <si>
    <t>785.781</t>
  </si>
  <si>
    <t>7176.295</t>
  </si>
  <si>
    <t>25152.278</t>
  </si>
  <si>
    <t>25719.765</t>
  </si>
  <si>
    <t>24707.4</t>
  </si>
  <si>
    <t>25427.803</t>
  </si>
  <si>
    <t>720.403</t>
  </si>
  <si>
    <t>3071.75</t>
  </si>
  <si>
    <t>7154.725</t>
  </si>
  <si>
    <t>2551.167</t>
  </si>
  <si>
    <t>23379.682</t>
  </si>
  <si>
    <t>23877.17</t>
  </si>
  <si>
    <t>23006.27</t>
  </si>
  <si>
    <t>23503.094</t>
  </si>
  <si>
    <t>44.268</t>
  </si>
  <si>
    <t>496.824</t>
  </si>
  <si>
    <t>3179.333</t>
  </si>
  <si>
    <t>7016.902</t>
  </si>
  <si>
    <t>21507.272</t>
  </si>
  <si>
    <t>22066.986</t>
  </si>
  <si>
    <t>21588.874</t>
  </si>
  <si>
    <t>449.604</t>
  </si>
  <si>
    <t>3363.0</t>
  </si>
  <si>
    <t>6960.969</t>
  </si>
  <si>
    <t>19650.501</t>
  </si>
  <si>
    <t>20338.745</t>
  </si>
  <si>
    <t>19857.27</t>
  </si>
  <si>
    <t>20394.242</t>
  </si>
  <si>
    <t>3648.583</t>
  </si>
  <si>
    <t>6891.179</t>
  </si>
  <si>
    <t>18893.763</t>
  </si>
  <si>
    <t>19691.605</t>
  </si>
  <si>
    <t>18954.27</t>
  </si>
  <si>
    <t>19594.269</t>
  </si>
  <si>
    <t>633.766</t>
  </si>
  <si>
    <t>639.999</t>
  </si>
  <si>
    <t>3673.0</t>
  </si>
  <si>
    <t>6858.837</t>
  </si>
  <si>
    <t>18561.143</t>
  </si>
  <si>
    <t>19445.734</t>
  </si>
  <si>
    <t>18471.27</t>
  </si>
  <si>
    <t>19221.235</t>
  </si>
  <si>
    <t>749.965</t>
  </si>
  <si>
    <t>18445.513</t>
  </si>
  <si>
    <t>19400.356</t>
  </si>
  <si>
    <t>18357.27</t>
  </si>
  <si>
    <t>19224.493</t>
  </si>
  <si>
    <t>867.223</t>
  </si>
  <si>
    <t>3704.733</t>
  </si>
  <si>
    <t>6795.504</t>
  </si>
  <si>
    <t>18602.91</t>
  </si>
  <si>
    <t>19628.73</t>
  </si>
  <si>
    <t>18526.4</t>
  </si>
  <si>
    <t>19559.971</t>
  </si>
  <si>
    <t>1033.571</t>
  </si>
  <si>
    <t>3844.5</t>
  </si>
  <si>
    <t>6383.54</t>
  </si>
  <si>
    <t>19028.45</t>
  </si>
  <si>
    <t>20134.49</t>
  </si>
  <si>
    <t>18879.26</t>
  </si>
  <si>
    <t>20061.847</t>
  </si>
  <si>
    <t>6.451</t>
  </si>
  <si>
    <t>1182.587</t>
  </si>
  <si>
    <t>3821.0</t>
  </si>
  <si>
    <t>6382.467</t>
  </si>
  <si>
    <t>19978.991</t>
  </si>
  <si>
    <t>21183.029</t>
  </si>
  <si>
    <t>19840.53</t>
  </si>
  <si>
    <t>21051.916</t>
  </si>
  <si>
    <t>3619.333</t>
  </si>
  <si>
    <t>6397.796</t>
  </si>
  <si>
    <t>22102.204</t>
  </si>
  <si>
    <t>23471.966</t>
  </si>
  <si>
    <t>21770.27</t>
  </si>
  <si>
    <t>21832.103</t>
  </si>
  <si>
    <t>23142.882</t>
  </si>
  <si>
    <t>61.833</t>
  </si>
  <si>
    <t>6.106</t>
  </si>
  <si>
    <t>1310.779</t>
  </si>
  <si>
    <t>3337.683</t>
  </si>
  <si>
    <t>6513.062</t>
  </si>
  <si>
    <t>24092.927</t>
  </si>
  <si>
    <t>25949.553</t>
  </si>
  <si>
    <t>23773.5</t>
  </si>
  <si>
    <t>23794.5</t>
  </si>
  <si>
    <t>25724.02</t>
  </si>
  <si>
    <t>1929.52</t>
  </si>
  <si>
    <t>3130.0</t>
  </si>
  <si>
    <t>6749.532</t>
  </si>
  <si>
    <t>2555.5</t>
  </si>
  <si>
    <t>24922.562</t>
  </si>
  <si>
    <t>27221.452</t>
  </si>
  <si>
    <t>24672.4</t>
  </si>
  <si>
    <t>27144.796</t>
  </si>
  <si>
    <t>191.175</t>
  </si>
  <si>
    <t>2472.396</t>
  </si>
  <si>
    <t>3081.133</t>
  </si>
  <si>
    <t>6879.385</t>
  </si>
  <si>
    <t>2646.667</t>
  </si>
  <si>
    <t>24800.902</t>
  </si>
  <si>
    <t>27286.388</t>
  </si>
  <si>
    <t>174.58</t>
  </si>
  <si>
    <t>2618.118</t>
  </si>
  <si>
    <t>6748.461</t>
  </si>
  <si>
    <t>24361.521</t>
  </si>
  <si>
    <t>27091.141</t>
  </si>
  <si>
    <t>24063.4</t>
  </si>
  <si>
    <t>26778.018</t>
  </si>
  <si>
    <t>175.099</t>
  </si>
  <si>
    <t>8.19</t>
  </si>
  <si>
    <t>2714.618</t>
  </si>
  <si>
    <t>6686.72</t>
  </si>
  <si>
    <t>23766.233</t>
  </si>
  <si>
    <t>26578.97</t>
  </si>
  <si>
    <t>26230.8</t>
  </si>
  <si>
    <t>173.639</t>
  </si>
  <si>
    <t>2750.53</t>
  </si>
  <si>
    <t>6597.85</t>
  </si>
  <si>
    <t>23097.687</t>
  </si>
  <si>
    <t>25903.284</t>
  </si>
  <si>
    <t>25501.078</t>
  </si>
  <si>
    <t>173.427</t>
  </si>
  <si>
    <t>2713.678</t>
  </si>
  <si>
    <t>3301.0</t>
  </si>
  <si>
    <t>2590.333</t>
  </si>
  <si>
    <t>22665.413</t>
  </si>
  <si>
    <t>25337.227</t>
  </si>
  <si>
    <t>21927.4</t>
  </si>
  <si>
    <t>24583.866</t>
  </si>
  <si>
    <t>200.979</t>
  </si>
  <si>
    <t>2656.466</t>
  </si>
  <si>
    <t>2560.0</t>
  </si>
  <si>
    <t>22825.099</t>
  </si>
  <si>
    <t>25235.923</t>
  </si>
  <si>
    <t>21826.52</t>
  </si>
  <si>
    <t>24246.748</t>
  </si>
  <si>
    <t>207.853</t>
  </si>
  <si>
    <t>2420.228</t>
  </si>
  <si>
    <t>24000.366</t>
  </si>
  <si>
    <t>25912.007</t>
  </si>
  <si>
    <t>23168.4</t>
  </si>
  <si>
    <t>23203.4</t>
  </si>
  <si>
    <t>25184.792</t>
  </si>
  <si>
    <t>1981.392</t>
  </si>
  <si>
    <t>6815.119</t>
  </si>
  <si>
    <t>26633.756</t>
  </si>
  <si>
    <t>27956.129</t>
  </si>
  <si>
    <t>25785.27</t>
  </si>
  <si>
    <t>25800.437</t>
  </si>
  <si>
    <t>26984.265</t>
  </si>
  <si>
    <t>239.169</t>
  </si>
  <si>
    <t>7372.647</t>
  </si>
  <si>
    <t>2028.733</t>
  </si>
  <si>
    <t>28926.973</t>
  </si>
  <si>
    <t>30011.248</t>
  </si>
  <si>
    <t>29600.357</t>
  </si>
  <si>
    <t>240.798</t>
  </si>
  <si>
    <t>1039.087</t>
  </si>
  <si>
    <t>7537.729</t>
  </si>
  <si>
    <t>1880.167</t>
  </si>
  <si>
    <t>28188.206</t>
  </si>
  <si>
    <t>28075.27</t>
  </si>
  <si>
    <t>29084.72</t>
  </si>
  <si>
    <t>243.375</t>
  </si>
  <si>
    <t>1009.45</t>
  </si>
  <si>
    <t>7645.52</t>
  </si>
  <si>
    <t>1925.807</t>
  </si>
  <si>
    <t>26132.388</t>
  </si>
  <si>
    <t>27128.369</t>
  </si>
  <si>
    <t>26196.4</t>
  </si>
  <si>
    <t>27079.527</t>
  </si>
  <si>
    <t>242.971</t>
  </si>
  <si>
    <t>883.127</t>
  </si>
  <si>
    <t>7795.098</t>
  </si>
  <si>
    <t>1946.412</t>
  </si>
  <si>
    <t>23750.162</t>
  </si>
  <si>
    <t>24734.42</t>
  </si>
  <si>
    <t>23962.27</t>
  </si>
  <si>
    <t>24768.912</t>
  </si>
  <si>
    <t>7.487</t>
  </si>
  <si>
    <t>806.642</t>
  </si>
  <si>
    <t>3879.5</t>
  </si>
  <si>
    <t>7133.669</t>
  </si>
  <si>
    <t>1912.212</t>
  </si>
  <si>
    <t>21878.709</t>
  </si>
  <si>
    <t>22849.763</t>
  </si>
  <si>
    <t>22127.27</t>
  </si>
  <si>
    <t>22767.335</t>
  </si>
  <si>
    <t>640.065</t>
  </si>
  <si>
    <t>4496.0</t>
  </si>
  <si>
    <t>6968.185</t>
  </si>
  <si>
    <t>1908.412</t>
  </si>
  <si>
    <t>20162.658</t>
  </si>
  <si>
    <t>21003.028</t>
  </si>
  <si>
    <t>20452.27</t>
  </si>
  <si>
    <t>21096.382</t>
  </si>
  <si>
    <t>6.059</t>
  </si>
  <si>
    <t>644.112</t>
  </si>
  <si>
    <t>4189.333</t>
  </si>
  <si>
    <t>6883.091</t>
  </si>
  <si>
    <t>19471.806</t>
  </si>
  <si>
    <t>20301.8</t>
  </si>
  <si>
    <t>19407.4</t>
  </si>
  <si>
    <t>20040.014</t>
  </si>
  <si>
    <t>5.84</t>
  </si>
  <si>
    <t>632.614</t>
  </si>
  <si>
    <t>4505.867</t>
  </si>
  <si>
    <t>6987.654</t>
  </si>
  <si>
    <t>18937.252</t>
  </si>
  <si>
    <t>19810.859</t>
  </si>
  <si>
    <t>19011.27</t>
  </si>
  <si>
    <t>19621.412</t>
  </si>
  <si>
    <t>610.142</t>
  </si>
  <si>
    <t>4348.0</t>
  </si>
  <si>
    <t>6820.735</t>
  </si>
  <si>
    <t>18784.114</t>
  </si>
  <si>
    <t>19708.555</t>
  </si>
  <si>
    <t>18793.27</t>
  </si>
  <si>
    <t>19468.272</t>
  </si>
  <si>
    <t>675.002</t>
  </si>
  <si>
    <t>4025.9</t>
  </si>
  <si>
    <t>6829.068</t>
  </si>
  <si>
    <t>19005.474</t>
  </si>
  <si>
    <t>19980.371</t>
  </si>
  <si>
    <t>18825.27</t>
  </si>
  <si>
    <t>19576.141</t>
  </si>
  <si>
    <t>750.871</t>
  </si>
  <si>
    <t>3701.0</t>
  </si>
  <si>
    <t>7130.735</t>
  </si>
  <si>
    <t>20138.785</t>
  </si>
  <si>
    <t>21163.184</t>
  </si>
  <si>
    <t>19453.27</t>
  </si>
  <si>
    <t>20376.95</t>
  </si>
  <si>
    <t>923.68</t>
  </si>
  <si>
    <t>3935.15</t>
  </si>
  <si>
    <t>22193.938</t>
  </si>
  <si>
    <t>23244.011</t>
  </si>
  <si>
    <t>22221.798</t>
  </si>
  <si>
    <t>6.28</t>
  </si>
  <si>
    <t>984.398</t>
  </si>
  <si>
    <t>4370.0</t>
  </si>
  <si>
    <t>7140.303</t>
  </si>
  <si>
    <t>23423.224</t>
  </si>
  <si>
    <t>23399.341</t>
  </si>
  <si>
    <t>982.071</t>
  </si>
  <si>
    <t>7258.165</t>
  </si>
  <si>
    <t>25202.305</t>
  </si>
  <si>
    <t>26358.665</t>
  </si>
  <si>
    <t>24357.27</t>
  </si>
  <si>
    <t>25431.33</t>
  </si>
  <si>
    <t>1074.06</t>
  </si>
  <si>
    <t>7437.025</t>
  </si>
  <si>
    <t>1857.103</t>
  </si>
  <si>
    <t>26719.878</t>
  </si>
  <si>
    <t>28296.492</t>
  </si>
  <si>
    <t>27139.362</t>
  </si>
  <si>
    <t>1647.092</t>
  </si>
  <si>
    <t>4346.2</t>
  </si>
  <si>
    <t>7603.703</t>
  </si>
  <si>
    <t>27696.263</t>
  </si>
  <si>
    <t>29684.412</t>
  </si>
  <si>
    <t>26278.27</t>
  </si>
  <si>
    <t>1222.329</t>
  </si>
  <si>
    <t>126.587</t>
  </si>
  <si>
    <t>2119.723</t>
  </si>
  <si>
    <t>4319.0</t>
  </si>
  <si>
    <t>7584.642</t>
  </si>
  <si>
    <t>27300.949</t>
  </si>
  <si>
    <t>29511.598</t>
  </si>
  <si>
    <t>28095.16</t>
  </si>
  <si>
    <t>169.471</t>
  </si>
  <si>
    <t>2312.76</t>
  </si>
  <si>
    <t>7321.231</t>
  </si>
  <si>
    <t>26486.794</t>
  </si>
  <si>
    <t>25225.27</t>
  </si>
  <si>
    <t>27675.04</t>
  </si>
  <si>
    <t>170.692</t>
  </si>
  <si>
    <t>2449.77</t>
  </si>
  <si>
    <t>7038.138</t>
  </si>
  <si>
    <t>25661.028</t>
  </si>
  <si>
    <t>28266.365</t>
  </si>
  <si>
    <t>24503.27</t>
  </si>
  <si>
    <t>27059.823</t>
  </si>
  <si>
    <t>165.124</t>
  </si>
  <si>
    <t>2556.553</t>
  </si>
  <si>
    <t>6788.804</t>
  </si>
  <si>
    <t>24912.034</t>
  </si>
  <si>
    <t>27622.529</t>
  </si>
  <si>
    <t>24102.4</t>
  </si>
  <si>
    <t>26777.769</t>
  </si>
  <si>
    <t>165.062</t>
  </si>
  <si>
    <t>2675.369</t>
  </si>
  <si>
    <t>6788.409</t>
  </si>
  <si>
    <t>24873.321</t>
  </si>
  <si>
    <t>27553.751</t>
  </si>
  <si>
    <t>26516.966</t>
  </si>
  <si>
    <t>201.087</t>
  </si>
  <si>
    <t>2797.696</t>
  </si>
  <si>
    <t>6801.611</t>
  </si>
  <si>
    <t>25496.596</t>
  </si>
  <si>
    <t>27963.006</t>
  </si>
  <si>
    <t>24139.4</t>
  </si>
  <si>
    <t>26809.569</t>
  </si>
  <si>
    <t>205.97</t>
  </si>
  <si>
    <t>7.865</t>
  </si>
  <si>
    <t>2670.169</t>
  </si>
  <si>
    <t>6803.093</t>
  </si>
  <si>
    <t>26932.493</t>
  </si>
  <si>
    <t>28956.174</t>
  </si>
  <si>
    <t>25398.27</t>
  </si>
  <si>
    <t>27695.927</t>
  </si>
  <si>
    <t>269.432</t>
  </si>
  <si>
    <t>2297.657</t>
  </si>
  <si>
    <t>6774.991</t>
  </si>
  <si>
    <t>28777.462</t>
  </si>
  <si>
    <t>30206.7</t>
  </si>
  <si>
    <t>27057.27</t>
  </si>
  <si>
    <t>28593.497</t>
  </si>
  <si>
    <t>248.688</t>
  </si>
  <si>
    <t>1497.227</t>
  </si>
  <si>
    <t>7040.602</t>
  </si>
  <si>
    <t>30719.078</t>
  </si>
  <si>
    <t>32000.104</t>
  </si>
  <si>
    <t>29624.4</t>
  </si>
  <si>
    <t>29663.4</t>
  </si>
  <si>
    <t>30925.388</t>
  </si>
  <si>
    <t>243.174</t>
  </si>
  <si>
    <t>1261.988</t>
  </si>
  <si>
    <t>7370.026</t>
  </si>
  <si>
    <t>30134.679</t>
  </si>
  <si>
    <t>31391.096</t>
  </si>
  <si>
    <t>29211.27</t>
  </si>
  <si>
    <t>29246.77</t>
  </si>
  <si>
    <t>30560.423</t>
  </si>
  <si>
    <t>248.765</t>
  </si>
  <si>
    <t>1313.653</t>
  </si>
  <si>
    <t>6968.535</t>
  </si>
  <si>
    <t>28417.073</t>
  </si>
  <si>
    <t>29604.911</t>
  </si>
  <si>
    <t>27528.27</t>
  </si>
  <si>
    <t>28748.461</t>
  </si>
  <si>
    <t>246.319</t>
  </si>
  <si>
    <t>7.958</t>
  </si>
  <si>
    <t>1220.191</t>
  </si>
  <si>
    <t>6895.161</t>
  </si>
  <si>
    <t>25951.163</t>
  </si>
  <si>
    <t>27045.852</t>
  </si>
  <si>
    <t>25404.4</t>
  </si>
  <si>
    <t>26450.843</t>
  </si>
  <si>
    <t>197.66</t>
  </si>
  <si>
    <t>1046.443</t>
  </si>
  <si>
    <t>6801.779</t>
  </si>
  <si>
    <t>23592.525</t>
  </si>
  <si>
    <t>24597.939</t>
  </si>
  <si>
    <t>23372.27</t>
  </si>
  <si>
    <t>24144.372</t>
  </si>
  <si>
    <t>772.102</t>
  </si>
  <si>
    <t>6805.707</t>
  </si>
  <si>
    <t>21736.197</t>
  </si>
  <si>
    <t>22664.342</t>
  </si>
  <si>
    <t>21765.27</t>
  </si>
  <si>
    <t>22502.004</t>
  </si>
  <si>
    <t>6.268</t>
  </si>
  <si>
    <t>736.734</t>
  </si>
  <si>
    <t>6990.897</t>
  </si>
  <si>
    <t>20814.812</t>
  </si>
  <si>
    <t>21745.861</t>
  </si>
  <si>
    <t>20629.4</t>
  </si>
  <si>
    <t>21402.683</t>
  </si>
  <si>
    <t>773.283</t>
  </si>
  <si>
    <t>6958.332</t>
  </si>
  <si>
    <t>20278.059</t>
  </si>
  <si>
    <t>21268.416</t>
  </si>
  <si>
    <t>20052.27</t>
  </si>
  <si>
    <t>20925.149</t>
  </si>
  <si>
    <t>6.724</t>
  </si>
  <si>
    <t>872.879</t>
  </si>
  <si>
    <t>7206.706</t>
  </si>
  <si>
    <t>20005.101</t>
  </si>
  <si>
    <t>21066.363</t>
  </si>
  <si>
    <t>19641.4</t>
  </si>
  <si>
    <t>20649.553</t>
  </si>
  <si>
    <t>6.841</t>
  </si>
  <si>
    <t>1008.153</t>
  </si>
  <si>
    <t>7277.106</t>
  </si>
  <si>
    <t>20253.888</t>
  </si>
  <si>
    <t>21327.566</t>
  </si>
  <si>
    <t>19729.27</t>
  </si>
  <si>
    <t>20828.271</t>
  </si>
  <si>
    <t>19687.0</t>
  </si>
  <si>
    <t>6904.994</t>
  </si>
  <si>
    <t>21317.694</t>
  </si>
  <si>
    <t>22406.477</t>
  </si>
  <si>
    <t>20557.27</t>
  </si>
  <si>
    <t>21705.033</t>
  </si>
  <si>
    <t>1147.763</t>
  </si>
  <si>
    <t>6455.912</t>
  </si>
  <si>
    <t>23034.182</t>
  </si>
  <si>
    <t>24125.723</t>
  </si>
  <si>
    <t>22180.27</t>
  </si>
  <si>
    <t>23289.248</t>
  </si>
  <si>
    <t>-1907.0</t>
  </si>
  <si>
    <t>1108.978</t>
  </si>
  <si>
    <t>6484.333</t>
  </si>
  <si>
    <t>23719.039</t>
  </si>
  <si>
    <t>24806.379</t>
  </si>
  <si>
    <t>23192.27</t>
  </si>
  <si>
    <t>24235.359</t>
  </si>
  <si>
    <t>1043.089</t>
  </si>
  <si>
    <t>6467.686</t>
  </si>
  <si>
    <t>25351.13</t>
  </si>
  <si>
    <t>26517.018</t>
  </si>
  <si>
    <t>26328.013</t>
  </si>
  <si>
    <t>22360.0</t>
  </si>
  <si>
    <t>-321.0</t>
  </si>
  <si>
    <t>7.393</t>
  </si>
  <si>
    <t>1165.743</t>
  </si>
  <si>
    <t>6384.456</t>
  </si>
  <si>
    <t>26914.524</t>
  </si>
  <si>
    <t>28542.806</t>
  </si>
  <si>
    <t>25894.27</t>
  </si>
  <si>
    <t>27704.904</t>
  </si>
  <si>
    <t>23.596</t>
  </si>
  <si>
    <t>1810.634</t>
  </si>
  <si>
    <t>6475.918</t>
  </si>
  <si>
    <t>27723.925</t>
  </si>
  <si>
    <t>29862.827</t>
  </si>
  <si>
    <t>26439.27</t>
  </si>
  <si>
    <t>28816.59</t>
  </si>
  <si>
    <t>2377.32</t>
  </si>
  <si>
    <t>6513.306</t>
  </si>
  <si>
    <t>27086.336</t>
  </si>
  <si>
    <t>29613.744</t>
  </si>
  <si>
    <t>28696.182</t>
  </si>
  <si>
    <t>191.489</t>
  </si>
  <si>
    <t>2623.782</t>
  </si>
  <si>
    <t>6745.876</t>
  </si>
  <si>
    <t>26318.771</t>
  </si>
  <si>
    <t>29111.046</t>
  </si>
  <si>
    <t>25368.13</t>
  </si>
  <si>
    <t>28147.785</t>
  </si>
  <si>
    <t>192.356</t>
  </si>
  <si>
    <t>2779.655</t>
  </si>
  <si>
    <t>6887.706</t>
  </si>
  <si>
    <t>25669.327</t>
  </si>
  <si>
    <t>28588.189</t>
  </si>
  <si>
    <t>24674.369</t>
  </si>
  <si>
    <t>27627.396</t>
  </si>
  <si>
    <t>189.43</t>
  </si>
  <si>
    <t>2953.027</t>
  </si>
  <si>
    <t>25326.234</t>
  </si>
  <si>
    <t>28276.858</t>
  </si>
  <si>
    <t>24245.38</t>
  </si>
  <si>
    <t>27253.551</t>
  </si>
  <si>
    <t>190.323</t>
  </si>
  <si>
    <t>7.978</t>
  </si>
  <si>
    <t>3008.171</t>
  </si>
  <si>
    <t>6597.706</t>
  </si>
  <si>
    <t>25347.026</t>
  </si>
  <si>
    <t>28244.605</t>
  </si>
  <si>
    <t>27229.938</t>
  </si>
  <si>
    <t>197.394</t>
  </si>
  <si>
    <t>3026.668</t>
  </si>
  <si>
    <t>6668.329</t>
  </si>
  <si>
    <t>25956.274</t>
  </si>
  <si>
    <t>28694.146</t>
  </si>
  <si>
    <t>24791.27</t>
  </si>
  <si>
    <t>27650.285</t>
  </si>
  <si>
    <t>212.512</t>
  </si>
  <si>
    <t>2859.015</t>
  </si>
  <si>
    <t>7108.566</t>
  </si>
  <si>
    <t>27226.667</t>
  </si>
  <si>
    <t>29587.542</t>
  </si>
  <si>
    <t>26037.27</t>
  </si>
  <si>
    <t>28607.931</t>
  </si>
  <si>
    <t>1573.744</t>
  </si>
  <si>
    <t>2570.661</t>
  </si>
  <si>
    <t>7292.586</t>
  </si>
  <si>
    <t>28917.417</t>
  </si>
  <si>
    <t>30716.133</t>
  </si>
  <si>
    <t>27563.2</t>
  </si>
  <si>
    <t>29424.1</t>
  </si>
  <si>
    <t>217.171</t>
  </si>
  <si>
    <t>1860.9</t>
  </si>
  <si>
    <t>7681.809</t>
  </si>
  <si>
    <t>30863.801</t>
  </si>
  <si>
    <t>32387.749</t>
  </si>
  <si>
    <t>30129.0</t>
  </si>
  <si>
    <t>31595.807</t>
  </si>
  <si>
    <t>211.99</t>
  </si>
  <si>
    <t>1466.807</t>
  </si>
  <si>
    <t>7694.394</t>
  </si>
  <si>
    <t>30347.971</t>
  </si>
  <si>
    <t>31747.032</t>
  </si>
  <si>
    <t>29805.0</t>
  </si>
  <si>
    <t>31198.29</t>
  </si>
  <si>
    <t>215.205</t>
  </si>
  <si>
    <t>1393.29</t>
  </si>
  <si>
    <t>7264.606</t>
  </si>
  <si>
    <t>28331.283</t>
  </si>
  <si>
    <t>29620.387</t>
  </si>
  <si>
    <t>27959.53</t>
  </si>
  <si>
    <t>29241.723</t>
  </si>
  <si>
    <t>1282.193</t>
  </si>
  <si>
    <t>7300.316</t>
  </si>
  <si>
    <t>26100.069</t>
  </si>
  <si>
    <t>27269.002</t>
  </si>
  <si>
    <t>25884.4</t>
  </si>
  <si>
    <t>27108.407</t>
  </si>
  <si>
    <t>195.865</t>
  </si>
  <si>
    <t>1224.007</t>
  </si>
  <si>
    <t>7233.765</t>
  </si>
  <si>
    <t>23969.687</t>
  </si>
  <si>
    <t>25019.191</t>
  </si>
  <si>
    <t>24363.714</t>
  </si>
  <si>
    <t>38.514</t>
  </si>
  <si>
    <t>983.444</t>
  </si>
  <si>
    <t>7005.644</t>
  </si>
  <si>
    <t>22134.017</t>
  </si>
  <si>
    <t>22999.64</t>
  </si>
  <si>
    <t>22511.268</t>
  </si>
  <si>
    <t>33.415</t>
  </si>
  <si>
    <t>6.725</t>
  </si>
  <si>
    <t>4743.833</t>
  </si>
  <si>
    <t>6895.831</t>
  </si>
  <si>
    <t>20589.421</t>
  </si>
  <si>
    <t>21356.942</t>
  </si>
  <si>
    <t>20794.27</t>
  </si>
  <si>
    <t>21415.831</t>
  </si>
  <si>
    <t>20782.0</t>
  </si>
  <si>
    <t>6.965</t>
  </si>
  <si>
    <t>621.561</t>
  </si>
  <si>
    <t>6848.534</t>
  </si>
  <si>
    <t>20164.308</t>
  </si>
  <si>
    <t>20832.918</t>
  </si>
  <si>
    <t>20362.27</t>
  </si>
  <si>
    <t>20920.138</t>
  </si>
  <si>
    <t>557.868</t>
  </si>
  <si>
    <t>6847.367</t>
  </si>
  <si>
    <t>19937.854</t>
  </si>
  <si>
    <t>20526.647</t>
  </si>
  <si>
    <t>20212.27</t>
  </si>
  <si>
    <t>20759.199</t>
  </si>
  <si>
    <t>546.929</t>
  </si>
  <si>
    <t>6889.978</t>
  </si>
  <si>
    <t>20246.888</t>
  </si>
  <si>
    <t>20778.255</t>
  </si>
  <si>
    <t>20613.27</t>
  </si>
  <si>
    <t>21098.582</t>
  </si>
  <si>
    <t>485.312</t>
  </si>
  <si>
    <t>7111.298</t>
  </si>
  <si>
    <t>21240.691</t>
  </si>
  <si>
    <t>21723.733</t>
  </si>
  <si>
    <t>21592.27</t>
  </si>
  <si>
    <t>22034.232</t>
  </si>
  <si>
    <t>441.962</t>
  </si>
  <si>
    <t>7451.253</t>
  </si>
  <si>
    <t>23158.729</t>
  </si>
  <si>
    <t>23603.905</t>
  </si>
  <si>
    <t>23328.27</t>
  </si>
  <si>
    <t>23751.994</t>
  </si>
  <si>
    <t>423.724</t>
  </si>
  <si>
    <t>5315.667</t>
  </si>
  <si>
    <t>7249.58</t>
  </si>
  <si>
    <t>23877.125</t>
  </si>
  <si>
    <t>24311.641</t>
  </si>
  <si>
    <t>24087.27</t>
  </si>
  <si>
    <t>24478.609</t>
  </si>
  <si>
    <t>391.339</t>
  </si>
  <si>
    <t>5349.0</t>
  </si>
  <si>
    <t>7028.886</t>
  </si>
  <si>
    <t>25343.96</t>
  </si>
  <si>
    <t>25851.966</t>
  </si>
  <si>
    <t>26503.385</t>
  </si>
  <si>
    <t>480.115</t>
  </si>
  <si>
    <t>5451.467</t>
  </si>
  <si>
    <t>7381.185</t>
  </si>
  <si>
    <t>26638.688</t>
  </si>
  <si>
    <t>27536.619</t>
  </si>
  <si>
    <t>26940.27</t>
  </si>
  <si>
    <t>27959.52</t>
  </si>
  <si>
    <t>1019.25</t>
  </si>
  <si>
    <t>7452.634</t>
  </si>
  <si>
    <t>1879.333</t>
  </si>
  <si>
    <t>27325.227</t>
  </si>
  <si>
    <t>28654.141</t>
  </si>
  <si>
    <t>29267.743</t>
  </si>
  <si>
    <t>182.069</t>
  </si>
  <si>
    <t>1531.473</t>
  </si>
  <si>
    <t>5391.083</t>
  </si>
  <si>
    <t>7808.317</t>
  </si>
  <si>
    <t>26973.714</t>
  </si>
  <si>
    <t>28503.146</t>
  </si>
  <si>
    <t>27194.27</t>
  </si>
  <si>
    <t>28909.976</t>
  </si>
  <si>
    <t>183.655</t>
  </si>
  <si>
    <t>228.961</t>
  </si>
  <si>
    <t>1715.706</t>
  </si>
  <si>
    <t>4979.0</t>
  </si>
  <si>
    <t>7803.037</t>
  </si>
  <si>
    <t>1897.367</t>
  </si>
  <si>
    <t>26548.052</t>
  </si>
  <si>
    <t>28232.586</t>
  </si>
  <si>
    <t>28458.847</t>
  </si>
  <si>
    <t>220.606</t>
  </si>
  <si>
    <t>1772.577</t>
  </si>
  <si>
    <t>7731.432</t>
  </si>
  <si>
    <t>25787.193</t>
  </si>
  <si>
    <t>27558.855</t>
  </si>
  <si>
    <t>26142.27</t>
  </si>
  <si>
    <t>27955.347</t>
  </si>
  <si>
    <t>219.082</t>
  </si>
  <si>
    <t>1813.077</t>
  </si>
  <si>
    <t>5055.533</t>
  </si>
  <si>
    <t>7787.801</t>
  </si>
  <si>
    <t>25389.651</t>
  </si>
  <si>
    <t>27233.348</t>
  </si>
  <si>
    <t>25791.4</t>
  </si>
  <si>
    <t>27695.102</t>
  </si>
  <si>
    <t>5189.467</t>
  </si>
  <si>
    <t>7753.789</t>
  </si>
  <si>
    <t>1934.333</t>
  </si>
  <si>
    <t>25230.256</t>
  </si>
  <si>
    <t>27108.135</t>
  </si>
  <si>
    <t>25665.27</t>
  </si>
  <si>
    <t>27714.019</t>
  </si>
  <si>
    <t>240.354</t>
  </si>
  <si>
    <t>2048.749</t>
  </si>
  <si>
    <t>4969.0</t>
  </si>
  <si>
    <t>7900.972</t>
  </si>
  <si>
    <t>26574.339</t>
  </si>
  <si>
    <t>25598.636</t>
  </si>
  <si>
    <t>27419.11</t>
  </si>
  <si>
    <t>28190.984</t>
  </si>
  <si>
    <t>254.31</t>
  </si>
  <si>
    <t>2052.714</t>
  </si>
  <si>
    <t>4739.533</t>
  </si>
  <si>
    <t>8247.689</t>
  </si>
  <si>
    <t>26317.165</t>
  </si>
  <si>
    <t>27926.631</t>
  </si>
  <si>
    <t>27212.911</t>
  </si>
  <si>
    <t>29092.333</t>
  </si>
  <si>
    <t>25.441</t>
  </si>
  <si>
    <t>277.787</t>
  </si>
  <si>
    <t>1879.422</t>
  </si>
  <si>
    <t>8161.364</t>
  </si>
  <si>
    <t>1942.933</t>
  </si>
  <si>
    <t>27474.719</t>
  </si>
  <si>
    <t>28731.155</t>
  </si>
  <si>
    <t>28582.314</t>
  </si>
  <si>
    <t>28621.314</t>
  </si>
  <si>
    <t>29846.961</t>
  </si>
  <si>
    <t>611.314</t>
  </si>
  <si>
    <t>254.912</t>
  </si>
  <si>
    <t>1225.647</t>
  </si>
  <si>
    <t>8055.878</t>
  </si>
  <si>
    <t>30244.073</t>
  </si>
  <si>
    <t>31338.03</t>
  </si>
  <si>
    <t>30776.408</t>
  </si>
  <si>
    <t>30815.408</t>
  </si>
  <si>
    <t>31773.804</t>
  </si>
  <si>
    <t>668.408</t>
  </si>
  <si>
    <t>245.573</t>
  </si>
  <si>
    <t>958.396</t>
  </si>
  <si>
    <t>7900.383</t>
  </si>
  <si>
    <t>1944.933</t>
  </si>
  <si>
    <t>29718.344</t>
  </si>
  <si>
    <t>30746.495</t>
  </si>
  <si>
    <t>30368.6</t>
  </si>
  <si>
    <t>30394.1</t>
  </si>
  <si>
    <t>31359.074</t>
  </si>
  <si>
    <t>670.6</t>
  </si>
  <si>
    <t>248.178</t>
  </si>
  <si>
    <t>964.974</t>
  </si>
  <si>
    <t>7896.405</t>
  </si>
  <si>
    <t>27873.408</t>
  </si>
  <si>
    <t>28837.81</t>
  </si>
  <si>
    <t>28767.982</t>
  </si>
  <si>
    <t>29754.145</t>
  </si>
  <si>
    <t>574.112</t>
  </si>
  <si>
    <t>247.727</t>
  </si>
  <si>
    <t>986.163</t>
  </si>
  <si>
    <t>7749.569</t>
  </si>
  <si>
    <t>25440.226</t>
  </si>
  <si>
    <t>26348.468</t>
  </si>
  <si>
    <t>27470.271</t>
  </si>
  <si>
    <t>230.83</t>
  </si>
  <si>
    <t>990.768</t>
  </si>
  <si>
    <t>7562.952</t>
  </si>
  <si>
    <t>22926.723</t>
  </si>
  <si>
    <t>23783.134</t>
  </si>
  <si>
    <t>24882.213</t>
  </si>
  <si>
    <t>-1305.0</t>
  </si>
  <si>
    <t>41.081</t>
  </si>
  <si>
    <t>819.813</t>
  </si>
  <si>
    <t>7644.929</t>
  </si>
  <si>
    <t>21533.402</t>
  </si>
  <si>
    <t>22259.063</t>
  </si>
  <si>
    <t>22270.27</t>
  </si>
  <si>
    <t>23006.454</t>
  </si>
  <si>
    <t>22.207</t>
  </si>
  <si>
    <t>6.401</t>
  </si>
  <si>
    <t>736.184</t>
  </si>
  <si>
    <t>7520.315</t>
  </si>
  <si>
    <t>21296.154</t>
  </si>
  <si>
    <t>21976.104</t>
  </si>
  <si>
    <t>20971.27</t>
  </si>
  <si>
    <t>21765.785</t>
  </si>
  <si>
    <t>794.515</t>
  </si>
  <si>
    <t>7462.841</t>
  </si>
  <si>
    <t>1952.2</t>
  </si>
  <si>
    <t>20728.163</t>
  </si>
  <si>
    <t>21452.355</t>
  </si>
  <si>
    <t>20351.4</t>
  </si>
  <si>
    <t>21147.981</t>
  </si>
  <si>
    <t>7499.071</t>
  </si>
  <si>
    <t>20378.114</t>
  </si>
  <si>
    <t>21178.19</t>
  </si>
  <si>
    <t>19995.27</t>
  </si>
  <si>
    <t>20825.644</t>
  </si>
  <si>
    <t>830.374</t>
  </si>
  <si>
    <t>7738.08</t>
  </si>
  <si>
    <t>20562.168</t>
  </si>
  <si>
    <t>21457.432</t>
  </si>
  <si>
    <t>20125.43</t>
  </si>
  <si>
    <t>21002.751</t>
  </si>
  <si>
    <t>877.321</t>
  </si>
  <si>
    <t>7670.802</t>
  </si>
  <si>
    <t>21463.77</t>
  </si>
  <si>
    <t>22447.895</t>
  </si>
  <si>
    <t>21127.26</t>
  </si>
  <si>
    <t>21981.14</t>
  </si>
  <si>
    <t>853.88</t>
  </si>
  <si>
    <t>7693.265</t>
  </si>
  <si>
    <t>23244.2</t>
  </si>
  <si>
    <t>24290.491</t>
  </si>
  <si>
    <t>22857.98</t>
  </si>
  <si>
    <t>23811.776</t>
  </si>
  <si>
    <t>953.796</t>
  </si>
  <si>
    <t>4776.833</t>
  </si>
  <si>
    <t>7391.188</t>
  </si>
  <si>
    <t>23984.033</t>
  </si>
  <si>
    <t>25056.24</t>
  </si>
  <si>
    <t>23700.15</t>
  </si>
  <si>
    <t>24710.187</t>
  </si>
  <si>
    <t>7422.891</t>
  </si>
  <si>
    <t>25477.43</t>
  </si>
  <si>
    <t>26586.071</t>
  </si>
  <si>
    <t>25632.24</t>
  </si>
  <si>
    <t>26715.753</t>
  </si>
  <si>
    <t>1083.513</t>
  </si>
  <si>
    <t>7815.836</t>
  </si>
  <si>
    <t>26785.744</t>
  </si>
  <si>
    <t>28259.868</t>
  </si>
  <si>
    <t>26647.83</t>
  </si>
  <si>
    <t>28288.951</t>
  </si>
  <si>
    <t>20.233</t>
  </si>
  <si>
    <t>4087.167</t>
  </si>
  <si>
    <t>8386.939</t>
  </si>
  <si>
    <t>27629.874</t>
  </si>
  <si>
    <t>29581.884</t>
  </si>
  <si>
    <t>27308.4</t>
  </si>
  <si>
    <t>29551.521</t>
  </si>
  <si>
    <t>201.688</t>
  </si>
  <si>
    <t>7.973</t>
  </si>
  <si>
    <t>2243.121</t>
  </si>
  <si>
    <t>4058.0</t>
  </si>
  <si>
    <t>8499.198</t>
  </si>
  <si>
    <t>27234.277</t>
  </si>
  <si>
    <t>29521.408</t>
  </si>
  <si>
    <t>27020.27</t>
  </si>
  <si>
    <t>29462.308</t>
  </si>
  <si>
    <t>205.369</t>
  </si>
  <si>
    <t>2442.038</t>
  </si>
  <si>
    <t>8586.288</t>
  </si>
  <si>
    <t>26545.209</t>
  </si>
  <si>
    <t>29017.055</t>
  </si>
  <si>
    <t>26602.82</t>
  </si>
  <si>
    <t>29132.183</t>
  </si>
  <si>
    <t>205.13</t>
  </si>
  <si>
    <t>2529.363</t>
  </si>
  <si>
    <t>8883.643</t>
  </si>
  <si>
    <t>25848.444</t>
  </si>
  <si>
    <t>28411.868</t>
  </si>
  <si>
    <t>26131.03</t>
  </si>
  <si>
    <t>28680.78</t>
  </si>
  <si>
    <t>200.753</t>
  </si>
  <si>
    <t>7.301</t>
  </si>
  <si>
    <t>2549.75</t>
  </si>
  <si>
    <t>8778.083</t>
  </si>
  <si>
    <t>1965.667</t>
  </si>
  <si>
    <t>25551.285</t>
  </si>
  <si>
    <t>28147.428</t>
  </si>
  <si>
    <t>28221.512</t>
  </si>
  <si>
    <t>221.654</t>
  </si>
  <si>
    <t>4032.35</t>
  </si>
  <si>
    <t>8916.68</t>
  </si>
  <si>
    <t>1938.083</t>
  </si>
  <si>
    <t>25390.767</t>
  </si>
  <si>
    <t>27934.499</t>
  </si>
  <si>
    <t>25432.442</t>
  </si>
  <si>
    <t>27967.715</t>
  </si>
  <si>
    <t>985.885</t>
  </si>
  <si>
    <t>260.648</t>
  </si>
  <si>
    <t>7.824</t>
  </si>
  <si>
    <t>2535.273</t>
  </si>
  <si>
    <t>3956.9</t>
  </si>
  <si>
    <t>9292.718</t>
  </si>
  <si>
    <t>1980.5</t>
  </si>
  <si>
    <t>25867.244</t>
  </si>
  <si>
    <t>28225.959</t>
  </si>
  <si>
    <t>25941.973</t>
  </si>
  <si>
    <t>28391.855</t>
  </si>
  <si>
    <t>117.173</t>
  </si>
  <si>
    <t>272.02</t>
  </si>
  <si>
    <t>2449.882</t>
  </si>
  <si>
    <t>4178.0</t>
  </si>
  <si>
    <t>9236.409</t>
  </si>
  <si>
    <t>2171.017</t>
  </si>
  <si>
    <t>27081.614</t>
  </si>
  <si>
    <t>29049.015</t>
  </si>
  <si>
    <t>27234.712</t>
  </si>
  <si>
    <t>29366.442</t>
  </si>
  <si>
    <t>661.712</t>
  </si>
  <si>
    <t>289.92</t>
  </si>
  <si>
    <t>2131.73</t>
  </si>
  <si>
    <t>4214.0</t>
  </si>
  <si>
    <t>9169.516</t>
  </si>
  <si>
    <t>2346.133</t>
  </si>
  <si>
    <t>28490.596</t>
  </si>
  <si>
    <t>29900.836</t>
  </si>
  <si>
    <t>28661.636</t>
  </si>
  <si>
    <t>28700.636</t>
  </si>
  <si>
    <t>30094.534</t>
  </si>
  <si>
    <t>678.636</t>
  </si>
  <si>
    <t>260.631</t>
  </si>
  <si>
    <t>1393.898</t>
  </si>
  <si>
    <t>4070.0</t>
  </si>
  <si>
    <t>9201.658</t>
  </si>
  <si>
    <t>30586.699</t>
  </si>
  <si>
    <t>31756.246</t>
  </si>
  <si>
    <t>30882.595</t>
  </si>
  <si>
    <t>30921.595</t>
  </si>
  <si>
    <t>32124.489</t>
  </si>
  <si>
    <t>680.595</t>
  </si>
  <si>
    <t>248.96</t>
  </si>
  <si>
    <t>1202.894</t>
  </si>
  <si>
    <t>3854.0</t>
  </si>
  <si>
    <t>9455.62</t>
  </si>
  <si>
    <t>1951.333</t>
  </si>
  <si>
    <t>30179.387</t>
  </si>
  <si>
    <t>31278.232</t>
  </si>
  <si>
    <t>30318.26</t>
  </si>
  <si>
    <t>30343.76</t>
  </si>
  <si>
    <t>31684.547</t>
  </si>
  <si>
    <t>681.26</t>
  </si>
  <si>
    <t>251.518</t>
  </si>
  <si>
    <t>1340.787</t>
  </si>
  <si>
    <t>9344.395</t>
  </si>
  <si>
    <t>1903.717</t>
  </si>
  <si>
    <t>28508.137</t>
  </si>
  <si>
    <t>29569.606</t>
  </si>
  <si>
    <t>28510.8</t>
  </si>
  <si>
    <t>29812.999</t>
  </si>
  <si>
    <t>680.8</t>
  </si>
  <si>
    <t>251.051</t>
  </si>
  <si>
    <t>1302.199</t>
  </si>
  <si>
    <t>9141.306</t>
  </si>
  <si>
    <t>26097.173</t>
  </si>
  <si>
    <t>27142.848</t>
  </si>
  <si>
    <t>26405.017</t>
  </si>
  <si>
    <t>27645.276</t>
  </si>
  <si>
    <t>231.861</t>
  </si>
  <si>
    <t>1240.259</t>
  </si>
  <si>
    <t>9124.005</t>
  </si>
  <si>
    <t>23690.884</t>
  </si>
  <si>
    <t>24731.75</t>
  </si>
  <si>
    <t>24158.584</t>
  </si>
  <si>
    <t>25171.265</t>
  </si>
  <si>
    <t>3.314</t>
  </si>
  <si>
    <t>44.432</t>
  </si>
  <si>
    <t>1012.681</t>
  </si>
  <si>
    <t>9084.38</t>
  </si>
  <si>
    <t>21975.223</t>
  </si>
  <si>
    <t>22930.845</t>
  </si>
  <si>
    <t>23400.1</t>
  </si>
  <si>
    <t>38.672</t>
  </si>
  <si>
    <t>6.948</t>
  </si>
  <si>
    <t>1004.83</t>
  </si>
  <si>
    <t>9343.886</t>
  </si>
  <si>
    <t>21023.891</t>
  </si>
  <si>
    <t>21924.282</t>
  </si>
  <si>
    <t>21029.27</t>
  </si>
  <si>
    <t>22045.346</t>
  </si>
  <si>
    <t>2.148</t>
  </si>
  <si>
    <t>6.722</t>
  </si>
  <si>
    <t>1016.076</t>
  </si>
  <si>
    <t>8843.826</t>
  </si>
  <si>
    <t>20450.775</t>
  </si>
  <si>
    <t>21358.456</t>
  </si>
  <si>
    <t>21410.722</t>
  </si>
  <si>
    <t>1013.452</t>
  </si>
  <si>
    <t>8644.514</t>
  </si>
  <si>
    <t>20206.044</t>
  </si>
  <si>
    <t>21109.169</t>
  </si>
  <si>
    <t>20200.27</t>
  </si>
  <si>
    <t>21217.488</t>
  </si>
  <si>
    <t>1017.218</t>
  </si>
  <si>
    <t>8671.202</t>
  </si>
  <si>
    <t>20381.485</t>
  </si>
  <si>
    <t>21252.276</t>
  </si>
  <si>
    <t>21319.998</t>
  </si>
  <si>
    <t>6.826</t>
  </si>
  <si>
    <t>940.728</t>
  </si>
  <si>
    <t>4249.833</t>
  </si>
  <si>
    <t>8263.778</t>
  </si>
  <si>
    <t>21488.098</t>
  </si>
  <si>
    <t>22318.224</t>
  </si>
  <si>
    <t>22348.684</t>
  </si>
  <si>
    <t>941.284</t>
  </si>
  <si>
    <t>4329.0</t>
  </si>
  <si>
    <t>8125.839</t>
  </si>
  <si>
    <t>23536.774</t>
  </si>
  <si>
    <t>24332.168</t>
  </si>
  <si>
    <t>24000.316</t>
  </si>
  <si>
    <t>875.046</t>
  </si>
  <si>
    <t>8153.877</t>
  </si>
  <si>
    <t>24372.931</t>
  </si>
  <si>
    <t>25160.833</t>
  </si>
  <si>
    <t>23940.27</t>
  </si>
  <si>
    <t>24821.226</t>
  </si>
  <si>
    <t>880.956</t>
  </si>
  <si>
    <t>8085.569</t>
  </si>
  <si>
    <t>26168.451</t>
  </si>
  <si>
    <t>27048.303</t>
  </si>
  <si>
    <t>26239.27</t>
  </si>
  <si>
    <t>27256.007</t>
  </si>
  <si>
    <t>7.758</t>
  </si>
  <si>
    <t>1016.737</t>
  </si>
  <si>
    <t>4621.383</t>
  </si>
  <si>
    <t>7763.407</t>
  </si>
  <si>
    <t>27727.378</t>
  </si>
  <si>
    <t>29042.208</t>
  </si>
  <si>
    <t>27699.695</t>
  </si>
  <si>
    <t>29283.492</t>
  </si>
  <si>
    <t>236.425</t>
  </si>
  <si>
    <t>29.825</t>
  </si>
  <si>
    <t>1583.797</t>
  </si>
  <si>
    <t>4658.667</t>
  </si>
  <si>
    <t>7798.487</t>
  </si>
  <si>
    <t>28702.064</t>
  </si>
  <si>
    <t>30486.122</t>
  </si>
  <si>
    <t>28963.023</t>
  </si>
  <si>
    <t>30972.758</t>
  </si>
  <si>
    <t>668.423</t>
  </si>
  <si>
    <t>2009.735</t>
  </si>
  <si>
    <t>4605.0</t>
  </si>
  <si>
    <t>7728.658</t>
  </si>
  <si>
    <t>28576.057</t>
  </si>
  <si>
    <t>30597.918</t>
  </si>
  <si>
    <t>28841.398</t>
  </si>
  <si>
    <t>31052.991</t>
  </si>
  <si>
    <t>2211.593</t>
  </si>
  <si>
    <t>4589.333</t>
  </si>
  <si>
    <t>7690.254</t>
  </si>
  <si>
    <t>27972.306</t>
  </si>
  <si>
    <t>30087.014</t>
  </si>
  <si>
    <t>28393.181</t>
  </si>
  <si>
    <t>30582.128</t>
  </si>
  <si>
    <t>671.181</t>
  </si>
  <si>
    <t>178.432</t>
  </si>
  <si>
    <t>2188.947</t>
  </si>
  <si>
    <t>7666.44</t>
  </si>
  <si>
    <t>27264.071</t>
  </si>
  <si>
    <t>29472.669</t>
  </si>
  <si>
    <t>27806.11</t>
  </si>
  <si>
    <t>29969.824</t>
  </si>
  <si>
    <t>205.133</t>
  </si>
  <si>
    <t>2163.714</t>
  </si>
  <si>
    <t>7902.94</t>
  </si>
  <si>
    <t>26661.845</t>
  </si>
  <si>
    <t>28813.578</t>
  </si>
  <si>
    <t>27327.789</t>
  </si>
  <si>
    <t>29498.461</t>
  </si>
  <si>
    <t>225.789</t>
  </si>
  <si>
    <t>7.368</t>
  </si>
  <si>
    <t>2170.672</t>
  </si>
  <si>
    <t>7837.492</t>
  </si>
  <si>
    <t>26405.311</t>
  </si>
  <si>
    <t>28442.422</t>
  </si>
  <si>
    <t>27029.0</t>
  </si>
  <si>
    <t>29196.029</t>
  </si>
  <si>
    <t>362.369</t>
  </si>
  <si>
    <t>2167.029</t>
  </si>
  <si>
    <t>8044.046</t>
  </si>
  <si>
    <t>26742.355</t>
  </si>
  <si>
    <t>28609.623</t>
  </si>
  <si>
    <t>27155.102</t>
  </si>
  <si>
    <t>29205.765</t>
  </si>
  <si>
    <t>377.816</t>
  </si>
  <si>
    <t>2050.663</t>
  </si>
  <si>
    <t>8419.076</t>
  </si>
  <si>
    <t>27724.763</t>
  </si>
  <si>
    <t>29302.996</t>
  </si>
  <si>
    <t>28136.106</t>
  </si>
  <si>
    <t>29843.111</t>
  </si>
  <si>
    <t>448.106</t>
  </si>
  <si>
    <t>389.382</t>
  </si>
  <si>
    <t>1707.005</t>
  </si>
  <si>
    <t>8520.355</t>
  </si>
  <si>
    <t>28935.462</t>
  </si>
  <si>
    <t>30139.77</t>
  </si>
  <si>
    <t>29177.484</t>
  </si>
  <si>
    <t>30294.168</t>
  </si>
  <si>
    <t>663.484</t>
  </si>
  <si>
    <t>341.295</t>
  </si>
  <si>
    <t>6.644</t>
  </si>
  <si>
    <t>1116.684</t>
  </si>
  <si>
    <t>8594.313</t>
  </si>
  <si>
    <t>30449.374</t>
  </si>
  <si>
    <t>31616.803</t>
  </si>
  <si>
    <t>30721.816</t>
  </si>
  <si>
    <t>31791.114</t>
  </si>
  <si>
    <t>679.816</t>
  </si>
  <si>
    <t>1069.298</t>
  </si>
  <si>
    <t>8550.634</t>
  </si>
  <si>
    <t>30099.766</t>
  </si>
  <si>
    <t>31319.82</t>
  </si>
  <si>
    <t>30297.366</t>
  </si>
  <si>
    <t>31494.695</t>
  </si>
  <si>
    <t>257.966</t>
  </si>
  <si>
    <t>1197.329</t>
  </si>
  <si>
    <t>8421.493</t>
  </si>
  <si>
    <t>28462.17</t>
  </si>
  <si>
    <t>29630.131</t>
  </si>
  <si>
    <t>28600.368</t>
  </si>
  <si>
    <t>29841.286</t>
  </si>
  <si>
    <t>681.368</t>
  </si>
  <si>
    <t>245.348</t>
  </si>
  <si>
    <t>1240.918</t>
  </si>
  <si>
    <t>8695.254</t>
  </si>
  <si>
    <t>26424.966</t>
  </si>
  <si>
    <t>27569.065</t>
  </si>
  <si>
    <t>26498.382</t>
  </si>
  <si>
    <t>27715.472</t>
  </si>
  <si>
    <t>681.512</t>
  </si>
  <si>
    <t>229.856</t>
  </si>
  <si>
    <t>8.023</t>
  </si>
  <si>
    <t>1217.09</t>
  </si>
  <si>
    <t>8987.598</t>
  </si>
  <si>
    <t>24396.878</t>
  </si>
  <si>
    <t>25496.745</t>
  </si>
  <si>
    <t>24560.054</t>
  </si>
  <si>
    <t>25677.148</t>
  </si>
  <si>
    <t>227.784</t>
  </si>
  <si>
    <t>45.88</t>
  </si>
  <si>
    <t>1117.094</t>
  </si>
  <si>
    <t>8884.945</t>
  </si>
  <si>
    <t>22321.825</t>
  </si>
  <si>
    <t>23307.791</t>
  </si>
  <si>
    <t>23615.731</t>
  </si>
  <si>
    <t>41.687</t>
  </si>
  <si>
    <t>6.298</t>
  </si>
  <si>
    <t>1131.461</t>
  </si>
  <si>
    <t>8770.17</t>
  </si>
  <si>
    <t>20735.194</t>
  </si>
  <si>
    <t>21613.932</t>
  </si>
  <si>
    <t>21080.4</t>
  </si>
  <si>
    <t>22189.243</t>
  </si>
  <si>
    <t>21.207</t>
  </si>
  <si>
    <t>1108.843</t>
  </si>
  <si>
    <t>8593.54</t>
  </si>
  <si>
    <t>20021.813</t>
  </si>
  <si>
    <t>20958.096</t>
  </si>
  <si>
    <t>21478.184</t>
  </si>
  <si>
    <t>1130.914</t>
  </si>
  <si>
    <t>8553.63</t>
  </si>
  <si>
    <t>19634.036</t>
  </si>
  <si>
    <t>20641.424</t>
  </si>
  <si>
    <t>19848.4</t>
  </si>
  <si>
    <t>21121.891</t>
  </si>
  <si>
    <t>1273.491</t>
  </si>
  <si>
    <t>8463.164</t>
  </si>
  <si>
    <t>19637.262</t>
  </si>
  <si>
    <t>20711.132</t>
  </si>
  <si>
    <t>19850.27</t>
  </si>
  <si>
    <t>21104.095</t>
  </si>
  <si>
    <t>1253.825</t>
  </si>
  <si>
    <t>7935.917</t>
  </si>
  <si>
    <t>19971.245</t>
  </si>
  <si>
    <t>21112.66</t>
  </si>
  <si>
    <t>20251.27</t>
  </si>
  <si>
    <t>21443.583</t>
  </si>
  <si>
    <t>1192.313</t>
  </si>
  <si>
    <t>7888.907</t>
  </si>
  <si>
    <t>20506.58</t>
  </si>
  <si>
    <t>21700.186</t>
  </si>
  <si>
    <t>20723.4</t>
  </si>
  <si>
    <t>22072.874</t>
  </si>
  <si>
    <t>1349.474</t>
  </si>
  <si>
    <t>8226.732</t>
  </si>
  <si>
    <t>21611.389</t>
  </si>
  <si>
    <t>22878.473</t>
  </si>
  <si>
    <t>21965.27</t>
  </si>
  <si>
    <t>23373.7</t>
  </si>
  <si>
    <t>1408.43</t>
  </si>
  <si>
    <t>8449.468</t>
  </si>
  <si>
    <t>23375.143</t>
  </si>
  <si>
    <t>24805.125</t>
  </si>
  <si>
    <t>23990.4</t>
  </si>
  <si>
    <t>25506.031</t>
  </si>
  <si>
    <t>8465.036</t>
  </si>
  <si>
    <t>25189.474</t>
  </si>
  <si>
    <t>27136.446</t>
  </si>
  <si>
    <t>27918.01</t>
  </si>
  <si>
    <t>2029.74</t>
  </si>
  <si>
    <t>5330.0</t>
  </si>
  <si>
    <t>8493.831</t>
  </si>
  <si>
    <t>25786.867</t>
  </si>
  <si>
    <t>28238.924</t>
  </si>
  <si>
    <t>26279.27</t>
  </si>
  <si>
    <t>28871.966</t>
  </si>
  <si>
    <t>1095.507</t>
  </si>
  <si>
    <t>111.561</t>
  </si>
  <si>
    <t>2592.696</t>
  </si>
  <si>
    <t>8202.661</t>
  </si>
  <si>
    <t>25493.801</t>
  </si>
  <si>
    <t>28283.563</t>
  </si>
  <si>
    <t>28602.402</t>
  </si>
  <si>
    <t>147.129</t>
  </si>
  <si>
    <t>2758.002</t>
  </si>
  <si>
    <t>7986.858</t>
  </si>
  <si>
    <t>24873.716</t>
  </si>
  <si>
    <t>27870.65</t>
  </si>
  <si>
    <t>27932.431</t>
  </si>
  <si>
    <t>158.516</t>
  </si>
  <si>
    <t>3041.031</t>
  </si>
  <si>
    <t>7973.872</t>
  </si>
  <si>
    <t>24112.993</t>
  </si>
  <si>
    <t>27243.312</t>
  </si>
  <si>
    <t>23919.27</t>
  </si>
  <si>
    <t>27227.773</t>
  </si>
  <si>
    <t>214.6</t>
  </si>
  <si>
    <t>3308.503</t>
  </si>
  <si>
    <t>7721.223</t>
  </si>
  <si>
    <t>23474.757</t>
  </si>
  <si>
    <t>26610.403</t>
  </si>
  <si>
    <t>23351.4</t>
  </si>
  <si>
    <t>26651.312</t>
  </si>
  <si>
    <t>256.125</t>
  </si>
  <si>
    <t>3299.912</t>
  </si>
  <si>
    <t>7651.846</t>
  </si>
  <si>
    <t>23116.032</t>
  </si>
  <si>
    <t>26097.153</t>
  </si>
  <si>
    <t>22905.27</t>
  </si>
  <si>
    <t>26010.324</t>
  </si>
  <si>
    <t>-482.0</t>
  </si>
  <si>
    <t>265.833</t>
  </si>
  <si>
    <t>3105.054</t>
  </si>
  <si>
    <t>7605.079</t>
  </si>
  <si>
    <t>25987.798</t>
  </si>
  <si>
    <t>23207.4</t>
  </si>
  <si>
    <t>26039.749</t>
  </si>
  <si>
    <t>268.614</t>
  </si>
  <si>
    <t>2832.349</t>
  </si>
  <si>
    <t>7600.214</t>
  </si>
  <si>
    <t>24279.937</t>
  </si>
  <si>
    <t>26591.793</t>
  </si>
  <si>
    <t>24384.4</t>
  </si>
  <si>
    <t>26786.754</t>
  </si>
  <si>
    <t>312.102</t>
  </si>
  <si>
    <t>2402.354</t>
  </si>
  <si>
    <t>7669.579</t>
  </si>
  <si>
    <t>26651.661</t>
  </si>
  <si>
    <t>28478.647</t>
  </si>
  <si>
    <t>26545.892</t>
  </si>
  <si>
    <t>28356.386</t>
  </si>
  <si>
    <t>133.622</t>
  </si>
  <si>
    <t>1810.494</t>
  </si>
  <si>
    <t>7635.125</t>
  </si>
  <si>
    <t>29005.863</t>
  </si>
  <si>
    <t>30678.265</t>
  </si>
  <si>
    <t>29429.887</t>
  </si>
  <si>
    <t>30919.195</t>
  </si>
  <si>
    <t>1221.289</t>
  </si>
  <si>
    <t>259.531</t>
  </si>
  <si>
    <t>1489.308</t>
  </si>
  <si>
    <t>7315.721</t>
  </si>
  <si>
    <t>27996.626</t>
  </si>
  <si>
    <t>29646.322</t>
  </si>
  <si>
    <t>28519.687</t>
  </si>
  <si>
    <t>29962.308</t>
  </si>
  <si>
    <t>976.287</t>
  </si>
  <si>
    <t>241.418</t>
  </si>
  <si>
    <t>1442.621</t>
  </si>
  <si>
    <t>7132.7</t>
  </si>
  <si>
    <t>26250.489</t>
  </si>
  <si>
    <t>27915.112</t>
  </si>
  <si>
    <t>26417.922</t>
  </si>
  <si>
    <t>28027.427</t>
  </si>
  <si>
    <t>8.271</t>
  </si>
  <si>
    <t>1609.505</t>
  </si>
  <si>
    <t>7155.424</t>
  </si>
  <si>
    <t>24236.56</t>
  </si>
  <si>
    <t>25893.818</t>
  </si>
  <si>
    <t>24399.4</t>
  </si>
  <si>
    <t>25993.418</t>
  </si>
  <si>
    <t>-1253.0</t>
  </si>
  <si>
    <t>146.361</t>
  </si>
  <si>
    <t>1594.018</t>
  </si>
  <si>
    <t>7270.281</t>
  </si>
  <si>
    <t>22371.936</t>
  </si>
  <si>
    <t>24017.444</t>
  </si>
  <si>
    <t>22708.27</t>
  </si>
  <si>
    <t>24070.163</t>
  </si>
  <si>
    <t>1361.893</t>
  </si>
  <si>
    <t>5695.683</t>
  </si>
  <si>
    <t>7248.618</t>
  </si>
  <si>
    <t>20642.46</t>
  </si>
  <si>
    <t>22207.601</t>
  </si>
  <si>
    <t>21008.4</t>
  </si>
  <si>
    <t>22291.296</t>
  </si>
  <si>
    <t>6.954</t>
  </si>
  <si>
    <t>1282.896</t>
  </si>
  <si>
    <t>5923.0</t>
  </si>
  <si>
    <t>7193.711</t>
  </si>
  <si>
    <t>19219.123</t>
  </si>
  <si>
    <t>20687.132</t>
  </si>
  <si>
    <t>19783.27</t>
  </si>
  <si>
    <t>20996.567</t>
  </si>
  <si>
    <t>7.145</t>
  </si>
  <si>
    <t>1213.297</t>
  </si>
  <si>
    <t>6415.0</t>
  </si>
  <si>
    <t>7129.313</t>
  </si>
  <si>
    <t>18452.92</t>
  </si>
  <si>
    <t>20007.951</t>
  </si>
  <si>
    <t>18982.27</t>
  </si>
  <si>
    <t>20201.881</t>
  </si>
  <si>
    <t>1219.611</t>
  </si>
  <si>
    <t>6538.0</t>
  </si>
  <si>
    <t>7427.437</t>
  </si>
  <si>
    <t>18043.013</t>
  </si>
  <si>
    <t>19667.697</t>
  </si>
  <si>
    <t>18281.4</t>
  </si>
  <si>
    <t>19857.711</t>
  </si>
  <si>
    <t>6.62</t>
  </si>
  <si>
    <t>1576.311</t>
  </si>
  <si>
    <t>7589.369</t>
  </si>
  <si>
    <t>17959.452</t>
  </si>
  <si>
    <t>19572.996</t>
  </si>
  <si>
    <t>18130.27</t>
  </si>
  <si>
    <t>19739.607</t>
  </si>
  <si>
    <t>7.113</t>
  </si>
  <si>
    <t>1609.337</t>
  </si>
  <si>
    <t>7420.334</t>
  </si>
  <si>
    <t>18257.424</t>
  </si>
  <si>
    <t>19814.553</t>
  </si>
  <si>
    <t>18426.4</t>
  </si>
  <si>
    <t>20034.019</t>
  </si>
  <si>
    <t>1607.619</t>
  </si>
  <si>
    <t>7411.662</t>
  </si>
  <si>
    <t>18811.933</t>
  </si>
  <si>
    <t>20332.378</t>
  </si>
  <si>
    <t>19178.27</t>
  </si>
  <si>
    <t>20548.746</t>
  </si>
  <si>
    <t>1370.476</t>
  </si>
  <si>
    <t>6296.0</t>
  </si>
  <si>
    <t>7426.762</t>
  </si>
  <si>
    <t>2392.0</t>
  </si>
  <si>
    <t>19821.928</t>
  </si>
  <si>
    <t>21331.395</t>
  </si>
  <si>
    <t>20326.4</t>
  </si>
  <si>
    <t>21679.489</t>
  </si>
  <si>
    <t>1353.089</t>
  </si>
  <si>
    <t>6173.0</t>
  </si>
  <si>
    <t>7495.372</t>
  </si>
  <si>
    <t>22039.014</t>
  </si>
  <si>
    <t>23565.875</t>
  </si>
  <si>
    <t>22447.27</t>
  </si>
  <si>
    <t>23886.077</t>
  </si>
  <si>
    <t>1438.807</t>
  </si>
  <si>
    <t>7669.445</t>
  </si>
  <si>
    <t>24178.896</t>
  </si>
  <si>
    <t>26136.653</t>
  </si>
  <si>
    <t>24521.27</t>
  </si>
  <si>
    <t>26337.368</t>
  </si>
  <si>
    <t>1816.098</t>
  </si>
  <si>
    <t>8120.016</t>
  </si>
  <si>
    <t>25095.378</t>
  </si>
  <si>
    <t>27540.371</t>
  </si>
  <si>
    <t>25584.4</t>
  </si>
  <si>
    <t>27985.618</t>
  </si>
  <si>
    <t>132.293</t>
  </si>
  <si>
    <t>2401.218</t>
  </si>
  <si>
    <t>8126.29</t>
  </si>
  <si>
    <t>25092.284</t>
  </si>
  <si>
    <t>27908.452</t>
  </si>
  <si>
    <t>25344.27</t>
  </si>
  <si>
    <t>28113.715</t>
  </si>
  <si>
    <t>114.878</t>
  </si>
  <si>
    <t>2769.445</t>
  </si>
  <si>
    <t>8064.139</t>
  </si>
  <si>
    <t>24756.709</t>
  </si>
  <si>
    <t>27792.466</t>
  </si>
  <si>
    <t>27976.894</t>
  </si>
  <si>
    <t>128.273</t>
  </si>
  <si>
    <t>2845.494</t>
  </si>
  <si>
    <t>7982.12</t>
  </si>
  <si>
    <t>2508.5</t>
  </si>
  <si>
    <t>24137.007</t>
  </si>
  <si>
    <t>27286.726</t>
  </si>
  <si>
    <t>24505.27</t>
  </si>
  <si>
    <t>27465.713</t>
  </si>
  <si>
    <t>143.098</t>
  </si>
  <si>
    <t>2960.443</t>
  </si>
  <si>
    <t>8055.692</t>
  </si>
  <si>
    <t>2505.0</t>
  </si>
  <si>
    <t>23543.902</t>
  </si>
  <si>
    <t>26685.777</t>
  </si>
  <si>
    <t>26622.197</t>
  </si>
  <si>
    <t>139.16</t>
  </si>
  <si>
    <t>3062.997</t>
  </si>
  <si>
    <t>8203.544</t>
  </si>
  <si>
    <t>22890.48</t>
  </si>
  <si>
    <t>25945.877</t>
  </si>
  <si>
    <t>25973.778</t>
  </si>
  <si>
    <t>235.352</t>
  </si>
  <si>
    <t>2999.778</t>
  </si>
  <si>
    <t>8384.679</t>
  </si>
  <si>
    <t>22867.406</t>
  </si>
  <si>
    <t>25776.107</t>
  </si>
  <si>
    <t>25659.165</t>
  </si>
  <si>
    <t>257.088</t>
  </si>
  <si>
    <t>8.285</t>
  </si>
  <si>
    <t>2902.165</t>
  </si>
  <si>
    <t>6043.833</t>
  </si>
  <si>
    <t>8561.387</t>
  </si>
  <si>
    <t>23946.048</t>
  </si>
  <si>
    <t>26504.231</t>
  </si>
  <si>
    <t>23935.0</t>
  </si>
  <si>
    <t>26466.423</t>
  </si>
  <si>
    <t>254.65</t>
  </si>
  <si>
    <t>2531.423</t>
  </si>
  <si>
    <t>8611.815</t>
  </si>
  <si>
    <t>2560.167</t>
  </si>
  <si>
    <t>26513.458</t>
  </si>
  <si>
    <t>28554.456</t>
  </si>
  <si>
    <t>26016.446</t>
  </si>
  <si>
    <t>27966.601</t>
  </si>
  <si>
    <t>593.926</t>
  </si>
  <si>
    <t>224.803</t>
  </si>
  <si>
    <t>1950.155</t>
  </si>
  <si>
    <t>8124.404</t>
  </si>
  <si>
    <t>2836.0</t>
  </si>
  <si>
    <t>28877.897</t>
  </si>
  <si>
    <t>30693.569</t>
  </si>
  <si>
    <t>28175.522</t>
  </si>
  <si>
    <t>29979.49</t>
  </si>
  <si>
    <t>968.862</t>
  </si>
  <si>
    <t>262.144</t>
  </si>
  <si>
    <t>1803.968</t>
  </si>
  <si>
    <t>8266.297</t>
  </si>
  <si>
    <t>2638.917</t>
  </si>
  <si>
    <t>28235.668</t>
  </si>
  <si>
    <t>29967.17</t>
  </si>
  <si>
    <t>27435.659</t>
  </si>
  <si>
    <t>29107.653</t>
  </si>
  <si>
    <t>986.189</t>
  </si>
  <si>
    <t>245.242</t>
  </si>
  <si>
    <t>8.464</t>
  </si>
  <si>
    <t>1671.994</t>
  </si>
  <si>
    <t>8056.054</t>
  </si>
  <si>
    <t>2615.533</t>
  </si>
  <si>
    <t>26123.548</t>
  </si>
  <si>
    <t>27820.875</t>
  </si>
  <si>
    <t>25421.426</t>
  </si>
  <si>
    <t>27136.868</t>
  </si>
  <si>
    <t>990.326</t>
  </si>
  <si>
    <t>240.729</t>
  </si>
  <si>
    <t>1715.442</t>
  </si>
  <si>
    <t>7950.557</t>
  </si>
  <si>
    <t>23808.155</t>
  </si>
  <si>
    <t>25401.707</t>
  </si>
  <si>
    <t>23511.16</t>
  </si>
  <si>
    <t>25196.165</t>
  </si>
  <si>
    <t>742.85</t>
  </si>
  <si>
    <t>226.232</t>
  </si>
  <si>
    <t>1685.005</t>
  </si>
  <si>
    <t>7646.594</t>
  </si>
  <si>
    <t>2530.9</t>
  </si>
  <si>
    <t>21958.877</t>
  </si>
  <si>
    <t>23453.275</t>
  </si>
  <si>
    <t>21831.235</t>
  </si>
  <si>
    <t>23225.29</t>
  </si>
  <si>
    <t>40.634</t>
  </si>
  <si>
    <t>1394.055</t>
  </si>
  <si>
    <t>5943.533</t>
  </si>
  <si>
    <t>7533.188</t>
  </si>
  <si>
    <t>20283.99</t>
  </si>
  <si>
    <t>21597.829</t>
  </si>
  <si>
    <t>20138.29</t>
  </si>
  <si>
    <t>21399.299</t>
  </si>
  <si>
    <t>1261.009</t>
  </si>
  <si>
    <t>5857.667</t>
  </si>
  <si>
    <t>7883.586</t>
  </si>
  <si>
    <t>18716.345</t>
  </si>
  <si>
    <t>19937.961</t>
  </si>
  <si>
    <t>19091.85</t>
  </si>
  <si>
    <t>20333.73</t>
  </si>
  <si>
    <t>1241.88</t>
  </si>
  <si>
    <t>5591.0</t>
  </si>
  <si>
    <t>8124.394</t>
  </si>
  <si>
    <t>18367.843</t>
  </si>
  <si>
    <t>19523.904</t>
  </si>
  <si>
    <t>18649.2</t>
  </si>
  <si>
    <t>19921.714</t>
  </si>
  <si>
    <t>1272.514</t>
  </si>
  <si>
    <t>5416.467</t>
  </si>
  <si>
    <t>8080.858</t>
  </si>
  <si>
    <t>2044.0</t>
  </si>
  <si>
    <t>18256.378</t>
  </si>
  <si>
    <t>19356.777</t>
  </si>
  <si>
    <t>18450.27</t>
  </si>
  <si>
    <t>19596.322</t>
  </si>
  <si>
    <t>1146.052</t>
  </si>
  <si>
    <t>5283.0</t>
  </si>
  <si>
    <t>8150.945</t>
  </si>
  <si>
    <t>18499.604</t>
  </si>
  <si>
    <t>19544.412</t>
  </si>
  <si>
    <t>18638.56</t>
  </si>
  <si>
    <t>19697.17</t>
  </si>
  <si>
    <t>7.196</t>
  </si>
  <si>
    <t>1058.61</t>
  </si>
  <si>
    <t>8542.251</t>
  </si>
  <si>
    <t>19184.619</t>
  </si>
  <si>
    <t>20178.892</t>
  </si>
  <si>
    <t>19165.84</t>
  </si>
  <si>
    <t>20158.542</t>
  </si>
  <si>
    <t>992.702</t>
  </si>
  <si>
    <t>8647.261</t>
  </si>
  <si>
    <t>21292.349</t>
  </si>
  <si>
    <t>22262.645</t>
  </si>
  <si>
    <t>19775.08</t>
  </si>
  <si>
    <t>20696.415</t>
  </si>
  <si>
    <t>6.662</t>
  </si>
  <si>
    <t>921.335</t>
  </si>
  <si>
    <t>8727.84</t>
  </si>
  <si>
    <t>22729.792</t>
  </si>
  <si>
    <t>23735.006</t>
  </si>
  <si>
    <t>20740.83</t>
  </si>
  <si>
    <t>21618.189</t>
  </si>
  <si>
    <t>877.359</t>
  </si>
  <si>
    <t>8852.777</t>
  </si>
  <si>
    <t>24091.935</t>
  </si>
  <si>
    <t>25197.072</t>
  </si>
  <si>
    <t>22692.17</t>
  </si>
  <si>
    <t>23712.57</t>
  </si>
  <si>
    <t>7.108</t>
  </si>
  <si>
    <t>1020.4</t>
  </si>
  <si>
    <t>8899.976</t>
  </si>
  <si>
    <t>25132.658</t>
  </si>
  <si>
    <t>26720.253</t>
  </si>
  <si>
    <t>24642.31</t>
  </si>
  <si>
    <t>26332.453</t>
  </si>
  <si>
    <t>62.87</t>
  </si>
  <si>
    <t>1690.143</t>
  </si>
  <si>
    <t>9009.34</t>
  </si>
  <si>
    <t>25891.614</t>
  </si>
  <si>
    <t>28010.754</t>
  </si>
  <si>
    <t>25704.56</t>
  </si>
  <si>
    <t>27940.609</t>
  </si>
  <si>
    <t>192.69</t>
  </si>
  <si>
    <t>2236.049</t>
  </si>
  <si>
    <t>8961.464</t>
  </si>
  <si>
    <t>25494.145</t>
  </si>
  <si>
    <t>27942.706</t>
  </si>
  <si>
    <t>28063.12</t>
  </si>
  <si>
    <t>298.626</t>
  </si>
  <si>
    <t>2542.85</t>
  </si>
  <si>
    <t>8904.28</t>
  </si>
  <si>
    <t>25026.65</t>
  </si>
  <si>
    <t>27593.713</t>
  </si>
  <si>
    <t>24926.27</t>
  </si>
  <si>
    <t>27561.901</t>
  </si>
  <si>
    <t>307.124</t>
  </si>
  <si>
    <t>8.293</t>
  </si>
  <si>
    <t>2635.631</t>
  </si>
  <si>
    <t>8766.199</t>
  </si>
  <si>
    <t>1984.617</t>
  </si>
  <si>
    <t>24569.986</t>
  </si>
  <si>
    <t>27143.593</t>
  </si>
  <si>
    <t>24363.4</t>
  </si>
  <si>
    <t>27015.517</t>
  </si>
  <si>
    <t>308.961</t>
  </si>
  <si>
    <t>2652.117</t>
  </si>
  <si>
    <t>8685.171</t>
  </si>
  <si>
    <t>2581.067</t>
  </si>
  <si>
    <t>24165.402</t>
  </si>
  <si>
    <t>26656.735</t>
  </si>
  <si>
    <t>23742.53</t>
  </si>
  <si>
    <t>26419.638</t>
  </si>
  <si>
    <t>346.58</t>
  </si>
  <si>
    <t>2677.108</t>
  </si>
  <si>
    <t>8728.103</t>
  </si>
  <si>
    <t>24144.31</t>
  </si>
  <si>
    <t>26437.022</t>
  </si>
  <si>
    <t>23390.27</t>
  </si>
  <si>
    <t>25941.152</t>
  </si>
  <si>
    <t>362.216</t>
  </si>
  <si>
    <t>2550.882</t>
  </si>
  <si>
    <t>8713.074</t>
  </si>
  <si>
    <t>2810.3</t>
  </si>
  <si>
    <t>24706.603</t>
  </si>
  <si>
    <t>26655.156</t>
  </si>
  <si>
    <t>23965.33</t>
  </si>
  <si>
    <t>26193.578</t>
  </si>
  <si>
    <t>372.664</t>
  </si>
  <si>
    <t>2228.248</t>
  </si>
  <si>
    <t>8907.982</t>
  </si>
  <si>
    <t>2877.0</t>
  </si>
  <si>
    <t>25845.03</t>
  </si>
  <si>
    <t>27290.818</t>
  </si>
  <si>
    <t>25299.077</t>
  </si>
  <si>
    <t>27039.141</t>
  </si>
  <si>
    <t>438.077</t>
  </si>
  <si>
    <t>385.538</t>
  </si>
  <si>
    <t>1740.064</t>
  </si>
  <si>
    <t>8901.43</t>
  </si>
  <si>
    <t>2837.75</t>
  </si>
  <si>
    <t>27307.738</t>
  </si>
  <si>
    <t>28127.816</t>
  </si>
  <si>
    <t>27839.622</t>
  </si>
  <si>
    <t>28819.223</t>
  </si>
  <si>
    <t>984.622</t>
  </si>
  <si>
    <t>343.417</t>
  </si>
  <si>
    <t>979.601</t>
  </si>
  <si>
    <t>8703.225</t>
  </si>
  <si>
    <t>2671.5</t>
  </si>
  <si>
    <t>29478.605</t>
  </si>
  <si>
    <t>30072.777</t>
  </si>
  <si>
    <t>29953.945</t>
  </si>
  <si>
    <t>30797.295</t>
  </si>
  <si>
    <t>31406.0</t>
  </si>
  <si>
    <t>843.35</t>
  </si>
  <si>
    <t>1000.945</t>
  </si>
  <si>
    <t>324.963</t>
  </si>
  <si>
    <t>274.168</t>
  </si>
  <si>
    <t>608.705</t>
  </si>
  <si>
    <t>8819.027</t>
  </si>
  <si>
    <t>2482.233</t>
  </si>
  <si>
    <t>29042.002</t>
  </si>
  <si>
    <t>29629.384</t>
  </si>
  <si>
    <t>29330.492</t>
  </si>
  <si>
    <t>29606.142</t>
  </si>
  <si>
    <t>30222.185</t>
  </si>
  <si>
    <t>1011.492</t>
  </si>
  <si>
    <t>257.248</t>
  </si>
  <si>
    <t>8.414</t>
  </si>
  <si>
    <t>8808.311</t>
  </si>
  <si>
    <t>2435.85</t>
  </si>
  <si>
    <t>27275.787</t>
  </si>
  <si>
    <t>27816.112</t>
  </si>
  <si>
    <t>27788.902</t>
  </si>
  <si>
    <t>28443.083</t>
  </si>
  <si>
    <t>1014.902</t>
  </si>
  <si>
    <t>250.295</t>
  </si>
  <si>
    <t>654.181</t>
  </si>
  <si>
    <t>8639.008</t>
  </si>
  <si>
    <t>2518.0</t>
  </si>
  <si>
    <t>24983.096</t>
  </si>
  <si>
    <t>25523.655</t>
  </si>
  <si>
    <t>25293.6</t>
  </si>
  <si>
    <t>25936.578</t>
  </si>
  <si>
    <t>1015.6</t>
  </si>
  <si>
    <t>228.791</t>
  </si>
  <si>
    <t>642.978</t>
  </si>
  <si>
    <t>8329.674</t>
  </si>
  <si>
    <t>2291.65</t>
  </si>
  <si>
    <t>22727.935</t>
  </si>
  <si>
    <t>23313.541</t>
  </si>
  <si>
    <t>22908.527</t>
  </si>
  <si>
    <t>23446.689</t>
  </si>
  <si>
    <t>445.527</t>
  </si>
  <si>
    <t>538.162</t>
  </si>
  <si>
    <t>8383.616</t>
  </si>
  <si>
    <t>2083.333</t>
  </si>
  <si>
    <t>21112.759</t>
  </si>
  <si>
    <t>21662.781</t>
  </si>
  <si>
    <t>20987.81</t>
  </si>
  <si>
    <t>21645.677</t>
  </si>
  <si>
    <t>39.655</t>
  </si>
  <si>
    <t>657.867</t>
  </si>
  <si>
    <t>8426.875</t>
  </si>
  <si>
    <t>2010.233</t>
  </si>
  <si>
    <t>20553.828</t>
  </si>
  <si>
    <t>21200.168</t>
  </si>
  <si>
    <t>19785.81</t>
  </si>
  <si>
    <t>20631.532</t>
  </si>
  <si>
    <t>39.42</t>
  </si>
  <si>
    <t>845.722</t>
  </si>
  <si>
    <t>5199.083</t>
  </si>
  <si>
    <t>8443.223</t>
  </si>
  <si>
    <t>20116.164</t>
  </si>
  <si>
    <t>20816.239</t>
  </si>
  <si>
    <t>19024.94</t>
  </si>
  <si>
    <t>20041.556</t>
  </si>
  <si>
    <t>1016.616</t>
  </si>
  <si>
    <t>5188.0</t>
  </si>
  <si>
    <t>8126.723</t>
  </si>
  <si>
    <t>1955.333</t>
  </si>
  <si>
    <t>19799.834</t>
  </si>
  <si>
    <t>20558.465</t>
  </si>
  <si>
    <t>18678.81</t>
  </si>
  <si>
    <t>19723.353</t>
  </si>
  <si>
    <t>1044.543</t>
  </si>
  <si>
    <t>5451.5</t>
  </si>
  <si>
    <t>8001.21</t>
  </si>
  <si>
    <t>1775.533</t>
  </si>
  <si>
    <t>19991.274</t>
  </si>
  <si>
    <t>20838.179</t>
  </si>
  <si>
    <t>19011.81</t>
  </si>
  <si>
    <t>20032.861</t>
  </si>
  <si>
    <t>6.967</t>
  </si>
  <si>
    <t>1021.051</t>
  </si>
  <si>
    <t>6118.0</t>
  </si>
  <si>
    <t>7991.855</t>
  </si>
  <si>
    <t>20990.216</t>
  </si>
  <si>
    <t>21959.945</t>
  </si>
  <si>
    <t>20087.7</t>
  </si>
  <si>
    <t>21287.705</t>
  </si>
  <si>
    <t>6.863</t>
  </si>
  <si>
    <t>1200.005</t>
  </si>
  <si>
    <t>6181.0</t>
  </si>
  <si>
    <t>8032.235</t>
  </si>
  <si>
    <t>22915.952</t>
  </si>
  <si>
    <t>24038.956</t>
  </si>
  <si>
    <t>21805.93</t>
  </si>
  <si>
    <t>23138.471</t>
  </si>
  <si>
    <t>6.744</t>
  </si>
  <si>
    <t>1332.541</t>
  </si>
  <si>
    <t>6253.0</t>
  </si>
  <si>
    <t>8258.935</t>
  </si>
  <si>
    <t>23986.102</t>
  </si>
  <si>
    <t>25281.949</t>
  </si>
  <si>
    <t>23195.72</t>
  </si>
  <si>
    <t>24568.415</t>
  </si>
  <si>
    <t>1372.695</t>
  </si>
  <si>
    <t>6169.083</t>
  </si>
  <si>
    <t>8068.43</t>
  </si>
  <si>
    <t>25429.959</t>
  </si>
  <si>
    <t>26916.101</t>
  </si>
  <si>
    <t>24684.94</t>
  </si>
  <si>
    <t>26249.365</t>
  </si>
  <si>
    <t>7.474</t>
  </si>
  <si>
    <t>1564.425</t>
  </si>
  <si>
    <t>6158.0</t>
  </si>
  <si>
    <t>8114.384</t>
  </si>
  <si>
    <t>1488.333</t>
  </si>
  <si>
    <t>26350.091</t>
  </si>
  <si>
    <t>28269.636</t>
  </si>
  <si>
    <t>25917.07</t>
  </si>
  <si>
    <t>27978.333</t>
  </si>
  <si>
    <t>2061.263</t>
  </si>
  <si>
    <t>8009.642</t>
  </si>
  <si>
    <t>27028.416</t>
  </si>
  <si>
    <t>29381.183</t>
  </si>
  <si>
    <t>26623.81</t>
  </si>
  <si>
    <t>29160.368</t>
  </si>
  <si>
    <t>201.795</t>
  </si>
  <si>
    <t>2536.558</t>
  </si>
  <si>
    <t>8081.473</t>
  </si>
  <si>
    <t>26559.937</t>
  </si>
  <si>
    <t>29226.838</t>
  </si>
  <si>
    <t>26358.6</t>
  </si>
  <si>
    <t>29019.031</t>
  </si>
  <si>
    <t>213.013</t>
  </si>
  <si>
    <t>2660.431</t>
  </si>
  <si>
    <t>8082.531</t>
  </si>
  <si>
    <t>26016.222</t>
  </si>
  <si>
    <t>28813.822</t>
  </si>
  <si>
    <t>28622.163</t>
  </si>
  <si>
    <t>241.095</t>
  </si>
  <si>
    <t>2746.223</t>
  </si>
  <si>
    <t>8156.927</t>
  </si>
  <si>
    <t>25490.159</t>
  </si>
  <si>
    <t>28430.018</t>
  </si>
  <si>
    <t>25330.995</t>
  </si>
  <si>
    <t>28297.79</t>
  </si>
  <si>
    <t>313.961</t>
  </si>
  <si>
    <t>2966.795</t>
  </si>
  <si>
    <t>8437.241</t>
  </si>
  <si>
    <t>1497.167</t>
  </si>
  <si>
    <t>25038.564</t>
  </si>
  <si>
    <t>28080.076</t>
  </si>
  <si>
    <t>24864.46</t>
  </si>
  <si>
    <t>27997.175</t>
  </si>
  <si>
    <t>22042.0</t>
  </si>
  <si>
    <t>350.997</t>
  </si>
  <si>
    <t>8.565</t>
  </si>
  <si>
    <t>3132.715</t>
  </si>
  <si>
    <t>5945.867</t>
  </si>
  <si>
    <t>8318.379</t>
  </si>
  <si>
    <t>24937.444</t>
  </si>
  <si>
    <t>27971.32</t>
  </si>
  <si>
    <t>24622.33</t>
  </si>
  <si>
    <t>27800.837</t>
  </si>
  <si>
    <t>356.484</t>
  </si>
  <si>
    <t>8.583</t>
  </si>
  <si>
    <t>3178.507</t>
  </si>
  <si>
    <t>5843.333</t>
  </si>
  <si>
    <t>8529.639</t>
  </si>
  <si>
    <t>1516.9</t>
  </si>
  <si>
    <t>25367.664</t>
  </si>
  <si>
    <t>28278.581</t>
  </si>
  <si>
    <t>25064.14</t>
  </si>
  <si>
    <t>28180.14</t>
  </si>
  <si>
    <t>365.962</t>
  </si>
  <si>
    <t>3116.0</t>
  </si>
  <si>
    <t>5822.0</t>
  </si>
  <si>
    <t>8638.489</t>
  </si>
  <si>
    <t>26482.036</t>
  </si>
  <si>
    <t>29011.583</t>
  </si>
  <si>
    <t>26000.14</t>
  </si>
  <si>
    <t>28784.667</t>
  </si>
  <si>
    <t>382.284</t>
  </si>
  <si>
    <t>2784.527</t>
  </si>
  <si>
    <t>5662.483</t>
  </si>
  <si>
    <t>8454.715</t>
  </si>
  <si>
    <t>27938.233</t>
  </si>
  <si>
    <t>29870.763</t>
  </si>
  <si>
    <t>27377.013</t>
  </si>
  <si>
    <t>27486.513</t>
  </si>
  <si>
    <t>29383.381</t>
  </si>
  <si>
    <t>223.013</t>
  </si>
  <si>
    <t>317.7</t>
  </si>
  <si>
    <t>1896.868</t>
  </si>
  <si>
    <t>5845.0</t>
  </si>
  <si>
    <t>7665.324</t>
  </si>
  <si>
    <t>30017.443</t>
  </si>
  <si>
    <t>31620.778</t>
  </si>
  <si>
    <t>29577.591</t>
  </si>
  <si>
    <t>29972.091</t>
  </si>
  <si>
    <t>31424.184</t>
  </si>
  <si>
    <t>634.591</t>
  </si>
  <si>
    <t>209.095</t>
  </si>
  <si>
    <t>1452.093</t>
  </si>
  <si>
    <t>7547.326</t>
  </si>
  <si>
    <t>1616.333</t>
  </si>
  <si>
    <t>29610.034</t>
  </si>
  <si>
    <t>31063.967</t>
  </si>
  <si>
    <t>29717.541</t>
  </si>
  <si>
    <t>29753.041</t>
  </si>
  <si>
    <t>31069.442</t>
  </si>
  <si>
    <t>652.541</t>
  </si>
  <si>
    <t>259.212</t>
  </si>
  <si>
    <t>1316.401</t>
  </si>
  <si>
    <t>7458.807</t>
  </si>
  <si>
    <t>1708.667</t>
  </si>
  <si>
    <t>27919.041</t>
  </si>
  <si>
    <t>29189.928</t>
  </si>
  <si>
    <t>28210.844</t>
  </si>
  <si>
    <t>29378.6</t>
  </si>
  <si>
    <t>645.31</t>
  </si>
  <si>
    <t>-1.466</t>
  </si>
  <si>
    <t>251.092</t>
  </si>
  <si>
    <t>1167.756</t>
  </si>
  <si>
    <t>7394.788</t>
  </si>
  <si>
    <t>25665.77</t>
  </si>
  <si>
    <t>26801.786</t>
  </si>
  <si>
    <t>25989.574</t>
  </si>
  <si>
    <t>26991.271</t>
  </si>
  <si>
    <t>70.304</t>
  </si>
  <si>
    <t>189.223</t>
  </si>
  <si>
    <t>1001.697</t>
  </si>
  <si>
    <t>7437.624</t>
  </si>
  <si>
    <t>23331.999</t>
  </si>
  <si>
    <t>23776.94</t>
  </si>
  <si>
    <t>24621.413</t>
  </si>
  <si>
    <t>48.166</t>
  </si>
  <si>
    <t>844.473</t>
  </si>
  <si>
    <t>5786.333</t>
  </si>
  <si>
    <t>7760.569</t>
  </si>
  <si>
    <t>21708.019</t>
  </si>
  <si>
    <t>22515.972</t>
  </si>
  <si>
    <t>22015.94</t>
  </si>
  <si>
    <t>22751.733</t>
  </si>
  <si>
    <t>41.456</t>
  </si>
  <si>
    <t>735.793</t>
  </si>
  <si>
    <t>5525.0</t>
  </si>
  <si>
    <t>8198.334</t>
  </si>
  <si>
    <t>20637.06</t>
  </si>
  <si>
    <t>21354.053</t>
  </si>
  <si>
    <t>20834.94</t>
  </si>
  <si>
    <t>21528.665</t>
  </si>
  <si>
    <t>6.827</t>
  </si>
  <si>
    <t>693.725</t>
  </si>
  <si>
    <t>5935.0</t>
  </si>
  <si>
    <t>8137.413</t>
  </si>
  <si>
    <t>20155.9</t>
  </si>
  <si>
    <t>20809.919</t>
  </si>
  <si>
    <t>20276.94</t>
  </si>
  <si>
    <t>20886.383</t>
  </si>
  <si>
    <t>3.061</t>
  </si>
  <si>
    <t>609.443</t>
  </si>
  <si>
    <t>6140.0</t>
  </si>
  <si>
    <t>8078.287</t>
  </si>
  <si>
    <t>19970.38</t>
  </si>
  <si>
    <t>20603.902</t>
  </si>
  <si>
    <t>20118.81</t>
  </si>
  <si>
    <t>20746.807</t>
  </si>
  <si>
    <t>627.997</t>
  </si>
  <si>
    <t>8020.79</t>
  </si>
  <si>
    <t>20267.526</t>
  </si>
  <si>
    <t>20890.392</t>
  </si>
  <si>
    <t>20148.81</t>
  </si>
  <si>
    <t>20922.157</t>
  </si>
  <si>
    <t>7.065</t>
  </si>
  <si>
    <t>773.347</t>
  </si>
  <si>
    <t>5736.25</t>
  </si>
  <si>
    <t>8413.827</t>
  </si>
  <si>
    <t>21239.298</t>
  </si>
  <si>
    <t>21849.032</t>
  </si>
  <si>
    <t>21039.81</t>
  </si>
  <si>
    <t>21860.707</t>
  </si>
  <si>
    <t>5665.0</t>
  </si>
  <si>
    <t>8505.171</t>
  </si>
  <si>
    <t>22961.449</t>
  </si>
  <si>
    <t>23582.549</t>
  </si>
  <si>
    <t>22704.94</t>
  </si>
  <si>
    <t>23460.691</t>
  </si>
  <si>
    <t>755.751</t>
  </si>
  <si>
    <t>8622.221</t>
  </si>
  <si>
    <t>1662.667</t>
  </si>
  <si>
    <t>24005.525</t>
  </si>
  <si>
    <t>24681.396</t>
  </si>
  <si>
    <t>24028.94</t>
  </si>
  <si>
    <t>24773.006</t>
  </si>
  <si>
    <t>744.066</t>
  </si>
  <si>
    <t>8451.373</t>
  </si>
  <si>
    <t>1578.167</t>
  </si>
  <si>
    <t>25578.016</t>
  </si>
  <si>
    <t>26367.252</t>
  </si>
  <si>
    <t>25460.07</t>
  </si>
  <si>
    <t>26379.008</t>
  </si>
  <si>
    <t>15.953</t>
  </si>
  <si>
    <t>918.938</t>
  </si>
  <si>
    <t>8448.432</t>
  </si>
  <si>
    <t>26713.064</t>
  </si>
  <si>
    <t>27958.933</t>
  </si>
  <si>
    <t>26575.94</t>
  </si>
  <si>
    <t>27996.112</t>
  </si>
  <si>
    <t>1420.172</t>
  </si>
  <si>
    <t>8252.913</t>
  </si>
  <si>
    <t>27460.457</t>
  </si>
  <si>
    <t>29165.038</t>
  </si>
  <si>
    <t>27049.81</t>
  </si>
  <si>
    <t>28910.601</t>
  </si>
  <si>
    <t>154.161</t>
  </si>
  <si>
    <t>1860.791</t>
  </si>
  <si>
    <t>8329.96</t>
  </si>
  <si>
    <t>1558.077</t>
  </si>
  <si>
    <t>26953.941</t>
  </si>
  <si>
    <t>29074.475</t>
  </si>
  <si>
    <t>26696.07</t>
  </si>
  <si>
    <t>28949.361</t>
  </si>
  <si>
    <t>206.651</t>
  </si>
  <si>
    <t>2253.291</t>
  </si>
  <si>
    <t>8350.675</t>
  </si>
  <si>
    <t>1571.58</t>
  </si>
  <si>
    <t>26405.84</t>
  </si>
  <si>
    <t>28675.535</t>
  </si>
  <si>
    <t>26216.67</t>
  </si>
  <si>
    <t>28653.775</t>
  </si>
  <si>
    <t>210.625</t>
  </si>
  <si>
    <t>2437.105</t>
  </si>
  <si>
    <t>5722.0</t>
  </si>
  <si>
    <t>8503.244</t>
  </si>
  <si>
    <t>25817.738</t>
  </si>
  <si>
    <t>28217.845</t>
  </si>
  <si>
    <t>25706.94</t>
  </si>
  <si>
    <t>28273.673</t>
  </si>
  <si>
    <t>303.068</t>
  </si>
  <si>
    <t>2566.733</t>
  </si>
  <si>
    <t>5745.0</t>
  </si>
  <si>
    <t>8457.087</t>
  </si>
  <si>
    <t>1587.413</t>
  </si>
  <si>
    <t>25363.761</t>
  </si>
  <si>
    <t>27844.497</t>
  </si>
  <si>
    <t>25337.81</t>
  </si>
  <si>
    <t>27918.682</t>
  </si>
  <si>
    <t>357.756</t>
  </si>
  <si>
    <t>2580.872</t>
  </si>
  <si>
    <t>8825.859</t>
  </si>
  <si>
    <t>1593.38</t>
  </si>
  <si>
    <t>25323.979</t>
  </si>
  <si>
    <t>27789.643</t>
  </si>
  <si>
    <t>25055.41</t>
  </si>
  <si>
    <t>27664.347</t>
  </si>
  <si>
    <t>394.417</t>
  </si>
  <si>
    <t>2608.937</t>
  </si>
  <si>
    <t>8866.271</t>
  </si>
  <si>
    <t>1705.088</t>
  </si>
  <si>
    <t>25759.99</t>
  </si>
  <si>
    <t>28113.674</t>
  </si>
  <si>
    <t>25765.74</t>
  </si>
  <si>
    <t>28369.443</t>
  </si>
  <si>
    <t>-0.26</t>
  </si>
  <si>
    <t>399.325</t>
  </si>
  <si>
    <t>2603.703</t>
  </si>
  <si>
    <t>8765.321</t>
  </si>
  <si>
    <t>1799.833</t>
  </si>
  <si>
    <t>27012.867</t>
  </si>
  <si>
    <t>29069.017</t>
  </si>
  <si>
    <t>26592.339</t>
  </si>
  <si>
    <t>28990.162</t>
  </si>
  <si>
    <t>513.339</t>
  </si>
  <si>
    <t>397.03</t>
  </si>
  <si>
    <t>2397.823</t>
  </si>
  <si>
    <t>8794.785</t>
  </si>
  <si>
    <t>28330.792</t>
  </si>
  <si>
    <t>29951.661</t>
  </si>
  <si>
    <t>27845.053</t>
  </si>
  <si>
    <t>27909.253</t>
  </si>
  <si>
    <t>29676.442</t>
  </si>
  <si>
    <t>711.053</t>
  </si>
  <si>
    <t>346.824</t>
  </si>
  <si>
    <t>1767.189</t>
  </si>
  <si>
    <t>8897.233</t>
  </si>
  <si>
    <t>30784.393</t>
  </si>
  <si>
    <t>32333.416</t>
  </si>
  <si>
    <t>29732.402</t>
  </si>
  <si>
    <t>30159.702</t>
  </si>
  <si>
    <t>31642.54</t>
  </si>
  <si>
    <t>402.3</t>
  </si>
  <si>
    <t>980.402</t>
  </si>
  <si>
    <t>281.167</t>
  </si>
  <si>
    <t>1482.838</t>
  </si>
  <si>
    <t>5335.0</t>
  </si>
  <si>
    <t>9336.646</t>
  </si>
  <si>
    <t>1723.117</t>
  </si>
  <si>
    <t>30253.432</t>
  </si>
  <si>
    <t>31877.344</t>
  </si>
  <si>
    <t>29272.731</t>
  </si>
  <si>
    <t>29313.731</t>
  </si>
  <si>
    <t>30919.326</t>
  </si>
  <si>
    <t>994.731</t>
  </si>
  <si>
    <t>262.797</t>
  </si>
  <si>
    <t>1605.595</t>
  </si>
  <si>
    <t>9592.737</t>
  </si>
  <si>
    <t>28358.071</t>
  </si>
  <si>
    <t>29981.9</t>
  </si>
  <si>
    <t>27485.783</t>
  </si>
  <si>
    <t>29112.277</t>
  </si>
  <si>
    <t>991.783</t>
  </si>
  <si>
    <t>252.199</t>
  </si>
  <si>
    <t>1626.494</t>
  </si>
  <si>
    <t>9502.699</t>
  </si>
  <si>
    <t>1625.333</t>
  </si>
  <si>
    <t>26075.613</t>
  </si>
  <si>
    <t>27786.19</t>
  </si>
  <si>
    <t>24954.113</t>
  </si>
  <si>
    <t>26752.022</t>
  </si>
  <si>
    <t>707.113</t>
  </si>
  <si>
    <t>240.309</t>
  </si>
  <si>
    <t>1797.909</t>
  </si>
  <si>
    <t>9743.859</t>
  </si>
  <si>
    <t>1602.45</t>
  </si>
  <si>
    <t>25503.074</t>
  </si>
  <si>
    <t>22525.47</t>
  </si>
  <si>
    <t>24258.151</t>
  </si>
  <si>
    <t>217.07</t>
  </si>
  <si>
    <t>1732.681</t>
  </si>
  <si>
    <t>10089.004</t>
  </si>
  <si>
    <t>22050.234</t>
  </si>
  <si>
    <t>23771.991</t>
  </si>
  <si>
    <t>20735.4</t>
  </si>
  <si>
    <t>22365.934</t>
  </si>
  <si>
    <t>40.216</t>
  </si>
  <si>
    <t>1630.534</t>
  </si>
  <si>
    <t>10484.274</t>
  </si>
  <si>
    <t>19987.766</t>
  </si>
  <si>
    <t>21614.259</t>
  </si>
  <si>
    <t>19902.27</t>
  </si>
  <si>
    <t>21242.18</t>
  </si>
  <si>
    <t>39.918</t>
  </si>
  <si>
    <t>1339.91</t>
  </si>
  <si>
    <t>10896.837</t>
  </si>
  <si>
    <t>19589.846</t>
  </si>
  <si>
    <t>21042.136</t>
  </si>
  <si>
    <t>19550.81</t>
  </si>
  <si>
    <t>20793.793</t>
  </si>
  <si>
    <t>7.929</t>
  </si>
  <si>
    <t>1242.983</t>
  </si>
  <si>
    <t>5002.5</t>
  </si>
  <si>
    <t>11483.285</t>
  </si>
  <si>
    <t>1513.5</t>
  </si>
  <si>
    <t>19396.152</t>
  </si>
  <si>
    <t>20748.462</t>
  </si>
  <si>
    <t>19353.07</t>
  </si>
  <si>
    <t>20534.512</t>
  </si>
  <si>
    <t>1181.442</t>
  </si>
  <si>
    <t>4980.0</t>
  </si>
  <si>
    <t>11602.122</t>
  </si>
  <si>
    <t>19655.809</t>
  </si>
  <si>
    <t>20944.412</t>
  </si>
  <si>
    <t>19521.07</t>
  </si>
  <si>
    <t>20729.98</t>
  </si>
  <si>
    <t>1208.91</t>
  </si>
  <si>
    <t>11602.765</t>
  </si>
  <si>
    <t>20649.545</t>
  </si>
  <si>
    <t>21860.414</t>
  </si>
  <si>
    <t>20438.94</t>
  </si>
  <si>
    <t>21625.883</t>
  </si>
  <si>
    <t>1186.943</t>
  </si>
  <si>
    <t>11467.681</t>
  </si>
  <si>
    <t>22410.052</t>
  </si>
  <si>
    <t>23558.645</t>
  </si>
  <si>
    <t>23431.015</t>
  </si>
  <si>
    <t>-441.0</t>
  </si>
  <si>
    <t>1126.075</t>
  </si>
  <si>
    <t>11190.23</t>
  </si>
  <si>
    <t>23320.419</t>
  </si>
  <si>
    <t>24477.052</t>
  </si>
  <si>
    <t>23539.94</t>
  </si>
  <si>
    <t>24552.385</t>
  </si>
  <si>
    <t>1012.445</t>
  </si>
  <si>
    <t>10765.706</t>
  </si>
  <si>
    <t>25299.401</t>
  </si>
  <si>
    <t>26523.643</t>
  </si>
  <si>
    <t>25351.07</t>
  </si>
  <si>
    <t>26505.793</t>
  </si>
  <si>
    <t>1154.723</t>
  </si>
  <si>
    <t>10645.341</t>
  </si>
  <si>
    <t>26342.363</t>
  </si>
  <si>
    <t>28006.153</t>
  </si>
  <si>
    <t>24993.81</t>
  </si>
  <si>
    <t>26165.169</t>
  </si>
  <si>
    <t>27965.354</t>
  </si>
  <si>
    <t>1171.359</t>
  </si>
  <si>
    <t>1800.185</t>
  </si>
  <si>
    <t>10658.368</t>
  </si>
  <si>
    <t>27056.916</t>
  </si>
  <si>
    <t>29173.973</t>
  </si>
  <si>
    <t>25086.07</t>
  </si>
  <si>
    <t>26781.529</t>
  </si>
  <si>
    <t>29110.223</t>
  </si>
  <si>
    <t>1695.459</t>
  </si>
  <si>
    <t>165.974</t>
  </si>
  <si>
    <t>2328.694</t>
  </si>
  <si>
    <t>10673.429</t>
  </si>
  <si>
    <t>26635.001</t>
  </si>
  <si>
    <t>29043.021</t>
  </si>
  <si>
    <t>24658.07</t>
  </si>
  <si>
    <t>26371.204</t>
  </si>
  <si>
    <t>28956.322</t>
  </si>
  <si>
    <t>1713.134</t>
  </si>
  <si>
    <t>275.791</t>
  </si>
  <si>
    <t>2585.118</t>
  </si>
  <si>
    <t>5070.0</t>
  </si>
  <si>
    <t>10579.682</t>
  </si>
  <si>
    <t>1538.6</t>
  </si>
  <si>
    <t>26129.365</t>
  </si>
  <si>
    <t>28620.426</t>
  </si>
  <si>
    <t>24268.86</t>
  </si>
  <si>
    <t>25853.775</t>
  </si>
  <si>
    <t>28510.777</t>
  </si>
  <si>
    <t>1584.915</t>
  </si>
  <si>
    <t>294.769</t>
  </si>
  <si>
    <t>9.289</t>
  </si>
  <si>
    <t>2657.002</t>
  </si>
  <si>
    <t>5402.067</t>
  </si>
  <si>
    <t>10144.286</t>
  </si>
  <si>
    <t>1582.867</t>
  </si>
  <si>
    <t>25622.794</t>
  </si>
  <si>
    <t>28137.998</t>
  </si>
  <si>
    <t>23782.11</t>
  </si>
  <si>
    <t>25305.906</t>
  </si>
  <si>
    <t>28005.398</t>
  </si>
  <si>
    <t>1523.796</t>
  </si>
  <si>
    <t>342.232</t>
  </si>
  <si>
    <t>2699.492</t>
  </si>
  <si>
    <t>5438.0</t>
  </si>
  <si>
    <t>10168.19</t>
  </si>
  <si>
    <t>25236.614</t>
  </si>
  <si>
    <t>27718.138</t>
  </si>
  <si>
    <t>23668.54</t>
  </si>
  <si>
    <t>24889.055</t>
  </si>
  <si>
    <t>27562.589</t>
  </si>
  <si>
    <t>1220.515</t>
  </si>
  <si>
    <t>349.503</t>
  </si>
  <si>
    <t>2673.534</t>
  </si>
  <si>
    <t>10401.543</t>
  </si>
  <si>
    <t>1763.64</t>
  </si>
  <si>
    <t>25219.643</t>
  </si>
  <si>
    <t>27575.929</t>
  </si>
  <si>
    <t>23663.62</t>
  </si>
  <si>
    <t>24842.161</t>
  </si>
  <si>
    <t>27397.43</t>
  </si>
  <si>
    <t>1178.541</t>
  </si>
  <si>
    <t>360.02</t>
  </si>
  <si>
    <t>2555.269</t>
  </si>
  <si>
    <t>5165.933</t>
  </si>
  <si>
    <t>10523.096</t>
  </si>
  <si>
    <t>2246.238</t>
  </si>
  <si>
    <t>25880.45</t>
  </si>
  <si>
    <t>27988.542</t>
  </si>
  <si>
    <t>24301.889</t>
  </si>
  <si>
    <t>25448.165</t>
  </si>
  <si>
    <t>27787.092</t>
  </si>
  <si>
    <t>1146.276</t>
  </si>
  <si>
    <t>181.759</t>
  </si>
  <si>
    <t>366.508</t>
  </si>
  <si>
    <t>2338.927</t>
  </si>
  <si>
    <t>10251.002</t>
  </si>
  <si>
    <t>2350.18</t>
  </si>
  <si>
    <t>27178.944</t>
  </si>
  <si>
    <t>28854.185</t>
  </si>
  <si>
    <t>25368.539</t>
  </si>
  <si>
    <t>26680.886</t>
  </si>
  <si>
    <t>28630.785</t>
  </si>
  <si>
    <t>1312.347</t>
  </si>
  <si>
    <t>650.019</t>
  </si>
  <si>
    <t>390.692</t>
  </si>
  <si>
    <t>1949.899</t>
  </si>
  <si>
    <t>9961.631</t>
  </si>
  <si>
    <t>2327.78</t>
  </si>
  <si>
    <t>28540.989</t>
  </si>
  <si>
    <t>29621.13</t>
  </si>
  <si>
    <t>26635.172</t>
  </si>
  <si>
    <t>28216.76</t>
  </si>
  <si>
    <t>29374.78</t>
  </si>
  <si>
    <t>22085.47</t>
  </si>
  <si>
    <t>1560.088</t>
  </si>
  <si>
    <t>662.702</t>
  </si>
  <si>
    <t>346.718</t>
  </si>
  <si>
    <t>1158.02</t>
  </si>
  <si>
    <t>9419.842</t>
  </si>
  <si>
    <t>2293.847</t>
  </si>
  <si>
    <t>30942.4</t>
  </si>
  <si>
    <t>31743.955</t>
  </si>
  <si>
    <t>28594.798</t>
  </si>
  <si>
    <t>30652.43</t>
  </si>
  <si>
    <t>31473.655</t>
  </si>
  <si>
    <t>2030.632</t>
  </si>
  <si>
    <t>664.138</t>
  </si>
  <si>
    <t>0.803</t>
  </si>
  <si>
    <t>278.061</t>
  </si>
  <si>
    <t>821.225</t>
  </si>
  <si>
    <t>8922.151</t>
  </si>
  <si>
    <t>2444.18</t>
  </si>
  <si>
    <t>30626.527</t>
  </si>
  <si>
    <t>31352.365</t>
  </si>
  <si>
    <t>28441.688</t>
  </si>
  <si>
    <t>30359.504</t>
  </si>
  <si>
    <t>31059.116</t>
  </si>
  <si>
    <t>1876.816</t>
  </si>
  <si>
    <t>664.378</t>
  </si>
  <si>
    <t>259.688</t>
  </si>
  <si>
    <t>699.612</t>
  </si>
  <si>
    <t>8957.746</t>
  </si>
  <si>
    <t>2123.88</t>
  </si>
  <si>
    <t>28884.024</t>
  </si>
  <si>
    <t>29471.549</t>
  </si>
  <si>
    <t>26987.747</t>
  </si>
  <si>
    <t>28550.293</t>
  </si>
  <si>
    <t>29155.349</t>
  </si>
  <si>
    <t>1562.546</t>
  </si>
  <si>
    <t>669.297</t>
  </si>
  <si>
    <t>251.808</t>
  </si>
  <si>
    <t>605.056</t>
  </si>
  <si>
    <t>9027.5</t>
  </si>
  <si>
    <t>1884.78</t>
  </si>
  <si>
    <t>26928.37</t>
  </si>
  <si>
    <t>27420.192</t>
  </si>
  <si>
    <t>25012.398</t>
  </si>
  <si>
    <t>26539.812</t>
  </si>
  <si>
    <t>27081.043</t>
  </si>
  <si>
    <t>1527.414</t>
  </si>
  <si>
    <t>669.428</t>
  </si>
  <si>
    <t>238.743</t>
  </si>
  <si>
    <t>541.231</t>
  </si>
  <si>
    <t>9194.275</t>
  </si>
  <si>
    <t>1811.18</t>
  </si>
  <si>
    <t>24398.975</t>
  </si>
  <si>
    <t>24810.837</t>
  </si>
  <si>
    <t>24139.614</t>
  </si>
  <si>
    <t>24449.833</t>
  </si>
  <si>
    <t>496.624</t>
  </si>
  <si>
    <t>45.09</t>
  </si>
  <si>
    <t>310.219</t>
  </si>
  <si>
    <t>9147.138</t>
  </si>
  <si>
    <t>22686.999</t>
  </si>
  <si>
    <t>22984.304</t>
  </si>
  <si>
    <t>22281.12</t>
  </si>
  <si>
    <t>22576.785</t>
  </si>
  <si>
    <t>8.207</t>
  </si>
  <si>
    <t>5138.167</t>
  </si>
  <si>
    <t>9124.822</t>
  </si>
  <si>
    <t>1639.18</t>
  </si>
  <si>
    <t>21312.665</t>
  </si>
  <si>
    <t>21613.052</t>
  </si>
  <si>
    <t>21057.42</t>
  </si>
  <si>
    <t>21330.391</t>
  </si>
  <si>
    <t>34.926</t>
  </si>
  <si>
    <t>272.971</t>
  </si>
  <si>
    <t>5413.383</t>
  </si>
  <si>
    <t>9108.321</t>
  </si>
  <si>
    <t>20786.338</t>
  </si>
  <si>
    <t>21054.981</t>
  </si>
  <si>
    <t>20372.44</t>
  </si>
  <si>
    <t>20626.295</t>
  </si>
  <si>
    <t>7.981</t>
  </si>
  <si>
    <t>253.855</t>
  </si>
  <si>
    <t>5417.0</t>
  </si>
  <si>
    <t>9488.805</t>
  </si>
  <si>
    <t>20549.268</t>
  </si>
  <si>
    <t>20824.278</t>
  </si>
  <si>
    <t>20248.76</t>
  </si>
  <si>
    <t>20569.605</t>
  </si>
  <si>
    <t>320.845</t>
  </si>
  <si>
    <t>9670.715</t>
  </si>
  <si>
    <t>1569.18</t>
  </si>
  <si>
    <t>20634.151</t>
  </si>
  <si>
    <t>20950.191</t>
  </si>
  <si>
    <t>20286.64</t>
  </si>
  <si>
    <t>20679.195</t>
  </si>
  <si>
    <t>392.555</t>
  </si>
  <si>
    <t>9719.297</t>
  </si>
  <si>
    <t>21409.742</t>
  </si>
  <si>
    <t>21777.434</t>
  </si>
  <si>
    <t>21118.58</t>
  </si>
  <si>
    <t>21583.198</t>
  </si>
  <si>
    <t>464.618</t>
  </si>
  <si>
    <t>9737.232</t>
  </si>
  <si>
    <t>26617.864</t>
  </si>
  <si>
    <t>23040.396</t>
  </si>
  <si>
    <t>23463.819</t>
  </si>
  <si>
    <t>22837.31</t>
  </si>
  <si>
    <t>23313.535</t>
  </si>
  <si>
    <t>476.225</t>
  </si>
  <si>
    <t>9524.966</t>
  </si>
  <si>
    <t>24147.205</t>
  </si>
  <si>
    <t>24626.953</t>
  </si>
  <si>
    <t>24195.01</t>
  </si>
  <si>
    <t>24765.009</t>
  </si>
  <si>
    <t>569.999</t>
  </si>
  <si>
    <t>5391.683</t>
  </si>
  <si>
    <t>9451.004</t>
  </si>
  <si>
    <t>25545.324</t>
  </si>
  <si>
    <t>26204.669</t>
  </si>
  <si>
    <t>26041.95</t>
  </si>
  <si>
    <t>26842.894</t>
  </si>
  <si>
    <t>23.844</t>
  </si>
  <si>
    <t>800.944</t>
  </si>
  <si>
    <t>5200.0</t>
  </si>
  <si>
    <t>9448.389</t>
  </si>
  <si>
    <t>26932.07</t>
  </si>
  <si>
    <t>28088.673</t>
  </si>
  <si>
    <t>25782.39</t>
  </si>
  <si>
    <t>26723.783</t>
  </si>
  <si>
    <t>28198.729</t>
  </si>
  <si>
    <t>941.393</t>
  </si>
  <si>
    <t>47.163</t>
  </si>
  <si>
    <t>1474.946</t>
  </si>
  <si>
    <t>9421.831</t>
  </si>
  <si>
    <t>27932.245</t>
  </si>
  <si>
    <t>29621.63</t>
  </si>
  <si>
    <t>25963.32</t>
  </si>
  <si>
    <t>27734.009</t>
  </si>
  <si>
    <t>29717.687</t>
  </si>
  <si>
    <t>1770.689</t>
  </si>
  <si>
    <t>234.797</t>
  </si>
  <si>
    <t>1983.678</t>
  </si>
  <si>
    <t>9457.372</t>
  </si>
  <si>
    <t>27355.658</t>
  </si>
  <si>
    <t>29406.469</t>
  </si>
  <si>
    <t>25209.57</t>
  </si>
  <si>
    <t>27199.11</t>
  </si>
  <si>
    <t>29488.525</t>
  </si>
  <si>
    <t>1989.54</t>
  </si>
  <si>
    <t>282.656</t>
  </si>
  <si>
    <t>2289.415</t>
  </si>
  <si>
    <t>5312.117</t>
  </si>
  <si>
    <t>9532.304</t>
  </si>
  <si>
    <t>26812.086</t>
  </si>
  <si>
    <t>28997.328</t>
  </si>
  <si>
    <t>24608.23</t>
  </si>
  <si>
    <t>26672.341</t>
  </si>
  <si>
    <t>29065.384</t>
  </si>
  <si>
    <t>21957.42</t>
  </si>
  <si>
    <t>2064.111</t>
  </si>
  <si>
    <t>2393.043</t>
  </si>
  <si>
    <t>9627.725</t>
  </si>
  <si>
    <t>26206.2</t>
  </si>
  <si>
    <t>28497.631</t>
  </si>
  <si>
    <t>24056.54</t>
  </si>
  <si>
    <t>26132.859</t>
  </si>
  <si>
    <t>28551.687</t>
  </si>
  <si>
    <t>2076.319</t>
  </si>
  <si>
    <t>6.213</t>
  </si>
  <si>
    <t>2418.828</t>
  </si>
  <si>
    <t>9659.917</t>
  </si>
  <si>
    <t>25718.588</t>
  </si>
  <si>
    <t>28027.64</t>
  </si>
  <si>
    <t>23562.91</t>
  </si>
  <si>
    <t>25579.746</t>
  </si>
  <si>
    <t>28067.697</t>
  </si>
  <si>
    <t>2016.836</t>
  </si>
  <si>
    <t>331.058</t>
  </si>
  <si>
    <t>2487.951</t>
  </si>
  <si>
    <t>9533.535</t>
  </si>
  <si>
    <t>25525.814</t>
  </si>
  <si>
    <t>27789.929</t>
  </si>
  <si>
    <t>25324.838</t>
  </si>
  <si>
    <t>27815.985</t>
  </si>
  <si>
    <t>2048.638</t>
  </si>
  <si>
    <t>337.92</t>
  </si>
  <si>
    <t>2491.147</t>
  </si>
  <si>
    <t>5403.5</t>
  </si>
  <si>
    <t>9423.911</t>
  </si>
  <si>
    <t>25814.406</t>
  </si>
  <si>
    <t>27923.233</t>
  </si>
  <si>
    <t>23290.59</t>
  </si>
  <si>
    <t>25572.186</t>
  </si>
  <si>
    <t>27935.29</t>
  </si>
  <si>
    <t>2281.596</t>
  </si>
  <si>
    <t>344.027</t>
  </si>
  <si>
    <t>2363.104</t>
  </si>
  <si>
    <t>9808.231</t>
  </si>
  <si>
    <t>26468.365</t>
  </si>
  <si>
    <t>28242.843</t>
  </si>
  <si>
    <t>24365.973</t>
  </si>
  <si>
    <t>26300.813</t>
  </si>
  <si>
    <t>28240.899</t>
  </si>
  <si>
    <t>1934.84</t>
  </si>
  <si>
    <t>352.842</t>
  </si>
  <si>
    <t>1940.086</t>
  </si>
  <si>
    <t>9805.327</t>
  </si>
  <si>
    <t>1638.1</t>
  </si>
  <si>
    <t>27329.524</t>
  </si>
  <si>
    <t>28508.309</t>
  </si>
  <si>
    <t>26820.226</t>
  </si>
  <si>
    <t>27362.886</t>
  </si>
  <si>
    <t>28492.365</t>
  </si>
  <si>
    <t>522.16</t>
  </si>
  <si>
    <t>20.5</t>
  </si>
  <si>
    <t>588.036</t>
  </si>
  <si>
    <t>326.897</t>
  </si>
  <si>
    <t>1129.479</t>
  </si>
  <si>
    <t>5122.867</t>
  </si>
  <si>
    <t>9456.816</t>
  </si>
  <si>
    <t>29578.948</t>
  </si>
  <si>
    <t>30448.697</t>
  </si>
  <si>
    <t>29159.315</t>
  </si>
  <si>
    <t>29647.56</t>
  </si>
  <si>
    <t>30418.754</t>
  </si>
  <si>
    <t>462.245</t>
  </si>
  <si>
    <t>654.955</t>
  </si>
  <si>
    <t>270.512</t>
  </si>
  <si>
    <t>5065.0</t>
  </si>
  <si>
    <t>9286.432</t>
  </si>
  <si>
    <t>29558.073</t>
  </si>
  <si>
    <t>30453.541</t>
  </si>
  <si>
    <t>28715.716</t>
  </si>
  <si>
    <t>29609.256</t>
  </si>
  <si>
    <t>30409.598</t>
  </si>
  <si>
    <t>852.54</t>
  </si>
  <si>
    <t>659.936</t>
  </si>
  <si>
    <t>261.101</t>
  </si>
  <si>
    <t>800.342</t>
  </si>
  <si>
    <t>9136.933</t>
  </si>
  <si>
    <t>27924.968</t>
  </si>
  <si>
    <t>28836.043</t>
  </si>
  <si>
    <t>27493.948</t>
  </si>
  <si>
    <t>27891.749</t>
  </si>
  <si>
    <t>28778.099</t>
  </si>
  <si>
    <t>661.348</t>
  </si>
  <si>
    <t>251.513</t>
  </si>
  <si>
    <t>886.35</t>
  </si>
  <si>
    <t>9065.571</t>
  </si>
  <si>
    <t>25909.167</t>
  </si>
  <si>
    <t>26870.928</t>
  </si>
  <si>
    <t>25764.433</t>
  </si>
  <si>
    <t>25825.397</t>
  </si>
  <si>
    <t>26798.984</t>
  </si>
  <si>
    <t>60.964</t>
  </si>
  <si>
    <t>604.553</t>
  </si>
  <si>
    <t>234.074</t>
  </si>
  <si>
    <t>973.587</t>
  </si>
  <si>
    <t>5111.583</t>
  </si>
  <si>
    <t>8988.473</t>
  </si>
  <si>
    <t>23925.464</t>
  </si>
  <si>
    <t>24846.079</t>
  </si>
  <si>
    <t>23790.706</t>
  </si>
  <si>
    <t>24759.656</t>
  </si>
  <si>
    <t>20.686</t>
  </si>
  <si>
    <t>50.296</t>
  </si>
  <si>
    <t>968.95</t>
  </si>
  <si>
    <t>5280.0</t>
  </si>
  <si>
    <t>9125.113</t>
  </si>
  <si>
    <t>22135.243</t>
  </si>
  <si>
    <t>23122.895</t>
  </si>
  <si>
    <t>21727.97</t>
  </si>
  <si>
    <t>22807.677</t>
  </si>
  <si>
    <t>43.839</t>
  </si>
  <si>
    <t>9394.63</t>
  </si>
  <si>
    <t>1632.608</t>
  </si>
  <si>
    <t>20826.009</t>
  </si>
  <si>
    <t>21889.634</t>
  </si>
  <si>
    <t>20263.94</t>
  </si>
  <si>
    <t>21430.013</t>
  </si>
  <si>
    <t>40.972</t>
  </si>
  <si>
    <t>1166.073</t>
  </si>
  <si>
    <t>5463.667</t>
  </si>
  <si>
    <t>9492.682</t>
  </si>
  <si>
    <t>1624.92</t>
  </si>
  <si>
    <t>20121.372</t>
  </si>
  <si>
    <t>21232.444</t>
  </si>
  <si>
    <t>19451.94</t>
  </si>
  <si>
    <t>20610.452</t>
  </si>
  <si>
    <t>1158.512</t>
  </si>
  <si>
    <t>5470.0</t>
  </si>
  <si>
    <t>9359.417</t>
  </si>
  <si>
    <t>1628.34</t>
  </si>
  <si>
    <t>19626.848</t>
  </si>
  <si>
    <t>20827.952</t>
  </si>
  <si>
    <t>19145.07</t>
  </si>
  <si>
    <t>20407.415</t>
  </si>
  <si>
    <t>1262.345</t>
  </si>
  <si>
    <t>9072.457</t>
  </si>
  <si>
    <t>1633.47</t>
  </si>
  <si>
    <t>19536.474</t>
  </si>
  <si>
    <t>20876.32</t>
  </si>
  <si>
    <t>19004.94</t>
  </si>
  <si>
    <t>20503.548</t>
  </si>
  <si>
    <t>1498.608</t>
  </si>
  <si>
    <t>9127.312</t>
  </si>
  <si>
    <t>19752.144</t>
  </si>
  <si>
    <t>21261.199</t>
  </si>
  <si>
    <t>19274.94</t>
  </si>
  <si>
    <t>20839.295</t>
  </si>
  <si>
    <t>1564.355</t>
  </si>
  <si>
    <t>9202.143</t>
  </si>
  <si>
    <t>20383.333</t>
  </si>
  <si>
    <t>21948.913</t>
  </si>
  <si>
    <t>20192.07</t>
  </si>
  <si>
    <t>21681.204</t>
  </si>
  <si>
    <t>1489.134</t>
  </si>
  <si>
    <t>9306.581</t>
  </si>
  <si>
    <t>21468.739</t>
  </si>
  <si>
    <t>23007.122</t>
  </si>
  <si>
    <t>21548.94</t>
  </si>
  <si>
    <t>22987.22</t>
  </si>
  <si>
    <t>1438.28</t>
  </si>
  <si>
    <t>9345.006</t>
  </si>
  <si>
    <t>23651.82</t>
  </si>
  <si>
    <t>25258.979</t>
  </si>
  <si>
    <t>23695.07</t>
  </si>
  <si>
    <t>25192.375</t>
  </si>
  <si>
    <t>1343.981</t>
  </si>
  <si>
    <t>1497.305</t>
  </si>
  <si>
    <t>9369.513</t>
  </si>
  <si>
    <t>25438.356</t>
  </si>
  <si>
    <t>27517.029</t>
  </si>
  <si>
    <t>25069.94</t>
  </si>
  <si>
    <t>27284.195</t>
  </si>
  <si>
    <t>20.999</t>
  </si>
  <si>
    <t>2214.255</t>
  </si>
  <si>
    <t>9543.791</t>
  </si>
  <si>
    <t>25759.337</t>
  </si>
  <si>
    <t>28440.141</t>
  </si>
  <si>
    <t>25290.94</t>
  </si>
  <si>
    <t>28019.324</t>
  </si>
  <si>
    <t>204.91</t>
  </si>
  <si>
    <t>2728.384</t>
  </si>
  <si>
    <t>9368.6</t>
  </si>
  <si>
    <t>24948.367</t>
  </si>
  <si>
    <t>27983.645</t>
  </si>
  <si>
    <t>24748.07</t>
  </si>
  <si>
    <t>27798.971</t>
  </si>
  <si>
    <t>271.55</t>
  </si>
  <si>
    <t>3050.901</t>
  </si>
  <si>
    <t>9533.905</t>
  </si>
  <si>
    <t>24074.618</t>
  </si>
  <si>
    <t>27283.273</t>
  </si>
  <si>
    <t>24144.07</t>
  </si>
  <si>
    <t>24248.37</t>
  </si>
  <si>
    <t>27553.348</t>
  </si>
  <si>
    <t>280.086</t>
  </si>
  <si>
    <t>3304.978</t>
  </si>
  <si>
    <t>9610.682</t>
  </si>
  <si>
    <t>23219.546</t>
  </si>
  <si>
    <t>26543.754</t>
  </si>
  <si>
    <t>23687.94</t>
  </si>
  <si>
    <t>27144.639</t>
  </si>
  <si>
    <t>309.38</t>
  </si>
  <si>
    <t>3456.699</t>
  </si>
  <si>
    <t>9315.734</t>
  </si>
  <si>
    <t>22614.762</t>
  </si>
  <si>
    <t>25970.076</t>
  </si>
  <si>
    <t>22883.21</t>
  </si>
  <si>
    <t>26343.579</t>
  </si>
  <si>
    <t>340.627</t>
  </si>
  <si>
    <t>3460.369</t>
  </si>
  <si>
    <t>9444.935</t>
  </si>
  <si>
    <t>22180.734</t>
  </si>
  <si>
    <t>25444.371</t>
  </si>
  <si>
    <t>22416.2</t>
  </si>
  <si>
    <t>25807.173</t>
  </si>
  <si>
    <t>348.91</t>
  </si>
  <si>
    <t>3390.973</t>
  </si>
  <si>
    <t>5070.25</t>
  </si>
  <si>
    <t>9994.823</t>
  </si>
  <si>
    <t>1817.72</t>
  </si>
  <si>
    <t>22247.535</t>
  </si>
  <si>
    <t>25322.961</t>
  </si>
  <si>
    <t>22653.2</t>
  </si>
  <si>
    <t>25863.63</t>
  </si>
  <si>
    <t>357.947</t>
  </si>
  <si>
    <t>3210.43</t>
  </si>
  <si>
    <t>4885.0</t>
  </si>
  <si>
    <t>9900.388</t>
  </si>
  <si>
    <t>2409.72</t>
  </si>
  <si>
    <t>23282.97</t>
  </si>
  <si>
    <t>25979.961</t>
  </si>
  <si>
    <t>23731.94</t>
  </si>
  <si>
    <t>26470.182</t>
  </si>
  <si>
    <t>382.728</t>
  </si>
  <si>
    <t>2738.242</t>
  </si>
  <si>
    <t>4877.833</t>
  </si>
  <si>
    <t>9777.829</t>
  </si>
  <si>
    <t>2406.22</t>
  </si>
  <si>
    <t>25629.226</t>
  </si>
  <si>
    <t>27737.613</t>
  </si>
  <si>
    <t>25875.282</t>
  </si>
  <si>
    <t>27892.175</t>
  </si>
  <si>
    <t>363.752</t>
  </si>
  <si>
    <t>321.14</t>
  </si>
  <si>
    <t>2016.893</t>
  </si>
  <si>
    <t>9637.156</t>
  </si>
  <si>
    <t>2282.137</t>
  </si>
  <si>
    <t>28552.721</t>
  </si>
  <si>
    <t>30389.593</t>
  </si>
  <si>
    <t>28502.1</t>
  </si>
  <si>
    <t>30078.93</t>
  </si>
  <si>
    <t>20.317</t>
  </si>
  <si>
    <t>972.783</t>
  </si>
  <si>
    <t>266.475</t>
  </si>
  <si>
    <t>1576.83</t>
  </si>
  <si>
    <t>9603.026</t>
  </si>
  <si>
    <t>2079.32</t>
  </si>
  <si>
    <t>28061.284</t>
  </si>
  <si>
    <t>29809.342</t>
  </si>
  <si>
    <t>27442.823</t>
  </si>
  <si>
    <t>27462.373</t>
  </si>
  <si>
    <t>28950.803</t>
  </si>
  <si>
    <t>19.55</t>
  </si>
  <si>
    <t>990.083</t>
  </si>
  <si>
    <t>257.439</t>
  </si>
  <si>
    <t>1488.43</t>
  </si>
  <si>
    <t>9437.855</t>
  </si>
  <si>
    <t>1982.953</t>
  </si>
  <si>
    <t>26212.953</t>
  </si>
  <si>
    <t>27794.208</t>
  </si>
  <si>
    <t>25599.559</t>
  </si>
  <si>
    <t>27027.052</t>
  </si>
  <si>
    <t>480.489</t>
  </si>
  <si>
    <t>251.858</t>
  </si>
  <si>
    <t>1427.493</t>
  </si>
  <si>
    <t>9150.639</t>
  </si>
  <si>
    <t>1910.287</t>
  </si>
  <si>
    <t>24299.967</t>
  </si>
  <si>
    <t>25763.93</t>
  </si>
  <si>
    <t>23883.81</t>
  </si>
  <si>
    <t>25208.197</t>
  </si>
  <si>
    <t>237.443</t>
  </si>
  <si>
    <t>1324.387</t>
  </si>
  <si>
    <t>4760.833</t>
  </si>
  <si>
    <t>9244.199</t>
  </si>
  <si>
    <t>1814.52</t>
  </si>
  <si>
    <t>22533.064</t>
  </si>
  <si>
    <t>23822.726</t>
  </si>
  <si>
    <t>22530.81</t>
  </si>
  <si>
    <t>23461.515</t>
  </si>
  <si>
    <t>48.905</t>
  </si>
  <si>
    <t>930.705</t>
  </si>
  <si>
    <t>4888.0</t>
  </si>
  <si>
    <t>9477.626</t>
  </si>
  <si>
    <t>1735.47</t>
  </si>
  <si>
    <t>20680.636</t>
  </si>
  <si>
    <t>21940.724</t>
  </si>
  <si>
    <t>20899.2</t>
  </si>
  <si>
    <t>21755.949</t>
  </si>
  <si>
    <t>42.648</t>
  </si>
  <si>
    <t>856.749</t>
  </si>
  <si>
    <t>9375.976</t>
  </si>
  <si>
    <t>1756.62</t>
  </si>
  <si>
    <t>19356.881</t>
  </si>
  <si>
    <t>20584.318</t>
  </si>
  <si>
    <t>19749.94</t>
  </si>
  <si>
    <t>20597.549</t>
  </si>
  <si>
    <t>41.117</t>
  </si>
  <si>
    <t>847.609</t>
  </si>
  <si>
    <t>9248.962</t>
  </si>
  <si>
    <t>1735.57</t>
  </si>
  <si>
    <t>18659.786</t>
  </si>
  <si>
    <t>19875.438</t>
  </si>
  <si>
    <t>18979.94</t>
  </si>
  <si>
    <t>19955.735</t>
  </si>
  <si>
    <t>975.795</t>
  </si>
  <si>
    <t>9378.171</t>
  </si>
  <si>
    <t>1673.47</t>
  </si>
  <si>
    <t>18329.636</t>
  </si>
  <si>
    <t>19543.378</t>
  </si>
  <si>
    <t>18643.94</t>
  </si>
  <si>
    <t>19757.771</t>
  </si>
  <si>
    <t>1113.831</t>
  </si>
  <si>
    <t>9374.28</t>
  </si>
  <si>
    <t>18280.727</t>
  </si>
  <si>
    <t>19478.816</t>
  </si>
  <si>
    <t>18676.94</t>
  </si>
  <si>
    <t>19746.596</t>
  </si>
  <si>
    <t>7.695</t>
  </si>
  <si>
    <t>9243.09</t>
  </si>
  <si>
    <t>1674.087</t>
  </si>
  <si>
    <t>18573.355</t>
  </si>
  <si>
    <t>19748.788</t>
  </si>
  <si>
    <t>19033.81</t>
  </si>
  <si>
    <t>20089.291</t>
  </si>
  <si>
    <t>7.805</t>
  </si>
  <si>
    <t>1055.481</t>
  </si>
  <si>
    <t>9255.57</t>
  </si>
  <si>
    <t>1674.47</t>
  </si>
  <si>
    <t>19092.498</t>
  </si>
  <si>
    <t>20232.31</t>
  </si>
  <si>
    <t>19679.07</t>
  </si>
  <si>
    <t>20679.672</t>
  </si>
  <si>
    <t>1000.602</t>
  </si>
  <si>
    <t>9006.79</t>
  </si>
  <si>
    <t>20157.987</t>
  </si>
  <si>
    <t>21273.095</t>
  </si>
  <si>
    <t>21718.883</t>
  </si>
  <si>
    <t>0.554</t>
  </si>
  <si>
    <t>991.683</t>
  </si>
  <si>
    <t>8877.629</t>
  </si>
  <si>
    <t>22283.672</t>
  </si>
  <si>
    <t>23469.777</t>
  </si>
  <si>
    <t>23161.81</t>
  </si>
  <si>
    <t>24231.081</t>
  </si>
  <si>
    <t>1069.271</t>
  </si>
  <si>
    <t>8897.463</t>
  </si>
  <si>
    <t>1707.627</t>
  </si>
  <si>
    <t>24441.153</t>
  </si>
  <si>
    <t>26123.248</t>
  </si>
  <si>
    <t>24892.2</t>
  </si>
  <si>
    <t>26534.297</t>
  </si>
  <si>
    <t>1642.097</t>
  </si>
  <si>
    <t>8945.33</t>
  </si>
  <si>
    <t>25390.133</t>
  </si>
  <si>
    <t>27631.996</t>
  </si>
  <si>
    <t>28125.445</t>
  </si>
  <si>
    <t>147.769</t>
  </si>
  <si>
    <t>2254.375</t>
  </si>
  <si>
    <t>9166.884</t>
  </si>
  <si>
    <t>1834.603</t>
  </si>
  <si>
    <t>25239.756</t>
  </si>
  <si>
    <t>27769.459</t>
  </si>
  <si>
    <t>26000.81</t>
  </si>
  <si>
    <t>28597.387</t>
  </si>
  <si>
    <t>257.046</t>
  </si>
  <si>
    <t>2596.577</t>
  </si>
  <si>
    <t>4958.667</t>
  </si>
  <si>
    <t>9381.719</t>
  </si>
  <si>
    <t>2281.987</t>
  </si>
  <si>
    <t>24869.09</t>
  </si>
  <si>
    <t>27474.216</t>
  </si>
  <si>
    <t>25627.15</t>
  </si>
  <si>
    <t>25701.65</t>
  </si>
  <si>
    <t>28386.059</t>
  </si>
  <si>
    <t>261.664</t>
  </si>
  <si>
    <t>2684.409</t>
  </si>
  <si>
    <t>9424.789</t>
  </si>
  <si>
    <t>2359.853</t>
  </si>
  <si>
    <t>24171.617</t>
  </si>
  <si>
    <t>26815.42</t>
  </si>
  <si>
    <t>24662.18</t>
  </si>
  <si>
    <t>25228.38</t>
  </si>
  <si>
    <t>27934.636</t>
  </si>
  <si>
    <t>566.2</t>
  </si>
  <si>
    <t>273.845</t>
  </si>
  <si>
    <t>2706.256</t>
  </si>
  <si>
    <t>9448.805</t>
  </si>
  <si>
    <t>2416.903</t>
  </si>
  <si>
    <t>23358.383</t>
  </si>
  <si>
    <t>25992.428</t>
  </si>
  <si>
    <t>24764.47</t>
  </si>
  <si>
    <t>27499.29</t>
  </si>
  <si>
    <t>358.46</t>
  </si>
  <si>
    <t>2734.82</t>
  </si>
  <si>
    <t>9440.519</t>
  </si>
  <si>
    <t>2597.52</t>
  </si>
  <si>
    <t>22599.961</t>
  </si>
  <si>
    <t>25114.809</t>
  </si>
  <si>
    <t>24024.73</t>
  </si>
  <si>
    <t>26697.85</t>
  </si>
  <si>
    <t>374.325</t>
  </si>
  <si>
    <t>2673.12</t>
  </si>
  <si>
    <t>9258.141</t>
  </si>
  <si>
    <t>2743.22</t>
  </si>
  <si>
    <t>22702.428</t>
  </si>
  <si>
    <t>24996.745</t>
  </si>
  <si>
    <t>24024.5</t>
  </si>
  <si>
    <t>26562.041</t>
  </si>
  <si>
    <t>378.591</t>
  </si>
  <si>
    <t>2537.541</t>
  </si>
  <si>
    <t>9040.57</t>
  </si>
  <si>
    <t>2806.72</t>
  </si>
  <si>
    <t>24001.488</t>
  </si>
  <si>
    <t>25877.846</t>
  </si>
  <si>
    <t>25258.65</t>
  </si>
  <si>
    <t>27311.769</t>
  </si>
  <si>
    <t>1.56</t>
  </si>
  <si>
    <t>388.507</t>
  </si>
  <si>
    <t>2053.119</t>
  </si>
  <si>
    <t>4902.6</t>
  </si>
  <si>
    <t>8919.991</t>
  </si>
  <si>
    <t>2757.665</t>
  </si>
  <si>
    <t>26768.578</t>
  </si>
  <si>
    <t>28006.678</t>
  </si>
  <si>
    <t>27727.47</t>
  </si>
  <si>
    <t>28925.989</t>
  </si>
  <si>
    <t>825.823</t>
  </si>
  <si>
    <t>-2.263</t>
  </si>
  <si>
    <t>339.475</t>
  </si>
  <si>
    <t>1198.519</t>
  </si>
  <si>
    <t>8911.338</t>
  </si>
  <si>
    <t>2666.77</t>
  </si>
  <si>
    <t>29275.763</t>
  </si>
  <si>
    <t>30202.987</t>
  </si>
  <si>
    <t>30295.692</t>
  </si>
  <si>
    <t>31100.37</t>
  </si>
  <si>
    <t>1012.962</t>
  </si>
  <si>
    <t>804.678</t>
  </si>
  <si>
    <t>8906.172</t>
  </si>
  <si>
    <t>2389.087</t>
  </si>
  <si>
    <t>28649.107</t>
  </si>
  <si>
    <t>29506.169</t>
  </si>
  <si>
    <t>29414.885</t>
  </si>
  <si>
    <t>30255.864</t>
  </si>
  <si>
    <t>1017.235</t>
  </si>
  <si>
    <t>250.458</t>
  </si>
  <si>
    <t>840.979</t>
  </si>
  <si>
    <t>8885.536</t>
  </si>
  <si>
    <t>2255.57</t>
  </si>
  <si>
    <t>26712.598</t>
  </si>
  <si>
    <t>27449.788</t>
  </si>
  <si>
    <t>27679.397</t>
  </si>
  <si>
    <t>28400.708</t>
  </si>
  <si>
    <t>979.537</t>
  </si>
  <si>
    <t>250.9</t>
  </si>
  <si>
    <t>721.311</t>
  </si>
  <si>
    <t>9137.291</t>
  </si>
  <si>
    <t>2091.47</t>
  </si>
  <si>
    <t>24586.322</t>
  </si>
  <si>
    <t>25192.683</t>
  </si>
  <si>
    <t>25410.293</t>
  </si>
  <si>
    <t>26003.353</t>
  </si>
  <si>
    <t>92.313</t>
  </si>
  <si>
    <t>241.688</t>
  </si>
  <si>
    <t>593.06</t>
  </si>
  <si>
    <t>4822.333</t>
  </si>
  <si>
    <t>9323.49</t>
  </si>
  <si>
    <t>2001.087</t>
  </si>
  <si>
    <t>22770.791</t>
  </si>
  <si>
    <t>23166.446</t>
  </si>
  <si>
    <t>23450.37</t>
  </si>
  <si>
    <t>23826.499</t>
  </si>
  <si>
    <t>54.475</t>
  </si>
  <si>
    <t>376.129</t>
  </si>
  <si>
    <t>4967.0</t>
  </si>
  <si>
    <t>9430.781</t>
  </si>
  <si>
    <t>1936.587</t>
  </si>
  <si>
    <t>20961.283</t>
  </si>
  <si>
    <t>21304.978</t>
  </si>
  <si>
    <t>21564.75</t>
  </si>
  <si>
    <t>21949.58</t>
  </si>
  <si>
    <t>47.053</t>
  </si>
  <si>
    <t>8.102</t>
  </si>
  <si>
    <t>384.83</t>
  </si>
  <si>
    <t>9567.044</t>
  </si>
  <si>
    <t>1861.47</t>
  </si>
  <si>
    <t>20714.133</t>
  </si>
  <si>
    <t>20998.338</t>
  </si>
  <si>
    <t>20551.92</t>
  </si>
  <si>
    <t>20844.874</t>
  </si>
  <si>
    <t>43.082</t>
  </si>
  <si>
    <t>292.954</t>
  </si>
  <si>
    <t>9982.015</t>
  </si>
  <si>
    <t>1714.47</t>
  </si>
  <si>
    <t>20383.167</t>
  </si>
  <si>
    <t>20605.255</t>
  </si>
  <si>
    <t>19976.36</t>
  </si>
  <si>
    <t>20181.673</t>
  </si>
  <si>
    <t>40.944</t>
  </si>
  <si>
    <t>205.313</t>
  </si>
  <si>
    <t>10226.58</t>
  </si>
  <si>
    <t>1702.303</t>
  </si>
  <si>
    <t>20200.791</t>
  </si>
  <si>
    <t>20410.412</t>
  </si>
  <si>
    <t>19994.1</t>
  </si>
  <si>
    <t>20139.874</t>
  </si>
  <si>
    <t>145.774</t>
  </si>
  <si>
    <t>4943.667</t>
  </si>
  <si>
    <t>9972.655</t>
  </si>
  <si>
    <t>1649.137</t>
  </si>
  <si>
    <t>20342.132</t>
  </si>
  <si>
    <t>20556.867</t>
  </si>
  <si>
    <t>20345.23</t>
  </si>
  <si>
    <t>20492.846</t>
  </si>
  <si>
    <t>147.616</t>
  </si>
  <si>
    <t>9848.64</t>
  </si>
  <si>
    <t>1628.47</t>
  </si>
  <si>
    <t>21329.373</t>
  </si>
  <si>
    <t>21577.158</t>
  </si>
  <si>
    <t>21413.44</t>
  </si>
  <si>
    <t>21563.296</t>
  </si>
  <si>
    <t>149.856</t>
  </si>
  <si>
    <t>9827.083</t>
  </si>
  <si>
    <t>1621.97</t>
  </si>
  <si>
    <t>22843.151</t>
  </si>
  <si>
    <t>23142.608</t>
  </si>
  <si>
    <t>23705.75</t>
  </si>
  <si>
    <t>23892.033</t>
  </si>
  <si>
    <t>186.283</t>
  </si>
  <si>
    <t>9822.552</t>
  </si>
  <si>
    <t>1608.803</t>
  </si>
  <si>
    <t>24440.745</t>
  </si>
  <si>
    <t>24812.08</t>
  </si>
  <si>
    <t>25289.13</t>
  </si>
  <si>
    <t>25596.522</t>
  </si>
  <si>
    <t>307.392</t>
  </si>
  <si>
    <t>9631.575</t>
  </si>
  <si>
    <t>1543.47</t>
  </si>
  <si>
    <t>25683.57</t>
  </si>
  <si>
    <t>26243.169</t>
  </si>
  <si>
    <t>26586.91</t>
  </si>
  <si>
    <t>27227.593</t>
  </si>
  <si>
    <t>159.77</t>
  </si>
  <si>
    <t>13.432</t>
  </si>
  <si>
    <t>640.683</t>
  </si>
  <si>
    <t>4896.15</t>
  </si>
  <si>
    <t>9833.516</t>
  </si>
  <si>
    <t>27212.736</t>
  </si>
  <si>
    <t>28292.735</t>
  </si>
  <si>
    <t>27598.201</t>
  </si>
  <si>
    <t>29134.9</t>
  </si>
  <si>
    <t>665.951</t>
  </si>
  <si>
    <t>85.801</t>
  </si>
  <si>
    <t>1536.699</t>
  </si>
  <si>
    <t>4846.0</t>
  </si>
  <si>
    <t>9957.428</t>
  </si>
  <si>
    <t>28324.232</t>
  </si>
  <si>
    <t>29966.393</t>
  </si>
  <si>
    <t>28928.487</t>
  </si>
  <si>
    <t>30978.719</t>
  </si>
  <si>
    <t>727.807</t>
  </si>
  <si>
    <t>196.593</t>
  </si>
  <si>
    <t>2050.232</t>
  </si>
  <si>
    <t>9641.615</t>
  </si>
  <si>
    <t>28050.536</t>
  </si>
  <si>
    <t>30205.823</t>
  </si>
  <si>
    <t>28485.612</t>
  </si>
  <si>
    <t>30988.086</t>
  </si>
  <si>
    <t>839.122</t>
  </si>
  <si>
    <t>295.642</t>
  </si>
  <si>
    <t>2502.474</t>
  </si>
  <si>
    <t>10064.78</t>
  </si>
  <si>
    <t>1577.303</t>
  </si>
  <si>
    <t>27287.576</t>
  </si>
  <si>
    <t>29715.156</t>
  </si>
  <si>
    <t>27960.302</t>
  </si>
  <si>
    <t>30663.698</t>
  </si>
  <si>
    <t>702.502</t>
  </si>
  <si>
    <t>319.717</t>
  </si>
  <si>
    <t>2703.396</t>
  </si>
  <si>
    <t>10357.007</t>
  </si>
  <si>
    <t>26680.052</t>
  </si>
  <si>
    <t>29335.679</t>
  </si>
  <si>
    <t>27156.998</t>
  </si>
  <si>
    <t>30125.245</t>
  </si>
  <si>
    <t>113.018</t>
  </si>
  <si>
    <t>337.469</t>
  </si>
  <si>
    <t>2968.247</t>
  </si>
  <si>
    <t>10259.525</t>
  </si>
  <si>
    <t>1571.47</t>
  </si>
  <si>
    <t>26139.623</t>
  </si>
  <si>
    <t>28971.861</t>
  </si>
  <si>
    <t>26607.29</t>
  </si>
  <si>
    <t>29708.482</t>
  </si>
  <si>
    <t>339.827</t>
  </si>
  <si>
    <t>3101.192</t>
  </si>
  <si>
    <t>9755.518</t>
  </si>
  <si>
    <t>26053.522</t>
  </si>
  <si>
    <t>28882.429</t>
  </si>
  <si>
    <t>26586.61</t>
  </si>
  <si>
    <t>26589.077</t>
  </si>
  <si>
    <t>29637.617</t>
  </si>
  <si>
    <t>2.467</t>
  </si>
  <si>
    <t>338.92</t>
  </si>
  <si>
    <t>3048.54</t>
  </si>
  <si>
    <t>9784.031</t>
  </si>
  <si>
    <t>1572.637</t>
  </si>
  <si>
    <t>26610.578</t>
  </si>
  <si>
    <t>29254.625</t>
  </si>
  <si>
    <t>27203.85</t>
  </si>
  <si>
    <t>30049.767</t>
  </si>
  <si>
    <t>348.638</t>
  </si>
  <si>
    <t>2845.917</t>
  </si>
  <si>
    <t>9642.419</t>
  </si>
  <si>
    <t>1581.47</t>
  </si>
  <si>
    <t>27585.721</t>
  </si>
  <si>
    <t>29835.671</t>
  </si>
  <si>
    <t>28471.066</t>
  </si>
  <si>
    <t>30834.92</t>
  </si>
  <si>
    <t>92.056</t>
  </si>
  <si>
    <t>358.137</t>
  </si>
  <si>
    <t>2363.854</t>
  </si>
  <si>
    <t>9207.312</t>
  </si>
  <si>
    <t>1573.336</t>
  </si>
  <si>
    <t>28807.251</t>
  </si>
  <si>
    <t>30529.577</t>
  </si>
  <si>
    <t>29749.625</t>
  </si>
  <si>
    <t>29762.625</t>
  </si>
  <si>
    <t>31431.435</t>
  </si>
  <si>
    <t>1605.49</t>
  </si>
  <si>
    <t>935.865</t>
  </si>
  <si>
    <t>321.027</t>
  </si>
  <si>
    <t>1668.81</t>
  </si>
  <si>
    <t>4682.767</t>
  </si>
  <si>
    <t>9307.263</t>
  </si>
  <si>
    <t>1570.12</t>
  </si>
  <si>
    <t>30872.54</t>
  </si>
  <si>
    <t>32406.049</t>
  </si>
  <si>
    <t>31389.136</t>
  </si>
  <si>
    <t>31415.136</t>
  </si>
  <si>
    <t>32867.381</t>
  </si>
  <si>
    <t>989.016</t>
  </si>
  <si>
    <t>269.209</t>
  </si>
  <si>
    <t>1452.245</t>
  </si>
  <si>
    <t>9329.547</t>
  </si>
  <si>
    <t>30257.197</t>
  </si>
  <si>
    <t>31864.683</t>
  </si>
  <si>
    <t>30604.082</t>
  </si>
  <si>
    <t>30645.082</t>
  </si>
  <si>
    <t>32390.089</t>
  </si>
  <si>
    <t>996.112</t>
  </si>
  <si>
    <t>259.165</t>
  </si>
  <si>
    <t>1745.007</t>
  </si>
  <si>
    <t>4676.333</t>
  </si>
  <si>
    <t>9096.305</t>
  </si>
  <si>
    <t>28241.971</t>
  </si>
  <si>
    <t>29962.653</t>
  </si>
  <si>
    <t>28579.32</t>
  </si>
  <si>
    <t>30388.782</t>
  </si>
  <si>
    <t>1001.3</t>
  </si>
  <si>
    <t>246.049</t>
  </si>
  <si>
    <t>1809.462</t>
  </si>
  <si>
    <t>4709.167</t>
  </si>
  <si>
    <t>9163.579</t>
  </si>
  <si>
    <t>25818.384</t>
  </si>
  <si>
    <t>27675.016</t>
  </si>
  <si>
    <t>25649.505</t>
  </si>
  <si>
    <t>27539.825</t>
  </si>
  <si>
    <t>626.665</t>
  </si>
  <si>
    <t>234.383</t>
  </si>
  <si>
    <t>4778.0</t>
  </si>
  <si>
    <t>10006.955</t>
  </si>
  <si>
    <t>1543.52</t>
  </si>
  <si>
    <t>23271.721</t>
  </si>
  <si>
    <t>25083.106</t>
  </si>
  <si>
    <t>23323.16</t>
  </si>
  <si>
    <t>25133.852</t>
  </si>
  <si>
    <t>47.384</t>
  </si>
  <si>
    <t>1810.692</t>
  </si>
  <si>
    <t>4871.333</t>
  </si>
  <si>
    <t>10492.567</t>
  </si>
  <si>
    <t>1542.12</t>
  </si>
  <si>
    <t>21296.246</t>
  </si>
  <si>
    <t>23097.472</t>
  </si>
  <si>
    <t>21378.62</t>
  </si>
  <si>
    <t>23132.283</t>
  </si>
  <si>
    <t>45.018</t>
  </si>
  <si>
    <t>1753.663</t>
  </si>
  <si>
    <t>4878.0</t>
  </si>
  <si>
    <t>10440.112</t>
  </si>
  <si>
    <t>20286.727</t>
  </si>
  <si>
    <t>22080.944</t>
  </si>
  <si>
    <t>20465.02</t>
  </si>
  <si>
    <t>22220.865</t>
  </si>
  <si>
    <t>41.595</t>
  </si>
  <si>
    <t>1755.845</t>
  </si>
  <si>
    <t>10279.231</t>
  </si>
  <si>
    <t>19841.931</t>
  </si>
  <si>
    <t>21633.961</t>
  </si>
  <si>
    <t>20020.46</t>
  </si>
  <si>
    <t>21733.183</t>
  </si>
  <si>
    <t>10352.418</t>
  </si>
  <si>
    <t>19599.78</t>
  </si>
  <si>
    <t>21330.552</t>
  </si>
  <si>
    <t>19800.44</t>
  </si>
  <si>
    <t>21449.154</t>
  </si>
  <si>
    <t>1648.714</t>
  </si>
  <si>
    <t>10122.283</t>
  </si>
  <si>
    <t>20120.197</t>
  </si>
  <si>
    <t>21835.36</t>
  </si>
  <si>
    <t>20111.3</t>
  </si>
  <si>
    <t>21709.302</t>
  </si>
  <si>
    <t>1598.002</t>
  </si>
  <si>
    <t>10144.484</t>
  </si>
  <si>
    <t>21218.098</t>
  </si>
  <si>
    <t>22925.479</t>
  </si>
  <si>
    <t>20758.74</t>
  </si>
  <si>
    <t>22420.554</t>
  </si>
  <si>
    <t>1661.814</t>
  </si>
  <si>
    <t>4806.75</t>
  </si>
  <si>
    <t>9857.693</t>
  </si>
  <si>
    <t>22961.039</t>
  </si>
  <si>
    <t>24649.004</t>
  </si>
  <si>
    <t>22691.87</t>
  </si>
  <si>
    <t>24316.853</t>
  </si>
  <si>
    <t>1624.983</t>
  </si>
  <si>
    <t>4783.0</t>
  </si>
  <si>
    <t>10117.785</t>
  </si>
  <si>
    <t>28501.169</t>
  </si>
  <si>
    <t>24307.583</t>
  </si>
  <si>
    <t>25993.816</t>
  </si>
  <si>
    <t>23909.96</t>
  </si>
  <si>
    <t>25393.653</t>
  </si>
  <si>
    <t>1483.693</t>
  </si>
  <si>
    <t>9912.215</t>
  </si>
  <si>
    <t>1566.287</t>
  </si>
  <si>
    <t>25758.259</t>
  </si>
  <si>
    <t>27544.021</t>
  </si>
  <si>
    <t>25462.58</t>
  </si>
  <si>
    <t>27094.56</t>
  </si>
  <si>
    <t>6.976</t>
  </si>
  <si>
    <t>1631.98</t>
  </si>
  <si>
    <t>9482.455</t>
  </si>
  <si>
    <t>1588.453</t>
  </si>
  <si>
    <t>27119.417</t>
  </si>
  <si>
    <t>29308.699</t>
  </si>
  <si>
    <t>26759.18</t>
  </si>
  <si>
    <t>29027.664</t>
  </si>
  <si>
    <t>2268.484</t>
  </si>
  <si>
    <t>9530.357</t>
  </si>
  <si>
    <t>1572.12</t>
  </si>
  <si>
    <t>28377.765</t>
  </si>
  <si>
    <t>31031.986</t>
  </si>
  <si>
    <t>27812.42</t>
  </si>
  <si>
    <t>30666.42</t>
  </si>
  <si>
    <t>4701.0</t>
  </si>
  <si>
    <t>9973.309</t>
  </si>
  <si>
    <t>27859.75</t>
  </si>
  <si>
    <t>30851.943</t>
  </si>
  <si>
    <t>27873.804</t>
  </si>
  <si>
    <t>31021.455</t>
  </si>
  <si>
    <t>0.184</t>
  </si>
  <si>
    <t>230.756</t>
  </si>
  <si>
    <t>3147.651</t>
  </si>
  <si>
    <t>4591.75</t>
  </si>
  <si>
    <t>10163.263</t>
  </si>
  <si>
    <t>1576.62</t>
  </si>
  <si>
    <t>27327.9</t>
  </si>
  <si>
    <t>30489.011</t>
  </si>
  <si>
    <t>27494.75</t>
  </si>
  <si>
    <t>30765.407</t>
  </si>
  <si>
    <t>278.438</t>
  </si>
  <si>
    <t>3270.657</t>
  </si>
  <si>
    <t>4357.267</t>
  </si>
  <si>
    <t>10320.872</t>
  </si>
  <si>
    <t>1618.253</t>
  </si>
  <si>
    <t>26824.154</t>
  </si>
  <si>
    <t>30132.409</t>
  </si>
  <si>
    <t>26959.66</t>
  </si>
  <si>
    <t>30311.347</t>
  </si>
  <si>
    <t>304.801</t>
  </si>
  <si>
    <t>3351.687</t>
  </si>
  <si>
    <t>4350.0</t>
  </si>
  <si>
    <t>10268.952</t>
  </si>
  <si>
    <t>1877.753</t>
  </si>
  <si>
    <t>26343.826</t>
  </si>
  <si>
    <t>29633.701</t>
  </si>
  <si>
    <t>26423.04</t>
  </si>
  <si>
    <t>29781.75</t>
  </si>
  <si>
    <t>3358.71</t>
  </si>
  <si>
    <t>10237.061</t>
  </si>
  <si>
    <t>2039.77</t>
  </si>
  <si>
    <t>26107.682</t>
  </si>
  <si>
    <t>29289.046</t>
  </si>
  <si>
    <t>26489.55</t>
  </si>
  <si>
    <t>29759.778</t>
  </si>
  <si>
    <t>363.946</t>
  </si>
  <si>
    <t>3270.228</t>
  </si>
  <si>
    <t>10363.895</t>
  </si>
  <si>
    <t>2213.04</t>
  </si>
  <si>
    <t>26481.722</t>
  </si>
  <si>
    <t>29487.584</t>
  </si>
  <si>
    <t>27206.97</t>
  </si>
  <si>
    <t>30302.918</t>
  </si>
  <si>
    <t>372.537</t>
  </si>
  <si>
    <t>3095.948</t>
  </si>
  <si>
    <t>10364.89</t>
  </si>
  <si>
    <t>2225.3</t>
  </si>
  <si>
    <t>27619.157</t>
  </si>
  <si>
    <t>30254.307</t>
  </si>
  <si>
    <t>26408.57</t>
  </si>
  <si>
    <t>27836.295</t>
  </si>
  <si>
    <t>30714.039</t>
  </si>
  <si>
    <t>1427.725</t>
  </si>
  <si>
    <t>393.603</t>
  </si>
  <si>
    <t>8.508</t>
  </si>
  <si>
    <t>2877.744</t>
  </si>
  <si>
    <t>10005.386</t>
  </si>
  <si>
    <t>28916.062</t>
  </si>
  <si>
    <t>31002.95</t>
  </si>
  <si>
    <t>27296.842</t>
  </si>
  <si>
    <t>29346.539</t>
  </si>
  <si>
    <t>31457.183</t>
  </si>
  <si>
    <t>1560.645</t>
  </si>
  <si>
    <t>2037.197</t>
  </si>
  <si>
    <t>507.552</t>
  </si>
  <si>
    <t>344.865</t>
  </si>
  <si>
    <t>2110.644</t>
  </si>
  <si>
    <t>4398.333</t>
  </si>
  <si>
    <t>9746.977</t>
  </si>
  <si>
    <t>31196.441</t>
  </si>
  <si>
    <t>33020.212</t>
  </si>
  <si>
    <t>29190.29</t>
  </si>
  <si>
    <t>31749.099</t>
  </si>
  <si>
    <t>33468.945</t>
  </si>
  <si>
    <t>1568.421</t>
  </si>
  <si>
    <t>2533.809</t>
  </si>
  <si>
    <t>1003.02</t>
  </si>
  <si>
    <t>274.766</t>
  </si>
  <si>
    <t>1719.846</t>
  </si>
  <si>
    <t>4400.0</t>
  </si>
  <si>
    <t>9631.686</t>
  </si>
  <si>
    <t>2235.833</t>
  </si>
  <si>
    <t>30574.052</t>
  </si>
  <si>
    <t>32304.08</t>
  </si>
  <si>
    <t>29044.385</t>
  </si>
  <si>
    <t>31129.052</t>
  </si>
  <si>
    <t>32747.313</t>
  </si>
  <si>
    <t>2043.667</t>
  </si>
  <si>
    <t>959.165</t>
  </si>
  <si>
    <t>259.433</t>
  </si>
  <si>
    <t>1618.261</t>
  </si>
  <si>
    <t>9604.897</t>
  </si>
  <si>
    <t>2262.933</t>
  </si>
  <si>
    <t>28367.389</t>
  </si>
  <si>
    <t>30108.046</t>
  </si>
  <si>
    <t>27322.995</t>
  </si>
  <si>
    <t>28930.573</t>
  </si>
  <si>
    <t>30545.778</t>
  </si>
  <si>
    <t>1607.578</t>
  </si>
  <si>
    <t>204.805</t>
  </si>
  <si>
    <t>247.44</t>
  </si>
  <si>
    <t>1615.205</t>
  </si>
  <si>
    <t>9525.271</t>
  </si>
  <si>
    <t>1998.967</t>
  </si>
  <si>
    <t>25999.073</t>
  </si>
  <si>
    <t>27659.204</t>
  </si>
  <si>
    <t>25177.83</t>
  </si>
  <si>
    <t>26497.668</t>
  </si>
  <si>
    <t>28091.436</t>
  </si>
  <si>
    <t>1319.838</t>
  </si>
  <si>
    <t>1593.768</t>
  </si>
  <si>
    <t>9538.452</t>
  </si>
  <si>
    <t>1770.317</t>
  </si>
  <si>
    <t>23706.421</t>
  </si>
  <si>
    <t>25158.517</t>
  </si>
  <si>
    <t>24248.45</t>
  </si>
  <si>
    <t>25585.352</t>
  </si>
  <si>
    <t>47.853</t>
  </si>
  <si>
    <t>1336.902</t>
  </si>
  <si>
    <t>9525.678</t>
  </si>
  <si>
    <t>1746.5</t>
  </si>
  <si>
    <t>21797.068</t>
  </si>
  <si>
    <t>23159.867</t>
  </si>
  <si>
    <t>22260.19</t>
  </si>
  <si>
    <t>23478.768</t>
  </si>
  <si>
    <t>43.142</t>
  </si>
  <si>
    <t>6.932</t>
  </si>
  <si>
    <t>1218.578</t>
  </si>
  <si>
    <t>9488.082</t>
  </si>
  <si>
    <t>1656.767</t>
  </si>
  <si>
    <t>21049.028</t>
  </si>
  <si>
    <t>22320.028</t>
  </si>
  <si>
    <t>21135.51</t>
  </si>
  <si>
    <t>22311.707</t>
  </si>
  <si>
    <t>40.488</t>
  </si>
  <si>
    <t>1176.197</t>
  </si>
  <si>
    <t>9694.525</t>
  </si>
  <si>
    <t>1569.417</t>
  </si>
  <si>
    <t>20596.897</t>
  </si>
  <si>
    <t>21765.735</t>
  </si>
  <si>
    <t>20621.36</t>
  </si>
  <si>
    <t>21695.755</t>
  </si>
  <si>
    <t>40.214</t>
  </si>
  <si>
    <t>1074.395</t>
  </si>
  <si>
    <t>10148.278</t>
  </si>
  <si>
    <t>1557.5</t>
  </si>
  <si>
    <t>20397.015</t>
  </si>
  <si>
    <t>21478.149</t>
  </si>
  <si>
    <t>20386.44</t>
  </si>
  <si>
    <t>21422.985</t>
  </si>
  <si>
    <t>4.845</t>
  </si>
  <si>
    <t>1036.545</t>
  </si>
  <si>
    <t>10412.138</t>
  </si>
  <si>
    <t>20709.866</t>
  </si>
  <si>
    <t>21753.01</t>
  </si>
  <si>
    <t>20926.37</t>
  </si>
  <si>
    <t>21855.711</t>
  </si>
  <si>
    <t>929.341</t>
  </si>
  <si>
    <t>11042.181</t>
  </si>
  <si>
    <t>21601.019</t>
  </si>
  <si>
    <t>22600.281</t>
  </si>
  <si>
    <t>21776.15</t>
  </si>
  <si>
    <t>22703.607</t>
  </si>
  <si>
    <t>927.457</t>
  </si>
  <si>
    <t>11311.894</t>
  </si>
  <si>
    <t>23348.184</t>
  </si>
  <si>
    <t>24305.846</t>
  </si>
  <si>
    <t>23924.56</t>
  </si>
  <si>
    <t>24826.568</t>
  </si>
  <si>
    <t>902.008</t>
  </si>
  <si>
    <t>11437.362</t>
  </si>
  <si>
    <t>24822.985</t>
  </si>
  <si>
    <t>25762.707</t>
  </si>
  <si>
    <t>25105.71</t>
  </si>
  <si>
    <t>25992.235</t>
  </si>
  <si>
    <t>1.176</t>
  </si>
  <si>
    <t>886.525</t>
  </si>
  <si>
    <t>11203.594</t>
  </si>
  <si>
    <t>1519.132</t>
  </si>
  <si>
    <t>26531.306</t>
  </si>
  <si>
    <t>27560.995</t>
  </si>
  <si>
    <t>27251.567</t>
  </si>
  <si>
    <t>28243.512</t>
  </si>
  <si>
    <t>0.237</t>
  </si>
  <si>
    <t>991.945</t>
  </si>
  <si>
    <t>11338.499</t>
  </si>
  <si>
    <t>1538.125</t>
  </si>
  <si>
    <t>27565.737</t>
  </si>
  <si>
    <t>28964.288</t>
  </si>
  <si>
    <t>28529.96</t>
  </si>
  <si>
    <t>30085.449</t>
  </si>
  <si>
    <t>533.74</t>
  </si>
  <si>
    <t>1555.489</t>
  </si>
  <si>
    <t>11114.918</t>
  </si>
  <si>
    <t>28836.146</t>
  </si>
  <si>
    <t>30654.404</t>
  </si>
  <si>
    <t>27708.796</t>
  </si>
  <si>
    <t>29281.927</t>
  </si>
  <si>
    <t>31290.921</t>
  </si>
  <si>
    <t>1573.131</t>
  </si>
  <si>
    <t>95.896</t>
  </si>
  <si>
    <t>2008.994</t>
  </si>
  <si>
    <t>11077.686</t>
  </si>
  <si>
    <t>1577.2</t>
  </si>
  <si>
    <t>28454.943</t>
  </si>
  <si>
    <t>27069.83</t>
  </si>
  <si>
    <t>28919.935</t>
  </si>
  <si>
    <t>31218.7</t>
  </si>
  <si>
    <t>1850.105</t>
  </si>
  <si>
    <t>84.37</t>
  </si>
  <si>
    <t>2298.765</t>
  </si>
  <si>
    <t>10837.501</t>
  </si>
  <si>
    <t>28006.143</t>
  </si>
  <si>
    <t>30249.267</t>
  </si>
  <si>
    <t>26448.64</t>
  </si>
  <si>
    <t>28425.974</t>
  </si>
  <si>
    <t>30839.784</t>
  </si>
  <si>
    <t>1977.334</t>
  </si>
  <si>
    <t>278.992</t>
  </si>
  <si>
    <t>2413.81</t>
  </si>
  <si>
    <t>10828.115</t>
  </si>
  <si>
    <t>27405.856</t>
  </si>
  <si>
    <t>29659.893</t>
  </si>
  <si>
    <t>25654.38</t>
  </si>
  <si>
    <t>27766.876</t>
  </si>
  <si>
    <t>30227.41</t>
  </si>
  <si>
    <t>2112.496</t>
  </si>
  <si>
    <t>2460.534</t>
  </si>
  <si>
    <t>10862.348</t>
  </si>
  <si>
    <t>26954.392</t>
  </si>
  <si>
    <t>29170.439</t>
  </si>
  <si>
    <t>25324.01</t>
  </si>
  <si>
    <t>27260.708</t>
  </si>
  <si>
    <t>29714.957</t>
  </si>
  <si>
    <t>1936.698</t>
  </si>
  <si>
    <t>340.494</t>
  </si>
  <si>
    <t>2454.249</t>
  </si>
  <si>
    <t>10486.383</t>
  </si>
  <si>
    <t>1572.7</t>
  </si>
  <si>
    <t>27022.184</t>
  </si>
  <si>
    <t>25380.37</t>
  </si>
  <si>
    <t>27263.269</t>
  </si>
  <si>
    <t>29653.368</t>
  </si>
  <si>
    <t>1882.899</t>
  </si>
  <si>
    <t>362.358</t>
  </si>
  <si>
    <t>2390.099</t>
  </si>
  <si>
    <t>10422.225</t>
  </si>
  <si>
    <t>1545.82</t>
  </si>
  <si>
    <t>27676.764</t>
  </si>
  <si>
    <t>29543.395</t>
  </si>
  <si>
    <t>25978.33</t>
  </si>
  <si>
    <t>27857.493</t>
  </si>
  <si>
    <t>30041.913</t>
  </si>
  <si>
    <t>1879.163</t>
  </si>
  <si>
    <t>363.853</t>
  </si>
  <si>
    <t>2184.42</t>
  </si>
  <si>
    <t>10433.0</t>
  </si>
  <si>
    <t>28912.551</t>
  </si>
  <si>
    <t>30344.581</t>
  </si>
  <si>
    <t>26641.42</t>
  </si>
  <si>
    <t>29103.22</t>
  </si>
  <si>
    <t>30820.099</t>
  </si>
  <si>
    <t>2461.8</t>
  </si>
  <si>
    <t>418.654</t>
  </si>
  <si>
    <t>379.494</t>
  </si>
  <si>
    <t>1716.879</t>
  </si>
  <si>
    <t>10526.623</t>
  </si>
  <si>
    <t>29976.626</t>
  </si>
  <si>
    <t>30816.905</t>
  </si>
  <si>
    <t>28020.223</t>
  </si>
  <si>
    <t>30393.763</t>
  </si>
  <si>
    <t>31269.423</t>
  </si>
  <si>
    <t>2352.04</t>
  </si>
  <si>
    <t>77.073</t>
  </si>
  <si>
    <t>350.605</t>
  </si>
  <si>
    <t>875.66</t>
  </si>
  <si>
    <t>10655.936</t>
  </si>
  <si>
    <t>1492.667</t>
  </si>
  <si>
    <t>31897.026</t>
  </si>
  <si>
    <t>32466.639</t>
  </si>
  <si>
    <t>29754.812</t>
  </si>
  <si>
    <t>32388.61</t>
  </si>
  <si>
    <t>32896.157</t>
  </si>
  <si>
    <t>2186.798</t>
  </si>
  <si>
    <t>660.802</t>
  </si>
  <si>
    <t>276.655</t>
  </si>
  <si>
    <t>507.547</t>
  </si>
  <si>
    <t>10731.285</t>
  </si>
  <si>
    <t>31434.273</t>
  </si>
  <si>
    <t>31961.037</t>
  </si>
  <si>
    <t>29853.531</t>
  </si>
  <si>
    <t>31863.348</t>
  </si>
  <si>
    <t>32367.555</t>
  </si>
  <si>
    <t>1938.817</t>
  </si>
  <si>
    <t>674.921</t>
  </si>
  <si>
    <t>261.109</t>
  </si>
  <si>
    <t>504.207</t>
  </si>
  <si>
    <t>10591.635</t>
  </si>
  <si>
    <t>1624.417</t>
  </si>
  <si>
    <t>29490.944</t>
  </si>
  <si>
    <t>29940.494</t>
  </si>
  <si>
    <t>28550.081</t>
  </si>
  <si>
    <t>29807.408</t>
  </si>
  <si>
    <t>30324.011</t>
  </si>
  <si>
    <t>1257.327</t>
  </si>
  <si>
    <t>664.671</t>
  </si>
  <si>
    <t>250.759</t>
  </si>
  <si>
    <t>516.603</t>
  </si>
  <si>
    <t>10255.342</t>
  </si>
  <si>
    <t>26881.235</t>
  </si>
  <si>
    <t>27319.217</t>
  </si>
  <si>
    <t>26352.242</t>
  </si>
  <si>
    <t>27241.258</t>
  </si>
  <si>
    <t>27679.734</t>
  </si>
  <si>
    <t>889.016</t>
  </si>
  <si>
    <t>81.192</t>
  </si>
  <si>
    <t>195.166</t>
  </si>
  <si>
    <t>438.476</t>
  </si>
  <si>
    <t>10405.525</t>
  </si>
  <si>
    <t>1550.35</t>
  </si>
  <si>
    <t>24665.962</t>
  </si>
  <si>
    <t>25004.049</t>
  </si>
  <si>
    <t>25556.37</t>
  </si>
  <si>
    <t>25815.64</t>
  </si>
  <si>
    <t>49.951</t>
  </si>
  <si>
    <t>259.27</t>
  </si>
  <si>
    <t>10315.034</t>
  </si>
  <si>
    <t>22738.793</t>
  </si>
  <si>
    <t>23084.559</t>
  </si>
  <si>
    <t>23583.45</t>
  </si>
  <si>
    <t>23816.28</t>
  </si>
  <si>
    <t>47.149</t>
  </si>
  <si>
    <t>232.83</t>
  </si>
  <si>
    <t>10516.526</t>
  </si>
  <si>
    <t>1475.333</t>
  </si>
  <si>
    <t>21921.46</t>
  </si>
  <si>
    <t>22249.652</t>
  </si>
  <si>
    <t>22301.12</t>
  </si>
  <si>
    <t>22541.392</t>
  </si>
  <si>
    <t>240.272</t>
  </si>
  <si>
    <t>10604.162</t>
  </si>
  <si>
    <t>21366.795</t>
  </si>
  <si>
    <t>21709.863</t>
  </si>
  <si>
    <t>21440.36</t>
  </si>
  <si>
    <t>21729.81</t>
  </si>
  <si>
    <t>36.436</t>
  </si>
  <si>
    <t>289.45</t>
  </si>
  <si>
    <t>10854.398</t>
  </si>
  <si>
    <t>21081.259</t>
  </si>
  <si>
    <t>21411.254</t>
  </si>
  <si>
    <t>21142.78</t>
  </si>
  <si>
    <t>21467.524</t>
  </si>
  <si>
    <t>324.744</t>
  </si>
  <si>
    <t>11125.931</t>
  </si>
  <si>
    <t>21423.573</t>
  </si>
  <si>
    <t>21790.289</t>
  </si>
  <si>
    <t>21414.69</t>
  </si>
  <si>
    <t>21755.975</t>
  </si>
  <si>
    <t>341.285</t>
  </si>
  <si>
    <t>11071.502</t>
  </si>
  <si>
    <t>22112.606</t>
  </si>
  <si>
    <t>22531.217</t>
  </si>
  <si>
    <t>22298.96</t>
  </si>
  <si>
    <t>22714.233</t>
  </si>
  <si>
    <t>415.273</t>
  </si>
  <si>
    <t>10898.171</t>
  </si>
  <si>
    <t>24086.611</t>
  </si>
  <si>
    <t>24554.446</t>
  </si>
  <si>
    <t>24401.6</t>
  </si>
  <si>
    <t>24853.666</t>
  </si>
  <si>
    <t>452.066</t>
  </si>
  <si>
    <t>11048.493</t>
  </si>
  <si>
    <t>25124.635</t>
  </si>
  <si>
    <t>25660.71</t>
  </si>
  <si>
    <t>25656.19</t>
  </si>
  <si>
    <t>26170.459</t>
  </si>
  <si>
    <t>514.269</t>
  </si>
  <si>
    <t>10688.921</t>
  </si>
  <si>
    <t>26835.593</t>
  </si>
  <si>
    <t>27562.945</t>
  </si>
  <si>
    <t>27147.44</t>
  </si>
  <si>
    <t>27924.978</t>
  </si>
  <si>
    <t>777.538</t>
  </si>
  <si>
    <t>10647.124</t>
  </si>
  <si>
    <t>27987.06</t>
  </si>
  <si>
    <t>29200.902</t>
  </si>
  <si>
    <t>28116.3</t>
  </si>
  <si>
    <t>29648.235</t>
  </si>
  <si>
    <t>82.163</t>
  </si>
  <si>
    <t>1531.935</t>
  </si>
  <si>
    <t>10662.296</t>
  </si>
  <si>
    <t>29109.305</t>
  </si>
  <si>
    <t>30821.721</t>
  </si>
  <si>
    <t>26975.13</t>
  </si>
  <si>
    <t>29181.339</t>
  </si>
  <si>
    <t>31254.954</t>
  </si>
  <si>
    <t>2206.209</t>
  </si>
  <si>
    <t>253.008</t>
  </si>
  <si>
    <t>10492.324</t>
  </si>
  <si>
    <t>28803.47</t>
  </si>
  <si>
    <t>30870.915</t>
  </si>
  <si>
    <t>26323.94</t>
  </si>
  <si>
    <t>28967.392</t>
  </si>
  <si>
    <t>31290.049</t>
  </si>
  <si>
    <t>2643.452</t>
  </si>
  <si>
    <t>342.217</t>
  </si>
  <si>
    <t>2322.657</t>
  </si>
  <si>
    <t>10289.669</t>
  </si>
  <si>
    <t>28332.444</t>
  </si>
  <si>
    <t>30577.18</t>
  </si>
  <si>
    <t>26019.548</t>
  </si>
  <si>
    <t>28513.91</t>
  </si>
  <si>
    <t>30982.213</t>
  </si>
  <si>
    <t>2494.362</t>
  </si>
  <si>
    <t>360.373</t>
  </si>
  <si>
    <t>2468.303</t>
  </si>
  <si>
    <t>10358.031</t>
  </si>
  <si>
    <t>27753.14</t>
  </si>
  <si>
    <t>30086.25</t>
  </si>
  <si>
    <t>25345.23</t>
  </si>
  <si>
    <t>27933.422</t>
  </si>
  <si>
    <t>30477.183</t>
  </si>
  <si>
    <t>2588.192</t>
  </si>
  <si>
    <t>372.176</t>
  </si>
  <si>
    <t>2543.761</t>
  </si>
  <si>
    <t>10529.162</t>
  </si>
  <si>
    <t>27232.036</t>
  </si>
  <si>
    <t>29594.537</t>
  </si>
  <si>
    <t>25038.59</t>
  </si>
  <si>
    <t>27411.84</t>
  </si>
  <si>
    <t>29971.37</t>
  </si>
  <si>
    <t>2373.25</t>
  </si>
  <si>
    <t>381.559</t>
  </si>
  <si>
    <t>2559.53</t>
  </si>
  <si>
    <t>10702.502</t>
  </si>
  <si>
    <t>27206.589</t>
  </si>
  <si>
    <t>29545.546</t>
  </si>
  <si>
    <t>25090.37</t>
  </si>
  <si>
    <t>27415.236</t>
  </si>
  <si>
    <t>29908.279</t>
  </si>
  <si>
    <t>2324.866</t>
  </si>
  <si>
    <t>382.282</t>
  </si>
  <si>
    <t>2493.043</t>
  </si>
  <si>
    <t>10623.162</t>
  </si>
  <si>
    <t>27865.02</t>
  </si>
  <si>
    <t>30057.343</t>
  </si>
  <si>
    <t>25738.69</t>
  </si>
  <si>
    <t>28113.559</t>
  </si>
  <si>
    <t>30405.976</t>
  </si>
  <si>
    <t>2374.869</t>
  </si>
  <si>
    <t>382.482</t>
  </si>
  <si>
    <t>2292.417</t>
  </si>
  <si>
    <t>10196.195</t>
  </si>
  <si>
    <t>28939.546</t>
  </si>
  <si>
    <t>30821.985</t>
  </si>
  <si>
    <t>26811.35</t>
  </si>
  <si>
    <t>29153.379</t>
  </si>
  <si>
    <t>31156.518</t>
  </si>
  <si>
    <t>390.386</t>
  </si>
  <si>
    <t>8.089</t>
  </si>
  <si>
    <t>2003.139</t>
  </si>
  <si>
    <t>10131.164</t>
  </si>
  <si>
    <t>30116.495</t>
  </si>
  <si>
    <t>31482.954</t>
  </si>
  <si>
    <t>28001.93</t>
  </si>
  <si>
    <t>30474.183</t>
  </si>
  <si>
    <t>31803.387</t>
  </si>
  <si>
    <t>2450.253</t>
  </si>
  <si>
    <t>354.307</t>
  </si>
  <si>
    <t>1329.204</t>
  </si>
  <si>
    <t>9578.984</t>
  </si>
  <si>
    <t>31974.806</t>
  </si>
  <si>
    <t>33137.523</t>
  </si>
  <si>
    <t>29742.08</t>
  </si>
  <si>
    <t>32395.132</t>
  </si>
  <si>
    <t>33443.856</t>
  </si>
  <si>
    <t>24510.81</t>
  </si>
  <si>
    <t>2260.002</t>
  </si>
  <si>
    <t>281.123</t>
  </si>
  <si>
    <t>1048.724</t>
  </si>
  <si>
    <t>9194.469</t>
  </si>
  <si>
    <t>31417.638</t>
  </si>
  <si>
    <t>32547.306</t>
  </si>
  <si>
    <t>29252.27</t>
  </si>
  <si>
    <t>31899.318</t>
  </si>
  <si>
    <t>32839.539</t>
  </si>
  <si>
    <t>479.45</t>
  </si>
  <si>
    <t>2126.598</t>
  </si>
  <si>
    <t>266.783</t>
  </si>
  <si>
    <t>940.221</t>
  </si>
  <si>
    <t>8895.615</t>
  </si>
  <si>
    <t>23.275</t>
  </si>
  <si>
    <t>29340.347</t>
  </si>
  <si>
    <t>30390.438</t>
  </si>
  <si>
    <t>27984.01</t>
  </si>
  <si>
    <t>29640.889</t>
  </si>
  <si>
    <t>30668.571</t>
  </si>
  <si>
    <t>1604.379</t>
  </si>
  <si>
    <t>255.399</t>
  </si>
  <si>
    <t>1027.682</t>
  </si>
  <si>
    <t>8857.995</t>
  </si>
  <si>
    <t>1565.829</t>
  </si>
  <si>
    <t>26911.11</t>
  </si>
  <si>
    <t>27707.806</t>
  </si>
  <si>
    <t>25870.81</t>
  </si>
  <si>
    <t>26981.163</t>
  </si>
  <si>
    <t>27971.839</t>
  </si>
  <si>
    <t>1110.353</t>
  </si>
  <si>
    <t>242.948</t>
  </si>
  <si>
    <t>990.676</t>
  </si>
  <si>
    <t>8889.066</t>
  </si>
  <si>
    <t>24711.233</t>
  </si>
  <si>
    <t>24837.07</t>
  </si>
  <si>
    <t>25557.081</t>
  </si>
  <si>
    <t>53.598</t>
  </si>
  <si>
    <t>720.011</t>
  </si>
  <si>
    <t>9381.02</t>
  </si>
  <si>
    <t>22683.148</t>
  </si>
  <si>
    <t>23248.151</t>
  </si>
  <si>
    <t>23002.94</t>
  </si>
  <si>
    <t>23598.297</t>
  </si>
  <si>
    <t>44.993</t>
  </si>
  <si>
    <t>595.357</t>
  </si>
  <si>
    <t>8993.468</t>
  </si>
  <si>
    <t>21679.994</t>
  </si>
  <si>
    <t>22247.747</t>
  </si>
  <si>
    <t>21881.07</t>
  </si>
  <si>
    <t>22480.923</t>
  </si>
  <si>
    <t>41.943</t>
  </si>
  <si>
    <t>599.853</t>
  </si>
  <si>
    <t>4550.0</t>
  </si>
  <si>
    <t>8381.599</t>
  </si>
  <si>
    <t>21098.537</t>
  </si>
  <si>
    <t>21662.439</t>
  </si>
  <si>
    <t>21162.81</t>
  </si>
  <si>
    <t>21812.532</t>
  </si>
  <si>
    <t>649.722</t>
  </si>
  <si>
    <t>8171.171</t>
  </si>
  <si>
    <t>20933.705</t>
  </si>
  <si>
    <t>21469.837</t>
  </si>
  <si>
    <t>20859.81</t>
  </si>
  <si>
    <t>21542.391</t>
  </si>
  <si>
    <t>23.378</t>
  </si>
  <si>
    <t>682.581</t>
  </si>
  <si>
    <t>8152.226</t>
  </si>
  <si>
    <t>21111.191</t>
  </si>
  <si>
    <t>21642.834</t>
  </si>
  <si>
    <t>20975.81</t>
  </si>
  <si>
    <t>21617.138</t>
  </si>
  <si>
    <t>641.328</t>
  </si>
  <si>
    <t>7879.357</t>
  </si>
  <si>
    <t>22313.07</t>
  </si>
  <si>
    <t>22830.301</t>
  </si>
  <si>
    <t>22076.07</t>
  </si>
  <si>
    <t>22755.348</t>
  </si>
  <si>
    <t>679.278</t>
  </si>
  <si>
    <t>7578.954</t>
  </si>
  <si>
    <t>24059.112</t>
  </si>
  <si>
    <t>24569.367</t>
  </si>
  <si>
    <t>24178.94</t>
  </si>
  <si>
    <t>24858.876</t>
  </si>
  <si>
    <t>24314.0</t>
  </si>
  <si>
    <t>679.936</t>
  </si>
  <si>
    <t>7288.286</t>
  </si>
  <si>
    <t>25138.34</t>
  </si>
  <si>
    <t>25670.469</t>
  </si>
  <si>
    <t>25527.94</t>
  </si>
  <si>
    <t>26140.632</t>
  </si>
  <si>
    <t>7.358</t>
  </si>
  <si>
    <t>612.692</t>
  </si>
  <si>
    <t>7573.075</t>
  </si>
  <si>
    <t>26500.754</t>
  </si>
  <si>
    <t>27400.81</t>
  </si>
  <si>
    <t>28162.472</t>
  </si>
  <si>
    <t>3.599</t>
  </si>
  <si>
    <t>761.662</t>
  </si>
  <si>
    <t>7241.984</t>
  </si>
  <si>
    <t>1586.96</t>
  </si>
  <si>
    <t>27643.269</t>
  </si>
  <si>
    <t>28861.815</t>
  </si>
  <si>
    <t>28426.8</t>
  </si>
  <si>
    <t>29878.318</t>
  </si>
  <si>
    <t>1451.518</t>
  </si>
  <si>
    <t>7188.073</t>
  </si>
  <si>
    <t>1561.778</t>
  </si>
  <si>
    <t>28350.245</t>
  </si>
  <si>
    <t>30072.65</t>
  </si>
  <si>
    <t>30950.339</t>
  </si>
  <si>
    <t>337.707</t>
  </si>
  <si>
    <t>1980.269</t>
  </si>
  <si>
    <t>7062.952</t>
  </si>
  <si>
    <t>1535.744</t>
  </si>
  <si>
    <t>28266.394</t>
  </si>
  <si>
    <t>30267.696</t>
  </si>
  <si>
    <t>28175.94</t>
  </si>
  <si>
    <t>30277.253</t>
  </si>
  <si>
    <t>370.563</t>
  </si>
  <si>
    <t>2101.313</t>
  </si>
  <si>
    <t>7361.031</t>
  </si>
  <si>
    <t>27705.402</t>
  </si>
  <si>
    <t>29753.911</t>
  </si>
  <si>
    <t>27610.04</t>
  </si>
  <si>
    <t>29726.517</t>
  </si>
  <si>
    <t>371.354</t>
  </si>
  <si>
    <t>2116.477</t>
  </si>
  <si>
    <t>7545.628</t>
  </si>
  <si>
    <t>1542.711</t>
  </si>
  <si>
    <t>27189.406</t>
  </si>
  <si>
    <t>29183.634</t>
  </si>
  <si>
    <t>26904.94</t>
  </si>
  <si>
    <t>29031.077</t>
  </si>
  <si>
    <t>382.219</t>
  </si>
  <si>
    <t>2126.137</t>
  </si>
  <si>
    <t>7491.417</t>
  </si>
  <si>
    <t>26616.48</t>
  </si>
  <si>
    <t>28532.756</t>
  </si>
  <si>
    <t>26172.07</t>
  </si>
  <si>
    <t>28216.85</t>
  </si>
  <si>
    <t>1445.039</t>
  </si>
  <si>
    <t>383.797</t>
  </si>
  <si>
    <t>2044.78</t>
  </si>
  <si>
    <t>7991.145</t>
  </si>
  <si>
    <t>1515.624</t>
  </si>
  <si>
    <t>26357.6</t>
  </si>
  <si>
    <t>28141.003</t>
  </si>
  <si>
    <t>25792.94</t>
  </si>
  <si>
    <t>27772.147</t>
  </si>
  <si>
    <t>1979.207</t>
  </si>
  <si>
    <t>8297.568</t>
  </si>
  <si>
    <t>26641.404</t>
  </si>
  <si>
    <t>28282.523</t>
  </si>
  <si>
    <t>26134.2</t>
  </si>
  <si>
    <t>27987.725</t>
  </si>
  <si>
    <t>389.622</t>
  </si>
  <si>
    <t>1853.525</t>
  </si>
  <si>
    <t>8254.111</t>
  </si>
  <si>
    <t>1509.833</t>
  </si>
  <si>
    <t>27532.561</t>
  </si>
  <si>
    <t>28936.89</t>
  </si>
  <si>
    <t>26960.47</t>
  </si>
  <si>
    <t>28527.785</t>
  </si>
  <si>
    <t>398.485</t>
  </si>
  <si>
    <t>1567.315</t>
  </si>
  <si>
    <t>8282.969</t>
  </si>
  <si>
    <t>28284.107</t>
  </si>
  <si>
    <t>29239.77</t>
  </si>
  <si>
    <t>28076.27</t>
  </si>
  <si>
    <t>28933.769</t>
  </si>
  <si>
    <t>354.569</t>
  </si>
  <si>
    <t>857.499</t>
  </si>
  <si>
    <t>8375.557</t>
  </si>
  <si>
    <t>30033.882</t>
  </si>
  <si>
    <t>30822.709</t>
  </si>
  <si>
    <t>30215.13</t>
  </si>
  <si>
    <t>30233.13</t>
  </si>
  <si>
    <t>30779.005</t>
  </si>
  <si>
    <t>1517.541</t>
  </si>
  <si>
    <t>278.24</t>
  </si>
  <si>
    <t>545.875</t>
  </si>
  <si>
    <t>8328.277</t>
  </si>
  <si>
    <t>29845.596</t>
  </si>
  <si>
    <t>30642.646</t>
  </si>
  <si>
    <t>30390.34</t>
  </si>
  <si>
    <t>30952.6</t>
  </si>
  <si>
    <t>265.571</t>
  </si>
  <si>
    <t>8.947</t>
  </si>
  <si>
    <t>562.26</t>
  </si>
  <si>
    <t>8249.451</t>
  </si>
  <si>
    <t>28513.345</t>
  </si>
  <si>
    <t>29286.065</t>
  </si>
  <si>
    <t>28953.35</t>
  </si>
  <si>
    <t>29468.87</t>
  </si>
  <si>
    <t>255.321</t>
  </si>
  <si>
    <t>9.06</t>
  </si>
  <si>
    <t>8721.298</t>
  </si>
  <si>
    <t>1490.333</t>
  </si>
  <si>
    <t>26665.232</t>
  </si>
  <si>
    <t>27233.57</t>
  </si>
  <si>
    <t>26836.06</t>
  </si>
  <si>
    <t>27374.924</t>
  </si>
  <si>
    <t>242.141</t>
  </si>
  <si>
    <t>538.864</t>
  </si>
  <si>
    <t>8788.67</t>
  </si>
  <si>
    <t>24706.705</t>
  </si>
  <si>
    <t>25014.48</t>
  </si>
  <si>
    <t>25270.45</t>
  </si>
  <si>
    <t>25494.832</t>
  </si>
  <si>
    <t>50.543</t>
  </si>
  <si>
    <t>224.382</t>
  </si>
  <si>
    <t>8749.277</t>
  </si>
  <si>
    <t>22902.801</t>
  </si>
  <si>
    <t>23054.766</t>
  </si>
  <si>
    <t>23187.53</t>
  </si>
  <si>
    <t>23380.735</t>
  </si>
  <si>
    <t>-2094.0</t>
  </si>
  <si>
    <t>45.445</t>
  </si>
  <si>
    <t>193.205</t>
  </si>
  <si>
    <t>8738.47</t>
  </si>
  <si>
    <t>21946.149</t>
  </si>
  <si>
    <t>22251.07</t>
  </si>
  <si>
    <t>22052.168</t>
  </si>
  <si>
    <t>42.235</t>
  </si>
  <si>
    <t>231.228</t>
  </si>
  <si>
    <t>4664.067</t>
  </si>
  <si>
    <t>8500.691</t>
  </si>
  <si>
    <t>21122.002</t>
  </si>
  <si>
    <t>21496.213</t>
  </si>
  <si>
    <t>21203.22</t>
  </si>
  <si>
    <t>21490.865</t>
  </si>
  <si>
    <t>40.736</t>
  </si>
  <si>
    <t>8472.157</t>
  </si>
  <si>
    <t>20787.123</t>
  </si>
  <si>
    <t>21214.827</t>
  </si>
  <si>
    <t>20851.72</t>
  </si>
  <si>
    <t>21180.539</t>
  </si>
  <si>
    <t>40.562</t>
  </si>
  <si>
    <t>8464.15</t>
  </si>
  <si>
    <t>20738.307</t>
  </si>
  <si>
    <t>21174.621</t>
  </si>
  <si>
    <t>20897.87</t>
  </si>
  <si>
    <t>21264.514</t>
  </si>
  <si>
    <t>366.644</t>
  </si>
  <si>
    <t>8373.717</t>
  </si>
  <si>
    <t>21042.502</t>
  </si>
  <si>
    <t>21512.618</t>
  </si>
  <si>
    <t>21098.77</t>
  </si>
  <si>
    <t>21603.174</t>
  </si>
  <si>
    <t>504.404</t>
  </si>
  <si>
    <t>4722.167</t>
  </si>
  <si>
    <t>8350.317</t>
  </si>
  <si>
    <t>21725.377</t>
  </si>
  <si>
    <t>22248.327</t>
  </si>
  <si>
    <t>21733.03</t>
  </si>
  <si>
    <t>22266.878</t>
  </si>
  <si>
    <t>533.848</t>
  </si>
  <si>
    <t>4918.0</t>
  </si>
  <si>
    <t>8369.311</t>
  </si>
  <si>
    <t>22983.795</t>
  </si>
  <si>
    <t>23569.373</t>
  </si>
  <si>
    <t>23150.21</t>
  </si>
  <si>
    <t>23787.588</t>
  </si>
  <si>
    <t>637.378</t>
  </si>
  <si>
    <t>8379.111</t>
  </si>
  <si>
    <t>25000.585</t>
  </si>
  <si>
    <t>25806.702</t>
  </si>
  <si>
    <t>24823.39</t>
  </si>
  <si>
    <t>25758.518</t>
  </si>
  <si>
    <t>8518.713</t>
  </si>
  <si>
    <t>26801.562</t>
  </si>
  <si>
    <t>28183.667</t>
  </si>
  <si>
    <t>26475.99</t>
  </si>
  <si>
    <t>28122.98</t>
  </si>
  <si>
    <t>99.226</t>
  </si>
  <si>
    <t>1646.99</t>
  </si>
  <si>
    <t>8789.929</t>
  </si>
  <si>
    <t>27383.769</t>
  </si>
  <si>
    <t>27153.777</t>
  </si>
  <si>
    <t>29084.366</t>
  </si>
  <si>
    <t>27093.75</t>
  </si>
  <si>
    <t>29255.21</t>
  </si>
  <si>
    <t>351.417</t>
  </si>
  <si>
    <t>2161.46</t>
  </si>
  <si>
    <t>8863.03</t>
  </si>
  <si>
    <t>26549.719</t>
  </si>
  <si>
    <t>28826.501</t>
  </si>
  <si>
    <t>26572.14</t>
  </si>
  <si>
    <t>28956.491</t>
  </si>
  <si>
    <t>387.799</t>
  </si>
  <si>
    <t>9.554</t>
  </si>
  <si>
    <t>2384.351</t>
  </si>
  <si>
    <t>9307.587</t>
  </si>
  <si>
    <t>28307.445</t>
  </si>
  <si>
    <t>25738.73</t>
  </si>
  <si>
    <t>28264.377</t>
  </si>
  <si>
    <t>700.972</t>
  </si>
  <si>
    <t>386.056</t>
  </si>
  <si>
    <t>2525.647</t>
  </si>
  <si>
    <t>9643.463</t>
  </si>
  <si>
    <t>1461.333</t>
  </si>
  <si>
    <t>25239.866</t>
  </si>
  <si>
    <t>27626.029</t>
  </si>
  <si>
    <t>24852.21</t>
  </si>
  <si>
    <t>27402.993</t>
  </si>
  <si>
    <t>384.182</t>
  </si>
  <si>
    <t>2550.783</t>
  </si>
  <si>
    <t>9728.999</t>
  </si>
  <si>
    <t>24612.168</t>
  </si>
  <si>
    <t>26917.315</t>
  </si>
  <si>
    <t>24188.18</t>
  </si>
  <si>
    <t>26696.689</t>
  </si>
  <si>
    <t>380.78</t>
  </si>
  <si>
    <t>2508.509</t>
  </si>
  <si>
    <t>9547.591</t>
  </si>
  <si>
    <t>24145.22</t>
  </si>
  <si>
    <t>26317.069</t>
  </si>
  <si>
    <t>23690.78</t>
  </si>
  <si>
    <t>26130.836</t>
  </si>
  <si>
    <t>373.379</t>
  </si>
  <si>
    <t>2440.056</t>
  </si>
  <si>
    <t>9591.316</t>
  </si>
  <si>
    <t>24405.898</t>
  </si>
  <si>
    <t>26392.02</t>
  </si>
  <si>
    <t>23495.44</t>
  </si>
  <si>
    <t>25783.913</t>
  </si>
  <si>
    <t>376.956</t>
  </si>
  <si>
    <t>2288.473</t>
  </si>
  <si>
    <t>9549.631</t>
  </si>
  <si>
    <t>25474.517</t>
  </si>
  <si>
    <t>27156.415</t>
  </si>
  <si>
    <t>24531.23</t>
  </si>
  <si>
    <t>26418.646</t>
  </si>
  <si>
    <t>390.958</t>
  </si>
  <si>
    <t>1887.416</t>
  </si>
  <si>
    <t>4863.833</t>
  </si>
  <si>
    <t>9348.256</t>
  </si>
  <si>
    <t>27551.512</t>
  </si>
  <si>
    <t>28737.166</t>
  </si>
  <si>
    <t>26589.01</t>
  </si>
  <si>
    <t>27796.22</t>
  </si>
  <si>
    <t>351.396</t>
  </si>
  <si>
    <t>1207.21</t>
  </si>
  <si>
    <t>9022.641</t>
  </si>
  <si>
    <t>30292.468</t>
  </si>
  <si>
    <t>31218.415</t>
  </si>
  <si>
    <t>29496.23</t>
  </si>
  <si>
    <t>30341.215</t>
  </si>
  <si>
    <t>278.533</t>
  </si>
  <si>
    <t>844.985</t>
  </si>
  <si>
    <t>4551.967</t>
  </si>
  <si>
    <t>8737.211</t>
  </si>
  <si>
    <t>29304.575</t>
  </si>
  <si>
    <t>30188.579</t>
  </si>
  <si>
    <t>28843.37</t>
  </si>
  <si>
    <t>29592.013</t>
  </si>
  <si>
    <t>262.799</t>
  </si>
  <si>
    <t>748.643</t>
  </si>
  <si>
    <t>8409.485</t>
  </si>
  <si>
    <t>27340.811</t>
  </si>
  <si>
    <t>28200.37</t>
  </si>
  <si>
    <t>27080.78</t>
  </si>
  <si>
    <t>27798.17</t>
  </si>
  <si>
    <t>254.474</t>
  </si>
  <si>
    <t>717.39</t>
  </si>
  <si>
    <t>8458.443</t>
  </si>
  <si>
    <t>25447.012</t>
  </si>
  <si>
    <t>26156.982</t>
  </si>
  <si>
    <t>25122.19</t>
  </si>
  <si>
    <t>25848.056</t>
  </si>
  <si>
    <t>239.85</t>
  </si>
  <si>
    <t>725.866</t>
  </si>
  <si>
    <t>4935.45</t>
  </si>
  <si>
    <t>8532.439</t>
  </si>
  <si>
    <t>23730.502</t>
  </si>
  <si>
    <t>24245.307</t>
  </si>
  <si>
    <t>23255.53</t>
  </si>
  <si>
    <t>23855.78</t>
  </si>
  <si>
    <t>49.516</t>
  </si>
  <si>
    <t>600.25</t>
  </si>
  <si>
    <t>5143.0</t>
  </si>
  <si>
    <t>8304.7</t>
  </si>
  <si>
    <t>21913.292</t>
  </si>
  <si>
    <t>22436.142</t>
  </si>
  <si>
    <t>21571.34</t>
  </si>
  <si>
    <t>22190.712</t>
  </si>
  <si>
    <t>-2127.0</t>
  </si>
  <si>
    <t>44.225</t>
  </si>
  <si>
    <t>619.372</t>
  </si>
  <si>
    <t>8324.515</t>
  </si>
  <si>
    <t>21126.675</t>
  </si>
  <si>
    <t>20277.18</t>
  </si>
  <si>
    <t>20836.003</t>
  </si>
  <si>
    <t>41.045</t>
  </si>
  <si>
    <t>558.823</t>
  </si>
  <si>
    <t>8319.263</t>
  </si>
  <si>
    <t>19862.0</t>
  </si>
  <si>
    <t>20457.894</t>
  </si>
  <si>
    <t>19594.35</t>
  </si>
  <si>
    <t>20140.711</t>
  </si>
  <si>
    <t>40.502</t>
  </si>
  <si>
    <t>7.702</t>
  </si>
  <si>
    <t>8134.002</t>
  </si>
  <si>
    <t>20232.971</t>
  </si>
  <si>
    <t>18960.22</t>
  </si>
  <si>
    <t>19634.89</t>
  </si>
  <si>
    <t>40.55</t>
  </si>
  <si>
    <t>674.67</t>
  </si>
  <si>
    <t>7923.693</t>
  </si>
  <si>
    <t>19551.0</t>
  </si>
  <si>
    <t>20197.029</t>
  </si>
  <si>
    <t>19793.81</t>
  </si>
  <si>
    <t>7898.741</t>
  </si>
  <si>
    <t>19811.0</t>
  </si>
  <si>
    <t>20504.932</t>
  </si>
  <si>
    <t>19279.07</t>
  </si>
  <si>
    <t>20092.97</t>
  </si>
  <si>
    <t>813.9</t>
  </si>
  <si>
    <t>7807.929</t>
  </si>
  <si>
    <t>21082.733</t>
  </si>
  <si>
    <t>19849.99</t>
  </si>
  <si>
    <t>20618.347</t>
  </si>
  <si>
    <t>768.357</t>
  </si>
  <si>
    <t>7654.079</t>
  </si>
  <si>
    <t>22036.154</t>
  </si>
  <si>
    <t>21255.29</t>
  </si>
  <si>
    <t>21998.004</t>
  </si>
  <si>
    <t>-1021.0</t>
  </si>
  <si>
    <t>742.714</t>
  </si>
  <si>
    <t>7253.052</t>
  </si>
  <si>
    <t>24340.148</t>
  </si>
  <si>
    <t>23349.21</t>
  </si>
  <si>
    <t>24384.801</t>
  </si>
  <si>
    <t>1035.591</t>
  </si>
  <si>
    <t>6919.309</t>
  </si>
  <si>
    <t>25121.0</t>
  </si>
  <si>
    <t>26743.517</t>
  </si>
  <si>
    <t>24797.35</t>
  </si>
  <si>
    <t>26598.863</t>
  </si>
  <si>
    <t>58.396</t>
  </si>
  <si>
    <t>1801.513</t>
  </si>
  <si>
    <t>6785.893</t>
  </si>
  <si>
    <t>26266.0</t>
  </si>
  <si>
    <t>28354.521</t>
  </si>
  <si>
    <t>25489.25</t>
  </si>
  <si>
    <t>27775.441</t>
  </si>
  <si>
    <t>275.375</t>
  </si>
  <si>
    <t>2286.191</t>
  </si>
  <si>
    <t>6806.26</t>
  </si>
  <si>
    <t>28789.227</t>
  </si>
  <si>
    <t>25364.92</t>
  </si>
  <si>
    <t>27850.488</t>
  </si>
  <si>
    <t>339.497</t>
  </si>
  <si>
    <t>2485.568</t>
  </si>
  <si>
    <t>6942.195</t>
  </si>
  <si>
    <t>28614.563</t>
  </si>
  <si>
    <t>24757.24</t>
  </si>
  <si>
    <t>27394.16</t>
  </si>
  <si>
    <t>323.52</t>
  </si>
  <si>
    <t>2636.92</t>
  </si>
  <si>
    <t>7497.521</t>
  </si>
  <si>
    <t>25329.0</t>
  </si>
  <si>
    <t>27885.521</t>
  </si>
  <si>
    <t>24258.05</t>
  </si>
  <si>
    <t>26931.42</t>
  </si>
  <si>
    <t>310.268</t>
  </si>
  <si>
    <t>2673.37</t>
  </si>
  <si>
    <t>7435.048</t>
  </si>
  <si>
    <t>24721.0</t>
  </si>
  <si>
    <t>27293.093</t>
  </si>
  <si>
    <t>23430.51</t>
  </si>
  <si>
    <t>23587.677</t>
  </si>
  <si>
    <t>26220.694</t>
  </si>
  <si>
    <t>157.167</t>
  </si>
  <si>
    <t>315.531</t>
  </si>
  <si>
    <t>2633.017</t>
  </si>
  <si>
    <t>5172.167</t>
  </si>
  <si>
    <t>7430.715</t>
  </si>
  <si>
    <t>26531.699</t>
  </si>
  <si>
    <t>22670.25</t>
  </si>
  <si>
    <t>22800.583</t>
  </si>
  <si>
    <t>25366.385</t>
  </si>
  <si>
    <t>319.51</t>
  </si>
  <si>
    <t>8.505</t>
  </si>
  <si>
    <t>2565.802</t>
  </si>
  <si>
    <t>7360.213</t>
  </si>
  <si>
    <t>26334.249</t>
  </si>
  <si>
    <t>22784.58</t>
  </si>
  <si>
    <t>25203.113</t>
  </si>
  <si>
    <t>354.592</t>
  </si>
  <si>
    <t>2418.533</t>
  </si>
  <si>
    <t>5087.833</t>
  </si>
  <si>
    <t>7828.346</t>
  </si>
  <si>
    <t>27113.372</t>
  </si>
  <si>
    <t>23551.7</t>
  </si>
  <si>
    <t>25625.047</t>
  </si>
  <si>
    <t>1531.878</t>
  </si>
  <si>
    <t>386.264</t>
  </si>
  <si>
    <t>2073.347</t>
  </si>
  <si>
    <t>4812.0</t>
  </si>
  <si>
    <t>7932.841</t>
  </si>
  <si>
    <t>28684.897</t>
  </si>
  <si>
    <t>25609.03</t>
  </si>
  <si>
    <t>27019.104</t>
  </si>
  <si>
    <t>339.659</t>
  </si>
  <si>
    <t>1410.074</t>
  </si>
  <si>
    <t>7680.086</t>
  </si>
  <si>
    <t>1477.25</t>
  </si>
  <si>
    <t>29574.0</t>
  </si>
  <si>
    <t>30767.233</t>
  </si>
  <si>
    <t>28436.94</t>
  </si>
  <si>
    <t>29623.8</t>
  </si>
  <si>
    <t>276.396</t>
  </si>
  <si>
    <t>1186.86</t>
  </si>
  <si>
    <t>7651.29</t>
  </si>
  <si>
    <t>28726.0</t>
  </si>
  <si>
    <t>29878.364</t>
  </si>
  <si>
    <t>27861.36</t>
  </si>
  <si>
    <t>28954.125</t>
  </si>
  <si>
    <t>262.234</t>
  </si>
  <si>
    <t>1092.765</t>
  </si>
  <si>
    <t>7558.764</t>
  </si>
  <si>
    <t>28033.384</t>
  </si>
  <si>
    <t>26041.53</t>
  </si>
  <si>
    <t>27163.254</t>
  </si>
  <si>
    <t>251.66</t>
  </si>
  <si>
    <t>1121.724</t>
  </si>
  <si>
    <t>7508.854</t>
  </si>
  <si>
    <t>1472.15</t>
  </si>
  <si>
    <t>24892.0</t>
  </si>
  <si>
    <t>25753.113</t>
  </si>
  <si>
    <t>24030.76</t>
  </si>
  <si>
    <t>25052.13</t>
  </si>
  <si>
    <t>233.102</t>
  </si>
  <si>
    <t>1021.37</t>
  </si>
  <si>
    <t>7231.821</t>
  </si>
  <si>
    <t>23668.781</t>
  </si>
  <si>
    <t>22231.34</t>
  </si>
  <si>
    <t>23007.973</t>
  </si>
  <si>
    <t>47.45</t>
  </si>
  <si>
    <t>776.633</t>
  </si>
  <si>
    <t>7120.187</t>
  </si>
  <si>
    <t>21826.159</t>
  </si>
  <si>
    <t>20759.09</t>
  </si>
  <si>
    <t>21400.228</t>
  </si>
  <si>
    <t>40.372</t>
  </si>
  <si>
    <t>641.138</t>
  </si>
  <si>
    <t>7037.152</t>
  </si>
  <si>
    <t>20664.113</t>
  </si>
  <si>
    <t>19910.07</t>
  </si>
  <si>
    <t>20482.566</t>
  </si>
  <si>
    <t>572.496</t>
  </si>
  <si>
    <t>4662.0</t>
  </si>
  <si>
    <t>7223.432</t>
  </si>
  <si>
    <t>20061.716</t>
  </si>
  <si>
    <t>19457.6</t>
  </si>
  <si>
    <t>19978.931</t>
  </si>
  <si>
    <t>7.779</t>
  </si>
  <si>
    <t>521.331</t>
  </si>
  <si>
    <t>7221.39</t>
  </si>
  <si>
    <t>19768.154</t>
  </si>
  <si>
    <t>19305.34</t>
  </si>
  <si>
    <t>19779.625</t>
  </si>
  <si>
    <t>474.285</t>
  </si>
  <si>
    <t>7040.662</t>
  </si>
  <si>
    <t>19572.0</t>
  </si>
  <si>
    <t>20053.776</t>
  </si>
  <si>
    <t>19531.72</t>
  </si>
  <si>
    <t>20069.703</t>
  </si>
  <si>
    <t>20277.78</t>
  </si>
  <si>
    <t>537.983</t>
  </si>
  <si>
    <t>6851.745</t>
  </si>
  <si>
    <t>21172.079</t>
  </si>
  <si>
    <t>20846.61</t>
  </si>
  <si>
    <t>21420.403</t>
  </si>
  <si>
    <t>573.793</t>
  </si>
  <si>
    <t>6858.513</t>
  </si>
  <si>
    <t>23070.959</t>
  </si>
  <si>
    <t>23880.68</t>
  </si>
  <si>
    <t>24374.437</t>
  </si>
  <si>
    <t>493.757</t>
  </si>
  <si>
    <t>6997.368</t>
  </si>
  <si>
    <t>24484.595</t>
  </si>
  <si>
    <t>25174.16</t>
  </si>
  <si>
    <t>25676.343</t>
  </si>
  <si>
    <t>-896.0</t>
  </si>
  <si>
    <t>502.183</t>
  </si>
  <si>
    <t>6866.058</t>
  </si>
  <si>
    <t>25606.0</t>
  </si>
  <si>
    <t>26200.002</t>
  </si>
  <si>
    <t>25273.097</t>
  </si>
  <si>
    <t>25910.56</t>
  </si>
  <si>
    <t>6792.798</t>
  </si>
  <si>
    <t>26933.0</t>
  </si>
  <si>
    <t>27933.523</t>
  </si>
  <si>
    <t>25904.07</t>
  </si>
  <si>
    <t>27181.361</t>
  </si>
  <si>
    <t>85.254</t>
  </si>
  <si>
    <t>1277.291</t>
  </si>
  <si>
    <t>6739.251</t>
  </si>
  <si>
    <t>29199.251</t>
  </si>
  <si>
    <t>26495.16</t>
  </si>
  <si>
    <t>28317.432</t>
  </si>
  <si>
    <t>321.76</t>
  </si>
  <si>
    <t>1822.272</t>
  </si>
  <si>
    <t>6943.25</t>
  </si>
  <si>
    <t>29064.4</t>
  </si>
  <si>
    <t>26339.02</t>
  </si>
  <si>
    <t>28374.658</t>
  </si>
  <si>
    <t>374.154</t>
  </si>
  <si>
    <t>2035.638</t>
  </si>
  <si>
    <t>7142.634</t>
  </si>
  <si>
    <t>26721.0</t>
  </si>
  <si>
    <t>28693.722</t>
  </si>
  <si>
    <t>25886.54</t>
  </si>
  <si>
    <t>28070.055</t>
  </si>
  <si>
    <t>376.298</t>
  </si>
  <si>
    <t>2183.515</t>
  </si>
  <si>
    <t>7145.927</t>
  </si>
  <si>
    <t>26295.0</t>
  </si>
  <si>
    <t>28309.181</t>
  </si>
  <si>
    <t>25383.47</t>
  </si>
  <si>
    <t>27627.754</t>
  </si>
  <si>
    <t>371.489</t>
  </si>
  <si>
    <t>2244.284</t>
  </si>
  <si>
    <t>7181.746</t>
  </si>
  <si>
    <t>27955.754</t>
  </si>
  <si>
    <t>24918.36</t>
  </si>
  <si>
    <t>27165.274</t>
  </si>
  <si>
    <t>2246.914</t>
  </si>
  <si>
    <t>7232.936</t>
  </si>
  <si>
    <t>24914.43</t>
  </si>
  <si>
    <t>27130.126</t>
  </si>
  <si>
    <t>354.606</t>
  </si>
  <si>
    <t>2215.696</t>
  </si>
  <si>
    <t>7220.603</t>
  </si>
  <si>
    <t>28120.481</t>
  </si>
  <si>
    <t>25413.98</t>
  </si>
  <si>
    <t>27552.573</t>
  </si>
  <si>
    <t>367.992</t>
  </si>
  <si>
    <t>2138.593</t>
  </si>
  <si>
    <t>7147.603</t>
  </si>
  <si>
    <t>28772.531</t>
  </si>
  <si>
    <t>26129.89</t>
  </si>
  <si>
    <t>26156.723</t>
  </si>
  <si>
    <t>28071.373</t>
  </si>
  <si>
    <t>26.833</t>
  </si>
  <si>
    <t>381.693</t>
  </si>
  <si>
    <t>1914.65</t>
  </si>
  <si>
    <t>5262.2</t>
  </si>
  <si>
    <t>7126.478</t>
  </si>
  <si>
    <t>28231.0</t>
  </si>
  <si>
    <t>29675.797</t>
  </si>
  <si>
    <t>27285.21</t>
  </si>
  <si>
    <t>27303.21</t>
  </si>
  <si>
    <t>28687.413</t>
  </si>
  <si>
    <t>340.249</t>
  </si>
  <si>
    <t>1384.203</t>
  </si>
  <si>
    <t>4981.0</t>
  </si>
  <si>
    <t>6957.363</t>
  </si>
  <si>
    <t>1793.95</t>
  </si>
  <si>
    <t>30503.0</t>
  </si>
  <si>
    <t>31767.87</t>
  </si>
  <si>
    <t>29634.58</t>
  </si>
  <si>
    <t>29652.58</t>
  </si>
  <si>
    <t>30791.2</t>
  </si>
  <si>
    <t>7044.923</t>
  </si>
  <si>
    <t>30139.0</t>
  </si>
  <si>
    <t>31408.245</t>
  </si>
  <si>
    <t>29494.78</t>
  </si>
  <si>
    <t>29524.78</t>
  </si>
  <si>
    <t>30679.598</t>
  </si>
  <si>
    <t>264.226</t>
  </si>
  <si>
    <t>1154.818</t>
  </si>
  <si>
    <t>4966.15</t>
  </si>
  <si>
    <t>7177.452</t>
  </si>
  <si>
    <t>28415.0</t>
  </si>
  <si>
    <t>29633.704</t>
  </si>
  <si>
    <t>27554.11</t>
  </si>
  <si>
    <t>28627.841</t>
  </si>
  <si>
    <t>254.581</t>
  </si>
  <si>
    <t>1073.731</t>
  </si>
  <si>
    <t>7254.993</t>
  </si>
  <si>
    <t>1781.7</t>
  </si>
  <si>
    <t>26967.634</t>
  </si>
  <si>
    <t>25226.49</t>
  </si>
  <si>
    <t>26238.374</t>
  </si>
  <si>
    <t>224.457</t>
  </si>
  <si>
    <t>1011.884</t>
  </si>
  <si>
    <t>7401.662</t>
  </si>
  <si>
    <t>24621.079</t>
  </si>
  <si>
    <t>23370.95</t>
  </si>
  <si>
    <t>24124.051</t>
  </si>
  <si>
    <t>-649.0</t>
  </si>
  <si>
    <t>47.41</t>
  </si>
  <si>
    <t>753.101</t>
  </si>
  <si>
    <t>7888.685</t>
  </si>
  <si>
    <t>22773.323</t>
  </si>
  <si>
    <t>21576.93</t>
  </si>
  <si>
    <t>22342.771</t>
  </si>
  <si>
    <t>44.637</t>
  </si>
  <si>
    <t>8.159</t>
  </si>
  <si>
    <t>765.841</t>
  </si>
  <si>
    <t>8040.12</t>
  </si>
  <si>
    <t>21530.595</t>
  </si>
  <si>
    <t>20759.68</t>
  </si>
  <si>
    <t>21484.765</t>
  </si>
  <si>
    <t>41.543</t>
  </si>
  <si>
    <t>725.085</t>
  </si>
  <si>
    <t>8077.978</t>
  </si>
  <si>
    <t>21008.375</t>
  </si>
  <si>
    <t>20509.3</t>
  </si>
  <si>
    <t>21113.537</t>
  </si>
  <si>
    <t>16.944</t>
  </si>
  <si>
    <t>604.237</t>
  </si>
  <si>
    <t>7905.159</t>
  </si>
  <si>
    <t>20690.283</t>
  </si>
  <si>
    <t>20482.79</t>
  </si>
  <si>
    <t>20972.782</t>
  </si>
  <si>
    <t>489.992</t>
  </si>
  <si>
    <t>7913.106</t>
  </si>
  <si>
    <t>21044.439</t>
  </si>
  <si>
    <t>20761.11</t>
  </si>
  <si>
    <t>21178.088</t>
  </si>
  <si>
    <t>416.978</t>
  </si>
  <si>
    <t>8152.375</t>
  </si>
  <si>
    <t>22245.598</t>
  </si>
  <si>
    <t>21747.57</t>
  </si>
  <si>
    <t>22177.702</t>
  </si>
  <si>
    <t>430.132</t>
  </si>
  <si>
    <t>8300.766</t>
  </si>
  <si>
    <t>24362.498</t>
  </si>
  <si>
    <t>24034.35</t>
  </si>
  <si>
    <t>24470.186</t>
  </si>
  <si>
    <t>435.836</t>
  </si>
  <si>
    <t>8451.321</t>
  </si>
  <si>
    <t>25501.585</t>
  </si>
  <si>
    <t>25374.79</t>
  </si>
  <si>
    <t>25823.03</t>
  </si>
  <si>
    <t>448.24</t>
  </si>
  <si>
    <t>8295.243</t>
  </si>
  <si>
    <t>26788.482</t>
  </si>
  <si>
    <t>25784.41</t>
  </si>
  <si>
    <t>26475.61</t>
  </si>
  <si>
    <t>691.2</t>
  </si>
  <si>
    <t>8433.732</t>
  </si>
  <si>
    <t>27978.853</t>
  </si>
  <si>
    <t>26077.99</t>
  </si>
  <si>
    <t>27497.978</t>
  </si>
  <si>
    <t>90.839</t>
  </si>
  <si>
    <t>1419.988</t>
  </si>
  <si>
    <t>8797.157</t>
  </si>
  <si>
    <t>29014.238</t>
  </si>
  <si>
    <t>26306.9</t>
  </si>
  <si>
    <t>1931.553</t>
  </si>
  <si>
    <t>9069.845</t>
  </si>
  <si>
    <t>1779.25</t>
  </si>
  <si>
    <t>28901.104</t>
  </si>
  <si>
    <t>25963.81</t>
  </si>
  <si>
    <t>28073.102</t>
  </si>
  <si>
    <t>374.903</t>
  </si>
  <si>
    <t>2109.292</t>
  </si>
  <si>
    <t>8943.552</t>
  </si>
  <si>
    <t>1849.5</t>
  </si>
  <si>
    <t>28575.965</t>
  </si>
  <si>
    <t>25468.276</t>
  </si>
  <si>
    <t>27714.561</t>
  </si>
  <si>
    <t>375.274</t>
  </si>
  <si>
    <t>2246.285</t>
  </si>
  <si>
    <t>8749.645</t>
  </si>
  <si>
    <t>1913.533</t>
  </si>
  <si>
    <t>28081.128</t>
  </si>
  <si>
    <t>25053.58</t>
  </si>
  <si>
    <t>27401.614</t>
  </si>
  <si>
    <t>371.73</t>
  </si>
  <si>
    <t>2348.034</t>
  </si>
  <si>
    <t>8540.786</t>
  </si>
  <si>
    <t>27786.142</t>
  </si>
  <si>
    <t>24420.15</t>
  </si>
  <si>
    <t>27001.034</t>
  </si>
  <si>
    <t>357.684</t>
  </si>
  <si>
    <t>2580.884</t>
  </si>
  <si>
    <t>8414.155</t>
  </si>
  <si>
    <t>27803.612</t>
  </si>
  <si>
    <t>24317.08</t>
  </si>
  <si>
    <t>27020.971</t>
  </si>
  <si>
    <t>342.527</t>
  </si>
  <si>
    <t>2703.891</t>
  </si>
  <si>
    <t>8382.259</t>
  </si>
  <si>
    <t>25673.0</t>
  </si>
  <si>
    <t>28242.772</t>
  </si>
  <si>
    <t>24654.46</t>
  </si>
  <si>
    <t>27297.166</t>
  </si>
  <si>
    <t>262.578</t>
  </si>
  <si>
    <t>2642.706</t>
  </si>
  <si>
    <t>8742.186</t>
  </si>
  <si>
    <t>26599.0</t>
  </si>
  <si>
    <t>28966.975</t>
  </si>
  <si>
    <t>25277.69</t>
  </si>
  <si>
    <t>27513.677</t>
  </si>
  <si>
    <t>666.233</t>
  </si>
  <si>
    <t>222.504</t>
  </si>
  <si>
    <t>2235.987</t>
  </si>
  <si>
    <t>8527.867</t>
  </si>
  <si>
    <t>1990.633</t>
  </si>
  <si>
    <t>27735.0</t>
  </si>
  <si>
    <t>29639.173</t>
  </si>
  <si>
    <t>26060.75</t>
  </si>
  <si>
    <t>26076.75</t>
  </si>
  <si>
    <t>27807.711</t>
  </si>
  <si>
    <t>233.519</t>
  </si>
  <si>
    <t>8369.419</t>
  </si>
  <si>
    <t>2074.2</t>
  </si>
  <si>
    <t>30087.0</t>
  </si>
  <si>
    <t>31768.773</t>
  </si>
  <si>
    <t>28646.94</t>
  </si>
  <si>
    <t>28662.94</t>
  </si>
  <si>
    <t>30095.016</t>
  </si>
  <si>
    <t>1432.076</t>
  </si>
  <si>
    <t>8419.594</t>
  </si>
  <si>
    <t>2043.3</t>
  </si>
  <si>
    <t>31377.799</t>
  </si>
  <si>
    <t>28360.75</t>
  </si>
  <si>
    <t>28390.75</t>
  </si>
  <si>
    <t>29746.045</t>
  </si>
  <si>
    <t>238.12</t>
  </si>
  <si>
    <t>1355.295</t>
  </si>
  <si>
    <t>8315.872</t>
  </si>
  <si>
    <t>1991.6</t>
  </si>
  <si>
    <t>29372.346</t>
  </si>
  <si>
    <t>26766.52</t>
  </si>
  <si>
    <t>28165.969</t>
  </si>
  <si>
    <t>226.136</t>
  </si>
  <si>
    <t>1399.449</t>
  </si>
  <si>
    <t>8315.695</t>
  </si>
  <si>
    <t>1840.8</t>
  </si>
  <si>
    <t>26845.142</t>
  </si>
  <si>
    <t>24666.74</t>
  </si>
  <si>
    <t>25984.047</t>
  </si>
  <si>
    <t>114.934</t>
  </si>
  <si>
    <t>1317.307</t>
  </si>
  <si>
    <t>8355.823</t>
  </si>
  <si>
    <t>24382.405</t>
  </si>
  <si>
    <t>22623.74</t>
  </si>
  <si>
    <t>23773.659</t>
  </si>
  <si>
    <t>40.739</t>
  </si>
  <si>
    <t>1149.919</t>
  </si>
  <si>
    <t>8371.879</t>
  </si>
  <si>
    <t>22580.982</t>
  </si>
  <si>
    <t>20920.03</t>
  </si>
  <si>
    <t>21954.307</t>
  </si>
  <si>
    <t>24.811</t>
  </si>
  <si>
    <t>1034.277</t>
  </si>
  <si>
    <t>8043.251</t>
  </si>
  <si>
    <t>20685.434</t>
  </si>
  <si>
    <t>21757.942</t>
  </si>
  <si>
    <t>20079.4</t>
  </si>
  <si>
    <t>21050.246</t>
  </si>
  <si>
    <t>970.846</t>
  </si>
  <si>
    <t>8110.221</t>
  </si>
  <si>
    <t>20305.466</t>
  </si>
  <si>
    <t>21288.456</t>
  </si>
  <si>
    <t>19639.79</t>
  </si>
  <si>
    <t>20583.562</t>
  </si>
  <si>
    <t>943.772</t>
  </si>
  <si>
    <t>8084.815</t>
  </si>
  <si>
    <t>20208.828</t>
  </si>
  <si>
    <t>21157.039</t>
  </si>
  <si>
    <t>19456.59</t>
  </si>
  <si>
    <t>20395.583</t>
  </si>
  <si>
    <t>938.993</t>
  </si>
  <si>
    <t>8080.331</t>
  </si>
  <si>
    <t>20468.813</t>
  </si>
  <si>
    <t>21444.16</t>
  </si>
  <si>
    <t>19748.83</t>
  </si>
  <si>
    <t>20618.386</t>
  </si>
  <si>
    <t>869.556</t>
  </si>
  <si>
    <t>8069.816</t>
  </si>
  <si>
    <t>21532.437</t>
  </si>
  <si>
    <t>22499.294</t>
  </si>
  <si>
    <t>21012.46</t>
  </si>
  <si>
    <t>21787.781</t>
  </si>
  <si>
    <t>775.321</t>
  </si>
  <si>
    <t>7958.883</t>
  </si>
  <si>
    <t>23774.689</t>
  </si>
  <si>
    <t>24721.8</t>
  </si>
  <si>
    <t>23138.62</t>
  </si>
  <si>
    <t>23895.778</t>
  </si>
  <si>
    <t>-1644.0</t>
  </si>
  <si>
    <t>757.158</t>
  </si>
  <si>
    <t>8161.81</t>
  </si>
  <si>
    <t>25159.885</t>
  </si>
  <si>
    <t>26083.311</t>
  </si>
  <si>
    <t>24416.42</t>
  </si>
  <si>
    <t>25232.058</t>
  </si>
  <si>
    <t>8204.64</t>
  </si>
  <si>
    <t>25666.884</t>
  </si>
  <si>
    <t>26673.203</t>
  </si>
  <si>
    <t>25037.77</t>
  </si>
  <si>
    <t>25998.16</t>
  </si>
  <si>
    <t>960.39</t>
  </si>
  <si>
    <t>8168.565</t>
  </si>
  <si>
    <t>26115.556</t>
  </si>
  <si>
    <t>27358.328</t>
  </si>
  <si>
    <t>25649.44</t>
  </si>
  <si>
    <t>27038.811</t>
  </si>
  <si>
    <t>23.962</t>
  </si>
  <si>
    <t>1389.371</t>
  </si>
  <si>
    <t>8201.637</t>
  </si>
  <si>
    <t>26531.106</t>
  </si>
  <si>
    <t>28085.489</t>
  </si>
  <si>
    <t>26206.37</t>
  </si>
  <si>
    <t>28017.611</t>
  </si>
  <si>
    <t>221.018</t>
  </si>
  <si>
    <t>8349.066</t>
  </si>
  <si>
    <t>51.175</t>
  </si>
  <si>
    <t>26334.327</t>
  </si>
  <si>
    <t>28277.437</t>
  </si>
  <si>
    <t>25728.734</t>
  </si>
  <si>
    <t>27908.857</t>
  </si>
  <si>
    <t>317.663</t>
  </si>
  <si>
    <t>2180.123</t>
  </si>
  <si>
    <t>8487.962</t>
  </si>
  <si>
    <t>25825.212</t>
  </si>
  <si>
    <t>27948.529</t>
  </si>
  <si>
    <t>25274.8</t>
  </si>
  <si>
    <t>27612.273</t>
  </si>
  <si>
    <t>332.054</t>
  </si>
  <si>
    <t>2337.473</t>
  </si>
  <si>
    <t>8542.574</t>
  </si>
  <si>
    <t>1829.15</t>
  </si>
  <si>
    <t>25398.898</t>
  </si>
  <si>
    <t>27585.558</t>
  </si>
  <si>
    <t>24856.07</t>
  </si>
  <si>
    <t>27145.409</t>
  </si>
  <si>
    <t>347.331</t>
  </si>
  <si>
    <t>2289.339</t>
  </si>
  <si>
    <t>8501.996</t>
  </si>
  <si>
    <t>1984.867</t>
  </si>
  <si>
    <t>25136.299</t>
  </si>
  <si>
    <t>27324.505</t>
  </si>
  <si>
    <t>24530.71</t>
  </si>
  <si>
    <t>26765.292</t>
  </si>
  <si>
    <t>354.308</t>
  </si>
  <si>
    <t>2234.582</t>
  </si>
  <si>
    <t>8355.464</t>
  </si>
  <si>
    <t>25130.029</t>
  </si>
  <si>
    <t>27260.662</t>
  </si>
  <si>
    <t>24572.11</t>
  </si>
  <si>
    <t>26828.079</t>
  </si>
  <si>
    <t>1356.059</t>
  </si>
  <si>
    <t>358.769</t>
  </si>
  <si>
    <t>2255.969</t>
  </si>
  <si>
    <t>8286.377</t>
  </si>
  <si>
    <t>25721.757</t>
  </si>
  <si>
    <t>27771.417</t>
  </si>
  <si>
    <t>25070.71</t>
  </si>
  <si>
    <t>27300.097</t>
  </si>
  <si>
    <t>364.958</t>
  </si>
  <si>
    <t>2229.387</t>
  </si>
  <si>
    <t>8499.077</t>
  </si>
  <si>
    <t>1994.45</t>
  </si>
  <si>
    <t>26430.849</t>
  </si>
  <si>
    <t>28246.119</t>
  </si>
  <si>
    <t>25822.42</t>
  </si>
  <si>
    <t>27927.418</t>
  </si>
  <si>
    <t>387.74</t>
  </si>
  <si>
    <t>2104.998</t>
  </si>
  <si>
    <t>8517.093</t>
  </si>
  <si>
    <t>2014.033</t>
  </si>
  <si>
    <t>27155.085</t>
  </si>
  <si>
    <t>28602.266</t>
  </si>
  <si>
    <t>26636.49</t>
  </si>
  <si>
    <t>26652.49</t>
  </si>
  <si>
    <t>28255.486</t>
  </si>
  <si>
    <t>347.603</t>
  </si>
  <si>
    <t>1602.996</t>
  </si>
  <si>
    <t>8353.943</t>
  </si>
  <si>
    <t>1940.167</t>
  </si>
  <si>
    <t>29368.331</t>
  </si>
  <si>
    <t>30766.873</t>
  </si>
  <si>
    <t>28349.55</t>
  </si>
  <si>
    <t>28375.55</t>
  </si>
  <si>
    <t>29936.627</t>
  </si>
  <si>
    <t>293.21</t>
  </si>
  <si>
    <t>1561.077</t>
  </si>
  <si>
    <t>8490.625</t>
  </si>
  <si>
    <t>28998.172</t>
  </si>
  <si>
    <t>30581.202</t>
  </si>
  <si>
    <t>28033.39</t>
  </si>
  <si>
    <t>28073.39</t>
  </si>
  <si>
    <t>29752.695</t>
  </si>
  <si>
    <t>297.796</t>
  </si>
  <si>
    <t>9.515</t>
  </si>
  <si>
    <t>1679.305</t>
  </si>
  <si>
    <t>8232.049</t>
  </si>
  <si>
    <t>27293.825</t>
  </si>
  <si>
    <t>28878.117</t>
  </si>
  <si>
    <t>25962.93</t>
  </si>
  <si>
    <t>27622.135</t>
  </si>
  <si>
    <t>329.051</t>
  </si>
  <si>
    <t>1659.205</t>
  </si>
  <si>
    <t>8146.04</t>
  </si>
  <si>
    <t>1651.6</t>
  </si>
  <si>
    <t>25109.171</t>
  </si>
  <si>
    <t>26619.011</t>
  </si>
  <si>
    <t>23678.95</t>
  </si>
  <si>
    <t>25284.304</t>
  </si>
  <si>
    <t>328.155</t>
  </si>
  <si>
    <t>1605.354</t>
  </si>
  <si>
    <t>5092.0</t>
  </si>
  <si>
    <t>8106.429</t>
  </si>
  <si>
    <t>22727.782</t>
  </si>
  <si>
    <t>24141.223</t>
  </si>
  <si>
    <t>21975.53</t>
  </si>
  <si>
    <t>23273.005</t>
  </si>
  <si>
    <t>48.724</t>
  </si>
  <si>
    <t>1297.475</t>
  </si>
  <si>
    <t>5224.0</t>
  </si>
  <si>
    <t>8130.456</t>
  </si>
  <si>
    <t>21074.572</t>
  </si>
  <si>
    <t>22315.551</t>
  </si>
  <si>
    <t>20431.78</t>
  </si>
  <si>
    <t>21774.366</t>
  </si>
  <si>
    <t>1342.586</t>
  </si>
  <si>
    <t>19979.885</t>
  </si>
  <si>
    <t>21117.521</t>
  </si>
  <si>
    <t>19627.92</t>
  </si>
  <si>
    <t>20962.132</t>
  </si>
  <si>
    <t>41.424</t>
  </si>
  <si>
    <t>1334.212</t>
  </si>
  <si>
    <t>5278.167</t>
  </si>
  <si>
    <t>8127.123</t>
  </si>
  <si>
    <t>1592.667</t>
  </si>
  <si>
    <t>19593.387</t>
  </si>
  <si>
    <t>20630.678</t>
  </si>
  <si>
    <t>19270.46</t>
  </si>
  <si>
    <t>20466.586</t>
  </si>
  <si>
    <t>1196.126</t>
  </si>
  <si>
    <t>5549.0</t>
  </si>
  <si>
    <t>8087.008</t>
  </si>
  <si>
    <t>19435.033</t>
  </si>
  <si>
    <t>20330.011</t>
  </si>
  <si>
    <t>19353.19</t>
  </si>
  <si>
    <t>20344.687</t>
  </si>
  <si>
    <t>991.497</t>
  </si>
  <si>
    <t>8059.414</t>
  </si>
  <si>
    <t>19765.236</t>
  </si>
  <si>
    <t>20544.536</t>
  </si>
  <si>
    <t>19866.76</t>
  </si>
  <si>
    <t>20700.094</t>
  </si>
  <si>
    <t>833.334</t>
  </si>
  <si>
    <t>7988.389</t>
  </si>
  <si>
    <t>21112.4</t>
  </si>
  <si>
    <t>21804.489</t>
  </si>
  <si>
    <t>20936.94</t>
  </si>
  <si>
    <t>21773.636</t>
  </si>
  <si>
    <t>836.696</t>
  </si>
  <si>
    <t>8028.567</t>
  </si>
  <si>
    <t>23240.394</t>
  </si>
  <si>
    <t>23868.151</t>
  </si>
  <si>
    <t>23243.81</t>
  </si>
  <si>
    <t>24019.774</t>
  </si>
  <si>
    <t>8192.124</t>
  </si>
  <si>
    <t>24447.665</t>
  </si>
  <si>
    <t>25040.587</t>
  </si>
  <si>
    <t>25146.288</t>
  </si>
  <si>
    <t>699.348</t>
  </si>
  <si>
    <t>8187.879</t>
  </si>
  <si>
    <t>25131.467</t>
  </si>
  <si>
    <t>25872.216</t>
  </si>
  <si>
    <t>26087.301</t>
  </si>
  <si>
    <t>23796.0</t>
  </si>
  <si>
    <t>8.158</t>
  </si>
  <si>
    <t>866.231</t>
  </si>
  <si>
    <t>5627.4</t>
  </si>
  <si>
    <t>8178.541</t>
  </si>
  <si>
    <t>25788.352</t>
  </si>
  <si>
    <t>27014.13</t>
  </si>
  <si>
    <t>25863.94</t>
  </si>
  <si>
    <t>27363.187</t>
  </si>
  <si>
    <t>124.171</t>
  </si>
  <si>
    <t>1499.247</t>
  </si>
  <si>
    <t>5696.0</t>
  </si>
  <si>
    <t>8034.34</t>
  </si>
  <si>
    <t>26357.658</t>
  </si>
  <si>
    <t>28120.4</t>
  </si>
  <si>
    <t>26413.94</t>
  </si>
  <si>
    <t>28514.004</t>
  </si>
  <si>
    <t>2100.064</t>
  </si>
  <si>
    <t>7963.75</t>
  </si>
  <si>
    <t>26142.955</t>
  </si>
  <si>
    <t>28314.317</t>
  </si>
  <si>
    <t>26165.94</t>
  </si>
  <si>
    <t>28452.125</t>
  </si>
  <si>
    <t>2286.185</t>
  </si>
  <si>
    <t>8109.799</t>
  </si>
  <si>
    <t>1552.548</t>
  </si>
  <si>
    <t>25648.848</t>
  </si>
  <si>
    <t>28047.992</t>
  </si>
  <si>
    <t>25416.81</t>
  </si>
  <si>
    <t>27950.521</t>
  </si>
  <si>
    <t>448.167</t>
  </si>
  <si>
    <t>2533.711</t>
  </si>
  <si>
    <t>8054.468</t>
  </si>
  <si>
    <t>1643.882</t>
  </si>
  <si>
    <t>25124.15</t>
  </si>
  <si>
    <t>27681.176</t>
  </si>
  <si>
    <t>24707.07</t>
  </si>
  <si>
    <t>27334.633</t>
  </si>
  <si>
    <t>450.909</t>
  </si>
  <si>
    <t>2627.563</t>
  </si>
  <si>
    <t>7966.472</t>
  </si>
  <si>
    <t>1581.961</t>
  </si>
  <si>
    <t>24707.078</t>
  </si>
  <si>
    <t>27321.912</t>
  </si>
  <si>
    <t>26815.147</t>
  </si>
  <si>
    <t>467.204</t>
  </si>
  <si>
    <t>2740.207</t>
  </si>
  <si>
    <t>8083.267</t>
  </si>
  <si>
    <t>24647.74</t>
  </si>
  <si>
    <t>27303.624</t>
  </si>
  <si>
    <t>23913.81</t>
  </si>
  <si>
    <t>26643.377</t>
  </si>
  <si>
    <t>483.943</t>
  </si>
  <si>
    <t>2729.567</t>
  </si>
  <si>
    <t>7804.629</t>
  </si>
  <si>
    <t>25076.094</t>
  </si>
  <si>
    <t>27721.884</t>
  </si>
  <si>
    <t>24424.2</t>
  </si>
  <si>
    <t>27196.702</t>
  </si>
  <si>
    <t>492.083</t>
  </si>
  <si>
    <t>2772.502</t>
  </si>
  <si>
    <t>7756.85</t>
  </si>
  <si>
    <t>25857.34</t>
  </si>
  <si>
    <t>28279.352</t>
  </si>
  <si>
    <t>25263.81</t>
  </si>
  <si>
    <t>27923.696</t>
  </si>
  <si>
    <t>493.817</t>
  </si>
  <si>
    <t>2659.886</t>
  </si>
  <si>
    <t>5656.8</t>
  </si>
  <si>
    <t>7951.934</t>
  </si>
  <si>
    <t>26726.419</t>
  </si>
  <si>
    <t>28640.475</t>
  </si>
  <si>
    <t>26203.81</t>
  </si>
  <si>
    <t>26231.81</t>
  </si>
  <si>
    <t>28403.151</t>
  </si>
  <si>
    <t>454.264</t>
  </si>
  <si>
    <t>2171.341</t>
  </si>
  <si>
    <t>8002.349</t>
  </si>
  <si>
    <t>30850.708</t>
  </si>
  <si>
    <t>28666.47</t>
  </si>
  <si>
    <t>28694.47</t>
  </si>
  <si>
    <t>30420.957</t>
  </si>
  <si>
    <t>407.455</t>
  </si>
  <si>
    <t>1726.487</t>
  </si>
  <si>
    <t>8013.45</t>
  </si>
  <si>
    <t>28978.683</t>
  </si>
  <si>
    <t>30537.376</t>
  </si>
  <si>
    <t>28527.949</t>
  </si>
  <si>
    <t>28557.949</t>
  </si>
  <si>
    <t>30061.638</t>
  </si>
  <si>
    <t>396.977</t>
  </si>
  <si>
    <t>1503.689</t>
  </si>
  <si>
    <t>7840.952</t>
  </si>
  <si>
    <t>27201.944</t>
  </si>
  <si>
    <t>28634.28</t>
  </si>
  <si>
    <t>27053.94</t>
  </si>
  <si>
    <t>28429.061</t>
  </si>
  <si>
    <t>402.822</t>
  </si>
  <si>
    <t>1375.121</t>
  </si>
  <si>
    <t>7704.914</t>
  </si>
  <si>
    <t>25265.289</t>
  </si>
  <si>
    <t>26551.956</t>
  </si>
  <si>
    <t>24984.94</t>
  </si>
  <si>
    <t>26129.526</t>
  </si>
  <si>
    <t>301.077</t>
  </si>
  <si>
    <t>5591.667</t>
  </si>
  <si>
    <t>7502.932</t>
  </si>
  <si>
    <t>1553.75</t>
  </si>
  <si>
    <t>23012.37</t>
  </si>
  <si>
    <t>24125.481</t>
  </si>
  <si>
    <t>23064.2</t>
  </si>
  <si>
    <t>23916.646</t>
  </si>
  <si>
    <t>59.087</t>
  </si>
  <si>
    <t>852.446</t>
  </si>
  <si>
    <t>6189.0</t>
  </si>
  <si>
    <t>7264.068</t>
  </si>
  <si>
    <t>21415.243</t>
  </si>
  <si>
    <t>22375.42</t>
  </si>
  <si>
    <t>21429.94</t>
  </si>
  <si>
    <t>22200.439</t>
  </si>
  <si>
    <t>45.774</t>
  </si>
  <si>
    <t>770.499</t>
  </si>
  <si>
    <t>6236.5</t>
  </si>
  <si>
    <t>6895.42</t>
  </si>
  <si>
    <t>1590.167</t>
  </si>
  <si>
    <t>20081.284</t>
  </si>
  <si>
    <t>20970.393</t>
  </si>
  <si>
    <t>20597.94</t>
  </si>
  <si>
    <t>21282.005</t>
  </si>
  <si>
    <t>42.859</t>
  </si>
  <si>
    <t>684.065</t>
  </si>
  <si>
    <t>6339.0</t>
  </si>
  <si>
    <t>6935.065</t>
  </si>
  <si>
    <t>19564.314</t>
  </si>
  <si>
    <t>20383.717</t>
  </si>
  <si>
    <t>20211.94</t>
  </si>
  <si>
    <t>20858.809</t>
  </si>
  <si>
    <t>41.389</t>
  </si>
  <si>
    <t>646.869</t>
  </si>
  <si>
    <t>6902.637</t>
  </si>
  <si>
    <t>19523.881</t>
  </si>
  <si>
    <t>20246.275</t>
  </si>
  <si>
    <t>20641.916</t>
  </si>
  <si>
    <t>41.313</t>
  </si>
  <si>
    <t>694.976</t>
  </si>
  <si>
    <t>6827.455</t>
  </si>
  <si>
    <t>19804.589</t>
  </si>
  <si>
    <t>20495.156</t>
  </si>
  <si>
    <t>20157.07</t>
  </si>
  <si>
    <t>20942.299</t>
  </si>
  <si>
    <t>26.102</t>
  </si>
  <si>
    <t>6566.317</t>
  </si>
  <si>
    <t>6806.972</t>
  </si>
  <si>
    <t>21053.299</t>
  </si>
  <si>
    <t>21730.446</t>
  </si>
  <si>
    <t>21202.81</t>
  </si>
  <si>
    <t>22008.643</t>
  </si>
  <si>
    <t>805.833</t>
  </si>
  <si>
    <t>6932.0</t>
  </si>
  <si>
    <t>6676.467</t>
  </si>
  <si>
    <t>23241.594</t>
  </si>
  <si>
    <t>23933.999</t>
  </si>
  <si>
    <t>23548.07</t>
  </si>
  <si>
    <t>24335.042</t>
  </si>
  <si>
    <t>786.972</t>
  </si>
  <si>
    <t>6888.55</t>
  </si>
  <si>
    <t>6437.87</t>
  </si>
  <si>
    <t>24423.321</t>
  </si>
  <si>
    <t>25155.434</t>
  </si>
  <si>
    <t>24538.81</t>
  </si>
  <si>
    <t>25414.101</t>
  </si>
  <si>
    <t>875.291</t>
  </si>
  <si>
    <t>6373.421</t>
  </si>
  <si>
    <t>25096.899</t>
  </si>
  <si>
    <t>26072.281</t>
  </si>
  <si>
    <t>25022.81</t>
  </si>
  <si>
    <t>26272.906</t>
  </si>
  <si>
    <t>40.582</t>
  </si>
  <si>
    <t>1250.096</t>
  </si>
  <si>
    <t>6346.595</t>
  </si>
  <si>
    <t>25836.176</t>
  </si>
  <si>
    <t>27358.888</t>
  </si>
  <si>
    <t>25653.07</t>
  </si>
  <si>
    <t>27506.694</t>
  </si>
  <si>
    <t>137.984</t>
  </si>
  <si>
    <t>1853.624</t>
  </si>
  <si>
    <t>6202.492</t>
  </si>
  <si>
    <t>26445.267</t>
  </si>
  <si>
    <t>28548.102</t>
  </si>
  <si>
    <t>26263.94</t>
  </si>
  <si>
    <t>28508.603</t>
  </si>
  <si>
    <t>190.336</t>
  </si>
  <si>
    <t>2244.663</t>
  </si>
  <si>
    <t>6678.867</t>
  </si>
  <si>
    <t>6473.529</t>
  </si>
  <si>
    <t>1565.167</t>
  </si>
  <si>
    <t>26168.465</t>
  </si>
  <si>
    <t>28703.853</t>
  </si>
  <si>
    <t>25772.07</t>
  </si>
  <si>
    <t>28398.422</t>
  </si>
  <si>
    <t>238.943</t>
  </si>
  <si>
    <t>2626.352</t>
  </si>
  <si>
    <t>6607.0</t>
  </si>
  <si>
    <t>6500.414</t>
  </si>
  <si>
    <t>25556.357</t>
  </si>
  <si>
    <t>28302.059</t>
  </si>
  <si>
    <t>25215.94</t>
  </si>
  <si>
    <t>28076.749</t>
  </si>
  <si>
    <t>340.056</t>
  </si>
  <si>
    <t>2860.809</t>
  </si>
  <si>
    <t>6513.132</t>
  </si>
  <si>
    <t>24932.439</t>
  </si>
  <si>
    <t>27849.782</t>
  </si>
  <si>
    <t>24568.07</t>
  </si>
  <si>
    <t>27660.313</t>
  </si>
  <si>
    <t>434.425</t>
  </si>
  <si>
    <t>3092.243</t>
  </si>
  <si>
    <t>6479.5</t>
  </si>
  <si>
    <t>6582.058</t>
  </si>
  <si>
    <t>24222.497</t>
  </si>
  <si>
    <t>27223.069</t>
  </si>
  <si>
    <t>23836.94</t>
  </si>
  <si>
    <t>27069.377</t>
  </si>
  <si>
    <t>468.72</t>
  </si>
  <si>
    <t>3232.437</t>
  </si>
  <si>
    <t>6457.0</t>
  </si>
  <si>
    <t>6535.575</t>
  </si>
  <si>
    <t>24069.006</t>
  </si>
  <si>
    <t>27093.212</t>
  </si>
  <si>
    <t>23488.94</t>
  </si>
  <si>
    <t>26814.123</t>
  </si>
  <si>
    <t>485.513</t>
  </si>
  <si>
    <t>3325.183</t>
  </si>
  <si>
    <t>6577.255</t>
  </si>
  <si>
    <t>24188.48</t>
  </si>
  <si>
    <t>27125.103</t>
  </si>
  <si>
    <t>23775.07</t>
  </si>
  <si>
    <t>26986.277</t>
  </si>
  <si>
    <t>3211.207</t>
  </si>
  <si>
    <t>6569.114</t>
  </si>
  <si>
    <t>24628.307</t>
  </si>
  <si>
    <t>27279.563</t>
  </si>
  <si>
    <t>24589.07</t>
  </si>
  <si>
    <t>27280.703</t>
  </si>
  <si>
    <t>433.426</t>
  </si>
  <si>
    <t>2691.633</t>
  </si>
  <si>
    <t>6564.914</t>
  </si>
  <si>
    <t>25213.634</t>
  </si>
  <si>
    <t>27310.094</t>
  </si>
  <si>
    <t>25479.81</t>
  </si>
  <si>
    <t>27404.797</t>
  </si>
  <si>
    <t>438.821</t>
  </si>
  <si>
    <t>6706.963</t>
  </si>
  <si>
    <t>27251.416</t>
  </si>
  <si>
    <t>28996.675</t>
  </si>
  <si>
    <t>27570.81</t>
  </si>
  <si>
    <t>28923.402</t>
  </si>
  <si>
    <t>402.755</t>
  </si>
  <si>
    <t>1352.592</t>
  </si>
  <si>
    <t>6832.038</t>
  </si>
  <si>
    <t>27447.145</t>
  </si>
  <si>
    <t>29094.366</t>
  </si>
  <si>
    <t>27673.07</t>
  </si>
  <si>
    <t>28926.0</t>
  </si>
  <si>
    <t>397.545</t>
  </si>
  <si>
    <t>1252.93</t>
  </si>
  <si>
    <t>7216.901</t>
  </si>
  <si>
    <t>1300.333</t>
  </si>
  <si>
    <t>26113.991</t>
  </si>
  <si>
    <t>27619.992</t>
  </si>
  <si>
    <t>26170.07</t>
  </si>
  <si>
    <t>27472.355</t>
  </si>
  <si>
    <t>893.52</t>
  </si>
  <si>
    <t>399.752</t>
  </si>
  <si>
    <t>1302.285</t>
  </si>
  <si>
    <t>7241.416</t>
  </si>
  <si>
    <t>24499.602</t>
  </si>
  <si>
    <t>25855.065</t>
  </si>
  <si>
    <t>24338.07</t>
  </si>
  <si>
    <t>25614.885</t>
  </si>
  <si>
    <t>352.683</t>
  </si>
  <si>
    <t>1276.815</t>
  </si>
  <si>
    <t>7221.813</t>
  </si>
  <si>
    <t>22800.439</t>
  </si>
  <si>
    <t>23987.331</t>
  </si>
  <si>
    <t>22913.81</t>
  </si>
  <si>
    <t>23849.585</t>
  </si>
  <si>
    <t>7.61</t>
  </si>
  <si>
    <t>935.775</t>
  </si>
  <si>
    <t>7065.879</t>
  </si>
  <si>
    <t>1297.583</t>
  </si>
  <si>
    <t>21375.218</t>
  </si>
  <si>
    <t>22426.79</t>
  </si>
  <si>
    <t>21389.81</t>
  </si>
  <si>
    <t>22286.471</t>
  </si>
  <si>
    <t>42.187</t>
  </si>
  <si>
    <t>896.661</t>
  </si>
  <si>
    <t>7004.64</t>
  </si>
  <si>
    <t>20234.531</t>
  </si>
  <si>
    <t>21262.992</t>
  </si>
  <si>
    <t>20140.07</t>
  </si>
  <si>
    <t>21077.854</t>
  </si>
  <si>
    <t>937.784</t>
  </si>
  <si>
    <t>7037.795</t>
  </si>
  <si>
    <t>1318.3</t>
  </si>
  <si>
    <t>19732.255</t>
  </si>
  <si>
    <t>20745.692</t>
  </si>
  <si>
    <t>20429.319</t>
  </si>
  <si>
    <t>40.786</t>
  </si>
  <si>
    <t>998.249</t>
  </si>
  <si>
    <t>7205.315</t>
  </si>
  <si>
    <t>1306.75</t>
  </si>
  <si>
    <t>19459.044</t>
  </si>
  <si>
    <t>20491.824</t>
  </si>
  <si>
    <t>19072.94</t>
  </si>
  <si>
    <t>20077.634</t>
  </si>
  <si>
    <t>3.393</t>
  </si>
  <si>
    <t>1004.694</t>
  </si>
  <si>
    <t>7173.406</t>
  </si>
  <si>
    <t>19469.191</t>
  </si>
  <si>
    <t>20483.203</t>
  </si>
  <si>
    <t>19137.07</t>
  </si>
  <si>
    <t>20073.421</t>
  </si>
  <si>
    <t>936.351</t>
  </si>
  <si>
    <t>7134.405</t>
  </si>
  <si>
    <t>19813.698</t>
  </si>
  <si>
    <t>20795.907</t>
  </si>
  <si>
    <t>19458.94</t>
  </si>
  <si>
    <t>20321.075</t>
  </si>
  <si>
    <t>862.135</t>
  </si>
  <si>
    <t>6465.333</t>
  </si>
  <si>
    <t>6942.088</t>
  </si>
  <si>
    <t>20596.496</t>
  </si>
  <si>
    <t>21575.919</t>
  </si>
  <si>
    <t>20031.2</t>
  </si>
  <si>
    <t>20937.316</t>
  </si>
  <si>
    <t>906.116</t>
  </si>
  <si>
    <t>6707.0</t>
  </si>
  <si>
    <t>6735.517</t>
  </si>
  <si>
    <t>21888.418</t>
  </si>
  <si>
    <t>22900.502</t>
  </si>
  <si>
    <t>21340.81</t>
  </si>
  <si>
    <t>22345.005</t>
  </si>
  <si>
    <t>2.831</t>
  </si>
  <si>
    <t>1004.195</t>
  </si>
  <si>
    <t>6563.096</t>
  </si>
  <si>
    <t>23753.865</t>
  </si>
  <si>
    <t>25022.079</t>
  </si>
  <si>
    <t>23437.2</t>
  </si>
  <si>
    <t>24481.052</t>
  </si>
  <si>
    <t>7.128</t>
  </si>
  <si>
    <t>1043.852</t>
  </si>
  <si>
    <t>6563.512</t>
  </si>
  <si>
    <t>24894.832</t>
  </si>
  <si>
    <t>26811.959</t>
  </si>
  <si>
    <t>24563.81</t>
  </si>
  <si>
    <t>26389.322</t>
  </si>
  <si>
    <t>76.467</t>
  </si>
  <si>
    <t>1825.512</t>
  </si>
  <si>
    <t>6553.756</t>
  </si>
  <si>
    <t>25097.46</t>
  </si>
  <si>
    <t>27711.479</t>
  </si>
  <si>
    <t>27659.565</t>
  </si>
  <si>
    <t>164.41</t>
  </si>
  <si>
    <t>2368.625</t>
  </si>
  <si>
    <t>6527.72</t>
  </si>
  <si>
    <t>24451.884</t>
  </si>
  <si>
    <t>27527.597</t>
  </si>
  <si>
    <t>25353.81</t>
  </si>
  <si>
    <t>27938.986</t>
  </si>
  <si>
    <t>159.164</t>
  </si>
  <si>
    <t>2585.176</t>
  </si>
  <si>
    <t>23607.452</t>
  </si>
  <si>
    <t>26858.347</t>
  </si>
  <si>
    <t>24843.94</t>
  </si>
  <si>
    <t>27669.39</t>
  </si>
  <si>
    <t>173.583</t>
  </si>
  <si>
    <t>2825.45</t>
  </si>
  <si>
    <t>6492.111</t>
  </si>
  <si>
    <t>22850.14</t>
  </si>
  <si>
    <t>26189.165</t>
  </si>
  <si>
    <t>24258.94</t>
  </si>
  <si>
    <t>27237.366</t>
  </si>
  <si>
    <t>217.628</t>
  </si>
  <si>
    <t>2978.426</t>
  </si>
  <si>
    <t>6456.46</t>
  </si>
  <si>
    <t>1402.033</t>
  </si>
  <si>
    <t>22177.947</t>
  </si>
  <si>
    <t>25551.952</t>
  </si>
  <si>
    <t>26652.768</t>
  </si>
  <si>
    <t>249.75</t>
  </si>
  <si>
    <t>3202.828</t>
  </si>
  <si>
    <t>6465.434</t>
  </si>
  <si>
    <t>1547.667</t>
  </si>
  <si>
    <t>21716.682</t>
  </si>
  <si>
    <t>25033.33</t>
  </si>
  <si>
    <t>22931.94</t>
  </si>
  <si>
    <t>8.362</t>
  </si>
  <si>
    <t>3114.256</t>
  </si>
  <si>
    <t>6313.47</t>
  </si>
  <si>
    <t>1889.2</t>
  </si>
  <si>
    <t>21696.149</t>
  </si>
  <si>
    <t>24895.056</t>
  </si>
  <si>
    <t>23047.81</t>
  </si>
  <si>
    <t>26015.687</t>
  </si>
  <si>
    <t>240.443</t>
  </si>
  <si>
    <t>2967.877</t>
  </si>
  <si>
    <t>6644.5</t>
  </si>
  <si>
    <t>6802.588</t>
  </si>
  <si>
    <t>22735.145</t>
  </si>
  <si>
    <t>25613.706</t>
  </si>
  <si>
    <t>23592.21</t>
  </si>
  <si>
    <t>26366.083</t>
  </si>
  <si>
    <t>284.362</t>
  </si>
  <si>
    <t>2773.873</t>
  </si>
  <si>
    <t>6841.852</t>
  </si>
  <si>
    <t>24889.392</t>
  </si>
  <si>
    <t>27157.922</t>
  </si>
  <si>
    <t>25622.412</t>
  </si>
  <si>
    <t>27673.632</t>
  </si>
  <si>
    <t>54.942</t>
  </si>
  <si>
    <t>302.654</t>
  </si>
  <si>
    <t>2051.22</t>
  </si>
  <si>
    <t>6728.649</t>
  </si>
  <si>
    <t>1923.367</t>
  </si>
  <si>
    <t>27269.603</t>
  </si>
  <si>
    <t>29134.588</t>
  </si>
  <si>
    <t>27698.655</t>
  </si>
  <si>
    <t>29211.15</t>
  </si>
  <si>
    <t>169.985</t>
  </si>
  <si>
    <t>335.291</t>
  </si>
  <si>
    <t>1512.495</t>
  </si>
  <si>
    <t>6637.238</t>
  </si>
  <si>
    <t>1781.4</t>
  </si>
  <si>
    <t>27016.94</t>
  </si>
  <si>
    <t>28692.269</t>
  </si>
  <si>
    <t>26956.323</t>
  </si>
  <si>
    <t>28377.781</t>
  </si>
  <si>
    <t>117.183</t>
  </si>
  <si>
    <t>286.546</t>
  </si>
  <si>
    <t>1421.458</t>
  </si>
  <si>
    <t>6835.059</t>
  </si>
  <si>
    <t>1736.833</t>
  </si>
  <si>
    <t>25240.436</t>
  </si>
  <si>
    <t>26827.263</t>
  </si>
  <si>
    <t>25672.94</t>
  </si>
  <si>
    <t>26795.632</t>
  </si>
  <si>
    <t>168.099</t>
  </si>
  <si>
    <t>1122.692</t>
  </si>
  <si>
    <t>7253.602</t>
  </si>
  <si>
    <t>1583.95</t>
  </si>
  <si>
    <t>23622.908</t>
  </si>
  <si>
    <t>25047.047</t>
  </si>
  <si>
    <t>24006.81</t>
  </si>
  <si>
    <t>24915.033</t>
  </si>
  <si>
    <t>93.744</t>
  </si>
  <si>
    <t>908.223</t>
  </si>
  <si>
    <t>7662.699</t>
  </si>
  <si>
    <t>1587.867</t>
  </si>
  <si>
    <t>21918.862</t>
  </si>
  <si>
    <t>23131.552</t>
  </si>
  <si>
    <t>22432.94</t>
  </si>
  <si>
    <t>23083.873</t>
  </si>
  <si>
    <t>650.933</t>
  </si>
  <si>
    <t>7462.016</t>
  </si>
  <si>
    <t>1658.533</t>
  </si>
  <si>
    <t>20529.654</t>
  </si>
  <si>
    <t>21520.503</t>
  </si>
  <si>
    <t>21224.81</t>
  </si>
  <si>
    <t>21729.298</t>
  </si>
  <si>
    <t>504.488</t>
  </si>
  <si>
    <t>6462.167</t>
  </si>
  <si>
    <t>7503.585</t>
  </si>
  <si>
    <t>19486.295</t>
  </si>
  <si>
    <t>20342.205</t>
  </si>
  <si>
    <t>20627.159</t>
  </si>
  <si>
    <t>548.219</t>
  </si>
  <si>
    <t>6422.0</t>
  </si>
  <si>
    <t>7765.218</t>
  </si>
  <si>
    <t>1661.989</t>
  </si>
  <si>
    <t>18985.523</t>
  </si>
  <si>
    <t>19786.564</t>
  </si>
  <si>
    <t>19860.711</t>
  </si>
  <si>
    <t>609.901</t>
  </si>
  <si>
    <t>7450.004</t>
  </si>
  <si>
    <t>1691.399</t>
  </si>
  <si>
    <t>18826.648</t>
  </si>
  <si>
    <t>19568.782</t>
  </si>
  <si>
    <t>18971.07</t>
  </si>
  <si>
    <t>19609.447</t>
  </si>
  <si>
    <t>638.377</t>
  </si>
  <si>
    <t>6095.333</t>
  </si>
  <si>
    <t>7771.361</t>
  </si>
  <si>
    <t>1696.117</t>
  </si>
  <si>
    <t>18864.573</t>
  </si>
  <si>
    <t>19574.23</t>
  </si>
  <si>
    <t>18998.07</t>
  </si>
  <si>
    <t>19642.471</t>
  </si>
  <si>
    <t>19541.0</t>
  </si>
  <si>
    <t>644.401</t>
  </si>
  <si>
    <t>6072.0</t>
  </si>
  <si>
    <t>7870.882</t>
  </si>
  <si>
    <t>1694.143</t>
  </si>
  <si>
    <t>19208.576</t>
  </si>
  <si>
    <t>19906.793</t>
  </si>
  <si>
    <t>19114.29</t>
  </si>
  <si>
    <t>19683.744</t>
  </si>
  <si>
    <t>569.454</t>
  </si>
  <si>
    <t>8096.844</t>
  </si>
  <si>
    <t>1528.449</t>
  </si>
  <si>
    <t>19761.87</t>
  </si>
  <si>
    <t>20467.38</t>
  </si>
  <si>
    <t>19839.87</t>
  </si>
  <si>
    <t>20364.557</t>
  </si>
  <si>
    <t>524.687</t>
  </si>
  <si>
    <t>8147.18</t>
  </si>
  <si>
    <t>1493.582</t>
  </si>
  <si>
    <t>21053.891</t>
  </si>
  <si>
    <t>21760.707</t>
  </si>
  <si>
    <t>21691.102</t>
  </si>
  <si>
    <t>491.102</t>
  </si>
  <si>
    <t>7978.473</t>
  </si>
  <si>
    <t>1484.249</t>
  </si>
  <si>
    <t>23322.985</t>
  </si>
  <si>
    <t>24252.77</t>
  </si>
  <si>
    <t>23114.37</t>
  </si>
  <si>
    <t>24008.357</t>
  </si>
  <si>
    <t>893.987</t>
  </si>
  <si>
    <t>7772.384</t>
  </si>
  <si>
    <t>1434.684</t>
  </si>
  <si>
    <t>24879.512</t>
  </si>
  <si>
    <t>26292.468</t>
  </si>
  <si>
    <t>25115.95</t>
  </si>
  <si>
    <t>104.235</t>
  </si>
  <si>
    <t>1535.304</t>
  </si>
  <si>
    <t>7732.741</t>
  </si>
  <si>
    <t>1310.664</t>
  </si>
  <si>
    <t>25451.121</t>
  </si>
  <si>
    <t>27290.575</t>
  </si>
  <si>
    <t>28384.535</t>
  </si>
  <si>
    <t>362.546</t>
  </si>
  <si>
    <t>2048.605</t>
  </si>
  <si>
    <t>6247.467</t>
  </si>
  <si>
    <t>7351.908</t>
  </si>
  <si>
    <t>25244.957</t>
  </si>
  <si>
    <t>27423.235</t>
  </si>
  <si>
    <t>26680.505</t>
  </si>
  <si>
    <t>28973.968</t>
  </si>
  <si>
    <t>20.975</t>
  </si>
  <si>
    <t>477.839</t>
  </si>
  <si>
    <t>2293.463</t>
  </si>
  <si>
    <t>6260.0</t>
  </si>
  <si>
    <t>7264.271</t>
  </si>
  <si>
    <t>24659.852</t>
  </si>
  <si>
    <t>26946.082</t>
  </si>
  <si>
    <t>26458.937</t>
  </si>
  <si>
    <t>28818.711</t>
  </si>
  <si>
    <t>321.697</t>
  </si>
  <si>
    <t>488.413</t>
  </si>
  <si>
    <t>2359.774</t>
  </si>
  <si>
    <t>6253.733</t>
  </si>
  <si>
    <t>7265.744</t>
  </si>
  <si>
    <t>1281.5</t>
  </si>
  <si>
    <t>24083.756</t>
  </si>
  <si>
    <t>26474.942</t>
  </si>
  <si>
    <t>25821.921</t>
  </si>
  <si>
    <t>25823.421</t>
  </si>
  <si>
    <t>28285.3</t>
  </si>
  <si>
    <t>1.5</t>
  </si>
  <si>
    <t>340.301</t>
  </si>
  <si>
    <t>496.766</t>
  </si>
  <si>
    <t>2461.879</t>
  </si>
  <si>
    <t>7406.278</t>
  </si>
  <si>
    <t>23494.656</t>
  </si>
  <si>
    <t>25898.565</t>
  </si>
  <si>
    <t>25108.161</t>
  </si>
  <si>
    <t>25138.161</t>
  </si>
  <si>
    <t>27536.768</t>
  </si>
  <si>
    <t>340.281</t>
  </si>
  <si>
    <t>496.908</t>
  </si>
  <si>
    <t>2398.607</t>
  </si>
  <si>
    <t>7341.08</t>
  </si>
  <si>
    <t>22934.222</t>
  </si>
  <si>
    <t>25233.244</t>
  </si>
  <si>
    <t>24564.573</t>
  </si>
  <si>
    <t>24593.073</t>
  </si>
  <si>
    <t>26890.673</t>
  </si>
  <si>
    <t>98.483</t>
  </si>
  <si>
    <t>496.613</t>
  </si>
  <si>
    <t>2297.6</t>
  </si>
  <si>
    <t>7473.784</t>
  </si>
  <si>
    <t>22776.113</t>
  </si>
  <si>
    <t>24953.505</t>
  </si>
  <si>
    <t>24721.305</t>
  </si>
  <si>
    <t>26819.308</t>
  </si>
  <si>
    <t>54.805</t>
  </si>
  <si>
    <t>497.874</t>
  </si>
  <si>
    <t>9.41</t>
  </si>
  <si>
    <t>2098.003</t>
  </si>
  <si>
    <t>7461.703</t>
  </si>
  <si>
    <t>23619.455</t>
  </si>
  <si>
    <t>25433.264</t>
  </si>
  <si>
    <t>25545.659</t>
  </si>
  <si>
    <t>27310.485</t>
  </si>
  <si>
    <t>338.259</t>
  </si>
  <si>
    <t>494.907</t>
  </si>
  <si>
    <t>1764.826</t>
  </si>
  <si>
    <t>5912.0</t>
  </si>
  <si>
    <t>7410.308</t>
  </si>
  <si>
    <t>1238.433</t>
  </si>
  <si>
    <t>25529.955</t>
  </si>
  <si>
    <t>26683.121</t>
  </si>
  <si>
    <t>27308.56</t>
  </si>
  <si>
    <t>28415.085</t>
  </si>
  <si>
    <t>340.28</t>
  </si>
  <si>
    <t>453.934</t>
  </si>
  <si>
    <t>1106.525</t>
  </si>
  <si>
    <t>5752.0</t>
  </si>
  <si>
    <t>7122.004</t>
  </si>
  <si>
    <t>27903.932</t>
  </si>
  <si>
    <t>28771.151</t>
  </si>
  <si>
    <t>29465.912</t>
  </si>
  <si>
    <t>30288.178</t>
  </si>
  <si>
    <t>340.222</t>
  </si>
  <si>
    <t>400.303</t>
  </si>
  <si>
    <t>822.266</t>
  </si>
  <si>
    <t>7172.607</t>
  </si>
  <si>
    <t>1142.083</t>
  </si>
  <si>
    <t>27585.083</t>
  </si>
  <si>
    <t>28424.451</t>
  </si>
  <si>
    <t>28991.505</t>
  </si>
  <si>
    <t>29904.891</t>
  </si>
  <si>
    <t>340.215</t>
  </si>
  <si>
    <t>390.546</t>
  </si>
  <si>
    <t>913.386</t>
  </si>
  <si>
    <t>7402.811</t>
  </si>
  <si>
    <t>1134.087</t>
  </si>
  <si>
    <t>25877.016</t>
  </si>
  <si>
    <t>26749.125</t>
  </si>
  <si>
    <t>27554.896</t>
  </si>
  <si>
    <t>28451.887</t>
  </si>
  <si>
    <t>317.866</t>
  </si>
  <si>
    <t>394.713</t>
  </si>
  <si>
    <t>896.991</t>
  </si>
  <si>
    <t>7390.68</t>
  </si>
  <si>
    <t>1140.63</t>
  </si>
  <si>
    <t>23669.492</t>
  </si>
  <si>
    <t>24370.63</t>
  </si>
  <si>
    <t>25298.296</t>
  </si>
  <si>
    <t>26131.311</t>
  </si>
  <si>
    <t>348.417</t>
  </si>
  <si>
    <t>833.015</t>
  </si>
  <si>
    <t>5750.083</t>
  </si>
  <si>
    <t>7433.751</t>
  </si>
  <si>
    <t>21818.132</t>
  </si>
  <si>
    <t>22348.847</t>
  </si>
  <si>
    <t>23123.66</t>
  </si>
  <si>
    <t>23643.684</t>
  </si>
  <si>
    <t>51.444</t>
  </si>
  <si>
    <t>520.024</t>
  </si>
  <si>
    <t>5477.0</t>
  </si>
  <si>
    <t>7642.518</t>
  </si>
  <si>
    <t>20464.067</t>
  </si>
  <si>
    <t>20848.162</t>
  </si>
  <si>
    <t>21520.39</t>
  </si>
  <si>
    <t>21891.075</t>
  </si>
  <si>
    <t>45.508</t>
  </si>
  <si>
    <t>370.685</t>
  </si>
  <si>
    <t>8135.486</t>
  </si>
  <si>
    <t>20253.329</t>
  </si>
  <si>
    <t>20583.08</t>
  </si>
  <si>
    <t>20895.973</t>
  </si>
  <si>
    <t>42.168</t>
  </si>
  <si>
    <t>312.893</t>
  </si>
  <si>
    <t>8530.606</t>
  </si>
  <si>
    <t>19781.329</t>
  </si>
  <si>
    <t>20076.95</t>
  </si>
  <si>
    <t>20347.412</t>
  </si>
  <si>
    <t>41.69</t>
  </si>
  <si>
    <t>270.462</t>
  </si>
  <si>
    <t>8568.754</t>
  </si>
  <si>
    <t>19350.0</t>
  </si>
  <si>
    <t>19601.215</t>
  </si>
  <si>
    <t>19818.3</t>
  </si>
  <si>
    <t>20069.437</t>
  </si>
  <si>
    <t>8638.441</t>
  </si>
  <si>
    <t>19554.0</t>
  </si>
  <si>
    <t>19776.938</t>
  </si>
  <si>
    <t>20306.83</t>
  </si>
  <si>
    <t>20465.472</t>
  </si>
  <si>
    <t>1.541</t>
  </si>
  <si>
    <t>5.875</t>
  </si>
  <si>
    <t>158.642</t>
  </si>
  <si>
    <t>8685.068</t>
  </si>
  <si>
    <t>20855.188</t>
  </si>
  <si>
    <t>21559.68</t>
  </si>
  <si>
    <t>21727.89</t>
  </si>
  <si>
    <t>168.21</t>
  </si>
  <si>
    <t>5071.7</t>
  </si>
  <si>
    <t>8708.027</t>
  </si>
  <si>
    <t>22664.439</t>
  </si>
  <si>
    <t>24074.95</t>
  </si>
  <si>
    <t>24239.575</t>
  </si>
  <si>
    <t>164.625</t>
  </si>
  <si>
    <t>4648.0</t>
  </si>
  <si>
    <t>9157.073</t>
  </si>
  <si>
    <t>23983.971</t>
  </si>
  <si>
    <t>26113.48</t>
  </si>
  <si>
    <t>201.395</t>
  </si>
  <si>
    <t>8749.783</t>
  </si>
  <si>
    <t>25984.53</t>
  </si>
  <si>
    <t>26643.99</t>
  </si>
  <si>
    <t>27233.484</t>
  </si>
  <si>
    <t>21.308</t>
  </si>
  <si>
    <t>589.494</t>
  </si>
  <si>
    <t>8546.939</t>
  </si>
  <si>
    <t>27443.662</t>
  </si>
  <si>
    <t>27288.47</t>
  </si>
  <si>
    <t>28717.337</t>
  </si>
  <si>
    <t>207.045</t>
  </si>
  <si>
    <t>1428.867</t>
  </si>
  <si>
    <t>8475.864</t>
  </si>
  <si>
    <t>26788.0</t>
  </si>
  <si>
    <t>28574.622</t>
  </si>
  <si>
    <t>28327.5</t>
  </si>
  <si>
    <t>30299.514</t>
  </si>
  <si>
    <t>451.06</t>
  </si>
  <si>
    <t>1972.014</t>
  </si>
  <si>
    <t>8373.108</t>
  </si>
  <si>
    <t>28853.128</t>
  </si>
  <si>
    <t>28266.36</t>
  </si>
  <si>
    <t>30375.774</t>
  </si>
  <si>
    <t>457.653</t>
  </si>
  <si>
    <t>2109.414</t>
  </si>
  <si>
    <t>8538.648</t>
  </si>
  <si>
    <t>28350.031</t>
  </si>
  <si>
    <t>28115.02</t>
  </si>
  <si>
    <t>30177.577</t>
  </si>
  <si>
    <t>434.032</t>
  </si>
  <si>
    <t>2062.557</t>
  </si>
  <si>
    <t>8760.481</t>
  </si>
  <si>
    <t>27710.516</t>
  </si>
  <si>
    <t>27548.73</t>
  </si>
  <si>
    <t>29603.141</t>
  </si>
  <si>
    <t>459.69</t>
  </si>
  <si>
    <t>2054.411</t>
  </si>
  <si>
    <t>9329.431</t>
  </si>
  <si>
    <t>25115.0</t>
  </si>
  <si>
    <t>27210.189</t>
  </si>
  <si>
    <t>27325.29</t>
  </si>
  <si>
    <t>29287.515</t>
  </si>
  <si>
    <t>428.22</t>
  </si>
  <si>
    <t>1962.225</t>
  </si>
  <si>
    <t>9607.709</t>
  </si>
  <si>
    <t>27063.842</t>
  </si>
  <si>
    <t>27353.076</t>
  </si>
  <si>
    <t>29282.999</t>
  </si>
  <si>
    <t>50.896</t>
  </si>
  <si>
    <t>462.885</t>
  </si>
  <si>
    <t>1929.923</t>
  </si>
  <si>
    <t>10137.101</t>
  </si>
  <si>
    <t>25327.0</t>
  </si>
  <si>
    <t>27119.467</t>
  </si>
  <si>
    <t>27933.652</t>
  </si>
  <si>
    <t>29708.229</t>
  </si>
  <si>
    <t>410.162</t>
  </si>
  <si>
    <t>487.238</t>
  </si>
  <si>
    <t>1774.577</t>
  </si>
  <si>
    <t>10046.489</t>
  </si>
  <si>
    <t>1153.963</t>
  </si>
  <si>
    <t>26429.0</t>
  </si>
  <si>
    <t>27921.199</t>
  </si>
  <si>
    <t>28922.649</t>
  </si>
  <si>
    <t>30384.92</t>
  </si>
  <si>
    <t>1483.753</t>
  </si>
  <si>
    <t>916.759</t>
  </si>
  <si>
    <t>128.64</t>
  </si>
  <si>
    <t>490.337</t>
  </si>
  <si>
    <t>1462.271</t>
  </si>
  <si>
    <t>9912.069</t>
  </si>
  <si>
    <t>28095.0</t>
  </si>
  <si>
    <t>29046.877</t>
  </si>
  <si>
    <t>30133.369</t>
  </si>
  <si>
    <t>30160.869</t>
  </si>
  <si>
    <t>31039.263</t>
  </si>
  <si>
    <t>27.5</t>
  </si>
  <si>
    <t>1016.889</t>
  </si>
  <si>
    <t>457.331</t>
  </si>
  <si>
    <t>878.394</t>
  </si>
  <si>
    <t>10301.095</t>
  </si>
  <si>
    <t>1173.963</t>
  </si>
  <si>
    <t>30335.0</t>
  </si>
  <si>
    <t>31069.832</t>
  </si>
  <si>
    <t>31763.041</t>
  </si>
  <si>
    <t>31909.741</t>
  </si>
  <si>
    <t>32548.413</t>
  </si>
  <si>
    <t>1018.821</t>
  </si>
  <si>
    <t>400.942</t>
  </si>
  <si>
    <t>638.672</t>
  </si>
  <si>
    <t>10222.203</t>
  </si>
  <si>
    <t>30005.0</t>
  </si>
  <si>
    <t>30835.659</t>
  </si>
  <si>
    <t>30980.645</t>
  </si>
  <si>
    <t>31338.445</t>
  </si>
  <si>
    <t>32208.76</t>
  </si>
  <si>
    <t>1020.225</t>
  </si>
  <si>
    <t>397.054</t>
  </si>
  <si>
    <t>870.315</t>
  </si>
  <si>
    <t>10030.84</t>
  </si>
  <si>
    <t>27907.0</t>
  </si>
  <si>
    <t>28814.107</t>
  </si>
  <si>
    <t>29818.205</t>
  </si>
  <si>
    <t>30702.259</t>
  </si>
  <si>
    <t>1020.055</t>
  </si>
  <si>
    <t>409.382</t>
  </si>
  <si>
    <t>884.054</t>
  </si>
  <si>
    <t>9807.112</t>
  </si>
  <si>
    <t>1182.297</t>
  </si>
  <si>
    <t>26345.425</t>
  </si>
  <si>
    <t>27268.681</t>
  </si>
  <si>
    <t>28069.62</t>
  </si>
  <si>
    <t>1003.681</t>
  </si>
  <si>
    <t>449.648</t>
  </si>
  <si>
    <t>343.843</t>
  </si>
  <si>
    <t>800.939</t>
  </si>
  <si>
    <t>9797.775</t>
  </si>
  <si>
    <t>1190.63</t>
  </si>
  <si>
    <t>24024.004</t>
  </si>
  <si>
    <t>24557.14</t>
  </si>
  <si>
    <t>25111.41</t>
  </si>
  <si>
    <t>326.87</t>
  </si>
  <si>
    <t>479.988</t>
  </si>
  <si>
    <t>67.581</t>
  </si>
  <si>
    <t>554.27</t>
  </si>
  <si>
    <t>10318.735</t>
  </si>
  <si>
    <t>1185.723</t>
  </si>
  <si>
    <t>22264.611</t>
  </si>
  <si>
    <t>22558.74</t>
  </si>
  <si>
    <t>23184.958</t>
  </si>
  <si>
    <t>46.401</t>
  </si>
  <si>
    <t>626.218</t>
  </si>
  <si>
    <t>10373.808</t>
  </si>
  <si>
    <t>21419.877</t>
  </si>
  <si>
    <t>22028.388</t>
  </si>
  <si>
    <t>21421.61</t>
  </si>
  <si>
    <t>22226.352</t>
  </si>
  <si>
    <t>43.348</t>
  </si>
  <si>
    <t>804.742</t>
  </si>
  <si>
    <t>10236.642</t>
  </si>
  <si>
    <t>20900.39</t>
  </si>
  <si>
    <t>21607.821</t>
  </si>
  <si>
    <t>20809.81</t>
  </si>
  <si>
    <t>21738.349</t>
  </si>
  <si>
    <t>41.679</t>
  </si>
  <si>
    <t>10084.991</t>
  </si>
  <si>
    <t>20649.327</t>
  </si>
  <si>
    <t>21483.003</t>
  </si>
  <si>
    <t>21442.359</t>
  </si>
  <si>
    <t>41.724</t>
  </si>
  <si>
    <t>1058.289</t>
  </si>
  <si>
    <t>10022.074</t>
  </si>
  <si>
    <t>20922.345</t>
  </si>
  <si>
    <t>21848.975</t>
  </si>
  <si>
    <t>20494.94</t>
  </si>
  <si>
    <t>21669.445</t>
  </si>
  <si>
    <t>41.668</t>
  </si>
  <si>
    <t>1174.505</t>
  </si>
  <si>
    <t>10072.73</t>
  </si>
  <si>
    <t>22853.391</t>
  </si>
  <si>
    <t>21574.81</t>
  </si>
  <si>
    <t>22810.643</t>
  </si>
  <si>
    <t>6.329</t>
  </si>
  <si>
    <t>1235.833</t>
  </si>
  <si>
    <t>4568.833</t>
  </si>
  <si>
    <t>10312.256</t>
  </si>
  <si>
    <t>23480.102</t>
  </si>
  <si>
    <t>24620.943</t>
  </si>
  <si>
    <t>23879.81</t>
  </si>
  <si>
    <t>25215.721</t>
  </si>
  <si>
    <t>1335.911</t>
  </si>
  <si>
    <t>4458.0</t>
  </si>
  <si>
    <t>10556.095</t>
  </si>
  <si>
    <t>25688.065</t>
  </si>
  <si>
    <t>26966.675</t>
  </si>
  <si>
    <t>25982.07</t>
  </si>
  <si>
    <t>27391.888</t>
  </si>
  <si>
    <t>1409.818</t>
  </si>
  <si>
    <t>4553.833</t>
  </si>
  <si>
    <t>10596.81</t>
  </si>
  <si>
    <t>25866.282</t>
  </si>
  <si>
    <t>27467.565</t>
  </si>
  <si>
    <t>25964.072</t>
  </si>
  <si>
    <t>26285.572</t>
  </si>
  <si>
    <t>28012.538</t>
  </si>
  <si>
    <t>321.5</t>
  </si>
  <si>
    <t>276.002</t>
  </si>
  <si>
    <t>6.985</t>
  </si>
  <si>
    <t>1726.966</t>
  </si>
  <si>
    <t>5033.0</t>
  </si>
  <si>
    <t>10459.715</t>
  </si>
  <si>
    <t>27079.562</t>
  </si>
  <si>
    <t>29408.781</t>
  </si>
  <si>
    <t>27662.882</t>
  </si>
  <si>
    <t>30090.592</t>
  </si>
  <si>
    <t>1004.742</t>
  </si>
  <si>
    <t>140.948</t>
  </si>
  <si>
    <t>2427.71</t>
  </si>
  <si>
    <t>5120.083</t>
  </si>
  <si>
    <t>10304.432</t>
  </si>
  <si>
    <t>27456.29</t>
  </si>
  <si>
    <t>30349.278</t>
  </si>
  <si>
    <t>28242.211</t>
  </si>
  <si>
    <t>31175.112</t>
  </si>
  <si>
    <t>1017.211</t>
  </si>
  <si>
    <t>350.467</t>
  </si>
  <si>
    <t>2932.901</t>
  </si>
  <si>
    <t>5128.0</t>
  </si>
  <si>
    <t>10523.772</t>
  </si>
  <si>
    <t>27410.478</t>
  </si>
  <si>
    <t>30655.817</t>
  </si>
  <si>
    <t>28384.956</t>
  </si>
  <si>
    <t>31533.617</t>
  </si>
  <si>
    <t>1015.956</t>
  </si>
  <si>
    <t>378.931</t>
  </si>
  <si>
    <t>3148.661</t>
  </si>
  <si>
    <t>10634.643</t>
  </si>
  <si>
    <t>27070.917</t>
  </si>
  <si>
    <t>30500.498</t>
  </si>
  <si>
    <t>28525.495</t>
  </si>
  <si>
    <t>31757.561</t>
  </si>
  <si>
    <t>1014.495</t>
  </si>
  <si>
    <t>352.02</t>
  </si>
  <si>
    <t>3232.066</t>
  </si>
  <si>
    <t>10576.887</t>
  </si>
  <si>
    <t>26639.368</t>
  </si>
  <si>
    <t>30140.94</t>
  </si>
  <si>
    <t>26262.203</t>
  </si>
  <si>
    <t>27597.742</t>
  </si>
  <si>
    <t>30941.87</t>
  </si>
  <si>
    <t>1335.539</t>
  </si>
  <si>
    <t>1013.203</t>
  </si>
  <si>
    <t>343.927</t>
  </si>
  <si>
    <t>3344.128</t>
  </si>
  <si>
    <t>5040.917</t>
  </si>
  <si>
    <t>10486.375</t>
  </si>
  <si>
    <t>26289.726</t>
  </si>
  <si>
    <t>29758.245</t>
  </si>
  <si>
    <t>25837.578</t>
  </si>
  <si>
    <t>27222.738</t>
  </si>
  <si>
    <t>30520.657</t>
  </si>
  <si>
    <t>1385.16</t>
  </si>
  <si>
    <t>872.578</t>
  </si>
  <si>
    <t>408.932</t>
  </si>
  <si>
    <t>3297.919</t>
  </si>
  <si>
    <t>10585.948</t>
  </si>
  <si>
    <t>26385.098</t>
  </si>
  <si>
    <t>29754.529</t>
  </si>
  <si>
    <t>26134.277</t>
  </si>
  <si>
    <t>27326.937</t>
  </si>
  <si>
    <t>30478.31</t>
  </si>
  <si>
    <t>1192.66</t>
  </si>
  <si>
    <t>680.277</t>
  </si>
  <si>
    <t>403.165</t>
  </si>
  <si>
    <t>7.653</t>
  </si>
  <si>
    <t>3151.373</t>
  </si>
  <si>
    <t>10622.454</t>
  </si>
  <si>
    <t>27088.336</t>
  </si>
  <si>
    <t>30296.278</t>
  </si>
  <si>
    <t>26855.886</t>
  </si>
  <si>
    <t>28041.856</t>
  </si>
  <si>
    <t>30981.971</t>
  </si>
  <si>
    <t>1131.803</t>
  </si>
  <si>
    <t>54.167</t>
  </si>
  <si>
    <t>680.886</t>
  </si>
  <si>
    <t>379.583</t>
  </si>
  <si>
    <t>2940.115</t>
  </si>
  <si>
    <t>5025.5</t>
  </si>
  <si>
    <t>10552.432</t>
  </si>
  <si>
    <t>27943.651</t>
  </si>
  <si>
    <t>30913.364</t>
  </si>
  <si>
    <t>27771.566</t>
  </si>
  <si>
    <t>28843.693</t>
  </si>
  <si>
    <t>31560.278</t>
  </si>
  <si>
    <t>1026.294</t>
  </si>
  <si>
    <t>45.833</t>
  </si>
  <si>
    <t>680.566</t>
  </si>
  <si>
    <t>372.363</t>
  </si>
  <si>
    <t>2716.585</t>
  </si>
  <si>
    <t>10396.531</t>
  </si>
  <si>
    <t>29026.479</t>
  </si>
  <si>
    <t>31546.688</t>
  </si>
  <si>
    <t>28791.025</t>
  </si>
  <si>
    <t>32155.24</t>
  </si>
  <si>
    <t>1017.245</t>
  </si>
  <si>
    <t>739.025</t>
  </si>
  <si>
    <t>2346.97</t>
  </si>
  <si>
    <t>10040.09</t>
  </si>
  <si>
    <t>1196.276</t>
  </si>
  <si>
    <t>31338.926</t>
  </si>
  <si>
    <t>33584.721</t>
  </si>
  <si>
    <t>29477.096</t>
  </si>
  <si>
    <t>32028.52</t>
  </si>
  <si>
    <t>34154.903</t>
  </si>
  <si>
    <t>2385.424</t>
  </si>
  <si>
    <t>1011.096</t>
  </si>
  <si>
    <t>391.26</t>
  </si>
  <si>
    <t>2126.383</t>
  </si>
  <si>
    <t>9770.475</t>
  </si>
  <si>
    <t>1199.51</t>
  </si>
  <si>
    <t>30775.509</t>
  </si>
  <si>
    <t>33004.945</t>
  </si>
  <si>
    <t>28601.515</t>
  </si>
  <si>
    <t>31509.231</t>
  </si>
  <si>
    <t>33536.677</t>
  </si>
  <si>
    <t>2741.716</t>
  </si>
  <si>
    <t>1015.515</t>
  </si>
  <si>
    <t>392.309</t>
  </si>
  <si>
    <t>2027.446</t>
  </si>
  <si>
    <t>9737.56</t>
  </si>
  <si>
    <t>28225.727</t>
  </si>
  <si>
    <t>30425.297</t>
  </si>
  <si>
    <t>27146.613</t>
  </si>
  <si>
    <t>28957.68</t>
  </si>
  <si>
    <t>30918.579</t>
  </si>
  <si>
    <t>1811.067</t>
  </si>
  <si>
    <t>1015.613</t>
  </si>
  <si>
    <t>-837.0</t>
  </si>
  <si>
    <t>382.318</t>
  </si>
  <si>
    <t>1960.899</t>
  </si>
  <si>
    <t>9664.634</t>
  </si>
  <si>
    <t>25713.565</t>
  </si>
  <si>
    <t>27910.034</t>
  </si>
  <si>
    <t>25148.599</t>
  </si>
  <si>
    <t>26403.84</t>
  </si>
  <si>
    <t>28364.866</t>
  </si>
  <si>
    <t>1255.241</t>
  </si>
  <si>
    <t>791.599</t>
  </si>
  <si>
    <t>234.085</t>
  </si>
  <si>
    <t>1961.026</t>
  </si>
  <si>
    <t>9623.535</t>
  </si>
  <si>
    <t>23224.532</t>
  </si>
  <si>
    <t>25195.173</t>
  </si>
  <si>
    <t>23688.288</t>
  </si>
  <si>
    <t>23838.834</t>
  </si>
  <si>
    <t>25611.555</t>
  </si>
  <si>
    <t>150.546</t>
  </si>
  <si>
    <t>409.748</t>
  </si>
  <si>
    <t>-1.46</t>
  </si>
  <si>
    <t>42.633</t>
  </si>
  <si>
    <t>1772.721</t>
  </si>
  <si>
    <t>9643.2</t>
  </si>
  <si>
    <t>21456.041</t>
  </si>
  <si>
    <t>23236.264</t>
  </si>
  <si>
    <t>21976.81</t>
  </si>
  <si>
    <t>23614.131</t>
  </si>
  <si>
    <t>22524.0</t>
  </si>
  <si>
    <t>-3.19</t>
  </si>
  <si>
    <t>40.602</t>
  </si>
  <si>
    <t>6.189</t>
  </si>
  <si>
    <t>1637.321</t>
  </si>
  <si>
    <t>9773.106</t>
  </si>
  <si>
    <t>20361.232</t>
  </si>
  <si>
    <t>22052.832</t>
  </si>
  <si>
    <t>20802.47</t>
  </si>
  <si>
    <t>22331.863</t>
  </si>
  <si>
    <t>15.668</t>
  </si>
  <si>
    <t>1529.393</t>
  </si>
  <si>
    <t>9749.712</t>
  </si>
  <si>
    <t>1195.343</t>
  </si>
  <si>
    <t>19883.686</t>
  </si>
  <si>
    <t>21532.971</t>
  </si>
  <si>
    <t>20279.94</t>
  </si>
  <si>
    <t>21778.566</t>
  </si>
  <si>
    <t>1498.626</t>
  </si>
  <si>
    <t>10167.406</t>
  </si>
  <si>
    <t>1149.51</t>
  </si>
  <si>
    <t>19662.424</t>
  </si>
  <si>
    <t>21337.205</t>
  </si>
  <si>
    <t>20121.07</t>
  </si>
  <si>
    <t>21675.801</t>
  </si>
  <si>
    <t>1554.731</t>
  </si>
  <si>
    <t>10318.783</t>
  </si>
  <si>
    <t>20050.532</t>
  </si>
  <si>
    <t>21792.16</t>
  </si>
  <si>
    <t>20377.94</t>
  </si>
  <si>
    <t>22003.025</t>
  </si>
  <si>
    <t>1625.085</t>
  </si>
  <si>
    <t>10215.593</t>
  </si>
  <si>
    <t>21070.428</t>
  </si>
  <si>
    <t>22838.678</t>
  </si>
  <si>
    <t>21391.81</t>
  </si>
  <si>
    <t>23146.164</t>
  </si>
  <si>
    <t>1754.354</t>
  </si>
  <si>
    <t>10381.943</t>
  </si>
  <si>
    <t>23190.395</t>
  </si>
  <si>
    <t>24994.847</t>
  </si>
  <si>
    <t>23724.2</t>
  </si>
  <si>
    <t>25508.707</t>
  </si>
  <si>
    <t>-729.0</t>
  </si>
  <si>
    <t>1784.507</t>
  </si>
  <si>
    <t>10166.122</t>
  </si>
  <si>
    <t>25416.871</t>
  </si>
  <si>
    <t>27257.236</t>
  </si>
  <si>
    <t>26203.277</t>
  </si>
  <si>
    <t>27999.394</t>
  </si>
  <si>
    <t>82.207</t>
  </si>
  <si>
    <t>6.2</t>
  </si>
  <si>
    <t>1796.117</t>
  </si>
  <si>
    <t>10115.617</t>
  </si>
  <si>
    <t>26107.929</t>
  </si>
  <si>
    <t>28072.128</t>
  </si>
  <si>
    <t>27178.18</t>
  </si>
  <si>
    <t>29048.574</t>
  </si>
  <si>
    <t>450.24</t>
  </si>
  <si>
    <t>1870.394</t>
  </si>
  <si>
    <t>10060.341</t>
  </si>
  <si>
    <t>1174.81</t>
  </si>
  <si>
    <t>27400.496</t>
  </si>
  <si>
    <t>29740.982</t>
  </si>
  <si>
    <t>26878.382</t>
  </si>
  <si>
    <t>28326.414</t>
  </si>
  <si>
    <t>30410.117</t>
  </si>
  <si>
    <t>1448.032</t>
  </si>
  <si>
    <t>667.442</t>
  </si>
  <si>
    <t>2083.703</t>
  </si>
  <si>
    <t>10162.359</t>
  </si>
  <si>
    <t>1215.51</t>
  </si>
  <si>
    <t>27912.56</t>
  </si>
  <si>
    <t>30502.104</t>
  </si>
  <si>
    <t>27220.782</t>
  </si>
  <si>
    <t>28914.699</t>
  </si>
  <si>
    <t>31134.912</t>
  </si>
  <si>
    <t>1693.917</t>
  </si>
  <si>
    <t>666.782</t>
  </si>
  <si>
    <t>193.241</t>
  </si>
  <si>
    <t>2220.213</t>
  </si>
  <si>
    <t>5039.05</t>
  </si>
  <si>
    <t>10226.169</t>
  </si>
  <si>
    <t>1161.61</t>
  </si>
  <si>
    <t>27619.024</t>
  </si>
  <si>
    <t>30299.764</t>
  </si>
  <si>
    <t>27770.481</t>
  </si>
  <si>
    <t>28624.479</t>
  </si>
  <si>
    <t>30895.781</t>
  </si>
  <si>
    <t>853.998</t>
  </si>
  <si>
    <t>659.211</t>
  </si>
  <si>
    <t>207.227</t>
  </si>
  <si>
    <t>2271.302</t>
  </si>
  <si>
    <t>5040.0</t>
  </si>
  <si>
    <t>10297.272</t>
  </si>
  <si>
    <t>27245.635</t>
  </si>
  <si>
    <t>30022.726</t>
  </si>
  <si>
    <t>27952.975</t>
  </si>
  <si>
    <t>28295.301</t>
  </si>
  <si>
    <t>30582.603</t>
  </si>
  <si>
    <t>342.326</t>
  </si>
  <si>
    <t>679.975</t>
  </si>
  <si>
    <t>200.537</t>
  </si>
  <si>
    <t>2287.302</t>
  </si>
  <si>
    <t>10006.305</t>
  </si>
  <si>
    <t>26732.088</t>
  </si>
  <si>
    <t>29499.903</t>
  </si>
  <si>
    <t>27622.497</t>
  </si>
  <si>
    <t>27821.4</t>
  </si>
  <si>
    <t>30022.948</t>
  </si>
  <si>
    <t>198.903</t>
  </si>
  <si>
    <t>749.687</t>
  </si>
  <si>
    <t>199.369</t>
  </si>
  <si>
    <t>2201.548</t>
  </si>
  <si>
    <t>10080.694</t>
  </si>
  <si>
    <t>1135.343</t>
  </si>
  <si>
    <t>26430.029</t>
  </si>
  <si>
    <t>29180.968</t>
  </si>
  <si>
    <t>27345.43</t>
  </si>
  <si>
    <t>27498.731</t>
  </si>
  <si>
    <t>153.301</t>
  </si>
  <si>
    <t>960.43</t>
  </si>
  <si>
    <t>197.964</t>
  </si>
  <si>
    <t>2168.871</t>
  </si>
  <si>
    <t>10471.719</t>
  </si>
  <si>
    <t>1099.51</t>
  </si>
  <si>
    <t>26530.766</t>
  </si>
  <si>
    <t>29150.614</t>
  </si>
  <si>
    <t>27798.011</t>
  </si>
  <si>
    <t>28092.55</t>
  </si>
  <si>
    <t>30189.702</t>
  </si>
  <si>
    <t>294.539</t>
  </si>
  <si>
    <t>961.011</t>
  </si>
  <si>
    <t>196.213</t>
  </si>
  <si>
    <t>7.596</t>
  </si>
  <si>
    <t>2097.152</t>
  </si>
  <si>
    <t>10463.761</t>
  </si>
  <si>
    <t>27148.216</t>
  </si>
  <si>
    <t>29504.747</t>
  </si>
  <si>
    <t>27017.986</t>
  </si>
  <si>
    <t>27953.556</t>
  </si>
  <si>
    <t>29918.374</t>
  </si>
  <si>
    <t>935.57</t>
  </si>
  <si>
    <t>968.986</t>
  </si>
  <si>
    <t>208.622</t>
  </si>
  <si>
    <t>1964.818</t>
  </si>
  <si>
    <t>10477.896</t>
  </si>
  <si>
    <t>1112.542</t>
  </si>
  <si>
    <t>28069.79</t>
  </si>
  <si>
    <t>30128.99</t>
  </si>
  <si>
    <t>25978.809</t>
  </si>
  <si>
    <t>28541.723</t>
  </si>
  <si>
    <t>30506.129</t>
  </si>
  <si>
    <t>2562.914</t>
  </si>
  <si>
    <t>271.231</t>
  </si>
  <si>
    <t>1964.406</t>
  </si>
  <si>
    <t>10476.433</t>
  </si>
  <si>
    <t>1121.23</t>
  </si>
  <si>
    <t>29346.983</t>
  </si>
  <si>
    <t>30949.223</t>
  </si>
  <si>
    <t>26409.023</t>
  </si>
  <si>
    <t>29632.489</t>
  </si>
  <si>
    <t>31289.868</t>
  </si>
  <si>
    <t>3223.466</t>
  </si>
  <si>
    <t>985.023</t>
  </si>
  <si>
    <t>277.468</t>
  </si>
  <si>
    <t>1657.379</t>
  </si>
  <si>
    <t>9732.719</t>
  </si>
  <si>
    <t>31720.062</t>
  </si>
  <si>
    <t>33108.377</t>
  </si>
  <si>
    <t>27393.84</t>
  </si>
  <si>
    <t>32236.412</t>
  </si>
  <si>
    <t>33412.535</t>
  </si>
  <si>
    <t>4560.705</t>
  </si>
  <si>
    <t>281.867</t>
  </si>
  <si>
    <t>990.84</t>
  </si>
  <si>
    <t>236.269</t>
  </si>
  <si>
    <t>9521.967</t>
  </si>
  <si>
    <t>31062.681</t>
  </si>
  <si>
    <t>32416.517</t>
  </si>
  <si>
    <t>26501.68</t>
  </si>
  <si>
    <t>31535.785</t>
  </si>
  <si>
    <t>32684.174</t>
  </si>
  <si>
    <t>4710.105</t>
  </si>
  <si>
    <t>988.81</t>
  </si>
  <si>
    <t>188.438</t>
  </si>
  <si>
    <t>1148.389</t>
  </si>
  <si>
    <t>9695.242</t>
  </si>
  <si>
    <t>28731.014</t>
  </si>
  <si>
    <t>30055.354</t>
  </si>
  <si>
    <t>25247.5</t>
  </si>
  <si>
    <t>29056.365</t>
  </si>
  <si>
    <t>30286.511</t>
  </si>
  <si>
    <t>1362.94</t>
  </si>
  <si>
    <t>3703.532</t>
  </si>
  <si>
    <t>105.333</t>
  </si>
  <si>
    <t>274.23</t>
  </si>
  <si>
    <t>159.692</t>
  </si>
  <si>
    <t>1230.146</t>
  </si>
  <si>
    <t>9655.065</t>
  </si>
  <si>
    <t>26242.942</t>
  </si>
  <si>
    <t>27400.739</t>
  </si>
  <si>
    <t>23672.94</t>
  </si>
  <si>
    <t>26581.278</t>
  </si>
  <si>
    <t>27595.397</t>
  </si>
  <si>
    <t>2908.338</t>
  </si>
  <si>
    <t>109.07</t>
  </si>
  <si>
    <t>1014.119</t>
  </si>
  <si>
    <t>9717.829</t>
  </si>
  <si>
    <t>24214.035</t>
  </si>
  <si>
    <t>25226.81</t>
  </si>
  <si>
    <t>23962.94</t>
  </si>
  <si>
    <t>24591.345</t>
  </si>
  <si>
    <t>25384.968</t>
  </si>
  <si>
    <t>628.405</t>
  </si>
  <si>
    <t>2.284</t>
  </si>
  <si>
    <t>793.623</t>
  </si>
  <si>
    <t>9653.753</t>
  </si>
  <si>
    <t>22483.222</t>
  </si>
  <si>
    <t>22663.94</t>
  </si>
  <si>
    <t>23437.695</t>
  </si>
  <si>
    <t>5.511</t>
  </si>
  <si>
    <t>773.755</t>
  </si>
  <si>
    <t>9777.701</t>
  </si>
  <si>
    <t>21331.128</t>
  </si>
  <si>
    <t>21904.734</t>
  </si>
  <si>
    <t>22615.065</t>
  </si>
  <si>
    <t>21520.07</t>
  </si>
  <si>
    <t>22260.976</t>
  </si>
  <si>
    <t>740.906</t>
  </si>
  <si>
    <t>9735.617</t>
  </si>
  <si>
    <t>21378.162</t>
  </si>
  <si>
    <t>21999.281</t>
  </si>
  <si>
    <t>21130.94</t>
  </si>
  <si>
    <t>21803.608</t>
  </si>
  <si>
    <t>672.668</t>
  </si>
  <si>
    <t>9865.635</t>
  </si>
  <si>
    <t>1222.063</t>
  </si>
  <si>
    <t>21237.38</t>
  </si>
  <si>
    <t>21822.867</t>
  </si>
  <si>
    <t>21284.94</t>
  </si>
  <si>
    <t>21877.363</t>
  </si>
  <si>
    <t>592.423</t>
  </si>
  <si>
    <t>9816.215</t>
  </si>
  <si>
    <t>21566.039</t>
  </si>
  <si>
    <t>22135.135</t>
  </si>
  <si>
    <t>21491.81</t>
  </si>
  <si>
    <t>22100.799</t>
  </si>
  <si>
    <t>608.989</t>
  </si>
  <si>
    <t>9901.223</t>
  </si>
  <si>
    <t>1186.23</t>
  </si>
  <si>
    <t>22632.634</t>
  </si>
  <si>
    <t>23170.911</t>
  </si>
  <si>
    <t>22666.33</t>
  </si>
  <si>
    <t>23248.629</t>
  </si>
  <si>
    <t>576.465</t>
  </si>
  <si>
    <t>5.834</t>
  </si>
  <si>
    <t>582.299</t>
  </si>
  <si>
    <t>9969.972</t>
  </si>
  <si>
    <t>1171.23</t>
  </si>
  <si>
    <t>24962.631</t>
  </si>
  <si>
    <t>25497.992</t>
  </si>
  <si>
    <t>25177.967</t>
  </si>
  <si>
    <t>25734.447</t>
  </si>
  <si>
    <t>556.48</t>
  </si>
  <si>
    <t>10026.176</t>
  </si>
  <si>
    <t>27018.3</t>
  </si>
  <si>
    <t>27628.06</t>
  </si>
  <si>
    <t>27935.016</t>
  </si>
  <si>
    <t>28502.739</t>
  </si>
  <si>
    <t>686.146</t>
  </si>
  <si>
    <t>567.723</t>
  </si>
  <si>
    <t>9904.104</t>
  </si>
  <si>
    <t>27407.871</t>
  </si>
  <si>
    <t>28287.714</t>
  </si>
  <si>
    <t>28361.419</t>
  </si>
  <si>
    <t>29283.687</t>
  </si>
  <si>
    <t>998.759</t>
  </si>
  <si>
    <t>922.268</t>
  </si>
  <si>
    <t>9880.176</t>
  </si>
  <si>
    <t>28169.631</t>
  </si>
  <si>
    <t>29666.468</t>
  </si>
  <si>
    <t>25307.27</t>
  </si>
  <si>
    <t>28404.726</t>
  </si>
  <si>
    <t>29812.096</t>
  </si>
  <si>
    <t>3097.456</t>
  </si>
  <si>
    <t>689.27</t>
  </si>
  <si>
    <t>68.781</t>
  </si>
  <si>
    <t>1407.37</t>
  </si>
  <si>
    <t>10039.74</t>
  </si>
  <si>
    <t>28518.102</t>
  </si>
  <si>
    <t>30460.911</t>
  </si>
  <si>
    <t>24344.746</t>
  </si>
  <si>
    <t>28795.428</t>
  </si>
  <si>
    <t>30576.164</t>
  </si>
  <si>
    <t>4450.682</t>
  </si>
  <si>
    <t>29.746</t>
  </si>
  <si>
    <t>1028.4</t>
  </si>
  <si>
    <t>272.871</t>
  </si>
  <si>
    <t>1780.736</t>
  </si>
  <si>
    <t>10081.807</t>
  </si>
  <si>
    <t>28302.814</t>
  </si>
  <si>
    <t>30408.239</t>
  </si>
  <si>
    <t>28423.338</t>
  </si>
  <si>
    <t>30493.18</t>
  </si>
  <si>
    <t>4490.338</t>
  </si>
  <si>
    <t>355.685</t>
  </si>
  <si>
    <t>2069.842</t>
  </si>
  <si>
    <t>10111.002</t>
  </si>
  <si>
    <t>1180.563</t>
  </si>
  <si>
    <t>27946.07</t>
  </si>
  <si>
    <t>30207.111</t>
  </si>
  <si>
    <t>28116.114</t>
  </si>
  <si>
    <t>30261.75</t>
  </si>
  <si>
    <t>4790.114</t>
  </si>
  <si>
    <t>336.624</t>
  </si>
  <si>
    <t>2145.636</t>
  </si>
  <si>
    <t>10147.531</t>
  </si>
  <si>
    <t>1181.23</t>
  </si>
  <si>
    <t>27506.394</t>
  </si>
  <si>
    <t>29750.622</t>
  </si>
  <si>
    <t>27535.389</t>
  </si>
  <si>
    <t>29774.968</t>
  </si>
  <si>
    <t>5120.389</t>
  </si>
  <si>
    <t>399.375</t>
  </si>
  <si>
    <t>6.252</t>
  </si>
  <si>
    <t>2239.579</t>
  </si>
  <si>
    <t>10137.286</t>
  </si>
  <si>
    <t>27244.944</t>
  </si>
  <si>
    <t>29423.708</t>
  </si>
  <si>
    <t>22584.009</t>
  </si>
  <si>
    <t>27205.764</t>
  </si>
  <si>
    <t>29417.756</t>
  </si>
  <si>
    <t>4621.755</t>
  </si>
  <si>
    <t>413.996</t>
  </si>
  <si>
    <t>5.825</t>
  </si>
  <si>
    <t>2211.992</t>
  </si>
  <si>
    <t>10211.148</t>
  </si>
  <si>
    <t>27455.667</t>
  </si>
  <si>
    <t>29503.226</t>
  </si>
  <si>
    <t>27375.796</t>
  </si>
  <si>
    <t>29466.971</t>
  </si>
  <si>
    <t>4302.796</t>
  </si>
  <si>
    <t>455.157</t>
  </si>
  <si>
    <t>2091.175</t>
  </si>
  <si>
    <t>10374.829</t>
  </si>
  <si>
    <t>1168.198</t>
  </si>
  <si>
    <t>28218.202</t>
  </si>
  <si>
    <t>30062.326</t>
  </si>
  <si>
    <t>23407.158</t>
  </si>
  <si>
    <t>28085.819</t>
  </si>
  <si>
    <t>29995.756</t>
  </si>
  <si>
    <t>21690.0</t>
  </si>
  <si>
    <t>4678.661</t>
  </si>
  <si>
    <t>463.196</t>
  </si>
  <si>
    <t>5.446</t>
  </si>
  <si>
    <t>1909.937</t>
  </si>
  <si>
    <t>10478.677</t>
  </si>
  <si>
    <t>1159.51</t>
  </si>
  <si>
    <t>29348.475</t>
  </si>
  <si>
    <t>30908.363</t>
  </si>
  <si>
    <t>24125.0</t>
  </si>
  <si>
    <t>29216.265</t>
  </si>
  <si>
    <t>30811.361</t>
  </si>
  <si>
    <t>5091.265</t>
  </si>
  <si>
    <t>5.483</t>
  </si>
  <si>
    <t>1595.096</t>
  </si>
  <si>
    <t>10452.528</t>
  </si>
  <si>
    <t>30638.176</t>
  </si>
  <si>
    <t>31788.536</t>
  </si>
  <si>
    <t>30553.866</t>
  </si>
  <si>
    <t>31661.297</t>
  </si>
  <si>
    <t>5188.866</t>
  </si>
  <si>
    <t>444.111</t>
  </si>
  <si>
    <t>1107.431</t>
  </si>
  <si>
    <t>9983.189</t>
  </si>
  <si>
    <t>32341.817</t>
  </si>
  <si>
    <t>33343.127</t>
  </si>
  <si>
    <t>27203.0</t>
  </si>
  <si>
    <t>32181.665</t>
  </si>
  <si>
    <t>33185.679</t>
  </si>
  <si>
    <t>4978.665</t>
  </si>
  <si>
    <t>402.406</t>
  </si>
  <si>
    <t>1004.014</t>
  </si>
  <si>
    <t>9912.662</t>
  </si>
  <si>
    <t>31382.725</t>
  </si>
  <si>
    <t>32472.087</t>
  </si>
  <si>
    <t>26478.0</t>
  </si>
  <si>
    <t>30996.88</t>
  </si>
  <si>
    <t>32284.342</t>
  </si>
  <si>
    <t>4518.88</t>
  </si>
  <si>
    <t>1287.462</t>
  </si>
  <si>
    <t>9854.531</t>
  </si>
  <si>
    <t>1224.819</t>
  </si>
  <si>
    <t>29436.235</t>
  </si>
  <si>
    <t>30558.173</t>
  </si>
  <si>
    <t>24956.01</t>
  </si>
  <si>
    <t>28984.9</t>
  </si>
  <si>
    <t>30340.127</t>
  </si>
  <si>
    <t>4028.89</t>
  </si>
  <si>
    <t>398.154</t>
  </si>
  <si>
    <t>1355.227</t>
  </si>
  <si>
    <t>9696.289</t>
  </si>
  <si>
    <t>1249.416</t>
  </si>
  <si>
    <t>26915.239</t>
  </si>
  <si>
    <t>27944.407</t>
  </si>
  <si>
    <t>24181.61</t>
  </si>
  <si>
    <t>26503.272</t>
  </si>
  <si>
    <t>27696.061</t>
  </si>
  <si>
    <t>2321.662</t>
  </si>
  <si>
    <t>302.575</t>
  </si>
  <si>
    <t>1192.789</t>
  </si>
  <si>
    <t>9752.669</t>
  </si>
  <si>
    <t>24695.785</t>
  </si>
  <si>
    <t>25473.504</t>
  </si>
  <si>
    <t>25194.673</t>
  </si>
  <si>
    <t>49.195</t>
  </si>
  <si>
    <t>765.863</t>
  </si>
  <si>
    <t>9780.518</t>
  </si>
  <si>
    <t>22950.025</t>
  </si>
  <si>
    <t>23591.861</t>
  </si>
  <si>
    <t>22825.07</t>
  </si>
  <si>
    <t>23414.485</t>
  </si>
  <si>
    <t>-1625.0</t>
  </si>
  <si>
    <t>6.302</t>
  </si>
  <si>
    <t>589.415</t>
  </si>
  <si>
    <t>9336.893</t>
  </si>
  <si>
    <t>21953.128</t>
  </si>
  <si>
    <t>22562.351</t>
  </si>
  <si>
    <t>21579.6</t>
  </si>
  <si>
    <t>22124.75</t>
  </si>
  <si>
    <t>545.15</t>
  </si>
  <si>
    <t>9482.873</t>
  </si>
  <si>
    <t>21449.376</t>
  </si>
  <si>
    <t>22069.461</t>
  </si>
  <si>
    <t>20961.22</t>
  </si>
  <si>
    <t>21564.055</t>
  </si>
  <si>
    <t>602.835</t>
  </si>
  <si>
    <t>5123.5</t>
  </si>
  <si>
    <t>9244.127</t>
  </si>
  <si>
    <t>1272.749</t>
  </si>
  <si>
    <t>21314.78</t>
  </si>
  <si>
    <t>21989.641</t>
  </si>
  <si>
    <t>20662.32</t>
  </si>
  <si>
    <t>21443.369</t>
  </si>
  <si>
    <t>1219.892</t>
  </si>
  <si>
    <t>781.049</t>
  </si>
  <si>
    <t>9191.42</t>
  </si>
  <si>
    <t>1319.416</t>
  </si>
  <si>
    <t>21522.656</t>
  </si>
  <si>
    <t>22246.584</t>
  </si>
  <si>
    <t>20903.91</t>
  </si>
  <si>
    <t>21741.097</t>
  </si>
  <si>
    <t>5.989</t>
  </si>
  <si>
    <t>837.187</t>
  </si>
  <si>
    <t>9483.044</t>
  </si>
  <si>
    <t>1307.749</t>
  </si>
  <si>
    <t>22653.194</t>
  </si>
  <si>
    <t>23437.191</t>
  </si>
  <si>
    <t>22123.9</t>
  </si>
  <si>
    <t>22945.759</t>
  </si>
  <si>
    <t>5.943</t>
  </si>
  <si>
    <t>821.859</t>
  </si>
  <si>
    <t>9552.326</t>
  </si>
  <si>
    <t>1312.648</t>
  </si>
  <si>
    <t>24708.989</t>
  </si>
  <si>
    <t>25537.428</t>
  </si>
  <si>
    <t>24884.72</t>
  </si>
  <si>
    <t>25676.632</t>
  </si>
  <si>
    <t>791.912</t>
  </si>
  <si>
    <t>9113.167</t>
  </si>
  <si>
    <t>1354.341</t>
  </si>
  <si>
    <t>26774.252</t>
  </si>
  <si>
    <t>27642.85</t>
  </si>
  <si>
    <t>27099.51</t>
  </si>
  <si>
    <t>28086.086</t>
  </si>
  <si>
    <t>986.576</t>
  </si>
  <si>
    <t>9248.7</t>
  </si>
  <si>
    <t>1371.504</t>
  </si>
  <si>
    <t>27132.313</t>
  </si>
  <si>
    <t>28294.093</t>
  </si>
  <si>
    <t>27701.66</t>
  </si>
  <si>
    <t>29002.181</t>
  </si>
  <si>
    <t>6.784</t>
  </si>
  <si>
    <t>1300.521</t>
  </si>
  <si>
    <t>9719.666</t>
  </si>
  <si>
    <t>1405.134</t>
  </si>
  <si>
    <t>28083.085</t>
  </si>
  <si>
    <t>29825.562</t>
  </si>
  <si>
    <t>25661.54</t>
  </si>
  <si>
    <t>28510.191</t>
  </si>
  <si>
    <t>30228.135</t>
  </si>
  <si>
    <t>2848.651</t>
  </si>
  <si>
    <t>44.893</t>
  </si>
  <si>
    <t>1717.944</t>
  </si>
  <si>
    <t>9679.29</t>
  </si>
  <si>
    <t>1428.702</t>
  </si>
  <si>
    <t>28269.955</t>
  </si>
  <si>
    <t>30523.034</t>
  </si>
  <si>
    <t>24425.93</t>
  </si>
  <si>
    <t>28808.699</t>
  </si>
  <si>
    <t>30905.2</t>
  </si>
  <si>
    <t>4382.769</t>
  </si>
  <si>
    <t>242.796</t>
  </si>
  <si>
    <t>6.998</t>
  </si>
  <si>
    <t>2096.501</t>
  </si>
  <si>
    <t>5412.783</t>
  </si>
  <si>
    <t>9616.869</t>
  </si>
  <si>
    <t>1432.303</t>
  </si>
  <si>
    <t>27871.292</t>
  </si>
  <si>
    <t>30484.535</t>
  </si>
  <si>
    <t>23946.67</t>
  </si>
  <si>
    <t>28451.999</t>
  </si>
  <si>
    <t>30846.342</t>
  </si>
  <si>
    <t>4505.329</t>
  </si>
  <si>
    <t>310.846</t>
  </si>
  <si>
    <t>2394.343</t>
  </si>
  <si>
    <t>5721.0</t>
  </si>
  <si>
    <t>9830.981</t>
  </si>
  <si>
    <t>1456.569</t>
  </si>
  <si>
    <t>27324.419</t>
  </si>
  <si>
    <t>30085.803</t>
  </si>
  <si>
    <t>23579.8</t>
  </si>
  <si>
    <t>27801.12</t>
  </si>
  <si>
    <t>30427.261</t>
  </si>
  <si>
    <t>4221.32</t>
  </si>
  <si>
    <t>305.524</t>
  </si>
  <si>
    <t>2626.141</t>
  </si>
  <si>
    <t>9896.451</t>
  </si>
  <si>
    <t>1399.569</t>
  </si>
  <si>
    <t>26802.96</t>
  </si>
  <si>
    <t>29650.293</t>
  </si>
  <si>
    <t>22826.54</t>
  </si>
  <si>
    <t>27190.273</t>
  </si>
  <si>
    <t>29971.402</t>
  </si>
  <si>
    <t>4363.733</t>
  </si>
  <si>
    <t>319.108</t>
  </si>
  <si>
    <t>7.031</t>
  </si>
  <si>
    <t>2781.129</t>
  </si>
  <si>
    <t>9805.582</t>
  </si>
  <si>
    <t>1449.075</t>
  </si>
  <si>
    <t>26237.604</t>
  </si>
  <si>
    <t>29076.028</t>
  </si>
  <si>
    <t>22690.67</t>
  </si>
  <si>
    <t>26658.072</t>
  </si>
  <si>
    <t>29376.792</t>
  </si>
  <si>
    <t>3967.402</t>
  </si>
  <si>
    <t>949.857</t>
  </si>
  <si>
    <t>348.606</t>
  </si>
  <si>
    <t>2718.72</t>
  </si>
  <si>
    <t>9798.241</t>
  </si>
  <si>
    <t>1470.803</t>
  </si>
  <si>
    <t>26011.459</t>
  </si>
  <si>
    <t>28752.035</t>
  </si>
  <si>
    <t>22852.8</t>
  </si>
  <si>
    <t>26588.635</t>
  </si>
  <si>
    <t>29032.445</t>
  </si>
  <si>
    <t>3735.835</t>
  </si>
  <si>
    <t>281.656</t>
  </si>
  <si>
    <t>2443.81</t>
  </si>
  <si>
    <t>9768.533</t>
  </si>
  <si>
    <t>1486.203</t>
  </si>
  <si>
    <t>26295.163</t>
  </si>
  <si>
    <t>28806.3</t>
  </si>
  <si>
    <t>23152.8</t>
  </si>
  <si>
    <t>26875.296</t>
  </si>
  <si>
    <t>29066.295</t>
  </si>
  <si>
    <t>3714.996</t>
  </si>
  <si>
    <t>-809.0</t>
  </si>
  <si>
    <t>241.175</t>
  </si>
  <si>
    <t>2190.999</t>
  </si>
  <si>
    <t>9654.372</t>
  </si>
  <si>
    <t>1487.603</t>
  </si>
  <si>
    <t>27095.87</t>
  </si>
  <si>
    <t>29277.811</t>
  </si>
  <si>
    <t>23576.54</t>
  </si>
  <si>
    <t>27571.704</t>
  </si>
  <si>
    <t>29517.415</t>
  </si>
  <si>
    <t>3977.164</t>
  </si>
  <si>
    <t>304.514</t>
  </si>
  <si>
    <t>1945.711</t>
  </si>
  <si>
    <t>9660.134</t>
  </si>
  <si>
    <t>1496.003</t>
  </si>
  <si>
    <t>26815.456</t>
  </si>
  <si>
    <t>28148.035</t>
  </si>
  <si>
    <t>29835.198</t>
  </si>
  <si>
    <t>24730.54</t>
  </si>
  <si>
    <t>28537.698</t>
  </si>
  <si>
    <t>30054.487</t>
  </si>
  <si>
    <t>3789.158</t>
  </si>
  <si>
    <t>351.101</t>
  </si>
  <si>
    <t>1516.789</t>
  </si>
  <si>
    <t>9596.591</t>
  </si>
  <si>
    <t>1356.07</t>
  </si>
  <si>
    <t>30181.179</t>
  </si>
  <si>
    <t>31623.538</t>
  </si>
  <si>
    <t>26231.67</t>
  </si>
  <si>
    <t>30539.65</t>
  </si>
  <si>
    <t>31822.559</t>
  </si>
  <si>
    <t>4104.18</t>
  </si>
  <si>
    <t>362.229</t>
  </si>
  <si>
    <t>1282.909</t>
  </si>
  <si>
    <t>9544.954</t>
  </si>
  <si>
    <t>29901.761</t>
  </si>
  <si>
    <t>31388.002</t>
  </si>
  <si>
    <t>25855.4</t>
  </si>
  <si>
    <t>30181.152</t>
  </si>
  <si>
    <t>31566.674</t>
  </si>
  <si>
    <t>21591.0</t>
  </si>
  <si>
    <t>4132.752</t>
  </si>
  <si>
    <t>340.363</t>
  </si>
  <si>
    <t>1385.522</t>
  </si>
  <si>
    <t>9705.789</t>
  </si>
  <si>
    <t>1244.87</t>
  </si>
  <si>
    <t>28112.169</t>
  </si>
  <si>
    <t>29545.412</t>
  </si>
  <si>
    <t>25582.14</t>
  </si>
  <si>
    <t>28265.246</t>
  </si>
  <si>
    <t>29703.733</t>
  </si>
  <si>
    <t>2683.106</t>
  </si>
  <si>
    <t>324.436</t>
  </si>
  <si>
    <t>1438.487</t>
  </si>
  <si>
    <t>9770.47</t>
  </si>
  <si>
    <t>1222.87</t>
  </si>
  <si>
    <t>26182.346</t>
  </si>
  <si>
    <t>27542.532</t>
  </si>
  <si>
    <t>26446.821</t>
  </si>
  <si>
    <t>27680.504</t>
  </si>
  <si>
    <t>1564.751</t>
  </si>
  <si>
    <t>121.959</t>
  </si>
  <si>
    <t>1233.683</t>
  </si>
  <si>
    <t>9747.084</t>
  </si>
  <si>
    <t>1211.87</t>
  </si>
  <si>
    <t>24366.063</t>
  </si>
  <si>
    <t>25446.551</t>
  </si>
  <si>
    <t>23385.94</t>
  </si>
  <si>
    <t>24510.152</t>
  </si>
  <si>
    <t>25564.173</t>
  </si>
  <si>
    <t>1124.212</t>
  </si>
  <si>
    <t>1048.831</t>
  </si>
  <si>
    <t>5.19</t>
  </si>
  <si>
    <t>1054.021</t>
  </si>
  <si>
    <t>9623.529</t>
  </si>
  <si>
    <t>1245.62</t>
  </si>
  <si>
    <t>22531.975</t>
  </si>
  <si>
    <t>23377.612</t>
  </si>
  <si>
    <t>21940.07</t>
  </si>
  <si>
    <t>22437.95</t>
  </si>
  <si>
    <t>23474.883</t>
  </si>
  <si>
    <t>497.88</t>
  </si>
  <si>
    <t>1036.933</t>
  </si>
  <si>
    <t>6092.347</t>
  </si>
  <si>
    <t>9675.337</t>
  </si>
  <si>
    <t>1256.87</t>
  </si>
  <si>
    <t>21156.954</t>
  </si>
  <si>
    <t>21938.307</t>
  </si>
  <si>
    <t>21190.94</t>
  </si>
  <si>
    <t>22015.672</t>
  </si>
  <si>
    <t>5.485</t>
  </si>
  <si>
    <t>824.732</t>
  </si>
  <si>
    <t>6417.305</t>
  </si>
  <si>
    <t>9666.834</t>
  </si>
  <si>
    <t>20671.265</t>
  </si>
  <si>
    <t>21380.085</t>
  </si>
  <si>
    <t>20642.81</t>
  </si>
  <si>
    <t>21421.68</t>
  </si>
  <si>
    <t>778.87</t>
  </si>
  <si>
    <t>6391.115</t>
  </si>
  <si>
    <t>9782.487</t>
  </si>
  <si>
    <t>20386.327</t>
  </si>
  <si>
    <t>21092.272</t>
  </si>
  <si>
    <t>20459.81</t>
  </si>
  <si>
    <t>21110.098</t>
  </si>
  <si>
    <t>10170.091</t>
  </si>
  <si>
    <t>20444.129</t>
  </si>
  <si>
    <t>21110.712</t>
  </si>
  <si>
    <t>20517.07</t>
  </si>
  <si>
    <t>21162.137</t>
  </si>
  <si>
    <t>645.067</t>
  </si>
  <si>
    <t>10198.976</t>
  </si>
  <si>
    <t>20831.759</t>
  </si>
  <si>
    <t>21406.635</t>
  </si>
  <si>
    <t>20936.81</t>
  </si>
  <si>
    <t>21493.034</t>
  </si>
  <si>
    <t>5.918</t>
  </si>
  <si>
    <t>556.224</t>
  </si>
  <si>
    <t>10139.506</t>
  </si>
  <si>
    <t>21632.539</t>
  </si>
  <si>
    <t>22151.202</t>
  </si>
  <si>
    <t>21959.94</t>
  </si>
  <si>
    <t>22479.256</t>
  </si>
  <si>
    <t>519.316</t>
  </si>
  <si>
    <t>9800.386</t>
  </si>
  <si>
    <t>1235.12</t>
  </si>
  <si>
    <t>23183.661</t>
  </si>
  <si>
    <t>23744.931</t>
  </si>
  <si>
    <t>23555.81</t>
  </si>
  <si>
    <t>24081.778</t>
  </si>
  <si>
    <t>525.968</t>
  </si>
  <si>
    <t>9474.583</t>
  </si>
  <si>
    <t>25032.665</t>
  </si>
  <si>
    <t>25795.416</t>
  </si>
  <si>
    <t>25435.07</t>
  </si>
  <si>
    <t>26159.125</t>
  </si>
  <si>
    <t>724.055</t>
  </si>
  <si>
    <t>9387.428</t>
  </si>
  <si>
    <t>26823.706</t>
  </si>
  <si>
    <t>28010.5</t>
  </si>
  <si>
    <t>25749.81</t>
  </si>
  <si>
    <t>27612.871</t>
  </si>
  <si>
    <t>28328.164</t>
  </si>
  <si>
    <t>1863.061</t>
  </si>
  <si>
    <t>715.293</t>
  </si>
  <si>
    <t>9326.411</t>
  </si>
  <si>
    <t>1218.286</t>
  </si>
  <si>
    <t>27486.947</t>
  </si>
  <si>
    <t>29009.067</t>
  </si>
  <si>
    <t>25962.81</t>
  </si>
  <si>
    <t>29280.181</t>
  </si>
  <si>
    <t>2538.359</t>
  </si>
  <si>
    <t>779.012</t>
  </si>
  <si>
    <t>9288.091</t>
  </si>
  <si>
    <t>1276.692</t>
  </si>
  <si>
    <t>27001.193</t>
  </si>
  <si>
    <t>28657.975</t>
  </si>
  <si>
    <t>25166.81</t>
  </si>
  <si>
    <t>27849.928</t>
  </si>
  <si>
    <t>28883.074</t>
  </si>
  <si>
    <t>2683.118</t>
  </si>
  <si>
    <t>1033.146</t>
  </si>
  <si>
    <t>9245.775</t>
  </si>
  <si>
    <t>1426.026</t>
  </si>
  <si>
    <t>26248.305</t>
  </si>
  <si>
    <t>27982.559</t>
  </si>
  <si>
    <t>24628.07</t>
  </si>
  <si>
    <t>26974.866</t>
  </si>
  <si>
    <t>28161.456</t>
  </si>
  <si>
    <t>2346.796</t>
  </si>
  <si>
    <t>1186.59</t>
  </si>
  <si>
    <t>9226.377</t>
  </si>
  <si>
    <t>1490.378</t>
  </si>
  <si>
    <t>25480.529</t>
  </si>
  <si>
    <t>27202.829</t>
  </si>
  <si>
    <t>26002.079</t>
  </si>
  <si>
    <t>27335.507</t>
  </si>
  <si>
    <t>1819.269</t>
  </si>
  <si>
    <t>1333.428</t>
  </si>
  <si>
    <t>9634.263</t>
  </si>
  <si>
    <t>24795.641</t>
  </si>
  <si>
    <t>26446.606</t>
  </si>
  <si>
    <t>25266.792</t>
  </si>
  <si>
    <t>26533.127</t>
  </si>
  <si>
    <t>1304.462</t>
  </si>
  <si>
    <t>5.523</t>
  </si>
  <si>
    <t>1266.335</t>
  </si>
  <si>
    <t>9663.56</t>
  </si>
  <si>
    <t>1483.745</t>
  </si>
  <si>
    <t>24253.039</t>
  </si>
  <si>
    <t>25783.423</t>
  </si>
  <si>
    <t>23792.81</t>
  </si>
  <si>
    <t>24860.46</t>
  </si>
  <si>
    <t>25823.718</t>
  </si>
  <si>
    <t>1067.65</t>
  </si>
  <si>
    <t>5.888</t>
  </si>
  <si>
    <t>963.258</t>
  </si>
  <si>
    <t>9780.279</t>
  </si>
  <si>
    <t>1348.065</t>
  </si>
  <si>
    <t>24209.029</t>
  </si>
  <si>
    <t>25604.402</t>
  </si>
  <si>
    <t>23707.07</t>
  </si>
  <si>
    <t>24733.684</t>
  </si>
  <si>
    <t>25598.491</t>
  </si>
  <si>
    <t>1026.614</t>
  </si>
  <si>
    <t>14.947</t>
  </si>
  <si>
    <t>5.986</t>
  </si>
  <si>
    <t>864.807</t>
  </si>
  <si>
    <t>10268.528</t>
  </si>
  <si>
    <t>1314.24</t>
  </si>
  <si>
    <t>25033.619</t>
  </si>
  <si>
    <t>26285.805</t>
  </si>
  <si>
    <t>23681.81</t>
  </si>
  <si>
    <t>25246.458</t>
  </si>
  <si>
    <t>26233.677</t>
  </si>
  <si>
    <t>1564.648</t>
  </si>
  <si>
    <t>119.224</t>
  </si>
  <si>
    <t>5.894</t>
  </si>
  <si>
    <t>987.219</t>
  </si>
  <si>
    <t>9978.7</t>
  </si>
  <si>
    <t>1277.154</t>
  </si>
  <si>
    <t>26874.541</t>
  </si>
  <si>
    <t>27850.731</t>
  </si>
  <si>
    <t>24915.81</t>
  </si>
  <si>
    <t>26742.014</t>
  </si>
  <si>
    <t>27752.422</t>
  </si>
  <si>
    <t>1826.204</t>
  </si>
  <si>
    <t>185.673</t>
  </si>
  <si>
    <t>6.796</t>
  </si>
  <si>
    <t>1010.408</t>
  </si>
  <si>
    <t>9548.844</t>
  </si>
  <si>
    <t>1254.814</t>
  </si>
  <si>
    <t>29498.876</t>
  </si>
  <si>
    <t>30382.025</t>
  </si>
  <si>
    <t>26969.26</t>
  </si>
  <si>
    <t>29343.199</t>
  </si>
  <si>
    <t>30237.535</t>
  </si>
  <si>
    <t>2373.939</t>
  </si>
  <si>
    <t>126.093</t>
  </si>
  <si>
    <t>894.336</t>
  </si>
  <si>
    <t>9442.032</t>
  </si>
  <si>
    <t>1235.284</t>
  </si>
  <si>
    <t>29009.93</t>
  </si>
  <si>
    <t>30005.226</t>
  </si>
  <si>
    <t>26117.87</t>
  </si>
  <si>
    <t>28942.838</t>
  </si>
  <si>
    <t>29814.535</t>
  </si>
  <si>
    <t>21709.0</t>
  </si>
  <si>
    <t>2824.968</t>
  </si>
  <si>
    <t>871.697</t>
  </si>
  <si>
    <t>9532.289</t>
  </si>
  <si>
    <t>1215.784</t>
  </si>
  <si>
    <t>27120.788</t>
  </si>
  <si>
    <t>28182.288</t>
  </si>
  <si>
    <t>25084.4</t>
  </si>
  <si>
    <t>27219.389</t>
  </si>
  <si>
    <t>27945.397</t>
  </si>
  <si>
    <t>2134.989</t>
  </si>
  <si>
    <t>726.008</t>
  </si>
  <si>
    <t>6375.976</t>
  </si>
  <si>
    <t>9177.388</t>
  </si>
  <si>
    <t>25077.865</t>
  </si>
  <si>
    <t>26091.288</t>
  </si>
  <si>
    <t>24086.2</t>
  </si>
  <si>
    <t>25038.041</t>
  </si>
  <si>
    <t>25808.198</t>
  </si>
  <si>
    <t>951.841</t>
  </si>
  <si>
    <t>770.157</t>
  </si>
  <si>
    <t>6300.178</t>
  </si>
  <si>
    <t>9273.493</t>
  </si>
  <si>
    <t>23254.307</t>
  </si>
  <si>
    <t>24051.91</t>
  </si>
  <si>
    <t>22472.81</t>
  </si>
  <si>
    <t>22908.152</t>
  </si>
  <si>
    <t>23722.62</t>
  </si>
  <si>
    <t>435.342</t>
  </si>
  <si>
    <t>6.612</t>
  </si>
  <si>
    <t>814.468</t>
  </si>
  <si>
    <t>6289.125</t>
  </si>
  <si>
    <t>9112.933</t>
  </si>
  <si>
    <t>21747.496</t>
  </si>
  <si>
    <t>22346.265</t>
  </si>
  <si>
    <t>21373.94</t>
  </si>
  <si>
    <t>21971.035</t>
  </si>
  <si>
    <t>6410.998</t>
  </si>
  <si>
    <t>9065.624</t>
  </si>
  <si>
    <t>20651.579</t>
  </si>
  <si>
    <t>21196.276</t>
  </si>
  <si>
    <t>20411.07</t>
  </si>
  <si>
    <t>20993.211</t>
  </si>
  <si>
    <t>6.689</t>
  </si>
  <si>
    <t>582.141</t>
  </si>
  <si>
    <t>6538.722</t>
  </si>
  <si>
    <t>9084.401</t>
  </si>
  <si>
    <t>20204.402</t>
  </si>
  <si>
    <t>20730.004</t>
  </si>
  <si>
    <t>19960.81</t>
  </si>
  <si>
    <t>19966.41</t>
  </si>
  <si>
    <t>20507.187</t>
  </si>
  <si>
    <t>5.6</t>
  </si>
  <si>
    <t>6.681</t>
  </si>
  <si>
    <t>540.777</t>
  </si>
  <si>
    <t>9039.851</t>
  </si>
  <si>
    <t>19892.884</t>
  </si>
  <si>
    <t>20378.592</t>
  </si>
  <si>
    <t>19759.94</t>
  </si>
  <si>
    <t>20187.415</t>
  </si>
  <si>
    <t>427.475</t>
  </si>
  <si>
    <t>8745.838</t>
  </si>
  <si>
    <t>19949.259</t>
  </si>
  <si>
    <t>20409.941</t>
  </si>
  <si>
    <t>19793.07</t>
  </si>
  <si>
    <t>19817.07</t>
  </si>
  <si>
    <t>20176.162</t>
  </si>
  <si>
    <t>7.161</t>
  </si>
  <si>
    <t>359.092</t>
  </si>
  <si>
    <t>8640.532</t>
  </si>
  <si>
    <t>20352.874</t>
  </si>
  <si>
    <t>20797.406</t>
  </si>
  <si>
    <t>20136.81</t>
  </si>
  <si>
    <t>20160.81</t>
  </si>
  <si>
    <t>20532.023</t>
  </si>
  <si>
    <t>371.213</t>
  </si>
  <si>
    <t>8723.985</t>
  </si>
  <si>
    <t>20891.597</t>
  </si>
  <si>
    <t>21338.467</t>
  </si>
  <si>
    <t>20671.94</t>
  </si>
  <si>
    <t>20695.94</t>
  </si>
  <si>
    <t>21058.473</t>
  </si>
  <si>
    <t>362.533</t>
  </si>
  <si>
    <t>6445.333</t>
  </si>
  <si>
    <t>8721.859</t>
  </si>
  <si>
    <t>1175.54</t>
  </si>
  <si>
    <t>22195.628</t>
  </si>
  <si>
    <t>22670.29</t>
  </si>
  <si>
    <t>21890.94</t>
  </si>
  <si>
    <t>21914.94</t>
  </si>
  <si>
    <t>22315.134</t>
  </si>
  <si>
    <t>7.053</t>
  </si>
  <si>
    <t>400.194</t>
  </si>
  <si>
    <t>6407.0</t>
  </si>
  <si>
    <t>8384.794</t>
  </si>
  <si>
    <t>24404.974</t>
  </si>
  <si>
    <t>25032.216</t>
  </si>
  <si>
    <t>23886.07</t>
  </si>
  <si>
    <t>24191.878</t>
  </si>
  <si>
    <t>24695.41</t>
  </si>
  <si>
    <t>281.808</t>
  </si>
  <si>
    <t>503.532</t>
  </si>
  <si>
    <t>8136.061</t>
  </si>
  <si>
    <t>26052.431</t>
  </si>
  <si>
    <t>26965.68</t>
  </si>
  <si>
    <t>24072.81</t>
  </si>
  <si>
    <t>25719.309</t>
  </si>
  <si>
    <t>26647.227</t>
  </si>
  <si>
    <t>1622.499</t>
  </si>
  <si>
    <t>1.066</t>
  </si>
  <si>
    <t>927.918</t>
  </si>
  <si>
    <t>6352.75</t>
  </si>
  <si>
    <t>7948.142</t>
  </si>
  <si>
    <t>1216.46</t>
  </si>
  <si>
    <t>26624.915</t>
  </si>
  <si>
    <t>27881.292</t>
  </si>
  <si>
    <t>24642.94</t>
  </si>
  <si>
    <t>26291.324</t>
  </si>
  <si>
    <t>27581.181</t>
  </si>
  <si>
    <t>1624.384</t>
  </si>
  <si>
    <t>181.695</t>
  </si>
  <si>
    <t>1289.857</t>
  </si>
  <si>
    <t>6314.0</t>
  </si>
  <si>
    <t>8058.149</t>
  </si>
  <si>
    <t>26429.857</t>
  </si>
  <si>
    <t>27933.064</t>
  </si>
  <si>
    <t>24005.07</t>
  </si>
  <si>
    <t>25935.536</t>
  </si>
  <si>
    <t>27648.335</t>
  </si>
  <si>
    <t>1923.666</t>
  </si>
  <si>
    <t>386.052</t>
  </si>
  <si>
    <t>1712.799</t>
  </si>
  <si>
    <t>8085.637</t>
  </si>
  <si>
    <t>25894.352</t>
  </si>
  <si>
    <t>27527.617</t>
  </si>
  <si>
    <t>23686.2</t>
  </si>
  <si>
    <t>25445.663</t>
  </si>
  <si>
    <t>27264.204</t>
  </si>
  <si>
    <t>1759.463</t>
  </si>
  <si>
    <t>379.132</t>
  </si>
  <si>
    <t>1818.541</t>
  </si>
  <si>
    <t>8185.279</t>
  </si>
  <si>
    <t>25343.494</t>
  </si>
  <si>
    <t>27097.592</t>
  </si>
  <si>
    <t>24241.94</t>
  </si>
  <si>
    <t>25219.587</t>
  </si>
  <si>
    <t>27032.532</t>
  </si>
  <si>
    <t>977.647</t>
  </si>
  <si>
    <t>372.557</t>
  </si>
  <si>
    <t>1812.945</t>
  </si>
  <si>
    <t>8121.569</t>
  </si>
  <si>
    <t>24668.829</t>
  </si>
  <si>
    <t>26346.76</t>
  </si>
  <si>
    <t>23745.07</t>
  </si>
  <si>
    <t>24560.093</t>
  </si>
  <si>
    <t>26300.067</t>
  </si>
  <si>
    <t>379.798</t>
  </si>
  <si>
    <t>1739.974</t>
  </si>
  <si>
    <t>8028.691</t>
  </si>
  <si>
    <t>23936.825</t>
  </si>
  <si>
    <t>25527.641</t>
  </si>
  <si>
    <t>23272.94</t>
  </si>
  <si>
    <t>23667.828</t>
  </si>
  <si>
    <t>25319.313</t>
  </si>
  <si>
    <t>394.888</t>
  </si>
  <si>
    <t>407.258</t>
  </si>
  <si>
    <t>1651.485</t>
  </si>
  <si>
    <t>7982.547</t>
  </si>
  <si>
    <t>23963.464</t>
  </si>
  <si>
    <t>25337.362</t>
  </si>
  <si>
    <t>23312.2</t>
  </si>
  <si>
    <t>23660.007</t>
  </si>
  <si>
    <t>25147.498</t>
  </si>
  <si>
    <t>430.646</t>
  </si>
  <si>
    <t>1487.491</t>
  </si>
  <si>
    <t>7974.74</t>
  </si>
  <si>
    <t>24476.506</t>
  </si>
  <si>
    <t>25621.144</t>
  </si>
  <si>
    <t>23914.94</t>
  </si>
  <si>
    <t>24218.359</t>
  </si>
  <si>
    <t>25449.317</t>
  </si>
  <si>
    <t>303.419</t>
  </si>
  <si>
    <t>420.991</t>
  </si>
  <si>
    <t>8.115</t>
  </si>
  <si>
    <t>1230.958</t>
  </si>
  <si>
    <t>7986.805</t>
  </si>
  <si>
    <t>1260.16</t>
  </si>
  <si>
    <t>26298.685</t>
  </si>
  <si>
    <t>27135.701</t>
  </si>
  <si>
    <t>25489.07</t>
  </si>
  <si>
    <t>26158.525</t>
  </si>
  <si>
    <t>26982.299</t>
  </si>
  <si>
    <t>669.455</t>
  </si>
  <si>
    <t>356.511</t>
  </si>
  <si>
    <t>823.774</t>
  </si>
  <si>
    <t>6288.433</t>
  </si>
  <si>
    <t>8299.611</t>
  </si>
  <si>
    <t>1367.973</t>
  </si>
  <si>
    <t>29161.72</t>
  </si>
  <si>
    <t>29894.353</t>
  </si>
  <si>
    <t>27533.94</t>
  </si>
  <si>
    <t>29000.649</t>
  </si>
  <si>
    <t>29759.394</t>
  </si>
  <si>
    <t>1466.709</t>
  </si>
  <si>
    <t>383.356</t>
  </si>
  <si>
    <t>758.745</t>
  </si>
  <si>
    <t>6196.0</t>
  </si>
  <si>
    <t>8202.784</t>
  </si>
  <si>
    <t>1366.95</t>
  </si>
  <si>
    <t>28965.386</t>
  </si>
  <si>
    <t>29717.94</t>
  </si>
  <si>
    <t>27214.07</t>
  </si>
  <si>
    <t>28764.288</t>
  </si>
  <si>
    <t>29601.334</t>
  </si>
  <si>
    <t>1550.218</t>
  </si>
  <si>
    <t>396.984</t>
  </si>
  <si>
    <t>837.046</t>
  </si>
  <si>
    <t>8051.891</t>
  </si>
  <si>
    <t>26550.336</t>
  </si>
  <si>
    <t>27324.049</t>
  </si>
  <si>
    <t>25920.81</t>
  </si>
  <si>
    <t>26380.692</t>
  </si>
  <si>
    <t>27225.793</t>
  </si>
  <si>
    <t>459.882</t>
  </si>
  <si>
    <t>355.941</t>
  </si>
  <si>
    <t>845.101</t>
  </si>
  <si>
    <t>8074.483</t>
  </si>
  <si>
    <t>1328.867</t>
  </si>
  <si>
    <t>24426.217</t>
  </si>
  <si>
    <t>25150.052</t>
  </si>
  <si>
    <t>23763.94</t>
  </si>
  <si>
    <t>24340.246</t>
  </si>
  <si>
    <t>25070.146</t>
  </si>
  <si>
    <t>576.306</t>
  </si>
  <si>
    <t>729.9</t>
  </si>
  <si>
    <t>5934.45</t>
  </si>
  <si>
    <t>8508.636</t>
  </si>
  <si>
    <t>1225.15</t>
  </si>
  <si>
    <t>22529.163</t>
  </si>
  <si>
    <t>23084.354</t>
  </si>
  <si>
    <t>22130.81</t>
  </si>
  <si>
    <t>22543.976</t>
  </si>
  <si>
    <t>23022.798</t>
  </si>
  <si>
    <t>413.166</t>
  </si>
  <si>
    <t>64.594</t>
  </si>
  <si>
    <t>478.822</t>
  </si>
  <si>
    <t>5847.75</t>
  </si>
  <si>
    <t>8702.81</t>
  </si>
  <si>
    <t>1125.95</t>
  </si>
  <si>
    <t>21518.518</t>
  </si>
  <si>
    <t>21103.2</t>
  </si>
  <si>
    <t>21475.246</t>
  </si>
  <si>
    <t>372.046</t>
  </si>
  <si>
    <t>8843.617</t>
  </si>
  <si>
    <t>20766.054</t>
  </si>
  <si>
    <t>21113.446</t>
  </si>
  <si>
    <t>20270.94</t>
  </si>
  <si>
    <t>20652.424</t>
  </si>
  <si>
    <t>8909.739</t>
  </si>
  <si>
    <t>20341.068</t>
  </si>
  <si>
    <t>20651.485</t>
  </si>
  <si>
    <t>19906.81</t>
  </si>
  <si>
    <t>20270.884</t>
  </si>
  <si>
    <t>356.293</t>
  </si>
  <si>
    <t>364.074</t>
  </si>
  <si>
    <t>8928.188</t>
  </si>
  <si>
    <t>20122.294</t>
  </si>
  <si>
    <t>20410.804</t>
  </si>
  <si>
    <t>19681.81</t>
  </si>
  <si>
    <t>20039.366</t>
  </si>
  <si>
    <t>357.556</t>
  </si>
  <si>
    <t>8928.601</t>
  </si>
  <si>
    <t>20528.872</t>
  </si>
  <si>
    <t>20804.652</t>
  </si>
  <si>
    <t>20025.2</t>
  </si>
  <si>
    <t>20388.58</t>
  </si>
  <si>
    <t>363.38</t>
  </si>
  <si>
    <t>8863.035</t>
  </si>
  <si>
    <t>21699.99</t>
  </si>
  <si>
    <t>21975.42</t>
  </si>
  <si>
    <t>21099.81</t>
  </si>
  <si>
    <t>21414.036</t>
  </si>
  <si>
    <t>314.226</t>
  </si>
  <si>
    <t>9075.381</t>
  </si>
  <si>
    <t>24542.392</t>
  </si>
  <si>
    <t>24818.97</t>
  </si>
  <si>
    <t>23773.81</t>
  </si>
  <si>
    <t>24084.011</t>
  </si>
  <si>
    <t>310.201</t>
  </si>
  <si>
    <t>8750.004</t>
  </si>
  <si>
    <t>26302.029</t>
  </si>
  <si>
    <t>26596.514</t>
  </si>
  <si>
    <t>26380.94</t>
  </si>
  <si>
    <t>26732.712</t>
  </si>
  <si>
    <t>13.447</t>
  </si>
  <si>
    <t>6.399</t>
  </si>
  <si>
    <t>351.772</t>
  </si>
  <si>
    <t>9027.764</t>
  </si>
  <si>
    <t>26196.793</t>
  </si>
  <si>
    <t>26816.643</t>
  </si>
  <si>
    <t>26639.07</t>
  </si>
  <si>
    <t>27333.33</t>
  </si>
  <si>
    <t>694.26</t>
  </si>
  <si>
    <t>8771.521</t>
  </si>
  <si>
    <t>1126.23</t>
  </si>
  <si>
    <t>26632.484</t>
  </si>
  <si>
    <t>27902.941</t>
  </si>
  <si>
    <t>25951.33</t>
  </si>
  <si>
    <t>26565.397</t>
  </si>
  <si>
    <t>27959.908</t>
  </si>
  <si>
    <t>614.067</t>
  </si>
  <si>
    <t>134.963</t>
  </si>
  <si>
    <t>1394.511</t>
  </si>
  <si>
    <t>8754.764</t>
  </si>
  <si>
    <t>1107.441</t>
  </si>
  <si>
    <t>49.655</t>
  </si>
  <si>
    <t>27241.801</t>
  </si>
  <si>
    <t>25501.94</t>
  </si>
  <si>
    <t>27072.433</t>
  </si>
  <si>
    <t>28946.648</t>
  </si>
  <si>
    <t>1570.493</t>
  </si>
  <si>
    <t>365.633</t>
  </si>
  <si>
    <t>1874.215</t>
  </si>
  <si>
    <t>8426.528</t>
  </si>
  <si>
    <t>1062.32</t>
  </si>
  <si>
    <t>27194.106</t>
  </si>
  <si>
    <t>29170.114</t>
  </si>
  <si>
    <t>27146.641</t>
  </si>
  <si>
    <t>29148.175</t>
  </si>
  <si>
    <t>1979.831</t>
  </si>
  <si>
    <t>324.714</t>
  </si>
  <si>
    <t>2001.534</t>
  </si>
  <si>
    <t>8490.105</t>
  </si>
  <si>
    <t>26810.092</t>
  </si>
  <si>
    <t>28858.279</t>
  </si>
  <si>
    <t>24889.47</t>
  </si>
  <si>
    <t>26661.348</t>
  </si>
  <si>
    <t>28796.716</t>
  </si>
  <si>
    <t>1771.878</t>
  </si>
  <si>
    <t>416.242</t>
  </si>
  <si>
    <t>2135.368</t>
  </si>
  <si>
    <t>5681.5</t>
  </si>
  <si>
    <t>8443.922</t>
  </si>
  <si>
    <t>1044.166</t>
  </si>
  <si>
    <t>26301.837</t>
  </si>
  <si>
    <t>28383.085</t>
  </si>
  <si>
    <t>24458.94</t>
  </si>
  <si>
    <t>26103.921</t>
  </si>
  <si>
    <t>1644.981</t>
  </si>
  <si>
    <t>487.204</t>
  </si>
  <si>
    <t>2178.019</t>
  </si>
  <si>
    <t>5484.0</t>
  </si>
  <si>
    <t>9193.096</t>
  </si>
  <si>
    <t>25966.412</t>
  </si>
  <si>
    <t>28029.016</t>
  </si>
  <si>
    <t>24137.94</t>
  </si>
  <si>
    <t>25740.712</t>
  </si>
  <si>
    <t>27888.324</t>
  </si>
  <si>
    <t>1602.772</t>
  </si>
  <si>
    <t>488.496</t>
  </si>
  <si>
    <t>2147.612</t>
  </si>
  <si>
    <t>9601.399</t>
  </si>
  <si>
    <t>1134.28</t>
  </si>
  <si>
    <t>26027.673</t>
  </si>
  <si>
    <t>28035.972</t>
  </si>
  <si>
    <t>24082.2</t>
  </si>
  <si>
    <t>25776.503</t>
  </si>
  <si>
    <t>27855.731</t>
  </si>
  <si>
    <t>1694.303</t>
  </si>
  <si>
    <t>486.79</t>
  </si>
  <si>
    <t>2079.228</t>
  </si>
  <si>
    <t>9555.636</t>
  </si>
  <si>
    <t>1128.212</t>
  </si>
  <si>
    <t>26553.358</t>
  </si>
  <si>
    <t>28416.963</t>
  </si>
  <si>
    <t>24732.07</t>
  </si>
  <si>
    <t>26226.714</t>
  </si>
  <si>
    <t>28197.159</t>
  </si>
  <si>
    <t>1494.644</t>
  </si>
  <si>
    <t>486.96</t>
  </si>
  <si>
    <t>1970.445</t>
  </si>
  <si>
    <t>5444.333</t>
  </si>
  <si>
    <t>9712.463</t>
  </si>
  <si>
    <t>1031.133</t>
  </si>
  <si>
    <t>27472.139</t>
  </si>
  <si>
    <t>29034.929</t>
  </si>
  <si>
    <t>25111.94</t>
  </si>
  <si>
    <t>27124.083</t>
  </si>
  <si>
    <t>28775.418</t>
  </si>
  <si>
    <t>2012.143</t>
  </si>
  <si>
    <t>479.602</t>
  </si>
  <si>
    <t>1651.335</t>
  </si>
  <si>
    <t>9462.995</t>
  </si>
  <si>
    <t>28834.116</t>
  </si>
  <si>
    <t>29881.417</t>
  </si>
  <si>
    <t>26465.07</t>
  </si>
  <si>
    <t>28558.371</t>
  </si>
  <si>
    <t>29582.428</t>
  </si>
  <si>
    <t>2093.301</t>
  </si>
  <si>
    <t>440.49</t>
  </si>
  <si>
    <t>1024.057</t>
  </si>
  <si>
    <t>9798.044</t>
  </si>
  <si>
    <t>1050.5</t>
  </si>
  <si>
    <t>31247.659</t>
  </si>
  <si>
    <t>32067.93</t>
  </si>
  <si>
    <t>28156.34</t>
  </si>
  <si>
    <t>30938.487</t>
  </si>
  <si>
    <t>31729.495</t>
  </si>
  <si>
    <t>2599.147</t>
  </si>
  <si>
    <t>375.415</t>
  </si>
  <si>
    <t>401.055</t>
  </si>
  <si>
    <t>791.008</t>
  </si>
  <si>
    <t>10087.694</t>
  </si>
  <si>
    <t>1072.035</t>
  </si>
  <si>
    <t>30908.999</t>
  </si>
  <si>
    <t>31829.554</t>
  </si>
  <si>
    <t>27181.27</t>
  </si>
  <si>
    <t>30380.127</t>
  </si>
  <si>
    <t>31451.57</t>
  </si>
  <si>
    <t>3015.857</t>
  </si>
  <si>
    <t>403.067</t>
  </si>
  <si>
    <t>1071.443</t>
  </si>
  <si>
    <t>10099.961</t>
  </si>
  <si>
    <t>1073.38</t>
  </si>
  <si>
    <t>28867.365</t>
  </si>
  <si>
    <t>29852.675</t>
  </si>
  <si>
    <t>25809.07</t>
  </si>
  <si>
    <t>28307.076</t>
  </si>
  <si>
    <t>29435.142</t>
  </si>
  <si>
    <t>2498.006</t>
  </si>
  <si>
    <t>403.782</t>
  </si>
  <si>
    <t>1128.066</t>
  </si>
  <si>
    <t>10005.663</t>
  </si>
  <si>
    <t>26445.303</t>
  </si>
  <si>
    <t>27388.405</t>
  </si>
  <si>
    <t>24634.34</t>
  </si>
  <si>
    <t>25839.381</t>
  </si>
  <si>
    <t>26931.322</t>
  </si>
  <si>
    <t>1205.041</t>
  </si>
  <si>
    <t>1091.941</t>
  </si>
  <si>
    <t>9992.892</t>
  </si>
  <si>
    <t>1053.547</t>
  </si>
  <si>
    <t>24190.792</t>
  </si>
  <si>
    <t>24941.824</t>
  </si>
  <si>
    <t>23163.94</t>
  </si>
  <si>
    <t>23724.628</t>
  </si>
  <si>
    <t>24445.191</t>
  </si>
  <si>
    <t>560.688</t>
  </si>
  <si>
    <t>52.857</t>
  </si>
  <si>
    <t>720.563</t>
  </si>
  <si>
    <t>10002.793</t>
  </si>
  <si>
    <t>1024.38</t>
  </si>
  <si>
    <t>22449.813</t>
  </si>
  <si>
    <t>23045.129</t>
  </si>
  <si>
    <t>21900.07</t>
  </si>
  <si>
    <t>22508.646</t>
  </si>
  <si>
    <t>45.492</t>
  </si>
  <si>
    <t>608.576</t>
  </si>
  <si>
    <t>10016.488</t>
  </si>
  <si>
    <t>21352.697</t>
  </si>
  <si>
    <t>21923.15</t>
  </si>
  <si>
    <t>21246.81</t>
  </si>
  <si>
    <t>21857.379</t>
  </si>
  <si>
    <t>42.595</t>
  </si>
  <si>
    <t>610.569</t>
  </si>
  <si>
    <t>10147.81</t>
  </si>
  <si>
    <t>20942.738</t>
  </si>
  <si>
    <t>21533.717</t>
  </si>
  <si>
    <t>20861.94</t>
  </si>
  <si>
    <t>21436.296</t>
  </si>
  <si>
    <t>574.356</t>
  </si>
  <si>
    <t>10015.373</t>
  </si>
  <si>
    <t>20804.311</t>
  </si>
  <si>
    <t>21418.057</t>
  </si>
  <si>
    <t>20667.07</t>
  </si>
  <si>
    <t>21246.487</t>
  </si>
  <si>
    <t>579.417</t>
  </si>
  <si>
    <t>9853.987</t>
  </si>
  <si>
    <t>21052.609</t>
  </si>
  <si>
    <t>21705.764</t>
  </si>
  <si>
    <t>20811.94</t>
  </si>
  <si>
    <t>21410.676</t>
  </si>
  <si>
    <t>598.736</t>
  </si>
  <si>
    <t>9845.759</t>
  </si>
  <si>
    <t>22313.154</t>
  </si>
  <si>
    <t>22991.06</t>
  </si>
  <si>
    <t>21890.81</t>
  </si>
  <si>
    <t>22486.598</t>
  </si>
  <si>
    <t>595.788</t>
  </si>
  <si>
    <t>9125.76</t>
  </si>
  <si>
    <t>24795.21</t>
  </si>
  <si>
    <t>25501.008</t>
  </si>
  <si>
    <t>24176.2</t>
  </si>
  <si>
    <t>24867.301</t>
  </si>
  <si>
    <t>691.101</t>
  </si>
  <si>
    <t>8843.998</t>
  </si>
  <si>
    <t>27113.421</t>
  </si>
  <si>
    <t>27946.185</t>
  </si>
  <si>
    <t>26544.2</t>
  </si>
  <si>
    <t>27283.438</t>
  </si>
  <si>
    <t>15.324</t>
  </si>
  <si>
    <t>3.348</t>
  </si>
  <si>
    <t>739.238</t>
  </si>
  <si>
    <t>8565.073</t>
  </si>
  <si>
    <t>26349.259</t>
  </si>
  <si>
    <t>27589.357</t>
  </si>
  <si>
    <t>26111.07</t>
  </si>
  <si>
    <t>27393.463</t>
  </si>
  <si>
    <t>110.011</t>
  </si>
  <si>
    <t>1282.393</t>
  </si>
  <si>
    <t>8509.101</t>
  </si>
  <si>
    <t>26640.649</t>
  </si>
  <si>
    <t>28550.327</t>
  </si>
  <si>
    <t>25566.2</t>
  </si>
  <si>
    <t>27696.85</t>
  </si>
  <si>
    <t>2130.65</t>
  </si>
  <si>
    <t>8494.78</t>
  </si>
  <si>
    <t>26598.569</t>
  </si>
  <si>
    <t>28995.93</t>
  </si>
  <si>
    <t>24947.098</t>
  </si>
  <si>
    <t>27415.641</t>
  </si>
  <si>
    <t>468.573</t>
  </si>
  <si>
    <t>2468.543</t>
  </si>
  <si>
    <t>8452.229</t>
  </si>
  <si>
    <t>994.38</t>
  </si>
  <si>
    <t>26550.799</t>
  </si>
  <si>
    <t>29157.661</t>
  </si>
  <si>
    <t>24827.971</t>
  </si>
  <si>
    <t>27370.64</t>
  </si>
  <si>
    <t>477.737</t>
  </si>
  <si>
    <t>2542.669</t>
  </si>
  <si>
    <t>8483.868</t>
  </si>
  <si>
    <t>26272.198</t>
  </si>
  <si>
    <t>28944.365</t>
  </si>
  <si>
    <t>24707.2</t>
  </si>
  <si>
    <t>27327.008</t>
  </si>
  <si>
    <t>438.059</t>
  </si>
  <si>
    <t>7.461</t>
  </si>
  <si>
    <t>2619.808</t>
  </si>
  <si>
    <t>8482.653</t>
  </si>
  <si>
    <t>47.675</t>
  </si>
  <si>
    <t>25786.602</t>
  </si>
  <si>
    <t>28461.307</t>
  </si>
  <si>
    <t>24136.03</t>
  </si>
  <si>
    <t>26790.102</t>
  </si>
  <si>
    <t>425.732</t>
  </si>
  <si>
    <t>2654.072</t>
  </si>
  <si>
    <t>8517.791</t>
  </si>
  <si>
    <t>1044.38</t>
  </si>
  <si>
    <t>25396.855</t>
  </si>
  <si>
    <t>28012.195</t>
  </si>
  <si>
    <t>24041.79</t>
  </si>
  <si>
    <t>26643.909</t>
  </si>
  <si>
    <t>427.724</t>
  </si>
  <si>
    <t>2602.119</t>
  </si>
  <si>
    <t>8405.276</t>
  </si>
  <si>
    <t>25572.373</t>
  </si>
  <si>
    <t>28038.376</t>
  </si>
  <si>
    <t>24348.6</t>
  </si>
  <si>
    <t>26713.719</t>
  </si>
  <si>
    <t>429.862</t>
  </si>
  <si>
    <t>2365.119</t>
  </si>
  <si>
    <t>8408.366</t>
  </si>
  <si>
    <t>26179.964</t>
  </si>
  <si>
    <t>28402.913</t>
  </si>
  <si>
    <t>25080.63</t>
  </si>
  <si>
    <t>27187.466</t>
  </si>
  <si>
    <t>2106.836</t>
  </si>
  <si>
    <t>8409.024</t>
  </si>
  <si>
    <t>1043.573</t>
  </si>
  <si>
    <t>26990.194</t>
  </si>
  <si>
    <t>28839.029</t>
  </si>
  <si>
    <t>25968.43</t>
  </si>
  <si>
    <t>27664.314</t>
  </si>
  <si>
    <t>459.006</t>
  </si>
  <si>
    <t>1695.884</t>
  </si>
  <si>
    <t>8495.271</t>
  </si>
  <si>
    <t>1086.064</t>
  </si>
  <si>
    <t>28227.755</t>
  </si>
  <si>
    <t>29432.003</t>
  </si>
  <si>
    <t>27614.67</t>
  </si>
  <si>
    <t>28598.071</t>
  </si>
  <si>
    <t>440.732</t>
  </si>
  <si>
    <t>983.401</t>
  </si>
  <si>
    <t>8548.721</t>
  </si>
  <si>
    <t>1161.918</t>
  </si>
  <si>
    <t>30760.998</t>
  </si>
  <si>
    <t>31556.083</t>
  </si>
  <si>
    <t>29534.79</t>
  </si>
  <si>
    <t>29868.79</t>
  </si>
  <si>
    <t>30508.675</t>
  </si>
  <si>
    <t>396.796</t>
  </si>
  <si>
    <t>639.885</t>
  </si>
  <si>
    <t>8563.689</t>
  </si>
  <si>
    <t>1152.936</t>
  </si>
  <si>
    <t>30526.251</t>
  </si>
  <si>
    <t>31314.998</t>
  </si>
  <si>
    <t>28779.98</t>
  </si>
  <si>
    <t>29121.48</t>
  </si>
  <si>
    <t>29726.66</t>
  </si>
  <si>
    <t>392.758</t>
  </si>
  <si>
    <t>605.18</t>
  </si>
  <si>
    <t>8556.314</t>
  </si>
  <si>
    <t>1185.42</t>
  </si>
  <si>
    <t>28586.203</t>
  </si>
  <si>
    <t>29326.174</t>
  </si>
  <si>
    <t>27589.27</t>
  </si>
  <si>
    <t>28172.598</t>
  </si>
  <si>
    <t>386.671</t>
  </si>
  <si>
    <t>583.328</t>
  </si>
  <si>
    <t>8750.755</t>
  </si>
  <si>
    <t>1146.394</t>
  </si>
  <si>
    <t>26138.46</t>
  </si>
  <si>
    <t>26784.203</t>
  </si>
  <si>
    <t>25459.81</t>
  </si>
  <si>
    <t>25907.638</t>
  </si>
  <si>
    <t>268.908</t>
  </si>
  <si>
    <t>447.828</t>
  </si>
  <si>
    <t>8937.746</t>
  </si>
  <si>
    <t>1092.133</t>
  </si>
  <si>
    <t>23834.68</t>
  </si>
  <si>
    <t>24264.597</t>
  </si>
  <si>
    <t>23538.8</t>
  </si>
  <si>
    <t>23737.48</t>
  </si>
  <si>
    <t>22868.0</t>
  </si>
  <si>
    <t>41.482</t>
  </si>
  <si>
    <t>198.68</t>
  </si>
  <si>
    <t>9691.253</t>
  </si>
  <si>
    <t>22188.033</t>
  </si>
  <si>
    <t>22544.952</t>
  </si>
  <si>
    <t>22171.54</t>
  </si>
  <si>
    <t>22421.076</t>
  </si>
  <si>
    <t>41.058</t>
  </si>
  <si>
    <t>6.157</t>
  </si>
  <si>
    <t>249.536</t>
  </si>
  <si>
    <t>5333.75</t>
  </si>
  <si>
    <t>9901.665</t>
  </si>
  <si>
    <t>1021.9</t>
  </si>
  <si>
    <t>20921.404</t>
  </si>
  <si>
    <t>21276.005</t>
  </si>
  <si>
    <t>21252.54</t>
  </si>
  <si>
    <t>21593.272</t>
  </si>
  <si>
    <t>40.999</t>
  </si>
  <si>
    <t>340.732</t>
  </si>
  <si>
    <t>5831.0</t>
  </si>
  <si>
    <t>10153.767</t>
  </si>
  <si>
    <t>20510.081</t>
  </si>
  <si>
    <t>20927.821</t>
  </si>
  <si>
    <t>20770.53</t>
  </si>
  <si>
    <t>21308.873</t>
  </si>
  <si>
    <t>40.984</t>
  </si>
  <si>
    <t>538.343</t>
  </si>
  <si>
    <t>9996.074</t>
  </si>
  <si>
    <t>20353.653</t>
  </si>
  <si>
    <t>20858.938</t>
  </si>
  <si>
    <t>20573.81</t>
  </si>
  <si>
    <t>21200.838</t>
  </si>
  <si>
    <t>41.018</t>
  </si>
  <si>
    <t>6.618</t>
  </si>
  <si>
    <t>627.028</t>
  </si>
  <si>
    <t>9721.988</t>
  </si>
  <si>
    <t>20633.324</t>
  </si>
  <si>
    <t>21193.358</t>
  </si>
  <si>
    <t>20804.81</t>
  </si>
  <si>
    <t>21488.25</t>
  </si>
  <si>
    <t>41.131</t>
  </si>
  <si>
    <t>683.44</t>
  </si>
  <si>
    <t>9769.885</t>
  </si>
  <si>
    <t>21896.827</t>
  </si>
  <si>
    <t>22492.964</t>
  </si>
  <si>
    <t>21885.2</t>
  </si>
  <si>
    <t>22594.256</t>
  </si>
  <si>
    <t>15.899</t>
  </si>
  <si>
    <t>709.056</t>
  </si>
  <si>
    <t>9825.408</t>
  </si>
  <si>
    <t>24556.488</t>
  </si>
  <si>
    <t>25212.096</t>
  </si>
  <si>
    <t>24355.94</t>
  </si>
  <si>
    <t>25051.498</t>
  </si>
  <si>
    <t>695.558</t>
  </si>
  <si>
    <t>9757.262</t>
  </si>
  <si>
    <t>895.5</t>
  </si>
  <si>
    <t>26547.128</t>
  </si>
  <si>
    <t>27304.127</t>
  </si>
  <si>
    <t>27255.611</t>
  </si>
  <si>
    <t>679.671</t>
  </si>
  <si>
    <t>9577.346</t>
  </si>
  <si>
    <t>25870.869</t>
  </si>
  <si>
    <t>27005.897</t>
  </si>
  <si>
    <t>26318.94</t>
  </si>
  <si>
    <t>27369.727</t>
  </si>
  <si>
    <t>0.987</t>
  </si>
  <si>
    <t>6.587</t>
  </si>
  <si>
    <t>1050.787</t>
  </si>
  <si>
    <t>9446.172</t>
  </si>
  <si>
    <t>25996.359</t>
  </si>
  <si>
    <t>27758.922</t>
  </si>
  <si>
    <t>25953.94</t>
  </si>
  <si>
    <t>27718.042</t>
  </si>
  <si>
    <t>183.765</t>
  </si>
  <si>
    <t>1764.102</t>
  </si>
  <si>
    <t>9446.261</t>
  </si>
  <si>
    <t>25702.966</t>
  </si>
  <si>
    <t>27928.593</t>
  </si>
  <si>
    <t>25275.94</t>
  </si>
  <si>
    <t>27519.543</t>
  </si>
  <si>
    <t>410.456</t>
  </si>
  <si>
    <t>2243.603</t>
  </si>
  <si>
    <t>9904.93</t>
  </si>
  <si>
    <t>25417.246</t>
  </si>
  <si>
    <t>27910.375</t>
  </si>
  <si>
    <t>24933.07</t>
  </si>
  <si>
    <t>27463.389</t>
  </si>
  <si>
    <t>469.063</t>
  </si>
  <si>
    <t>2530.319</t>
  </si>
  <si>
    <t>10097.108</t>
  </si>
  <si>
    <t>25126.415</t>
  </si>
  <si>
    <t>27678.424</t>
  </si>
  <si>
    <t>24674.07</t>
  </si>
  <si>
    <t>27300.582</t>
  </si>
  <si>
    <t>473.33</t>
  </si>
  <si>
    <t>2626.512</t>
  </si>
  <si>
    <t>9962.178</t>
  </si>
  <si>
    <t>964.381</t>
  </si>
  <si>
    <t>24801.183</t>
  </si>
  <si>
    <t>27359.922</t>
  </si>
  <si>
    <t>24311.07</t>
  </si>
  <si>
    <t>26937.056</t>
  </si>
  <si>
    <t>470.221</t>
  </si>
  <si>
    <t>7.183</t>
  </si>
  <si>
    <t>2625.986</t>
  </si>
  <si>
    <t>9849.915</t>
  </si>
  <si>
    <t>1325.741</t>
  </si>
  <si>
    <t>24512.98</t>
  </si>
  <si>
    <t>27087.927</t>
  </si>
  <si>
    <t>24035.81</t>
  </si>
  <si>
    <t>26718.624</t>
  </si>
  <si>
    <t>474.571</t>
  </si>
  <si>
    <t>2682.814</t>
  </si>
  <si>
    <t>10045.877</t>
  </si>
  <si>
    <t>980.624</t>
  </si>
  <si>
    <t>24662.722</t>
  </si>
  <si>
    <t>27245.303</t>
  </si>
  <si>
    <t>24238.85</t>
  </si>
  <si>
    <t>26894.39</t>
  </si>
  <si>
    <t>473.967</t>
  </si>
  <si>
    <t>2655.54</t>
  </si>
  <si>
    <t>10002.093</t>
  </si>
  <si>
    <t>992.024</t>
  </si>
  <si>
    <t>25233.23</t>
  </si>
  <si>
    <t>27757.212</t>
  </si>
  <si>
    <t>24691.29</t>
  </si>
  <si>
    <t>27305.601</t>
  </si>
  <si>
    <t>474.814</t>
  </si>
  <si>
    <t>2614.311</t>
  </si>
  <si>
    <t>10086.433</t>
  </si>
  <si>
    <t>1038.694</t>
  </si>
  <si>
    <t>26056.801</t>
  </si>
  <si>
    <t>28378.75</t>
  </si>
  <si>
    <t>25505.74</t>
  </si>
  <si>
    <t>27747.466</t>
  </si>
  <si>
    <t>483.583</t>
  </si>
  <si>
    <t>7.421</t>
  </si>
  <si>
    <t>2241.726</t>
  </si>
  <si>
    <t>10155.759</t>
  </si>
  <si>
    <t>1081.95</t>
  </si>
  <si>
    <t>27296.565</t>
  </si>
  <si>
    <t>29077.517</t>
  </si>
  <si>
    <t>27008.799</t>
  </si>
  <si>
    <t>28704.32</t>
  </si>
  <si>
    <t>456.599</t>
  </si>
  <si>
    <t>444.715</t>
  </si>
  <si>
    <t>1695.521</t>
  </si>
  <si>
    <t>10012.848</t>
  </si>
  <si>
    <t>1107.083</t>
  </si>
  <si>
    <t>29663.154</t>
  </si>
  <si>
    <t>31029.564</t>
  </si>
  <si>
    <t>28866.017</t>
  </si>
  <si>
    <t>28993.017</t>
  </si>
  <si>
    <t>30369.821</t>
  </si>
  <si>
    <t>972.457</t>
  </si>
  <si>
    <t>400.226</t>
  </si>
  <si>
    <t>7.475</t>
  </si>
  <si>
    <t>1376.804</t>
  </si>
  <si>
    <t>9802.515</t>
  </si>
  <si>
    <t>1066.83</t>
  </si>
  <si>
    <t>29361.308</t>
  </si>
  <si>
    <t>30667.027</t>
  </si>
  <si>
    <t>28232.432</t>
  </si>
  <si>
    <t>28359.432</t>
  </si>
  <si>
    <t>29659.854</t>
  </si>
  <si>
    <t>960.882</t>
  </si>
  <si>
    <t>399.288</t>
  </si>
  <si>
    <t>1300.422</t>
  </si>
  <si>
    <t>9922.834</t>
  </si>
  <si>
    <t>1010.403</t>
  </si>
  <si>
    <t>27126.295</t>
  </si>
  <si>
    <t>28395.917</t>
  </si>
  <si>
    <t>26562.096</t>
  </si>
  <si>
    <t>27796.54</t>
  </si>
  <si>
    <t>523.726</t>
  </si>
  <si>
    <t>401.751</t>
  </si>
  <si>
    <t>1234.444</t>
  </si>
  <si>
    <t>10096.125</t>
  </si>
  <si>
    <t>932.843</t>
  </si>
  <si>
    <t>24832.869</t>
  </si>
  <si>
    <t>25976.115</t>
  </si>
  <si>
    <t>24677.639</t>
  </si>
  <si>
    <t>25700.506</t>
  </si>
  <si>
    <t>326.94</t>
  </si>
  <si>
    <t>1022.867</t>
  </si>
  <si>
    <t>10299.828</t>
  </si>
  <si>
    <t>925.476</t>
  </si>
  <si>
    <t>22923.765</t>
  </si>
  <si>
    <t>23781.929</t>
  </si>
  <si>
    <t>22926.93</t>
  </si>
  <si>
    <t>23627.798</t>
  </si>
  <si>
    <t>45.69</t>
  </si>
  <si>
    <t>700.868</t>
  </si>
  <si>
    <t>10586.858</t>
  </si>
  <si>
    <t>912.794</t>
  </si>
  <si>
    <t>21670.492</t>
  </si>
  <si>
    <t>22384.672</t>
  </si>
  <si>
    <t>21568.44</t>
  </si>
  <si>
    <t>22287.416</t>
  </si>
  <si>
    <t>718.976</t>
  </si>
  <si>
    <t>10796.109</t>
  </si>
  <si>
    <t>21065.903</t>
  </si>
  <si>
    <t>21741.051</t>
  </si>
  <si>
    <t>20820.42</t>
  </si>
  <si>
    <t>21517.935</t>
  </si>
  <si>
    <t>41.174</t>
  </si>
  <si>
    <t>697.515</t>
  </si>
  <si>
    <t>10352.362</t>
  </si>
  <si>
    <t>20785.453</t>
  </si>
  <si>
    <t>21415.486</t>
  </si>
  <si>
    <t>20417.14</t>
  </si>
  <si>
    <t>21055.205</t>
  </si>
  <si>
    <t>41.132</t>
  </si>
  <si>
    <t>638.065</t>
  </si>
  <si>
    <t>10149.683</t>
  </si>
  <si>
    <t>20751.624</t>
  </si>
  <si>
    <t>21328.877</t>
  </si>
  <si>
    <t>20281.16</t>
  </si>
  <si>
    <t>20868.105</t>
  </si>
  <si>
    <t>41.047</t>
  </si>
  <si>
    <t>586.945</t>
  </si>
  <si>
    <t>9862.591</t>
  </si>
  <si>
    <t>21193.072</t>
  </si>
  <si>
    <t>21725.438</t>
  </si>
  <si>
    <t>20484.71</t>
  </si>
  <si>
    <t>21052.462</t>
  </si>
  <si>
    <t>10111.954</t>
  </si>
  <si>
    <t>22462.161</t>
  </si>
  <si>
    <t>22940.387</t>
  </si>
  <si>
    <t>21673.02</t>
  </si>
  <si>
    <t>22150.456</t>
  </si>
  <si>
    <t>21.247</t>
  </si>
  <si>
    <t>477.436</t>
  </si>
  <si>
    <t>9919.969</t>
  </si>
  <si>
    <t>24610.643</t>
  </si>
  <si>
    <t>25071.124</t>
  </si>
  <si>
    <t>24117.57</t>
  </si>
  <si>
    <t>24514.228</t>
  </si>
  <si>
    <t>6.11</t>
  </si>
  <si>
    <t>396.658</t>
  </si>
  <si>
    <t>10126.38</t>
  </si>
  <si>
    <t>904.333</t>
  </si>
  <si>
    <t>26852.483</t>
  </si>
  <si>
    <t>27368.834</t>
  </si>
  <si>
    <t>26295.98</t>
  </si>
  <si>
    <t>26693.83</t>
  </si>
  <si>
    <t>397.85</t>
  </si>
  <si>
    <t>10076.966</t>
  </si>
  <si>
    <t>26088.88</t>
  </si>
  <si>
    <t>26943.207</t>
  </si>
  <si>
    <t>26223.98</t>
  </si>
  <si>
    <t>26998.629</t>
  </si>
  <si>
    <t>5.688</t>
  </si>
  <si>
    <t>774.649</t>
  </si>
  <si>
    <t>9963.598</t>
  </si>
  <si>
    <t>26034.156</t>
  </si>
  <si>
    <t>27496.769</t>
  </si>
  <si>
    <t>26160.79</t>
  </si>
  <si>
    <t>27693.925</t>
  </si>
  <si>
    <t>244.408</t>
  </si>
  <si>
    <t>9957.425</t>
  </si>
  <si>
    <t>920.79</t>
  </si>
  <si>
    <t>26107.53</t>
  </si>
  <si>
    <t>28045.355</t>
  </si>
  <si>
    <t>25575.36</t>
  </si>
  <si>
    <t>27586.533</t>
  </si>
  <si>
    <t>1270.223</t>
  </si>
  <si>
    <t>468.449</t>
  </si>
  <si>
    <t>6.99</t>
  </si>
  <si>
    <t>2011.173</t>
  </si>
  <si>
    <t>10315.632</t>
  </si>
  <si>
    <t>978.082</t>
  </si>
  <si>
    <t>25745.193</t>
  </si>
  <si>
    <t>27954.425</t>
  </si>
  <si>
    <t>25497.54</t>
  </si>
  <si>
    <t>27649.44</t>
  </si>
  <si>
    <t>2151.9</t>
  </si>
  <si>
    <t>10974.613</t>
  </si>
  <si>
    <t>994.66</t>
  </si>
  <si>
    <t>25518.818</t>
  </si>
  <si>
    <t>27812.067</t>
  </si>
  <si>
    <t>25329.79</t>
  </si>
  <si>
    <t>27536.613</t>
  </si>
  <si>
    <t>471.308</t>
  </si>
  <si>
    <t>2206.823</t>
  </si>
  <si>
    <t>5997.033</t>
  </si>
  <si>
    <t>10644.979</t>
  </si>
  <si>
    <t>1000.26</t>
  </si>
  <si>
    <t>25046.321</t>
  </si>
  <si>
    <t>27420.691</t>
  </si>
  <si>
    <t>24996.48</t>
  </si>
  <si>
    <t>27250.653</t>
  </si>
  <si>
    <t>471.38</t>
  </si>
  <si>
    <t>2254.173</t>
  </si>
  <si>
    <t>10371.835</t>
  </si>
  <si>
    <t>1031.95</t>
  </si>
  <si>
    <t>24654.625</t>
  </si>
  <si>
    <t>27087.244</t>
  </si>
  <si>
    <t>24718.88</t>
  </si>
  <si>
    <t>24722.78</t>
  </si>
  <si>
    <t>27051.791</t>
  </si>
  <si>
    <t>475.592</t>
  </si>
  <si>
    <t>2329.011</t>
  </si>
  <si>
    <t>10065.435</t>
  </si>
  <si>
    <t>1049.067</t>
  </si>
  <si>
    <t>24744.119</t>
  </si>
  <si>
    <t>27214.274</t>
  </si>
  <si>
    <t>24791.955</t>
  </si>
  <si>
    <t>24797.955</t>
  </si>
  <si>
    <t>27157.013</t>
  </si>
  <si>
    <t>476.307</t>
  </si>
  <si>
    <t>2359.058</t>
  </si>
  <si>
    <t>5957.967</t>
  </si>
  <si>
    <t>9950.5</t>
  </si>
  <si>
    <t>1050.643</t>
  </si>
  <si>
    <t>25335.397</t>
  </si>
  <si>
    <t>27752.665</t>
  </si>
  <si>
    <t>25437.57</t>
  </si>
  <si>
    <t>25439.67</t>
  </si>
  <si>
    <t>27712.866</t>
  </si>
  <si>
    <t>473.336</t>
  </si>
  <si>
    <t>2273.196</t>
  </si>
  <si>
    <t>9979.941</t>
  </si>
  <si>
    <t>1060.36</t>
  </si>
  <si>
    <t>26139.462</t>
  </si>
  <si>
    <t>28338.412</t>
  </si>
  <si>
    <t>26182.76</t>
  </si>
  <si>
    <t>28257.627</t>
  </si>
  <si>
    <t>483.092</t>
  </si>
  <si>
    <t>2074.867</t>
  </si>
  <si>
    <t>9805.043</t>
  </si>
  <si>
    <t>1062.31</t>
  </si>
  <si>
    <t>27295.794</t>
  </si>
  <si>
    <t>29015.232</t>
  </si>
  <si>
    <t>27589.18</t>
  </si>
  <si>
    <t>29166.316</t>
  </si>
  <si>
    <t>443.338</t>
  </si>
  <si>
    <t>1577.136</t>
  </si>
  <si>
    <t>9420.655</t>
  </si>
  <si>
    <t>1060.198</t>
  </si>
  <si>
    <t>29597.696</t>
  </si>
  <si>
    <t>31087.148</t>
  </si>
  <si>
    <t>29485.35</t>
  </si>
  <si>
    <t>29604.35</t>
  </si>
  <si>
    <t>30914.794</t>
  </si>
  <si>
    <t>1514.633</t>
  </si>
  <si>
    <t>399.311</t>
  </si>
  <si>
    <t>8.099</t>
  </si>
  <si>
    <t>1310.444</t>
  </si>
  <si>
    <t>8968.642</t>
  </si>
  <si>
    <t>1066.442</t>
  </si>
  <si>
    <t>28931.416</t>
  </si>
  <si>
    <t>30464.41</t>
  </si>
  <si>
    <t>28407.82</t>
  </si>
  <si>
    <t>28526.82</t>
  </si>
  <si>
    <t>29850.3</t>
  </si>
  <si>
    <t>399.627</t>
  </si>
  <si>
    <t>1323.48</t>
  </si>
  <si>
    <t>8798.85</t>
  </si>
  <si>
    <t>1056.544</t>
  </si>
  <si>
    <t>27151.028</t>
  </si>
  <si>
    <t>28689.574</t>
  </si>
  <si>
    <t>26566.36</t>
  </si>
  <si>
    <t>27837.867</t>
  </si>
  <si>
    <t>397.628</t>
  </si>
  <si>
    <t>1271.507</t>
  </si>
  <si>
    <t>8865.576</t>
  </si>
  <si>
    <t>976.156</t>
  </si>
  <si>
    <t>24774.433</t>
  </si>
  <si>
    <t>26172.032</t>
  </si>
  <si>
    <t>24629.76</t>
  </si>
  <si>
    <t>25734.386</t>
  </si>
  <si>
    <t>322.321</t>
  </si>
  <si>
    <t>7.948</t>
  </si>
  <si>
    <t>1104.626</t>
  </si>
  <si>
    <t>8932.988</t>
  </si>
  <si>
    <t>927.751</t>
  </si>
  <si>
    <t>22933.764</t>
  </si>
  <si>
    <t>24041.487</t>
  </si>
  <si>
    <t>23167.14</t>
  </si>
  <si>
    <t>23841.283</t>
  </si>
  <si>
    <t>42.349</t>
  </si>
  <si>
    <t>674.143</t>
  </si>
  <si>
    <t>8914.876</t>
  </si>
  <si>
    <t>922.5</t>
  </si>
  <si>
    <t>21581.825</t>
  </si>
  <si>
    <t>22529.99</t>
  </si>
  <si>
    <t>21833.6</t>
  </si>
  <si>
    <t>22431.626</t>
  </si>
  <si>
    <t>39.578</t>
  </si>
  <si>
    <t>6.471</t>
  </si>
  <si>
    <t>598.026</t>
  </si>
  <si>
    <t>5878.5</t>
  </si>
  <si>
    <t>8631.918</t>
  </si>
  <si>
    <t>20539.323</t>
  </si>
  <si>
    <t>21452.663</t>
  </si>
  <si>
    <t>21040.44</t>
  </si>
  <si>
    <t>21660.41</t>
  </si>
  <si>
    <t>619.97</t>
  </si>
  <si>
    <t>6549.65</t>
  </si>
  <si>
    <t>8565.426</t>
  </si>
  <si>
    <t>20252.178</t>
  </si>
  <si>
    <t>21137.635</t>
  </si>
  <si>
    <t>20470.39</t>
  </si>
  <si>
    <t>21132.079</t>
  </si>
  <si>
    <t>39.144</t>
  </si>
  <si>
    <t>6650.0</t>
  </si>
  <si>
    <t>8678.744</t>
  </si>
  <si>
    <t>20145.658</t>
  </si>
  <si>
    <t>21010.827</t>
  </si>
  <si>
    <t>20174.6</t>
  </si>
  <si>
    <t>20912.09</t>
  </si>
  <si>
    <t>737.49</t>
  </si>
  <si>
    <t>8463.873</t>
  </si>
  <si>
    <t>20553.85</t>
  </si>
  <si>
    <t>21393.198</t>
  </si>
  <si>
    <t>20460.52</t>
  </si>
  <si>
    <t>21171.661</t>
  </si>
  <si>
    <t>25.132</t>
  </si>
  <si>
    <t>711.141</t>
  </si>
  <si>
    <t>8589.977</t>
  </si>
  <si>
    <t>22929.491</t>
  </si>
  <si>
    <t>22013.086</t>
  </si>
  <si>
    <t>22793.949</t>
  </si>
  <si>
    <t>21560.33</t>
  </si>
  <si>
    <t>22240.38</t>
  </si>
  <si>
    <t>680.05</t>
  </si>
  <si>
    <t>8650.856</t>
  </si>
  <si>
    <t>24143.164</t>
  </si>
  <si>
    <t>24897.55</t>
  </si>
  <si>
    <t>24044.94</t>
  </si>
  <si>
    <t>24740.285</t>
  </si>
  <si>
    <t>695.345</t>
  </si>
  <si>
    <t>7753.237</t>
  </si>
  <si>
    <t>915.167</t>
  </si>
  <si>
    <t>26350.411</t>
  </si>
  <si>
    <t>27187.841</t>
  </si>
  <si>
    <t>26331.81</t>
  </si>
  <si>
    <t>27139.725</t>
  </si>
  <si>
    <t>807.915</t>
  </si>
  <si>
    <t>6694.4</t>
  </si>
  <si>
    <t>7596.057</t>
  </si>
  <si>
    <t>25831.308</t>
  </si>
  <si>
    <t>27049.891</t>
  </si>
  <si>
    <t>26150.07</t>
  </si>
  <si>
    <t>27431.141</t>
  </si>
  <si>
    <t>36.817</t>
  </si>
  <si>
    <t>1281.071</t>
  </si>
  <si>
    <t>7620.0</t>
  </si>
  <si>
    <t>25719.091</t>
  </si>
  <si>
    <t>27591.911</t>
  </si>
  <si>
    <t>26114.94</t>
  </si>
  <si>
    <t>28248.488</t>
  </si>
  <si>
    <t>287.156</t>
  </si>
  <si>
    <t>6.801</t>
  </si>
  <si>
    <t>2133.548</t>
  </si>
  <si>
    <t>7794.065</t>
  </si>
  <si>
    <t>25116.53</t>
  </si>
  <si>
    <t>27529.01</t>
  </si>
  <si>
    <t>25656.94</t>
  </si>
  <si>
    <t>28226.52</t>
  </si>
  <si>
    <t>469.08</t>
  </si>
  <si>
    <t>6.709</t>
  </si>
  <si>
    <t>2569.58</t>
  </si>
  <si>
    <t>7755.835</t>
  </si>
  <si>
    <t>25073.446</t>
  </si>
  <si>
    <t>27745.515</t>
  </si>
  <si>
    <t>25667.07</t>
  </si>
  <si>
    <t>28276.825</t>
  </si>
  <si>
    <t>379.721</t>
  </si>
  <si>
    <t>2609.755</t>
  </si>
  <si>
    <t>8036.76</t>
  </si>
  <si>
    <t>927.3</t>
  </si>
  <si>
    <t>24907.366</t>
  </si>
  <si>
    <t>27695.682</t>
  </si>
  <si>
    <t>28221.114</t>
  </si>
  <si>
    <t>440.961</t>
  </si>
  <si>
    <t>2761.044</t>
  </si>
  <si>
    <t>8123.985</t>
  </si>
  <si>
    <t>839.583</t>
  </si>
  <si>
    <t>24545.704</t>
  </si>
  <si>
    <t>27354.134</t>
  </si>
  <si>
    <t>25022.07</t>
  </si>
  <si>
    <t>27804.746</t>
  </si>
  <si>
    <t>6.077</t>
  </si>
  <si>
    <t>2782.676</t>
  </si>
  <si>
    <t>8113.508</t>
  </si>
  <si>
    <t>855.569</t>
  </si>
  <si>
    <t>24214.864</t>
  </si>
  <si>
    <t>27009.933</t>
  </si>
  <si>
    <t>24652.07</t>
  </si>
  <si>
    <t>27394.944</t>
  </si>
  <si>
    <t>463.127</t>
  </si>
  <si>
    <t>6.278</t>
  </si>
  <si>
    <t>2742.874</t>
  </si>
  <si>
    <t>8143.373</t>
  </si>
  <si>
    <t>865.74</t>
  </si>
  <si>
    <t>24214.21</t>
  </si>
  <si>
    <t>26966.623</t>
  </si>
  <si>
    <t>24580.2</t>
  </si>
  <si>
    <t>27278.739</t>
  </si>
  <si>
    <t>467.235</t>
  </si>
  <si>
    <t>2698.539</t>
  </si>
  <si>
    <t>6793.067</t>
  </si>
  <si>
    <t>8131.367</t>
  </si>
  <si>
    <t>938.407</t>
  </si>
  <si>
    <t>24284.373</t>
  </si>
  <si>
    <t>26927.236</t>
  </si>
  <si>
    <t>24562.07</t>
  </si>
  <si>
    <t>27266.175</t>
  </si>
  <si>
    <t>480.721</t>
  </si>
  <si>
    <t>2704.105</t>
  </si>
  <si>
    <t>8039.213</t>
  </si>
  <si>
    <t>952.22</t>
  </si>
  <si>
    <t>24663.162</t>
  </si>
  <si>
    <t>27094.43</t>
  </si>
  <si>
    <t>25094.07</t>
  </si>
  <si>
    <t>27567.047</t>
  </si>
  <si>
    <t>480.295</t>
  </si>
  <si>
    <t>2472.977</t>
  </si>
  <si>
    <t>7999.111</t>
  </si>
  <si>
    <t>952.656</t>
  </si>
  <si>
    <t>25856.41</t>
  </si>
  <si>
    <t>27775.193</t>
  </si>
  <si>
    <t>28352.375</t>
  </si>
  <si>
    <t>442.295</t>
  </si>
  <si>
    <t>1830.175</t>
  </si>
  <si>
    <t>7563.703</t>
  </si>
  <si>
    <t>948.784</t>
  </si>
  <si>
    <t>27652.569</t>
  </si>
  <si>
    <t>29163.737</t>
  </si>
  <si>
    <t>27966.2</t>
  </si>
  <si>
    <t>29455.142</t>
  </si>
  <si>
    <t>393.547</t>
  </si>
  <si>
    <t>1488.942</t>
  </si>
  <si>
    <t>7718.889</t>
  </si>
  <si>
    <t>825.336</t>
  </si>
  <si>
    <t>27473.258</t>
  </si>
  <si>
    <t>28874.101</t>
  </si>
  <si>
    <t>27249.07</t>
  </si>
  <si>
    <t>28669.389</t>
  </si>
  <si>
    <t>394.421</t>
  </si>
  <si>
    <t>1420.319</t>
  </si>
  <si>
    <t>7653.415</t>
  </si>
  <si>
    <t>805.136</t>
  </si>
  <si>
    <t>26121.362</t>
  </si>
  <si>
    <t>27407.249</t>
  </si>
  <si>
    <t>25824.2</t>
  </si>
  <si>
    <t>27049.75</t>
  </si>
  <si>
    <t>394.862</t>
  </si>
  <si>
    <t>1225.55</t>
  </si>
  <si>
    <t>6416.4</t>
  </si>
  <si>
    <t>7676.458</t>
  </si>
  <si>
    <t>793.426</t>
  </si>
  <si>
    <t>24592.701</t>
  </si>
  <si>
    <t>25744.413</t>
  </si>
  <si>
    <t>24192.27</t>
  </si>
  <si>
    <t>25279.312</t>
  </si>
  <si>
    <t>330.184</t>
  </si>
  <si>
    <t>1087.042</t>
  </si>
  <si>
    <t>6358.0</t>
  </si>
  <si>
    <t>7689.99</t>
  </si>
  <si>
    <t>819.927</t>
  </si>
  <si>
    <t>22980.436</t>
  </si>
  <si>
    <t>23893.763</t>
  </si>
  <si>
    <t>22974.27</t>
  </si>
  <si>
    <t>23744.765</t>
  </si>
  <si>
    <t>50.24</t>
  </si>
  <si>
    <t>770.495</t>
  </si>
  <si>
    <t>6622.0</t>
  </si>
  <si>
    <t>7765.298</t>
  </si>
  <si>
    <t>812.123</t>
  </si>
  <si>
    <t>21785.58</t>
  </si>
  <si>
    <t>22510.729</t>
  </si>
  <si>
    <t>22391.297</t>
  </si>
  <si>
    <t>1266.801</t>
  </si>
  <si>
    <t>41.906</t>
  </si>
  <si>
    <t>815.027</t>
  </si>
  <si>
    <t>6843.6</t>
  </si>
  <si>
    <t>7728.859</t>
  </si>
  <si>
    <t>815.87</t>
  </si>
  <si>
    <t>20943.661</t>
  </si>
  <si>
    <t>21657.487</t>
  </si>
  <si>
    <t>20793.27</t>
  </si>
  <si>
    <t>21624.332</t>
  </si>
  <si>
    <t>41.542</t>
  </si>
  <si>
    <t>831.062</t>
  </si>
  <si>
    <t>1882.09</t>
  </si>
  <si>
    <t>4483.63</t>
  </si>
  <si>
    <t>6979.75</t>
  </si>
  <si>
    <t>7824.975</t>
  </si>
  <si>
    <t>20359.83</t>
  </si>
  <si>
    <t>21127.868</t>
  </si>
  <si>
    <t>20327.4</t>
  </si>
  <si>
    <t>21150.287</t>
  </si>
  <si>
    <t>41.502</t>
  </si>
  <si>
    <t>7.846</t>
  </si>
  <si>
    <t>822.887</t>
  </si>
  <si>
    <t>7400.0</t>
  </si>
  <si>
    <t>7822.228</t>
  </si>
  <si>
    <t>20157.945</t>
  </si>
  <si>
    <t>20999.334</t>
  </si>
  <si>
    <t>20014.14</t>
  </si>
  <si>
    <t>20816.629</t>
  </si>
  <si>
    <t>41.24</t>
  </si>
  <si>
    <t>8.084</t>
  </si>
  <si>
    <t>802.489</t>
  </si>
  <si>
    <t>8079.753</t>
  </si>
  <si>
    <t>20268.3</t>
  </si>
  <si>
    <t>21154.115</t>
  </si>
  <si>
    <t>20080.4</t>
  </si>
  <si>
    <t>20942.366</t>
  </si>
  <si>
    <t>17.492</t>
  </si>
  <si>
    <t>861.966</t>
  </si>
  <si>
    <t>8142.513</t>
  </si>
  <si>
    <t>20603.238</t>
  </si>
  <si>
    <t>21551.831</t>
  </si>
  <si>
    <t>20607.4</t>
  </si>
  <si>
    <t>21549.745</t>
  </si>
  <si>
    <t>942.345</t>
  </si>
  <si>
    <t>8118.989</t>
  </si>
  <si>
    <t>811.527</t>
  </si>
  <si>
    <t>21464.753</t>
  </si>
  <si>
    <t>22502.417</t>
  </si>
  <si>
    <t>21423.27</t>
  </si>
  <si>
    <t>22391.724</t>
  </si>
  <si>
    <t>968.454</t>
  </si>
  <si>
    <t>7475.0</t>
  </si>
  <si>
    <t>8058.66</t>
  </si>
  <si>
    <t>22773.248</t>
  </si>
  <si>
    <t>23936.416</t>
  </si>
  <si>
    <t>22589.14</t>
  </si>
  <si>
    <t>23671.196</t>
  </si>
  <si>
    <t>1082.056</t>
  </si>
  <si>
    <t>7580.0</t>
  </si>
  <si>
    <t>7943.253</t>
  </si>
  <si>
    <t>24461.531</t>
  </si>
  <si>
    <t>26076.563</t>
  </si>
  <si>
    <t>24024.4</t>
  </si>
  <si>
    <t>25566.704</t>
  </si>
  <si>
    <t>1542.304</t>
  </si>
  <si>
    <t>7939.859</t>
  </si>
  <si>
    <t>25651.051</t>
  </si>
  <si>
    <t>27983.693</t>
  </si>
  <si>
    <t>24865.27</t>
  </si>
  <si>
    <t>27127.177</t>
  </si>
  <si>
    <t>140.021</t>
  </si>
  <si>
    <t>2261.907</t>
  </si>
  <si>
    <t>25675.909</t>
  </si>
  <si>
    <t>28490.429</t>
  </si>
  <si>
    <t>27321.35</t>
  </si>
  <si>
    <t>244.081</t>
  </si>
  <si>
    <t>2813.08</t>
  </si>
  <si>
    <t>7990.848</t>
  </si>
  <si>
    <t>25147.977</t>
  </si>
  <si>
    <t>24059.4</t>
  </si>
  <si>
    <t>27138.13</t>
  </si>
  <si>
    <t>303.295</t>
  </si>
  <si>
    <t>3078.73</t>
  </si>
  <si>
    <t>8069.214</t>
  </si>
  <si>
    <t>24666.082</t>
  </si>
  <si>
    <t>27998.456</t>
  </si>
  <si>
    <t>23505.14</t>
  </si>
  <si>
    <t>26760.412</t>
  </si>
  <si>
    <t>1593.362</t>
  </si>
  <si>
    <t>337.222</t>
  </si>
  <si>
    <t>3255.272</t>
  </si>
  <si>
    <t>8399.786</t>
  </si>
  <si>
    <t>24194.689</t>
  </si>
  <si>
    <t>27565.489</t>
  </si>
  <si>
    <t>23062.4</t>
  </si>
  <si>
    <t>26252.954</t>
  </si>
  <si>
    <t>259.594</t>
  </si>
  <si>
    <t>3190.554</t>
  </si>
  <si>
    <t>8543.299</t>
  </si>
  <si>
    <t>23585.082</t>
  </si>
  <si>
    <t>22476.27</t>
  </si>
  <si>
    <t>25601.05</t>
  </si>
  <si>
    <t>198.418</t>
  </si>
  <si>
    <t>3124.78</t>
  </si>
  <si>
    <t>8521.222</t>
  </si>
  <si>
    <t>23161.315</t>
  </si>
  <si>
    <t>26315.648</t>
  </si>
  <si>
    <t>22197.53</t>
  </si>
  <si>
    <t>25138.928</t>
  </si>
  <si>
    <t>191.319</t>
  </si>
  <si>
    <t>2941.398</t>
  </si>
  <si>
    <t>8678.715</t>
  </si>
  <si>
    <t>23156.081</t>
  </si>
  <si>
    <t>26093.86</t>
  </si>
  <si>
    <t>22269.27</t>
  </si>
  <si>
    <t>24989.285</t>
  </si>
  <si>
    <t>241.942</t>
  </si>
  <si>
    <t>2720.015</t>
  </si>
  <si>
    <t>8794.332</t>
  </si>
  <si>
    <t>23890.877</t>
  </si>
  <si>
    <t>26391.557</t>
  </si>
  <si>
    <t>23137.27</t>
  </si>
  <si>
    <t>25347.52</t>
  </si>
  <si>
    <t>1085.132</t>
  </si>
  <si>
    <t>247.473</t>
  </si>
  <si>
    <t>2210.25</t>
  </si>
  <si>
    <t>8720.697</t>
  </si>
  <si>
    <t>25499.793</t>
  </si>
  <si>
    <t>27450.354</t>
  </si>
  <si>
    <t>24474.818</t>
  </si>
  <si>
    <t>26186.573</t>
  </si>
  <si>
    <t>259.858</t>
  </si>
  <si>
    <t>1711.755</t>
  </si>
  <si>
    <t>9292.561</t>
  </si>
  <si>
    <t>806.632</t>
  </si>
  <si>
    <t>27773.883</t>
  </si>
  <si>
    <t>29448.913</t>
  </si>
  <si>
    <t>26864.287</t>
  </si>
  <si>
    <t>28490.766</t>
  </si>
  <si>
    <t>900.757</t>
  </si>
  <si>
    <t>306.142</t>
  </si>
  <si>
    <t>1626.479</t>
  </si>
  <si>
    <t>9107.41</t>
  </si>
  <si>
    <t>782.181</t>
  </si>
  <si>
    <t>27531.454</t>
  </si>
  <si>
    <t>29272.754</t>
  </si>
  <si>
    <t>26243.852</t>
  </si>
  <si>
    <t>27911.153</t>
  </si>
  <si>
    <t>820.582</t>
  </si>
  <si>
    <t>240.63</t>
  </si>
  <si>
    <t>1667.301</t>
  </si>
  <si>
    <t>9008.125</t>
  </si>
  <si>
    <t>755.854</t>
  </si>
  <si>
    <t>25473.313</t>
  </si>
  <si>
    <t>27248.352</t>
  </si>
  <si>
    <t>24160.953</t>
  </si>
  <si>
    <t>25953.691</t>
  </si>
  <si>
    <t>257.553</t>
  </si>
  <si>
    <t>240.643</t>
  </si>
  <si>
    <t>1792.738</t>
  </si>
  <si>
    <t>9075.567</t>
  </si>
  <si>
    <t>752.354</t>
  </si>
  <si>
    <t>23678.989</t>
  </si>
  <si>
    <t>25350.567</t>
  </si>
  <si>
    <t>24219.904</t>
  </si>
  <si>
    <t>224.995</t>
  </si>
  <si>
    <t>1767.504</t>
  </si>
  <si>
    <t>8998.173</t>
  </si>
  <si>
    <t>21980.762</t>
  </si>
  <si>
    <t>23447.448</t>
  </si>
  <si>
    <t>22911.641</t>
  </si>
  <si>
    <t>42.11</t>
  </si>
  <si>
    <t>1345.241</t>
  </si>
  <si>
    <t>8854.947</t>
  </si>
  <si>
    <t>764.354</t>
  </si>
  <si>
    <t>20591.857</t>
  </si>
  <si>
    <t>21866.668</t>
  </si>
  <si>
    <t>20527.8</t>
  </si>
  <si>
    <t>21722.228</t>
  </si>
  <si>
    <t>1194.428</t>
  </si>
  <si>
    <t>7627.2</t>
  </si>
  <si>
    <t>8642.565</t>
  </si>
  <si>
    <t>782.354</t>
  </si>
  <si>
    <t>19811.612</t>
  </si>
  <si>
    <t>21094.614</t>
  </si>
  <si>
    <t>19601.14</t>
  </si>
  <si>
    <t>20708.597</t>
  </si>
  <si>
    <t>30.539</t>
  </si>
  <si>
    <t>1107.457</t>
  </si>
  <si>
    <t>7698.0</t>
  </si>
  <si>
    <t>8376.117</t>
  </si>
  <si>
    <t>19295.826</t>
  </si>
  <si>
    <t>20558.706</t>
  </si>
  <si>
    <t>19127.27</t>
  </si>
  <si>
    <t>20252.956</t>
  </si>
  <si>
    <t>1125.686</t>
  </si>
  <si>
    <t>8449.073</t>
  </si>
  <si>
    <t>19022.134</t>
  </si>
  <si>
    <t>20291.935</t>
  </si>
  <si>
    <t>18832.27</t>
  </si>
  <si>
    <t>19958.848</t>
  </si>
  <si>
    <t>9.474</t>
  </si>
  <si>
    <t>1126.578</t>
  </si>
  <si>
    <t>18969.974</t>
  </si>
  <si>
    <t>20311.664</t>
  </si>
  <si>
    <t>18848.4</t>
  </si>
  <si>
    <t>20033.118</t>
  </si>
  <si>
    <t>9.322</t>
  </si>
  <si>
    <t>1184.718</t>
  </si>
  <si>
    <t>8370.665</t>
  </si>
  <si>
    <t>19191.059</t>
  </si>
  <si>
    <t>20656.702</t>
  </si>
  <si>
    <t>18922.27</t>
  </si>
  <si>
    <t>20261.588</t>
  </si>
  <si>
    <t>1339.318</t>
  </si>
  <si>
    <t>8354.243</t>
  </si>
  <si>
    <t>19672.581</t>
  </si>
  <si>
    <t>21263.726</t>
  </si>
  <si>
    <t>19234.14</t>
  </si>
  <si>
    <t>20807.859</t>
  </si>
  <si>
    <t>1573.719</t>
  </si>
  <si>
    <t>7939.667</t>
  </si>
  <si>
    <t>8086.341</t>
  </si>
  <si>
    <t>20885.819</t>
  </si>
  <si>
    <t>22508.557</t>
  </si>
  <si>
    <t>20417.27</t>
  </si>
  <si>
    <t>22065.664</t>
  </si>
  <si>
    <t>-1269.0</t>
  </si>
  <si>
    <t>1648.394</t>
  </si>
  <si>
    <t>7842.583</t>
  </si>
  <si>
    <t>8218.596</t>
  </si>
  <si>
    <t>22760.275</t>
  </si>
  <si>
    <t>24756.399</t>
  </si>
  <si>
    <t>22178.53</t>
  </si>
  <si>
    <t>24215.772</t>
  </si>
  <si>
    <t>0.758</t>
  </si>
  <si>
    <t>2037.242</t>
  </si>
  <si>
    <t>7373.0</t>
  </si>
  <si>
    <t>8632.059</t>
  </si>
  <si>
    <t>23884.238</t>
  </si>
  <si>
    <t>26673.354</t>
  </si>
  <si>
    <t>22977.4</t>
  </si>
  <si>
    <t>25815.723</t>
  </si>
  <si>
    <t>147.69</t>
  </si>
  <si>
    <t>2838.323</t>
  </si>
  <si>
    <t>8305.719</t>
  </si>
  <si>
    <t>830.771</t>
  </si>
  <si>
    <t>23989.679</t>
  </si>
  <si>
    <t>27222.27</t>
  </si>
  <si>
    <t>23411.14</t>
  </si>
  <si>
    <t>26737.521</t>
  </si>
  <si>
    <t>220.333</t>
  </si>
  <si>
    <t>3326.381</t>
  </si>
  <si>
    <t>8639.438</t>
  </si>
  <si>
    <t>832.354</t>
  </si>
  <si>
    <t>23688.515</t>
  </si>
  <si>
    <t>27122.49</t>
  </si>
  <si>
    <t>23384.27</t>
  </si>
  <si>
    <t>26849.359</t>
  </si>
  <si>
    <t>233.792</t>
  </si>
  <si>
    <t>3465.089</t>
  </si>
  <si>
    <t>7387.4</t>
  </si>
  <si>
    <t>8600.182</t>
  </si>
  <si>
    <t>23211.633</t>
  </si>
  <si>
    <t>23011.14</t>
  </si>
  <si>
    <t>26713.898</t>
  </si>
  <si>
    <t>309.938</t>
  </si>
  <si>
    <t>3702.758</t>
  </si>
  <si>
    <t>7661.0</t>
  </si>
  <si>
    <t>7912.676</t>
  </si>
  <si>
    <t>22703.678</t>
  </si>
  <si>
    <t>26380.125</t>
  </si>
  <si>
    <t>22259.4</t>
  </si>
  <si>
    <t>26154.613</t>
  </si>
  <si>
    <t>451.743</t>
  </si>
  <si>
    <t>3895.213</t>
  </si>
  <si>
    <t>8023.072</t>
  </si>
  <si>
    <t>780.354</t>
  </si>
  <si>
    <t>22106.886</t>
  </si>
  <si>
    <t>25712.421</t>
  </si>
  <si>
    <t>21604.4</t>
  </si>
  <si>
    <t>25485.614</t>
  </si>
  <si>
    <t>481.462</t>
  </si>
  <si>
    <t>3881.214</t>
  </si>
  <si>
    <t>8302.688</t>
  </si>
  <si>
    <t>772.354</t>
  </si>
  <si>
    <t>21466.001</t>
  </si>
  <si>
    <t>24934.323</t>
  </si>
  <si>
    <t>21261.27</t>
  </si>
  <si>
    <t>25097.122</t>
  </si>
  <si>
    <t>484.288</t>
  </si>
  <si>
    <t>3835.852</t>
  </si>
  <si>
    <t>7646.6</t>
  </si>
  <si>
    <t>8317.162</t>
  </si>
  <si>
    <t>21540.171</t>
  </si>
  <si>
    <t>24891.169</t>
  </si>
  <si>
    <t>21510.27</t>
  </si>
  <si>
    <t>25134.696</t>
  </si>
  <si>
    <t>494.228</t>
  </si>
  <si>
    <t>3624.426</t>
  </si>
  <si>
    <t>8524.919</t>
  </si>
  <si>
    <t>22190.183</t>
  </si>
  <si>
    <t>25207.013</t>
  </si>
  <si>
    <t>22417.14</t>
  </si>
  <si>
    <t>25617.212</t>
  </si>
  <si>
    <t>482.337</t>
  </si>
  <si>
    <t>3200.072</t>
  </si>
  <si>
    <t>7278.083</t>
  </si>
  <si>
    <t>8214.288</t>
  </si>
  <si>
    <t>23993.823</t>
  </si>
  <si>
    <t>26370.072</t>
  </si>
  <si>
    <t>24041.27</t>
  </si>
  <si>
    <t>26460.043</t>
  </si>
  <si>
    <t>433.551</t>
  </si>
  <si>
    <t>2418.773</t>
  </si>
  <si>
    <t>7038.0</t>
  </si>
  <si>
    <t>8243.828</t>
  </si>
  <si>
    <t>26951.577</t>
  </si>
  <si>
    <t>28823.579</t>
  </si>
  <si>
    <t>26794.4</t>
  </si>
  <si>
    <t>28630.73</t>
  </si>
  <si>
    <t>1836.33</t>
  </si>
  <si>
    <t>8137.836</t>
  </si>
  <si>
    <t>797.974</t>
  </si>
  <si>
    <t>27038.354</t>
  </si>
  <si>
    <t>28689.826</t>
  </si>
  <si>
    <t>26721.4</t>
  </si>
  <si>
    <t>28358.031</t>
  </si>
  <si>
    <t>381.925</t>
  </si>
  <si>
    <t>1636.631</t>
  </si>
  <si>
    <t>6721.6</t>
  </si>
  <si>
    <t>8256.243</t>
  </si>
  <si>
    <t>800.389</t>
  </si>
  <si>
    <t>24982.167</t>
  </si>
  <si>
    <t>26499.985</t>
  </si>
  <si>
    <t>26410.597</t>
  </si>
  <si>
    <t>381.888</t>
  </si>
  <si>
    <t>1552.327</t>
  </si>
  <si>
    <t>6670.0</t>
  </si>
  <si>
    <t>8239.657</t>
  </si>
  <si>
    <t>22904.959</t>
  </si>
  <si>
    <t>24173.68</t>
  </si>
  <si>
    <t>23094.27</t>
  </si>
  <si>
    <t>24476.176</t>
  </si>
  <si>
    <t>325.476</t>
  </si>
  <si>
    <t>1381.906</t>
  </si>
  <si>
    <t>6408.367</t>
  </si>
  <si>
    <t>8076.793</t>
  </si>
  <si>
    <t>21213.372</t>
  </si>
  <si>
    <t>22280.935</t>
  </si>
  <si>
    <t>21682.27</t>
  </si>
  <si>
    <t>22690.253</t>
  </si>
  <si>
    <t>46.096</t>
  </si>
  <si>
    <t>1007.983</t>
  </si>
  <si>
    <t>6336.0</t>
  </si>
  <si>
    <t>7741.375</t>
  </si>
  <si>
    <t>20310.464</t>
  </si>
  <si>
    <t>21321.025</t>
  </si>
  <si>
    <t>20439.14</t>
  </si>
  <si>
    <t>21410.773</t>
  </si>
  <si>
    <t>41.422</t>
  </si>
  <si>
    <t>971.633</t>
  </si>
  <si>
    <t>6286.0</t>
  </si>
  <si>
    <t>7645.407</t>
  </si>
  <si>
    <t>19597.135</t>
  </si>
  <si>
    <t>20546.841</t>
  </si>
  <si>
    <t>19778.79</t>
  </si>
  <si>
    <t>20786.11</t>
  </si>
  <si>
    <t>1007.32</t>
  </si>
  <si>
    <t>6186.0</t>
  </si>
  <si>
    <t>7771.879</t>
  </si>
  <si>
    <t>19223.522</t>
  </si>
  <si>
    <t>20084.052</t>
  </si>
  <si>
    <t>19396.29</t>
  </si>
  <si>
    <t>20406.016</t>
  </si>
  <si>
    <t>41.416</t>
  </si>
  <si>
    <t>1009.726</t>
  </si>
  <si>
    <t>7621.405</t>
  </si>
  <si>
    <t>19076.435</t>
  </si>
  <si>
    <t>19899.202</t>
  </si>
  <si>
    <t>19256.17</t>
  </si>
  <si>
    <t>20233.561</t>
  </si>
  <si>
    <t>15.466</t>
  </si>
  <si>
    <t>977.391</t>
  </si>
  <si>
    <t>7447.978</t>
  </si>
  <si>
    <t>19389.099</t>
  </si>
  <si>
    <t>20203.046</t>
  </si>
  <si>
    <t>19682.72</t>
  </si>
  <si>
    <t>20550.219</t>
  </si>
  <si>
    <t>867.499</t>
  </si>
  <si>
    <t>7266.35</t>
  </si>
  <si>
    <t>20869.603</t>
  </si>
  <si>
    <t>21656.63</t>
  </si>
  <si>
    <t>20913.63</t>
  </si>
  <si>
    <t>21724.134</t>
  </si>
  <si>
    <t>810.504</t>
  </si>
  <si>
    <t>7394.542</t>
  </si>
  <si>
    <t>24256.798</t>
  </si>
  <si>
    <t>25012.572</t>
  </si>
  <si>
    <t>23463.16</t>
  </si>
  <si>
    <t>24319.732</t>
  </si>
  <si>
    <t>856.572</t>
  </si>
  <si>
    <t>6114.0</t>
  </si>
  <si>
    <t>7264.067</t>
  </si>
  <si>
    <t>26320.708</t>
  </si>
  <si>
    <t>27080.794</t>
  </si>
  <si>
    <t>25761.66</t>
  </si>
  <si>
    <t>26658.548</t>
  </si>
  <si>
    <t>-718.0</t>
  </si>
  <si>
    <t>896.888</t>
  </si>
  <si>
    <t>5946.867</t>
  </si>
  <si>
    <t>7369.29</t>
  </si>
  <si>
    <t>25580.762</t>
  </si>
  <si>
    <t>26695.873</t>
  </si>
  <si>
    <t>25717.11</t>
  </si>
  <si>
    <t>26936.726</t>
  </si>
  <si>
    <t>3.808</t>
  </si>
  <si>
    <t>1219.616</t>
  </si>
  <si>
    <t>7240.152</t>
  </si>
  <si>
    <t>822.333</t>
  </si>
  <si>
    <t>54.685</t>
  </si>
  <si>
    <t>25491.273</t>
  </si>
  <si>
    <t>27254.779</t>
  </si>
  <si>
    <t>25834.12</t>
  </si>
  <si>
    <t>27900.811</t>
  </si>
  <si>
    <t>255.385</t>
  </si>
  <si>
    <t>2066.691</t>
  </si>
  <si>
    <t>5866.0</t>
  </si>
  <si>
    <t>7424.801</t>
  </si>
  <si>
    <t>25092.64</t>
  </si>
  <si>
    <t>27432.602</t>
  </si>
  <si>
    <t>25633.56</t>
  </si>
  <si>
    <t>28252.523</t>
  </si>
  <si>
    <t>493.066</t>
  </si>
  <si>
    <t>11.149</t>
  </si>
  <si>
    <t>2618.963</t>
  </si>
  <si>
    <t>6062.5</t>
  </si>
  <si>
    <t>8190.92</t>
  </si>
  <si>
    <t>24784.184</t>
  </si>
  <si>
    <t>27477.223</t>
  </si>
  <si>
    <t>25687.78</t>
  </si>
  <si>
    <t>28508.981</t>
  </si>
  <si>
    <t>499.938</t>
  </si>
  <si>
    <t>2821.201</t>
  </si>
  <si>
    <t>6199.0</t>
  </si>
  <si>
    <t>8145.442</t>
  </si>
  <si>
    <t>24653.574</t>
  </si>
  <si>
    <t>27496.054</t>
  </si>
  <si>
    <t>25243.89</t>
  </si>
  <si>
    <t>28245.908</t>
  </si>
  <si>
    <t>502.167</t>
  </si>
  <si>
    <t>3002.018</t>
  </si>
  <si>
    <t>8272.502</t>
  </si>
  <si>
    <t>24453.16</t>
  </si>
  <si>
    <t>27415.151</t>
  </si>
  <si>
    <t>25087.5</t>
  </si>
  <si>
    <t>28110.506</t>
  </si>
  <si>
    <t>485.21</t>
  </si>
  <si>
    <t>3023.006</t>
  </si>
  <si>
    <t>8361.109</t>
  </si>
  <si>
    <t>24368.194</t>
  </si>
  <si>
    <t>27363.71</t>
  </si>
  <si>
    <t>24841.72</t>
  </si>
  <si>
    <t>27962.695</t>
  </si>
  <si>
    <t>479.964</t>
  </si>
  <si>
    <t>3120.975</t>
  </si>
  <si>
    <t>8292.872</t>
  </si>
  <si>
    <t>47.55</t>
  </si>
  <si>
    <t>24518.121</t>
  </si>
  <si>
    <t>27468.23</t>
  </si>
  <si>
    <t>24918.039</t>
  </si>
  <si>
    <t>27997.297</t>
  </si>
  <si>
    <t>491.122</t>
  </si>
  <si>
    <t>3079.258</t>
  </si>
  <si>
    <t>5906.4</t>
  </si>
  <si>
    <t>8244.123</t>
  </si>
  <si>
    <t>25078.022</t>
  </si>
  <si>
    <t>27878.389</t>
  </si>
  <si>
    <t>25518.69</t>
  </si>
  <si>
    <t>28438.419</t>
  </si>
  <si>
    <t>491.467</t>
  </si>
  <si>
    <t>2919.729</t>
  </si>
  <si>
    <t>5891.0</t>
  </si>
  <si>
    <t>7992.343</t>
  </si>
  <si>
    <t>25880.0</t>
  </si>
  <si>
    <t>28341.549</t>
  </si>
  <si>
    <t>26541.01</t>
  </si>
  <si>
    <t>29116.926</t>
  </si>
  <si>
    <t>2575.916</t>
  </si>
  <si>
    <t>8014.383</t>
  </si>
  <si>
    <t>27312.584</t>
  </si>
  <si>
    <t>29158.124</t>
  </si>
  <si>
    <t>27859.565</t>
  </si>
  <si>
    <t>29738.206</t>
  </si>
  <si>
    <t>110.255</t>
  </si>
  <si>
    <t>475.638</t>
  </si>
  <si>
    <t>1878.641</t>
  </si>
  <si>
    <t>5752.85</t>
  </si>
  <si>
    <t>8197.943</t>
  </si>
  <si>
    <t>978.467</t>
  </si>
  <si>
    <t>29524.762</t>
  </si>
  <si>
    <t>30976.83</t>
  </si>
  <si>
    <t>29553.917</t>
  </si>
  <si>
    <t>29728.917</t>
  </si>
  <si>
    <t>31081.467</t>
  </si>
  <si>
    <t>10.978</t>
  </si>
  <si>
    <t>414.645</t>
  </si>
  <si>
    <t>11.336</t>
  </si>
  <si>
    <t>1352.55</t>
  </si>
  <si>
    <t>5584.0</t>
  </si>
  <si>
    <t>8323.952</t>
  </si>
  <si>
    <t>28791.811</t>
  </si>
  <si>
    <t>30152.151</t>
  </si>
  <si>
    <t>28664.213</t>
  </si>
  <si>
    <t>28839.213</t>
  </si>
  <si>
    <t>30051.443</t>
  </si>
  <si>
    <t>311.403</t>
  </si>
  <si>
    <t>400.834</t>
  </si>
  <si>
    <t>11.125</t>
  </si>
  <si>
    <t>1212.23</t>
  </si>
  <si>
    <t>7915.512</t>
  </si>
  <si>
    <t>26773.971</t>
  </si>
  <si>
    <t>28044.917</t>
  </si>
  <si>
    <t>26933.77</t>
  </si>
  <si>
    <t>28016.524</t>
  </si>
  <si>
    <t>401.515</t>
  </si>
  <si>
    <t>1082.754</t>
  </si>
  <si>
    <t>7824.416</t>
  </si>
  <si>
    <t>24647.301</t>
  </si>
  <si>
    <t>25801.12</t>
  </si>
  <si>
    <t>24659.0</t>
  </si>
  <si>
    <t>25677.494</t>
  </si>
  <si>
    <t>323.606</t>
  </si>
  <si>
    <t>1018.494</t>
  </si>
  <si>
    <t>7996.601</t>
  </si>
  <si>
    <t>22770.853</t>
  </si>
  <si>
    <t>23550.002</t>
  </si>
  <si>
    <t>23267.6</t>
  </si>
  <si>
    <t>24013.724</t>
  </si>
  <si>
    <t>87.182</t>
  </si>
  <si>
    <t>746.124</t>
  </si>
  <si>
    <t>8018.075</t>
  </si>
  <si>
    <t>886.117</t>
  </si>
  <si>
    <t>21539.31</t>
  </si>
  <si>
    <t>22231.475</t>
  </si>
  <si>
    <t>21860.01</t>
  </si>
  <si>
    <t>22511.864</t>
  </si>
  <si>
    <t>651.854</t>
  </si>
  <si>
    <t>8102.213</t>
  </si>
  <si>
    <t>21101.99</t>
  </si>
  <si>
    <t>21709.095</t>
  </si>
  <si>
    <t>21191.45</t>
  </si>
  <si>
    <t>21792.974</t>
  </si>
  <si>
    <t>42.266</t>
  </si>
  <si>
    <t>601.524</t>
  </si>
  <si>
    <t>8065.294</t>
  </si>
  <si>
    <t>867.683</t>
  </si>
  <si>
    <t>20841.033</t>
  </si>
  <si>
    <t>21354.603</t>
  </si>
  <si>
    <t>20916.66</t>
  </si>
  <si>
    <t>21443.895</t>
  </si>
  <si>
    <t>42.177</t>
  </si>
  <si>
    <t>527.235</t>
  </si>
  <si>
    <t>7926.439</t>
  </si>
  <si>
    <t>20789.299</t>
  </si>
  <si>
    <t>21208.737</t>
  </si>
  <si>
    <t>20747.31</t>
  </si>
  <si>
    <t>21196.666</t>
  </si>
  <si>
    <t>398.993</t>
  </si>
  <si>
    <t>42.183</t>
  </si>
  <si>
    <t>449.356</t>
  </si>
  <si>
    <t>7777.156</t>
  </si>
  <si>
    <t>21104.251</t>
  </si>
  <si>
    <t>21464.644</t>
  </si>
  <si>
    <t>21209.81</t>
  </si>
  <si>
    <t>21570.711</t>
  </si>
  <si>
    <t>42.062</t>
  </si>
  <si>
    <t>360.901</t>
  </si>
  <si>
    <t>7724.223</t>
  </si>
  <si>
    <t>22397.598</t>
  </si>
  <si>
    <t>22744.627</t>
  </si>
  <si>
    <t>22181.52</t>
  </si>
  <si>
    <t>22497.766</t>
  </si>
  <si>
    <t>316.246</t>
  </si>
  <si>
    <t>7570.643</t>
  </si>
  <si>
    <t>25144.794</t>
  </si>
  <si>
    <t>24692.44</t>
  </si>
  <si>
    <t>25013.945</t>
  </si>
  <si>
    <t>-1279.0</t>
  </si>
  <si>
    <t>321.505</t>
  </si>
  <si>
    <t>7449.785</t>
  </si>
  <si>
    <t>855.5</t>
  </si>
  <si>
    <t>27112.556</t>
  </si>
  <si>
    <t>27477.952</t>
  </si>
  <si>
    <t>26796.66</t>
  </si>
  <si>
    <t>27149.148</t>
  </si>
  <si>
    <t>37.94</t>
  </si>
  <si>
    <t>15.565</t>
  </si>
  <si>
    <t>352.488</t>
  </si>
  <si>
    <t>7097.312</t>
  </si>
  <si>
    <t>26529.154</t>
  </si>
  <si>
    <t>27268.642</t>
  </si>
  <si>
    <t>26218.89</t>
  </si>
  <si>
    <t>27145.33</t>
  </si>
  <si>
    <t>545.617</t>
  </si>
  <si>
    <t>138.684</t>
  </si>
  <si>
    <t>926.44</t>
  </si>
  <si>
    <t>5732.0</t>
  </si>
  <si>
    <t>7103.049</t>
  </si>
  <si>
    <t>26299.536</t>
  </si>
  <si>
    <t>27718.022</t>
  </si>
  <si>
    <t>26305.21</t>
  </si>
  <si>
    <t>27963.753</t>
  </si>
  <si>
    <t>358.719</t>
  </si>
  <si>
    <t>1658.543</t>
  </si>
  <si>
    <t>7306.054</t>
  </si>
  <si>
    <t>52.355</t>
  </si>
  <si>
    <t>25831.311</t>
  </si>
  <si>
    <t>27782.266</t>
  </si>
  <si>
    <t>26295.75</t>
  </si>
  <si>
    <t>28231.819</t>
  </si>
  <si>
    <t>400.117</t>
  </si>
  <si>
    <t>7040.785</t>
  </si>
  <si>
    <t>25683.614</t>
  </si>
  <si>
    <t>27799.616</t>
  </si>
  <si>
    <t>26137.582</t>
  </si>
  <si>
    <t>28223.363</t>
  </si>
  <si>
    <t>402.44</t>
  </si>
  <si>
    <t>2085.781</t>
  </si>
  <si>
    <t>6962.436</t>
  </si>
  <si>
    <t>25661.609</t>
  </si>
  <si>
    <t>27870.605</t>
  </si>
  <si>
    <t>25873.49</t>
  </si>
  <si>
    <t>28086.605</t>
  </si>
  <si>
    <t>2213.115</t>
  </si>
  <si>
    <t>7282.646</t>
  </si>
  <si>
    <t>25287.329</t>
  </si>
  <si>
    <t>27548.56</t>
  </si>
  <si>
    <t>25430.06</t>
  </si>
  <si>
    <t>27709.221</t>
  </si>
  <si>
    <t>499.524</t>
  </si>
  <si>
    <t>2279.161</t>
  </si>
  <si>
    <t>7508.145</t>
  </si>
  <si>
    <t>853.5</t>
  </si>
  <si>
    <t>25114.52</t>
  </si>
  <si>
    <t>27442.044</t>
  </si>
  <si>
    <t>25279.45</t>
  </si>
  <si>
    <t>27540.7</t>
  </si>
  <si>
    <t>501.602</t>
  </si>
  <si>
    <t>2261.25</t>
  </si>
  <si>
    <t>7456.224</t>
  </si>
  <si>
    <t>25259.045</t>
  </si>
  <si>
    <t>27639.932</t>
  </si>
  <si>
    <t>25412.14</t>
  </si>
  <si>
    <t>27641.84</t>
  </si>
  <si>
    <t>241.021</t>
  </si>
  <si>
    <t>500.666</t>
  </si>
  <si>
    <t>2229.7</t>
  </si>
  <si>
    <t>7339.371</t>
  </si>
  <si>
    <t>25703.575</t>
  </si>
  <si>
    <t>28076.949</t>
  </si>
  <si>
    <t>26053.04</t>
  </si>
  <si>
    <t>28213.576</t>
  </si>
  <si>
    <t>502.079</t>
  </si>
  <si>
    <t>2160.536</t>
  </si>
  <si>
    <t>7163.022</t>
  </si>
  <si>
    <t>26272.473</t>
  </si>
  <si>
    <t>28502.933</t>
  </si>
  <si>
    <t>26889.99</t>
  </si>
  <si>
    <t>28897.227</t>
  </si>
  <si>
    <t>499.178</t>
  </si>
  <si>
    <t>2007.237</t>
  </si>
  <si>
    <t>5611.133</t>
  </si>
  <si>
    <t>7455.342</t>
  </si>
  <si>
    <t>1391.75</t>
  </si>
  <si>
    <t>27438.762</t>
  </si>
  <si>
    <t>29251.424</t>
  </si>
  <si>
    <t>28013.56</t>
  </si>
  <si>
    <t>29588.856</t>
  </si>
  <si>
    <t>460.439</t>
  </si>
  <si>
    <t>1575.296</t>
  </si>
  <si>
    <t>7291.094</t>
  </si>
  <si>
    <t>1347.75</t>
  </si>
  <si>
    <t>29514.429</t>
  </si>
  <si>
    <t>30978.65</t>
  </si>
  <si>
    <t>29274.72</t>
  </si>
  <si>
    <t>29500.72</t>
  </si>
  <si>
    <t>30777.061</t>
  </si>
  <si>
    <t>406.63</t>
  </si>
  <si>
    <t>1276.341</t>
  </si>
  <si>
    <t>7336.074</t>
  </si>
  <si>
    <t>28905.499</t>
  </si>
  <si>
    <t>30315.912</t>
  </si>
  <si>
    <t>28479.34</t>
  </si>
  <si>
    <t>28705.34</t>
  </si>
  <si>
    <t>29837.207</t>
  </si>
  <si>
    <t>412.092</t>
  </si>
  <si>
    <t>10.213</t>
  </si>
  <si>
    <t>1131.867</t>
  </si>
  <si>
    <t>5840.0</t>
  </si>
  <si>
    <t>7185.737</t>
  </si>
  <si>
    <t>1217.193</t>
  </si>
  <si>
    <t>26775.58</t>
  </si>
  <si>
    <t>28088.529</t>
  </si>
  <si>
    <t>26952.62</t>
  </si>
  <si>
    <t>27959.339</t>
  </si>
  <si>
    <t>411.562</t>
  </si>
  <si>
    <t>1006.719</t>
  </si>
  <si>
    <t>6224.0</t>
  </si>
  <si>
    <t>6959.237</t>
  </si>
  <si>
    <t>1203.86</t>
  </si>
  <si>
    <t>24806.086</t>
  </si>
  <si>
    <t>25952.917</t>
  </si>
  <si>
    <t>24994.93</t>
  </si>
  <si>
    <t>25876.456</t>
  </si>
  <si>
    <t>388.369</t>
  </si>
  <si>
    <t>9.549</t>
  </si>
  <si>
    <t>881.526</t>
  </si>
  <si>
    <t>6312.0</t>
  </si>
  <si>
    <t>6975.07</t>
  </si>
  <si>
    <t>1110.527</t>
  </si>
  <si>
    <t>23064.188</t>
  </si>
  <si>
    <t>23786.121</t>
  </si>
  <si>
    <t>23310.04</t>
  </si>
  <si>
    <t>23792.259</t>
  </si>
  <si>
    <t>67.952</t>
  </si>
  <si>
    <t>482.219</t>
  </si>
  <si>
    <t>6377.333</t>
  </si>
  <si>
    <t>7225.52</t>
  </si>
  <si>
    <t>21832.945</t>
  </si>
  <si>
    <t>22429.606</t>
  </si>
  <si>
    <t>21820.87</t>
  </si>
  <si>
    <t>22316.575</t>
  </si>
  <si>
    <t>43.493</t>
  </si>
  <si>
    <t>495.705</t>
  </si>
  <si>
    <t>7409.339</t>
  </si>
  <si>
    <t>1019.293</t>
  </si>
  <si>
    <t>21232.414</t>
  </si>
  <si>
    <t>21736.423</t>
  </si>
  <si>
    <t>21229.88</t>
  </si>
  <si>
    <t>21630.567</t>
  </si>
  <si>
    <t>41.461</t>
  </si>
  <si>
    <t>400.687</t>
  </si>
  <si>
    <t>5774.0</t>
  </si>
  <si>
    <t>7722.48</t>
  </si>
  <si>
    <t>781.36</t>
  </si>
  <si>
    <t>21337.99</t>
  </si>
  <si>
    <t>20941.2</t>
  </si>
  <si>
    <t>21307.228</t>
  </si>
  <si>
    <t>41.402</t>
  </si>
  <si>
    <t>366.028</t>
  </si>
  <si>
    <t>7820.151</t>
  </si>
  <si>
    <t>692.86</t>
  </si>
  <si>
    <t>20796.069</t>
  </si>
  <si>
    <t>21224.465</t>
  </si>
  <si>
    <t>21055.43</t>
  </si>
  <si>
    <t>378.36</t>
  </si>
  <si>
    <t>7835.386</t>
  </si>
  <si>
    <t>21171.047</t>
  </si>
  <si>
    <t>21554.308</t>
  </si>
  <si>
    <t>20907.2</t>
  </si>
  <si>
    <t>21239.33</t>
  </si>
  <si>
    <t>41.323</t>
  </si>
  <si>
    <t>332.13</t>
  </si>
  <si>
    <t>7839.429</t>
  </si>
  <si>
    <t>22100.533</t>
  </si>
  <si>
    <t>22440.218</t>
  </si>
  <si>
    <t>22089.2</t>
  </si>
  <si>
    <t>22413.521</t>
  </si>
  <si>
    <t>35.775</t>
  </si>
  <si>
    <t>324.321</t>
  </si>
  <si>
    <t>7719.861</t>
  </si>
  <si>
    <t>24645.249</t>
  </si>
  <si>
    <t>24984.912</t>
  </si>
  <si>
    <t>24444.91</t>
  </si>
  <si>
    <t>24766.806</t>
  </si>
  <si>
    <t>321.896</t>
  </si>
  <si>
    <t>7677.869</t>
  </si>
  <si>
    <t>27041.612</t>
  </si>
  <si>
    <t>27463.56</t>
  </si>
  <si>
    <t>26559.57</t>
  </si>
  <si>
    <t>26891.31</t>
  </si>
  <si>
    <t>34.168</t>
  </si>
  <si>
    <t>331.74</t>
  </si>
  <si>
    <t>7733.827</t>
  </si>
  <si>
    <t>26429.937</t>
  </si>
  <si>
    <t>27373.937</t>
  </si>
  <si>
    <t>26005.76</t>
  </si>
  <si>
    <t>26916.393</t>
  </si>
  <si>
    <t>150.515</t>
  </si>
  <si>
    <t>910.633</t>
  </si>
  <si>
    <t>7692.782</t>
  </si>
  <si>
    <t>26310.389</t>
  </si>
  <si>
    <t>27994.411</t>
  </si>
  <si>
    <t>25997.49</t>
  </si>
  <si>
    <t>27725.773</t>
  </si>
  <si>
    <t>393.854</t>
  </si>
  <si>
    <t>1728.283</t>
  </si>
  <si>
    <t>7684.253</t>
  </si>
  <si>
    <t>26100.003</t>
  </si>
  <si>
    <t>28330.093</t>
  </si>
  <si>
    <t>28025.545</t>
  </si>
  <si>
    <t>1375.32</t>
  </si>
  <si>
    <t>23391.0</t>
  </si>
  <si>
    <t>487.838</t>
  </si>
  <si>
    <t>2118.605</t>
  </si>
  <si>
    <t>7794.739</t>
  </si>
  <si>
    <t>25827.484</t>
  </si>
  <si>
    <t>28265.761</t>
  </si>
  <si>
    <t>25574.07</t>
  </si>
  <si>
    <t>27911.835</t>
  </si>
  <si>
    <t>1574.688</t>
  </si>
  <si>
    <t>500.234</t>
  </si>
  <si>
    <t>2337.765</t>
  </si>
  <si>
    <t>7880.997</t>
  </si>
  <si>
    <t>708.277</t>
  </si>
  <si>
    <t>25581.332</t>
  </si>
  <si>
    <t>25547.672</t>
  </si>
  <si>
    <t>28175.504</t>
  </si>
  <si>
    <t>25164.81</t>
  </si>
  <si>
    <t>27714.553</t>
  </si>
  <si>
    <t>501.22</t>
  </si>
  <si>
    <t>6.42</t>
  </si>
  <si>
    <t>2549.743</t>
  </si>
  <si>
    <t>7876.321</t>
  </si>
  <si>
    <t>729.86</t>
  </si>
  <si>
    <t>25161.838</t>
  </si>
  <si>
    <t>27961.158</t>
  </si>
  <si>
    <t>24893.07</t>
  </si>
  <si>
    <t>27726.898</t>
  </si>
  <si>
    <t>501.202</t>
  </si>
  <si>
    <t>2833.828</t>
  </si>
  <si>
    <t>7832.37</t>
  </si>
  <si>
    <t>745.443</t>
  </si>
  <si>
    <t>25045.285</t>
  </si>
  <si>
    <t>24192.94</t>
  </si>
  <si>
    <t>27179.096</t>
  </si>
  <si>
    <t>2986.156</t>
  </si>
  <si>
    <t>7798.3</t>
  </si>
  <si>
    <t>746.86</t>
  </si>
  <si>
    <t>25138.909</t>
  </si>
  <si>
    <t>28247.436</t>
  </si>
  <si>
    <t>24042.2</t>
  </si>
  <si>
    <t>27143.812</t>
  </si>
  <si>
    <t>502.476</t>
  </si>
  <si>
    <t>6.396</t>
  </si>
  <si>
    <t>3101.612</t>
  </si>
  <si>
    <t>7832.497</t>
  </si>
  <si>
    <t>25590.137</t>
  </si>
  <si>
    <t>28609.419</t>
  </si>
  <si>
    <t>24634.94</t>
  </si>
  <si>
    <t>27589.484</t>
  </si>
  <si>
    <t>6.431</t>
  </si>
  <si>
    <t>2954.544</t>
  </si>
  <si>
    <t>7905.835</t>
  </si>
  <si>
    <t>26231.207</t>
  </si>
  <si>
    <t>28904.482</t>
  </si>
  <si>
    <t>25980.81</t>
  </si>
  <si>
    <t>28468.724</t>
  </si>
  <si>
    <t>6.44</t>
  </si>
  <si>
    <t>2487.914</t>
  </si>
  <si>
    <t>7878.519</t>
  </si>
  <si>
    <t>27625.709</t>
  </si>
  <si>
    <t>29642.957</t>
  </si>
  <si>
    <t>27367.82</t>
  </si>
  <si>
    <t>29139.205</t>
  </si>
  <si>
    <t>47.75</t>
  </si>
  <si>
    <t>470.382</t>
  </si>
  <si>
    <t>1771.385</t>
  </si>
  <si>
    <t>8024.076</t>
  </si>
  <si>
    <t>757.993</t>
  </si>
  <si>
    <t>30039.807</t>
  </si>
  <si>
    <t>31558.66</t>
  </si>
  <si>
    <t>29118.621</t>
  </si>
  <si>
    <t>29385.621</t>
  </si>
  <si>
    <t>30618.941</t>
  </si>
  <si>
    <t>914.421</t>
  </si>
  <si>
    <t>413.673</t>
  </si>
  <si>
    <t>1233.32</t>
  </si>
  <si>
    <t>7983.105</t>
  </si>
  <si>
    <t>759.71</t>
  </si>
  <si>
    <t>29293.465</t>
  </si>
  <si>
    <t>30742.301</t>
  </si>
  <si>
    <t>27833.348</t>
  </si>
  <si>
    <t>28100.348</t>
  </si>
  <si>
    <t>29341.515</t>
  </si>
  <si>
    <t>606.538</t>
  </si>
  <si>
    <t>411.378</t>
  </si>
  <si>
    <t>1241.167</t>
  </si>
  <si>
    <t>7955.194</t>
  </si>
  <si>
    <t>750.86</t>
  </si>
  <si>
    <t>27040.353</t>
  </si>
  <si>
    <t>28431.204</t>
  </si>
  <si>
    <t>26237.94</t>
  </si>
  <si>
    <t>27497.04</t>
  </si>
  <si>
    <t>414.452</t>
  </si>
  <si>
    <t>1259.1</t>
  </si>
  <si>
    <t>8054.544</t>
  </si>
  <si>
    <t>750.193</t>
  </si>
  <si>
    <t>25052.526</t>
  </si>
  <si>
    <t>26268.09</t>
  </si>
  <si>
    <t>24188.81</t>
  </si>
  <si>
    <t>25397.395</t>
  </si>
  <si>
    <t>389.711</t>
  </si>
  <si>
    <t>1208.585</t>
  </si>
  <si>
    <t>8128.891</t>
  </si>
  <si>
    <t>23283.585</t>
  </si>
  <si>
    <t>24059.388</t>
  </si>
  <si>
    <t>22816.94</t>
  </si>
  <si>
    <t>23610.909</t>
  </si>
  <si>
    <t>80.452</t>
  </si>
  <si>
    <t>793.969</t>
  </si>
  <si>
    <t>8152.416</t>
  </si>
  <si>
    <t>21928.142</t>
  </si>
  <si>
    <t>22610.349</t>
  </si>
  <si>
    <t>21619.07</t>
  </si>
  <si>
    <t>22293.117</t>
  </si>
  <si>
    <t>43.057</t>
  </si>
  <si>
    <t>674.047</t>
  </si>
  <si>
    <t>8500.524</t>
  </si>
  <si>
    <t>21015.506</t>
  </si>
  <si>
    <t>21616.811</t>
  </si>
  <si>
    <t>20838.81</t>
  </si>
  <si>
    <t>21504.495</t>
  </si>
  <si>
    <t>41.694</t>
  </si>
  <si>
    <t>665.685</t>
  </si>
  <si>
    <t>8486.062</t>
  </si>
  <si>
    <t>711.033</t>
  </si>
  <si>
    <t>20625.487</t>
  </si>
  <si>
    <t>21157.061</t>
  </si>
  <si>
    <t>21122.787</t>
  </si>
  <si>
    <t>605.717</t>
  </si>
  <si>
    <t>8503.73</t>
  </si>
  <si>
    <t>20472.472</t>
  </si>
  <si>
    <t>20944.045</t>
  </si>
  <si>
    <t>20527.07</t>
  </si>
  <si>
    <t>41.699</t>
  </si>
  <si>
    <t>426.716</t>
  </si>
  <si>
    <t>8503.926</t>
  </si>
  <si>
    <t>20773.898</t>
  </si>
  <si>
    <t>21194.764</t>
  </si>
  <si>
    <t>20715.81</t>
  </si>
  <si>
    <t>21092.349</t>
  </si>
  <si>
    <t>41.625</t>
  </si>
  <si>
    <t>376.539</t>
  </si>
  <si>
    <t>8514.389</t>
  </si>
  <si>
    <t>22188.394</t>
  </si>
  <si>
    <t>22557.567</t>
  </si>
  <si>
    <t>21924.94</t>
  </si>
  <si>
    <t>22274.543</t>
  </si>
  <si>
    <t>41.415</t>
  </si>
  <si>
    <t>349.603</t>
  </si>
  <si>
    <t>8736.434</t>
  </si>
  <si>
    <t>24956.631</t>
  </si>
  <si>
    <t>25262.696</t>
  </si>
  <si>
    <t>24785.147</t>
  </si>
  <si>
    <t>265.207</t>
  </si>
  <si>
    <t>8935.661</t>
  </si>
  <si>
    <t>26724.079</t>
  </si>
  <si>
    <t>27063.206</t>
  </si>
  <si>
    <t>26848.2</t>
  </si>
  <si>
    <t>27111.587</t>
  </si>
  <si>
    <t>43.126</t>
  </si>
  <si>
    <t>3.072</t>
  </si>
  <si>
    <t>263.387</t>
  </si>
  <si>
    <t>8497.967</t>
  </si>
  <si>
    <t>25855.287</t>
  </si>
  <si>
    <t>26692.39</t>
  </si>
  <si>
    <t>26210.81</t>
  </si>
  <si>
    <t>27049.336</t>
  </si>
  <si>
    <t>148.428</t>
  </si>
  <si>
    <t>838.526</t>
  </si>
  <si>
    <t>8236.216</t>
  </si>
  <si>
    <t>25862.322</t>
  </si>
  <si>
    <t>27376.846</t>
  </si>
  <si>
    <t>26189.94</t>
  </si>
  <si>
    <t>27746.461</t>
  </si>
  <si>
    <t>335.868</t>
  </si>
  <si>
    <t>1556.521</t>
  </si>
  <si>
    <t>8111.307</t>
  </si>
  <si>
    <t>25703.668</t>
  </si>
  <si>
    <t>27667.126</t>
  </si>
  <si>
    <t>25791.81</t>
  </si>
  <si>
    <t>27733.415</t>
  </si>
  <si>
    <t>493.223</t>
  </si>
  <si>
    <t>8181.369</t>
  </si>
  <si>
    <t>25609.236</t>
  </si>
  <si>
    <t>27746.027</t>
  </si>
  <si>
    <t>25714.2</t>
  </si>
  <si>
    <t>27770.17</t>
  </si>
  <si>
    <t>499.488</t>
  </si>
  <si>
    <t>2055.97</t>
  </si>
  <si>
    <t>8794.097</t>
  </si>
  <si>
    <t>710.8</t>
  </si>
  <si>
    <t>25414.235</t>
  </si>
  <si>
    <t>27616.247</t>
  </si>
  <si>
    <t>25575.2</t>
  </si>
  <si>
    <t>27684.863</t>
  </si>
  <si>
    <t>499.271</t>
  </si>
  <si>
    <t>2109.663</t>
  </si>
  <si>
    <t>8932.766</t>
  </si>
  <si>
    <t>783.25</t>
  </si>
  <si>
    <t>25218.998</t>
  </si>
  <si>
    <t>27448.464</t>
  </si>
  <si>
    <t>25187.94</t>
  </si>
  <si>
    <t>27333.411</t>
  </si>
  <si>
    <t>498.669</t>
  </si>
  <si>
    <t>2145.471</t>
  </si>
  <si>
    <t>9161.051</t>
  </si>
  <si>
    <t>863.049</t>
  </si>
  <si>
    <t>25280.154</t>
  </si>
  <si>
    <t>27513.579</t>
  </si>
  <si>
    <t>24879.07</t>
  </si>
  <si>
    <t>27043.639</t>
  </si>
  <si>
    <t>499.837</t>
  </si>
  <si>
    <t>2164.569</t>
  </si>
  <si>
    <t>5307.133</t>
  </si>
  <si>
    <t>9161.754</t>
  </si>
  <si>
    <t>875.887</t>
  </si>
  <si>
    <t>25459.715</t>
  </si>
  <si>
    <t>27621.575</t>
  </si>
  <si>
    <t>25145.587</t>
  </si>
  <si>
    <t>27270.005</t>
  </si>
  <si>
    <t>112.117</t>
  </si>
  <si>
    <t>500.663</t>
  </si>
  <si>
    <t>2124.418</t>
  </si>
  <si>
    <t>5263.0</t>
  </si>
  <si>
    <t>9245.696</t>
  </si>
  <si>
    <t>923.865</t>
  </si>
  <si>
    <t>26066.746</t>
  </si>
  <si>
    <t>28046.355</t>
  </si>
  <si>
    <t>25691.902</t>
  </si>
  <si>
    <t>27651.732</t>
  </si>
  <si>
    <t>700.232</t>
  </si>
  <si>
    <t>500.487</t>
  </si>
  <si>
    <t>1959.83</t>
  </si>
  <si>
    <t>9309.34</t>
  </si>
  <si>
    <t>26910.905</t>
  </si>
  <si>
    <t>28587.363</t>
  </si>
  <si>
    <t>28054.612</t>
  </si>
  <si>
    <t>983.662</t>
  </si>
  <si>
    <t>495.912</t>
  </si>
  <si>
    <t>1603.28</t>
  </si>
  <si>
    <t>9346.944</t>
  </si>
  <si>
    <t>28093.653</t>
  </si>
  <si>
    <t>29231.925</t>
  </si>
  <si>
    <t>27728.328</t>
  </si>
  <si>
    <t>28779.639</t>
  </si>
  <si>
    <t>994.788</t>
  </si>
  <si>
    <t>461.061</t>
  </si>
  <si>
    <t>1051.311</t>
  </si>
  <si>
    <t>9037.785</t>
  </si>
  <si>
    <t>30108.131</t>
  </si>
  <si>
    <t>30887.262</t>
  </si>
  <si>
    <t>29352.507</t>
  </si>
  <si>
    <t>29615.507</t>
  </si>
  <si>
    <t>30451.414</t>
  </si>
  <si>
    <t>999.507</t>
  </si>
  <si>
    <t>412.601</t>
  </si>
  <si>
    <t>835.907</t>
  </si>
  <si>
    <t>8944.85</t>
  </si>
  <si>
    <t>1090.067</t>
  </si>
  <si>
    <t>29282.763</t>
  </si>
  <si>
    <t>30060.771</t>
  </si>
  <si>
    <t>28602.171</t>
  </si>
  <si>
    <t>28865.171</t>
  </si>
  <si>
    <t>29679.612</t>
  </si>
  <si>
    <t>1001.901</t>
  </si>
  <si>
    <t>412.112</t>
  </si>
  <si>
    <t>8909.939</t>
  </si>
  <si>
    <t>27139.108</t>
  </si>
  <si>
    <t>27887.884</t>
  </si>
  <si>
    <t>26877.403</t>
  </si>
  <si>
    <t>27665.405</t>
  </si>
  <si>
    <t>792.733</t>
  </si>
  <si>
    <t>412.034</t>
  </si>
  <si>
    <t>788.002</t>
  </si>
  <si>
    <t>9066.194</t>
  </si>
  <si>
    <t>1084.45</t>
  </si>
  <si>
    <t>25211.176</t>
  </si>
  <si>
    <t>25830.806</t>
  </si>
  <si>
    <t>24877.349</t>
  </si>
  <si>
    <t>25659.352</t>
  </si>
  <si>
    <t>1472.325</t>
  </si>
  <si>
    <t>397.269</t>
  </si>
  <si>
    <t>9000.988</t>
  </si>
  <si>
    <t>23478.575</t>
  </si>
  <si>
    <t>23810.35</t>
  </si>
  <si>
    <t>23387.94</t>
  </si>
  <si>
    <t>23782.596</t>
  </si>
  <si>
    <t>73.919</t>
  </si>
  <si>
    <t>394.656</t>
  </si>
  <si>
    <t>8987.758</t>
  </si>
  <si>
    <t>22139.157</t>
  </si>
  <si>
    <t>22410.516</t>
  </si>
  <si>
    <t>22131.25</t>
  </si>
  <si>
    <t>22434.146</t>
  </si>
  <si>
    <t>45.328</t>
  </si>
  <si>
    <t>302.896</t>
  </si>
  <si>
    <t>9032.956</t>
  </si>
  <si>
    <t>702.66</t>
  </si>
  <si>
    <t>21645.822</t>
  </si>
  <si>
    <t>21872.088</t>
  </si>
  <si>
    <t>21471.85</t>
  </si>
  <si>
    <t>21755.54</t>
  </si>
  <si>
    <t>42.497</t>
  </si>
  <si>
    <t>283.69</t>
  </si>
  <si>
    <t>5540.917</t>
  </si>
  <si>
    <t>9063.955</t>
  </si>
  <si>
    <t>713.76</t>
  </si>
  <si>
    <t>21120.329</t>
  </si>
  <si>
    <t>21324.775</t>
  </si>
  <si>
    <t>21116.41</t>
  </si>
  <si>
    <t>21358.783</t>
  </si>
  <si>
    <t>41.837</t>
  </si>
  <si>
    <t>242.373</t>
  </si>
  <si>
    <t>9513.704</t>
  </si>
  <si>
    <t>734.46</t>
  </si>
  <si>
    <t>20873.091</t>
  </si>
  <si>
    <t>21077.792</t>
  </si>
  <si>
    <t>21056.02</t>
  </si>
  <si>
    <t>21281.395</t>
  </si>
  <si>
    <t>41.833</t>
  </si>
  <si>
    <t>225.375</t>
  </si>
  <si>
    <t>9480.546</t>
  </si>
  <si>
    <t>704.56</t>
  </si>
  <si>
    <t>21159.887</t>
  </si>
  <si>
    <t>21384.329</t>
  </si>
  <si>
    <t>21291.97</t>
  </si>
  <si>
    <t>21492.275</t>
  </si>
  <si>
    <t>41.799</t>
  </si>
  <si>
    <t>200.305</t>
  </si>
  <si>
    <t>9385.04</t>
  </si>
  <si>
    <t>22220.79</t>
  </si>
  <si>
    <t>22477.667</t>
  </si>
  <si>
    <t>22288.36</t>
  </si>
  <si>
    <t>22586.761</t>
  </si>
  <si>
    <t>41.469</t>
  </si>
  <si>
    <t>6.022</t>
  </si>
  <si>
    <t>298.401</t>
  </si>
  <si>
    <t>9379.692</t>
  </si>
  <si>
    <t>24776.642</t>
  </si>
  <si>
    <t>25027.621</t>
  </si>
  <si>
    <t>24676.574</t>
  </si>
  <si>
    <t>25020.709</t>
  </si>
  <si>
    <t>38.924</t>
  </si>
  <si>
    <t>344.135</t>
  </si>
  <si>
    <t>9292.084</t>
  </si>
  <si>
    <t>708.338</t>
  </si>
  <si>
    <t>26905.562</t>
  </si>
  <si>
    <t>27261.079</t>
  </si>
  <si>
    <t>26680.569</t>
  </si>
  <si>
    <t>27086.241</t>
  </si>
  <si>
    <t>627.389</t>
  </si>
  <si>
    <t>405.672</t>
  </si>
  <si>
    <t>9081.66</t>
  </si>
  <si>
    <t>723.572</t>
  </si>
  <si>
    <t>26563.556</t>
  </si>
  <si>
    <t>27447.379</t>
  </si>
  <si>
    <t>25918.33</t>
  </si>
  <si>
    <t>27001.576</t>
  </si>
  <si>
    <t>665.03</t>
  </si>
  <si>
    <t>132.941</t>
  </si>
  <si>
    <t>1083.246</t>
  </si>
  <si>
    <t>9054.486</t>
  </si>
  <si>
    <t>26583.862</t>
  </si>
  <si>
    <t>28130.821</t>
  </si>
  <si>
    <t>26016.301</t>
  </si>
  <si>
    <t>27866.39</t>
  </si>
  <si>
    <t>655.631</t>
  </si>
  <si>
    <t>408.627</t>
  </si>
  <si>
    <t>1850.089</t>
  </si>
  <si>
    <t>8989.886</t>
  </si>
  <si>
    <t>26095.341</t>
  </si>
  <si>
    <t>28153.434</t>
  </si>
  <si>
    <t>25833.275</t>
  </si>
  <si>
    <t>28126.354</t>
  </si>
  <si>
    <t>645.825</t>
  </si>
  <si>
    <t>496.607</t>
  </si>
  <si>
    <t>2293.079</t>
  </si>
  <si>
    <t>8800.774</t>
  </si>
  <si>
    <t>25948.287</t>
  </si>
  <si>
    <t>28348.75</t>
  </si>
  <si>
    <t>25550.978</t>
  </si>
  <si>
    <t>28033.56</t>
  </si>
  <si>
    <t>632.168</t>
  </si>
  <si>
    <t>500.483</t>
  </si>
  <si>
    <t>2482.582</t>
  </si>
  <si>
    <t>8962.466</t>
  </si>
  <si>
    <t>25605.977</t>
  </si>
  <si>
    <t>28209.348</t>
  </si>
  <si>
    <t>25282.164</t>
  </si>
  <si>
    <t>27921.429</t>
  </si>
  <si>
    <t>622.874</t>
  </si>
  <si>
    <t>501.105</t>
  </si>
  <si>
    <t>2639.265</t>
  </si>
  <si>
    <t>9185.185</t>
  </si>
  <si>
    <t>25169.46</t>
  </si>
  <si>
    <t>27910.171</t>
  </si>
  <si>
    <t>24853.991</t>
  </si>
  <si>
    <t>27732.202</t>
  </si>
  <si>
    <t>316.421</t>
  </si>
  <si>
    <t>499.77</t>
  </si>
  <si>
    <t>2878.211</t>
  </si>
  <si>
    <t>9143.446</t>
  </si>
  <si>
    <t>24728.001</t>
  </si>
  <si>
    <t>27550.226</t>
  </si>
  <si>
    <t>24161.445</t>
  </si>
  <si>
    <t>27197.565</t>
  </si>
  <si>
    <t>46.385</t>
  </si>
  <si>
    <t>501.328</t>
  </si>
  <si>
    <t>3036.12</t>
  </si>
  <si>
    <t>9372.683</t>
  </si>
  <si>
    <t>736.239</t>
  </si>
  <si>
    <t>24688.436</t>
  </si>
  <si>
    <t>27501.026</t>
  </si>
  <si>
    <t>23935.5</t>
  </si>
  <si>
    <t>26952.489</t>
  </si>
  <si>
    <t>499.097</t>
  </si>
  <si>
    <t>3016.989</t>
  </si>
  <si>
    <t>9473.534</t>
  </si>
  <si>
    <t>744.739</t>
  </si>
  <si>
    <t>24865.52</t>
  </si>
  <si>
    <t>27546.149</t>
  </si>
  <si>
    <t>24195.4</t>
  </si>
  <si>
    <t>27035.497</t>
  </si>
  <si>
    <t>498.841</t>
  </si>
  <si>
    <t>2840.097</t>
  </si>
  <si>
    <t>9515.549</t>
  </si>
  <si>
    <t>752.572</t>
  </si>
  <si>
    <t>25411.041</t>
  </si>
  <si>
    <t>27845.982</t>
  </si>
  <si>
    <t>27205.671</t>
  </si>
  <si>
    <t>494.587</t>
  </si>
  <si>
    <t>2564.671</t>
  </si>
  <si>
    <t>9547.006</t>
  </si>
  <si>
    <t>26429.252</t>
  </si>
  <si>
    <t>28261.86</t>
  </si>
  <si>
    <t>25923.563</t>
  </si>
  <si>
    <t>27823.728</t>
  </si>
  <si>
    <t>470.193</t>
  </si>
  <si>
    <t>465.743</t>
  </si>
  <si>
    <t>1900.165</t>
  </si>
  <si>
    <t>9561.302</t>
  </si>
  <si>
    <t>28257.419</t>
  </si>
  <si>
    <t>29574.895</t>
  </si>
  <si>
    <t>27648.855</t>
  </si>
  <si>
    <t>27906.855</t>
  </si>
  <si>
    <t>29236.048</t>
  </si>
  <si>
    <t>949.655</t>
  </si>
  <si>
    <t>12.343</t>
  </si>
  <si>
    <t>410.024</t>
  </si>
  <si>
    <t>1329.193</t>
  </si>
  <si>
    <t>9291.744</t>
  </si>
  <si>
    <t>27824.184</t>
  </si>
  <si>
    <t>29039.99</t>
  </si>
  <si>
    <t>27165.925</t>
  </si>
  <si>
    <t>27423.925</t>
  </si>
  <si>
    <t>28646.647</t>
  </si>
  <si>
    <t>932.335</t>
  </si>
  <si>
    <t>411.173</t>
  </si>
  <si>
    <t>1222.722</t>
  </si>
  <si>
    <t>9173.276</t>
  </si>
  <si>
    <t>26162.69</t>
  </si>
  <si>
    <t>27304.424</t>
  </si>
  <si>
    <t>25977.512</t>
  </si>
  <si>
    <t>27111.266</t>
  </si>
  <si>
    <t>624.532</t>
  </si>
  <si>
    <t>410.746</t>
  </si>
  <si>
    <t>1133.754</t>
  </si>
  <si>
    <t>9190.791</t>
  </si>
  <si>
    <t>741.455</t>
  </si>
  <si>
    <t>24594.674</t>
  </si>
  <si>
    <t>25566.652</t>
  </si>
  <si>
    <t>24360.251</t>
  </si>
  <si>
    <t>25438.144</t>
  </si>
  <si>
    <t>150.871</t>
  </si>
  <si>
    <t>400.754</t>
  </si>
  <si>
    <t>1077.893</t>
  </si>
  <si>
    <t>9110.897</t>
  </si>
  <si>
    <t>23156.961</t>
  </si>
  <si>
    <t>23691.468</t>
  </si>
  <si>
    <t>23417.56</t>
  </si>
  <si>
    <t>24058.941</t>
  </si>
  <si>
    <t>68.1</t>
  </si>
  <si>
    <t>641.381</t>
  </si>
  <si>
    <t>9203.996</t>
  </si>
  <si>
    <t>21857.695</t>
  </si>
  <si>
    <t>22323.731</t>
  </si>
  <si>
    <t>22208.76</t>
  </si>
  <si>
    <t>22764.757</t>
  </si>
  <si>
    <t>555.997</t>
  </si>
  <si>
    <t>9283.473</t>
  </si>
  <si>
    <t>21320.675</t>
  </si>
  <si>
    <t>21795.342</t>
  </si>
  <si>
    <t>21368.05</t>
  </si>
  <si>
    <t>21937.589</t>
  </si>
  <si>
    <t>41.933</t>
  </si>
  <si>
    <t>569.539</t>
  </si>
  <si>
    <t>9523.154</t>
  </si>
  <si>
    <t>20894.086</t>
  </si>
  <si>
    <t>21318.736</t>
  </si>
  <si>
    <t>20912.8</t>
  </si>
  <si>
    <t>21438.358</t>
  </si>
  <si>
    <t>41.263</t>
  </si>
  <si>
    <t>525.558</t>
  </si>
  <si>
    <t>9669.089</t>
  </si>
  <si>
    <t>712.353</t>
  </si>
  <si>
    <t>20621.593</t>
  </si>
  <si>
    <t>20995.765</t>
  </si>
  <si>
    <t>20849.47</t>
  </si>
  <si>
    <t>21245.406</t>
  </si>
  <si>
    <t>41.546</t>
  </si>
  <si>
    <t>395.936</t>
  </si>
  <si>
    <t>9705.869</t>
  </si>
  <si>
    <t>706.312</t>
  </si>
  <si>
    <t>20776.856</t>
  </si>
  <si>
    <t>20775.94</t>
  </si>
  <si>
    <t>21173.039</t>
  </si>
  <si>
    <t>41.309</t>
  </si>
  <si>
    <t>397.099</t>
  </si>
  <si>
    <t>6342.65</t>
  </si>
  <si>
    <t>9620.475</t>
  </si>
  <si>
    <t>656.312</t>
  </si>
  <si>
    <t>21347.447</t>
  </si>
  <si>
    <t>21631.748</t>
  </si>
  <si>
    <t>21005.07</t>
  </si>
  <si>
    <t>21321.055</t>
  </si>
  <si>
    <t>41.096</t>
  </si>
  <si>
    <t>315.985</t>
  </si>
  <si>
    <t>6906.0</t>
  </si>
  <si>
    <t>9445.443</t>
  </si>
  <si>
    <t>22402.232</t>
  </si>
  <si>
    <t>22620.191</t>
  </si>
  <si>
    <t>22058.81</t>
  </si>
  <si>
    <t>22309.704</t>
  </si>
  <si>
    <t>32.483</t>
  </si>
  <si>
    <t>8990.768</t>
  </si>
  <si>
    <t>23543.231</t>
  </si>
  <si>
    <t>23791.653</t>
  </si>
  <si>
    <t>23653.366</t>
  </si>
  <si>
    <t>5.502</t>
  </si>
  <si>
    <t>284.296</t>
  </si>
  <si>
    <t>8689.507</t>
  </si>
  <si>
    <t>24883.838</t>
  </si>
  <si>
    <t>25622.609</t>
  </si>
  <si>
    <t>24587.07</t>
  </si>
  <si>
    <t>25513.424</t>
  </si>
  <si>
    <t>149.519</t>
  </si>
  <si>
    <t>926.354</t>
  </si>
  <si>
    <t>6862.2</t>
  </si>
  <si>
    <t>8629.658</t>
  </si>
  <si>
    <t>25637.799</t>
  </si>
  <si>
    <t>27043.796</t>
  </si>
  <si>
    <t>25129.94</t>
  </si>
  <si>
    <t>26841.335</t>
  </si>
  <si>
    <t>397.46</t>
  </si>
  <si>
    <t>1711.395</t>
  </si>
  <si>
    <t>6614.0</t>
  </si>
  <si>
    <t>8530.683</t>
  </si>
  <si>
    <t>25366.004</t>
  </si>
  <si>
    <t>27199.4</t>
  </si>
  <si>
    <t>25311.94</t>
  </si>
  <si>
    <t>27346.415</t>
  </si>
  <si>
    <t>496.55</t>
  </si>
  <si>
    <t>2034.475</t>
  </si>
  <si>
    <t>8641.503</t>
  </si>
  <si>
    <t>24918.396</t>
  </si>
  <si>
    <t>26966.658</t>
  </si>
  <si>
    <t>24825.07</t>
  </si>
  <si>
    <t>26984.943</t>
  </si>
  <si>
    <t>500.371</t>
  </si>
  <si>
    <t>2159.873</t>
  </si>
  <si>
    <t>6570.05</t>
  </si>
  <si>
    <t>8620.526</t>
  </si>
  <si>
    <t>24441.229</t>
  </si>
  <si>
    <t>26591.94</t>
  </si>
  <si>
    <t>24421.81</t>
  </si>
  <si>
    <t>26670.38</t>
  </si>
  <si>
    <t>500.399</t>
  </si>
  <si>
    <t>2248.57</t>
  </si>
  <si>
    <t>6321.0</t>
  </si>
  <si>
    <t>8766.625</t>
  </si>
  <si>
    <t>694.012</t>
  </si>
  <si>
    <t>24005.813</t>
  </si>
  <si>
    <t>26249.173</t>
  </si>
  <si>
    <t>26333.591</t>
  </si>
  <si>
    <t>499.878</t>
  </si>
  <si>
    <t>2338.521</t>
  </si>
  <si>
    <t>8814.008</t>
  </si>
  <si>
    <t>787.279</t>
  </si>
  <si>
    <t>23377.236</t>
  </si>
  <si>
    <t>25709.867</t>
  </si>
  <si>
    <t>23465.94</t>
  </si>
  <si>
    <t>25885.399</t>
  </si>
  <si>
    <t>501.62</t>
  </si>
  <si>
    <t>2419.459</t>
  </si>
  <si>
    <t>8790.609</t>
  </si>
  <si>
    <t>861.345</t>
  </si>
  <si>
    <t>22917.846</t>
  </si>
  <si>
    <t>25267.762</t>
  </si>
  <si>
    <t>22925.07</t>
  </si>
  <si>
    <t>25368.615</t>
  </si>
  <si>
    <t>498.67</t>
  </si>
  <si>
    <t>2443.545</t>
  </si>
  <si>
    <t>8774.661</t>
  </si>
  <si>
    <t>927.962</t>
  </si>
  <si>
    <t>22892.747</t>
  </si>
  <si>
    <t>25137.845</t>
  </si>
  <si>
    <t>23143.94</t>
  </si>
  <si>
    <t>25500.223</t>
  </si>
  <si>
    <t>499.273</t>
  </si>
  <si>
    <t>2356.283</t>
  </si>
  <si>
    <t>8803.799</t>
  </si>
  <si>
    <t>964.912</t>
  </si>
  <si>
    <t>23641.854</t>
  </si>
  <si>
    <t>25636.761</t>
  </si>
  <si>
    <t>23738.81</t>
  </si>
  <si>
    <t>25869.476</t>
  </si>
  <si>
    <t>493.529</t>
  </si>
  <si>
    <t>2130.666</t>
  </si>
  <si>
    <t>8744.887</t>
  </si>
  <si>
    <t>985.312</t>
  </si>
  <si>
    <t>24901.615</t>
  </si>
  <si>
    <t>26398.486</t>
  </si>
  <si>
    <t>24937.94</t>
  </si>
  <si>
    <t>26467.562</t>
  </si>
  <si>
    <t>465.303</t>
  </si>
  <si>
    <t>1529.622</t>
  </si>
  <si>
    <t>8613.678</t>
  </si>
  <si>
    <t>27243.369</t>
  </si>
  <si>
    <t>28399.266</t>
  </si>
  <si>
    <t>26669.07</t>
  </si>
  <si>
    <t>27876.926</t>
  </si>
  <si>
    <t>407.683</t>
  </si>
  <si>
    <t>1207.856</t>
  </si>
  <si>
    <t>8574.031</t>
  </si>
  <si>
    <t>995.219</t>
  </si>
  <si>
    <t>26682.844</t>
  </si>
  <si>
    <t>27797.23</t>
  </si>
  <si>
    <t>26049.81</t>
  </si>
  <si>
    <t>27231.542</t>
  </si>
  <si>
    <t>406.266</t>
  </si>
  <si>
    <t>1181.732</t>
  </si>
  <si>
    <t>9001.211</t>
  </si>
  <si>
    <t>986.872</t>
  </si>
  <si>
    <t>25007.317</t>
  </si>
  <si>
    <t>26057.104</t>
  </si>
  <si>
    <t>24245.94</t>
  </si>
  <si>
    <t>25387.407</t>
  </si>
  <si>
    <t>409.232</t>
  </si>
  <si>
    <t>1141.467</t>
  </si>
  <si>
    <t>9024.665</t>
  </si>
  <si>
    <t>969.072</t>
  </si>
  <si>
    <t>23475.391</t>
  </si>
  <si>
    <t>24360.929</t>
  </si>
  <si>
    <t>22711.2</t>
  </si>
  <si>
    <t>23730.796</t>
  </si>
  <si>
    <t>353.126</t>
  </si>
  <si>
    <t>1019.596</t>
  </si>
  <si>
    <t>9183.694</t>
  </si>
  <si>
    <t>745.422</t>
  </si>
  <si>
    <t>22353.575</t>
  </si>
  <si>
    <t>22891.563</t>
  </si>
  <si>
    <t>21800.94</t>
  </si>
  <si>
    <t>22406.5</t>
  </si>
  <si>
    <t>69.256</t>
  </si>
  <si>
    <t>605.56</t>
  </si>
  <si>
    <t>9233.96</t>
  </si>
  <si>
    <t>671.172</t>
  </si>
  <si>
    <t>21317.296</t>
  </si>
  <si>
    <t>21757.743</t>
  </si>
  <si>
    <t>21010.81</t>
  </si>
  <si>
    <t>21415.337</t>
  </si>
  <si>
    <t>46.33</t>
  </si>
  <si>
    <t>404.527</t>
  </si>
  <si>
    <t>9244.013</t>
  </si>
  <si>
    <t>20661.711</t>
  </si>
  <si>
    <t>20185.94</t>
  </si>
  <si>
    <t>20609.949</t>
  </si>
  <si>
    <t>43.39</t>
  </si>
  <si>
    <t>424.009</t>
  </si>
  <si>
    <t>20194.92</t>
  </si>
  <si>
    <t>19666.81</t>
  </si>
  <si>
    <t>20087.189</t>
  </si>
  <si>
    <t>420.379</t>
  </si>
  <si>
    <t>9250.413</t>
  </si>
  <si>
    <t>19586.0</t>
  </si>
  <si>
    <t>19940.975</t>
  </si>
  <si>
    <t>19477.94</t>
  </si>
  <si>
    <t>19862.038</t>
  </si>
  <si>
    <t>42.717</t>
  </si>
  <si>
    <t>384.098</t>
  </si>
  <si>
    <t>9125.584</t>
  </si>
  <si>
    <t>19997.203</t>
  </si>
  <si>
    <t>19516.94</t>
  </si>
  <si>
    <t>19964.334</t>
  </si>
  <si>
    <t>42.63</t>
  </si>
  <si>
    <t>447.394</t>
  </si>
  <si>
    <t>8986.013</t>
  </si>
  <si>
    <t>19683.0</t>
  </si>
  <si>
    <t>20226.135</t>
  </si>
  <si>
    <t>19582.81</t>
  </si>
  <si>
    <t>20145.248</t>
  </si>
  <si>
    <t>562.438</t>
  </si>
  <si>
    <t>8869.223</t>
  </si>
  <si>
    <t>20173.0</t>
  </si>
  <si>
    <t>20817.593</t>
  </si>
  <si>
    <t>19914.07</t>
  </si>
  <si>
    <t>20525.228</t>
  </si>
  <si>
    <t>611.158</t>
  </si>
  <si>
    <t>8626.152</t>
  </si>
  <si>
    <t>22097.062</t>
  </si>
  <si>
    <t>21873.665</t>
  </si>
  <si>
    <t>1.608</t>
  </si>
  <si>
    <t>726.465</t>
  </si>
  <si>
    <t>8638.209</t>
  </si>
  <si>
    <t>24265.147</t>
  </si>
  <si>
    <t>22745.81</t>
  </si>
  <si>
    <t>23994.08</t>
  </si>
  <si>
    <t>67.903</t>
  </si>
  <si>
    <t>1248.27</t>
  </si>
  <si>
    <t>8622.72</t>
  </si>
  <si>
    <t>25816.596</t>
  </si>
  <si>
    <t>23981.94</t>
  </si>
  <si>
    <t>25972.371</t>
  </si>
  <si>
    <t>385.904</t>
  </si>
  <si>
    <t>1990.431</t>
  </si>
  <si>
    <t>8668.916</t>
  </si>
  <si>
    <t>682.672</t>
  </si>
  <si>
    <t>26614.598</t>
  </si>
  <si>
    <t>24499.07</t>
  </si>
  <si>
    <t>26937.003</t>
  </si>
  <si>
    <t>499.784</t>
  </si>
  <si>
    <t>2437.933</t>
  </si>
  <si>
    <t>8691.148</t>
  </si>
  <si>
    <t>705.172</t>
  </si>
  <si>
    <t>23600.0</t>
  </si>
  <si>
    <t>26677.43</t>
  </si>
  <si>
    <t>24091.81</t>
  </si>
  <si>
    <t>27043.092</t>
  </si>
  <si>
    <t>494.652</t>
  </si>
  <si>
    <t>2951.282</t>
  </si>
  <si>
    <t>8734.491</t>
  </si>
  <si>
    <t>706.172</t>
  </si>
  <si>
    <t>26498.564</t>
  </si>
  <si>
    <t>23642.07</t>
  </si>
  <si>
    <t>26874.167</t>
  </si>
  <si>
    <t>501.715</t>
  </si>
  <si>
    <t>3232.097</t>
  </si>
  <si>
    <t>8867.594</t>
  </si>
  <si>
    <t>763.589</t>
  </si>
  <si>
    <t>26016.478</t>
  </si>
  <si>
    <t>22896.07</t>
  </si>
  <si>
    <t>26446.031</t>
  </si>
  <si>
    <t>453.002</t>
  </si>
  <si>
    <t>3549.961</t>
  </si>
  <si>
    <t>9501.4</t>
  </si>
  <si>
    <t>770.751</t>
  </si>
  <si>
    <t>25390.72</t>
  </si>
  <si>
    <t>22382.2</t>
  </si>
  <si>
    <t>25983.953</t>
  </si>
  <si>
    <t>1712.601</t>
  </si>
  <si>
    <t>439.259</t>
  </si>
  <si>
    <t>3601.753</t>
  </si>
  <si>
    <t>9743.659</t>
  </si>
  <si>
    <t>904.94</t>
  </si>
  <si>
    <t>24963.061</t>
  </si>
  <si>
    <t>21838.2</t>
  </si>
  <si>
    <t>25340.63</t>
  </si>
  <si>
    <t>501.809</t>
  </si>
  <si>
    <t>3502.43</t>
  </si>
  <si>
    <t>9591.825</t>
  </si>
  <si>
    <t>1083.667</t>
  </si>
  <si>
    <t>24953.139</t>
  </si>
  <si>
    <t>22128.94</t>
  </si>
  <si>
    <t>25477.272</t>
  </si>
  <si>
    <t>500.945</t>
  </si>
  <si>
    <t>3348.332</t>
  </si>
  <si>
    <t>9643.418</t>
  </si>
  <si>
    <t>25370.762</t>
  </si>
  <si>
    <t>22792.07</t>
  </si>
  <si>
    <t>25705.718</t>
  </si>
  <si>
    <t>500.532</t>
  </si>
  <si>
    <t>2913.648</t>
  </si>
  <si>
    <t>9460.678</t>
  </si>
  <si>
    <t>1123.467</t>
  </si>
  <si>
    <t>23954.0</t>
  </si>
  <si>
    <t>26209.838</t>
  </si>
  <si>
    <t>24210.07</t>
  </si>
  <si>
    <t>26368.956</t>
  </si>
  <si>
    <t>471.932</t>
  </si>
  <si>
    <t>2158.886</t>
  </si>
  <si>
    <t>9223.371</t>
  </si>
  <si>
    <t>1110.791</t>
  </si>
  <si>
    <t>28361.598</t>
  </si>
  <si>
    <t>26548.127</t>
  </si>
  <si>
    <t>28202.763</t>
  </si>
  <si>
    <t>366.187</t>
  </si>
  <si>
    <t>1654.636</t>
  </si>
  <si>
    <t>9205.603</t>
  </si>
  <si>
    <t>1119.956</t>
  </si>
  <si>
    <t>26500.0</t>
  </si>
  <si>
    <t>28156.976</t>
  </si>
  <si>
    <t>26138.833</t>
  </si>
  <si>
    <t>27726.034</t>
  </si>
  <si>
    <t>159.893</t>
  </si>
  <si>
    <t>410.93</t>
  </si>
  <si>
    <t>1587.201</t>
  </si>
  <si>
    <t>9543.244</t>
  </si>
  <si>
    <t>24643.0</t>
  </si>
  <si>
    <t>26255.379</t>
  </si>
  <si>
    <t>24231.94</t>
  </si>
  <si>
    <t>25756.684</t>
  </si>
  <si>
    <t>412.634</t>
  </si>
  <si>
    <t>1524.744</t>
  </si>
  <si>
    <t>9476.748</t>
  </si>
  <si>
    <t>24243.967</t>
  </si>
  <si>
    <t>22297.94</t>
  </si>
  <si>
    <t>23803.803</t>
  </si>
  <si>
    <t>-1759.0</t>
  </si>
  <si>
    <t>1505.863</t>
  </si>
  <si>
    <t>9188.939</t>
  </si>
  <si>
    <t>1022.756</t>
  </si>
  <si>
    <t>21297.0</t>
  </si>
  <si>
    <t>22517.136</t>
  </si>
  <si>
    <t>21019.81</t>
  </si>
  <si>
    <t>22191.21</t>
  </si>
  <si>
    <t>85.771</t>
  </si>
  <si>
    <t>1171.4</t>
  </si>
  <si>
    <t>8823.966</t>
  </si>
  <si>
    <t>852.956</t>
  </si>
  <si>
    <t>20091.0</t>
  </si>
  <si>
    <t>21302.678</t>
  </si>
  <si>
    <t>19617.81</t>
  </si>
  <si>
    <t>20772.121</t>
  </si>
  <si>
    <t>1154.311</t>
  </si>
  <si>
    <t>8314.647</t>
  </si>
  <si>
    <t>19545.0</t>
  </si>
  <si>
    <t>20770.708</t>
  </si>
  <si>
    <t>19123.2</t>
  </si>
  <si>
    <t>20277.684</t>
  </si>
  <si>
    <t>41.119</t>
  </si>
  <si>
    <t>1154.484</t>
  </si>
  <si>
    <t>7993.898</t>
  </si>
  <si>
    <t>19229.0</t>
  </si>
  <si>
    <t>20454.83</t>
  </si>
  <si>
    <t>18951.81</t>
  </si>
  <si>
    <t>20149.556</t>
  </si>
  <si>
    <t>1197.746</t>
  </si>
  <si>
    <t>7895.787</t>
  </si>
  <si>
    <t>19144.0</t>
  </si>
  <si>
    <t>20344.492</t>
  </si>
  <si>
    <t>18932.81</t>
  </si>
  <si>
    <t>20129.784</t>
  </si>
  <si>
    <t>5.909</t>
  </si>
  <si>
    <t>1196.974</t>
  </si>
  <si>
    <t>7867.604</t>
  </si>
  <si>
    <t>19470.0</t>
  </si>
  <si>
    <t>20679.994</t>
  </si>
  <si>
    <t>19183.81</t>
  </si>
  <si>
    <t>20352.277</t>
  </si>
  <si>
    <t>41.244</t>
  </si>
  <si>
    <t>1168.467</t>
  </si>
  <si>
    <t>7828.6</t>
  </si>
  <si>
    <t>21987.283</t>
  </si>
  <si>
    <t>20244.94</t>
  </si>
  <si>
    <t>21433.612</t>
  </si>
  <si>
    <t>41.345</t>
  </si>
  <si>
    <t>1188.672</t>
  </si>
  <si>
    <t>7352.592</t>
  </si>
  <si>
    <t>25007.996</t>
  </si>
  <si>
    <t>22428.94</t>
  </si>
  <si>
    <t>23515.209</t>
  </si>
  <si>
    <t>36.171</t>
  </si>
  <si>
    <t>1086.269</t>
  </si>
  <si>
    <t>7014.099</t>
  </si>
  <si>
    <t>26018.0</t>
  </si>
  <si>
    <t>27234.018</t>
  </si>
  <si>
    <t>24634.07</t>
  </si>
  <si>
    <t>25759.044</t>
  </si>
  <si>
    <t>1124.974</t>
  </si>
  <si>
    <t>6398.45</t>
  </si>
  <si>
    <t>6558.067</t>
  </si>
  <si>
    <t>26956.976</t>
  </si>
  <si>
    <t>24430.94</t>
  </si>
  <si>
    <t>26252.011</t>
  </si>
  <si>
    <t>163.505</t>
  </si>
  <si>
    <t>1821.071</t>
  </si>
  <si>
    <t>6365.667</t>
  </si>
  <si>
    <t>6389.219</t>
  </si>
  <si>
    <t>27796.005</t>
  </si>
  <si>
    <t>24625.81</t>
  </si>
  <si>
    <t>27327.792</t>
  </si>
  <si>
    <t>395.749</t>
  </si>
  <si>
    <t>2701.982</t>
  </si>
  <si>
    <t>6261.5</t>
  </si>
  <si>
    <t>6443.383</t>
  </si>
  <si>
    <t>649.956</t>
  </si>
  <si>
    <t>25064.0</t>
  </si>
  <si>
    <t>28056.807</t>
  </si>
  <si>
    <t>24634.81</t>
  </si>
  <si>
    <t>27788.525</t>
  </si>
  <si>
    <t>495.555</t>
  </si>
  <si>
    <t>3153.715</t>
  </si>
  <si>
    <t>6594.0</t>
  </si>
  <si>
    <t>6377.343</t>
  </si>
  <si>
    <t>596.623</t>
  </si>
  <si>
    <t>28407.659</t>
  </si>
  <si>
    <t>24518.94</t>
  </si>
  <si>
    <t>24656.94</t>
  </si>
  <si>
    <t>27977.033</t>
  </si>
  <si>
    <t>501.825</t>
  </si>
  <si>
    <t>3320.093</t>
  </si>
  <si>
    <t>6306.5</t>
  </si>
  <si>
    <t>6331.576</t>
  </si>
  <si>
    <t>594.956</t>
  </si>
  <si>
    <t>28203.758</t>
  </si>
  <si>
    <t>24557.07</t>
  </si>
  <si>
    <t>24633.737</t>
  </si>
  <si>
    <t>27925.626</t>
  </si>
  <si>
    <t>501.967</t>
  </si>
  <si>
    <t>3291.889</t>
  </si>
  <si>
    <t>6059.0</t>
  </si>
  <si>
    <t>6278.752</t>
  </si>
  <si>
    <t>24781.0</t>
  </si>
  <si>
    <t>27911.235</t>
  </si>
  <si>
    <t>24540.94</t>
  </si>
  <si>
    <t>27756.772</t>
  </si>
  <si>
    <t>502.12</t>
  </si>
  <si>
    <t>3215.832</t>
  </si>
  <si>
    <t>6308.029</t>
  </si>
  <si>
    <t>24709.0</t>
  </si>
  <si>
    <t>27731.961</t>
  </si>
  <si>
    <t>24486.33</t>
  </si>
  <si>
    <t>27554.082</t>
  </si>
  <si>
    <t>3067.752</t>
  </si>
  <si>
    <t>6533.645</t>
  </si>
  <si>
    <t>27771.864</t>
  </si>
  <si>
    <t>27465.912</t>
  </si>
  <si>
    <t>20994.0</t>
  </si>
  <si>
    <t>502.022</t>
  </si>
  <si>
    <t>2955.102</t>
  </si>
  <si>
    <t>6706.227</t>
  </si>
  <si>
    <t>636.623</t>
  </si>
  <si>
    <t>28208.063</t>
  </si>
  <si>
    <t>25097.07</t>
  </si>
  <si>
    <t>27862.237</t>
  </si>
  <si>
    <t>502.077</t>
  </si>
  <si>
    <t>2765.167</t>
  </si>
  <si>
    <t>6799.674</t>
  </si>
  <si>
    <t>644.956</t>
  </si>
  <si>
    <t>28759.063</t>
  </si>
  <si>
    <t>26076.94</t>
  </si>
  <si>
    <t>28545.309</t>
  </si>
  <si>
    <t>503.009</t>
  </si>
  <si>
    <t>2468.369</t>
  </si>
  <si>
    <t>6911.737</t>
  </si>
  <si>
    <t>29409.438</t>
  </si>
  <si>
    <t>27567.81</t>
  </si>
  <si>
    <t>29371.887</t>
  </si>
  <si>
    <t>479.657</t>
  </si>
  <si>
    <t>1804.077</t>
  </si>
  <si>
    <t>7102.741</t>
  </si>
  <si>
    <t>887.773</t>
  </si>
  <si>
    <t>29365.0</t>
  </si>
  <si>
    <t>30840.95</t>
  </si>
  <si>
    <t>29263.07</t>
  </si>
  <si>
    <t>30619.756</t>
  </si>
  <si>
    <t>16.796</t>
  </si>
  <si>
    <t>418.053</t>
  </si>
  <si>
    <t>1356.686</t>
  </si>
  <si>
    <t>7047.796</t>
  </si>
  <si>
    <t>1013.156</t>
  </si>
  <si>
    <t>28627.0</t>
  </si>
  <si>
    <t>30067.097</t>
  </si>
  <si>
    <t>28212.94</t>
  </si>
  <si>
    <t>29584.438</t>
  </si>
  <si>
    <t>410.574</t>
  </si>
  <si>
    <t>1371.498</t>
  </si>
  <si>
    <t>6981.405</t>
  </si>
  <si>
    <t>980.706</t>
  </si>
  <si>
    <t>26647.0</t>
  </si>
  <si>
    <t>28039.691</t>
  </si>
  <si>
    <t>26273.94</t>
  </si>
  <si>
    <t>27572.868</t>
  </si>
  <si>
    <t>413.034</t>
  </si>
  <si>
    <t>1298.928</t>
  </si>
  <si>
    <t>6985.186</t>
  </si>
  <si>
    <t>979.956</t>
  </si>
  <si>
    <t>25709.878</t>
  </si>
  <si>
    <t>24140.81</t>
  </si>
  <si>
    <t>25336.624</t>
  </si>
  <si>
    <t>399.366</t>
  </si>
  <si>
    <t>1195.814</t>
  </si>
  <si>
    <t>6902.539</t>
  </si>
  <si>
    <t>835.379</t>
  </si>
  <si>
    <t>23774.315</t>
  </si>
  <si>
    <t>22593.21</t>
  </si>
  <si>
    <t>23621.633</t>
  </si>
  <si>
    <t>101.445</t>
  </si>
  <si>
    <t>1028.423</t>
  </si>
  <si>
    <t>6614.75</t>
  </si>
  <si>
    <t>6611.865</t>
  </si>
  <si>
    <t>721.966</t>
  </si>
  <si>
    <t>22418.671</t>
  </si>
  <si>
    <t>21151.94</t>
  </si>
  <si>
    <t>22170.681</t>
  </si>
  <si>
    <t>46.88</t>
  </si>
  <si>
    <t>8.27</t>
  </si>
  <si>
    <t>1018.741</t>
  </si>
  <si>
    <t>6644.0</t>
  </si>
  <si>
    <t>6559.24</t>
  </si>
  <si>
    <t>727.966</t>
  </si>
  <si>
    <t>20746.756</t>
  </si>
  <si>
    <t>21648.645</t>
  </si>
  <si>
    <t>20372.2</t>
  </si>
  <si>
    <t>21369.833</t>
  </si>
  <si>
    <t>43.132</t>
  </si>
  <si>
    <t>997.633</t>
  </si>
  <si>
    <t>6559.426</t>
  </si>
  <si>
    <t>731.966</t>
  </si>
  <si>
    <t>20400.923</t>
  </si>
  <si>
    <t>21265.697</t>
  </si>
  <si>
    <t>20157.94</t>
  </si>
  <si>
    <t>21086.14</t>
  </si>
  <si>
    <t>41.316</t>
  </si>
  <si>
    <t>928.2</t>
  </si>
  <si>
    <t>20211.829</t>
  </si>
  <si>
    <t>21055.817</t>
  </si>
  <si>
    <t>20150.81</t>
  </si>
  <si>
    <t>21023.969</t>
  </si>
  <si>
    <t>41.365</t>
  </si>
  <si>
    <t>873.159</t>
  </si>
  <si>
    <t>6525.202</t>
  </si>
  <si>
    <t>20482.315</t>
  </si>
  <si>
    <t>21339.099</t>
  </si>
  <si>
    <t>20404.94</t>
  </si>
  <si>
    <t>21221.107</t>
  </si>
  <si>
    <t>41.369</t>
  </si>
  <si>
    <t>816.167</t>
  </si>
  <si>
    <t>6473.866</t>
  </si>
  <si>
    <t>21493.236</t>
  </si>
  <si>
    <t>22369.679</t>
  </si>
  <si>
    <t>21490.2</t>
  </si>
  <si>
    <t>22362.263</t>
  </si>
  <si>
    <t>872.063</t>
  </si>
  <si>
    <t>6357.541</t>
  </si>
  <si>
    <t>24243.866</t>
  </si>
  <si>
    <t>25125.836</t>
  </si>
  <si>
    <t>23884.81</t>
  </si>
  <si>
    <t>24821.123</t>
  </si>
  <si>
    <t>35.306</t>
  </si>
  <si>
    <t>936.313</t>
  </si>
  <si>
    <t>6241.753</t>
  </si>
  <si>
    <t>737.396</t>
  </si>
  <si>
    <t>26392.415</t>
  </si>
  <si>
    <t>27374.293</t>
  </si>
  <si>
    <t>25862.81</t>
  </si>
  <si>
    <t>26833.2</t>
  </si>
  <si>
    <t>35.235</t>
  </si>
  <si>
    <t>970.39</t>
  </si>
  <si>
    <t>6827.333</t>
  </si>
  <si>
    <t>6087.295</t>
  </si>
  <si>
    <t>751.826</t>
  </si>
  <si>
    <t>25843.419</t>
  </si>
  <si>
    <t>27377.213</t>
  </si>
  <si>
    <t>25362.94</t>
  </si>
  <si>
    <t>27080.866</t>
  </si>
  <si>
    <t>226.92</t>
  </si>
  <si>
    <t>1717.926</t>
  </si>
  <si>
    <t>6844.0</t>
  </si>
  <si>
    <t>6074.593</t>
  </si>
  <si>
    <t>25731.207</t>
  </si>
  <si>
    <t>27855.483</t>
  </si>
  <si>
    <t>25763.94</t>
  </si>
  <si>
    <t>28011.492</t>
  </si>
  <si>
    <t>446.908</t>
  </si>
  <si>
    <t>2247.552</t>
  </si>
  <si>
    <t>6156.478</t>
  </si>
  <si>
    <t>25573.36</t>
  </si>
  <si>
    <t>28014.117</t>
  </si>
  <si>
    <t>25963.154</t>
  </si>
  <si>
    <t>28348.294</t>
  </si>
  <si>
    <t>499.935</t>
  </si>
  <si>
    <t>2385.14</t>
  </si>
  <si>
    <t>6189.184</t>
  </si>
  <si>
    <t>25450.484</t>
  </si>
  <si>
    <t>27998.4</t>
  </si>
  <si>
    <t>25840.166</t>
  </si>
  <si>
    <t>28263.537</t>
  </si>
  <si>
    <t>2423.371</t>
  </si>
  <si>
    <t>6234.998</t>
  </si>
  <si>
    <t>745.826</t>
  </si>
  <si>
    <t>25240.591</t>
  </si>
  <si>
    <t>27794.162</t>
  </si>
  <si>
    <t>25990.94</t>
  </si>
  <si>
    <t>28361.873</t>
  </si>
  <si>
    <t>501.744</t>
  </si>
  <si>
    <t>2370.933</t>
  </si>
  <si>
    <t>6240.999</t>
  </si>
  <si>
    <t>742.493</t>
  </si>
  <si>
    <t>24905.818</t>
  </si>
  <si>
    <t>27390.817</t>
  </si>
  <si>
    <t>28080.361</t>
  </si>
  <si>
    <t>503.189</t>
  </si>
  <si>
    <t>2316.421</t>
  </si>
  <si>
    <t>7278.85</t>
  </si>
  <si>
    <t>6174.376</t>
  </si>
  <si>
    <t>761.826</t>
  </si>
  <si>
    <t>24750.501</t>
  </si>
  <si>
    <t>27147.351</t>
  </si>
  <si>
    <t>25445.07</t>
  </si>
  <si>
    <t>27714.371</t>
  </si>
  <si>
    <t>502.639</t>
  </si>
  <si>
    <t>2269.301</t>
  </si>
  <si>
    <t>7339.667</t>
  </si>
  <si>
    <t>6171.702</t>
  </si>
  <si>
    <t>25017.018</t>
  </si>
  <si>
    <t>27279.833</t>
  </si>
  <si>
    <t>25552.07</t>
  </si>
  <si>
    <t>27726.758</t>
  </si>
  <si>
    <t>502.593</t>
  </si>
  <si>
    <t>2174.688</t>
  </si>
  <si>
    <t>7313.0</t>
  </si>
  <si>
    <t>6190.637</t>
  </si>
  <si>
    <t>25775.375</t>
  </si>
  <si>
    <t>27873.82</t>
  </si>
  <si>
    <t>28090.357</t>
  </si>
  <si>
    <t>503.757</t>
  </si>
  <si>
    <t>1970.547</t>
  </si>
  <si>
    <t>6250.874</t>
  </si>
  <si>
    <t>693.203</t>
  </si>
  <si>
    <t>26596.554</t>
  </si>
  <si>
    <t>28395.943</t>
  </si>
  <si>
    <t>26954.07</t>
  </si>
  <si>
    <t>28626.975</t>
  </si>
  <si>
    <t>503.265</t>
  </si>
  <si>
    <t>1672.905</t>
  </si>
  <si>
    <t>6279.452</t>
  </si>
  <si>
    <t>673.856</t>
  </si>
  <si>
    <t>27788.836</t>
  </si>
  <si>
    <t>29088.878</t>
  </si>
  <si>
    <t>28327.94</t>
  </si>
  <si>
    <t>28372.64</t>
  </si>
  <si>
    <t>29520.163</t>
  </si>
  <si>
    <t>482.818</t>
  </si>
  <si>
    <t>1147.523</t>
  </si>
  <si>
    <t>6205.294</t>
  </si>
  <si>
    <t>680.906</t>
  </si>
  <si>
    <t>29742.512</t>
  </si>
  <si>
    <t>30662.416</t>
  </si>
  <si>
    <t>29493.94</t>
  </si>
  <si>
    <t>30152.24</t>
  </si>
  <si>
    <t>30933.122</t>
  </si>
  <si>
    <t>24951.0</t>
  </si>
  <si>
    <t>411.191</t>
  </si>
  <si>
    <t>780.882</t>
  </si>
  <si>
    <t>6304.385</t>
  </si>
  <si>
    <t>640.956</t>
  </si>
  <si>
    <t>29234.039</t>
  </si>
  <si>
    <t>30151.339</t>
  </si>
  <si>
    <t>29331.33</t>
  </si>
  <si>
    <t>29587.33</t>
  </si>
  <si>
    <t>30362.746</t>
  </si>
  <si>
    <t>404.284</t>
  </si>
  <si>
    <t>775.416</t>
  </si>
  <si>
    <t>7189.667</t>
  </si>
  <si>
    <t>6574.944</t>
  </si>
  <si>
    <t>27578.437</t>
  </si>
  <si>
    <t>28493.047</t>
  </si>
  <si>
    <t>27901.94</t>
  </si>
  <si>
    <t>28707.432</t>
  </si>
  <si>
    <t>805.492</t>
  </si>
  <si>
    <t>6834.755</t>
  </si>
  <si>
    <t>25480.144</t>
  </si>
  <si>
    <t>26329.11</t>
  </si>
  <si>
    <t>25757.81</t>
  </si>
  <si>
    <t>26581.834</t>
  </si>
  <si>
    <t>24642.0</t>
  </si>
  <si>
    <t>824.024</t>
  </si>
  <si>
    <t>7214.6</t>
  </si>
  <si>
    <t>6795.935</t>
  </si>
  <si>
    <t>644.689</t>
  </si>
  <si>
    <t>23548.435</t>
  </si>
  <si>
    <t>24072.258</t>
  </si>
  <si>
    <t>23787.94</t>
  </si>
  <si>
    <t>24308.492</t>
  </si>
  <si>
    <t>107.204</t>
  </si>
  <si>
    <t>520.552</t>
  </si>
  <si>
    <t>7351.0</t>
  </si>
  <si>
    <t>6783.799</t>
  </si>
  <si>
    <t>724.626</t>
  </si>
  <si>
    <t>21919.648</t>
  </si>
  <si>
    <t>22415.265</t>
  </si>
  <si>
    <t>22220.07</t>
  </si>
  <si>
    <t>22610.832</t>
  </si>
  <si>
    <t>41.144</t>
  </si>
  <si>
    <t>8.118</t>
  </si>
  <si>
    <t>390.762</t>
  </si>
  <si>
    <t>6625.444</t>
  </si>
  <si>
    <t>21146.272</t>
  </si>
  <si>
    <t>21619.127</t>
  </si>
  <si>
    <t>21393.81</t>
  </si>
  <si>
    <t>21766.721</t>
  </si>
  <si>
    <t>372.911</t>
  </si>
  <si>
    <t>7782.25</t>
  </si>
  <si>
    <t>6581.114</t>
  </si>
  <si>
    <t>687.126</t>
  </si>
  <si>
    <t>20759.918</t>
  </si>
  <si>
    <t>21208.855</t>
  </si>
  <si>
    <t>21067.81</t>
  </si>
  <si>
    <t>21423.952</t>
  </si>
  <si>
    <t>41.129</t>
  </si>
  <si>
    <t>8.013</t>
  </si>
  <si>
    <t>356.142</t>
  </si>
  <si>
    <t>7926.0</t>
  </si>
  <si>
    <t>6582.797</t>
  </si>
  <si>
    <t>674.626</t>
  </si>
  <si>
    <t>20622.677</t>
  </si>
  <si>
    <t>21044.42</t>
  </si>
  <si>
    <t>20848.07</t>
  </si>
  <si>
    <t>21214.431</t>
  </si>
  <si>
    <t>366.361</t>
  </si>
  <si>
    <t>6574.416</t>
  </si>
  <si>
    <t>20963.111</t>
  </si>
  <si>
    <t>21364.177</t>
  </si>
  <si>
    <t>21152.81</t>
  </si>
  <si>
    <t>21515.876</t>
  </si>
  <si>
    <t>41.196</t>
  </si>
  <si>
    <t>363.066</t>
  </si>
  <si>
    <t>6807.592</t>
  </si>
  <si>
    <t>22051.206</t>
  </si>
  <si>
    <t>22441.832</t>
  </si>
  <si>
    <t>22755.52</t>
  </si>
  <si>
    <t>41.012</t>
  </si>
  <si>
    <t>413.32</t>
  </si>
  <si>
    <t>6816.75</t>
  </si>
  <si>
    <t>24357.882</t>
  </si>
  <si>
    <t>24765.172</t>
  </si>
  <si>
    <t>25182.81</t>
  </si>
  <si>
    <t>25648.64</t>
  </si>
  <si>
    <t>30.894</t>
  </si>
  <si>
    <t>465.83</t>
  </si>
  <si>
    <t>6693.48</t>
  </si>
  <si>
    <t>590.956</t>
  </si>
  <si>
    <t>26178.659</t>
  </si>
  <si>
    <t>26700.498</t>
  </si>
  <si>
    <t>26791.81</t>
  </si>
  <si>
    <t>27443.003</t>
  </si>
  <si>
    <t>87.129</t>
  </si>
  <si>
    <t>651.193</t>
  </si>
  <si>
    <t>8069.067</t>
  </si>
  <si>
    <t>6853.453</t>
  </si>
  <si>
    <t>26025.759</t>
  </si>
  <si>
    <t>27131.327</t>
  </si>
  <si>
    <t>25951.2</t>
  </si>
  <si>
    <t>27196.596</t>
  </si>
  <si>
    <t>158.493</t>
  </si>
  <si>
    <t>8074.0</t>
  </si>
  <si>
    <t>6877.449</t>
  </si>
  <si>
    <t>26345.985</t>
  </si>
  <si>
    <t>28144.752</t>
  </si>
  <si>
    <t>25981.81</t>
  </si>
  <si>
    <t>27884.713</t>
  </si>
  <si>
    <t>351.394</t>
  </si>
  <si>
    <t>8164.65</t>
  </si>
  <si>
    <t>7063.76</t>
  </si>
  <si>
    <t>672.94</t>
  </si>
  <si>
    <t>26059.265</t>
  </si>
  <si>
    <t>28234.439</t>
  </si>
  <si>
    <t>25502.94</t>
  </si>
  <si>
    <t>27859.695</t>
  </si>
  <si>
    <t>474.3</t>
  </si>
  <si>
    <t>2356.755</t>
  </si>
  <si>
    <t>8221.0</t>
  </si>
  <si>
    <t>7110.386</t>
  </si>
  <si>
    <t>25931.526</t>
  </si>
  <si>
    <t>28390.681</t>
  </si>
  <si>
    <t>25395.07</t>
  </si>
  <si>
    <t>27938.473</t>
  </si>
  <si>
    <t>487.116</t>
  </si>
  <si>
    <t>2543.403</t>
  </si>
  <si>
    <t>8311.667</t>
  </si>
  <si>
    <t>6847.269</t>
  </si>
  <si>
    <t>25932.341</t>
  </si>
  <si>
    <t>28435.093</t>
  </si>
  <si>
    <t>27689.792</t>
  </si>
  <si>
    <t>491.22</t>
  </si>
  <si>
    <t>2522.982</t>
  </si>
  <si>
    <t>8429.5</t>
  </si>
  <si>
    <t>6389.711</t>
  </si>
  <si>
    <t>25703.862</t>
  </si>
  <si>
    <t>28143.137</t>
  </si>
  <si>
    <t>24998.94</t>
  </si>
  <si>
    <t>27443.752</t>
  </si>
  <si>
    <t>489.746</t>
  </si>
  <si>
    <t>2444.812</t>
  </si>
  <si>
    <t>7872.0</t>
  </si>
  <si>
    <t>6390.184</t>
  </si>
  <si>
    <t>25307.646</t>
  </si>
  <si>
    <t>27663.784</t>
  </si>
  <si>
    <t>27336.272</t>
  </si>
  <si>
    <t>484.541</t>
  </si>
  <si>
    <t>2345.202</t>
  </si>
  <si>
    <t>6467.256</t>
  </si>
  <si>
    <t>25223.644</t>
  </si>
  <si>
    <t>27481.986</t>
  </si>
  <si>
    <t>27297.416</t>
  </si>
  <si>
    <t>481.571</t>
  </si>
  <si>
    <t>2222.476</t>
  </si>
  <si>
    <t>7795.367</t>
  </si>
  <si>
    <t>6480.02</t>
  </si>
  <si>
    <t>25367.036</t>
  </si>
  <si>
    <t>27438.185</t>
  </si>
  <si>
    <t>25484.07</t>
  </si>
  <si>
    <t>27510.098</t>
  </si>
  <si>
    <t>476.535</t>
  </si>
  <si>
    <t>2026.028</t>
  </si>
  <si>
    <t>7920.283</t>
  </si>
  <si>
    <t>6429.178</t>
  </si>
  <si>
    <t>729.949</t>
  </si>
  <si>
    <t>25860.47</t>
  </si>
  <si>
    <t>27612.83</t>
  </si>
  <si>
    <t>26084.81</t>
  </si>
  <si>
    <t>26101.56</t>
  </si>
  <si>
    <t>27728.938</t>
  </si>
  <si>
    <t>480.013</t>
  </si>
  <si>
    <t>1627.378</t>
  </si>
  <si>
    <t>7399.467</t>
  </si>
  <si>
    <t>6790.932</t>
  </si>
  <si>
    <t>729.608</t>
  </si>
  <si>
    <t>26789.873</t>
  </si>
  <si>
    <t>28050.443</t>
  </si>
  <si>
    <t>27291.2</t>
  </si>
  <si>
    <t>28289.598</t>
  </si>
  <si>
    <t>444.29</t>
  </si>
  <si>
    <t>998.398</t>
  </si>
  <si>
    <t>6970.0</t>
  </si>
  <si>
    <t>7130.745</t>
  </si>
  <si>
    <t>723.889</t>
  </si>
  <si>
    <t>28389.093</t>
  </si>
  <si>
    <t>29265.055</t>
  </si>
  <si>
    <t>29263.81</t>
  </si>
  <si>
    <t>29979.745</t>
  </si>
  <si>
    <t>409.458</t>
  </si>
  <si>
    <t>715.935</t>
  </si>
  <si>
    <t>7157.032</t>
  </si>
  <si>
    <t>641.822</t>
  </si>
  <si>
    <t>27792.585</t>
  </si>
  <si>
    <t>28633.077</t>
  </si>
  <si>
    <t>28580.07</t>
  </si>
  <si>
    <t>29411.421</t>
  </si>
  <si>
    <t>405.082</t>
  </si>
  <si>
    <t>831.351</t>
  </si>
  <si>
    <t>6830.8</t>
  </si>
  <si>
    <t>7102.332</t>
  </si>
  <si>
    <t>626.986</t>
  </si>
  <si>
    <t>26813.269</t>
  </si>
  <si>
    <t>26915.94</t>
  </si>
  <si>
    <t>27701.127</t>
  </si>
  <si>
    <t>405.611</t>
  </si>
  <si>
    <t>785.187</t>
  </si>
  <si>
    <t>6682.0</t>
  </si>
  <si>
    <t>7619.281</t>
  </si>
  <si>
    <t>648.056</t>
  </si>
  <si>
    <t>24524.775</t>
  </si>
  <si>
    <t>25242.774</t>
  </si>
  <si>
    <t>24927.8</t>
  </si>
  <si>
    <t>25590.265</t>
  </si>
  <si>
    <t>352.921</t>
  </si>
  <si>
    <t>300.05</t>
  </si>
  <si>
    <t>662.465</t>
  </si>
  <si>
    <t>8160.852</t>
  </si>
  <si>
    <t>23260.189</t>
  </si>
  <si>
    <t>23626.104</t>
  </si>
  <si>
    <t>23439.84</t>
  </si>
  <si>
    <t>23870.838</t>
  </si>
  <si>
    <t>90.188</t>
  </si>
  <si>
    <t>430.998</t>
  </si>
  <si>
    <t>8158.088</t>
  </si>
  <si>
    <t>22061.283</t>
  </si>
  <si>
    <t>22381.859</t>
  </si>
  <si>
    <t>22086.55</t>
  </si>
  <si>
    <t>22421.949</t>
  </si>
  <si>
    <t>-1345.0</t>
  </si>
  <si>
    <t>8.332</t>
  </si>
  <si>
    <t>335.399</t>
  </si>
  <si>
    <t>7882.302</t>
  </si>
  <si>
    <t>635.456</t>
  </si>
  <si>
    <t>20788.936</t>
  </si>
  <si>
    <t>21252.28</t>
  </si>
  <si>
    <t>21587.566</t>
  </si>
  <si>
    <t>39.165</t>
  </si>
  <si>
    <t>335.286</t>
  </si>
  <si>
    <t>7752.302</t>
  </si>
  <si>
    <t>621.056</t>
  </si>
  <si>
    <t>20270.618</t>
  </si>
  <si>
    <t>20542.306</t>
  </si>
  <si>
    <t>20875.36</t>
  </si>
  <si>
    <t>21177.344</t>
  </si>
  <si>
    <t>39.168</t>
  </si>
  <si>
    <t>301.984</t>
  </si>
  <si>
    <t>7758.237</t>
  </si>
  <si>
    <t>20247.575</t>
  </si>
  <si>
    <t>20541.266</t>
  </si>
  <si>
    <t>20730.95</t>
  </si>
  <si>
    <t>21089.186</t>
  </si>
  <si>
    <t>38.862</t>
  </si>
  <si>
    <t>358.236</t>
  </si>
  <si>
    <t>8039.669</t>
  </si>
  <si>
    <t>20331.371</t>
  </si>
  <si>
    <t>20675.923</t>
  </si>
  <si>
    <t>20876.26</t>
  </si>
  <si>
    <t>21167.57</t>
  </si>
  <si>
    <t>291.31</t>
  </si>
  <si>
    <t>8023.358</t>
  </si>
  <si>
    <t>20853.57</t>
  </si>
  <si>
    <t>21269.496</t>
  </si>
  <si>
    <t>21448.64</t>
  </si>
  <si>
    <t>21735.638</t>
  </si>
  <si>
    <t>286.998</t>
  </si>
  <si>
    <t>7798.576</t>
  </si>
  <si>
    <t>21688.876</t>
  </si>
  <si>
    <t>22182.877</t>
  </si>
  <si>
    <t>22211.31</t>
  </si>
  <si>
    <t>22587.041</t>
  </si>
  <si>
    <t>375.731</t>
  </si>
  <si>
    <t>7579.649</t>
  </si>
  <si>
    <t>606.006</t>
  </si>
  <si>
    <t>22571.518</t>
  </si>
  <si>
    <t>23246.233</t>
  </si>
  <si>
    <t>23138.88</t>
  </si>
  <si>
    <t>23673.096</t>
  </si>
  <si>
    <t>20.799</t>
  </si>
  <si>
    <t>8.424</t>
  </si>
  <si>
    <t>534.216</t>
  </si>
  <si>
    <t>7599.483</t>
  </si>
  <si>
    <t>23633.803</t>
  </si>
  <si>
    <t>24876.671</t>
  </si>
  <si>
    <t>23866.08</t>
  </si>
  <si>
    <t>25051.373</t>
  </si>
  <si>
    <t>90.847</t>
  </si>
  <si>
    <t>1185.293</t>
  </si>
  <si>
    <t>24710.881</t>
  </si>
  <si>
    <t>26619.11</t>
  </si>
  <si>
    <t>24663.38</t>
  </si>
  <si>
    <t>26468.181</t>
  </si>
  <si>
    <t>1515.404</t>
  </si>
  <si>
    <t>119.609</t>
  </si>
  <si>
    <t>1804.801</t>
  </si>
  <si>
    <t>7702.011</t>
  </si>
  <si>
    <t>679.588</t>
  </si>
  <si>
    <t>24993.539</t>
  </si>
  <si>
    <t>27435.882</t>
  </si>
  <si>
    <t>24834.59</t>
  </si>
  <si>
    <t>27048.055</t>
  </si>
  <si>
    <t>182.944</t>
  </si>
  <si>
    <t>2213.465</t>
  </si>
  <si>
    <t>7911.837</t>
  </si>
  <si>
    <t>24945.082</t>
  </si>
  <si>
    <t>27696.714</t>
  </si>
  <si>
    <t>24750.97</t>
  </si>
  <si>
    <t>27294.454</t>
  </si>
  <si>
    <t>206.964</t>
  </si>
  <si>
    <t>2543.484</t>
  </si>
  <si>
    <t>7862.504</t>
  </si>
  <si>
    <t>24605.936</t>
  </si>
  <si>
    <t>27448.693</t>
  </si>
  <si>
    <t>24358.76</t>
  </si>
  <si>
    <t>27015.446</t>
  </si>
  <si>
    <t>223.631</t>
  </si>
  <si>
    <t>2656.686</t>
  </si>
  <si>
    <t>7590.721</t>
  </si>
  <si>
    <t>24182.861</t>
  </si>
  <si>
    <t>27013.522</t>
  </si>
  <si>
    <t>24040.85</t>
  </si>
  <si>
    <t>26606.313</t>
  </si>
  <si>
    <t>204.424</t>
  </si>
  <si>
    <t>2565.463</t>
  </si>
  <si>
    <t>7595.328</t>
  </si>
  <si>
    <t>23571.299</t>
  </si>
  <si>
    <t>26333.126</t>
  </si>
  <si>
    <t>23595.01</t>
  </si>
  <si>
    <t>26079.214</t>
  </si>
  <si>
    <t>264.873</t>
  </si>
  <si>
    <t>2484.204</t>
  </si>
  <si>
    <t>7699.581</t>
  </si>
  <si>
    <t>664.632</t>
  </si>
  <si>
    <t>23269.269</t>
  </si>
  <si>
    <t>25906.562</t>
  </si>
  <si>
    <t>23572.32</t>
  </si>
  <si>
    <t>25879.7</t>
  </si>
  <si>
    <t>317.733</t>
  </si>
  <si>
    <t>2307.38</t>
  </si>
  <si>
    <t>23448.374</t>
  </si>
  <si>
    <t>25870.391</t>
  </si>
  <si>
    <t>23666.44</t>
  </si>
  <si>
    <t>25795.587</t>
  </si>
  <si>
    <t>322.12</t>
  </si>
  <si>
    <t>2129.147</t>
  </si>
  <si>
    <t>24162.012</t>
  </si>
  <si>
    <t>26280.161</t>
  </si>
  <si>
    <t>24296.74</t>
  </si>
  <si>
    <t>26092.833</t>
  </si>
  <si>
    <t>318.472</t>
  </si>
  <si>
    <t>1796.093</t>
  </si>
  <si>
    <t>7621.974</t>
  </si>
  <si>
    <t>583.386</t>
  </si>
  <si>
    <t>25408.254</t>
  </si>
  <si>
    <t>27006.03</t>
  </si>
  <si>
    <t>25211.77</t>
  </si>
  <si>
    <t>26469.733</t>
  </si>
  <si>
    <t>261.429</t>
  </si>
  <si>
    <t>1257.963</t>
  </si>
  <si>
    <t>6772.0</t>
  </si>
  <si>
    <t>7529.572</t>
  </si>
  <si>
    <t>27353.984</t>
  </si>
  <si>
    <t>28584.443</t>
  </si>
  <si>
    <t>27403.94</t>
  </si>
  <si>
    <t>28352.873</t>
  </si>
  <si>
    <t>239.961</t>
  </si>
  <si>
    <t>948.933</t>
  </si>
  <si>
    <t>7603.125</t>
  </si>
  <si>
    <t>28314.551</t>
  </si>
  <si>
    <t>27183.94</t>
  </si>
  <si>
    <t>28082.811</t>
  </si>
  <si>
    <t>229.377</t>
  </si>
  <si>
    <t>898.871</t>
  </si>
  <si>
    <t>7661.107</t>
  </si>
  <si>
    <t>25504.165</t>
  </si>
  <si>
    <t>26594.266</t>
  </si>
  <si>
    <t>26457.707</t>
  </si>
  <si>
    <t>228.126</t>
  </si>
  <si>
    <t>926.767</t>
  </si>
  <si>
    <t>7582.452</t>
  </si>
  <si>
    <t>23561.858</t>
  </si>
  <si>
    <t>24521.273</t>
  </si>
  <si>
    <t>24286.94</t>
  </si>
  <si>
    <t>24971.063</t>
  </si>
  <si>
    <t>-597.0</t>
  </si>
  <si>
    <t>159.872</t>
  </si>
  <si>
    <t>684.123</t>
  </si>
  <si>
    <t>7508.621</t>
  </si>
  <si>
    <t>667.4</t>
  </si>
  <si>
    <t>22066.615</t>
  </si>
  <si>
    <t>22755.73</t>
  </si>
  <si>
    <t>22588.07</t>
  </si>
  <si>
    <t>23097.202</t>
  </si>
  <si>
    <t>7505.673</t>
  </si>
  <si>
    <t>20930.365</t>
  </si>
  <si>
    <t>20992.2</t>
  </si>
  <si>
    <t>21687.528</t>
  </si>
  <si>
    <t>695.328</t>
  </si>
  <si>
    <t>6792.333</t>
  </si>
  <si>
    <t>7534.734</t>
  </si>
  <si>
    <t>20738.689</t>
  </si>
  <si>
    <t>21729.017</t>
  </si>
  <si>
    <t>19994.94</t>
  </si>
  <si>
    <t>21013.771</t>
  </si>
  <si>
    <t>1018.831</t>
  </si>
  <si>
    <t>6942.0</t>
  </si>
  <si>
    <t>7528.401</t>
  </si>
  <si>
    <t>619.333</t>
  </si>
  <si>
    <t>20137.612</t>
  </si>
  <si>
    <t>21276.577</t>
  </si>
  <si>
    <t>19387.81</t>
  </si>
  <si>
    <t>20606.183</t>
  </si>
  <si>
    <t>1218.373</t>
  </si>
  <si>
    <t>19899.962</t>
  </si>
  <si>
    <t>20348.3</t>
  </si>
  <si>
    <t>1263.36</t>
  </si>
  <si>
    <t>7916.818</t>
  </si>
  <si>
    <t>20212.227</t>
  </si>
  <si>
    <t>21318.713</t>
  </si>
  <si>
    <t>19344.07</t>
  </si>
  <si>
    <t>20592.112</t>
  </si>
  <si>
    <t>1248.042</t>
  </si>
  <si>
    <t>7764.402</t>
  </si>
  <si>
    <t>21359.715</t>
  </si>
  <si>
    <t>22382.685</t>
  </si>
  <si>
    <t>20255.81</t>
  </si>
  <si>
    <t>21461.49</t>
  </si>
  <si>
    <t>1205.68</t>
  </si>
  <si>
    <t>7599.285</t>
  </si>
  <si>
    <t>23738.53</t>
  </si>
  <si>
    <t>24730.134</t>
  </si>
  <si>
    <t>22317.94</t>
  </si>
  <si>
    <t>23539.577</t>
  </si>
  <si>
    <t>1221.637</t>
  </si>
  <si>
    <t>7767.493</t>
  </si>
  <si>
    <t>25191.736</t>
  </si>
  <si>
    <t>26261.473</t>
  </si>
  <si>
    <t>23905.07</t>
  </si>
  <si>
    <t>25123.986</t>
  </si>
  <si>
    <t>1218.916</t>
  </si>
  <si>
    <t>7763.3</t>
  </si>
  <si>
    <t>595.5</t>
  </si>
  <si>
    <t>25302.915</t>
  </si>
  <si>
    <t>26843.295</t>
  </si>
  <si>
    <t>24108.94</t>
  </si>
  <si>
    <t>25809.545</t>
  </si>
  <si>
    <t>1.152</t>
  </si>
  <si>
    <t>1700.605</t>
  </si>
  <si>
    <t>7609.993</t>
  </si>
  <si>
    <t>25600.51</t>
  </si>
  <si>
    <t>27813.849</t>
  </si>
  <si>
    <t>24650.94</t>
  </si>
  <si>
    <t>27010.29</t>
  </si>
  <si>
    <t>74.002</t>
  </si>
  <si>
    <t>8.914</t>
  </si>
  <si>
    <t>2359.35</t>
  </si>
  <si>
    <t>7504.116</t>
  </si>
  <si>
    <t>710.465</t>
  </si>
  <si>
    <t>25369.22</t>
  </si>
  <si>
    <t>28262.856</t>
  </si>
  <si>
    <t>24598.81</t>
  </si>
  <si>
    <t>286.541</t>
  </si>
  <si>
    <t>2898.226</t>
  </si>
  <si>
    <t>7366.647</t>
  </si>
  <si>
    <t>25052.537</t>
  </si>
  <si>
    <t>28164.864</t>
  </si>
  <si>
    <t>24545.94</t>
  </si>
  <si>
    <t>27749.359</t>
  </si>
  <si>
    <t>335.123</t>
  </si>
  <si>
    <t>3203.419</t>
  </si>
  <si>
    <t>7454.024</t>
  </si>
  <si>
    <t>24781.084</t>
  </si>
  <si>
    <t>28055.092</t>
  </si>
  <si>
    <t>27668.337</t>
  </si>
  <si>
    <t>302.526</t>
  </si>
  <si>
    <t>3313.397</t>
  </si>
  <si>
    <t>7719.29</t>
  </si>
  <si>
    <t>24219.278</t>
  </si>
  <si>
    <t>27639.559</t>
  </si>
  <si>
    <t>24138.07</t>
  </si>
  <si>
    <t>27524.564</t>
  </si>
  <si>
    <t>273.238</t>
  </si>
  <si>
    <t>3386.494</t>
  </si>
  <si>
    <t>7656.461</t>
  </si>
  <si>
    <t>23603.275</t>
  </si>
  <si>
    <t>27082.887</t>
  </si>
  <si>
    <t>23548.33</t>
  </si>
  <si>
    <t>27026.409</t>
  </si>
  <si>
    <t>305.841</t>
  </si>
  <si>
    <t>3478.079</t>
  </si>
  <si>
    <t>7648.339</t>
  </si>
  <si>
    <t>23488.33</t>
  </si>
  <si>
    <t>26883.057</t>
  </si>
  <si>
    <t>23476.94</t>
  </si>
  <si>
    <t>26952.086</t>
  </si>
  <si>
    <t>3475.146</t>
  </si>
  <si>
    <t>6923.667</t>
  </si>
  <si>
    <t>7666.039</t>
  </si>
  <si>
    <t>23748.377</t>
  </si>
  <si>
    <t>26974.553</t>
  </si>
  <si>
    <t>23799.94</t>
  </si>
  <si>
    <t>27072.148</t>
  </si>
  <si>
    <t>375.913</t>
  </si>
  <si>
    <t>3272.208</t>
  </si>
  <si>
    <t>6804.25</t>
  </si>
  <si>
    <t>8482.966</t>
  </si>
  <si>
    <t>827.315</t>
  </si>
  <si>
    <t>24290.706</t>
  </si>
  <si>
    <t>27223.205</t>
  </si>
  <si>
    <t>24285.2</t>
  </si>
  <si>
    <t>27279.189</t>
  </si>
  <si>
    <t>393.461</t>
  </si>
  <si>
    <t>2993.989</t>
  </si>
  <si>
    <t>6752.0</t>
  </si>
  <si>
    <t>8880.921</t>
  </si>
  <si>
    <t>1092.315</t>
  </si>
  <si>
    <t>25234.526</t>
  </si>
  <si>
    <t>27609.173</t>
  </si>
  <si>
    <t>25141.94</t>
  </si>
  <si>
    <t>27457.818</t>
  </si>
  <si>
    <t>1554.839</t>
  </si>
  <si>
    <t>361.389</t>
  </si>
  <si>
    <t>2315.878</t>
  </si>
  <si>
    <t>8736.697</t>
  </si>
  <si>
    <t>1126.581</t>
  </si>
  <si>
    <t>26971.097</t>
  </si>
  <si>
    <t>28956.84</t>
  </si>
  <si>
    <t>26888.643</t>
  </si>
  <si>
    <t>28688.382</t>
  </si>
  <si>
    <t>526.833</t>
  </si>
  <si>
    <t>14.002</t>
  </si>
  <si>
    <t>1799.739</t>
  </si>
  <si>
    <t>8713.14</t>
  </si>
  <si>
    <t>1018.904</t>
  </si>
  <si>
    <t>26760.989</t>
  </si>
  <si>
    <t>28665.191</t>
  </si>
  <si>
    <t>26053.07</t>
  </si>
  <si>
    <t>26645.07</t>
  </si>
  <si>
    <t>28359.101</t>
  </si>
  <si>
    <t>309.231</t>
  </si>
  <si>
    <t>1714.031</t>
  </si>
  <si>
    <t>8625.832</t>
  </si>
  <si>
    <t>1002.754</t>
  </si>
  <si>
    <t>25371.317</t>
  </si>
  <si>
    <t>25069.07</t>
  </si>
  <si>
    <t>25164.903</t>
  </si>
  <si>
    <t>26783.846</t>
  </si>
  <si>
    <t>95.833</t>
  </si>
  <si>
    <t>292.113</t>
  </si>
  <si>
    <t>1618.943</t>
  </si>
  <si>
    <t>8486.706</t>
  </si>
  <si>
    <t>911.116</t>
  </si>
  <si>
    <t>23819.696</t>
  </si>
  <si>
    <t>25535.106</t>
  </si>
  <si>
    <t>23710.07</t>
  </si>
  <si>
    <t>25288.628</t>
  </si>
  <si>
    <t>256.847</t>
  </si>
  <si>
    <t>1578.558</t>
  </si>
  <si>
    <t>8462.803</t>
  </si>
  <si>
    <t>641.992</t>
  </si>
  <si>
    <t>22513.392</t>
  </si>
  <si>
    <t>23893.071</t>
  </si>
  <si>
    <t>22247.81</t>
  </si>
  <si>
    <t>23561.846</t>
  </si>
  <si>
    <t>29.544</t>
  </si>
  <si>
    <t>1314.036</t>
  </si>
  <si>
    <t>8541.736</t>
  </si>
  <si>
    <t>669.124</t>
  </si>
  <si>
    <t>21156.513</t>
  </si>
  <si>
    <t>22463.347</t>
  </si>
  <si>
    <t>21002.07</t>
  </si>
  <si>
    <t>22222.171</t>
  </si>
  <si>
    <t>1220.101</t>
  </si>
  <si>
    <t>8495.525</t>
  </si>
  <si>
    <t>660.457</t>
  </si>
  <si>
    <t>20284.344</t>
  </si>
  <si>
    <t>21523.205</t>
  </si>
  <si>
    <t>20445.81</t>
  </si>
  <si>
    <t>21568.095</t>
  </si>
  <si>
    <t>1122.285</t>
  </si>
  <si>
    <t>7539.4</t>
  </si>
  <si>
    <t>8301.168</t>
  </si>
  <si>
    <t>649.124</t>
  </si>
  <si>
    <t>19856.339</t>
  </si>
  <si>
    <t>21043.516</t>
  </si>
  <si>
    <t>19884.07</t>
  </si>
  <si>
    <t>20995.755</t>
  </si>
  <si>
    <t>1111.685</t>
  </si>
  <si>
    <t>8078.0</t>
  </si>
  <si>
    <t>8250.18</t>
  </si>
  <si>
    <t>19656.282</t>
  </si>
  <si>
    <t>20831.369</t>
  </si>
  <si>
    <t>19602.2</t>
  </si>
  <si>
    <t>20699.557</t>
  </si>
  <si>
    <t>1097.357</t>
  </si>
  <si>
    <t>8142.616</t>
  </si>
  <si>
    <t>19653.46</t>
  </si>
  <si>
    <t>20845.109</t>
  </si>
  <si>
    <t>19829.73</t>
  </si>
  <si>
    <t>20891.664</t>
  </si>
  <si>
    <t>1061.934</t>
  </si>
  <si>
    <t>8206.14</t>
  </si>
  <si>
    <t>20006.077</t>
  </si>
  <si>
    <t>21199.852</t>
  </si>
  <si>
    <t>20206.81</t>
  </si>
  <si>
    <t>21247.669</t>
  </si>
  <si>
    <t>1040.859</t>
  </si>
  <si>
    <t>7891.345</t>
  </si>
  <si>
    <t>20881.978</t>
  </si>
  <si>
    <t>22070.238</t>
  </si>
  <si>
    <t>21034.81</t>
  </si>
  <si>
    <t>22096.325</t>
  </si>
  <si>
    <t>1061.515</t>
  </si>
  <si>
    <t>7959.4</t>
  </si>
  <si>
    <t>7859.938</t>
  </si>
  <si>
    <t>22082.902</t>
  </si>
  <si>
    <t>23349.743</t>
  </si>
  <si>
    <t>22252.81</t>
  </si>
  <si>
    <t>23444.511</t>
  </si>
  <si>
    <t>1191.701</t>
  </si>
  <si>
    <t>8324.823</t>
  </si>
  <si>
    <t>23181.141</t>
  </si>
  <si>
    <t>25005.228</t>
  </si>
  <si>
    <t>23306.2</t>
  </si>
  <si>
    <t>25072.417</t>
  </si>
  <si>
    <t>1158.913</t>
  </si>
  <si>
    <t>1766.217</t>
  </si>
  <si>
    <t>7485.0</t>
  </si>
  <si>
    <t>8298.32</t>
  </si>
  <si>
    <t>636.51</t>
  </si>
  <si>
    <t>23981.661</t>
  </si>
  <si>
    <t>26490.134</t>
  </si>
  <si>
    <t>23949.07</t>
  </si>
  <si>
    <t>26486.956</t>
  </si>
  <si>
    <t>2537.886</t>
  </si>
  <si>
    <t>8067.233</t>
  </si>
  <si>
    <t>626.117</t>
  </si>
  <si>
    <t>23953.652</t>
  </si>
  <si>
    <t>26981.284</t>
  </si>
  <si>
    <t>24025.94</t>
  </si>
  <si>
    <t>27069.789</t>
  </si>
  <si>
    <t>254.799</t>
  </si>
  <si>
    <t>3043.849</t>
  </si>
  <si>
    <t>7675.764</t>
  </si>
  <si>
    <t>607.45</t>
  </si>
  <si>
    <t>23467.618</t>
  </si>
  <si>
    <t>26739.803</t>
  </si>
  <si>
    <t>23650.07</t>
  </si>
  <si>
    <t>26875.245</t>
  </si>
  <si>
    <t>320.24</t>
  </si>
  <si>
    <t>3225.175</t>
  </si>
  <si>
    <t>7620.214</t>
  </si>
  <si>
    <t>585.904</t>
  </si>
  <si>
    <t>22987.548</t>
  </si>
  <si>
    <t>26355.121</t>
  </si>
  <si>
    <t>23200.94</t>
  </si>
  <si>
    <t>26485.223</t>
  </si>
  <si>
    <t>315.733</t>
  </si>
  <si>
    <t>3284.283</t>
  </si>
  <si>
    <t>7543.331</t>
  </si>
  <si>
    <t>22435.321</t>
  </si>
  <si>
    <t>25853.376</t>
  </si>
  <si>
    <t>22846.94</t>
  </si>
  <si>
    <t>26275.567</t>
  </si>
  <si>
    <t>378.086</t>
  </si>
  <si>
    <t>3428.627</t>
  </si>
  <si>
    <t>7456.978</t>
  </si>
  <si>
    <t>21968.693</t>
  </si>
  <si>
    <t>25413.023</t>
  </si>
  <si>
    <t>22445.07</t>
  </si>
  <si>
    <t>25841.732</t>
  </si>
  <si>
    <t>396.773</t>
  </si>
  <si>
    <t>3396.662</t>
  </si>
  <si>
    <t>7167.418</t>
  </si>
  <si>
    <t>21613.287</t>
  </si>
  <si>
    <t>25002.019</t>
  </si>
  <si>
    <t>22232.07</t>
  </si>
  <si>
    <t>25540.764</t>
  </si>
  <si>
    <t>398.052</t>
  </si>
  <si>
    <t>3308.694</t>
  </si>
  <si>
    <t>6933.258</t>
  </si>
  <si>
    <t>21702.306</t>
  </si>
  <si>
    <t>24961.389</t>
  </si>
  <si>
    <t>22183.07</t>
  </si>
  <si>
    <t>25337.363</t>
  </si>
  <si>
    <t>397.214</t>
  </si>
  <si>
    <t>3154.293</t>
  </si>
  <si>
    <t>7483.033</t>
  </si>
  <si>
    <t>6844.158</t>
  </si>
  <si>
    <t>609.354</t>
  </si>
  <si>
    <t>22663.946</t>
  </si>
  <si>
    <t>25619.844</t>
  </si>
  <si>
    <t>22796.94</t>
  </si>
  <si>
    <t>25635.679</t>
  </si>
  <si>
    <t>396.978</t>
  </si>
  <si>
    <t>2838.739</t>
  </si>
  <si>
    <t>7367.0</t>
  </si>
  <si>
    <t>6773.888</t>
  </si>
  <si>
    <t>1085.771</t>
  </si>
  <si>
    <t>24069.175</t>
  </si>
  <si>
    <t>26384.3</t>
  </si>
  <si>
    <t>26143.25</t>
  </si>
  <si>
    <t>380.166</t>
  </si>
  <si>
    <t>2114.31</t>
  </si>
  <si>
    <t>6555.908</t>
  </si>
  <si>
    <t>25955.051</t>
  </si>
  <si>
    <t>27720.369</t>
  </si>
  <si>
    <t>26432.2</t>
  </si>
  <si>
    <t>27797.101</t>
  </si>
  <si>
    <t>315.873</t>
  </si>
  <si>
    <t>1364.901</t>
  </si>
  <si>
    <t>6485.411</t>
  </si>
  <si>
    <t>1521.904</t>
  </si>
  <si>
    <t>25621.672</t>
  </si>
  <si>
    <t>27241.973</t>
  </si>
  <si>
    <t>26202.07</t>
  </si>
  <si>
    <t>27494.58</t>
  </si>
  <si>
    <t>312.634</t>
  </si>
  <si>
    <t>1292.51</t>
  </si>
  <si>
    <t>6388.825</t>
  </si>
  <si>
    <t>1462.104</t>
  </si>
  <si>
    <t>23940.442</t>
  </si>
  <si>
    <t>25406.769</t>
  </si>
  <si>
    <t>24605.94</t>
  </si>
  <si>
    <t>25811.869</t>
  </si>
  <si>
    <t>314.689</t>
  </si>
  <si>
    <t>1205.929</t>
  </si>
  <si>
    <t>5891.914</t>
  </si>
  <si>
    <t>1245.354</t>
  </si>
  <si>
    <t>22632.475</t>
  </si>
  <si>
    <t>23932.273</t>
  </si>
  <si>
    <t>23087.81</t>
  </si>
  <si>
    <t>24217.541</t>
  </si>
  <si>
    <t>304.383</t>
  </si>
  <si>
    <t>1129.731</t>
  </si>
  <si>
    <t>7314.3</t>
  </si>
  <si>
    <t>5721.061</t>
  </si>
  <si>
    <t>960.487</t>
  </si>
  <si>
    <t>21466.522</t>
  </si>
  <si>
    <t>22371.83</t>
  </si>
  <si>
    <t>21746.81</t>
  </si>
  <si>
    <t>22593.433</t>
  </si>
  <si>
    <t>88.926</t>
  </si>
  <si>
    <t>5.29</t>
  </si>
  <si>
    <t>846.623</t>
  </si>
  <si>
    <t>7181.0</t>
  </si>
  <si>
    <t>5954.747</t>
  </si>
  <si>
    <t>932.904</t>
  </si>
  <si>
    <t>20539.623</t>
  </si>
  <si>
    <t>21322.92</t>
  </si>
  <si>
    <t>20770.07</t>
  </si>
  <si>
    <t>21461.567</t>
  </si>
  <si>
    <t>41.448</t>
  </si>
  <si>
    <t>691.497</t>
  </si>
  <si>
    <t>6068.394</t>
  </si>
  <si>
    <t>800.704</t>
  </si>
  <si>
    <t>19779.342</t>
  </si>
  <si>
    <t>20456.43</t>
  </si>
  <si>
    <t>20059.94</t>
  </si>
  <si>
    <t>20644.929</t>
  </si>
  <si>
    <t>40.678</t>
  </si>
  <si>
    <t>6074.251</t>
  </si>
  <si>
    <t>609.904</t>
  </si>
  <si>
    <t>19412.405</t>
  </si>
  <si>
    <t>20004.516</t>
  </si>
  <si>
    <t>19640.94</t>
  </si>
  <si>
    <t>20186.853</t>
  </si>
  <si>
    <t>40.493</t>
  </si>
  <si>
    <t>5.14</t>
  </si>
  <si>
    <t>545.913</t>
  </si>
  <si>
    <t>6042.453</t>
  </si>
  <si>
    <t>19295.036</t>
  </si>
  <si>
    <t>19826.87</t>
  </si>
  <si>
    <t>19472.94</t>
  </si>
  <si>
    <t>19962.337</t>
  </si>
  <si>
    <t>40.327</t>
  </si>
  <si>
    <t>5.427</t>
  </si>
  <si>
    <t>489.397</t>
  </si>
  <si>
    <t>587.504</t>
  </si>
  <si>
    <t>19408.954</t>
  </si>
  <si>
    <t>19899.764</t>
  </si>
  <si>
    <t>19461.94</t>
  </si>
  <si>
    <t>19918.297</t>
  </si>
  <si>
    <t>39.839</t>
  </si>
  <si>
    <t>5.331</t>
  </si>
  <si>
    <t>456.357</t>
  </si>
  <si>
    <t>6042.449</t>
  </si>
  <si>
    <t>19675.373</t>
  </si>
  <si>
    <t>20134.448</t>
  </si>
  <si>
    <t>19788.33</t>
  </si>
  <si>
    <t>20195.232</t>
  </si>
  <si>
    <t>18.478</t>
  </si>
  <si>
    <t>406.902</t>
  </si>
  <si>
    <t>6043.774</t>
  </si>
  <si>
    <t>20162.354</t>
  </si>
  <si>
    <t>20595.124</t>
  </si>
  <si>
    <t>20632.81</t>
  </si>
  <si>
    <t>20971.943</t>
  </si>
  <si>
    <t>339.133</t>
  </si>
  <si>
    <t>7055.333</t>
  </si>
  <si>
    <t>6130.861</t>
  </si>
  <si>
    <t>21498.894</t>
  </si>
  <si>
    <t>22003.131</t>
  </si>
  <si>
    <t>22067.94</t>
  </si>
  <si>
    <t>22431.439</t>
  </si>
  <si>
    <t>26.497</t>
  </si>
  <si>
    <t>363.499</t>
  </si>
  <si>
    <t>6921.0</t>
  </si>
  <si>
    <t>6199.491</t>
  </si>
  <si>
    <t>23161.293</t>
  </si>
  <si>
    <t>24279.112</t>
  </si>
  <si>
    <t>169.506</t>
  </si>
  <si>
    <t>1148.172</t>
  </si>
  <si>
    <t>24207.238</t>
  </si>
  <si>
    <t>25754.426</t>
  </si>
  <si>
    <t>24160.81</t>
  </si>
  <si>
    <t>26100.931</t>
  </si>
  <si>
    <t>344.716</t>
  </si>
  <si>
    <t>1940.121</t>
  </si>
  <si>
    <t>6209.68</t>
  </si>
  <si>
    <t>24444.36</t>
  </si>
  <si>
    <t>26545.058</t>
  </si>
  <si>
    <t>24521.07</t>
  </si>
  <si>
    <t>26916.649</t>
  </si>
  <si>
    <t>1559.899</t>
  </si>
  <si>
    <t>400.482</t>
  </si>
  <si>
    <t>2395.579</t>
  </si>
  <si>
    <t>6075.118</t>
  </si>
  <si>
    <t>24101.513</t>
  </si>
  <si>
    <t>26544.409</t>
  </si>
  <si>
    <t>26964.301</t>
  </si>
  <si>
    <t>400.705</t>
  </si>
  <si>
    <t>2580.361</t>
  </si>
  <si>
    <t>5978.751</t>
  </si>
  <si>
    <t>23689.371</t>
  </si>
  <si>
    <t>26317.713</t>
  </si>
  <si>
    <t>24162.94</t>
  </si>
  <si>
    <t>26823.339</t>
  </si>
  <si>
    <t>399.516</t>
  </si>
  <si>
    <t>2660.399</t>
  </si>
  <si>
    <t>6011.234</t>
  </si>
  <si>
    <t>23220.078</t>
  </si>
  <si>
    <t>25916.677</t>
  </si>
  <si>
    <t>23811.2</t>
  </si>
  <si>
    <t>26538.355</t>
  </si>
  <si>
    <t>401.614</t>
  </si>
  <si>
    <t>2727.155</t>
  </si>
  <si>
    <t>5959.776</t>
  </si>
  <si>
    <t>22702.173</t>
  </si>
  <si>
    <t>25375.867</t>
  </si>
  <si>
    <t>23190.07</t>
  </si>
  <si>
    <t>25912.975</t>
  </si>
  <si>
    <t>401.739</t>
  </si>
  <si>
    <t>2722.905</t>
  </si>
  <si>
    <t>7051.0</t>
  </si>
  <si>
    <t>5983.087</t>
  </si>
  <si>
    <t>22159.451</t>
  </si>
  <si>
    <t>24850.036</t>
  </si>
  <si>
    <t>22668.94</t>
  </si>
  <si>
    <t>25324.938</t>
  </si>
  <si>
    <t>400.287</t>
  </si>
  <si>
    <t>2655.998</t>
  </si>
  <si>
    <t>6058.158</t>
  </si>
  <si>
    <t>22246.291</t>
  </si>
  <si>
    <t>24811.41</t>
  </si>
  <si>
    <t>22730.94</t>
  </si>
  <si>
    <t>25304.656</t>
  </si>
  <si>
    <t>401.272</t>
  </si>
  <si>
    <t>2573.716</t>
  </si>
  <si>
    <t>6201.737</t>
  </si>
  <si>
    <t>565.904</t>
  </si>
  <si>
    <t>22794.373</t>
  </si>
  <si>
    <t>25122.523</t>
  </si>
  <si>
    <t>23618.94</t>
  </si>
  <si>
    <t>25932.194</t>
  </si>
  <si>
    <t>400.651</t>
  </si>
  <si>
    <t>2313.254</t>
  </si>
  <si>
    <t>6966.5</t>
  </si>
  <si>
    <t>6504.101</t>
  </si>
  <si>
    <t>542.104</t>
  </si>
  <si>
    <t>24019.327</t>
  </si>
  <si>
    <t>25796.088</t>
  </si>
  <si>
    <t>24830.6</t>
  </si>
  <si>
    <t>26511.448</t>
  </si>
  <si>
    <t>383.127</t>
  </si>
  <si>
    <t>1680.848</t>
  </si>
  <si>
    <t>6511.347</t>
  </si>
  <si>
    <t>648.904</t>
  </si>
  <si>
    <t>27787.336</t>
  </si>
  <si>
    <t>26863.94</t>
  </si>
  <si>
    <t>28002.589</t>
  </si>
  <si>
    <t>316.37</t>
  </si>
  <si>
    <t>1138.649</t>
  </si>
  <si>
    <t>6596.116</t>
  </si>
  <si>
    <t>684.004</t>
  </si>
  <si>
    <t>26314.175</t>
  </si>
  <si>
    <t>27485.287</t>
  </si>
  <si>
    <t>27132.94</t>
  </si>
  <si>
    <t>28218.813</t>
  </si>
  <si>
    <t>314.225</t>
  </si>
  <si>
    <t>1085.873</t>
  </si>
  <si>
    <t>6523.801</t>
  </si>
  <si>
    <t>756.391</t>
  </si>
  <si>
    <t>24462.277</t>
  </si>
  <si>
    <t>25625.916</t>
  </si>
  <si>
    <t>25678.81</t>
  </si>
  <si>
    <t>26717.218</t>
  </si>
  <si>
    <t>317.292</t>
  </si>
  <si>
    <t>1038.408</t>
  </si>
  <si>
    <t>6520.813</t>
  </si>
  <si>
    <t>717.323</t>
  </si>
  <si>
    <t>22735.658</t>
  </si>
  <si>
    <t>23802.448</t>
  </si>
  <si>
    <t>23766.81</t>
  </si>
  <si>
    <t>24674.264</t>
  </si>
  <si>
    <t>307.255</t>
  </si>
  <si>
    <t>907.454</t>
  </si>
  <si>
    <t>6411.496</t>
  </si>
  <si>
    <t>642.107</t>
  </si>
  <si>
    <t>21389.338</t>
  </si>
  <si>
    <t>22047.443</t>
  </si>
  <si>
    <t>22020.07</t>
  </si>
  <si>
    <t>22626.705</t>
  </si>
  <si>
    <t>130.204</t>
  </si>
  <si>
    <t>606.635</t>
  </si>
  <si>
    <t>6411.689</t>
  </si>
  <si>
    <t>671.99</t>
  </si>
  <si>
    <t>20214.687</t>
  </si>
  <si>
    <t>20774.185</t>
  </si>
  <si>
    <t>20811.47</t>
  </si>
  <si>
    <t>21307.335</t>
  </si>
  <si>
    <t>55.716</t>
  </si>
  <si>
    <t>8.692</t>
  </si>
  <si>
    <t>495.865</t>
  </si>
  <si>
    <t>6382.159</t>
  </si>
  <si>
    <t>726.49</t>
  </si>
  <si>
    <t>19977.024</t>
  </si>
  <si>
    <t>20477.917</t>
  </si>
  <si>
    <t>20574.253</t>
  </si>
  <si>
    <t>40.207</t>
  </si>
  <si>
    <t>519.183</t>
  </si>
  <si>
    <t>6377.75</t>
  </si>
  <si>
    <t>6925.409</t>
  </si>
  <si>
    <t>695.557</t>
  </si>
  <si>
    <t>19763.901</t>
  </si>
  <si>
    <t>20226.876</t>
  </si>
  <si>
    <t>20151.641</t>
  </si>
  <si>
    <t>409.821</t>
  </si>
  <si>
    <t>40.126</t>
  </si>
  <si>
    <t>457.701</t>
  </si>
  <si>
    <t>6306.0</t>
  </si>
  <si>
    <t>6995.09</t>
  </si>
  <si>
    <t>662.49</t>
  </si>
  <si>
    <t>19733.986</t>
  </si>
  <si>
    <t>20161.388</t>
  </si>
  <si>
    <t>19667.81</t>
  </si>
  <si>
    <t>20072.268</t>
  </si>
  <si>
    <t>404.458</t>
  </si>
  <si>
    <t>7122.612</t>
  </si>
  <si>
    <t>20036.681</t>
  </si>
  <si>
    <t>20431.45</t>
  </si>
  <si>
    <t>20084.81</t>
  </si>
  <si>
    <t>20404.314</t>
  </si>
  <si>
    <t>39.952</t>
  </si>
  <si>
    <t>319.504</t>
  </si>
  <si>
    <t>7355.566</t>
  </si>
  <si>
    <t>21147.892</t>
  </si>
  <si>
    <t>21486.501</t>
  </si>
  <si>
    <t>21304.07</t>
  </si>
  <si>
    <t>21544.901</t>
  </si>
  <si>
    <t>7513.432</t>
  </si>
  <si>
    <t>608.49</t>
  </si>
  <si>
    <t>23356.885</t>
  </si>
  <si>
    <t>23651.177</t>
  </si>
  <si>
    <t>24253.94</t>
  </si>
  <si>
    <t>24468.813</t>
  </si>
  <si>
    <t>28.197</t>
  </si>
  <si>
    <t>214.873</t>
  </si>
  <si>
    <t>7571.704</t>
  </si>
  <si>
    <t>25321.548</t>
  </si>
  <si>
    <t>25700.249</t>
  </si>
  <si>
    <t>26221.94</t>
  </si>
  <si>
    <t>26526.164</t>
  </si>
  <si>
    <t>304.224</t>
  </si>
  <si>
    <t>9194.522</t>
  </si>
  <si>
    <t>25531.836</t>
  </si>
  <si>
    <t>26485.906</t>
  </si>
  <si>
    <t>26717.528</t>
  </si>
  <si>
    <t>106.954</t>
  </si>
  <si>
    <t>1042.588</t>
  </si>
  <si>
    <t>9115.292</t>
  </si>
  <si>
    <t>663.49</t>
  </si>
  <si>
    <t>26141.143</t>
  </si>
  <si>
    <t>27673.474</t>
  </si>
  <si>
    <t>26268.94</t>
  </si>
  <si>
    <t>27868.589</t>
  </si>
  <si>
    <t>185.029</t>
  </si>
  <si>
    <t>1599.649</t>
  </si>
  <si>
    <t>9102.417</t>
  </si>
  <si>
    <t>26125.256</t>
  </si>
  <si>
    <t>28022.635</t>
  </si>
  <si>
    <t>26311.94</t>
  </si>
  <si>
    <t>28165.826</t>
  </si>
  <si>
    <t>1853.886</t>
  </si>
  <si>
    <t>9156.376</t>
  </si>
  <si>
    <t>25982.62</t>
  </si>
  <si>
    <t>28049.919</t>
  </si>
  <si>
    <t>26531.07</t>
  </si>
  <si>
    <t>28466.488</t>
  </si>
  <si>
    <t>200.768</t>
  </si>
  <si>
    <t>1935.418</t>
  </si>
  <si>
    <t>9168.41</t>
  </si>
  <si>
    <t>25792.731</t>
  </si>
  <si>
    <t>27976.614</t>
  </si>
  <si>
    <t>26468.94</t>
  </si>
  <si>
    <t>28477.669</t>
  </si>
  <si>
    <t>200.054</t>
  </si>
  <si>
    <t>2008.729</t>
  </si>
  <si>
    <t>9215.43</t>
  </si>
  <si>
    <t>25540.348</t>
  </si>
  <si>
    <t>27814.458</t>
  </si>
  <si>
    <t>25948.94</t>
  </si>
  <si>
    <t>28017.727</t>
  </si>
  <si>
    <t>199.753</t>
  </si>
  <si>
    <t>2068.787</t>
  </si>
  <si>
    <t>9023.392</t>
  </si>
  <si>
    <t>25267.446</t>
  </si>
  <si>
    <t>27590.425</t>
  </si>
  <si>
    <t>25875.2</t>
  </si>
  <si>
    <t>28064.969</t>
  </si>
  <si>
    <t>200.796</t>
  </si>
  <si>
    <t>2189.769</t>
  </si>
  <si>
    <t>8669.679</t>
  </si>
  <si>
    <t>25244.867</t>
  </si>
  <si>
    <t>27568.294</t>
  </si>
  <si>
    <t>25967.94</t>
  </si>
  <si>
    <t>28143.443</t>
  </si>
  <si>
    <t>200.573</t>
  </si>
  <si>
    <t>2175.503</t>
  </si>
  <si>
    <t>7971.106</t>
  </si>
  <si>
    <t>741.09</t>
  </si>
  <si>
    <t>25698.048</t>
  </si>
  <si>
    <t>27938.958</t>
  </si>
  <si>
    <t>26334.94</t>
  </si>
  <si>
    <t>28471.059</t>
  </si>
  <si>
    <t>199.847</t>
  </si>
  <si>
    <t>2136.119</t>
  </si>
  <si>
    <t>7722.059</t>
  </si>
  <si>
    <t>819.69</t>
  </si>
  <si>
    <t>26394.225</t>
  </si>
  <si>
    <t>28441.099</t>
  </si>
  <si>
    <t>27021.2</t>
  </si>
  <si>
    <t>29020.107</t>
  </si>
  <si>
    <t>199.746</t>
  </si>
  <si>
    <t>1998.907</t>
  </si>
  <si>
    <t>7742.838</t>
  </si>
  <si>
    <t>811.14</t>
  </si>
  <si>
    <t>27513.134</t>
  </si>
  <si>
    <t>29102.505</t>
  </si>
  <si>
    <t>28281.07</t>
  </si>
  <si>
    <t>29762.485</t>
  </si>
  <si>
    <t>186.27</t>
  </si>
  <si>
    <t>1481.415</t>
  </si>
  <si>
    <t>7748.515</t>
  </si>
  <si>
    <t>810.459</t>
  </si>
  <si>
    <t>29259.89</t>
  </si>
  <si>
    <t>30495.764</t>
  </si>
  <si>
    <t>29560.94</t>
  </si>
  <si>
    <t>29894.94</t>
  </si>
  <si>
    <t>30995.081</t>
  </si>
  <si>
    <t>147.13</t>
  </si>
  <si>
    <t>1100.141</t>
  </si>
  <si>
    <t>7527.221</t>
  </si>
  <si>
    <t>719.05</t>
  </si>
  <si>
    <t>28518.883</t>
  </si>
  <si>
    <t>29777.031</t>
  </si>
  <si>
    <t>28951.81</t>
  </si>
  <si>
    <t>29285.81</t>
  </si>
  <si>
    <t>30548.289</t>
  </si>
  <si>
    <t>144.17</t>
  </si>
  <si>
    <t>1262.479</t>
  </si>
  <si>
    <t>7464.135</t>
  </si>
  <si>
    <t>26625.094</t>
  </si>
  <si>
    <t>27861.449</t>
  </si>
  <si>
    <t>28660.031</t>
  </si>
  <si>
    <t>147.732</t>
  </si>
  <si>
    <t>1248.961</t>
  </si>
  <si>
    <t>7567.565</t>
  </si>
  <si>
    <t>682.3</t>
  </si>
  <si>
    <t>24435.345</t>
  </si>
  <si>
    <t>25575.313</t>
  </si>
  <si>
    <t>25319.07</t>
  </si>
  <si>
    <t>26531.751</t>
  </si>
  <si>
    <t>24607.0</t>
  </si>
  <si>
    <t>137.114</t>
  </si>
  <si>
    <t>1212.681</t>
  </si>
  <si>
    <t>7526.909</t>
  </si>
  <si>
    <t>627.636</t>
  </si>
  <si>
    <t>22830.53</t>
  </si>
  <si>
    <t>23749.792</t>
  </si>
  <si>
    <t>23129.81</t>
  </si>
  <si>
    <t>24153.598</t>
  </si>
  <si>
    <t>42.4</t>
  </si>
  <si>
    <t>1023.788</t>
  </si>
  <si>
    <t>6392.25</t>
  </si>
  <si>
    <t>7447.337</t>
  </si>
  <si>
    <t>710.943</t>
  </si>
  <si>
    <t>21421.934</t>
  </si>
  <si>
    <t>22321.615</t>
  </si>
  <si>
    <t>21558.07</t>
  </si>
  <si>
    <t>22509.122</t>
  </si>
  <si>
    <t>41.166</t>
  </si>
  <si>
    <t>951.052</t>
  </si>
  <si>
    <t>6881.0</t>
  </si>
  <si>
    <t>7125.655</t>
  </si>
  <si>
    <t>697.3</t>
  </si>
  <si>
    <t>20971.397</t>
  </si>
  <si>
    <t>21840.78</t>
  </si>
  <si>
    <t>20973.94</t>
  </si>
  <si>
    <t>21886.581</t>
  </si>
  <si>
    <t>41.135</t>
  </si>
  <si>
    <t>912.641</t>
  </si>
  <si>
    <t>7212.602</t>
  </si>
  <si>
    <t>693.4</t>
  </si>
  <si>
    <t>20766.372</t>
  </si>
  <si>
    <t>21610.053</t>
  </si>
  <si>
    <t>20655.81</t>
  </si>
  <si>
    <t>21414.979</t>
  </si>
  <si>
    <t>759.169</t>
  </si>
  <si>
    <t>7239.34</t>
  </si>
  <si>
    <t>20681.387</t>
  </si>
  <si>
    <t>21508.317</t>
  </si>
  <si>
    <t>20619.94</t>
  </si>
  <si>
    <t>21370.787</t>
  </si>
  <si>
    <t>41.066</t>
  </si>
  <si>
    <t>750.847</t>
  </si>
  <si>
    <t>7305.609</t>
  </si>
  <si>
    <t>20985.609</t>
  </si>
  <si>
    <t>21809.783</t>
  </si>
  <si>
    <t>20762.94</t>
  </si>
  <si>
    <t>21527.358</t>
  </si>
  <si>
    <t>41.103</t>
  </si>
  <si>
    <t>764.418</t>
  </si>
  <si>
    <t>7481.112</t>
  </si>
  <si>
    <t>22150.594</t>
  </si>
  <si>
    <t>22972.988</t>
  </si>
  <si>
    <t>22006.81</t>
  </si>
  <si>
    <t>22747.183</t>
  </si>
  <si>
    <t>40.792</t>
  </si>
  <si>
    <t>8.481</t>
  </si>
  <si>
    <t>740.373</t>
  </si>
  <si>
    <t>7928.611</t>
  </si>
  <si>
    <t>25043.166</t>
  </si>
  <si>
    <t>25853.893</t>
  </si>
  <si>
    <t>24747.07</t>
  </si>
  <si>
    <t>25469.067</t>
  </si>
  <si>
    <t>33.991</t>
  </si>
  <si>
    <t>721.997</t>
  </si>
  <si>
    <t>8054.74</t>
  </si>
  <si>
    <t>702.733</t>
  </si>
  <si>
    <t>26642.794</t>
  </si>
  <si>
    <t>27544.872</t>
  </si>
  <si>
    <t>26912.94</t>
  </si>
  <si>
    <t>27591.957</t>
  </si>
  <si>
    <t>679.017</t>
  </si>
  <si>
    <t>7961.386</t>
  </si>
  <si>
    <t>733.4</t>
  </si>
  <si>
    <t>25686.111</t>
  </si>
  <si>
    <t>27230.111</t>
  </si>
  <si>
    <t>26270.07</t>
  </si>
  <si>
    <t>27538.777</t>
  </si>
  <si>
    <t>1268.707</t>
  </si>
  <si>
    <t>7958.464</t>
  </si>
  <si>
    <t>734.132</t>
  </si>
  <si>
    <t>25729.313</t>
  </si>
  <si>
    <t>27873.756</t>
  </si>
  <si>
    <t>26239.81</t>
  </si>
  <si>
    <t>28223.646</t>
  </si>
  <si>
    <t>139.615</t>
  </si>
  <si>
    <t>1983.836</t>
  </si>
  <si>
    <t>8175.956</t>
  </si>
  <si>
    <t>732.64</t>
  </si>
  <si>
    <t>25620.795</t>
  </si>
  <si>
    <t>28066.543</t>
  </si>
  <si>
    <t>26054.94</t>
  </si>
  <si>
    <t>28344.033</t>
  </si>
  <si>
    <t>198.25</t>
  </si>
  <si>
    <t>2289.093</t>
  </si>
  <si>
    <t>8379.7</t>
  </si>
  <si>
    <t>25580.358</t>
  </si>
  <si>
    <t>28224.954</t>
  </si>
  <si>
    <t>25855.81</t>
  </si>
  <si>
    <t>28302.789</t>
  </si>
  <si>
    <t>199.273</t>
  </si>
  <si>
    <t>2446.979</t>
  </si>
  <si>
    <t>8451.996</t>
  </si>
  <si>
    <t>25605.164</t>
  </si>
  <si>
    <t>28294.732</t>
  </si>
  <si>
    <t>25542.134</t>
  </si>
  <si>
    <t>28048.732</t>
  </si>
  <si>
    <t>0.194</t>
  </si>
  <si>
    <t>199.268</t>
  </si>
  <si>
    <t>2506.598</t>
  </si>
  <si>
    <t>8912.41</t>
  </si>
  <si>
    <t>25400.776</t>
  </si>
  <si>
    <t>28083.764</t>
  </si>
  <si>
    <t>25337.94</t>
  </si>
  <si>
    <t>27908.384</t>
  </si>
  <si>
    <t>199.165</t>
  </si>
  <si>
    <t>2570.444</t>
  </si>
  <si>
    <t>9152.857</t>
  </si>
  <si>
    <t>25252.092</t>
  </si>
  <si>
    <t>27894.177</t>
  </si>
  <si>
    <t>25113.81</t>
  </si>
  <si>
    <t>27681.858</t>
  </si>
  <si>
    <t>200.908</t>
  </si>
  <si>
    <t>7.969</t>
  </si>
  <si>
    <t>2568.048</t>
  </si>
  <si>
    <t>9137.033</t>
  </si>
  <si>
    <t>28030.172</t>
  </si>
  <si>
    <t>25273.94</t>
  </si>
  <si>
    <t>27732.707</t>
  </si>
  <si>
    <t>200.283</t>
  </si>
  <si>
    <t>2458.767</t>
  </si>
  <si>
    <t>9172.712</t>
  </si>
  <si>
    <t>26112.538</t>
  </si>
  <si>
    <t>28491.293</t>
  </si>
  <si>
    <t>25825.94</t>
  </si>
  <si>
    <t>28134.773</t>
  </si>
  <si>
    <t>199.769</t>
  </si>
  <si>
    <t>2308.833</t>
  </si>
  <si>
    <t>9319.424</t>
  </si>
  <si>
    <t>790.807</t>
  </si>
  <si>
    <t>26951.822</t>
  </si>
  <si>
    <t>29024.032</t>
  </si>
  <si>
    <t>27028.81</t>
  </si>
  <si>
    <t>28928.105</t>
  </si>
  <si>
    <t>1899.295</t>
  </si>
  <si>
    <t>9323.447</t>
  </si>
  <si>
    <t>859.771</t>
  </si>
  <si>
    <t>28100.176</t>
  </si>
  <si>
    <t>29562.884</t>
  </si>
  <si>
    <t>28439.112</t>
  </si>
  <si>
    <t>28498.712</t>
  </si>
  <si>
    <t>29829.069</t>
  </si>
  <si>
    <t>487.172</t>
  </si>
  <si>
    <t>1330.357</t>
  </si>
  <si>
    <t>8733.816</t>
  </si>
  <si>
    <t>877.718</t>
  </si>
  <si>
    <t>29886.344</t>
  </si>
  <si>
    <t>30847.396</t>
  </si>
  <si>
    <t>29462.883</t>
  </si>
  <si>
    <t>30146.283</t>
  </si>
  <si>
    <t>31031.679</t>
  </si>
  <si>
    <t>667.813</t>
  </si>
  <si>
    <t>146.088</t>
  </si>
  <si>
    <t>885.396</t>
  </si>
  <si>
    <t>8650.776</t>
  </si>
  <si>
    <t>776.659</t>
  </si>
  <si>
    <t>29323.879</t>
  </si>
  <si>
    <t>30230.678</t>
  </si>
  <si>
    <t>29479.867</t>
  </si>
  <si>
    <t>29775.867</t>
  </si>
  <si>
    <t>30576.046</t>
  </si>
  <si>
    <t>24593.0</t>
  </si>
  <si>
    <t>582.057</t>
  </si>
  <si>
    <t>149.544</t>
  </si>
  <si>
    <t>800.179</t>
  </si>
  <si>
    <t>8606.487</t>
  </si>
  <si>
    <t>642.343</t>
  </si>
  <si>
    <t>27311.566</t>
  </si>
  <si>
    <t>28252.765</t>
  </si>
  <si>
    <t>27668.891</t>
  </si>
  <si>
    <t>28405.292</t>
  </si>
  <si>
    <t>16.081</t>
  </si>
  <si>
    <t>149.904</t>
  </si>
  <si>
    <t>736.401</t>
  </si>
  <si>
    <t>8606.982</t>
  </si>
  <si>
    <t>631.21</t>
  </si>
  <si>
    <t>25210.995</t>
  </si>
  <si>
    <t>26012.922</t>
  </si>
  <si>
    <t>25515.94</t>
  </si>
  <si>
    <t>26230.272</t>
  </si>
  <si>
    <t>142.346</t>
  </si>
  <si>
    <t>714.332</t>
  </si>
  <si>
    <t>8375.993</t>
  </si>
  <si>
    <t>632.686</t>
  </si>
  <si>
    <t>23409.734</t>
  </si>
  <si>
    <t>24024.029</t>
  </si>
  <si>
    <t>23349.94</t>
  </si>
  <si>
    <t>23992.85</t>
  </si>
  <si>
    <t>47.015</t>
  </si>
  <si>
    <t>642.91</t>
  </si>
  <si>
    <t>8047.818</t>
  </si>
  <si>
    <t>741.382</t>
  </si>
  <si>
    <t>22207.659</t>
  </si>
  <si>
    <t>22789.521</t>
  </si>
  <si>
    <t>21912.07</t>
  </si>
  <si>
    <t>22514.635</t>
  </si>
  <si>
    <t>42.699</t>
  </si>
  <si>
    <t>602.565</t>
  </si>
  <si>
    <t>7724.03</t>
  </si>
  <si>
    <t>758.626</t>
  </si>
  <si>
    <t>21484.778</t>
  </si>
  <si>
    <t>22025.847</t>
  </si>
  <si>
    <t>21175.94</t>
  </si>
  <si>
    <t>21689.418</t>
  </si>
  <si>
    <t>41.441</t>
  </si>
  <si>
    <t>513.478</t>
  </si>
  <si>
    <t>1957.09</t>
  </si>
  <si>
    <t>4558.63</t>
  </si>
  <si>
    <t>7772.287</t>
  </si>
  <si>
    <t>700.626</t>
  </si>
  <si>
    <t>21166.558</t>
  </si>
  <si>
    <t>21650.72</t>
  </si>
  <si>
    <t>20974.81</t>
  </si>
  <si>
    <t>21391.577</t>
  </si>
  <si>
    <t>416.767</t>
  </si>
  <si>
    <t>7728.469</t>
  </si>
  <si>
    <t>21067.293</t>
  </si>
  <si>
    <t>21479.064</t>
  </si>
  <si>
    <t>20788.2</t>
  </si>
  <si>
    <t>21172.455</t>
  </si>
  <si>
    <t>384.255</t>
  </si>
  <si>
    <t>8047.154</t>
  </si>
  <si>
    <t>744.793</t>
  </si>
  <si>
    <t>21302.568</t>
  </si>
  <si>
    <t>21674.365</t>
  </si>
  <si>
    <t>21528.827</t>
  </si>
  <si>
    <t>288.606</t>
  </si>
  <si>
    <t>40.924</t>
  </si>
  <si>
    <t>337.017</t>
  </si>
  <si>
    <t>8035.032</t>
  </si>
  <si>
    <t>750.626</t>
  </si>
  <si>
    <t>22654.109</t>
  </si>
  <si>
    <t>23017.676</t>
  </si>
  <si>
    <t>22365.94</t>
  </si>
  <si>
    <t>22664.208</t>
  </si>
  <si>
    <t>40.762</t>
  </si>
  <si>
    <t>298.268</t>
  </si>
  <si>
    <t>8162.062</t>
  </si>
  <si>
    <t>719.271</t>
  </si>
  <si>
    <t>25048.702</t>
  </si>
  <si>
    <t>25425.763</t>
  </si>
  <si>
    <t>24886.94</t>
  </si>
  <si>
    <t>25263.592</t>
  </si>
  <si>
    <t>30.674</t>
  </si>
  <si>
    <t>376.652</t>
  </si>
  <si>
    <t>7064.333</t>
  </si>
  <si>
    <t>7910.696</t>
  </si>
  <si>
    <t>613.065</t>
  </si>
  <si>
    <t>26902.992</t>
  </si>
  <si>
    <t>27407.748</t>
  </si>
  <si>
    <t>26836.81</t>
  </si>
  <si>
    <t>27293.515</t>
  </si>
  <si>
    <t>456.705</t>
  </si>
  <si>
    <t>7081.0</t>
  </si>
  <si>
    <t>7668.439</t>
  </si>
  <si>
    <t>574.484</t>
  </si>
  <si>
    <t>26525.186</t>
  </si>
  <si>
    <t>27604.464</t>
  </si>
  <si>
    <t>26382.33</t>
  </si>
  <si>
    <t>27574.65</t>
  </si>
  <si>
    <t>106.365</t>
  </si>
  <si>
    <t>1192.32</t>
  </si>
  <si>
    <t>7183.9</t>
  </si>
  <si>
    <t>7625.478</t>
  </si>
  <si>
    <t>26558.804</t>
  </si>
  <si>
    <t>28280.073</t>
  </si>
  <si>
    <t>26676.81</t>
  </si>
  <si>
    <t>28481.378</t>
  </si>
  <si>
    <t>353.749</t>
  </si>
  <si>
    <t>188.296</t>
  </si>
  <si>
    <t>1804.568</t>
  </si>
  <si>
    <t>7228.0</t>
  </si>
  <si>
    <t>8293.805</t>
  </si>
  <si>
    <t>862.306</t>
  </si>
  <si>
    <t>26196.34</t>
  </si>
  <si>
    <t>28326.361</t>
  </si>
  <si>
    <t>26532.81</t>
  </si>
  <si>
    <t>28691.32</t>
  </si>
  <si>
    <t>2158.51</t>
  </si>
  <si>
    <t>8673.324</t>
  </si>
  <si>
    <t>1028.072</t>
  </si>
  <si>
    <t>26253.362</t>
  </si>
  <si>
    <t>28658.372</t>
  </si>
  <si>
    <t>26069.07</t>
  </si>
  <si>
    <t>28502.48</t>
  </si>
  <si>
    <t>199.658</t>
  </si>
  <si>
    <t>2433.41</t>
  </si>
  <si>
    <t>8755.609</t>
  </si>
  <si>
    <t>1194.965</t>
  </si>
  <si>
    <t>26040.87</t>
  </si>
  <si>
    <t>28581.571</t>
  </si>
  <si>
    <t>25954.83</t>
  </si>
  <si>
    <t>28487.676</t>
  </si>
  <si>
    <t>199.597</t>
  </si>
  <si>
    <t>2532.846</t>
  </si>
  <si>
    <t>8533.595</t>
  </si>
  <si>
    <t>25463.896</t>
  </si>
  <si>
    <t>28072.633</t>
  </si>
  <si>
    <t>25532.04</t>
  </si>
  <si>
    <t>28206.819</t>
  </si>
  <si>
    <t>198.429</t>
  </si>
  <si>
    <t>2674.779</t>
  </si>
  <si>
    <t>8515.18</t>
  </si>
  <si>
    <t>1165.1</t>
  </si>
  <si>
    <t>25271.741</t>
  </si>
  <si>
    <t>27929.732</t>
  </si>
  <si>
    <t>25202.61</t>
  </si>
  <si>
    <t>27919.315</t>
  </si>
  <si>
    <t>200.358</t>
  </si>
  <si>
    <t>2716.705</t>
  </si>
  <si>
    <t>7176.55</t>
  </si>
  <si>
    <t>8499.78</t>
  </si>
  <si>
    <t>1102.221</t>
  </si>
  <si>
    <t>25304.732</t>
  </si>
  <si>
    <t>27996.185</t>
  </si>
  <si>
    <t>25052.07</t>
  </si>
  <si>
    <t>27833.151</t>
  </si>
  <si>
    <t>200.395</t>
  </si>
  <si>
    <t>2781.081</t>
  </si>
  <si>
    <t>8614.811</t>
  </si>
  <si>
    <t>1096.32</t>
  </si>
  <si>
    <t>25548.928</t>
  </si>
  <si>
    <t>28297.715</t>
  </si>
  <si>
    <t>25431.12</t>
  </si>
  <si>
    <t>28251.446</t>
  </si>
  <si>
    <t>200.764</t>
  </si>
  <si>
    <t>2820.326</t>
  </si>
  <si>
    <t>8483.251</t>
  </si>
  <si>
    <t>1095.154</t>
  </si>
  <si>
    <t>26291.416</t>
  </si>
  <si>
    <t>28901.995</t>
  </si>
  <si>
    <t>26346.48</t>
  </si>
  <si>
    <t>28885.508</t>
  </si>
  <si>
    <t>200.163</t>
  </si>
  <si>
    <t>2539.028</t>
  </si>
  <si>
    <t>7004.333</t>
  </si>
  <si>
    <t>8255.528</t>
  </si>
  <si>
    <t>983.434</t>
  </si>
  <si>
    <t>27499.014</t>
  </si>
  <si>
    <t>29610.012</t>
  </si>
  <si>
    <t>27495.67</t>
  </si>
  <si>
    <t>29514.164</t>
  </si>
  <si>
    <t>183.616</t>
  </si>
  <si>
    <t>2018.494</t>
  </si>
  <si>
    <t>8089.185</t>
  </si>
  <si>
    <t>799.553</t>
  </si>
  <si>
    <t>29538.296</t>
  </si>
  <si>
    <t>31184.576</t>
  </si>
  <si>
    <t>28986.47</t>
  </si>
  <si>
    <t>29190.47</t>
  </si>
  <si>
    <t>30683.864</t>
  </si>
  <si>
    <t>24646.4</t>
  </si>
  <si>
    <t>142.288</t>
  </si>
  <si>
    <t>1493.394</t>
  </si>
  <si>
    <t>8120.563</t>
  </si>
  <si>
    <t>543.144</t>
  </si>
  <si>
    <t>29026.121</t>
  </si>
  <si>
    <t>30561.281</t>
  </si>
  <si>
    <t>28777.85</t>
  </si>
  <si>
    <t>28981.85</t>
  </si>
  <si>
    <t>30314.62</t>
  </si>
  <si>
    <t>148.574</t>
  </si>
  <si>
    <t>8.867</t>
  </si>
  <si>
    <t>1332.77</t>
  </si>
  <si>
    <t>8153.494</t>
  </si>
  <si>
    <t>530.46</t>
  </si>
  <si>
    <t>27047.321</t>
  </si>
  <si>
    <t>28524.037</t>
  </si>
  <si>
    <t>27034.85</t>
  </si>
  <si>
    <t>28255.337</t>
  </si>
  <si>
    <t>150.684</t>
  </si>
  <si>
    <t>1220.487</t>
  </si>
  <si>
    <t>8141.022</t>
  </si>
  <si>
    <t>24755.647</t>
  </si>
  <si>
    <t>26172.9</t>
  </si>
  <si>
    <t>25117.35</t>
  </si>
  <si>
    <t>26221.235</t>
  </si>
  <si>
    <t>140.971</t>
  </si>
  <si>
    <t>1103.885</t>
  </si>
  <si>
    <t>8236.116</t>
  </si>
  <si>
    <t>538.695</t>
  </si>
  <si>
    <t>22734.616</t>
  </si>
  <si>
    <t>24000.204</t>
  </si>
  <si>
    <t>23021.57</t>
  </si>
  <si>
    <t>24011.714</t>
  </si>
  <si>
    <t>46.217</t>
  </si>
  <si>
    <t>990.144</t>
  </si>
  <si>
    <t>6896.5</t>
  </si>
  <si>
    <t>8221.173</t>
  </si>
  <si>
    <t>21350.931</t>
  </si>
  <si>
    <t>22599.508</t>
  </si>
  <si>
    <t>21563.91</t>
  </si>
  <si>
    <t>22582.692</t>
  </si>
  <si>
    <t>41.658</t>
  </si>
  <si>
    <t>1018.782</t>
  </si>
  <si>
    <t>7201.167</t>
  </si>
  <si>
    <t>8233.562</t>
  </si>
  <si>
    <t>671.64</t>
  </si>
  <si>
    <t>20263.045</t>
  </si>
  <si>
    <t>21459.634</t>
  </si>
  <si>
    <t>20668.16</t>
  </si>
  <si>
    <t>21734.783</t>
  </si>
  <si>
    <t>40.756</t>
  </si>
  <si>
    <t>1066.623</t>
  </si>
  <si>
    <t>7417.0</t>
  </si>
  <si>
    <t>8218.867</t>
  </si>
  <si>
    <t>19923.149</t>
  </si>
  <si>
    <t>21134.865</t>
  </si>
  <si>
    <t>20203.56</t>
  </si>
  <si>
    <t>21297.798</t>
  </si>
  <si>
    <t>40.669</t>
  </si>
  <si>
    <t>1094.238</t>
  </si>
  <si>
    <t>8337.841</t>
  </si>
  <si>
    <t>19886.219</t>
  </si>
  <si>
    <t>21101.357</t>
  </si>
  <si>
    <t>20245.49</t>
  </si>
  <si>
    <t>21400.842</t>
  </si>
  <si>
    <t>1155.352</t>
  </si>
  <si>
    <t>8382.124</t>
  </si>
  <si>
    <t>20165.771</t>
  </si>
  <si>
    <t>21327.742</t>
  </si>
  <si>
    <t>20484.6</t>
  </si>
  <si>
    <t>21588.274</t>
  </si>
  <si>
    <t>40.527</t>
  </si>
  <si>
    <t>1103.674</t>
  </si>
  <si>
    <t>8190.594</t>
  </si>
  <si>
    <t>21345.615</t>
  </si>
  <si>
    <t>22422.564</t>
  </si>
  <si>
    <t>21729.74</t>
  </si>
  <si>
    <t>22647.523</t>
  </si>
  <si>
    <t>917.783</t>
  </si>
  <si>
    <t>7877.505</t>
  </si>
  <si>
    <t>24198.471</t>
  </si>
  <si>
    <t>25182.809</t>
  </si>
  <si>
    <t>24391.39</t>
  </si>
  <si>
    <t>25254.23</t>
  </si>
  <si>
    <t>33.73</t>
  </si>
  <si>
    <t>862.84</t>
  </si>
  <si>
    <t>7978.291</t>
  </si>
  <si>
    <t>668.999</t>
  </si>
  <si>
    <t>26289.419</t>
  </si>
  <si>
    <t>27304.992</t>
  </si>
  <si>
    <t>26104.76</t>
  </si>
  <si>
    <t>26994.984</t>
  </si>
  <si>
    <t>5.376</t>
  </si>
  <si>
    <t>890.224</t>
  </si>
  <si>
    <t>7557.6</t>
  </si>
  <si>
    <t>7914.497</t>
  </si>
  <si>
    <t>618.82</t>
  </si>
  <si>
    <t>25911.261</t>
  </si>
  <si>
    <t>27364.336</t>
  </si>
  <si>
    <t>25560.77</t>
  </si>
  <si>
    <t>27064.612</t>
  </si>
  <si>
    <t>97.375</t>
  </si>
  <si>
    <t>1503.842</t>
  </si>
  <si>
    <t>7871.439</t>
  </si>
  <si>
    <t>26837.754</t>
  </si>
  <si>
    <t>25881.852</t>
  </si>
  <si>
    <t>27873.572</t>
  </si>
  <si>
    <t>26032.93</t>
  </si>
  <si>
    <t>28177.289</t>
  </si>
  <si>
    <t>181.533</t>
  </si>
  <si>
    <t>2144.359</t>
  </si>
  <si>
    <t>7838.468</t>
  </si>
  <si>
    <t>616.715</t>
  </si>
  <si>
    <t>25789.337</t>
  </si>
  <si>
    <t>28243.112</t>
  </si>
  <si>
    <t>28707.165</t>
  </si>
  <si>
    <t>198.612</t>
  </si>
  <si>
    <t>2542.895</t>
  </si>
  <si>
    <t>7708.634</t>
  </si>
  <si>
    <t>663.647</t>
  </si>
  <si>
    <t>25648.818</t>
  </si>
  <si>
    <t>28455.372</t>
  </si>
  <si>
    <t>25740.93</t>
  </si>
  <si>
    <t>28616.808</t>
  </si>
  <si>
    <t>200.337</t>
  </si>
  <si>
    <t>2875.878</t>
  </si>
  <si>
    <t>7546.439</t>
  </si>
  <si>
    <t>674.898</t>
  </si>
  <si>
    <t>25419.523</t>
  </si>
  <si>
    <t>28397.085</t>
  </si>
  <si>
    <t>25563.44</t>
  </si>
  <si>
    <t>28636.942</t>
  </si>
  <si>
    <t>199.635</t>
  </si>
  <si>
    <t>3073.502</t>
  </si>
  <si>
    <t>7587.47</t>
  </si>
  <si>
    <t>25252.956</t>
  </si>
  <si>
    <t>28330.673</t>
  </si>
  <si>
    <t>25302.73</t>
  </si>
  <si>
    <t>28466.911</t>
  </si>
  <si>
    <t>199.196</t>
  </si>
  <si>
    <t>8.377</t>
  </si>
  <si>
    <t>3164.181</t>
  </si>
  <si>
    <t>7386.723</t>
  </si>
  <si>
    <t>25089.091</t>
  </si>
  <si>
    <t>28202.619</t>
  </si>
  <si>
    <t>24846.73</t>
  </si>
  <si>
    <t>28045.824</t>
  </si>
  <si>
    <t>199.577</t>
  </si>
  <si>
    <t>3199.094</t>
  </si>
  <si>
    <t>7815.486</t>
  </si>
  <si>
    <t>25333.539</t>
  </si>
  <si>
    <t>28399.233</t>
  </si>
  <si>
    <t>24786.69</t>
  </si>
  <si>
    <t>27968.38</t>
  </si>
  <si>
    <t>200.035</t>
  </si>
  <si>
    <t>3181.69</t>
  </si>
  <si>
    <t>7947.611</t>
  </si>
  <si>
    <t>25823.103</t>
  </si>
  <si>
    <t>28792.298</t>
  </si>
  <si>
    <t>25528.54</t>
  </si>
  <si>
    <t>28481.687</t>
  </si>
  <si>
    <t>199.724</t>
  </si>
  <si>
    <t>2953.147</t>
  </si>
  <si>
    <t>7483.6</t>
  </si>
  <si>
    <t>8163.918</t>
  </si>
  <si>
    <t>678.461</t>
  </si>
  <si>
    <t>26497.106</t>
  </si>
  <si>
    <t>29283.877</t>
  </si>
  <si>
    <t>26423.75</t>
  </si>
  <si>
    <t>29120.446</t>
  </si>
  <si>
    <t>199.546</t>
  </si>
  <si>
    <t>2696.696</t>
  </si>
  <si>
    <t>8404.447</t>
  </si>
  <si>
    <t>740.89</t>
  </si>
  <si>
    <t>27592.982</t>
  </si>
  <si>
    <t>30007.901</t>
  </si>
  <si>
    <t>27332.7</t>
  </si>
  <si>
    <t>27377.4</t>
  </si>
  <si>
    <t>29645.987</t>
  </si>
  <si>
    <t>181.468</t>
  </si>
  <si>
    <t>2268.587</t>
  </si>
  <si>
    <t>8443.219</t>
  </si>
  <si>
    <t>626.577</t>
  </si>
  <si>
    <t>29302.156</t>
  </si>
  <si>
    <t>31432.767</t>
  </si>
  <si>
    <t>28000.18</t>
  </si>
  <si>
    <t>28734.48</t>
  </si>
  <si>
    <t>30564.281</t>
  </si>
  <si>
    <t>144.784</t>
  </si>
  <si>
    <t>1829.801</t>
  </si>
  <si>
    <t>8414.12</t>
  </si>
  <si>
    <t>611.063</t>
  </si>
  <si>
    <t>28775.291</t>
  </si>
  <si>
    <t>30872.746</t>
  </si>
  <si>
    <t>27673.12</t>
  </si>
  <si>
    <t>28005.12</t>
  </si>
  <si>
    <t>29842.761</t>
  </si>
  <si>
    <t>1837.641</t>
  </si>
  <si>
    <t>8378.16</t>
  </si>
  <si>
    <t>518.22</t>
  </si>
  <si>
    <t>26705.604</t>
  </si>
  <si>
    <t>28787.701</t>
  </si>
  <si>
    <t>26459.8</t>
  </si>
  <si>
    <t>28163.729</t>
  </si>
  <si>
    <t>152.845</t>
  </si>
  <si>
    <t>8.684</t>
  </si>
  <si>
    <t>1703.929</t>
  </si>
  <si>
    <t>8323.918</t>
  </si>
  <si>
    <t>24562.617</t>
  </si>
  <si>
    <t>26568.186</t>
  </si>
  <si>
    <t>24404.15</t>
  </si>
  <si>
    <t>24405.35</t>
  </si>
  <si>
    <t>25965.995</t>
  </si>
  <si>
    <t>1.2</t>
  </si>
  <si>
    <t>143.85</t>
  </si>
  <si>
    <t>8145.158</t>
  </si>
  <si>
    <t>24248.048</t>
  </si>
  <si>
    <t>22662.08</t>
  </si>
  <si>
    <t>24139.051</t>
  </si>
  <si>
    <t>45.381</t>
  </si>
  <si>
    <t>1476.971</t>
  </si>
  <si>
    <t>8017.782</t>
  </si>
  <si>
    <t>568.945</t>
  </si>
  <si>
    <t>21035.805</t>
  </si>
  <si>
    <t>22817.579</t>
  </si>
  <si>
    <t>21132.35</t>
  </si>
  <si>
    <t>22605.011</t>
  </si>
  <si>
    <t>41.111</t>
  </si>
  <si>
    <t>1472.661</t>
  </si>
  <si>
    <t>7930.725</t>
  </si>
  <si>
    <t>572.568</t>
  </si>
  <si>
    <t>20764.592</t>
  </si>
  <si>
    <t>22502.686</t>
  </si>
  <si>
    <t>20242.49</t>
  </si>
  <si>
    <t>21675.744</t>
  </si>
  <si>
    <t>40.643</t>
  </si>
  <si>
    <t>1433.254</t>
  </si>
  <si>
    <t>8022.125</t>
  </si>
  <si>
    <t>20302.869</t>
  </si>
  <si>
    <t>21980.081</t>
  </si>
  <si>
    <t>19784.07</t>
  </si>
  <si>
    <t>21199.612</t>
  </si>
  <si>
    <t>40.65</t>
  </si>
  <si>
    <t>1415.542</t>
  </si>
  <si>
    <t>8007.065</t>
  </si>
  <si>
    <t>20065.384</t>
  </si>
  <si>
    <t>21689.888</t>
  </si>
  <si>
    <t>19574.92</t>
  </si>
  <si>
    <t>20979.948</t>
  </si>
  <si>
    <t>40.597</t>
  </si>
  <si>
    <t>1405.028</t>
  </si>
  <si>
    <t>8013.735</t>
  </si>
  <si>
    <t>629.372</t>
  </si>
  <si>
    <t>20375.291</t>
  </si>
  <si>
    <t>21979.609</t>
  </si>
  <si>
    <t>19833.87</t>
  </si>
  <si>
    <t>21235.55</t>
  </si>
  <si>
    <t>1353.524</t>
  </si>
  <si>
    <t>1401.68</t>
  </si>
  <si>
    <t>7865.426</t>
  </si>
  <si>
    <t>21392.276</t>
  </si>
  <si>
    <t>22962.812</t>
  </si>
  <si>
    <t>20797.76</t>
  </si>
  <si>
    <t>22198.476</t>
  </si>
  <si>
    <t>40.361</t>
  </si>
  <si>
    <t>1400.716</t>
  </si>
  <si>
    <t>7727.061</t>
  </si>
  <si>
    <t>640.089</t>
  </si>
  <si>
    <t>24020.084</t>
  </si>
  <si>
    <t>25539.42</t>
  </si>
  <si>
    <t>23648.29</t>
  </si>
  <si>
    <t>25004.685</t>
  </si>
  <si>
    <t>1356.395</t>
  </si>
  <si>
    <t>7431.0</t>
  </si>
  <si>
    <t>7583.737</t>
  </si>
  <si>
    <t>501.941</t>
  </si>
  <si>
    <t>25891.791</t>
  </si>
  <si>
    <t>27433.279</t>
  </si>
  <si>
    <t>25733.49</t>
  </si>
  <si>
    <t>27067.89</t>
  </si>
  <si>
    <t>1334.4</t>
  </si>
  <si>
    <t>7537.0</t>
  </si>
  <si>
    <t>7522.113</t>
  </si>
  <si>
    <t>471.553</t>
  </si>
  <si>
    <t>25722.674</t>
  </si>
  <si>
    <t>27722.76</t>
  </si>
  <si>
    <t>25662.47</t>
  </si>
  <si>
    <t>27606.033</t>
  </si>
  <si>
    <t>100.595</t>
  </si>
  <si>
    <t>1943.563</t>
  </si>
  <si>
    <t>8019.207</t>
  </si>
  <si>
    <t>470.22</t>
  </si>
  <si>
    <t>26182.755</t>
  </si>
  <si>
    <t>28608.533</t>
  </si>
  <si>
    <t>26787.76</t>
  </si>
  <si>
    <t>29167.079</t>
  </si>
  <si>
    <t>1723.767</t>
  </si>
  <si>
    <t>184.345</t>
  </si>
  <si>
    <t>9.221</t>
  </si>
  <si>
    <t>2379.319</t>
  </si>
  <si>
    <t>8349.326</t>
  </si>
  <si>
    <t>26081.329</t>
  </si>
  <si>
    <t>28717.826</t>
  </si>
  <si>
    <t>27255.39</t>
  </si>
  <si>
    <t>29842.443</t>
  </si>
  <si>
    <t>198.933</t>
  </si>
  <si>
    <t>2587.053</t>
  </si>
  <si>
    <t>8333.467</t>
  </si>
  <si>
    <t>538.632</t>
  </si>
  <si>
    <t>26204.902</t>
  </si>
  <si>
    <t>28986.954</t>
  </si>
  <si>
    <t>30157.716</t>
  </si>
  <si>
    <t>199.188</t>
  </si>
  <si>
    <t>2850.146</t>
  </si>
  <si>
    <t>8224.414</t>
  </si>
  <si>
    <t>622.31</t>
  </si>
  <si>
    <t>26037.073</t>
  </si>
  <si>
    <t>28853.322</t>
  </si>
  <si>
    <t>27292.96</t>
  </si>
  <si>
    <t>30177.457</t>
  </si>
  <si>
    <t>199.074</t>
  </si>
  <si>
    <t>2884.497</t>
  </si>
  <si>
    <t>7928.403</t>
  </si>
  <si>
    <t>25740.135</t>
  </si>
  <si>
    <t>28558.96</t>
  </si>
  <si>
    <t>27225.12</t>
  </si>
  <si>
    <t>30052.743</t>
  </si>
  <si>
    <t>199.209</t>
  </si>
  <si>
    <t>2827.623</t>
  </si>
  <si>
    <t>8153.211</t>
  </si>
  <si>
    <t>25489.918</t>
  </si>
  <si>
    <t>28291.572</t>
  </si>
  <si>
    <t>26746.9</t>
  </si>
  <si>
    <t>29624.642</t>
  </si>
  <si>
    <t>199.812</t>
  </si>
  <si>
    <t>2877.742</t>
  </si>
  <si>
    <t>8175.461</t>
  </si>
  <si>
    <t>25418.848</t>
  </si>
  <si>
    <t>28146.894</t>
  </si>
  <si>
    <t>26749.67</t>
  </si>
  <si>
    <t>29591.443</t>
  </si>
  <si>
    <t>199.973</t>
  </si>
  <si>
    <t>2841.773</t>
  </si>
  <si>
    <t>8214.632</t>
  </si>
  <si>
    <t>25513.55</t>
  </si>
  <si>
    <t>28170.14</t>
  </si>
  <si>
    <t>26840.77</t>
  </si>
  <si>
    <t>29583.964</t>
  </si>
  <si>
    <t>198.253</t>
  </si>
  <si>
    <t>2743.194</t>
  </si>
  <si>
    <t>8130.543</t>
  </si>
  <si>
    <t>26229.72</t>
  </si>
  <si>
    <t>28688.55</t>
  </si>
  <si>
    <t>27324.71</t>
  </si>
  <si>
    <t>29938.174</t>
  </si>
  <si>
    <t>198.807</t>
  </si>
  <si>
    <t>8.112</t>
  </si>
  <si>
    <t>2613.464</t>
  </si>
  <si>
    <t>8021.045</t>
  </si>
  <si>
    <t>27206.094</t>
  </si>
  <si>
    <t>29243.872</t>
  </si>
  <si>
    <t>30049.607</t>
  </si>
  <si>
    <t>2119.667</t>
  </si>
  <si>
    <t>7843.422</t>
  </si>
  <si>
    <t>28269.727</t>
  </si>
  <si>
    <t>29996.94</t>
  </si>
  <si>
    <t>28840.53</t>
  </si>
  <si>
    <t>30471.555</t>
  </si>
  <si>
    <t>24.288</t>
  </si>
  <si>
    <t>146.54</t>
  </si>
  <si>
    <t>1631.025</t>
  </si>
  <si>
    <t>7800.231</t>
  </si>
  <si>
    <t>614.06</t>
  </si>
  <si>
    <t>28060.54</t>
  </si>
  <si>
    <t>29806.694</t>
  </si>
  <si>
    <t>28280.55</t>
  </si>
  <si>
    <t>29911.413</t>
  </si>
  <si>
    <t>150.259</t>
  </si>
  <si>
    <t>1630.863</t>
  </si>
  <si>
    <t>7995.156</t>
  </si>
  <si>
    <t>567.31</t>
  </si>
  <si>
    <t>26404.585</t>
  </si>
  <si>
    <t>28165.355</t>
  </si>
  <si>
    <t>26943.37</t>
  </si>
  <si>
    <t>28502.266</t>
  </si>
  <si>
    <t>151.786</t>
  </si>
  <si>
    <t>1558.896</t>
  </si>
  <si>
    <t>8133.627</t>
  </si>
  <si>
    <t>600.124</t>
  </si>
  <si>
    <t>24830.246</t>
  </si>
  <si>
    <t>26456.142</t>
  </si>
  <si>
    <t>25199.09</t>
  </si>
  <si>
    <t>26560.54</t>
  </si>
  <si>
    <t>142.469</t>
  </si>
  <si>
    <t>1361.45</t>
  </si>
  <si>
    <t>8174.7</t>
  </si>
  <si>
    <t>627.436</t>
  </si>
  <si>
    <t>23339.216</t>
  </si>
  <si>
    <t>24667.307</t>
  </si>
  <si>
    <t>23473.22</t>
  </si>
  <si>
    <t>24564.22</t>
  </si>
  <si>
    <t>46.659</t>
  </si>
  <si>
    <t>7562.333</t>
  </si>
  <si>
    <t>7898.191</t>
  </si>
  <si>
    <t>21986.092</t>
  </si>
  <si>
    <t>23237.615</t>
  </si>
  <si>
    <t>22139.14</t>
  </si>
  <si>
    <t>23252.082</t>
  </si>
  <si>
    <t>42.041</t>
  </si>
  <si>
    <t>1112.942</t>
  </si>
  <si>
    <t>7727.0</t>
  </si>
  <si>
    <t>7635.813</t>
  </si>
  <si>
    <t>20729.772</t>
  </si>
  <si>
    <t>21891.93</t>
  </si>
  <si>
    <t>21118.16</t>
  </si>
  <si>
    <t>22190.833</t>
  </si>
  <si>
    <t>40.904</t>
  </si>
  <si>
    <t>1072.673</t>
  </si>
  <si>
    <t>7813.533</t>
  </si>
  <si>
    <t>7503.413</t>
  </si>
  <si>
    <t>20308.337</t>
  </si>
  <si>
    <t>21403.809</t>
  </si>
  <si>
    <t>20685.45</t>
  </si>
  <si>
    <t>21720.86</t>
  </si>
  <si>
    <t>40.744</t>
  </si>
  <si>
    <t>1035.41</t>
  </si>
  <si>
    <t>7845.0</t>
  </si>
  <si>
    <t>7511.229</t>
  </si>
  <si>
    <t>20117.964</t>
  </si>
  <si>
    <t>21172.495</t>
  </si>
  <si>
    <t>20411.81</t>
  </si>
  <si>
    <t>21445.439</t>
  </si>
  <si>
    <t>40.698</t>
  </si>
  <si>
    <t>1033.629</t>
  </si>
  <si>
    <t>7232.955</t>
  </si>
  <si>
    <t>20296.996</t>
  </si>
  <si>
    <t>21329.21</t>
  </si>
  <si>
    <t>20321.97</t>
  </si>
  <si>
    <t>21345.118</t>
  </si>
  <si>
    <t>1023.148</t>
  </si>
  <si>
    <t>7164.666</t>
  </si>
  <si>
    <t>20702.079</t>
  </si>
  <si>
    <t>21714.365</t>
  </si>
  <si>
    <t>20724.68</t>
  </si>
  <si>
    <t>21689.673</t>
  </si>
  <si>
    <t>40.644</t>
  </si>
  <si>
    <t>964.993</t>
  </si>
  <si>
    <t>7140.018</t>
  </si>
  <si>
    <t>21625.222</t>
  </si>
  <si>
    <t>22604.206</t>
  </si>
  <si>
    <t>21454.64</t>
  </si>
  <si>
    <t>22370.46</t>
  </si>
  <si>
    <t>25.128</t>
  </si>
  <si>
    <t>6.953</t>
  </si>
  <si>
    <t>915.82</t>
  </si>
  <si>
    <t>7426.237</t>
  </si>
  <si>
    <t>534.744</t>
  </si>
  <si>
    <t>22886.292</t>
  </si>
  <si>
    <t>23945.013</t>
  </si>
  <si>
    <t>22703.99</t>
  </si>
  <si>
    <t>23667.647</t>
  </si>
  <si>
    <t>26.544</t>
  </si>
  <si>
    <t>6.981</t>
  </si>
  <si>
    <t>963.657</t>
  </si>
  <si>
    <t>7479.192</t>
  </si>
  <si>
    <t>486.044</t>
  </si>
  <si>
    <t>23928.279</t>
  </si>
  <si>
    <t>25477.991</t>
  </si>
  <si>
    <t>23800.3</t>
  </si>
  <si>
    <t>25499.151</t>
  </si>
  <si>
    <t>114.704</t>
  </si>
  <si>
    <t>1698.851</t>
  </si>
  <si>
    <t>7474.198</t>
  </si>
  <si>
    <t>24805.95</t>
  </si>
  <si>
    <t>26876.059</t>
  </si>
  <si>
    <t>25014.97</t>
  </si>
  <si>
    <t>27269.631</t>
  </si>
  <si>
    <t>188.156</t>
  </si>
  <si>
    <t>2254.661</t>
  </si>
  <si>
    <t>8218.333</t>
  </si>
  <si>
    <t>7421.291</t>
  </si>
  <si>
    <t>530.545</t>
  </si>
  <si>
    <t>25040.557</t>
  </si>
  <si>
    <t>27435.679</t>
  </si>
  <si>
    <t>27943.285</t>
  </si>
  <si>
    <t>245.036</t>
  </si>
  <si>
    <t>2591.985</t>
  </si>
  <si>
    <t>8485.0</t>
  </si>
  <si>
    <t>7376.92</t>
  </si>
  <si>
    <t>579.76</t>
  </si>
  <si>
    <t>24763.379</t>
  </si>
  <si>
    <t>27269.559</t>
  </si>
  <si>
    <t>24991.8</t>
  </si>
  <si>
    <t>27690.661</t>
  </si>
  <si>
    <t>300.022</t>
  </si>
  <si>
    <t>2698.861</t>
  </si>
  <si>
    <t>8389.167</t>
  </si>
  <si>
    <t>7503.227</t>
  </si>
  <si>
    <t>573.003</t>
  </si>
  <si>
    <t>24410.466</t>
  </si>
  <si>
    <t>26955.145</t>
  </si>
  <si>
    <t>24781.8</t>
  </si>
  <si>
    <t>27435.932</t>
  </si>
  <si>
    <t>317.322</t>
  </si>
  <si>
    <t>2654.132</t>
  </si>
  <si>
    <t>7910.0</t>
  </si>
  <si>
    <t>8054.913</t>
  </si>
  <si>
    <t>539.22</t>
  </si>
  <si>
    <t>24253.471</t>
  </si>
  <si>
    <t>26797.17</t>
  </si>
  <si>
    <t>24480.94</t>
  </si>
  <si>
    <t>27181.069</t>
  </si>
  <si>
    <t>321.389</t>
  </si>
  <si>
    <t>7813.039</t>
  </si>
  <si>
    <t>23845.826</t>
  </si>
  <si>
    <t>26358.852</t>
  </si>
  <si>
    <t>24001.26</t>
  </si>
  <si>
    <t>26701.831</t>
  </si>
  <si>
    <t>363.526</t>
  </si>
  <si>
    <t>2700.571</t>
  </si>
  <si>
    <t>7860.147</t>
  </si>
  <si>
    <t>23720.771</t>
  </si>
  <si>
    <t>26148.919</t>
  </si>
  <si>
    <t>23666.27</t>
  </si>
  <si>
    <t>26274.602</t>
  </si>
  <si>
    <t>393.639</t>
  </si>
  <si>
    <t>2608.332</t>
  </si>
  <si>
    <t>7823.245</t>
  </si>
  <si>
    <t>23737.548</t>
  </si>
  <si>
    <t>26040.46</t>
  </si>
  <si>
    <t>23480.79</t>
  </si>
  <si>
    <t>25920.59</t>
  </si>
  <si>
    <t>400.334</t>
  </si>
  <si>
    <t>2439.8</t>
  </si>
  <si>
    <t>7904.1</t>
  </si>
  <si>
    <t>7741.557</t>
  </si>
  <si>
    <t>584.996</t>
  </si>
  <si>
    <t>24258.197</t>
  </si>
  <si>
    <t>26319.238</t>
  </si>
  <si>
    <t>24023.29</t>
  </si>
  <si>
    <t>26251.861</t>
  </si>
  <si>
    <t>394.424</t>
  </si>
  <si>
    <t>2228.571</t>
  </si>
  <si>
    <t>7792.0</t>
  </si>
  <si>
    <t>7724.474</t>
  </si>
  <si>
    <t>596.44</t>
  </si>
  <si>
    <t>25150.428</t>
  </si>
  <si>
    <t>26788.663</t>
  </si>
  <si>
    <t>25283.52</t>
  </si>
  <si>
    <t>26876.342</t>
  </si>
  <si>
    <t>381.71</t>
  </si>
  <si>
    <t>8.114</t>
  </si>
  <si>
    <t>1592.822</t>
  </si>
  <si>
    <t>7762.351</t>
  </si>
  <si>
    <t>611.773</t>
  </si>
  <si>
    <t>26901.11</t>
  </si>
  <si>
    <t>28221.776</t>
  </si>
  <si>
    <t>27191.74</t>
  </si>
  <si>
    <t>28215.153</t>
  </si>
  <si>
    <t>298.7</t>
  </si>
  <si>
    <t>1023.413</t>
  </si>
  <si>
    <t>7912.791</t>
  </si>
  <si>
    <t>26725.244</t>
  </si>
  <si>
    <t>28024.305</t>
  </si>
  <si>
    <t>27004.1</t>
  </si>
  <si>
    <t>27988.205</t>
  </si>
  <si>
    <t>251.191</t>
  </si>
  <si>
    <t>984.105</t>
  </si>
  <si>
    <t>8414.85</t>
  </si>
  <si>
    <t>25038.072</t>
  </si>
  <si>
    <t>26323.851</t>
  </si>
  <si>
    <t>25460.28</t>
  </si>
  <si>
    <t>254.101</t>
  </si>
  <si>
    <t>917.109</t>
  </si>
  <si>
    <t>8152.0</t>
  </si>
  <si>
    <t>8079.517</t>
  </si>
  <si>
    <t>23302.694</t>
  </si>
  <si>
    <t>24452.903</t>
  </si>
  <si>
    <t>23869.1</t>
  </si>
  <si>
    <t>24630.798</t>
  </si>
  <si>
    <t>243.301</t>
  </si>
  <si>
    <t>761.698</t>
  </si>
  <si>
    <t>8634.133</t>
  </si>
  <si>
    <t>7743.387</t>
  </si>
  <si>
    <t>22816.523</t>
  </si>
  <si>
    <t>22385.19</t>
  </si>
  <si>
    <t>22974.643</t>
  </si>
  <si>
    <t>-1380.0</t>
  </si>
  <si>
    <t>589.453</t>
  </si>
  <si>
    <t>8768.45</t>
  </si>
  <si>
    <t>7838.397</t>
  </si>
  <si>
    <t>20920.669</t>
  </si>
  <si>
    <t>21623.277</t>
  </si>
  <si>
    <t>21054.19</t>
  </si>
  <si>
    <t>21678.041</t>
  </si>
  <si>
    <t>44.608</t>
  </si>
  <si>
    <t>623.851</t>
  </si>
  <si>
    <t>8852.567</t>
  </si>
  <si>
    <t>7738.269</t>
  </si>
  <si>
    <t>19930.127</t>
  </si>
  <si>
    <t>20532.366</t>
  </si>
  <si>
    <t>20490.01</t>
  </si>
  <si>
    <t>20953.227</t>
  </si>
  <si>
    <t>41.908</t>
  </si>
  <si>
    <t>8847.0</t>
  </si>
  <si>
    <t>7723.653</t>
  </si>
  <si>
    <t>614.253</t>
  </si>
  <si>
    <t>19500.479</t>
  </si>
  <si>
    <t>20014.557</t>
  </si>
  <si>
    <t>20030.66</t>
  </si>
  <si>
    <t>20515.982</t>
  </si>
  <si>
    <t>41.732</t>
  </si>
  <si>
    <t>485.322</t>
  </si>
  <si>
    <t>8785.583</t>
  </si>
  <si>
    <t>7684.141</t>
  </si>
  <si>
    <t>19321.726</t>
  </si>
  <si>
    <t>19775.982</t>
  </si>
  <si>
    <t>19684.6</t>
  </si>
  <si>
    <t>20200.97</t>
  </si>
  <si>
    <t>7.072</t>
  </si>
  <si>
    <t>516.37</t>
  </si>
  <si>
    <t>8512.0</t>
  </si>
  <si>
    <t>7763.098</t>
  </si>
  <si>
    <t>19392.109</t>
  </si>
  <si>
    <t>19819.449</t>
  </si>
  <si>
    <t>19531.76</t>
  </si>
  <si>
    <t>20010.484</t>
  </si>
  <si>
    <t>40.72</t>
  </si>
  <si>
    <t>7797.573</t>
  </si>
  <si>
    <t>19666.247</t>
  </si>
  <si>
    <t>20053.027</t>
  </si>
  <si>
    <t>19916.56</t>
  </si>
  <si>
    <t>20322.969</t>
  </si>
  <si>
    <t>39.651</t>
  </si>
  <si>
    <t>406.409</t>
  </si>
  <si>
    <t>7930.0</t>
  </si>
  <si>
    <t>20285.085</t>
  </si>
  <si>
    <t>20623.14</t>
  </si>
  <si>
    <t>20584.67</t>
  </si>
  <si>
    <t>20883.058</t>
  </si>
  <si>
    <t>298.388</t>
  </si>
  <si>
    <t>7925.916</t>
  </si>
  <si>
    <t>465.343</t>
  </si>
  <si>
    <t>21629.843</t>
  </si>
  <si>
    <t>22054.681</t>
  </si>
  <si>
    <t>21670.81</t>
  </si>
  <si>
    <t>22166.547</t>
  </si>
  <si>
    <t>-1315.0</t>
  </si>
  <si>
    <t>81.207</t>
  </si>
  <si>
    <t>495.737</t>
  </si>
  <si>
    <t>7929.166</t>
  </si>
  <si>
    <t>460.22</t>
  </si>
  <si>
    <t>23123.901</t>
  </si>
  <si>
    <t>24056.581</t>
  </si>
  <si>
    <t>22834.95</t>
  </si>
  <si>
    <t>24069.335</t>
  </si>
  <si>
    <t>200.748</t>
  </si>
  <si>
    <t>1234.385</t>
  </si>
  <si>
    <t>8043.852</t>
  </si>
  <si>
    <t>24452.503</t>
  </si>
  <si>
    <t>25888.393</t>
  </si>
  <si>
    <t>24122.24</t>
  </si>
  <si>
    <t>25862.804</t>
  </si>
  <si>
    <t>312.416</t>
  </si>
  <si>
    <t>8346.5</t>
  </si>
  <si>
    <t>8243.449</t>
  </si>
  <si>
    <t>615.96</t>
  </si>
  <si>
    <t>25039.191</t>
  </si>
  <si>
    <t>26814.749</t>
  </si>
  <si>
    <t>24792.25</t>
  </si>
  <si>
    <t>26816.606</t>
  </si>
  <si>
    <t>2024.356</t>
  </si>
  <si>
    <t>8181.0</t>
  </si>
  <si>
    <t>8236.485</t>
  </si>
  <si>
    <t>24997.188</t>
  </si>
  <si>
    <t>26898.038</t>
  </si>
  <si>
    <t>24449.25</t>
  </si>
  <si>
    <t>26597.227</t>
  </si>
  <si>
    <t>393.933</t>
  </si>
  <si>
    <t>2147.977</t>
  </si>
  <si>
    <t>8201.488</t>
  </si>
  <si>
    <t>24792.714</t>
  </si>
  <si>
    <t>26763.488</t>
  </si>
  <si>
    <t>24159.65</t>
  </si>
  <si>
    <t>26396.133</t>
  </si>
  <si>
    <t>398.336</t>
  </si>
  <si>
    <t>2236.483</t>
  </si>
  <si>
    <t>8340.545</t>
  </si>
  <si>
    <t>24404.048</t>
  </si>
  <si>
    <t>26413.792</t>
  </si>
  <si>
    <t>23754.91</t>
  </si>
  <si>
    <t>26028.75</t>
  </si>
  <si>
    <t>392.55</t>
  </si>
  <si>
    <t>2273.84</t>
  </si>
  <si>
    <t>8308.545</t>
  </si>
  <si>
    <t>23851.598</t>
  </si>
  <si>
    <t>25865.342</t>
  </si>
  <si>
    <t>23273.89</t>
  </si>
  <si>
    <t>25431.873</t>
  </si>
  <si>
    <t>329.628</t>
  </si>
  <si>
    <t>2157.983</t>
  </si>
  <si>
    <t>8359.051</t>
  </si>
  <si>
    <t>22825.22</t>
  </si>
  <si>
    <t>23274.829</t>
  </si>
  <si>
    <t>25260.746</t>
  </si>
  <si>
    <t>22946.83</t>
  </si>
  <si>
    <t>25055.813</t>
  </si>
  <si>
    <t>284.376</t>
  </si>
  <si>
    <t>2108.983</t>
  </si>
  <si>
    <t>7461.0</t>
  </si>
  <si>
    <t>8518.194</t>
  </si>
  <si>
    <t>618.46</t>
  </si>
  <si>
    <t>23419.033</t>
  </si>
  <si>
    <t>25296.454</t>
  </si>
  <si>
    <t>23062.39</t>
  </si>
  <si>
    <t>25000.028</t>
  </si>
  <si>
    <t>277.835</t>
  </si>
  <si>
    <t>1937.638</t>
  </si>
  <si>
    <t>8652.271</t>
  </si>
  <si>
    <t>731.635</t>
  </si>
  <si>
    <t>24016.364</t>
  </si>
  <si>
    <t>25675.634</t>
  </si>
  <si>
    <t>23867.05</t>
  </si>
  <si>
    <t>25440.669</t>
  </si>
  <si>
    <t>353.512</t>
  </si>
  <si>
    <t>280.481</t>
  </si>
  <si>
    <t>1573.619</t>
  </si>
  <si>
    <t>7629.0</t>
  </si>
  <si>
    <t>8609.265</t>
  </si>
  <si>
    <t>727.141</t>
  </si>
  <si>
    <t>24949.821</t>
  </si>
  <si>
    <t>26216.54</t>
  </si>
  <si>
    <t>25009.77</t>
  </si>
  <si>
    <t>26002.213</t>
  </si>
  <si>
    <t>275.103</t>
  </si>
  <si>
    <t>992.443</t>
  </si>
  <si>
    <t>7417.2</t>
  </si>
  <si>
    <t>8927.551</t>
  </si>
  <si>
    <t>703.217</t>
  </si>
  <si>
    <t>26898.678</t>
  </si>
  <si>
    <t>27862.348</t>
  </si>
  <si>
    <t>26892.92</t>
  </si>
  <si>
    <t>27731.083</t>
  </si>
  <si>
    <t>266.167</t>
  </si>
  <si>
    <t>838.163</t>
  </si>
  <si>
    <t>7368.0</t>
  </si>
  <si>
    <t>8839.194</t>
  </si>
  <si>
    <t>721.5</t>
  </si>
  <si>
    <t>26852.008</t>
  </si>
  <si>
    <t>27830.854</t>
  </si>
  <si>
    <t>26792.11</t>
  </si>
  <si>
    <t>27795.877</t>
  </si>
  <si>
    <t>246.71</t>
  </si>
  <si>
    <t>1003.767</t>
  </si>
  <si>
    <t>8735.559</t>
  </si>
  <si>
    <t>714.76</t>
  </si>
  <si>
    <t>26120.694</t>
  </si>
  <si>
    <t>25311.46</t>
  </si>
  <si>
    <t>26154.504</t>
  </si>
  <si>
    <t>232.324</t>
  </si>
  <si>
    <t>843.044</t>
  </si>
  <si>
    <t>7295.167</t>
  </si>
  <si>
    <t>8818.35</t>
  </si>
  <si>
    <t>761.36</t>
  </si>
  <si>
    <t>23458.215</t>
  </si>
  <si>
    <t>24147.895</t>
  </si>
  <si>
    <t>23706.96</t>
  </si>
  <si>
    <t>24230.093</t>
  </si>
  <si>
    <t>132.156</t>
  </si>
  <si>
    <t>523.133</t>
  </si>
  <si>
    <t>7273.0</t>
  </si>
  <si>
    <t>8675.585</t>
  </si>
  <si>
    <t>727.793</t>
  </si>
  <si>
    <t>22007.397</t>
  </si>
  <si>
    <t>22352.912</t>
  </si>
  <si>
    <t>22371.96</t>
  </si>
  <si>
    <t>22701.608</t>
  </si>
  <si>
    <t>42.406</t>
  </si>
  <si>
    <t>329.648</t>
  </si>
  <si>
    <t>8754.19</t>
  </si>
  <si>
    <t>679.36</t>
  </si>
  <si>
    <t>20761.596</t>
  </si>
  <si>
    <t>21024.757</t>
  </si>
  <si>
    <t>21108.67</t>
  </si>
  <si>
    <t>21333.905</t>
  </si>
  <si>
    <t>40.236</t>
  </si>
  <si>
    <t>7.279</t>
  </si>
  <si>
    <t>225.235</t>
  </si>
  <si>
    <t>8744.9</t>
  </si>
  <si>
    <t>668.26</t>
  </si>
  <si>
    <t>20357.042</t>
  </si>
  <si>
    <t>20590.103</t>
  </si>
  <si>
    <t>20446.33</t>
  </si>
  <si>
    <t>20636.509</t>
  </si>
  <si>
    <t>190.179</t>
  </si>
  <si>
    <t>7217.2</t>
  </si>
  <si>
    <t>8626.683</t>
  </si>
  <si>
    <t>605.36</t>
  </si>
  <si>
    <t>20082.445</t>
  </si>
  <si>
    <t>20289.899</t>
  </si>
  <si>
    <t>20176.1</t>
  </si>
  <si>
    <t>20287.221</t>
  </si>
  <si>
    <t>111.121</t>
  </si>
  <si>
    <t>8589.859</t>
  </si>
  <si>
    <t>19983.743</t>
  </si>
  <si>
    <t>20189.874</t>
  </si>
  <si>
    <t>20249.17</t>
  </si>
  <si>
    <t>20350.72</t>
  </si>
  <si>
    <t>101.55</t>
  </si>
  <si>
    <t>7107.167</t>
  </si>
  <si>
    <t>8435.365</t>
  </si>
  <si>
    <t>20309.831</t>
  </si>
  <si>
    <t>20527.919</t>
  </si>
  <si>
    <t>20410.36</t>
  </si>
  <si>
    <t>20545.06</t>
  </si>
  <si>
    <t>134.7</t>
  </si>
  <si>
    <t>7085.0</t>
  </si>
  <si>
    <t>8413.809</t>
  </si>
  <si>
    <t>21454.107</t>
  </si>
  <si>
    <t>21689.216</t>
  </si>
  <si>
    <t>21484.12</t>
  </si>
  <si>
    <t>21673.206</t>
  </si>
  <si>
    <t>189.086</t>
  </si>
  <si>
    <t>6945.0</t>
  </si>
  <si>
    <t>8576.305</t>
  </si>
  <si>
    <t>24138.916</t>
  </si>
  <si>
    <t>24355.397</t>
  </si>
  <si>
    <t>24252.55</t>
  </si>
  <si>
    <t>24428.398</t>
  </si>
  <si>
    <t>-1621.0</t>
  </si>
  <si>
    <t>175.848</t>
  </si>
  <si>
    <t>8268.91</t>
  </si>
  <si>
    <t>26097.319</t>
  </si>
  <si>
    <t>26431.302</t>
  </si>
  <si>
    <t>25828.15</t>
  </si>
  <si>
    <t>26087.931</t>
  </si>
  <si>
    <t>259.781</t>
  </si>
  <si>
    <t>8211.981</t>
  </si>
  <si>
    <t>501.667</t>
  </si>
  <si>
    <t>25888.799</t>
  </si>
  <si>
    <t>26619.087</t>
  </si>
  <si>
    <t>25890.86</t>
  </si>
  <si>
    <t>26370.978</t>
  </si>
  <si>
    <t>7.447</t>
  </si>
  <si>
    <t>480.118</t>
  </si>
  <si>
    <t>6632.5</t>
  </si>
  <si>
    <t>8298.478</t>
  </si>
  <si>
    <t>539.025</t>
  </si>
  <si>
    <t>26568.368</t>
  </si>
  <si>
    <t>27673.077</t>
  </si>
  <si>
    <t>26797.48</t>
  </si>
  <si>
    <t>27512.517</t>
  </si>
  <si>
    <t>715.037</t>
  </si>
  <si>
    <t>6615.0</t>
  </si>
  <si>
    <t>8223.097</t>
  </si>
  <si>
    <t>592.05</t>
  </si>
  <si>
    <t>26872.199</t>
  </si>
  <si>
    <t>28159.412</t>
  </si>
  <si>
    <t>26943.72</t>
  </si>
  <si>
    <t>27901.838</t>
  </si>
  <si>
    <t>958.118</t>
  </si>
  <si>
    <t>8139.103</t>
  </si>
  <si>
    <t>26954.307</t>
  </si>
  <si>
    <t>28422.048</t>
  </si>
  <si>
    <t>26806.4</t>
  </si>
  <si>
    <t>27923.982</t>
  </si>
  <si>
    <t>1117.582</t>
  </si>
  <si>
    <t>8093.069</t>
  </si>
  <si>
    <t>785.63</t>
  </si>
  <si>
    <t>26832.861</t>
  </si>
  <si>
    <t>28373.398</t>
  </si>
  <si>
    <t>26648.72</t>
  </si>
  <si>
    <t>27873.473</t>
  </si>
  <si>
    <t>1224.753</t>
  </si>
  <si>
    <t>8354.35</t>
  </si>
  <si>
    <t>26470.402</t>
  </si>
  <si>
    <t>28076.174</t>
  </si>
  <si>
    <t>26230.2</t>
  </si>
  <si>
    <t>27458.293</t>
  </si>
  <si>
    <t>1228.093</t>
  </si>
  <si>
    <t>8459.342</t>
  </si>
  <si>
    <t>26276.74</t>
  </si>
  <si>
    <t>27884.279</t>
  </si>
  <si>
    <t>25939.45</t>
  </si>
  <si>
    <t>27191.54</t>
  </si>
  <si>
    <t>1252.09</t>
  </si>
  <si>
    <t>8287.857</t>
  </si>
  <si>
    <t>26376.698</t>
  </si>
  <si>
    <t>26324.44</t>
  </si>
  <si>
    <t>27549.001</t>
  </si>
  <si>
    <t>1.944</t>
  </si>
  <si>
    <t>1224.561</t>
  </si>
  <si>
    <t>8269.096</t>
  </si>
  <si>
    <t>26822.873</t>
  </si>
  <si>
    <t>28303.904</t>
  </si>
  <si>
    <t>27031.41</t>
  </si>
  <si>
    <t>28099.855</t>
  </si>
  <si>
    <t>1068.445</t>
  </si>
  <si>
    <t>8336.238</t>
  </si>
  <si>
    <t>779.091</t>
  </si>
  <si>
    <t>27389.505</t>
  </si>
  <si>
    <t>28751.232</t>
  </si>
  <si>
    <t>27695.205</t>
  </si>
  <si>
    <t>28589.137</t>
  </si>
  <si>
    <t>893.932</t>
  </si>
  <si>
    <t>8495.53</t>
  </si>
  <si>
    <t>28082.167</t>
  </si>
  <si>
    <t>29287.503</t>
  </si>
  <si>
    <t>28447.081</t>
  </si>
  <si>
    <t>29227.201</t>
  </si>
  <si>
    <t>443.621</t>
  </si>
  <si>
    <t>780.12</t>
  </si>
  <si>
    <t>8663.909</t>
  </si>
  <si>
    <t>29799.268</t>
  </si>
  <si>
    <t>30833.223</t>
  </si>
  <si>
    <t>29059.854</t>
  </si>
  <si>
    <t>29394.854</t>
  </si>
  <si>
    <t>30058.209</t>
  </si>
  <si>
    <t>792.274</t>
  </si>
  <si>
    <t>663.355</t>
  </si>
  <si>
    <t>6735.0</t>
  </si>
  <si>
    <t>8276.206</t>
  </si>
  <si>
    <t>29195.418</t>
  </si>
  <si>
    <t>30248.81</t>
  </si>
  <si>
    <t>28146.281</t>
  </si>
  <si>
    <t>28481.281</t>
  </si>
  <si>
    <t>29329.244</t>
  </si>
  <si>
    <t>323.901</t>
  </si>
  <si>
    <t>847.963</t>
  </si>
  <si>
    <t>6903.0</t>
  </si>
  <si>
    <t>7709.336</t>
  </si>
  <si>
    <t>27359.298</t>
  </si>
  <si>
    <t>28318.315</t>
  </si>
  <si>
    <t>26558.83</t>
  </si>
  <si>
    <t>27416.44</t>
  </si>
  <si>
    <t>857.61</t>
  </si>
  <si>
    <t>7752.061</t>
  </si>
  <si>
    <t>25339.608</t>
  </si>
  <si>
    <t>26133.902</t>
  </si>
  <si>
    <t>24458.57</t>
  </si>
  <si>
    <t>25170.114</t>
  </si>
  <si>
    <t>711.544</t>
  </si>
  <si>
    <t>6639.0</t>
  </si>
  <si>
    <t>8076.523</t>
  </si>
  <si>
    <t>23358.174</t>
  </si>
  <si>
    <t>23925.699</t>
  </si>
  <si>
    <t>22815.25</t>
  </si>
  <si>
    <t>23420.837</t>
  </si>
  <si>
    <t>605.587</t>
  </si>
  <si>
    <t>8117.536</t>
  </si>
  <si>
    <t>775.192</t>
  </si>
  <si>
    <t>21875.233</t>
  </si>
  <si>
    <t>22362.325</t>
  </si>
  <si>
    <t>21558.37</t>
  </si>
  <si>
    <t>22059.346</t>
  </si>
  <si>
    <t>491.924</t>
  </si>
  <si>
    <t>500.976</t>
  </si>
  <si>
    <t>8075.395</t>
  </si>
  <si>
    <t>797.43</t>
  </si>
  <si>
    <t>21430.182</t>
  </si>
  <si>
    <t>21855.795</t>
  </si>
  <si>
    <t>20932.46</t>
  </si>
  <si>
    <t>21440.126</t>
  </si>
  <si>
    <t>8.68</t>
  </si>
  <si>
    <t>507.666</t>
  </si>
  <si>
    <t>7815.916</t>
  </si>
  <si>
    <t>21112.161</t>
  </si>
  <si>
    <t>21496.382</t>
  </si>
  <si>
    <t>20670.02</t>
  </si>
  <si>
    <t>21152.802</t>
  </si>
  <si>
    <t>21137.21</t>
  </si>
  <si>
    <t>482.782</t>
  </si>
  <si>
    <t>7600.723</t>
  </si>
  <si>
    <t>20990.057</t>
  </si>
  <si>
    <t>21342.161</t>
  </si>
  <si>
    <t>20489.93</t>
  </si>
  <si>
    <t>20939.167</t>
  </si>
  <si>
    <t>449.237</t>
  </si>
  <si>
    <t>6351.5</t>
  </si>
  <si>
    <t>7886.781</t>
  </si>
  <si>
    <t>21272.362</t>
  </si>
  <si>
    <t>21583.359</t>
  </si>
  <si>
    <t>20837.39</t>
  </si>
  <si>
    <t>21253.035</t>
  </si>
  <si>
    <t>415.645</t>
  </si>
  <si>
    <t>8716.577</t>
  </si>
  <si>
    <t>22434.609</t>
  </si>
  <si>
    <t>22723.268</t>
  </si>
  <si>
    <t>22083.29</t>
  </si>
  <si>
    <t>22366.375</t>
  </si>
  <si>
    <t>283.085</t>
  </si>
  <si>
    <t>8836.015</t>
  </si>
  <si>
    <t>774.965</t>
  </si>
  <si>
    <t>25169.218</t>
  </si>
  <si>
    <t>25437.152</t>
  </si>
  <si>
    <t>24474.59</t>
  </si>
  <si>
    <t>24695.303</t>
  </si>
  <si>
    <t>220.713</t>
  </si>
  <si>
    <t>8744.337</t>
  </si>
  <si>
    <t>750.811</t>
  </si>
  <si>
    <t>27145.462</t>
  </si>
  <si>
    <t>27444.627</t>
  </si>
  <si>
    <t>26528.02</t>
  </si>
  <si>
    <t>26826.486</t>
  </si>
  <si>
    <t>298.466</t>
  </si>
  <si>
    <t>8581.015</t>
  </si>
  <si>
    <t>26660.292</t>
  </si>
  <si>
    <t>27232.75</t>
  </si>
  <si>
    <t>26361.97</t>
  </si>
  <si>
    <t>26956.608</t>
  </si>
  <si>
    <t>594.638</t>
  </si>
  <si>
    <t>8645.793</t>
  </si>
  <si>
    <t>26982.164</t>
  </si>
  <si>
    <t>27891.651</t>
  </si>
  <si>
    <t>26934.28</t>
  </si>
  <si>
    <t>28008.689</t>
  </si>
  <si>
    <t>59.992</t>
  </si>
  <si>
    <t>1074.409</t>
  </si>
  <si>
    <t>8671.167</t>
  </si>
  <si>
    <t>753.985</t>
  </si>
  <si>
    <t>27009.277</t>
  </si>
  <si>
    <t>28183.678</t>
  </si>
  <si>
    <t>26871.74</t>
  </si>
  <si>
    <t>28282.216</t>
  </si>
  <si>
    <t>228.966</t>
  </si>
  <si>
    <t>1410.476</t>
  </si>
  <si>
    <t>5705.9</t>
  </si>
  <si>
    <t>8819.609</t>
  </si>
  <si>
    <t>819.97</t>
  </si>
  <si>
    <t>26981.963</t>
  </si>
  <si>
    <t>28234.824</t>
  </si>
  <si>
    <t>26964.88</t>
  </si>
  <si>
    <t>28462.367</t>
  </si>
  <si>
    <t>264.553</t>
  </si>
  <si>
    <t>1497.487</t>
  </si>
  <si>
    <t>5742.0</t>
  </si>
  <si>
    <t>9075.418</t>
  </si>
  <si>
    <t>26851.69</t>
  </si>
  <si>
    <t>28207.835</t>
  </si>
  <si>
    <t>26966.81</t>
  </si>
  <si>
    <t>28588.228</t>
  </si>
  <si>
    <t>1621.418</t>
  </si>
  <si>
    <t>9274.998</t>
  </si>
  <si>
    <t>26531.079</t>
  </si>
  <si>
    <t>27940.254</t>
  </si>
  <si>
    <t>26797.67</t>
  </si>
  <si>
    <t>28577.16</t>
  </si>
  <si>
    <t>387.905</t>
  </si>
  <si>
    <t>1779.49</t>
  </si>
  <si>
    <t>9261.646</t>
  </si>
  <si>
    <t>26311.523</t>
  </si>
  <si>
    <t>27727.302</t>
  </si>
  <si>
    <t>26530.89</t>
  </si>
  <si>
    <t>28297.195</t>
  </si>
  <si>
    <t>386.119</t>
  </si>
  <si>
    <t>1766.305</t>
  </si>
  <si>
    <t>9331.2</t>
  </si>
  <si>
    <t>26441.736</t>
  </si>
  <si>
    <t>27832.183</t>
  </si>
  <si>
    <t>26672.01</t>
  </si>
  <si>
    <t>28260.862</t>
  </si>
  <si>
    <t>338.74</t>
  </si>
  <si>
    <t>26977.334</t>
  </si>
  <si>
    <t>28276.521</t>
  </si>
  <si>
    <t>27277.38</t>
  </si>
  <si>
    <t>28794.656</t>
  </si>
  <si>
    <t>266.655</t>
  </si>
  <si>
    <t>1517.276</t>
  </si>
  <si>
    <t>9741.303</t>
  </si>
  <si>
    <t>27792.245</t>
  </si>
  <si>
    <t>28976.584</t>
  </si>
  <si>
    <t>27794.241</t>
  </si>
  <si>
    <t>29223.157</t>
  </si>
  <si>
    <t>1450.707</t>
  </si>
  <si>
    <t>2.411</t>
  </si>
  <si>
    <t>303.811</t>
  </si>
  <si>
    <t>1428.916</t>
  </si>
  <si>
    <t>9714.371</t>
  </si>
  <si>
    <t>781.319</t>
  </si>
  <si>
    <t>28831.861</t>
  </si>
  <si>
    <t>29788.891</t>
  </si>
  <si>
    <t>28774.697</t>
  </si>
  <si>
    <t>30001.943</t>
  </si>
  <si>
    <t>689.217</t>
  </si>
  <si>
    <t>328.095</t>
  </si>
  <si>
    <t>1227.246</t>
  </si>
  <si>
    <t>9646.274</t>
  </si>
  <si>
    <t>30252.63</t>
  </si>
  <si>
    <t>31114.098</t>
  </si>
  <si>
    <t>29686.874</t>
  </si>
  <si>
    <t>29941.874</t>
  </si>
  <si>
    <t>30900.738</t>
  </si>
  <si>
    <t>975.874</t>
  </si>
  <si>
    <t>286.907</t>
  </si>
  <si>
    <t>958.864</t>
  </si>
  <si>
    <t>9291.719</t>
  </si>
  <si>
    <t>29699.657</t>
  </si>
  <si>
    <t>30671.834</t>
  </si>
  <si>
    <t>29178.783</t>
  </si>
  <si>
    <t>29433.783</t>
  </si>
  <si>
    <t>30437.572</t>
  </si>
  <si>
    <t>952.523</t>
  </si>
  <si>
    <t>242.516</t>
  </si>
  <si>
    <t>1003.789</t>
  </si>
  <si>
    <t>9424.49</t>
  </si>
  <si>
    <t>27659.897</t>
  </si>
  <si>
    <t>28693.595</t>
  </si>
  <si>
    <t>27365.627</t>
  </si>
  <si>
    <t>28442.741</t>
  </si>
  <si>
    <t>119.147</t>
  </si>
  <si>
    <t>232.279</t>
  </si>
  <si>
    <t>1077.114</t>
  </si>
  <si>
    <t>9537.503</t>
  </si>
  <si>
    <t>25562.175</t>
  </si>
  <si>
    <t>26479.128</t>
  </si>
  <si>
    <t>25649.89</t>
  </si>
  <si>
    <t>26542.688</t>
  </si>
  <si>
    <t>-609.0</t>
  </si>
  <si>
    <t>135.108</t>
  </si>
  <si>
    <t>892.798</t>
  </si>
  <si>
    <t>9351.578</t>
  </si>
  <si>
    <t>23439.755</t>
  </si>
  <si>
    <t>24138.903</t>
  </si>
  <si>
    <t>23459.62</t>
  </si>
  <si>
    <t>24181.105</t>
  </si>
  <si>
    <t>1.729</t>
  </si>
  <si>
    <t>9.912</t>
  </si>
  <si>
    <t>721.485</t>
  </si>
  <si>
    <t>5745.167</t>
  </si>
  <si>
    <t>9301.561</t>
  </si>
  <si>
    <t>797.672</t>
  </si>
  <si>
    <t>22153.587</t>
  </si>
  <si>
    <t>22726.925</t>
  </si>
  <si>
    <t>22035.72</t>
  </si>
  <si>
    <t>22633.981</t>
  </si>
  <si>
    <t>598.261</t>
  </si>
  <si>
    <t>5932.0</t>
  </si>
  <si>
    <t>9317.799</t>
  </si>
  <si>
    <t>814.92</t>
  </si>
  <si>
    <t>21291.315</t>
  </si>
  <si>
    <t>21756.002</t>
  </si>
  <si>
    <t>21315.54</t>
  </si>
  <si>
    <t>21847.61</t>
  </si>
  <si>
    <t>21810.21</t>
  </si>
  <si>
    <t>532.07</t>
  </si>
  <si>
    <t>9412.866</t>
  </si>
  <si>
    <t>866.62</t>
  </si>
  <si>
    <t>21063.645</t>
  </si>
  <si>
    <t>21453.237</t>
  </si>
  <si>
    <t>20797.88</t>
  </si>
  <si>
    <t>21253.114</t>
  </si>
  <si>
    <t>9260.649</t>
  </si>
  <si>
    <t>831.753</t>
  </si>
  <si>
    <t>20965.796</t>
  </si>
  <si>
    <t>21306.254</t>
  </si>
  <si>
    <t>20748.77</t>
  </si>
  <si>
    <t>21129.031</t>
  </si>
  <si>
    <t>380.261</t>
  </si>
  <si>
    <t>9149.61</t>
  </si>
  <si>
    <t>830.92</t>
  </si>
  <si>
    <t>21347.341</t>
  </si>
  <si>
    <t>21649.6</t>
  </si>
  <si>
    <t>21078.04</t>
  </si>
  <si>
    <t>21398.284</t>
  </si>
  <si>
    <t>320.244</t>
  </si>
  <si>
    <t>9078.529</t>
  </si>
  <si>
    <t>22523.099</t>
  </si>
  <si>
    <t>22797.276</t>
  </si>
  <si>
    <t>22182.66</t>
  </si>
  <si>
    <t>22489.301</t>
  </si>
  <si>
    <t>306.641</t>
  </si>
  <si>
    <t>8916.648</t>
  </si>
  <si>
    <t>25056.012</t>
  </si>
  <si>
    <t>25319.278</t>
  </si>
  <si>
    <t>24545.38</t>
  </si>
  <si>
    <t>24845.727</t>
  </si>
  <si>
    <t>300.347</t>
  </si>
  <si>
    <t>9003.101</t>
  </si>
  <si>
    <t>811.649</t>
  </si>
  <si>
    <t>26409.896</t>
  </si>
  <si>
    <t>26779.691</t>
  </si>
  <si>
    <t>26134.75</t>
  </si>
  <si>
    <t>26552.001</t>
  </si>
  <si>
    <t>1.922</t>
  </si>
  <si>
    <t>417.251</t>
  </si>
  <si>
    <t>9000.891</t>
  </si>
  <si>
    <t>26212.369</t>
  </si>
  <si>
    <t>26954.741</t>
  </si>
  <si>
    <t>25733.29</t>
  </si>
  <si>
    <t>26884.384</t>
  </si>
  <si>
    <t>92.519</t>
  </si>
  <si>
    <t>1151.094</t>
  </si>
  <si>
    <t>8922.938</t>
  </si>
  <si>
    <t>26499.208</t>
  </si>
  <si>
    <t>27620.745</t>
  </si>
  <si>
    <t>25943.14</t>
  </si>
  <si>
    <t>27726.599</t>
  </si>
  <si>
    <t>1372.059</t>
  </si>
  <si>
    <t>292.986</t>
  </si>
  <si>
    <t>1783.459</t>
  </si>
  <si>
    <t>8877.829</t>
  </si>
  <si>
    <t>26449.439</t>
  </si>
  <si>
    <t>27883.907</t>
  </si>
  <si>
    <t>25767.3</t>
  </si>
  <si>
    <t>27834.001</t>
  </si>
  <si>
    <t>392.063</t>
  </si>
  <si>
    <t>2066.701</t>
  </si>
  <si>
    <t>8919.056</t>
  </si>
  <si>
    <t>26326.933</t>
  </si>
  <si>
    <t>27971.745</t>
  </si>
  <si>
    <t>25637.62</t>
  </si>
  <si>
    <t>27779.534</t>
  </si>
  <si>
    <t>397.512</t>
  </si>
  <si>
    <t>2141.914</t>
  </si>
  <si>
    <t>26228.73</t>
  </si>
  <si>
    <t>27953.768</t>
  </si>
  <si>
    <t>25484.93</t>
  </si>
  <si>
    <t>27675.823</t>
  </si>
  <si>
    <t>2190.893</t>
  </si>
  <si>
    <t>5894.95</t>
  </si>
  <si>
    <t>25846.002</t>
  </si>
  <si>
    <t>27631.781</t>
  </si>
  <si>
    <t>25335.33</t>
  </si>
  <si>
    <t>27444.917</t>
  </si>
  <si>
    <t>384.363</t>
  </si>
  <si>
    <t>2109.587</t>
  </si>
  <si>
    <t>5875.0</t>
  </si>
  <si>
    <t>8849.914</t>
  </si>
  <si>
    <t>25684.844</t>
  </si>
  <si>
    <t>27414.485</t>
  </si>
  <si>
    <t>25237.81</t>
  </si>
  <si>
    <t>27272.684</t>
  </si>
  <si>
    <t>357.274</t>
  </si>
  <si>
    <t>2034.874</t>
  </si>
  <si>
    <t>8741.466</t>
  </si>
  <si>
    <t>772.219</t>
  </si>
  <si>
    <t>25972.474</t>
  </si>
  <si>
    <t>27565.678</t>
  </si>
  <si>
    <t>25250.2</t>
  </si>
  <si>
    <t>27250.658</t>
  </si>
  <si>
    <t>358.741</t>
  </si>
  <si>
    <t>2000.458</t>
  </si>
  <si>
    <t>8854.104</t>
  </si>
  <si>
    <t>26679.397</t>
  </si>
  <si>
    <t>28104.637</t>
  </si>
  <si>
    <t>25803.25</t>
  </si>
  <si>
    <t>27717.411</t>
  </si>
  <si>
    <t>342.934</t>
  </si>
  <si>
    <t>11.345</t>
  </si>
  <si>
    <t>1914.161</t>
  </si>
  <si>
    <t>8933.504</t>
  </si>
  <si>
    <t>27271.18</t>
  </si>
  <si>
    <t>28618.794</t>
  </si>
  <si>
    <t>26620.07</t>
  </si>
  <si>
    <t>26672.57</t>
  </si>
  <si>
    <t>28290.122</t>
  </si>
  <si>
    <t>1617.552</t>
  </si>
  <si>
    <t>8824.234</t>
  </si>
  <si>
    <t>28199.798</t>
  </si>
  <si>
    <t>29387.715</t>
  </si>
  <si>
    <t>27386.21</t>
  </si>
  <si>
    <t>27528.71</t>
  </si>
  <si>
    <t>28864.617</t>
  </si>
  <si>
    <t>1335.907</t>
  </si>
  <si>
    <t>8696.261</t>
  </si>
  <si>
    <t>772.819</t>
  </si>
  <si>
    <t>29523.572</t>
  </si>
  <si>
    <t>30526.167</t>
  </si>
  <si>
    <t>28977.07</t>
  </si>
  <si>
    <t>29382.07</t>
  </si>
  <si>
    <t>30676.491</t>
  </si>
  <si>
    <t>299.4</t>
  </si>
  <si>
    <t>1294.421</t>
  </si>
  <si>
    <t>8665.9</t>
  </si>
  <si>
    <t>773.219</t>
  </si>
  <si>
    <t>29002.104</t>
  </si>
  <si>
    <t>29984.518</t>
  </si>
  <si>
    <t>28842.07</t>
  </si>
  <si>
    <t>29247.07</t>
  </si>
  <si>
    <t>30579.395</t>
  </si>
  <si>
    <t>282.336</t>
  </si>
  <si>
    <t>1332.325</t>
  </si>
  <si>
    <t>8667.239</t>
  </si>
  <si>
    <t>27096.088</t>
  </si>
  <si>
    <t>28068.02</t>
  </si>
  <si>
    <t>27121.94</t>
  </si>
  <si>
    <t>28582.128</t>
  </si>
  <si>
    <t>270.956</t>
  </si>
  <si>
    <t>1310.188</t>
  </si>
  <si>
    <t>8579.039</t>
  </si>
  <si>
    <t>25149.158</t>
  </si>
  <si>
    <t>25906.927</t>
  </si>
  <si>
    <t>24972.07</t>
  </si>
  <si>
    <t>24974.57</t>
  </si>
  <si>
    <t>26079.373</t>
  </si>
  <si>
    <t>-1507.0</t>
  </si>
  <si>
    <t>236.72</t>
  </si>
  <si>
    <t>1104.803</t>
  </si>
  <si>
    <t>8475.559</t>
  </si>
  <si>
    <t>801.017</t>
  </si>
  <si>
    <t>23325.293</t>
  </si>
  <si>
    <t>23921.428</t>
  </si>
  <si>
    <t>23346.07</t>
  </si>
  <si>
    <t>24011.624</t>
  </si>
  <si>
    <t>665.554</t>
  </si>
  <si>
    <t>8316.361</t>
  </si>
  <si>
    <t>940.009</t>
  </si>
  <si>
    <t>22026.799</t>
  </si>
  <si>
    <t>22603.572</t>
  </si>
  <si>
    <t>22059.94</t>
  </si>
  <si>
    <t>22617.339</t>
  </si>
  <si>
    <t>557.399</t>
  </si>
  <si>
    <t>8284.574</t>
  </si>
  <si>
    <t>20931.471</t>
  </si>
  <si>
    <t>21515.889</t>
  </si>
  <si>
    <t>21371.07</t>
  </si>
  <si>
    <t>21881.53</t>
  </si>
  <si>
    <t>2187.52</t>
  </si>
  <si>
    <t>4666.39</t>
  </si>
  <si>
    <t>8140.255</t>
  </si>
  <si>
    <t>949.852</t>
  </si>
  <si>
    <t>20523.47</t>
  </si>
  <si>
    <t>21032.739</t>
  </si>
  <si>
    <t>20983.07</t>
  </si>
  <si>
    <t>21463.029</t>
  </si>
  <si>
    <t>479.959</t>
  </si>
  <si>
    <t>8119.631</t>
  </si>
  <si>
    <t>950.019</t>
  </si>
  <si>
    <t>20474.239</t>
  </si>
  <si>
    <t>20938.828</t>
  </si>
  <si>
    <t>20884.07</t>
  </si>
  <si>
    <t>21218.67</t>
  </si>
  <si>
    <t>334.6</t>
  </si>
  <si>
    <t>20672.923</t>
  </si>
  <si>
    <t>21115.554</t>
  </si>
  <si>
    <t>21228.2</t>
  </si>
  <si>
    <t>21497.052</t>
  </si>
  <si>
    <t>268.852</t>
  </si>
  <si>
    <t>8133.732</t>
  </si>
  <si>
    <t>21903.962</t>
  </si>
  <si>
    <t>22334.835</t>
  </si>
  <si>
    <t>22395.51</t>
  </si>
  <si>
    <t>22715.65</t>
  </si>
  <si>
    <t>320.14</t>
  </si>
  <si>
    <t>8211.048</t>
  </si>
  <si>
    <t>24337.82</t>
  </si>
  <si>
    <t>24773.31</t>
  </si>
  <si>
    <t>25191.94</t>
  </si>
  <si>
    <t>25497.137</t>
  </si>
  <si>
    <t>8412.574</t>
  </si>
  <si>
    <t>26086.213</t>
  </si>
  <si>
    <t>26643.77</t>
  </si>
  <si>
    <t>26697.2</t>
  </si>
  <si>
    <t>27131.968</t>
  </si>
  <si>
    <t>434.768</t>
  </si>
  <si>
    <t>8750.947</t>
  </si>
  <si>
    <t>25752.066</t>
  </si>
  <si>
    <t>26792.133</t>
  </si>
  <si>
    <t>26105.33</t>
  </si>
  <si>
    <t>27149.709</t>
  </si>
  <si>
    <t>95.156</t>
  </si>
  <si>
    <t>1044.379</t>
  </si>
  <si>
    <t>8690.97</t>
  </si>
  <si>
    <t>776.961</t>
  </si>
  <si>
    <t>26311.349</t>
  </si>
  <si>
    <t>27843.497</t>
  </si>
  <si>
    <t>25989.94</t>
  </si>
  <si>
    <t>27679.345</t>
  </si>
  <si>
    <t>280.776</t>
  </si>
  <si>
    <t>1689.405</t>
  </si>
  <si>
    <t>5929.15</t>
  </si>
  <si>
    <t>8713.752</t>
  </si>
  <si>
    <t>708.01</t>
  </si>
  <si>
    <t>26311.01</t>
  </si>
  <si>
    <t>28123.831</t>
  </si>
  <si>
    <t>27719.759</t>
  </si>
  <si>
    <t>345.224</t>
  </si>
  <si>
    <t>2068.559</t>
  </si>
  <si>
    <t>8799.639</t>
  </si>
  <si>
    <t>26276.017</t>
  </si>
  <si>
    <t>28300.974</t>
  </si>
  <si>
    <t>25271.14</t>
  </si>
  <si>
    <t>27561.288</t>
  </si>
  <si>
    <t>22140.94</t>
  </si>
  <si>
    <t>345.325</t>
  </si>
  <si>
    <t>2290.148</t>
  </si>
  <si>
    <t>8900.199</t>
  </si>
  <si>
    <t>26157.821</t>
  </si>
  <si>
    <t>28280.487</t>
  </si>
  <si>
    <t>24983.1</t>
  </si>
  <si>
    <t>27370.577</t>
  </si>
  <si>
    <t>358.531</t>
  </si>
  <si>
    <t>2387.477</t>
  </si>
  <si>
    <t>5914.583</t>
  </si>
  <si>
    <t>8915.914</t>
  </si>
  <si>
    <t>25731.264</t>
  </si>
  <si>
    <t>27938.425</t>
  </si>
  <si>
    <t>24673.226</t>
  </si>
  <si>
    <t>27203.455</t>
  </si>
  <si>
    <t>374.057</t>
  </si>
  <si>
    <t>2530.229</t>
  </si>
  <si>
    <t>5837.0</t>
  </si>
  <si>
    <t>8709.089</t>
  </si>
  <si>
    <t>25332.974</t>
  </si>
  <si>
    <t>27598.444</t>
  </si>
  <si>
    <t>24410.94</t>
  </si>
  <si>
    <t>26955.589</t>
  </si>
  <si>
    <t>367.395</t>
  </si>
  <si>
    <t>2544.649</t>
  </si>
  <si>
    <t>8434.69</t>
  </si>
  <si>
    <t>25422.525</t>
  </si>
  <si>
    <t>27730.363</t>
  </si>
  <si>
    <t>24376.33</t>
  </si>
  <si>
    <t>26894.54</t>
  </si>
  <si>
    <t>344.575</t>
  </si>
  <si>
    <t>9.74</t>
  </si>
  <si>
    <t>2518.21</t>
  </si>
  <si>
    <t>8404.223</t>
  </si>
  <si>
    <t>25962.929</t>
  </si>
  <si>
    <t>28296.272</t>
  </si>
  <si>
    <t>24953.91</t>
  </si>
  <si>
    <t>27440.851</t>
  </si>
  <si>
    <t>385.994</t>
  </si>
  <si>
    <t>2486.941</t>
  </si>
  <si>
    <t>5819.583</t>
  </si>
  <si>
    <t>8403.423</t>
  </si>
  <si>
    <t>26543.296</t>
  </si>
  <si>
    <t>28676.252</t>
  </si>
  <si>
    <t>25677.07</t>
  </si>
  <si>
    <t>28040.826</t>
  </si>
  <si>
    <t>387.93</t>
  </si>
  <si>
    <t>2363.756</t>
  </si>
  <si>
    <t>8672.113</t>
  </si>
  <si>
    <t>27557.221</t>
  </si>
  <si>
    <t>29362.053</t>
  </si>
  <si>
    <t>26732.94</t>
  </si>
  <si>
    <t>28712.789</t>
  </si>
  <si>
    <t>383.391</t>
  </si>
  <si>
    <t>1979.849</t>
  </si>
  <si>
    <t>9012.642</t>
  </si>
  <si>
    <t>29340.677</t>
  </si>
  <si>
    <t>30843.718</t>
  </si>
  <si>
    <t>28373.2</t>
  </si>
  <si>
    <t>28566.2</t>
  </si>
  <si>
    <t>30178.268</t>
  </si>
  <si>
    <t>24470.0</t>
  </si>
  <si>
    <t>357.791</t>
  </si>
  <si>
    <t>1612.068</t>
  </si>
  <si>
    <t>9101.225</t>
  </si>
  <si>
    <t>739.074</t>
  </si>
  <si>
    <t>28697.245</t>
  </si>
  <si>
    <t>30116.361</t>
  </si>
  <si>
    <t>28441.2</t>
  </si>
  <si>
    <t>28634.2</t>
  </si>
  <si>
    <t>30125.019</t>
  </si>
  <si>
    <t>285.88</t>
  </si>
  <si>
    <t>9111.87</t>
  </si>
  <si>
    <t>738.24</t>
  </si>
  <si>
    <t>26880.737</t>
  </si>
  <si>
    <t>28244.522</t>
  </si>
  <si>
    <t>26885.07</t>
  </si>
  <si>
    <t>28208.855</t>
  </si>
  <si>
    <t>1323.785</t>
  </si>
  <si>
    <t>5751.5</t>
  </si>
  <si>
    <t>9322.05</t>
  </si>
  <si>
    <t>24799.21</t>
  </si>
  <si>
    <t>26063.155</t>
  </si>
  <si>
    <t>24722.81</t>
  </si>
  <si>
    <t>25912.608</t>
  </si>
  <si>
    <t>134.141</t>
  </si>
  <si>
    <t>1189.798</t>
  </si>
  <si>
    <t>9127.599</t>
  </si>
  <si>
    <t>23174.341</t>
  </si>
  <si>
    <t>24226.549</t>
  </si>
  <si>
    <t>23040.2</t>
  </si>
  <si>
    <t>23991.369</t>
  </si>
  <si>
    <t>1.598</t>
  </si>
  <si>
    <t>951.169</t>
  </si>
  <si>
    <t>8968.741</t>
  </si>
  <si>
    <t>768.451</t>
  </si>
  <si>
    <t>21904.406</t>
  </si>
  <si>
    <t>22938.166</t>
  </si>
  <si>
    <t>21877.94</t>
  </si>
  <si>
    <t>22771.578</t>
  </si>
  <si>
    <t>893.638</t>
  </si>
  <si>
    <t>8709.482</t>
  </si>
  <si>
    <t>807.74</t>
  </si>
  <si>
    <t>20897.954</t>
  </si>
  <si>
    <t>21898.891</t>
  </si>
  <si>
    <t>21102.94</t>
  </si>
  <si>
    <t>21934.227</t>
  </si>
  <si>
    <t>831.287</t>
  </si>
  <si>
    <t>9040.711</t>
  </si>
  <si>
    <t>20558.405</t>
  </si>
  <si>
    <t>21547.71</t>
  </si>
  <si>
    <t>20882.33</t>
  </si>
  <si>
    <t>21654.437</t>
  </si>
  <si>
    <t>772.107</t>
  </si>
  <si>
    <t>8916.55</t>
  </si>
  <si>
    <t>20473.606</t>
  </si>
  <si>
    <t>21448.45</t>
  </si>
  <si>
    <t>20779.34</t>
  </si>
  <si>
    <t>21545.363</t>
  </si>
  <si>
    <t>766.023</t>
  </si>
  <si>
    <t>20713.031</t>
  </si>
  <si>
    <t>21676.797</t>
  </si>
  <si>
    <t>21805.097</t>
  </si>
  <si>
    <t>737.287</t>
  </si>
  <si>
    <t>8857.05</t>
  </si>
  <si>
    <t>21961.527</t>
  </si>
  <si>
    <t>22918.451</t>
  </si>
  <si>
    <t>22266.2</t>
  </si>
  <si>
    <t>22997.674</t>
  </si>
  <si>
    <t>731.474</t>
  </si>
  <si>
    <t>8932.765</t>
  </si>
  <si>
    <t>24748.438</t>
  </si>
  <si>
    <t>25705.29</t>
  </si>
  <si>
    <t>24749.69</t>
  </si>
  <si>
    <t>25503.623</t>
  </si>
  <si>
    <t>753.933</t>
  </si>
  <si>
    <t>9021.081</t>
  </si>
  <si>
    <t>25730.906</t>
  </si>
  <si>
    <t>26843.472</t>
  </si>
  <si>
    <t>26194.81</t>
  </si>
  <si>
    <t>27084.514</t>
  </si>
  <si>
    <t>23349.0</t>
  </si>
  <si>
    <t>889.704</t>
  </si>
  <si>
    <t>8920.003</t>
  </si>
  <si>
    <t>25309.147</t>
  </si>
  <si>
    <t>27033.498</t>
  </si>
  <si>
    <t>25581.94</t>
  </si>
  <si>
    <t>27064.282</t>
  </si>
  <si>
    <t>14.051</t>
  </si>
  <si>
    <t>1482.342</t>
  </si>
  <si>
    <t>8577.93</t>
  </si>
  <si>
    <t>758.401</t>
  </si>
  <si>
    <t>25821.266</t>
  </si>
  <si>
    <t>28196.427</t>
  </si>
  <si>
    <t>26009.2</t>
  </si>
  <si>
    <t>28197.845</t>
  </si>
  <si>
    <t>176.221</t>
  </si>
  <si>
    <t>2188.645</t>
  </si>
  <si>
    <t>8549.22</t>
  </si>
  <si>
    <t>818.802</t>
  </si>
  <si>
    <t>26539.554</t>
  </si>
  <si>
    <t>25824.92</t>
  </si>
  <si>
    <t>28623.968</t>
  </si>
  <si>
    <t>25374.2</t>
  </si>
  <si>
    <t>28043.405</t>
  </si>
  <si>
    <t>2669.205</t>
  </si>
  <si>
    <t>5899.7</t>
  </si>
  <si>
    <t>8272.559</t>
  </si>
  <si>
    <t>25760.202</t>
  </si>
  <si>
    <t>28785.136</t>
  </si>
  <si>
    <t>28308.328</t>
  </si>
  <si>
    <t>341.272</t>
  </si>
  <si>
    <t>2818.128</t>
  </si>
  <si>
    <t>8063.839</t>
  </si>
  <si>
    <t>25541.881</t>
  </si>
  <si>
    <t>28717.161</t>
  </si>
  <si>
    <t>25352.2</t>
  </si>
  <si>
    <t>28329.592</t>
  </si>
  <si>
    <t>422.191</t>
  </si>
  <si>
    <t>2977.392</t>
  </si>
  <si>
    <t>8484.815</t>
  </si>
  <si>
    <t>815.457</t>
  </si>
  <si>
    <t>25137.275</t>
  </si>
  <si>
    <t>28432.092</t>
  </si>
  <si>
    <t>24841.49</t>
  </si>
  <si>
    <t>28025.559</t>
  </si>
  <si>
    <t>435.107</t>
  </si>
  <si>
    <t>3184.069</t>
  </si>
  <si>
    <t>6105.25</t>
  </si>
  <si>
    <t>8189.505</t>
  </si>
  <si>
    <t>813.378</t>
  </si>
  <si>
    <t>24635.912</t>
  </si>
  <si>
    <t>27929.328</t>
  </si>
  <si>
    <t>24167.07</t>
  </si>
  <si>
    <t>27539.516</t>
  </si>
  <si>
    <t>413.844</t>
  </si>
  <si>
    <t>3372.446</t>
  </si>
  <si>
    <t>6182.0</t>
  </si>
  <si>
    <t>24642.815</t>
  </si>
  <si>
    <t>27904.56</t>
  </si>
  <si>
    <t>24081.2</t>
  </si>
  <si>
    <t>27432.733</t>
  </si>
  <si>
    <t>3351.533</t>
  </si>
  <si>
    <t>8033.261</t>
  </si>
  <si>
    <t>24908.464</t>
  </si>
  <si>
    <t>28062.149</t>
  </si>
  <si>
    <t>24126.94</t>
  </si>
  <si>
    <t>27436.918</t>
  </si>
  <si>
    <t>3309.978</t>
  </si>
  <si>
    <t>6070.1</t>
  </si>
  <si>
    <t>8320.613</t>
  </si>
  <si>
    <t>25271.859</t>
  </si>
  <si>
    <t>28238.302</t>
  </si>
  <si>
    <t>24450.07</t>
  </si>
  <si>
    <t>27672.831</t>
  </si>
  <si>
    <t>496.724</t>
  </si>
  <si>
    <t>3222.761</t>
  </si>
  <si>
    <t>5818.0</t>
  </si>
  <si>
    <t>8897.967</t>
  </si>
  <si>
    <t>25978.357</t>
  </si>
  <si>
    <t>28472.259</t>
  </si>
  <si>
    <t>28143.898</t>
  </si>
  <si>
    <t>477.552</t>
  </si>
  <si>
    <t>2641.828</t>
  </si>
  <si>
    <t>8518.554</t>
  </si>
  <si>
    <t>656.578</t>
  </si>
  <si>
    <t>27461.968</t>
  </si>
  <si>
    <t>29569.886</t>
  </si>
  <si>
    <t>26764.81</t>
  </si>
  <si>
    <t>28884.474</t>
  </si>
  <si>
    <t>407.122</t>
  </si>
  <si>
    <t>2119.664</t>
  </si>
  <si>
    <t>8390.107</t>
  </si>
  <si>
    <t>619.695</t>
  </si>
  <si>
    <t>27173.445</t>
  </si>
  <si>
    <t>29162.927</t>
  </si>
  <si>
    <t>26593.81</t>
  </si>
  <si>
    <t>28768.766</t>
  </si>
  <si>
    <t>400.441</t>
  </si>
  <si>
    <t>2174.956</t>
  </si>
  <si>
    <t>8377.517</t>
  </si>
  <si>
    <t>653.301</t>
  </si>
  <si>
    <t>25673.198</t>
  </si>
  <si>
    <t>27557.262</t>
  </si>
  <si>
    <t>25064.94</t>
  </si>
  <si>
    <t>27196.902</t>
  </si>
  <si>
    <t>2131.962</t>
  </si>
  <si>
    <t>8364.175</t>
  </si>
  <si>
    <t>662.86</t>
  </si>
  <si>
    <t>25602.67</t>
  </si>
  <si>
    <t>23950.589</t>
  </si>
  <si>
    <t>25736.183</t>
  </si>
  <si>
    <t>23465.81</t>
  </si>
  <si>
    <t>25536.293</t>
  </si>
  <si>
    <t>318.734</t>
  </si>
  <si>
    <t>2070.483</t>
  </si>
  <si>
    <t>8088.807</t>
  </si>
  <si>
    <t>33.74</t>
  </si>
  <si>
    <t>22661.978</t>
  </si>
  <si>
    <t>24269.151</t>
  </si>
  <si>
    <t>22319.2</t>
  </si>
  <si>
    <t>24051.116</t>
  </si>
  <si>
    <t>76.985</t>
  </si>
  <si>
    <t>1731.916</t>
  </si>
  <si>
    <t>6163.0</t>
  </si>
  <si>
    <t>8086.009</t>
  </si>
  <si>
    <t>650.86</t>
  </si>
  <si>
    <t>21508.099</t>
  </si>
  <si>
    <t>23054.742</t>
  </si>
  <si>
    <t>21050.94</t>
  </si>
  <si>
    <t>22688.178</t>
  </si>
  <si>
    <t>41.056</t>
  </si>
  <si>
    <t>1637.238</t>
  </si>
  <si>
    <t>6393.0</t>
  </si>
  <si>
    <t>7993.004</t>
  </si>
  <si>
    <t>642.86</t>
  </si>
  <si>
    <t>20799.847</t>
  </si>
  <si>
    <t>22292.329</t>
  </si>
  <si>
    <t>20337.81</t>
  </si>
  <si>
    <t>21823.781</t>
  </si>
  <si>
    <t>1485.971</t>
  </si>
  <si>
    <t>8004.945</t>
  </si>
  <si>
    <t>20309.216</t>
  </si>
  <si>
    <t>21766.606</t>
  </si>
  <si>
    <t>20110.81</t>
  </si>
  <si>
    <t>21458.49</t>
  </si>
  <si>
    <t>1347.68</t>
  </si>
  <si>
    <t>8019.736</t>
  </si>
  <si>
    <t>547.86</t>
  </si>
  <si>
    <t>20103.14</t>
  </si>
  <si>
    <t>21519.182</t>
  </si>
  <si>
    <t>19834.94</t>
  </si>
  <si>
    <t>21146.442</t>
  </si>
  <si>
    <t>40.573</t>
  </si>
  <si>
    <t>1311.502</t>
  </si>
  <si>
    <t>8057.209</t>
  </si>
  <si>
    <t>20061.121</t>
  </si>
  <si>
    <t>21426.747</t>
  </si>
  <si>
    <t>20033.94</t>
  </si>
  <si>
    <t>40.543</t>
  </si>
  <si>
    <t>1145.39</t>
  </si>
  <si>
    <t>8209.756</t>
  </si>
  <si>
    <t>22210.578</t>
  </si>
  <si>
    <t>20405.788</t>
  </si>
  <si>
    <t>21748.15</t>
  </si>
  <si>
    <t>20477.94</t>
  </si>
  <si>
    <t>21590.437</t>
  </si>
  <si>
    <t>40.616</t>
  </si>
  <si>
    <t>5.879</t>
  </si>
  <si>
    <t>1112.497</t>
  </si>
  <si>
    <t>8026.744</t>
  </si>
  <si>
    <t>21265.56</t>
  </si>
  <si>
    <t>22602.01</t>
  </si>
  <si>
    <t>21446.2</t>
  </si>
  <si>
    <t>22589.782</t>
  </si>
  <si>
    <t>30.311</t>
  </si>
  <si>
    <t>1143.582</t>
  </si>
  <si>
    <t>7716.374</t>
  </si>
  <si>
    <t>22489.113</t>
  </si>
  <si>
    <t>23990.706</t>
  </si>
  <si>
    <t>22505.94</t>
  </si>
  <si>
    <t>23932.819</t>
  </si>
  <si>
    <t>67.895</t>
  </si>
  <si>
    <t>1426.879</t>
  </si>
  <si>
    <t>6169.0</t>
  </si>
  <si>
    <t>7505.247</t>
  </si>
  <si>
    <t>511.41</t>
  </si>
  <si>
    <t>23538.764</t>
  </si>
  <si>
    <t>25656.493</t>
  </si>
  <si>
    <t>23290.46</t>
  </si>
  <si>
    <t>25486.067</t>
  </si>
  <si>
    <t>117.854</t>
  </si>
  <si>
    <t>2195.607</t>
  </si>
  <si>
    <t>6073.0</t>
  </si>
  <si>
    <t>7522.623</t>
  </si>
  <si>
    <t>439.473</t>
  </si>
  <si>
    <t>24353.619</t>
  </si>
  <si>
    <t>27064.479</t>
  </si>
  <si>
    <t>23821.81</t>
  </si>
  <si>
    <t>26909.733</t>
  </si>
  <si>
    <t>386.623</t>
  </si>
  <si>
    <t>3087.923</t>
  </si>
  <si>
    <t>7502.934</t>
  </si>
  <si>
    <t>454.438</t>
  </si>
  <si>
    <t>24615.113</t>
  </si>
  <si>
    <t>27640.529</t>
  </si>
  <si>
    <t>23828.07</t>
  </si>
  <si>
    <t>27298.999</t>
  </si>
  <si>
    <t>491.531</t>
  </si>
  <si>
    <t>3470.929</t>
  </si>
  <si>
    <t>7493.769</t>
  </si>
  <si>
    <t>454.824</t>
  </si>
  <si>
    <t>24208.315</t>
  </si>
  <si>
    <t>27499.984</t>
  </si>
  <si>
    <t>23536.2</t>
  </si>
  <si>
    <t>27194.38</t>
  </si>
  <si>
    <t>501.384</t>
  </si>
  <si>
    <t>3658.18</t>
  </si>
  <si>
    <t>7477.228</t>
  </si>
  <si>
    <t>23831.059</t>
  </si>
  <si>
    <t>27144.691</t>
  </si>
  <si>
    <t>23565.94</t>
  </si>
  <si>
    <t>27145.163</t>
  </si>
  <si>
    <t>502.623</t>
  </si>
  <si>
    <t>3579.223</t>
  </si>
  <si>
    <t>7494.672</t>
  </si>
  <si>
    <t>23560.007</t>
  </si>
  <si>
    <t>26898.681</t>
  </si>
  <si>
    <t>23108.94</t>
  </si>
  <si>
    <t>26653.749</t>
  </si>
  <si>
    <t>501.629</t>
  </si>
  <si>
    <t>3544.809</t>
  </si>
  <si>
    <t>7754.186</t>
  </si>
  <si>
    <t>463.544</t>
  </si>
  <si>
    <t>23082.854</t>
  </si>
  <si>
    <t>26407.649</t>
  </si>
  <si>
    <t>22779.49</t>
  </si>
  <si>
    <t>26337.279</t>
  </si>
  <si>
    <t>501.263</t>
  </si>
  <si>
    <t>3557.789</t>
  </si>
  <si>
    <t>5763.667</t>
  </si>
  <si>
    <t>8370.81</t>
  </si>
  <si>
    <t>22668.962</t>
  </si>
  <si>
    <t>25906.229</t>
  </si>
  <si>
    <t>22457.94</t>
  </si>
  <si>
    <t>26020.742</t>
  </si>
  <si>
    <t>502.341</t>
  </si>
  <si>
    <t>3562.802</t>
  </si>
  <si>
    <t>5753.0</t>
  </si>
  <si>
    <t>8383.156</t>
  </si>
  <si>
    <t>22621.406</t>
  </si>
  <si>
    <t>25727.035</t>
  </si>
  <si>
    <t>22628.64</t>
  </si>
  <si>
    <t>25803.054</t>
  </si>
  <si>
    <t>499.489</t>
  </si>
  <si>
    <t>3174.414</t>
  </si>
  <si>
    <t>8418.623</t>
  </si>
  <si>
    <t>23244.989</t>
  </si>
  <si>
    <t>26110.366</t>
  </si>
  <si>
    <t>26229.065</t>
  </si>
  <si>
    <t>500.019</t>
  </si>
  <si>
    <t>3012.995</t>
  </si>
  <si>
    <t>8700.695</t>
  </si>
  <si>
    <t>24401.949</t>
  </si>
  <si>
    <t>26690.063</t>
  </si>
  <si>
    <t>24346.14</t>
  </si>
  <si>
    <t>26742.672</t>
  </si>
  <si>
    <t>482.332</t>
  </si>
  <si>
    <t>2396.532</t>
  </si>
  <si>
    <t>8581.716</t>
  </si>
  <si>
    <t>428.48</t>
  </si>
  <si>
    <t>26618.098</t>
  </si>
  <si>
    <t>28235.823</t>
  </si>
  <si>
    <t>40.18</t>
  </si>
  <si>
    <t>421.35</t>
  </si>
  <si>
    <t>1730.753</t>
  </si>
  <si>
    <t>8665.222</t>
  </si>
  <si>
    <t>484.983</t>
  </si>
  <si>
    <t>26245.688</t>
  </si>
  <si>
    <t>27973.203</t>
  </si>
  <si>
    <t>28212.675</t>
  </si>
  <si>
    <t>408.912</t>
  </si>
  <si>
    <t>1638.605</t>
  </si>
  <si>
    <t>8424.771</t>
  </si>
  <si>
    <t>24559.302</t>
  </si>
  <si>
    <t>26250.997</t>
  </si>
  <si>
    <t>24885.07</t>
  </si>
  <si>
    <t>26505.444</t>
  </si>
  <si>
    <t>411.334</t>
  </si>
  <si>
    <t>1620.374</t>
  </si>
  <si>
    <t>8364.046</t>
  </si>
  <si>
    <t>961.701</t>
  </si>
  <si>
    <t>22895.162</t>
  </si>
  <si>
    <t>24485.86</t>
  </si>
  <si>
    <t>23130.2</t>
  </si>
  <si>
    <t>24633.204</t>
  </si>
  <si>
    <t>386.709</t>
  </si>
  <si>
    <t>1503.004</t>
  </si>
  <si>
    <t>8250.293</t>
  </si>
  <si>
    <t>859.555</t>
  </si>
  <si>
    <t>21686.058</t>
  </si>
  <si>
    <t>22984.448</t>
  </si>
  <si>
    <t>23135.478</t>
  </si>
  <si>
    <t>74.72</t>
  </si>
  <si>
    <t>1226.408</t>
  </si>
  <si>
    <t>8005.958</t>
  </si>
  <si>
    <t>551.47</t>
  </si>
  <si>
    <t>20629.976</t>
  </si>
  <si>
    <t>21880.482</t>
  </si>
  <si>
    <t>20791.24</t>
  </si>
  <si>
    <t>21927.798</t>
  </si>
  <si>
    <t>-1355.0</t>
  </si>
  <si>
    <t>1136.558</t>
  </si>
  <si>
    <t>5932.987</t>
  </si>
  <si>
    <t>8010.66</t>
  </si>
  <si>
    <t>527.663</t>
  </si>
  <si>
    <t>19748.025</t>
  </si>
  <si>
    <t>20912.444</t>
  </si>
  <si>
    <t>21034.214</t>
  </si>
  <si>
    <t>1046.404</t>
  </si>
  <si>
    <t>6018.98</t>
  </si>
  <si>
    <t>515.76</t>
  </si>
  <si>
    <t>19476.471</t>
  </si>
  <si>
    <t>20597.491</t>
  </si>
  <si>
    <t>19620.2</t>
  </si>
  <si>
    <t>20660.722</t>
  </si>
  <si>
    <t>38.845</t>
  </si>
  <si>
    <t>1040.522</t>
  </si>
  <si>
    <t>7887.107</t>
  </si>
  <si>
    <t>19170.49</t>
  </si>
  <si>
    <t>20260.895</t>
  </si>
  <si>
    <t>19294.31</t>
  </si>
  <si>
    <t>20311.251</t>
  </si>
  <si>
    <t>38.691</t>
  </si>
  <si>
    <t>1016.941</t>
  </si>
  <si>
    <t>7829.85</t>
  </si>
  <si>
    <t>19132.647</t>
  </si>
  <si>
    <t>20204.541</t>
  </si>
  <si>
    <t>19177.94</t>
  </si>
  <si>
    <t>20188.035</t>
  </si>
  <si>
    <t>38.559</t>
  </si>
  <si>
    <t>1010.095</t>
  </si>
  <si>
    <t>7716.735</t>
  </si>
  <si>
    <t>550.36</t>
  </si>
  <si>
    <t>19383.769</t>
  </si>
  <si>
    <t>20434.091</t>
  </si>
  <si>
    <t>19568.13</t>
  </si>
  <si>
    <t>20477.823</t>
  </si>
  <si>
    <t>37.651</t>
  </si>
  <si>
    <t>909.693</t>
  </si>
  <si>
    <t>7700.178</t>
  </si>
  <si>
    <t>19923.395</t>
  </si>
  <si>
    <t>20957.619</t>
  </si>
  <si>
    <t>20052.81</t>
  </si>
  <si>
    <t>20953.116</t>
  </si>
  <si>
    <t>37.536</t>
  </si>
  <si>
    <t>900.306</t>
  </si>
  <si>
    <t>6016.813</t>
  </si>
  <si>
    <t>7669.714</t>
  </si>
  <si>
    <t>21252.04</t>
  </si>
  <si>
    <t>22541.44</t>
  </si>
  <si>
    <t>22385.065</t>
  </si>
  <si>
    <t>209.396</t>
  </si>
  <si>
    <t>1246.255</t>
  </si>
  <si>
    <t>6108.98</t>
  </si>
  <si>
    <t>7683.675</t>
  </si>
  <si>
    <t>22536.113</t>
  </si>
  <si>
    <t>24534.441</t>
  </si>
  <si>
    <t>22456.81</t>
  </si>
  <si>
    <t>24549.874</t>
  </si>
  <si>
    <t>305.784</t>
  </si>
  <si>
    <t>2093.064</t>
  </si>
  <si>
    <t>7908.231</t>
  </si>
  <si>
    <t>443.893</t>
  </si>
  <si>
    <t>23671.881</t>
  </si>
  <si>
    <t>26232.721</t>
  </si>
  <si>
    <t>23698.81</t>
  </si>
  <si>
    <t>26364.499</t>
  </si>
  <si>
    <t>428.282</t>
  </si>
  <si>
    <t>2665.689</t>
  </si>
  <si>
    <t>7942.025</t>
  </si>
  <si>
    <t>561.344</t>
  </si>
  <si>
    <t>24223.498</t>
  </si>
  <si>
    <t>27063.102</t>
  </si>
  <si>
    <t>24637.2</t>
  </si>
  <si>
    <t>27455.51</t>
  </si>
  <si>
    <t>466.673</t>
  </si>
  <si>
    <t>2818.31</t>
  </si>
  <si>
    <t>7768.14</t>
  </si>
  <si>
    <t>24367.85</t>
  </si>
  <si>
    <t>27243.82</t>
  </si>
  <si>
    <t>27820.778</t>
  </si>
  <si>
    <t>485.066</t>
  </si>
  <si>
    <t>9.911</t>
  </si>
  <si>
    <t>2877.708</t>
  </si>
  <si>
    <t>7786.091</t>
  </si>
  <si>
    <t>24490.104</t>
  </si>
  <si>
    <t>27319.784</t>
  </si>
  <si>
    <t>25077.07</t>
  </si>
  <si>
    <t>27958.175</t>
  </si>
  <si>
    <t>501.987</t>
  </si>
  <si>
    <t>10.154</t>
  </si>
  <si>
    <t>2881.105</t>
  </si>
  <si>
    <t>7593.607</t>
  </si>
  <si>
    <t>24350.313</t>
  </si>
  <si>
    <t>27137.982</t>
  </si>
  <si>
    <t>25161.94</t>
  </si>
  <si>
    <t>27953.172</t>
  </si>
  <si>
    <t>501.009</t>
  </si>
  <si>
    <t>2791.232</t>
  </si>
  <si>
    <t>6107.214</t>
  </si>
  <si>
    <t>7499.705</t>
  </si>
  <si>
    <t>561.878</t>
  </si>
  <si>
    <t>23977.528</t>
  </si>
  <si>
    <t>26688.693</t>
  </si>
  <si>
    <t>24713.94</t>
  </si>
  <si>
    <t>27483.454</t>
  </si>
  <si>
    <t>501.346</t>
  </si>
  <si>
    <t>2769.514</t>
  </si>
  <si>
    <t>6003.0</t>
  </si>
  <si>
    <t>7345.704</t>
  </si>
  <si>
    <t>593.384</t>
  </si>
  <si>
    <t>23729.01</t>
  </si>
  <si>
    <t>26354.604</t>
  </si>
  <si>
    <t>24837.2</t>
  </si>
  <si>
    <t>27431.209</t>
  </si>
  <si>
    <t>499.776</t>
  </si>
  <si>
    <t>2594.009</t>
  </si>
  <si>
    <t>7638.741</t>
  </si>
  <si>
    <t>587.717</t>
  </si>
  <si>
    <t>23722.893</t>
  </si>
  <si>
    <t>26272.374</t>
  </si>
  <si>
    <t>24956.07</t>
  </si>
  <si>
    <t>27572.943</t>
  </si>
  <si>
    <t>10.605</t>
  </si>
  <si>
    <t>2616.873</t>
  </si>
  <si>
    <t>7756.151</t>
  </si>
  <si>
    <t>573.384</t>
  </si>
  <si>
    <t>24355.268</t>
  </si>
  <si>
    <t>26718.595</t>
  </si>
  <si>
    <t>25349.94</t>
  </si>
  <si>
    <t>27858.06</t>
  </si>
  <si>
    <t>501.614</t>
  </si>
  <si>
    <t>2508.12</t>
  </si>
  <si>
    <t>5769.667</t>
  </si>
  <si>
    <t>7699.149</t>
  </si>
  <si>
    <t>25387.695</t>
  </si>
  <si>
    <t>27296.865</t>
  </si>
  <si>
    <t>26456.55</t>
  </si>
  <si>
    <t>28351.583</t>
  </si>
  <si>
    <t>484.731</t>
  </si>
  <si>
    <t>10.818</t>
  </si>
  <si>
    <t>1895.033</t>
  </si>
  <si>
    <t>7613.806</t>
  </si>
  <si>
    <t>542.107</t>
  </si>
  <si>
    <t>26767.974</t>
  </si>
  <si>
    <t>28240.028</t>
  </si>
  <si>
    <t>27829.07</t>
  </si>
  <si>
    <t>29104.57</t>
  </si>
  <si>
    <t>420.639</t>
  </si>
  <si>
    <t>1275.5</t>
  </si>
  <si>
    <t>7460.911</t>
  </si>
  <si>
    <t>434.352</t>
  </si>
  <si>
    <t>26704.571</t>
  </si>
  <si>
    <t>28158.536</t>
  </si>
  <si>
    <t>28039.81</t>
  </si>
  <si>
    <t>29340.238</t>
  </si>
  <si>
    <t>399.181</t>
  </si>
  <si>
    <t>1300.428</t>
  </si>
  <si>
    <t>7419.011</t>
  </si>
  <si>
    <t>25286.73</t>
  </si>
  <si>
    <t>26731.045</t>
  </si>
  <si>
    <t>27038.062</t>
  </si>
  <si>
    <t>407.661</t>
  </si>
  <si>
    <t>10.949</t>
  </si>
  <si>
    <t>1389.122</t>
  </si>
  <si>
    <t>7560.734</t>
  </si>
  <si>
    <t>500.388</t>
  </si>
  <si>
    <t>23080.97</t>
  </si>
  <si>
    <t>24387.866</t>
  </si>
  <si>
    <t>24924.102</t>
  </si>
  <si>
    <t>381.382</t>
  </si>
  <si>
    <t>1375.772</t>
  </si>
  <si>
    <t>7564.239</t>
  </si>
  <si>
    <t>538.62</t>
  </si>
  <si>
    <t>21513.864</t>
  </si>
  <si>
    <t>22472.298</t>
  </si>
  <si>
    <t>21992.2</t>
  </si>
  <si>
    <t>22966.429</t>
  </si>
  <si>
    <t>104.542</t>
  </si>
  <si>
    <t>7594.812</t>
  </si>
  <si>
    <t>20474.145</t>
  </si>
  <si>
    <t>21308.982</t>
  </si>
  <si>
    <t>20714.94</t>
  </si>
  <si>
    <t>21440.383</t>
  </si>
  <si>
    <t>55.062</t>
  </si>
  <si>
    <t>725.443</t>
  </si>
  <si>
    <t>7616.649</t>
  </si>
  <si>
    <t>20206.887</t>
  </si>
  <si>
    <t>20934.922</t>
  </si>
  <si>
    <t>20001.07</t>
  </si>
  <si>
    <t>20673.717</t>
  </si>
  <si>
    <t>1501.62</t>
  </si>
  <si>
    <t>38.56</t>
  </si>
  <si>
    <t>672.647</t>
  </si>
  <si>
    <t>6328.25</t>
  </si>
  <si>
    <t>19881.533</t>
  </si>
  <si>
    <t>20535.326</t>
  </si>
  <si>
    <t>19827.81</t>
  </si>
  <si>
    <t>20439.884</t>
  </si>
  <si>
    <t>37.814</t>
  </si>
  <si>
    <t>6338.0</t>
  </si>
  <si>
    <t>7669.821</t>
  </si>
  <si>
    <t>19838.162</t>
  </si>
  <si>
    <t>20457.624</t>
  </si>
  <si>
    <t>19828.94</t>
  </si>
  <si>
    <t>20353.721</t>
  </si>
  <si>
    <t>37.839</t>
  </si>
  <si>
    <t>524.781</t>
  </si>
  <si>
    <t>7771.356</t>
  </si>
  <si>
    <t>20218.154</t>
  </si>
  <si>
    <t>20848.939</t>
  </si>
  <si>
    <t>19903.94</t>
  </si>
  <si>
    <t>20509.513</t>
  </si>
  <si>
    <t>37.901</t>
  </si>
  <si>
    <t>605.573</t>
  </si>
  <si>
    <t>7807.849</t>
  </si>
  <si>
    <t>21408.409</t>
  </si>
  <si>
    <t>22073.541</t>
  </si>
  <si>
    <t>21110.94</t>
  </si>
  <si>
    <t>21737.389</t>
  </si>
  <si>
    <t>38.041</t>
  </si>
  <si>
    <t>626.449</t>
  </si>
  <si>
    <t>6232.767</t>
  </si>
  <si>
    <t>7812.874</t>
  </si>
  <si>
    <t>24335.045</t>
  </si>
  <si>
    <t>25038.223</t>
  </si>
  <si>
    <t>24861.584</t>
  </si>
  <si>
    <t>615.514</t>
  </si>
  <si>
    <t>5995.583</t>
  </si>
  <si>
    <t>7893.687</t>
  </si>
  <si>
    <t>26097.085</t>
  </si>
  <si>
    <t>27012.635</t>
  </si>
  <si>
    <t>25774.21</t>
  </si>
  <si>
    <t>26748.101</t>
  </si>
  <si>
    <t>178.992</t>
  </si>
  <si>
    <t>973.891</t>
  </si>
  <si>
    <t>5978.067</t>
  </si>
  <si>
    <t>8041.02</t>
  </si>
  <si>
    <t>25587.041</t>
  </si>
  <si>
    <t>27135.099</t>
  </si>
  <si>
    <t>25136.94</t>
  </si>
  <si>
    <t>26876.969</t>
  </si>
  <si>
    <t>318.553</t>
  </si>
  <si>
    <t>1740.029</t>
  </si>
  <si>
    <t>6287.0</t>
  </si>
  <si>
    <t>7708.528</t>
  </si>
  <si>
    <t>428.064</t>
  </si>
  <si>
    <t>26131.277</t>
  </si>
  <si>
    <t>28236.473</t>
  </si>
  <si>
    <t>25815.89</t>
  </si>
  <si>
    <t>28050.651</t>
  </si>
  <si>
    <t>482.674</t>
  </si>
  <si>
    <t>11.697</t>
  </si>
  <si>
    <t>2234.761</t>
  </si>
  <si>
    <t>6181.4</t>
  </si>
  <si>
    <t>7773.998</t>
  </si>
  <si>
    <t>551.354</t>
  </si>
  <si>
    <t>26244.166</t>
  </si>
  <si>
    <t>28669.292</t>
  </si>
  <si>
    <t>26126.94</t>
  </si>
  <si>
    <t>28620.073</t>
  </si>
  <si>
    <t>500.136</t>
  </si>
  <si>
    <t>11.96</t>
  </si>
  <si>
    <t>2493.133</t>
  </si>
  <si>
    <t>5999.0</t>
  </si>
  <si>
    <t>7592.167</t>
  </si>
  <si>
    <t>26428.242</t>
  </si>
  <si>
    <t>28917.739</t>
  </si>
  <si>
    <t>25859.2</t>
  </si>
  <si>
    <t>28419.021</t>
  </si>
  <si>
    <t>499.989</t>
  </si>
  <si>
    <t>2559.821</t>
  </si>
  <si>
    <t>7783.9</t>
  </si>
  <si>
    <t>26247.18</t>
  </si>
  <si>
    <t>28707.022</t>
  </si>
  <si>
    <t>25683.25</t>
  </si>
  <si>
    <t>28273.321</t>
  </si>
  <si>
    <t>501.489</t>
  </si>
  <si>
    <t>2590.071</t>
  </si>
  <si>
    <t>7985.591</t>
  </si>
  <si>
    <t>25999.06</t>
  </si>
  <si>
    <t>28402.516</t>
  </si>
  <si>
    <t>25403.07</t>
  </si>
  <si>
    <t>27958.964</t>
  </si>
  <si>
    <t>501.623</t>
  </si>
  <si>
    <t>2555.894</t>
  </si>
  <si>
    <t>5943.583</t>
  </si>
  <si>
    <t>8047.282</t>
  </si>
  <si>
    <t>585.619</t>
  </si>
  <si>
    <t>25833.956</t>
  </si>
  <si>
    <t>28190.153</t>
  </si>
  <si>
    <t>27681.683</t>
  </si>
  <si>
    <t>11.98</t>
  </si>
  <si>
    <t>2481.743</t>
  </si>
  <si>
    <t>5904.0</t>
  </si>
  <si>
    <t>610.094</t>
  </si>
  <si>
    <t>26060.003</t>
  </si>
  <si>
    <t>28347.164</t>
  </si>
  <si>
    <t>25301.33</t>
  </si>
  <si>
    <t>27683.155</t>
  </si>
  <si>
    <t>11.894</t>
  </si>
  <si>
    <t>2381.825</t>
  </si>
  <si>
    <t>7968.671</t>
  </si>
  <si>
    <t>26470.212</t>
  </si>
  <si>
    <t>28623.612</t>
  </si>
  <si>
    <t>25797.94</t>
  </si>
  <si>
    <t>28029.554</t>
  </si>
  <si>
    <t>497.212</t>
  </si>
  <si>
    <t>2231.614</t>
  </si>
  <si>
    <t>7936.265</t>
  </si>
  <si>
    <t>27273.7</t>
  </si>
  <si>
    <t>29156.327</t>
  </si>
  <si>
    <t>26584.94</t>
  </si>
  <si>
    <t>28711.67</t>
  </si>
  <si>
    <t>473.76</t>
  </si>
  <si>
    <t>2126.73</t>
  </si>
  <si>
    <t>7780.448</t>
  </si>
  <si>
    <t>616.094</t>
  </si>
  <si>
    <t>28253.136</t>
  </si>
  <si>
    <t>29614.378</t>
  </si>
  <si>
    <t>27925.64</t>
  </si>
  <si>
    <t>29350.452</t>
  </si>
  <si>
    <t>458.423</t>
  </si>
  <si>
    <t>1424.812</t>
  </si>
  <si>
    <t>7626.313</t>
  </si>
  <si>
    <t>626.352</t>
  </si>
  <si>
    <t>29686.659</t>
  </si>
  <si>
    <t>30553.66</t>
  </si>
  <si>
    <t>30011.94</t>
  </si>
  <si>
    <t>30881.052</t>
  </si>
  <si>
    <t>420.754</t>
  </si>
  <si>
    <t>11.572</t>
  </si>
  <si>
    <t>869.112</t>
  </si>
  <si>
    <t>7454.289</t>
  </si>
  <si>
    <t>547.409</t>
  </si>
  <si>
    <t>29006.298</t>
  </si>
  <si>
    <t>29829.108</t>
  </si>
  <si>
    <t>30219.4</t>
  </si>
  <si>
    <t>31110.437</t>
  </si>
  <si>
    <t>402.652</t>
  </si>
  <si>
    <t>891.037</t>
  </si>
  <si>
    <t>7511.213</t>
  </si>
  <si>
    <t>538.436</t>
  </si>
  <si>
    <t>27315.634</t>
  </si>
  <si>
    <t>28147.754</t>
  </si>
  <si>
    <t>28204.94</t>
  </si>
  <si>
    <t>29227.093</t>
  </si>
  <si>
    <t>407.015</t>
  </si>
  <si>
    <t>1022.153</t>
  </si>
  <si>
    <t>7589.965</t>
  </si>
  <si>
    <t>25003.592</t>
  </si>
  <si>
    <t>25773.174</t>
  </si>
  <si>
    <t>25692.07</t>
  </si>
  <si>
    <t>26672.665</t>
  </si>
  <si>
    <t>382.841</t>
  </si>
  <si>
    <t>980.595</t>
  </si>
  <si>
    <t>7655.028</t>
  </si>
  <si>
    <t>574.471</t>
  </si>
  <si>
    <t>23092.336</t>
  </si>
  <si>
    <t>23668.164</t>
  </si>
  <si>
    <t>23416.81</t>
  </si>
  <si>
    <t>24156.973</t>
  </si>
  <si>
    <t>47.96</t>
  </si>
  <si>
    <t>10.744</t>
  </si>
  <si>
    <t>740.163</t>
  </si>
  <si>
    <t>7633.316</t>
  </si>
  <si>
    <t>635.497</t>
  </si>
  <si>
    <t>21712.082</t>
  </si>
  <si>
    <t>22356.915</t>
  </si>
  <si>
    <t>21696.94</t>
  </si>
  <si>
    <t>22488.248</t>
  </si>
  <si>
    <t>39.783</t>
  </si>
  <si>
    <t>791.308</t>
  </si>
  <si>
    <t>7694.83</t>
  </si>
  <si>
    <t>653.14</t>
  </si>
  <si>
    <t>21062.434</t>
  </si>
  <si>
    <t>21778.363</t>
  </si>
  <si>
    <t>20848.2</t>
  </si>
  <si>
    <t>21656.592</t>
  </si>
  <si>
    <t>38.238</t>
  </si>
  <si>
    <t>808.392</t>
  </si>
  <si>
    <t>7710.37</t>
  </si>
  <si>
    <t>20651.654</t>
  </si>
  <si>
    <t>21462.157</t>
  </si>
  <si>
    <t>20355.3</t>
  </si>
  <si>
    <t>21250.318</t>
  </si>
  <si>
    <t>38.122</t>
  </si>
  <si>
    <t>10.551</t>
  </si>
  <si>
    <t>895.018</t>
  </si>
  <si>
    <t>7720.579</t>
  </si>
  <si>
    <t>21341.258</t>
  </si>
  <si>
    <t>20161.94</t>
  </si>
  <si>
    <t>21199.602</t>
  </si>
  <si>
    <t>38.228</t>
  </si>
  <si>
    <t>1037.662</t>
  </si>
  <si>
    <t>7763.636</t>
  </si>
  <si>
    <t>20698.829</t>
  </si>
  <si>
    <t>21655.792</t>
  </si>
  <si>
    <t>20271.94</t>
  </si>
  <si>
    <t>21450.188</t>
  </si>
  <si>
    <t>38.217</t>
  </si>
  <si>
    <t>1178.248</t>
  </si>
  <si>
    <t>7763.429</t>
  </si>
  <si>
    <t>21803.256</t>
  </si>
  <si>
    <t>22824.86</t>
  </si>
  <si>
    <t>21408.2</t>
  </si>
  <si>
    <t>22664.361</t>
  </si>
  <si>
    <t>38.185</t>
  </si>
  <si>
    <t>1256.161</t>
  </si>
  <si>
    <t>7653.49</t>
  </si>
  <si>
    <t>24415.156</t>
  </si>
  <si>
    <t>25474.223</t>
  </si>
  <si>
    <t>24418.07</t>
  </si>
  <si>
    <t>25758.158</t>
  </si>
  <si>
    <t>66.117</t>
  </si>
  <si>
    <t>7597.621</t>
  </si>
  <si>
    <t>493.74</t>
  </si>
  <si>
    <t>25926.312</t>
  </si>
  <si>
    <t>27218.535</t>
  </si>
  <si>
    <t>25585.07</t>
  </si>
  <si>
    <t>27214.407</t>
  </si>
  <si>
    <t>194.631</t>
  </si>
  <si>
    <t>1629.337</t>
  </si>
  <si>
    <t>7631.407</t>
  </si>
  <si>
    <t>25237.698</t>
  </si>
  <si>
    <t>27104.671</t>
  </si>
  <si>
    <t>24847.94</t>
  </si>
  <si>
    <t>27000.314</t>
  </si>
  <si>
    <t>302.912</t>
  </si>
  <si>
    <t>2152.374</t>
  </si>
  <si>
    <t>7435.205</t>
  </si>
  <si>
    <t>633.84</t>
  </si>
  <si>
    <t>25660.787</t>
  </si>
  <si>
    <t>28028.547</t>
  </si>
  <si>
    <t>24864.07</t>
  </si>
  <si>
    <t>27547.033</t>
  </si>
  <si>
    <t>480.383</t>
  </si>
  <si>
    <t>2682.963</t>
  </si>
  <si>
    <t>5943.9</t>
  </si>
  <si>
    <t>7326.801</t>
  </si>
  <si>
    <t>865.86</t>
  </si>
  <si>
    <t>25650.376</t>
  </si>
  <si>
    <t>28440.398</t>
  </si>
  <si>
    <t>24497.81</t>
  </si>
  <si>
    <t>27458.305</t>
  </si>
  <si>
    <t>502.821</t>
  </si>
  <si>
    <t>5.661</t>
  </si>
  <si>
    <t>2960.495</t>
  </si>
  <si>
    <t>5961.0</t>
  </si>
  <si>
    <t>7217.02</t>
  </si>
  <si>
    <t>849.671</t>
  </si>
  <si>
    <t>25559.081</t>
  </si>
  <si>
    <t>28700.06</t>
  </si>
  <si>
    <t>24029.94</t>
  </si>
  <si>
    <t>27298.918</t>
  </si>
  <si>
    <t>500.816</t>
  </si>
  <si>
    <t>3268.978</t>
  </si>
  <si>
    <t>7291.152</t>
  </si>
  <si>
    <t>808.136</t>
  </si>
  <si>
    <t>25374.739</t>
  </si>
  <si>
    <t>28679.573</t>
  </si>
  <si>
    <t>23787.272</t>
  </si>
  <si>
    <t>27146.52</t>
  </si>
  <si>
    <t>501.49</t>
  </si>
  <si>
    <t>5.309</t>
  </si>
  <si>
    <t>3359.248</t>
  </si>
  <si>
    <t>7382.556</t>
  </si>
  <si>
    <t>812.636</t>
  </si>
  <si>
    <t>25114.616</t>
  </si>
  <si>
    <t>28454.57</t>
  </si>
  <si>
    <t>23356.998</t>
  </si>
  <si>
    <t>26758.883</t>
  </si>
  <si>
    <t>500.23</t>
  </si>
  <si>
    <t>3401.885</t>
  </si>
  <si>
    <t>7589.54</t>
  </si>
  <si>
    <t>810.537</t>
  </si>
  <si>
    <t>24956.679</t>
  </si>
  <si>
    <t>28243.309</t>
  </si>
  <si>
    <t>23114.94</t>
  </si>
  <si>
    <t>26542.399</t>
  </si>
  <si>
    <t>500.737</t>
  </si>
  <si>
    <t>3427.459</t>
  </si>
  <si>
    <t>7335.811</t>
  </si>
  <si>
    <t>787.448</t>
  </si>
  <si>
    <t>25163.595</t>
  </si>
  <si>
    <t>28322.317</t>
  </si>
  <si>
    <t>23238.94</t>
  </si>
  <si>
    <t>26683.653</t>
  </si>
  <si>
    <t>502.871</t>
  </si>
  <si>
    <t>3444.713</t>
  </si>
  <si>
    <t>7330.517</t>
  </si>
  <si>
    <t>776.982</t>
  </si>
  <si>
    <t>25761.794</t>
  </si>
  <si>
    <t>28785.03</t>
  </si>
  <si>
    <t>23763.07</t>
  </si>
  <si>
    <t>26986.781</t>
  </si>
  <si>
    <t>502.405</t>
  </si>
  <si>
    <t>3223.711</t>
  </si>
  <si>
    <t>7137.85</t>
  </si>
  <si>
    <t>757.088</t>
  </si>
  <si>
    <t>26530.651</t>
  </si>
  <si>
    <t>29309.275</t>
  </si>
  <si>
    <t>24919.2</t>
  </si>
  <si>
    <t>27719.672</t>
  </si>
  <si>
    <t>502.647</t>
  </si>
  <si>
    <t>6.629</t>
  </si>
  <si>
    <t>2800.472</t>
  </si>
  <si>
    <t>7191.466</t>
  </si>
  <si>
    <t>27593.77</t>
  </si>
  <si>
    <t>29781.617</t>
  </si>
  <si>
    <t>26246.13</t>
  </si>
  <si>
    <t>28430.271</t>
  </si>
  <si>
    <t>479.84</t>
  </si>
  <si>
    <t>6.714</t>
  </si>
  <si>
    <t>2184.141</t>
  </si>
  <si>
    <t>7012.518</t>
  </si>
  <si>
    <t>29146.584</t>
  </si>
  <si>
    <t>30797.857</t>
  </si>
  <si>
    <t>28558.94</t>
  </si>
  <si>
    <t>30146.396</t>
  </si>
  <si>
    <t>420.122</t>
  </si>
  <si>
    <t>11.341</t>
  </si>
  <si>
    <t>1587.456</t>
  </si>
  <si>
    <t>7044.816</t>
  </si>
  <si>
    <t>599.727</t>
  </si>
  <si>
    <t>28891.061</t>
  </si>
  <si>
    <t>30449.229</t>
  </si>
  <si>
    <t>28760.88</t>
  </si>
  <si>
    <t>30344.787</t>
  </si>
  <si>
    <t>24735.07</t>
  </si>
  <si>
    <t>412.935</t>
  </si>
  <si>
    <t>1583.907</t>
  </si>
  <si>
    <t>7007.763</t>
  </si>
  <si>
    <t>620.897</t>
  </si>
  <si>
    <t>26797.515</t>
  </si>
  <si>
    <t>28274.848</t>
  </si>
  <si>
    <t>26596.2</t>
  </si>
  <si>
    <t>28119.765</t>
  </si>
  <si>
    <t>414.038</t>
  </si>
  <si>
    <t>1523.565</t>
  </si>
  <si>
    <t>7259.436</t>
  </si>
  <si>
    <t>701.536</t>
  </si>
  <si>
    <t>24930.758</t>
  </si>
  <si>
    <t>26196.93</t>
  </si>
  <si>
    <t>24360.56</t>
  </si>
  <si>
    <t>25831.079</t>
  </si>
  <si>
    <t>-531.0</t>
  </si>
  <si>
    <t>396.318</t>
  </si>
  <si>
    <t>11.434</t>
  </si>
  <si>
    <t>7267.406</t>
  </si>
  <si>
    <t>751.37</t>
  </si>
  <si>
    <t>23160.481</t>
  </si>
  <si>
    <t>24094.871</t>
  </si>
  <si>
    <t>22756.07</t>
  </si>
  <si>
    <t>23782.57</t>
  </si>
  <si>
    <t>83.608</t>
  </si>
  <si>
    <t>1026.5</t>
  </si>
  <si>
    <t>7258.752</t>
  </si>
  <si>
    <t>21829.136</t>
  </si>
  <si>
    <t>22653.896</t>
  </si>
  <si>
    <t>21500.94</t>
  </si>
  <si>
    <t>22411.873</t>
  </si>
  <si>
    <t>41.751</t>
  </si>
  <si>
    <t>910.933</t>
  </si>
  <si>
    <t>7308.283</t>
  </si>
  <si>
    <t>20958.719</t>
  </si>
  <si>
    <t>21693.677</t>
  </si>
  <si>
    <t>20899.81</t>
  </si>
  <si>
    <t>21747.633</t>
  </si>
  <si>
    <t>847.823</t>
  </si>
  <si>
    <t>7373.479</t>
  </si>
  <si>
    <t>20617.577</t>
  </si>
  <si>
    <t>21280.593</t>
  </si>
  <si>
    <t>21457.074</t>
  </si>
  <si>
    <t>38.464</t>
  </si>
  <si>
    <t>775.264</t>
  </si>
  <si>
    <t>7370.045</t>
  </si>
  <si>
    <t>20541.422</t>
  </si>
  <si>
    <t>21134.832</t>
  </si>
  <si>
    <t>20590.94</t>
  </si>
  <si>
    <t>21289.258</t>
  </si>
  <si>
    <t>38.495</t>
  </si>
  <si>
    <t>698.318</t>
  </si>
  <si>
    <t>7361.698</t>
  </si>
  <si>
    <t>20784.426</t>
  </si>
  <si>
    <t>21356.529</t>
  </si>
  <si>
    <t>20827.07</t>
  </si>
  <si>
    <t>21470.084</t>
  </si>
  <si>
    <t>38.289</t>
  </si>
  <si>
    <t>643.014</t>
  </si>
  <si>
    <t>7498.515</t>
  </si>
  <si>
    <t>22068.34</t>
  </si>
  <si>
    <t>22632.423</t>
  </si>
  <si>
    <t>22046.94</t>
  </si>
  <si>
    <t>22688.297</t>
  </si>
  <si>
    <t>38.273</t>
  </si>
  <si>
    <t>11.388</t>
  </si>
  <si>
    <t>641.357</t>
  </si>
  <si>
    <t>7414.822</t>
  </si>
  <si>
    <t>24730.775</t>
  </si>
  <si>
    <t>25310.69</t>
  </si>
  <si>
    <t>24864.94</t>
  </si>
  <si>
    <t>25506.705</t>
  </si>
  <si>
    <t>48.726</t>
  </si>
  <si>
    <t>641.765</t>
  </si>
  <si>
    <t>7156.661</t>
  </si>
  <si>
    <t>615.06</t>
  </si>
  <si>
    <t>26024.85</t>
  </si>
  <si>
    <t>26840.696</t>
  </si>
  <si>
    <t>26001.81</t>
  </si>
  <si>
    <t>27017.653</t>
  </si>
  <si>
    <t>184.281</t>
  </si>
  <si>
    <t>1015.843</t>
  </si>
  <si>
    <t>6859.282</t>
  </si>
  <si>
    <t>25232.863</t>
  </si>
  <si>
    <t>26683.408</t>
  </si>
  <si>
    <t>24902.81</t>
  </si>
  <si>
    <t>26684.851</t>
  </si>
  <si>
    <t>278.056</t>
  </si>
  <si>
    <t>1782.041</t>
  </si>
  <si>
    <t>5962.9</t>
  </si>
  <si>
    <t>6778.307</t>
  </si>
  <si>
    <t>25378.527</t>
  </si>
  <si>
    <t>27321.001</t>
  </si>
  <si>
    <t>24959.94</t>
  </si>
  <si>
    <t>27293.404</t>
  </si>
  <si>
    <t>473.982</t>
  </si>
  <si>
    <t>2333.464</t>
  </si>
  <si>
    <t>6018.0</t>
  </si>
  <si>
    <t>6663.507</t>
  </si>
  <si>
    <t>797.71</t>
  </si>
  <si>
    <t>25344.972</t>
  </si>
  <si>
    <t>27579.12</t>
  </si>
  <si>
    <t>24827.94</t>
  </si>
  <si>
    <t>27354.65</t>
  </si>
  <si>
    <t>502.307</t>
  </si>
  <si>
    <t>2526.71</t>
  </si>
  <si>
    <t>6176.533</t>
  </si>
  <si>
    <t>6726.785</t>
  </si>
  <si>
    <t>25353.159</t>
  </si>
  <si>
    <t>27652.146</t>
  </si>
  <si>
    <t>27451.638</t>
  </si>
  <si>
    <t>500.279</t>
  </si>
  <si>
    <t>11.052</t>
  </si>
  <si>
    <t>2535.828</t>
  </si>
  <si>
    <t>6726.633</t>
  </si>
  <si>
    <t>774.608</t>
  </si>
  <si>
    <t>25275.482</t>
  </si>
  <si>
    <t>27576.066</t>
  </si>
  <si>
    <t>24938.94</t>
  </si>
  <si>
    <t>27418.617</t>
  </si>
  <si>
    <t>501.506</t>
  </si>
  <si>
    <t>11.702</t>
  </si>
  <si>
    <t>2479.677</t>
  </si>
  <si>
    <t>6717.037</t>
  </si>
  <si>
    <t>705.3</t>
  </si>
  <si>
    <t>25109.159</t>
  </si>
  <si>
    <t>27440.458</t>
  </si>
  <si>
    <t>24754.07</t>
  </si>
  <si>
    <t>27174.109</t>
  </si>
  <si>
    <t>499.831</t>
  </si>
  <si>
    <t>2420.039</t>
  </si>
  <si>
    <t>6700.906</t>
  </si>
  <si>
    <t>24922.382</t>
  </si>
  <si>
    <t>27310.07</t>
  </si>
  <si>
    <t>24385.94</t>
  </si>
  <si>
    <t>26800.438</t>
  </si>
  <si>
    <t>499.269</t>
  </si>
  <si>
    <t>2414.498</t>
  </si>
  <si>
    <t>6669.96</t>
  </si>
  <si>
    <t>722.378</t>
  </si>
  <si>
    <t>24930.395</t>
  </si>
  <si>
    <t>27320.363</t>
  </si>
  <si>
    <t>24632.07</t>
  </si>
  <si>
    <t>27036.103</t>
  </si>
  <si>
    <t>499.698</t>
  </si>
  <si>
    <t>2404.033</t>
  </si>
  <si>
    <t>6646.59</t>
  </si>
  <si>
    <t>743.25</t>
  </si>
  <si>
    <t>25462.412</t>
  </si>
  <si>
    <t>27801.579</t>
  </si>
  <si>
    <t>25262.28</t>
  </si>
  <si>
    <t>27563.605</t>
  </si>
  <si>
    <t>499.118</t>
  </si>
  <si>
    <t>2301.325</t>
  </si>
  <si>
    <t>6783.433</t>
  </si>
  <si>
    <t>778.083</t>
  </si>
  <si>
    <t>26224.449</t>
  </si>
  <si>
    <t>28406.864</t>
  </si>
  <si>
    <t>26043.94</t>
  </si>
  <si>
    <t>28110.985</t>
  </si>
  <si>
    <t>495.211</t>
  </si>
  <si>
    <t>2067.045</t>
  </si>
  <si>
    <t>6884.614</t>
  </si>
  <si>
    <t>933.25</t>
  </si>
  <si>
    <t>27527.002</t>
  </si>
  <si>
    <t>29299.454</t>
  </si>
  <si>
    <t>27179.94</t>
  </si>
  <si>
    <t>28760.765</t>
  </si>
  <si>
    <t>478.578</t>
  </si>
  <si>
    <t>1580.825</t>
  </si>
  <si>
    <t>6836.862</t>
  </si>
  <si>
    <t>901.805</t>
  </si>
  <si>
    <t>29420.149</t>
  </si>
  <si>
    <t>30772.282</t>
  </si>
  <si>
    <t>28825.07</t>
  </si>
  <si>
    <t>30007.373</t>
  </si>
  <si>
    <t>25338.0</t>
  </si>
  <si>
    <t>413.856</t>
  </si>
  <si>
    <t>1182.303</t>
  </si>
  <si>
    <t>6935.271</t>
  </si>
  <si>
    <t>825.073</t>
  </si>
  <si>
    <t>29021.375</t>
  </si>
  <si>
    <t>30323.774</t>
  </si>
  <si>
    <t>29002.59</t>
  </si>
  <si>
    <t>30128.518</t>
  </si>
  <si>
    <t>405.028</t>
  </si>
  <si>
    <t>1125.928</t>
  </si>
  <si>
    <t>6963.587</t>
  </si>
  <si>
    <t>838.22</t>
  </si>
  <si>
    <t>26927.459</t>
  </si>
  <si>
    <t>28174.18</t>
  </si>
  <si>
    <t>27217.07</t>
  </si>
  <si>
    <t>28262.375</t>
  </si>
  <si>
    <t>406.641</t>
  </si>
  <si>
    <t>1045.305</t>
  </si>
  <si>
    <t>6960.459</t>
  </si>
  <si>
    <t>1003.912</t>
  </si>
  <si>
    <t>24753.98</t>
  </si>
  <si>
    <t>25775.731</t>
  </si>
  <si>
    <t>25015.94</t>
  </si>
  <si>
    <t>26043.112</t>
  </si>
  <si>
    <t>389.784</t>
  </si>
  <si>
    <t>1027.172</t>
  </si>
  <si>
    <t>6752.667</t>
  </si>
  <si>
    <t>6867.829</t>
  </si>
  <si>
    <t>975.248</t>
  </si>
  <si>
    <t>23242.581</t>
  </si>
  <si>
    <t>23814.352</t>
  </si>
  <si>
    <t>23379.94</t>
  </si>
  <si>
    <t>23992.023</t>
  </si>
  <si>
    <t>96.353</t>
  </si>
  <si>
    <t>612.083</t>
  </si>
  <si>
    <t>6951.0</t>
  </si>
  <si>
    <t>6628.951</t>
  </si>
  <si>
    <t>22131.208</t>
  </si>
  <si>
    <t>22604.089</t>
  </si>
  <si>
    <t>22487.94</t>
  </si>
  <si>
    <t>22930.496</t>
  </si>
  <si>
    <t>442.556</t>
  </si>
  <si>
    <t>6702.712</t>
  </si>
  <si>
    <t>21188.345</t>
  </si>
  <si>
    <t>21602.958</t>
  </si>
  <si>
    <t>21762.94</t>
  </si>
  <si>
    <t>22170.774</t>
  </si>
  <si>
    <t>39.061</t>
  </si>
  <si>
    <t>407.834</t>
  </si>
  <si>
    <t>6771.712</t>
  </si>
  <si>
    <t>20837.583</t>
  </si>
  <si>
    <t>21257.011</t>
  </si>
  <si>
    <t>21342.94</t>
  </si>
  <si>
    <t>21794.348</t>
  </si>
  <si>
    <t>38.664</t>
  </si>
  <si>
    <t>451.408</t>
  </si>
  <si>
    <t>6768.323</t>
  </si>
  <si>
    <t>20742.665</t>
  </si>
  <si>
    <t>21184.508</t>
  </si>
  <si>
    <t>21012.94</t>
  </si>
  <si>
    <t>21570.193</t>
  </si>
  <si>
    <t>38.606</t>
  </si>
  <si>
    <t>557.253</t>
  </si>
  <si>
    <t>7384.642</t>
  </si>
  <si>
    <t>20956.484</t>
  </si>
  <si>
    <t>21418.535</t>
  </si>
  <si>
    <t>21126.94</t>
  </si>
  <si>
    <t>21751.078</t>
  </si>
  <si>
    <t>624.138</t>
  </si>
  <si>
    <t>7603.068</t>
  </si>
  <si>
    <t>22239.064</t>
  </si>
  <si>
    <t>22733.992</t>
  </si>
  <si>
    <t>22386.04</t>
  </si>
  <si>
    <t>22993.673</t>
  </si>
  <si>
    <t>21156.1</t>
  </si>
  <si>
    <t>607.633</t>
  </si>
  <si>
    <t>7413.174</t>
  </si>
  <si>
    <t>982.048</t>
  </si>
  <si>
    <t>25051.599</t>
  </si>
  <si>
    <t>25683.411</t>
  </si>
  <si>
    <t>25050.81</t>
  </si>
  <si>
    <t>25688.12</t>
  </si>
  <si>
    <t>62.28</t>
  </si>
  <si>
    <t>637.31</t>
  </si>
  <si>
    <t>7332.712</t>
  </si>
  <si>
    <t>674.35</t>
  </si>
  <si>
    <t>27040.804</t>
  </si>
  <si>
    <t>25884.94</t>
  </si>
  <si>
    <t>26993.509</t>
  </si>
  <si>
    <t>192.068</t>
  </si>
  <si>
    <t>1108.569</t>
  </si>
  <si>
    <t>7141.0</t>
  </si>
  <si>
    <t>7303.476</t>
  </si>
  <si>
    <t>662.5</t>
  </si>
  <si>
    <t>25037.852</t>
  </si>
  <si>
    <t>26724.655</t>
  </si>
  <si>
    <t>24935.94</t>
  </si>
  <si>
    <t>26817.607</t>
  </si>
  <si>
    <t>339.841</t>
  </si>
  <si>
    <t>6723.0</t>
  </si>
  <si>
    <t>7516.718</t>
  </si>
  <si>
    <t>1000.71</t>
  </si>
  <si>
    <t>25104.402</t>
  </si>
  <si>
    <t>27357.97</t>
  </si>
  <si>
    <t>27168.328</t>
  </si>
  <si>
    <t>489.81</t>
  </si>
  <si>
    <t>2303.388</t>
  </si>
  <si>
    <t>6171.0</t>
  </si>
  <si>
    <t>8120.148</t>
  </si>
  <si>
    <t>1088.92</t>
  </si>
  <si>
    <t>24666.999</t>
  </si>
  <si>
    <t>27357.327</t>
  </si>
  <si>
    <t>24789.72</t>
  </si>
  <si>
    <t>27321.601</t>
  </si>
  <si>
    <t>501.172</t>
  </si>
  <si>
    <t>2531.881</t>
  </si>
  <si>
    <t>8156.956</t>
  </si>
  <si>
    <t>24496.55</t>
  </si>
  <si>
    <t>27437.821</t>
  </si>
  <si>
    <t>24573.2</t>
  </si>
  <si>
    <t>27334.705</t>
  </si>
  <si>
    <t>499.131</t>
  </si>
  <si>
    <t>9.7</t>
  </si>
  <si>
    <t>2761.505</t>
  </si>
  <si>
    <t>8073.092</t>
  </si>
  <si>
    <t>24255.888</t>
  </si>
  <si>
    <t>27425.341</t>
  </si>
  <si>
    <t>24260.94</t>
  </si>
  <si>
    <t>27290.022</t>
  </si>
  <si>
    <t>497.965</t>
  </si>
  <si>
    <t>3029.082</t>
  </si>
  <si>
    <t>7894.959</t>
  </si>
  <si>
    <t>23909.12</t>
  </si>
  <si>
    <t>27229.956</t>
  </si>
  <si>
    <t>27171.998</t>
  </si>
  <si>
    <t>496.685</t>
  </si>
  <si>
    <t>3190.058</t>
  </si>
  <si>
    <t>8126.211</t>
  </si>
  <si>
    <t>23623.945</t>
  </si>
  <si>
    <t>27013.785</t>
  </si>
  <si>
    <t>23762.07</t>
  </si>
  <si>
    <t>27025.766</t>
  </si>
  <si>
    <t>495.727</t>
  </si>
  <si>
    <t>3263.696</t>
  </si>
  <si>
    <t>8285.456</t>
  </si>
  <si>
    <t>1081.628</t>
  </si>
  <si>
    <t>23816.236</t>
  </si>
  <si>
    <t>27178.393</t>
  </si>
  <si>
    <t>23760.81</t>
  </si>
  <si>
    <t>27015.365</t>
  </si>
  <si>
    <t>493.297</t>
  </si>
  <si>
    <t>3254.555</t>
  </si>
  <si>
    <t>8183.146</t>
  </si>
  <si>
    <t>1071.42</t>
  </si>
  <si>
    <t>24290.663</t>
  </si>
  <si>
    <t>27556.598</t>
  </si>
  <si>
    <t>27364.805</t>
  </si>
  <si>
    <t>487.735</t>
  </si>
  <si>
    <t>8.827</t>
  </si>
  <si>
    <t>3231.605</t>
  </si>
  <si>
    <t>8410.812</t>
  </si>
  <si>
    <t>25048.248</t>
  </si>
  <si>
    <t>28086.745</t>
  </si>
  <si>
    <t>24786.07</t>
  </si>
  <si>
    <t>27819.035</t>
  </si>
  <si>
    <t>486.384</t>
  </si>
  <si>
    <t>3032.965</t>
  </si>
  <si>
    <t>8885.556</t>
  </si>
  <si>
    <t>1072.433</t>
  </si>
  <si>
    <t>26293.427</t>
  </si>
  <si>
    <t>28770.02</t>
  </si>
  <si>
    <t>28286.185</t>
  </si>
  <si>
    <t>463.256</t>
  </si>
  <si>
    <t>2503.245</t>
  </si>
  <si>
    <t>8896.59</t>
  </si>
  <si>
    <t>988.583</t>
  </si>
  <si>
    <t>28342.091</t>
  </si>
  <si>
    <t>30165.595</t>
  </si>
  <si>
    <t>27766.07</t>
  </si>
  <si>
    <t>29576.851</t>
  </si>
  <si>
    <t>44.298</t>
  </si>
  <si>
    <t>412.393</t>
  </si>
  <si>
    <t>1810.781</t>
  </si>
  <si>
    <t>8898.374</t>
  </si>
  <si>
    <t>28463.063</t>
  </si>
  <si>
    <t>30125.886</t>
  </si>
  <si>
    <t>27960.94</t>
  </si>
  <si>
    <t>29573.263</t>
  </si>
  <si>
    <t>401.825</t>
  </si>
  <si>
    <t>1612.323</t>
  </si>
  <si>
    <t>8821.872</t>
  </si>
  <si>
    <t>995.709</t>
  </si>
  <si>
    <t>26425.862</t>
  </si>
  <si>
    <t>28011.524</t>
  </si>
  <si>
    <t>26349.97</t>
  </si>
  <si>
    <t>27832.747</t>
  </si>
  <si>
    <t>394.333</t>
  </si>
  <si>
    <t>1482.777</t>
  </si>
  <si>
    <t>8792.193</t>
  </si>
  <si>
    <t>1150.994</t>
  </si>
  <si>
    <t>24178.325</t>
  </si>
  <si>
    <t>25568.149</t>
  </si>
  <si>
    <t>24395.07</t>
  </si>
  <si>
    <t>25601.489</t>
  </si>
  <si>
    <t>310.944</t>
  </si>
  <si>
    <t>1206.419</t>
  </si>
  <si>
    <t>8770.335</t>
  </si>
  <si>
    <t>1147.194</t>
  </si>
  <si>
    <t>22674.932</t>
  </si>
  <si>
    <t>23615.329</t>
  </si>
  <si>
    <t>23730.381</t>
  </si>
  <si>
    <t>98.899</t>
  </si>
  <si>
    <t>866.441</t>
  </si>
  <si>
    <t>6241.917</t>
  </si>
  <si>
    <t>8630.932</t>
  </si>
  <si>
    <t>1137.194</t>
  </si>
  <si>
    <t>21683.183</t>
  </si>
  <si>
    <t>22499.055</t>
  </si>
  <si>
    <t>21680.39</t>
  </si>
  <si>
    <t>22464.014</t>
  </si>
  <si>
    <t>43.823</t>
  </si>
  <si>
    <t>783.624</t>
  </si>
  <si>
    <t>6356.0</t>
  </si>
  <si>
    <t>8549.931</t>
  </si>
  <si>
    <t>1135.111</t>
  </si>
  <si>
    <t>21034.66</t>
  </si>
  <si>
    <t>21788.033</t>
  </si>
  <si>
    <t>21035.07</t>
  </si>
  <si>
    <t>21771.219</t>
  </si>
  <si>
    <t>41.223</t>
  </si>
  <si>
    <t>9181.95</t>
  </si>
  <si>
    <t>1112.194</t>
  </si>
  <si>
    <t>20745.86</t>
  </si>
  <si>
    <t>21451.689</t>
  </si>
  <si>
    <t>20705.94</t>
  </si>
  <si>
    <t>21389.475</t>
  </si>
  <si>
    <t>38.811</t>
  </si>
  <si>
    <t>683.535</t>
  </si>
  <si>
    <t>9172.221</t>
  </si>
  <si>
    <t>20604.912</t>
  </si>
  <si>
    <t>21255.338</t>
  </si>
  <si>
    <t>20733.02</t>
  </si>
  <si>
    <t>21340.701</t>
  </si>
  <si>
    <t>38.739</t>
  </si>
  <si>
    <t>607.681</t>
  </si>
  <si>
    <t>9180.345</t>
  </si>
  <si>
    <t>21017.712</t>
  </si>
  <si>
    <t>21644.698</t>
  </si>
  <si>
    <t>21551.712</t>
  </si>
  <si>
    <t>38.636</t>
  </si>
  <si>
    <t>610.512</t>
  </si>
  <si>
    <t>9175.209</t>
  </si>
  <si>
    <t>22167.76</t>
  </si>
  <si>
    <t>22814.667</t>
  </si>
  <si>
    <t>22709.636</t>
  </si>
  <si>
    <t>38.512</t>
  </si>
  <si>
    <t>755.826</t>
  </si>
  <si>
    <t>9067.867</t>
  </si>
  <si>
    <t>24917.577</t>
  </si>
  <si>
    <t>25685.272</t>
  </si>
  <si>
    <t>25231.316</t>
  </si>
  <si>
    <t>112.14</t>
  </si>
  <si>
    <t>889.506</t>
  </si>
  <si>
    <t>5879.333</t>
  </si>
  <si>
    <t>8964.959</t>
  </si>
  <si>
    <t>25652.488</t>
  </si>
  <si>
    <t>26768.1</t>
  </si>
  <si>
    <t>25298.07</t>
  </si>
  <si>
    <t>26576.904</t>
  </si>
  <si>
    <t>249.783</t>
  </si>
  <si>
    <t>1278.834</t>
  </si>
  <si>
    <t>5916.0</t>
  </si>
  <si>
    <t>9016.075</t>
  </si>
  <si>
    <t>714.5</t>
  </si>
  <si>
    <t>24962.023</t>
  </si>
  <si>
    <t>26756.389</t>
  </si>
  <si>
    <t>24678.07</t>
  </si>
  <si>
    <t>26718.689</t>
  </si>
  <si>
    <t>327.41</t>
  </si>
  <si>
    <t>2040.619</t>
  </si>
  <si>
    <t>6331.0</t>
  </si>
  <si>
    <t>9132.756</t>
  </si>
  <si>
    <t>25297.54</t>
  </si>
  <si>
    <t>27600.697</t>
  </si>
  <si>
    <t>24769.94</t>
  </si>
  <si>
    <t>27414.741</t>
  </si>
  <si>
    <t>476.686</t>
  </si>
  <si>
    <t>2644.801</t>
  </si>
  <si>
    <t>6374.866</t>
  </si>
  <si>
    <t>9082.207</t>
  </si>
  <si>
    <t>585.996</t>
  </si>
  <si>
    <t>24929.279</t>
  </si>
  <si>
    <t>27567.33</t>
  </si>
  <si>
    <t>24922.07</t>
  </si>
  <si>
    <t>27775.395</t>
  </si>
  <si>
    <t>499.064</t>
  </si>
  <si>
    <t>2853.325</t>
  </si>
  <si>
    <t>6379.74</t>
  </si>
  <si>
    <t>8973.263</t>
  </si>
  <si>
    <t>25036.588</t>
  </si>
  <si>
    <t>25124.87</t>
  </si>
  <si>
    <t>27990.367</t>
  </si>
  <si>
    <t>494.747</t>
  </si>
  <si>
    <t>2865.497</t>
  </si>
  <si>
    <t>8904.846</t>
  </si>
  <si>
    <t>25051.59</t>
  </si>
  <si>
    <t>27830.378</t>
  </si>
  <si>
    <t>25066.07</t>
  </si>
  <si>
    <t>27852.64</t>
  </si>
  <si>
    <t>494.946</t>
  </si>
  <si>
    <t>2786.57</t>
  </si>
  <si>
    <t>9079.774</t>
  </si>
  <si>
    <t>24638.743</t>
  </si>
  <si>
    <t>27494.749</t>
  </si>
  <si>
    <t>24894.07</t>
  </si>
  <si>
    <t>27613.079</t>
  </si>
  <si>
    <t>2719.009</t>
  </si>
  <si>
    <t>9193.353</t>
  </si>
  <si>
    <t>24100.339</t>
  </si>
  <si>
    <t>26999.179</t>
  </si>
  <si>
    <t>24431.07</t>
  </si>
  <si>
    <t>27225.615</t>
  </si>
  <si>
    <t>488.403</t>
  </si>
  <si>
    <t>2794.545</t>
  </si>
  <si>
    <t>9213.945</t>
  </si>
  <si>
    <t>23988.317</t>
  </si>
  <si>
    <t>26874.955</t>
  </si>
  <si>
    <t>26969.257</t>
  </si>
  <si>
    <t>21416.0</t>
  </si>
  <si>
    <t>488.451</t>
  </si>
  <si>
    <t>2806.057</t>
  </si>
  <si>
    <t>9216.422</t>
  </si>
  <si>
    <t>24074.569</t>
  </si>
  <si>
    <t>26911.243</t>
  </si>
  <si>
    <t>23731.81</t>
  </si>
  <si>
    <t>24219.143</t>
  </si>
  <si>
    <t>27016.92</t>
  </si>
  <si>
    <t>487.333</t>
  </si>
  <si>
    <t>489.751</t>
  </si>
  <si>
    <t>2797.777</t>
  </si>
  <si>
    <t>9227.728</t>
  </si>
  <si>
    <t>24358.264</t>
  </si>
  <si>
    <t>27026.997</t>
  </si>
  <si>
    <t>24145.33</t>
  </si>
  <si>
    <t>24428.663</t>
  </si>
  <si>
    <t>27095.402</t>
  </si>
  <si>
    <t>283.333</t>
  </si>
  <si>
    <t>485.966</t>
  </si>
  <si>
    <t>2666.739</t>
  </si>
  <si>
    <t>6295.846</t>
  </si>
  <si>
    <t>9016.209</t>
  </si>
  <si>
    <t>585.393</t>
  </si>
  <si>
    <t>25198.455</t>
  </si>
  <si>
    <t>27491.062</t>
  </si>
  <si>
    <t>25061.98</t>
  </si>
  <si>
    <t>27390.894</t>
  </si>
  <si>
    <t>472.383</t>
  </si>
  <si>
    <t>2328.914</t>
  </si>
  <si>
    <t>6131.0</t>
  </si>
  <si>
    <t>8915.316</t>
  </si>
  <si>
    <t>586.328</t>
  </si>
  <si>
    <t>26960.74</t>
  </si>
  <si>
    <t>28671.993</t>
  </si>
  <si>
    <t>26601.2</t>
  </si>
  <si>
    <t>28290.226</t>
  </si>
  <si>
    <t>405.051</t>
  </si>
  <si>
    <t>1689.026</t>
  </si>
  <si>
    <t>8773.846</t>
  </si>
  <si>
    <t>879.87</t>
  </si>
  <si>
    <t>27393.147</t>
  </si>
  <si>
    <t>28929.233</t>
  </si>
  <si>
    <t>26795.07</t>
  </si>
  <si>
    <t>28283.326</t>
  </si>
  <si>
    <t>403.693</t>
  </si>
  <si>
    <t>1488.256</t>
  </si>
  <si>
    <t>8751.223</t>
  </si>
  <si>
    <t>870.202</t>
  </si>
  <si>
    <t>25733.167</t>
  </si>
  <si>
    <t>27107.669</t>
  </si>
  <si>
    <t>25619.94</t>
  </si>
  <si>
    <t>26857.678</t>
  </si>
  <si>
    <t>398.003</t>
  </si>
  <si>
    <t>1237.738</t>
  </si>
  <si>
    <t>8675.634</t>
  </si>
  <si>
    <t>973.581</t>
  </si>
  <si>
    <t>23973.098</t>
  </si>
  <si>
    <t>25047.052</t>
  </si>
  <si>
    <t>24226.07</t>
  </si>
  <si>
    <t>25274.201</t>
  </si>
  <si>
    <t>381.019</t>
  </si>
  <si>
    <t>1048.131</t>
  </si>
  <si>
    <t>8686.174</t>
  </si>
  <si>
    <t>862.339</t>
  </si>
  <si>
    <t>22712.196</t>
  </si>
  <si>
    <t>23413.471</t>
  </si>
  <si>
    <t>24141.536</t>
  </si>
  <si>
    <t>-1487.0</t>
  </si>
  <si>
    <t>97.398</t>
  </si>
  <si>
    <t>590.466</t>
  </si>
  <si>
    <t>8675.092</t>
  </si>
  <si>
    <t>21903.282</t>
  </si>
  <si>
    <t>22481.072</t>
  </si>
  <si>
    <t>22479.81</t>
  </si>
  <si>
    <t>22908.733</t>
  </si>
  <si>
    <t>428.923</t>
  </si>
  <si>
    <t>8517.684</t>
  </si>
  <si>
    <t>21290.012</t>
  </si>
  <si>
    <t>21795.026</t>
  </si>
  <si>
    <t>21826.81</t>
  </si>
  <si>
    <t>22082.746</t>
  </si>
  <si>
    <t>37.803</t>
  </si>
  <si>
    <t>8568.581</t>
  </si>
  <si>
    <t>20939.874</t>
  </si>
  <si>
    <t>21363.408</t>
  </si>
  <si>
    <t>21453.1</t>
  </si>
  <si>
    <t>21719.244</t>
  </si>
  <si>
    <t>266.144</t>
  </si>
  <si>
    <t>8634.231</t>
  </si>
  <si>
    <t>20769.852</t>
  </si>
  <si>
    <t>21132.803</t>
  </si>
  <si>
    <t>21228.07</t>
  </si>
  <si>
    <t>21517.684</t>
  </si>
  <si>
    <t>289.614</t>
  </si>
  <si>
    <t>6182.476</t>
  </si>
  <si>
    <t>8614.998</t>
  </si>
  <si>
    <t>20765.32</t>
  </si>
  <si>
    <t>21098.601</t>
  </si>
  <si>
    <t>21171.2</t>
  </si>
  <si>
    <t>21491.848</t>
  </si>
  <si>
    <t>37.785</t>
  </si>
  <si>
    <t>320.648</t>
  </si>
  <si>
    <t>6312.681</t>
  </si>
  <si>
    <t>8717.774</t>
  </si>
  <si>
    <t>21127.116</t>
  </si>
  <si>
    <t>21472.397</t>
  </si>
  <si>
    <t>21623.94</t>
  </si>
  <si>
    <t>21977.037</t>
  </si>
  <si>
    <t>8.518</t>
  </si>
  <si>
    <t>353.097</t>
  </si>
  <si>
    <t>8957.099</t>
  </si>
  <si>
    <t>694.672</t>
  </si>
  <si>
    <t>21949.958</t>
  </si>
  <si>
    <t>22465.539</t>
  </si>
  <si>
    <t>22553.81</t>
  </si>
  <si>
    <t>22906.635</t>
  </si>
  <si>
    <t>42.129</t>
  </si>
  <si>
    <t>352.825</t>
  </si>
  <si>
    <t>9362.333</t>
  </si>
  <si>
    <t>22857.765</t>
  </si>
  <si>
    <t>23710.888</t>
  </si>
  <si>
    <t>23135.2</t>
  </si>
  <si>
    <t>23880.354</t>
  </si>
  <si>
    <t>745.154</t>
  </si>
  <si>
    <t>9311.123</t>
  </si>
  <si>
    <t>23848.93</t>
  </si>
  <si>
    <t>25343.163</t>
  </si>
  <si>
    <t>25271.723</t>
  </si>
  <si>
    <t>282.041</t>
  </si>
  <si>
    <t>1387.653</t>
  </si>
  <si>
    <t>9308.868</t>
  </si>
  <si>
    <t>24581.443</t>
  </si>
  <si>
    <t>26579.666</t>
  </si>
  <si>
    <t>24510.94</t>
  </si>
  <si>
    <t>26443.565</t>
  </si>
  <si>
    <t>419.626</t>
  </si>
  <si>
    <t>1932.625</t>
  </si>
  <si>
    <t>6357.731</t>
  </si>
  <si>
    <t>9415.631</t>
  </si>
  <si>
    <t>570.059</t>
  </si>
  <si>
    <t>24554.033</t>
  </si>
  <si>
    <t>26979.581</t>
  </si>
  <si>
    <t>24693.07</t>
  </si>
  <si>
    <t>26967.141</t>
  </si>
  <si>
    <t>2274.071</t>
  </si>
  <si>
    <t>6768.394</t>
  </si>
  <si>
    <t>9065.319</t>
  </si>
  <si>
    <t>514.679</t>
  </si>
  <si>
    <t>24383.986</t>
  </si>
  <si>
    <t>27013.4</t>
  </si>
  <si>
    <t>24466.07</t>
  </si>
  <si>
    <t>26974.563</t>
  </si>
  <si>
    <t>497.813</t>
  </si>
  <si>
    <t>2508.493</t>
  </si>
  <si>
    <t>6942.561</t>
  </si>
  <si>
    <t>8821.461</t>
  </si>
  <si>
    <t>24068.698</t>
  </si>
  <si>
    <t>26880.947</t>
  </si>
  <si>
    <t>24119.94</t>
  </si>
  <si>
    <t>26789.381</t>
  </si>
  <si>
    <t>495.122</t>
  </si>
  <si>
    <t>2669.441</t>
  </si>
  <si>
    <t>9200.665</t>
  </si>
  <si>
    <t>23715.822</t>
  </si>
  <si>
    <t>26666.008</t>
  </si>
  <si>
    <t>23569.07</t>
  </si>
  <si>
    <t>26468.47</t>
  </si>
  <si>
    <t>492.599</t>
  </si>
  <si>
    <t>2899.4</t>
  </si>
  <si>
    <t>9821.297</t>
  </si>
  <si>
    <t>23184.848</t>
  </si>
  <si>
    <t>26202.669</t>
  </si>
  <si>
    <t>22951.07</t>
  </si>
  <si>
    <t>25894.935</t>
  </si>
  <si>
    <t>462.469</t>
  </si>
  <si>
    <t>2943.865</t>
  </si>
  <si>
    <t>9897.914</t>
  </si>
  <si>
    <t>22815.9</t>
  </si>
  <si>
    <t>25843.819</t>
  </si>
  <si>
    <t>22667.94</t>
  </si>
  <si>
    <t>25540.695</t>
  </si>
  <si>
    <t>462.703</t>
  </si>
  <si>
    <t>2872.755</t>
  </si>
  <si>
    <t>9969.834</t>
  </si>
  <si>
    <t>22715.348</t>
  </si>
  <si>
    <t>25686.555</t>
  </si>
  <si>
    <t>22517.94</t>
  </si>
  <si>
    <t>25345.726</t>
  </si>
  <si>
    <t>2827.786</t>
  </si>
  <si>
    <t>6904.921</t>
  </si>
  <si>
    <t>9949.374</t>
  </si>
  <si>
    <t>526.724</t>
  </si>
  <si>
    <t>23175.717</t>
  </si>
  <si>
    <t>25978.324</t>
  </si>
  <si>
    <t>22614.07</t>
  </si>
  <si>
    <t>25454.177</t>
  </si>
  <si>
    <t>464.887</t>
  </si>
  <si>
    <t>2840.107</t>
  </si>
  <si>
    <t>6787.681</t>
  </si>
  <si>
    <t>10302.259</t>
  </si>
  <si>
    <t>559.849</t>
  </si>
  <si>
    <t>24134.801</t>
  </si>
  <si>
    <t>26455.678</t>
  </si>
  <si>
    <t>23682.81</t>
  </si>
  <si>
    <t>26033.671</t>
  </si>
  <si>
    <t>439.172</t>
  </si>
  <si>
    <t>2350.861</t>
  </si>
  <si>
    <t>10539.106</t>
  </si>
  <si>
    <t>492.907</t>
  </si>
  <si>
    <t>25727.977</t>
  </si>
  <si>
    <t>27422.793</t>
  </si>
  <si>
    <t>25658.07</t>
  </si>
  <si>
    <t>27414.37</t>
  </si>
  <si>
    <t>41.917</t>
  </si>
  <si>
    <t>387.601</t>
  </si>
  <si>
    <t>1756.3</t>
  </si>
  <si>
    <t>10515.638</t>
  </si>
  <si>
    <t>472.433</t>
  </si>
  <si>
    <t>26067.346</t>
  </si>
  <si>
    <t>27589.907</t>
  </si>
  <si>
    <t>26058.8</t>
  </si>
  <si>
    <t>27690.938</t>
  </si>
  <si>
    <t>375.812</t>
  </si>
  <si>
    <t>1632.138</t>
  </si>
  <si>
    <t>6746.431</t>
  </si>
  <si>
    <t>10367.884</t>
  </si>
  <si>
    <t>550.635</t>
  </si>
  <si>
    <t>24465.181</t>
  </si>
  <si>
    <t>25844.059</t>
  </si>
  <si>
    <t>25989.955</t>
  </si>
  <si>
    <t>374.261</t>
  </si>
  <si>
    <t>1467.015</t>
  </si>
  <si>
    <t>6622.681</t>
  </si>
  <si>
    <t>10220.799</t>
  </si>
  <si>
    <t>683.344</t>
  </si>
  <si>
    <t>22918.349</t>
  </si>
  <si>
    <t>24056.266</t>
  </si>
  <si>
    <t>22996.94</t>
  </si>
  <si>
    <t>24251.618</t>
  </si>
  <si>
    <t>353.396</t>
  </si>
  <si>
    <t>1254.678</t>
  </si>
  <si>
    <t>10149.222</t>
  </si>
  <si>
    <t>633.761</t>
  </si>
  <si>
    <t>21851.578</t>
  </si>
  <si>
    <t>22543.983</t>
  </si>
  <si>
    <t>22220.2</t>
  </si>
  <si>
    <t>23085.802</t>
  </si>
  <si>
    <t>83.088</t>
  </si>
  <si>
    <t>865.602</t>
  </si>
  <si>
    <t>10313.679</t>
  </si>
  <si>
    <t>574.807</t>
  </si>
  <si>
    <t>20947.715</t>
  </si>
  <si>
    <t>21526.89</t>
  </si>
  <si>
    <t>21214.94</t>
  </si>
  <si>
    <t>21910.468</t>
  </si>
  <si>
    <t>37.126</t>
  </si>
  <si>
    <t>695.528</t>
  </si>
  <si>
    <t>10545.236</t>
  </si>
  <si>
    <t>609.184</t>
  </si>
  <si>
    <t>20529.436</t>
  </si>
  <si>
    <t>21048.768</t>
  </si>
  <si>
    <t>20742.94</t>
  </si>
  <si>
    <t>21311.004</t>
  </si>
  <si>
    <t>37.107</t>
  </si>
  <si>
    <t>568.064</t>
  </si>
  <si>
    <t>10274.739</t>
  </si>
  <si>
    <t>20167.691</t>
  </si>
  <si>
    <t>20642.688</t>
  </si>
  <si>
    <t>20167.94</t>
  </si>
  <si>
    <t>20786.077</t>
  </si>
  <si>
    <t>36.852</t>
  </si>
  <si>
    <t>618.137</t>
  </si>
  <si>
    <t>10081.184</t>
  </si>
  <si>
    <t>19837.833</t>
  </si>
  <si>
    <t>20329.77</t>
  </si>
  <si>
    <t>19775.07</t>
  </si>
  <si>
    <t>20334.85</t>
  </si>
  <si>
    <t>36.214</t>
  </si>
  <si>
    <t>559.78</t>
  </si>
  <si>
    <t>6568.177</t>
  </si>
  <si>
    <t>10288.276</t>
  </si>
  <si>
    <t>660.973</t>
  </si>
  <si>
    <t>19728.215</t>
  </si>
  <si>
    <t>20257.358</t>
  </si>
  <si>
    <t>19924.07</t>
  </si>
  <si>
    <t>20455.4</t>
  </si>
  <si>
    <t>35.652</t>
  </si>
  <si>
    <t>531.33</t>
  </si>
  <si>
    <t>6441.0</t>
  </si>
  <si>
    <t>10844.043</t>
  </si>
  <si>
    <t>664.672</t>
  </si>
  <si>
    <t>20050.127</t>
  </si>
  <si>
    <t>20574.161</t>
  </si>
  <si>
    <t>20072.94</t>
  </si>
  <si>
    <t>20615.511</t>
  </si>
  <si>
    <t>500.064</t>
  </si>
  <si>
    <t>34.722</t>
  </si>
  <si>
    <t>542.571</t>
  </si>
  <si>
    <t>11363.396</t>
  </si>
  <si>
    <t>20518.063</t>
  </si>
  <si>
    <t>21045.262</t>
  </si>
  <si>
    <t>20622.07</t>
  </si>
  <si>
    <t>21172.329</t>
  </si>
  <si>
    <t>32.809</t>
  </si>
  <si>
    <t>550.259</t>
  </si>
  <si>
    <t>11240.545</t>
  </si>
  <si>
    <t>21548.296</t>
  </si>
  <si>
    <t>22488.638</t>
  </si>
  <si>
    <t>21720.81</t>
  </si>
  <si>
    <t>22596.913</t>
  </si>
  <si>
    <t>-1150.0</t>
  </si>
  <si>
    <t>66.44</t>
  </si>
  <si>
    <t>876.103</t>
  </si>
  <si>
    <t>10810.531</t>
  </si>
  <si>
    <t>22822.904</t>
  </si>
  <si>
    <t>24438.483</t>
  </si>
  <si>
    <t>22955.94</t>
  </si>
  <si>
    <t>24480.053</t>
  </si>
  <si>
    <t>109.548</t>
  </si>
  <si>
    <t>10811.22</t>
  </si>
  <si>
    <t>580.651</t>
  </si>
  <si>
    <t>23797.405</t>
  </si>
  <si>
    <t>26050.145</t>
  </si>
  <si>
    <t>23738.33</t>
  </si>
  <si>
    <t>25987.977</t>
  </si>
  <si>
    <t>345.39</t>
  </si>
  <si>
    <t>2249.647</t>
  </si>
  <si>
    <t>10598.804</t>
  </si>
  <si>
    <t>538.64</t>
  </si>
  <si>
    <t>24045.241</t>
  </si>
  <si>
    <t>26783.352</t>
  </si>
  <si>
    <t>26575.049</t>
  </si>
  <si>
    <t>2612.109</t>
  </si>
  <si>
    <t>10719.238</t>
  </si>
  <si>
    <t>602.173</t>
  </si>
  <si>
    <t>23956.397</t>
  </si>
  <si>
    <t>26841.931</t>
  </si>
  <si>
    <t>23616.81</t>
  </si>
  <si>
    <t>26476.207</t>
  </si>
  <si>
    <t>420.844</t>
  </si>
  <si>
    <t>2859.397</t>
  </si>
  <si>
    <t>10663.816</t>
  </si>
  <si>
    <t>616.896</t>
  </si>
  <si>
    <t>23724.982</t>
  </si>
  <si>
    <t>26727.818</t>
  </si>
  <si>
    <t>23185.07</t>
  </si>
  <si>
    <t>23297.57</t>
  </si>
  <si>
    <t>26384.534</t>
  </si>
  <si>
    <t>478.43</t>
  </si>
  <si>
    <t>3086.964</t>
  </si>
  <si>
    <t>10749.672</t>
  </si>
  <si>
    <t>845.247</t>
  </si>
  <si>
    <t>23308.597</t>
  </si>
  <si>
    <t>26369.459</t>
  </si>
  <si>
    <t>23026.94</t>
  </si>
  <si>
    <t>26150.723</t>
  </si>
  <si>
    <t>3123.783</t>
  </si>
  <si>
    <t>10927.715</t>
  </si>
  <si>
    <t>1038.333</t>
  </si>
  <si>
    <t>22816.707</t>
  </si>
  <si>
    <t>25897.553</t>
  </si>
  <si>
    <t>22442.94</t>
  </si>
  <si>
    <t>25562.852</t>
  </si>
  <si>
    <t>491.687</t>
  </si>
  <si>
    <t>3119.912</t>
  </si>
  <si>
    <t>10962.297</t>
  </si>
  <si>
    <t>1154.05</t>
  </si>
  <si>
    <t>22484.647</t>
  </si>
  <si>
    <t>25512.43</t>
  </si>
  <si>
    <t>22149.07</t>
  </si>
  <si>
    <t>25136.793</t>
  </si>
  <si>
    <t>467.295</t>
  </si>
  <si>
    <t>2987.723</t>
  </si>
  <si>
    <t>11041.37</t>
  </si>
  <si>
    <t>22632.015</t>
  </si>
  <si>
    <t>25501.975</t>
  </si>
  <si>
    <t>22150.81</t>
  </si>
  <si>
    <t>24973.644</t>
  </si>
  <si>
    <t>470.721</t>
  </si>
  <si>
    <t>2822.834</t>
  </si>
  <si>
    <t>11105.852</t>
  </si>
  <si>
    <t>23238.552</t>
  </si>
  <si>
    <t>25870.983</t>
  </si>
  <si>
    <t>22969.94</t>
  </si>
  <si>
    <t>25373.883</t>
  </si>
  <si>
    <t>464.471</t>
  </si>
  <si>
    <t>2403.943</t>
  </si>
  <si>
    <t>11128.138</t>
  </si>
  <si>
    <t>26342.433</t>
  </si>
  <si>
    <t>23782.07</t>
  </si>
  <si>
    <t>25697.125</t>
  </si>
  <si>
    <t>444.75</t>
  </si>
  <si>
    <t>1915.055</t>
  </si>
  <si>
    <t>11285.797</t>
  </si>
  <si>
    <t>1043.665</t>
  </si>
  <si>
    <t>25816.683</t>
  </si>
  <si>
    <t>27407.194</t>
  </si>
  <si>
    <t>25266.2</t>
  </si>
  <si>
    <t>25489.7</t>
  </si>
  <si>
    <t>27060.307</t>
  </si>
  <si>
    <t>1570.607</t>
  </si>
  <si>
    <t>11507.881</t>
  </si>
  <si>
    <t>880.29</t>
  </si>
  <si>
    <t>26145.079</t>
  </si>
  <si>
    <t>27540.042</t>
  </si>
  <si>
    <t>25395.81</t>
  </si>
  <si>
    <t>26140.81</t>
  </si>
  <si>
    <t>27520.791</t>
  </si>
  <si>
    <t>392.02</t>
  </si>
  <si>
    <t>1379.981</t>
  </si>
  <si>
    <t>11472.285</t>
  </si>
  <si>
    <t>873.69</t>
  </si>
  <si>
    <t>24619.833</t>
  </si>
  <si>
    <t>25827.692</t>
  </si>
  <si>
    <t>24555.94</t>
  </si>
  <si>
    <t>25846.186</t>
  </si>
  <si>
    <t>390.849</t>
  </si>
  <si>
    <t>1290.246</t>
  </si>
  <si>
    <t>11361.251</t>
  </si>
  <si>
    <t>22916.172</t>
  </si>
  <si>
    <t>23940.088</t>
  </si>
  <si>
    <t>23055.94</t>
  </si>
  <si>
    <t>24217.918</t>
  </si>
  <si>
    <t>324.049</t>
  </si>
  <si>
    <t>1161.978</t>
  </si>
  <si>
    <t>11532.084</t>
  </si>
  <si>
    <t>942.439</t>
  </si>
  <si>
    <t>21629.106</t>
  </si>
  <si>
    <t>22277.092</t>
  </si>
  <si>
    <t>22247.07</t>
  </si>
  <si>
    <t>22929.253</t>
  </si>
  <si>
    <t>47.527</t>
  </si>
  <si>
    <t>682.183</t>
  </si>
  <si>
    <t>805.423</t>
  </si>
  <si>
    <t>20570.377</t>
  </si>
  <si>
    <t>21082.662</t>
  </si>
  <si>
    <t>21254.81</t>
  </si>
  <si>
    <t>21798.749</t>
  </si>
  <si>
    <t>37.027</t>
  </si>
  <si>
    <t>543.939</t>
  </si>
  <si>
    <t>10911.31</t>
  </si>
  <si>
    <t>793.84</t>
  </si>
  <si>
    <t>20475.655</t>
  </si>
  <si>
    <t>20836.965</t>
  </si>
  <si>
    <t>21224.541</t>
  </si>
  <si>
    <t>36.67</t>
  </si>
  <si>
    <t>504.601</t>
  </si>
  <si>
    <t>10746.749</t>
  </si>
  <si>
    <t>729.354</t>
  </si>
  <si>
    <t>20172.296</t>
  </si>
  <si>
    <t>20452.1</t>
  </si>
  <si>
    <t>20831.883</t>
  </si>
  <si>
    <t>36.174</t>
  </si>
  <si>
    <t>420.813</t>
  </si>
  <si>
    <t>6621.0</t>
  </si>
  <si>
    <t>10593.008</t>
  </si>
  <si>
    <t>682.91</t>
  </si>
  <si>
    <t>20125.494</t>
  </si>
  <si>
    <t>20354.397</t>
  </si>
  <si>
    <t>20776.865</t>
  </si>
  <si>
    <t>35.975</t>
  </si>
  <si>
    <t>337.925</t>
  </si>
  <si>
    <t>6488.583</t>
  </si>
  <si>
    <t>10828.381</t>
  </si>
  <si>
    <t>20348.874</t>
  </si>
  <si>
    <t>20555.596</t>
  </si>
  <si>
    <t>20770.81</t>
  </si>
  <si>
    <t>21015.294</t>
  </si>
  <si>
    <t>35.528</t>
  </si>
  <si>
    <t>244.484</t>
  </si>
  <si>
    <t>5976.0</t>
  </si>
  <si>
    <t>11614.084</t>
  </si>
  <si>
    <t>691.977</t>
  </si>
  <si>
    <t>21604.137</t>
  </si>
  <si>
    <t>21786.746</t>
  </si>
  <si>
    <t>21947.94</t>
  </si>
  <si>
    <t>22154.49</t>
  </si>
  <si>
    <t>35.572</t>
  </si>
  <si>
    <t>206.55</t>
  </si>
  <si>
    <t>5800.0</t>
  </si>
  <si>
    <t>11562.288</t>
  </si>
  <si>
    <t>714.91</t>
  </si>
  <si>
    <t>24435.29</t>
  </si>
  <si>
    <t>24629.294</t>
  </si>
  <si>
    <t>24617.94</t>
  </si>
  <si>
    <t>24835.645</t>
  </si>
  <si>
    <t>34.066</t>
  </si>
  <si>
    <t>217.705</t>
  </si>
  <si>
    <t>5656.0</t>
  </si>
  <si>
    <t>11459.754</t>
  </si>
  <si>
    <t>25656.663</t>
  </si>
  <si>
    <t>26184.321</t>
  </si>
  <si>
    <t>25615.16</t>
  </si>
  <si>
    <t>26053.478</t>
  </si>
  <si>
    <t>53.408</t>
  </si>
  <si>
    <t>438.318</t>
  </si>
  <si>
    <t>11475.875</t>
  </si>
  <si>
    <t>636.237</t>
  </si>
  <si>
    <t>25048.362</t>
  </si>
  <si>
    <t>26148.504</t>
  </si>
  <si>
    <t>24995.81</t>
  </si>
  <si>
    <t>26219.146</t>
  </si>
  <si>
    <t>205.967</t>
  </si>
  <si>
    <t>9.147</t>
  </si>
  <si>
    <t>1223.336</t>
  </si>
  <si>
    <t>11480.145</t>
  </si>
  <si>
    <t>593.22</t>
  </si>
  <si>
    <t>25628.736</t>
  </si>
  <si>
    <t>27467.533</t>
  </si>
  <si>
    <t>25631.94</t>
  </si>
  <si>
    <t>27539.559</t>
  </si>
  <si>
    <t>436.314</t>
  </si>
  <si>
    <t>1907.619</t>
  </si>
  <si>
    <t>11417.393</t>
  </si>
  <si>
    <t>25586.425</t>
  </si>
  <si>
    <t>27952.072</t>
  </si>
  <si>
    <t>25762.44</t>
  </si>
  <si>
    <t>28059.113</t>
  </si>
  <si>
    <t>500.761</t>
  </si>
  <si>
    <t>2296.673</t>
  </si>
  <si>
    <t>11645.367</t>
  </si>
  <si>
    <t>624.687</t>
  </si>
  <si>
    <t>25472.011</t>
  </si>
  <si>
    <t>27993.715</t>
  </si>
  <si>
    <t>25572.07</t>
  </si>
  <si>
    <t>28194.607</t>
  </si>
  <si>
    <t>496.882</t>
  </si>
  <si>
    <t>2622.537</t>
  </si>
  <si>
    <t>11668.222</t>
  </si>
  <si>
    <t>703.119</t>
  </si>
  <si>
    <t>25335.793</t>
  </si>
  <si>
    <t>25745.326</t>
  </si>
  <si>
    <t>28375.592</t>
  </si>
  <si>
    <t>140.376</t>
  </si>
  <si>
    <t>419.813</t>
  </si>
  <si>
    <t>2630.266</t>
  </si>
  <si>
    <t>5818.933</t>
  </si>
  <si>
    <t>11449.301</t>
  </si>
  <si>
    <t>835.287</t>
  </si>
  <si>
    <t>24910.437</t>
  </si>
  <si>
    <t>27762.458</t>
  </si>
  <si>
    <t>25518.78</t>
  </si>
  <si>
    <t>28238.855</t>
  </si>
  <si>
    <t>465.97</t>
  </si>
  <si>
    <t>434.649</t>
  </si>
  <si>
    <t>2720.075</t>
  </si>
  <si>
    <t>11422.809</t>
  </si>
  <si>
    <t>1081.337</t>
  </si>
  <si>
    <t>24719.593</t>
  </si>
  <si>
    <t>27646.268</t>
  </si>
  <si>
    <t>25230.863</t>
  </si>
  <si>
    <t>28098.901</t>
  </si>
  <si>
    <t>473.533</t>
  </si>
  <si>
    <t>464.163</t>
  </si>
  <si>
    <t>8.57</t>
  </si>
  <si>
    <t>2868.038</t>
  </si>
  <si>
    <t>11406.577</t>
  </si>
  <si>
    <t>1145.92</t>
  </si>
  <si>
    <t>24888.914</t>
  </si>
  <si>
    <t>27815.16</t>
  </si>
  <si>
    <t>25414.872</t>
  </si>
  <si>
    <t>28326.413</t>
  </si>
  <si>
    <t>476.062</t>
  </si>
  <si>
    <t>489.219</t>
  </si>
  <si>
    <t>2911.541</t>
  </si>
  <si>
    <t>5787.933</t>
  </si>
  <si>
    <t>11536.678</t>
  </si>
  <si>
    <t>1178.32</t>
  </si>
  <si>
    <t>25413.324</t>
  </si>
  <si>
    <t>28258.395</t>
  </si>
  <si>
    <t>25683.362</t>
  </si>
  <si>
    <t>28578.01</t>
  </si>
  <si>
    <t>687.292</t>
  </si>
  <si>
    <t>469.856</t>
  </si>
  <si>
    <t>2894.648</t>
  </si>
  <si>
    <t>5786.0</t>
  </si>
  <si>
    <t>11432.632</t>
  </si>
  <si>
    <t>26004.551</t>
  </si>
  <si>
    <t>28670.264</t>
  </si>
  <si>
    <t>25909.505</t>
  </si>
  <si>
    <t>28678.155</t>
  </si>
  <si>
    <t>953.435</t>
  </si>
  <si>
    <t>494.369</t>
  </si>
  <si>
    <t>2768.65</t>
  </si>
  <si>
    <t>11122.027</t>
  </si>
  <si>
    <t>1224.299</t>
  </si>
  <si>
    <t>26803.45</t>
  </si>
  <si>
    <t>29059.97</t>
  </si>
  <si>
    <t>26783.052</t>
  </si>
  <si>
    <t>29036.613</t>
  </si>
  <si>
    <t>961.112</t>
  </si>
  <si>
    <t>476.544</t>
  </si>
  <si>
    <t>2253.561</t>
  </si>
  <si>
    <t>10469.415</t>
  </si>
  <si>
    <t>1137.292</t>
  </si>
  <si>
    <t>28292.733</t>
  </si>
  <si>
    <t>30097.032</t>
  </si>
  <si>
    <t>27722.455</t>
  </si>
  <si>
    <t>28071.455</t>
  </si>
  <si>
    <t>29875.829</t>
  </si>
  <si>
    <t>967.385</t>
  </si>
  <si>
    <t>416.332</t>
  </si>
  <si>
    <t>1804.374</t>
  </si>
  <si>
    <t>10512.949</t>
  </si>
  <si>
    <t>1107.667</t>
  </si>
  <si>
    <t>28306.416</t>
  </si>
  <si>
    <t>30009.879</t>
  </si>
  <si>
    <t>27858.307</t>
  </si>
  <si>
    <t>28207.307</t>
  </si>
  <si>
    <t>29906.849</t>
  </si>
  <si>
    <t>969.237</t>
  </si>
  <si>
    <t>400.979</t>
  </si>
  <si>
    <t>1699.542</t>
  </si>
  <si>
    <t>5900.75</t>
  </si>
  <si>
    <t>10381.568</t>
  </si>
  <si>
    <t>922.15</t>
  </si>
  <si>
    <t>26431.757</t>
  </si>
  <si>
    <t>28086.092</t>
  </si>
  <si>
    <t>26308.811</t>
  </si>
  <si>
    <t>27888.975</t>
  </si>
  <si>
    <t>973.001</t>
  </si>
  <si>
    <t>403.744</t>
  </si>
  <si>
    <t>1580.164</t>
  </si>
  <si>
    <t>5921.0</t>
  </si>
  <si>
    <t>10365.694</t>
  </si>
  <si>
    <t>24287.337</t>
  </si>
  <si>
    <t>25827.977</t>
  </si>
  <si>
    <t>24503.83</t>
  </si>
  <si>
    <t>26031.469</t>
  </si>
  <si>
    <t>880.52</t>
  </si>
  <si>
    <t>1527.639</t>
  </si>
  <si>
    <t>10356.329</t>
  </si>
  <si>
    <t>818.094</t>
  </si>
  <si>
    <t>22619.001</t>
  </si>
  <si>
    <t>23772.029</t>
  </si>
  <si>
    <t>23247.022</t>
  </si>
  <si>
    <t>24409.422</t>
  </si>
  <si>
    <t>1917.347</t>
  </si>
  <si>
    <t>76.082</t>
  </si>
  <si>
    <t>92.695</t>
  </si>
  <si>
    <t>1162.4</t>
  </si>
  <si>
    <t>10278.738</t>
  </si>
  <si>
    <t>802.293</t>
  </si>
  <si>
    <t>21322.604</t>
  </si>
  <si>
    <t>22413.782</t>
  </si>
  <si>
    <t>22203.07</t>
  </si>
  <si>
    <t>23339.726</t>
  </si>
  <si>
    <t>37.341</t>
  </si>
  <si>
    <t>1136.656</t>
  </si>
  <si>
    <t>10212.371</t>
  </si>
  <si>
    <t>758.293</t>
  </si>
  <si>
    <t>20687.225</t>
  </si>
  <si>
    <t>21775.184</t>
  </si>
  <si>
    <t>21484.94</t>
  </si>
  <si>
    <t>22637.756</t>
  </si>
  <si>
    <t>1152.816</t>
  </si>
  <si>
    <t>10196.145</t>
  </si>
  <si>
    <t>592.009</t>
  </si>
  <si>
    <t>20306.05</t>
  </si>
  <si>
    <t>21374.103</t>
  </si>
  <si>
    <t>22122.879</t>
  </si>
  <si>
    <t>1081.939</t>
  </si>
  <si>
    <t>5841.833</t>
  </si>
  <si>
    <t>10353.075</t>
  </si>
  <si>
    <t>567.626</t>
  </si>
  <si>
    <t>20209.918</t>
  </si>
  <si>
    <t>21246.192</t>
  </si>
  <si>
    <t>20901.94</t>
  </si>
  <si>
    <t>22024.782</t>
  </si>
  <si>
    <t>1122.842</t>
  </si>
  <si>
    <t>5446.0</t>
  </si>
  <si>
    <t>10841.479</t>
  </si>
  <si>
    <t>20509.966</t>
  </si>
  <si>
    <t>21515.453</t>
  </si>
  <si>
    <t>22184.26</t>
  </si>
  <si>
    <t>36.993</t>
  </si>
  <si>
    <t>1138.32</t>
  </si>
  <si>
    <t>10900.487</t>
  </si>
  <si>
    <t>21714.931</t>
  </si>
  <si>
    <t>22713.185</t>
  </si>
  <si>
    <t>23187.651</t>
  </si>
  <si>
    <t>37.024</t>
  </si>
  <si>
    <t>1046.711</t>
  </si>
  <si>
    <t>10721.32</t>
  </si>
  <si>
    <t>590.709</t>
  </si>
  <si>
    <t>24460.316</t>
  </si>
  <si>
    <t>25471.526</t>
  </si>
  <si>
    <t>24429.2</t>
  </si>
  <si>
    <t>25455.799</t>
  </si>
  <si>
    <t>57.117</t>
  </si>
  <si>
    <t>1026.599</t>
  </si>
  <si>
    <t>10636.648</t>
  </si>
  <si>
    <t>539.76</t>
  </si>
  <si>
    <t>25568.6</t>
  </si>
  <si>
    <t>26851.921</t>
  </si>
  <si>
    <t>25067.07</t>
  </si>
  <si>
    <t>26487.263</t>
  </si>
  <si>
    <t>234.228</t>
  </si>
  <si>
    <t>1420.193</t>
  </si>
  <si>
    <t>10472.004</t>
  </si>
  <si>
    <t>505.256</t>
  </si>
  <si>
    <t>24890.597</t>
  </si>
  <si>
    <t>26930.346</t>
  </si>
  <si>
    <t>24359.94</t>
  </si>
  <si>
    <t>26641.616</t>
  </si>
  <si>
    <t>316.449</t>
  </si>
  <si>
    <t>8.313</t>
  </si>
  <si>
    <t>2281.676</t>
  </si>
  <si>
    <t>10423.171</t>
  </si>
  <si>
    <t>500.119</t>
  </si>
  <si>
    <t>25236.835</t>
  </si>
  <si>
    <t>27938.748</t>
  </si>
  <si>
    <t>24758.81</t>
  </si>
  <si>
    <t>27626.768</t>
  </si>
  <si>
    <t>448.567</t>
  </si>
  <si>
    <t>2867.958</t>
  </si>
  <si>
    <t>10385.688</t>
  </si>
  <si>
    <t>549.591</t>
  </si>
  <si>
    <t>25147.152</t>
  </si>
  <si>
    <t>28279.146</t>
  </si>
  <si>
    <t>24809.94</t>
  </si>
  <si>
    <t>27962.398</t>
  </si>
  <si>
    <t>494.335</t>
  </si>
  <si>
    <t>3152.458</t>
  </si>
  <si>
    <t>10184.079</t>
  </si>
  <si>
    <t>25104.914</t>
  </si>
  <si>
    <t>28435.078</t>
  </si>
  <si>
    <t>25039.07</t>
  </si>
  <si>
    <t>28206.251</t>
  </si>
  <si>
    <t>502.359</t>
  </si>
  <si>
    <t>3167.181</t>
  </si>
  <si>
    <t>10244.135</t>
  </si>
  <si>
    <t>768.57</t>
  </si>
  <si>
    <t>24806.789</t>
  </si>
  <si>
    <t>28161.063</t>
  </si>
  <si>
    <t>24745.026</t>
  </si>
  <si>
    <t>28027.96</t>
  </si>
  <si>
    <t>500.923</t>
  </si>
  <si>
    <t>3282.934</t>
  </si>
  <si>
    <t>10227.725</t>
  </si>
  <si>
    <t>811.47</t>
  </si>
  <si>
    <t>24503.887</t>
  </si>
  <si>
    <t>27865.17</t>
  </si>
  <si>
    <t>24643.2</t>
  </si>
  <si>
    <t>27920.131</t>
  </si>
  <si>
    <t>501.674</t>
  </si>
  <si>
    <t>3276.931</t>
  </si>
  <si>
    <t>10906.758</t>
  </si>
  <si>
    <t>935.92</t>
  </si>
  <si>
    <t>24350.539</t>
  </si>
  <si>
    <t>27670.494</t>
  </si>
  <si>
    <t>27803.93</t>
  </si>
  <si>
    <t>500.489</t>
  </si>
  <si>
    <t>7.315</t>
  </si>
  <si>
    <t>3247.86</t>
  </si>
  <si>
    <t>10859.869</t>
  </si>
  <si>
    <t>1011.87</t>
  </si>
  <si>
    <t>24628.285</t>
  </si>
  <si>
    <t>27835.623</t>
  </si>
  <si>
    <t>24688.094</t>
  </si>
  <si>
    <t>27859.43</t>
  </si>
  <si>
    <t>79.284</t>
  </si>
  <si>
    <t>501.439</t>
  </si>
  <si>
    <t>3171.336</t>
  </si>
  <si>
    <t>5196.0</t>
  </si>
  <si>
    <t>11405.885</t>
  </si>
  <si>
    <t>1333.803</t>
  </si>
  <si>
    <t>25162.716</t>
  </si>
  <si>
    <t>28214.178</t>
  </si>
  <si>
    <t>25545.483</t>
  </si>
  <si>
    <t>28537.064</t>
  </si>
  <si>
    <t>793.543</t>
  </si>
  <si>
    <t>503.357</t>
  </si>
  <si>
    <t>2991.581</t>
  </si>
  <si>
    <t>11200.823</t>
  </si>
  <si>
    <t>1451.42</t>
  </si>
  <si>
    <t>25929.05</t>
  </si>
  <si>
    <t>28728.141</t>
  </si>
  <si>
    <t>25881.585</t>
  </si>
  <si>
    <t>28705.275</t>
  </si>
  <si>
    <t>977.015</t>
  </si>
  <si>
    <t>501.892</t>
  </si>
  <si>
    <t>2823.69</t>
  </si>
  <si>
    <t>11149.402</t>
  </si>
  <si>
    <t>1916.264</t>
  </si>
  <si>
    <t>26945.604</t>
  </si>
  <si>
    <t>29266.699</t>
  </si>
  <si>
    <t>26339.388</t>
  </si>
  <si>
    <t>28632.68</t>
  </si>
  <si>
    <t>986.718</t>
  </si>
  <si>
    <t>488.513</t>
  </si>
  <si>
    <t>2293.292</t>
  </si>
  <si>
    <t>5358.0</t>
  </si>
  <si>
    <t>10642.547</t>
  </si>
  <si>
    <t>1966.213</t>
  </si>
  <si>
    <t>28451.361</t>
  </si>
  <si>
    <t>30237.693</t>
  </si>
  <si>
    <t>27861.156</t>
  </si>
  <si>
    <t>28081.156</t>
  </si>
  <si>
    <t>29690.682</t>
  </si>
  <si>
    <t>994.486</t>
  </si>
  <si>
    <t>426.334</t>
  </si>
  <si>
    <t>1609.526</t>
  </si>
  <si>
    <t>5556.0</t>
  </si>
  <si>
    <t>10021.37</t>
  </si>
  <si>
    <t>1953.795</t>
  </si>
  <si>
    <t>28791.656</t>
  </si>
  <si>
    <t>30454.213</t>
  </si>
  <si>
    <t>27764.018</t>
  </si>
  <si>
    <t>27984.018</t>
  </si>
  <si>
    <t>29509.912</t>
  </si>
  <si>
    <t>868.478</t>
  </si>
  <si>
    <t>410.588</t>
  </si>
  <si>
    <t>8.047</t>
  </si>
  <si>
    <t>1525.894</t>
  </si>
  <si>
    <t>9838.591</t>
  </si>
  <si>
    <t>1938.321</t>
  </si>
  <si>
    <t>26548.682</t>
  </si>
  <si>
    <t>28139.504</t>
  </si>
  <si>
    <t>26036.091</t>
  </si>
  <si>
    <t>26041.591</t>
  </si>
  <si>
    <t>27570.248</t>
  </si>
  <si>
    <t>5.5</t>
  </si>
  <si>
    <t>58.691</t>
  </si>
  <si>
    <t>1111.021</t>
  </si>
  <si>
    <t>409.404</t>
  </si>
  <si>
    <t>1528.657</t>
  </si>
  <si>
    <t>9896.677</t>
  </si>
  <si>
    <t>1932.62</t>
  </si>
  <si>
    <t>24562.479</t>
  </si>
  <si>
    <t>25969.244</t>
  </si>
  <si>
    <t>24340.94</t>
  </si>
  <si>
    <t>25774.942</t>
  </si>
  <si>
    <t>395.318</t>
  </si>
  <si>
    <t>9906.412</t>
  </si>
  <si>
    <t>1896.597</t>
  </si>
  <si>
    <t>22885.275</t>
  </si>
  <si>
    <t>23869.086</t>
  </si>
  <si>
    <t>22965.94</t>
  </si>
  <si>
    <t>24067.309</t>
  </si>
  <si>
    <t>103.689</t>
  </si>
  <si>
    <t>1101.369</t>
  </si>
  <si>
    <t>9864.196</t>
  </si>
  <si>
    <t>1770.363</t>
  </si>
  <si>
    <t>21692.64</t>
  </si>
  <si>
    <t>22572.934</t>
  </si>
  <si>
    <t>22891.949</t>
  </si>
  <si>
    <t>41.811</t>
  </si>
  <si>
    <t>963.009</t>
  </si>
  <si>
    <t>5410.583</t>
  </si>
  <si>
    <t>9838.537</t>
  </si>
  <si>
    <t>1719.563</t>
  </si>
  <si>
    <t>21524.343</t>
  </si>
  <si>
    <t>22312.637</t>
  </si>
  <si>
    <t>21285.81</t>
  </si>
  <si>
    <t>22222.71</t>
  </si>
  <si>
    <t>936.9</t>
  </si>
  <si>
    <t>5129.0</t>
  </si>
  <si>
    <t>10216.09</t>
  </si>
  <si>
    <t>1671.963</t>
  </si>
  <si>
    <t>21276.791</t>
  </si>
  <si>
    <t>21986.616</t>
  </si>
  <si>
    <t>20876.81</t>
  </si>
  <si>
    <t>21816.935</t>
  </si>
  <si>
    <t>38.173</t>
  </si>
  <si>
    <t>940.125</t>
  </si>
  <si>
    <t>10115.238</t>
  </si>
  <si>
    <t>1311.563</t>
  </si>
  <si>
    <t>21149.074</t>
  </si>
  <si>
    <t>21788.478</t>
  </si>
  <si>
    <t>20762.81</t>
  </si>
  <si>
    <t>21601.877</t>
  </si>
  <si>
    <t>38.262</t>
  </si>
  <si>
    <t>839.067</t>
  </si>
  <si>
    <t>5426.85</t>
  </si>
  <si>
    <t>9684.644</t>
  </si>
  <si>
    <t>21403.044</t>
  </si>
  <si>
    <t>22006.869</t>
  </si>
  <si>
    <t>20910.94</t>
  </si>
  <si>
    <t>21736.341</t>
  </si>
  <si>
    <t>825.401</t>
  </si>
  <si>
    <t>5901.567</t>
  </si>
  <si>
    <t>9125.703</t>
  </si>
  <si>
    <t>1232.896</t>
  </si>
  <si>
    <t>22468.491</t>
  </si>
  <si>
    <t>23049.481</t>
  </si>
  <si>
    <t>22067.07</t>
  </si>
  <si>
    <t>22813.897</t>
  </si>
  <si>
    <t>38.254</t>
  </si>
  <si>
    <t>746.827</t>
  </si>
  <si>
    <t>9711.25</t>
  </si>
  <si>
    <t>1126.563</t>
  </si>
  <si>
    <t>24460.414</t>
  </si>
  <si>
    <t>25088.67</t>
  </si>
  <si>
    <t>24536.94</t>
  </si>
  <si>
    <t>25338.693</t>
  </si>
  <si>
    <t>-797.0</t>
  </si>
  <si>
    <t>65.295</t>
  </si>
  <si>
    <t>801.753</t>
  </si>
  <si>
    <t>9616.13</t>
  </si>
  <si>
    <t>25368.616</t>
  </si>
  <si>
    <t>26400.043</t>
  </si>
  <si>
    <t>25149.81</t>
  </si>
  <si>
    <t>26462.1</t>
  </si>
  <si>
    <t>221.22</t>
  </si>
  <si>
    <t>1312.29</t>
  </si>
  <si>
    <t>5778.5</t>
  </si>
  <si>
    <t>9463.735</t>
  </si>
  <si>
    <t>1121.944</t>
  </si>
  <si>
    <t>24596.137</t>
  </si>
  <si>
    <t>26258.666</t>
  </si>
  <si>
    <t>24640.58</t>
  </si>
  <si>
    <t>26657.096</t>
  </si>
  <si>
    <t>360.175</t>
  </si>
  <si>
    <t>2016.516</t>
  </si>
  <si>
    <t>5889.0</t>
  </si>
  <si>
    <t>9340.122</t>
  </si>
  <si>
    <t>1038.568</t>
  </si>
  <si>
    <t>24994.74</t>
  </si>
  <si>
    <t>27140.897</t>
  </si>
  <si>
    <t>25346.81</t>
  </si>
  <si>
    <t>27762.551</t>
  </si>
  <si>
    <t>469.852</t>
  </si>
  <si>
    <t>2415.741</t>
  </si>
  <si>
    <t>9480.299</t>
  </si>
  <si>
    <t>961.025</t>
  </si>
  <si>
    <t>25250.264</t>
  </si>
  <si>
    <t>27674.577</t>
  </si>
  <si>
    <t>25360.07</t>
  </si>
  <si>
    <t>27923.669</t>
  </si>
  <si>
    <t>2563.599</t>
  </si>
  <si>
    <t>9563.535</t>
  </si>
  <si>
    <t>941.375</t>
  </si>
  <si>
    <t>25133.67</t>
  </si>
  <si>
    <t>27650.529</t>
  </si>
  <si>
    <t>25470.07</t>
  </si>
  <si>
    <t>28040.872</t>
  </si>
  <si>
    <t>444.876</t>
  </si>
  <si>
    <t>2570.802</t>
  </si>
  <si>
    <t>9603.132</t>
  </si>
  <si>
    <t>902.23</t>
  </si>
  <si>
    <t>25013.982</t>
  </si>
  <si>
    <t>27545.049</t>
  </si>
  <si>
    <t>25522.71</t>
  </si>
  <si>
    <t>28095.303</t>
  </si>
  <si>
    <t>460.709</t>
  </si>
  <si>
    <t>2572.593</t>
  </si>
  <si>
    <t>9546.406</t>
  </si>
  <si>
    <t>902.267</t>
  </si>
  <si>
    <t>24833.744</t>
  </si>
  <si>
    <t>27326.782</t>
  </si>
  <si>
    <t>25424.94</t>
  </si>
  <si>
    <t>27905.641</t>
  </si>
  <si>
    <t>461.799</t>
  </si>
  <si>
    <t>2480.701</t>
  </si>
  <si>
    <t>9743.892</t>
  </si>
  <si>
    <t>924.02</t>
  </si>
  <si>
    <t>24624.619</t>
  </si>
  <si>
    <t>27071.771</t>
  </si>
  <si>
    <t>25222.94</t>
  </si>
  <si>
    <t>27587.539</t>
  </si>
  <si>
    <t>471.796</t>
  </si>
  <si>
    <t>2364.599</t>
  </si>
  <si>
    <t>9831.426</t>
  </si>
  <si>
    <t>954.37</t>
  </si>
  <si>
    <t>24838.955</t>
  </si>
  <si>
    <t>27197.676</t>
  </si>
  <si>
    <t>25571.07</t>
  </si>
  <si>
    <t>27775.451</t>
  </si>
  <si>
    <t>284.132</t>
  </si>
  <si>
    <t>474.209</t>
  </si>
  <si>
    <t>2204.381</t>
  </si>
  <si>
    <t>9921.844</t>
  </si>
  <si>
    <t>927.395</t>
  </si>
  <si>
    <t>25421.228</t>
  </si>
  <si>
    <t>27644.007</t>
  </si>
  <si>
    <t>28380.888</t>
  </si>
  <si>
    <t>480.573</t>
  </si>
  <si>
    <t>2105.078</t>
  </si>
  <si>
    <t>9847.773</t>
  </si>
  <si>
    <t>962.353</t>
  </si>
  <si>
    <t>26099.865</t>
  </si>
  <si>
    <t>28152.473</t>
  </si>
  <si>
    <t>27145.056</t>
  </si>
  <si>
    <t>28933.621</t>
  </si>
  <si>
    <t>589.986</t>
  </si>
  <si>
    <t>454.073</t>
  </si>
  <si>
    <t>1788.565</t>
  </si>
  <si>
    <t>5877.2</t>
  </si>
  <si>
    <t>10000.855</t>
  </si>
  <si>
    <t>947.468</t>
  </si>
  <si>
    <t>26860.078</t>
  </si>
  <si>
    <t>28569.352</t>
  </si>
  <si>
    <t>27900.204</t>
  </si>
  <si>
    <t>29237.397</t>
  </si>
  <si>
    <t>976.134</t>
  </si>
  <si>
    <t>441.763</t>
  </si>
  <si>
    <t>1337.193</t>
  </si>
  <si>
    <t>5771.0</t>
  </si>
  <si>
    <t>10062.846</t>
  </si>
  <si>
    <t>910.677</t>
  </si>
  <si>
    <t>28396.822</t>
  </si>
  <si>
    <t>29710.625</t>
  </si>
  <si>
    <t>28775.213</t>
  </si>
  <si>
    <t>28996.213</t>
  </si>
  <si>
    <t>30048.246</t>
  </si>
  <si>
    <t>986.273</t>
  </si>
  <si>
    <t>587.369</t>
  </si>
  <si>
    <t>53.069</t>
  </si>
  <si>
    <t>404.22</t>
  </si>
  <si>
    <t>1052.033</t>
  </si>
  <si>
    <t>9965.209</t>
  </si>
  <si>
    <t>809.354</t>
  </si>
  <si>
    <t>28724.899</t>
  </si>
  <si>
    <t>29993.483</t>
  </si>
  <si>
    <t>28381.882</t>
  </si>
  <si>
    <t>28602.882</t>
  </si>
  <si>
    <t>29864.674</t>
  </si>
  <si>
    <t>983.552</t>
  </si>
  <si>
    <t>393.246</t>
  </si>
  <si>
    <t>1261.792</t>
  </si>
  <si>
    <t>9921.697</t>
  </si>
  <si>
    <t>759.067</t>
  </si>
  <si>
    <t>26670.5</t>
  </si>
  <si>
    <t>27932.735</t>
  </si>
  <si>
    <t>26486.281</t>
  </si>
  <si>
    <t>26491.781</t>
  </si>
  <si>
    <t>27889.348</t>
  </si>
  <si>
    <t>553.341</t>
  </si>
  <si>
    <t>391.743</t>
  </si>
  <si>
    <t>7.51</t>
  </si>
  <si>
    <t>1397.567</t>
  </si>
  <si>
    <t>9779.913</t>
  </si>
  <si>
    <t>766.821</t>
  </si>
  <si>
    <t>24511.887</t>
  </si>
  <si>
    <t>25664.554</t>
  </si>
  <si>
    <t>24671.332</t>
  </si>
  <si>
    <t>25888.669</t>
  </si>
  <si>
    <t>375.383</t>
  </si>
  <si>
    <t>1217.337</t>
  </si>
  <si>
    <t>9846.519</t>
  </si>
  <si>
    <t>818.963</t>
  </si>
  <si>
    <t>22880.345</t>
  </si>
  <si>
    <t>23657.995</t>
  </si>
  <si>
    <t>23520.07</t>
  </si>
  <si>
    <t>24391.324</t>
  </si>
  <si>
    <t>107.691</t>
  </si>
  <si>
    <t>6.682</t>
  </si>
  <si>
    <t>871.254</t>
  </si>
  <si>
    <t>9854.938</t>
  </si>
  <si>
    <t>881.92</t>
  </si>
  <si>
    <t>21813.454</t>
  </si>
  <si>
    <t>22516.714</t>
  </si>
  <si>
    <t>22401.07</t>
  </si>
  <si>
    <t>23103.89</t>
  </si>
  <si>
    <t>40.656</t>
  </si>
  <si>
    <t>6.656</t>
  </si>
  <si>
    <t>702.82</t>
  </si>
  <si>
    <t>9691.278</t>
  </si>
  <si>
    <t>874.87</t>
  </si>
  <si>
    <t>21272.951</t>
  </si>
  <si>
    <t>21949.576</t>
  </si>
  <si>
    <t>21741.19</t>
  </si>
  <si>
    <t>22457.415</t>
  </si>
  <si>
    <t>38.247</t>
  </si>
  <si>
    <t>7.222</t>
  </si>
  <si>
    <t>9563.439</t>
  </si>
  <si>
    <t>834.92</t>
  </si>
  <si>
    <t>20903.655</t>
  </si>
  <si>
    <t>21578.292</t>
  </si>
  <si>
    <t>21381.94</t>
  </si>
  <si>
    <t>22135.319</t>
  </si>
  <si>
    <t>38.324</t>
  </si>
  <si>
    <t>753.379</t>
  </si>
  <si>
    <t>9592.176</t>
  </si>
  <si>
    <t>20737.724</t>
  </si>
  <si>
    <t>21426.137</t>
  </si>
  <si>
    <t>21197.94</t>
  </si>
  <si>
    <t>22009.945</t>
  </si>
  <si>
    <t>38.307</t>
  </si>
  <si>
    <t>812.005</t>
  </si>
  <si>
    <t>9610.891</t>
  </si>
  <si>
    <t>20883.849</t>
  </si>
  <si>
    <t>21603.723</t>
  </si>
  <si>
    <t>22165.75</t>
  </si>
  <si>
    <t>38.298</t>
  </si>
  <si>
    <t>875.55</t>
  </si>
  <si>
    <t>9485.506</t>
  </si>
  <si>
    <t>21916.573</t>
  </si>
  <si>
    <t>22674.043</t>
  </si>
  <si>
    <t>22105.81</t>
  </si>
  <si>
    <t>23006.886</t>
  </si>
  <si>
    <t>38.101</t>
  </si>
  <si>
    <t>901.076</t>
  </si>
  <si>
    <t>9723.614</t>
  </si>
  <si>
    <t>826.238</t>
  </si>
  <si>
    <t>24311.957</t>
  </si>
  <si>
    <t>25130.72</t>
  </si>
  <si>
    <t>24712.94</t>
  </si>
  <si>
    <t>25638.468</t>
  </si>
  <si>
    <t>2.849</t>
  </si>
  <si>
    <t>925.528</t>
  </si>
  <si>
    <t>10176.782</t>
  </si>
  <si>
    <t>812.27</t>
  </si>
  <si>
    <t>25052.465</t>
  </si>
  <si>
    <t>26242.502</t>
  </si>
  <si>
    <t>25572.81</t>
  </si>
  <si>
    <t>26677.959</t>
  </si>
  <si>
    <t>42.721</t>
  </si>
  <si>
    <t>7.933</t>
  </si>
  <si>
    <t>1105.149</t>
  </si>
  <si>
    <t>10038.996</t>
  </si>
  <si>
    <t>24620.83</t>
  </si>
  <si>
    <t>26422.285</t>
  </si>
  <si>
    <t>25209.81</t>
  </si>
  <si>
    <t>26972.478</t>
  </si>
  <si>
    <t>146.613</t>
  </si>
  <si>
    <t>1762.668</t>
  </si>
  <si>
    <t>9809.696</t>
  </si>
  <si>
    <t>816.52</t>
  </si>
  <si>
    <t>25080.163</t>
  </si>
  <si>
    <t>27359.475</t>
  </si>
  <si>
    <t>25491.6</t>
  </si>
  <si>
    <t>27772.733</t>
  </si>
  <si>
    <t>396.971</t>
  </si>
  <si>
    <t>2281.133</t>
  </si>
  <si>
    <t>9881.421</t>
  </si>
  <si>
    <t>793.27</t>
  </si>
  <si>
    <t>25369.064</t>
  </si>
  <si>
    <t>28012.442</t>
  </si>
  <si>
    <t>25341.67</t>
  </si>
  <si>
    <t>27729.375</t>
  </si>
  <si>
    <t>366.54</t>
  </si>
  <si>
    <t>2387.705</t>
  </si>
  <si>
    <t>9917.334</t>
  </si>
  <si>
    <t>765.77</t>
  </si>
  <si>
    <t>25299.507</t>
  </si>
  <si>
    <t>28074.02</t>
  </si>
  <si>
    <t>25325.54</t>
  </si>
  <si>
    <t>27780.538</t>
  </si>
  <si>
    <t>405.552</t>
  </si>
  <si>
    <t>8.53</t>
  </si>
  <si>
    <t>2454.998</t>
  </si>
  <si>
    <t>10188.69</t>
  </si>
  <si>
    <t>756.958</t>
  </si>
  <si>
    <t>25205.18</t>
  </si>
  <si>
    <t>27974.431</t>
  </si>
  <si>
    <t>25383.8</t>
  </si>
  <si>
    <t>27848.724</t>
  </si>
  <si>
    <t>409.121</t>
  </si>
  <si>
    <t>8.295</t>
  </si>
  <si>
    <t>2464.924</t>
  </si>
  <si>
    <t>10396.782</t>
  </si>
  <si>
    <t>25016.37</t>
  </si>
  <si>
    <t>27742.949</t>
  </si>
  <si>
    <t>25351.93</t>
  </si>
  <si>
    <t>27772.937</t>
  </si>
  <si>
    <t>433.771</t>
  </si>
  <si>
    <t>2421.007</t>
  </si>
  <si>
    <t>10491.947</t>
  </si>
  <si>
    <t>24774.279</t>
  </si>
  <si>
    <t>27482.189</t>
  </si>
  <si>
    <t>25252.67</t>
  </si>
  <si>
    <t>27590.078</t>
  </si>
  <si>
    <t>366.225</t>
  </si>
  <si>
    <t>8.187</t>
  </si>
  <si>
    <t>2337.408</t>
  </si>
  <si>
    <t>10615.806</t>
  </si>
  <si>
    <t>780.86</t>
  </si>
  <si>
    <t>24910.761</t>
  </si>
  <si>
    <t>27539.753</t>
  </si>
  <si>
    <t>25673.67</t>
  </si>
  <si>
    <t>27898.615</t>
  </si>
  <si>
    <t>282.39</t>
  </si>
  <si>
    <t>2224.945</t>
  </si>
  <si>
    <t>10701.194</t>
  </si>
  <si>
    <t>819.31</t>
  </si>
  <si>
    <t>25308.835</t>
  </si>
  <si>
    <t>27849.677</t>
  </si>
  <si>
    <t>26227.93</t>
  </si>
  <si>
    <t>28261.423</t>
  </si>
  <si>
    <t>281.44</t>
  </si>
  <si>
    <t>2033.493</t>
  </si>
  <si>
    <t>5315.0</t>
  </si>
  <si>
    <t>10729.153</t>
  </si>
  <si>
    <t>845.71</t>
  </si>
  <si>
    <t>25769.425</t>
  </si>
  <si>
    <t>28124.897</t>
  </si>
  <si>
    <t>26891.8</t>
  </si>
  <si>
    <t>299.872</t>
  </si>
  <si>
    <t>1799.384</t>
  </si>
  <si>
    <t>10785.823</t>
  </si>
  <si>
    <t>875.543</t>
  </si>
  <si>
    <t>26446.146</t>
  </si>
  <si>
    <t>28415.899</t>
  </si>
  <si>
    <t>27389.54</t>
  </si>
  <si>
    <t>28871.135</t>
  </si>
  <si>
    <t>327.92</t>
  </si>
  <si>
    <t>1481.595</t>
  </si>
  <si>
    <t>10520.474</t>
  </si>
  <si>
    <t>918.77</t>
  </si>
  <si>
    <t>27936.511</t>
  </si>
  <si>
    <t>29400.243</t>
  </si>
  <si>
    <t>28319.93</t>
  </si>
  <si>
    <t>28543.93</t>
  </si>
  <si>
    <t>29828.933</t>
  </si>
  <si>
    <t>310.071</t>
  </si>
  <si>
    <t>9971.622</t>
  </si>
  <si>
    <t>28383.15</t>
  </si>
  <si>
    <t>29750.999</t>
  </si>
  <si>
    <t>28282.54</t>
  </si>
  <si>
    <t>28506.54</t>
  </si>
  <si>
    <t>29878.599</t>
  </si>
  <si>
    <t>297.18</t>
  </si>
  <si>
    <t>9922.104</t>
  </si>
  <si>
    <t>822.55</t>
  </si>
  <si>
    <t>26279.418</t>
  </si>
  <si>
    <t>27586.799</t>
  </si>
  <si>
    <t>26517.8</t>
  </si>
  <si>
    <t>27877.495</t>
  </si>
  <si>
    <t>290.386</t>
  </si>
  <si>
    <t>1359.695</t>
  </si>
  <si>
    <t>10096.514</t>
  </si>
  <si>
    <t>24278.537</t>
  </si>
  <si>
    <t>25363.659</t>
  </si>
  <si>
    <t>24800.67</t>
  </si>
  <si>
    <t>25982.261</t>
  </si>
  <si>
    <t>222.171</t>
  </si>
  <si>
    <t>1181.591</t>
  </si>
  <si>
    <t>5596.75</t>
  </si>
  <si>
    <t>9412.243</t>
  </si>
  <si>
    <t>792.83</t>
  </si>
  <si>
    <t>22843.349</t>
  </si>
  <si>
    <t>23596.317</t>
  </si>
  <si>
    <t>23666.67</t>
  </si>
  <si>
    <t>24457.345</t>
  </si>
  <si>
    <t>23487.0</t>
  </si>
  <si>
    <t>30.569</t>
  </si>
  <si>
    <t>790.675</t>
  </si>
  <si>
    <t>5760.833</t>
  </si>
  <si>
    <t>9360.637</t>
  </si>
  <si>
    <t>764.03</t>
  </si>
  <si>
    <t>21651.446</t>
  </si>
  <si>
    <t>22231.184</t>
  </si>
  <si>
    <t>22559.54</t>
  </si>
  <si>
    <t>23139.833</t>
  </si>
  <si>
    <t>28.403</t>
  </si>
  <si>
    <t>5.982</t>
  </si>
  <si>
    <t>580.293</t>
  </si>
  <si>
    <t>9375.167</t>
  </si>
  <si>
    <t>782.663</t>
  </si>
  <si>
    <t>21472.329</t>
  </si>
  <si>
    <t>22000.081</t>
  </si>
  <si>
    <t>21989.8</t>
  </si>
  <si>
    <t>22507.162</t>
  </si>
  <si>
    <t>28.017</t>
  </si>
  <si>
    <t>517.362</t>
  </si>
  <si>
    <t>5952.533</t>
  </si>
  <si>
    <t>8895.688</t>
  </si>
  <si>
    <t>782.88</t>
  </si>
  <si>
    <t>21226.153</t>
  </si>
  <si>
    <t>21712.176</t>
  </si>
  <si>
    <t>21604.54</t>
  </si>
  <si>
    <t>22094.457</t>
  </si>
  <si>
    <t>26.763</t>
  </si>
  <si>
    <t>489.917</t>
  </si>
  <si>
    <t>8907.039</t>
  </si>
  <si>
    <t>21133.231</t>
  </si>
  <si>
    <t>21438.67</t>
  </si>
  <si>
    <t>21959.289</t>
  </si>
  <si>
    <t>25.633</t>
  </si>
  <si>
    <t>520.619</t>
  </si>
  <si>
    <t>8917.156</t>
  </si>
  <si>
    <t>754.68</t>
  </si>
  <si>
    <t>21387.236</t>
  </si>
  <si>
    <t>21858.698</t>
  </si>
  <si>
    <t>21434.67</t>
  </si>
  <si>
    <t>22002.136</t>
  </si>
  <si>
    <t>6.794</t>
  </si>
  <si>
    <t>567.466</t>
  </si>
  <si>
    <t>6336.05</t>
  </si>
  <si>
    <t>9019.879</t>
  </si>
  <si>
    <t>752.13</t>
  </si>
  <si>
    <t>22266.807</t>
  </si>
  <si>
    <t>22762.502</t>
  </si>
  <si>
    <t>22664.67</t>
  </si>
  <si>
    <t>23299.828</t>
  </si>
  <si>
    <t>25.097</t>
  </si>
  <si>
    <t>6.793</t>
  </si>
  <si>
    <t>635.158</t>
  </si>
  <si>
    <t>6116.517</t>
  </si>
  <si>
    <t>9293.955</t>
  </si>
  <si>
    <t>757.13</t>
  </si>
  <si>
    <t>24639.417</t>
  </si>
  <si>
    <t>25171.087</t>
  </si>
  <si>
    <t>24815.54</t>
  </si>
  <si>
    <t>25561.173</t>
  </si>
  <si>
    <t>23.995</t>
  </si>
  <si>
    <t>5.958</t>
  </si>
  <si>
    <t>745.633</t>
  </si>
  <si>
    <t>5884.55</t>
  </si>
  <si>
    <t>8837.84</t>
  </si>
  <si>
    <t>762.13</t>
  </si>
  <si>
    <t>25135.618</t>
  </si>
  <si>
    <t>25947.246</t>
  </si>
  <si>
    <t>25505.54</t>
  </si>
  <si>
    <t>26521.964</t>
  </si>
  <si>
    <t>-1097.0</t>
  </si>
  <si>
    <t>1016.424</t>
  </si>
  <si>
    <t>5819.0</t>
  </si>
  <si>
    <t>8727.719</t>
  </si>
  <si>
    <t>696.366</t>
  </si>
  <si>
    <t>24769.929</t>
  </si>
  <si>
    <t>26153.322</t>
  </si>
  <si>
    <t>25753.06</t>
  </si>
  <si>
    <t>27031.295</t>
  </si>
  <si>
    <t>1278.235</t>
  </si>
  <si>
    <t>8770.023</t>
  </si>
  <si>
    <t>25298.352</t>
  </si>
  <si>
    <t>27098.027</t>
  </si>
  <si>
    <t>26439.67</t>
  </si>
  <si>
    <t>28050.387</t>
  </si>
  <si>
    <t>19.342</t>
  </si>
  <si>
    <t>1610.717</t>
  </si>
  <si>
    <t>9036.195</t>
  </si>
  <si>
    <t>683.612</t>
  </si>
  <si>
    <t>25523.274</t>
  </si>
  <si>
    <t>27682.305</t>
  </si>
  <si>
    <t>26109.8</t>
  </si>
  <si>
    <t>28267.274</t>
  </si>
  <si>
    <t>120.681</t>
  </si>
  <si>
    <t>2157.474</t>
  </si>
  <si>
    <t>9067.594</t>
  </si>
  <si>
    <t>705.7</t>
  </si>
  <si>
    <t>25537.039</t>
  </si>
  <si>
    <t>27918.229</t>
  </si>
  <si>
    <t>26061.47</t>
  </si>
  <si>
    <t>28467.827</t>
  </si>
  <si>
    <t>165.602</t>
  </si>
  <si>
    <t>7.736</t>
  </si>
  <si>
    <t>2406.357</t>
  </si>
  <si>
    <t>8977.082</t>
  </si>
  <si>
    <t>732.35</t>
  </si>
  <si>
    <t>25405.389</t>
  </si>
  <si>
    <t>27845.83</t>
  </si>
  <si>
    <t>26179.47</t>
  </si>
  <si>
    <t>28648.327</t>
  </si>
  <si>
    <t>180.406</t>
  </si>
  <si>
    <t>2468.857</t>
  </si>
  <si>
    <t>9040.203</t>
  </si>
  <si>
    <t>744.7</t>
  </si>
  <si>
    <t>25183.109</t>
  </si>
  <si>
    <t>27604.687</t>
  </si>
  <si>
    <t>25956.31</t>
  </si>
  <si>
    <t>28478.054</t>
  </si>
  <si>
    <t>208.148</t>
  </si>
  <si>
    <t>2521.744</t>
  </si>
  <si>
    <t>9189.572</t>
  </si>
  <si>
    <t>800.6</t>
  </si>
  <si>
    <t>24647.891</t>
  </si>
  <si>
    <t>26995.262</t>
  </si>
  <si>
    <t>25652.33</t>
  </si>
  <si>
    <t>28161.401</t>
  </si>
  <si>
    <t>311.207</t>
  </si>
  <si>
    <t>2509.071</t>
  </si>
  <si>
    <t>9176.177</t>
  </si>
  <si>
    <t>898.533</t>
  </si>
  <si>
    <t>24550.569</t>
  </si>
  <si>
    <t>26847.383</t>
  </si>
  <si>
    <t>25498.94</t>
  </si>
  <si>
    <t>28027.711</t>
  </si>
  <si>
    <t>209.178</t>
  </si>
  <si>
    <t>2528.771</t>
  </si>
  <si>
    <t>9096.16</t>
  </si>
  <si>
    <t>969.083</t>
  </si>
  <si>
    <t>24805.604</t>
  </si>
  <si>
    <t>26994.962</t>
  </si>
  <si>
    <t>27951.233</t>
  </si>
  <si>
    <t>99.437</t>
  </si>
  <si>
    <t>1829.033</t>
  </si>
  <si>
    <t>5686.25</t>
  </si>
  <si>
    <t>9038.22</t>
  </si>
  <si>
    <t>1251.333</t>
  </si>
  <si>
    <t>25160.596</t>
  </si>
  <si>
    <t>27095.98</t>
  </si>
  <si>
    <t>26062.07</t>
  </si>
  <si>
    <t>27772.783</t>
  </si>
  <si>
    <t>137.214</t>
  </si>
  <si>
    <t>1710.713</t>
  </si>
  <si>
    <t>9034.13</t>
  </si>
  <si>
    <t>1266.917</t>
  </si>
  <si>
    <t>25792.229</t>
  </si>
  <si>
    <t>27399.101</t>
  </si>
  <si>
    <t>27683.384</t>
  </si>
  <si>
    <t>223.055</t>
  </si>
  <si>
    <t>1510.314</t>
  </si>
  <si>
    <t>9312.185</t>
  </si>
  <si>
    <t>1239.4</t>
  </si>
  <si>
    <t>26986.878</t>
  </si>
  <si>
    <t>28301.561</t>
  </si>
  <si>
    <t>26995.04</t>
  </si>
  <si>
    <t>28406.755</t>
  </si>
  <si>
    <t>191.195</t>
  </si>
  <si>
    <t>1411.715</t>
  </si>
  <si>
    <t>9245.279</t>
  </si>
  <si>
    <t>1213.8</t>
  </si>
  <si>
    <t>27311.13</t>
  </si>
  <si>
    <t>28485.311</t>
  </si>
  <si>
    <t>27026.01</t>
  </si>
  <si>
    <t>28489.928</t>
  </si>
  <si>
    <t>210.948</t>
  </si>
  <si>
    <t>1463.918</t>
  </si>
  <si>
    <t>9397.579</t>
  </si>
  <si>
    <t>1259.35</t>
  </si>
  <si>
    <t>25607.352</t>
  </si>
  <si>
    <t>25913.2</t>
  </si>
  <si>
    <t>27097.31</t>
  </si>
  <si>
    <t>178.774</t>
  </si>
  <si>
    <t>8.6</t>
  </si>
  <si>
    <t>1184.11</t>
  </si>
  <si>
    <t>9456.335</t>
  </si>
  <si>
    <t>1392.7</t>
  </si>
  <si>
    <t>24205.533</t>
  </si>
  <si>
    <t>25119.367</t>
  </si>
  <si>
    <t>24415.2</t>
  </si>
  <si>
    <t>25429.645</t>
  </si>
  <si>
    <t>109.669</t>
  </si>
  <si>
    <t>1014.445</t>
  </si>
  <si>
    <t>9401.477</t>
  </si>
  <si>
    <t>1393.4</t>
  </si>
  <si>
    <t>22983.222</t>
  </si>
  <si>
    <t>23317.94</t>
  </si>
  <si>
    <t>24232.221</t>
  </si>
  <si>
    <t>0.906</t>
  </si>
  <si>
    <t>914.281</t>
  </si>
  <si>
    <t>9655.837</t>
  </si>
  <si>
    <t>1299.422</t>
  </si>
  <si>
    <t>21912.086</t>
  </si>
  <si>
    <t>22474.423</t>
  </si>
  <si>
    <t>22274.26</t>
  </si>
  <si>
    <t>23235.17</t>
  </si>
  <si>
    <t>960.91</t>
  </si>
  <si>
    <t>9707.68</t>
  </si>
  <si>
    <t>21548.186</t>
  </si>
  <si>
    <t>22090.556</t>
  </si>
  <si>
    <t>21382.07</t>
  </si>
  <si>
    <t>22336.108</t>
  </si>
  <si>
    <t>954.038</t>
  </si>
  <si>
    <t>9637.526</t>
  </si>
  <si>
    <t>959.7</t>
  </si>
  <si>
    <t>21190.739</t>
  </si>
  <si>
    <t>21704.742</t>
  </si>
  <si>
    <t>20727.07</t>
  </si>
  <si>
    <t>21669.036</t>
  </si>
  <si>
    <t>941.966</t>
  </si>
  <si>
    <t>5998.75</t>
  </si>
  <si>
    <t>9621.824</t>
  </si>
  <si>
    <t>21003.429</t>
  </si>
  <si>
    <t>21488.427</t>
  </si>
  <si>
    <t>20657.2</t>
  </si>
  <si>
    <t>21461.286</t>
  </si>
  <si>
    <t>804.086</t>
  </si>
  <si>
    <t>6315.0</t>
  </si>
  <si>
    <t>9915.934</t>
  </si>
  <si>
    <t>21009.094</t>
  </si>
  <si>
    <t>21496.497</t>
  </si>
  <si>
    <t>20857.33</t>
  </si>
  <si>
    <t>21497.332</t>
  </si>
  <si>
    <t>10009.783</t>
  </si>
  <si>
    <t>21444.094</t>
  </si>
  <si>
    <t>21934.254</t>
  </si>
  <si>
    <t>21482.81</t>
  </si>
  <si>
    <t>21987.929</t>
  </si>
  <si>
    <t>497.673</t>
  </si>
  <si>
    <t>7.446</t>
  </si>
  <si>
    <t>505.119</t>
  </si>
  <si>
    <t>10156.908</t>
  </si>
  <si>
    <t>22335.429</t>
  </si>
  <si>
    <t>22812.226</t>
  </si>
  <si>
    <t>22376.9</t>
  </si>
  <si>
    <t>22839.195</t>
  </si>
  <si>
    <t>10265.265</t>
  </si>
  <si>
    <t>23277.848</t>
  </si>
  <si>
    <t>23923.996</t>
  </si>
  <si>
    <t>23140.2</t>
  </si>
  <si>
    <t>23741.138</t>
  </si>
  <si>
    <t>600.938</t>
  </si>
  <si>
    <t>10395.276</t>
  </si>
  <si>
    <t>24208.039</t>
  </si>
  <si>
    <t>25305.216</t>
  </si>
  <si>
    <t>24135.94</t>
  </si>
  <si>
    <t>25252.625</t>
  </si>
  <si>
    <t>21077.0</t>
  </si>
  <si>
    <t>35.267</t>
  </si>
  <si>
    <t>17.61</t>
  </si>
  <si>
    <t>1081.418</t>
  </si>
  <si>
    <t>10407.232</t>
  </si>
  <si>
    <t>24947.13</t>
  </si>
  <si>
    <t>26425.393</t>
  </si>
  <si>
    <t>24851.2</t>
  </si>
  <si>
    <t>24943.2</t>
  </si>
  <si>
    <t>26605.567</t>
  </si>
  <si>
    <t>86.07</t>
  </si>
  <si>
    <t>1662.367</t>
  </si>
  <si>
    <t>10421.294</t>
  </si>
  <si>
    <t>840.333</t>
  </si>
  <si>
    <t>25062.471</t>
  </si>
  <si>
    <t>26983.273</t>
  </si>
  <si>
    <t>24798.07</t>
  </si>
  <si>
    <t>27101.681</t>
  </si>
  <si>
    <t>2211.611</t>
  </si>
  <si>
    <t>10389.913</t>
  </si>
  <si>
    <t>830.301</t>
  </si>
  <si>
    <t>24804.862</t>
  </si>
  <si>
    <t>27056.175</t>
  </si>
  <si>
    <t>24500.94</t>
  </si>
  <si>
    <t>24588.34</t>
  </si>
  <si>
    <t>27003.517</t>
  </si>
  <si>
    <t>357.038</t>
  </si>
  <si>
    <t>2415.177</t>
  </si>
  <si>
    <t>10265.201</t>
  </si>
  <si>
    <t>849.58</t>
  </si>
  <si>
    <t>24480.436</t>
  </si>
  <si>
    <t>26788.312</t>
  </si>
  <si>
    <t>24061.07</t>
  </si>
  <si>
    <t>26627.895</t>
  </si>
  <si>
    <t>392.902</t>
  </si>
  <si>
    <t>7.809</t>
  </si>
  <si>
    <t>2566.825</t>
  </si>
  <si>
    <t>10265.014</t>
  </si>
  <si>
    <t>24139.054</t>
  </si>
  <si>
    <t>26561.265</t>
  </si>
  <si>
    <t>23397.07</t>
  </si>
  <si>
    <t>23426.67</t>
  </si>
  <si>
    <t>26049.127</t>
  </si>
  <si>
    <t>7.575</t>
  </si>
  <si>
    <t>2622.457</t>
  </si>
  <si>
    <t>10311.775</t>
  </si>
  <si>
    <t>23595.058</t>
  </si>
  <si>
    <t>26118.012</t>
  </si>
  <si>
    <t>23158.07</t>
  </si>
  <si>
    <t>25715.839</t>
  </si>
  <si>
    <t>459.742</t>
  </si>
  <si>
    <t>2557.769</t>
  </si>
  <si>
    <t>10573.885</t>
  </si>
  <si>
    <t>939.68</t>
  </si>
  <si>
    <t>23326.942</t>
  </si>
  <si>
    <t>25659.674</t>
  </si>
  <si>
    <t>23034.1</t>
  </si>
  <si>
    <t>25440.083</t>
  </si>
  <si>
    <t>458.625</t>
  </si>
  <si>
    <t>2405.983</t>
  </si>
  <si>
    <t>11032.514</t>
  </si>
  <si>
    <t>1229.613</t>
  </si>
  <si>
    <t>23227.63</t>
  </si>
  <si>
    <t>25278.263</t>
  </si>
  <si>
    <t>23241.2</t>
  </si>
  <si>
    <t>25527.703</t>
  </si>
  <si>
    <t>455.86</t>
  </si>
  <si>
    <t>2286.503</t>
  </si>
  <si>
    <t>11136.143</t>
  </si>
  <si>
    <t>1335.247</t>
  </si>
  <si>
    <t>23496.292</t>
  </si>
  <si>
    <t>25395.511</t>
  </si>
  <si>
    <t>23452.94</t>
  </si>
  <si>
    <t>25713.797</t>
  </si>
  <si>
    <t>463.871</t>
  </si>
  <si>
    <t>2260.857</t>
  </si>
  <si>
    <t>6258.0</t>
  </si>
  <si>
    <t>10922.847</t>
  </si>
  <si>
    <t>1343.163</t>
  </si>
  <si>
    <t>24432.023</t>
  </si>
  <si>
    <t>26034.849</t>
  </si>
  <si>
    <t>24003.84</t>
  </si>
  <si>
    <t>26045.239</t>
  </si>
  <si>
    <t>437.694</t>
  </si>
  <si>
    <t>2041.399</t>
  </si>
  <si>
    <t>6113.317</t>
  </si>
  <si>
    <t>10440.281</t>
  </si>
  <si>
    <t>1377.58</t>
  </si>
  <si>
    <t>26200.574</t>
  </si>
  <si>
    <t>27477.304</t>
  </si>
  <si>
    <t>25579.4</t>
  </si>
  <si>
    <t>27108.509</t>
  </si>
  <si>
    <t>383.328</t>
  </si>
  <si>
    <t>1529.109</t>
  </si>
  <si>
    <t>10364.444</t>
  </si>
  <si>
    <t>1345.03</t>
  </si>
  <si>
    <t>26593.646</t>
  </si>
  <si>
    <t>27718.53</t>
  </si>
  <si>
    <t>25994.4</t>
  </si>
  <si>
    <t>26010.4</t>
  </si>
  <si>
    <t>27414.968</t>
  </si>
  <si>
    <t>367.949</t>
  </si>
  <si>
    <t>1404.568</t>
  </si>
  <si>
    <t>10552.38</t>
  </si>
  <si>
    <t>1278.38</t>
  </si>
  <si>
    <t>25160.719</t>
  </si>
  <si>
    <t>26194.782</t>
  </si>
  <si>
    <t>24628.4</t>
  </si>
  <si>
    <t>25852.696</t>
  </si>
  <si>
    <t>1224.296</t>
  </si>
  <si>
    <t>6078.733</t>
  </si>
  <si>
    <t>10620.698</t>
  </si>
  <si>
    <t>1253.58</t>
  </si>
  <si>
    <t>23597.098</t>
  </si>
  <si>
    <t>24471.92</t>
  </si>
  <si>
    <t>22884.4</t>
  </si>
  <si>
    <t>22893.2</t>
  </si>
  <si>
    <t>23985.295</t>
  </si>
  <si>
    <t>358.074</t>
  </si>
  <si>
    <t>1092.095</t>
  </si>
  <si>
    <t>10398.808</t>
  </si>
  <si>
    <t>1359.847</t>
  </si>
  <si>
    <t>22376.029</t>
  </si>
  <si>
    <t>22986.236</t>
  </si>
  <si>
    <t>22278.27</t>
  </si>
  <si>
    <t>22865.942</t>
  </si>
  <si>
    <t>42.781</t>
  </si>
  <si>
    <t>8.31</t>
  </si>
  <si>
    <t>587.672</t>
  </si>
  <si>
    <t>10482.877</t>
  </si>
  <si>
    <t>937.103</t>
  </si>
  <si>
    <t>21339.218</t>
  </si>
  <si>
    <t>21764.562</t>
  </si>
  <si>
    <t>21360.4</t>
  </si>
  <si>
    <t>21874.753</t>
  </si>
  <si>
    <t>31.636</t>
  </si>
  <si>
    <t>514.353</t>
  </si>
  <si>
    <t>5956.033</t>
  </si>
  <si>
    <t>10802.812</t>
  </si>
  <si>
    <t>840.127</t>
  </si>
  <si>
    <t>20725.665</t>
  </si>
  <si>
    <t>21096.144</t>
  </si>
  <si>
    <t>21033.496</t>
  </si>
  <si>
    <t>20090.0</t>
  </si>
  <si>
    <t>31.644</t>
  </si>
  <si>
    <t>484.226</t>
  </si>
  <si>
    <t>5367.0</t>
  </si>
  <si>
    <t>11448.521</t>
  </si>
  <si>
    <t>655.593</t>
  </si>
  <si>
    <t>20276.181</t>
  </si>
  <si>
    <t>20646.794</t>
  </si>
  <si>
    <t>20320.4</t>
  </si>
  <si>
    <t>20707.848</t>
  </si>
  <si>
    <t>31.561</t>
  </si>
  <si>
    <t>11132.888</t>
  </si>
  <si>
    <t>603.51</t>
  </si>
  <si>
    <t>19979.174</t>
  </si>
  <si>
    <t>20334.715</t>
  </si>
  <si>
    <t>20442.325</t>
  </si>
  <si>
    <t>31.664</t>
  </si>
  <si>
    <t>212.055</t>
  </si>
  <si>
    <t>10779.911</t>
  </si>
  <si>
    <t>19974.717</t>
  </si>
  <si>
    <t>20345.557</t>
  </si>
  <si>
    <t>19998.4</t>
  </si>
  <si>
    <t>20316.956</t>
  </si>
  <si>
    <t>31.863</t>
  </si>
  <si>
    <t>318.556</t>
  </si>
  <si>
    <t>10770.751</t>
  </si>
  <si>
    <t>20182.227</t>
  </si>
  <si>
    <t>20637.615</t>
  </si>
  <si>
    <t>20589.948</t>
  </si>
  <si>
    <t>31.581</t>
  </si>
  <si>
    <t>423.548</t>
  </si>
  <si>
    <t>10839.169</t>
  </si>
  <si>
    <t>595.158</t>
  </si>
  <si>
    <t>20801.887</t>
  </si>
  <si>
    <t>21290.447</t>
  </si>
  <si>
    <t>21153.281</t>
  </si>
  <si>
    <t>31.392</t>
  </si>
  <si>
    <t>450.011</t>
  </si>
  <si>
    <t>10932.896</t>
  </si>
  <si>
    <t>483.35</t>
  </si>
  <si>
    <t>22022.623</t>
  </si>
  <si>
    <t>22733.817</t>
  </si>
  <si>
    <t>21538.4</t>
  </si>
  <si>
    <t>22269.689</t>
  </si>
  <si>
    <t>191.843</t>
  </si>
  <si>
    <t>731.289</t>
  </si>
  <si>
    <t>10445.023</t>
  </si>
  <si>
    <t>23384.409</t>
  </si>
  <si>
    <t>24637.704</t>
  </si>
  <si>
    <t>22472.27</t>
  </si>
  <si>
    <t>23985.426</t>
  </si>
  <si>
    <t>1513.156</t>
  </si>
  <si>
    <t>10106.764</t>
  </si>
  <si>
    <t>24180.271</t>
  </si>
  <si>
    <t>26012.864</t>
  </si>
  <si>
    <t>23307.4</t>
  </si>
  <si>
    <t>25382.185</t>
  </si>
  <si>
    <t>112.159</t>
  </si>
  <si>
    <t>2074.785</t>
  </si>
  <si>
    <t>10024.271</t>
  </si>
  <si>
    <t>533.519</t>
  </si>
  <si>
    <t>24519.472</t>
  </si>
  <si>
    <t>26766.775</t>
  </si>
  <si>
    <t>23526.4</t>
  </si>
  <si>
    <t>26027.167</t>
  </si>
  <si>
    <t>225.517</t>
  </si>
  <si>
    <t>2500.767</t>
  </si>
  <si>
    <t>9873.423</t>
  </si>
  <si>
    <t>617.54</t>
  </si>
  <si>
    <t>24321.886</t>
  </si>
  <si>
    <t>26833.356</t>
  </si>
  <si>
    <t>23496.12</t>
  </si>
  <si>
    <t>26127.541</t>
  </si>
  <si>
    <t>299.678</t>
  </si>
  <si>
    <t>2631.421</t>
  </si>
  <si>
    <t>9698.89</t>
  </si>
  <si>
    <t>23993.638</t>
  </si>
  <si>
    <t>26678.128</t>
  </si>
  <si>
    <t>23221.4</t>
  </si>
  <si>
    <t>25894.053</t>
  </si>
  <si>
    <t>287.437</t>
  </si>
  <si>
    <t>2672.653</t>
  </si>
  <si>
    <t>5610.75</t>
  </si>
  <si>
    <t>9574.144</t>
  </si>
  <si>
    <t>23668.356</t>
  </si>
  <si>
    <t>22961.4</t>
  </si>
  <si>
    <t>25558.305</t>
  </si>
  <si>
    <t>266.044</t>
  </si>
  <si>
    <t>2596.905</t>
  </si>
  <si>
    <t>5952.0</t>
  </si>
  <si>
    <t>9394.265</t>
  </si>
  <si>
    <t>23213.063</t>
  </si>
  <si>
    <t>26078.341</t>
  </si>
  <si>
    <t>22851.53</t>
  </si>
  <si>
    <t>25285.277</t>
  </si>
  <si>
    <t>242.451</t>
  </si>
  <si>
    <t>2433.747</t>
  </si>
  <si>
    <t>6003.25</t>
  </si>
  <si>
    <t>9400.0</t>
  </si>
  <si>
    <t>22772.836</t>
  </si>
  <si>
    <t>25612.012</t>
  </si>
  <si>
    <t>22623.7</t>
  </si>
  <si>
    <t>25051.38</t>
  </si>
  <si>
    <t>237.71</t>
  </si>
  <si>
    <t>2427.68</t>
  </si>
  <si>
    <t>6567.0</t>
  </si>
  <si>
    <t>9381.532</t>
  </si>
  <si>
    <t>22817.694</t>
  </si>
  <si>
    <t>25526.651</t>
  </si>
  <si>
    <t>22725.4</t>
  </si>
  <si>
    <t>25104.559</t>
  </si>
  <si>
    <t>314.788</t>
  </si>
  <si>
    <t>2379.159</t>
  </si>
  <si>
    <t>9370.143</t>
  </si>
  <si>
    <t>23399.415</t>
  </si>
  <si>
    <t>25851.341</t>
  </si>
  <si>
    <t>23441.4</t>
  </si>
  <si>
    <t>25620.014</t>
  </si>
  <si>
    <t>255.312</t>
  </si>
  <si>
    <t>2178.614</t>
  </si>
  <si>
    <t>9333.95</t>
  </si>
  <si>
    <t>807.357</t>
  </si>
  <si>
    <t>24211.05</t>
  </si>
  <si>
    <t>26265.354</t>
  </si>
  <si>
    <t>24388.53</t>
  </si>
  <si>
    <t>26205.89</t>
  </si>
  <si>
    <t>278.006</t>
  </si>
  <si>
    <t>1817.36</t>
  </si>
  <si>
    <t>9185.517</t>
  </si>
  <si>
    <t>1011.892</t>
  </si>
  <si>
    <t>25933.499</t>
  </si>
  <si>
    <t>27556.75</t>
  </si>
  <si>
    <t>25502.27</t>
  </si>
  <si>
    <t>27033.693</t>
  </si>
  <si>
    <t>319.611</t>
  </si>
  <si>
    <t>1531.423</t>
  </si>
  <si>
    <t>9139.852</t>
  </si>
  <si>
    <t>1050.522</t>
  </si>
  <si>
    <t>26348.244</t>
  </si>
  <si>
    <t>27937.626</t>
  </si>
  <si>
    <t>25598.4</t>
  </si>
  <si>
    <t>26939.314</t>
  </si>
  <si>
    <t>328.646</t>
  </si>
  <si>
    <t>1340.914</t>
  </si>
  <si>
    <t>8864.111</t>
  </si>
  <si>
    <t>1064.361</t>
  </si>
  <si>
    <t>24826.938</t>
  </si>
  <si>
    <t>26434.503</t>
  </si>
  <si>
    <t>24259.4</t>
  </si>
  <si>
    <t>25435.13</t>
  </si>
  <si>
    <t>20864.0</t>
  </si>
  <si>
    <t>323.184</t>
  </si>
  <si>
    <t>1175.73</t>
  </si>
  <si>
    <t>8683.753</t>
  </si>
  <si>
    <t>1090.768</t>
  </si>
  <si>
    <t>23088.578</t>
  </si>
  <si>
    <t>24628.47</t>
  </si>
  <si>
    <t>22755.4</t>
  </si>
  <si>
    <t>23798.218</t>
  </si>
  <si>
    <t>1042.818</t>
  </si>
  <si>
    <t>8750.226</t>
  </si>
  <si>
    <t>751.601</t>
  </si>
  <si>
    <t>21742.54</t>
  </si>
  <si>
    <t>22945.455</t>
  </si>
  <si>
    <t>21711.27</t>
  </si>
  <si>
    <t>22659.168</t>
  </si>
  <si>
    <t>42.736</t>
  </si>
  <si>
    <t>947.898</t>
  </si>
  <si>
    <t>8592.123</t>
  </si>
  <si>
    <t>683.768</t>
  </si>
  <si>
    <t>20683.544</t>
  </si>
  <si>
    <t>21678.429</t>
  </si>
  <si>
    <t>21655.679</t>
  </si>
  <si>
    <t>37.882</t>
  </si>
  <si>
    <t>1035.739</t>
  </si>
  <si>
    <t>6323.25</t>
  </si>
  <si>
    <t>8861.029</t>
  </si>
  <si>
    <t>19869.327</t>
  </si>
  <si>
    <t>20756.781</t>
  </si>
  <si>
    <t>20372.4</t>
  </si>
  <si>
    <t>21204.676</t>
  </si>
  <si>
    <t>-2099.0</t>
  </si>
  <si>
    <t>38.618</t>
  </si>
  <si>
    <t>832.276</t>
  </si>
  <si>
    <t>5982.0</t>
  </si>
  <si>
    <t>9216.956</t>
  </si>
  <si>
    <t>19575.62</t>
  </si>
  <si>
    <t>20413.734</t>
  </si>
  <si>
    <t>20266.88</t>
  </si>
  <si>
    <t>20992.856</t>
  </si>
  <si>
    <t>34.54</t>
  </si>
  <si>
    <t>725.976</t>
  </si>
  <si>
    <t>5833.383</t>
  </si>
  <si>
    <t>9417.886</t>
  </si>
  <si>
    <t>19455.616</t>
  </si>
  <si>
    <t>20255.999</t>
  </si>
  <si>
    <t>20242.4</t>
  </si>
  <si>
    <t>20911.001</t>
  </si>
  <si>
    <t>5741.0</t>
  </si>
  <si>
    <t>9706.495</t>
  </si>
  <si>
    <t>810.185</t>
  </si>
  <si>
    <t>19751.659</t>
  </si>
  <si>
    <t>20535.806</t>
  </si>
  <si>
    <t>20279.27</t>
  </si>
  <si>
    <t>21069.493</t>
  </si>
  <si>
    <t>790.223</t>
  </si>
  <si>
    <t>9893.699</t>
  </si>
  <si>
    <t>868.768</t>
  </si>
  <si>
    <t>20777.658</t>
  </si>
  <si>
    <t>21526.149</t>
  </si>
  <si>
    <t>21921.246</t>
  </si>
  <si>
    <t>806.846</t>
  </si>
  <si>
    <t>9533.531</t>
  </si>
  <si>
    <t>867.268</t>
  </si>
  <si>
    <t>22838.008</t>
  </si>
  <si>
    <t>23569.789</t>
  </si>
  <si>
    <t>23265.15</t>
  </si>
  <si>
    <t>855.88</t>
  </si>
  <si>
    <t>9316.907</t>
  </si>
  <si>
    <t>698.259</t>
  </si>
  <si>
    <t>24122.807</t>
  </si>
  <si>
    <t>25158.532</t>
  </si>
  <si>
    <t>23454.4</t>
  </si>
  <si>
    <t>24475.473</t>
  </si>
  <si>
    <t>1021.073</t>
  </si>
  <si>
    <t>9405.197</t>
  </si>
  <si>
    <t>613.034</t>
  </si>
  <si>
    <t>24534.636</t>
  </si>
  <si>
    <t>26113.071</t>
  </si>
  <si>
    <t>24267.28</t>
  </si>
  <si>
    <t>25862.905</t>
  </si>
  <si>
    <t>1595.625</t>
  </si>
  <si>
    <t>9426.686</t>
  </si>
  <si>
    <t>25385.316</t>
  </si>
  <si>
    <t>27502.282</t>
  </si>
  <si>
    <t>27343.137</t>
  </si>
  <si>
    <t>101.732</t>
  </si>
  <si>
    <t>1928.867</t>
  </si>
  <si>
    <t>5590.583</t>
  </si>
  <si>
    <t>10151.956</t>
  </si>
  <si>
    <t>680.514</t>
  </si>
  <si>
    <t>25537.215</t>
  </si>
  <si>
    <t>28055.68</t>
  </si>
  <si>
    <t>25713.4</t>
  </si>
  <si>
    <t>28006.546</t>
  </si>
  <si>
    <t>185.984</t>
  </si>
  <si>
    <t>2293.146</t>
  </si>
  <si>
    <t>5266.0</t>
  </si>
  <si>
    <t>10623.474</t>
  </si>
  <si>
    <t>731.62</t>
  </si>
  <si>
    <t>25523.435</t>
  </si>
  <si>
    <t>28181.291</t>
  </si>
  <si>
    <t>28366.332</t>
  </si>
  <si>
    <t>2628.932</t>
  </si>
  <si>
    <t>10727.334</t>
  </si>
  <si>
    <t>765.186</t>
  </si>
  <si>
    <t>25422.352</t>
  </si>
  <si>
    <t>28185.352</t>
  </si>
  <si>
    <t>25738.27</t>
  </si>
  <si>
    <t>28436.992</t>
  </si>
  <si>
    <t>307.561</t>
  </si>
  <si>
    <t>2698.722</t>
  </si>
  <si>
    <t>11122.644</t>
  </si>
  <si>
    <t>836.103</t>
  </si>
  <si>
    <t>25294.561</t>
  </si>
  <si>
    <t>28108.858</t>
  </si>
  <si>
    <t>28411.411</t>
  </si>
  <si>
    <t>2697.011</t>
  </si>
  <si>
    <t>10877.835</t>
  </si>
  <si>
    <t>860.47</t>
  </si>
  <si>
    <t>25107.73</t>
  </si>
  <si>
    <t>27913.204</t>
  </si>
  <si>
    <t>25649.4</t>
  </si>
  <si>
    <t>28280.637</t>
  </si>
  <si>
    <t>395.988</t>
  </si>
  <si>
    <t>2631.237</t>
  </si>
  <si>
    <t>5089.017</t>
  </si>
  <si>
    <t>10904.556</t>
  </si>
  <si>
    <t>25212.778</t>
  </si>
  <si>
    <t>27976.669</t>
  </si>
  <si>
    <t>28441.766</t>
  </si>
  <si>
    <t>408.885</t>
  </si>
  <si>
    <t>2643.366</t>
  </si>
  <si>
    <t>10929.824</t>
  </si>
  <si>
    <t>969.803</t>
  </si>
  <si>
    <t>25602.401</t>
  </si>
  <si>
    <t>28263.757</t>
  </si>
  <si>
    <t>28703.688</t>
  </si>
  <si>
    <t>408.66</t>
  </si>
  <si>
    <t>2621.418</t>
  </si>
  <si>
    <t>4945.4</t>
  </si>
  <si>
    <t>10748.254</t>
  </si>
  <si>
    <t>1106.118</t>
  </si>
  <si>
    <t>26060.105</t>
  </si>
  <si>
    <t>28583.701</t>
  </si>
  <si>
    <t>26514.477</t>
  </si>
  <si>
    <t>29143.862</t>
  </si>
  <si>
    <t>250.077</t>
  </si>
  <si>
    <t>416.783</t>
  </si>
  <si>
    <t>2629.385</t>
  </si>
  <si>
    <t>10993.166</t>
  </si>
  <si>
    <t>1103.502</t>
  </si>
  <si>
    <t>27637.4</t>
  </si>
  <si>
    <t>26431.893</t>
  </si>
  <si>
    <t>28706.492</t>
  </si>
  <si>
    <t>26723.484</t>
  </si>
  <si>
    <t>28979.464</t>
  </si>
  <si>
    <t>636.954</t>
  </si>
  <si>
    <t>374.591</t>
  </si>
  <si>
    <t>2255.98</t>
  </si>
  <si>
    <t>10481.676</t>
  </si>
  <si>
    <t>921.787</t>
  </si>
  <si>
    <t>27845.711</t>
  </si>
  <si>
    <t>29693.237</t>
  </si>
  <si>
    <t>27068.77</t>
  </si>
  <si>
    <t>27413.77</t>
  </si>
  <si>
    <t>29405.552</t>
  </si>
  <si>
    <t>646.5</t>
  </si>
  <si>
    <t>360.146</t>
  </si>
  <si>
    <t>5.539</t>
  </si>
  <si>
    <t>1991.782</t>
  </si>
  <si>
    <t>4751.0</t>
  </si>
  <si>
    <t>10115.243</t>
  </si>
  <si>
    <t>894.85</t>
  </si>
  <si>
    <t>28350.379</t>
  </si>
  <si>
    <t>30089.874</t>
  </si>
  <si>
    <t>26677.171</t>
  </si>
  <si>
    <t>27022.171</t>
  </si>
  <si>
    <t>28891.902</t>
  </si>
  <si>
    <t>128.771</t>
  </si>
  <si>
    <t>362.737</t>
  </si>
  <si>
    <t>1869.731</t>
  </si>
  <si>
    <t>4835.0</t>
  </si>
  <si>
    <t>10149.828</t>
  </si>
  <si>
    <t>26640.741</t>
  </si>
  <si>
    <t>28314.565</t>
  </si>
  <si>
    <t>25629.4</t>
  </si>
  <si>
    <t>25634.9</t>
  </si>
  <si>
    <t>27288.606</t>
  </si>
  <si>
    <t>300.233</t>
  </si>
  <si>
    <t>1653.706</t>
  </si>
  <si>
    <t>10253.994</t>
  </si>
  <si>
    <t>884.6</t>
  </si>
  <si>
    <t>24804.612</t>
  </si>
  <si>
    <t>26337.909</t>
  </si>
  <si>
    <t>24132.27</t>
  </si>
  <si>
    <t>25504.081</t>
  </si>
  <si>
    <t>158.21</t>
  </si>
  <si>
    <t>1371.811</t>
  </si>
  <si>
    <t>10221.101</t>
  </si>
  <si>
    <t>964.184</t>
  </si>
  <si>
    <t>22628.818</t>
  </si>
  <si>
    <t>23846.473</t>
  </si>
  <si>
    <t>23123.4</t>
  </si>
  <si>
    <t>24161.036</t>
  </si>
  <si>
    <t>1037.636</t>
  </si>
  <si>
    <t>10299.657</t>
  </si>
  <si>
    <t>1294.391</t>
  </si>
  <si>
    <t>21476.85</t>
  </si>
  <si>
    <t>22445.127</t>
  </si>
  <si>
    <t>21983.4</t>
  </si>
  <si>
    <t>22918.939</t>
  </si>
  <si>
    <t>935.539</t>
  </si>
  <si>
    <t>10419.73</t>
  </si>
  <si>
    <t>1327.557</t>
  </si>
  <si>
    <t>21273.592</t>
  </si>
  <si>
    <t>22094.658</t>
  </si>
  <si>
    <t>22272.548</t>
  </si>
  <si>
    <t>787.278</t>
  </si>
  <si>
    <t>10285.169</t>
  </si>
  <si>
    <t>1360.375</t>
  </si>
  <si>
    <t>21041.017</t>
  </si>
  <si>
    <t>21763.548</t>
  </si>
  <si>
    <t>21219.53</t>
  </si>
  <si>
    <t>22035.45</t>
  </si>
  <si>
    <t>815.92</t>
  </si>
  <si>
    <t>4815.8</t>
  </si>
  <si>
    <t>9907.921</t>
  </si>
  <si>
    <t>21011.438</t>
  </si>
  <si>
    <t>21633.849</t>
  </si>
  <si>
    <t>21056.71</t>
  </si>
  <si>
    <t>21821.095</t>
  </si>
  <si>
    <t>764.385</t>
  </si>
  <si>
    <t>10361.088</t>
  </si>
  <si>
    <t>21229.571</t>
  </si>
  <si>
    <t>21816.361</t>
  </si>
  <si>
    <t>21236.63</t>
  </si>
  <si>
    <t>21985.161</t>
  </si>
  <si>
    <t>748.531</t>
  </si>
  <si>
    <t>10357.812</t>
  </si>
  <si>
    <t>22363.487</t>
  </si>
  <si>
    <t>22914.82</t>
  </si>
  <si>
    <t>22194.4</t>
  </si>
  <si>
    <t>22755.551</t>
  </si>
  <si>
    <t>7.626</t>
  </si>
  <si>
    <t>561.151</t>
  </si>
  <si>
    <t>10343.735</t>
  </si>
  <si>
    <t>1434.801</t>
  </si>
  <si>
    <t>23779.526</t>
  </si>
  <si>
    <t>24316.148</t>
  </si>
  <si>
    <t>23682.27</t>
  </si>
  <si>
    <t>24233.523</t>
  </si>
  <si>
    <t>551.253</t>
  </si>
  <si>
    <t>10308.904</t>
  </si>
  <si>
    <t>1200.762</t>
  </si>
  <si>
    <t>24601.721</t>
  </si>
  <si>
    <t>25431.039</t>
  </si>
  <si>
    <t>25308.271</t>
  </si>
  <si>
    <t>735.871</t>
  </si>
  <si>
    <t>10207.536</t>
  </si>
  <si>
    <t>1106.074</t>
  </si>
  <si>
    <t>25256.947</t>
  </si>
  <si>
    <t>26679.859</t>
  </si>
  <si>
    <t>25126.4</t>
  </si>
  <si>
    <t>26491.876</t>
  </si>
  <si>
    <t>722.227</t>
  </si>
  <si>
    <t>99.609</t>
  </si>
  <si>
    <t>1365.476</t>
  </si>
  <si>
    <t>10155.804</t>
  </si>
  <si>
    <t>1165.08</t>
  </si>
  <si>
    <t>25869.346</t>
  </si>
  <si>
    <t>27859.531</t>
  </si>
  <si>
    <t>25726.27</t>
  </si>
  <si>
    <t>27751.658</t>
  </si>
  <si>
    <t>356.826</t>
  </si>
  <si>
    <t>2025.388</t>
  </si>
  <si>
    <t>10047.594</t>
  </si>
  <si>
    <t>1229.583</t>
  </si>
  <si>
    <t>25681.018</t>
  </si>
  <si>
    <t>28135.868</t>
  </si>
  <si>
    <t>25518.53</t>
  </si>
  <si>
    <t>27890.894</t>
  </si>
  <si>
    <t>357.847</t>
  </si>
  <si>
    <t>2372.364</t>
  </si>
  <si>
    <t>9962.588</t>
  </si>
  <si>
    <t>25565.793</t>
  </si>
  <si>
    <t>28129.328</t>
  </si>
  <si>
    <t>25433.4</t>
  </si>
  <si>
    <t>28065.381</t>
  </si>
  <si>
    <t>349.632</t>
  </si>
  <si>
    <t>2631.981</t>
  </si>
  <si>
    <t>10199.035</t>
  </si>
  <si>
    <t>1240.077</t>
  </si>
  <si>
    <t>25453.473</t>
  </si>
  <si>
    <t>28069.794</t>
  </si>
  <si>
    <t>25204.4</t>
  </si>
  <si>
    <t>27963.825</t>
  </si>
  <si>
    <t>410.646</t>
  </si>
  <si>
    <t>2759.425</t>
  </si>
  <si>
    <t>10212.901</t>
  </si>
  <si>
    <t>1262.785</t>
  </si>
  <si>
    <t>25322.392</t>
  </si>
  <si>
    <t>28004.193</t>
  </si>
  <si>
    <t>27775.343</t>
  </si>
  <si>
    <t>426.656</t>
  </si>
  <si>
    <t>2776.943</t>
  </si>
  <si>
    <t>9971.187</t>
  </si>
  <si>
    <t>1290.863</t>
  </si>
  <si>
    <t>25271.973</t>
  </si>
  <si>
    <t>27950.546</t>
  </si>
  <si>
    <t>24910.4</t>
  </si>
  <si>
    <t>27659.717</t>
  </si>
  <si>
    <t>435.576</t>
  </si>
  <si>
    <t>2749.317</t>
  </si>
  <si>
    <t>9798.245</t>
  </si>
  <si>
    <t>1372.503</t>
  </si>
  <si>
    <t>25339.786</t>
  </si>
  <si>
    <t>28022.609</t>
  </si>
  <si>
    <t>25158.566</t>
  </si>
  <si>
    <t>27822.357</t>
  </si>
  <si>
    <t>425.428</t>
  </si>
  <si>
    <t>2663.791</t>
  </si>
  <si>
    <t>9759.925</t>
  </si>
  <si>
    <t>1453.493</t>
  </si>
  <si>
    <t>25718.284</t>
  </si>
  <si>
    <t>28294.427</t>
  </si>
  <si>
    <t>25585.53</t>
  </si>
  <si>
    <t>28073.97</t>
  </si>
  <si>
    <t>401.031</t>
  </si>
  <si>
    <t>2488.44</t>
  </si>
  <si>
    <t>9604.048</t>
  </si>
  <si>
    <t>1512.01</t>
  </si>
  <si>
    <t>26048.944</t>
  </si>
  <si>
    <t>28539.105</t>
  </si>
  <si>
    <t>25982.4</t>
  </si>
  <si>
    <t>28244.789</t>
  </si>
  <si>
    <t>404.911</t>
  </si>
  <si>
    <t>2262.389</t>
  </si>
  <si>
    <t>10363.222</t>
  </si>
  <si>
    <t>1437.557</t>
  </si>
  <si>
    <t>26727.086</t>
  </si>
  <si>
    <t>28849.5</t>
  </si>
  <si>
    <t>26285.4</t>
  </si>
  <si>
    <t>28255.521</t>
  </si>
  <si>
    <t>428.979</t>
  </si>
  <si>
    <t>1970.121</t>
  </si>
  <si>
    <t>10259.548</t>
  </si>
  <si>
    <t>1272.16</t>
  </si>
  <si>
    <t>28410.108</t>
  </si>
  <si>
    <t>30002.337</t>
  </si>
  <si>
    <t>27588.27</t>
  </si>
  <si>
    <t>29043.491</t>
  </si>
  <si>
    <t>398.911</t>
  </si>
  <si>
    <t>1455.221</t>
  </si>
  <si>
    <t>10059.549</t>
  </si>
  <si>
    <t>1243.228</t>
  </si>
  <si>
    <t>29826.871</t>
  </si>
  <si>
    <t>29123.54</t>
  </si>
  <si>
    <t>388.692</t>
  </si>
  <si>
    <t>1333.14</t>
  </si>
  <si>
    <t>9975.202</t>
  </si>
  <si>
    <t>26712.308</t>
  </si>
  <si>
    <t>27906.768</t>
  </si>
  <si>
    <t>26209.6</t>
  </si>
  <si>
    <t>27487.389</t>
  </si>
  <si>
    <t>388.571</t>
  </si>
  <si>
    <t>1277.789</t>
  </si>
  <si>
    <t>10036.798</t>
  </si>
  <si>
    <t>1295.062</t>
  </si>
  <si>
    <t>24737.436</t>
  </si>
  <si>
    <t>25790.472</t>
  </si>
  <si>
    <t>25761.233</t>
  </si>
  <si>
    <t>379.521</t>
  </si>
  <si>
    <t>1207.963</t>
  </si>
  <si>
    <t>10099.038</t>
  </si>
  <si>
    <t>1311.741</t>
  </si>
  <si>
    <t>23010.705</t>
  </si>
  <si>
    <t>23898.849</t>
  </si>
  <si>
    <t>23422.4</t>
  </si>
  <si>
    <t>24221.299</t>
  </si>
  <si>
    <t>1774.272</t>
  </si>
  <si>
    <t>103.25</t>
  </si>
  <si>
    <t>798.899</t>
  </si>
  <si>
    <t>10117.638</t>
  </si>
  <si>
    <t>1299.61</t>
  </si>
  <si>
    <t>22027.811</t>
  </si>
  <si>
    <t>22753.402</t>
  </si>
  <si>
    <t>22284.09</t>
  </si>
  <si>
    <t>613.914</t>
  </si>
  <si>
    <t>10126.882</t>
  </si>
  <si>
    <t>1302.036</t>
  </si>
  <si>
    <t>21541.835</t>
  </si>
  <si>
    <t>22196.964</t>
  </si>
  <si>
    <t>21774.27</t>
  </si>
  <si>
    <t>22313.304</t>
  </si>
  <si>
    <t>36.849</t>
  </si>
  <si>
    <t>539.034</t>
  </si>
  <si>
    <t>4700.333</t>
  </si>
  <si>
    <t>9799.563</t>
  </si>
  <si>
    <t>1006.586</t>
  </si>
  <si>
    <t>21256.102</t>
  </si>
  <si>
    <t>21830.377</t>
  </si>
  <si>
    <t>21482.4</t>
  </si>
  <si>
    <t>21911.27</t>
  </si>
  <si>
    <t>0.709</t>
  </si>
  <si>
    <t>428.87</t>
  </si>
  <si>
    <t>9642.091</t>
  </si>
  <si>
    <t>21133.559</t>
  </si>
  <si>
    <t>21666.463</t>
  </si>
  <si>
    <t>21396.4</t>
  </si>
  <si>
    <t>21775.76</t>
  </si>
  <si>
    <t>379.36</t>
  </si>
  <si>
    <t>9401.74</t>
  </si>
  <si>
    <t>21229.555</t>
  </si>
  <si>
    <t>21747.738</t>
  </si>
  <si>
    <t>21920.267</t>
  </si>
  <si>
    <t>440.997</t>
  </si>
  <si>
    <t>9351.24</t>
  </si>
  <si>
    <t>22291.646</t>
  </si>
  <si>
    <t>22813.074</t>
  </si>
  <si>
    <t>22316.4</t>
  </si>
  <si>
    <t>22829.401</t>
  </si>
  <si>
    <t>513.001</t>
  </si>
  <si>
    <t>4965.0</t>
  </si>
  <si>
    <t>9117.912</t>
  </si>
  <si>
    <t>23828.951</t>
  </si>
  <si>
    <t>24371.778</t>
  </si>
  <si>
    <t>24228.4</t>
  </si>
  <si>
    <t>24640.872</t>
  </si>
  <si>
    <t>412.472</t>
  </si>
  <si>
    <t>5316.0</t>
  </si>
  <si>
    <t>8666.924</t>
  </si>
  <si>
    <t>905.268</t>
  </si>
  <si>
    <t>24631.52</t>
  </si>
  <si>
    <t>25455.182</t>
  </si>
  <si>
    <t>25572.305</t>
  </si>
  <si>
    <t>540.905</t>
  </si>
  <si>
    <t>8459.632</t>
  </si>
  <si>
    <t>923.268</t>
  </si>
  <si>
    <t>24973.066</t>
  </si>
  <si>
    <t>26381.621</t>
  </si>
  <si>
    <t>26771.439</t>
  </si>
  <si>
    <t>51.409</t>
  </si>
  <si>
    <t>1076.169</t>
  </si>
  <si>
    <t>8458.488</t>
  </si>
  <si>
    <t>949.268</t>
  </si>
  <si>
    <t>26398.922</t>
  </si>
  <si>
    <t>25602.826</t>
  </si>
  <si>
    <t>27502.474</t>
  </si>
  <si>
    <t>26094.4</t>
  </si>
  <si>
    <t>213.361</t>
  </si>
  <si>
    <t>1704.78</t>
  </si>
  <si>
    <t>8783.065</t>
  </si>
  <si>
    <t>1104.871</t>
  </si>
  <si>
    <t>25609.204</t>
  </si>
  <si>
    <t>27985.556</t>
  </si>
  <si>
    <t>26229.4</t>
  </si>
  <si>
    <t>28345.041</t>
  </si>
  <si>
    <t>2115.641</t>
  </si>
  <si>
    <t>9234.587</t>
  </si>
  <si>
    <t>1159.338</t>
  </si>
  <si>
    <t>25567.021</t>
  </si>
  <si>
    <t>28106.354</t>
  </si>
  <si>
    <t>26008.02</t>
  </si>
  <si>
    <t>28427.428</t>
  </si>
  <si>
    <t>329.223</t>
  </si>
  <si>
    <t>5.821</t>
  </si>
  <si>
    <t>2419.408</t>
  </si>
  <si>
    <t>9279.491</t>
  </si>
  <si>
    <t>1125.789</t>
  </si>
  <si>
    <t>25601.972</t>
  </si>
  <si>
    <t>28346.327</t>
  </si>
  <si>
    <t>26082.4</t>
  </si>
  <si>
    <t>293.708</t>
  </si>
  <si>
    <t>5292.667</t>
  </si>
  <si>
    <t>9238.784</t>
  </si>
  <si>
    <t>1016.229</t>
  </si>
  <si>
    <t>25443.372</t>
  </si>
  <si>
    <t>28314.705</t>
  </si>
  <si>
    <t>25880.4</t>
  </si>
  <si>
    <t>28326.033</t>
  </si>
  <si>
    <t>232.489</t>
  </si>
  <si>
    <t>2445.633</t>
  </si>
  <si>
    <t>5109.0</t>
  </si>
  <si>
    <t>9568.724</t>
  </si>
  <si>
    <t>991.013</t>
  </si>
  <si>
    <t>25251.317</t>
  </si>
  <si>
    <t>28166.896</t>
  </si>
  <si>
    <t>25800.27</t>
  </si>
  <si>
    <t>28054.88</t>
  </si>
  <si>
    <t>216.29</t>
  </si>
  <si>
    <t>2254.61</t>
  </si>
  <si>
    <t>9651.797</t>
  </si>
  <si>
    <t>1063.68</t>
  </si>
  <si>
    <t>25450.645</t>
  </si>
  <si>
    <t>28309.54</t>
  </si>
  <si>
    <t>28122.367</t>
  </si>
  <si>
    <t>166.406</t>
  </si>
  <si>
    <t>1891.967</t>
  </si>
  <si>
    <t>9806.358</t>
  </si>
  <si>
    <t>1229.238</t>
  </si>
  <si>
    <t>25871.071</t>
  </si>
  <si>
    <t>28599.321</t>
  </si>
  <si>
    <t>26709.4</t>
  </si>
  <si>
    <t>28471.485</t>
  </si>
  <si>
    <t>92.109</t>
  </si>
  <si>
    <t>1762.085</t>
  </si>
  <si>
    <t>5081.417</t>
  </si>
  <si>
    <t>9974.908</t>
  </si>
  <si>
    <t>1283.11</t>
  </si>
  <si>
    <t>26264.534</t>
  </si>
  <si>
    <t>28761.236</t>
  </si>
  <si>
    <t>28875.042</t>
  </si>
  <si>
    <t>153.09</t>
  </si>
  <si>
    <t>1651.642</t>
  </si>
  <si>
    <t>9905.172</t>
  </si>
  <si>
    <t>1374.21</t>
  </si>
  <si>
    <t>26842.62</t>
  </si>
  <si>
    <t>28861.197</t>
  </si>
  <si>
    <t>27297.27</t>
  </si>
  <si>
    <t>28911.037</t>
  </si>
  <si>
    <t>291.175</t>
  </si>
  <si>
    <t>1613.767</t>
  </si>
  <si>
    <t>9917.895</t>
  </si>
  <si>
    <t>27629.714</t>
  </si>
  <si>
    <t>29212.595</t>
  </si>
  <si>
    <t>27971.4</t>
  </si>
  <si>
    <t>28277.15</t>
  </si>
  <si>
    <t>29500.795</t>
  </si>
  <si>
    <t>233.746</t>
  </si>
  <si>
    <t>1223.645</t>
  </si>
  <si>
    <t>9560.857</t>
  </si>
  <si>
    <t>1223.999</t>
  </si>
  <si>
    <t>27916.219</t>
  </si>
  <si>
    <t>29315.703</t>
  </si>
  <si>
    <t>28166.88</t>
  </si>
  <si>
    <t>28703.58</t>
  </si>
  <si>
    <t>29651.073</t>
  </si>
  <si>
    <t>224.948</t>
  </si>
  <si>
    <t>947.493</t>
  </si>
  <si>
    <t>9623.714</t>
  </si>
  <si>
    <t>1131.552</t>
  </si>
  <si>
    <t>26592.134</t>
  </si>
  <si>
    <t>27748.187</t>
  </si>
  <si>
    <t>26950.4</t>
  </si>
  <si>
    <t>27643.117</t>
  </si>
  <si>
    <t>166.487</t>
  </si>
  <si>
    <t>692.717</t>
  </si>
  <si>
    <t>9597.597</t>
  </si>
  <si>
    <t>1049.107</t>
  </si>
  <si>
    <t>24894.208</t>
  </si>
  <si>
    <t>25914.976</t>
  </si>
  <si>
    <t>25654.4</t>
  </si>
  <si>
    <t>26116.41</t>
  </si>
  <si>
    <t>38.094</t>
  </si>
  <si>
    <t>462.01</t>
  </si>
  <si>
    <t>9471.117</t>
  </si>
  <si>
    <t>1031.238</t>
  </si>
  <si>
    <t>23126.714</t>
  </si>
  <si>
    <t>23966.85</t>
  </si>
  <si>
    <t>24109.27</t>
  </si>
  <si>
    <t>24470.64</t>
  </si>
  <si>
    <t>36.588</t>
  </si>
  <si>
    <t>361.37</t>
  </si>
  <si>
    <t>9526.737</t>
  </si>
  <si>
    <t>969.002</t>
  </si>
  <si>
    <t>22085.617</t>
  </si>
  <si>
    <t>22739.73</t>
  </si>
  <si>
    <t>22793.85</t>
  </si>
  <si>
    <t>23317.005</t>
  </si>
  <si>
    <t>7.173</t>
  </si>
  <si>
    <t>523.155</t>
  </si>
  <si>
    <t>9574.431</t>
  </si>
  <si>
    <t>846.369</t>
  </si>
  <si>
    <t>21739.894</t>
  </si>
  <si>
    <t>22282.48</t>
  </si>
  <si>
    <t>22075.4</t>
  </si>
  <si>
    <t>22601.984</t>
  </si>
  <si>
    <t>526.584</t>
  </si>
  <si>
    <t>4883.3</t>
  </si>
  <si>
    <t>9542.743</t>
  </si>
  <si>
    <t>744.819</t>
  </si>
  <si>
    <t>21443.339</t>
  </si>
  <si>
    <t>21889.2</t>
  </si>
  <si>
    <t>22142.268</t>
  </si>
  <si>
    <t>446.998</t>
  </si>
  <si>
    <t>9540.091</t>
  </si>
  <si>
    <t>21291.427</t>
  </si>
  <si>
    <t>21731.37</t>
  </si>
  <si>
    <t>21925.935</t>
  </si>
  <si>
    <t>548.535</t>
  </si>
  <si>
    <t>9446.785</t>
  </si>
  <si>
    <t>21293.049</t>
  </si>
  <si>
    <t>21768.381</t>
  </si>
  <si>
    <t>22221.98</t>
  </si>
  <si>
    <t>6.421</t>
  </si>
  <si>
    <t>529.71</t>
  </si>
  <si>
    <t>9287.301</t>
  </si>
  <si>
    <t>22257.949</t>
  </si>
  <si>
    <t>22771.339</t>
  </si>
  <si>
    <t>23011.006</t>
  </si>
  <si>
    <t>6.669</t>
  </si>
  <si>
    <t>574.736</t>
  </si>
  <si>
    <t>9414.217</t>
  </si>
  <si>
    <t>23945.271</t>
  </si>
  <si>
    <t>24444.63</t>
  </si>
  <si>
    <t>24049.4</t>
  </si>
  <si>
    <t>24667.38</t>
  </si>
  <si>
    <t>617.98</t>
  </si>
  <si>
    <t>9927.193</t>
  </si>
  <si>
    <t>612.489</t>
  </si>
  <si>
    <t>24715.333</t>
  </si>
  <si>
    <t>25500.134</t>
  </si>
  <si>
    <t>24848.27</t>
  </si>
  <si>
    <t>25510.125</t>
  </si>
  <si>
    <t>661.855</t>
  </si>
  <si>
    <t>9893.007</t>
  </si>
  <si>
    <t>608.517</t>
  </si>
  <si>
    <t>25279.566</t>
  </si>
  <si>
    <t>26626.035</t>
  </si>
  <si>
    <t>25604.4</t>
  </si>
  <si>
    <t>26504.84</t>
  </si>
  <si>
    <t>6.651</t>
  </si>
  <si>
    <t>900.44</t>
  </si>
  <si>
    <t>9934.168</t>
  </si>
  <si>
    <t>425.752</t>
  </si>
  <si>
    <t>25812.607</t>
  </si>
  <si>
    <t>27626.964</t>
  </si>
  <si>
    <t>26554.4</t>
  </si>
  <si>
    <t>27749.352</t>
  </si>
  <si>
    <t>1194.952</t>
  </si>
  <si>
    <t>10028.789</t>
  </si>
  <si>
    <t>504.333</t>
  </si>
  <si>
    <t>25783.996</t>
  </si>
  <si>
    <t>28047.574</t>
  </si>
  <si>
    <t>26331.27</t>
  </si>
  <si>
    <t>27953.056</t>
  </si>
  <si>
    <t>1.872</t>
  </si>
  <si>
    <t>6.534</t>
  </si>
  <si>
    <t>1621.786</t>
  </si>
  <si>
    <t>10039.0</t>
  </si>
  <si>
    <t>514.166</t>
  </si>
  <si>
    <t>25720.925</t>
  </si>
  <si>
    <t>28163.276</t>
  </si>
  <si>
    <t>28376.119</t>
  </si>
  <si>
    <t>1473.719</t>
  </si>
  <si>
    <t>9699.735</t>
  </si>
  <si>
    <t>573.666</t>
  </si>
  <si>
    <t>25532.127</t>
  </si>
  <si>
    <t>28110.809</t>
  </si>
  <si>
    <t>26755.4</t>
  </si>
  <si>
    <t>28400.152</t>
  </si>
  <si>
    <t>6.541</t>
  </si>
  <si>
    <t>1644.752</t>
  </si>
  <si>
    <t>9829.149</t>
  </si>
  <si>
    <t>629.734</t>
  </si>
  <si>
    <t>25319.87</t>
  </si>
  <si>
    <t>28047.708</t>
  </si>
  <si>
    <t>26118.4</t>
  </si>
  <si>
    <t>28377.499</t>
  </si>
  <si>
    <t>2259.099</t>
  </si>
  <si>
    <t>9760.18</t>
  </si>
  <si>
    <t>759.002</t>
  </si>
  <si>
    <t>25164.744</t>
  </si>
  <si>
    <t>27915.948</t>
  </si>
  <si>
    <t>25883.17</t>
  </si>
  <si>
    <t>28269.426</t>
  </si>
  <si>
    <t>2386.256</t>
  </si>
  <si>
    <t>9759.126</t>
  </si>
  <si>
    <t>784.985</t>
  </si>
  <si>
    <t>25372.074</t>
  </si>
  <si>
    <t>28013.664</t>
  </si>
  <si>
    <t>26050.4</t>
  </si>
  <si>
    <t>28391.892</t>
  </si>
  <si>
    <t>38.538</t>
  </si>
  <si>
    <t>2341.492</t>
  </si>
  <si>
    <t>9883.513</t>
  </si>
  <si>
    <t>836.152</t>
  </si>
  <si>
    <t>25709.05</t>
  </si>
  <si>
    <t>28291.411</t>
  </si>
  <si>
    <t>26353.27</t>
  </si>
  <si>
    <t>28580.951</t>
  </si>
  <si>
    <t>89.043</t>
  </si>
  <si>
    <t>2227.681</t>
  </si>
  <si>
    <t>9894.597</t>
  </si>
  <si>
    <t>887.276</t>
  </si>
  <si>
    <t>26020.309</t>
  </si>
  <si>
    <t>28450.258</t>
  </si>
  <si>
    <t>26765.06</t>
  </si>
  <si>
    <t>28800.556</t>
  </si>
  <si>
    <t>120.177</t>
  </si>
  <si>
    <t>2035.496</t>
  </si>
  <si>
    <t>5049.45</t>
  </si>
  <si>
    <t>9737.318</t>
  </si>
  <si>
    <t>942.008</t>
  </si>
  <si>
    <t>26480.621</t>
  </si>
  <si>
    <t>28728.376</t>
  </si>
  <si>
    <t>27083.27</t>
  </si>
  <si>
    <t>28731.455</t>
  </si>
  <si>
    <t>204.608</t>
  </si>
  <si>
    <t>134.745</t>
  </si>
  <si>
    <t>1648.185</t>
  </si>
  <si>
    <t>5028.0</t>
  </si>
  <si>
    <t>9651.181</t>
  </si>
  <si>
    <t>930.509</t>
  </si>
  <si>
    <t>27478.858</t>
  </si>
  <si>
    <t>29467.586</t>
  </si>
  <si>
    <t>28180.4</t>
  </si>
  <si>
    <t>29599.569</t>
  </si>
  <si>
    <t>139.301</t>
  </si>
  <si>
    <t>1419.169</t>
  </si>
  <si>
    <t>9655.427</t>
  </si>
  <si>
    <t>930.485</t>
  </si>
  <si>
    <t>27554.441</t>
  </si>
  <si>
    <t>29406.521</t>
  </si>
  <si>
    <t>28246.07</t>
  </si>
  <si>
    <t>28595.07</t>
  </si>
  <si>
    <t>29832.989</t>
  </si>
  <si>
    <t>96.766</t>
  </si>
  <si>
    <t>1237.919</t>
  </si>
  <si>
    <t>9593.444</t>
  </si>
  <si>
    <t>908.431</t>
  </si>
  <si>
    <t>25961.507</t>
  </si>
  <si>
    <t>27635.971</t>
  </si>
  <si>
    <t>26785.3</t>
  </si>
  <si>
    <t>26790.8</t>
  </si>
  <si>
    <t>28114.457</t>
  </si>
  <si>
    <t>76.182</t>
  </si>
  <si>
    <t>1323.657</t>
  </si>
  <si>
    <t>9414.917</t>
  </si>
  <si>
    <t>24239.825</t>
  </si>
  <si>
    <t>25768.07</t>
  </si>
  <si>
    <t>25073.27</t>
  </si>
  <si>
    <t>26358.854</t>
  </si>
  <si>
    <t>36.444</t>
  </si>
  <si>
    <t>1285.584</t>
  </si>
  <si>
    <t>9458.748</t>
  </si>
  <si>
    <t>829.746</t>
  </si>
  <si>
    <t>23026.4</t>
  </si>
  <si>
    <t>24352.029</t>
  </si>
  <si>
    <t>23432.4</t>
  </si>
  <si>
    <t>24617.837</t>
  </si>
  <si>
    <t>7.321</t>
  </si>
  <si>
    <t>1185.437</t>
  </si>
  <si>
    <t>9177.548</t>
  </si>
  <si>
    <t>737.679</t>
  </si>
  <si>
    <t>21858.235</t>
  </si>
  <si>
    <t>22958.059</t>
  </si>
  <si>
    <t>22145.27</t>
  </si>
  <si>
    <t>23264.866</t>
  </si>
  <si>
    <t>1119.596</t>
  </si>
  <si>
    <t>5890.5</t>
  </si>
  <si>
    <t>8765.6</t>
  </si>
  <si>
    <t>686.862</t>
  </si>
  <si>
    <t>21602.675</t>
  </si>
  <si>
    <t>22620.83</t>
  </si>
  <si>
    <t>21439.27</t>
  </si>
  <si>
    <t>22449.793</t>
  </si>
  <si>
    <t>1010.523</t>
  </si>
  <si>
    <t>5938.0</t>
  </si>
  <si>
    <t>8652.813</t>
  </si>
  <si>
    <t>560.879</t>
  </si>
  <si>
    <t>21201.317</t>
  </si>
  <si>
    <t>22111.871</t>
  </si>
  <si>
    <t>21114.27</t>
  </si>
  <si>
    <t>22012.789</t>
  </si>
  <si>
    <t>898.519</t>
  </si>
  <si>
    <t>8695.28</t>
  </si>
  <si>
    <t>500.579</t>
  </si>
  <si>
    <t>21070.669</t>
  </si>
  <si>
    <t>21918.015</t>
  </si>
  <si>
    <t>20961.4</t>
  </si>
  <si>
    <t>21927.688</t>
  </si>
  <si>
    <t>966.288</t>
  </si>
  <si>
    <t>8680.529</t>
  </si>
  <si>
    <t>490.679</t>
  </si>
  <si>
    <t>21309.592</t>
  </si>
  <si>
    <t>22163.176</t>
  </si>
  <si>
    <t>21196.15</t>
  </si>
  <si>
    <t>22061.932</t>
  </si>
  <si>
    <t>865.782</t>
  </si>
  <si>
    <t>8654.924</t>
  </si>
  <si>
    <t>22034.035</t>
  </si>
  <si>
    <t>22865.141</t>
  </si>
  <si>
    <t>22206.27</t>
  </si>
  <si>
    <t>22980.192</t>
  </si>
  <si>
    <t>773.922</t>
  </si>
  <si>
    <t>8599.894</t>
  </si>
  <si>
    <t>498.679</t>
  </si>
  <si>
    <t>23561.414</t>
  </si>
  <si>
    <t>24401.801</t>
  </si>
  <si>
    <t>23903.4</t>
  </si>
  <si>
    <t>24646.082</t>
  </si>
  <si>
    <t>6.51</t>
  </si>
  <si>
    <t>742.682</t>
  </si>
  <si>
    <t>8558.229</t>
  </si>
  <si>
    <t>517.432</t>
  </si>
  <si>
    <t>24507.559</t>
  </si>
  <si>
    <t>25530.996</t>
  </si>
  <si>
    <t>24846.4</t>
  </si>
  <si>
    <t>25770.654</t>
  </si>
  <si>
    <t>924.254</t>
  </si>
  <si>
    <t>8537.977</t>
  </si>
  <si>
    <t>423.269</t>
  </si>
  <si>
    <t>25029.239</t>
  </si>
  <si>
    <t>26446.591</t>
  </si>
  <si>
    <t>26981.383</t>
  </si>
  <si>
    <t>7.02</t>
  </si>
  <si>
    <t>1359.113</t>
  </si>
  <si>
    <t>8461.772</t>
  </si>
  <si>
    <t>459.696</t>
  </si>
  <si>
    <t>25713.061</t>
  </si>
  <si>
    <t>27532.171</t>
  </si>
  <si>
    <t>28272.344</t>
  </si>
  <si>
    <t>38.657</t>
  </si>
  <si>
    <t>6.975</t>
  </si>
  <si>
    <t>1843.944</t>
  </si>
  <si>
    <t>8454.135</t>
  </si>
  <si>
    <t>486.483</t>
  </si>
  <si>
    <t>26190.551</t>
  </si>
  <si>
    <t>28374.169</t>
  </si>
  <si>
    <t>26122.27</t>
  </si>
  <si>
    <t>28437.709</t>
  </si>
  <si>
    <t>303.675</t>
  </si>
  <si>
    <t>7.408</t>
  </si>
  <si>
    <t>2315.439</t>
  </si>
  <si>
    <t>8538.081</t>
  </si>
  <si>
    <t>492.843</t>
  </si>
  <si>
    <t>26253.251</t>
  </si>
  <si>
    <t>28482.139</t>
  </si>
  <si>
    <t>25846.53</t>
  </si>
  <si>
    <t>28377.464</t>
  </si>
  <si>
    <t>464.001</t>
  </si>
  <si>
    <t>2530.934</t>
  </si>
  <si>
    <t>8677.323</t>
  </si>
  <si>
    <t>26128.164</t>
  </si>
  <si>
    <t>28338.657</t>
  </si>
  <si>
    <t>25963.27</t>
  </si>
  <si>
    <t>28415.741</t>
  </si>
  <si>
    <t>396.354</t>
  </si>
  <si>
    <t>2452.471</t>
  </si>
  <si>
    <t>8696.782</t>
  </si>
  <si>
    <t>512.843</t>
  </si>
  <si>
    <t>25943.8</t>
  </si>
  <si>
    <t>25628.27</t>
  </si>
  <si>
    <t>28200.677</t>
  </si>
  <si>
    <t>460.982</t>
  </si>
  <si>
    <t>7.106</t>
  </si>
  <si>
    <t>2572.407</t>
  </si>
  <si>
    <t>8824.607</t>
  </si>
  <si>
    <t>524.931</t>
  </si>
  <si>
    <t>25727.356</t>
  </si>
  <si>
    <t>27895.307</t>
  </si>
  <si>
    <t>25518.27</t>
  </si>
  <si>
    <t>27995.295</t>
  </si>
  <si>
    <t>437.923</t>
  </si>
  <si>
    <t>2477.025</t>
  </si>
  <si>
    <t>8936.202</t>
  </si>
  <si>
    <t>531.93</t>
  </si>
  <si>
    <t>25679.033</t>
  </si>
  <si>
    <t>27823.023</t>
  </si>
  <si>
    <t>27943.835</t>
  </si>
  <si>
    <t>399.802</t>
  </si>
  <si>
    <t>2398.435</t>
  </si>
  <si>
    <t>8878.336</t>
  </si>
  <si>
    <t>767.385</t>
  </si>
  <si>
    <t>25745.01</t>
  </si>
  <si>
    <t>27915.833</t>
  </si>
  <si>
    <t>25631.27</t>
  </si>
  <si>
    <t>27844.307</t>
  </si>
  <si>
    <t>391.204</t>
  </si>
  <si>
    <t>6.852</t>
  </si>
  <si>
    <t>2213.037</t>
  </si>
  <si>
    <t>8794.743</t>
  </si>
  <si>
    <t>1175.575</t>
  </si>
  <si>
    <t>25598.148</t>
  </si>
  <si>
    <t>27571.167</t>
  </si>
  <si>
    <t>25823.63</t>
  </si>
  <si>
    <t>27993.732</t>
  </si>
  <si>
    <t>374.362</t>
  </si>
  <si>
    <t>2170.102</t>
  </si>
  <si>
    <t>8666.449</t>
  </si>
  <si>
    <t>1263.285</t>
  </si>
  <si>
    <t>25688.414</t>
  </si>
  <si>
    <t>27513.697</t>
  </si>
  <si>
    <t>25983.4</t>
  </si>
  <si>
    <t>28010.804</t>
  </si>
  <si>
    <t>432.527</t>
  </si>
  <si>
    <t>2027.404</t>
  </si>
  <si>
    <t>8550.896</t>
  </si>
  <si>
    <t>1277.492</t>
  </si>
  <si>
    <t>26866.637</t>
  </si>
  <si>
    <t>28487.014</t>
  </si>
  <si>
    <t>28331.009</t>
  </si>
  <si>
    <t>414.767</t>
  </si>
  <si>
    <t>1697.609</t>
  </si>
  <si>
    <t>8533.549</t>
  </si>
  <si>
    <t>1285.173</t>
  </si>
  <si>
    <t>27310.87</t>
  </si>
  <si>
    <t>28929.941</t>
  </si>
  <si>
    <t>28467.419</t>
  </si>
  <si>
    <t>400.055</t>
  </si>
  <si>
    <t>1691.149</t>
  </si>
  <si>
    <t>8598.591</t>
  </si>
  <si>
    <t>1176.658</t>
  </si>
  <si>
    <t>25944.988</t>
  </si>
  <si>
    <t>27501.038</t>
  </si>
  <si>
    <t>27198.492</t>
  </si>
  <si>
    <t>330.634</t>
  </si>
  <si>
    <t>6.377</t>
  </si>
  <si>
    <t>1640.492</t>
  </si>
  <si>
    <t>8509.187</t>
  </si>
  <si>
    <t>1090.013</t>
  </si>
  <si>
    <t>24288.244</t>
  </si>
  <si>
    <t>25789.927</t>
  </si>
  <si>
    <t>24010.4</t>
  </si>
  <si>
    <t>25585.69</t>
  </si>
  <si>
    <t>278.788</t>
  </si>
  <si>
    <t>1575.29</t>
  </si>
  <si>
    <t>8466.799</t>
  </si>
  <si>
    <t>962.409</t>
  </si>
  <si>
    <t>23287.304</t>
  </si>
  <si>
    <t>24629.474</t>
  </si>
  <si>
    <t>23019.8</t>
  </si>
  <si>
    <t>24301.743</t>
  </si>
  <si>
    <t>65.923</t>
  </si>
  <si>
    <t>6094.1</t>
  </si>
  <si>
    <t>8478.88</t>
  </si>
  <si>
    <t>878.642</t>
  </si>
  <si>
    <t>22173.571</t>
  </si>
  <si>
    <t>23316.368</t>
  </si>
  <si>
    <t>22927.863</t>
  </si>
  <si>
    <t>1810.275</t>
  </si>
  <si>
    <t>37.376</t>
  </si>
  <si>
    <t>5.828</t>
  </si>
  <si>
    <t>1123.593</t>
  </si>
  <si>
    <t>8383.047</t>
  </si>
  <si>
    <t>767.809</t>
  </si>
  <si>
    <t>21211.5</t>
  </si>
  <si>
    <t>22252.35</t>
  </si>
  <si>
    <t>21060.803</t>
  </si>
  <si>
    <t>22131.236</t>
  </si>
  <si>
    <t>37.112</t>
  </si>
  <si>
    <t>5.812</t>
  </si>
  <si>
    <t>1070.433</t>
  </si>
  <si>
    <t>8331.406</t>
  </si>
  <si>
    <t>685.109</t>
  </si>
  <si>
    <t>20627.811</t>
  </si>
  <si>
    <t>21598.077</t>
  </si>
  <si>
    <t>20595.6</t>
  </si>
  <si>
    <t>21638.349</t>
  </si>
  <si>
    <t>7.2</t>
  </si>
  <si>
    <t>36.711</t>
  </si>
  <si>
    <t>1042.749</t>
  </si>
  <si>
    <t>8507.331</t>
  </si>
  <si>
    <t>650.341</t>
  </si>
  <si>
    <t>20481.013</t>
  </si>
  <si>
    <t>21389.021</t>
  </si>
  <si>
    <t>20421.27</t>
  </si>
  <si>
    <t>21405.708</t>
  </si>
  <si>
    <t>36.598</t>
  </si>
  <si>
    <t>984.438</t>
  </si>
  <si>
    <t>7086.4</t>
  </si>
  <si>
    <t>8563.893</t>
  </si>
  <si>
    <t>609.357</t>
  </si>
  <si>
    <t>20511.499</t>
  </si>
  <si>
    <t>21410.244</t>
  </si>
  <si>
    <t>20370.47</t>
  </si>
  <si>
    <t>21352.759</t>
  </si>
  <si>
    <t>34.348</t>
  </si>
  <si>
    <t>982.289</t>
  </si>
  <si>
    <t>7219.0</t>
  </si>
  <si>
    <t>8620.095</t>
  </si>
  <si>
    <t>551.846</t>
  </si>
  <si>
    <t>20995.603</t>
  </si>
  <si>
    <t>21882.493</t>
  </si>
  <si>
    <t>20788.27</t>
  </si>
  <si>
    <t>21737.622</t>
  </si>
  <si>
    <t>1.138</t>
  </si>
  <si>
    <t>949.352</t>
  </si>
  <si>
    <t>8435.723</t>
  </si>
  <si>
    <t>527.062</t>
  </si>
  <si>
    <t>21888.874</t>
  </si>
  <si>
    <t>22796.622</t>
  </si>
  <si>
    <t>22510.985</t>
  </si>
  <si>
    <t>8486.281</t>
  </si>
  <si>
    <t>512.425</t>
  </si>
  <si>
    <t>22724.631</t>
  </si>
  <si>
    <t>23848.88</t>
  </si>
  <si>
    <t>22387.4</t>
  </si>
  <si>
    <t>23536.131</t>
  </si>
  <si>
    <t>60.723</t>
  </si>
  <si>
    <t>1148.731</t>
  </si>
  <si>
    <t>7469.0</t>
  </si>
  <si>
    <t>8324.539</t>
  </si>
  <si>
    <t>494.972</t>
  </si>
  <si>
    <t>23804.508</t>
  </si>
  <si>
    <t>25308.15</t>
  </si>
  <si>
    <t>23534.27</t>
  </si>
  <si>
    <t>25092.328</t>
  </si>
  <si>
    <t>60.096</t>
  </si>
  <si>
    <t>1558.058</t>
  </si>
  <si>
    <t>7446.0</t>
  </si>
  <si>
    <t>8316.015</t>
  </si>
  <si>
    <t>495.627</t>
  </si>
  <si>
    <t>24729.511</t>
  </si>
  <si>
    <t>26617.667</t>
  </si>
  <si>
    <t>24670.27</t>
  </si>
  <si>
    <t>26474.589</t>
  </si>
  <si>
    <t>71.538</t>
  </si>
  <si>
    <t>7.261</t>
  </si>
  <si>
    <t>1804.319</t>
  </si>
  <si>
    <t>7884.164</t>
  </si>
  <si>
    <t>503.281</t>
  </si>
  <si>
    <t>24813.547</t>
  </si>
  <si>
    <t>27020.078</t>
  </si>
  <si>
    <t>24926.4</t>
  </si>
  <si>
    <t>26832.337</t>
  </si>
  <si>
    <t>136.358</t>
  </si>
  <si>
    <t>1905.937</t>
  </si>
  <si>
    <t>7733.054</t>
  </si>
  <si>
    <t>24573.608</t>
  </si>
  <si>
    <t>26829.648</t>
  </si>
  <si>
    <t>24708.27</t>
  </si>
  <si>
    <t>26764.727</t>
  </si>
  <si>
    <t>160.279</t>
  </si>
  <si>
    <t>7.27</t>
  </si>
  <si>
    <t>2056.457</t>
  </si>
  <si>
    <t>7822.304</t>
  </si>
  <si>
    <t>24182.096</t>
  </si>
  <si>
    <t>26456.213</t>
  </si>
  <si>
    <t>26622.574</t>
  </si>
  <si>
    <t>227.368</t>
  </si>
  <si>
    <t>7.199</t>
  </si>
  <si>
    <t>2018.304</t>
  </si>
  <si>
    <t>7789.933</t>
  </si>
  <si>
    <t>23740.118</t>
  </si>
  <si>
    <t>26012.781</t>
  </si>
  <si>
    <t>26299.865</t>
  </si>
  <si>
    <t>244.167</t>
  </si>
  <si>
    <t>2028.465</t>
  </si>
  <si>
    <t>7734.734</t>
  </si>
  <si>
    <t>23479.532</t>
  </si>
  <si>
    <t>25773.445</t>
  </si>
  <si>
    <t>23915.4</t>
  </si>
  <si>
    <t>25948.74</t>
  </si>
  <si>
    <t>254.916</t>
  </si>
  <si>
    <t>2033.34</t>
  </si>
  <si>
    <t>7691.82</t>
  </si>
  <si>
    <t>23119.675</t>
  </si>
  <si>
    <t>25416.184</t>
  </si>
  <si>
    <t>23639.27</t>
  </si>
  <si>
    <t>25644.447</t>
  </si>
  <si>
    <t>208.562</t>
  </si>
  <si>
    <t>7.087</t>
  </si>
  <si>
    <t>2005.177</t>
  </si>
  <si>
    <t>7694.663</t>
  </si>
  <si>
    <t>23088.432</t>
  </si>
  <si>
    <t>25394.411</t>
  </si>
  <si>
    <t>174.273</t>
  </si>
  <si>
    <t>1935.69</t>
  </si>
  <si>
    <t>7632.737</t>
  </si>
  <si>
    <t>23329.445</t>
  </si>
  <si>
    <t>25575.65</t>
  </si>
  <si>
    <t>23941.27</t>
  </si>
  <si>
    <t>26046.386</t>
  </si>
  <si>
    <t>240.366</t>
  </si>
  <si>
    <t>2105.116</t>
  </si>
  <si>
    <t>7769.877</t>
  </si>
  <si>
    <t>541.915</t>
  </si>
  <si>
    <t>24050.505</t>
  </si>
  <si>
    <t>26069.731</t>
  </si>
  <si>
    <t>24509.4</t>
  </si>
  <si>
    <t>26396.31</t>
  </si>
  <si>
    <t>347.544</t>
  </si>
  <si>
    <t>1886.91</t>
  </si>
  <si>
    <t>7806.675</t>
  </si>
  <si>
    <t>683.502</t>
  </si>
  <si>
    <t>25737.723</t>
  </si>
  <si>
    <t>27476.594</t>
  </si>
  <si>
    <t>25468.27</t>
  </si>
  <si>
    <t>25492.97</t>
  </si>
  <si>
    <t>27053.723</t>
  </si>
  <si>
    <t>1560.753</t>
  </si>
  <si>
    <t>7877.804</t>
  </si>
  <si>
    <t>761.355</t>
  </si>
  <si>
    <t>26024.785</t>
  </si>
  <si>
    <t>27740.422</t>
  </si>
  <si>
    <t>25356.02</t>
  </si>
  <si>
    <t>26748.228</t>
  </si>
  <si>
    <t>17.75</t>
  </si>
  <si>
    <t>138.773</t>
  </si>
  <si>
    <t>1392.208</t>
  </si>
  <si>
    <t>7866.505</t>
  </si>
  <si>
    <t>739.664</t>
  </si>
  <si>
    <t>24366.453</t>
  </si>
  <si>
    <t>25914.393</t>
  </si>
  <si>
    <t>23696.27</t>
  </si>
  <si>
    <t>23710.27</t>
  </si>
  <si>
    <t>24978.231</t>
  </si>
  <si>
    <t>95.893</t>
  </si>
  <si>
    <t>1267.961</t>
  </si>
  <si>
    <t>7570.583</t>
  </si>
  <si>
    <t>8222.13</t>
  </si>
  <si>
    <t>696.734</t>
  </si>
  <si>
    <t>22794.136</t>
  </si>
  <si>
    <t>24243.078</t>
  </si>
  <si>
    <t>22285.4</t>
  </si>
  <si>
    <t>23440.78</t>
  </si>
  <si>
    <t>89.586</t>
  </si>
  <si>
    <t>1147.663</t>
  </si>
  <si>
    <t>8021.0</t>
  </si>
  <si>
    <t>8286.312</t>
  </si>
  <si>
    <t>618.101</t>
  </si>
  <si>
    <t>21514.478</t>
  </si>
  <si>
    <t>22708.372</t>
  </si>
  <si>
    <t>21468.27</t>
  </si>
  <si>
    <t>21469.27</t>
  </si>
  <si>
    <t>22449.865</t>
  </si>
  <si>
    <t>-1181.0</t>
  </si>
  <si>
    <t>7.15</t>
  </si>
  <si>
    <t>8064.633</t>
  </si>
  <si>
    <t>7966.733</t>
  </si>
  <si>
    <t>566.801</t>
  </si>
  <si>
    <t>20634.222</t>
  </si>
  <si>
    <t>21502.754</t>
  </si>
  <si>
    <t>20630.27</t>
  </si>
  <si>
    <t>20631.27</t>
  </si>
  <si>
    <t>21480.927</t>
  </si>
  <si>
    <t>849.657</t>
  </si>
  <si>
    <t>8259.0</t>
  </si>
  <si>
    <t>7581.671</t>
  </si>
  <si>
    <t>503.101</t>
  </si>
  <si>
    <t>19943.998</t>
  </si>
  <si>
    <t>20817.195</t>
  </si>
  <si>
    <t>19952.27</t>
  </si>
  <si>
    <t>19953.27</t>
  </si>
  <si>
    <t>20749.322</t>
  </si>
  <si>
    <t>796.052</t>
  </si>
  <si>
    <t>45646.0</t>
  </si>
  <si>
    <t>8272.151</t>
  </si>
  <si>
    <t>19647.323</t>
  </si>
  <si>
    <t>20511.448</t>
  </si>
  <si>
    <t>19446.4</t>
  </si>
  <si>
    <t>19447.4</t>
  </si>
  <si>
    <t>20271.706</t>
  </si>
  <si>
    <t>824.306</t>
  </si>
  <si>
    <t>8416.851</t>
  </si>
  <si>
    <t>19410.893</t>
  </si>
  <si>
    <t>20275.99</t>
  </si>
  <si>
    <t>19229.27</t>
  </si>
  <si>
    <t>19230.27</t>
  </si>
  <si>
    <t>20043.198</t>
  </si>
  <si>
    <t>8215.367</t>
  </si>
  <si>
    <t>8640.172</t>
  </si>
  <si>
    <t>19323.086</t>
  </si>
  <si>
    <t>20162.204</t>
  </si>
  <si>
    <t>19300.53</t>
  </si>
  <si>
    <t>19301.53</t>
  </si>
  <si>
    <t>20069.225</t>
  </si>
  <si>
    <t>7.441</t>
  </si>
  <si>
    <t>8886.555</t>
  </si>
  <si>
    <t>19619.971</t>
  </si>
  <si>
    <t>20416.04</t>
  </si>
  <si>
    <t>19507.4</t>
  </si>
  <si>
    <t>19507.5</t>
  </si>
  <si>
    <t>20267.786</t>
  </si>
  <si>
    <t>760.286</t>
  </si>
  <si>
    <t>8889.187</t>
  </si>
  <si>
    <t>20189.357</t>
  </si>
  <si>
    <t>20993.306</t>
  </si>
  <si>
    <t>19821.4</t>
  </si>
  <si>
    <t>20625.922</t>
  </si>
  <si>
    <t>804.522</t>
  </si>
  <si>
    <t>8671.348</t>
  </si>
  <si>
    <t>21180.268</t>
  </si>
  <si>
    <t>22278.408</t>
  </si>
  <si>
    <t>20874.27</t>
  </si>
  <si>
    <t>21827.025</t>
  </si>
  <si>
    <t>-1049.0</t>
  </si>
  <si>
    <t>4.579</t>
  </si>
  <si>
    <t>952.755</t>
  </si>
  <si>
    <t>8394.716</t>
  </si>
  <si>
    <t>22485.213</t>
  </si>
  <si>
    <t>24124.282</t>
  </si>
  <si>
    <t>22238.4</t>
  </si>
  <si>
    <t>23693.206</t>
  </si>
  <si>
    <t>74.578</t>
  </si>
  <si>
    <t>1454.806</t>
  </si>
  <si>
    <t>8315.736</t>
  </si>
  <si>
    <t>23298.327</t>
  </si>
  <si>
    <t>25309.585</t>
  </si>
  <si>
    <t>23490.54</t>
  </si>
  <si>
    <t>389.772</t>
  </si>
  <si>
    <t>1998.334</t>
  </si>
  <si>
    <t>8313.569</t>
  </si>
  <si>
    <t>23532.001</t>
  </si>
  <si>
    <t>25903.072</t>
  </si>
  <si>
    <t>24270.4</t>
  </si>
  <si>
    <t>26540.607</t>
  </si>
  <si>
    <t>467.698</t>
  </si>
  <si>
    <t>2270.207</t>
  </si>
  <si>
    <t>8323.895</t>
  </si>
  <si>
    <t>23455.191</t>
  </si>
  <si>
    <t>25941.161</t>
  </si>
  <si>
    <t>26824.311</t>
  </si>
  <si>
    <t>449.399</t>
  </si>
  <si>
    <t>2360.911</t>
  </si>
  <si>
    <t>8355.44</t>
  </si>
  <si>
    <t>23789.477</t>
  </si>
  <si>
    <t>23170.949</t>
  </si>
  <si>
    <t>25738.701</t>
  </si>
  <si>
    <t>26736.803</t>
  </si>
  <si>
    <t>498.992</t>
  </si>
  <si>
    <t>2455.403</t>
  </si>
  <si>
    <t>8316.801</t>
  </si>
  <si>
    <t>22843.167</t>
  </si>
  <si>
    <t>25553.646</t>
  </si>
  <si>
    <t>23938.15</t>
  </si>
  <si>
    <t>26563.763</t>
  </si>
  <si>
    <t>497.976</t>
  </si>
  <si>
    <t>2625.613</t>
  </si>
  <si>
    <t>8221.317</t>
  </si>
  <si>
    <t>22491.181</t>
  </si>
  <si>
    <t>25256.103</t>
  </si>
  <si>
    <t>23360.4</t>
  </si>
  <si>
    <t>26164.695</t>
  </si>
  <si>
    <t>492.73</t>
  </si>
  <si>
    <t>2804.295</t>
  </si>
  <si>
    <t>7910.135</t>
  </si>
  <si>
    <t>506.748</t>
  </si>
  <si>
    <t>22246.36</t>
  </si>
  <si>
    <t>24936.318</t>
  </si>
  <si>
    <t>25926.154</t>
  </si>
  <si>
    <t>497.944</t>
  </si>
  <si>
    <t>2799.884</t>
  </si>
  <si>
    <t>7790.319</t>
  </si>
  <si>
    <t>543.215</t>
  </si>
  <si>
    <t>22303.339</t>
  </si>
  <si>
    <t>25000.936</t>
  </si>
  <si>
    <t>23219.4</t>
  </si>
  <si>
    <t>26049.722</t>
  </si>
  <si>
    <t>498.038</t>
  </si>
  <si>
    <t>2830.322</t>
  </si>
  <si>
    <t>7861.284</t>
  </si>
  <si>
    <t>22816.936</t>
  </si>
  <si>
    <t>25446.108</t>
  </si>
  <si>
    <t>23513.4</t>
  </si>
  <si>
    <t>26213.49</t>
  </si>
  <si>
    <t>501.312</t>
  </si>
  <si>
    <t>2700.09</t>
  </si>
  <si>
    <t>8448.314</t>
  </si>
  <si>
    <t>440.821</t>
  </si>
  <si>
    <t>23730.212</t>
  </si>
  <si>
    <t>25968.203</t>
  </si>
  <si>
    <t>24524.27</t>
  </si>
  <si>
    <t>26877.115</t>
  </si>
  <si>
    <t>487.392</t>
  </si>
  <si>
    <t>6.549</t>
  </si>
  <si>
    <t>2352.845</t>
  </si>
  <si>
    <t>8092.932</t>
  </si>
  <si>
    <t>399.301</t>
  </si>
  <si>
    <t>25490.082</t>
  </si>
  <si>
    <t>27279.808</t>
  </si>
  <si>
    <t>27556.238</t>
  </si>
  <si>
    <t>426.158</t>
  </si>
  <si>
    <t>1792.838</t>
  </si>
  <si>
    <t>8385.669</t>
  </si>
  <si>
    <t>423.286</t>
  </si>
  <si>
    <t>25791.354</t>
  </si>
  <si>
    <t>27538.499</t>
  </si>
  <si>
    <t>26059.4</t>
  </si>
  <si>
    <t>27821.687</t>
  </si>
  <si>
    <t>402.38</t>
  </si>
  <si>
    <t>7.48</t>
  </si>
  <si>
    <t>1762.287</t>
  </si>
  <si>
    <t>7954.333</t>
  </si>
  <si>
    <t>8305.881</t>
  </si>
  <si>
    <t>459.221</t>
  </si>
  <si>
    <t>23823.559</t>
  </si>
  <si>
    <t>25558.736</t>
  </si>
  <si>
    <t>26256.241</t>
  </si>
  <si>
    <t>21034.0</t>
  </si>
  <si>
    <t>405.714</t>
  </si>
  <si>
    <t>7.186</t>
  </si>
  <si>
    <t>1849.841</t>
  </si>
  <si>
    <t>7771.0</t>
  </si>
  <si>
    <t>8285.687</t>
  </si>
  <si>
    <t>449.836</t>
  </si>
  <si>
    <t>22340.877</t>
  </si>
  <si>
    <t>23859.64</t>
  </si>
  <si>
    <t>22428.35</t>
  </si>
  <si>
    <t>24118.402</t>
  </si>
  <si>
    <t>-1006.0</t>
  </si>
  <si>
    <t>387.843</t>
  </si>
  <si>
    <t>1690.052</t>
  </si>
  <si>
    <t>8307.328</t>
  </si>
  <si>
    <t>446.126</t>
  </si>
  <si>
    <t>21337.636</t>
  </si>
  <si>
    <t>22490.162</t>
  </si>
  <si>
    <t>21575.4</t>
  </si>
  <si>
    <t>22678.021</t>
  </si>
  <si>
    <t>103.21</t>
  </si>
  <si>
    <t>8150.973</t>
  </si>
  <si>
    <t>20525.747</t>
  </si>
  <si>
    <t>21382.794</t>
  </si>
  <si>
    <t>20632.27</t>
  </si>
  <si>
    <t>21492.62</t>
  </si>
  <si>
    <t>1608.866</t>
  </si>
  <si>
    <t>49.541</t>
  </si>
  <si>
    <t>860.35</t>
  </si>
  <si>
    <t>7596.0</t>
  </si>
  <si>
    <t>7896.49</t>
  </si>
  <si>
    <t>620.126</t>
  </si>
  <si>
    <t>20393.519</t>
  </si>
  <si>
    <t>21140.758</t>
  </si>
  <si>
    <t>20189.4</t>
  </si>
  <si>
    <t>20193.0</t>
  </si>
  <si>
    <t>20897.009</t>
  </si>
  <si>
    <t>36.204</t>
  </si>
  <si>
    <t>704.009</t>
  </si>
  <si>
    <t>7512.833</t>
  </si>
  <si>
    <t>8106.247</t>
  </si>
  <si>
    <t>626.126</t>
  </si>
  <si>
    <t>20100.418</t>
  </si>
  <si>
    <t>20800.321</t>
  </si>
  <si>
    <t>20128.791</t>
  </si>
  <si>
    <t>36.11</t>
  </si>
  <si>
    <t>714.391</t>
  </si>
  <si>
    <t>7256.0</t>
  </si>
  <si>
    <t>8359.093</t>
  </si>
  <si>
    <t>20140.586</t>
  </si>
  <si>
    <t>20808.191</t>
  </si>
  <si>
    <t>19512.27</t>
  </si>
  <si>
    <t>19515.87</t>
  </si>
  <si>
    <t>20199.403</t>
  </si>
  <si>
    <t>683.533</t>
  </si>
  <si>
    <t>8146.028</t>
  </si>
  <si>
    <t>20348.943</t>
  </si>
  <si>
    <t>21025.928</t>
  </si>
  <si>
    <t>19692.4</t>
  </si>
  <si>
    <t>20373.92</t>
  </si>
  <si>
    <t>36.322</t>
  </si>
  <si>
    <t>8367.022</t>
  </si>
  <si>
    <t>21584.969</t>
  </si>
  <si>
    <t>22269.157</t>
  </si>
  <si>
    <t>20839.27</t>
  </si>
  <si>
    <t>21610.858</t>
  </si>
  <si>
    <t>36.259</t>
  </si>
  <si>
    <t>771.588</t>
  </si>
  <si>
    <t>8479.052</t>
  </si>
  <si>
    <t>24191.892</t>
  </si>
  <si>
    <t>24943.04</t>
  </si>
  <si>
    <t>23667.4</t>
  </si>
  <si>
    <t>24543.989</t>
  </si>
  <si>
    <t>-626.0</t>
  </si>
  <si>
    <t>66.541</t>
  </si>
  <si>
    <t>876.589</t>
  </si>
  <si>
    <t>6992.067</t>
  </si>
  <si>
    <t>8332.741</t>
  </si>
  <si>
    <t>629.209</t>
  </si>
  <si>
    <t>24968.294</t>
  </si>
  <si>
    <t>26100.508</t>
  </si>
  <si>
    <t>24269.27</t>
  </si>
  <si>
    <t>25510.917</t>
  </si>
  <si>
    <t>257.811</t>
  </si>
  <si>
    <t>6915.333</t>
  </si>
  <si>
    <t>8307.599</t>
  </si>
  <si>
    <t>627.793</t>
  </si>
  <si>
    <t>24459.936</t>
  </si>
  <si>
    <t>26220.807</t>
  </si>
  <si>
    <t>25655.61</t>
  </si>
  <si>
    <t>394.891</t>
  </si>
  <si>
    <t>1927.21</t>
  </si>
  <si>
    <t>8063.536</t>
  </si>
  <si>
    <t>25232.195</t>
  </si>
  <si>
    <t>27494.288</t>
  </si>
  <si>
    <t>24359.59</t>
  </si>
  <si>
    <t>26655.137</t>
  </si>
  <si>
    <t>493.034</t>
  </si>
  <si>
    <t>2295.547</t>
  </si>
  <si>
    <t>7914.124</t>
  </si>
  <si>
    <t>789.959</t>
  </si>
  <si>
    <t>25345.296</t>
  </si>
  <si>
    <t>27948.041</t>
  </si>
  <si>
    <t>24340.4</t>
  </si>
  <si>
    <t>26896.398</t>
  </si>
  <si>
    <t>2555.998</t>
  </si>
  <si>
    <t>6941.5</t>
  </si>
  <si>
    <t>7840.796</t>
  </si>
  <si>
    <t>888.959</t>
  </si>
  <si>
    <t>25486.408</t>
  </si>
  <si>
    <t>28093.454</t>
  </si>
  <si>
    <t>27179.905</t>
  </si>
  <si>
    <t>2652.635</t>
  </si>
  <si>
    <t>7027.0</t>
  </si>
  <si>
    <t>7708.799</t>
  </si>
  <si>
    <t>893.126</t>
  </si>
  <si>
    <t>25558.001</t>
  </si>
  <si>
    <t>28199.896</t>
  </si>
  <si>
    <t>24668.4</t>
  </si>
  <si>
    <t>27244.399</t>
  </si>
  <si>
    <t>2575.999</t>
  </si>
  <si>
    <t>7703.898</t>
  </si>
  <si>
    <t>949.579</t>
  </si>
  <si>
    <t>25408.734</t>
  </si>
  <si>
    <t>28086.329</t>
  </si>
  <si>
    <t>24372.4</t>
  </si>
  <si>
    <t>27016.724</t>
  </si>
  <si>
    <t>500.268</t>
  </si>
  <si>
    <t>2644.324</t>
  </si>
  <si>
    <t>7752.623</t>
  </si>
  <si>
    <t>1009.556</t>
  </si>
  <si>
    <t>25329.313</t>
  </si>
  <si>
    <t>28038.267</t>
  </si>
  <si>
    <t>24225.27</t>
  </si>
  <si>
    <t>26880.223</t>
  </si>
  <si>
    <t>500.47</t>
  </si>
  <si>
    <t>2654.953</t>
  </si>
  <si>
    <t>7777.956</t>
  </si>
  <si>
    <t>1016.556</t>
  </si>
  <si>
    <t>25630.131</t>
  </si>
  <si>
    <t>28308.587</t>
  </si>
  <si>
    <t>24426.64</t>
  </si>
  <si>
    <t>27094.375</t>
  </si>
  <si>
    <t>503.66</t>
  </si>
  <si>
    <t>8.376</t>
  </si>
  <si>
    <t>2667.735</t>
  </si>
  <si>
    <t>7741.139</t>
  </si>
  <si>
    <t>1029.556</t>
  </si>
  <si>
    <t>26062.951</t>
  </si>
  <si>
    <t>28647.984</t>
  </si>
  <si>
    <t>24753.4</t>
  </si>
  <si>
    <t>27321.579</t>
  </si>
  <si>
    <t>2568.179</t>
  </si>
  <si>
    <t>7017.5</t>
  </si>
  <si>
    <t>7583.593</t>
  </si>
  <si>
    <t>26284.736</t>
  </si>
  <si>
    <t>28670.865</t>
  </si>
  <si>
    <t>27822.436</t>
  </si>
  <si>
    <t>497.04</t>
  </si>
  <si>
    <t>2305.036</t>
  </si>
  <si>
    <t>7348.102</t>
  </si>
  <si>
    <t>1067.682</t>
  </si>
  <si>
    <t>26868.63</t>
  </si>
  <si>
    <t>28870.904</t>
  </si>
  <si>
    <t>26286.27</t>
  </si>
  <si>
    <t>28206.984</t>
  </si>
  <si>
    <t>479.848</t>
  </si>
  <si>
    <t>1920.714</t>
  </si>
  <si>
    <t>7121.32</t>
  </si>
  <si>
    <t>1132.247</t>
  </si>
  <si>
    <t>28036.062</t>
  </si>
  <si>
    <t>29552.567</t>
  </si>
  <si>
    <t>29203.302</t>
  </si>
  <si>
    <t>389.927</t>
  </si>
  <si>
    <t>1565.902</t>
  </si>
  <si>
    <t>7081.975</t>
  </si>
  <si>
    <t>1071.403</t>
  </si>
  <si>
    <t>28401.388</t>
  </si>
  <si>
    <t>29876.289</t>
  </si>
  <si>
    <t>27518.4</t>
  </si>
  <si>
    <t>27912.4</t>
  </si>
  <si>
    <t>29547.693</t>
  </si>
  <si>
    <t>409.768</t>
  </si>
  <si>
    <t>1635.293</t>
  </si>
  <si>
    <t>7127.841</t>
  </si>
  <si>
    <t>1081.403</t>
  </si>
  <si>
    <t>26648.756</t>
  </si>
  <si>
    <t>28101.439</t>
  </si>
  <si>
    <t>26406.27</t>
  </si>
  <si>
    <t>27957.176</t>
  </si>
  <si>
    <t>341.125</t>
  </si>
  <si>
    <t>1550.906</t>
  </si>
  <si>
    <t>7341.425</t>
  </si>
  <si>
    <t>1057.403</t>
  </si>
  <si>
    <t>24880.47</t>
  </si>
  <si>
    <t>26156.528</t>
  </si>
  <si>
    <t>24251.4</t>
  </si>
  <si>
    <t>25599.001</t>
  </si>
  <si>
    <t>-665.0</t>
  </si>
  <si>
    <t>293.449</t>
  </si>
  <si>
    <t>1347.601</t>
  </si>
  <si>
    <t>7137.1</t>
  </si>
  <si>
    <t>7086.215</t>
  </si>
  <si>
    <t>1038.795</t>
  </si>
  <si>
    <t>23101.678</t>
  </si>
  <si>
    <t>24104.521</t>
  </si>
  <si>
    <t>22958.27</t>
  </si>
  <si>
    <t>23871.35</t>
  </si>
  <si>
    <t>99.906</t>
  </si>
  <si>
    <t>913.08</t>
  </si>
  <si>
    <t>7225.0</t>
  </si>
  <si>
    <t>6921.365</t>
  </si>
  <si>
    <t>1034.416</t>
  </si>
  <si>
    <t>22105.909</t>
  </si>
  <si>
    <t>22894.268</t>
  </si>
  <si>
    <t>21864.4</t>
  </si>
  <si>
    <t>22594.025</t>
  </si>
  <si>
    <t>46.051</t>
  </si>
  <si>
    <t>7.428</t>
  </si>
  <si>
    <t>729.625</t>
  </si>
  <si>
    <t>7019.9</t>
  </si>
  <si>
    <t>7196.41</t>
  </si>
  <si>
    <t>1024.816</t>
  </si>
  <si>
    <t>21294.67</t>
  </si>
  <si>
    <t>22034.329</t>
  </si>
  <si>
    <t>21208.27</t>
  </si>
  <si>
    <t>21833.271</t>
  </si>
  <si>
    <t>625.001</t>
  </si>
  <si>
    <t>6951.182</t>
  </si>
  <si>
    <t>20983.58</t>
  </si>
  <si>
    <t>21691.778</t>
  </si>
  <si>
    <t>20943.4</t>
  </si>
  <si>
    <t>21529.601</t>
  </si>
  <si>
    <t>38.77</t>
  </si>
  <si>
    <t>586.201</t>
  </si>
  <si>
    <t>7053.939</t>
  </si>
  <si>
    <t>20872.225</t>
  </si>
  <si>
    <t>21558.194</t>
  </si>
  <si>
    <t>21468.439</t>
  </si>
  <si>
    <t>589.169</t>
  </si>
  <si>
    <t>7305.182</t>
  </si>
  <si>
    <t>21096.105</t>
  </si>
  <si>
    <t>21780.357</t>
  </si>
  <si>
    <t>21051.4</t>
  </si>
  <si>
    <t>21767.506</t>
  </si>
  <si>
    <t>38.342</t>
  </si>
  <si>
    <t>7.227</t>
  </si>
  <si>
    <t>716.106</t>
  </si>
  <si>
    <t>7249.843</t>
  </si>
  <si>
    <t>22171.291</t>
  </si>
  <si>
    <t>22838.732</t>
  </si>
  <si>
    <t>22308.4</t>
  </si>
  <si>
    <t>23016.93</t>
  </si>
  <si>
    <t>38.249</t>
  </si>
  <si>
    <t>708.53</t>
  </si>
  <si>
    <t>7068.602</t>
  </si>
  <si>
    <t>1054.657</t>
  </si>
  <si>
    <t>24771.441</t>
  </si>
  <si>
    <t>25421.221</t>
  </si>
  <si>
    <t>24773.4</t>
  </si>
  <si>
    <t>25470.566</t>
  </si>
  <si>
    <t>35.856</t>
  </si>
  <si>
    <t>697.166</t>
  </si>
  <si>
    <t>7021.197</t>
  </si>
  <si>
    <t>1110.076</t>
  </si>
  <si>
    <t>25315.46</t>
  </si>
  <si>
    <t>26251.352</t>
  </si>
  <si>
    <t>25567.4</t>
  </si>
  <si>
    <t>26459.544</t>
  </si>
  <si>
    <t>26.423</t>
  </si>
  <si>
    <t>892.144</t>
  </si>
  <si>
    <t>7005.771</t>
  </si>
  <si>
    <t>1078.144</t>
  </si>
  <si>
    <t>24802.781</t>
  </si>
  <si>
    <t>26284.826</t>
  </si>
  <si>
    <t>25118.27</t>
  </si>
  <si>
    <t>26509.185</t>
  </si>
  <si>
    <t>65.714</t>
  </si>
  <si>
    <t>1390.915</t>
  </si>
  <si>
    <t>6938.868</t>
  </si>
  <si>
    <t>25179.641</t>
  </si>
  <si>
    <t>27127.216</t>
  </si>
  <si>
    <t>25321.4</t>
  </si>
  <si>
    <t>27228.656</t>
  </si>
  <si>
    <t>352.992</t>
  </si>
  <si>
    <t>6969.684</t>
  </si>
  <si>
    <t>1025.564</t>
  </si>
  <si>
    <t>25402.695</t>
  </si>
  <si>
    <t>27725.166</t>
  </si>
  <si>
    <t>25079.4</t>
  </si>
  <si>
    <t>27350.209</t>
  </si>
  <si>
    <t>381.456</t>
  </si>
  <si>
    <t>2270.809</t>
  </si>
  <si>
    <t>7271.488</t>
  </si>
  <si>
    <t>1030.322</t>
  </si>
  <si>
    <t>25524.66</t>
  </si>
  <si>
    <t>27999.951</t>
  </si>
  <si>
    <t>24905.573</t>
  </si>
  <si>
    <t>27380.121</t>
  </si>
  <si>
    <t>365.037</t>
  </si>
  <si>
    <t>2474.548</t>
  </si>
  <si>
    <t>7151.471</t>
  </si>
  <si>
    <t>1033.538</t>
  </si>
  <si>
    <t>25451.133</t>
  </si>
  <si>
    <t>27977.624</t>
  </si>
  <si>
    <t>27287.939</t>
  </si>
  <si>
    <t>318.768</t>
  </si>
  <si>
    <t>7055.2</t>
  </si>
  <si>
    <t>25329.388</t>
  </si>
  <si>
    <t>27844.436</t>
  </si>
  <si>
    <t>24723.47</t>
  </si>
  <si>
    <t>27234.834</t>
  </si>
  <si>
    <t>-16.53</t>
  </si>
  <si>
    <t>426.797</t>
  </si>
  <si>
    <t>2511.364</t>
  </si>
  <si>
    <t>6967.701</t>
  </si>
  <si>
    <t>25216.528</t>
  </si>
  <si>
    <t>27675.104</t>
  </si>
  <si>
    <t>24510.4</t>
  </si>
  <si>
    <t>27050.695</t>
  </si>
  <si>
    <t>397.224</t>
  </si>
  <si>
    <t>2540.295</t>
  </si>
  <si>
    <t>7072.306</t>
  </si>
  <si>
    <t>25457.479</t>
  </si>
  <si>
    <t>27753.252</t>
  </si>
  <si>
    <t>25047.01</t>
  </si>
  <si>
    <t>27296.193</t>
  </si>
  <si>
    <t>-8.53</t>
  </si>
  <si>
    <t>265.416</t>
  </si>
  <si>
    <t>2249.183</t>
  </si>
  <si>
    <t>7118.356</t>
  </si>
  <si>
    <t>25819.291</t>
  </si>
  <si>
    <t>27908.962</t>
  </si>
  <si>
    <t>25671.27</t>
  </si>
  <si>
    <t>27766.024</t>
  </si>
  <si>
    <t>242.532</t>
  </si>
  <si>
    <t>2094.754</t>
  </si>
  <si>
    <t>7922.459</t>
  </si>
  <si>
    <t>1025.2</t>
  </si>
  <si>
    <t>26293.704</t>
  </si>
  <si>
    <t>28349.413</t>
  </si>
  <si>
    <t>26253.4</t>
  </si>
  <si>
    <t>28161.48</t>
  </si>
  <si>
    <t>5.768</t>
  </si>
  <si>
    <t>1908.08</t>
  </si>
  <si>
    <t>8229.194</t>
  </si>
  <si>
    <t>980.139</t>
  </si>
  <si>
    <t>26897.077</t>
  </si>
  <si>
    <t>28690.221</t>
  </si>
  <si>
    <t>26791.4</t>
  </si>
  <si>
    <t>28365.745</t>
  </si>
  <si>
    <t>347.921</t>
  </si>
  <si>
    <t>5.525</t>
  </si>
  <si>
    <t>1574.345</t>
  </si>
  <si>
    <t>8162.451</t>
  </si>
  <si>
    <t>979.012</t>
  </si>
  <si>
    <t>28062.108</t>
  </si>
  <si>
    <t>29391.845</t>
  </si>
  <si>
    <t>27940.77</t>
  </si>
  <si>
    <t>29320.172</t>
  </si>
  <si>
    <t>258.5</t>
  </si>
  <si>
    <t>342.101</t>
  </si>
  <si>
    <t>1379.402</t>
  </si>
  <si>
    <t>7994.791</t>
  </si>
  <si>
    <t>968.279</t>
  </si>
  <si>
    <t>28563.533</t>
  </si>
  <si>
    <t>29681.945</t>
  </si>
  <si>
    <t>28208.4</t>
  </si>
  <si>
    <t>28466.9</t>
  </si>
  <si>
    <t>29699.079</t>
  </si>
  <si>
    <t>329.578</t>
  </si>
  <si>
    <t>1232.179</t>
  </si>
  <si>
    <t>6946.583</t>
  </si>
  <si>
    <t>8101.93</t>
  </si>
  <si>
    <t>1003.161</t>
  </si>
  <si>
    <t>26986.357</t>
  </si>
  <si>
    <t>27959.587</t>
  </si>
  <si>
    <t>26995.9</t>
  </si>
  <si>
    <t>27956.085</t>
  </si>
  <si>
    <t>624.72</t>
  </si>
  <si>
    <t>326.622</t>
  </si>
  <si>
    <t>960.185</t>
  </si>
  <si>
    <t>7107.0</t>
  </si>
  <si>
    <t>8404.774</t>
  </si>
  <si>
    <t>990.294</t>
  </si>
  <si>
    <t>24986.156</t>
  </si>
  <si>
    <t>25967.486</t>
  </si>
  <si>
    <t>24785.27</t>
  </si>
  <si>
    <t>25505.11</t>
  </si>
  <si>
    <t>228.148</t>
  </si>
  <si>
    <t>719.84</t>
  </si>
  <si>
    <t>8868.991</t>
  </si>
  <si>
    <t>1009.179</t>
  </si>
  <si>
    <t>23250.37</t>
  </si>
  <si>
    <t>23898.707</t>
  </si>
  <si>
    <t>23033.4</t>
  </si>
  <si>
    <t>23594.823</t>
  </si>
  <si>
    <t>39.005</t>
  </si>
  <si>
    <t>561.423</t>
  </si>
  <si>
    <t>8998.224</t>
  </si>
  <si>
    <t>1032.323</t>
  </si>
  <si>
    <t>22072.384</t>
  </si>
  <si>
    <t>22580.784</t>
  </si>
  <si>
    <t>22397.443</t>
  </si>
  <si>
    <t>38.368</t>
  </si>
  <si>
    <t>587.173</t>
  </si>
  <si>
    <t>9020.714</t>
  </si>
  <si>
    <t>21321.948</t>
  </si>
  <si>
    <t>21771.834</t>
  </si>
  <si>
    <t>21149.15</t>
  </si>
  <si>
    <t>21763.781</t>
  </si>
  <si>
    <t>38.532</t>
  </si>
  <si>
    <t>614.631</t>
  </si>
  <si>
    <t>9163.16</t>
  </si>
  <si>
    <t>21013.52</t>
  </si>
  <si>
    <t>21445.791</t>
  </si>
  <si>
    <t>21069.4</t>
  </si>
  <si>
    <t>21584.403</t>
  </si>
  <si>
    <t>38.456</t>
  </si>
  <si>
    <t>515.003</t>
  </si>
  <si>
    <t>9262.455</t>
  </si>
  <si>
    <t>20945.08</t>
  </si>
  <si>
    <t>21356.884</t>
  </si>
  <si>
    <t>21081.4</t>
  </si>
  <si>
    <t>21495.858</t>
  </si>
  <si>
    <t>414.458</t>
  </si>
  <si>
    <t>9151.944</t>
  </si>
  <si>
    <t>21198.773</t>
  </si>
  <si>
    <t>21579.479</t>
  </si>
  <si>
    <t>21335.27</t>
  </si>
  <si>
    <t>21780.086</t>
  </si>
  <si>
    <t>8.514</t>
  </si>
  <si>
    <t>444.816</t>
  </si>
  <si>
    <t>8688.945</t>
  </si>
  <si>
    <t>22490.196</t>
  </si>
  <si>
    <t>22857.535</t>
  </si>
  <si>
    <t>22389.4</t>
  </si>
  <si>
    <t>22916.911</t>
  </si>
  <si>
    <t>527.511</t>
  </si>
  <si>
    <t>8417.118</t>
  </si>
  <si>
    <t>1028.133</t>
  </si>
  <si>
    <t>24880.782</t>
  </si>
  <si>
    <t>25252.346</t>
  </si>
  <si>
    <t>25110.4</t>
  </si>
  <si>
    <t>25524.192</t>
  </si>
  <si>
    <t>413.792</t>
  </si>
  <si>
    <t>8134.08</t>
  </si>
  <si>
    <t>1004.387</t>
  </si>
  <si>
    <t>25705.047</t>
  </si>
  <si>
    <t>26333.596</t>
  </si>
  <si>
    <t>25985.27</t>
  </si>
  <si>
    <t>26478.884</t>
  </si>
  <si>
    <t>493.614</t>
  </si>
  <si>
    <t>7952.102</t>
  </si>
  <si>
    <t>25273.169</t>
  </si>
  <si>
    <t>26379.219</t>
  </si>
  <si>
    <t>25661.91</t>
  </si>
  <si>
    <t>26673.554</t>
  </si>
  <si>
    <t>18.122</t>
  </si>
  <si>
    <t>9.408</t>
  </si>
  <si>
    <t>1011.644</t>
  </si>
  <si>
    <t>7543.798</t>
  </si>
  <si>
    <t>25637.861</t>
  </si>
  <si>
    <t>27167.398</t>
  </si>
  <si>
    <t>25852.87</t>
  </si>
  <si>
    <t>27445.87</t>
  </si>
  <si>
    <t>151.701</t>
  </si>
  <si>
    <t>7419.876</t>
  </si>
  <si>
    <t>25488.442</t>
  </si>
  <si>
    <t>27323.585</t>
  </si>
  <si>
    <t>25754.34</t>
  </si>
  <si>
    <t>27650.664</t>
  </si>
  <si>
    <t>-10.66</t>
  </si>
  <si>
    <t>336.541</t>
  </si>
  <si>
    <t>1896.324</t>
  </si>
  <si>
    <t>7510.606</t>
  </si>
  <si>
    <t>25439.684</t>
  </si>
  <si>
    <t>27526.736</t>
  </si>
  <si>
    <t>25764.4</t>
  </si>
  <si>
    <t>27833.428</t>
  </si>
  <si>
    <t>316.23</t>
  </si>
  <si>
    <t>9.481</t>
  </si>
  <si>
    <t>2069.028</t>
  </si>
  <si>
    <t>7559.119</t>
  </si>
  <si>
    <t>25458.316</t>
  </si>
  <si>
    <t>27622.327</t>
  </si>
  <si>
    <t>25403.4</t>
  </si>
  <si>
    <t>27631.141</t>
  </si>
  <si>
    <t>342.153</t>
  </si>
  <si>
    <t>2227.741</t>
  </si>
  <si>
    <t>7444.397</t>
  </si>
  <si>
    <t>1000.72</t>
  </si>
  <si>
    <t>25344.027</t>
  </si>
  <si>
    <t>27525.103</t>
  </si>
  <si>
    <t>25030.64</t>
  </si>
  <si>
    <t>27447.898</t>
  </si>
  <si>
    <t>400.384</t>
  </si>
  <si>
    <t>2417.258</t>
  </si>
  <si>
    <t>7347.121</t>
  </si>
  <si>
    <t>25147.256</t>
  </si>
  <si>
    <t>27272.968</t>
  </si>
  <si>
    <t>25065.4</t>
  </si>
  <si>
    <t>27457.395</t>
  </si>
  <si>
    <t>344.446</t>
  </si>
  <si>
    <t>2391.995</t>
  </si>
  <si>
    <t>7447.173</t>
  </si>
  <si>
    <t>25958.668</t>
  </si>
  <si>
    <t>25408.002</t>
  </si>
  <si>
    <t>27411.783</t>
  </si>
  <si>
    <t>27493.002</t>
  </si>
  <si>
    <t>304.143</t>
  </si>
  <si>
    <t>2142.732</t>
  </si>
  <si>
    <t>7472.506</t>
  </si>
  <si>
    <t>1242.337</t>
  </si>
  <si>
    <t>25971.629</t>
  </si>
  <si>
    <t>27796.454</t>
  </si>
  <si>
    <t>28194.841</t>
  </si>
  <si>
    <t>1808.441</t>
  </si>
  <si>
    <t>7688.157</t>
  </si>
  <si>
    <t>1370.176</t>
  </si>
  <si>
    <t>26337.718</t>
  </si>
  <si>
    <t>28112.465</t>
  </si>
  <si>
    <t>26902.27</t>
  </si>
  <si>
    <t>28516.595</t>
  </si>
  <si>
    <t>223.266</t>
  </si>
  <si>
    <t>1614.325</t>
  </si>
  <si>
    <t>7460.887</t>
  </si>
  <si>
    <t>1547.746</t>
  </si>
  <si>
    <t>26861.34</t>
  </si>
  <si>
    <t>28560.273</t>
  </si>
  <si>
    <t>28480.055</t>
  </si>
  <si>
    <t>-11.6</t>
  </si>
  <si>
    <t>358.375</t>
  </si>
  <si>
    <t>1564.655</t>
  </si>
  <si>
    <t>7077.375</t>
  </si>
  <si>
    <t>1521.746</t>
  </si>
  <si>
    <t>28168.174</t>
  </si>
  <si>
    <t>29687.191</t>
  </si>
  <si>
    <t>27447.65</t>
  </si>
  <si>
    <t>27685.15</t>
  </si>
  <si>
    <t>29228.994</t>
  </si>
  <si>
    <t>354.393</t>
  </si>
  <si>
    <t>1543.844</t>
  </si>
  <si>
    <t>6970.236</t>
  </si>
  <si>
    <t>1446.879</t>
  </si>
  <si>
    <t>28442.919</t>
  </si>
  <si>
    <t>29880.823</t>
  </si>
  <si>
    <t>27931.77</t>
  </si>
  <si>
    <t>29329.345</t>
  </si>
  <si>
    <t>244.186</t>
  </si>
  <si>
    <t>1397.575</t>
  </si>
  <si>
    <t>6873.769</t>
  </si>
  <si>
    <t>1329.246</t>
  </si>
  <si>
    <t>26719.122</t>
  </si>
  <si>
    <t>28089.771</t>
  </si>
  <si>
    <t>26265.19</t>
  </si>
  <si>
    <t>27703.949</t>
  </si>
  <si>
    <t>166.132</t>
  </si>
  <si>
    <t>1438.759</t>
  </si>
  <si>
    <t>6972.833</t>
  </si>
  <si>
    <t>7020.086</t>
  </si>
  <si>
    <t>1289.894</t>
  </si>
  <si>
    <t>24734.499</t>
  </si>
  <si>
    <t>25961.806</t>
  </si>
  <si>
    <t>24105.27</t>
  </si>
  <si>
    <t>25457.883</t>
  </si>
  <si>
    <t>93.485</t>
  </si>
  <si>
    <t>1352.613</t>
  </si>
  <si>
    <t>6532.0</t>
  </si>
  <si>
    <t>7789.543</t>
  </si>
  <si>
    <t>1128.392</t>
  </si>
  <si>
    <t>22949.848</t>
  </si>
  <si>
    <t>22554.27</t>
  </si>
  <si>
    <t>23709.55</t>
  </si>
  <si>
    <t>1155.28</t>
  </si>
  <si>
    <t>7933.265</t>
  </si>
  <si>
    <t>1112.201</t>
  </si>
  <si>
    <t>21839.422</t>
  </si>
  <si>
    <t>22683.817</t>
  </si>
  <si>
    <t>22513.728</t>
  </si>
  <si>
    <t>744.328</t>
  </si>
  <si>
    <t>7835.425</t>
  </si>
  <si>
    <t>1110.794</t>
  </si>
  <si>
    <t>21619.042</t>
  </si>
  <si>
    <t>22441.391</t>
  </si>
  <si>
    <t>21573.27</t>
  </si>
  <si>
    <t>21987.356</t>
  </si>
  <si>
    <t>414.086</t>
  </si>
  <si>
    <t>7732.722</t>
  </si>
  <si>
    <t>21282.251</t>
  </si>
  <si>
    <t>22040.894</t>
  </si>
  <si>
    <t>21123.4</t>
  </si>
  <si>
    <t>21661.361</t>
  </si>
  <si>
    <t>537.961</t>
  </si>
  <si>
    <t>7567.872</t>
  </si>
  <si>
    <t>1098.194</t>
  </si>
  <si>
    <t>21181.081</t>
  </si>
  <si>
    <t>21846.999</t>
  </si>
  <si>
    <t>21382.814</t>
  </si>
  <si>
    <t>708.544</t>
  </si>
  <si>
    <t>7398.022</t>
  </si>
  <si>
    <t>1026.794</t>
  </si>
  <si>
    <t>21449.127</t>
  </si>
  <si>
    <t>22072.309</t>
  </si>
  <si>
    <t>21765.55</t>
  </si>
  <si>
    <t>787.15</t>
  </si>
  <si>
    <t>7418.549</t>
  </si>
  <si>
    <t>22739.591</t>
  </si>
  <si>
    <t>23370.699</t>
  </si>
  <si>
    <t>21924.27</t>
  </si>
  <si>
    <t>22652.744</t>
  </si>
  <si>
    <t>728.474</t>
  </si>
  <si>
    <t>7482.852</t>
  </si>
  <si>
    <t>1012.209</t>
  </si>
  <si>
    <t>25254.166</t>
  </si>
  <si>
    <t>25916.781</t>
  </si>
  <si>
    <t>24956.951</t>
  </si>
  <si>
    <t>675.551</t>
  </si>
  <si>
    <t>7278.845</t>
  </si>
  <si>
    <t>999.413</t>
  </si>
  <si>
    <t>26049.476</t>
  </si>
  <si>
    <t>26909.76</t>
  </si>
  <si>
    <t>26194.383</t>
  </si>
  <si>
    <t>717.113</t>
  </si>
  <si>
    <t>7177.471</t>
  </si>
  <si>
    <t>1008.746</t>
  </si>
  <si>
    <t>25684.383</t>
  </si>
  <si>
    <t>26970.687</t>
  </si>
  <si>
    <t>25239.4</t>
  </si>
  <si>
    <t>26460.699</t>
  </si>
  <si>
    <t>26.366</t>
  </si>
  <si>
    <t>1221.299</t>
  </si>
  <si>
    <t>7017.736</t>
  </si>
  <si>
    <t>26038.46</t>
  </si>
  <si>
    <t>27655.94</t>
  </si>
  <si>
    <t>25762.27</t>
  </si>
  <si>
    <t>27499.068</t>
  </si>
  <si>
    <t>157.334</t>
  </si>
  <si>
    <t>1736.798</t>
  </si>
  <si>
    <t>7066.231</t>
  </si>
  <si>
    <t>25903.113</t>
  </si>
  <si>
    <t>27906.422</t>
  </si>
  <si>
    <t>25965.4</t>
  </si>
  <si>
    <t>28047.468</t>
  </si>
  <si>
    <t>271.318</t>
  </si>
  <si>
    <t>2082.068</t>
  </si>
  <si>
    <t>7119.264</t>
  </si>
  <si>
    <t>26101.115</t>
  </si>
  <si>
    <t>28477.895</t>
  </si>
  <si>
    <t>25686.358</t>
  </si>
  <si>
    <t>27961.106</t>
  </si>
  <si>
    <t>294.951</t>
  </si>
  <si>
    <t>2274.748</t>
  </si>
  <si>
    <t>7068.012</t>
  </si>
  <si>
    <t>26069.076</t>
  </si>
  <si>
    <t>28586.347</t>
  </si>
  <si>
    <t>25413.4</t>
  </si>
  <si>
    <t>27908.148</t>
  </si>
  <si>
    <t>330.197</t>
  </si>
  <si>
    <t>2494.748</t>
  </si>
  <si>
    <t>7067.186</t>
  </si>
  <si>
    <t>25941.512</t>
  </si>
  <si>
    <t>28524.205</t>
  </si>
  <si>
    <t>24866.27</t>
  </si>
  <si>
    <t>27545.457</t>
  </si>
  <si>
    <t>368.595</t>
  </si>
  <si>
    <t>2679.187</t>
  </si>
  <si>
    <t>7087.254</t>
  </si>
  <si>
    <t>25986.28</t>
  </si>
  <si>
    <t>28607.114</t>
  </si>
  <si>
    <t>24396.4</t>
  </si>
  <si>
    <t>27242.514</t>
  </si>
  <si>
    <t>341.25</t>
  </si>
  <si>
    <t>2846.114</t>
  </si>
  <si>
    <t>7088.803</t>
  </si>
  <si>
    <t>26108.792</t>
  </si>
  <si>
    <t>28702.633</t>
  </si>
  <si>
    <t>24513.27</t>
  </si>
  <si>
    <t>27202.047</t>
  </si>
  <si>
    <t>2688.777</t>
  </si>
  <si>
    <t>7240.444</t>
  </si>
  <si>
    <t>26492.633</t>
  </si>
  <si>
    <t>28849.929</t>
  </si>
  <si>
    <t>24709.4</t>
  </si>
  <si>
    <t>27368.665</t>
  </si>
  <si>
    <t>2659.265</t>
  </si>
  <si>
    <t>7507.333</t>
  </si>
  <si>
    <t>26959.491</t>
  </si>
  <si>
    <t>29086.401</t>
  </si>
  <si>
    <t>25387.4</t>
  </si>
  <si>
    <t>27784.089</t>
  </si>
  <si>
    <t>440.891</t>
  </si>
  <si>
    <t>2396.689</t>
  </si>
  <si>
    <t>7586.087</t>
  </si>
  <si>
    <t>27383.052</t>
  </si>
  <si>
    <t>29197.557</t>
  </si>
  <si>
    <t>28079.02</t>
  </si>
  <si>
    <t>443.021</t>
  </si>
  <si>
    <t>1968.75</t>
  </si>
  <si>
    <t>7505.99</t>
  </si>
  <si>
    <t>28310.176</t>
  </si>
  <si>
    <t>29720.035</t>
  </si>
  <si>
    <t>27209.27</t>
  </si>
  <si>
    <t>27470.453</t>
  </si>
  <si>
    <t>28862.756</t>
  </si>
  <si>
    <t>261.183</t>
  </si>
  <si>
    <t>377.779</t>
  </si>
  <si>
    <t>1392.303</t>
  </si>
  <si>
    <t>7506.374</t>
  </si>
  <si>
    <t>28724.357</t>
  </si>
  <si>
    <t>29930.425</t>
  </si>
  <si>
    <t>27622.4</t>
  </si>
  <si>
    <t>27893.4</t>
  </si>
  <si>
    <t>29142.381</t>
  </si>
  <si>
    <t>374.732</t>
  </si>
  <si>
    <t>7.275</t>
  </si>
  <si>
    <t>1248.981</t>
  </si>
  <si>
    <t>7442.436</t>
  </si>
  <si>
    <t>27153.269</t>
  </si>
  <si>
    <t>28318.608</t>
  </si>
  <si>
    <t>26235.27</t>
  </si>
  <si>
    <t>26269.77</t>
  </si>
  <si>
    <t>27333.835</t>
  </si>
  <si>
    <t>34.5</t>
  </si>
  <si>
    <t>340.323</t>
  </si>
  <si>
    <t>7.18</t>
  </si>
  <si>
    <t>1064.065</t>
  </si>
  <si>
    <t>6682.417</t>
  </si>
  <si>
    <t>7207.519</t>
  </si>
  <si>
    <t>1032.079</t>
  </si>
  <si>
    <t>25149.571</t>
  </si>
  <si>
    <t>26315.447</t>
  </si>
  <si>
    <t>24085.53</t>
  </si>
  <si>
    <t>24111.88</t>
  </si>
  <si>
    <t>24977.072</t>
  </si>
  <si>
    <t>234.356</t>
  </si>
  <si>
    <t>865.192</t>
  </si>
  <si>
    <t>7007.0</t>
  </si>
  <si>
    <t>7085.022</t>
  </si>
  <si>
    <t>1064.746</t>
  </si>
  <si>
    <t>23506.489</t>
  </si>
  <si>
    <t>24600.5</t>
  </si>
  <si>
    <t>22432.27</t>
  </si>
  <si>
    <t>23124.185</t>
  </si>
  <si>
    <t>-710.0</t>
  </si>
  <si>
    <t>648.85</t>
  </si>
  <si>
    <t>34.116</t>
  </si>
  <si>
    <t>691.915</t>
  </si>
  <si>
    <t>7083.48</t>
  </si>
  <si>
    <t>22326.899</t>
  </si>
  <si>
    <t>23328.704</t>
  </si>
  <si>
    <t>21877.958</t>
  </si>
  <si>
    <t>1546.645</t>
  </si>
  <si>
    <t>829.558</t>
  </si>
  <si>
    <t>7013.317</t>
  </si>
  <si>
    <t>20758.207</t>
  </si>
  <si>
    <t>21779.524</t>
  </si>
  <si>
    <t>20279.44</t>
  </si>
  <si>
    <t>21240.262</t>
  </si>
  <si>
    <t>960.822</t>
  </si>
  <si>
    <t>6739.105</t>
  </si>
  <si>
    <t>20498.682</t>
  </si>
  <si>
    <t>21538.747</t>
  </si>
  <si>
    <t>19948.4</t>
  </si>
  <si>
    <t>20953.261</t>
  </si>
  <si>
    <t>1004.861</t>
  </si>
  <si>
    <t>6747.514</t>
  </si>
  <si>
    <t>20373.224</t>
  </si>
  <si>
    <t>21460.462</t>
  </si>
  <si>
    <t>19871.27</t>
  </si>
  <si>
    <t>20850.018</t>
  </si>
  <si>
    <t>978.748</t>
  </si>
  <si>
    <t>6620.74</t>
  </si>
  <si>
    <t>20750.519</t>
  </si>
  <si>
    <t>21825.956</t>
  </si>
  <si>
    <t>20158.4</t>
  </si>
  <si>
    <t>21083.065</t>
  </si>
  <si>
    <t>19329.0</t>
  </si>
  <si>
    <t>6433.207</t>
  </si>
  <si>
    <t>22026.096</t>
  </si>
  <si>
    <t>23075.414</t>
  </si>
  <si>
    <t>21148.47</t>
  </si>
  <si>
    <t>22165.417</t>
  </si>
  <si>
    <t>8.067</t>
  </si>
  <si>
    <t>1016.947</t>
  </si>
  <si>
    <t>6304.04</t>
  </si>
  <si>
    <t>24601.939</t>
  </si>
  <si>
    <t>25669.116</t>
  </si>
  <si>
    <t>23862.4</t>
  </si>
  <si>
    <t>24801.025</t>
  </si>
  <si>
    <t>938.625</t>
  </si>
  <si>
    <t>6313.038</t>
  </si>
  <si>
    <t>25297.088</t>
  </si>
  <si>
    <t>26707.633</t>
  </si>
  <si>
    <t>24735.27</t>
  </si>
  <si>
    <t>25998.331</t>
  </si>
  <si>
    <t>1263.061</t>
  </si>
  <si>
    <t>6288.254</t>
  </si>
  <si>
    <t>1064.569</t>
  </si>
  <si>
    <t>24908.121</t>
  </si>
  <si>
    <t>26922.548</t>
  </si>
  <si>
    <t>24363.46</t>
  </si>
  <si>
    <t>26164.212</t>
  </si>
  <si>
    <t>50.211</t>
  </si>
  <si>
    <t>1800.752</t>
  </si>
  <si>
    <t>6372.723</t>
  </si>
  <si>
    <t>1064.216</t>
  </si>
  <si>
    <t>25066.695</t>
  </si>
  <si>
    <t>27594.075</t>
  </si>
  <si>
    <t>27003.965</t>
  </si>
  <si>
    <t>217.369</t>
  </si>
  <si>
    <t>2551.695</t>
  </si>
  <si>
    <t>6773.617</t>
  </si>
  <si>
    <t>24971.128</t>
  </si>
  <si>
    <t>28006.191</t>
  </si>
  <si>
    <t>24051.4</t>
  </si>
  <si>
    <t>27263.089</t>
  </si>
  <si>
    <t>439.719</t>
  </si>
  <si>
    <t>3211.689</t>
  </si>
  <si>
    <t>6858.246</t>
  </si>
  <si>
    <t>24798.121</t>
  </si>
  <si>
    <t>27797.179</t>
  </si>
  <si>
    <t>27281.541</t>
  </si>
  <si>
    <t>430.611</t>
  </si>
  <si>
    <t>8.553</t>
  </si>
  <si>
    <t>3408.271</t>
  </si>
  <si>
    <t>7298.39</t>
  </si>
  <si>
    <t>24501.367</t>
  </si>
  <si>
    <t>27702.252</t>
  </si>
  <si>
    <t>23817.87</t>
  </si>
  <si>
    <t>27441.599</t>
  </si>
  <si>
    <t>451.711</t>
  </si>
  <si>
    <t>3623.729</t>
  </si>
  <si>
    <t>7013.3</t>
  </si>
  <si>
    <t>7403.634</t>
  </si>
  <si>
    <t>24061.015</t>
  </si>
  <si>
    <t>27449.449</t>
  </si>
  <si>
    <t>23533.4</t>
  </si>
  <si>
    <t>23538.383</t>
  </si>
  <si>
    <t>27446.325</t>
  </si>
  <si>
    <t>497.271</t>
  </si>
  <si>
    <t>3907.942</t>
  </si>
  <si>
    <t>7670.4</t>
  </si>
  <si>
    <t>7531.375</t>
  </si>
  <si>
    <t>23769.787</t>
  </si>
  <si>
    <t>27276.928</t>
  </si>
  <si>
    <t>23235.27</t>
  </si>
  <si>
    <t>27228.115</t>
  </si>
  <si>
    <t>482.176</t>
  </si>
  <si>
    <t>3992.845</t>
  </si>
  <si>
    <t>7789.0</t>
  </si>
  <si>
    <t>7487.16</t>
  </si>
  <si>
    <t>23787.338</t>
  </si>
  <si>
    <t>27272.481</t>
  </si>
  <si>
    <t>23252.4</t>
  </si>
  <si>
    <t>27000.975</t>
  </si>
  <si>
    <t>485.548</t>
  </si>
  <si>
    <t>3748.575</t>
  </si>
  <si>
    <t>7464.842</t>
  </si>
  <si>
    <t>1233.144</t>
  </si>
  <si>
    <t>24140.808</t>
  </si>
  <si>
    <t>27613.836</t>
  </si>
  <si>
    <t>27045.903</t>
  </si>
  <si>
    <t>446.691</t>
  </si>
  <si>
    <t>3449.633</t>
  </si>
  <si>
    <t>7366.471</t>
  </si>
  <si>
    <t>1236.29</t>
  </si>
  <si>
    <t>24450.733</t>
  </si>
  <si>
    <t>27704.278</t>
  </si>
  <si>
    <t>23855.27</t>
  </si>
  <si>
    <t>27196.43</t>
  </si>
  <si>
    <t>426.369</t>
  </si>
  <si>
    <t>3341.16</t>
  </si>
  <si>
    <t>7228.206</t>
  </si>
  <si>
    <t>1510.831</t>
  </si>
  <si>
    <t>24980.629</t>
  </si>
  <si>
    <t>27707.217</t>
  </si>
  <si>
    <t>24321.4</t>
  </si>
  <si>
    <t>27160.743</t>
  </si>
  <si>
    <t>429.154</t>
  </si>
  <si>
    <t>2839.343</t>
  </si>
  <si>
    <t>7644.1</t>
  </si>
  <si>
    <t>7170.383</t>
  </si>
  <si>
    <t>1731.398</t>
  </si>
  <si>
    <t>26069.857</t>
  </si>
  <si>
    <t>28179.09</t>
  </si>
  <si>
    <t>25441.27</t>
  </si>
  <si>
    <t>27502.104</t>
  </si>
  <si>
    <t>413.617</t>
  </si>
  <si>
    <t>2060.834</t>
  </si>
  <si>
    <t>7600.0</t>
  </si>
  <si>
    <t>6916.367</t>
  </si>
  <si>
    <t>26795.103</t>
  </si>
  <si>
    <t>28600.852</t>
  </si>
  <si>
    <t>26493.27</t>
  </si>
  <si>
    <t>28119.466</t>
  </si>
  <si>
    <t>404.704</t>
  </si>
  <si>
    <t>1626.196</t>
  </si>
  <si>
    <t>7385.429</t>
  </si>
  <si>
    <t>1538.398</t>
  </si>
  <si>
    <t>25699.247</t>
  </si>
  <si>
    <t>26991.999</t>
  </si>
  <si>
    <t>1322.599</t>
  </si>
  <si>
    <t>7673.932</t>
  </si>
  <si>
    <t>1404.398</t>
  </si>
  <si>
    <t>24060.738</t>
  </si>
  <si>
    <t>25375.4</t>
  </si>
  <si>
    <t>24046.86</t>
  </si>
  <si>
    <t>25236.044</t>
  </si>
  <si>
    <t>388.81</t>
  </si>
  <si>
    <t>1189.184</t>
  </si>
  <si>
    <t>7645.108</t>
  </si>
  <si>
    <t>1258.901</t>
  </si>
  <si>
    <t>22738.336</t>
  </si>
  <si>
    <t>23726.733</t>
  </si>
  <si>
    <t>22934.27</t>
  </si>
  <si>
    <t>23712.011</t>
  </si>
  <si>
    <t>92.734</t>
  </si>
  <si>
    <t>777.741</t>
  </si>
  <si>
    <t>7758.333</t>
  </si>
  <si>
    <t>8096.782</t>
  </si>
  <si>
    <t>1074.86</t>
  </si>
  <si>
    <t>21732.136</t>
  </si>
  <si>
    <t>22470.483</t>
  </si>
  <si>
    <t>22237.4</t>
  </si>
  <si>
    <t>22834.424</t>
  </si>
  <si>
    <t>39.357</t>
  </si>
  <si>
    <t>597.024</t>
  </si>
  <si>
    <t>7790.0</t>
  </si>
  <si>
    <t>8351.659</t>
  </si>
  <si>
    <t>1054.06</t>
  </si>
  <si>
    <t>21329.671</t>
  </si>
  <si>
    <t>21912.633</t>
  </si>
  <si>
    <t>21475.4</t>
  </si>
  <si>
    <t>22004.392</t>
  </si>
  <si>
    <t>38.974</t>
  </si>
  <si>
    <t>528.992</t>
  </si>
  <si>
    <t>8230.75</t>
  </si>
  <si>
    <t>8198.097</t>
  </si>
  <si>
    <t>20911.592</t>
  </si>
  <si>
    <t>21422.495</t>
  </si>
  <si>
    <t>21550.027</t>
  </si>
  <si>
    <t>38.809</t>
  </si>
  <si>
    <t>643.757</t>
  </si>
  <si>
    <t>8405.0</t>
  </si>
  <si>
    <t>8210.794</t>
  </si>
  <si>
    <t>20744.699</t>
  </si>
  <si>
    <t>21207.281</t>
  </si>
  <si>
    <t>21300.998</t>
  </si>
  <si>
    <t>38.805</t>
  </si>
  <si>
    <t>729.728</t>
  </si>
  <si>
    <t>8134.212</t>
  </si>
  <si>
    <t>20725.801</t>
  </si>
  <si>
    <t>21180.601</t>
  </si>
  <si>
    <t>20545.4</t>
  </si>
  <si>
    <t>21233.559</t>
  </si>
  <si>
    <t>688.159</t>
  </si>
  <si>
    <t>8107.962</t>
  </si>
  <si>
    <t>21201.548</t>
  </si>
  <si>
    <t>21673.915</t>
  </si>
  <si>
    <t>20882.27</t>
  </si>
  <si>
    <t>21527.925</t>
  </si>
  <si>
    <t>645.655</t>
  </si>
  <si>
    <t>7889.862</t>
  </si>
  <si>
    <t>22105.45</t>
  </si>
  <si>
    <t>22663.334</t>
  </si>
  <si>
    <t>21698.27</t>
  </si>
  <si>
    <t>22326.882</t>
  </si>
  <si>
    <t>628.612</t>
  </si>
  <si>
    <t>7580.629</t>
  </si>
  <si>
    <t>1069.893</t>
  </si>
  <si>
    <t>22639.098</t>
  </si>
  <si>
    <t>23751.918</t>
  </si>
  <si>
    <t>22489.4</t>
  </si>
  <si>
    <t>23494.539</t>
  </si>
  <si>
    <t>1005.139</t>
  </si>
  <si>
    <t>7262.844</t>
  </si>
  <si>
    <t>1098.01</t>
  </si>
  <si>
    <t>23450.09</t>
  </si>
  <si>
    <t>25251.694</t>
  </si>
  <si>
    <t>22843.38</t>
  </si>
  <si>
    <t>24840.543</t>
  </si>
  <si>
    <t>264.355</t>
  </si>
  <si>
    <t>1997.163</t>
  </si>
  <si>
    <t>7037.555</t>
  </si>
  <si>
    <t>1105.3</t>
  </si>
  <si>
    <t>24143.548</t>
  </si>
  <si>
    <t>26594.538</t>
  </si>
  <si>
    <t>23571.27</t>
  </si>
  <si>
    <t>26222.685</t>
  </si>
  <si>
    <t>450.3</t>
  </si>
  <si>
    <t>10.214</t>
  </si>
  <si>
    <t>2651.415</t>
  </si>
  <si>
    <t>7260.166</t>
  </si>
  <si>
    <t>24269.043</t>
  </si>
  <si>
    <t>27272.958</t>
  </si>
  <si>
    <t>23595.4</t>
  </si>
  <si>
    <t>26604.961</t>
  </si>
  <si>
    <t>451.976</t>
  </si>
  <si>
    <t>3009.561</t>
  </si>
  <si>
    <t>6869.884</t>
  </si>
  <si>
    <t>23962.231</t>
  </si>
  <si>
    <t>27322.099</t>
  </si>
  <si>
    <t>23046.27</t>
  </si>
  <si>
    <t>26399.656</t>
  </si>
  <si>
    <t>458.594</t>
  </si>
  <si>
    <t>3353.386</t>
  </si>
  <si>
    <t>6686.229</t>
  </si>
  <si>
    <t>23537.869</t>
  </si>
  <si>
    <t>27188.14</t>
  </si>
  <si>
    <t>22874.53</t>
  </si>
  <si>
    <t>26435.901</t>
  </si>
  <si>
    <t>489.707</t>
  </si>
  <si>
    <t>3561.371</t>
  </si>
  <si>
    <t>6775.126</t>
  </si>
  <si>
    <t>23037.969</t>
  </si>
  <si>
    <t>26872.914</t>
  </si>
  <si>
    <t>22526.4</t>
  </si>
  <si>
    <t>26197.795</t>
  </si>
  <si>
    <t>1388.545</t>
  </si>
  <si>
    <t>501.881</t>
  </si>
  <si>
    <t>3671.395</t>
  </si>
  <si>
    <t>6925.292</t>
  </si>
  <si>
    <t>22532.923</t>
  </si>
  <si>
    <t>26400.679</t>
  </si>
  <si>
    <t>21912.27</t>
  </si>
  <si>
    <t>25746.161</t>
  </si>
  <si>
    <t>501.805</t>
  </si>
  <si>
    <t>3833.891</t>
  </si>
  <si>
    <t>8334.167</t>
  </si>
  <si>
    <t>6939.943</t>
  </si>
  <si>
    <t>1175.3</t>
  </si>
  <si>
    <t>22264.705</t>
  </si>
  <si>
    <t>26014.958</t>
  </si>
  <si>
    <t>25231.364</t>
  </si>
  <si>
    <t>503.018</t>
  </si>
  <si>
    <t>3841.094</t>
  </si>
  <si>
    <t>8230.0</t>
  </si>
  <si>
    <t>6772.062</t>
  </si>
  <si>
    <t>1321.217</t>
  </si>
  <si>
    <t>22352.146</t>
  </si>
  <si>
    <t>25886.257</t>
  </si>
  <si>
    <t>21435.4</t>
  </si>
  <si>
    <t>25119.053</t>
  </si>
  <si>
    <t>501.114</t>
  </si>
  <si>
    <t>3683.653</t>
  </si>
  <si>
    <t>6648.556</t>
  </si>
  <si>
    <t>1324.14</t>
  </si>
  <si>
    <t>25898.083</t>
  </si>
  <si>
    <t>25425.381</t>
  </si>
  <si>
    <t>501.134</t>
  </si>
  <si>
    <t>3379.981</t>
  </si>
  <si>
    <t>6434.194</t>
  </si>
  <si>
    <t>23723.009</t>
  </si>
  <si>
    <t>26313.1</t>
  </si>
  <si>
    <t>22660.27</t>
  </si>
  <si>
    <t>25494.718</t>
  </si>
  <si>
    <t>489.998</t>
  </si>
  <si>
    <t>2834.448</t>
  </si>
  <si>
    <t>6465.855</t>
  </si>
  <si>
    <t>25461.66</t>
  </si>
  <si>
    <t>27418.17</t>
  </si>
  <si>
    <t>24275.4</t>
  </si>
  <si>
    <t>26452.929</t>
  </si>
  <si>
    <t>434.006</t>
  </si>
  <si>
    <t>2177.529</t>
  </si>
  <si>
    <t>6956.423</t>
  </si>
  <si>
    <t>1279.973</t>
  </si>
  <si>
    <t>25878.649</t>
  </si>
  <si>
    <t>27597.039</t>
  </si>
  <si>
    <t>27767.213</t>
  </si>
  <si>
    <t>406.454</t>
  </si>
  <si>
    <t>1856.943</t>
  </si>
  <si>
    <t>7047.103</t>
  </si>
  <si>
    <t>1661.24</t>
  </si>
  <si>
    <t>24341.181</t>
  </si>
  <si>
    <t>25923.896</t>
  </si>
  <si>
    <t>26488.482</t>
  </si>
  <si>
    <t>408.471</t>
  </si>
  <si>
    <t>1598.212</t>
  </si>
  <si>
    <t>7104.044</t>
  </si>
  <si>
    <t>1605.94</t>
  </si>
  <si>
    <t>22799.157</t>
  </si>
  <si>
    <t>24235.352</t>
  </si>
  <si>
    <t>23213.12</t>
  </si>
  <si>
    <t>24641.668</t>
  </si>
  <si>
    <t>395.641</t>
  </si>
  <si>
    <t>1428.548</t>
  </si>
  <si>
    <t>6910.233</t>
  </si>
  <si>
    <t>1295.278</t>
  </si>
  <si>
    <t>21924.635</t>
  </si>
  <si>
    <t>23049.75</t>
  </si>
  <si>
    <t>22282.27</t>
  </si>
  <si>
    <t>23435.891</t>
  </si>
  <si>
    <t>113.021</t>
  </si>
  <si>
    <t>1153.621</t>
  </si>
  <si>
    <t>8340.833</t>
  </si>
  <si>
    <t>6872.722</t>
  </si>
  <si>
    <t>21169.67</t>
  </si>
  <si>
    <t>22350.32</t>
  </si>
  <si>
    <t>-678.0</t>
  </si>
  <si>
    <t>59.026</t>
  </si>
  <si>
    <t>970.92</t>
  </si>
  <si>
    <t>8420.0</t>
  </si>
  <si>
    <t>6695.968</t>
  </si>
  <si>
    <t>1289.121</t>
  </si>
  <si>
    <t>31.895</t>
  </si>
  <si>
    <t>20201.285</t>
  </si>
  <si>
    <t>21039.63</t>
  </si>
  <si>
    <t>20671.7</t>
  </si>
  <si>
    <t>21460.509</t>
  </si>
  <si>
    <t>788.809</t>
  </si>
  <si>
    <t>6503.468</t>
  </si>
  <si>
    <t>1282.51</t>
  </si>
  <si>
    <t>19841.298</t>
  </si>
  <si>
    <t>20597.215</t>
  </si>
  <si>
    <t>21144.585</t>
  </si>
  <si>
    <t>37.612</t>
  </si>
  <si>
    <t>723.315</t>
  </si>
  <si>
    <t>6648.28</t>
  </si>
  <si>
    <t>19653.998</t>
  </si>
  <si>
    <t>20324.768</t>
  </si>
  <si>
    <t>20934.78</t>
  </si>
  <si>
    <t>697.004</t>
  </si>
  <si>
    <t>37.472</t>
  </si>
  <si>
    <t>745.38</t>
  </si>
  <si>
    <t>6487.819</t>
  </si>
  <si>
    <t>19714.529</t>
  </si>
  <si>
    <t>20289.997</t>
  </si>
  <si>
    <t>20022.27</t>
  </si>
  <si>
    <t>20794.115</t>
  </si>
  <si>
    <t>37.488</t>
  </si>
  <si>
    <t>11.279</t>
  </si>
  <si>
    <t>771.845</t>
  </si>
  <si>
    <t>6551.998</t>
  </si>
  <si>
    <t>19996.328</t>
  </si>
  <si>
    <t>20517.165</t>
  </si>
  <si>
    <t>21065.816</t>
  </si>
  <si>
    <t>779.546</t>
  </si>
  <si>
    <t>6649.578</t>
  </si>
  <si>
    <t>20506.531</t>
  </si>
  <si>
    <t>21039.875</t>
  </si>
  <si>
    <t>20619.27</t>
  </si>
  <si>
    <t>21531.157</t>
  </si>
  <si>
    <t>144.261</t>
  </si>
  <si>
    <t>911.887</t>
  </si>
  <si>
    <t>8640.0</t>
  </si>
  <si>
    <t>6780.605</t>
  </si>
  <si>
    <t>21415.508</t>
  </si>
  <si>
    <t>22461.713</t>
  </si>
  <si>
    <t>21300.4</t>
  </si>
  <si>
    <t>22665.868</t>
  </si>
  <si>
    <t>280.455</t>
  </si>
  <si>
    <t>11.448</t>
  </si>
  <si>
    <t>1365.468</t>
  </si>
  <si>
    <t>8529.167</t>
  </si>
  <si>
    <t>6863.395</t>
  </si>
  <si>
    <t>22612.3</t>
  </si>
  <si>
    <t>24346.231</t>
  </si>
  <si>
    <t>22146.27</t>
  </si>
  <si>
    <t>399.674</t>
  </si>
  <si>
    <t>2141.615</t>
  </si>
  <si>
    <t>8450.0</t>
  </si>
  <si>
    <t>6745.33</t>
  </si>
  <si>
    <t>1293.92</t>
  </si>
  <si>
    <t>23464.452</t>
  </si>
  <si>
    <t>25755.449</t>
  </si>
  <si>
    <t>22917.4</t>
  </si>
  <si>
    <t>25536.317</t>
  </si>
  <si>
    <t>495.206</t>
  </si>
  <si>
    <t>2618.917</t>
  </si>
  <si>
    <t>6681.605</t>
  </si>
  <si>
    <t>23651.553</t>
  </si>
  <si>
    <t>26343.642</t>
  </si>
  <si>
    <t>23527.27</t>
  </si>
  <si>
    <t>26371.141</t>
  </si>
  <si>
    <t>496.934</t>
  </si>
  <si>
    <t>2843.871</t>
  </si>
  <si>
    <t>6627.14</t>
  </si>
  <si>
    <t>23475.878</t>
  </si>
  <si>
    <t>26398.567</t>
  </si>
  <si>
    <t>26392.24</t>
  </si>
  <si>
    <t>19119.0</t>
  </si>
  <si>
    <t>499.265</t>
  </si>
  <si>
    <t>3007.97</t>
  </si>
  <si>
    <t>6593.582</t>
  </si>
  <si>
    <t>23145.835</t>
  </si>
  <si>
    <t>26223.039</t>
  </si>
  <si>
    <t>23205.4</t>
  </si>
  <si>
    <t>26360.614</t>
  </si>
  <si>
    <t>1699.71</t>
  </si>
  <si>
    <t>495.781</t>
  </si>
  <si>
    <t>3155.214</t>
  </si>
  <si>
    <t>8270.083</t>
  </si>
  <si>
    <t>6634.898</t>
  </si>
  <si>
    <t>22778.655</t>
  </si>
  <si>
    <t>25971.743</t>
  </si>
  <si>
    <t>22929.27</t>
  </si>
  <si>
    <t>26135.913</t>
  </si>
  <si>
    <t>477.764</t>
  </si>
  <si>
    <t>3206.643</t>
  </si>
  <si>
    <t>7667.0</t>
  </si>
  <si>
    <t>6876.075</t>
  </si>
  <si>
    <t>22342.004</t>
  </si>
  <si>
    <t>25577.197</t>
  </si>
  <si>
    <t>22317.83</t>
  </si>
  <si>
    <t>25544.125</t>
  </si>
  <si>
    <t>481.037</t>
  </si>
  <si>
    <t>3226.295</t>
  </si>
  <si>
    <t>6982.809</t>
  </si>
  <si>
    <t>1724.52</t>
  </si>
  <si>
    <t>22053.576</t>
  </si>
  <si>
    <t>25253.527</t>
  </si>
  <si>
    <t>22213.28</t>
  </si>
  <si>
    <t>25209.528</t>
  </si>
  <si>
    <t>402.556</t>
  </si>
  <si>
    <t>2996.248</t>
  </si>
  <si>
    <t>6990.341</t>
  </si>
  <si>
    <t>1779.92</t>
  </si>
  <si>
    <t>22105.534</t>
  </si>
  <si>
    <t>25210.553</t>
  </si>
  <si>
    <t>22349.4</t>
  </si>
  <si>
    <t>25299.812</t>
  </si>
  <si>
    <t>452.962</t>
  </si>
  <si>
    <t>2950.412</t>
  </si>
  <si>
    <t>6937.721</t>
  </si>
  <si>
    <t>1796.72</t>
  </si>
  <si>
    <t>22586.152</t>
  </si>
  <si>
    <t>25569.166</t>
  </si>
  <si>
    <t>23034.28</t>
  </si>
  <si>
    <t>25896.559</t>
  </si>
  <si>
    <t>433.01</t>
  </si>
  <si>
    <t>2862.279</t>
  </si>
  <si>
    <t>7081.069</t>
  </si>
  <si>
    <t>1908.42</t>
  </si>
  <si>
    <t>23399.595</t>
  </si>
  <si>
    <t>25987.216</t>
  </si>
  <si>
    <t>23811.27</t>
  </si>
  <si>
    <t>26382.696</t>
  </si>
  <si>
    <t>20358.0</t>
  </si>
  <si>
    <t>428.184</t>
  </si>
  <si>
    <t>11.78</t>
  </si>
  <si>
    <t>2571.426</t>
  </si>
  <si>
    <t>7566.667</t>
  </si>
  <si>
    <t>7601.285</t>
  </si>
  <si>
    <t>2154.491</t>
  </si>
  <si>
    <t>24973.027</t>
  </si>
  <si>
    <t>26931.62</t>
  </si>
  <si>
    <t>24886.93</t>
  </si>
  <si>
    <t>26994.239</t>
  </si>
  <si>
    <t>419.94</t>
  </si>
  <si>
    <t>2107.309</t>
  </si>
  <si>
    <t>7542.0</t>
  </si>
  <si>
    <t>7404.427</t>
  </si>
  <si>
    <t>2179.377</t>
  </si>
  <si>
    <t>25636.744</t>
  </si>
  <si>
    <t>27330.367</t>
  </si>
  <si>
    <t>27492.803</t>
  </si>
  <si>
    <t>1713.533</t>
  </si>
  <si>
    <t>7351.164</t>
  </si>
  <si>
    <t>2089.332</t>
  </si>
  <si>
    <t>24262.958</t>
  </si>
  <si>
    <t>25801.777</t>
  </si>
  <si>
    <t>24252.27</t>
  </si>
  <si>
    <t>25809.812</t>
  </si>
  <si>
    <t>1179.059</t>
  </si>
  <si>
    <t>366.67</t>
  </si>
  <si>
    <t>11.813</t>
  </si>
  <si>
    <t>1557.542</t>
  </si>
  <si>
    <t>7510.333</t>
  </si>
  <si>
    <t>7282.818</t>
  </si>
  <si>
    <t>1980.518</t>
  </si>
  <si>
    <t>22543.996</t>
  </si>
  <si>
    <t>23937.987</t>
  </si>
  <si>
    <t>22681.4</t>
  </si>
  <si>
    <t>24104.479</t>
  </si>
  <si>
    <t>353.489</t>
  </si>
  <si>
    <t>1423.079</t>
  </si>
  <si>
    <t>7497.667</t>
  </si>
  <si>
    <t>7444.961</t>
  </si>
  <si>
    <t>1523.44</t>
  </si>
  <si>
    <t>21466.646</t>
  </si>
  <si>
    <t>22549.144</t>
  </si>
  <si>
    <t>21667.43</t>
  </si>
  <si>
    <t>22620.3</t>
  </si>
  <si>
    <t>101.072</t>
  </si>
  <si>
    <t>952.87</t>
  </si>
  <si>
    <t>7637.0</t>
  </si>
  <si>
    <t>7947.82</t>
  </si>
  <si>
    <t>1503.075</t>
  </si>
  <si>
    <t>20530.224</t>
  </si>
  <si>
    <t>21412.079</t>
  </si>
  <si>
    <t>21275.668</t>
  </si>
  <si>
    <t>56.544</t>
  </si>
  <si>
    <t>769.398</t>
  </si>
  <si>
    <t>7731.992</t>
  </si>
  <si>
    <t>1501.057</t>
  </si>
  <si>
    <t>19986.679</t>
  </si>
  <si>
    <t>20796.147</t>
  </si>
  <si>
    <t>20870.192</t>
  </si>
  <si>
    <t>36.146</t>
  </si>
  <si>
    <t>667.922</t>
  </si>
  <si>
    <t>8045.293</t>
  </si>
  <si>
    <t>1643.054</t>
  </si>
  <si>
    <t>19681.063</t>
  </si>
  <si>
    <t>20448.789</t>
  </si>
  <si>
    <t>20172.27</t>
  </si>
  <si>
    <t>20762.841</t>
  </si>
  <si>
    <t>35.843</t>
  </si>
  <si>
    <t>590.571</t>
  </si>
  <si>
    <t>7022.0</t>
  </si>
  <si>
    <t>8103.673</t>
  </si>
  <si>
    <t>1872.71</t>
  </si>
  <si>
    <t>19693.006</t>
  </si>
  <si>
    <t>20428.996</t>
  </si>
  <si>
    <t>20170.4</t>
  </si>
  <si>
    <t>20827.884</t>
  </si>
  <si>
    <t>35.607</t>
  </si>
  <si>
    <t>657.484</t>
  </si>
  <si>
    <t>7161.2</t>
  </si>
  <si>
    <t>7831.964</t>
  </si>
  <si>
    <t>1777.46</t>
  </si>
  <si>
    <t>20021.116</t>
  </si>
  <si>
    <t>20729.688</t>
  </si>
  <si>
    <t>21097.44</t>
  </si>
  <si>
    <t>659.17</t>
  </si>
  <si>
    <t>7310.0</t>
  </si>
  <si>
    <t>7299.351</t>
  </si>
  <si>
    <t>1769.283</t>
  </si>
  <si>
    <t>21179.855</t>
  </si>
  <si>
    <t>21884.131</t>
  </si>
  <si>
    <t>21358.95</t>
  </si>
  <si>
    <t>22043.106</t>
  </si>
  <si>
    <t>35.256</t>
  </si>
  <si>
    <t>684.156</t>
  </si>
  <si>
    <t>7037.438</t>
  </si>
  <si>
    <t>1732.486</t>
  </si>
  <si>
    <t>24063.056</t>
  </si>
  <si>
    <t>24860.6</t>
  </si>
  <si>
    <t>23681.27</t>
  </si>
  <si>
    <t>24348.223</t>
  </si>
  <si>
    <t>85.218</t>
  </si>
  <si>
    <t>666.953</t>
  </si>
  <si>
    <t>7299.05</t>
  </si>
  <si>
    <t>7236.229</t>
  </si>
  <si>
    <t>1670.374</t>
  </si>
  <si>
    <t>24759.933</t>
  </si>
  <si>
    <t>26014.322</t>
  </si>
  <si>
    <t>24766.27</t>
  </si>
  <si>
    <t>25724.664</t>
  </si>
  <si>
    <t>101.105</t>
  </si>
  <si>
    <t>958.394</t>
  </si>
  <si>
    <t>7319.0</t>
  </si>
  <si>
    <t>7237.836</t>
  </si>
  <si>
    <t>24191.499</t>
  </si>
  <si>
    <t>26013.117</t>
  </si>
  <si>
    <t>24847.27</t>
  </si>
  <si>
    <t>26243.498</t>
  </si>
  <si>
    <t>107.459</t>
  </si>
  <si>
    <t>1396.228</t>
  </si>
  <si>
    <t>7227.884</t>
  </si>
  <si>
    <t>1452.814</t>
  </si>
  <si>
    <t>24868.758</t>
  </si>
  <si>
    <t>27091.292</t>
  </si>
  <si>
    <t>25374.27</t>
  </si>
  <si>
    <t>27397.224</t>
  </si>
  <si>
    <t>286.94</t>
  </si>
  <si>
    <t>7046.75</t>
  </si>
  <si>
    <t>7145.132</t>
  </si>
  <si>
    <t>1450.267</t>
  </si>
  <si>
    <t>25080.647</t>
  </si>
  <si>
    <t>27627.485</t>
  </si>
  <si>
    <t>25388.51</t>
  </si>
  <si>
    <t>27892.318</t>
  </si>
  <si>
    <t>389.675</t>
  </si>
  <si>
    <t>2503.808</t>
  </si>
  <si>
    <t>7118.544</t>
  </si>
  <si>
    <t>1429.767</t>
  </si>
  <si>
    <t>25111.714</t>
  </si>
  <si>
    <t>27901.485</t>
  </si>
  <si>
    <t>25502.23</t>
  </si>
  <si>
    <t>28266.164</t>
  </si>
  <si>
    <t>436.531</t>
  </si>
  <si>
    <t>12.445</t>
  </si>
  <si>
    <t>2763.934</t>
  </si>
  <si>
    <t>7017.61</t>
  </si>
  <si>
    <t>1435.6</t>
  </si>
  <si>
    <t>24958.978</t>
  </si>
  <si>
    <t>27841.14</t>
  </si>
  <si>
    <t>25540.4</t>
  </si>
  <si>
    <t>28505.992</t>
  </si>
  <si>
    <t>1707.891</t>
  </si>
  <si>
    <t>457.201</t>
  </si>
  <si>
    <t>12.129</t>
  </si>
  <si>
    <t>2965.592</t>
  </si>
  <si>
    <t>7023.583</t>
  </si>
  <si>
    <t>6838.322</t>
  </si>
  <si>
    <t>1471.1</t>
  </si>
  <si>
    <t>24696.927</t>
  </si>
  <si>
    <t>27654.74</t>
  </si>
  <si>
    <t>25552.44</t>
  </si>
  <si>
    <t>28500.416</t>
  </si>
  <si>
    <t>452.985</t>
  </si>
  <si>
    <t>2947.976</t>
  </si>
  <si>
    <t>7117.0</t>
  </si>
  <si>
    <t>6881.682</t>
  </si>
  <si>
    <t>1580.317</t>
  </si>
  <si>
    <t>24531.386</t>
  </si>
  <si>
    <t>27535.846</t>
  </si>
  <si>
    <t>28394.708</t>
  </si>
  <si>
    <t>421.177</t>
  </si>
  <si>
    <t>2979.438</t>
  </si>
  <si>
    <t>6866.365</t>
  </si>
  <si>
    <t>1582.267</t>
  </si>
  <si>
    <t>24751.904</t>
  </si>
  <si>
    <t>27725.067</t>
  </si>
  <si>
    <t>25312.27</t>
  </si>
  <si>
    <t>28301.525</t>
  </si>
  <si>
    <t>408.639</t>
  </si>
  <si>
    <t>6878.401</t>
  </si>
  <si>
    <t>25110.09</t>
  </si>
  <si>
    <t>28003.89</t>
  </si>
  <si>
    <t>28589.523</t>
  </si>
  <si>
    <t>464.647</t>
  </si>
  <si>
    <t>2958.253</t>
  </si>
  <si>
    <t>7115.417</t>
  </si>
  <si>
    <t>7043.579</t>
  </si>
  <si>
    <t>1602.792</t>
  </si>
  <si>
    <t>25589.716</t>
  </si>
  <si>
    <t>28282.512</t>
  </si>
  <si>
    <t>26358.27</t>
  </si>
  <si>
    <t>29077.735</t>
  </si>
  <si>
    <t>11.844</t>
  </si>
  <si>
    <t>2719.465</t>
  </si>
  <si>
    <t>7062.653</t>
  </si>
  <si>
    <t>1731.144</t>
  </si>
  <si>
    <t>28460.605</t>
  </si>
  <si>
    <t>26570.4</t>
  </si>
  <si>
    <t>28927.538</t>
  </si>
  <si>
    <t>461.67</t>
  </si>
  <si>
    <t>2357.138</t>
  </si>
  <si>
    <t>7077.298</t>
  </si>
  <si>
    <t>1748.498</t>
  </si>
  <si>
    <t>27335.61</t>
  </si>
  <si>
    <t>29244.643</t>
  </si>
  <si>
    <t>27467.937</t>
  </si>
  <si>
    <t>29378.391</t>
  </si>
  <si>
    <t>383.667</t>
  </si>
  <si>
    <t>430.18</t>
  </si>
  <si>
    <t>1910.454</t>
  </si>
  <si>
    <t>7753.324</t>
  </si>
  <si>
    <t>1753.327</t>
  </si>
  <si>
    <t>27662.081</t>
  </si>
  <si>
    <t>29424.623</t>
  </si>
  <si>
    <t>27677.21</t>
  </si>
  <si>
    <t>28065.043</t>
  </si>
  <si>
    <t>29718.122</t>
  </si>
  <si>
    <t>387.833</t>
  </si>
  <si>
    <t>1653.079</t>
  </si>
  <si>
    <t>7807.241</t>
  </si>
  <si>
    <t>1744.284</t>
  </si>
  <si>
    <t>25806.426</t>
  </si>
  <si>
    <t>27542.236</t>
  </si>
  <si>
    <t>26411.27</t>
  </si>
  <si>
    <t>26412.77</t>
  </si>
  <si>
    <t>28014.471</t>
  </si>
  <si>
    <t>305.953</t>
  </si>
  <si>
    <t>1601.701</t>
  </si>
  <si>
    <t>7779.151</t>
  </si>
  <si>
    <t>1725.272</t>
  </si>
  <si>
    <t>23757.097</t>
  </si>
  <si>
    <t>25422.899</t>
  </si>
  <si>
    <t>24362.27</t>
  </si>
  <si>
    <t>25876.84</t>
  </si>
  <si>
    <t>301.154</t>
  </si>
  <si>
    <t>13.35</t>
  </si>
  <si>
    <t>7868.408</t>
  </si>
  <si>
    <t>1679.782</t>
  </si>
  <si>
    <t>22204.185</t>
  </si>
  <si>
    <t>23651.523</t>
  </si>
  <si>
    <t>22884.27</t>
  </si>
  <si>
    <t>24213.355</t>
  </si>
  <si>
    <t>-1573.0</t>
  </si>
  <si>
    <t>114.442</t>
  </si>
  <si>
    <t>1329.085</t>
  </si>
  <si>
    <t>8149.273</t>
  </si>
  <si>
    <t>1597.986</t>
  </si>
  <si>
    <t>21289.133</t>
  </si>
  <si>
    <t>22612.206</t>
  </si>
  <si>
    <t>22983.954</t>
  </si>
  <si>
    <t>68.784</t>
  </si>
  <si>
    <t>12.693</t>
  </si>
  <si>
    <t>1322.684</t>
  </si>
  <si>
    <t>8105.007</t>
  </si>
  <si>
    <t>1572.512</t>
  </si>
  <si>
    <t>20873.219</t>
  </si>
  <si>
    <t>22150.329</t>
  </si>
  <si>
    <t>21209.27</t>
  </si>
  <si>
    <t>22480.417</t>
  </si>
  <si>
    <t>38.129</t>
  </si>
  <si>
    <t>1271.147</t>
  </si>
  <si>
    <t>7092.0</t>
  </si>
  <si>
    <t>8087.47</t>
  </si>
  <si>
    <t>1567.45</t>
  </si>
  <si>
    <t>20614.713</t>
  </si>
  <si>
    <t>21836.711</t>
  </si>
  <si>
    <t>22005.082</t>
  </si>
  <si>
    <t>38.007</t>
  </si>
  <si>
    <t>12.803</t>
  </si>
  <si>
    <t>1210.812</t>
  </si>
  <si>
    <t>7372.0</t>
  </si>
  <si>
    <t>7895.061</t>
  </si>
  <si>
    <t>1523.086</t>
  </si>
  <si>
    <t>20605.143</t>
  </si>
  <si>
    <t>21768.014</t>
  </si>
  <si>
    <t>20552.27</t>
  </si>
  <si>
    <t>21744.176</t>
  </si>
  <si>
    <t>23.285</t>
  </si>
  <si>
    <t>1191.906</t>
  </si>
  <si>
    <t>8026.026</t>
  </si>
  <si>
    <t>20828.627</t>
  </si>
  <si>
    <t>21948.757</t>
  </si>
  <si>
    <t>20598.52</t>
  </si>
  <si>
    <t>21788.741</t>
  </si>
  <si>
    <t>1190.221</t>
  </si>
  <si>
    <t>7663.65</t>
  </si>
  <si>
    <t>7477.415</t>
  </si>
  <si>
    <t>1352.257</t>
  </si>
  <si>
    <t>22050.185</t>
  </si>
  <si>
    <t>23107.172</t>
  </si>
  <si>
    <t>22775.31</t>
  </si>
  <si>
    <t>1088.04</t>
  </si>
  <si>
    <t>7679.0</t>
  </si>
  <si>
    <t>7706.25</t>
  </si>
  <si>
    <t>1339.472</t>
  </si>
  <si>
    <t>24267.463</t>
  </si>
  <si>
    <t>25338.681</t>
  </si>
  <si>
    <t>23978.27</t>
  </si>
  <si>
    <t>25028.649</t>
  </si>
  <si>
    <t>51.326</t>
  </si>
  <si>
    <t>12.98</t>
  </si>
  <si>
    <t>1050.379</t>
  </si>
  <si>
    <t>7570.746</t>
  </si>
  <si>
    <t>1321.157</t>
  </si>
  <si>
    <t>24952.303</t>
  </si>
  <si>
    <t>26384.582</t>
  </si>
  <si>
    <t>24698.27</t>
  </si>
  <si>
    <t>26051.059</t>
  </si>
  <si>
    <t>99.832</t>
  </si>
  <si>
    <t>1352.789</t>
  </si>
  <si>
    <t>7535.733</t>
  </si>
  <si>
    <t>7616.238</t>
  </si>
  <si>
    <t>1294.331</t>
  </si>
  <si>
    <t>24581.868</t>
  </si>
  <si>
    <t>26553.656</t>
  </si>
  <si>
    <t>26309.625</t>
  </si>
  <si>
    <t>314.872</t>
  </si>
  <si>
    <t>2040.355</t>
  </si>
  <si>
    <t>7907.108</t>
  </si>
  <si>
    <t>1262.936</t>
  </si>
  <si>
    <t>24849.587</t>
  </si>
  <si>
    <t>27235.901</t>
  </si>
  <si>
    <t>24880.4</t>
  </si>
  <si>
    <t>27369.436</t>
  </si>
  <si>
    <t>1341.516</t>
  </si>
  <si>
    <t>12.734</t>
  </si>
  <si>
    <t>2489.036</t>
  </si>
  <si>
    <t>7601.339</t>
  </si>
  <si>
    <t>1264.197</t>
  </si>
  <si>
    <t>24794.45</t>
  </si>
  <si>
    <t>27469.618</t>
  </si>
  <si>
    <t>25269.27</t>
  </si>
  <si>
    <t>27807.101</t>
  </si>
  <si>
    <t>502.579</t>
  </si>
  <si>
    <t>2537.831</t>
  </si>
  <si>
    <t>7635.952</t>
  </si>
  <si>
    <t>24882.011</t>
  </si>
  <si>
    <t>27680.892</t>
  </si>
  <si>
    <t>25556.287</t>
  </si>
  <si>
    <t>28138.786</t>
  </si>
  <si>
    <t>502.525</t>
  </si>
  <si>
    <t>12.215</t>
  </si>
  <si>
    <t>2582.499</t>
  </si>
  <si>
    <t>8072.918</t>
  </si>
  <si>
    <t>24865.367</t>
  </si>
  <si>
    <t>27737.482</t>
  </si>
  <si>
    <t>25781.434</t>
  </si>
  <si>
    <t>28442.243</t>
  </si>
  <si>
    <t>501.581</t>
  </si>
  <si>
    <t>2660.809</t>
  </si>
  <si>
    <t>8101.354</t>
  </si>
  <si>
    <t>24752.554</t>
  </si>
  <si>
    <t>27659.734</t>
  </si>
  <si>
    <t>25719.92</t>
  </si>
  <si>
    <t>28408.912</t>
  </si>
  <si>
    <t>501.171</t>
  </si>
  <si>
    <t>2688.992</t>
  </si>
  <si>
    <t>7907.246</t>
  </si>
  <si>
    <t>1267.534</t>
  </si>
  <si>
    <t>24653.196</t>
  </si>
  <si>
    <t>27554.987</t>
  </si>
  <si>
    <t>25704.77</t>
  </si>
  <si>
    <t>28466.084</t>
  </si>
  <si>
    <t>501.955</t>
  </si>
  <si>
    <t>2761.314</t>
  </si>
  <si>
    <t>7615.37</t>
  </si>
  <si>
    <t>1289.223</t>
  </si>
  <si>
    <t>24825.279</t>
  </si>
  <si>
    <t>27697.993</t>
  </si>
  <si>
    <t>26096.27</t>
  </si>
  <si>
    <t>28817.552</t>
  </si>
  <si>
    <t>503.081</t>
  </si>
  <si>
    <t>2721.282</t>
  </si>
  <si>
    <t>7369.248</t>
  </si>
  <si>
    <t>25341.374</t>
  </si>
  <si>
    <t>28147.952</t>
  </si>
  <si>
    <t>26698.03</t>
  </si>
  <si>
    <t>29345.449</t>
  </si>
  <si>
    <t>503.436</t>
  </si>
  <si>
    <t>2647.419</t>
  </si>
  <si>
    <t>7228.346</t>
  </si>
  <si>
    <t>1277.583</t>
  </si>
  <si>
    <t>25780.853</t>
  </si>
  <si>
    <t>28410.299</t>
  </si>
  <si>
    <t>29808.074</t>
  </si>
  <si>
    <t>503.553</t>
  </si>
  <si>
    <t>2394.804</t>
  </si>
  <si>
    <t>7181.778</t>
  </si>
  <si>
    <t>26148.426</t>
  </si>
  <si>
    <t>28424.638</t>
  </si>
  <si>
    <t>30135.957</t>
  </si>
  <si>
    <t>495.946</t>
  </si>
  <si>
    <t>2069.687</t>
  </si>
  <si>
    <t>6856.178</t>
  </si>
  <si>
    <t>27298.398</t>
  </si>
  <si>
    <t>29126.201</t>
  </si>
  <si>
    <t>28487.4</t>
  </si>
  <si>
    <t>30350.643</t>
  </si>
  <si>
    <t>442.746</t>
  </si>
  <si>
    <t>1578.243</t>
  </si>
  <si>
    <t>6520.316</t>
  </si>
  <si>
    <t>27632.993</t>
  </si>
  <si>
    <t>29384.735</t>
  </si>
  <si>
    <t>28375.27</t>
  </si>
  <si>
    <t>28660.27</t>
  </si>
  <si>
    <t>30197.146</t>
  </si>
  <si>
    <t>404.289</t>
  </si>
  <si>
    <t>13.273</t>
  </si>
  <si>
    <t>1536.876</t>
  </si>
  <si>
    <t>6406.403</t>
  </si>
  <si>
    <t>1302.065</t>
  </si>
  <si>
    <t>25853.37</t>
  </si>
  <si>
    <t>27631.702</t>
  </si>
  <si>
    <t>28302.521</t>
  </si>
  <si>
    <t>402.757</t>
  </si>
  <si>
    <t>1714.251</t>
  </si>
  <si>
    <t>6321.272</t>
  </si>
  <si>
    <t>1307.398</t>
  </si>
  <si>
    <t>23814.202</t>
  </si>
  <si>
    <t>25503.452</t>
  </si>
  <si>
    <t>24232.32</t>
  </si>
  <si>
    <t>25958.065</t>
  </si>
  <si>
    <t>396.408</t>
  </si>
  <si>
    <t>1725.745</t>
  </si>
  <si>
    <t>6481.952</t>
  </si>
  <si>
    <t>22382.785</t>
  </si>
  <si>
    <t>23707.957</t>
  </si>
  <si>
    <t>22916.27</t>
  </si>
  <si>
    <t>24201.605</t>
  </si>
  <si>
    <t>117.43</t>
  </si>
  <si>
    <t>1285.335</t>
  </si>
  <si>
    <t>6958.625</t>
  </si>
  <si>
    <t>1240.457</t>
  </si>
  <si>
    <t>21456.305</t>
  </si>
  <si>
    <t>22517.934</t>
  </si>
  <si>
    <t>21854.27</t>
  </si>
  <si>
    <t>22969.903</t>
  </si>
  <si>
    <t>61.225</t>
  </si>
  <si>
    <t>1115.633</t>
  </si>
  <si>
    <t>6867.494</t>
  </si>
  <si>
    <t>1232.081</t>
  </si>
  <si>
    <t>21302.684</t>
  </si>
  <si>
    <t>22248.224</t>
  </si>
  <si>
    <t>21284.27</t>
  </si>
  <si>
    <t>22243.61</t>
  </si>
  <si>
    <t>38.516</t>
  </si>
  <si>
    <t>12.789</t>
  </si>
  <si>
    <t>959.34</t>
  </si>
  <si>
    <t>6611.325</t>
  </si>
  <si>
    <t>20951.289</t>
  </si>
  <si>
    <t>21823.036</t>
  </si>
  <si>
    <t>20919.4</t>
  </si>
  <si>
    <t>21741.785</t>
  </si>
  <si>
    <t>38.615</t>
  </si>
  <si>
    <t>13.275</t>
  </si>
  <si>
    <t>822.385</t>
  </si>
  <si>
    <t>6516.29</t>
  </si>
  <si>
    <t>20790.883</t>
  </si>
  <si>
    <t>21610.802</t>
  </si>
  <si>
    <t>20665.4</t>
  </si>
  <si>
    <t>21477.688</t>
  </si>
  <si>
    <t>38.32</t>
  </si>
  <si>
    <t>812.288</t>
  </si>
  <si>
    <t>6546.56</t>
  </si>
  <si>
    <t>20968.246</t>
  </si>
  <si>
    <t>21772.385</t>
  </si>
  <si>
    <t>20984.25</t>
  </si>
  <si>
    <t>21778.563</t>
  </si>
  <si>
    <t>794.313</t>
  </si>
  <si>
    <t>6623.005</t>
  </si>
  <si>
    <t>22116.639</t>
  </si>
  <si>
    <t>22934.571</t>
  </si>
  <si>
    <t>22227.27</t>
  </si>
  <si>
    <t>22981.781</t>
  </si>
  <si>
    <t>37.931</t>
  </si>
  <si>
    <t>754.511</t>
  </si>
  <si>
    <t>7075.668</t>
  </si>
  <si>
    <t>1230.047</t>
  </si>
  <si>
    <t>23981.893</t>
  </si>
  <si>
    <t>24814.76</t>
  </si>
  <si>
    <t>24560.27</t>
  </si>
  <si>
    <t>25439.608</t>
  </si>
  <si>
    <t>15.659</t>
  </si>
  <si>
    <t>168.436</t>
  </si>
  <si>
    <t>13.466</t>
  </si>
  <si>
    <t>879.338</t>
  </si>
  <si>
    <t>7314.347</t>
  </si>
  <si>
    <t>1218.913</t>
  </si>
  <si>
    <t>25107.923</t>
  </si>
  <si>
    <t>26298.23</t>
  </si>
  <si>
    <t>26856.851</t>
  </si>
  <si>
    <t>315.738</t>
  </si>
  <si>
    <t>1321.581</t>
  </si>
  <si>
    <t>7133.726</t>
  </si>
  <si>
    <t>24697.138</t>
  </si>
  <si>
    <t>26539.625</t>
  </si>
  <si>
    <t>24955.46</t>
  </si>
  <si>
    <t>26878.174</t>
  </si>
  <si>
    <t>376.464</t>
  </si>
  <si>
    <t>1922.714</t>
  </si>
  <si>
    <t>6913.241</t>
  </si>
  <si>
    <t>1212.246</t>
  </si>
  <si>
    <t>25303.34</t>
  </si>
  <si>
    <t>27479.303</t>
  </si>
  <si>
    <t>25581.27</t>
  </si>
  <si>
    <t>27894.809</t>
  </si>
  <si>
    <t>488.741</t>
  </si>
  <si>
    <t>2313.539</t>
  </si>
  <si>
    <t>6728.575</t>
  </si>
  <si>
    <t>1208.913</t>
  </si>
  <si>
    <t>25282.759</t>
  </si>
  <si>
    <t>27707.273</t>
  </si>
  <si>
    <t>25649.26</t>
  </si>
  <si>
    <t>28122.441</t>
  </si>
  <si>
    <t>501.925</t>
  </si>
  <si>
    <t>2473.181</t>
  </si>
  <si>
    <t>6627.921</t>
  </si>
  <si>
    <t>25333.221</t>
  </si>
  <si>
    <t>27838.918</t>
  </si>
  <si>
    <t>25667.27</t>
  </si>
  <si>
    <t>28175.18</t>
  </si>
  <si>
    <t>502.399</t>
  </si>
  <si>
    <t>13.793</t>
  </si>
  <si>
    <t>2507.91</t>
  </si>
  <si>
    <t>6624.757</t>
  </si>
  <si>
    <t>25332.308</t>
  </si>
  <si>
    <t>27875.565</t>
  </si>
  <si>
    <t>25562.4</t>
  </si>
  <si>
    <t>28071.633</t>
  </si>
  <si>
    <t>502.066</t>
  </si>
  <si>
    <t>13.574</t>
  </si>
  <si>
    <t>2509.233</t>
  </si>
  <si>
    <t>6763.286</t>
  </si>
  <si>
    <t>25180.755</t>
  </si>
  <si>
    <t>27722.54</t>
  </si>
  <si>
    <t>27849.676</t>
  </si>
  <si>
    <t>500.112</t>
  </si>
  <si>
    <t>2475.406</t>
  </si>
  <si>
    <t>6842.877</t>
  </si>
  <si>
    <t>25166.571</t>
  </si>
  <si>
    <t>27699.393</t>
  </si>
  <si>
    <t>27625.093</t>
  </si>
  <si>
    <t>502.038</t>
  </si>
  <si>
    <t>2474.823</t>
  </si>
  <si>
    <t>6759.338</t>
  </si>
  <si>
    <t>25409.018</t>
  </si>
  <si>
    <t>27908.813</t>
  </si>
  <si>
    <t>25273.27</t>
  </si>
  <si>
    <t>27816.046</t>
  </si>
  <si>
    <t>502.166</t>
  </si>
  <si>
    <t>2542.776</t>
  </si>
  <si>
    <t>6838.378</t>
  </si>
  <si>
    <t>1207.585</t>
  </si>
  <si>
    <t>25959.413</t>
  </si>
  <si>
    <t>28412.845</t>
  </si>
  <si>
    <t>28465.532</t>
  </si>
  <si>
    <t>501.057</t>
  </si>
  <si>
    <t>2513.132</t>
  </si>
  <si>
    <t>7080.442</t>
  </si>
  <si>
    <t>1197.533</t>
  </si>
  <si>
    <t>26370.71</t>
  </si>
  <si>
    <t>28696.177</t>
  </si>
  <si>
    <t>26562.27</t>
  </si>
  <si>
    <t>28875.185</t>
  </si>
  <si>
    <t>502.528</t>
  </si>
  <si>
    <t>2312.915</t>
  </si>
  <si>
    <t>7027.968</t>
  </si>
  <si>
    <t>1270.155</t>
  </si>
  <si>
    <t>26786.799</t>
  </si>
  <si>
    <t>28802.788</t>
  </si>
  <si>
    <t>27191.27</t>
  </si>
  <si>
    <t>29070.101</t>
  </si>
  <si>
    <t>493.327</t>
  </si>
  <si>
    <t>1878.831</t>
  </si>
  <si>
    <t>7020.101</t>
  </si>
  <si>
    <t>1320.109</t>
  </si>
  <si>
    <t>27686.261</t>
  </si>
  <si>
    <t>29226.259</t>
  </si>
  <si>
    <t>27930.4</t>
  </si>
  <si>
    <t>28152.4</t>
  </si>
  <si>
    <t>29514.962</t>
  </si>
  <si>
    <t>440.632</t>
  </si>
  <si>
    <t>12.663</t>
  </si>
  <si>
    <t>1362.562</t>
  </si>
  <si>
    <t>6749.65</t>
  </si>
  <si>
    <t>1292.643</t>
  </si>
  <si>
    <t>27924.087</t>
  </si>
  <si>
    <t>29428.856</t>
  </si>
  <si>
    <t>28297.27</t>
  </si>
  <si>
    <t>28519.27</t>
  </si>
  <si>
    <t>29886.932</t>
  </si>
  <si>
    <t>407.051</t>
  </si>
  <si>
    <t>1367.662</t>
  </si>
  <si>
    <t>6602.915</t>
  </si>
  <si>
    <t>1292.944</t>
  </si>
  <si>
    <t>25982.479</t>
  </si>
  <si>
    <t>27591.294</t>
  </si>
  <si>
    <t>28258.324</t>
  </si>
  <si>
    <t>1273.465</t>
  </si>
  <si>
    <t>410.629</t>
  </si>
  <si>
    <t>1697.054</t>
  </si>
  <si>
    <t>7550.4</t>
  </si>
  <si>
    <t>6468.396</t>
  </si>
  <si>
    <t>1286.899</t>
  </si>
  <si>
    <t>24126.794</t>
  </si>
  <si>
    <t>25699.966</t>
  </si>
  <si>
    <t>24571.27</t>
  </si>
  <si>
    <t>26180.981</t>
  </si>
  <si>
    <t>398.472</t>
  </si>
  <si>
    <t>12.867</t>
  </si>
  <si>
    <t>1609.711</t>
  </si>
  <si>
    <t>8041.0</t>
  </si>
  <si>
    <t>6343.581</t>
  </si>
  <si>
    <t>1278.79</t>
  </si>
  <si>
    <t>22804.68</t>
  </si>
  <si>
    <t>23955.505</t>
  </si>
  <si>
    <t>23060.27</t>
  </si>
  <si>
    <t>24333.377</t>
  </si>
  <si>
    <t>117.869</t>
  </si>
  <si>
    <t>1273.107</t>
  </si>
  <si>
    <t>6397.191</t>
  </si>
  <si>
    <t>1296.382</t>
  </si>
  <si>
    <t>21897.95</t>
  </si>
  <si>
    <t>22919.684</t>
  </si>
  <si>
    <t>21790.4</t>
  </si>
  <si>
    <t>22856.07</t>
  </si>
  <si>
    <t>6411.803</t>
  </si>
  <si>
    <t>1284.874</t>
  </si>
  <si>
    <t>21389.234</t>
  </si>
  <si>
    <t>22282.831</t>
  </si>
  <si>
    <t>21252.27</t>
  </si>
  <si>
    <t>22136.77</t>
  </si>
  <si>
    <t>39.862</t>
  </si>
  <si>
    <t>884.5</t>
  </si>
  <si>
    <t>6233.544</t>
  </si>
  <si>
    <t>21106.357</t>
  </si>
  <si>
    <t>21927.408</t>
  </si>
  <si>
    <t>20824.57</t>
  </si>
  <si>
    <t>39.835</t>
  </si>
  <si>
    <t>12.792</t>
  </si>
  <si>
    <t>866.082</t>
  </si>
  <si>
    <t>6021.542</t>
  </si>
  <si>
    <t>20990.375</t>
  </si>
  <si>
    <t>21742.936</t>
  </si>
  <si>
    <t>21373.548</t>
  </si>
  <si>
    <t>12.688</t>
  </si>
  <si>
    <t>813.278</t>
  </si>
  <si>
    <t>5994.942</t>
  </si>
  <si>
    <t>21333.35</t>
  </si>
  <si>
    <t>22045.031</t>
  </si>
  <si>
    <t>20891.27</t>
  </si>
  <si>
    <t>21638.571</t>
  </si>
  <si>
    <t>40.096</t>
  </si>
  <si>
    <t>12.736</t>
  </si>
  <si>
    <t>747.301</t>
  </si>
  <si>
    <t>5857.275</t>
  </si>
  <si>
    <t>22395.279</t>
  </si>
  <si>
    <t>23125.222</t>
  </si>
  <si>
    <t>22157.31</t>
  </si>
  <si>
    <t>22938.433</t>
  </si>
  <si>
    <t>43.243</t>
  </si>
  <si>
    <t>12.806</t>
  </si>
  <si>
    <t>781.123</t>
  </si>
  <si>
    <t>5822.525</t>
  </si>
  <si>
    <t>24710.793</t>
  </si>
  <si>
    <t>25531.298</t>
  </si>
  <si>
    <t>24512.4</t>
  </si>
  <si>
    <t>25545.331</t>
  </si>
  <si>
    <t>18.364</t>
  </si>
  <si>
    <t>210.318</t>
  </si>
  <si>
    <t>1032.931</t>
  </si>
  <si>
    <t>5754.019</t>
  </si>
  <si>
    <t>25223.366</t>
  </si>
  <si>
    <t>26549.428</t>
  </si>
  <si>
    <t>26549.877</t>
  </si>
  <si>
    <t>327.963</t>
  </si>
  <si>
    <t>1604.607</t>
  </si>
  <si>
    <t>5748.809</t>
  </si>
  <si>
    <t>24833.987</t>
  </si>
  <si>
    <t>26722.916</t>
  </si>
  <si>
    <t>24449.27</t>
  </si>
  <si>
    <t>26581.925</t>
  </si>
  <si>
    <t>407.356</t>
  </si>
  <si>
    <t>2132.655</t>
  </si>
  <si>
    <t>6164.47</t>
  </si>
  <si>
    <t>1248.208</t>
  </si>
  <si>
    <t>25212.957</t>
  </si>
  <si>
    <t>27558.529</t>
  </si>
  <si>
    <t>25054.4</t>
  </si>
  <si>
    <t>27462.739</t>
  </si>
  <si>
    <t>494.598</t>
  </si>
  <si>
    <t>2408.339</t>
  </si>
  <si>
    <t>1235.986</t>
  </si>
  <si>
    <t>25225.811</t>
  </si>
  <si>
    <t>27851.735</t>
  </si>
  <si>
    <t>25057.27</t>
  </si>
  <si>
    <t>27478.401</t>
  </si>
  <si>
    <t>415.497</t>
  </si>
  <si>
    <t>13.085</t>
  </si>
  <si>
    <t>2421.131</t>
  </si>
  <si>
    <t>6463.914</t>
  </si>
  <si>
    <t>25418.666</t>
  </si>
  <si>
    <t>28070.586</t>
  </si>
  <si>
    <t>24983.53</t>
  </si>
  <si>
    <t>27470.947</t>
  </si>
  <si>
    <t>444.019</t>
  </si>
  <si>
    <t>2487.417</t>
  </si>
  <si>
    <t>6444.52</t>
  </si>
  <si>
    <t>25561.456</t>
  </si>
  <si>
    <t>28191.461</t>
  </si>
  <si>
    <t>24968.4</t>
  </si>
  <si>
    <t>27481.985</t>
  </si>
  <si>
    <t>476.516</t>
  </si>
  <si>
    <t>12.799</t>
  </si>
  <si>
    <t>2513.585</t>
  </si>
  <si>
    <t>6321.433</t>
  </si>
  <si>
    <t>25492.925</t>
  </si>
  <si>
    <t>28109.465</t>
  </si>
  <si>
    <t>24775.27</t>
  </si>
  <si>
    <t>27332.656</t>
  </si>
  <si>
    <t>479.14</t>
  </si>
  <si>
    <t>2557.386</t>
  </si>
  <si>
    <t>6491.52</t>
  </si>
  <si>
    <t>1229.986</t>
  </si>
  <si>
    <t>25374.105</t>
  </si>
  <si>
    <t>27990.991</t>
  </si>
  <si>
    <t>24549.02</t>
  </si>
  <si>
    <t>27122.443</t>
  </si>
  <si>
    <t>476.002</t>
  </si>
  <si>
    <t>2573.423</t>
  </si>
  <si>
    <t>6496.253</t>
  </si>
  <si>
    <t>1225.986</t>
  </si>
  <si>
    <t>25581.456</t>
  </si>
  <si>
    <t>28168.091</t>
  </si>
  <si>
    <t>24705.4</t>
  </si>
  <si>
    <t>27175.616</t>
  </si>
  <si>
    <t>441.278</t>
  </si>
  <si>
    <t>12.311</t>
  </si>
  <si>
    <t>2470.216</t>
  </si>
  <si>
    <t>6806.238</t>
  </si>
  <si>
    <t>25904.127</t>
  </si>
  <si>
    <t>28371.063</t>
  </si>
  <si>
    <t>25484.27</t>
  </si>
  <si>
    <t>27723.054</t>
  </si>
  <si>
    <t>460.392</t>
  </si>
  <si>
    <t>2238.784</t>
  </si>
  <si>
    <t>7135.077</t>
  </si>
  <si>
    <t>26355.352</t>
  </si>
  <si>
    <t>28685.239</t>
  </si>
  <si>
    <t>26032.4</t>
  </si>
  <si>
    <t>28084.257</t>
  </si>
  <si>
    <t>482.637</t>
  </si>
  <si>
    <t>2051.857</t>
  </si>
  <si>
    <t>7373.538</t>
  </si>
  <si>
    <t>1353.986</t>
  </si>
  <si>
    <t>26850.037</t>
  </si>
  <si>
    <t>28881.516</t>
  </si>
  <si>
    <t>26500.27</t>
  </si>
  <si>
    <t>28369.913</t>
  </si>
  <si>
    <t>484.413</t>
  </si>
  <si>
    <t>12.895</t>
  </si>
  <si>
    <t>1869.643</t>
  </si>
  <si>
    <t>7184.782</t>
  </si>
  <si>
    <t>1327.135</t>
  </si>
  <si>
    <t>27918.35</t>
  </si>
  <si>
    <t>29472.461</t>
  </si>
  <si>
    <t>27315.4</t>
  </si>
  <si>
    <t>28970.579</t>
  </si>
  <si>
    <t>433.218</t>
  </si>
  <si>
    <t>1411.179</t>
  </si>
  <si>
    <t>7104.6</t>
  </si>
  <si>
    <t>1261.931</t>
  </si>
  <si>
    <t>28348.841</t>
  </si>
  <si>
    <t>29748.316</t>
  </si>
  <si>
    <t>27942.27</t>
  </si>
  <si>
    <t>28186.27</t>
  </si>
  <si>
    <t>29457.334</t>
  </si>
  <si>
    <t>397.72</t>
  </si>
  <si>
    <t>13.721</t>
  </si>
  <si>
    <t>1271.064</t>
  </si>
  <si>
    <t>6997.342</t>
  </si>
  <si>
    <t>1257.273</t>
  </si>
  <si>
    <t>26590.185</t>
  </si>
  <si>
    <t>27970.908</t>
  </si>
  <si>
    <t>26508.8</t>
  </si>
  <si>
    <t>27944.198</t>
  </si>
  <si>
    <t>395.039</t>
  </si>
  <si>
    <t>1435.398</t>
  </si>
  <si>
    <t>6704.048</t>
  </si>
  <si>
    <t>1282.129</t>
  </si>
  <si>
    <t>24576.039</t>
  </si>
  <si>
    <t>25814.178</t>
  </si>
  <si>
    <t>24472.4</t>
  </si>
  <si>
    <t>25859.235</t>
  </si>
  <si>
    <t>376.95</t>
  </si>
  <si>
    <t>1386.835</t>
  </si>
  <si>
    <t>6884.02</t>
  </si>
  <si>
    <t>1288.745</t>
  </si>
  <si>
    <t>23221.316</t>
  </si>
  <si>
    <t>24088.232</t>
  </si>
  <si>
    <t>23093.27</t>
  </si>
  <si>
    <t>24003.127</t>
  </si>
  <si>
    <t>105.759</t>
  </si>
  <si>
    <t>13.131</t>
  </si>
  <si>
    <t>909.857</t>
  </si>
  <si>
    <t>7570.75</t>
  </si>
  <si>
    <t>7637.98</t>
  </si>
  <si>
    <t>1274.433</t>
  </si>
  <si>
    <t>22125.765</t>
  </si>
  <si>
    <t>22903.872</t>
  </si>
  <si>
    <t>22050.27</t>
  </si>
  <si>
    <t>22748.614</t>
  </si>
  <si>
    <t>698.344</t>
  </si>
  <si>
    <t>7646.0</t>
  </si>
  <si>
    <t>7573.658</t>
  </si>
  <si>
    <t>1264.889</t>
  </si>
  <si>
    <t>21428.155</t>
  </si>
  <si>
    <t>22213.678</t>
  </si>
  <si>
    <t>38.176</t>
  </si>
  <si>
    <t>640.278</t>
  </si>
  <si>
    <t>7545.445</t>
  </si>
  <si>
    <t>1295.066</t>
  </si>
  <si>
    <t>21038.379</t>
  </si>
  <si>
    <t>21684.723</t>
  </si>
  <si>
    <t>21186.4</t>
  </si>
  <si>
    <t>21769.665</t>
  </si>
  <si>
    <t>38.256</t>
  </si>
  <si>
    <t>13.263</t>
  </si>
  <si>
    <t>583.265</t>
  </si>
  <si>
    <t>7443.505</t>
  </si>
  <si>
    <t>1305.605</t>
  </si>
  <si>
    <t>20979.25</t>
  </si>
  <si>
    <t>21619.691</t>
  </si>
  <si>
    <t>21138.19</t>
  </si>
  <si>
    <t>21675.492</t>
  </si>
  <si>
    <t>38.131</t>
  </si>
  <si>
    <t>13.367</t>
  </si>
  <si>
    <t>7398.165</t>
  </si>
  <si>
    <t>1294.687</t>
  </si>
  <si>
    <t>21117.378</t>
  </si>
  <si>
    <t>21789.407</t>
  </si>
  <si>
    <t>21398.27</t>
  </si>
  <si>
    <t>21955.755</t>
  </si>
  <si>
    <t>557.485</t>
  </si>
  <si>
    <t>7395.345</t>
  </si>
  <si>
    <t>1290.497</t>
  </si>
  <si>
    <t>22183.792</t>
  </si>
  <si>
    <t>22930.661</t>
  </si>
  <si>
    <t>22249.39</t>
  </si>
  <si>
    <t>22952.165</t>
  </si>
  <si>
    <t>38.068</t>
  </si>
  <si>
    <t>702.775</t>
  </si>
  <si>
    <t>7508.473</t>
  </si>
  <si>
    <t>24570.773</t>
  </si>
  <si>
    <t>25579.237</t>
  </si>
  <si>
    <t>24459.27</t>
  </si>
  <si>
    <t>25304.659</t>
  </si>
  <si>
    <t>-952.0</t>
  </si>
  <si>
    <t>72.592</t>
  </si>
  <si>
    <t>845.389</t>
  </si>
  <si>
    <t>7150.357</t>
  </si>
  <si>
    <t>25034.64</t>
  </si>
  <si>
    <t>26510.411</t>
  </si>
  <si>
    <t>24939.4</t>
  </si>
  <si>
    <t>26394.647</t>
  </si>
  <si>
    <t>198.576</t>
  </si>
  <si>
    <t>13.803</t>
  </si>
  <si>
    <t>1455.247</t>
  </si>
  <si>
    <t>6838.421</t>
  </si>
  <si>
    <t>1276.995</t>
  </si>
  <si>
    <t>24469.009</t>
  </si>
  <si>
    <t>26462.5</t>
  </si>
  <si>
    <t>24427.27</t>
  </si>
  <si>
    <t>26562.347</t>
  </si>
  <si>
    <t>2135.077</t>
  </si>
  <si>
    <t>6682.829</t>
  </si>
  <si>
    <t>1276.529</t>
  </si>
  <si>
    <t>24999.234</t>
  </si>
  <si>
    <t>27549.7</t>
  </si>
  <si>
    <t>27570.802</t>
  </si>
  <si>
    <t>414.967</t>
  </si>
  <si>
    <t>14.315</t>
  </si>
  <si>
    <t>2713.402</t>
  </si>
  <si>
    <t>6801.539</t>
  </si>
  <si>
    <t>25142.659</t>
  </si>
  <si>
    <t>27986.489</t>
  </si>
  <si>
    <t>27751.225</t>
  </si>
  <si>
    <t>423.077</t>
  </si>
  <si>
    <t>14.371</t>
  </si>
  <si>
    <t>2971.825</t>
  </si>
  <si>
    <t>6938.426</t>
  </si>
  <si>
    <t>1238.529</t>
  </si>
  <si>
    <t>25079.166</t>
  </si>
  <si>
    <t>27991.988</t>
  </si>
  <si>
    <t>24907.4</t>
  </si>
  <si>
    <t>27998.294</t>
  </si>
  <si>
    <t>442.684</t>
  </si>
  <si>
    <t>3090.894</t>
  </si>
  <si>
    <t>7041.175</t>
  </si>
  <si>
    <t>954.85</t>
  </si>
  <si>
    <t>25058.228</t>
  </si>
  <si>
    <t>27952.739</t>
  </si>
  <si>
    <t>24827.39</t>
  </si>
  <si>
    <t>27992.924</t>
  </si>
  <si>
    <t>447.105</t>
  </si>
  <si>
    <t>3165.534</t>
  </si>
  <si>
    <t>7203.497</t>
  </si>
  <si>
    <t>945.444</t>
  </si>
  <si>
    <t>24952.425</t>
  </si>
  <si>
    <t>27761.948</t>
  </si>
  <si>
    <t>24841.4</t>
  </si>
  <si>
    <t>27948.08</t>
  </si>
  <si>
    <t>468.329</t>
  </si>
  <si>
    <t>3106.68</t>
  </si>
  <si>
    <t>7059.989</t>
  </si>
  <si>
    <t>24819.255</t>
  </si>
  <si>
    <t>27532.878</t>
  </si>
  <si>
    <t>24625.4</t>
  </si>
  <si>
    <t>27538.979</t>
  </si>
  <si>
    <t>489.712</t>
  </si>
  <si>
    <t>2913.579</t>
  </si>
  <si>
    <t>7308.09</t>
  </si>
  <si>
    <t>954.944</t>
  </si>
  <si>
    <t>24824.867</t>
  </si>
  <si>
    <t>27393.096</t>
  </si>
  <si>
    <t>24788.4</t>
  </si>
  <si>
    <t>27512.607</t>
  </si>
  <si>
    <t>492.478</t>
  </si>
  <si>
    <t>13.619</t>
  </si>
  <si>
    <t>2724.207</t>
  </si>
  <si>
    <t>7661.542</t>
  </si>
  <si>
    <t>1046.304</t>
  </si>
  <si>
    <t>24903.896</t>
  </si>
  <si>
    <t>27264.84</t>
  </si>
  <si>
    <t>24928.4</t>
  </si>
  <si>
    <t>27524.41</t>
  </si>
  <si>
    <t>482.991</t>
  </si>
  <si>
    <t>13.73</t>
  </si>
  <si>
    <t>2596.01</t>
  </si>
  <si>
    <t>7719.214</t>
  </si>
  <si>
    <t>1098.907</t>
  </si>
  <si>
    <t>25142.716</t>
  </si>
  <si>
    <t>27254.663</t>
  </si>
  <si>
    <t>25139.4</t>
  </si>
  <si>
    <t>27468.131</t>
  </si>
  <si>
    <t>484.543</t>
  </si>
  <si>
    <t>2328.731</t>
  </si>
  <si>
    <t>8304.357</t>
  </si>
  <si>
    <t>1052.347</t>
  </si>
  <si>
    <t>25419.022</t>
  </si>
  <si>
    <t>27173.597</t>
  </si>
  <si>
    <t>27229.787</t>
  </si>
  <si>
    <t>452.359</t>
  </si>
  <si>
    <t>2008.387</t>
  </si>
  <si>
    <t>8042.533</t>
  </si>
  <si>
    <t>977.851</t>
  </si>
  <si>
    <t>26315.028</t>
  </si>
  <si>
    <t>27764.666</t>
  </si>
  <si>
    <t>27635.141</t>
  </si>
  <si>
    <t>400.367</t>
  </si>
  <si>
    <t>13.352</t>
  </si>
  <si>
    <t>1539.871</t>
  </si>
  <si>
    <t>7889.003</t>
  </si>
  <si>
    <t>955.444</t>
  </si>
  <si>
    <t>27143.882</t>
  </si>
  <si>
    <t>28503.377</t>
  </si>
  <si>
    <t>28656.272</t>
  </si>
  <si>
    <t>387.768</t>
  </si>
  <si>
    <t>13.974</t>
  </si>
  <si>
    <t>1381.002</t>
  </si>
  <si>
    <t>7794.26</t>
  </si>
  <si>
    <t>25882.598</t>
  </si>
  <si>
    <t>27287.256</t>
  </si>
  <si>
    <t>26056.4</t>
  </si>
  <si>
    <t>27450.981</t>
  </si>
  <si>
    <t>1394.581</t>
  </si>
  <si>
    <t>7654.661</t>
  </si>
  <si>
    <t>24037.123</t>
  </si>
  <si>
    <t>25461.1</t>
  </si>
  <si>
    <t>24288.27</t>
  </si>
  <si>
    <t>25801.876</t>
  </si>
  <si>
    <t>383.902</t>
  </si>
  <si>
    <t>1513.606</t>
  </si>
  <si>
    <t>7652.333</t>
  </si>
  <si>
    <t>7914.532</t>
  </si>
  <si>
    <t>22894.487</t>
  </si>
  <si>
    <t>24090.345</t>
  </si>
  <si>
    <t>22868.4</t>
  </si>
  <si>
    <t>24133.867</t>
  </si>
  <si>
    <t>89.167</t>
  </si>
  <si>
    <t>1265.467</t>
  </si>
  <si>
    <t>7836.0</t>
  </si>
  <si>
    <t>8074.469</t>
  </si>
  <si>
    <t>22935.179</t>
  </si>
  <si>
    <t>22040.27</t>
  </si>
  <si>
    <t>23110.139</t>
  </si>
  <si>
    <t>38.817</t>
  </si>
  <si>
    <t>1069.869</t>
  </si>
  <si>
    <t>8149.719</t>
  </si>
  <si>
    <t>21052.696</t>
  </si>
  <si>
    <t>22079.912</t>
  </si>
  <si>
    <t>21456.4</t>
  </si>
  <si>
    <t>22451.285</t>
  </si>
  <si>
    <t>38.789</t>
  </si>
  <si>
    <t>13.122</t>
  </si>
  <si>
    <t>994.885</t>
  </si>
  <si>
    <t>8073.6</t>
  </si>
  <si>
    <t>8002.347</t>
  </si>
  <si>
    <t>903.763</t>
  </si>
  <si>
    <t>20587.595</t>
  </si>
  <si>
    <t>21562.049</t>
  </si>
  <si>
    <t>21152.27</t>
  </si>
  <si>
    <t>22078.124</t>
  </si>
  <si>
    <t>-2220.0</t>
  </si>
  <si>
    <t>13.469</t>
  </si>
  <si>
    <t>925.854</t>
  </si>
  <si>
    <t>8122.0</t>
  </si>
  <si>
    <t>7952.587</t>
  </si>
  <si>
    <t>888.034</t>
  </si>
  <si>
    <t>20400.391</t>
  </si>
  <si>
    <t>21328.44</t>
  </si>
  <si>
    <t>20824.4</t>
  </si>
  <si>
    <t>21676.238</t>
  </si>
  <si>
    <t>39.026</t>
  </si>
  <si>
    <t>851.838</t>
  </si>
  <si>
    <t>7723.303</t>
  </si>
  <si>
    <t>883.867</t>
  </si>
  <si>
    <t>20426.706</t>
  </si>
  <si>
    <t>21282.056</t>
  </si>
  <si>
    <t>21979.644</t>
  </si>
  <si>
    <t>38.891</t>
  </si>
  <si>
    <t>768.154</t>
  </si>
  <si>
    <t>7621.374</t>
  </si>
  <si>
    <t>878.034</t>
  </si>
  <si>
    <t>20848.74</t>
  </si>
  <si>
    <t>21677.811</t>
  </si>
  <si>
    <t>21520.27</t>
  </si>
  <si>
    <t>22264.811</t>
  </si>
  <si>
    <t>38.738</t>
  </si>
  <si>
    <t>744.541</t>
  </si>
  <si>
    <t>8768.7</t>
  </si>
  <si>
    <t>7465.445</t>
  </si>
  <si>
    <t>925.7</t>
  </si>
  <si>
    <t>21700.379</t>
  </si>
  <si>
    <t>22531.001</t>
  </si>
  <si>
    <t>22158.4</t>
  </si>
  <si>
    <t>22981.94</t>
  </si>
  <si>
    <t>18.977</t>
  </si>
  <si>
    <t>66.58</t>
  </si>
  <si>
    <t>823.54</t>
  </si>
  <si>
    <t>8791.0</t>
  </si>
  <si>
    <t>7388.265</t>
  </si>
  <si>
    <t>938.884</t>
  </si>
  <si>
    <t>22344.263</t>
  </si>
  <si>
    <t>23543.788</t>
  </si>
  <si>
    <t>22983.27</t>
  </si>
  <si>
    <t>24174.722</t>
  </si>
  <si>
    <t>133.017</t>
  </si>
  <si>
    <t>1191.452</t>
  </si>
  <si>
    <t>9011.833</t>
  </si>
  <si>
    <t>7108.359</t>
  </si>
  <si>
    <t>23309.716</t>
  </si>
  <si>
    <t>25034.293</t>
  </si>
  <si>
    <t>23501.4</t>
  </si>
  <si>
    <t>25356.525</t>
  </si>
  <si>
    <t>159.271</t>
  </si>
  <si>
    <t>1855.125</t>
  </si>
  <si>
    <t>9041.0</t>
  </si>
  <si>
    <t>7777.04</t>
  </si>
  <si>
    <t>24221.878</t>
  </si>
  <si>
    <t>26416.108</t>
  </si>
  <si>
    <t>24113.27</t>
  </si>
  <si>
    <t>26719.5</t>
  </si>
  <si>
    <t>340.828</t>
  </si>
  <si>
    <t>2606.23</t>
  </si>
  <si>
    <t>8796.0</t>
  </si>
  <si>
    <t>7930.907</t>
  </si>
  <si>
    <t>24356.217</t>
  </si>
  <si>
    <t>26944.895</t>
  </si>
  <si>
    <t>23984.42</t>
  </si>
  <si>
    <t>27141.744</t>
  </si>
  <si>
    <t>440.069</t>
  </si>
  <si>
    <t>3157.324</t>
  </si>
  <si>
    <t>8629.95</t>
  </si>
  <si>
    <t>8064.231</t>
  </si>
  <si>
    <t>24044.733</t>
  </si>
  <si>
    <t>26741.62</t>
  </si>
  <si>
    <t>23732.27</t>
  </si>
  <si>
    <t>27103.999</t>
  </si>
  <si>
    <t>481.864</t>
  </si>
  <si>
    <t>3371.729</t>
  </si>
  <si>
    <t>8580.0</t>
  </si>
  <si>
    <t>8272.363</t>
  </si>
  <si>
    <t>948.884</t>
  </si>
  <si>
    <t>23784.847</t>
  </si>
  <si>
    <t>26609.265</t>
  </si>
  <si>
    <t>26991.948</t>
  </si>
  <si>
    <t>485.972</t>
  </si>
  <si>
    <t>3242.548</t>
  </si>
  <si>
    <t>8606.957</t>
  </si>
  <si>
    <t>953.884</t>
  </si>
  <si>
    <t>23304.735</t>
  </si>
  <si>
    <t>26278.423</t>
  </si>
  <si>
    <t>26637.125</t>
  </si>
  <si>
    <t>450.365</t>
  </si>
  <si>
    <t>3246.855</t>
  </si>
  <si>
    <t>8536.55</t>
  </si>
  <si>
    <t>9152.066</t>
  </si>
  <si>
    <t>960.634</t>
  </si>
  <si>
    <t>22827.991</t>
  </si>
  <si>
    <t>25870.456</t>
  </si>
  <si>
    <t>26397.373</t>
  </si>
  <si>
    <t>424.556</t>
  </si>
  <si>
    <t>13.946</t>
  </si>
  <si>
    <t>3318.973</t>
  </si>
  <si>
    <t>8428.417</t>
  </si>
  <si>
    <t>9170.018</t>
  </si>
  <si>
    <t>1004.884</t>
  </si>
  <si>
    <t>22485.359</t>
  </si>
  <si>
    <t>25540.027</t>
  </si>
  <si>
    <t>22785.27</t>
  </si>
  <si>
    <t>25839.832</t>
  </si>
  <si>
    <t>397.065</t>
  </si>
  <si>
    <t>3054.562</t>
  </si>
  <si>
    <t>8166.0</t>
  </si>
  <si>
    <t>9188.626</t>
  </si>
  <si>
    <t>1076.917</t>
  </si>
  <si>
    <t>22496.234</t>
  </si>
  <si>
    <t>25496.682</t>
  </si>
  <si>
    <t>22819.81</t>
  </si>
  <si>
    <t>25546.898</t>
  </si>
  <si>
    <t>337.549</t>
  </si>
  <si>
    <t>2727.088</t>
  </si>
  <si>
    <t>9180.68</t>
  </si>
  <si>
    <t>1207.884</t>
  </si>
  <si>
    <t>22984.926</t>
  </si>
  <si>
    <t>25756.218</t>
  </si>
  <si>
    <t>22860.27</t>
  </si>
  <si>
    <t>25668.446</t>
  </si>
  <si>
    <t>371.604</t>
  </si>
  <si>
    <t>2808.176</t>
  </si>
  <si>
    <t>9047.074</t>
  </si>
  <si>
    <t>1173.884</t>
  </si>
  <si>
    <t>23723.418</t>
  </si>
  <si>
    <t>26050.859</t>
  </si>
  <si>
    <t>23633.27</t>
  </si>
  <si>
    <t>25788.089</t>
  </si>
  <si>
    <t>427.141</t>
  </si>
  <si>
    <t>13.984</t>
  </si>
  <si>
    <t>2154.819</t>
  </si>
  <si>
    <t>8727.938</t>
  </si>
  <si>
    <t>1171.217</t>
  </si>
  <si>
    <t>25201.785</t>
  </si>
  <si>
    <t>27076.264</t>
  </si>
  <si>
    <t>24916.4</t>
  </si>
  <si>
    <t>26513.028</t>
  </si>
  <si>
    <t>410.296</t>
  </si>
  <si>
    <t>1596.628</t>
  </si>
  <si>
    <t>7926.633</t>
  </si>
  <si>
    <t>8247.354</t>
  </si>
  <si>
    <t>1264.592</t>
  </si>
  <si>
    <t>25876.126</t>
  </si>
  <si>
    <t>27478.255</t>
  </si>
  <si>
    <t>27587.649</t>
  </si>
  <si>
    <t>368.346</t>
  </si>
  <si>
    <t>1345.379</t>
  </si>
  <si>
    <t>7832.0</t>
  </si>
  <si>
    <t>8180.108</t>
  </si>
  <si>
    <t>1257.041</t>
  </si>
  <si>
    <t>24526.336</t>
  </si>
  <si>
    <t>25905.988</t>
  </si>
  <si>
    <t>24677.37</t>
  </si>
  <si>
    <t>26037.1</t>
  </si>
  <si>
    <t>353.804</t>
  </si>
  <si>
    <t>1359.73</t>
  </si>
  <si>
    <t>7993.918</t>
  </si>
  <si>
    <t>1246.245</t>
  </si>
  <si>
    <t>22905.783</t>
  </si>
  <si>
    <t>24112.736</t>
  </si>
  <si>
    <t>23167.27</t>
  </si>
  <si>
    <t>24397.069</t>
  </si>
  <si>
    <t>292.914</t>
  </si>
  <si>
    <t>1229.799</t>
  </si>
  <si>
    <t>7821.147</t>
  </si>
  <si>
    <t>1238.645</t>
  </si>
  <si>
    <t>21984.857</t>
  </si>
  <si>
    <t>22939.594</t>
  </si>
  <si>
    <t>22200.4</t>
  </si>
  <si>
    <t>23148.092</t>
  </si>
  <si>
    <t>-1959.0</t>
  </si>
  <si>
    <t>73.777</t>
  </si>
  <si>
    <t>7782.0</t>
  </si>
  <si>
    <t>8109.324</t>
  </si>
  <si>
    <t>21094.353</t>
  </si>
  <si>
    <t>21858.907</t>
  </si>
  <si>
    <t>22064.087</t>
  </si>
  <si>
    <t>864.687</t>
  </si>
  <si>
    <t>7754.167</t>
  </si>
  <si>
    <t>8293.011</t>
  </si>
  <si>
    <t>1049.616</t>
  </si>
  <si>
    <t>20773.255</t>
  </si>
  <si>
    <t>21554.384</t>
  </si>
  <si>
    <t>20700.27</t>
  </si>
  <si>
    <t>21514.024</t>
  </si>
  <si>
    <t>813.754</t>
  </si>
  <si>
    <t>2324.22</t>
  </si>
  <si>
    <t>4803.09</t>
  </si>
  <si>
    <t>8038.033</t>
  </si>
  <si>
    <t>8172.739</t>
  </si>
  <si>
    <t>1044.697</t>
  </si>
  <si>
    <t>20458.87</t>
  </si>
  <si>
    <t>21134.415</t>
  </si>
  <si>
    <t>20361.4</t>
  </si>
  <si>
    <t>20983.273</t>
  </si>
  <si>
    <t>621.873</t>
  </si>
  <si>
    <t>8040.0</t>
  </si>
  <si>
    <t>8063.158</t>
  </si>
  <si>
    <t>1048.325</t>
  </si>
  <si>
    <t>20363.677</t>
  </si>
  <si>
    <t>20936.888</t>
  </si>
  <si>
    <t>20755.017</t>
  </si>
  <si>
    <t>521.747</t>
  </si>
  <si>
    <t>8021.215</t>
  </si>
  <si>
    <t>20278.848</t>
  </si>
  <si>
    <t>20851.939</t>
  </si>
  <si>
    <t>20743.769</t>
  </si>
  <si>
    <t>571.499</t>
  </si>
  <si>
    <t>7850.733</t>
  </si>
  <si>
    <t>8013.354</t>
  </si>
  <si>
    <t>1046.492</t>
  </si>
  <si>
    <t>20485.7</t>
  </si>
  <si>
    <t>21080.197</t>
  </si>
  <si>
    <t>20372.27</t>
  </si>
  <si>
    <t>20947.745</t>
  </si>
  <si>
    <t>575.475</t>
  </si>
  <si>
    <t>7706.0</t>
  </si>
  <si>
    <t>8073.872</t>
  </si>
  <si>
    <t>1038.325</t>
  </si>
  <si>
    <t>20885.867</t>
  </si>
  <si>
    <t>21516.338</t>
  </si>
  <si>
    <t>20681.4</t>
  </si>
  <si>
    <t>21375.283</t>
  </si>
  <si>
    <t>22.242</t>
  </si>
  <si>
    <t>693.883</t>
  </si>
  <si>
    <t>7882.655</t>
  </si>
  <si>
    <t>21914.978</t>
  </si>
  <si>
    <t>22809.49</t>
  </si>
  <si>
    <t>22699.524</t>
  </si>
  <si>
    <t>93.354</t>
  </si>
  <si>
    <t>1175.254</t>
  </si>
  <si>
    <t>7516.167</t>
  </si>
  <si>
    <t>7870.585</t>
  </si>
  <si>
    <t>23281.638</t>
  </si>
  <si>
    <t>24692.023</t>
  </si>
  <si>
    <t>22288.27</t>
  </si>
  <si>
    <t>24340.946</t>
  </si>
  <si>
    <t>315.097</t>
  </si>
  <si>
    <t>2052.676</t>
  </si>
  <si>
    <t>7371.0</t>
  </si>
  <si>
    <t>7886.131</t>
  </si>
  <si>
    <t>24207.585</t>
  </si>
  <si>
    <t>26172.519</t>
  </si>
  <si>
    <t>22994.4</t>
  </si>
  <si>
    <t>25635.643</t>
  </si>
  <si>
    <t>486.83</t>
  </si>
  <si>
    <t>2641.243</t>
  </si>
  <si>
    <t>8039.575</t>
  </si>
  <si>
    <t>24480.25</t>
  </si>
  <si>
    <t>26717.36</t>
  </si>
  <si>
    <t>23266.27</t>
  </si>
  <si>
    <t>26062.495</t>
  </si>
  <si>
    <t>498.711</t>
  </si>
  <si>
    <t>2796.225</t>
  </si>
  <si>
    <t>8029.862</t>
  </si>
  <si>
    <t>24306.249</t>
  </si>
  <si>
    <t>26763.087</t>
  </si>
  <si>
    <t>26097.624</t>
  </si>
  <si>
    <t>496.708</t>
  </si>
  <si>
    <t>2898.354</t>
  </si>
  <si>
    <t>8029.212</t>
  </si>
  <si>
    <t>24201.195</t>
  </si>
  <si>
    <t>26772.779</t>
  </si>
  <si>
    <t>23088.4</t>
  </si>
  <si>
    <t>26036.97</t>
  </si>
  <si>
    <t>496.781</t>
  </si>
  <si>
    <t>2948.57</t>
  </si>
  <si>
    <t>8015.329</t>
  </si>
  <si>
    <t>23939.112</t>
  </si>
  <si>
    <t>26539.954</t>
  </si>
  <si>
    <t>25793.138</t>
  </si>
  <si>
    <t>499.296</t>
  </si>
  <si>
    <t>2945.868</t>
  </si>
  <si>
    <t>8056.912</t>
  </si>
  <si>
    <t>23461.615</t>
  </si>
  <si>
    <t>26031.686</t>
  </si>
  <si>
    <t>22633.31</t>
  </si>
  <si>
    <t>25504.306</t>
  </si>
  <si>
    <t>499.877</t>
  </si>
  <si>
    <t>2870.996</t>
  </si>
  <si>
    <t>8342.779</t>
  </si>
  <si>
    <t>23099.373</t>
  </si>
  <si>
    <t>25563.804</t>
  </si>
  <si>
    <t>22587.27</t>
  </si>
  <si>
    <t>25219.027</t>
  </si>
  <si>
    <t>491.191</t>
  </si>
  <si>
    <t>2631.757</t>
  </si>
  <si>
    <t>9018.862</t>
  </si>
  <si>
    <t>23188.726</t>
  </si>
  <si>
    <t>25548.441</t>
  </si>
  <si>
    <t>403.81</t>
  </si>
  <si>
    <t>2365.13</t>
  </si>
  <si>
    <t>7275.167</t>
  </si>
  <si>
    <t>23727.736</t>
  </si>
  <si>
    <t>25936.763</t>
  </si>
  <si>
    <t>25464.372</t>
  </si>
  <si>
    <t>456.078</t>
  </si>
  <si>
    <t>14.017</t>
  </si>
  <si>
    <t>2295.972</t>
  </si>
  <si>
    <t>7121.0</t>
  </si>
  <si>
    <t>9089.494</t>
  </si>
  <si>
    <t>24399.377</t>
  </si>
  <si>
    <t>26388.515</t>
  </si>
  <si>
    <t>23672.27</t>
  </si>
  <si>
    <t>25777.855</t>
  </si>
  <si>
    <t>487.203</t>
  </si>
  <si>
    <t>13.729</t>
  </si>
  <si>
    <t>2105.585</t>
  </si>
  <si>
    <t>8918.959</t>
  </si>
  <si>
    <t>1070.277</t>
  </si>
  <si>
    <t>25407.459</t>
  </si>
  <si>
    <t>27075.251</t>
  </si>
  <si>
    <t>24929.27</t>
  </si>
  <si>
    <t>26677.13</t>
  </si>
  <si>
    <t>1796.655</t>
  </si>
  <si>
    <t>441.758</t>
  </si>
  <si>
    <t>1747.86</t>
  </si>
  <si>
    <t>7067.9</t>
  </si>
  <si>
    <t>8728.529</t>
  </si>
  <si>
    <t>1073.827</t>
  </si>
  <si>
    <t>26260.17</t>
  </si>
  <si>
    <t>27814.785</t>
  </si>
  <si>
    <t>26485.27</t>
  </si>
  <si>
    <t>27923.667</t>
  </si>
  <si>
    <t>391.77</t>
  </si>
  <si>
    <t>1438.397</t>
  </si>
  <si>
    <t>7003.0</t>
  </si>
  <si>
    <t>8683.93</t>
  </si>
  <si>
    <t>1183.71</t>
  </si>
  <si>
    <t>24698.641</t>
  </si>
  <si>
    <t>26222.266</t>
  </si>
  <si>
    <t>24961.27</t>
  </si>
  <si>
    <t>26220.418</t>
  </si>
  <si>
    <t>410.058</t>
  </si>
  <si>
    <t>13.673</t>
  </si>
  <si>
    <t>1259.148</t>
  </si>
  <si>
    <t>8610.457</t>
  </si>
  <si>
    <t>1132.51</t>
  </si>
  <si>
    <t>22991.238</t>
  </si>
  <si>
    <t>24428.421</t>
  </si>
  <si>
    <t>24306.37</t>
  </si>
  <si>
    <t>370.048</t>
  </si>
  <si>
    <t>14.174</t>
  </si>
  <si>
    <t>1125.97</t>
  </si>
  <si>
    <t>8531.512</t>
  </si>
  <si>
    <t>1083.827</t>
  </si>
  <si>
    <t>21688.459</t>
  </si>
  <si>
    <t>22857.764</t>
  </si>
  <si>
    <t>22814.812</t>
  </si>
  <si>
    <t>121.285</t>
  </si>
  <si>
    <t>849.542</t>
  </si>
  <si>
    <t>8493.756</t>
  </si>
  <si>
    <t>20796.724</t>
  </si>
  <si>
    <t>21738.823</t>
  </si>
  <si>
    <t>21129.27</t>
  </si>
  <si>
    <t>21856.478</t>
  </si>
  <si>
    <t>57.734</t>
  </si>
  <si>
    <t>12.347</t>
  </si>
  <si>
    <t>727.208</t>
  </si>
  <si>
    <t>8194.146</t>
  </si>
  <si>
    <t>20593.435</t>
  </si>
  <si>
    <t>21395.147</t>
  </si>
  <si>
    <t>20502.4</t>
  </si>
  <si>
    <t>21153.462</t>
  </si>
  <si>
    <t>651.062</t>
  </si>
  <si>
    <t>8170.882</t>
  </si>
  <si>
    <t>20324.539</t>
  </si>
  <si>
    <t>20993.716</t>
  </si>
  <si>
    <t>20349.27</t>
  </si>
  <si>
    <t>20894.511</t>
  </si>
  <si>
    <t>494.006</t>
  </si>
  <si>
    <t>38.762</t>
  </si>
  <si>
    <t>545.241</t>
  </si>
  <si>
    <t>7954.279</t>
  </si>
  <si>
    <t>20356.67</t>
  </si>
  <si>
    <t>20920.224</t>
  </si>
  <si>
    <t>20198.27</t>
  </si>
  <si>
    <t>20746.996</t>
  </si>
  <si>
    <t>38.431</t>
  </si>
  <si>
    <t>548.726</t>
  </si>
  <si>
    <t>7804.279</t>
  </si>
  <si>
    <t>20638.639</t>
  </si>
  <si>
    <t>21121.791</t>
  </si>
  <si>
    <t>20442.4</t>
  </si>
  <si>
    <t>20988.188</t>
  </si>
  <si>
    <t>545.788</t>
  </si>
  <si>
    <t>6909.583</t>
  </si>
  <si>
    <t>7740.107</t>
  </si>
  <si>
    <t>21836.693</t>
  </si>
  <si>
    <t>22247.839</t>
  </si>
  <si>
    <t>21499.27</t>
  </si>
  <si>
    <t>22013.669</t>
  </si>
  <si>
    <t>38.574</t>
  </si>
  <si>
    <t>12.599</t>
  </si>
  <si>
    <t>514.399</t>
  </si>
  <si>
    <t>6908.0</t>
  </si>
  <si>
    <t>7652.09</t>
  </si>
  <si>
    <t>24033.892</t>
  </si>
  <si>
    <t>24447.024</t>
  </si>
  <si>
    <t>24210.27</t>
  </si>
  <si>
    <t>24697.029</t>
  </si>
  <si>
    <t>76.403</t>
  </si>
  <si>
    <t>7408.943</t>
  </si>
  <si>
    <t>1082.401</t>
  </si>
  <si>
    <t>24878.949</t>
  </si>
  <si>
    <t>25639.549</t>
  </si>
  <si>
    <t>25747.763</t>
  </si>
  <si>
    <t>199.685</t>
  </si>
  <si>
    <t>892.363</t>
  </si>
  <si>
    <t>7461.14</t>
  </si>
  <si>
    <t>24669.305</t>
  </si>
  <si>
    <t>25926.778</t>
  </si>
  <si>
    <t>24433.27</t>
  </si>
  <si>
    <t>26047.109</t>
  </si>
  <si>
    <t>328.752</t>
  </si>
  <si>
    <t>1613.839</t>
  </si>
  <si>
    <t>7318.786</t>
  </si>
  <si>
    <t>25329.532</t>
  </si>
  <si>
    <t>27071.854</t>
  </si>
  <si>
    <t>25103.4</t>
  </si>
  <si>
    <t>27166.281</t>
  </si>
  <si>
    <t>478.204</t>
  </si>
  <si>
    <t>2062.881</t>
  </si>
  <si>
    <t>7227.292</t>
  </si>
  <si>
    <t>1204.805</t>
  </si>
  <si>
    <t>25463.107</t>
  </si>
  <si>
    <t>27433.414</t>
  </si>
  <si>
    <t>25346.63</t>
  </si>
  <si>
    <t>27588.728</t>
  </si>
  <si>
    <t>462.595</t>
  </si>
  <si>
    <t>12.962</t>
  </si>
  <si>
    <t>2242.098</t>
  </si>
  <si>
    <t>6814.583</t>
  </si>
  <si>
    <t>7546.709</t>
  </si>
  <si>
    <t>1259.605</t>
  </si>
  <si>
    <t>25568.62</t>
  </si>
  <si>
    <t>27695.174</t>
  </si>
  <si>
    <t>25518.82</t>
  </si>
  <si>
    <t>27904.429</t>
  </si>
  <si>
    <t>432.387</t>
  </si>
  <si>
    <t>2385.609</t>
  </si>
  <si>
    <t>6813.0</t>
  </si>
  <si>
    <t>7615.628</t>
  </si>
  <si>
    <t>1269.605</t>
  </si>
  <si>
    <t>25596.065</t>
  </si>
  <si>
    <t>27821.072</t>
  </si>
  <si>
    <t>28039.711</t>
  </si>
  <si>
    <t>449.524</t>
  </si>
  <si>
    <t>2542.441</t>
  </si>
  <si>
    <t>7626.866</t>
  </si>
  <si>
    <t>25375.882</t>
  </si>
  <si>
    <t>27654.677</t>
  </si>
  <si>
    <t>27929.029</t>
  </si>
  <si>
    <t>455.548</t>
  </si>
  <si>
    <t>2696.629</t>
  </si>
  <si>
    <t>8043.135</t>
  </si>
  <si>
    <t>25194.014</t>
  </si>
  <si>
    <t>27541.675</t>
  </si>
  <si>
    <t>25331.27</t>
  </si>
  <si>
    <t>27915.846</t>
  </si>
  <si>
    <t>416.22</t>
  </si>
  <si>
    <t>2584.576</t>
  </si>
  <si>
    <t>8033.359</t>
  </si>
  <si>
    <t>25313.838</t>
  </si>
  <si>
    <t>27707.198</t>
  </si>
  <si>
    <t>25568.4</t>
  </si>
  <si>
    <t>28020.147</t>
  </si>
  <si>
    <t>349.315</t>
  </si>
  <si>
    <t>2451.747</t>
  </si>
  <si>
    <t>8052.374</t>
  </si>
  <si>
    <t>25555.923</t>
  </si>
  <si>
    <t>27953.031</t>
  </si>
  <si>
    <t>25998.27</t>
  </si>
  <si>
    <t>28423.803</t>
  </si>
  <si>
    <t>285.267</t>
  </si>
  <si>
    <t>2425.533</t>
  </si>
  <si>
    <t>8289.812</t>
  </si>
  <si>
    <t>25960.984</t>
  </si>
  <si>
    <t>28388.207</t>
  </si>
  <si>
    <t>26340.1</t>
  </si>
  <si>
    <t>28598.452</t>
  </si>
  <si>
    <t>220.93</t>
  </si>
  <si>
    <t>2258.352</t>
  </si>
  <si>
    <t>8542.863</t>
  </si>
  <si>
    <t>1507.605</t>
  </si>
  <si>
    <t>26454.803</t>
  </si>
  <si>
    <t>28664.347</t>
  </si>
  <si>
    <t>26464.27</t>
  </si>
  <si>
    <t>28625.446</t>
  </si>
  <si>
    <t>2161.176</t>
  </si>
  <si>
    <t>8917.123</t>
  </si>
  <si>
    <t>27595.134</t>
  </si>
  <si>
    <t>29472.429</t>
  </si>
  <si>
    <t>26945.4</t>
  </si>
  <si>
    <t>27463.6</t>
  </si>
  <si>
    <t>29282.266</t>
  </si>
  <si>
    <t>358.946</t>
  </si>
  <si>
    <t>1818.666</t>
  </si>
  <si>
    <t>9121.065</t>
  </si>
  <si>
    <t>1566.349</t>
  </si>
  <si>
    <t>28018.993</t>
  </si>
  <si>
    <t>29740.42</t>
  </si>
  <si>
    <t>27311.97</t>
  </si>
  <si>
    <t>28038.77</t>
  </si>
  <si>
    <t>29723.638</t>
  </si>
  <si>
    <t>395.201</t>
  </si>
  <si>
    <t>1684.868</t>
  </si>
  <si>
    <t>9402.458</t>
  </si>
  <si>
    <t>1600.71</t>
  </si>
  <si>
    <t>26378.939</t>
  </si>
  <si>
    <t>28000.517</t>
  </si>
  <si>
    <t>27986.907</t>
  </si>
  <si>
    <t>395.541</t>
  </si>
  <si>
    <t>1553.507</t>
  </si>
  <si>
    <t>9225.869</t>
  </si>
  <si>
    <t>24312.822</t>
  </si>
  <si>
    <t>25795.438</t>
  </si>
  <si>
    <t>25868.38</t>
  </si>
  <si>
    <t>384.785</t>
  </si>
  <si>
    <t>1532.11</t>
  </si>
  <si>
    <t>9144.941</t>
  </si>
  <si>
    <t>1559.643</t>
  </si>
  <si>
    <t>22913.558</t>
  </si>
  <si>
    <t>24127.232</t>
  </si>
  <si>
    <t>22918.27</t>
  </si>
  <si>
    <t>24113.307</t>
  </si>
  <si>
    <t>38.11</t>
  </si>
  <si>
    <t>1195.037</t>
  </si>
  <si>
    <t>9709.121</t>
  </si>
  <si>
    <t>1512.227</t>
  </si>
  <si>
    <t>21909.226</t>
  </si>
  <si>
    <t>22918.217</t>
  </si>
  <si>
    <t>21786.27</t>
  </si>
  <si>
    <t>22805.882</t>
  </si>
  <si>
    <t>12.023</t>
  </si>
  <si>
    <t>1019.612</t>
  </si>
  <si>
    <t>9839.88</t>
  </si>
  <si>
    <t>1498.593</t>
  </si>
  <si>
    <t>21633.264</t>
  </si>
  <si>
    <t>22486.997</t>
  </si>
  <si>
    <t>21370.27</t>
  </si>
  <si>
    <t>22253.482</t>
  </si>
  <si>
    <t>9820.355</t>
  </si>
  <si>
    <t>1382.377</t>
  </si>
  <si>
    <t>21261.137</t>
  </si>
  <si>
    <t>22034.388</t>
  </si>
  <si>
    <t>21867.671</t>
  </si>
  <si>
    <t>806.271</t>
  </si>
  <si>
    <t>6563.0</t>
  </si>
  <si>
    <t>9848.037</t>
  </si>
  <si>
    <t>1649.201</t>
  </si>
  <si>
    <t>21229.458</t>
  </si>
  <si>
    <t>21917.978</t>
  </si>
  <si>
    <t>21768.308</t>
  </si>
  <si>
    <t>764.038</t>
  </si>
  <si>
    <t>9817.319</t>
  </si>
  <si>
    <t>1650.07</t>
  </si>
  <si>
    <t>21406.424</t>
  </si>
  <si>
    <t>22027.879</t>
  </si>
  <si>
    <t>21267.27</t>
  </si>
  <si>
    <t>21984.855</t>
  </si>
  <si>
    <t>717.585</t>
  </si>
  <si>
    <t>9791.625</t>
  </si>
  <si>
    <t>22503.021</t>
  </si>
  <si>
    <t>23091.893</t>
  </si>
  <si>
    <t>22299.4</t>
  </si>
  <si>
    <t>22901.022</t>
  </si>
  <si>
    <t>601.622</t>
  </si>
  <si>
    <t>9374.544</t>
  </si>
  <si>
    <t>1639.67</t>
  </si>
  <si>
    <t>24617.819</t>
  </si>
  <si>
    <t>25248.656</t>
  </si>
  <si>
    <t>25145.913</t>
  </si>
  <si>
    <t>526.643</t>
  </si>
  <si>
    <t>9220.363</t>
  </si>
  <si>
    <t>1618.07</t>
  </si>
  <si>
    <t>25165.29</t>
  </si>
  <si>
    <t>26194.807</t>
  </si>
  <si>
    <t>25046.27</t>
  </si>
  <si>
    <t>25984.589</t>
  </si>
  <si>
    <t>36.892</t>
  </si>
  <si>
    <t>938.319</t>
  </si>
  <si>
    <t>9029.387</t>
  </si>
  <si>
    <t>1606.07</t>
  </si>
  <si>
    <t>24843.855</t>
  </si>
  <si>
    <t>26425.841</t>
  </si>
  <si>
    <t>24327.4</t>
  </si>
  <si>
    <t>26109.674</t>
  </si>
  <si>
    <t>246.964</t>
  </si>
  <si>
    <t>1782.274</t>
  </si>
  <si>
    <t>9093.25</t>
  </si>
  <si>
    <t>1605.52</t>
  </si>
  <si>
    <t>25366.134</t>
  </si>
  <si>
    <t>27430.727</t>
  </si>
  <si>
    <t>27144.389</t>
  </si>
  <si>
    <t>446.668</t>
  </si>
  <si>
    <t>2279.119</t>
  </si>
  <si>
    <t>8831.713</t>
  </si>
  <si>
    <t>1595.82</t>
  </si>
  <si>
    <t>25411.981</t>
  </si>
  <si>
    <t>27800.347</t>
  </si>
  <si>
    <t>25048.4</t>
  </si>
  <si>
    <t>27558.524</t>
  </si>
  <si>
    <t>486.739</t>
  </si>
  <si>
    <t>2510.124</t>
  </si>
  <si>
    <t>8802.612</t>
  </si>
  <si>
    <t>1619.903</t>
  </si>
  <si>
    <t>25487.596</t>
  </si>
  <si>
    <t>27996.292</t>
  </si>
  <si>
    <t>25064.448</t>
  </si>
  <si>
    <t>27820.246</t>
  </si>
  <si>
    <t>498.884</t>
  </si>
  <si>
    <t>11.73</t>
  </si>
  <si>
    <t>2755.798</t>
  </si>
  <si>
    <t>9010.1</t>
  </si>
  <si>
    <t>1635.053</t>
  </si>
  <si>
    <t>25310.599</t>
  </si>
  <si>
    <t>27944.999</t>
  </si>
  <si>
    <t>25013.4</t>
  </si>
  <si>
    <t>27888.308</t>
  </si>
  <si>
    <t>494.561</t>
  </si>
  <si>
    <t>11.139</t>
  </si>
  <si>
    <t>2874.908</t>
  </si>
  <si>
    <t>9141.89</t>
  </si>
  <si>
    <t>1636.937</t>
  </si>
  <si>
    <t>25147.071</t>
  </si>
  <si>
    <t>27857.695</t>
  </si>
  <si>
    <t>27518.72</t>
  </si>
  <si>
    <t>434.016</t>
  </si>
  <si>
    <t>2911.45</t>
  </si>
  <si>
    <t>6469.8</t>
  </si>
  <si>
    <t>9272.88</t>
  </si>
  <si>
    <t>1703.32</t>
  </si>
  <si>
    <t>25084.312</t>
  </si>
  <si>
    <t>27779.749</t>
  </si>
  <si>
    <t>24690.4</t>
  </si>
  <si>
    <t>27599.35</t>
  </si>
  <si>
    <t>388.304</t>
  </si>
  <si>
    <t>2908.95</t>
  </si>
  <si>
    <t>6377.0</t>
  </si>
  <si>
    <t>9317.58</t>
  </si>
  <si>
    <t>1792.07</t>
  </si>
  <si>
    <t>25292.273</t>
  </si>
  <si>
    <t>27978.754</t>
  </si>
  <si>
    <t>25294.27</t>
  </si>
  <si>
    <t>28045.313</t>
  </si>
  <si>
    <t>420.212</t>
  </si>
  <si>
    <t>10.965</t>
  </si>
  <si>
    <t>2751.043</t>
  </si>
  <si>
    <t>9138.329</t>
  </si>
  <si>
    <t>1825.803</t>
  </si>
  <si>
    <t>25587.316</t>
  </si>
  <si>
    <t>28213.707</t>
  </si>
  <si>
    <t>28416.28</t>
  </si>
  <si>
    <t>417.978</t>
  </si>
  <si>
    <t>2784.88</t>
  </si>
  <si>
    <t>8874.663</t>
  </si>
  <si>
    <t>1854.22</t>
  </si>
  <si>
    <t>26051.931</t>
  </si>
  <si>
    <t>28546.632</t>
  </si>
  <si>
    <t>26095.4</t>
  </si>
  <si>
    <t>28822.437</t>
  </si>
  <si>
    <t>429.292</t>
  </si>
  <si>
    <t>2727.037</t>
  </si>
  <si>
    <t>8940.35</t>
  </si>
  <si>
    <t>1895.07</t>
  </si>
  <si>
    <t>26690.337</t>
  </si>
  <si>
    <t>28906.589</t>
  </si>
  <si>
    <t>26475.27</t>
  </si>
  <si>
    <t>28811.535</t>
  </si>
  <si>
    <t>468.186</t>
  </si>
  <si>
    <t>2336.265</t>
  </si>
  <si>
    <t>8871.28</t>
  </si>
  <si>
    <t>1898.403</t>
  </si>
  <si>
    <t>27649.005</t>
  </si>
  <si>
    <t>29451.082</t>
  </si>
  <si>
    <t>27014.27</t>
  </si>
  <si>
    <t>27307.27</t>
  </si>
  <si>
    <t>29024.91</t>
  </si>
  <si>
    <t>423.441</t>
  </si>
  <si>
    <t>1717.64</t>
  </si>
  <si>
    <t>8276.797</t>
  </si>
  <si>
    <t>1930.803</t>
  </si>
  <si>
    <t>27976.594</t>
  </si>
  <si>
    <t>29597.533</t>
  </si>
  <si>
    <t>27577.4</t>
  </si>
  <si>
    <t>27870.4</t>
  </si>
  <si>
    <t>29339.923</t>
  </si>
  <si>
    <t>392.051</t>
  </si>
  <si>
    <t>1469.523</t>
  </si>
  <si>
    <t>8171.75</t>
  </si>
  <si>
    <t>1947.07</t>
  </si>
  <si>
    <t>26586.485</t>
  </si>
  <si>
    <t>28113.818</t>
  </si>
  <si>
    <t>26202.27</t>
  </si>
  <si>
    <t>26207.77</t>
  </si>
  <si>
    <t>27532.559</t>
  </si>
  <si>
    <t>352.096</t>
  </si>
  <si>
    <t>1324.789</t>
  </si>
  <si>
    <t>8207.199</t>
  </si>
  <si>
    <t>1975.07</t>
  </si>
  <si>
    <t>25429.775</t>
  </si>
  <si>
    <t>24496.27</t>
  </si>
  <si>
    <t>25919.275</t>
  </si>
  <si>
    <t>24354.64</t>
  </si>
  <si>
    <t>25573.877</t>
  </si>
  <si>
    <t>331.96</t>
  </si>
  <si>
    <t>1219.237</t>
  </si>
  <si>
    <t>8314.266</t>
  </si>
  <si>
    <t>1939.37</t>
  </si>
  <si>
    <t>22801.857</t>
  </si>
  <si>
    <t>23923.169</t>
  </si>
  <si>
    <t>23156.4</t>
  </si>
  <si>
    <t>23971.973</t>
  </si>
  <si>
    <t>57.934</t>
  </si>
  <si>
    <t>815.573</t>
  </si>
  <si>
    <t>8346.532</t>
  </si>
  <si>
    <t>1815.92</t>
  </si>
  <si>
    <t>21639.917</t>
  </si>
  <si>
    <t>22550.996</t>
  </si>
  <si>
    <t>22116.27</t>
  </si>
  <si>
    <t>22879.388</t>
  </si>
  <si>
    <t>42.294</t>
  </si>
  <si>
    <t>10.974</t>
  </si>
  <si>
    <t>763.118</t>
  </si>
  <si>
    <t>8565.366</t>
  </si>
  <si>
    <t>1779.07</t>
  </si>
  <si>
    <t>21188.046</t>
  </si>
  <si>
    <t>22000.511</t>
  </si>
  <si>
    <t>21585.4</t>
  </si>
  <si>
    <t>22233.571</t>
  </si>
  <si>
    <t>39.084</t>
  </si>
  <si>
    <t>648.171</t>
  </si>
  <si>
    <t>8728.362</t>
  </si>
  <si>
    <t>21097.234</t>
  </si>
  <si>
    <t>21838.772</t>
  </si>
  <si>
    <t>21846.086</t>
  </si>
  <si>
    <t>584.816</t>
  </si>
  <si>
    <t>8745.996</t>
  </si>
  <si>
    <t>20899.71</t>
  </si>
  <si>
    <t>21590.609</t>
  </si>
  <si>
    <t>21184.27</t>
  </si>
  <si>
    <t>21774.321</t>
  </si>
  <si>
    <t>20427.0</t>
  </si>
  <si>
    <t>38.871</t>
  </si>
  <si>
    <t>590.051</t>
  </si>
  <si>
    <t>8625.129</t>
  </si>
  <si>
    <t>21174.682</t>
  </si>
  <si>
    <t>21828.662</t>
  </si>
  <si>
    <t>21956.488</t>
  </si>
  <si>
    <t>511.088</t>
  </si>
  <si>
    <t>22203.28</t>
  </si>
  <si>
    <t>22837.662</t>
  </si>
  <si>
    <t>22511.27</t>
  </si>
  <si>
    <t>22987.706</t>
  </si>
  <si>
    <t>476.436</t>
  </si>
  <si>
    <t>8710.969</t>
  </si>
  <si>
    <t>24539.025</t>
  </si>
  <si>
    <t>25239.656</t>
  </si>
  <si>
    <t>24732.27</t>
  </si>
  <si>
    <t>25323.29</t>
  </si>
  <si>
    <t>49.198</t>
  </si>
  <si>
    <t>8747.947</t>
  </si>
  <si>
    <t>1768.299</t>
  </si>
  <si>
    <t>24878.361</t>
  </si>
  <si>
    <t>25938.653</t>
  </si>
  <si>
    <t>25188.18</t>
  </si>
  <si>
    <t>26162.39</t>
  </si>
  <si>
    <t>145.978</t>
  </si>
  <si>
    <t>974.21</t>
  </si>
  <si>
    <t>8583.002</t>
  </si>
  <si>
    <t>1751.319</t>
  </si>
  <si>
    <t>24336.662</t>
  </si>
  <si>
    <t>25961.448</t>
  </si>
  <si>
    <t>24285.27</t>
  </si>
  <si>
    <t>26069.115</t>
  </si>
  <si>
    <t>326.879</t>
  </si>
  <si>
    <t>1783.845</t>
  </si>
  <si>
    <t>8471.406</t>
  </si>
  <si>
    <t>24808.364</t>
  </si>
  <si>
    <t>26946.619</t>
  </si>
  <si>
    <t>24671.4</t>
  </si>
  <si>
    <t>26978.787</t>
  </si>
  <si>
    <t>480.134</t>
  </si>
  <si>
    <t>2307.387</t>
  </si>
  <si>
    <t>8507.387</t>
  </si>
  <si>
    <t>25104.646</t>
  </si>
  <si>
    <t>27507.894</t>
  </si>
  <si>
    <t>24855.27</t>
  </si>
  <si>
    <t>27306.66</t>
  </si>
  <si>
    <t>428.644</t>
  </si>
  <si>
    <t>11.48</t>
  </si>
  <si>
    <t>2451.39</t>
  </si>
  <si>
    <t>6348.5</t>
  </si>
  <si>
    <t>8521.514</t>
  </si>
  <si>
    <t>25099.266</t>
  </si>
  <si>
    <t>27551.986</t>
  </si>
  <si>
    <t>25129.27</t>
  </si>
  <si>
    <t>27753.238</t>
  </si>
  <si>
    <t>463.141</t>
  </si>
  <si>
    <t>2623.968</t>
  </si>
  <si>
    <t>6282.0</t>
  </si>
  <si>
    <t>8570.787</t>
  </si>
  <si>
    <t>1850.986</t>
  </si>
  <si>
    <t>24888.351</t>
  </si>
  <si>
    <t>27488.16</t>
  </si>
  <si>
    <t>25229.4</t>
  </si>
  <si>
    <t>28069.322</t>
  </si>
  <si>
    <t>629.452</t>
  </si>
  <si>
    <t>493.3</t>
  </si>
  <si>
    <t>2839.922</t>
  </si>
  <si>
    <t>8578.362</t>
  </si>
  <si>
    <t>1881.319</t>
  </si>
  <si>
    <t>24709.173</t>
  </si>
  <si>
    <t>27475.402</t>
  </si>
  <si>
    <t>28158.589</t>
  </si>
  <si>
    <t>496.855</t>
  </si>
  <si>
    <t>3002.189</t>
  </si>
  <si>
    <t>8590.795</t>
  </si>
  <si>
    <t>1945.902</t>
  </si>
  <si>
    <t>24847.459</t>
  </si>
  <si>
    <t>27789.311</t>
  </si>
  <si>
    <t>27907.107</t>
  </si>
  <si>
    <t>498.9</t>
  </si>
  <si>
    <t>3087.837</t>
  </si>
  <si>
    <t>6253.5</t>
  </si>
  <si>
    <t>8541.286</t>
  </si>
  <si>
    <t>2037.752</t>
  </si>
  <si>
    <t>25052.337</t>
  </si>
  <si>
    <t>28063.435</t>
  </si>
  <si>
    <t>24825.4</t>
  </si>
  <si>
    <t>28055.689</t>
  </si>
  <si>
    <t>500.564</t>
  </si>
  <si>
    <t>3230.289</t>
  </si>
  <si>
    <t>6187.0</t>
  </si>
  <si>
    <t>8243.708</t>
  </si>
  <si>
    <t>2086.319</t>
  </si>
  <si>
    <t>25544.854</t>
  </si>
  <si>
    <t>28567.005</t>
  </si>
  <si>
    <t>28428.504</t>
  </si>
  <si>
    <t>500.948</t>
  </si>
  <si>
    <t>10.691</t>
  </si>
  <si>
    <t>3359.234</t>
  </si>
  <si>
    <t>8214.27</t>
  </si>
  <si>
    <t>25970.1</t>
  </si>
  <si>
    <t>28887.885</t>
  </si>
  <si>
    <t>25426.4</t>
  </si>
  <si>
    <t>28625.208</t>
  </si>
  <si>
    <t>501.876</t>
  </si>
  <si>
    <t>11.133</t>
  </si>
  <si>
    <t>3198.808</t>
  </si>
  <si>
    <t>8253.571</t>
  </si>
  <si>
    <t>2076.569</t>
  </si>
  <si>
    <t>26169.352</t>
  </si>
  <si>
    <t>28788.709</t>
  </si>
  <si>
    <t>25775.88</t>
  </si>
  <si>
    <t>492.703</t>
  </si>
  <si>
    <t>2880.215</t>
  </si>
  <si>
    <t>8319.319</t>
  </si>
  <si>
    <t>2088.692</t>
  </si>
  <si>
    <t>27206.609</t>
  </si>
  <si>
    <t>29359.067</t>
  </si>
  <si>
    <t>26272.27</t>
  </si>
  <si>
    <t>26495.27</t>
  </si>
  <si>
    <t>28772.289</t>
  </si>
  <si>
    <t>441.323</t>
  </si>
  <si>
    <t>2277.019</t>
  </si>
  <si>
    <t>8359.067</t>
  </si>
  <si>
    <t>2102.978</t>
  </si>
  <si>
    <t>27857.66</t>
  </si>
  <si>
    <t>29866.402</t>
  </si>
  <si>
    <t>26784.04</t>
  </si>
  <si>
    <t>27007.04</t>
  </si>
  <si>
    <t>29058.332</t>
  </si>
  <si>
    <t>2051.292</t>
  </si>
  <si>
    <t>8439.273</t>
  </si>
  <si>
    <t>2084.228</t>
  </si>
  <si>
    <t>25958.847</t>
  </si>
  <si>
    <t>27974.704</t>
  </si>
  <si>
    <t>25337.27</t>
  </si>
  <si>
    <t>27351.659</t>
  </si>
  <si>
    <t>404.959</t>
  </si>
  <si>
    <t>2014.389</t>
  </si>
  <si>
    <t>8230.766</t>
  </si>
  <si>
    <t>2045.816</t>
  </si>
  <si>
    <t>23893.495</t>
  </si>
  <si>
    <t>25850.348</t>
  </si>
  <si>
    <t>25769.659</t>
  </si>
  <si>
    <t>395.079</t>
  </si>
  <si>
    <t>1791.389</t>
  </si>
  <si>
    <t>7997.069</t>
  </si>
  <si>
    <t>2020.724</t>
  </si>
  <si>
    <t>22257.32</t>
  </si>
  <si>
    <t>23944.79</t>
  </si>
  <si>
    <t>24354.561</t>
  </si>
  <si>
    <t>119.927</t>
  </si>
  <si>
    <t>1380.291</t>
  </si>
  <si>
    <t>6353.067</t>
  </si>
  <si>
    <t>7706.618</t>
  </si>
  <si>
    <t>1898.324</t>
  </si>
  <si>
    <t>21354.952</t>
  </si>
  <si>
    <t>22859.813</t>
  </si>
  <si>
    <t>21913.4</t>
  </si>
  <si>
    <t>23159.384</t>
  </si>
  <si>
    <t>66.181</t>
  </si>
  <si>
    <t>1245.984</t>
  </si>
  <si>
    <t>6375.0</t>
  </si>
  <si>
    <t>7665.785</t>
  </si>
  <si>
    <t>1975.984</t>
  </si>
  <si>
    <t>22683.61</t>
  </si>
  <si>
    <t>22452.756</t>
  </si>
  <si>
    <t>1219.486</t>
  </si>
  <si>
    <t>6555.5</t>
  </si>
  <si>
    <t>7644.952</t>
  </si>
  <si>
    <t>1854.412</t>
  </si>
  <si>
    <t>20905.117</t>
  </si>
  <si>
    <t>22277.732</t>
  </si>
  <si>
    <t>20898.27</t>
  </si>
  <si>
    <t>22048.992</t>
  </si>
  <si>
    <t>1150.722</t>
  </si>
  <si>
    <t>6380.133</t>
  </si>
  <si>
    <t>7874.392</t>
  </si>
  <si>
    <t>1868.097</t>
  </si>
  <si>
    <t>20702.302</t>
  </si>
  <si>
    <t>22014.133</t>
  </si>
  <si>
    <t>20787.27</t>
  </si>
  <si>
    <t>21836.052</t>
  </si>
  <si>
    <t>1787.037</t>
  </si>
  <si>
    <t>36.948</t>
  </si>
  <si>
    <t>1048.782</t>
  </si>
  <si>
    <t>7887.055</t>
  </si>
  <si>
    <t>1884.763</t>
  </si>
  <si>
    <t>20976.19</t>
  </si>
  <si>
    <t>22243.294</t>
  </si>
  <si>
    <t>20903.4</t>
  </si>
  <si>
    <t>21915.62</t>
  </si>
  <si>
    <t>36.748</t>
  </si>
  <si>
    <t>1012.22</t>
  </si>
  <si>
    <t>7799.805</t>
  </si>
  <si>
    <t>1881.838</t>
  </si>
  <si>
    <t>22003.838</t>
  </si>
  <si>
    <t>23253.897</t>
  </si>
  <si>
    <t>23103.792</t>
  </si>
  <si>
    <t>-894.0</t>
  </si>
  <si>
    <t>39.926</t>
  </si>
  <si>
    <t>1073.522</t>
  </si>
  <si>
    <t>7964.618</t>
  </si>
  <si>
    <t>23979.863</t>
  </si>
  <si>
    <t>25323.779</t>
  </si>
  <si>
    <t>25373.14</t>
  </si>
  <si>
    <t>228.154</t>
  </si>
  <si>
    <t>1389.87</t>
  </si>
  <si>
    <t>7935.98</t>
  </si>
  <si>
    <t>24742.283</t>
  </si>
  <si>
    <t>26465.956</t>
  </si>
  <si>
    <t>24537.4</t>
  </si>
  <si>
    <t>26379.538</t>
  </si>
  <si>
    <t>263.756</t>
  </si>
  <si>
    <t>1842.138</t>
  </si>
  <si>
    <t>7912.447</t>
  </si>
  <si>
    <t>23855.068</t>
  </si>
  <si>
    <t>26190.503</t>
  </si>
  <si>
    <t>24047.27</t>
  </si>
  <si>
    <t>26646.75</t>
  </si>
  <si>
    <t>403.262</t>
  </si>
  <si>
    <t>2599.48</t>
  </si>
  <si>
    <t>8110.652</t>
  </si>
  <si>
    <t>24391.19</t>
  </si>
  <si>
    <t>27154.338</t>
  </si>
  <si>
    <t>24750.27</t>
  </si>
  <si>
    <t>27652.701</t>
  </si>
  <si>
    <t>460.129</t>
  </si>
  <si>
    <t>2902.431</t>
  </si>
  <si>
    <t>8188.752</t>
  </si>
  <si>
    <t>1905.838</t>
  </si>
  <si>
    <t>24840.965</t>
  </si>
  <si>
    <t>27731.918</t>
  </si>
  <si>
    <t>28029.0</t>
  </si>
  <si>
    <t>466.531</t>
  </si>
  <si>
    <t>2946.6</t>
  </si>
  <si>
    <t>8159.74</t>
  </si>
  <si>
    <t>1971.838</t>
  </si>
  <si>
    <t>25087.078</t>
  </si>
  <si>
    <t>27911.291</t>
  </si>
  <si>
    <t>25361.27</t>
  </si>
  <si>
    <t>28254.755</t>
  </si>
  <si>
    <t>497.756</t>
  </si>
  <si>
    <t>2893.485</t>
  </si>
  <si>
    <t>8217.91</t>
  </si>
  <si>
    <t>25137.715</t>
  </si>
  <si>
    <t>27997.8</t>
  </si>
  <si>
    <t>28379.248</t>
  </si>
  <si>
    <t>500.61</t>
  </si>
  <si>
    <t>2811.848</t>
  </si>
  <si>
    <t>8105.481</t>
  </si>
  <si>
    <t>1993.227</t>
  </si>
  <si>
    <t>24981.18</t>
  </si>
  <si>
    <t>27815.992</t>
  </si>
  <si>
    <t>25396.27</t>
  </si>
  <si>
    <t>28153.741</t>
  </si>
  <si>
    <t>501.453</t>
  </si>
  <si>
    <t>2757.471</t>
  </si>
  <si>
    <t>8096.314</t>
  </si>
  <si>
    <t>2001.448</t>
  </si>
  <si>
    <t>24904.688</t>
  </si>
  <si>
    <t>27685.017</t>
  </si>
  <si>
    <t>28093.96</t>
  </si>
  <si>
    <t>1794.169</t>
  </si>
  <si>
    <t>502.17</t>
  </si>
  <si>
    <t>2748.56</t>
  </si>
  <si>
    <t>8068.506</t>
  </si>
  <si>
    <t>1947.294</t>
  </si>
  <si>
    <t>25185.304</t>
  </si>
  <si>
    <t>27883.703</t>
  </si>
  <si>
    <t>25533.86</t>
  </si>
  <si>
    <t>28276.595</t>
  </si>
  <si>
    <t>2742.735</t>
  </si>
  <si>
    <t>6336.15</t>
  </si>
  <si>
    <t>7982.474</t>
  </si>
  <si>
    <t>2217.193</t>
  </si>
  <si>
    <t>25720.259</t>
  </si>
  <si>
    <t>28336.985</t>
  </si>
  <si>
    <t>25856.4</t>
  </si>
  <si>
    <t>28514.026</t>
  </si>
  <si>
    <t>493.047</t>
  </si>
  <si>
    <t>2657.626</t>
  </si>
  <si>
    <t>6320.0</t>
  </si>
  <si>
    <t>8259.27</t>
  </si>
  <si>
    <t>2558.773</t>
  </si>
  <si>
    <t>26221.645</t>
  </si>
  <si>
    <t>28694.901</t>
  </si>
  <si>
    <t>26190.27</t>
  </si>
  <si>
    <t>28724.171</t>
  </si>
  <si>
    <t>502.965</t>
  </si>
  <si>
    <t>2533.901</t>
  </si>
  <si>
    <t>8645.113</t>
  </si>
  <si>
    <t>2606.139</t>
  </si>
  <si>
    <t>26596.267</t>
  </si>
  <si>
    <t>28792.087</t>
  </si>
  <si>
    <t>26341.53</t>
  </si>
  <si>
    <t>28622.386</t>
  </si>
  <si>
    <t>494.655</t>
  </si>
  <si>
    <t>2280.856</t>
  </si>
  <si>
    <t>8395.486</t>
  </si>
  <si>
    <t>2558.231</t>
  </si>
  <si>
    <t>27117.412</t>
  </si>
  <si>
    <t>28937.46</t>
  </si>
  <si>
    <t>26869.27</t>
  </si>
  <si>
    <t>27099.27</t>
  </si>
  <si>
    <t>28918.827</t>
  </si>
  <si>
    <t>448.987</t>
  </si>
  <si>
    <t>1819.557</t>
  </si>
  <si>
    <t>8331.17</t>
  </si>
  <si>
    <t>2519.608</t>
  </si>
  <si>
    <t>27692.148</t>
  </si>
  <si>
    <t>29449.323</t>
  </si>
  <si>
    <t>27321.4</t>
  </si>
  <si>
    <t>27551.4</t>
  </si>
  <si>
    <t>29399.912</t>
  </si>
  <si>
    <t>404.202</t>
  </si>
  <si>
    <t>1848.512</t>
  </si>
  <si>
    <t>8300.861</t>
  </si>
  <si>
    <t>2355.967</t>
  </si>
  <si>
    <t>25768.783</t>
  </si>
  <si>
    <t>27562.036</t>
  </si>
  <si>
    <t>25801.4</t>
  </si>
  <si>
    <t>25806.9</t>
  </si>
  <si>
    <t>27799.88</t>
  </si>
  <si>
    <t>409.77</t>
  </si>
  <si>
    <t>1992.98</t>
  </si>
  <si>
    <t>8447.028</t>
  </si>
  <si>
    <t>2271.856</t>
  </si>
  <si>
    <t>24127.618</t>
  </si>
  <si>
    <t>25920.665</t>
  </si>
  <si>
    <t>23950.27</t>
  </si>
  <si>
    <t>25858.302</t>
  </si>
  <si>
    <t>1908.032</t>
  </si>
  <si>
    <t>8447.708</t>
  </si>
  <si>
    <t>2187.76</t>
  </si>
  <si>
    <t>22721.304</t>
  </si>
  <si>
    <t>24225.458</t>
  </si>
  <si>
    <t>22759.53</t>
  </si>
  <si>
    <t>24245.504</t>
  </si>
  <si>
    <t>121.546</t>
  </si>
  <si>
    <t>1485.974</t>
  </si>
  <si>
    <t>8387.275</t>
  </si>
  <si>
    <t>2149.012</t>
  </si>
  <si>
    <t>21681.318</t>
  </si>
  <si>
    <t>22996.508</t>
  </si>
  <si>
    <t>21839.92</t>
  </si>
  <si>
    <t>23069.376</t>
  </si>
  <si>
    <t>65.854</t>
  </si>
  <si>
    <t>1229.456</t>
  </si>
  <si>
    <t>8382.891</t>
  </si>
  <si>
    <t>2134.078</t>
  </si>
  <si>
    <t>21327.938</t>
  </si>
  <si>
    <t>22651.483</t>
  </si>
  <si>
    <t>21229.27</t>
  </si>
  <si>
    <t>22385.613</t>
  </si>
  <si>
    <t>42.443</t>
  </si>
  <si>
    <t>1156.343</t>
  </si>
  <si>
    <t>6885.333</t>
  </si>
  <si>
    <t>8081.378</t>
  </si>
  <si>
    <t>1996.545</t>
  </si>
  <si>
    <t>21001.488</t>
  </si>
  <si>
    <t>22288.857</t>
  </si>
  <si>
    <t>20881.43</t>
  </si>
  <si>
    <t>22071.67</t>
  </si>
  <si>
    <t>39.226</t>
  </si>
  <si>
    <t>1190.24</t>
  </si>
  <si>
    <t>7546.667</t>
  </si>
  <si>
    <t>7657.111</t>
  </si>
  <si>
    <t>1926.827</t>
  </si>
  <si>
    <t>20936.996</t>
  </si>
  <si>
    <t>22200.952</t>
  </si>
  <si>
    <t>20810.27</t>
  </si>
  <si>
    <t>21909.715</t>
  </si>
  <si>
    <t>38.745</t>
  </si>
  <si>
    <t>1099.445</t>
  </si>
  <si>
    <t>7575.242</t>
  </si>
  <si>
    <t>21136.238</t>
  </si>
  <si>
    <t>22388.396</t>
  </si>
  <si>
    <t>20829.27</t>
  </si>
  <si>
    <t>21951.162</t>
  </si>
  <si>
    <t>38.677</t>
  </si>
  <si>
    <t>1121.892</t>
  </si>
  <si>
    <t>22217.063</t>
  </si>
  <si>
    <t>23460.028</t>
  </si>
  <si>
    <t>21843.27</t>
  </si>
  <si>
    <t>22989.925</t>
  </si>
  <si>
    <t>-1346.0</t>
  </si>
  <si>
    <t>40.141</t>
  </si>
  <si>
    <t>1146.655</t>
  </si>
  <si>
    <t>7567.624</t>
  </si>
  <si>
    <t>1894.003</t>
  </si>
  <si>
    <t>24143.586</t>
  </si>
  <si>
    <t>25425.719</t>
  </si>
  <si>
    <t>23876.27</t>
  </si>
  <si>
    <t>25193.637</t>
  </si>
  <si>
    <t>144.953</t>
  </si>
  <si>
    <t>1317.367</t>
  </si>
  <si>
    <t>7616.55</t>
  </si>
  <si>
    <t>7565.084</t>
  </si>
  <si>
    <t>1893.537</t>
  </si>
  <si>
    <t>24728.667</t>
  </si>
  <si>
    <t>26357.86</t>
  </si>
  <si>
    <t>24599.4</t>
  </si>
  <si>
    <t>26330.544</t>
  </si>
  <si>
    <t>204.527</t>
  </si>
  <si>
    <t>7931.0</t>
  </si>
  <si>
    <t>7522.673</t>
  </si>
  <si>
    <t>24317.46</t>
  </si>
  <si>
    <t>26511.024</t>
  </si>
  <si>
    <t>24064.27</t>
  </si>
  <si>
    <t>26517.852</t>
  </si>
  <si>
    <t>331.544</t>
  </si>
  <si>
    <t>2453.582</t>
  </si>
  <si>
    <t>7578.621</t>
  </si>
  <si>
    <t>24873.276</t>
  </si>
  <si>
    <t>27540.164</t>
  </si>
  <si>
    <t>24654.4</t>
  </si>
  <si>
    <t>27686.94</t>
  </si>
  <si>
    <t>450.309</t>
  </si>
  <si>
    <t>3032.54</t>
  </si>
  <si>
    <t>7685.714</t>
  </si>
  <si>
    <t>25023.629</t>
  </si>
  <si>
    <t>27904.529</t>
  </si>
  <si>
    <t>24880.27</t>
  </si>
  <si>
    <t>27991.403</t>
  </si>
  <si>
    <t>466.982</t>
  </si>
  <si>
    <t>6.552</t>
  </si>
  <si>
    <t>3111.133</t>
  </si>
  <si>
    <t>7699.097</t>
  </si>
  <si>
    <t>25128.984</t>
  </si>
  <si>
    <t>28042.429</t>
  </si>
  <si>
    <t>25033.27</t>
  </si>
  <si>
    <t>28048.952</t>
  </si>
  <si>
    <t>483.852</t>
  </si>
  <si>
    <t>3015.682</t>
  </si>
  <si>
    <t>7481.499</t>
  </si>
  <si>
    <t>25284.301</t>
  </si>
  <si>
    <t>28060.072</t>
  </si>
  <si>
    <t>25113.4</t>
  </si>
  <si>
    <t>28065.165</t>
  </si>
  <si>
    <t>499.832</t>
  </si>
  <si>
    <t>2951.765</t>
  </si>
  <si>
    <t>7563.099</t>
  </si>
  <si>
    <t>1840.216</t>
  </si>
  <si>
    <t>25201.931</t>
  </si>
  <si>
    <t>27879.88</t>
  </si>
  <si>
    <t>25005.77</t>
  </si>
  <si>
    <t>27879.993</t>
  </si>
  <si>
    <t>499.253</t>
  </si>
  <si>
    <t>2874.223</t>
  </si>
  <si>
    <t>7528.498</t>
  </si>
  <si>
    <t>1833.061</t>
  </si>
  <si>
    <t>24829.576</t>
  </si>
  <si>
    <t>27492.014</t>
  </si>
  <si>
    <t>24808.4</t>
  </si>
  <si>
    <t>24823.4</t>
  </si>
  <si>
    <t>27759.052</t>
  </si>
  <si>
    <t>497.759</t>
  </si>
  <si>
    <t>2935.652</t>
  </si>
  <si>
    <t>7781.871</t>
  </si>
  <si>
    <t>1840.729</t>
  </si>
  <si>
    <t>24787.952</t>
  </si>
  <si>
    <t>27434.683</t>
  </si>
  <si>
    <t>24915.27</t>
  </si>
  <si>
    <t>24923.52</t>
  </si>
  <si>
    <t>27896.426</t>
  </si>
  <si>
    <t>496.377</t>
  </si>
  <si>
    <t>2972.906</t>
  </si>
  <si>
    <t>8231.824</t>
  </si>
  <si>
    <t>1985.029</t>
  </si>
  <si>
    <t>24840.133</t>
  </si>
  <si>
    <t>27383.153</t>
  </si>
  <si>
    <t>25192.27</t>
  </si>
  <si>
    <t>28047.739</t>
  </si>
  <si>
    <t>495.355</t>
  </si>
  <si>
    <t>2855.469</t>
  </si>
  <si>
    <t>8142.134</t>
  </si>
  <si>
    <t>2032.047</t>
  </si>
  <si>
    <t>24871.468</t>
  </si>
  <si>
    <t>27274.543</t>
  </si>
  <si>
    <t>25514.35</t>
  </si>
  <si>
    <t>28141.977</t>
  </si>
  <si>
    <t>499.101</t>
  </si>
  <si>
    <t>2627.627</t>
  </si>
  <si>
    <t>7919.967</t>
  </si>
  <si>
    <t>7918.845</t>
  </si>
  <si>
    <t>2034.597</t>
  </si>
  <si>
    <t>24955.911</t>
  </si>
  <si>
    <t>27065.424</t>
  </si>
  <si>
    <t>25568.27</t>
  </si>
  <si>
    <t>27912.828</t>
  </si>
  <si>
    <t>482.328</t>
  </si>
  <si>
    <t>2344.558</t>
  </si>
  <si>
    <t>7781.905</t>
  </si>
  <si>
    <t>1933.875</t>
  </si>
  <si>
    <t>25730.528</t>
  </si>
  <si>
    <t>27481.218</t>
  </si>
  <si>
    <t>25950.27</t>
  </si>
  <si>
    <t>25955.52</t>
  </si>
  <si>
    <t>27781.771</t>
  </si>
  <si>
    <t>430.846</t>
  </si>
  <si>
    <t>1826.251</t>
  </si>
  <si>
    <t>7365.755</t>
  </si>
  <si>
    <t>1947.274</t>
  </si>
  <si>
    <t>26744.115</t>
  </si>
  <si>
    <t>28375.677</t>
  </si>
  <si>
    <t>26325.4</t>
  </si>
  <si>
    <t>26359.15</t>
  </si>
  <si>
    <t>27974.131</t>
  </si>
  <si>
    <t>399.681</t>
  </si>
  <si>
    <t>1614.981</t>
  </si>
  <si>
    <t>7313.19</t>
  </si>
  <si>
    <t>25697.257</t>
  </si>
  <si>
    <t>27242.171</t>
  </si>
  <si>
    <t>25432.27</t>
  </si>
  <si>
    <t>26930.589</t>
  </si>
  <si>
    <t>403.348</t>
  </si>
  <si>
    <t>1498.319</t>
  </si>
  <si>
    <t>7333.657</t>
  </si>
  <si>
    <t>1899.224</t>
  </si>
  <si>
    <t>24131.421</t>
  </si>
  <si>
    <t>25457.36</t>
  </si>
  <si>
    <t>23874.27</t>
  </si>
  <si>
    <t>25123.666</t>
  </si>
  <si>
    <t>-1146.0</t>
  </si>
  <si>
    <t>394.946</t>
  </si>
  <si>
    <t>7455.589</t>
  </si>
  <si>
    <t>1763.274</t>
  </si>
  <si>
    <t>23217.178</t>
  </si>
  <si>
    <t>24288.554</t>
  </si>
  <si>
    <t>22659.27</t>
  </si>
  <si>
    <t>23531.315</t>
  </si>
  <si>
    <t>116.858</t>
  </si>
  <si>
    <t>7691.833</t>
  </si>
  <si>
    <t>22429.315</t>
  </si>
  <si>
    <t>23286.089</t>
  </si>
  <si>
    <t>21641.4</t>
  </si>
  <si>
    <t>22305.349</t>
  </si>
  <si>
    <t>57.182</t>
  </si>
  <si>
    <t>663.949</t>
  </si>
  <si>
    <t>7861.25</t>
  </si>
  <si>
    <t>7448.056</t>
  </si>
  <si>
    <t>21941.737</t>
  </si>
  <si>
    <t>22637.154</t>
  </si>
  <si>
    <t>21687.007</t>
  </si>
  <si>
    <t>489.232</t>
  </si>
  <si>
    <t>41.544</t>
  </si>
  <si>
    <t>541.737</t>
  </si>
  <si>
    <t>8265.0</t>
  </si>
  <si>
    <t>7124.596</t>
  </si>
  <si>
    <t>1724.274</t>
  </si>
  <si>
    <t>21603.666</t>
  </si>
  <si>
    <t>22192.47</t>
  </si>
  <si>
    <t>20665.41</t>
  </si>
  <si>
    <t>21204.929</t>
  </si>
  <si>
    <t>38.513</t>
  </si>
  <si>
    <t>539.519</t>
  </si>
  <si>
    <t>8534.167</t>
  </si>
  <si>
    <t>7066.022</t>
  </si>
  <si>
    <t>21375.439</t>
  </si>
  <si>
    <t>21889.42</t>
  </si>
  <si>
    <t>20415.4</t>
  </si>
  <si>
    <t>21098.517</t>
  </si>
  <si>
    <t>38.149</t>
  </si>
  <si>
    <t>683.117</t>
  </si>
  <si>
    <t>8740.0</t>
  </si>
  <si>
    <t>6742.117</t>
  </si>
  <si>
    <t>21471.858</t>
  </si>
  <si>
    <t>21964.458</t>
  </si>
  <si>
    <t>20293.27</t>
  </si>
  <si>
    <t>21060.767</t>
  </si>
  <si>
    <t>38.108</t>
  </si>
  <si>
    <t>767.497</t>
  </si>
  <si>
    <t>6703.304</t>
  </si>
  <si>
    <t>21736.664</t>
  </si>
  <si>
    <t>22274.176</t>
  </si>
  <si>
    <t>20698.4</t>
  </si>
  <si>
    <t>21458.437</t>
  </si>
  <si>
    <t>38.111</t>
  </si>
  <si>
    <t>760.037</t>
  </si>
  <si>
    <t>6784.509</t>
  </si>
  <si>
    <t>22362.215</t>
  </si>
  <si>
    <t>23059.848</t>
  </si>
  <si>
    <t>21245.54</t>
  </si>
  <si>
    <t>22137.454</t>
  </si>
  <si>
    <t>10.701</t>
  </si>
  <si>
    <t>891.914</t>
  </si>
  <si>
    <t>6913.28</t>
  </si>
  <si>
    <t>23041.184</t>
  </si>
  <si>
    <t>24079.856</t>
  </si>
  <si>
    <t>23250.163</t>
  </si>
  <si>
    <t>101.448</t>
  </si>
  <si>
    <t>1006.763</t>
  </si>
  <si>
    <t>7242.446</t>
  </si>
  <si>
    <t>23982.85</t>
  </si>
  <si>
    <t>25439.199</t>
  </si>
  <si>
    <t>23756.27</t>
  </si>
  <si>
    <t>25003.058</t>
  </si>
  <si>
    <t>129.251</t>
  </si>
  <si>
    <t>1246.788</t>
  </si>
  <si>
    <t>7279.416</t>
  </si>
  <si>
    <t>24869.149</t>
  </si>
  <si>
    <t>26684.245</t>
  </si>
  <si>
    <t>24883.4</t>
  </si>
  <si>
    <t>26569.082</t>
  </si>
  <si>
    <t>201.153</t>
  </si>
  <si>
    <t>1685.682</t>
  </si>
  <si>
    <t>7136.282</t>
  </si>
  <si>
    <t>1736.865</t>
  </si>
  <si>
    <t>25303.65</t>
  </si>
  <si>
    <t>27427.455</t>
  </si>
  <si>
    <t>25352.4</t>
  </si>
  <si>
    <t>27171.846</t>
  </si>
  <si>
    <t>221.715</t>
  </si>
  <si>
    <t>1819.446</t>
  </si>
  <si>
    <t>7064.76</t>
  </si>
  <si>
    <t>1750.687</t>
  </si>
  <si>
    <t>25198.503</t>
  </si>
  <si>
    <t>27480.295</t>
  </si>
  <si>
    <t>25034.27</t>
  </si>
  <si>
    <t>27040.327</t>
  </si>
  <si>
    <t>333.685</t>
  </si>
  <si>
    <t>2006.057</t>
  </si>
  <si>
    <t>7191.799</t>
  </si>
  <si>
    <t>1754.829</t>
  </si>
  <si>
    <t>24984.71</t>
  </si>
  <si>
    <t>27331.055</t>
  </si>
  <si>
    <t>26868.381</t>
  </si>
  <si>
    <t>263.05</t>
  </si>
  <si>
    <t>2221.981</t>
  </si>
  <si>
    <t>7215.326</t>
  </si>
  <si>
    <t>24703.303</t>
  </si>
  <si>
    <t>27175.38</t>
  </si>
  <si>
    <t>24228.27</t>
  </si>
  <si>
    <t>26923.667</t>
  </si>
  <si>
    <t>2695.397</t>
  </si>
  <si>
    <t>7213.597</t>
  </si>
  <si>
    <t>1732.751</t>
  </si>
  <si>
    <t>24349.718</t>
  </si>
  <si>
    <t>26980.463</t>
  </si>
  <si>
    <t>23840.4</t>
  </si>
  <si>
    <t>26702.349</t>
  </si>
  <si>
    <t>2861.949</t>
  </si>
  <si>
    <t>9315.0</t>
  </si>
  <si>
    <t>7203.494</t>
  </si>
  <si>
    <t>1684.22</t>
  </si>
  <si>
    <t>23982.045</t>
  </si>
  <si>
    <t>26702.509</t>
  </si>
  <si>
    <t>23808.4</t>
  </si>
  <si>
    <t>26603.159</t>
  </si>
  <si>
    <t>238.398</t>
  </si>
  <si>
    <t>2794.759</t>
  </si>
  <si>
    <t>7034.549</t>
  </si>
  <si>
    <t>24003.758</t>
  </si>
  <si>
    <t>26696.449</t>
  </si>
  <si>
    <t>23608.27</t>
  </si>
  <si>
    <t>26625.842</t>
  </si>
  <si>
    <t>248.657</t>
  </si>
  <si>
    <t>3017.572</t>
  </si>
  <si>
    <t>7005.648</t>
  </si>
  <si>
    <t>1696.442</t>
  </si>
  <si>
    <t>24386.975</t>
  </si>
  <si>
    <t>26954.461</t>
  </si>
  <si>
    <t>23891.91</t>
  </si>
  <si>
    <t>26797.624</t>
  </si>
  <si>
    <t>323.542</t>
  </si>
  <si>
    <t>2905.714</t>
  </si>
  <si>
    <t>6972.52</t>
  </si>
  <si>
    <t>1697.053</t>
  </si>
  <si>
    <t>24973.141</t>
  </si>
  <si>
    <t>27255.118</t>
  </si>
  <si>
    <t>24478.27</t>
  </si>
  <si>
    <t>27038.787</t>
  </si>
  <si>
    <t>376.117</t>
  </si>
  <si>
    <t>2560.517</t>
  </si>
  <si>
    <t>6862.686</t>
  </si>
  <si>
    <t>1660.924</t>
  </si>
  <si>
    <t>25739.369</t>
  </si>
  <si>
    <t>27698.136</t>
  </si>
  <si>
    <t>27571.148</t>
  </si>
  <si>
    <t>331.179</t>
  </si>
  <si>
    <t>2000.748</t>
  </si>
  <si>
    <t>6831.199</t>
  </si>
  <si>
    <t>1612.312</t>
  </si>
  <si>
    <t>25848.568</t>
  </si>
  <si>
    <t>27675.451</t>
  </si>
  <si>
    <t>26062.27</t>
  </si>
  <si>
    <t>26104.937</t>
  </si>
  <si>
    <t>27957.186</t>
  </si>
  <si>
    <t>237.006</t>
  </si>
  <si>
    <t>1852.249</t>
  </si>
  <si>
    <t>6708.453</t>
  </si>
  <si>
    <t>24366.129</t>
  </si>
  <si>
    <t>26170.636</t>
  </si>
  <si>
    <t>24535.27</t>
  </si>
  <si>
    <t>24615.27</t>
  </si>
  <si>
    <t>26464.099</t>
  </si>
  <si>
    <t>155.338</t>
  </si>
  <si>
    <t>6659.215</t>
  </si>
  <si>
    <t>1603.873</t>
  </si>
  <si>
    <t>22588.312</t>
  </si>
  <si>
    <t>24342.986</t>
  </si>
  <si>
    <t>22626.27</t>
  </si>
  <si>
    <t>22706.27</t>
  </si>
  <si>
    <t>24349.306</t>
  </si>
  <si>
    <t>92.548</t>
  </si>
  <si>
    <t>1643.036</t>
  </si>
  <si>
    <t>6588.698</t>
  </si>
  <si>
    <t>21758.393</t>
  </si>
  <si>
    <t>23201.217</t>
  </si>
  <si>
    <t>21540.4</t>
  </si>
  <si>
    <t>22953.981</t>
  </si>
  <si>
    <t>12.205</t>
  </si>
  <si>
    <t>1333.581</t>
  </si>
  <si>
    <t>6577.055</t>
  </si>
  <si>
    <t>20880.679</t>
  </si>
  <si>
    <t>22137.457</t>
  </si>
  <si>
    <t>20584.27</t>
  </si>
  <si>
    <t>20664.27</t>
  </si>
  <si>
    <t>21829.034</t>
  </si>
  <si>
    <t>1164.764</t>
  </si>
  <si>
    <t>6648.922</t>
  </si>
  <si>
    <t>1581.858</t>
  </si>
  <si>
    <t>20028.003</t>
  </si>
  <si>
    <t>21141.483</t>
  </si>
  <si>
    <t>19956.4</t>
  </si>
  <si>
    <t>20036.4</t>
  </si>
  <si>
    <t>20987.008</t>
  </si>
  <si>
    <t>950.608</t>
  </si>
  <si>
    <t>2032.09</t>
  </si>
  <si>
    <t>4878.09</t>
  </si>
  <si>
    <t>6758.305</t>
  </si>
  <si>
    <t>1561.263</t>
  </si>
  <si>
    <t>19695.604</t>
  </si>
  <si>
    <t>20710.823</t>
  </si>
  <si>
    <t>19785.95</t>
  </si>
  <si>
    <t>19804.617</t>
  </si>
  <si>
    <t>20734.8</t>
  </si>
  <si>
    <t>930.183</t>
  </si>
  <si>
    <t>9441.967</t>
  </si>
  <si>
    <t>6494.488</t>
  </si>
  <si>
    <t>19586.076</t>
  </si>
  <si>
    <t>20549.754</t>
  </si>
  <si>
    <t>19721.4</t>
  </si>
  <si>
    <t>20559.307</t>
  </si>
  <si>
    <t>837.907</t>
  </si>
  <si>
    <t>9608.0</t>
  </si>
  <si>
    <t>6134.012</t>
  </si>
  <si>
    <t>19555.295</t>
  </si>
  <si>
    <t>20503.246</t>
  </si>
  <si>
    <t>19720.77</t>
  </si>
  <si>
    <t>20548.164</t>
  </si>
  <si>
    <t>827.394</t>
  </si>
  <si>
    <t>6246.576</t>
  </si>
  <si>
    <t>19798.924</t>
  </si>
  <si>
    <t>20714.819</t>
  </si>
  <si>
    <t>20081.4</t>
  </si>
  <si>
    <t>20779.37</t>
  </si>
  <si>
    <t>697.97</t>
  </si>
  <si>
    <t>9481.033</t>
  </si>
  <si>
    <t>6502.393</t>
  </si>
  <si>
    <t>20211.281</t>
  </si>
  <si>
    <t>21095.99</t>
  </si>
  <si>
    <t>20593.27</t>
  </si>
  <si>
    <t>21238.495</t>
  </si>
  <si>
    <t>-1199.0</t>
  </si>
  <si>
    <t>14.006</t>
  </si>
  <si>
    <t>645.225</t>
  </si>
  <si>
    <t>6456.816</t>
  </si>
  <si>
    <t>21118.547</t>
  </si>
  <si>
    <t>22180.004</t>
  </si>
  <si>
    <t>21437.4</t>
  </si>
  <si>
    <t>22329.797</t>
  </si>
  <si>
    <t>892.397</t>
  </si>
  <si>
    <t>6320.896</t>
  </si>
  <si>
    <t>22381.38</t>
  </si>
  <si>
    <t>23800.182</t>
  </si>
  <si>
    <t>24044.936</t>
  </si>
  <si>
    <t>41.509</t>
  </si>
  <si>
    <t>1319.536</t>
  </si>
  <si>
    <t>6340.547</t>
  </si>
  <si>
    <t>23456.178</t>
  </si>
  <si>
    <t>25346.408</t>
  </si>
  <si>
    <t>25867.112</t>
  </si>
  <si>
    <t>200.968</t>
  </si>
  <si>
    <t>6348.984</t>
  </si>
  <si>
    <t>23857.896</t>
  </si>
  <si>
    <t>25978.334</t>
  </si>
  <si>
    <t>27028.019</t>
  </si>
  <si>
    <t>239.353</t>
  </si>
  <si>
    <t>2198.619</t>
  </si>
  <si>
    <t>10040.0</t>
  </si>
  <si>
    <t>6504.925</t>
  </si>
  <si>
    <t>1574.571</t>
  </si>
  <si>
    <t>23840.201</t>
  </si>
  <si>
    <t>26239.185</t>
  </si>
  <si>
    <t>24681.27</t>
  </si>
  <si>
    <t>27116.348</t>
  </si>
  <si>
    <t>13.007</t>
  </si>
  <si>
    <t>2435.078</t>
  </si>
  <si>
    <t>10065.0</t>
  </si>
  <si>
    <t>6945.215</t>
  </si>
  <si>
    <t>23665.472</t>
  </si>
  <si>
    <t>26177.178</t>
  </si>
  <si>
    <t>24794.27</t>
  </si>
  <si>
    <t>27043.019</t>
  </si>
  <si>
    <t>264.956</t>
  </si>
  <si>
    <t>13.008</t>
  </si>
  <si>
    <t>2248.749</t>
  </si>
  <si>
    <t>9993.9</t>
  </si>
  <si>
    <t>7028.216</t>
  </si>
  <si>
    <t>23436.896</t>
  </si>
  <si>
    <t>25961.214</t>
  </si>
  <si>
    <t>24257.4</t>
  </si>
  <si>
    <t>26627.827</t>
  </si>
  <si>
    <t>303.547</t>
  </si>
  <si>
    <t>2370.427</t>
  </si>
  <si>
    <t>9828.0</t>
  </si>
  <si>
    <t>6705.973</t>
  </si>
  <si>
    <t>23074.429</t>
  </si>
  <si>
    <t>25537.308</t>
  </si>
  <si>
    <t>23236.27</t>
  </si>
  <si>
    <t>25831.44</t>
  </si>
  <si>
    <t>2595.17</t>
  </si>
  <si>
    <t>6625.179</t>
  </si>
  <si>
    <t>1651.724</t>
  </si>
  <si>
    <t>22829.493</t>
  </si>
  <si>
    <t>25195.304</t>
  </si>
  <si>
    <t>25305.131</t>
  </si>
  <si>
    <t>19736.0</t>
  </si>
  <si>
    <t>436.159</t>
  </si>
  <si>
    <t>2677.861</t>
  </si>
  <si>
    <t>9265.5</t>
  </si>
  <si>
    <t>6900.573</t>
  </si>
  <si>
    <t>1720.888</t>
  </si>
  <si>
    <t>22939.915</t>
  </si>
  <si>
    <t>25259.847</t>
  </si>
  <si>
    <t>25289.25</t>
  </si>
  <si>
    <t>452.142</t>
  </si>
  <si>
    <t>2734.98</t>
  </si>
  <si>
    <t>9006.6</t>
  </si>
  <si>
    <t>7186.084</t>
  </si>
  <si>
    <t>23470.032</t>
  </si>
  <si>
    <t>25691.194</t>
  </si>
  <si>
    <t>22892.4</t>
  </si>
  <si>
    <t>25460.941</t>
  </si>
  <si>
    <t>449.099</t>
  </si>
  <si>
    <t>13.324</t>
  </si>
  <si>
    <t>2568.541</t>
  </si>
  <si>
    <t>8840.0</t>
  </si>
  <si>
    <t>7063.667</t>
  </si>
  <si>
    <t>24301.024</t>
  </si>
  <si>
    <t>26270.434</t>
  </si>
  <si>
    <t>23477.27</t>
  </si>
  <si>
    <t>25745.415</t>
  </si>
  <si>
    <t>409.392</t>
  </si>
  <si>
    <t>2268.145</t>
  </si>
  <si>
    <t>6943.604</t>
  </si>
  <si>
    <t>25501.56</t>
  </si>
  <si>
    <t>26997.561</t>
  </si>
  <si>
    <t>26352.639</t>
  </si>
  <si>
    <t>385.736</t>
  </si>
  <si>
    <t>1625.369</t>
  </si>
  <si>
    <t>6881.45</t>
  </si>
  <si>
    <t>1719.859</t>
  </si>
  <si>
    <t>26286.146</t>
  </si>
  <si>
    <t>27541.689</t>
  </si>
  <si>
    <t>26272.4</t>
  </si>
  <si>
    <t>27649.263</t>
  </si>
  <si>
    <t>363.239</t>
  </si>
  <si>
    <t>1376.863</t>
  </si>
  <si>
    <t>6745.341</t>
  </si>
  <si>
    <t>1782.671</t>
  </si>
  <si>
    <t>24734.599</t>
  </si>
  <si>
    <t>25948.745</t>
  </si>
  <si>
    <t>26241.308</t>
  </si>
  <si>
    <t>338.67</t>
  </si>
  <si>
    <t>1296.038</t>
  </si>
  <si>
    <t>6847.461</t>
  </si>
  <si>
    <t>1836.428</t>
  </si>
  <si>
    <t>23008.127</t>
  </si>
  <si>
    <t>24037.275</t>
  </si>
  <si>
    <t>23068.27</t>
  </si>
  <si>
    <t>24146.562</t>
  </si>
  <si>
    <t>255.04</t>
  </si>
  <si>
    <t>13.694</t>
  </si>
  <si>
    <t>1078.292</t>
  </si>
  <si>
    <t>8789.333</t>
  </si>
  <si>
    <t>6898.128</t>
  </si>
  <si>
    <t>21929.78</t>
  </si>
  <si>
    <t>22617.051</t>
  </si>
  <si>
    <t>21854.4</t>
  </si>
  <si>
    <t>22571.571</t>
  </si>
  <si>
    <t>51.684</t>
  </si>
  <si>
    <t>717.171</t>
  </si>
  <si>
    <t>8650.0</t>
  </si>
  <si>
    <t>7068.628</t>
  </si>
  <si>
    <t>20953.633</t>
  </si>
  <si>
    <t>21513.408</t>
  </si>
  <si>
    <t>20833.27</t>
  </si>
  <si>
    <t>21448.863</t>
  </si>
  <si>
    <t>34.477</t>
  </si>
  <si>
    <t>615.593</t>
  </si>
  <si>
    <t>7153.618</t>
  </si>
  <si>
    <t>1809.128</t>
  </si>
  <si>
    <t>20539.076</t>
  </si>
  <si>
    <t>21034.473</t>
  </si>
  <si>
    <t>20289.4</t>
  </si>
  <si>
    <t>20822.499</t>
  </si>
  <si>
    <t>533.099</t>
  </si>
  <si>
    <t>7168.109</t>
  </si>
  <si>
    <t>1748.195</t>
  </si>
  <si>
    <t>20282.695</t>
  </si>
  <si>
    <t>20707.274</t>
  </si>
  <si>
    <t>20495.333</t>
  </si>
  <si>
    <t>406.063</t>
  </si>
  <si>
    <t>8621.3</t>
  </si>
  <si>
    <t>7024.216</t>
  </si>
  <si>
    <t>1597.821</t>
  </si>
  <si>
    <t>20319.455</t>
  </si>
  <si>
    <t>20680.514</t>
  </si>
  <si>
    <t>19950.4</t>
  </si>
  <si>
    <t>20259.377</t>
  </si>
  <si>
    <t>308.977</t>
  </si>
  <si>
    <t>8363.0</t>
  </si>
  <si>
    <t>7303.421</t>
  </si>
  <si>
    <t>20603.856</t>
  </si>
  <si>
    <t>20875.957</t>
  </si>
  <si>
    <t>20669.047</t>
  </si>
  <si>
    <t>8030.052</t>
  </si>
  <si>
    <t>1570.409</t>
  </si>
  <si>
    <t>21677.495</t>
  </si>
  <si>
    <t>21890.897</t>
  </si>
  <si>
    <t>21728.4</t>
  </si>
  <si>
    <t>21991.724</t>
  </si>
  <si>
    <t>13.473</t>
  </si>
  <si>
    <t>263.324</t>
  </si>
  <si>
    <t>8216.605</t>
  </si>
  <si>
    <t>1585.26</t>
  </si>
  <si>
    <t>24016.466</t>
  </si>
  <si>
    <t>24248.547</t>
  </si>
  <si>
    <t>24243.368</t>
  </si>
  <si>
    <t>335.098</t>
  </si>
  <si>
    <t>7859.2</t>
  </si>
  <si>
    <t>8631.847</t>
  </si>
  <si>
    <t>1611.945</t>
  </si>
  <si>
    <t>24939.817</t>
  </si>
  <si>
    <t>25495.774</t>
  </si>
  <si>
    <t>25672.559</t>
  </si>
  <si>
    <t>656.159</t>
  </si>
  <si>
    <t>1742.647</t>
  </si>
  <si>
    <t>25061.844</t>
  </si>
  <si>
    <t>26099.544</t>
  </si>
  <si>
    <t>24741.37</t>
  </si>
  <si>
    <t>26155.312</t>
  </si>
  <si>
    <t>199.219</t>
  </si>
  <si>
    <t>1413.942</t>
  </si>
  <si>
    <t>8514.184</t>
  </si>
  <si>
    <t>25724.98</t>
  </si>
  <si>
    <t>27282.02</t>
  </si>
  <si>
    <t>25142.27</t>
  </si>
  <si>
    <t>27105.291</t>
  </si>
  <si>
    <t>373.641</t>
  </si>
  <si>
    <t>1963.021</t>
  </si>
  <si>
    <t>8459.144</t>
  </si>
  <si>
    <t>1747.197</t>
  </si>
  <si>
    <t>25833.465</t>
  </si>
  <si>
    <t>27734.424</t>
  </si>
  <si>
    <t>25195.4</t>
  </si>
  <si>
    <t>27549.402</t>
  </si>
  <si>
    <t>414.988</t>
  </si>
  <si>
    <t>2354.002</t>
  </si>
  <si>
    <t>7640.85</t>
  </si>
  <si>
    <t>8267.145</t>
  </si>
  <si>
    <t>1767.914</t>
  </si>
  <si>
    <t>27989.146</t>
  </si>
  <si>
    <t>24831.4</t>
  </si>
  <si>
    <t>27571.92</t>
  </si>
  <si>
    <t>406.982</t>
  </si>
  <si>
    <t>2740.52</t>
  </si>
  <si>
    <t>7657.0</t>
  </si>
  <si>
    <t>8774.353</t>
  </si>
  <si>
    <t>1827.647</t>
  </si>
  <si>
    <t>25699.533</t>
  </si>
  <si>
    <t>28133.476</t>
  </si>
  <si>
    <t>27634.745</t>
  </si>
  <si>
    <t>437.915</t>
  </si>
  <si>
    <t>2971.345</t>
  </si>
  <si>
    <t>9152.147</t>
  </si>
  <si>
    <t>1917.797</t>
  </si>
  <si>
    <t>25477.785</t>
  </si>
  <si>
    <t>28112.731</t>
  </si>
  <si>
    <t>24703.4</t>
  </si>
  <si>
    <t>27618.094</t>
  </si>
  <si>
    <t>447.449</t>
  </si>
  <si>
    <t>10.242</t>
  </si>
  <si>
    <t>2914.694</t>
  </si>
  <si>
    <t>9324.154</t>
  </si>
  <si>
    <t>1955.864</t>
  </si>
  <si>
    <t>25327.848</t>
  </si>
  <si>
    <t>28047.24</t>
  </si>
  <si>
    <t>24618.27</t>
  </si>
  <si>
    <t>27546.482</t>
  </si>
  <si>
    <t>471.443</t>
  </si>
  <si>
    <t>2928.212</t>
  </si>
  <si>
    <t>9143.959</t>
  </si>
  <si>
    <t>2092.314</t>
  </si>
  <si>
    <t>25381.228</t>
  </si>
  <si>
    <t>28193.278</t>
  </si>
  <si>
    <t>24546.4</t>
  </si>
  <si>
    <t>27670.255</t>
  </si>
  <si>
    <t>500.587</t>
  </si>
  <si>
    <t>3123.855</t>
  </si>
  <si>
    <t>9260.358</t>
  </si>
  <si>
    <t>2095.647</t>
  </si>
  <si>
    <t>25656.29</t>
  </si>
  <si>
    <t>28523.687</t>
  </si>
  <si>
    <t>24809.27</t>
  </si>
  <si>
    <t>28016.533</t>
  </si>
  <si>
    <t>500.163</t>
  </si>
  <si>
    <t>3207.263</t>
  </si>
  <si>
    <t>9432.036</t>
  </si>
  <si>
    <t>26170.945</t>
  </si>
  <si>
    <t>28943.961</t>
  </si>
  <si>
    <t>25565.4</t>
  </si>
  <si>
    <t>28540.025</t>
  </si>
  <si>
    <t>500.699</t>
  </si>
  <si>
    <t>2974.625</t>
  </si>
  <si>
    <t>7679.35</t>
  </si>
  <si>
    <t>9020.814</t>
  </si>
  <si>
    <t>1810.314</t>
  </si>
  <si>
    <t>26389.646</t>
  </si>
  <si>
    <t>28903.633</t>
  </si>
  <si>
    <t>28807.906</t>
  </si>
  <si>
    <t>491.513</t>
  </si>
  <si>
    <t>2687.636</t>
  </si>
  <si>
    <t>8731.862</t>
  </si>
  <si>
    <t>1753.647</t>
  </si>
  <si>
    <t>27437.985</t>
  </si>
  <si>
    <t>29501.923</t>
  </si>
  <si>
    <t>26211.25</t>
  </si>
  <si>
    <t>26585.25</t>
  </si>
  <si>
    <t>28854.693</t>
  </si>
  <si>
    <t>437.984</t>
  </si>
  <si>
    <t>2269.443</t>
  </si>
  <si>
    <t>8627.444</t>
  </si>
  <si>
    <t>1750.447</t>
  </si>
  <si>
    <t>27839.793</t>
  </si>
  <si>
    <t>29668.587</t>
  </si>
  <si>
    <t>26735.4</t>
  </si>
  <si>
    <t>27109.4</t>
  </si>
  <si>
    <t>28985.51</t>
  </si>
  <si>
    <t>370.78</t>
  </si>
  <si>
    <t>1876.11</t>
  </si>
  <si>
    <t>7721.567</t>
  </si>
  <si>
    <t>8745.673</t>
  </si>
  <si>
    <t>1748.161</t>
  </si>
  <si>
    <t>26285.784</t>
  </si>
  <si>
    <t>28009.319</t>
  </si>
  <si>
    <t>25847.62</t>
  </si>
  <si>
    <t>25853.12</t>
  </si>
  <si>
    <t>27540.803</t>
  </si>
  <si>
    <t>353.74</t>
  </si>
  <si>
    <t>1687.683</t>
  </si>
  <si>
    <t>8839.416</t>
  </si>
  <si>
    <t>24349.97</t>
  </si>
  <si>
    <t>25951.687</t>
  </si>
  <si>
    <t>23857.27</t>
  </si>
  <si>
    <t>25467.281</t>
  </si>
  <si>
    <t>334.899</t>
  </si>
  <si>
    <t>8889.521</t>
  </si>
  <si>
    <t>1726.578</t>
  </si>
  <si>
    <t>23010.858</t>
  </si>
  <si>
    <t>24217.414</t>
  </si>
  <si>
    <t>23866.154</t>
  </si>
  <si>
    <t>53.964</t>
  </si>
  <si>
    <t>1278.754</t>
  </si>
  <si>
    <t>9288.509</t>
  </si>
  <si>
    <t>1683.161</t>
  </si>
  <si>
    <t>21804.26</t>
  </si>
  <si>
    <t>22945.292</t>
  </si>
  <si>
    <t>22816.275</t>
  </si>
  <si>
    <t>39.75</t>
  </si>
  <si>
    <t>1057.005</t>
  </si>
  <si>
    <t>9454.428</t>
  </si>
  <si>
    <t>1723.95</t>
  </si>
  <si>
    <t>21484.177</t>
  </si>
  <si>
    <t>22552.606</t>
  </si>
  <si>
    <t>21259.566</t>
  </si>
  <si>
    <t>22093.231</t>
  </si>
  <si>
    <t>37.658</t>
  </si>
  <si>
    <t>833.665</t>
  </si>
  <si>
    <t>2463.12</t>
  </si>
  <si>
    <t>5016.99</t>
  </si>
  <si>
    <t>9124.086</t>
  </si>
  <si>
    <t>1709.206</t>
  </si>
  <si>
    <t>21127.606</t>
  </si>
  <si>
    <t>22148.735</t>
  </si>
  <si>
    <t>21642.199</t>
  </si>
  <si>
    <t>-1904.0</t>
  </si>
  <si>
    <t>843.789</t>
  </si>
  <si>
    <t>8945.881</t>
  </si>
  <si>
    <t>1651.706</t>
  </si>
  <si>
    <t>20981.433</t>
  </si>
  <si>
    <t>21978.497</t>
  </si>
  <si>
    <t>20745.632</t>
  </si>
  <si>
    <t>21588.065</t>
  </si>
  <si>
    <t>38.073</t>
  </si>
  <si>
    <t>842.433</t>
  </si>
  <si>
    <t>8556.822</t>
  </si>
  <si>
    <t>1650.356</t>
  </si>
  <si>
    <t>21254.345</t>
  </si>
  <si>
    <t>22226.505</t>
  </si>
  <si>
    <t>20818.701</t>
  </si>
  <si>
    <t>21716.188</t>
  </si>
  <si>
    <t>38.036</t>
  </si>
  <si>
    <t>897.487</t>
  </si>
  <si>
    <t>8538.755</t>
  </si>
  <si>
    <t>1646.323</t>
  </si>
  <si>
    <t>22209.141</t>
  </si>
  <si>
    <t>23162.135</t>
  </si>
  <si>
    <t>22167.966</t>
  </si>
  <si>
    <t>23050.368</t>
  </si>
  <si>
    <t>37.304</t>
  </si>
  <si>
    <t>882.402</t>
  </si>
  <si>
    <t>8743.963</t>
  </si>
  <si>
    <t>1639.356</t>
  </si>
  <si>
    <t>24390.439</t>
  </si>
  <si>
    <t>25351.06</t>
  </si>
  <si>
    <t>24373.27</t>
  </si>
  <si>
    <t>25298.539</t>
  </si>
  <si>
    <t>111.027</t>
  </si>
  <si>
    <t>925.269</t>
  </si>
  <si>
    <t>24839.812</t>
  </si>
  <si>
    <t>26178.948</t>
  </si>
  <si>
    <t>25901.452</t>
  </si>
  <si>
    <t>184.572</t>
  </si>
  <si>
    <t>1397.182</t>
  </si>
  <si>
    <t>7757.45</t>
  </si>
  <si>
    <t>9037.78</t>
  </si>
  <si>
    <t>1659.356</t>
  </si>
  <si>
    <t>24481.695</t>
  </si>
  <si>
    <t>26440.961</t>
  </si>
  <si>
    <t>24276.562</t>
  </si>
  <si>
    <t>26385.023</t>
  </si>
  <si>
    <t>221.38</t>
  </si>
  <si>
    <t>2108.461</t>
  </si>
  <si>
    <t>7804.0</t>
  </si>
  <si>
    <t>8843.638</t>
  </si>
  <si>
    <t>1670.586</t>
  </si>
  <si>
    <t>25078.946</t>
  </si>
  <si>
    <t>27621.482</t>
  </si>
  <si>
    <t>24741.684</t>
  </si>
  <si>
    <t>27385.747</t>
  </si>
  <si>
    <t>215.665</t>
  </si>
  <si>
    <t>2644.063</t>
  </si>
  <si>
    <t>7946.0</t>
  </si>
  <si>
    <t>8709.136</t>
  </si>
  <si>
    <t>1674.669</t>
  </si>
  <si>
    <t>25079.095</t>
  </si>
  <si>
    <t>24425.058</t>
  </si>
  <si>
    <t>27738.726</t>
  </si>
  <si>
    <t>421.961</t>
  </si>
  <si>
    <t>3313.668</t>
  </si>
  <si>
    <t>8159.0</t>
  </si>
  <si>
    <t>7859.986</t>
  </si>
  <si>
    <t>1729.602</t>
  </si>
  <si>
    <t>24999.05</t>
  </si>
  <si>
    <t>28302.331</t>
  </si>
  <si>
    <t>24334.688</t>
  </si>
  <si>
    <t>27875.579</t>
  </si>
  <si>
    <t>484.347</t>
  </si>
  <si>
    <t>3540.891</t>
  </si>
  <si>
    <t>8022.917</t>
  </si>
  <si>
    <t>8083.861</t>
  </si>
  <si>
    <t>1898.669</t>
  </si>
  <si>
    <t>24918.578</t>
  </si>
  <si>
    <t>28428.339</t>
  </si>
  <si>
    <t>24393.821</t>
  </si>
  <si>
    <t>28090.613</t>
  </si>
  <si>
    <t>499.556</t>
  </si>
  <si>
    <t>3696.792</t>
  </si>
  <si>
    <t>8616.898</t>
  </si>
  <si>
    <t>2000.436</t>
  </si>
  <si>
    <t>24637.353</t>
  </si>
  <si>
    <t>28309.907</t>
  </si>
  <si>
    <t>24333.175</t>
  </si>
  <si>
    <t>28171.6</t>
  </si>
  <si>
    <t>501.653</t>
  </si>
  <si>
    <t>3838.425</t>
  </si>
  <si>
    <t>8726.368</t>
  </si>
  <si>
    <t>2125.669</t>
  </si>
  <si>
    <t>24615.007</t>
  </si>
  <si>
    <t>28321.572</t>
  </si>
  <si>
    <t>23947.852</t>
  </si>
  <si>
    <t>27997.884</t>
  </si>
  <si>
    <t>504.28</t>
  </si>
  <si>
    <t>4050.032</t>
  </si>
  <si>
    <t>8499.787</t>
  </si>
  <si>
    <t>2372.669</t>
  </si>
  <si>
    <t>24835.855</t>
  </si>
  <si>
    <t>28452.569</t>
  </si>
  <si>
    <t>24115.562</t>
  </si>
  <si>
    <t>27985.966</t>
  </si>
  <si>
    <t>503.87</t>
  </si>
  <si>
    <t>3870.404</t>
  </si>
  <si>
    <t>7747.65</t>
  </si>
  <si>
    <t>8449.694</t>
  </si>
  <si>
    <t>2385.669</t>
  </si>
  <si>
    <t>25232.718</t>
  </si>
  <si>
    <t>28698.692</t>
  </si>
  <si>
    <t>24670.383</t>
  </si>
  <si>
    <t>28334.599</t>
  </si>
  <si>
    <t>501.903</t>
  </si>
  <si>
    <t>3664.216</t>
  </si>
  <si>
    <t>8662.965</t>
  </si>
  <si>
    <t>2387.633</t>
  </si>
  <si>
    <t>25699.89</t>
  </si>
  <si>
    <t>28841.049</t>
  </si>
  <si>
    <t>25449.907</t>
  </si>
  <si>
    <t>28858.198</t>
  </si>
  <si>
    <t>501.733</t>
  </si>
  <si>
    <t>3408.291</t>
  </si>
  <si>
    <t>7590.5</t>
  </si>
  <si>
    <t>8877.376</t>
  </si>
  <si>
    <t>2438.909</t>
  </si>
  <si>
    <t>25965.476</t>
  </si>
  <si>
    <t>28700.528</t>
  </si>
  <si>
    <t>25685.524</t>
  </si>
  <si>
    <t>28518.534</t>
  </si>
  <si>
    <t>493.722</t>
  </si>
  <si>
    <t>2833.01</t>
  </si>
  <si>
    <t>7562.0</t>
  </si>
  <si>
    <t>8826.199</t>
  </si>
  <si>
    <t>2373.647</t>
  </si>
  <si>
    <t>26761.85</t>
  </si>
  <si>
    <t>29004.314</t>
  </si>
  <si>
    <t>25876.564</t>
  </si>
  <si>
    <t>26322.064</t>
  </si>
  <si>
    <t>28606.137</t>
  </si>
  <si>
    <t>385.5</t>
  </si>
  <si>
    <t>444.171</t>
  </si>
  <si>
    <t>2284.073</t>
  </si>
  <si>
    <t>8874.622</t>
  </si>
  <si>
    <t>2320.714</t>
  </si>
  <si>
    <t>27635.744</t>
  </si>
  <si>
    <t>29614.42</t>
  </si>
  <si>
    <t>26418.267</t>
  </si>
  <si>
    <t>27253.767</t>
  </si>
  <si>
    <t>29187.647</t>
  </si>
  <si>
    <t>373.725</t>
  </si>
  <si>
    <t>1933.88</t>
  </si>
  <si>
    <t>8831.781</t>
  </si>
  <si>
    <t>26296.781</t>
  </si>
  <si>
    <t>28128.744</t>
  </si>
  <si>
    <t>25835.01</t>
  </si>
  <si>
    <t>25848.01</t>
  </si>
  <si>
    <t>27509.189</t>
  </si>
  <si>
    <t>361.714</t>
  </si>
  <si>
    <t>1661.179</t>
  </si>
  <si>
    <t>8957.988</t>
  </si>
  <si>
    <t>2213.34</t>
  </si>
  <si>
    <t>24559.571</t>
  </si>
  <si>
    <t>26244.644</t>
  </si>
  <si>
    <t>24148.209</t>
  </si>
  <si>
    <t>25583.885</t>
  </si>
  <si>
    <t>1435.676</t>
  </si>
  <si>
    <t>9099.426</t>
  </si>
  <si>
    <t>1730.656</t>
  </si>
  <si>
    <t>23196.305</t>
  </si>
  <si>
    <t>24616.326</t>
  </si>
  <si>
    <t>22827.432</t>
  </si>
  <si>
    <t>23980.668</t>
  </si>
  <si>
    <t>58.306</t>
  </si>
  <si>
    <t>16.647</t>
  </si>
  <si>
    <t>1153.236</t>
  </si>
  <si>
    <t>7495.5</t>
  </si>
  <si>
    <t>9151.857</t>
  </si>
  <si>
    <t>22062.329</t>
  </si>
  <si>
    <t>23244.593</t>
  </si>
  <si>
    <t>21690.025</t>
  </si>
  <si>
    <t>22753.985</t>
  </si>
  <si>
    <t>43.227</t>
  </si>
  <si>
    <t>16.778</t>
  </si>
  <si>
    <t>1063.96</t>
  </si>
  <si>
    <t>7467.0</t>
  </si>
  <si>
    <t>9217.451</t>
  </si>
  <si>
    <t>21511.307</t>
  </si>
  <si>
    <t>22563.336</t>
  </si>
  <si>
    <t>21129.139</t>
  </si>
  <si>
    <t>22086.923</t>
  </si>
  <si>
    <t>957.784</t>
  </si>
  <si>
    <t>9267.888</t>
  </si>
  <si>
    <t>21280.999</t>
  </si>
  <si>
    <t>22221.099</t>
  </si>
  <si>
    <t>20827.66</t>
  </si>
  <si>
    <t>21618.247</t>
  </si>
  <si>
    <t>27.036</t>
  </si>
  <si>
    <t>790.587</t>
  </si>
  <si>
    <t>9043.689</t>
  </si>
  <si>
    <t>21150.829</t>
  </si>
  <si>
    <t>21994.242</t>
  </si>
  <si>
    <t>20823.882</t>
  </si>
  <si>
    <t>21468.828</t>
  </si>
  <si>
    <t>32.425</t>
  </si>
  <si>
    <t>15.839</t>
  </si>
  <si>
    <t>644.946</t>
  </si>
  <si>
    <t>8875.157</t>
  </si>
  <si>
    <t>21459.533</t>
  </si>
  <si>
    <t>22214.311</t>
  </si>
  <si>
    <t>21138.591</t>
  </si>
  <si>
    <t>21717.738</t>
  </si>
  <si>
    <t>40.319</t>
  </si>
  <si>
    <t>579.147</t>
  </si>
  <si>
    <t>8735.703</t>
  </si>
  <si>
    <t>22585.956</t>
  </si>
  <si>
    <t>23274.03</t>
  </si>
  <si>
    <t>22151.173</t>
  </si>
  <si>
    <t>22764.399</t>
  </si>
  <si>
    <t>46.298</t>
  </si>
  <si>
    <t>15.942</t>
  </si>
  <si>
    <t>613.226</t>
  </si>
  <si>
    <t>8314.543</t>
  </si>
  <si>
    <t>1711.752</t>
  </si>
  <si>
    <t>24734.022</t>
  </si>
  <si>
    <t>25404.259</t>
  </si>
  <si>
    <t>24350.938</t>
  </si>
  <si>
    <t>25066.005</t>
  </si>
  <si>
    <t>235.466</t>
  </si>
  <si>
    <t>15.712</t>
  </si>
  <si>
    <t>715.067</t>
  </si>
  <si>
    <t>8196.312</t>
  </si>
  <si>
    <t>1869.805</t>
  </si>
  <si>
    <t>25093.895</t>
  </si>
  <si>
    <t>26083.715</t>
  </si>
  <si>
    <t>25013.938</t>
  </si>
  <si>
    <t>26058.342</t>
  </si>
  <si>
    <t>215.937</t>
  </si>
  <si>
    <t>16.043</t>
  </si>
  <si>
    <t>1044.404</t>
  </si>
  <si>
    <t>7993.422</t>
  </si>
  <si>
    <t>24909.98</t>
  </si>
  <si>
    <t>26490.29</t>
  </si>
  <si>
    <t>24413.05</t>
  </si>
  <si>
    <t>26320.368</t>
  </si>
  <si>
    <t>1907.318</t>
  </si>
  <si>
    <t>8210.824</t>
  </si>
  <si>
    <t>1683.805</t>
  </si>
  <si>
    <t>25411.835</t>
  </si>
  <si>
    <t>27465.452</t>
  </si>
  <si>
    <t>25057.869</t>
  </si>
  <si>
    <t>27466.602</t>
  </si>
  <si>
    <t>471.467</t>
  </si>
  <si>
    <t>2408.733</t>
  </si>
  <si>
    <t>8121.258</t>
  </si>
  <si>
    <t>1678.805</t>
  </si>
  <si>
    <t>25711.536</t>
  </si>
  <si>
    <t>28043.893</t>
  </si>
  <si>
    <t>24983.564</t>
  </si>
  <si>
    <t>27593.391</t>
  </si>
  <si>
    <t>17.235</t>
  </si>
  <si>
    <t>2609.827</t>
  </si>
  <si>
    <t>8196.435</t>
  </si>
  <si>
    <t>1788.805</t>
  </si>
  <si>
    <t>25889.631</t>
  </si>
  <si>
    <t>28388.68</t>
  </si>
  <si>
    <t>25006.104</t>
  </si>
  <si>
    <t>27781.899</t>
  </si>
  <si>
    <t>452.696</t>
  </si>
  <si>
    <t>16.959</t>
  </si>
  <si>
    <t>2775.795</t>
  </si>
  <si>
    <t>8198.075</t>
  </si>
  <si>
    <t>1977.238</t>
  </si>
  <si>
    <t>25932.861</t>
  </si>
  <si>
    <t>28506.663</t>
  </si>
  <si>
    <t>24965.45</t>
  </si>
  <si>
    <t>27893.523</t>
  </si>
  <si>
    <t>491.61</t>
  </si>
  <si>
    <t>17.506</t>
  </si>
  <si>
    <t>2928.073</t>
  </si>
  <si>
    <t>8265.384</t>
  </si>
  <si>
    <t>2103.805</t>
  </si>
  <si>
    <t>25837.183</t>
  </si>
  <si>
    <t>28468.012</t>
  </si>
  <si>
    <t>24917.564</t>
  </si>
  <si>
    <t>27916.56</t>
  </si>
  <si>
    <t>15.488</t>
  </si>
  <si>
    <t>2998.996</t>
  </si>
  <si>
    <t>8452.233</t>
  </si>
  <si>
    <t>2176.405</t>
  </si>
  <si>
    <t>25591.054</t>
  </si>
  <si>
    <t>28249.33</t>
  </si>
  <si>
    <t>24694.119</t>
  </si>
  <si>
    <t>27709.346</t>
  </si>
  <si>
    <t>503.278</t>
  </si>
  <si>
    <t>17.102</t>
  </si>
  <si>
    <t>3015.227</t>
  </si>
  <si>
    <t>7389.417</t>
  </si>
  <si>
    <t>8597.673</t>
  </si>
  <si>
    <t>2212.805</t>
  </si>
  <si>
    <t>25753.877</t>
  </si>
  <si>
    <t>28393.669</t>
  </si>
  <si>
    <t>24863.923</t>
  </si>
  <si>
    <t>27886.981</t>
  </si>
  <si>
    <t>502.778</t>
  </si>
  <si>
    <t>17.452</t>
  </si>
  <si>
    <t>3023.058</t>
  </si>
  <si>
    <t>8525.133</t>
  </si>
  <si>
    <t>25983.214</t>
  </si>
  <si>
    <t>28542.652</t>
  </si>
  <si>
    <t>25209.923</t>
  </si>
  <si>
    <t>28222.57</t>
  </si>
  <si>
    <t>503.197</t>
  </si>
  <si>
    <t>16.907</t>
  </si>
  <si>
    <t>3012.647</t>
  </si>
  <si>
    <t>8527.251</t>
  </si>
  <si>
    <t>2214.192</t>
  </si>
  <si>
    <t>26301.843</t>
  </si>
  <si>
    <t>28724.333</t>
  </si>
  <si>
    <t>25629.895</t>
  </si>
  <si>
    <t>28571.717</t>
  </si>
  <si>
    <t>504.251</t>
  </si>
  <si>
    <t>16.856</t>
  </si>
  <si>
    <t>2941.822</t>
  </si>
  <si>
    <t>8188.817</t>
  </si>
  <si>
    <t>2133.788</t>
  </si>
  <si>
    <t>26568.799</t>
  </si>
  <si>
    <t>28724.582</t>
  </si>
  <si>
    <t>26104.382</t>
  </si>
  <si>
    <t>28632.619</t>
  </si>
  <si>
    <t>497.114</t>
  </si>
  <si>
    <t>2528.237</t>
  </si>
  <si>
    <t>7294.417</t>
  </si>
  <si>
    <t>7913.74</t>
  </si>
  <si>
    <t>2068.988</t>
  </si>
  <si>
    <t>27107.048</t>
  </si>
  <si>
    <t>28890.329</t>
  </si>
  <si>
    <t>26546.041</t>
  </si>
  <si>
    <t>26774.041</t>
  </si>
  <si>
    <t>28651.334</t>
  </si>
  <si>
    <t>16.903</t>
  </si>
  <si>
    <t>1877.293</t>
  </si>
  <si>
    <t>7277.0</t>
  </si>
  <si>
    <t>7819.806</t>
  </si>
  <si>
    <t>2002.708</t>
  </si>
  <si>
    <t>27619.804</t>
  </si>
  <si>
    <t>29233.479</t>
  </si>
  <si>
    <t>27616.872</t>
  </si>
  <si>
    <t>27844.872</t>
  </si>
  <si>
    <t>29371.806</t>
  </si>
  <si>
    <t>373.101</t>
  </si>
  <si>
    <t>15.062</t>
  </si>
  <si>
    <t>1526.934</t>
  </si>
  <si>
    <t>8030.515</t>
  </si>
  <si>
    <t>1994.948</t>
  </si>
  <si>
    <t>26188.137</t>
  </si>
  <si>
    <t>27805.207</t>
  </si>
  <si>
    <t>26705.85</t>
  </si>
  <si>
    <t>28129.426</t>
  </si>
  <si>
    <t>1.249</t>
  </si>
  <si>
    <t>361.384</t>
  </si>
  <si>
    <t>12.872</t>
  </si>
  <si>
    <t>1423.576</t>
  </si>
  <si>
    <t>7982.639</t>
  </si>
  <si>
    <t>1978.376</t>
  </si>
  <si>
    <t>24539.927</t>
  </si>
  <si>
    <t>25998.482</t>
  </si>
  <si>
    <t>24531.687</t>
  </si>
  <si>
    <t>25828.624</t>
  </si>
  <si>
    <t>1296.937</t>
  </si>
  <si>
    <t>8224.79</t>
  </si>
  <si>
    <t>1817.931</t>
  </si>
  <si>
    <t>23159.02</t>
  </si>
  <si>
    <t>24291.583</t>
  </si>
  <si>
    <t>23102.834</t>
  </si>
  <si>
    <t>23994.473</t>
  </si>
  <si>
    <t>57.163</t>
  </si>
  <si>
    <t>12.287</t>
  </si>
  <si>
    <t>9075.466</t>
  </si>
  <si>
    <t>1634.811</t>
  </si>
  <si>
    <t>22127.576</t>
  </si>
  <si>
    <t>22978.516</t>
  </si>
  <si>
    <t>22157.023</t>
  </si>
  <si>
    <t>22880.294</t>
  </si>
  <si>
    <t>41.375</t>
  </si>
  <si>
    <t>9265.812</t>
  </si>
  <si>
    <t>1629.219</t>
  </si>
  <si>
    <t>21446.716</t>
  </si>
  <si>
    <t>22200.923</t>
  </si>
  <si>
    <t>21522.457</t>
  </si>
  <si>
    <t>22115.118</t>
  </si>
  <si>
    <t>-1780.0</t>
  </si>
  <si>
    <t>592.661</t>
  </si>
  <si>
    <t>9953.672</t>
  </si>
  <si>
    <t>21119.096</t>
  </si>
  <si>
    <t>21776.164</t>
  </si>
  <si>
    <t>21351.356</t>
  </si>
  <si>
    <t>21873.242</t>
  </si>
  <si>
    <t>11.413</t>
  </si>
  <si>
    <t>521.886</t>
  </si>
  <si>
    <t>9992.458</t>
  </si>
  <si>
    <t>21021.42</t>
  </si>
  <si>
    <t>21626.614</t>
  </si>
  <si>
    <t>21153.832</t>
  </si>
  <si>
    <t>21678.358</t>
  </si>
  <si>
    <t>524.526</t>
  </si>
  <si>
    <t>10017.737</t>
  </si>
  <si>
    <t>21335.929</t>
  </si>
  <si>
    <t>21906.412</t>
  </si>
  <si>
    <t>21302.288</t>
  </si>
  <si>
    <t>21794.888</t>
  </si>
  <si>
    <t>38.172</t>
  </si>
  <si>
    <t>492.6</t>
  </si>
  <si>
    <t>10126.753</t>
  </si>
  <si>
    <t>22454.81</t>
  </si>
  <si>
    <t>22991.22</t>
  </si>
  <si>
    <t>22545.958</t>
  </si>
  <si>
    <t>23068.737</t>
  </si>
  <si>
    <t>20696.688</t>
  </si>
  <si>
    <t>42.514</t>
  </si>
  <si>
    <t>522.779</t>
  </si>
  <si>
    <t>10036.465</t>
  </si>
  <si>
    <t>1656.986</t>
  </si>
  <si>
    <t>24429.204</t>
  </si>
  <si>
    <t>24986.342</t>
  </si>
  <si>
    <t>24575.344</t>
  </si>
  <si>
    <t>25358.799</t>
  </si>
  <si>
    <t>237.322</t>
  </si>
  <si>
    <t>783.455</t>
  </si>
  <si>
    <t>9349.66</t>
  </si>
  <si>
    <t>1702.172</t>
  </si>
  <si>
    <t>24957.068</t>
  </si>
  <si>
    <t>25919.265</t>
  </si>
  <si>
    <t>25145.348</t>
  </si>
  <si>
    <t>26425.44</t>
  </si>
  <si>
    <t>464.075</t>
  </si>
  <si>
    <t>305.107</t>
  </si>
  <si>
    <t>1280.092</t>
  </si>
  <si>
    <t>9054.231</t>
  </si>
  <si>
    <t>1744.399</t>
  </si>
  <si>
    <t>24569.925</t>
  </si>
  <si>
    <t>26131.796</t>
  </si>
  <si>
    <t>24949.321</t>
  </si>
  <si>
    <t>26769.201</t>
  </si>
  <si>
    <t>338.073</t>
  </si>
  <si>
    <t>323.818</t>
  </si>
  <si>
    <t>1819.88</t>
  </si>
  <si>
    <t>9187.285</t>
  </si>
  <si>
    <t>1762.189</t>
  </si>
  <si>
    <t>25118.993</t>
  </si>
  <si>
    <t>27168.573</t>
  </si>
  <si>
    <t>25299.758</t>
  </si>
  <si>
    <t>27699.457</t>
  </si>
  <si>
    <t>466.672</t>
  </si>
  <si>
    <t>2399.699</t>
  </si>
  <si>
    <t>9238.315</t>
  </si>
  <si>
    <t>1778.064</t>
  </si>
  <si>
    <t>25146.217</t>
  </si>
  <si>
    <t>27476.734</t>
  </si>
  <si>
    <t>25182.945</t>
  </si>
  <si>
    <t>27893.608</t>
  </si>
  <si>
    <t>501.251</t>
  </si>
  <si>
    <t>15.104</t>
  </si>
  <si>
    <t>2710.663</t>
  </si>
  <si>
    <t>9167.608</t>
  </si>
  <si>
    <t>1762.841</t>
  </si>
  <si>
    <t>25188.641</t>
  </si>
  <si>
    <t>27792.213</t>
  </si>
  <si>
    <t>25170.99</t>
  </si>
  <si>
    <t>28158.772</t>
  </si>
  <si>
    <t>501.743</t>
  </si>
  <si>
    <t>16.479</t>
  </si>
  <si>
    <t>2987.782</t>
  </si>
  <si>
    <t>9141.299</t>
  </si>
  <si>
    <t>25084.645</t>
  </si>
  <si>
    <t>27900.044</t>
  </si>
  <si>
    <t>24756.691</t>
  </si>
  <si>
    <t>27942.755</t>
  </si>
  <si>
    <t>789.421</t>
  </si>
  <si>
    <t>501.053</t>
  </si>
  <si>
    <t>3186.064</t>
  </si>
  <si>
    <t>9125.59</t>
  </si>
  <si>
    <t>1772.591</t>
  </si>
  <si>
    <t>24873.557</t>
  </si>
  <si>
    <t>27849.788</t>
  </si>
  <si>
    <t>24438.954</t>
  </si>
  <si>
    <t>27766.522</t>
  </si>
  <si>
    <t>501.914</t>
  </si>
  <si>
    <t>15.722</t>
  </si>
  <si>
    <t>3327.568</t>
  </si>
  <si>
    <t>9623.397</t>
  </si>
  <si>
    <t>1721.341</t>
  </si>
  <si>
    <t>24629.545</t>
  </si>
  <si>
    <t>27702.142</t>
  </si>
  <si>
    <t>24180.273</t>
  </si>
  <si>
    <t>27619.338</t>
  </si>
  <si>
    <t>502.671</t>
  </si>
  <si>
    <t>16.011</t>
  </si>
  <si>
    <t>3439.065</t>
  </si>
  <si>
    <t>7462.5</t>
  </si>
  <si>
    <t>9730.2</t>
  </si>
  <si>
    <t>1680.364</t>
  </si>
  <si>
    <t>27762.124</t>
  </si>
  <si>
    <t>24313.556</t>
  </si>
  <si>
    <t>27872.529</t>
  </si>
  <si>
    <t>502.186</t>
  </si>
  <si>
    <t>3558.973</t>
  </si>
  <si>
    <t>7575.0</t>
  </si>
  <si>
    <t>9623.777</t>
  </si>
  <si>
    <t>1694.281</t>
  </si>
  <si>
    <t>24995.632</t>
  </si>
  <si>
    <t>28123.332</t>
  </si>
  <si>
    <t>24535.802</t>
  </si>
  <si>
    <t>28100.249</t>
  </si>
  <si>
    <t>502.383</t>
  </si>
  <si>
    <t>15.118</t>
  </si>
  <si>
    <t>3564.447</t>
  </si>
  <si>
    <t>9613.455</t>
  </si>
  <si>
    <t>1681.781</t>
  </si>
  <si>
    <t>25465.565</t>
  </si>
  <si>
    <t>28467.918</t>
  </si>
  <si>
    <t>24808.184</t>
  </si>
  <si>
    <t>28196.397</t>
  </si>
  <si>
    <t>500.274</t>
  </si>
  <si>
    <t>15.691</t>
  </si>
  <si>
    <t>3388.213</t>
  </si>
  <si>
    <t>7530.6</t>
  </si>
  <si>
    <t>9656.513</t>
  </si>
  <si>
    <t>1707.198</t>
  </si>
  <si>
    <t>25640.904</t>
  </si>
  <si>
    <t>28288.306</t>
  </si>
  <si>
    <t>25337.729</t>
  </si>
  <si>
    <t>28237.154</t>
  </si>
  <si>
    <t>496.933</t>
  </si>
  <si>
    <t>15.477</t>
  </si>
  <si>
    <t>2899.425</t>
  </si>
  <si>
    <t>7427.0</t>
  </si>
  <si>
    <t>9166.519</t>
  </si>
  <si>
    <t>1746.281</t>
  </si>
  <si>
    <t>26181.438</t>
  </si>
  <si>
    <t>28425.807</t>
  </si>
  <si>
    <t>25783.926</t>
  </si>
  <si>
    <t>25992.926</t>
  </si>
  <si>
    <t>28213.74</t>
  </si>
  <si>
    <t>454.462</t>
  </si>
  <si>
    <t>2220.814</t>
  </si>
  <si>
    <t>9067.111</t>
  </si>
  <si>
    <t>26984.244</t>
  </si>
  <si>
    <t>29080.097</t>
  </si>
  <si>
    <t>26669.401</t>
  </si>
  <si>
    <t>27250.901</t>
  </si>
  <si>
    <t>29228.758</t>
  </si>
  <si>
    <t>377.996</t>
  </si>
  <si>
    <t>1977.857</t>
  </si>
  <si>
    <t>8507.187</t>
  </si>
  <si>
    <t>1731.481</t>
  </si>
  <si>
    <t>25490.322</t>
  </si>
  <si>
    <t>27542.596</t>
  </si>
  <si>
    <t>25902.609</t>
  </si>
  <si>
    <t>25982.609</t>
  </si>
  <si>
    <t>27955.697</t>
  </si>
  <si>
    <t>358.606</t>
  </si>
  <si>
    <t>1973.088</t>
  </si>
  <si>
    <t>8435.273</t>
  </si>
  <si>
    <t>1722.281</t>
  </si>
  <si>
    <t>23867.436</t>
  </si>
  <si>
    <t>25807.538</t>
  </si>
  <si>
    <t>24185.69</t>
  </si>
  <si>
    <t>25989.428</t>
  </si>
  <si>
    <t>336.875</t>
  </si>
  <si>
    <t>1803.738</t>
  </si>
  <si>
    <t>8632.829</t>
  </si>
  <si>
    <t>22491.351</t>
  </si>
  <si>
    <t>24094.575</t>
  </si>
  <si>
    <t>22896.967</t>
  </si>
  <si>
    <t>24285.371</t>
  </si>
  <si>
    <t>51.301</t>
  </si>
  <si>
    <t>13.788</t>
  </si>
  <si>
    <t>1388.404</t>
  </si>
  <si>
    <t>9217.249</t>
  </si>
  <si>
    <t>1719.081</t>
  </si>
  <si>
    <t>21704.193</t>
  </si>
  <si>
    <t>22989.086</t>
  </si>
  <si>
    <t>21846.857</t>
  </si>
  <si>
    <t>23099.868</t>
  </si>
  <si>
    <t>46.275</t>
  </si>
  <si>
    <t>1253.011</t>
  </si>
  <si>
    <t>9300.757</t>
  </si>
  <si>
    <t>1716.189</t>
  </si>
  <si>
    <t>21284.278</t>
  </si>
  <si>
    <t>22476.457</t>
  </si>
  <si>
    <t>21106.582</t>
  </si>
  <si>
    <t>22233.821</t>
  </si>
  <si>
    <t>43.093</t>
  </si>
  <si>
    <t>1127.239</t>
  </si>
  <si>
    <t>7772.233</t>
  </si>
  <si>
    <t>9115.565</t>
  </si>
  <si>
    <t>1730.139</t>
  </si>
  <si>
    <t>21000.255</t>
  </si>
  <si>
    <t>22118.289</t>
  </si>
  <si>
    <t>21007.802</t>
  </si>
  <si>
    <t>22019.653</t>
  </si>
  <si>
    <t>40.136</t>
  </si>
  <si>
    <t>1011.851</t>
  </si>
  <si>
    <t>7895.0</t>
  </si>
  <si>
    <t>9073.77</t>
  </si>
  <si>
    <t>1716.639</t>
  </si>
  <si>
    <t>20915.283</t>
  </si>
  <si>
    <t>21978.065</t>
  </si>
  <si>
    <t>21064.16</t>
  </si>
  <si>
    <t>21959.833</t>
  </si>
  <si>
    <t>40.369</t>
  </si>
  <si>
    <t>895.673</t>
  </si>
  <si>
    <t>9053.016</t>
  </si>
  <si>
    <t>21118.57</t>
  </si>
  <si>
    <t>22198.711</t>
  </si>
  <si>
    <t>21171.616</t>
  </si>
  <si>
    <t>22093.69</t>
  </si>
  <si>
    <t>13.056</t>
  </si>
  <si>
    <t>922.074</t>
  </si>
  <si>
    <t>8988.672</t>
  </si>
  <si>
    <t>22098.46</t>
  </si>
  <si>
    <t>23216.866</t>
  </si>
  <si>
    <t>22257.242</t>
  </si>
  <si>
    <t>23277.196</t>
  </si>
  <si>
    <t>40.458</t>
  </si>
  <si>
    <t>13.353</t>
  </si>
  <si>
    <t>1019.954</t>
  </si>
  <si>
    <t>8902.236</t>
  </si>
  <si>
    <t>1669.253</t>
  </si>
  <si>
    <t>23997.389</t>
  </si>
  <si>
    <t>25266.597</t>
  </si>
  <si>
    <t>24249.165</t>
  </si>
  <si>
    <t>25508.304</t>
  </si>
  <si>
    <t>200.874</t>
  </si>
  <si>
    <t>1259.139</t>
  </si>
  <si>
    <t>8590.571</t>
  </si>
  <si>
    <t>1658.548</t>
  </si>
  <si>
    <t>24657.683</t>
  </si>
  <si>
    <t>26294.002</t>
  </si>
  <si>
    <t>24617.176</t>
  </si>
  <si>
    <t>26420.192</t>
  </si>
  <si>
    <t>1803.016</t>
  </si>
  <si>
    <t>8331.03</t>
  </si>
  <si>
    <t>1579.281</t>
  </si>
  <si>
    <t>24600.813</t>
  </si>
  <si>
    <t>26752.139</t>
  </si>
  <si>
    <t>24467.812</t>
  </si>
  <si>
    <t>26980.455</t>
  </si>
  <si>
    <t>358.313</t>
  </si>
  <si>
    <t>2512.643</t>
  </si>
  <si>
    <t>8280.415</t>
  </si>
  <si>
    <t>1592.401</t>
  </si>
  <si>
    <t>25224.457</t>
  </si>
  <si>
    <t>27818.4</t>
  </si>
  <si>
    <t>25091.157</t>
  </si>
  <si>
    <t>27941.572</t>
  </si>
  <si>
    <t>467.377</t>
  </si>
  <si>
    <t>2850.415</t>
  </si>
  <si>
    <t>8242.479</t>
  </si>
  <si>
    <t>1592.53</t>
  </si>
  <si>
    <t>25398.408</t>
  </si>
  <si>
    <t>28163.151</t>
  </si>
  <si>
    <t>25370.082</t>
  </si>
  <si>
    <t>28313.552</t>
  </si>
  <si>
    <t>1572.544</t>
  </si>
  <si>
    <t>13.839</t>
  </si>
  <si>
    <t>2943.47</t>
  </si>
  <si>
    <t>8151.166</t>
  </si>
  <si>
    <t>25495.355</t>
  </si>
  <si>
    <t>25379.563</t>
  </si>
  <si>
    <t>28343.54</t>
  </si>
  <si>
    <t>501.182</t>
  </si>
  <si>
    <t>2963.977</t>
  </si>
  <si>
    <t>8425.739</t>
  </si>
  <si>
    <t>25461.427</t>
  </si>
  <si>
    <t>28240.13</t>
  </si>
  <si>
    <t>25379.187</t>
  </si>
  <si>
    <t>28397.327</t>
  </si>
  <si>
    <t>21911.787</t>
  </si>
  <si>
    <t>500.78</t>
  </si>
  <si>
    <t>3018.14</t>
  </si>
  <si>
    <t>8397.753</t>
  </si>
  <si>
    <t>1741.68</t>
  </si>
  <si>
    <t>25236.234</t>
  </si>
  <si>
    <t>28099.459</t>
  </si>
  <si>
    <t>24989.786</t>
  </si>
  <si>
    <t>28221.148</t>
  </si>
  <si>
    <t>3231.362</t>
  </si>
  <si>
    <t>8417.548</t>
  </si>
  <si>
    <t>1828.78</t>
  </si>
  <si>
    <t>24864.469</t>
  </si>
  <si>
    <t>27824.352</t>
  </si>
  <si>
    <t>24549.86</t>
  </si>
  <si>
    <t>27887.554</t>
  </si>
  <si>
    <t>500.226</t>
  </si>
  <si>
    <t>3337.694</t>
  </si>
  <si>
    <t>8384.677</t>
  </si>
  <si>
    <t>1903.783</t>
  </si>
  <si>
    <t>24741.95</t>
  </si>
  <si>
    <t>27755.072</t>
  </si>
  <si>
    <t>24297.823</t>
  </si>
  <si>
    <t>27731.332</t>
  </si>
  <si>
    <t>497.318</t>
  </si>
  <si>
    <t>3433.509</t>
  </si>
  <si>
    <t>8340.871</t>
  </si>
  <si>
    <t>1972.542</t>
  </si>
  <si>
    <t>24664.029</t>
  </si>
  <si>
    <t>27654.724</t>
  </si>
  <si>
    <t>24427.657</t>
  </si>
  <si>
    <t>24428.157</t>
  </si>
  <si>
    <t>27937.218</t>
  </si>
  <si>
    <t>498.033</t>
  </si>
  <si>
    <t>3509.061</t>
  </si>
  <si>
    <t>8192.659</t>
  </si>
  <si>
    <t>2002.509</t>
  </si>
  <si>
    <t>24608.525</t>
  </si>
  <si>
    <t>27483.795</t>
  </si>
  <si>
    <t>24722.172</t>
  </si>
  <si>
    <t>28044.677</t>
  </si>
  <si>
    <t>21725.772</t>
  </si>
  <si>
    <t>492.54</t>
  </si>
  <si>
    <t>3322.505</t>
  </si>
  <si>
    <t>8057.561</t>
  </si>
  <si>
    <t>2045.442</t>
  </si>
  <si>
    <t>24752.463</t>
  </si>
  <si>
    <t>27370.299</t>
  </si>
  <si>
    <t>25214.783</t>
  </si>
  <si>
    <t>28225.762</t>
  </si>
  <si>
    <t>485.437</t>
  </si>
  <si>
    <t>11.595</t>
  </si>
  <si>
    <t>3010.979</t>
  </si>
  <si>
    <t>7863.533</t>
  </si>
  <si>
    <t>7927.387</t>
  </si>
  <si>
    <t>2048.509</t>
  </si>
  <si>
    <t>25081.15</t>
  </si>
  <si>
    <t>27407.351</t>
  </si>
  <si>
    <t>25439.241</t>
  </si>
  <si>
    <t>25646.241</t>
  </si>
  <si>
    <t>28083.952</t>
  </si>
  <si>
    <t>433.51</t>
  </si>
  <si>
    <t>2437.711</t>
  </si>
  <si>
    <t>7777.0</t>
  </si>
  <si>
    <t>7942.072</t>
  </si>
  <si>
    <t>2038.926</t>
  </si>
  <si>
    <t>26061.494</t>
  </si>
  <si>
    <t>28317.054</t>
  </si>
  <si>
    <t>25562.784</t>
  </si>
  <si>
    <t>25769.784</t>
  </si>
  <si>
    <t>28031.709</t>
  </si>
  <si>
    <t>366.73</t>
  </si>
  <si>
    <t>2261.925</t>
  </si>
  <si>
    <t>8127.756</t>
  </si>
  <si>
    <t>2001.676</t>
  </si>
  <si>
    <t>24851.525</t>
  </si>
  <si>
    <t>27089.977</t>
  </si>
  <si>
    <t>24717.392</t>
  </si>
  <si>
    <t>26931.786</t>
  </si>
  <si>
    <t>355.293</t>
  </si>
  <si>
    <t>13.902</t>
  </si>
  <si>
    <t>2214.394</t>
  </si>
  <si>
    <t>8231.133</t>
  </si>
  <si>
    <t>23500.017</t>
  </si>
  <si>
    <t>25574.47</t>
  </si>
  <si>
    <t>23217.652</t>
  </si>
  <si>
    <t>25255.776</t>
  </si>
  <si>
    <t>-752.0</t>
  </si>
  <si>
    <t>334.035</t>
  </si>
  <si>
    <t>2038.124</t>
  </si>
  <si>
    <t>8381.724</t>
  </si>
  <si>
    <t>1821.392</t>
  </si>
  <si>
    <t>22435.35</t>
  </si>
  <si>
    <t>24161.359</t>
  </si>
  <si>
    <t>22382.317</t>
  </si>
  <si>
    <t>23933.138</t>
  </si>
  <si>
    <t>54.84</t>
  </si>
  <si>
    <t>13.264</t>
  </si>
  <si>
    <t>1550.821</t>
  </si>
  <si>
    <t>8062.885</t>
  </si>
  <si>
    <t>1617.458</t>
  </si>
  <si>
    <t>21563.269</t>
  </si>
  <si>
    <t>23049.11</t>
  </si>
  <si>
    <t>21336.13</t>
  </si>
  <si>
    <t>22762.354</t>
  </si>
  <si>
    <t>39.47</t>
  </si>
  <si>
    <t>1426.224</t>
  </si>
  <si>
    <t>8050.5</t>
  </si>
  <si>
    <t>8089.224</t>
  </si>
  <si>
    <t>1624.834</t>
  </si>
  <si>
    <t>20734.484</t>
  </si>
  <si>
    <t>22098.575</t>
  </si>
  <si>
    <t>22031.756</t>
  </si>
  <si>
    <t>39.124</t>
  </si>
  <si>
    <t>1218.291</t>
  </si>
  <si>
    <t>8969.0</t>
  </si>
  <si>
    <t>7903.39</t>
  </si>
  <si>
    <t>1597.334</t>
  </si>
  <si>
    <t>20384.857</t>
  </si>
  <si>
    <t>21667.024</t>
  </si>
  <si>
    <t>20484.02</t>
  </si>
  <si>
    <t>21634.918</t>
  </si>
  <si>
    <t>1150.898</t>
  </si>
  <si>
    <t>9430.25</t>
  </si>
  <si>
    <t>7943.512</t>
  </si>
  <si>
    <t>20200.148</t>
  </si>
  <si>
    <t>21419.942</t>
  </si>
  <si>
    <t>20331.992</t>
  </si>
  <si>
    <t>20336.659</t>
  </si>
  <si>
    <t>21466.316</t>
  </si>
  <si>
    <t>39.042</t>
  </si>
  <si>
    <t>13.121</t>
  </si>
  <si>
    <t>9584.0</t>
  </si>
  <si>
    <t>7822.088</t>
  </si>
  <si>
    <t>20325.59</t>
  </si>
  <si>
    <t>21515.575</t>
  </si>
  <si>
    <t>20315.319</t>
  </si>
  <si>
    <t>20329.319</t>
  </si>
  <si>
    <t>21453.743</t>
  </si>
  <si>
    <t>1071.84</t>
  </si>
  <si>
    <t>39.395</t>
  </si>
  <si>
    <t>1124.424</t>
  </si>
  <si>
    <t>7708.429</t>
  </si>
  <si>
    <t>1589.186</t>
  </si>
  <si>
    <t>20723.067</t>
  </si>
  <si>
    <t>21860.419</t>
  </si>
  <si>
    <t>20739.888</t>
  </si>
  <si>
    <t>20753.888</t>
  </si>
  <si>
    <t>21890.458</t>
  </si>
  <si>
    <t>39.555</t>
  </si>
  <si>
    <t>1136.57</t>
  </si>
  <si>
    <t>7687.06</t>
  </si>
  <si>
    <t>1582.022</t>
  </si>
  <si>
    <t>21299.385</t>
  </si>
  <si>
    <t>22438.775</t>
  </si>
  <si>
    <t>21544.522</t>
  </si>
  <si>
    <t>21558.522</t>
  </si>
  <si>
    <t>22716.6</t>
  </si>
  <si>
    <t>98.236</t>
  </si>
  <si>
    <t>1158.078</t>
  </si>
  <si>
    <t>7811.199</t>
  </si>
  <si>
    <t>1535.422</t>
  </si>
  <si>
    <t>22113.175</t>
  </si>
  <si>
    <t>23644.096</t>
  </si>
  <si>
    <t>22548.258</t>
  </si>
  <si>
    <t>22562.258</t>
  </si>
  <si>
    <t>23868.605</t>
  </si>
  <si>
    <t>117.358</t>
  </si>
  <si>
    <t>12.37</t>
  </si>
  <si>
    <t>1306.347</t>
  </si>
  <si>
    <t>7714.374</t>
  </si>
  <si>
    <t>1519.389</t>
  </si>
  <si>
    <t>23219.288</t>
  </si>
  <si>
    <t>25200.947</t>
  </si>
  <si>
    <t>23856.823</t>
  </si>
  <si>
    <t>23870.823</t>
  </si>
  <si>
    <t>25688.971</t>
  </si>
  <si>
    <t>108.436</t>
  </si>
  <si>
    <t>1818.148</t>
  </si>
  <si>
    <t>7699.285</t>
  </si>
  <si>
    <t>24230.588</t>
  </si>
  <si>
    <t>26643.698</t>
  </si>
  <si>
    <t>24744.488</t>
  </si>
  <si>
    <t>24751.255</t>
  </si>
  <si>
    <t>27024.093</t>
  </si>
  <si>
    <t>6.767</t>
  </si>
  <si>
    <t>230.705</t>
  </si>
  <si>
    <t>2272.838</t>
  </si>
  <si>
    <t>7700.925</t>
  </si>
  <si>
    <t>1553.556</t>
  </si>
  <si>
    <t>24485.278</t>
  </si>
  <si>
    <t>27243.399</t>
  </si>
  <si>
    <t>24710.852</t>
  </si>
  <si>
    <t>27467.859</t>
  </si>
  <si>
    <t>308.297</t>
  </si>
  <si>
    <t>2757.007</t>
  </si>
  <si>
    <t>7713.182</t>
  </si>
  <si>
    <t>1569.389</t>
  </si>
  <si>
    <t>24242.26</t>
  </si>
  <si>
    <t>27281.385</t>
  </si>
  <si>
    <t>24227.222</t>
  </si>
  <si>
    <t>27347.36</t>
  </si>
  <si>
    <t>382.09</t>
  </si>
  <si>
    <t>14.072</t>
  </si>
  <si>
    <t>3120.138</t>
  </si>
  <si>
    <t>7847.939</t>
  </si>
  <si>
    <t>23966.985</t>
  </si>
  <si>
    <t>27240.496</t>
  </si>
  <si>
    <t>23873.237</t>
  </si>
  <si>
    <t>27231.284</t>
  </si>
  <si>
    <t>361.879</t>
  </si>
  <si>
    <t>3358.047</t>
  </si>
  <si>
    <t>7743.982</t>
  </si>
  <si>
    <t>23662.254</t>
  </si>
  <si>
    <t>27123.71</t>
  </si>
  <si>
    <t>23347.791</t>
  </si>
  <si>
    <t>26712.827</t>
  </si>
  <si>
    <t>357.44</t>
  </si>
  <si>
    <t>3365.036</t>
  </si>
  <si>
    <t>7706.749</t>
  </si>
  <si>
    <t>23334.753</t>
  </si>
  <si>
    <t>26855.058</t>
  </si>
  <si>
    <t>23015.515</t>
  </si>
  <si>
    <t>26336.673</t>
  </si>
  <si>
    <t>348.946</t>
  </si>
  <si>
    <t>13.872</t>
  </si>
  <si>
    <t>3321.158</t>
  </si>
  <si>
    <t>7859.688</t>
  </si>
  <si>
    <t>1586.889</t>
  </si>
  <si>
    <t>23063.995</t>
  </si>
  <si>
    <t>26526.994</t>
  </si>
  <si>
    <t>22810.836</t>
  </si>
  <si>
    <t>26113.841</t>
  </si>
  <si>
    <t>362.907</t>
  </si>
  <si>
    <t>13.99</t>
  </si>
  <si>
    <t>3303.005</t>
  </si>
  <si>
    <t>7998.837</t>
  </si>
  <si>
    <t>1606.722</t>
  </si>
  <si>
    <t>23021.173</t>
  </si>
  <si>
    <t>26354.683</t>
  </si>
  <si>
    <t>22446.605</t>
  </si>
  <si>
    <t>25806.184</t>
  </si>
  <si>
    <t>393.964</t>
  </si>
  <si>
    <t>3359.579</t>
  </si>
  <si>
    <t>8245.487</t>
  </si>
  <si>
    <t>1648.45</t>
  </si>
  <si>
    <t>23224.665</t>
  </si>
  <si>
    <t>26342.026</t>
  </si>
  <si>
    <t>22830.773</t>
  </si>
  <si>
    <t>25870.097</t>
  </si>
  <si>
    <t>402.606</t>
  </si>
  <si>
    <t>3039.324</t>
  </si>
  <si>
    <t>8126.609</t>
  </si>
  <si>
    <t>1709.817</t>
  </si>
  <si>
    <t>23732.648</t>
  </si>
  <si>
    <t>26465.651</t>
  </si>
  <si>
    <t>23079.322</t>
  </si>
  <si>
    <t>25822.675</t>
  </si>
  <si>
    <t>487.451</t>
  </si>
  <si>
    <t>2743.353</t>
  </si>
  <si>
    <t>7722.899</t>
  </si>
  <si>
    <t>1784.823</t>
  </si>
  <si>
    <t>24780.407</t>
  </si>
  <si>
    <t>27009.011</t>
  </si>
  <si>
    <t>23985.601</t>
  </si>
  <si>
    <t>26266.036</t>
  </si>
  <si>
    <t>434.655</t>
  </si>
  <si>
    <t>2280.435</t>
  </si>
  <si>
    <t>7747.345</t>
  </si>
  <si>
    <t>1687.485</t>
  </si>
  <si>
    <t>25640.047</t>
  </si>
  <si>
    <t>27615.181</t>
  </si>
  <si>
    <t>25267.656</t>
  </si>
  <si>
    <t>27120.809</t>
  </si>
  <si>
    <t>305.685</t>
  </si>
  <si>
    <t>1853.153</t>
  </si>
  <si>
    <t>7967.049</t>
  </si>
  <si>
    <t>1682.635</t>
  </si>
  <si>
    <t>24322.998</t>
  </si>
  <si>
    <t>26238.303</t>
  </si>
  <si>
    <t>24370.357</t>
  </si>
  <si>
    <t>26026.445</t>
  </si>
  <si>
    <t>227.599</t>
  </si>
  <si>
    <t>1656.088</t>
  </si>
  <si>
    <t>7813.619</t>
  </si>
  <si>
    <t>1688.519</t>
  </si>
  <si>
    <t>22485.038</t>
  </si>
  <si>
    <t>24323.387</t>
  </si>
  <si>
    <t>22888.654</t>
  </si>
  <si>
    <t>24339.648</t>
  </si>
  <si>
    <t>194.084</t>
  </si>
  <si>
    <t>13.039</t>
  </si>
  <si>
    <t>1450.994</t>
  </si>
  <si>
    <t>7782.019</t>
  </si>
  <si>
    <t>1722.579</t>
  </si>
  <si>
    <t>21397.084</t>
  </si>
  <si>
    <t>22975.594</t>
  </si>
  <si>
    <t>21800.931</t>
  </si>
  <si>
    <t>23140.454</t>
  </si>
  <si>
    <t>1339.523</t>
  </si>
  <si>
    <t>7873.636</t>
  </si>
  <si>
    <t>1624.329</t>
  </si>
  <si>
    <t>20600.358</t>
  </si>
  <si>
    <t>21893.276</t>
  </si>
  <si>
    <t>20702.01</t>
  </si>
  <si>
    <t>21983.002</t>
  </si>
  <si>
    <t>44.845</t>
  </si>
  <si>
    <t>1280.992</t>
  </si>
  <si>
    <t>7869.4</t>
  </si>
  <si>
    <t>1591.579</t>
  </si>
  <si>
    <t>20108.05</t>
  </si>
  <si>
    <t>21335.991</t>
  </si>
  <si>
    <t>20079.605</t>
  </si>
  <si>
    <t>21273.768</t>
  </si>
  <si>
    <t>40.598</t>
  </si>
  <si>
    <t>1194.163</t>
  </si>
  <si>
    <t>9633.5</t>
  </si>
  <si>
    <t>7655.443</t>
  </si>
  <si>
    <t>30.235</t>
  </si>
  <si>
    <t>19804.459</t>
  </si>
  <si>
    <t>20937.415</t>
  </si>
  <si>
    <t>19690.191</t>
  </si>
  <si>
    <t>20810.056</t>
  </si>
  <si>
    <t>38.591</t>
  </si>
  <si>
    <t>1119.865</t>
  </si>
  <si>
    <t>9674.0</t>
  </si>
  <si>
    <t>7487.443</t>
  </si>
  <si>
    <t>19786.671</t>
  </si>
  <si>
    <t>20814.775</t>
  </si>
  <si>
    <t>19516.316</t>
  </si>
  <si>
    <t>20559.549</t>
  </si>
  <si>
    <t>12.591</t>
  </si>
  <si>
    <t>1043.233</t>
  </si>
  <si>
    <t>7223.443</t>
  </si>
  <si>
    <t>19881.471</t>
  </si>
  <si>
    <t>20836.922</t>
  </si>
  <si>
    <t>19516.867</t>
  </si>
  <si>
    <t>20436.466</t>
  </si>
  <si>
    <t>919.599</t>
  </si>
  <si>
    <t>7037.443</t>
  </si>
  <si>
    <t>20135.806</t>
  </si>
  <si>
    <t>21029.135</t>
  </si>
  <si>
    <t>19851.678</t>
  </si>
  <si>
    <t>20717.746</t>
  </si>
  <si>
    <t>39.857</t>
  </si>
  <si>
    <t>866.068</t>
  </si>
  <si>
    <t>6845.987</t>
  </si>
  <si>
    <t>20492.707</t>
  </si>
  <si>
    <t>21450.927</t>
  </si>
  <si>
    <t>20303.004</t>
  </si>
  <si>
    <t>21210.187</t>
  </si>
  <si>
    <t>907.183</t>
  </si>
  <si>
    <t>6831.966</t>
  </si>
  <si>
    <t>21303.486</t>
  </si>
  <si>
    <t>22567.657</t>
  </si>
  <si>
    <t>21287.371</t>
  </si>
  <si>
    <t>22513.395</t>
  </si>
  <si>
    <t>120.828</t>
  </si>
  <si>
    <t>12.58</t>
  </si>
  <si>
    <t>1226.024</t>
  </si>
  <si>
    <t>6706.442</t>
  </si>
  <si>
    <t>22608.091</t>
  </si>
  <si>
    <t>24280.794</t>
  </si>
  <si>
    <t>22412.283</t>
  </si>
  <si>
    <t>24305.618</t>
  </si>
  <si>
    <t>302.582</t>
  </si>
  <si>
    <t>1893.335</t>
  </si>
  <si>
    <t>6724.883</t>
  </si>
  <si>
    <t>23668.017</t>
  </si>
  <si>
    <t>25842.083</t>
  </si>
  <si>
    <t>23302.881</t>
  </si>
  <si>
    <t>25666.998</t>
  </si>
  <si>
    <t>498.554</t>
  </si>
  <si>
    <t>2364.117</t>
  </si>
  <si>
    <t>6940.369</t>
  </si>
  <si>
    <t>24411.176</t>
  </si>
  <si>
    <t>26703.052</t>
  </si>
  <si>
    <t>23636.783</t>
  </si>
  <si>
    <t>26107.367</t>
  </si>
  <si>
    <t>502.208</t>
  </si>
  <si>
    <t>2470.584</t>
  </si>
  <si>
    <t>7342.82</t>
  </si>
  <si>
    <t>24483.744</t>
  </si>
  <si>
    <t>26822.618</t>
  </si>
  <si>
    <t>23775.691</t>
  </si>
  <si>
    <t>26253.012</t>
  </si>
  <si>
    <t>498.081</t>
  </si>
  <si>
    <t>2477.321</t>
  </si>
  <si>
    <t>7342.572</t>
  </si>
  <si>
    <t>24326.939</t>
  </si>
  <si>
    <t>26680.288</t>
  </si>
  <si>
    <t>23359.023</t>
  </si>
  <si>
    <t>25909.223</t>
  </si>
  <si>
    <t>490.575</t>
  </si>
  <si>
    <t>2550.2</t>
  </si>
  <si>
    <t>7498.642</t>
  </si>
  <si>
    <t>24071.616</t>
  </si>
  <si>
    <t>26415.798</t>
  </si>
  <si>
    <t>23125.479</t>
  </si>
  <si>
    <t>25683.417</t>
  </si>
  <si>
    <t>497.594</t>
  </si>
  <si>
    <t>2557.938</t>
  </si>
  <si>
    <t>7672.709</t>
  </si>
  <si>
    <t>23620.044</t>
  </si>
  <si>
    <t>25928.036</t>
  </si>
  <si>
    <t>22716.444</t>
  </si>
  <si>
    <t>25282.827</t>
  </si>
  <si>
    <t>2566.383</t>
  </si>
  <si>
    <t>7800.254</t>
  </si>
  <si>
    <t>23347.815</t>
  </si>
  <si>
    <t>25567.135</t>
  </si>
  <si>
    <t>22463.382</t>
  </si>
  <si>
    <t>24997.64</t>
  </si>
  <si>
    <t>501.529</t>
  </si>
  <si>
    <t>13.59</t>
  </si>
  <si>
    <t>2534.258</t>
  </si>
  <si>
    <t>7785.183</t>
  </si>
  <si>
    <t>1629.979</t>
  </si>
  <si>
    <t>23498.336</t>
  </si>
  <si>
    <t>25601.134</t>
  </si>
  <si>
    <t>22543.61</t>
  </si>
  <si>
    <t>24907.977</t>
  </si>
  <si>
    <t>502.437</t>
  </si>
  <si>
    <t>2364.367</t>
  </si>
  <si>
    <t>7768.494</t>
  </si>
  <si>
    <t>1753.829</t>
  </si>
  <si>
    <t>23756.916</t>
  </si>
  <si>
    <t>25718.647</t>
  </si>
  <si>
    <t>22893.186</t>
  </si>
  <si>
    <t>25069.464</t>
  </si>
  <si>
    <t>495.168</t>
  </si>
  <si>
    <t>2176.278</t>
  </si>
  <si>
    <t>7764.784</t>
  </si>
  <si>
    <t>1786.779</t>
  </si>
  <si>
    <t>24447.826</t>
  </si>
  <si>
    <t>26205.481</t>
  </si>
  <si>
    <t>23364.542</t>
  </si>
  <si>
    <t>25276.599</t>
  </si>
  <si>
    <t>20042.822</t>
  </si>
  <si>
    <t>1.32</t>
  </si>
  <si>
    <t>486.487</t>
  </si>
  <si>
    <t>1912.057</t>
  </si>
  <si>
    <t>7551.853</t>
  </si>
  <si>
    <t>1795.579</t>
  </si>
  <si>
    <t>25549.835</t>
  </si>
  <si>
    <t>27061.969</t>
  </si>
  <si>
    <t>24323.512</t>
  </si>
  <si>
    <t>25957.89</t>
  </si>
  <si>
    <t>447.045</t>
  </si>
  <si>
    <t>13.875</t>
  </si>
  <si>
    <t>1634.378</t>
  </si>
  <si>
    <t>7217.619</t>
  </si>
  <si>
    <t>1739.078</t>
  </si>
  <si>
    <t>26110.147</t>
  </si>
  <si>
    <t>27695.06</t>
  </si>
  <si>
    <t>25561.053</t>
  </si>
  <si>
    <t>27124.27</t>
  </si>
  <si>
    <t>365.184</t>
  </si>
  <si>
    <t>14.012</t>
  </si>
  <si>
    <t>1563.217</t>
  </si>
  <si>
    <t>7220.877</t>
  </si>
  <si>
    <t>1644.868</t>
  </si>
  <si>
    <t>24611.199</t>
  </si>
  <si>
    <t>26309.103</t>
  </si>
  <si>
    <t>24821.525</t>
  </si>
  <si>
    <t>26297.554</t>
  </si>
  <si>
    <t>291.925</t>
  </si>
  <si>
    <t>14.068</t>
  </si>
  <si>
    <t>1476.029</t>
  </si>
  <si>
    <t>7275.624</t>
  </si>
  <si>
    <t>1615.021</t>
  </si>
  <si>
    <t>22717.869</t>
  </si>
  <si>
    <t>24336.789</t>
  </si>
  <si>
    <t>22801.613</t>
  </si>
  <si>
    <t>24146.825</t>
  </si>
  <si>
    <t>246.265</t>
  </si>
  <si>
    <t>1345.212</t>
  </si>
  <si>
    <t>9672.5</t>
  </si>
  <si>
    <t>7289.631</t>
  </si>
  <si>
    <t>1542.871</t>
  </si>
  <si>
    <t>21487.875</t>
  </si>
  <si>
    <t>22784.442</t>
  </si>
  <si>
    <t>21455.736</t>
  </si>
  <si>
    <t>22532.172</t>
  </si>
  <si>
    <t>64.681</t>
  </si>
  <si>
    <t>1076.436</t>
  </si>
  <si>
    <t>7200.724</t>
  </si>
  <si>
    <t>1521.714</t>
  </si>
  <si>
    <t>20734.662</t>
  </si>
  <si>
    <t>21672.165</t>
  </si>
  <si>
    <t>20320.854</t>
  </si>
  <si>
    <t>21294.883</t>
  </si>
  <si>
    <t>43.358</t>
  </si>
  <si>
    <t>974.029</t>
  </si>
  <si>
    <t>7249.331</t>
  </si>
  <si>
    <t>20014.928</t>
  </si>
  <si>
    <t>20792.555</t>
  </si>
  <si>
    <t>19812.042</t>
  </si>
  <si>
    <t>20712.467</t>
  </si>
  <si>
    <t>39.803</t>
  </si>
  <si>
    <t>900.425</t>
  </si>
  <si>
    <t>7550.382</t>
  </si>
  <si>
    <t>19924.376</t>
  </si>
  <si>
    <t>20583.889</t>
  </si>
  <si>
    <t>19566.427</t>
  </si>
  <si>
    <t>20368.281</t>
  </si>
  <si>
    <t>38.961</t>
  </si>
  <si>
    <t>13.516</t>
  </si>
  <si>
    <t>801.854</t>
  </si>
  <si>
    <t>8997.333</t>
  </si>
  <si>
    <t>8161.119</t>
  </si>
  <si>
    <t>19969.067</t>
  </si>
  <si>
    <t>20535.939</t>
  </si>
  <si>
    <t>19551.218</t>
  </si>
  <si>
    <t>20300.024</t>
  </si>
  <si>
    <t>39.397</t>
  </si>
  <si>
    <t>13.674</t>
  </si>
  <si>
    <t>748.806</t>
  </si>
  <si>
    <t>8944.0</t>
  </si>
  <si>
    <t>8223.078</t>
  </si>
  <si>
    <t>20372.592</t>
  </si>
  <si>
    <t>20901.941</t>
  </si>
  <si>
    <t>19724.445</t>
  </si>
  <si>
    <t>20457.904</t>
  </si>
  <si>
    <t>39.629</t>
  </si>
  <si>
    <t>733.459</t>
  </si>
  <si>
    <t>8468.728</t>
  </si>
  <si>
    <t>21508.646</t>
  </si>
  <si>
    <t>22007.734</t>
  </si>
  <si>
    <t>21115.21</t>
  </si>
  <si>
    <t>21747.888</t>
  </si>
  <si>
    <t>45.008</t>
  </si>
  <si>
    <t>632.678</t>
  </si>
  <si>
    <t>8904.5</t>
  </si>
  <si>
    <t>8730.79</t>
  </si>
  <si>
    <t>23663.646</t>
  </si>
  <si>
    <t>24297.422</t>
  </si>
  <si>
    <t>23196.365</t>
  </si>
  <si>
    <t>23952.984</t>
  </si>
  <si>
    <t>176.038</t>
  </si>
  <si>
    <t>13.68</t>
  </si>
  <si>
    <t>756.619</t>
  </si>
  <si>
    <t>8165.5</t>
  </si>
  <si>
    <t>9293.417</t>
  </si>
  <si>
    <t>1514.755</t>
  </si>
  <si>
    <t>24486.967</t>
  </si>
  <si>
    <t>25587.229</t>
  </si>
  <si>
    <t>23816.063</t>
  </si>
  <si>
    <t>25170.524</t>
  </si>
  <si>
    <t>297.052</t>
  </si>
  <si>
    <t>1354.461</t>
  </si>
  <si>
    <t>7522.0</t>
  </si>
  <si>
    <t>10053.336</t>
  </si>
  <si>
    <t>1465.058</t>
  </si>
  <si>
    <t>24520.506</t>
  </si>
  <si>
    <t>26224.309</t>
  </si>
  <si>
    <t>23681.379</t>
  </si>
  <si>
    <t>25879.247</t>
  </si>
  <si>
    <t>380.023</t>
  </si>
  <si>
    <t>2197.868</t>
  </si>
  <si>
    <t>10040.638</t>
  </si>
  <si>
    <t>1468.181</t>
  </si>
  <si>
    <t>25081.02</t>
  </si>
  <si>
    <t>27403.231</t>
  </si>
  <si>
    <t>24185.219</t>
  </si>
  <si>
    <t>27009.695</t>
  </si>
  <si>
    <t>499.733</t>
  </si>
  <si>
    <t>2824.476</t>
  </si>
  <si>
    <t>7482.333</t>
  </si>
  <si>
    <t>9986.522</t>
  </si>
  <si>
    <t>1465.048</t>
  </si>
  <si>
    <t>25192.508</t>
  </si>
  <si>
    <t>27853.555</t>
  </si>
  <si>
    <t>24276.388</t>
  </si>
  <si>
    <t>27396.74</t>
  </si>
  <si>
    <t>501.256</t>
  </si>
  <si>
    <t>3120.352</t>
  </si>
  <si>
    <t>7284.0</t>
  </si>
  <si>
    <t>10054.266</t>
  </si>
  <si>
    <t>1489.548</t>
  </si>
  <si>
    <t>25207.206</t>
  </si>
  <si>
    <t>28200.435</t>
  </si>
  <si>
    <t>24160.55</t>
  </si>
  <si>
    <t>27519.836</t>
  </si>
  <si>
    <t>472.29</t>
  </si>
  <si>
    <t>3359.286</t>
  </si>
  <si>
    <t>9905.243</t>
  </si>
  <si>
    <t>1463.304</t>
  </si>
  <si>
    <t>25165.677</t>
  </si>
  <si>
    <t>28363.19</t>
  </si>
  <si>
    <t>23898.234</t>
  </si>
  <si>
    <t>27502.178</t>
  </si>
  <si>
    <t>497.597</t>
  </si>
  <si>
    <t>3603.944</t>
  </si>
  <si>
    <t>9944.278</t>
  </si>
  <si>
    <t>1496.978</t>
  </si>
  <si>
    <t>24959.058</t>
  </si>
  <si>
    <t>28310.782</t>
  </si>
  <si>
    <t>23625.447</t>
  </si>
  <si>
    <t>27377.158</t>
  </si>
  <si>
    <t>501.899</t>
  </si>
  <si>
    <t>14.011</t>
  </si>
  <si>
    <t>3751.711</t>
  </si>
  <si>
    <t>9861.493</t>
  </si>
  <si>
    <t>1509.719</t>
  </si>
  <si>
    <t>24734.914</t>
  </si>
  <si>
    <t>28213.943</t>
  </si>
  <si>
    <t>23403.766</t>
  </si>
  <si>
    <t>27217.689</t>
  </si>
  <si>
    <t>500.758</t>
  </si>
  <si>
    <t>13.881</t>
  </si>
  <si>
    <t>3813.923</t>
  </si>
  <si>
    <t>7593.333</t>
  </si>
  <si>
    <t>9295.437</t>
  </si>
  <si>
    <t>1529.07</t>
  </si>
  <si>
    <t>24683.474</t>
  </si>
  <si>
    <t>28225.426</t>
  </si>
  <si>
    <t>23434.211</t>
  </si>
  <si>
    <t>27312.889</t>
  </si>
  <si>
    <t>495.743</t>
  </si>
  <si>
    <t>3878.678</t>
  </si>
  <si>
    <t>7585.0</t>
  </si>
  <si>
    <t>9320.046</t>
  </si>
  <si>
    <t>1578.237</t>
  </si>
  <si>
    <t>25052.276</t>
  </si>
  <si>
    <t>28575.539</t>
  </si>
  <si>
    <t>23815.331</t>
  </si>
  <si>
    <t>27649.917</t>
  </si>
  <si>
    <t>491.494</t>
  </si>
  <si>
    <t>14.662</t>
  </si>
  <si>
    <t>3834.586</t>
  </si>
  <si>
    <t>7814.0</t>
  </si>
  <si>
    <t>8821.857</t>
  </si>
  <si>
    <t>1656.603</t>
  </si>
  <si>
    <t>25791.401</t>
  </si>
  <si>
    <t>29090.19</t>
  </si>
  <si>
    <t>24304.449</t>
  </si>
  <si>
    <t>27942.451</t>
  </si>
  <si>
    <t>483.567</t>
  </si>
  <si>
    <t>14.644</t>
  </si>
  <si>
    <t>3638.002</t>
  </si>
  <si>
    <t>8993.643</t>
  </si>
  <si>
    <t>1714.884</t>
  </si>
  <si>
    <t>26124.581</t>
  </si>
  <si>
    <t>29040.772</t>
  </si>
  <si>
    <t>24581.154</t>
  </si>
  <si>
    <t>27847.667</t>
  </si>
  <si>
    <t>491.666</t>
  </si>
  <si>
    <t>3266.513</t>
  </si>
  <si>
    <t>7804.2</t>
  </si>
  <si>
    <t>8845.132</t>
  </si>
  <si>
    <t>1775.958</t>
  </si>
  <si>
    <t>27068.632</t>
  </si>
  <si>
    <t>29451.943</t>
  </si>
  <si>
    <t>24970.865</t>
  </si>
  <si>
    <t>25380.865</t>
  </si>
  <si>
    <t>27975.095</t>
  </si>
  <si>
    <t>446.28</t>
  </si>
  <si>
    <t>13.994</t>
  </si>
  <si>
    <t>2594.23</t>
  </si>
  <si>
    <t>8792.395</t>
  </si>
  <si>
    <t>27365.083</t>
  </si>
  <si>
    <t>29412.88</t>
  </si>
  <si>
    <t>26304.739</t>
  </si>
  <si>
    <t>26714.739</t>
  </si>
  <si>
    <t>28740.02</t>
  </si>
  <si>
    <t>375.713</t>
  </si>
  <si>
    <t>2025.281</t>
  </si>
  <si>
    <t>7357.667</t>
  </si>
  <si>
    <t>8848.318</t>
  </si>
  <si>
    <t>1676.493</t>
  </si>
  <si>
    <t>26069.32</t>
  </si>
  <si>
    <t>27976.122</t>
  </si>
  <si>
    <t>25741.201</t>
  </si>
  <si>
    <t>27684.747</t>
  </si>
  <si>
    <t>360.85</t>
  </si>
  <si>
    <t>14.222</t>
  </si>
  <si>
    <t>1943.546</t>
  </si>
  <si>
    <t>7387.05</t>
  </si>
  <si>
    <t>8771.604</t>
  </si>
  <si>
    <t>1642.126</t>
  </si>
  <si>
    <t>24107.58</t>
  </si>
  <si>
    <t>25827.483</t>
  </si>
  <si>
    <t>23848.187</t>
  </si>
  <si>
    <t>25712.45</t>
  </si>
  <si>
    <t>345.498</t>
  </si>
  <si>
    <t>1864.263</t>
  </si>
  <si>
    <t>7294.0</t>
  </si>
  <si>
    <t>8375.568</t>
  </si>
  <si>
    <t>1731.676</t>
  </si>
  <si>
    <t>22672.798</t>
  </si>
  <si>
    <t>24147.516</t>
  </si>
  <si>
    <t>22784.98</t>
  </si>
  <si>
    <t>24139.835</t>
  </si>
  <si>
    <t>63.63</t>
  </si>
  <si>
    <t>1354.855</t>
  </si>
  <si>
    <t>8380.69</t>
  </si>
  <si>
    <t>1652.676</t>
  </si>
  <si>
    <t>21804.589</t>
  </si>
  <si>
    <t>22963.142</t>
  </si>
  <si>
    <t>21581.74</t>
  </si>
  <si>
    <t>22769.974</t>
  </si>
  <si>
    <t>47.333</t>
  </si>
  <si>
    <t>14.793</t>
  </si>
  <si>
    <t>1188.234</t>
  </si>
  <si>
    <t>8371.397</t>
  </si>
  <si>
    <t>21142.391</t>
  </si>
  <si>
    <t>22200.259</t>
  </si>
  <si>
    <t>20970.27</t>
  </si>
  <si>
    <t>22085.544</t>
  </si>
  <si>
    <t>40.568</t>
  </si>
  <si>
    <t>1115.274</t>
  </si>
  <si>
    <t>7094.45</t>
  </si>
  <si>
    <t>8542.599</t>
  </si>
  <si>
    <t>20747.418</t>
  </si>
  <si>
    <t>21754.048</t>
  </si>
  <si>
    <t>20656.55</t>
  </si>
  <si>
    <t>21703.268</t>
  </si>
  <si>
    <t>1046.718</t>
  </si>
  <si>
    <t>6987.0</t>
  </si>
  <si>
    <t>8806.019</t>
  </si>
  <si>
    <t>20640.133</t>
  </si>
  <si>
    <t>21610.147</t>
  </si>
  <si>
    <t>20527.27</t>
  </si>
  <si>
    <t>21586.649</t>
  </si>
  <si>
    <t>39.89</t>
  </si>
  <si>
    <t>1059.379</t>
  </si>
  <si>
    <t>8712.255</t>
  </si>
  <si>
    <t>1800.463</t>
  </si>
  <si>
    <t>20833.065</t>
  </si>
  <si>
    <t>21790.063</t>
  </si>
  <si>
    <t>20604.4</t>
  </si>
  <si>
    <t>21666.166</t>
  </si>
  <si>
    <t>40.13</t>
  </si>
  <si>
    <t>1061.766</t>
  </si>
  <si>
    <t>8640.491</t>
  </si>
  <si>
    <t>22017.444</t>
  </si>
  <si>
    <t>22973.278</t>
  </si>
  <si>
    <t>21864.27</t>
  </si>
  <si>
    <t>22877.137</t>
  </si>
  <si>
    <t>45.019</t>
  </si>
  <si>
    <t>1012.867</t>
  </si>
  <si>
    <t>8694.132</t>
  </si>
  <si>
    <t>23712.088</t>
  </si>
  <si>
    <t>24753.613</t>
  </si>
  <si>
    <t>24753.748</t>
  </si>
  <si>
    <t>165.071</t>
  </si>
  <si>
    <t>1090.478</t>
  </si>
  <si>
    <t>8651.143</t>
  </si>
  <si>
    <t>1854.645</t>
  </si>
  <si>
    <t>24367.108</t>
  </si>
  <si>
    <t>25936.504</t>
  </si>
  <si>
    <t>24129.27</t>
  </si>
  <si>
    <t>25675.32</t>
  </si>
  <si>
    <t>200.893</t>
  </si>
  <si>
    <t>14.009</t>
  </si>
  <si>
    <t>1546.05</t>
  </si>
  <si>
    <t>7125.133</t>
  </si>
  <si>
    <t>8538.115</t>
  </si>
  <si>
    <t>1863.411</t>
  </si>
  <si>
    <t>24208.729</t>
  </si>
  <si>
    <t>26381.469</t>
  </si>
  <si>
    <t>23580.4</t>
  </si>
  <si>
    <t>25940.318</t>
  </si>
  <si>
    <t>337.146</t>
  </si>
  <si>
    <t>2359.918</t>
  </si>
  <si>
    <t>7135.0</t>
  </si>
  <si>
    <t>8545.854</t>
  </si>
  <si>
    <t>24780.394</t>
  </si>
  <si>
    <t>27547.108</t>
  </si>
  <si>
    <t>24120.27</t>
  </si>
  <si>
    <t>27009.353</t>
  </si>
  <si>
    <t>497.65</t>
  </si>
  <si>
    <t>2889.083</t>
  </si>
  <si>
    <t>8466.795</t>
  </si>
  <si>
    <t>24830.278</t>
  </si>
  <si>
    <t>27943.673</t>
  </si>
  <si>
    <t>24167.27</t>
  </si>
  <si>
    <t>27393.265</t>
  </si>
  <si>
    <t>500.336</t>
  </si>
  <si>
    <t>14.438</t>
  </si>
  <si>
    <t>3225.995</t>
  </si>
  <si>
    <t>8577.981</t>
  </si>
  <si>
    <t>1860.243</t>
  </si>
  <si>
    <t>24805.928</t>
  </si>
  <si>
    <t>28194.045</t>
  </si>
  <si>
    <t>24014.63</t>
  </si>
  <si>
    <t>27525.597</t>
  </si>
  <si>
    <t>478.21</t>
  </si>
  <si>
    <t>3510.967</t>
  </si>
  <si>
    <t>8610.264</t>
  </si>
  <si>
    <t>1871.183</t>
  </si>
  <si>
    <t>24688.604</t>
  </si>
  <si>
    <t>28234.463</t>
  </si>
  <si>
    <t>23839.338</t>
  </si>
  <si>
    <t>27532.681</t>
  </si>
  <si>
    <t>500.723</t>
  </si>
  <si>
    <t>3693.343</t>
  </si>
  <si>
    <t>8673.502</t>
  </si>
  <si>
    <t>1898.615</t>
  </si>
  <si>
    <t>24545.341</t>
  </si>
  <si>
    <t>28180.779</t>
  </si>
  <si>
    <t>23738.4</t>
  </si>
  <si>
    <t>27533.024</t>
  </si>
  <si>
    <t>3794.624</t>
  </si>
  <si>
    <t>8632.531</t>
  </si>
  <si>
    <t>24339.803</t>
  </si>
  <si>
    <t>28031.15</t>
  </si>
  <si>
    <t>23434.4</t>
  </si>
  <si>
    <t>27305.701</t>
  </si>
  <si>
    <t>19511.0</t>
  </si>
  <si>
    <t>501.174</t>
  </si>
  <si>
    <t>13.758</t>
  </si>
  <si>
    <t>3871.301</t>
  </si>
  <si>
    <t>8615.414</t>
  </si>
  <si>
    <t>1895.627</t>
  </si>
  <si>
    <t>24445.811</t>
  </si>
  <si>
    <t>28119.249</t>
  </si>
  <si>
    <t>23658.99</t>
  </si>
  <si>
    <t>27498.506</t>
  </si>
  <si>
    <t>501.869</t>
  </si>
  <si>
    <t>13.718</t>
  </si>
  <si>
    <t>3839.516</t>
  </si>
  <si>
    <t>8679.677</t>
  </si>
  <si>
    <t>2042.164</t>
  </si>
  <si>
    <t>24802.438</t>
  </si>
  <si>
    <t>28428.676</t>
  </si>
  <si>
    <t>23982.4</t>
  </si>
  <si>
    <t>27757.827</t>
  </si>
  <si>
    <t>20365.0</t>
  </si>
  <si>
    <t>448.255</t>
  </si>
  <si>
    <t>3775.427</t>
  </si>
  <si>
    <t>8861.629</t>
  </si>
  <si>
    <t>2418.096</t>
  </si>
  <si>
    <t>25305.2</t>
  </si>
  <si>
    <t>28821.167</t>
  </si>
  <si>
    <t>24272.27</t>
  </si>
  <si>
    <t>27916.61</t>
  </si>
  <si>
    <t>491.759</t>
  </si>
  <si>
    <t>3644.34</t>
  </si>
  <si>
    <t>7014.133</t>
  </si>
  <si>
    <t>8855.296</t>
  </si>
  <si>
    <t>2415.56</t>
  </si>
  <si>
    <t>25509.667</t>
  </si>
  <si>
    <t>28771.243</t>
  </si>
  <si>
    <t>24512.27</t>
  </si>
  <si>
    <t>27849.962</t>
  </si>
  <si>
    <t>3337.692</t>
  </si>
  <si>
    <t>8861.599</t>
  </si>
  <si>
    <t>2487.593</t>
  </si>
  <si>
    <t>26098.347</t>
  </si>
  <si>
    <t>28889.29</t>
  </si>
  <si>
    <t>24666.27</t>
  </si>
  <si>
    <t>27799.319</t>
  </si>
  <si>
    <t>457.518</t>
  </si>
  <si>
    <t>13.907</t>
  </si>
  <si>
    <t>2830.049</t>
  </si>
  <si>
    <t>8833.221</t>
  </si>
  <si>
    <t>2779.955</t>
  </si>
  <si>
    <t>27129.079</t>
  </si>
  <si>
    <t>29648.01</t>
  </si>
  <si>
    <t>25719.4</t>
  </si>
  <si>
    <t>28534.839</t>
  </si>
  <si>
    <t>380.422</t>
  </si>
  <si>
    <t>13.841</t>
  </si>
  <si>
    <t>2512.439</t>
  </si>
  <si>
    <t>8779.877</t>
  </si>
  <si>
    <t>2701.173</t>
  </si>
  <si>
    <t>25311.871</t>
  </si>
  <si>
    <t>27741.222</t>
  </si>
  <si>
    <t>24973.27</t>
  </si>
  <si>
    <t>27353.985</t>
  </si>
  <si>
    <t>357.963</t>
  </si>
  <si>
    <t>2380.715</t>
  </si>
  <si>
    <t>8988.53</t>
  </si>
  <si>
    <t>2602.416</t>
  </si>
  <si>
    <t>23342.938</t>
  </si>
  <si>
    <t>25668.483</t>
  </si>
  <si>
    <t>23173.27</t>
  </si>
  <si>
    <t>25356.497</t>
  </si>
  <si>
    <t>1829.046</t>
  </si>
  <si>
    <t>2183.227</t>
  </si>
  <si>
    <t>9525.359</t>
  </si>
  <si>
    <t>2433.481</t>
  </si>
  <si>
    <t>22043.58</t>
  </si>
  <si>
    <t>24061.386</t>
  </si>
  <si>
    <t>21410.27</t>
  </si>
  <si>
    <t>23367.911</t>
  </si>
  <si>
    <t>58.564</t>
  </si>
  <si>
    <t>1957.641</t>
  </si>
  <si>
    <t>9448.026</t>
  </si>
  <si>
    <t>2170.164</t>
  </si>
  <si>
    <t>21116.617</t>
  </si>
  <si>
    <t>22887.593</t>
  </si>
  <si>
    <t>20472.27</t>
  </si>
  <si>
    <t>22268.415</t>
  </si>
  <si>
    <t>1796.145</t>
  </si>
  <si>
    <t>9193.809</t>
  </si>
  <si>
    <t>2006.481</t>
  </si>
  <si>
    <t>20534.557</t>
  </si>
  <si>
    <t>22222.349</t>
  </si>
  <si>
    <t>19834.27</t>
  </si>
  <si>
    <t>21505.531</t>
  </si>
  <si>
    <t>1671.261</t>
  </si>
  <si>
    <t>9095.046</t>
  </si>
  <si>
    <t>1877.365</t>
  </si>
  <si>
    <t>20256.113</t>
  </si>
  <si>
    <t>21826.942</t>
  </si>
  <si>
    <t>19448.87</t>
  </si>
  <si>
    <t>21208.511</t>
  </si>
  <si>
    <t>40.223</t>
  </si>
  <si>
    <t>1759.641</t>
  </si>
  <si>
    <t>9068.375</t>
  </si>
  <si>
    <t>1812.807</t>
  </si>
  <si>
    <t>20274.971</t>
  </si>
  <si>
    <t>21711.018</t>
  </si>
  <si>
    <t>21107.505</t>
  </si>
  <si>
    <t>40.311</t>
  </si>
  <si>
    <t>1604.235</t>
  </si>
  <si>
    <t>8667.53</t>
  </si>
  <si>
    <t>1848.423</t>
  </si>
  <si>
    <t>20489.142</t>
  </si>
  <si>
    <t>21839.09</t>
  </si>
  <si>
    <t>19910.27</t>
  </si>
  <si>
    <t>21312.562</t>
  </si>
  <si>
    <t>40.246</t>
  </si>
  <si>
    <t>1402.292</t>
  </si>
  <si>
    <t>6888.333</t>
  </si>
  <si>
    <t>8880.701</t>
  </si>
  <si>
    <t>1902.612</t>
  </si>
  <si>
    <t>21650.812</t>
  </si>
  <si>
    <t>22899.938</t>
  </si>
  <si>
    <t>22520.246</t>
  </si>
  <si>
    <t>1252.976</t>
  </si>
  <si>
    <t>6827.0</t>
  </si>
  <si>
    <t>8779.087</t>
  </si>
  <si>
    <t>1873.864</t>
  </si>
  <si>
    <t>23629.101</t>
  </si>
  <si>
    <t>24845.21</t>
  </si>
  <si>
    <t>23373.27</t>
  </si>
  <si>
    <t>24576.357</t>
  </si>
  <si>
    <t>1666.551</t>
  </si>
  <si>
    <t>164.297</t>
  </si>
  <si>
    <t>1203.087</t>
  </si>
  <si>
    <t>8790.107</t>
  </si>
  <si>
    <t>1773.302</t>
  </si>
  <si>
    <t>24156.719</t>
  </si>
  <si>
    <t>25851.263</t>
  </si>
  <si>
    <t>25649.115</t>
  </si>
  <si>
    <t>-361.0</t>
  </si>
  <si>
    <t>227.565</t>
  </si>
  <si>
    <t>13.616</t>
  </si>
  <si>
    <t>1630.845</t>
  </si>
  <si>
    <t>6690.833</t>
  </si>
  <si>
    <t>9079.401</t>
  </si>
  <si>
    <t>1773.424</t>
  </si>
  <si>
    <t>23752.911</t>
  </si>
  <si>
    <t>26045.219</t>
  </si>
  <si>
    <t>23661.4</t>
  </si>
  <si>
    <t>25988.521</t>
  </si>
  <si>
    <t>251.668</t>
  </si>
  <si>
    <t>2327.121</t>
  </si>
  <si>
    <t>6637.0</t>
  </si>
  <si>
    <t>9226.16</t>
  </si>
  <si>
    <t>1762.735</t>
  </si>
  <si>
    <t>24393.577</t>
  </si>
  <si>
    <t>27174.534</t>
  </si>
  <si>
    <t>27043.679</t>
  </si>
  <si>
    <t>339.295</t>
  </si>
  <si>
    <t>13.255</t>
  </si>
  <si>
    <t>2659.409</t>
  </si>
  <si>
    <t>9382.065</t>
  </si>
  <si>
    <t>1675.429</t>
  </si>
  <si>
    <t>24563.381</t>
  </si>
  <si>
    <t>27467.224</t>
  </si>
  <si>
    <t>24766.66</t>
  </si>
  <si>
    <t>27474.339</t>
  </si>
  <si>
    <t>302.247</t>
  </si>
  <si>
    <t>2707.679</t>
  </si>
  <si>
    <t>9589.856</t>
  </si>
  <si>
    <t>1702.312</t>
  </si>
  <si>
    <t>24859.459</t>
  </si>
  <si>
    <t>27746.036</t>
  </si>
  <si>
    <t>24493.27</t>
  </si>
  <si>
    <t>27240.44</t>
  </si>
  <si>
    <t>302.882</t>
  </si>
  <si>
    <t>2747.17</t>
  </si>
  <si>
    <t>9709.574</t>
  </si>
  <si>
    <t>1672.112</t>
  </si>
  <si>
    <t>24935.479</t>
  </si>
  <si>
    <t>27783.045</t>
  </si>
  <si>
    <t>24339.07</t>
  </si>
  <si>
    <t>27082.829</t>
  </si>
  <si>
    <t>334.327</t>
  </si>
  <si>
    <t>2743.759</t>
  </si>
  <si>
    <t>9823.195</t>
  </si>
  <si>
    <t>1808.312</t>
  </si>
  <si>
    <t>24923.271</t>
  </si>
  <si>
    <t>27712.208</t>
  </si>
  <si>
    <t>24439.27</t>
  </si>
  <si>
    <t>27234.376</t>
  </si>
  <si>
    <t>350.08</t>
  </si>
  <si>
    <t>12.725</t>
  </si>
  <si>
    <t>2795.106</t>
  </si>
  <si>
    <t>9870.586</t>
  </si>
  <si>
    <t>1904.355</t>
  </si>
  <si>
    <t>24752.469</t>
  </si>
  <si>
    <t>27486.544</t>
  </si>
  <si>
    <t>24445.4</t>
  </si>
  <si>
    <t>27128.91</t>
  </si>
  <si>
    <t>350.024</t>
  </si>
  <si>
    <t>12.566</t>
  </si>
  <si>
    <t>2683.51</t>
  </si>
  <si>
    <t>10001.265</t>
  </si>
  <si>
    <t>1884.827</t>
  </si>
  <si>
    <t>24967.784</t>
  </si>
  <si>
    <t>27635.545</t>
  </si>
  <si>
    <t>24385.4</t>
  </si>
  <si>
    <t>27007.618</t>
  </si>
  <si>
    <t>349.733</t>
  </si>
  <si>
    <t>2622.218</t>
  </si>
  <si>
    <t>10130.804</t>
  </si>
  <si>
    <t>1923.308</t>
  </si>
  <si>
    <t>25377.152</t>
  </si>
  <si>
    <t>27924.749</t>
  </si>
  <si>
    <t>27218.592</t>
  </si>
  <si>
    <t>349.31</t>
  </si>
  <si>
    <t>2550.322</t>
  </si>
  <si>
    <t>10861.415</t>
  </si>
  <si>
    <t>1921.486</t>
  </si>
  <si>
    <t>25912.74</t>
  </si>
  <si>
    <t>28257.614</t>
  </si>
  <si>
    <t>25247.4</t>
  </si>
  <si>
    <t>27608.741</t>
  </si>
  <si>
    <t>2361.341</t>
  </si>
  <si>
    <t>11144.919</t>
  </si>
  <si>
    <t>1867.888</t>
  </si>
  <si>
    <t>26218.908</t>
  </si>
  <si>
    <t>28249.24</t>
  </si>
  <si>
    <t>26081.52</t>
  </si>
  <si>
    <t>27974.06</t>
  </si>
  <si>
    <t>638.308</t>
  </si>
  <si>
    <t>350.146</t>
  </si>
  <si>
    <t>1892.54</t>
  </si>
  <si>
    <t>10845.53</t>
  </si>
  <si>
    <t>1851.694</t>
  </si>
  <si>
    <t>26572.736</t>
  </si>
  <si>
    <t>28199.966</t>
  </si>
  <si>
    <t>26648.02</t>
  </si>
  <si>
    <t>28086.379</t>
  </si>
  <si>
    <t>360.395</t>
  </si>
  <si>
    <t>12.83</t>
  </si>
  <si>
    <t>10733.155</t>
  </si>
  <si>
    <t>1832.623</t>
  </si>
  <si>
    <t>27268.138</t>
  </si>
  <si>
    <t>28855.837</t>
  </si>
  <si>
    <t>27398.92</t>
  </si>
  <si>
    <t>28792.012</t>
  </si>
  <si>
    <t>722.65</t>
  </si>
  <si>
    <t>360.359</t>
  </si>
  <si>
    <t>1393.092</t>
  </si>
  <si>
    <t>10502.398</t>
  </si>
  <si>
    <t>1835.656</t>
  </si>
  <si>
    <t>25842.459</t>
  </si>
  <si>
    <t>27565.106</t>
  </si>
  <si>
    <t>26015.66</t>
  </si>
  <si>
    <t>26149.76</t>
  </si>
  <si>
    <t>27670.378</t>
  </si>
  <si>
    <t>345.154</t>
  </si>
  <si>
    <t>1520.618</t>
  </si>
  <si>
    <t>10112.42</t>
  </si>
  <si>
    <t>1828.123</t>
  </si>
  <si>
    <t>24016.487</t>
  </si>
  <si>
    <t>25714.242</t>
  </si>
  <si>
    <t>24165.27</t>
  </si>
  <si>
    <t>25567.59</t>
  </si>
  <si>
    <t>13.12</t>
  </si>
  <si>
    <t>1402.32</t>
  </si>
  <si>
    <t>9954.352</t>
  </si>
  <si>
    <t>1726.418</t>
  </si>
  <si>
    <t>22514.716</t>
  </si>
  <si>
    <t>23927.152</t>
  </si>
  <si>
    <t>22766.27</t>
  </si>
  <si>
    <t>23934.265</t>
  </si>
  <si>
    <t>56.657</t>
  </si>
  <si>
    <t>1167.995</t>
  </si>
  <si>
    <t>9889.679</t>
  </si>
  <si>
    <t>1752.996</t>
  </si>
  <si>
    <t>21524.063</t>
  </si>
  <si>
    <t>22643.317</t>
  </si>
  <si>
    <t>21604.27</t>
  </si>
  <si>
    <t>22687.506</t>
  </si>
  <si>
    <t>39.665</t>
  </si>
  <si>
    <t>1083.236</t>
  </si>
  <si>
    <t>9915.624</t>
  </si>
  <si>
    <t>1723.397</t>
  </si>
  <si>
    <t>20515.504</t>
  </si>
  <si>
    <t>21521.028</t>
  </si>
  <si>
    <t>21913.258</t>
  </si>
  <si>
    <t>39.532</t>
  </si>
  <si>
    <t>1003.988</t>
  </si>
  <si>
    <t>9554.788</t>
  </si>
  <si>
    <t>1716.564</t>
  </si>
  <si>
    <t>20244.235</t>
  </si>
  <si>
    <t>21151.056</t>
  </si>
  <si>
    <t>20657.27</t>
  </si>
  <si>
    <t>21595.486</t>
  </si>
  <si>
    <t>39.708</t>
  </si>
  <si>
    <t>938.216</t>
  </si>
  <si>
    <t>9303.962</t>
  </si>
  <si>
    <t>20147.836</t>
  </si>
  <si>
    <t>20963.248</t>
  </si>
  <si>
    <t>21542.663</t>
  </si>
  <si>
    <t>39.497</t>
  </si>
  <si>
    <t>911.393</t>
  </si>
  <si>
    <t>20347.431</t>
  </si>
  <si>
    <t>21130.437</t>
  </si>
  <si>
    <t>21035.979</t>
  </si>
  <si>
    <t>21981.236</t>
  </si>
  <si>
    <t>39.872</t>
  </si>
  <si>
    <t>945.257</t>
  </si>
  <si>
    <t>9332.195</t>
  </si>
  <si>
    <t>1727.531</t>
  </si>
  <si>
    <t>21584.373</t>
  </si>
  <si>
    <t>22346.197</t>
  </si>
  <si>
    <t>22937.603</t>
  </si>
  <si>
    <t>41.475</t>
  </si>
  <si>
    <t>876.333</t>
  </si>
  <si>
    <t>9286.207</t>
  </si>
  <si>
    <t>1755.831</t>
  </si>
  <si>
    <t>23481.265</t>
  </si>
  <si>
    <t>24294.914</t>
  </si>
  <si>
    <t>24024.91</t>
  </si>
  <si>
    <t>24993.177</t>
  </si>
  <si>
    <t>143.428</t>
  </si>
  <si>
    <t>968.267</t>
  </si>
  <si>
    <t>9425.464</t>
  </si>
  <si>
    <t>24162.73</t>
  </si>
  <si>
    <t>25387.825</t>
  </si>
  <si>
    <t>24814.27</t>
  </si>
  <si>
    <t>26132.104</t>
  </si>
  <si>
    <t>1317.834</t>
  </si>
  <si>
    <t>6760.333</t>
  </si>
  <si>
    <t>9364.954</t>
  </si>
  <si>
    <t>1710.961</t>
  </si>
  <si>
    <t>24113.874</t>
  </si>
  <si>
    <t>25806.541</t>
  </si>
  <si>
    <t>24886.33</t>
  </si>
  <si>
    <t>26766.389</t>
  </si>
  <si>
    <t>314.364</t>
  </si>
  <si>
    <t>1880.059</t>
  </si>
  <si>
    <t>6785.0</t>
  </si>
  <si>
    <t>9370.115</t>
  </si>
  <si>
    <t>1663.202</t>
  </si>
  <si>
    <t>24801.791</t>
  </si>
  <si>
    <t>26840.414</t>
  </si>
  <si>
    <t>25454.27</t>
  </si>
  <si>
    <t>27792.096</t>
  </si>
  <si>
    <t>22037.0</t>
  </si>
  <si>
    <t>473.12</t>
  </si>
  <si>
    <t>2337.826</t>
  </si>
  <si>
    <t>9417.329</t>
  </si>
  <si>
    <t>1617.177</t>
  </si>
  <si>
    <t>24994.167</t>
  </si>
  <si>
    <t>27232.026</t>
  </si>
  <si>
    <t>25593.4</t>
  </si>
  <si>
    <t>28087.453</t>
  </si>
  <si>
    <t>346.022</t>
  </si>
  <si>
    <t>501.011</t>
  </si>
  <si>
    <t>2494.053</t>
  </si>
  <si>
    <t>9597.44</t>
  </si>
  <si>
    <t>25113.272</t>
  </si>
  <si>
    <t>27511.906</t>
  </si>
  <si>
    <t>25286.27</t>
  </si>
  <si>
    <t>27865.585</t>
  </si>
  <si>
    <t>501.395</t>
  </si>
  <si>
    <t>2579.315</t>
  </si>
  <si>
    <t>9982.372</t>
  </si>
  <si>
    <t>25075.523</t>
  </si>
  <si>
    <t>27642.559</t>
  </si>
  <si>
    <t>25136.4</t>
  </si>
  <si>
    <t>27889.34</t>
  </si>
  <si>
    <t>500.607</t>
  </si>
  <si>
    <t>12.673</t>
  </si>
  <si>
    <t>2752.94</t>
  </si>
  <si>
    <t>9840.344</t>
  </si>
  <si>
    <t>24974.217</t>
  </si>
  <si>
    <t>27663.185</t>
  </si>
  <si>
    <t>24935.27</t>
  </si>
  <si>
    <t>25047.77</t>
  </si>
  <si>
    <t>27927.941</t>
  </si>
  <si>
    <t>499.874</t>
  </si>
  <si>
    <t>2880.171</t>
  </si>
  <si>
    <t>9640.75</t>
  </si>
  <si>
    <t>1615.777</t>
  </si>
  <si>
    <t>24768.07</t>
  </si>
  <si>
    <t>27553.282</t>
  </si>
  <si>
    <t>24498.53</t>
  </si>
  <si>
    <t>24603.53</t>
  </si>
  <si>
    <t>27504.277</t>
  </si>
  <si>
    <t>501.523</t>
  </si>
  <si>
    <t>2900.747</t>
  </si>
  <si>
    <t>9473.533</t>
  </si>
  <si>
    <t>1642.97</t>
  </si>
  <si>
    <t>24962.062</t>
  </si>
  <si>
    <t>27816.254</t>
  </si>
  <si>
    <t>27816.297</t>
  </si>
  <si>
    <t>501.306</t>
  </si>
  <si>
    <t>2905.897</t>
  </si>
  <si>
    <t>9698.627</t>
  </si>
  <si>
    <t>1667.491</t>
  </si>
  <si>
    <t>25163.264</t>
  </si>
  <si>
    <t>28075.844</t>
  </si>
  <si>
    <t>25408.27</t>
  </si>
  <si>
    <t>28232.745</t>
  </si>
  <si>
    <t>499.083</t>
  </si>
  <si>
    <t>12.659</t>
  </si>
  <si>
    <t>2824.475</t>
  </si>
  <si>
    <t>9872.862</t>
  </si>
  <si>
    <t>1692.11</t>
  </si>
  <si>
    <t>25534.597</t>
  </si>
  <si>
    <t>28440.903</t>
  </si>
  <si>
    <t>25780.4</t>
  </si>
  <si>
    <t>28627.604</t>
  </si>
  <si>
    <t>498.558</t>
  </si>
  <si>
    <t>2847.204</t>
  </si>
  <si>
    <t>6757.867</t>
  </si>
  <si>
    <t>9647.406</t>
  </si>
  <si>
    <t>1692.789</t>
  </si>
  <si>
    <t>25726.761</t>
  </si>
  <si>
    <t>28450.747</t>
  </si>
  <si>
    <t>28563.172</t>
  </si>
  <si>
    <t>488.408</t>
  </si>
  <si>
    <t>2746.902</t>
  </si>
  <si>
    <t>9250.918</t>
  </si>
  <si>
    <t>1691.062</t>
  </si>
  <si>
    <t>26116.106</t>
  </si>
  <si>
    <t>28442.361</t>
  </si>
  <si>
    <t>26107.27</t>
  </si>
  <si>
    <t>26437.27</t>
  </si>
  <si>
    <t>28798.295</t>
  </si>
  <si>
    <t>262.113</t>
  </si>
  <si>
    <t>449.325</t>
  </si>
  <si>
    <t>2361.025</t>
  </si>
  <si>
    <t>9098.984</t>
  </si>
  <si>
    <t>1666.89</t>
  </si>
  <si>
    <t>27059.95</t>
  </si>
  <si>
    <t>29176.52</t>
  </si>
  <si>
    <t>27270.27</t>
  </si>
  <si>
    <t>29639.18</t>
  </si>
  <si>
    <t>372.567</t>
  </si>
  <si>
    <t>12.976</t>
  </si>
  <si>
    <t>2038.91</t>
  </si>
  <si>
    <t>9117.307</t>
  </si>
  <si>
    <t>1685.653</t>
  </si>
  <si>
    <t>25784.816</t>
  </si>
  <si>
    <t>27857.954</t>
  </si>
  <si>
    <t>28308.815</t>
  </si>
  <si>
    <t>359.703</t>
  </si>
  <si>
    <t>1953.545</t>
  </si>
  <si>
    <t>9106.587</t>
  </si>
  <si>
    <t>1721.483</t>
  </si>
  <si>
    <t>23811.223</t>
  </si>
  <si>
    <t>25795.087</t>
  </si>
  <si>
    <t>24321.27</t>
  </si>
  <si>
    <t>26275.836</t>
  </si>
  <si>
    <t>337.277</t>
  </si>
  <si>
    <t>12.691</t>
  </si>
  <si>
    <t>1954.566</t>
  </si>
  <si>
    <t>9269.734</t>
  </si>
  <si>
    <t>1710.643</t>
  </si>
  <si>
    <t>22506.571</t>
  </si>
  <si>
    <t>24187.033</t>
  </si>
  <si>
    <t>24603.887</t>
  </si>
  <si>
    <t>20.148</t>
  </si>
  <si>
    <t>9499.269</t>
  </si>
  <si>
    <t>1702.655</t>
  </si>
  <si>
    <t>21509.303</t>
  </si>
  <si>
    <t>22889.717</t>
  </si>
  <si>
    <t>21758.4</t>
  </si>
  <si>
    <t>23188.142</t>
  </si>
  <si>
    <t>-1448.0</t>
  </si>
  <si>
    <t>1429.742</t>
  </si>
  <si>
    <t>6666.167</t>
  </si>
  <si>
    <t>9477.483</t>
  </si>
  <si>
    <t>20877.346</t>
  </si>
  <si>
    <t>22185.574</t>
  </si>
  <si>
    <t>21016.27</t>
  </si>
  <si>
    <t>22375.583</t>
  </si>
  <si>
    <t>1359.313</t>
  </si>
  <si>
    <t>6847.0</t>
  </si>
  <si>
    <t>9441.707</t>
  </si>
  <si>
    <t>20618.076</t>
  </si>
  <si>
    <t>21861.073</t>
  </si>
  <si>
    <t>22000.198</t>
  </si>
  <si>
    <t>1283.928</t>
  </si>
  <si>
    <t>9381.707</t>
  </si>
  <si>
    <t>20526.179</t>
  </si>
  <si>
    <t>21711.218</t>
  </si>
  <si>
    <t>20578.27</t>
  </si>
  <si>
    <t>21796.987</t>
  </si>
  <si>
    <t>1218.717</t>
  </si>
  <si>
    <t>9688.535</t>
  </si>
  <si>
    <t>1624.738</t>
  </si>
  <si>
    <t>20657.295</t>
  </si>
  <si>
    <t>21836.071</t>
  </si>
  <si>
    <t>20726.4</t>
  </si>
  <si>
    <t>21909.053</t>
  </si>
  <si>
    <t>1182.653</t>
  </si>
  <si>
    <t>9943.469</t>
  </si>
  <si>
    <t>1613.655</t>
  </si>
  <si>
    <t>21689.604</t>
  </si>
  <si>
    <t>22876.702</t>
  </si>
  <si>
    <t>22980.66</t>
  </si>
  <si>
    <t>1240.39</t>
  </si>
  <si>
    <t>10009.804</t>
  </si>
  <si>
    <t>1439.739</t>
  </si>
  <si>
    <t>23375.752</t>
  </si>
  <si>
    <t>24611.116</t>
  </si>
  <si>
    <t>23628.4</t>
  </si>
  <si>
    <t>25037.346</t>
  </si>
  <si>
    <t>29.572</t>
  </si>
  <si>
    <t>176.006</t>
  </si>
  <si>
    <t>1408.946</t>
  </si>
  <si>
    <t>9389.856</t>
  </si>
  <si>
    <t>1437.634</t>
  </si>
  <si>
    <t>24157.457</t>
  </si>
  <si>
    <t>25896.44</t>
  </si>
  <si>
    <t>24619.08</t>
  </si>
  <si>
    <t>26406.476</t>
  </si>
  <si>
    <t>1787.396</t>
  </si>
  <si>
    <t>9309.322</t>
  </si>
  <si>
    <t>24153.217</t>
  </si>
  <si>
    <t>26479.353</t>
  </si>
  <si>
    <t>24633.27</t>
  </si>
  <si>
    <t>27012.193</t>
  </si>
  <si>
    <t>2378.923</t>
  </si>
  <si>
    <t>9606.131</t>
  </si>
  <si>
    <t>1434.251</t>
  </si>
  <si>
    <t>24702.977</t>
  </si>
  <si>
    <t>27551.529</t>
  </si>
  <si>
    <t>25344.4</t>
  </si>
  <si>
    <t>28323.789</t>
  </si>
  <si>
    <t>421.708</t>
  </si>
  <si>
    <t>2979.389</t>
  </si>
  <si>
    <t>9787.925</t>
  </si>
  <si>
    <t>1388.697</t>
  </si>
  <si>
    <t>24824.902</t>
  </si>
  <si>
    <t>27883.118</t>
  </si>
  <si>
    <t>492.431</t>
  </si>
  <si>
    <t>3187.969</t>
  </si>
  <si>
    <t>9806.075</t>
  </si>
  <si>
    <t>1386.718</t>
  </si>
  <si>
    <t>24849.309</t>
  </si>
  <si>
    <t>27954.721</t>
  </si>
  <si>
    <t>25304.27</t>
  </si>
  <si>
    <t>28597.507</t>
  </si>
  <si>
    <t>501.638</t>
  </si>
  <si>
    <t>3293.237</t>
  </si>
  <si>
    <t>9993.075</t>
  </si>
  <si>
    <t>1372.916</t>
  </si>
  <si>
    <t>24832.332</t>
  </si>
  <si>
    <t>27884.294</t>
  </si>
  <si>
    <t>25220.75</t>
  </si>
  <si>
    <t>28495.975</t>
  </si>
  <si>
    <t>3275.225</t>
  </si>
  <si>
    <t>9984.279</t>
  </si>
  <si>
    <t>24611.914</t>
  </si>
  <si>
    <t>27577.599</t>
  </si>
  <si>
    <t>25258.27</t>
  </si>
  <si>
    <t>28387.435</t>
  </si>
  <si>
    <t>494.898</t>
  </si>
  <si>
    <t>3129.165</t>
  </si>
  <si>
    <t>9995.703</t>
  </si>
  <si>
    <t>1412.002</t>
  </si>
  <si>
    <t>24400.348</t>
  </si>
  <si>
    <t>27308.473</t>
  </si>
  <si>
    <t>27981.377</t>
  </si>
  <si>
    <t>474.842</t>
  </si>
  <si>
    <t>3011.977</t>
  </si>
  <si>
    <t>10017.966</t>
  </si>
  <si>
    <t>1436.055</t>
  </si>
  <si>
    <t>24377.348</t>
  </si>
  <si>
    <t>27200.569</t>
  </si>
  <si>
    <t>24897.196</t>
  </si>
  <si>
    <t>27771.064</t>
  </si>
  <si>
    <t>483.421</t>
  </si>
  <si>
    <t>13.497</t>
  </si>
  <si>
    <t>2873.868</t>
  </si>
  <si>
    <t>10088.722</t>
  </si>
  <si>
    <t>1491.333</t>
  </si>
  <si>
    <t>24409.557</t>
  </si>
  <si>
    <t>27126.926</t>
  </si>
  <si>
    <t>25170.941</t>
  </si>
  <si>
    <t>27854.436</t>
  </si>
  <si>
    <t>712.671</t>
  </si>
  <si>
    <t>462.617</t>
  </si>
  <si>
    <t>2683.495</t>
  </si>
  <si>
    <t>10080.382</t>
  </si>
  <si>
    <t>1511.827</t>
  </si>
  <si>
    <t>24405.437</t>
  </si>
  <si>
    <t>26981.686</t>
  </si>
  <si>
    <t>25705.211</t>
  </si>
  <si>
    <t>28128.726</t>
  </si>
  <si>
    <t>814.941</t>
  </si>
  <si>
    <t>477.097</t>
  </si>
  <si>
    <t>2423.515</t>
  </si>
  <si>
    <t>9925.579</t>
  </si>
  <si>
    <t>1680.309</t>
  </si>
  <si>
    <t>24423.08</t>
  </si>
  <si>
    <t>26797.335</t>
  </si>
  <si>
    <t>25466.232</t>
  </si>
  <si>
    <t>27704.075</t>
  </si>
  <si>
    <t>822.962</t>
  </si>
  <si>
    <t>489.233</t>
  </si>
  <si>
    <t>2237.843</t>
  </si>
  <si>
    <t>9887.251</t>
  </si>
  <si>
    <t>1723.793</t>
  </si>
  <si>
    <t>24897.129</t>
  </si>
  <si>
    <t>25448.124</t>
  </si>
  <si>
    <t>25817.124</t>
  </si>
  <si>
    <t>27815.832</t>
  </si>
  <si>
    <t>826.404</t>
  </si>
  <si>
    <t>382.499</t>
  </si>
  <si>
    <t>1998.708</t>
  </si>
  <si>
    <t>9648.3</t>
  </si>
  <si>
    <t>1701.685</t>
  </si>
  <si>
    <t>25376.259</t>
  </si>
  <si>
    <t>27676.233</t>
  </si>
  <si>
    <t>25437.395</t>
  </si>
  <si>
    <t>26228.795</t>
  </si>
  <si>
    <t>28294.989</t>
  </si>
  <si>
    <t>374.2</t>
  </si>
  <si>
    <t>831.125</t>
  </si>
  <si>
    <t>358.396</t>
  </si>
  <si>
    <t>13.649</t>
  </si>
  <si>
    <t>2066.194</t>
  </si>
  <si>
    <t>9543.194</t>
  </si>
  <si>
    <t>1719.623</t>
  </si>
  <si>
    <t>24486.072</t>
  </si>
  <si>
    <t>26818.363</t>
  </si>
  <si>
    <t>24941.363</t>
  </si>
  <si>
    <t>24983.163</t>
  </si>
  <si>
    <t>27301.4</t>
  </si>
  <si>
    <t>832.963</t>
  </si>
  <si>
    <t>362.547</t>
  </si>
  <si>
    <t>2318.237</t>
  </si>
  <si>
    <t>9583.041</t>
  </si>
  <si>
    <t>1645.417</t>
  </si>
  <si>
    <t>22842.647</t>
  </si>
  <si>
    <t>25101.136</t>
  </si>
  <si>
    <t>23321.48</t>
  </si>
  <si>
    <t>23333.48</t>
  </si>
  <si>
    <t>25488.494</t>
  </si>
  <si>
    <t>834.21</t>
  </si>
  <si>
    <t>264.57</t>
  </si>
  <si>
    <t>2155.014</t>
  </si>
  <si>
    <t>9786.924</t>
  </si>
  <si>
    <t>1598.429</t>
  </si>
  <si>
    <t>21845.624</t>
  </si>
  <si>
    <t>23764.773</t>
  </si>
  <si>
    <t>22617.455</t>
  </si>
  <si>
    <t>22629.455</t>
  </si>
  <si>
    <t>24335.267</t>
  </si>
  <si>
    <t>728.055</t>
  </si>
  <si>
    <t>-1672.0</t>
  </si>
  <si>
    <t>67.886</t>
  </si>
  <si>
    <t>1705.812</t>
  </si>
  <si>
    <t>9839.264</t>
  </si>
  <si>
    <t>1470.477</t>
  </si>
  <si>
    <t>21008.767</t>
  </si>
  <si>
    <t>22568.722</t>
  </si>
  <si>
    <t>21589.23</t>
  </si>
  <si>
    <t>21601.23</t>
  </si>
  <si>
    <t>23123.589</t>
  </si>
  <si>
    <t>112.96</t>
  </si>
  <si>
    <t>1522.359</t>
  </si>
  <si>
    <t>9843.362</t>
  </si>
  <si>
    <t>1429.562</t>
  </si>
  <si>
    <t>20738.623</t>
  </si>
  <si>
    <t>22161.315</t>
  </si>
  <si>
    <t>21053.86</t>
  </si>
  <si>
    <t>21065.86</t>
  </si>
  <si>
    <t>22429.928</t>
  </si>
  <si>
    <t>39.723</t>
  </si>
  <si>
    <t>1364.068</t>
  </si>
  <si>
    <t>7296.167</t>
  </si>
  <si>
    <t>9180.19</t>
  </si>
  <si>
    <t>1434.551</t>
  </si>
  <si>
    <t>20416.136</t>
  </si>
  <si>
    <t>21704.281</t>
  </si>
  <si>
    <t>20676.27</t>
  </si>
  <si>
    <t>20688.27</t>
  </si>
  <si>
    <t>21827.23</t>
  </si>
  <si>
    <t>1086.877</t>
  </si>
  <si>
    <t>39.403</t>
  </si>
  <si>
    <t>1138.96</t>
  </si>
  <si>
    <t>7507.0</t>
  </si>
  <si>
    <t>8692.362</t>
  </si>
  <si>
    <t>1495.218</t>
  </si>
  <si>
    <t>20321.156</t>
  </si>
  <si>
    <t>21489.025</t>
  </si>
  <si>
    <t>20514.4</t>
  </si>
  <si>
    <t>20526.4</t>
  </si>
  <si>
    <t>21617.173</t>
  </si>
  <si>
    <t>39.198</t>
  </si>
  <si>
    <t>7642.0</t>
  </si>
  <si>
    <t>8545.198</t>
  </si>
  <si>
    <t>20427.064</t>
  </si>
  <si>
    <t>21523.936</t>
  </si>
  <si>
    <t>20679.27</t>
  </si>
  <si>
    <t>20691.27</t>
  </si>
  <si>
    <t>21698.309</t>
  </si>
  <si>
    <t>39.062</t>
  </si>
  <si>
    <t>1007.039</t>
  </si>
  <si>
    <t>8542.531</t>
  </si>
  <si>
    <t>1486.197</t>
  </si>
  <si>
    <t>20872.953</t>
  </si>
  <si>
    <t>21915.565</t>
  </si>
  <si>
    <t>21126.27</t>
  </si>
  <si>
    <t>21138.27</t>
  </si>
  <si>
    <t>22121.439</t>
  </si>
  <si>
    <t>38.921</t>
  </si>
  <si>
    <t>983.169</t>
  </si>
  <si>
    <t>8609.546</t>
  </si>
  <si>
    <t>1459.134</t>
  </si>
  <si>
    <t>21553.314</t>
  </si>
  <si>
    <t>22579.436</t>
  </si>
  <si>
    <t>21871.4</t>
  </si>
  <si>
    <t>21883.4</t>
  </si>
  <si>
    <t>22861.545</t>
  </si>
  <si>
    <t>39.439</t>
  </si>
  <si>
    <t>978.145</t>
  </si>
  <si>
    <t>8631.278</t>
  </si>
  <si>
    <t>1457.401</t>
  </si>
  <si>
    <t>22321.325</t>
  </si>
  <si>
    <t>23731.543</t>
  </si>
  <si>
    <t>22839.292</t>
  </si>
  <si>
    <t>22851.292</t>
  </si>
  <si>
    <t>24084.105</t>
  </si>
  <si>
    <t>1.022</t>
  </si>
  <si>
    <t>89.848</t>
  </si>
  <si>
    <t>1232.813</t>
  </si>
  <si>
    <t>8546.067</t>
  </si>
  <si>
    <t>1454.553</t>
  </si>
  <si>
    <t>23407.09</t>
  </si>
  <si>
    <t>25324.237</t>
  </si>
  <si>
    <t>23732.541</t>
  </si>
  <si>
    <t>23744.541</t>
  </si>
  <si>
    <t>25651.888</t>
  </si>
  <si>
    <t>307.528</t>
  </si>
  <si>
    <t>12.812</t>
  </si>
  <si>
    <t>1907.347</t>
  </si>
  <si>
    <t>8734.941</t>
  </si>
  <si>
    <t>1464.811</t>
  </si>
  <si>
    <t>24351.57</t>
  </si>
  <si>
    <t>26751.205</t>
  </si>
  <si>
    <t>24779.27</t>
  </si>
  <si>
    <t>27310.823</t>
  </si>
  <si>
    <t>493.157</t>
  </si>
  <si>
    <t>2519.553</t>
  </si>
  <si>
    <t>9058.885</t>
  </si>
  <si>
    <t>1486.463</t>
  </si>
  <si>
    <t>24752.691</t>
  </si>
  <si>
    <t>27337.747</t>
  </si>
  <si>
    <t>25208.387</t>
  </si>
  <si>
    <t>27991.932</t>
  </si>
  <si>
    <t>76.387</t>
  </si>
  <si>
    <t>501.447</t>
  </si>
  <si>
    <t>13.739</t>
  </si>
  <si>
    <t>2783.545</t>
  </si>
  <si>
    <t>9388.415</t>
  </si>
  <si>
    <t>1450.954</t>
  </si>
  <si>
    <t>24609.333</t>
  </si>
  <si>
    <t>27217.204</t>
  </si>
  <si>
    <t>25082.99</t>
  </si>
  <si>
    <t>25102.44</t>
  </si>
  <si>
    <t>630.72</t>
  </si>
  <si>
    <t>499.602</t>
  </si>
  <si>
    <t>2742.444</t>
  </si>
  <si>
    <t>7552.0</t>
  </si>
  <si>
    <t>9699.768</t>
  </si>
  <si>
    <t>1418.287</t>
  </si>
  <si>
    <t>24428.991</t>
  </si>
  <si>
    <t>27085.363</t>
  </si>
  <si>
    <t>24965.152</t>
  </si>
  <si>
    <t>24977.152</t>
  </si>
  <si>
    <t>27691.899</t>
  </si>
  <si>
    <t>641.882</t>
  </si>
  <si>
    <t>498.396</t>
  </si>
  <si>
    <t>2714.747</t>
  </si>
  <si>
    <t>9437.305</t>
  </si>
  <si>
    <t>24131.361</t>
  </si>
  <si>
    <t>26842.282</t>
  </si>
  <si>
    <t>24767.975</t>
  </si>
  <si>
    <t>24779.975</t>
  </si>
  <si>
    <t>27584.606</t>
  </si>
  <si>
    <t>638.575</t>
  </si>
  <si>
    <t>497.39</t>
  </si>
  <si>
    <t>2804.631</t>
  </si>
  <si>
    <t>23821.172</t>
  </si>
  <si>
    <t>26577.488</t>
  </si>
  <si>
    <t>24046.435</t>
  </si>
  <si>
    <t>24053.435</t>
  </si>
  <si>
    <t>26871.049</t>
  </si>
  <si>
    <t>471.829</t>
  </si>
  <si>
    <t>2817.614</t>
  </si>
  <si>
    <t>9395.442</t>
  </si>
  <si>
    <t>1424.107</t>
  </si>
  <si>
    <t>23560.842</t>
  </si>
  <si>
    <t>26310.159</t>
  </si>
  <si>
    <t>23780.146</t>
  </si>
  <si>
    <t>26489.083</t>
  </si>
  <si>
    <t>634.906</t>
  </si>
  <si>
    <t>440.16</t>
  </si>
  <si>
    <t>2708.937</t>
  </si>
  <si>
    <t>9361.467</t>
  </si>
  <si>
    <t>1429.927</t>
  </si>
  <si>
    <t>23352.593</t>
  </si>
  <si>
    <t>26033.046</t>
  </si>
  <si>
    <t>23500.432</t>
  </si>
  <si>
    <t>26075.626</t>
  </si>
  <si>
    <t>634.162</t>
  </si>
  <si>
    <t>407.55</t>
  </si>
  <si>
    <t>2575.194</t>
  </si>
  <si>
    <t>9281.796</t>
  </si>
  <si>
    <t>23953.03</t>
  </si>
  <si>
    <t>26352.38</t>
  </si>
  <si>
    <t>635.76</t>
  </si>
  <si>
    <t>378.257</t>
  </si>
  <si>
    <t>13.457</t>
  </si>
  <si>
    <t>2399.35</t>
  </si>
  <si>
    <t>9250.751</t>
  </si>
  <si>
    <t>1444.709</t>
  </si>
  <si>
    <t>23667.26</t>
  </si>
  <si>
    <t>26198.529</t>
  </si>
  <si>
    <t>24097.432</t>
  </si>
  <si>
    <t>26582.979</t>
  </si>
  <si>
    <t>20391.0</t>
  </si>
  <si>
    <t>643.032</t>
  </si>
  <si>
    <t>406.981</t>
  </si>
  <si>
    <t>2485.547</t>
  </si>
  <si>
    <t>8878.272</t>
  </si>
  <si>
    <t>1472.209</t>
  </si>
  <si>
    <t>24533.401</t>
  </si>
  <si>
    <t>26754.521</t>
  </si>
  <si>
    <t>24482.907</t>
  </si>
  <si>
    <t>26706.553</t>
  </si>
  <si>
    <t>644.637</t>
  </si>
  <si>
    <t>411.205</t>
  </si>
  <si>
    <t>2223.646</t>
  </si>
  <si>
    <t>8492.229</t>
  </si>
  <si>
    <t>1494.709</t>
  </si>
  <si>
    <t>25443.787</t>
  </si>
  <si>
    <t>27454.03</t>
  </si>
  <si>
    <t>25636.507</t>
  </si>
  <si>
    <t>27637.563</t>
  </si>
  <si>
    <t>647.237</t>
  </si>
  <si>
    <t>375.684</t>
  </si>
  <si>
    <t>13.829</t>
  </si>
  <si>
    <t>2001.056</t>
  </si>
  <si>
    <t>8494.096</t>
  </si>
  <si>
    <t>24187.586</t>
  </si>
  <si>
    <t>26072.184</t>
  </si>
  <si>
    <t>24597.148</t>
  </si>
  <si>
    <t>26433.765</t>
  </si>
  <si>
    <t>510.748</t>
  </si>
  <si>
    <t>351.642</t>
  </si>
  <si>
    <t>8674.911</t>
  </si>
  <si>
    <t>22523.497</t>
  </si>
  <si>
    <t>24223.877</t>
  </si>
  <si>
    <t>23034.128</t>
  </si>
  <si>
    <t>24599.293</t>
  </si>
  <si>
    <t>322.858</t>
  </si>
  <si>
    <t>326.197</t>
  </si>
  <si>
    <t>1565.165</t>
  </si>
  <si>
    <t>8902.693</t>
  </si>
  <si>
    <t>21649.557</t>
  </si>
  <si>
    <t>22977.305</t>
  </si>
  <si>
    <t>22196.147</t>
  </si>
  <si>
    <t>23336.036</t>
  </si>
  <si>
    <t>259.747</t>
  </si>
  <si>
    <t>56.365</t>
  </si>
  <si>
    <t>1139.889</t>
  </si>
  <si>
    <t>8883.289</t>
  </si>
  <si>
    <t>20951.645</t>
  </si>
  <si>
    <t>21875.136</t>
  </si>
  <si>
    <t>20956.381</t>
  </si>
  <si>
    <t>22084.653</t>
  </si>
  <si>
    <t>39.912</t>
  </si>
  <si>
    <t>1128.272</t>
  </si>
  <si>
    <t>8910.247</t>
  </si>
  <si>
    <t>20740.011</t>
  </si>
  <si>
    <t>21527.736</t>
  </si>
  <si>
    <t>20297.27</t>
  </si>
  <si>
    <t>21274.77</t>
  </si>
  <si>
    <t>7508.0</t>
  </si>
  <si>
    <t>9045.539</t>
  </si>
  <si>
    <t>20527.159</t>
  </si>
  <si>
    <t>21233.877</t>
  </si>
  <si>
    <t>20040.4</t>
  </si>
  <si>
    <t>20862.483</t>
  </si>
  <si>
    <t>39.736</t>
  </si>
  <si>
    <t>822.083</t>
  </si>
  <si>
    <t>9408.84</t>
  </si>
  <si>
    <t>20393.512</t>
  </si>
  <si>
    <t>21061.759</t>
  </si>
  <si>
    <t>19876.27</t>
  </si>
  <si>
    <t>20701.787</t>
  </si>
  <si>
    <t>825.517</t>
  </si>
  <si>
    <t>9546.59</t>
  </si>
  <si>
    <t>20338.099</t>
  </si>
  <si>
    <t>20993.293</t>
  </si>
  <si>
    <t>20763.553</t>
  </si>
  <si>
    <t>1462.782</t>
  </si>
  <si>
    <t>18783.0</t>
  </si>
  <si>
    <t>39.635</t>
  </si>
  <si>
    <t>809.283</t>
  </si>
  <si>
    <t>9540.34</t>
  </si>
  <si>
    <t>20576.607</t>
  </si>
  <si>
    <t>21230.203</t>
  </si>
  <si>
    <t>20131.27</t>
  </si>
  <si>
    <t>20133.937</t>
  </si>
  <si>
    <t>21007.778</t>
  </si>
  <si>
    <t>22.434</t>
  </si>
  <si>
    <t>13.623</t>
  </si>
  <si>
    <t>873.841</t>
  </si>
  <si>
    <t>9540.985</t>
  </si>
  <si>
    <t>20919.39</t>
  </si>
  <si>
    <t>21657.02</t>
  </si>
  <si>
    <t>20630.4</t>
  </si>
  <si>
    <t>20642.733</t>
  </si>
  <si>
    <t>21506.782</t>
  </si>
  <si>
    <t>12.333</t>
  </si>
  <si>
    <t>864.049</t>
  </si>
  <si>
    <t>9514.971</t>
  </si>
  <si>
    <t>21426.777</t>
  </si>
  <si>
    <t>22701.537</t>
  </si>
  <si>
    <t>22745.044</t>
  </si>
  <si>
    <t>19874.0</t>
  </si>
  <si>
    <t>43.164</t>
  </si>
  <si>
    <t>13.601</t>
  </si>
  <si>
    <t>1251.774</t>
  </si>
  <si>
    <t>9524.465</t>
  </si>
  <si>
    <t>1535.696</t>
  </si>
  <si>
    <t>22493.221</t>
  </si>
  <si>
    <t>24444.666</t>
  </si>
  <si>
    <t>22505.27</t>
  </si>
  <si>
    <t>24445.665</t>
  </si>
  <si>
    <t>114.29</t>
  </si>
  <si>
    <t>1940.395</t>
  </si>
  <si>
    <t>9422.1</t>
  </si>
  <si>
    <t>1542.433</t>
  </si>
  <si>
    <t>23537.286</t>
  </si>
  <si>
    <t>26055.864</t>
  </si>
  <si>
    <t>23097.08</t>
  </si>
  <si>
    <t>25761.554</t>
  </si>
  <si>
    <t>258.501</t>
  </si>
  <si>
    <t>2664.474</t>
  </si>
  <si>
    <t>7544.733</t>
  </si>
  <si>
    <t>9360.555</t>
  </si>
  <si>
    <t>1547.266</t>
  </si>
  <si>
    <t>24011.85</t>
  </si>
  <si>
    <t>26863.418</t>
  </si>
  <si>
    <t>26376.386</t>
  </si>
  <si>
    <t>274.208</t>
  </si>
  <si>
    <t>3061.116</t>
  </si>
  <si>
    <t>7546.0</t>
  </si>
  <si>
    <t>9333.905</t>
  </si>
  <si>
    <t>1546.531</t>
  </si>
  <si>
    <t>23931.47</t>
  </si>
  <si>
    <t>27099.938</t>
  </si>
  <si>
    <t>22804.4</t>
  </si>
  <si>
    <t>26234.185</t>
  </si>
  <si>
    <t>400.186</t>
  </si>
  <si>
    <t>3429.785</t>
  </si>
  <si>
    <t>9683.509</t>
  </si>
  <si>
    <t>1538.412</t>
  </si>
  <si>
    <t>23629.187</t>
  </si>
  <si>
    <t>26841.162</t>
  </si>
  <si>
    <t>22527.27</t>
  </si>
  <si>
    <t>25997.203</t>
  </si>
  <si>
    <t>435.166</t>
  </si>
  <si>
    <t>3469.933</t>
  </si>
  <si>
    <t>9910.321</t>
  </si>
  <si>
    <t>23258.257</t>
  </si>
  <si>
    <t>26461.743</t>
  </si>
  <si>
    <t>22225.4</t>
  </si>
  <si>
    <t>25599.445</t>
  </si>
  <si>
    <t>433.032</t>
  </si>
  <si>
    <t>3374.045</t>
  </si>
  <si>
    <t>10224.956</t>
  </si>
  <si>
    <t>1536.579</t>
  </si>
  <si>
    <t>22648.297</t>
  </si>
  <si>
    <t>25796.596</t>
  </si>
  <si>
    <t>21880.27</t>
  </si>
  <si>
    <t>25140.924</t>
  </si>
  <si>
    <t>425.295</t>
  </si>
  <si>
    <t>3260.654</t>
  </si>
  <si>
    <t>9862.602</t>
  </si>
  <si>
    <t>1532.388</t>
  </si>
  <si>
    <t>22264.74</t>
  </si>
  <si>
    <t>25364.052</t>
  </si>
  <si>
    <t>21516.892</t>
  </si>
  <si>
    <t>24824.742</t>
  </si>
  <si>
    <t>2.702</t>
  </si>
  <si>
    <t>411.767</t>
  </si>
  <si>
    <t>3307.85</t>
  </si>
  <si>
    <t>9780.427</t>
  </si>
  <si>
    <t>1530.555</t>
  </si>
  <si>
    <t>22223.772</t>
  </si>
  <si>
    <t>25318.881</t>
  </si>
  <si>
    <t>21857.27</t>
  </si>
  <si>
    <t>25018.823</t>
  </si>
  <si>
    <t>416.363</t>
  </si>
  <si>
    <t>3161.553</t>
  </si>
  <si>
    <t>9578.516</t>
  </si>
  <si>
    <t>22482.619</t>
  </si>
  <si>
    <t>25406.758</t>
  </si>
  <si>
    <t>25093.157</t>
  </si>
  <si>
    <t>390.287</t>
  </si>
  <si>
    <t>13.226</t>
  </si>
  <si>
    <t>3033.887</t>
  </si>
  <si>
    <t>7509.267</t>
  </si>
  <si>
    <t>9577.401</t>
  </si>
  <si>
    <t>22961.775</t>
  </si>
  <si>
    <t>25626.04</t>
  </si>
  <si>
    <t>22917.3</t>
  </si>
  <si>
    <t>25570.04</t>
  </si>
  <si>
    <t>416.743</t>
  </si>
  <si>
    <t>2652.74</t>
  </si>
  <si>
    <t>9254.501</t>
  </si>
  <si>
    <t>1522.292</t>
  </si>
  <si>
    <t>24035.471</t>
  </si>
  <si>
    <t>26364.295</t>
  </si>
  <si>
    <t>23742.27</t>
  </si>
  <si>
    <t>26111.143</t>
  </si>
  <si>
    <t>376.287</t>
  </si>
  <si>
    <t>13.337</t>
  </si>
  <si>
    <t>2368.873</t>
  </si>
  <si>
    <t>8997.534</t>
  </si>
  <si>
    <t>1538.769</t>
  </si>
  <si>
    <t>25454.051</t>
  </si>
  <si>
    <t>27576.144</t>
  </si>
  <si>
    <t>27382.048</t>
  </si>
  <si>
    <t>328.248</t>
  </si>
  <si>
    <t>2255.648</t>
  </si>
  <si>
    <t>8809.596</t>
  </si>
  <si>
    <t>1556.726</t>
  </si>
  <si>
    <t>24338.743</t>
  </si>
  <si>
    <t>26442.888</t>
  </si>
  <si>
    <t>24284.27</t>
  </si>
  <si>
    <t>26389.308</t>
  </si>
  <si>
    <t>279.304</t>
  </si>
  <si>
    <t>13.708</t>
  </si>
  <si>
    <t>7496.333</t>
  </si>
  <si>
    <t>8744.619</t>
  </si>
  <si>
    <t>1593.781</t>
  </si>
  <si>
    <t>22286.079</t>
  </si>
  <si>
    <t>24287.145</t>
  </si>
  <si>
    <t>24464.742</t>
  </si>
  <si>
    <t>194.51</t>
  </si>
  <si>
    <t>1827.342</t>
  </si>
  <si>
    <t>7408.0</t>
  </si>
  <si>
    <t>8538.875</t>
  </si>
  <si>
    <t>1639.354</t>
  </si>
  <si>
    <t>20978.399</t>
  </si>
  <si>
    <t>22572.846</t>
  </si>
  <si>
    <t>21486.27</t>
  </si>
  <si>
    <t>22903.262</t>
  </si>
  <si>
    <t>13.777</t>
  </si>
  <si>
    <t>1416.992</t>
  </si>
  <si>
    <t>7393.667</t>
  </si>
  <si>
    <t>8274.129</t>
  </si>
  <si>
    <t>1650.459</t>
  </si>
  <si>
    <t>20146.815</t>
  </si>
  <si>
    <t>21374.165</t>
  </si>
  <si>
    <t>20601.4</t>
  </si>
  <si>
    <t>21814.786</t>
  </si>
  <si>
    <t>1213.386</t>
  </si>
  <si>
    <t>7234.0</t>
  </si>
  <si>
    <t>8259.488</t>
  </si>
  <si>
    <t>1611.34</t>
  </si>
  <si>
    <t>19718.544</t>
  </si>
  <si>
    <t>20888.866</t>
  </si>
  <si>
    <t>20049.27</t>
  </si>
  <si>
    <t>21259.462</t>
  </si>
  <si>
    <t>1210.192</t>
  </si>
  <si>
    <t>7212.0</t>
  </si>
  <si>
    <t>8207.711</t>
  </si>
  <si>
    <t>1546.84</t>
  </si>
  <si>
    <t>19462.5</t>
  </si>
  <si>
    <t>20594.144</t>
  </si>
  <si>
    <t>19798.4</t>
  </si>
  <si>
    <t>20926.069</t>
  </si>
  <si>
    <t>13.756</t>
  </si>
  <si>
    <t>1127.669</t>
  </si>
  <si>
    <t>8347.267</t>
  </si>
  <si>
    <t>19374.793</t>
  </si>
  <si>
    <t>20498.553</t>
  </si>
  <si>
    <t>19702.27</t>
  </si>
  <si>
    <t>20854.102</t>
  </si>
  <si>
    <t>1151.832</t>
  </si>
  <si>
    <t>8440.461</t>
  </si>
  <si>
    <t>19639.006</t>
  </si>
  <si>
    <t>20733.332</t>
  </si>
  <si>
    <t>19986.4</t>
  </si>
  <si>
    <t>21095.921</t>
  </si>
  <si>
    <t>1109.521</t>
  </si>
  <si>
    <t>8360.944</t>
  </si>
  <si>
    <t>20891.44</t>
  </si>
  <si>
    <t>21937.073</t>
  </si>
  <si>
    <t>20822.27</t>
  </si>
  <si>
    <t>21901.646</t>
  </si>
  <si>
    <t>2.704</t>
  </si>
  <si>
    <t>8224.324</t>
  </si>
  <si>
    <t>1532.979</t>
  </si>
  <si>
    <t>22827.684</t>
  </si>
  <si>
    <t>23928.92</t>
  </si>
  <si>
    <t>23845.911</t>
  </si>
  <si>
    <t>18.928</t>
  </si>
  <si>
    <t>60.611</t>
  </si>
  <si>
    <t>1231.281</t>
  </si>
  <si>
    <t>8030.613</t>
  </si>
  <si>
    <t>1527.634</t>
  </si>
  <si>
    <t>23577.697</t>
  </si>
  <si>
    <t>25174.069</t>
  </si>
  <si>
    <t>24833.722</t>
  </si>
  <si>
    <t>124.343</t>
  </si>
  <si>
    <t>1643.452</t>
  </si>
  <si>
    <t>7974.252</t>
  </si>
  <si>
    <t>1504.801</t>
  </si>
  <si>
    <t>23801.751</t>
  </si>
  <si>
    <t>26010.651</t>
  </si>
  <si>
    <t>23584.4</t>
  </si>
  <si>
    <t>25924.324</t>
  </si>
  <si>
    <t>213.232</t>
  </si>
  <si>
    <t>2339.924</t>
  </si>
  <si>
    <t>8068.619</t>
  </si>
  <si>
    <t>1457.634</t>
  </si>
  <si>
    <t>24416.517</t>
  </si>
  <si>
    <t>27244.329</t>
  </si>
  <si>
    <t>24422.27</t>
  </si>
  <si>
    <t>27320.399</t>
  </si>
  <si>
    <t>369.005</t>
  </si>
  <si>
    <t>2898.129</t>
  </si>
  <si>
    <t>8156.772</t>
  </si>
  <si>
    <t>24542.558</t>
  </si>
  <si>
    <t>27595.798</t>
  </si>
  <si>
    <t>27837.95</t>
  </si>
  <si>
    <t>485.517</t>
  </si>
  <si>
    <t>13.808</t>
  </si>
  <si>
    <t>3227.68</t>
  </si>
  <si>
    <t>8076.425</t>
  </si>
  <si>
    <t>1651.984</t>
  </si>
  <si>
    <t>24535.223</t>
  </si>
  <si>
    <t>27720.064</t>
  </si>
  <si>
    <t>28011.176</t>
  </si>
  <si>
    <t>499.301</t>
  </si>
  <si>
    <t>13.751</t>
  </si>
  <si>
    <t>3342.776</t>
  </si>
  <si>
    <t>8289.563</t>
  </si>
  <si>
    <t>1705.467</t>
  </si>
  <si>
    <t>24535.714</t>
  </si>
  <si>
    <t>27741.865</t>
  </si>
  <si>
    <t>24665.27</t>
  </si>
  <si>
    <t>28042.277</t>
  </si>
  <si>
    <t>497.405</t>
  </si>
  <si>
    <t>13.744</t>
  </si>
  <si>
    <t>3377.007</t>
  </si>
  <si>
    <t>7912.048</t>
  </si>
  <si>
    <t>2283.634</t>
  </si>
  <si>
    <t>24434.485</t>
  </si>
  <si>
    <t>27668.327</t>
  </si>
  <si>
    <t>24595.56</t>
  </si>
  <si>
    <t>28079.254</t>
  </si>
  <si>
    <t>499.278</t>
  </si>
  <si>
    <t>3483.694</t>
  </si>
  <si>
    <t>7916.833</t>
  </si>
  <si>
    <t>2325.819</t>
  </si>
  <si>
    <t>24418.351</t>
  </si>
  <si>
    <t>27554.481</t>
  </si>
  <si>
    <t>27870.517</t>
  </si>
  <si>
    <t>500.759</t>
  </si>
  <si>
    <t>3553.247</t>
  </si>
  <si>
    <t>7952.062</t>
  </si>
  <si>
    <t>2326.503</t>
  </si>
  <si>
    <t>24674.877</t>
  </si>
  <si>
    <t>27727.776</t>
  </si>
  <si>
    <t>27768.126</t>
  </si>
  <si>
    <t>496.344</t>
  </si>
  <si>
    <t>3600.856</t>
  </si>
  <si>
    <t>8045.54</t>
  </si>
  <si>
    <t>2302.218</t>
  </si>
  <si>
    <t>25133.774</t>
  </si>
  <si>
    <t>28053.221</t>
  </si>
  <si>
    <t>24655.4</t>
  </si>
  <si>
    <t>24657.0</t>
  </si>
  <si>
    <t>28104.899</t>
  </si>
  <si>
    <t>493.808</t>
  </si>
  <si>
    <t>3447.899</t>
  </si>
  <si>
    <t>7951.978</t>
  </si>
  <si>
    <t>2349.284</t>
  </si>
  <si>
    <t>25621.387</t>
  </si>
  <si>
    <t>28348.745</t>
  </si>
  <si>
    <t>25190.27</t>
  </si>
  <si>
    <t>25193.47</t>
  </si>
  <si>
    <t>28378.682</t>
  </si>
  <si>
    <t>3.2</t>
  </si>
  <si>
    <t>486.431</t>
  </si>
  <si>
    <t>3185.212</t>
  </si>
  <si>
    <t>7926.267</t>
  </si>
  <si>
    <t>2393.279</t>
  </si>
  <si>
    <t>25987.272</t>
  </si>
  <si>
    <t>28435.498</t>
  </si>
  <si>
    <t>25689.17</t>
  </si>
  <si>
    <t>28516.544</t>
  </si>
  <si>
    <t>453.594</t>
  </si>
  <si>
    <t>14.108</t>
  </si>
  <si>
    <t>2827.374</t>
  </si>
  <si>
    <t>7731.013</t>
  </si>
  <si>
    <t>2381.535</t>
  </si>
  <si>
    <t>26532.362</t>
  </si>
  <si>
    <t>28556.067</t>
  </si>
  <si>
    <t>26172.376</t>
  </si>
  <si>
    <t>26598.376</t>
  </si>
  <si>
    <t>28676.418</t>
  </si>
  <si>
    <t>264.976</t>
  </si>
  <si>
    <t>422.375</t>
  </si>
  <si>
    <t>14.133</t>
  </si>
  <si>
    <t>2078.042</t>
  </si>
  <si>
    <t>7805.8</t>
  </si>
  <si>
    <t>2342.335</t>
  </si>
  <si>
    <t>27355.599</t>
  </si>
  <si>
    <t>29081.716</t>
  </si>
  <si>
    <t>27204.854</t>
  </si>
  <si>
    <t>27630.854</t>
  </si>
  <si>
    <t>29403.052</t>
  </si>
  <si>
    <t>369.059</t>
  </si>
  <si>
    <t>1772.198</t>
  </si>
  <si>
    <t>7786.185</t>
  </si>
  <si>
    <t>2289.585</t>
  </si>
  <si>
    <t>26191.813</t>
  </si>
  <si>
    <t>27726.644</t>
  </si>
  <si>
    <t>26413.382</t>
  </si>
  <si>
    <t>28110.724</t>
  </si>
  <si>
    <t>362.112</t>
  </si>
  <si>
    <t>354.063</t>
  </si>
  <si>
    <t>14.195</t>
  </si>
  <si>
    <t>1697.342</t>
  </si>
  <si>
    <t>7825.332</t>
  </si>
  <si>
    <t>2248.191</t>
  </si>
  <si>
    <t>24210.625</t>
  </si>
  <si>
    <t>25543.584</t>
  </si>
  <si>
    <t>24741.4</t>
  </si>
  <si>
    <t>26049.331</t>
  </si>
  <si>
    <t>333.761</t>
  </si>
  <si>
    <t>1307.931</t>
  </si>
  <si>
    <t>7830.71</t>
  </si>
  <si>
    <t>2244.552</t>
  </si>
  <si>
    <t>22860.781</t>
  </si>
  <si>
    <t>23798.303</t>
  </si>
  <si>
    <t>23286.27</t>
  </si>
  <si>
    <t>24176.255</t>
  </si>
  <si>
    <t>54.017</t>
  </si>
  <si>
    <t>889.985</t>
  </si>
  <si>
    <t>7657.816</t>
  </si>
  <si>
    <t>21945.777</t>
  </si>
  <si>
    <t>22542.056</t>
  </si>
  <si>
    <t>22174.4</t>
  </si>
  <si>
    <t>22917.396</t>
  </si>
  <si>
    <t>40.892</t>
  </si>
  <si>
    <t>742.996</t>
  </si>
  <si>
    <t>7636.787</t>
  </si>
  <si>
    <t>2213.903</t>
  </si>
  <si>
    <t>21208.709</t>
  </si>
  <si>
    <t>21734.921</t>
  </si>
  <si>
    <t>21539.27</t>
  </si>
  <si>
    <t>21541.72</t>
  </si>
  <si>
    <t>22142.603</t>
  </si>
  <si>
    <t>2.45</t>
  </si>
  <si>
    <t>600.883</t>
  </si>
  <si>
    <t>7530.217</t>
  </si>
  <si>
    <t>2216.864</t>
  </si>
  <si>
    <t>20893.931</t>
  </si>
  <si>
    <t>21452.78</t>
  </si>
  <si>
    <t>21364.4</t>
  </si>
  <si>
    <t>21367.4</t>
  </si>
  <si>
    <t>21883.114</t>
  </si>
  <si>
    <t>40.563</t>
  </si>
  <si>
    <t>515.714</t>
  </si>
  <si>
    <t>7647.089</t>
  </si>
  <si>
    <t>20630.869</t>
  </si>
  <si>
    <t>21289.418</t>
  </si>
  <si>
    <t>21023.82</t>
  </si>
  <si>
    <t>21639.205</t>
  </si>
  <si>
    <t>40.472</t>
  </si>
  <si>
    <t>615.385</t>
  </si>
  <si>
    <t>7616.334</t>
  </si>
  <si>
    <t>2226.433</t>
  </si>
  <si>
    <t>20797.342</t>
  </si>
  <si>
    <t>21577.22</t>
  </si>
  <si>
    <t>21108.27</t>
  </si>
  <si>
    <t>21885.449</t>
  </si>
  <si>
    <t>777.179</t>
  </si>
  <si>
    <t>7886.906</t>
  </si>
  <si>
    <t>2360.4</t>
  </si>
  <si>
    <t>21490.05</t>
  </si>
  <si>
    <t>22394.604</t>
  </si>
  <si>
    <t>21876.4</t>
  </si>
  <si>
    <t>22669.97</t>
  </si>
  <si>
    <t>793.57</t>
  </si>
  <si>
    <t>7751.575</t>
  </si>
  <si>
    <t>2376.308</t>
  </si>
  <si>
    <t>22992.751</t>
  </si>
  <si>
    <t>24042.876</t>
  </si>
  <si>
    <t>23458.4</t>
  </si>
  <si>
    <t>24373.609</t>
  </si>
  <si>
    <t>59.383</t>
  </si>
  <si>
    <t>915.209</t>
  </si>
  <si>
    <t>7730.553</t>
  </si>
  <si>
    <t>2384.262</t>
  </si>
  <si>
    <t>23760.925</t>
  </si>
  <si>
    <t>25275.307</t>
  </si>
  <si>
    <t>25281.93</t>
  </si>
  <si>
    <t>85.956</t>
  </si>
  <si>
    <t>1085.66</t>
  </si>
  <si>
    <t>7158.533</t>
  </si>
  <si>
    <t>7860.21</t>
  </si>
  <si>
    <t>2367.112</t>
  </si>
  <si>
    <t>24173.655</t>
  </si>
  <si>
    <t>26136.153</t>
  </si>
  <si>
    <t>24770.4</t>
  </si>
  <si>
    <t>26211.955</t>
  </si>
  <si>
    <t>13.426</t>
  </si>
  <si>
    <t>1441.555</t>
  </si>
  <si>
    <t>7160.0</t>
  </si>
  <si>
    <t>7799.165</t>
  </si>
  <si>
    <t>2387.748</t>
  </si>
  <si>
    <t>24877.305</t>
  </si>
  <si>
    <t>27270.796</t>
  </si>
  <si>
    <t>25817.775</t>
  </si>
  <si>
    <t>27454.883</t>
  </si>
  <si>
    <t>23.605</t>
  </si>
  <si>
    <t>11.787</t>
  </si>
  <si>
    <t>1637.108</t>
  </si>
  <si>
    <t>7772.777</t>
  </si>
  <si>
    <t>2412.998</t>
  </si>
  <si>
    <t>24904.673</t>
  </si>
  <si>
    <t>27530.898</t>
  </si>
  <si>
    <t>25635.826</t>
  </si>
  <si>
    <t>27662.314</t>
  </si>
  <si>
    <t>430.426</t>
  </si>
  <si>
    <t>40.809</t>
  </si>
  <si>
    <t>2026.488</t>
  </si>
  <si>
    <t>7956.155</t>
  </si>
  <si>
    <t>2473.898</t>
  </si>
  <si>
    <t>24953.763</t>
  </si>
  <si>
    <t>27742.317</t>
  </si>
  <si>
    <t>25440.996</t>
  </si>
  <si>
    <t>27804.789</t>
  </si>
  <si>
    <t>76.266</t>
  </si>
  <si>
    <t>146.767</t>
  </si>
  <si>
    <t>2363.793</t>
  </si>
  <si>
    <t>8005.057</t>
  </si>
  <si>
    <t>2434.198</t>
  </si>
  <si>
    <t>24976.81</t>
  </si>
  <si>
    <t>27807.073</t>
  </si>
  <si>
    <t>341.55</t>
  </si>
  <si>
    <t>2629.673</t>
  </si>
  <si>
    <t>7992.264</t>
  </si>
  <si>
    <t>2377.998</t>
  </si>
  <si>
    <t>24931.723</t>
  </si>
  <si>
    <t>27791.142</t>
  </si>
  <si>
    <t>25207.4</t>
  </si>
  <si>
    <t>27747.9</t>
  </si>
  <si>
    <t>334.455</t>
  </si>
  <si>
    <t>2540.5</t>
  </si>
  <si>
    <t>8068.037</t>
  </si>
  <si>
    <t>2343.998</t>
  </si>
  <si>
    <t>24759.058</t>
  </si>
  <si>
    <t>27518.061</t>
  </si>
  <si>
    <t>24820.4</t>
  </si>
  <si>
    <t>27586.614</t>
  </si>
  <si>
    <t>320.832</t>
  </si>
  <si>
    <t>12.564</t>
  </si>
  <si>
    <t>2766.214</t>
  </si>
  <si>
    <t>8039.057</t>
  </si>
  <si>
    <t>2360.398</t>
  </si>
  <si>
    <t>24981.631</t>
  </si>
  <si>
    <t>27657.066</t>
  </si>
  <si>
    <t>24778.4</t>
  </si>
  <si>
    <t>27691.143</t>
  </si>
  <si>
    <t>2912.743</t>
  </si>
  <si>
    <t>8066.499</t>
  </si>
  <si>
    <t>2378.398</t>
  </si>
  <si>
    <t>25510.802</t>
  </si>
  <si>
    <t>28114.834</t>
  </si>
  <si>
    <t>25320.219</t>
  </si>
  <si>
    <t>28028.333</t>
  </si>
  <si>
    <t>388.893</t>
  </si>
  <si>
    <t>2708.114</t>
  </si>
  <si>
    <t>7127.933</t>
  </si>
  <si>
    <t>8082.879</t>
  </si>
  <si>
    <t>2419.998</t>
  </si>
  <si>
    <t>25751.341</t>
  </si>
  <si>
    <t>28220.695</t>
  </si>
  <si>
    <t>25726.657</t>
  </si>
  <si>
    <t>28398.313</t>
  </si>
  <si>
    <t>590.257</t>
  </si>
  <si>
    <t>379.496</t>
  </si>
  <si>
    <t>2671.656</t>
  </si>
  <si>
    <t>7012.0</t>
  </si>
  <si>
    <t>8066.37</t>
  </si>
  <si>
    <t>26059.003</t>
  </si>
  <si>
    <t>28207.46</t>
  </si>
  <si>
    <t>25797.327</t>
  </si>
  <si>
    <t>28358.534</t>
  </si>
  <si>
    <t>779.057</t>
  </si>
  <si>
    <t>421.99</t>
  </si>
  <si>
    <t>13.153</t>
  </si>
  <si>
    <t>2561.207</t>
  </si>
  <si>
    <t>8016.177</t>
  </si>
  <si>
    <t>26563.817</t>
  </si>
  <si>
    <t>28203.695</t>
  </si>
  <si>
    <t>26125.049</t>
  </si>
  <si>
    <t>26461.549</t>
  </si>
  <si>
    <t>28672.949</t>
  </si>
  <si>
    <t>336.5</t>
  </si>
  <si>
    <t>785.779</t>
  </si>
  <si>
    <t>401.588</t>
  </si>
  <si>
    <t>13.415</t>
  </si>
  <si>
    <t>2211.4</t>
  </si>
  <si>
    <t>7817.509</t>
  </si>
  <si>
    <t>2461.231</t>
  </si>
  <si>
    <t>27535.62</t>
  </si>
  <si>
    <t>28871.597</t>
  </si>
  <si>
    <t>27307.319</t>
  </si>
  <si>
    <t>27643.819</t>
  </si>
  <si>
    <t>29243.78</t>
  </si>
  <si>
    <t>784.579</t>
  </si>
  <si>
    <t>333.242</t>
  </si>
  <si>
    <t>13.412</t>
  </si>
  <si>
    <t>1599.961</t>
  </si>
  <si>
    <t>7864.186</t>
  </si>
  <si>
    <t>2390.998</t>
  </si>
  <si>
    <t>26509.414</t>
  </si>
  <si>
    <t>27769.782</t>
  </si>
  <si>
    <t>26441.071</t>
  </si>
  <si>
    <t>27809.214</t>
  </si>
  <si>
    <t>789.801</t>
  </si>
  <si>
    <t>284.581</t>
  </si>
  <si>
    <t>1368.143</t>
  </si>
  <si>
    <t>8463.249</t>
  </si>
  <si>
    <t>2383.398</t>
  </si>
  <si>
    <t>24393.316</t>
  </si>
  <si>
    <t>25623.198</t>
  </si>
  <si>
    <t>24508.303</t>
  </si>
  <si>
    <t>25554.919</t>
  </si>
  <si>
    <t>793.033</t>
  </si>
  <si>
    <t>13.543</t>
  </si>
  <si>
    <t>1046.616</t>
  </si>
  <si>
    <t>8713.674</t>
  </si>
  <si>
    <t>2352.998</t>
  </si>
  <si>
    <t>22571.315</t>
  </si>
  <si>
    <t>23610.406</t>
  </si>
  <si>
    <t>23504.386</t>
  </si>
  <si>
    <t>24183.378</t>
  </si>
  <si>
    <t>797.116</t>
  </si>
  <si>
    <t>678.992</t>
  </si>
  <si>
    <t>9238.278</t>
  </si>
  <si>
    <t>21538.559</t>
  </si>
  <si>
    <t>22398.758</t>
  </si>
  <si>
    <t>22337.759</t>
  </si>
  <si>
    <t>22868.867</t>
  </si>
  <si>
    <t>546.359</t>
  </si>
  <si>
    <t>9541.636</t>
  </si>
  <si>
    <t>21313.431</t>
  </si>
  <si>
    <t>22149.311</t>
  </si>
  <si>
    <t>21637.281</t>
  </si>
  <si>
    <t>22150.636</t>
  </si>
  <si>
    <t>85.011</t>
  </si>
  <si>
    <t>-951.0</t>
  </si>
  <si>
    <t>12.858</t>
  </si>
  <si>
    <t>513.355</t>
  </si>
  <si>
    <t>9672.611</t>
  </si>
  <si>
    <t>21018.073</t>
  </si>
  <si>
    <t>21907.349</t>
  </si>
  <si>
    <t>21215.27</t>
  </si>
  <si>
    <t>21791.29</t>
  </si>
  <si>
    <t>576.02</t>
  </si>
  <si>
    <t>9734.855</t>
  </si>
  <si>
    <t>2329.181</t>
  </si>
  <si>
    <t>20816.944</t>
  </si>
  <si>
    <t>21724.851</t>
  </si>
  <si>
    <t>20949.4</t>
  </si>
  <si>
    <t>21595.092</t>
  </si>
  <si>
    <t>633.835</t>
  </si>
  <si>
    <t>645.692</t>
  </si>
  <si>
    <t>7031.0</t>
  </si>
  <si>
    <t>9376.405</t>
  </si>
  <si>
    <t>2314.998</t>
  </si>
  <si>
    <t>21009.567</t>
  </si>
  <si>
    <t>21865.82</t>
  </si>
  <si>
    <t>21207.27</t>
  </si>
  <si>
    <t>21878.253</t>
  </si>
  <si>
    <t>670.983</t>
  </si>
  <si>
    <t>7202.0</t>
  </si>
  <si>
    <t>9369.908</t>
  </si>
  <si>
    <t>21904.845</t>
  </si>
  <si>
    <t>22725.642</t>
  </si>
  <si>
    <t>21936.418</t>
  </si>
  <si>
    <t>22699.489</t>
  </si>
  <si>
    <t>135.018</t>
  </si>
  <si>
    <t>763.071</t>
  </si>
  <si>
    <t>9822.365</t>
  </si>
  <si>
    <t>2297.748</t>
  </si>
  <si>
    <t>23755.322</t>
  </si>
  <si>
    <t>24551.898</t>
  </si>
  <si>
    <t>23457.813</t>
  </si>
  <si>
    <t>24379.161</t>
  </si>
  <si>
    <t>868.543</t>
  </si>
  <si>
    <t>5.652</t>
  </si>
  <si>
    <t>921.348</t>
  </si>
  <si>
    <t>9705.712</t>
  </si>
  <si>
    <t>2302.129</t>
  </si>
  <si>
    <t>24568.74</t>
  </si>
  <si>
    <t>25655.541</t>
  </si>
  <si>
    <t>24082.573</t>
  </si>
  <si>
    <t>25433.969</t>
  </si>
  <si>
    <t>959.663</t>
  </si>
  <si>
    <t>147.395</t>
  </si>
  <si>
    <t>1351.396</t>
  </si>
  <si>
    <t>7273.533</t>
  </si>
  <si>
    <t>9543.152</t>
  </si>
  <si>
    <t>2297.982</t>
  </si>
  <si>
    <t>25066.976</t>
  </si>
  <si>
    <t>26635.086</t>
  </si>
  <si>
    <t>24354.059</t>
  </si>
  <si>
    <t>26279.398</t>
  </si>
  <si>
    <t>950.789</t>
  </si>
  <si>
    <t>254.561</t>
  </si>
  <si>
    <t>1925.339</t>
  </si>
  <si>
    <t>7350.0</t>
  </si>
  <si>
    <t>9400.856</t>
  </si>
  <si>
    <t>2291.386</t>
  </si>
  <si>
    <t>25605.784</t>
  </si>
  <si>
    <t>27618.487</t>
  </si>
  <si>
    <t>25012.834</t>
  </si>
  <si>
    <t>27441.051</t>
  </si>
  <si>
    <t>936.434</t>
  </si>
  <si>
    <t>426.641</t>
  </si>
  <si>
    <t>2428.217</t>
  </si>
  <si>
    <t>9055.904</t>
  </si>
  <si>
    <t>25396.507</t>
  </si>
  <si>
    <t>27764.349</t>
  </si>
  <si>
    <t>25210.401</t>
  </si>
  <si>
    <t>27793.739</t>
  </si>
  <si>
    <t>926.131</t>
  </si>
  <si>
    <t>452.976</t>
  </si>
  <si>
    <t>2583.338</t>
  </si>
  <si>
    <t>8885.292</t>
  </si>
  <si>
    <t>2281.84</t>
  </si>
  <si>
    <t>25382.069</t>
  </si>
  <si>
    <t>28087.676</t>
  </si>
  <si>
    <t>25370.89</t>
  </si>
  <si>
    <t>27919.106</t>
  </si>
  <si>
    <t>907.49</t>
  </si>
  <si>
    <t>428.304</t>
  </si>
  <si>
    <t>2548.216</t>
  </si>
  <si>
    <t>9162.975</t>
  </si>
  <si>
    <t>2147.161</t>
  </si>
  <si>
    <t>25268.412</t>
  </si>
  <si>
    <t>28113.124</t>
  </si>
  <si>
    <t>25151.861</t>
  </si>
  <si>
    <t>27908.118</t>
  </si>
  <si>
    <t>892.591</t>
  </si>
  <si>
    <t>2756.257</t>
  </si>
  <si>
    <t>9251.662</t>
  </si>
  <si>
    <t>2043.985</t>
  </si>
  <si>
    <t>25077.84</t>
  </si>
  <si>
    <t>27973.731</t>
  </si>
  <si>
    <t>24773.08</t>
  </si>
  <si>
    <t>27662.14</t>
  </si>
  <si>
    <t>892.81</t>
  </si>
  <si>
    <t>443.538</t>
  </si>
  <si>
    <t>2889.06</t>
  </si>
  <si>
    <t>9534.312</t>
  </si>
  <si>
    <t>1585.735</t>
  </si>
  <si>
    <t>24876.336</t>
  </si>
  <si>
    <t>27783.405</t>
  </si>
  <si>
    <t>24524.472</t>
  </si>
  <si>
    <t>27551.889</t>
  </si>
  <si>
    <t>803.952</t>
  </si>
  <si>
    <t>469.269</t>
  </si>
  <si>
    <t>12.915</t>
  </si>
  <si>
    <t>3027.417</t>
  </si>
  <si>
    <t>7206.933</t>
  </si>
  <si>
    <t>9619.848</t>
  </si>
  <si>
    <t>1633.836</t>
  </si>
  <si>
    <t>27837.097</t>
  </si>
  <si>
    <t>24523.295</t>
  </si>
  <si>
    <t>27560.201</t>
  </si>
  <si>
    <t>747.765</t>
  </si>
  <si>
    <t>469.762</t>
  </si>
  <si>
    <t>12.898</t>
  </si>
  <si>
    <t>3036.906</t>
  </si>
  <si>
    <t>9615.174</t>
  </si>
  <si>
    <t>1792.849</t>
  </si>
  <si>
    <t>25208.145</t>
  </si>
  <si>
    <t>27969.336</t>
  </si>
  <si>
    <t>24942.319</t>
  </si>
  <si>
    <t>27927.905</t>
  </si>
  <si>
    <t>888.319</t>
  </si>
  <si>
    <t>480.174</t>
  </si>
  <si>
    <t>12.902</t>
  </si>
  <si>
    <t>2985.586</t>
  </si>
  <si>
    <t>9805.153</t>
  </si>
  <si>
    <t>1822.008</t>
  </si>
  <si>
    <t>25395.459</t>
  </si>
  <si>
    <t>28075.661</t>
  </si>
  <si>
    <t>25322.648</t>
  </si>
  <si>
    <t>28338.062</t>
  </si>
  <si>
    <t>913.648</t>
  </si>
  <si>
    <t>484.832</t>
  </si>
  <si>
    <t>3015.414</t>
  </si>
  <si>
    <t>9625.539</t>
  </si>
  <si>
    <t>1899.717</t>
  </si>
  <si>
    <t>25676.743</t>
  </si>
  <si>
    <t>28188.815</t>
  </si>
  <si>
    <t>25474.958</t>
  </si>
  <si>
    <t>28148.179</t>
  </si>
  <si>
    <t>925.958</t>
  </si>
  <si>
    <t>441.995</t>
  </si>
  <si>
    <t>2673.221</t>
  </si>
  <si>
    <t>9375.16</t>
  </si>
  <si>
    <t>1915.284</t>
  </si>
  <si>
    <t>26055.846</t>
  </si>
  <si>
    <t>28110.712</t>
  </si>
  <si>
    <t>25963.284</t>
  </si>
  <si>
    <t>26402.784</t>
  </si>
  <si>
    <t>28377.005</t>
  </si>
  <si>
    <t>439.5</t>
  </si>
  <si>
    <t>942.284</t>
  </si>
  <si>
    <t>404.584</t>
  </si>
  <si>
    <t>1974.221</t>
  </si>
  <si>
    <t>9342.091</t>
  </si>
  <si>
    <t>1914.883</t>
  </si>
  <si>
    <t>27286.857</t>
  </si>
  <si>
    <t>28958.876</t>
  </si>
  <si>
    <t>27275.532</t>
  </si>
  <si>
    <t>27715.032</t>
  </si>
  <si>
    <t>29387.992</t>
  </si>
  <si>
    <t>944.532</t>
  </si>
  <si>
    <t>363.064</t>
  </si>
  <si>
    <t>1672.96</t>
  </si>
  <si>
    <t>9671.0</t>
  </si>
  <si>
    <t>1927.468</t>
  </si>
  <si>
    <t>26497.358</t>
  </si>
  <si>
    <t>27978.174</t>
  </si>
  <si>
    <t>28265.737</t>
  </si>
  <si>
    <t>950.94</t>
  </si>
  <si>
    <t>347.84</t>
  </si>
  <si>
    <t>1506.797</t>
  </si>
  <si>
    <t>1939.424</t>
  </si>
  <si>
    <t>24874.191</t>
  </si>
  <si>
    <t>26240.218</t>
  </si>
  <si>
    <t>24907.446</t>
  </si>
  <si>
    <t>26147.689</t>
  </si>
  <si>
    <t>953.446</t>
  </si>
  <si>
    <t>324.644</t>
  </si>
  <si>
    <t>1240.243</t>
  </si>
  <si>
    <t>9470.137</t>
  </si>
  <si>
    <t>23315.789</t>
  </si>
  <si>
    <t>24378.745</t>
  </si>
  <si>
    <t>23518.144</t>
  </si>
  <si>
    <t>24326.592</t>
  </si>
  <si>
    <t>683.144</t>
  </si>
  <si>
    <t>-1017.0</t>
  </si>
  <si>
    <t>57.816</t>
  </si>
  <si>
    <t>808.448</t>
  </si>
  <si>
    <t>9028.106</t>
  </si>
  <si>
    <t>1897.079</t>
  </si>
  <si>
    <t>22243.925</t>
  </si>
  <si>
    <t>23007.712</t>
  </si>
  <si>
    <t>22338.51</t>
  </si>
  <si>
    <t>23026.929</t>
  </si>
  <si>
    <t>172.51</t>
  </si>
  <si>
    <t>37.206</t>
  </si>
  <si>
    <t>688.419</t>
  </si>
  <si>
    <t>9099.475</t>
  </si>
  <si>
    <t>1962.513</t>
  </si>
  <si>
    <t>21409.656</t>
  </si>
  <si>
    <t>22073.124</t>
  </si>
  <si>
    <t>21632.53</t>
  </si>
  <si>
    <t>22214.032</t>
  </si>
  <si>
    <t>36.893</t>
  </si>
  <si>
    <t>581.502</t>
  </si>
  <si>
    <t>7282.0</t>
  </si>
  <si>
    <t>9065.331</t>
  </si>
  <si>
    <t>1955.662</t>
  </si>
  <si>
    <t>21191.024</t>
  </si>
  <si>
    <t>21768.64</t>
  </si>
  <si>
    <t>21640.046</t>
  </si>
  <si>
    <t>434.776</t>
  </si>
  <si>
    <t>9608.317</t>
  </si>
  <si>
    <t>1901.907</t>
  </si>
  <si>
    <t>21189.564</t>
  </si>
  <si>
    <t>21670.005</t>
  </si>
  <si>
    <t>21740.1</t>
  </si>
  <si>
    <t>-1012.0</t>
  </si>
  <si>
    <t>36.762</t>
  </si>
  <si>
    <t>357.83</t>
  </si>
  <si>
    <t>9633.302</t>
  </si>
  <si>
    <t>21532.928</t>
  </si>
  <si>
    <t>21929.621</t>
  </si>
  <si>
    <t>21994.401</t>
  </si>
  <si>
    <t>-769.0</t>
  </si>
  <si>
    <t>36.571</t>
  </si>
  <si>
    <t>12.953</t>
  </si>
  <si>
    <t>302.001</t>
  </si>
  <si>
    <t>9626.667</t>
  </si>
  <si>
    <t>1906.407</t>
  </si>
  <si>
    <t>22414.954</t>
  </si>
  <si>
    <t>22737.453</t>
  </si>
  <si>
    <t>22592.27</t>
  </si>
  <si>
    <t>22805.408</t>
  </si>
  <si>
    <t>15.868</t>
  </si>
  <si>
    <t>213.138</t>
  </si>
  <si>
    <t>9407.462</t>
  </si>
  <si>
    <t>1911.907</t>
  </si>
  <si>
    <t>23897.787</t>
  </si>
  <si>
    <t>24219.203</t>
  </si>
  <si>
    <t>24111.27</t>
  </si>
  <si>
    <t>24319.258</t>
  </si>
  <si>
    <t>16.617</t>
  </si>
  <si>
    <t>207.988</t>
  </si>
  <si>
    <t>8754.186</t>
  </si>
  <si>
    <t>24687.02</t>
  </si>
  <si>
    <t>25415.705</t>
  </si>
  <si>
    <t>24789.27</t>
  </si>
  <si>
    <t>25451.272</t>
  </si>
  <si>
    <t>160.459</t>
  </si>
  <si>
    <t>12.755</t>
  </si>
  <si>
    <t>662.002</t>
  </si>
  <si>
    <t>7348.15</t>
  </si>
  <si>
    <t>8724.361</t>
  </si>
  <si>
    <t>25180.513</t>
  </si>
  <si>
    <t>26458.7</t>
  </si>
  <si>
    <t>24961.4</t>
  </si>
  <si>
    <t>26394.885</t>
  </si>
  <si>
    <t>994.219</t>
  </si>
  <si>
    <t>338.726</t>
  </si>
  <si>
    <t>1433.485</t>
  </si>
  <si>
    <t>8710.055</t>
  </si>
  <si>
    <t>1856.824</t>
  </si>
  <si>
    <t>25796.627</t>
  </si>
  <si>
    <t>27487.378</t>
  </si>
  <si>
    <t>25601.07</t>
  </si>
  <si>
    <t>27641.374</t>
  </si>
  <si>
    <t>441.696</t>
  </si>
  <si>
    <t>2040.304</t>
  </si>
  <si>
    <t>8833.916</t>
  </si>
  <si>
    <t>1746.309</t>
  </si>
  <si>
    <t>25747.151</t>
  </si>
  <si>
    <t>27774.058</t>
  </si>
  <si>
    <t>27947.578</t>
  </si>
  <si>
    <t>435.071</t>
  </si>
  <si>
    <t>12.816</t>
  </si>
  <si>
    <t>2307.578</t>
  </si>
  <si>
    <t>9082.029</t>
  </si>
  <si>
    <t>1767.564</t>
  </si>
  <si>
    <t>25550.397</t>
  </si>
  <si>
    <t>27815.22</t>
  </si>
  <si>
    <t>25582.046</t>
  </si>
  <si>
    <t>28190.369</t>
  </si>
  <si>
    <t>465.926</t>
  </si>
  <si>
    <t>2608.323</t>
  </si>
  <si>
    <t>9426.428</t>
  </si>
  <si>
    <t>1820.101</t>
  </si>
  <si>
    <t>25558.019</t>
  </si>
  <si>
    <t>27968.703</t>
  </si>
  <si>
    <t>25310.0</t>
  </si>
  <si>
    <t>28032.872</t>
  </si>
  <si>
    <t>427.639</t>
  </si>
  <si>
    <t>2722.872</t>
  </si>
  <si>
    <t>9435.044</t>
  </si>
  <si>
    <t>1924.611</t>
  </si>
  <si>
    <t>25303.814</t>
  </si>
  <si>
    <t>27894.319</t>
  </si>
  <si>
    <t>28089.341</t>
  </si>
  <si>
    <t>463.935</t>
  </si>
  <si>
    <t>10.288</t>
  </si>
  <si>
    <t>2756.341</t>
  </si>
  <si>
    <t>7360.4</t>
  </si>
  <si>
    <t>9306.444</t>
  </si>
  <si>
    <t>2025.737</t>
  </si>
  <si>
    <t>25002.675</t>
  </si>
  <si>
    <t>27708.585</t>
  </si>
  <si>
    <t>27821.264</t>
  </si>
  <si>
    <t>481.104</t>
  </si>
  <si>
    <t>2855.264</t>
  </si>
  <si>
    <t>8876.679</t>
  </si>
  <si>
    <t>2081.191</t>
  </si>
  <si>
    <t>25098.55</t>
  </si>
  <si>
    <t>27848.347</t>
  </si>
  <si>
    <t>25037.55</t>
  </si>
  <si>
    <t>27931.169</t>
  </si>
  <si>
    <t>3.733</t>
  </si>
  <si>
    <t>132.55</t>
  </si>
  <si>
    <t>499.338</t>
  </si>
  <si>
    <t>2889.886</t>
  </si>
  <si>
    <t>9680.288</t>
  </si>
  <si>
    <t>2071.217</t>
  </si>
  <si>
    <t>25364.273</t>
  </si>
  <si>
    <t>28047.872</t>
  </si>
  <si>
    <t>25365.835</t>
  </si>
  <si>
    <t>28254.72</t>
  </si>
  <si>
    <t>407.835</t>
  </si>
  <si>
    <t>498.754</t>
  </si>
  <si>
    <t>13.066</t>
  </si>
  <si>
    <t>2888.885</t>
  </si>
  <si>
    <t>9870.45</t>
  </si>
  <si>
    <t>2149.217</t>
  </si>
  <si>
    <t>25629.388</t>
  </si>
  <si>
    <t>28183.405</t>
  </si>
  <si>
    <t>25890.214</t>
  </si>
  <si>
    <t>28673.198</t>
  </si>
  <si>
    <t>724.214</t>
  </si>
  <si>
    <t>497.078</t>
  </si>
  <si>
    <t>2782.984</t>
  </si>
  <si>
    <t>10213.677</t>
  </si>
  <si>
    <t>2194.958</t>
  </si>
  <si>
    <t>25920.788</t>
  </si>
  <si>
    <t>28218.27</t>
  </si>
  <si>
    <t>25946.526</t>
  </si>
  <si>
    <t>28456.577</t>
  </si>
  <si>
    <t>944.526</t>
  </si>
  <si>
    <t>478.466</t>
  </si>
  <si>
    <t>2510.051</t>
  </si>
  <si>
    <t>10102.515</t>
  </si>
  <si>
    <t>2226.898</t>
  </si>
  <si>
    <t>26424.319</t>
  </si>
  <si>
    <t>28289.645</t>
  </si>
  <si>
    <t>25731.557</t>
  </si>
  <si>
    <t>26439.757</t>
  </si>
  <si>
    <t>28442.303</t>
  </si>
  <si>
    <t>951.557</t>
  </si>
  <si>
    <t>418.882</t>
  </si>
  <si>
    <t>2002.546</t>
  </si>
  <si>
    <t>10081.773</t>
  </si>
  <si>
    <t>2181.396</t>
  </si>
  <si>
    <t>27616.532</t>
  </si>
  <si>
    <t>29164.586</t>
  </si>
  <si>
    <t>26801.133</t>
  </si>
  <si>
    <t>27457.183</t>
  </si>
  <si>
    <t>28984.605</t>
  </si>
  <si>
    <t>955.133</t>
  </si>
  <si>
    <t>380.12</t>
  </si>
  <si>
    <t>1527.422</t>
  </si>
  <si>
    <t>9748.867</t>
  </si>
  <si>
    <t>2120.284</t>
  </si>
  <si>
    <t>26751.457</t>
  </si>
  <si>
    <t>28171.887</t>
  </si>
  <si>
    <t>26864.151</t>
  </si>
  <si>
    <t>28118.614</t>
  </si>
  <si>
    <t>955.151</t>
  </si>
  <si>
    <t>354.033</t>
  </si>
  <si>
    <t>1254.463</t>
  </si>
  <si>
    <t>9766.798</t>
  </si>
  <si>
    <t>2059.294</t>
  </si>
  <si>
    <t>24961.45</t>
  </si>
  <si>
    <t>26211.041</t>
  </si>
  <si>
    <t>25005.877</t>
  </si>
  <si>
    <t>26083.901</t>
  </si>
  <si>
    <t>808.877</t>
  </si>
  <si>
    <t>338.274</t>
  </si>
  <si>
    <t>1078.024</t>
  </si>
  <si>
    <t>9819.165</t>
  </si>
  <si>
    <t>1993.516</t>
  </si>
  <si>
    <t>23471.604</t>
  </si>
  <si>
    <t>24426.667</t>
  </si>
  <si>
    <t>23671.923</t>
  </si>
  <si>
    <t>24376.662</t>
  </si>
  <si>
    <t>171.923</t>
  </si>
  <si>
    <t>61.839</t>
  </si>
  <si>
    <t>704.739</t>
  </si>
  <si>
    <t>9687.892</t>
  </si>
  <si>
    <t>1965.318</t>
  </si>
  <si>
    <t>22449.414</t>
  </si>
  <si>
    <t>23075.348</t>
  </si>
  <si>
    <t>22592.86</t>
  </si>
  <si>
    <t>23084.142</t>
  </si>
  <si>
    <t>38.715</t>
  </si>
  <si>
    <t>11.708</t>
  </si>
  <si>
    <t>491.282</t>
  </si>
  <si>
    <t>9758.386</t>
  </si>
  <si>
    <t>1953.568</t>
  </si>
  <si>
    <t>21844.863</t>
  </si>
  <si>
    <t>22338.616</t>
  </si>
  <si>
    <t>22319.667</t>
  </si>
  <si>
    <t>19102.0</t>
  </si>
  <si>
    <t>11.506</t>
  </si>
  <si>
    <t>427.737</t>
  </si>
  <si>
    <t>9998.553</t>
  </si>
  <si>
    <t>1890.818</t>
  </si>
  <si>
    <t>21592.658</t>
  </si>
  <si>
    <t>21992.091</t>
  </si>
  <si>
    <t>21995.181</t>
  </si>
  <si>
    <t>299.928</t>
  </si>
  <si>
    <t>349.181</t>
  </si>
  <si>
    <t>10036.874</t>
  </si>
  <si>
    <t>1788.318</t>
  </si>
  <si>
    <t>21423.699</t>
  </si>
  <si>
    <t>21743.453</t>
  </si>
  <si>
    <t>21911.045</t>
  </si>
  <si>
    <t>37.52</t>
  </si>
  <si>
    <t>257.045</t>
  </si>
  <si>
    <t>7313.033</t>
  </si>
  <si>
    <t>10027.541</t>
  </si>
  <si>
    <t>1724.547</t>
  </si>
  <si>
    <t>21740.785</t>
  </si>
  <si>
    <t>22037.581</t>
  </si>
  <si>
    <t>22056.376</t>
  </si>
  <si>
    <t>37.404</t>
  </si>
  <si>
    <t>175.376</t>
  </si>
  <si>
    <t>7380.0</t>
  </si>
  <si>
    <t>9948.229</t>
  </si>
  <si>
    <t>1705.651</t>
  </si>
  <si>
    <t>22630.565</t>
  </si>
  <si>
    <t>22880.083</t>
  </si>
  <si>
    <t>22843.333</t>
  </si>
  <si>
    <t>37.181</t>
  </si>
  <si>
    <t>181.333</t>
  </si>
  <si>
    <t>9638.276</t>
  </si>
  <si>
    <t>24162.841</t>
  </si>
  <si>
    <t>24407.858</t>
  </si>
  <si>
    <t>24271.971</t>
  </si>
  <si>
    <t>49.069</t>
  </si>
  <si>
    <t>184.971</t>
  </si>
  <si>
    <t>7237.6</t>
  </si>
  <si>
    <t>9411.193</t>
  </si>
  <si>
    <t>1685.71</t>
  </si>
  <si>
    <t>25032.768</t>
  </si>
  <si>
    <t>25660.534</t>
  </si>
  <si>
    <t>25914.521</t>
  </si>
  <si>
    <t>180.973</t>
  </si>
  <si>
    <t>715.521</t>
  </si>
  <si>
    <t>9197.051</t>
  </si>
  <si>
    <t>1633.06</t>
  </si>
  <si>
    <t>25612.412</t>
  </si>
  <si>
    <t>26767.618</t>
  </si>
  <si>
    <t>25564.792</t>
  </si>
  <si>
    <t>27034.301</t>
  </si>
  <si>
    <t>20.792</t>
  </si>
  <si>
    <t>283.053</t>
  </si>
  <si>
    <t>12.062</t>
  </si>
  <si>
    <t>1469.509</t>
  </si>
  <si>
    <t>9286.392</t>
  </si>
  <si>
    <t>1599.127</t>
  </si>
  <si>
    <t>26202.382</t>
  </si>
  <si>
    <t>27854.084</t>
  </si>
  <si>
    <t>26171.113</t>
  </si>
  <si>
    <t>28146.866</t>
  </si>
  <si>
    <t>432.113</t>
  </si>
  <si>
    <t>367.61</t>
  </si>
  <si>
    <t>1975.753</t>
  </si>
  <si>
    <t>9308.19</t>
  </si>
  <si>
    <t>1618.489</t>
  </si>
  <si>
    <t>25955.313</t>
  </si>
  <si>
    <t>27994.641</t>
  </si>
  <si>
    <t>26033.259</t>
  </si>
  <si>
    <t>28355.17</t>
  </si>
  <si>
    <t>470.259</t>
  </si>
  <si>
    <t>395.686</t>
  </si>
  <si>
    <t>2321.911</t>
  </si>
  <si>
    <t>9179.807</t>
  </si>
  <si>
    <t>1659.998</t>
  </si>
  <si>
    <t>25801.068</t>
  </si>
  <si>
    <t>28186.775</t>
  </si>
  <si>
    <t>26115.919</t>
  </si>
  <si>
    <t>28789.297</t>
  </si>
  <si>
    <t>344.919</t>
  </si>
  <si>
    <t>449.32</t>
  </si>
  <si>
    <t>2673.378</t>
  </si>
  <si>
    <t>9132.495</t>
  </si>
  <si>
    <t>1748.726</t>
  </si>
  <si>
    <t>25558.951</t>
  </si>
  <si>
    <t>28153.806</t>
  </si>
  <si>
    <t>25759.062</t>
  </si>
  <si>
    <t>28698.799</t>
  </si>
  <si>
    <t>35.062</t>
  </si>
  <si>
    <t>498.861</t>
  </si>
  <si>
    <t>2939.737</t>
  </si>
  <si>
    <t>9080.87</t>
  </si>
  <si>
    <t>1900.426</t>
  </si>
  <si>
    <t>25101.767</t>
  </si>
  <si>
    <t>27875.389</t>
  </si>
  <si>
    <t>25385.0</t>
  </si>
  <si>
    <t>28476.84</t>
  </si>
  <si>
    <t>503.645</t>
  </si>
  <si>
    <t>3091.84</t>
  </si>
  <si>
    <t>9167.297</t>
  </si>
  <si>
    <t>2011.967</t>
  </si>
  <si>
    <t>24479.629</t>
  </si>
  <si>
    <t>27404.729</t>
  </si>
  <si>
    <t>28249.986</t>
  </si>
  <si>
    <t>983.074</t>
  </si>
  <si>
    <t>503.596</t>
  </si>
  <si>
    <t>10.955</t>
  </si>
  <si>
    <t>3262.986</t>
  </si>
  <si>
    <t>9063.972</t>
  </si>
  <si>
    <t>2154.194</t>
  </si>
  <si>
    <t>24200.21</t>
  </si>
  <si>
    <t>27215.681</t>
  </si>
  <si>
    <t>24697.0</t>
  </si>
  <si>
    <t>28052.61</t>
  </si>
  <si>
    <t>503.296</t>
  </si>
  <si>
    <t>12.101</t>
  </si>
  <si>
    <t>3355.61</t>
  </si>
  <si>
    <t>9018.926</t>
  </si>
  <si>
    <t>2211.505</t>
  </si>
  <si>
    <t>24106.961</t>
  </si>
  <si>
    <t>27226.123</t>
  </si>
  <si>
    <t>27864.591</t>
  </si>
  <si>
    <t>501.937</t>
  </si>
  <si>
    <t>3323.591</t>
  </si>
  <si>
    <t>8980.215</t>
  </si>
  <si>
    <t>2212.895</t>
  </si>
  <si>
    <t>24241.932</t>
  </si>
  <si>
    <t>27337.473</t>
  </si>
  <si>
    <t>27790.284</t>
  </si>
  <si>
    <t>501.234</t>
  </si>
  <si>
    <t>3258.284</t>
  </si>
  <si>
    <t>9247.787</t>
  </si>
  <si>
    <t>2193.053</t>
  </si>
  <si>
    <t>24387.198</t>
  </si>
  <si>
    <t>27143.321</t>
  </si>
  <si>
    <t>24871.201</t>
  </si>
  <si>
    <t>27750.68</t>
  </si>
  <si>
    <t>283.201</t>
  </si>
  <si>
    <t>489.243</t>
  </si>
  <si>
    <t>12.378</t>
  </si>
  <si>
    <t>2879.479</t>
  </si>
  <si>
    <t>9099.939</t>
  </si>
  <si>
    <t>2211.72</t>
  </si>
  <si>
    <t>24936.562</t>
  </si>
  <si>
    <t>27139.776</t>
  </si>
  <si>
    <t>24645.059</t>
  </si>
  <si>
    <t>24682.309</t>
  </si>
  <si>
    <t>26880.839</t>
  </si>
  <si>
    <t>467.059</t>
  </si>
  <si>
    <t>458.938</t>
  </si>
  <si>
    <t>2198.53</t>
  </si>
  <si>
    <t>8888.582</t>
  </si>
  <si>
    <t>2221.053</t>
  </si>
  <si>
    <t>25938.189</t>
  </si>
  <si>
    <t>27789.396</t>
  </si>
  <si>
    <t>25506.627</t>
  </si>
  <si>
    <t>25916.377</t>
  </si>
  <si>
    <t>27652.85</t>
  </si>
  <si>
    <t>471.627</t>
  </si>
  <si>
    <t>381.341</t>
  </si>
  <si>
    <t>1736.473</t>
  </si>
  <si>
    <t>8531.432</t>
  </si>
  <si>
    <t>2217.217</t>
  </si>
  <si>
    <t>25443.447</t>
  </si>
  <si>
    <t>27150.563</t>
  </si>
  <si>
    <t>25935.464</t>
  </si>
  <si>
    <t>27520.85</t>
  </si>
  <si>
    <t>472.464</t>
  </si>
  <si>
    <t>360.632</t>
  </si>
  <si>
    <t>12.868</t>
  </si>
  <si>
    <t>1585.386</t>
  </si>
  <si>
    <t>8560.889</t>
  </si>
  <si>
    <t>1983.3</t>
  </si>
  <si>
    <t>23821.854</t>
  </si>
  <si>
    <t>25366.272</t>
  </si>
  <si>
    <t>24440.414</t>
  </si>
  <si>
    <t>25933.888</t>
  </si>
  <si>
    <t>474.614</t>
  </si>
  <si>
    <t>340.665</t>
  </si>
  <si>
    <t>1493.474</t>
  </si>
  <si>
    <t>8874.626</t>
  </si>
  <si>
    <t>1898.328</t>
  </si>
  <si>
    <t>22709.544</t>
  </si>
  <si>
    <t>23953.045</t>
  </si>
  <si>
    <t>23245.894</t>
  </si>
  <si>
    <t>24350.231</t>
  </si>
  <si>
    <t>224.354</t>
  </si>
  <si>
    <t>63.556</t>
  </si>
  <si>
    <t>1104.337</t>
  </si>
  <si>
    <t>9278.017</t>
  </si>
  <si>
    <t>1880.177</t>
  </si>
  <si>
    <t>21717.334</t>
  </si>
  <si>
    <t>22703.385</t>
  </si>
  <si>
    <t>22176.8</t>
  </si>
  <si>
    <t>23156.667</t>
  </si>
  <si>
    <t>-1640.0</t>
  </si>
  <si>
    <t>979.867</t>
  </si>
  <si>
    <t>7228.667</t>
  </si>
  <si>
    <t>9249.422</t>
  </si>
  <si>
    <t>1817.194</t>
  </si>
  <si>
    <t>21375.72</t>
  </si>
  <si>
    <t>22313.346</t>
  </si>
  <si>
    <t>21648.67</t>
  </si>
  <si>
    <t>22498.527</t>
  </si>
  <si>
    <t>12.012</t>
  </si>
  <si>
    <t>849.857</t>
  </si>
  <si>
    <t>7396.567</t>
  </si>
  <si>
    <t>9161.015</t>
  </si>
  <si>
    <t>1746.177</t>
  </si>
  <si>
    <t>20944.411</t>
  </si>
  <si>
    <t>21834.872</t>
  </si>
  <si>
    <t>21295.67</t>
  </si>
  <si>
    <t>22047.718</t>
  </si>
  <si>
    <t>39.127</t>
  </si>
  <si>
    <t>752.048</t>
  </si>
  <si>
    <t>7548.9</t>
  </si>
  <si>
    <t>9120.97</t>
  </si>
  <si>
    <t>20758.433</t>
  </si>
  <si>
    <t>21599.021</t>
  </si>
  <si>
    <t>21039.8</t>
  </si>
  <si>
    <t>21786.556</t>
  </si>
  <si>
    <t>39.082</t>
  </si>
  <si>
    <t>746.756</t>
  </si>
  <si>
    <t>9097.238</t>
  </si>
  <si>
    <t>1686.227</t>
  </si>
  <si>
    <t>20862.857</t>
  </si>
  <si>
    <t>21679.057</t>
  </si>
  <si>
    <t>21074.8</t>
  </si>
  <si>
    <t>21810.981</t>
  </si>
  <si>
    <t>39.044</t>
  </si>
  <si>
    <t>736.181</t>
  </si>
  <si>
    <t>9111.377</t>
  </si>
  <si>
    <t>1659.177</t>
  </si>
  <si>
    <t>21261.772</t>
  </si>
  <si>
    <t>22073.351</t>
  </si>
  <si>
    <t>21534.54</t>
  </si>
  <si>
    <t>22246.525</t>
  </si>
  <si>
    <t>42.826</t>
  </si>
  <si>
    <t>711.985</t>
  </si>
  <si>
    <t>9143.652</t>
  </si>
  <si>
    <t>1698.927</t>
  </si>
  <si>
    <t>21906.691</t>
  </si>
  <si>
    <t>22751.823</t>
  </si>
  <si>
    <t>22062.93</t>
  </si>
  <si>
    <t>22938.52</t>
  </si>
  <si>
    <t>185.724</t>
  </si>
  <si>
    <t>875.59</t>
  </si>
  <si>
    <t>9083.825</t>
  </si>
  <si>
    <t>1687.355</t>
  </si>
  <si>
    <t>22689.06</t>
  </si>
  <si>
    <t>24009.21</t>
  </si>
  <si>
    <t>21547.8</t>
  </si>
  <si>
    <t>22734.472</t>
  </si>
  <si>
    <t>24187.333</t>
  </si>
  <si>
    <t>1186.672</t>
  </si>
  <si>
    <t>319.675</t>
  </si>
  <si>
    <t>1452.861</t>
  </si>
  <si>
    <t>8752.435</t>
  </si>
  <si>
    <t>1644.258</t>
  </si>
  <si>
    <t>23589.817</t>
  </si>
  <si>
    <t>25501.627</t>
  </si>
  <si>
    <t>22402.8</t>
  </si>
  <si>
    <t>23407.201</t>
  </si>
  <si>
    <t>25671.222</t>
  </si>
  <si>
    <t>1004.401</t>
  </si>
  <si>
    <t>355.672</t>
  </si>
  <si>
    <t>2264.021</t>
  </si>
  <si>
    <t>8619.518</t>
  </si>
  <si>
    <t>1637.358</t>
  </si>
  <si>
    <t>24553.494</t>
  </si>
  <si>
    <t>26941.647</t>
  </si>
  <si>
    <t>23173.8</t>
  </si>
  <si>
    <t>24385.958</t>
  </si>
  <si>
    <t>27102.662</t>
  </si>
  <si>
    <t>1212.158</t>
  </si>
  <si>
    <t>487.533</t>
  </si>
  <si>
    <t>2716.704</t>
  </si>
  <si>
    <t>8639.33</t>
  </si>
  <si>
    <t>1622.691</t>
  </si>
  <si>
    <t>24871.272</t>
  </si>
  <si>
    <t>27480.035</t>
  </si>
  <si>
    <t>23362.8</t>
  </si>
  <si>
    <t>24376.048</t>
  </si>
  <si>
    <t>27240.439</t>
  </si>
  <si>
    <t>1013.248</t>
  </si>
  <si>
    <t>501.601</t>
  </si>
  <si>
    <t>2864.391</t>
  </si>
  <si>
    <t>8555.038</t>
  </si>
  <si>
    <t>1734.109</t>
  </si>
  <si>
    <t>24725.486</t>
  </si>
  <si>
    <t>27393.277</t>
  </si>
  <si>
    <t>23361.67</t>
  </si>
  <si>
    <t>24648.836</t>
  </si>
  <si>
    <t>27537.061</t>
  </si>
  <si>
    <t>490.461</t>
  </si>
  <si>
    <t>14.465</t>
  </si>
  <si>
    <t>2888.225</t>
  </si>
  <si>
    <t>8687.93</t>
  </si>
  <si>
    <t>1759.547</t>
  </si>
  <si>
    <t>24625.311</t>
  </si>
  <si>
    <t>27265.852</t>
  </si>
  <si>
    <t>23202.2</t>
  </si>
  <si>
    <t>24605.138</t>
  </si>
  <si>
    <t>27401.029</t>
  </si>
  <si>
    <t>1402.938</t>
  </si>
  <si>
    <t>499.04</t>
  </si>
  <si>
    <t>2795.891</t>
  </si>
  <si>
    <t>8678.639</t>
  </si>
  <si>
    <t>1873.719</t>
  </si>
  <si>
    <t>24429.119</t>
  </si>
  <si>
    <t>27035.263</t>
  </si>
  <si>
    <t>23080.54</t>
  </si>
  <si>
    <t>24463.68</t>
  </si>
  <si>
    <t>27161.819</t>
  </si>
  <si>
    <t>1371.673</t>
  </si>
  <si>
    <t>496.924</t>
  </si>
  <si>
    <t>13.546</t>
  </si>
  <si>
    <t>2698.139</t>
  </si>
  <si>
    <t>8688.848</t>
  </si>
  <si>
    <t>1972.978</t>
  </si>
  <si>
    <t>24055.438</t>
  </si>
  <si>
    <t>26622.323</t>
  </si>
  <si>
    <t>22731.8</t>
  </si>
  <si>
    <t>24035.878</t>
  </si>
  <si>
    <t>26740.248</t>
  </si>
  <si>
    <t>1288.078</t>
  </si>
  <si>
    <t>486.415</t>
  </si>
  <si>
    <t>15.973</t>
  </si>
  <si>
    <t>2704.37</t>
  </si>
  <si>
    <t>8816.222</t>
  </si>
  <si>
    <t>1941.409</t>
  </si>
  <si>
    <t>23799.035</t>
  </si>
  <si>
    <t>26295.931</t>
  </si>
  <si>
    <t>22324.67</t>
  </si>
  <si>
    <t>23742.82</t>
  </si>
  <si>
    <t>26405.08</t>
  </si>
  <si>
    <t>1402.15</t>
  </si>
  <si>
    <t>483.64</t>
  </si>
  <si>
    <t>15.212</t>
  </si>
  <si>
    <t>2662.26</t>
  </si>
  <si>
    <t>8795.261</t>
  </si>
  <si>
    <t>1980.651</t>
  </si>
  <si>
    <t>23532.554</t>
  </si>
  <si>
    <t>26017.995</t>
  </si>
  <si>
    <t>21950.67</t>
  </si>
  <si>
    <t>23273.137</t>
  </si>
  <si>
    <t>26118.786</t>
  </si>
  <si>
    <t>1306.467</t>
  </si>
  <si>
    <t>430.808</t>
  </si>
  <si>
    <t>15.521</t>
  </si>
  <si>
    <t>2845.649</t>
  </si>
  <si>
    <t>8689.789</t>
  </si>
  <si>
    <t>2095.234</t>
  </si>
  <si>
    <t>23702.552</t>
  </si>
  <si>
    <t>26152.873</t>
  </si>
  <si>
    <t>21959.67</t>
  </si>
  <si>
    <t>23340.482</t>
  </si>
  <si>
    <t>26244.9</t>
  </si>
  <si>
    <t>20336.0</t>
  </si>
  <si>
    <t>1377.079</t>
  </si>
  <si>
    <t>502.947</t>
  </si>
  <si>
    <t>2904.418</t>
  </si>
  <si>
    <t>8558.896</t>
  </si>
  <si>
    <t>2098.851</t>
  </si>
  <si>
    <t>23988.63</t>
  </si>
  <si>
    <t>26270.855</t>
  </si>
  <si>
    <t>22409.67</t>
  </si>
  <si>
    <t>23664.252</t>
  </si>
  <si>
    <t>26354.239</t>
  </si>
  <si>
    <t>1254.582</t>
  </si>
  <si>
    <t>496.03</t>
  </si>
  <si>
    <t>2689.987</t>
  </si>
  <si>
    <t>8682.711</t>
  </si>
  <si>
    <t>2054.651</t>
  </si>
  <si>
    <t>24760.416</t>
  </si>
  <si>
    <t>26717.979</t>
  </si>
  <si>
    <t>22952.8</t>
  </si>
  <si>
    <t>24499.211</t>
  </si>
  <si>
    <t>26792.857</t>
  </si>
  <si>
    <t>1546.411</t>
  </si>
  <si>
    <t>464.786</t>
  </si>
  <si>
    <t>2293.646</t>
  </si>
  <si>
    <t>8769.205</t>
  </si>
  <si>
    <t>2079.193</t>
  </si>
  <si>
    <t>25713.126</t>
  </si>
  <si>
    <t>27524.209</t>
  </si>
  <si>
    <t>23659.86</t>
  </si>
  <si>
    <t>25724.605</t>
  </si>
  <si>
    <t>27590.502</t>
  </si>
  <si>
    <t>2064.745</t>
  </si>
  <si>
    <t>385.668</t>
  </si>
  <si>
    <t>1865.897</t>
  </si>
  <si>
    <t>8851.825</t>
  </si>
  <si>
    <t>2033.256</t>
  </si>
  <si>
    <t>24355.891</t>
  </si>
  <si>
    <t>26148.159</t>
  </si>
  <si>
    <t>23071.94</t>
  </si>
  <si>
    <t>24446.666</t>
  </si>
  <si>
    <t>26205.855</t>
  </si>
  <si>
    <t>1374.726</t>
  </si>
  <si>
    <t>359.664</t>
  </si>
  <si>
    <t>1759.189</t>
  </si>
  <si>
    <t>8887.62</t>
  </si>
  <si>
    <t>2002.663</t>
  </si>
  <si>
    <t>22623.542</t>
  </si>
  <si>
    <t>24383.334</t>
  </si>
  <si>
    <t>21838.94</t>
  </si>
  <si>
    <t>22803.132</t>
  </si>
  <si>
    <t>24432.43</t>
  </si>
  <si>
    <t>964.191</t>
  </si>
  <si>
    <t>1268.411</t>
  </si>
  <si>
    <t>344.192</t>
  </si>
  <si>
    <t>1629.298</t>
  </si>
  <si>
    <t>7514.333</t>
  </si>
  <si>
    <t>9441.755</t>
  </si>
  <si>
    <t>1990.642</t>
  </si>
  <si>
    <t>21620.959</t>
  </si>
  <si>
    <t>23123.244</t>
  </si>
  <si>
    <t>21373.2</t>
  </si>
  <si>
    <t>22012.18</t>
  </si>
  <si>
    <t>23163.74</t>
  </si>
  <si>
    <t>80.818</t>
  </si>
  <si>
    <t>1151.56</t>
  </si>
  <si>
    <t>7501.0</t>
  </si>
  <si>
    <t>9602.994</t>
  </si>
  <si>
    <t>1911.275</t>
  </si>
  <si>
    <t>20731.23</t>
  </si>
  <si>
    <t>21958.438</t>
  </si>
  <si>
    <t>21198.81</t>
  </si>
  <si>
    <t>22293.198</t>
  </si>
  <si>
    <t>47.157</t>
  </si>
  <si>
    <t>18.077</t>
  </si>
  <si>
    <t>1094.388</t>
  </si>
  <si>
    <t>9630.92</t>
  </si>
  <si>
    <t>1949.059</t>
  </si>
  <si>
    <t>20459.173</t>
  </si>
  <si>
    <t>21537.957</t>
  </si>
  <si>
    <t>20612.81</t>
  </si>
  <si>
    <t>21561.28</t>
  </si>
  <si>
    <t>43.436</t>
  </si>
  <si>
    <t>16.784</t>
  </si>
  <si>
    <t>948.47</t>
  </si>
  <si>
    <t>9432.238</t>
  </si>
  <si>
    <t>1968.642</t>
  </si>
  <si>
    <t>20189.125</t>
  </si>
  <si>
    <t>21146.206</t>
  </si>
  <si>
    <t>20232.07</t>
  </si>
  <si>
    <t>21067.324</t>
  </si>
  <si>
    <t>40.381</t>
  </si>
  <si>
    <t>835.254</t>
  </si>
  <si>
    <t>7762.25</t>
  </si>
  <si>
    <t>9756.519</t>
  </si>
  <si>
    <t>1941.142</t>
  </si>
  <si>
    <t>20061.51</t>
  </si>
  <si>
    <t>20908.136</t>
  </si>
  <si>
    <t>20104.94</t>
  </si>
  <si>
    <t>20890.921</t>
  </si>
  <si>
    <t>39.027</t>
  </si>
  <si>
    <t>16.031</t>
  </si>
  <si>
    <t>785.981</t>
  </si>
  <si>
    <t>7976.0</t>
  </si>
  <si>
    <t>9799.07</t>
  </si>
  <si>
    <t>1739.659</t>
  </si>
  <si>
    <t>20106.012</t>
  </si>
  <si>
    <t>20859.226</t>
  </si>
  <si>
    <t>20092.81</t>
  </si>
  <si>
    <t>20803.671</t>
  </si>
  <si>
    <t>39.002</t>
  </si>
  <si>
    <t>15.294</t>
  </si>
  <si>
    <t>710.861</t>
  </si>
  <si>
    <t>9640.641</t>
  </si>
  <si>
    <t>1792.192</t>
  </si>
  <si>
    <t>20326.644</t>
  </si>
  <si>
    <t>20979.162</t>
  </si>
  <si>
    <t>20514.33</t>
  </si>
  <si>
    <t>21024.802</t>
  </si>
  <si>
    <t>44.66</t>
  </si>
  <si>
    <t>510.472</t>
  </si>
  <si>
    <t>9493.783</t>
  </si>
  <si>
    <t>1684.642</t>
  </si>
  <si>
    <t>20746.275</t>
  </si>
  <si>
    <t>21391.033</t>
  </si>
  <si>
    <t>20717.81</t>
  </si>
  <si>
    <t>21368.279</t>
  </si>
  <si>
    <t>15.438</t>
  </si>
  <si>
    <t>650.469</t>
  </si>
  <si>
    <t>9051.972</t>
  </si>
  <si>
    <t>1673.975</t>
  </si>
  <si>
    <t>21621.773</t>
  </si>
  <si>
    <t>22657.244</t>
  </si>
  <si>
    <t>21442.94</t>
  </si>
  <si>
    <t>22465.604</t>
  </si>
  <si>
    <t>304.816</t>
  </si>
  <si>
    <t>1022.664</t>
  </si>
  <si>
    <t>8942.76</t>
  </si>
  <si>
    <t>1620.642</t>
  </si>
  <si>
    <t>22808.955</t>
  </si>
  <si>
    <t>24378.574</t>
  </si>
  <si>
    <t>22554.2</t>
  </si>
  <si>
    <t>24194.043</t>
  </si>
  <si>
    <t>364.779</t>
  </si>
  <si>
    <t>15.814</t>
  </si>
  <si>
    <t>1639.843</t>
  </si>
  <si>
    <t>9103.912</t>
  </si>
  <si>
    <t>1628.975</t>
  </si>
  <si>
    <t>23669.259</t>
  </si>
  <si>
    <t>25725.96</t>
  </si>
  <si>
    <t>23458.2</t>
  </si>
  <si>
    <t>25541.915</t>
  </si>
  <si>
    <t>19997.0</t>
  </si>
  <si>
    <t>484.045</t>
  </si>
  <si>
    <t>2083.715</t>
  </si>
  <si>
    <t>9016.527</t>
  </si>
  <si>
    <t>1645.642</t>
  </si>
  <si>
    <t>24003.391</t>
  </si>
  <si>
    <t>26309.278</t>
  </si>
  <si>
    <t>26235.477</t>
  </si>
  <si>
    <t>503.107</t>
  </si>
  <si>
    <t>15.989</t>
  </si>
  <si>
    <t>2482.407</t>
  </si>
  <si>
    <t>9125.526</t>
  </si>
  <si>
    <t>23891.392</t>
  </si>
  <si>
    <t>26338.73</t>
  </si>
  <si>
    <t>23661.07</t>
  </si>
  <si>
    <t>26267.209</t>
  </si>
  <si>
    <t>499.431</t>
  </si>
  <si>
    <t>9298.345</t>
  </si>
  <si>
    <t>1715.492</t>
  </si>
  <si>
    <t>23546.595</t>
  </si>
  <si>
    <t>26128.194</t>
  </si>
  <si>
    <t>23549.2</t>
  </si>
  <si>
    <t>26283.395</t>
  </si>
  <si>
    <t>1564.052</t>
  </si>
  <si>
    <t>15.542</t>
  </si>
  <si>
    <t>2734.195</t>
  </si>
  <si>
    <t>9694.795</t>
  </si>
  <si>
    <t>1762.542</t>
  </si>
  <si>
    <t>23179.566</t>
  </si>
  <si>
    <t>25793.786</t>
  </si>
  <si>
    <t>23261.07</t>
  </si>
  <si>
    <t>26083.95</t>
  </si>
  <si>
    <t>499.824</t>
  </si>
  <si>
    <t>15.514</t>
  </si>
  <si>
    <t>2822.88</t>
  </si>
  <si>
    <t>9688.771</t>
  </si>
  <si>
    <t>1801.642</t>
  </si>
  <si>
    <t>22669.501</t>
  </si>
  <si>
    <t>25342.433</t>
  </si>
  <si>
    <t>22818.2</t>
  </si>
  <si>
    <t>25689.437</t>
  </si>
  <si>
    <t>502.06</t>
  </si>
  <si>
    <t>2871.237</t>
  </si>
  <si>
    <t>9435.445</t>
  </si>
  <si>
    <t>22284.242</t>
  </si>
  <si>
    <t>24901.568</t>
  </si>
  <si>
    <t>22396.2</t>
  </si>
  <si>
    <t>25328.841</t>
  </si>
  <si>
    <t>1678.864</t>
  </si>
  <si>
    <t>501.1</t>
  </si>
  <si>
    <t>2932.641</t>
  </si>
  <si>
    <t>9005.733</t>
  </si>
  <si>
    <t>22322.918</t>
  </si>
  <si>
    <t>24910.809</t>
  </si>
  <si>
    <t>22260.07</t>
  </si>
  <si>
    <t>25113.832</t>
  </si>
  <si>
    <t>501.713</t>
  </si>
  <si>
    <t>14.463</t>
  </si>
  <si>
    <t>2853.762</t>
  </si>
  <si>
    <t>8738.792</t>
  </si>
  <si>
    <t>22550.909</t>
  </si>
  <si>
    <t>25027.636</t>
  </si>
  <si>
    <t>22630.07</t>
  </si>
  <si>
    <t>25312.071</t>
  </si>
  <si>
    <t>499.933</t>
  </si>
  <si>
    <t>15.376</t>
  </si>
  <si>
    <t>2682.001</t>
  </si>
  <si>
    <t>8848.778</t>
  </si>
  <si>
    <t>23094.244</t>
  </si>
  <si>
    <t>25403.622</t>
  </si>
  <si>
    <t>23265.07</t>
  </si>
  <si>
    <t>25569.898</t>
  </si>
  <si>
    <t>494.936</t>
  </si>
  <si>
    <t>15.862</t>
  </si>
  <si>
    <t>2304.828</t>
  </si>
  <si>
    <t>8673.272</t>
  </si>
  <si>
    <t>24028.449</t>
  </si>
  <si>
    <t>26028.998</t>
  </si>
  <si>
    <t>23907.07</t>
  </si>
  <si>
    <t>25902.315</t>
  </si>
  <si>
    <t>460.795</t>
  </si>
  <si>
    <t>15.307</t>
  </si>
  <si>
    <t>1995.245</t>
  </si>
  <si>
    <t>8575.523</t>
  </si>
  <si>
    <t>1810.178</t>
  </si>
  <si>
    <t>25548.556</t>
  </si>
  <si>
    <t>27274.041</t>
  </si>
  <si>
    <t>25494.94</t>
  </si>
  <si>
    <t>26997.506</t>
  </si>
  <si>
    <t>385.335</t>
  </si>
  <si>
    <t>15.476</t>
  </si>
  <si>
    <t>1502.566</t>
  </si>
  <si>
    <t>8435.118</t>
  </si>
  <si>
    <t>1736.846</t>
  </si>
  <si>
    <t>24644.654</t>
  </si>
  <si>
    <t>26268.935</t>
  </si>
  <si>
    <t>25288.07</t>
  </si>
  <si>
    <t>26521.827</t>
  </si>
  <si>
    <t>360.983</t>
  </si>
  <si>
    <t>1233.757</t>
  </si>
  <si>
    <t>8335.842</t>
  </si>
  <si>
    <t>1717.446</t>
  </si>
  <si>
    <t>23012.092</t>
  </si>
  <si>
    <t>24414.798</t>
  </si>
  <si>
    <t>23660.94</t>
  </si>
  <si>
    <t>24728.174</t>
  </si>
  <si>
    <t>343.78</t>
  </si>
  <si>
    <t>1067.234</t>
  </si>
  <si>
    <t>7947.533</t>
  </si>
  <si>
    <t>8614.564</t>
  </si>
  <si>
    <t>1702.213</t>
  </si>
  <si>
    <t>21787.279</t>
  </si>
  <si>
    <t>22747.59</t>
  </si>
  <si>
    <t>22561.07</t>
  </si>
  <si>
    <t>23191.084</t>
  </si>
  <si>
    <t>65.807</t>
  </si>
  <si>
    <t>16.091</t>
  </si>
  <si>
    <t>630.014</t>
  </si>
  <si>
    <t>7854.0</t>
  </si>
  <si>
    <t>8660.63</t>
  </si>
  <si>
    <t>1691.396</t>
  </si>
  <si>
    <t>20972.419</t>
  </si>
  <si>
    <t>21582.624</t>
  </si>
  <si>
    <t>21374.81</t>
  </si>
  <si>
    <t>21969.028</t>
  </si>
  <si>
    <t>45.245</t>
  </si>
  <si>
    <t>15.409</t>
  </si>
  <si>
    <t>594.218</t>
  </si>
  <si>
    <t>8577.982</t>
  </si>
  <si>
    <t>1689.446</t>
  </si>
  <si>
    <t>21125.873</t>
  </si>
  <si>
    <t>20831.94</t>
  </si>
  <si>
    <t>21334.944</t>
  </si>
  <si>
    <t>-1510.0</t>
  </si>
  <si>
    <t>15.916</t>
  </si>
  <si>
    <t>503.004</t>
  </si>
  <si>
    <t>8766.564</t>
  </si>
  <si>
    <t>20274.926</t>
  </si>
  <si>
    <t>20790.781</t>
  </si>
  <si>
    <t>20683.07</t>
  </si>
  <si>
    <t>21074.94</t>
  </si>
  <si>
    <t>39.449</t>
  </si>
  <si>
    <t>15.638</t>
  </si>
  <si>
    <t>391.87</t>
  </si>
  <si>
    <t>9219.005</t>
  </si>
  <si>
    <t>20064.299</t>
  </si>
  <si>
    <t>20637.728</t>
  </si>
  <si>
    <t>20589.07</t>
  </si>
  <si>
    <t>20899.077</t>
  </si>
  <si>
    <t>39.25</t>
  </si>
  <si>
    <t>16.082</t>
  </si>
  <si>
    <t>310.007</t>
  </si>
  <si>
    <t>7797.95</t>
  </si>
  <si>
    <t>9200.71</t>
  </si>
  <si>
    <t>20226.682</t>
  </si>
  <si>
    <t>20829.241</t>
  </si>
  <si>
    <t>20586.81</t>
  </si>
  <si>
    <t>21028.923</t>
  </si>
  <si>
    <t>39.191</t>
  </si>
  <si>
    <t>16.076</t>
  </si>
  <si>
    <t>442.113</t>
  </si>
  <si>
    <t>7677.0</t>
  </si>
  <si>
    <t>9302.843</t>
  </si>
  <si>
    <t>21171.633</t>
  </si>
  <si>
    <t>21787.385</t>
  </si>
  <si>
    <t>21155.2</t>
  </si>
  <si>
    <t>21654.48</t>
  </si>
  <si>
    <t>51.343</t>
  </si>
  <si>
    <t>16.128</t>
  </si>
  <si>
    <t>499.28</t>
  </si>
  <si>
    <t>9079.964</t>
  </si>
  <si>
    <t>1684.313</t>
  </si>
  <si>
    <t>23032.164</t>
  </si>
  <si>
    <t>23688.17</t>
  </si>
  <si>
    <t>22273.2</t>
  </si>
  <si>
    <t>23067.014</t>
  </si>
  <si>
    <t>262.854</t>
  </si>
  <si>
    <t>793.814</t>
  </si>
  <si>
    <t>8635.39</t>
  </si>
  <si>
    <t>1686.94</t>
  </si>
  <si>
    <t>23519.089</t>
  </si>
  <si>
    <t>24665.48</t>
  </si>
  <si>
    <t>23181.81</t>
  </si>
  <si>
    <t>24420.273</t>
  </si>
  <si>
    <t>317.213</t>
  </si>
  <si>
    <t>16.049</t>
  </si>
  <si>
    <t>1238.463</t>
  </si>
  <si>
    <t>8254.082</t>
  </si>
  <si>
    <t>1662.7</t>
  </si>
  <si>
    <t>24112.521</t>
  </si>
  <si>
    <t>23704.2</t>
  </si>
  <si>
    <t>25572.099</t>
  </si>
  <si>
    <t>368.48</t>
  </si>
  <si>
    <t>16.028</t>
  </si>
  <si>
    <t>1867.899</t>
  </si>
  <si>
    <t>8165.922</t>
  </si>
  <si>
    <t>1675.483</t>
  </si>
  <si>
    <t>24885.455</t>
  </si>
  <si>
    <t>27075.293</t>
  </si>
  <si>
    <t>24594.07</t>
  </si>
  <si>
    <t>26998.407</t>
  </si>
  <si>
    <t>498.027</t>
  </si>
  <si>
    <t>16.252</t>
  </si>
  <si>
    <t>2404.337</t>
  </si>
  <si>
    <t>8377.02</t>
  </si>
  <si>
    <t>1687.078</t>
  </si>
  <si>
    <t>25003.123</t>
  </si>
  <si>
    <t>27524.643</t>
  </si>
  <si>
    <t>24946.6</t>
  </si>
  <si>
    <t>27593.79</t>
  </si>
  <si>
    <t>501.624</t>
  </si>
  <si>
    <t>16.461</t>
  </si>
  <si>
    <t>2647.19</t>
  </si>
  <si>
    <t>8421.492</t>
  </si>
  <si>
    <t>1706.827</t>
  </si>
  <si>
    <t>24868.354</t>
  </si>
  <si>
    <t>27554.845</t>
  </si>
  <si>
    <t>25225.89</t>
  </si>
  <si>
    <t>140.22</t>
  </si>
  <si>
    <t>497.452</t>
  </si>
  <si>
    <t>2899.209</t>
  </si>
  <si>
    <t>8680.798</t>
  </si>
  <si>
    <t>1717.387</t>
  </si>
  <si>
    <t>24746.504</t>
  </si>
  <si>
    <t>27563.498</t>
  </si>
  <si>
    <t>25165.879</t>
  </si>
  <si>
    <t>28150.786</t>
  </si>
  <si>
    <t>476.079</t>
  </si>
  <si>
    <t>485.734</t>
  </si>
  <si>
    <t>16.627</t>
  </si>
  <si>
    <t>2984.907</t>
  </si>
  <si>
    <t>8700.349</t>
  </si>
  <si>
    <t>24614.438</t>
  </si>
  <si>
    <t>27526.964</t>
  </si>
  <si>
    <t>24790.901</t>
  </si>
  <si>
    <t>27996.959</t>
  </si>
  <si>
    <t>574.231</t>
  </si>
  <si>
    <t>480.81</t>
  </si>
  <si>
    <t>3206.058</t>
  </si>
  <si>
    <t>8767.383</t>
  </si>
  <si>
    <t>1814.508</t>
  </si>
  <si>
    <t>24377.673</t>
  </si>
  <si>
    <t>27384.983</t>
  </si>
  <si>
    <t>24532.786</t>
  </si>
  <si>
    <t>27915.942</t>
  </si>
  <si>
    <t>574.116</t>
  </si>
  <si>
    <t>472.068</t>
  </si>
  <si>
    <t>3383.156</t>
  </si>
  <si>
    <t>9010.419</t>
  </si>
  <si>
    <t>1825.415</t>
  </si>
  <si>
    <t>24463.636</t>
  </si>
  <si>
    <t>27532.164</t>
  </si>
  <si>
    <t>24556.952</t>
  </si>
  <si>
    <t>28015.214</t>
  </si>
  <si>
    <t>573.282</t>
  </si>
  <si>
    <t>484.38</t>
  </si>
  <si>
    <t>16.404</t>
  </si>
  <si>
    <t>3458.262</t>
  </si>
  <si>
    <t>8889.563</t>
  </si>
  <si>
    <t>1806.772</t>
  </si>
  <si>
    <t>24757.639</t>
  </si>
  <si>
    <t>27873.01</t>
  </si>
  <si>
    <t>24609.495</t>
  </si>
  <si>
    <t>28160.343</t>
  </si>
  <si>
    <t>570.495</t>
  </si>
  <si>
    <t>495.957</t>
  </si>
  <si>
    <t>3550.848</t>
  </si>
  <si>
    <t>8623.489</t>
  </si>
  <si>
    <t>1734.239</t>
  </si>
  <si>
    <t>25283.625</t>
  </si>
  <si>
    <t>28351.25</t>
  </si>
  <si>
    <t>25128.871</t>
  </si>
  <si>
    <t>28506.851</t>
  </si>
  <si>
    <t>581.601</t>
  </si>
  <si>
    <t>497.335</t>
  </si>
  <si>
    <t>16.37</t>
  </si>
  <si>
    <t>3377.98</t>
  </si>
  <si>
    <t>8426.133</t>
  </si>
  <si>
    <t>1715.333</t>
  </si>
  <si>
    <t>25662.804</t>
  </si>
  <si>
    <t>28387.547</t>
  </si>
  <si>
    <t>25541.469</t>
  </si>
  <si>
    <t>28480.1</t>
  </si>
  <si>
    <t>589.069</t>
  </si>
  <si>
    <t>487.121</t>
  </si>
  <si>
    <t>16.496</t>
  </si>
  <si>
    <t>2938.631</t>
  </si>
  <si>
    <t>8199.116</t>
  </si>
  <si>
    <t>1755.312</t>
  </si>
  <si>
    <t>26274.785</t>
  </si>
  <si>
    <t>28452.526</t>
  </si>
  <si>
    <t>25674.978</t>
  </si>
  <si>
    <t>26098.978</t>
  </si>
  <si>
    <t>28392.017</t>
  </si>
  <si>
    <t>596.708</t>
  </si>
  <si>
    <t>450.104</t>
  </si>
  <si>
    <t>16.476</t>
  </si>
  <si>
    <t>2293.039</t>
  </si>
  <si>
    <t>7935.236</t>
  </si>
  <si>
    <t>1825.068</t>
  </si>
  <si>
    <t>27206.377</t>
  </si>
  <si>
    <t>29001.389</t>
  </si>
  <si>
    <t>26585.08</t>
  </si>
  <si>
    <t>27009.08</t>
  </si>
  <si>
    <t>28822.308</t>
  </si>
  <si>
    <t>590.61</t>
  </si>
  <si>
    <t>381.745</t>
  </si>
  <si>
    <t>16.861</t>
  </si>
  <si>
    <t>1813.228</t>
  </si>
  <si>
    <t>8057.937</t>
  </si>
  <si>
    <t>26044.623</t>
  </si>
  <si>
    <t>27744.42</t>
  </si>
  <si>
    <t>25916.513</t>
  </si>
  <si>
    <t>27556.651</t>
  </si>
  <si>
    <t>598.513</t>
  </si>
  <si>
    <t>379.7</t>
  </si>
  <si>
    <t>1640.138</t>
  </si>
  <si>
    <t>7461.75</t>
  </si>
  <si>
    <t>7975.96</t>
  </si>
  <si>
    <t>1771.286</t>
  </si>
  <si>
    <t>24109.9</t>
  </si>
  <si>
    <t>25734.285</t>
  </si>
  <si>
    <t>24423.709</t>
  </si>
  <si>
    <t>25860.737</t>
  </si>
  <si>
    <t>316.709</t>
  </si>
  <si>
    <t>16.563</t>
  </si>
  <si>
    <t>1437.028</t>
  </si>
  <si>
    <t>7390.0</t>
  </si>
  <si>
    <t>8092.173</t>
  </si>
  <si>
    <t>1723.786</t>
  </si>
  <si>
    <t>22785.763</t>
  </si>
  <si>
    <t>24134.11</t>
  </si>
  <si>
    <t>23913.172</t>
  </si>
  <si>
    <t>90.575</t>
  </si>
  <si>
    <t>16.22</t>
  </si>
  <si>
    <t>1112.172</t>
  </si>
  <si>
    <t>8330.407</t>
  </si>
  <si>
    <t>1627.796</t>
  </si>
  <si>
    <t>21749.748</t>
  </si>
  <si>
    <t>22830.934</t>
  </si>
  <si>
    <t>22807.838</t>
  </si>
  <si>
    <t>46.624</t>
  </si>
  <si>
    <t>968.838</t>
  </si>
  <si>
    <t>8536.5</t>
  </si>
  <si>
    <t>21330.407</t>
  </si>
  <si>
    <t>22339.076</t>
  </si>
  <si>
    <t>21176.53</t>
  </si>
  <si>
    <t>22037.906</t>
  </si>
  <si>
    <t>43.638</t>
  </si>
  <si>
    <t>15.796</t>
  </si>
  <si>
    <t>861.376</t>
  </si>
  <si>
    <t>7174.0</t>
  </si>
  <si>
    <t>9057.797</t>
  </si>
  <si>
    <t>1564.551</t>
  </si>
  <si>
    <t>20960.327</t>
  </si>
  <si>
    <t>21949.731</t>
  </si>
  <si>
    <t>20846.4</t>
  </si>
  <si>
    <t>21746.971</t>
  </si>
  <si>
    <t>40.795</t>
  </si>
  <si>
    <t>900.571</t>
  </si>
  <si>
    <t>7102.0</t>
  </si>
  <si>
    <t>9162.257</t>
  </si>
  <si>
    <t>20778.24</t>
  </si>
  <si>
    <t>21760.655</t>
  </si>
  <si>
    <t>20587.27</t>
  </si>
  <si>
    <t>21477.474</t>
  </si>
  <si>
    <t>40.777</t>
  </si>
  <si>
    <t>15.919</t>
  </si>
  <si>
    <t>890.204</t>
  </si>
  <si>
    <t>9137.407</t>
  </si>
  <si>
    <t>21034.548</t>
  </si>
  <si>
    <t>21979.894</t>
  </si>
  <si>
    <t>20702.27</t>
  </si>
  <si>
    <t>21530.642</t>
  </si>
  <si>
    <t>40.755</t>
  </si>
  <si>
    <t>9205.061</t>
  </si>
  <si>
    <t>21792.204</t>
  </si>
  <si>
    <t>22658.106</t>
  </si>
  <si>
    <t>22396.917</t>
  </si>
  <si>
    <t>-1314.0</t>
  </si>
  <si>
    <t>49.487</t>
  </si>
  <si>
    <t>15.789</t>
  </si>
  <si>
    <t>782.517</t>
  </si>
  <si>
    <t>9455.323</t>
  </si>
  <si>
    <t>22987.155</t>
  </si>
  <si>
    <t>23851.634</t>
  </si>
  <si>
    <t>22689.27</t>
  </si>
  <si>
    <t>23675.228</t>
  </si>
  <si>
    <t>21.764</t>
  </si>
  <si>
    <t>985.958</t>
  </si>
  <si>
    <t>9204.911</t>
  </si>
  <si>
    <t>1506.839</t>
  </si>
  <si>
    <t>23768.179</t>
  </si>
  <si>
    <t>24978.208</t>
  </si>
  <si>
    <t>24975.121</t>
  </si>
  <si>
    <t>-857.0</t>
  </si>
  <si>
    <t>295.925</t>
  </si>
  <si>
    <t>17.152</t>
  </si>
  <si>
    <t>1308.851</t>
  </si>
  <si>
    <t>8452.721</t>
  </si>
  <si>
    <t>24467.122</t>
  </si>
  <si>
    <t>26170.574</t>
  </si>
  <si>
    <t>26026.105</t>
  </si>
  <si>
    <t>353.515</t>
  </si>
  <si>
    <t>16.708</t>
  </si>
  <si>
    <t>1953.705</t>
  </si>
  <si>
    <t>8335.1</t>
  </si>
  <si>
    <t>25116.048</t>
  </si>
  <si>
    <t>27284.751</t>
  </si>
  <si>
    <t>27111.462</t>
  </si>
  <si>
    <t>497.454</t>
  </si>
  <si>
    <t>16.34</t>
  </si>
  <si>
    <t>2430.192</t>
  </si>
  <si>
    <t>7079.833</t>
  </si>
  <si>
    <t>8408.213</t>
  </si>
  <si>
    <t>1472.089</t>
  </si>
  <si>
    <t>25054.967</t>
  </si>
  <si>
    <t>27455.954</t>
  </si>
  <si>
    <t>24905.27</t>
  </si>
  <si>
    <t>27487.137</t>
  </si>
  <si>
    <t>502.952</t>
  </si>
  <si>
    <t>2581.867</t>
  </si>
  <si>
    <t>6912.0</t>
  </si>
  <si>
    <t>8942.89</t>
  </si>
  <si>
    <t>1478.879</t>
  </si>
  <si>
    <t>27714.885</t>
  </si>
  <si>
    <t>27392.256</t>
  </si>
  <si>
    <t>500.987</t>
  </si>
  <si>
    <t>16.951</t>
  </si>
  <si>
    <t>2727.856</t>
  </si>
  <si>
    <t>9620.255</t>
  </si>
  <si>
    <t>1475.346</t>
  </si>
  <si>
    <t>25141.052</t>
  </si>
  <si>
    <t>27769.848</t>
  </si>
  <si>
    <t>27694.899</t>
  </si>
  <si>
    <t>501.26</t>
  </si>
  <si>
    <t>16.931</t>
  </si>
  <si>
    <t>2847.629</t>
  </si>
  <si>
    <t>9560.664</t>
  </si>
  <si>
    <t>1509.629</t>
  </si>
  <si>
    <t>24939.213</t>
  </si>
  <si>
    <t>27666.88</t>
  </si>
  <si>
    <t>24560.282</t>
  </si>
  <si>
    <t>24570.282</t>
  </si>
  <si>
    <t>27456.985</t>
  </si>
  <si>
    <t>483.255</t>
  </si>
  <si>
    <t>2886.703</t>
  </si>
  <si>
    <t>9523.855</t>
  </si>
  <si>
    <t>1585.1</t>
  </si>
  <si>
    <t>24490.94</t>
  </si>
  <si>
    <t>27245.339</t>
  </si>
  <si>
    <t>24320.571</t>
  </si>
  <si>
    <t>24335.571</t>
  </si>
  <si>
    <t>27206.719</t>
  </si>
  <si>
    <t>474.456</t>
  </si>
  <si>
    <t>2871.148</t>
  </si>
  <si>
    <t>9506.49</t>
  </si>
  <si>
    <t>1611.489</t>
  </si>
  <si>
    <t>24360.794</t>
  </si>
  <si>
    <t>27091.793</t>
  </si>
  <si>
    <t>24402.47</t>
  </si>
  <si>
    <t>24417.47</t>
  </si>
  <si>
    <t>27243.232</t>
  </si>
  <si>
    <t>461.607</t>
  </si>
  <si>
    <t>2825.762</t>
  </si>
  <si>
    <t>9564.897</t>
  </si>
  <si>
    <t>1588.489</t>
  </si>
  <si>
    <t>24368.176</t>
  </si>
  <si>
    <t>27119.986</t>
  </si>
  <si>
    <t>24743.5</t>
  </si>
  <si>
    <t>27430.575</t>
  </si>
  <si>
    <t>450.375</t>
  </si>
  <si>
    <t>14.538</t>
  </si>
  <si>
    <t>2687.075</t>
  </si>
  <si>
    <t>8868.48</t>
  </si>
  <si>
    <t>1596.928</t>
  </si>
  <si>
    <t>24491.302</t>
  </si>
  <si>
    <t>27195.309</t>
  </si>
  <si>
    <t>24891.0</t>
  </si>
  <si>
    <t>27592.872</t>
  </si>
  <si>
    <t>482.918</t>
  </si>
  <si>
    <t>2701.872</t>
  </si>
  <si>
    <t>8571.036</t>
  </si>
  <si>
    <t>24614.675</t>
  </si>
  <si>
    <t>27133.589</t>
  </si>
  <si>
    <t>24985.0</t>
  </si>
  <si>
    <t>27585.803</t>
  </si>
  <si>
    <t>490.308</t>
  </si>
  <si>
    <t>2600.803</t>
  </si>
  <si>
    <t>8628.481</t>
  </si>
  <si>
    <t>1574.928</t>
  </si>
  <si>
    <t>24956.937</t>
  </si>
  <si>
    <t>27135.922</t>
  </si>
  <si>
    <t>25138.0</t>
  </si>
  <si>
    <t>27411.185</t>
  </si>
  <si>
    <t>2273.185</t>
  </si>
  <si>
    <t>8534.887</t>
  </si>
  <si>
    <t>1530.928</t>
  </si>
  <si>
    <t>25949.781</t>
  </si>
  <si>
    <t>27893.339</t>
  </si>
  <si>
    <t>28097.732</t>
  </si>
  <si>
    <t>401.669</t>
  </si>
  <si>
    <t>14.355</t>
  </si>
  <si>
    <t>1926.732</t>
  </si>
  <si>
    <t>8869.629</t>
  </si>
  <si>
    <t>25438.088</t>
  </si>
  <si>
    <t>27324.789</t>
  </si>
  <si>
    <t>25425.567</t>
  </si>
  <si>
    <t>27302.339</t>
  </si>
  <si>
    <t>22.567</t>
  </si>
  <si>
    <t>13.878</t>
  </si>
  <si>
    <t>1876.772</t>
  </si>
  <si>
    <t>9084.216</t>
  </si>
  <si>
    <t>23810.377</t>
  </si>
  <si>
    <t>25623.556</t>
  </si>
  <si>
    <t>23975.87</t>
  </si>
  <si>
    <t>25768.905</t>
  </si>
  <si>
    <t>326.74</t>
  </si>
  <si>
    <t>1793.035</t>
  </si>
  <si>
    <t>9216.687</t>
  </si>
  <si>
    <t>22456.527</t>
  </si>
  <si>
    <t>24102.203</t>
  </si>
  <si>
    <t>22631.4</t>
  </si>
  <si>
    <t>24130.456</t>
  </si>
  <si>
    <t>110.619</t>
  </si>
  <si>
    <t>1499.056</t>
  </si>
  <si>
    <t>7444.7</t>
  </si>
  <si>
    <t>9497.251</t>
  </si>
  <si>
    <t>21640.358</t>
  </si>
  <si>
    <t>22934.526</t>
  </si>
  <si>
    <t>22980.994</t>
  </si>
  <si>
    <t>76.453</t>
  </si>
  <si>
    <t>1418.724</t>
  </si>
  <si>
    <t>8274.0</t>
  </si>
  <si>
    <t>9545.618</t>
  </si>
  <si>
    <t>20980.812</t>
  </si>
  <si>
    <t>22217.467</t>
  </si>
  <si>
    <t>20801.27</t>
  </si>
  <si>
    <t>22172.825</t>
  </si>
  <si>
    <t>1371.555</t>
  </si>
  <si>
    <t>9441.861</t>
  </si>
  <si>
    <t>20584.025</t>
  </si>
  <si>
    <t>21727.588</t>
  </si>
  <si>
    <t>21538.473</t>
  </si>
  <si>
    <t>40.82</t>
  </si>
  <si>
    <t>1349.073</t>
  </si>
  <si>
    <t>8004.833</t>
  </si>
  <si>
    <t>9823.087</t>
  </si>
  <si>
    <t>20562.575</t>
  </si>
  <si>
    <t>21626.513</t>
  </si>
  <si>
    <t>20130.27</t>
  </si>
  <si>
    <t>21299.075</t>
  </si>
  <si>
    <t>40.687</t>
  </si>
  <si>
    <t>1168.805</t>
  </si>
  <si>
    <t>7927.483</t>
  </si>
  <si>
    <t>10099.506</t>
  </si>
  <si>
    <t>20590.684</t>
  </si>
  <si>
    <t>21618.444</t>
  </si>
  <si>
    <t>20366.27</t>
  </si>
  <si>
    <t>21434.418</t>
  </si>
  <si>
    <t>13.632</t>
  </si>
  <si>
    <t>1068.148</t>
  </si>
  <si>
    <t>7729.5</t>
  </si>
  <si>
    <t>10074.251</t>
  </si>
  <si>
    <t>21013.879</t>
  </si>
  <si>
    <t>21978.899</t>
  </si>
  <si>
    <t>20866.27</t>
  </si>
  <si>
    <t>21842.373</t>
  </si>
  <si>
    <t>18800.0</t>
  </si>
  <si>
    <t>42.192</t>
  </si>
  <si>
    <t>976.103</t>
  </si>
  <si>
    <t>10020.465</t>
  </si>
  <si>
    <t>21533.092</t>
  </si>
  <si>
    <t>22529.942</t>
  </si>
  <si>
    <t>21493.4</t>
  </si>
  <si>
    <t>22601.147</t>
  </si>
  <si>
    <t>164.328</t>
  </si>
  <si>
    <t>1107.747</t>
  </si>
  <si>
    <t>9587.464</t>
  </si>
  <si>
    <t>1610.928</t>
  </si>
  <si>
    <t>22142.242</t>
  </si>
  <si>
    <t>23528.265</t>
  </si>
  <si>
    <t>21769.27</t>
  </si>
  <si>
    <t>23253.205</t>
  </si>
  <si>
    <t>-976.0</t>
  </si>
  <si>
    <t>211.735</t>
  </si>
  <si>
    <t>1483.935</t>
  </si>
  <si>
    <t>9242.796</t>
  </si>
  <si>
    <t>1587.503</t>
  </si>
  <si>
    <t>23089.676</t>
  </si>
  <si>
    <t>24926.021</t>
  </si>
  <si>
    <t>22381.27</t>
  </si>
  <si>
    <t>24555.561</t>
  </si>
  <si>
    <t>1318.801</t>
  </si>
  <si>
    <t>391.022</t>
  </si>
  <si>
    <t>2174.291</t>
  </si>
  <si>
    <t>9181.041</t>
  </si>
  <si>
    <t>1537.463</t>
  </si>
  <si>
    <t>23911.804</t>
  </si>
  <si>
    <t>26134.274</t>
  </si>
  <si>
    <t>23539.4</t>
  </si>
  <si>
    <t>26068.7</t>
  </si>
  <si>
    <t>2529.3</t>
  </si>
  <si>
    <t>9031.487</t>
  </si>
  <si>
    <t>1499.791</t>
  </si>
  <si>
    <t>24241.245</t>
  </si>
  <si>
    <t>26603.655</t>
  </si>
  <si>
    <t>24121.27</t>
  </si>
  <si>
    <t>26700.79</t>
  </si>
  <si>
    <t>485.116</t>
  </si>
  <si>
    <t>2579.52</t>
  </si>
  <si>
    <t>7631.667</t>
  </si>
  <si>
    <t>9086.254</t>
  </si>
  <si>
    <t>1500.373</t>
  </si>
  <si>
    <t>24150.202</t>
  </si>
  <si>
    <t>26514.13</t>
  </si>
  <si>
    <t>24344.27</t>
  </si>
  <si>
    <t>26853.136</t>
  </si>
  <si>
    <t>497.948</t>
  </si>
  <si>
    <t>13.652</t>
  </si>
  <si>
    <t>2508.866</t>
  </si>
  <si>
    <t>7436.1</t>
  </si>
  <si>
    <t>9702.185</t>
  </si>
  <si>
    <t>23936.941</t>
  </si>
  <si>
    <t>26261.247</t>
  </si>
  <si>
    <t>24217.4</t>
  </si>
  <si>
    <t>26671.556</t>
  </si>
  <si>
    <t>497.138</t>
  </si>
  <si>
    <t>16.713</t>
  </si>
  <si>
    <t>2454.156</t>
  </si>
  <si>
    <t>7176.0</t>
  </si>
  <si>
    <t>9882.867</t>
  </si>
  <si>
    <t>23596.521</t>
  </si>
  <si>
    <t>25891.036</t>
  </si>
  <si>
    <t>24000.27</t>
  </si>
  <si>
    <t>26420.932</t>
  </si>
  <si>
    <t>495.897</t>
  </si>
  <si>
    <t>2420.662</t>
  </si>
  <si>
    <t>10068.227</t>
  </si>
  <si>
    <t>1512.373</t>
  </si>
  <si>
    <t>25566.594</t>
  </si>
  <si>
    <t>23776.4</t>
  </si>
  <si>
    <t>26192.803</t>
  </si>
  <si>
    <t>495.854</t>
  </si>
  <si>
    <t>17.732</t>
  </si>
  <si>
    <t>2416.403</t>
  </si>
  <si>
    <t>7130.1</t>
  </si>
  <si>
    <t>10340.925</t>
  </si>
  <si>
    <t>1521.217</t>
  </si>
  <si>
    <t>23111.067</t>
  </si>
  <si>
    <t>25325.612</t>
  </si>
  <si>
    <t>23518.27</t>
  </si>
  <si>
    <t>25847.201</t>
  </si>
  <si>
    <t>496.807</t>
  </si>
  <si>
    <t>17.812</t>
  </si>
  <si>
    <t>2328.931</t>
  </si>
  <si>
    <t>6870.0</t>
  </si>
  <si>
    <t>10397.05</t>
  </si>
  <si>
    <t>1590.891</t>
  </si>
  <si>
    <t>23154.334</t>
  </si>
  <si>
    <t>25296.211</t>
  </si>
  <si>
    <t>25886.843</t>
  </si>
  <si>
    <t>488.356</t>
  </si>
  <si>
    <t>2219.443</t>
  </si>
  <si>
    <t>6944.417</t>
  </si>
  <si>
    <t>10190.911</t>
  </si>
  <si>
    <t>23310.831</t>
  </si>
  <si>
    <t>25364.793</t>
  </si>
  <si>
    <t>25898.912</t>
  </si>
  <si>
    <t>486.519</t>
  </si>
  <si>
    <t>17.901</t>
  </si>
  <si>
    <t>2246.642</t>
  </si>
  <si>
    <t>6965.0</t>
  </si>
  <si>
    <t>9967.792</t>
  </si>
  <si>
    <t>23612.511</t>
  </si>
  <si>
    <t>25494.312</t>
  </si>
  <si>
    <t>26146.589</t>
  </si>
  <si>
    <t>487.449</t>
  </si>
  <si>
    <t>17.977</t>
  </si>
  <si>
    <t>2343.589</t>
  </si>
  <si>
    <t>9291.675</t>
  </si>
  <si>
    <t>24327.037</t>
  </si>
  <si>
    <t>26048.551</t>
  </si>
  <si>
    <t>26393.21</t>
  </si>
  <si>
    <t>460.578</t>
  </si>
  <si>
    <t>18.068</t>
  </si>
  <si>
    <t>2033.21</t>
  </si>
  <si>
    <t>9098.783</t>
  </si>
  <si>
    <t>25482.358</t>
  </si>
  <si>
    <t>27193.069</t>
  </si>
  <si>
    <t>27168.688</t>
  </si>
  <si>
    <t>405.562</t>
  </si>
  <si>
    <t>18.206</t>
  </si>
  <si>
    <t>1635.688</t>
  </si>
  <si>
    <t>6890.583</t>
  </si>
  <si>
    <t>9096.279</t>
  </si>
  <si>
    <t>1590.513</t>
  </si>
  <si>
    <t>24641.968</t>
  </si>
  <si>
    <t>26347.392</t>
  </si>
  <si>
    <t>26389.827</t>
  </si>
  <si>
    <t>402.055</t>
  </si>
  <si>
    <t>17.689</t>
  </si>
  <si>
    <t>1574.827</t>
  </si>
  <si>
    <t>9586.527</t>
  </si>
  <si>
    <t>1568.193</t>
  </si>
  <si>
    <t>23391.243</t>
  </si>
  <si>
    <t>24960.121</t>
  </si>
  <si>
    <t>24832.145</t>
  </si>
  <si>
    <t>392.347</t>
  </si>
  <si>
    <t>17.7</t>
  </si>
  <si>
    <t>1520.145</t>
  </si>
  <si>
    <t>10176.776</t>
  </si>
  <si>
    <t>1510.326</t>
  </si>
  <si>
    <t>22070.25</t>
  </si>
  <si>
    <t>23393.312</t>
  </si>
  <si>
    <t>23438.122</t>
  </si>
  <si>
    <t>87.766</t>
  </si>
  <si>
    <t>18.013</t>
  </si>
  <si>
    <t>1019.122</t>
  </si>
  <si>
    <t>10146.04</t>
  </si>
  <si>
    <t>1506.193</t>
  </si>
  <si>
    <t>21226.192</t>
  </si>
  <si>
    <t>22185.822</t>
  </si>
  <si>
    <t>21193.0</t>
  </si>
  <si>
    <t>22154.427</t>
  </si>
  <si>
    <t>44.842</t>
  </si>
  <si>
    <t>17.493</t>
  </si>
  <si>
    <t>961.427</t>
  </si>
  <si>
    <t>7068.333</t>
  </si>
  <si>
    <t>9662.956</t>
  </si>
  <si>
    <t>20866.77</t>
  </si>
  <si>
    <t>21742.934</t>
  </si>
  <si>
    <t>20428.93</t>
  </si>
  <si>
    <t>21435.952</t>
  </si>
  <si>
    <t>41.762</t>
  </si>
  <si>
    <t>17.854</t>
  </si>
  <si>
    <t>1007.022</t>
  </si>
  <si>
    <t>7188.0</t>
  </si>
  <si>
    <t>9603.129</t>
  </si>
  <si>
    <t>20585.669</t>
  </si>
  <si>
    <t>21395.953</t>
  </si>
  <si>
    <t>21139.179</t>
  </si>
  <si>
    <t>40.824</t>
  </si>
  <si>
    <t>1052.779</t>
  </si>
  <si>
    <t>9621.305</t>
  </si>
  <si>
    <t>20462.272</t>
  </si>
  <si>
    <t>21237.954</t>
  </si>
  <si>
    <t>20068.27</t>
  </si>
  <si>
    <t>21034.432</t>
  </si>
  <si>
    <t>40.674</t>
  </si>
  <si>
    <t>966.162</t>
  </si>
  <si>
    <t>9479.446</t>
  </si>
  <si>
    <t>1659.193</t>
  </si>
  <si>
    <t>20601.751</t>
  </si>
  <si>
    <t>21399.488</t>
  </si>
  <si>
    <t>20144.27</t>
  </si>
  <si>
    <t>21058.162</t>
  </si>
  <si>
    <t>913.892</t>
  </si>
  <si>
    <t>6989.667</t>
  </si>
  <si>
    <t>9528.907</t>
  </si>
  <si>
    <t>1587.644</t>
  </si>
  <si>
    <t>21254.235</t>
  </si>
  <si>
    <t>22041.61</t>
  </si>
  <si>
    <t>20684.27</t>
  </si>
  <si>
    <t>21598.415</t>
  </si>
  <si>
    <t>46.107</t>
  </si>
  <si>
    <t>16.841</t>
  </si>
  <si>
    <t>914.145</t>
  </si>
  <si>
    <t>6950.0</t>
  </si>
  <si>
    <t>9465.007</t>
  </si>
  <si>
    <t>1551.537</t>
  </si>
  <si>
    <t>22543.878</t>
  </si>
  <si>
    <t>23412.165</t>
  </si>
  <si>
    <t>21909.4</t>
  </si>
  <si>
    <t>22938.978</t>
  </si>
  <si>
    <t>1461.803</t>
  </si>
  <si>
    <t>172.729</t>
  </si>
  <si>
    <t>15.505</t>
  </si>
  <si>
    <t>1029.578</t>
  </si>
  <si>
    <t>9322.831</t>
  </si>
  <si>
    <t>23263.722</t>
  </si>
  <si>
    <t>24485.079</t>
  </si>
  <si>
    <t>24044.901</t>
  </si>
  <si>
    <t>286.897</t>
  </si>
  <si>
    <t>1452.631</t>
  </si>
  <si>
    <t>9005.029</t>
  </si>
  <si>
    <t>23971.173</t>
  </si>
  <si>
    <t>25673.327</t>
  </si>
  <si>
    <t>23281.27</t>
  </si>
  <si>
    <t>25316.974</t>
  </si>
  <si>
    <t>387.749</t>
  </si>
  <si>
    <t>2035.704</t>
  </si>
  <si>
    <t>9169.912</t>
  </si>
  <si>
    <t>24800.31</t>
  </si>
  <si>
    <t>26946.834</t>
  </si>
  <si>
    <t>26618.866</t>
  </si>
  <si>
    <t>494.477</t>
  </si>
  <si>
    <t>2448.466</t>
  </si>
  <si>
    <t>9168.01</t>
  </si>
  <si>
    <t>25182.632</t>
  </si>
  <si>
    <t>27589.619</t>
  </si>
  <si>
    <t>24340.27</t>
  </si>
  <si>
    <t>27012.715</t>
  </si>
  <si>
    <t>500.455</t>
  </si>
  <si>
    <t>14.55</t>
  </si>
  <si>
    <t>2672.445</t>
  </si>
  <si>
    <t>8909.859</t>
  </si>
  <si>
    <t>1628.783</t>
  </si>
  <si>
    <t>25220.667</t>
  </si>
  <si>
    <t>27731.778</t>
  </si>
  <si>
    <t>24385.27</t>
  </si>
  <si>
    <t>27114.605</t>
  </si>
  <si>
    <t>499.632</t>
  </si>
  <si>
    <t>14.558</t>
  </si>
  <si>
    <t>2729.335</t>
  </si>
  <si>
    <t>8971.378</t>
  </si>
  <si>
    <t>1704.527</t>
  </si>
  <si>
    <t>25296.898</t>
  </si>
  <si>
    <t>27898.64</t>
  </si>
  <si>
    <t>24236.4</t>
  </si>
  <si>
    <t>27002.14</t>
  </si>
  <si>
    <t>487.97</t>
  </si>
  <si>
    <t>2765.74</t>
  </si>
  <si>
    <t>9172.86</t>
  </si>
  <si>
    <t>25184.909</t>
  </si>
  <si>
    <t>27843.825</t>
  </si>
  <si>
    <t>24009.6</t>
  </si>
  <si>
    <t>26929.094</t>
  </si>
  <si>
    <t>486.069</t>
  </si>
  <si>
    <t>2919.494</t>
  </si>
  <si>
    <t>9205.063</t>
  </si>
  <si>
    <t>1720.36</t>
  </si>
  <si>
    <t>24873.075</t>
  </si>
  <si>
    <t>27552.785</t>
  </si>
  <si>
    <t>26725.424</t>
  </si>
  <si>
    <t>450.034</t>
  </si>
  <si>
    <t>2979.424</t>
  </si>
  <si>
    <t>9067.281</t>
  </si>
  <si>
    <t>1723.527</t>
  </si>
  <si>
    <t>24771.423</t>
  </si>
  <si>
    <t>27437.026</t>
  </si>
  <si>
    <t>26917.883</t>
  </si>
  <si>
    <t>432.517</t>
  </si>
  <si>
    <t>2916.883</t>
  </si>
  <si>
    <t>6890.8</t>
  </si>
  <si>
    <t>9029.372</t>
  </si>
  <si>
    <t>24961.79</t>
  </si>
  <si>
    <t>27664.82</t>
  </si>
  <si>
    <t>27203.376</t>
  </si>
  <si>
    <t>384.253</t>
  </si>
  <si>
    <t>2839.376</t>
  </si>
  <si>
    <t>6654.0</t>
  </si>
  <si>
    <t>9055.993</t>
  </si>
  <si>
    <t>25318.663</t>
  </si>
  <si>
    <t>28007.165</t>
  </si>
  <si>
    <t>27644.175</t>
  </si>
  <si>
    <t>461.393</t>
  </si>
  <si>
    <t>2762.175</t>
  </si>
  <si>
    <t>9430.199</t>
  </si>
  <si>
    <t>25544.798</t>
  </si>
  <si>
    <t>28035.297</t>
  </si>
  <si>
    <t>27742.249</t>
  </si>
  <si>
    <t>465.855</t>
  </si>
  <si>
    <t>2654.249</t>
  </si>
  <si>
    <t>6594.6</t>
  </si>
  <si>
    <t>9359.975</t>
  </si>
  <si>
    <t>25952.125</t>
  </si>
  <si>
    <t>28045.74</t>
  </si>
  <si>
    <t>25650.0</t>
  </si>
  <si>
    <t>27851.206</t>
  </si>
  <si>
    <t>1522.949</t>
  </si>
  <si>
    <t>446.961</t>
  </si>
  <si>
    <t>14.308</t>
  </si>
  <si>
    <t>2201.206</t>
  </si>
  <si>
    <t>6357.0</t>
  </si>
  <si>
    <t>9483.91</t>
  </si>
  <si>
    <t>26822.1</t>
  </si>
  <si>
    <t>28707.269</t>
  </si>
  <si>
    <t>26534.0</t>
  </si>
  <si>
    <t>28309.939</t>
  </si>
  <si>
    <t>393.339</t>
  </si>
  <si>
    <t>16.365</t>
  </si>
  <si>
    <t>1775.939</t>
  </si>
  <si>
    <t>9446.948</t>
  </si>
  <si>
    <t>25666.05</t>
  </si>
  <si>
    <t>27568.659</t>
  </si>
  <si>
    <t>25522.0</t>
  </si>
  <si>
    <t>27302.371</t>
  </si>
  <si>
    <t>394.893</t>
  </si>
  <si>
    <t>15.122</t>
  </si>
  <si>
    <t>1780.371</t>
  </si>
  <si>
    <t>6997.0</t>
  </si>
  <si>
    <t>8827.402</t>
  </si>
  <si>
    <t>1747.971</t>
  </si>
  <si>
    <t>24033.122</t>
  </si>
  <si>
    <t>25867.918</t>
  </si>
  <si>
    <t>23822.2</t>
  </si>
  <si>
    <t>25502.534</t>
  </si>
  <si>
    <t>390.806</t>
  </si>
  <si>
    <t>14.239</t>
  </si>
  <si>
    <t>1680.334</t>
  </si>
  <si>
    <t>8883.895</t>
  </si>
  <si>
    <t>22572.288</t>
  </si>
  <si>
    <t>24176.999</t>
  </si>
  <si>
    <t>22656.26</t>
  </si>
  <si>
    <t>23962.155</t>
  </si>
  <si>
    <t>118.142</t>
  </si>
  <si>
    <t>14.448</t>
  </si>
  <si>
    <t>1305.895</t>
  </si>
  <si>
    <t>8981.289</t>
  </si>
  <si>
    <t>21768.766</t>
  </si>
  <si>
    <t>22945.107</t>
  </si>
  <si>
    <t>22633.692</t>
  </si>
  <si>
    <t>1192.422</t>
  </si>
  <si>
    <t>8982.814</t>
  </si>
  <si>
    <t>21287.83</t>
  </si>
  <si>
    <t>22427.22</t>
  </si>
  <si>
    <t>20843.4</t>
  </si>
  <si>
    <t>21884.178</t>
  </si>
  <si>
    <t>37.642</t>
  </si>
  <si>
    <t>14.149</t>
  </si>
  <si>
    <t>1040.778</t>
  </si>
  <si>
    <t>7360.417</t>
  </si>
  <si>
    <t>8775.596</t>
  </si>
  <si>
    <t>1706.721</t>
  </si>
  <si>
    <t>20974.285</t>
  </si>
  <si>
    <t>21982.223</t>
  </si>
  <si>
    <t>20467.27</t>
  </si>
  <si>
    <t>21419.721</t>
  </si>
  <si>
    <t>37.836</t>
  </si>
  <si>
    <t>14.126</t>
  </si>
  <si>
    <t>952.451</t>
  </si>
  <si>
    <t>7496.667</t>
  </si>
  <si>
    <t>8682.693</t>
  </si>
  <si>
    <t>20888.911</t>
  </si>
  <si>
    <t>21778.733</t>
  </si>
  <si>
    <t>20401.4</t>
  </si>
  <si>
    <t>21284.773</t>
  </si>
  <si>
    <t>14.197</t>
  </si>
  <si>
    <t>883.373</t>
  </si>
  <si>
    <t>7592.0</t>
  </si>
  <si>
    <t>8648.681</t>
  </si>
  <si>
    <t>20993.167</t>
  </si>
  <si>
    <t>21876.409</t>
  </si>
  <si>
    <t>20615.27</t>
  </si>
  <si>
    <t>21403.79</t>
  </si>
  <si>
    <t>37.748</t>
  </si>
  <si>
    <t>788.52</t>
  </si>
  <si>
    <t>8779.951</t>
  </si>
  <si>
    <t>21788.571</t>
  </si>
  <si>
    <t>22619.444</t>
  </si>
  <si>
    <t>21462.27</t>
  </si>
  <si>
    <t>22179.11</t>
  </si>
  <si>
    <t>660.17</t>
  </si>
  <si>
    <t>42.795</t>
  </si>
  <si>
    <t>716.84</t>
  </si>
  <si>
    <t>8827.282</t>
  </si>
  <si>
    <t>1690.291</t>
  </si>
  <si>
    <t>22971.666</t>
  </si>
  <si>
    <t>23864.571</t>
  </si>
  <si>
    <t>23393.516</t>
  </si>
  <si>
    <t>117.524</t>
  </si>
  <si>
    <t>762.116</t>
  </si>
  <si>
    <t>8729.179</t>
  </si>
  <si>
    <t>1695.458</t>
  </si>
  <si>
    <t>23964.989</t>
  </si>
  <si>
    <t>25091.372</t>
  </si>
  <si>
    <t>23386.12</t>
  </si>
  <si>
    <t>24581.36</t>
  </si>
  <si>
    <t>180.469</t>
  </si>
  <si>
    <t>1195.24</t>
  </si>
  <si>
    <t>8710.298</t>
  </si>
  <si>
    <t>24606.936</t>
  </si>
  <si>
    <t>26194.975</t>
  </si>
  <si>
    <t>23650.4</t>
  </si>
  <si>
    <t>25657.767</t>
  </si>
  <si>
    <t>2007.367</t>
  </si>
  <si>
    <t>8706.876</t>
  </si>
  <si>
    <t>1680.248</t>
  </si>
  <si>
    <t>25320.984</t>
  </si>
  <si>
    <t>27309.072</t>
  </si>
  <si>
    <t>24598.039</t>
  </si>
  <si>
    <t>27087.478</t>
  </si>
  <si>
    <t>312.769</t>
  </si>
  <si>
    <t>494.329</t>
  </si>
  <si>
    <t>14.544</t>
  </si>
  <si>
    <t>2489.439</t>
  </si>
  <si>
    <t>8795.659</t>
  </si>
  <si>
    <t>1662.866</t>
  </si>
  <si>
    <t>25377.999</t>
  </si>
  <si>
    <t>27567.161</t>
  </si>
  <si>
    <t>24832.032</t>
  </si>
  <si>
    <t>27543.101</t>
  </si>
  <si>
    <t>610.632</t>
  </si>
  <si>
    <t>500.832</t>
  </si>
  <si>
    <t>2711.069</t>
  </si>
  <si>
    <t>8828.026</t>
  </si>
  <si>
    <t>1676.733</t>
  </si>
  <si>
    <t>25463.818</t>
  </si>
  <si>
    <t>27766.974</t>
  </si>
  <si>
    <t>24942.207</t>
  </si>
  <si>
    <t>27778.046</t>
  </si>
  <si>
    <t>619.907</t>
  </si>
  <si>
    <t>499.964</t>
  </si>
  <si>
    <t>14.382</t>
  </si>
  <si>
    <t>2835.839</t>
  </si>
  <si>
    <t>7600.5</t>
  </si>
  <si>
    <t>8914.892</t>
  </si>
  <si>
    <t>25417.934</t>
  </si>
  <si>
    <t>27795.326</t>
  </si>
  <si>
    <t>24747.493</t>
  </si>
  <si>
    <t>27662.125</t>
  </si>
  <si>
    <t>19435.0</t>
  </si>
  <si>
    <t>570.963</t>
  </si>
  <si>
    <t>499.861</t>
  </si>
  <si>
    <t>2914.632</t>
  </si>
  <si>
    <t>9263.688</t>
  </si>
  <si>
    <t>1705.528</t>
  </si>
  <si>
    <t>25173.98</t>
  </si>
  <si>
    <t>27621.398</t>
  </si>
  <si>
    <t>24515.856</t>
  </si>
  <si>
    <t>27467.791</t>
  </si>
  <si>
    <t>19.856</t>
  </si>
  <si>
    <t>497.888</t>
  </si>
  <si>
    <t>2951.935</t>
  </si>
  <si>
    <t>9218.642</t>
  </si>
  <si>
    <t>1736.396</t>
  </si>
  <si>
    <t>24864.026</t>
  </si>
  <si>
    <t>27413.644</t>
  </si>
  <si>
    <t>27119.073</t>
  </si>
  <si>
    <t>496.214</t>
  </si>
  <si>
    <t>3066.073</t>
  </si>
  <si>
    <t>9169.655</t>
  </si>
  <si>
    <t>1785.678</t>
  </si>
  <si>
    <t>24614.786</t>
  </si>
  <si>
    <t>27215.728</t>
  </si>
  <si>
    <t>23789.16</t>
  </si>
  <si>
    <t>26883.292</t>
  </si>
  <si>
    <t>488.191</t>
  </si>
  <si>
    <t>3094.132</t>
  </si>
  <si>
    <t>9100.215</t>
  </si>
  <si>
    <t>1812.707</t>
  </si>
  <si>
    <t>24508.417</t>
  </si>
  <si>
    <t>27096.963</t>
  </si>
  <si>
    <t>26839.585</t>
  </si>
  <si>
    <t>3062.585</t>
  </si>
  <si>
    <t>8897.893</t>
  </si>
  <si>
    <t>1816.374</t>
  </si>
  <si>
    <t>24519.204</t>
  </si>
  <si>
    <t>27037.365</t>
  </si>
  <si>
    <t>27092.26</t>
  </si>
  <si>
    <t>451.327</t>
  </si>
  <si>
    <t>13.599</t>
  </si>
  <si>
    <t>2986.26</t>
  </si>
  <si>
    <t>9314.842</t>
  </si>
  <si>
    <t>1832.707</t>
  </si>
  <si>
    <t>24597.233</t>
  </si>
  <si>
    <t>26998.292</t>
  </si>
  <si>
    <t>27121.139</t>
  </si>
  <si>
    <t>448.192</t>
  </si>
  <si>
    <t>13.458</t>
  </si>
  <si>
    <t>2689.139</t>
  </si>
  <si>
    <t>9273.315</t>
  </si>
  <si>
    <t>24788.463</t>
  </si>
  <si>
    <t>26914.539</t>
  </si>
  <si>
    <t>27046.272</t>
  </si>
  <si>
    <t>434.9</t>
  </si>
  <si>
    <t>2263.272</t>
  </si>
  <si>
    <t>8879.123</t>
  </si>
  <si>
    <t>25691.121</t>
  </si>
  <si>
    <t>27674.94</t>
  </si>
  <si>
    <t>25440.0</t>
  </si>
  <si>
    <t>27662.036</t>
  </si>
  <si>
    <t>14.529</t>
  </si>
  <si>
    <t>400.936</t>
  </si>
  <si>
    <t>1966.036</t>
  </si>
  <si>
    <t>8820.446</t>
  </si>
  <si>
    <t>1773.091</t>
  </si>
  <si>
    <t>25277.073</t>
  </si>
  <si>
    <t>27240.475</t>
  </si>
  <si>
    <t>25144.0</t>
  </si>
  <si>
    <t>26846.25</t>
  </si>
  <si>
    <t>404.079</t>
  </si>
  <si>
    <t>1702.25</t>
  </si>
  <si>
    <t>9229.628</t>
  </si>
  <si>
    <t>23946.443</t>
  </si>
  <si>
    <t>25754.834</t>
  </si>
  <si>
    <t>23594.73</t>
  </si>
  <si>
    <t>25145.379</t>
  </si>
  <si>
    <t>395.49</t>
  </si>
  <si>
    <t>1550.649</t>
  </si>
  <si>
    <t>7661.417</t>
  </si>
  <si>
    <t>9224.276</t>
  </si>
  <si>
    <t>1739.926</t>
  </si>
  <si>
    <t>22883.521</t>
  </si>
  <si>
    <t>24339.753</t>
  </si>
  <si>
    <t>22796.16</t>
  </si>
  <si>
    <t>23985.352</t>
  </si>
  <si>
    <t>117.254</t>
  </si>
  <si>
    <t>1189.192</t>
  </si>
  <si>
    <t>9051.394</t>
  </si>
  <si>
    <t>1733.204</t>
  </si>
  <si>
    <t>22148.41</t>
  </si>
  <si>
    <t>21635.4</t>
  </si>
  <si>
    <t>22518.837</t>
  </si>
  <si>
    <t>60.773</t>
  </si>
  <si>
    <t>13.381</t>
  </si>
  <si>
    <t>883.437</t>
  </si>
  <si>
    <t>9000.993</t>
  </si>
  <si>
    <t>21054.56</t>
  </si>
  <si>
    <t>21923.487</t>
  </si>
  <si>
    <t>21710.128</t>
  </si>
  <si>
    <t>40.139</t>
  </si>
  <si>
    <t>12.657</t>
  </si>
  <si>
    <t>719.858</t>
  </si>
  <si>
    <t>8167.25</t>
  </si>
  <si>
    <t>8614.599</t>
  </si>
  <si>
    <t>19.65</t>
  </si>
  <si>
    <t>20650.312</t>
  </si>
  <si>
    <t>21400.039</t>
  </si>
  <si>
    <t>20708.4</t>
  </si>
  <si>
    <t>21348.906</t>
  </si>
  <si>
    <t>640.506</t>
  </si>
  <si>
    <t>8177.0</t>
  </si>
  <si>
    <t>8477.099</t>
  </si>
  <si>
    <t>20593.076</t>
  </si>
  <si>
    <t>21075.973</t>
  </si>
  <si>
    <t>613.703</t>
  </si>
  <si>
    <t>8189.045</t>
  </si>
  <si>
    <t>1734.193</t>
  </si>
  <si>
    <t>20714.79</t>
  </si>
  <si>
    <t>21285.764</t>
  </si>
  <si>
    <t>20294.4</t>
  </si>
  <si>
    <t>20844.887</t>
  </si>
  <si>
    <t>550.487</t>
  </si>
  <si>
    <t>8251.667</t>
  </si>
  <si>
    <t>8430.37</t>
  </si>
  <si>
    <t>1608.993</t>
  </si>
  <si>
    <t>21174.503</t>
  </si>
  <si>
    <t>21699.604</t>
  </si>
  <si>
    <t>20803.27</t>
  </si>
  <si>
    <t>-1115.0</t>
  </si>
  <si>
    <t>44.351</t>
  </si>
  <si>
    <t>13.517</t>
  </si>
  <si>
    <t>537.158</t>
  </si>
  <si>
    <t>8817.0</t>
  </si>
  <si>
    <t>8220.249</t>
  </si>
  <si>
    <t>1587.6</t>
  </si>
  <si>
    <t>21822.613</t>
  </si>
  <si>
    <t>22388.569</t>
  </si>
  <si>
    <t>22063.87</t>
  </si>
  <si>
    <t>187.946</t>
  </si>
  <si>
    <t>714.47</t>
  </si>
  <si>
    <t>8482.249</t>
  </si>
  <si>
    <t>22354.336</t>
  </si>
  <si>
    <t>23163.653</t>
  </si>
  <si>
    <t>23151.645</t>
  </si>
  <si>
    <t>248.417</t>
  </si>
  <si>
    <t>1104.375</t>
  </si>
  <si>
    <t>8585.642</t>
  </si>
  <si>
    <t>23221.723</t>
  </si>
  <si>
    <t>24493.018</t>
  </si>
  <si>
    <t>22947.953</t>
  </si>
  <si>
    <t>24637.832</t>
  </si>
  <si>
    <t>333.423</t>
  </si>
  <si>
    <t>1689.879</t>
  </si>
  <si>
    <t>8713.237</t>
  </si>
  <si>
    <t>23885.399</t>
  </si>
  <si>
    <t>25670.835</t>
  </si>
  <si>
    <t>23599.958</t>
  </si>
  <si>
    <t>25734.361</t>
  </si>
  <si>
    <t>502.688</t>
  </si>
  <si>
    <t>489.88</t>
  </si>
  <si>
    <t>13.567</t>
  </si>
  <si>
    <t>2134.403</t>
  </si>
  <si>
    <t>8601.466</t>
  </si>
  <si>
    <t>1580.6</t>
  </si>
  <si>
    <t>24040.03</t>
  </si>
  <si>
    <t>26143.198</t>
  </si>
  <si>
    <t>23874.176</t>
  </si>
  <si>
    <t>26238.575</t>
  </si>
  <si>
    <t>598.176</t>
  </si>
  <si>
    <t>498.728</t>
  </si>
  <si>
    <t>8586.097</t>
  </si>
  <si>
    <t>1577.6</t>
  </si>
  <si>
    <t>24019.058</t>
  </si>
  <si>
    <t>26260.025</t>
  </si>
  <si>
    <t>23604.044</t>
  </si>
  <si>
    <t>26116.771</t>
  </si>
  <si>
    <t>594.044</t>
  </si>
  <si>
    <t>492.61</t>
  </si>
  <si>
    <t>2512.727</t>
  </si>
  <si>
    <t>8501.992</t>
  </si>
  <si>
    <t>1613.278</t>
  </si>
  <si>
    <t>23737.509</t>
  </si>
  <si>
    <t>26066.863</t>
  </si>
  <si>
    <t>23347.611</t>
  </si>
  <si>
    <t>25928.889</t>
  </si>
  <si>
    <t>412.611</t>
  </si>
  <si>
    <t>483.88</t>
  </si>
  <si>
    <t>2581.278</t>
  </si>
  <si>
    <t>8175.483</t>
  </si>
  <si>
    <t>1815.451</t>
  </si>
  <si>
    <t>23348.985</t>
  </si>
  <si>
    <t>25745.595</t>
  </si>
  <si>
    <t>22970.584</t>
  </si>
  <si>
    <t>25636.631</t>
  </si>
  <si>
    <t>53.584</t>
  </si>
  <si>
    <t>482.327</t>
  </si>
  <si>
    <t>2666.047</t>
  </si>
  <si>
    <t>7886.178</t>
  </si>
  <si>
    <t>1780.065</t>
  </si>
  <si>
    <t>22933.94</t>
  </si>
  <si>
    <t>25389.824</t>
  </si>
  <si>
    <t>25298.085</t>
  </si>
  <si>
    <t>469.296</t>
  </si>
  <si>
    <t>13.009</t>
  </si>
  <si>
    <t>2655.085</t>
  </si>
  <si>
    <t>8708.833</t>
  </si>
  <si>
    <t>8017.504</t>
  </si>
  <si>
    <t>1749.103</t>
  </si>
  <si>
    <t>22670.876</t>
  </si>
  <si>
    <t>25097.051</t>
  </si>
  <si>
    <t>25117.234</t>
  </si>
  <si>
    <t>394.163</t>
  </si>
  <si>
    <t>2606.234</t>
  </si>
  <si>
    <t>8707.0</t>
  </si>
  <si>
    <t>7858.194</t>
  </si>
  <si>
    <t>22700.701</t>
  </si>
  <si>
    <t>25088.29</t>
  </si>
  <si>
    <t>24969.168</t>
  </si>
  <si>
    <t>-963.0</t>
  </si>
  <si>
    <t>389.6</t>
  </si>
  <si>
    <t>2565.168</t>
  </si>
  <si>
    <t>7796.206</t>
  </si>
  <si>
    <t>1772.018</t>
  </si>
  <si>
    <t>22721.38</t>
  </si>
  <si>
    <t>25166.474</t>
  </si>
  <si>
    <t>25099.392</t>
  </si>
  <si>
    <t>381.592</t>
  </si>
  <si>
    <t>2564.392</t>
  </si>
  <si>
    <t>7639.021</t>
  </si>
  <si>
    <t>1791.484</t>
  </si>
  <si>
    <t>22977.045</t>
  </si>
  <si>
    <t>25206.749</t>
  </si>
  <si>
    <t>22760.0</t>
  </si>
  <si>
    <t>25277.766</t>
  </si>
  <si>
    <t>448.711</t>
  </si>
  <si>
    <t>12.862</t>
  </si>
  <si>
    <t>2517.766</t>
  </si>
  <si>
    <t>7644.483</t>
  </si>
  <si>
    <t>23560.77</t>
  </si>
  <si>
    <t>25447.632</t>
  </si>
  <si>
    <t>25636.871</t>
  </si>
  <si>
    <t>421.808</t>
  </si>
  <si>
    <t>2067.871</t>
  </si>
  <si>
    <t>7482.717</t>
  </si>
  <si>
    <t>1752.381</t>
  </si>
  <si>
    <t>24766.169</t>
  </si>
  <si>
    <t>26436.314</t>
  </si>
  <si>
    <t>26814.648</t>
  </si>
  <si>
    <t>1672.648</t>
  </si>
  <si>
    <t>7249.755</t>
  </si>
  <si>
    <t>1865.013</t>
  </si>
  <si>
    <t>24162.72</t>
  </si>
  <si>
    <t>25792.024</t>
  </si>
  <si>
    <t>24699.2</t>
  </si>
  <si>
    <t>26236.019</t>
  </si>
  <si>
    <t>390.537</t>
  </si>
  <si>
    <t>1536.819</t>
  </si>
  <si>
    <t>6836.693</t>
  </si>
  <si>
    <t>1962.65</t>
  </si>
  <si>
    <t>22740.581</t>
  </si>
  <si>
    <t>24283.462</t>
  </si>
  <si>
    <t>23112.27</t>
  </si>
  <si>
    <t>24659.682</t>
  </si>
  <si>
    <t>365.494</t>
  </si>
  <si>
    <t>12.454</t>
  </si>
  <si>
    <t>1547.412</t>
  </si>
  <si>
    <t>6768.615</t>
  </si>
  <si>
    <t>1907.076</t>
  </si>
  <si>
    <t>21659.549</t>
  </si>
  <si>
    <t>22984.947</t>
  </si>
  <si>
    <t>21925.4</t>
  </si>
  <si>
    <t>23278.512</t>
  </si>
  <si>
    <t>7025.551</t>
  </si>
  <si>
    <t>1860.876</t>
  </si>
  <si>
    <t>20944.589</t>
  </si>
  <si>
    <t>21942.564</t>
  </si>
  <si>
    <t>22059.401</t>
  </si>
  <si>
    <t>53.446</t>
  </si>
  <si>
    <t>1181.131</t>
  </si>
  <si>
    <t>7123.633</t>
  </si>
  <si>
    <t>1850.076</t>
  </si>
  <si>
    <t>20076.474</t>
  </si>
  <si>
    <t>20974.456</t>
  </si>
  <si>
    <t>20292.27</t>
  </si>
  <si>
    <t>21217.761</t>
  </si>
  <si>
    <t>38.408</t>
  </si>
  <si>
    <t>925.491</t>
  </si>
  <si>
    <t>9275.65</t>
  </si>
  <si>
    <t>6864.777</t>
  </si>
  <si>
    <t>19808.356</t>
  </si>
  <si>
    <t>20593.688</t>
  </si>
  <si>
    <t>20755.268</t>
  </si>
  <si>
    <t>38.261</t>
  </si>
  <si>
    <t>798.868</t>
  </si>
  <si>
    <t>9376.0</t>
  </si>
  <si>
    <t>6849.745</t>
  </si>
  <si>
    <t>19667.968</t>
  </si>
  <si>
    <t>20379.196</t>
  </si>
  <si>
    <t>19640.27</t>
  </si>
  <si>
    <t>20362.591</t>
  </si>
  <si>
    <t>38.135</t>
  </si>
  <si>
    <t>722.321</t>
  </si>
  <si>
    <t>6853.905</t>
  </si>
  <si>
    <t>1819.351</t>
  </si>
  <si>
    <t>19700.852</t>
  </si>
  <si>
    <t>20347.839</t>
  </si>
  <si>
    <t>19773.4</t>
  </si>
  <si>
    <t>20376.495</t>
  </si>
  <si>
    <t>603.095</t>
  </si>
  <si>
    <t>6864.599</t>
  </si>
  <si>
    <t>1870.155</t>
  </si>
  <si>
    <t>20030.173</t>
  </si>
  <si>
    <t>20633.63</t>
  </si>
  <si>
    <t>20257.27</t>
  </si>
  <si>
    <t>20746.479</t>
  </si>
  <si>
    <t>489.209</t>
  </si>
  <si>
    <t>6756.997</t>
  </si>
  <si>
    <t>1894.405</t>
  </si>
  <si>
    <t>20415.615</t>
  </si>
  <si>
    <t>21034.95</t>
  </si>
  <si>
    <t>20667.4</t>
  </si>
  <si>
    <t>21151.814</t>
  </si>
  <si>
    <t>484.414</t>
  </si>
  <si>
    <t>6558.819</t>
  </si>
  <si>
    <t>1802.255</t>
  </si>
  <si>
    <t>21203.014</t>
  </si>
  <si>
    <t>22111.868</t>
  </si>
  <si>
    <t>21435.68</t>
  </si>
  <si>
    <t>22347.671</t>
  </si>
  <si>
    <t>911.991</t>
  </si>
  <si>
    <t>6414.353</t>
  </si>
  <si>
    <t>1844.9</t>
  </si>
  <si>
    <t>22246.452</t>
  </si>
  <si>
    <t>23656.821</t>
  </si>
  <si>
    <t>23805.324</t>
  </si>
  <si>
    <t>241.206</t>
  </si>
  <si>
    <t>1664.054</t>
  </si>
  <si>
    <t>6382.803</t>
  </si>
  <si>
    <t>1850.205</t>
  </si>
  <si>
    <t>23002.903</t>
  </si>
  <si>
    <t>24809.922</t>
  </si>
  <si>
    <t>25026.975</t>
  </si>
  <si>
    <t>316.35</t>
  </si>
  <si>
    <t>12.181</t>
  </si>
  <si>
    <t>6400.674</t>
  </si>
  <si>
    <t>1855.705</t>
  </si>
  <si>
    <t>23365.879</t>
  </si>
  <si>
    <t>25513.185</t>
  </si>
  <si>
    <t>23150.27</t>
  </si>
  <si>
    <t>25586.365</t>
  </si>
  <si>
    <t>399.984</t>
  </si>
  <si>
    <t>2436.095</t>
  </si>
  <si>
    <t>6515.225</t>
  </si>
  <si>
    <t>1863.31</t>
  </si>
  <si>
    <t>23156.544</t>
  </si>
  <si>
    <t>25493.362</t>
  </si>
  <si>
    <t>22859.4</t>
  </si>
  <si>
    <t>25531.735</t>
  </si>
  <si>
    <t>412.142</t>
  </si>
  <si>
    <t>2672.335</t>
  </si>
  <si>
    <t>6551.607</t>
  </si>
  <si>
    <t>1863.853</t>
  </si>
  <si>
    <t>23041.043</t>
  </si>
  <si>
    <t>25379.768</t>
  </si>
  <si>
    <t>22824.27</t>
  </si>
  <si>
    <t>25532.599</t>
  </si>
  <si>
    <t>392.192</t>
  </si>
  <si>
    <t>12.087</t>
  </si>
  <si>
    <t>2708.329</t>
  </si>
  <si>
    <t>6652.083</t>
  </si>
  <si>
    <t>22824.257</t>
  </si>
  <si>
    <t>25209.299</t>
  </si>
  <si>
    <t>22655.18</t>
  </si>
  <si>
    <t>25399.134</t>
  </si>
  <si>
    <t>-657.0</t>
  </si>
  <si>
    <t>362.865</t>
  </si>
  <si>
    <t>2743.954</t>
  </si>
  <si>
    <t>6602.593</t>
  </si>
  <si>
    <t>22480.775</t>
  </si>
  <si>
    <t>24869.003</t>
  </si>
  <si>
    <t>22322.27</t>
  </si>
  <si>
    <t>24954.3</t>
  </si>
  <si>
    <t>327.078</t>
  </si>
  <si>
    <t>2632.03</t>
  </si>
  <si>
    <t>6587.26</t>
  </si>
  <si>
    <t>22111.31</t>
  </si>
  <si>
    <t>24421.734</t>
  </si>
  <si>
    <t>21953.4</t>
  </si>
  <si>
    <t>24697.498</t>
  </si>
  <si>
    <t>358.639</t>
  </si>
  <si>
    <t>2744.098</t>
  </si>
  <si>
    <t>6429.97</t>
  </si>
  <si>
    <t>22046.852</t>
  </si>
  <si>
    <t>24335.821</t>
  </si>
  <si>
    <t>24598.016</t>
  </si>
  <si>
    <t>335.933</t>
  </si>
  <si>
    <t>2837.746</t>
  </si>
  <si>
    <t>6463.248</t>
  </si>
  <si>
    <t>22170.425</t>
  </si>
  <si>
    <t>24394.838</t>
  </si>
  <si>
    <t>22072.4</t>
  </si>
  <si>
    <t>24764.878</t>
  </si>
  <si>
    <t>400.086</t>
  </si>
  <si>
    <t>2692.478</t>
  </si>
  <si>
    <t>6692.541</t>
  </si>
  <si>
    <t>22577.074</t>
  </si>
  <si>
    <t>24720.644</t>
  </si>
  <si>
    <t>22654.27</t>
  </si>
  <si>
    <t>24965.43</t>
  </si>
  <si>
    <t>347.325</t>
  </si>
  <si>
    <t>2311.16</t>
  </si>
  <si>
    <t>6625.471</t>
  </si>
  <si>
    <t>23140.486</t>
  </si>
  <si>
    <t>25017.015</t>
  </si>
  <si>
    <t>23503.7</t>
  </si>
  <si>
    <t>25512.578</t>
  </si>
  <si>
    <t>327.144</t>
  </si>
  <si>
    <t>2008.878</t>
  </si>
  <si>
    <t>6729.362</t>
  </si>
  <si>
    <t>1743.986</t>
  </si>
  <si>
    <t>24258.568</t>
  </si>
  <si>
    <t>25918.598</t>
  </si>
  <si>
    <t>24807.27</t>
  </si>
  <si>
    <t>26499.577</t>
  </si>
  <si>
    <t>1532.369</t>
  </si>
  <si>
    <t>319.825</t>
  </si>
  <si>
    <t>1692.307</t>
  </si>
  <si>
    <t>6678.093</t>
  </si>
  <si>
    <t>1740.52</t>
  </si>
  <si>
    <t>23608.56</t>
  </si>
  <si>
    <t>25119.838</t>
  </si>
  <si>
    <t>26068.346</t>
  </si>
  <si>
    <t>316.609</t>
  </si>
  <si>
    <t>1404.946</t>
  </si>
  <si>
    <t>9225.583</t>
  </si>
  <si>
    <t>6722.541</t>
  </si>
  <si>
    <t>1770.529</t>
  </si>
  <si>
    <t>22216.938</t>
  </si>
  <si>
    <t>23497.71</t>
  </si>
  <si>
    <t>23320.27</t>
  </si>
  <si>
    <t>24370.866</t>
  </si>
  <si>
    <t>240.929</t>
  </si>
  <si>
    <t>1050.596</t>
  </si>
  <si>
    <t>8901.0</t>
  </si>
  <si>
    <t>7009.043</t>
  </si>
  <si>
    <t>1780.408</t>
  </si>
  <si>
    <t>21191.667</t>
  </si>
  <si>
    <t>22097.745</t>
  </si>
  <si>
    <t>22289.27</t>
  </si>
  <si>
    <t>22990.483</t>
  </si>
  <si>
    <t>-668.0</t>
  </si>
  <si>
    <t>38.515</t>
  </si>
  <si>
    <t>11.56</t>
  </si>
  <si>
    <t>701.213</t>
  </si>
  <si>
    <t>7276.561</t>
  </si>
  <si>
    <t>20495.973</t>
  </si>
  <si>
    <t>21182.301</t>
  </si>
  <si>
    <t>21835.541</t>
  </si>
  <si>
    <t>35.984</t>
  </si>
  <si>
    <t>668.141</t>
  </si>
  <si>
    <t>7358.031</t>
  </si>
  <si>
    <t>20325.442</t>
  </si>
  <si>
    <t>20922.094</t>
  </si>
  <si>
    <t>20554.27</t>
  </si>
  <si>
    <t>21216.35</t>
  </si>
  <si>
    <t>36.271</t>
  </si>
  <si>
    <t>11.654</t>
  </si>
  <si>
    <t>662.08</t>
  </si>
  <si>
    <t>7394.811</t>
  </si>
  <si>
    <t>1772.075</t>
  </si>
  <si>
    <t>19959.594</t>
  </si>
  <si>
    <t>20485.776</t>
  </si>
  <si>
    <t>20238.4</t>
  </si>
  <si>
    <t>20847.518</t>
  </si>
  <si>
    <t>36.418</t>
  </si>
  <si>
    <t>609.118</t>
  </si>
  <si>
    <t>7158.223</t>
  </si>
  <si>
    <t>1770.408</t>
  </si>
  <si>
    <t>19944.893</t>
  </si>
  <si>
    <t>20440.202</t>
  </si>
  <si>
    <t>20185.49</t>
  </si>
  <si>
    <t>20749.564</t>
  </si>
  <si>
    <t>36.404</t>
  </si>
  <si>
    <t>564.074</t>
  </si>
  <si>
    <t>8812.5</t>
  </si>
  <si>
    <t>6950.935</t>
  </si>
  <si>
    <t>20049.623</t>
  </si>
  <si>
    <t>20494.079</t>
  </si>
  <si>
    <t>20215.4</t>
  </si>
  <si>
    <t>20768.734</t>
  </si>
  <si>
    <t>36.228</t>
  </si>
  <si>
    <t>553.334</t>
  </si>
  <si>
    <t>8811.0</t>
  </si>
  <si>
    <t>6803.546</t>
  </si>
  <si>
    <t>1804.341</t>
  </si>
  <si>
    <t>20617.339</t>
  </si>
  <si>
    <t>21071.564</t>
  </si>
  <si>
    <t>21292.048</t>
  </si>
  <si>
    <t>15.652</t>
  </si>
  <si>
    <t>11.891</t>
  </si>
  <si>
    <t>719.778</t>
  </si>
  <si>
    <t>6751.835</t>
  </si>
  <si>
    <t>1812.408</t>
  </si>
  <si>
    <t>21561.533</t>
  </si>
  <si>
    <t>22093.964</t>
  </si>
  <si>
    <t>21509.6</t>
  </si>
  <si>
    <t>22230.165</t>
  </si>
  <si>
    <t>20882.2</t>
  </si>
  <si>
    <t>720.565</t>
  </si>
  <si>
    <t>9092.35</t>
  </si>
  <si>
    <t>6736.797</t>
  </si>
  <si>
    <t>22151.733</t>
  </si>
  <si>
    <t>23006.413</t>
  </si>
  <si>
    <t>23525.136</t>
  </si>
  <si>
    <t>1015.866</t>
  </si>
  <si>
    <t>6638.066</t>
  </si>
  <si>
    <t>22921.633</t>
  </si>
  <si>
    <t>24223.751</t>
  </si>
  <si>
    <t>23671.27</t>
  </si>
  <si>
    <t>25028.628</t>
  </si>
  <si>
    <t>1357.358</t>
  </si>
  <si>
    <t>6650.782</t>
  </si>
  <si>
    <t>1803.339</t>
  </si>
  <si>
    <t>23954.725</t>
  </si>
  <si>
    <t>25572.278</t>
  </si>
  <si>
    <t>26409.921</t>
  </si>
  <si>
    <t>3.194</t>
  </si>
  <si>
    <t>1483.521</t>
  </si>
  <si>
    <t>6819.602</t>
  </si>
  <si>
    <t>1702.265</t>
  </si>
  <si>
    <t>24399.423</t>
  </si>
  <si>
    <t>26256.554</t>
  </si>
  <si>
    <t>25280.52</t>
  </si>
  <si>
    <t>26896.408</t>
  </si>
  <si>
    <t>221.25</t>
  </si>
  <si>
    <t>1615.888</t>
  </si>
  <si>
    <t>7294.233</t>
  </si>
  <si>
    <t>1666.175</t>
  </si>
  <si>
    <t>24487.281</t>
  </si>
  <si>
    <t>26381.493</t>
  </si>
  <si>
    <t>25320.085</t>
  </si>
  <si>
    <t>27050.531</t>
  </si>
  <si>
    <t>724.685</t>
  </si>
  <si>
    <t>1730.446</t>
  </si>
  <si>
    <t>7594.849</t>
  </si>
  <si>
    <t>1659.705</t>
  </si>
  <si>
    <t>24442.482</t>
  </si>
  <si>
    <t>26318.95</t>
  </si>
  <si>
    <t>25552.145</t>
  </si>
  <si>
    <t>27051.978</t>
  </si>
  <si>
    <t>864.875</t>
  </si>
  <si>
    <t>12.735</t>
  </si>
  <si>
    <t>1499.833</t>
  </si>
  <si>
    <t>7991.054</t>
  </si>
  <si>
    <t>24425.967</t>
  </si>
  <si>
    <t>26216.31</t>
  </si>
  <si>
    <t>25384.1</t>
  </si>
  <si>
    <t>27014.737</t>
  </si>
  <si>
    <t>877.7</t>
  </si>
  <si>
    <t>1630.637</t>
  </si>
  <si>
    <t>8754.083</t>
  </si>
  <si>
    <t>8587.82</t>
  </si>
  <si>
    <t>1671.674</t>
  </si>
  <si>
    <t>24153.647</t>
  </si>
  <si>
    <t>25876.974</t>
  </si>
  <si>
    <t>25326.672</t>
  </si>
  <si>
    <t>26783.792</t>
  </si>
  <si>
    <t>886.742</t>
  </si>
  <si>
    <t>4.423</t>
  </si>
  <si>
    <t>1457.12</t>
  </si>
  <si>
    <t>8721.017</t>
  </si>
  <si>
    <t>8642.695</t>
  </si>
  <si>
    <t>1669.828</t>
  </si>
  <si>
    <t>24101.763</t>
  </si>
  <si>
    <t>25803.556</t>
  </si>
  <si>
    <t>25422.532</t>
  </si>
  <si>
    <t>26714.582</t>
  </si>
  <si>
    <t>888.532</t>
  </si>
  <si>
    <t>3.513</t>
  </si>
  <si>
    <t>12.462</t>
  </si>
  <si>
    <t>1292.05</t>
  </si>
  <si>
    <t>8638.178</t>
  </si>
  <si>
    <t>1692.557</t>
  </si>
  <si>
    <t>24265.446</t>
  </si>
  <si>
    <t>26000.035</t>
  </si>
  <si>
    <t>25654.488</t>
  </si>
  <si>
    <t>26799.847</t>
  </si>
  <si>
    <t>902.988</t>
  </si>
  <si>
    <t>1145.359</t>
  </si>
  <si>
    <t>8510.176</t>
  </si>
  <si>
    <t>24493.112</t>
  </si>
  <si>
    <t>26166.333</t>
  </si>
  <si>
    <t>25839.457</t>
  </si>
  <si>
    <t>26950.389</t>
  </si>
  <si>
    <t>908.457</t>
  </si>
  <si>
    <t>70.738</t>
  </si>
  <si>
    <t>1110.932</t>
  </si>
  <si>
    <t>8653.959</t>
  </si>
  <si>
    <t>1794.357</t>
  </si>
  <si>
    <t>24902.212</t>
  </si>
  <si>
    <t>26329.757</t>
  </si>
  <si>
    <t>26049.455</t>
  </si>
  <si>
    <t>27018.939</t>
  </si>
  <si>
    <t>918.455</t>
  </si>
  <si>
    <t>93.014</t>
  </si>
  <si>
    <t>969.484</t>
  </si>
  <si>
    <t>8369.1</t>
  </si>
  <si>
    <t>8776.037</t>
  </si>
  <si>
    <t>1852.984</t>
  </si>
  <si>
    <t>25214.448</t>
  </si>
  <si>
    <t>26371.701</t>
  </si>
  <si>
    <t>25857.387</t>
  </si>
  <si>
    <t>26231.387</t>
  </si>
  <si>
    <t>27060.582</t>
  </si>
  <si>
    <t>933.387</t>
  </si>
  <si>
    <t>119.913</t>
  </si>
  <si>
    <t>8336.0</t>
  </si>
  <si>
    <t>8924.859</t>
  </si>
  <si>
    <t>1840.994</t>
  </si>
  <si>
    <t>26363.169</t>
  </si>
  <si>
    <t>27364.207</t>
  </si>
  <si>
    <t>26574.664</t>
  </si>
  <si>
    <t>26948.664</t>
  </si>
  <si>
    <t>27837.973</t>
  </si>
  <si>
    <t>932.664</t>
  </si>
  <si>
    <t>103.803</t>
  </si>
  <si>
    <t>889.309</t>
  </si>
  <si>
    <t>9000.073</t>
  </si>
  <si>
    <t>1767.445</t>
  </si>
  <si>
    <t>25527.636</t>
  </si>
  <si>
    <t>26514.282</t>
  </si>
  <si>
    <t>26143.591</t>
  </si>
  <si>
    <t>26149.091</t>
  </si>
  <si>
    <t>27136.445</t>
  </si>
  <si>
    <t>562.591</t>
  </si>
  <si>
    <t>37.631</t>
  </si>
  <si>
    <t>12.268</t>
  </si>
  <si>
    <t>987.354</t>
  </si>
  <si>
    <t>9161.022</t>
  </si>
  <si>
    <t>1723.522</t>
  </si>
  <si>
    <t>23820.883</t>
  </si>
  <si>
    <t>24800.614</t>
  </si>
  <si>
    <t>24397.099</t>
  </si>
  <si>
    <t>25262.407</t>
  </si>
  <si>
    <t>865.308</t>
  </si>
  <si>
    <t>9342.624</t>
  </si>
  <si>
    <t>1730.153</t>
  </si>
  <si>
    <t>22409.983</t>
  </si>
  <si>
    <t>23247.551</t>
  </si>
  <si>
    <t>23715.243</t>
  </si>
  <si>
    <t>12.556</t>
  </si>
  <si>
    <t>765.243</t>
  </si>
  <si>
    <t>9580.819</t>
  </si>
  <si>
    <t>1719.976</t>
  </si>
  <si>
    <t>21430.448</t>
  </si>
  <si>
    <t>22148.702</t>
  </si>
  <si>
    <t>22491.633</t>
  </si>
  <si>
    <t>777.633</t>
  </si>
  <si>
    <t>9854.708</t>
  </si>
  <si>
    <t>1646.498</t>
  </si>
  <si>
    <t>20979.145</t>
  </si>
  <si>
    <t>21649.689</t>
  </si>
  <si>
    <t>21735.63</t>
  </si>
  <si>
    <t>887.63</t>
  </si>
  <si>
    <t>9815.214</t>
  </si>
  <si>
    <t>1605.131</t>
  </si>
  <si>
    <t>20681.533</t>
  </si>
  <si>
    <t>21328.775</t>
  </si>
  <si>
    <t>21412.764</t>
  </si>
  <si>
    <t>812.764</t>
  </si>
  <si>
    <t>9905.45</t>
  </si>
  <si>
    <t>20506.506</t>
  </si>
  <si>
    <t>21126.903</t>
  </si>
  <si>
    <t>21207.524</t>
  </si>
  <si>
    <t>763.524</t>
  </si>
  <si>
    <t>9983.825</t>
  </si>
  <si>
    <t>1542.085</t>
  </si>
  <si>
    <t>20592.37</t>
  </si>
  <si>
    <t>21221.778</t>
  </si>
  <si>
    <t>21259.49</t>
  </si>
  <si>
    <t>765.49</t>
  </si>
  <si>
    <t>9763.488</t>
  </si>
  <si>
    <t>1596.637</t>
  </si>
  <si>
    <t>21092.808</t>
  </si>
  <si>
    <t>21735.628</t>
  </si>
  <si>
    <t>21850.498</t>
  </si>
  <si>
    <t>649.498</t>
  </si>
  <si>
    <t>9662.399</t>
  </si>
  <si>
    <t>1598.964</t>
  </si>
  <si>
    <t>22121.53</t>
  </si>
  <si>
    <t>22810.838</t>
  </si>
  <si>
    <t>22745.822</t>
  </si>
  <si>
    <t>640.822</t>
  </si>
  <si>
    <t>8339.967</t>
  </si>
  <si>
    <t>9342.947</t>
  </si>
  <si>
    <t>1582.137</t>
  </si>
  <si>
    <t>22856.293</t>
  </si>
  <si>
    <t>23685.894</t>
  </si>
  <si>
    <t>23644.133</t>
  </si>
  <si>
    <t>692.133</t>
  </si>
  <si>
    <t>8656.75</t>
  </si>
  <si>
    <t>8786.224</t>
  </si>
  <si>
    <t>23857.746</t>
  </si>
  <si>
    <t>24883.97</t>
  </si>
  <si>
    <t>23877.1</t>
  </si>
  <si>
    <t>24787.386</t>
  </si>
  <si>
    <t>910.286</t>
  </si>
  <si>
    <t>8755.85</t>
  </si>
  <si>
    <t>8753.703</t>
  </si>
  <si>
    <t>24836.956</t>
  </si>
  <si>
    <t>26083.257</t>
  </si>
  <si>
    <t>25191.917</t>
  </si>
  <si>
    <t>26212.713</t>
  </si>
  <si>
    <t>108.917</t>
  </si>
  <si>
    <t>1020.796</t>
  </si>
  <si>
    <t>8236.0</t>
  </si>
  <si>
    <t>9339.141</t>
  </si>
  <si>
    <t>1603.921</t>
  </si>
  <si>
    <t>25092.744</t>
  </si>
  <si>
    <t>26598.056</t>
  </si>
  <si>
    <t>25316.179</t>
  </si>
  <si>
    <t>26658.73</t>
  </si>
  <si>
    <t>19395.0</t>
  </si>
  <si>
    <t>301.179</t>
  </si>
  <si>
    <t>114.164</t>
  </si>
  <si>
    <t>13.417</t>
  </si>
  <si>
    <t>1342.551</t>
  </si>
  <si>
    <t>8232.033</t>
  </si>
  <si>
    <t>9560.177</t>
  </si>
  <si>
    <t>1639.19</t>
  </si>
  <si>
    <t>25065.159</t>
  </si>
  <si>
    <t>26560.056</t>
  </si>
  <si>
    <t>25495.004</t>
  </si>
  <si>
    <t>26957.346</t>
  </si>
  <si>
    <t>291.004</t>
  </si>
  <si>
    <t>191.88</t>
  </si>
  <si>
    <t>1462.342</t>
  </si>
  <si>
    <t>7998.0</t>
  </si>
  <si>
    <t>9633.411</t>
  </si>
  <si>
    <t>1695.54</t>
  </si>
  <si>
    <t>24938.614</t>
  </si>
  <si>
    <t>26565.845</t>
  </si>
  <si>
    <t>25083.804</t>
  </si>
  <si>
    <t>26754.292</t>
  </si>
  <si>
    <t>307.804</t>
  </si>
  <si>
    <t>199.414</t>
  </si>
  <si>
    <t>1670.488</t>
  </si>
  <si>
    <t>9204.973</t>
  </si>
  <si>
    <t>1883.524</t>
  </si>
  <si>
    <t>24754.535</t>
  </si>
  <si>
    <t>26531.823</t>
  </si>
  <si>
    <t>24513.136</t>
  </si>
  <si>
    <t>26414.398</t>
  </si>
  <si>
    <t>61.136</t>
  </si>
  <si>
    <t>116.276</t>
  </si>
  <si>
    <t>1901.262</t>
  </si>
  <si>
    <t>8978.419</t>
  </si>
  <si>
    <t>1956.157</t>
  </si>
  <si>
    <t>24514.072</t>
  </si>
  <si>
    <t>26413.223</t>
  </si>
  <si>
    <t>24153.0</t>
  </si>
  <si>
    <t>26130.308</t>
  </si>
  <si>
    <t>131.231</t>
  </si>
  <si>
    <t>1977.308</t>
  </si>
  <si>
    <t>9040.516</t>
  </si>
  <si>
    <t>1991.107</t>
  </si>
  <si>
    <t>24346.821</t>
  </si>
  <si>
    <t>26530.86</t>
  </si>
  <si>
    <t>26164.166</t>
  </si>
  <si>
    <t>131.338</t>
  </si>
  <si>
    <t>2128.166</t>
  </si>
  <si>
    <t>8820.213</t>
  </si>
  <si>
    <t>1999.257</t>
  </si>
  <si>
    <t>24448.653</t>
  </si>
  <si>
    <t>26649.343</t>
  </si>
  <si>
    <t>26312.066</t>
  </si>
  <si>
    <t>147.052</t>
  </si>
  <si>
    <t>15.386</t>
  </si>
  <si>
    <t>2143.066</t>
  </si>
  <si>
    <t>8872.14</t>
  </si>
  <si>
    <t>1953.507</t>
  </si>
  <si>
    <t>24693.78</t>
  </si>
  <si>
    <t>26813.195</t>
  </si>
  <si>
    <t>26270.346</t>
  </si>
  <si>
    <t>199.288</t>
  </si>
  <si>
    <t>15.985</t>
  </si>
  <si>
    <t>2140.346</t>
  </si>
  <si>
    <t>7986.967</t>
  </si>
  <si>
    <t>9195.808</t>
  </si>
  <si>
    <t>2022.719</t>
  </si>
  <si>
    <t>24980.616</t>
  </si>
  <si>
    <t>26912.628</t>
  </si>
  <si>
    <t>24500.96</t>
  </si>
  <si>
    <t>26613.197</t>
  </si>
  <si>
    <t>272.557</t>
  </si>
  <si>
    <t>2112.237</t>
  </si>
  <si>
    <t>9185.18</t>
  </si>
  <si>
    <t>2088.944</t>
  </si>
  <si>
    <t>25396.957</t>
  </si>
  <si>
    <t>27083.853</t>
  </si>
  <si>
    <t>26495.284</t>
  </si>
  <si>
    <t>260.712</t>
  </si>
  <si>
    <t>1840.284</t>
  </si>
  <si>
    <t>8911.647</t>
  </si>
  <si>
    <t>2077.878</t>
  </si>
  <si>
    <t>26395.594</t>
  </si>
  <si>
    <t>27858.718</t>
  </si>
  <si>
    <t>25625.0</t>
  </si>
  <si>
    <t>27418.746</t>
  </si>
  <si>
    <t>186.87</t>
  </si>
  <si>
    <t>16.026</t>
  </si>
  <si>
    <t>1481.746</t>
  </si>
  <si>
    <t>8773.12</t>
  </si>
  <si>
    <t>1859.994</t>
  </si>
  <si>
    <t>25756.211</t>
  </si>
  <si>
    <t>27054.162</t>
  </si>
  <si>
    <t>25446.07</t>
  </si>
  <si>
    <t>26701.717</t>
  </si>
  <si>
    <t>165.816</t>
  </si>
  <si>
    <t>1255.647</t>
  </si>
  <si>
    <t>8695.71</t>
  </si>
  <si>
    <t>1832.801</t>
  </si>
  <si>
    <t>23983.488</t>
  </si>
  <si>
    <t>25133.519</t>
  </si>
  <si>
    <t>23804.73</t>
  </si>
  <si>
    <t>24743.706</t>
  </si>
  <si>
    <t>65.492</t>
  </si>
  <si>
    <t>938.976</t>
  </si>
  <si>
    <t>8810.71</t>
  </si>
  <si>
    <t>1780.381</t>
  </si>
  <si>
    <t>22520.948</t>
  </si>
  <si>
    <t>23421.531</t>
  </si>
  <si>
    <t>22512.4</t>
  </si>
  <si>
    <t>23259.544</t>
  </si>
  <si>
    <t>16.084</t>
  </si>
  <si>
    <t>747.144</t>
  </si>
  <si>
    <t>9071.828</t>
  </si>
  <si>
    <t>21421.362</t>
  </si>
  <si>
    <t>22091.047</t>
  </si>
  <si>
    <t>21243.54</t>
  </si>
  <si>
    <t>22015.06</t>
  </si>
  <si>
    <t>15.556</t>
  </si>
  <si>
    <t>771.52</t>
  </si>
  <si>
    <t>9276.344</t>
  </si>
  <si>
    <t>1758.148</t>
  </si>
  <si>
    <t>20964.971</t>
  </si>
  <si>
    <t>21538.798</t>
  </si>
  <si>
    <t>21056.583</t>
  </si>
  <si>
    <t>15.215</t>
  </si>
  <si>
    <t>694.183</t>
  </si>
  <si>
    <t>2495.02</t>
  </si>
  <si>
    <t>5048.89</t>
  </si>
  <si>
    <t>9479.171</t>
  </si>
  <si>
    <t>1734.381</t>
  </si>
  <si>
    <t>20765.758</t>
  </si>
  <si>
    <t>21309.55</t>
  </si>
  <si>
    <t>19802.27</t>
  </si>
  <si>
    <t>20517.326</t>
  </si>
  <si>
    <t>715.056</t>
  </si>
  <si>
    <t>9785.795</t>
  </si>
  <si>
    <t>20601.064</t>
  </si>
  <si>
    <t>21119.342</t>
  </si>
  <si>
    <t>19613.4</t>
  </si>
  <si>
    <t>20359.49</t>
  </si>
  <si>
    <t>14.386</t>
  </si>
  <si>
    <t>746.09</t>
  </si>
  <si>
    <t>9799.379</t>
  </si>
  <si>
    <t>20790.098</t>
  </si>
  <si>
    <t>21367.214</t>
  </si>
  <si>
    <t>19508.27</t>
  </si>
  <si>
    <t>20360.204</t>
  </si>
  <si>
    <t>851.934</t>
  </si>
  <si>
    <t>9830.368</t>
  </si>
  <si>
    <t>1687.798</t>
  </si>
  <si>
    <t>21375.167</t>
  </si>
  <si>
    <t>22020.374</t>
  </si>
  <si>
    <t>20254.4</t>
  </si>
  <si>
    <t>20993.092</t>
  </si>
  <si>
    <t>1469.007</t>
  </si>
  <si>
    <t>738.692</t>
  </si>
  <si>
    <t>9859.872</t>
  </si>
  <si>
    <t>1669.381</t>
  </si>
  <si>
    <t>22412.746</t>
  </si>
  <si>
    <t>23146.33</t>
  </si>
  <si>
    <t>21117.27</t>
  </si>
  <si>
    <t>21926.571</t>
  </si>
  <si>
    <t>16.645</t>
  </si>
  <si>
    <t>809.301</t>
  </si>
  <si>
    <t>9712.069</t>
  </si>
  <si>
    <t>1686.881</t>
  </si>
  <si>
    <t>23135.132</t>
  </si>
  <si>
    <t>24144.5</t>
  </si>
  <si>
    <t>21937.4</t>
  </si>
  <si>
    <t>23022.658</t>
  </si>
  <si>
    <t>14.343</t>
  </si>
  <si>
    <t>1085.258</t>
  </si>
  <si>
    <t>9302.138</t>
  </si>
  <si>
    <t>1719.381</t>
  </si>
  <si>
    <t>23990.144</t>
  </si>
  <si>
    <t>25433.839</t>
  </si>
  <si>
    <t>22301.27</t>
  </si>
  <si>
    <t>23968.799</t>
  </si>
  <si>
    <t>95.983</t>
  </si>
  <si>
    <t>1667.529</t>
  </si>
  <si>
    <t>9437.137</t>
  </si>
  <si>
    <t>24914.837</t>
  </si>
  <si>
    <t>26927.162</t>
  </si>
  <si>
    <t>23092.4</t>
  </si>
  <si>
    <t>25371.751</t>
  </si>
  <si>
    <t>307.245</t>
  </si>
  <si>
    <t>2279.351</t>
  </si>
  <si>
    <t>10241.975</t>
  </si>
  <si>
    <t>1696.714</t>
  </si>
  <si>
    <t>24850.484</t>
  </si>
  <si>
    <t>27283.549</t>
  </si>
  <si>
    <t>23081.27</t>
  </si>
  <si>
    <t>25788.525</t>
  </si>
  <si>
    <t>14.194</t>
  </si>
  <si>
    <t>2707.255</t>
  </si>
  <si>
    <t>10274.773</t>
  </si>
  <si>
    <t>1725.381</t>
  </si>
  <si>
    <t>24815.683</t>
  </si>
  <si>
    <t>27434.708</t>
  </si>
  <si>
    <t>22692.4</t>
  </si>
  <si>
    <t>25853.65</t>
  </si>
  <si>
    <t>459.359</t>
  </si>
  <si>
    <t>3161.25</t>
  </si>
  <si>
    <t>10624.682</t>
  </si>
  <si>
    <t>1895.281</t>
  </si>
  <si>
    <t>24524.825</t>
  </si>
  <si>
    <t>27443.572</t>
  </si>
  <si>
    <t>22082.337</t>
  </si>
  <si>
    <t>25557.052</t>
  </si>
  <si>
    <t>490.35</t>
  </si>
  <si>
    <t>3474.715</t>
  </si>
  <si>
    <t>10761.428</t>
  </si>
  <si>
    <t>2117.081</t>
  </si>
  <si>
    <t>24240.466</t>
  </si>
  <si>
    <t>27392.663</t>
  </si>
  <si>
    <t>21844.4</t>
  </si>
  <si>
    <t>21845.2</t>
  </si>
  <si>
    <t>25545.569</t>
  </si>
  <si>
    <t>0.8</t>
  </si>
  <si>
    <t>495.173</t>
  </si>
  <si>
    <t>3700.369</t>
  </si>
  <si>
    <t>10775.618</t>
  </si>
  <si>
    <t>2206.636</t>
  </si>
  <si>
    <t>24152.454</t>
  </si>
  <si>
    <t>27480.181</t>
  </si>
  <si>
    <t>21346.27</t>
  </si>
  <si>
    <t>21374.203</t>
  </si>
  <si>
    <t>25242.885</t>
  </si>
  <si>
    <t>27.933</t>
  </si>
  <si>
    <t>498.309</t>
  </si>
  <si>
    <t>3868.682</t>
  </si>
  <si>
    <t>10735.011</t>
  </si>
  <si>
    <t>2205.021</t>
  </si>
  <si>
    <t>23867.641</t>
  </si>
  <si>
    <t>27218.516</t>
  </si>
  <si>
    <t>21376.033</t>
  </si>
  <si>
    <t>25243.806</t>
  </si>
  <si>
    <t>26.633</t>
  </si>
  <si>
    <t>495.873</t>
  </si>
  <si>
    <t>3867.773</t>
  </si>
  <si>
    <t>10762.597</t>
  </si>
  <si>
    <t>2206.721</t>
  </si>
  <si>
    <t>23934.457</t>
  </si>
  <si>
    <t>27286.615</t>
  </si>
  <si>
    <t>21737.38</t>
  </si>
  <si>
    <t>25497.223</t>
  </si>
  <si>
    <t>498.935</t>
  </si>
  <si>
    <t>12.471</t>
  </si>
  <si>
    <t>3759.843</t>
  </si>
  <si>
    <t>10835.127</t>
  </si>
  <si>
    <t>24069.135</t>
  </si>
  <si>
    <t>27335.043</t>
  </si>
  <si>
    <t>22293.27</t>
  </si>
  <si>
    <t>25898.704</t>
  </si>
  <si>
    <t>500.786</t>
  </si>
  <si>
    <t>3605.434</t>
  </si>
  <si>
    <t>10672.911</t>
  </si>
  <si>
    <t>2186.388</t>
  </si>
  <si>
    <t>24397.851</t>
  </si>
  <si>
    <t>27374.697</t>
  </si>
  <si>
    <t>23119.39</t>
  </si>
  <si>
    <t>23119.573</t>
  </si>
  <si>
    <t>26203.997</t>
  </si>
  <si>
    <t>497.187</t>
  </si>
  <si>
    <t>3084.424</t>
  </si>
  <si>
    <t>9865.041</t>
  </si>
  <si>
    <t>2111.721</t>
  </si>
  <si>
    <t>24806.565</t>
  </si>
  <si>
    <t>27239.416</t>
  </si>
  <si>
    <t>23150.4</t>
  </si>
  <si>
    <t>23368.4</t>
  </si>
  <si>
    <t>25853.459</t>
  </si>
  <si>
    <t>460.905</t>
  </si>
  <si>
    <t>2485.059</t>
  </si>
  <si>
    <t>9508.194</t>
  </si>
  <si>
    <t>2094.221</t>
  </si>
  <si>
    <t>25958.393</t>
  </si>
  <si>
    <t>28002.722</t>
  </si>
  <si>
    <t>24322.4</t>
  </si>
  <si>
    <t>24540.4</t>
  </si>
  <si>
    <t>26445.704</t>
  </si>
  <si>
    <t>16.245</t>
  </si>
  <si>
    <t>405.157</t>
  </si>
  <si>
    <t>1905.304</t>
  </si>
  <si>
    <t>9374.859</t>
  </si>
  <si>
    <t>1991.721</t>
  </si>
  <si>
    <t>25727.367</t>
  </si>
  <si>
    <t>27657.433</t>
  </si>
  <si>
    <t>24025.27</t>
  </si>
  <si>
    <t>25845.367</t>
  </si>
  <si>
    <t>403.631</t>
  </si>
  <si>
    <t>1820.097</t>
  </si>
  <si>
    <t>9516.426</t>
  </si>
  <si>
    <t>1840.621</t>
  </si>
  <si>
    <t>24236.301</t>
  </si>
  <si>
    <t>26050.023</t>
  </si>
  <si>
    <t>22490.4</t>
  </si>
  <si>
    <t>24229.496</t>
  </si>
  <si>
    <t>394.412</t>
  </si>
  <si>
    <t>1739.096</t>
  </si>
  <si>
    <t>7037.667</t>
  </si>
  <si>
    <t>10245.793</t>
  </si>
  <si>
    <t>22736.623</t>
  </si>
  <si>
    <t>24285.32</t>
  </si>
  <si>
    <t>22831.247</t>
  </si>
  <si>
    <t>119.009</t>
  </si>
  <si>
    <t>1419.977</t>
  </si>
  <si>
    <t>10454.386</t>
  </si>
  <si>
    <t>1733.721</t>
  </si>
  <si>
    <t>21688.335</t>
  </si>
  <si>
    <t>22950.866</t>
  </si>
  <si>
    <t>20419.4</t>
  </si>
  <si>
    <t>20420.4</t>
  </si>
  <si>
    <t>21606.644</t>
  </si>
  <si>
    <t>85.891</t>
  </si>
  <si>
    <t>1186.244</t>
  </si>
  <si>
    <t>10703.526</t>
  </si>
  <si>
    <t>20029.223</t>
  </si>
  <si>
    <t>21171.228</t>
  </si>
  <si>
    <t>19901.27</t>
  </si>
  <si>
    <t>20942.466</t>
  </si>
  <si>
    <t>38.782</t>
  </si>
  <si>
    <t>1040.196</t>
  </si>
  <si>
    <t>7099.0</t>
  </si>
  <si>
    <t>10819.256</t>
  </si>
  <si>
    <t>1656.694</t>
  </si>
  <si>
    <t>19620.577</t>
  </si>
  <si>
    <t>20699.566</t>
  </si>
  <si>
    <t>19627.27</t>
  </si>
  <si>
    <t>20517.565</t>
  </si>
  <si>
    <t>38.085</t>
  </si>
  <si>
    <t>890.295</t>
  </si>
  <si>
    <t>10681.173</t>
  </si>
  <si>
    <t>1626.289</t>
  </si>
  <si>
    <t>19483.252</t>
  </si>
  <si>
    <t>20459.176</t>
  </si>
  <si>
    <t>19409.4</t>
  </si>
  <si>
    <t>19410.4</t>
  </si>
  <si>
    <t>20184.994</t>
  </si>
  <si>
    <t>38.046</t>
  </si>
  <si>
    <t>774.594</t>
  </si>
  <si>
    <t>10769.812</t>
  </si>
  <si>
    <t>1606.259</t>
  </si>
  <si>
    <t>19578.005</t>
  </si>
  <si>
    <t>20421.511</t>
  </si>
  <si>
    <t>19463.4</t>
  </si>
  <si>
    <t>19463.967</t>
  </si>
  <si>
    <t>20205.623</t>
  </si>
  <si>
    <t>0.567</t>
  </si>
  <si>
    <t>38.064</t>
  </si>
  <si>
    <t>741.656</t>
  </si>
  <si>
    <t>10593.18</t>
  </si>
  <si>
    <t>1605.919</t>
  </si>
  <si>
    <t>20218.182</t>
  </si>
  <si>
    <t>20917.917</t>
  </si>
  <si>
    <t>19907.27</t>
  </si>
  <si>
    <t>20592.434</t>
  </si>
  <si>
    <t>42.814</t>
  </si>
  <si>
    <t>685.164</t>
  </si>
  <si>
    <t>10631.536</t>
  </si>
  <si>
    <t>21090.982</t>
  </si>
  <si>
    <t>21742.72</t>
  </si>
  <si>
    <t>20606.4</t>
  </si>
  <si>
    <t>21330.001</t>
  </si>
  <si>
    <t>16.945</t>
  </si>
  <si>
    <t>723.601</t>
  </si>
  <si>
    <t>10362.697</t>
  </si>
  <si>
    <t>1593.252</t>
  </si>
  <si>
    <t>21845.608</t>
  </si>
  <si>
    <t>22796.708</t>
  </si>
  <si>
    <t>22343.562</t>
  </si>
  <si>
    <t>264.332</t>
  </si>
  <si>
    <t>1076.292</t>
  </si>
  <si>
    <t>10239.422</t>
  </si>
  <si>
    <t>1565.919</t>
  </si>
  <si>
    <t>22783.114</t>
  </si>
  <si>
    <t>24282.846</t>
  </si>
  <si>
    <t>21561.4</t>
  </si>
  <si>
    <t>23261.625</t>
  </si>
  <si>
    <t>396.328</t>
  </si>
  <si>
    <t>1700.225</t>
  </si>
  <si>
    <t>10419.569</t>
  </si>
  <si>
    <t>23510.218</t>
  </si>
  <si>
    <t>25517.923</t>
  </si>
  <si>
    <t>21982.52</t>
  </si>
  <si>
    <t>24128.033</t>
  </si>
  <si>
    <t>495.101</t>
  </si>
  <si>
    <t>2145.513</t>
  </si>
  <si>
    <t>10498.198</t>
  </si>
  <si>
    <t>23454.097</t>
  </si>
  <si>
    <t>25738.641</t>
  </si>
  <si>
    <t>24366.573</t>
  </si>
  <si>
    <t>499.577</t>
  </si>
  <si>
    <t>2381.303</t>
  </si>
  <si>
    <t>10491.531</t>
  </si>
  <si>
    <t>23354.326</t>
  </si>
  <si>
    <t>25691.26</t>
  </si>
  <si>
    <t>21874.4</t>
  </si>
  <si>
    <t>24444.518</t>
  </si>
  <si>
    <t>2570.118</t>
  </si>
  <si>
    <t>10478.198</t>
  </si>
  <si>
    <t>23220.335</t>
  </si>
  <si>
    <t>25689.302</t>
  </si>
  <si>
    <t>24412.365</t>
  </si>
  <si>
    <t>499.669</t>
  </si>
  <si>
    <t>2672.095</t>
  </si>
  <si>
    <t>10539.954</t>
  </si>
  <si>
    <t>23014.005</t>
  </si>
  <si>
    <t>25575.951</t>
  </si>
  <si>
    <t>24188.287</t>
  </si>
  <si>
    <t>499.243</t>
  </si>
  <si>
    <t>2750.017</t>
  </si>
  <si>
    <t>10711.047</t>
  </si>
  <si>
    <t>22706.695</t>
  </si>
  <si>
    <t>25330.043</t>
  </si>
  <si>
    <t>21139.4</t>
  </si>
  <si>
    <t>23948.402</t>
  </si>
  <si>
    <t>497.579</t>
  </si>
  <si>
    <t>2809.002</t>
  </si>
  <si>
    <t>10679.914</t>
  </si>
  <si>
    <t>22538.602</t>
  </si>
  <si>
    <t>25211.022</t>
  </si>
  <si>
    <t>21101.27</t>
  </si>
  <si>
    <t>23965.995</t>
  </si>
  <si>
    <t>495.167</t>
  </si>
  <si>
    <t>2864.725</t>
  </si>
  <si>
    <t>10651.163</t>
  </si>
  <si>
    <t>22559.413</t>
  </si>
  <si>
    <t>25226.288</t>
  </si>
  <si>
    <t>21219.4</t>
  </si>
  <si>
    <t>24118.727</t>
  </si>
  <si>
    <t>494.687</t>
  </si>
  <si>
    <t>2899.327</t>
  </si>
  <si>
    <t>10583.825</t>
  </si>
  <si>
    <t>1575.158</t>
  </si>
  <si>
    <t>22654.247</t>
  </si>
  <si>
    <t>25254.776</t>
  </si>
  <si>
    <t>21573.2</t>
  </si>
  <si>
    <t>24355.84</t>
  </si>
  <si>
    <t>497.221</t>
  </si>
  <si>
    <t>2782.64</t>
  </si>
  <si>
    <t>7827.0</t>
  </si>
  <si>
    <t>10046.48</t>
  </si>
  <si>
    <t>1688.97</t>
  </si>
  <si>
    <t>22966.187</t>
  </si>
  <si>
    <t>25324.193</t>
  </si>
  <si>
    <t>21944.27</t>
  </si>
  <si>
    <t>24479.65</t>
  </si>
  <si>
    <t>2535.38</t>
  </si>
  <si>
    <t>10018.516</t>
  </si>
  <si>
    <t>1663.002</t>
  </si>
  <si>
    <t>23335.832</t>
  </si>
  <si>
    <t>25215.18</t>
  </si>
  <si>
    <t>22772.4</t>
  </si>
  <si>
    <t>24676.954</t>
  </si>
  <si>
    <t>467.512</t>
  </si>
  <si>
    <t>10.361</t>
  </si>
  <si>
    <t>1904.554</t>
  </si>
  <si>
    <t>10044.623</t>
  </si>
  <si>
    <t>1637.594</t>
  </si>
  <si>
    <t>24489.919</t>
  </si>
  <si>
    <t>26064.759</t>
  </si>
  <si>
    <t>23840.27</t>
  </si>
  <si>
    <t>25356.045</t>
  </si>
  <si>
    <t>413.819</t>
  </si>
  <si>
    <t>1515.775</t>
  </si>
  <si>
    <t>9759.351</t>
  </si>
  <si>
    <t>1620.248</t>
  </si>
  <si>
    <t>24353.534</t>
  </si>
  <si>
    <t>23693.4</t>
  </si>
  <si>
    <t>25103.226</t>
  </si>
  <si>
    <t>407.831</t>
  </si>
  <si>
    <t>1409.826</t>
  </si>
  <si>
    <t>9883.359</t>
  </si>
  <si>
    <t>1555.455</t>
  </si>
  <si>
    <t>23032.691</t>
  </si>
  <si>
    <t>24421.776</t>
  </si>
  <si>
    <t>22379.61</t>
  </si>
  <si>
    <t>23653.007</t>
  </si>
  <si>
    <t>404.385</t>
  </si>
  <si>
    <t>1273.397</t>
  </si>
  <si>
    <t>10182.693</t>
  </si>
  <si>
    <t>1532.383</t>
  </si>
  <si>
    <t>21988.605</t>
  </si>
  <si>
    <t>23089.54</t>
  </si>
  <si>
    <t>21393.27</t>
  </si>
  <si>
    <t>22252.213</t>
  </si>
  <si>
    <t>133.14</t>
  </si>
  <si>
    <t>858.943</t>
  </si>
  <si>
    <t>7987.333</t>
  </si>
  <si>
    <t>10079.565</t>
  </si>
  <si>
    <t>1529.618</t>
  </si>
  <si>
    <t>21017.977</t>
  </si>
  <si>
    <t>21809.697</t>
  </si>
  <si>
    <t>20259.4</t>
  </si>
  <si>
    <t>20966.857</t>
  </si>
  <si>
    <t>85.235</t>
  </si>
  <si>
    <t>707.457</t>
  </si>
  <si>
    <t>8545.7</t>
  </si>
  <si>
    <t>10203.036</t>
  </si>
  <si>
    <t>20200.42</t>
  </si>
  <si>
    <t>20884.96</t>
  </si>
  <si>
    <t>19927.849</t>
  </si>
  <si>
    <t>647.579</t>
  </si>
  <si>
    <t>8605.0</t>
  </si>
  <si>
    <t>9989.558</t>
  </si>
  <si>
    <t>19535.267</t>
  </si>
  <si>
    <t>20133.324</t>
  </si>
  <si>
    <t>18819.27</t>
  </si>
  <si>
    <t>19354.475</t>
  </si>
  <si>
    <t>11.954</t>
  </si>
  <si>
    <t>535.205</t>
  </si>
  <si>
    <t>9132.083</t>
  </si>
  <si>
    <t>9792.356</t>
  </si>
  <si>
    <t>1465.451</t>
  </si>
  <si>
    <t>19328.98</t>
  </si>
  <si>
    <t>19849.802</t>
  </si>
  <si>
    <t>18619.4</t>
  </si>
  <si>
    <t>19098.955</t>
  </si>
  <si>
    <t>40.528</t>
  </si>
  <si>
    <t>9180.0</t>
  </si>
  <si>
    <t>9726.553</t>
  </si>
  <si>
    <t>1459.618</t>
  </si>
  <si>
    <t>19362.688</t>
  </si>
  <si>
    <t>19827.687</t>
  </si>
  <si>
    <t>18454.27</t>
  </si>
  <si>
    <t>18979.666</t>
  </si>
  <si>
    <t>525.396</t>
  </si>
  <si>
    <t>9161.333</t>
  </si>
  <si>
    <t>9622.967</t>
  </si>
  <si>
    <t>19456.857</t>
  </si>
  <si>
    <t>19891.757</t>
  </si>
  <si>
    <t>18847.4</t>
  </si>
  <si>
    <t>19299.264</t>
  </si>
  <si>
    <t>56.412</t>
  </si>
  <si>
    <t>451.864</t>
  </si>
  <si>
    <t>9100.0</t>
  </si>
  <si>
    <t>9701.755</t>
  </si>
  <si>
    <t>1423.218</t>
  </si>
  <si>
    <t>19902.587</t>
  </si>
  <si>
    <t>20353.951</t>
  </si>
  <si>
    <t>19179.27</t>
  </si>
  <si>
    <t>19816.35</t>
  </si>
  <si>
    <t>286.186</t>
  </si>
  <si>
    <t>637.08</t>
  </si>
  <si>
    <t>9705.456</t>
  </si>
  <si>
    <t>1413.144</t>
  </si>
  <si>
    <t>20764.674</t>
  </si>
  <si>
    <t>21567.632</t>
  </si>
  <si>
    <t>20131.67</t>
  </si>
  <si>
    <t>21141.699</t>
  </si>
  <si>
    <t>311.441</t>
  </si>
  <si>
    <t>1010.029</t>
  </si>
  <si>
    <t>9649.434</t>
  </si>
  <si>
    <t>1401.121</t>
  </si>
  <si>
    <t>21800.505</t>
  </si>
  <si>
    <t>23143.028</t>
  </si>
  <si>
    <t>21038.4</t>
  </si>
  <si>
    <t>22683.742</t>
  </si>
  <si>
    <t>1645.342</t>
  </si>
  <si>
    <t>9507.431</t>
  </si>
  <si>
    <t>22527.481</t>
  </si>
  <si>
    <t>24342.211</t>
  </si>
  <si>
    <t>24208.049</t>
  </si>
  <si>
    <t>498.185</t>
  </si>
  <si>
    <t>2050.779</t>
  </si>
  <si>
    <t>9536.093</t>
  </si>
  <si>
    <t>22687.961</t>
  </si>
  <si>
    <t>24757.793</t>
  </si>
  <si>
    <t>22793.4</t>
  </si>
  <si>
    <t>25089.749</t>
  </si>
  <si>
    <t>1433.313</t>
  </si>
  <si>
    <t>499.898</t>
  </si>
  <si>
    <t>2296.349</t>
  </si>
  <si>
    <t>9699.302</t>
  </si>
  <si>
    <t>22957.792</t>
  </si>
  <si>
    <t>25220.84</t>
  </si>
  <si>
    <t>22907.27</t>
  </si>
  <si>
    <t>25376.738</t>
  </si>
  <si>
    <t>497.862</t>
  </si>
  <si>
    <t>2469.468</t>
  </si>
  <si>
    <t>9899.693</t>
  </si>
  <si>
    <t>22632.893</t>
  </si>
  <si>
    <t>25055.061</t>
  </si>
  <si>
    <t>22653.4</t>
  </si>
  <si>
    <t>25314.843</t>
  </si>
  <si>
    <t>497.691</t>
  </si>
  <si>
    <t>12.55</t>
  </si>
  <si>
    <t>2661.443</t>
  </si>
  <si>
    <t>9703.378</t>
  </si>
  <si>
    <t>22008.812</t>
  </si>
  <si>
    <t>24601.136</t>
  </si>
  <si>
    <t>24929.732</t>
  </si>
  <si>
    <t>495.5</t>
  </si>
  <si>
    <t>2924.332</t>
  </si>
  <si>
    <t>9337.908</t>
  </si>
  <si>
    <t>20822.088</t>
  </si>
  <si>
    <t>23593.922</t>
  </si>
  <si>
    <t>20920.3</t>
  </si>
  <si>
    <t>24055.88</t>
  </si>
  <si>
    <t>498.546</t>
  </si>
  <si>
    <t>3135.58</t>
  </si>
  <si>
    <t>9178.013</t>
  </si>
  <si>
    <t>1402.539</t>
  </si>
  <si>
    <t>19723.62</t>
  </si>
  <si>
    <t>22666.377</t>
  </si>
  <si>
    <t>19618.4</t>
  </si>
  <si>
    <t>22866.493</t>
  </si>
  <si>
    <t>498.291</t>
  </si>
  <si>
    <t>3248.093</t>
  </si>
  <si>
    <t>8969.838</t>
  </si>
  <si>
    <t>1457.571</t>
  </si>
  <si>
    <t>19022.02</t>
  </si>
  <si>
    <t>22024.017</t>
  </si>
  <si>
    <t>18753.23</t>
  </si>
  <si>
    <t>21984.236</t>
  </si>
  <si>
    <t>495.465</t>
  </si>
  <si>
    <t>12.357</t>
  </si>
  <si>
    <t>3231.006</t>
  </si>
  <si>
    <t>8734.583</t>
  </si>
  <si>
    <t>1471.409</t>
  </si>
  <si>
    <t>18588.798</t>
  </si>
  <si>
    <t>21584.05</t>
  </si>
  <si>
    <t>18347.4</t>
  </si>
  <si>
    <t>21382.179</t>
  </si>
  <si>
    <t>496.244</t>
  </si>
  <si>
    <t>3034.779</t>
  </si>
  <si>
    <t>8611.956</t>
  </si>
  <si>
    <t>1460.776</t>
  </si>
  <si>
    <t>18655.234</t>
  </si>
  <si>
    <t>21499.117</t>
  </si>
  <si>
    <t>18278.27</t>
  </si>
  <si>
    <t>21276.923</t>
  </si>
  <si>
    <t>489.913</t>
  </si>
  <si>
    <t>2998.653</t>
  </si>
  <si>
    <t>8746.435</t>
  </si>
  <si>
    <t>19089.772</t>
  </si>
  <si>
    <t>21439.751</t>
  </si>
  <si>
    <t>18702.4</t>
  </si>
  <si>
    <t>21287.403</t>
  </si>
  <si>
    <t>466.674</t>
  </si>
  <si>
    <t>2585.003</t>
  </si>
  <si>
    <t>8807.296</t>
  </si>
  <si>
    <t>20703.046</t>
  </si>
  <si>
    <t>22618.494</t>
  </si>
  <si>
    <t>20289.27</t>
  </si>
  <si>
    <t>22306.77</t>
  </si>
  <si>
    <t>17.961</t>
  </si>
  <si>
    <t>405.64</t>
  </si>
  <si>
    <t>2017.5</t>
  </si>
  <si>
    <t>8794.209</t>
  </si>
  <si>
    <t>21196.986</t>
  </si>
  <si>
    <t>22942.718</t>
  </si>
  <si>
    <t>20638.4</t>
  </si>
  <si>
    <t>22457.816</t>
  </si>
  <si>
    <t>408.221</t>
  </si>
  <si>
    <t>12.848</t>
  </si>
  <si>
    <t>1819.416</t>
  </si>
  <si>
    <t>8778.467</t>
  </si>
  <si>
    <t>20718.186</t>
  </si>
  <si>
    <t>22335.09</t>
  </si>
  <si>
    <t>20032.27</t>
  </si>
  <si>
    <t>21641.803</t>
  </si>
  <si>
    <t>409.429</t>
  </si>
  <si>
    <t>1609.533</t>
  </si>
  <si>
    <t>8731.743</t>
  </si>
  <si>
    <t>20162.158</t>
  </si>
  <si>
    <t>21424.316</t>
  </si>
  <si>
    <t>19451.52</t>
  </si>
  <si>
    <t>20647.77</t>
  </si>
  <si>
    <t>128.59</t>
  </si>
  <si>
    <t>1196.25</t>
  </si>
  <si>
    <t>9640.0</t>
  </si>
  <si>
    <t>8570.676</t>
  </si>
  <si>
    <t>19549.686</t>
  </si>
  <si>
    <t>20483.548</t>
  </si>
  <si>
    <t>18717.27</t>
  </si>
  <si>
    <t>19704.21</t>
  </si>
  <si>
    <t>87.198</t>
  </si>
  <si>
    <t>986.94</t>
  </si>
  <si>
    <t>9820.0</t>
  </si>
  <si>
    <t>8295.725</t>
  </si>
  <si>
    <t>19620.79</t>
  </si>
  <si>
    <t>20431.25</t>
  </si>
  <si>
    <t>18139.38</t>
  </si>
  <si>
    <t>18995.645</t>
  </si>
  <si>
    <t>42.073</t>
  </si>
  <si>
    <t>856.265</t>
  </si>
  <si>
    <t>8295.64</t>
  </si>
  <si>
    <t>19311.652</t>
  </si>
  <si>
    <t>20030.202</t>
  </si>
  <si>
    <t>17792.27</t>
  </si>
  <si>
    <t>18549.331</t>
  </si>
  <si>
    <t>757.061</t>
  </si>
  <si>
    <t>8271.973</t>
  </si>
  <si>
    <t>19197.481</t>
  </si>
  <si>
    <t>19818.72</t>
  </si>
  <si>
    <t>17675.4</t>
  </si>
  <si>
    <t>18318.662</t>
  </si>
  <si>
    <t>40.829</t>
  </si>
  <si>
    <t>643.262</t>
  </si>
  <si>
    <t>8051.823</t>
  </si>
  <si>
    <t>19275.119</t>
  </si>
  <si>
    <t>19796.527</t>
  </si>
  <si>
    <t>17821.4</t>
  </si>
  <si>
    <t>18314.864</t>
  </si>
  <si>
    <t>40.718</t>
  </si>
  <si>
    <t>12.569</t>
  </si>
  <si>
    <t>493.464</t>
  </si>
  <si>
    <t>8263.782</t>
  </si>
  <si>
    <t>19427.086</t>
  </si>
  <si>
    <t>19858.423</t>
  </si>
  <si>
    <t>18542.524</t>
  </si>
  <si>
    <t>61.044</t>
  </si>
  <si>
    <t>412.254</t>
  </si>
  <si>
    <t>8359.58</t>
  </si>
  <si>
    <t>1450.349</t>
  </si>
  <si>
    <t>19636.761</t>
  </si>
  <si>
    <t>20060.07</t>
  </si>
  <si>
    <t>18131.4</t>
  </si>
  <si>
    <t>18698.013</t>
  </si>
  <si>
    <t>289.657</t>
  </si>
  <si>
    <t>566.613</t>
  </si>
  <si>
    <t>8204.439</t>
  </si>
  <si>
    <t>1446.226</t>
  </si>
  <si>
    <t>19889.523</t>
  </si>
  <si>
    <t>20575.081</t>
  </si>
  <si>
    <t>18442.27</t>
  </si>
  <si>
    <t>19398.054</t>
  </si>
  <si>
    <t>955.784</t>
  </si>
  <si>
    <t>8426.633</t>
  </si>
  <si>
    <t>21904.973</t>
  </si>
  <si>
    <t>18965.26</t>
  </si>
  <si>
    <t>20537.282</t>
  </si>
  <si>
    <t>375.901</t>
  </si>
  <si>
    <t>1572.022</t>
  </si>
  <si>
    <t>8459.703</t>
  </si>
  <si>
    <t>21676.98</t>
  </si>
  <si>
    <t>23345.836</t>
  </si>
  <si>
    <t>19802.4</t>
  </si>
  <si>
    <t>21772.119</t>
  </si>
  <si>
    <t>-497.0</t>
  </si>
  <si>
    <t>497.125</t>
  </si>
  <si>
    <t>1969.719</t>
  </si>
  <si>
    <t>8453.735</t>
  </si>
  <si>
    <t>22203.039</t>
  </si>
  <si>
    <t>24206.243</t>
  </si>
  <si>
    <t>22836.543</t>
  </si>
  <si>
    <t>500.028</t>
  </si>
  <si>
    <t>2136.273</t>
  </si>
  <si>
    <t>8495.17</t>
  </si>
  <si>
    <t>1453.915</t>
  </si>
  <si>
    <t>22165.844</t>
  </si>
  <si>
    <t>24359.146</t>
  </si>
  <si>
    <t>20878.4</t>
  </si>
  <si>
    <t>23179.091</t>
  </si>
  <si>
    <t>498.091</t>
  </si>
  <si>
    <t>2300.691</t>
  </si>
  <si>
    <t>8465.644</t>
  </si>
  <si>
    <t>1497.486</t>
  </si>
  <si>
    <t>21866.251</t>
  </si>
  <si>
    <t>24231.025</t>
  </si>
  <si>
    <t>20440.4</t>
  </si>
  <si>
    <t>22978.973</t>
  </si>
  <si>
    <t>12.632</t>
  </si>
  <si>
    <t>2538.573</t>
  </si>
  <si>
    <t>8474.122</t>
  </si>
  <si>
    <t>1526.775</t>
  </si>
  <si>
    <t>21742.728</t>
  </si>
  <si>
    <t>24257.975</t>
  </si>
  <si>
    <t>20144.65</t>
  </si>
  <si>
    <t>22904.307</t>
  </si>
  <si>
    <t>494.914</t>
  </si>
  <si>
    <t>2759.657</t>
  </si>
  <si>
    <t>8280.293</t>
  </si>
  <si>
    <t>1563.33</t>
  </si>
  <si>
    <t>21121.724</t>
  </si>
  <si>
    <t>23781.603</t>
  </si>
  <si>
    <t>19879.4</t>
  </si>
  <si>
    <t>22717.804</t>
  </si>
  <si>
    <t>12.367</t>
  </si>
  <si>
    <t>2838.404</t>
  </si>
  <si>
    <t>7523.615</t>
  </si>
  <si>
    <t>1567.908</t>
  </si>
  <si>
    <t>20626.356</t>
  </si>
  <si>
    <t>23400.153</t>
  </si>
  <si>
    <t>19532.9</t>
  </si>
  <si>
    <t>22418.311</t>
  </si>
  <si>
    <t>12.34</t>
  </si>
  <si>
    <t>2885.411</t>
  </si>
  <si>
    <t>7537.948</t>
  </si>
  <si>
    <t>20307.149</t>
  </si>
  <si>
    <t>23190.075</t>
  </si>
  <si>
    <t>19460.4</t>
  </si>
  <si>
    <t>22407.007</t>
  </si>
  <si>
    <t>492.793</t>
  </si>
  <si>
    <t>2946.607</t>
  </si>
  <si>
    <t>7541.948</t>
  </si>
  <si>
    <t>20269.407</t>
  </si>
  <si>
    <t>23145.911</t>
  </si>
  <si>
    <t>19622.56</t>
  </si>
  <si>
    <t>22616.638</t>
  </si>
  <si>
    <t>487.105</t>
  </si>
  <si>
    <t>2994.078</t>
  </si>
  <si>
    <t>7524.429</t>
  </si>
  <si>
    <t>20641.56</t>
  </si>
  <si>
    <t>23304.16</t>
  </si>
  <si>
    <t>19751.27</t>
  </si>
  <si>
    <t>22734.931</t>
  </si>
  <si>
    <t>481.38</t>
  </si>
  <si>
    <t>2983.661</t>
  </si>
  <si>
    <t>7235.968</t>
  </si>
  <si>
    <t>1568.358</t>
  </si>
  <si>
    <t>21449.855</t>
  </si>
  <si>
    <t>23663.396</t>
  </si>
  <si>
    <t>20912.4</t>
  </si>
  <si>
    <t>23230.973</t>
  </si>
  <si>
    <t>456.639</t>
  </si>
  <si>
    <t>2318.573</t>
  </si>
  <si>
    <t>7030.168</t>
  </si>
  <si>
    <t>1570.908</t>
  </si>
  <si>
    <t>23040.097</t>
  </si>
  <si>
    <t>24837.372</t>
  </si>
  <si>
    <t>22671.27</t>
  </si>
  <si>
    <t>24447.604</t>
  </si>
  <si>
    <t>17.853</t>
  </si>
  <si>
    <t>402.141</t>
  </si>
  <si>
    <t>1776.334</t>
  </si>
  <si>
    <t>7444.661</t>
  </si>
  <si>
    <t>1703.708</t>
  </si>
  <si>
    <t>22906.882</t>
  </si>
  <si>
    <t>24516.971</t>
  </si>
  <si>
    <t>22549.4</t>
  </si>
  <si>
    <t>24106.43</t>
  </si>
  <si>
    <t>407.07</t>
  </si>
  <si>
    <t>12.325</t>
  </si>
  <si>
    <t>1557.03</t>
  </si>
  <si>
    <t>7493.121</t>
  </si>
  <si>
    <t>1755.908</t>
  </si>
  <si>
    <t>21990.886</t>
  </si>
  <si>
    <t>23422.821</t>
  </si>
  <si>
    <t>21271.87</t>
  </si>
  <si>
    <t>22728.994</t>
  </si>
  <si>
    <t>408.24</t>
  </si>
  <si>
    <t>1457.124</t>
  </si>
  <si>
    <t>7156.428</t>
  </si>
  <si>
    <t>20984.893</t>
  </si>
  <si>
    <t>22176.96</t>
  </si>
  <si>
    <t>20381.4</t>
  </si>
  <si>
    <t>20389.95</t>
  </si>
  <si>
    <t>21498.13</t>
  </si>
  <si>
    <t>965.293</t>
  </si>
  <si>
    <t>130.702</t>
  </si>
  <si>
    <t>1108.18</t>
  </si>
  <si>
    <t>7074.139</t>
  </si>
  <si>
    <t>1647.991</t>
  </si>
  <si>
    <t>20167.486</t>
  </si>
  <si>
    <t>21075.83</t>
  </si>
  <si>
    <t>19362.27</t>
  </si>
  <si>
    <t>19381.27</t>
  </si>
  <si>
    <t>20370.143</t>
  </si>
  <si>
    <t>-1041.0</t>
  </si>
  <si>
    <t>909.454</t>
  </si>
  <si>
    <t>67.334</t>
  </si>
  <si>
    <t>988.873</t>
  </si>
  <si>
    <t>6848.44</t>
  </si>
  <si>
    <t>18532.698</t>
  </si>
  <si>
    <t>19413.735</t>
  </si>
  <si>
    <t>18490.4</t>
  </si>
  <si>
    <t>18508.45</t>
  </si>
  <si>
    <t>19577.433</t>
  </si>
  <si>
    <t>1015.155</t>
  </si>
  <si>
    <t>1068.983</t>
  </si>
  <si>
    <t>6721.899</t>
  </si>
  <si>
    <t>18107.116</t>
  </si>
  <si>
    <t>18945.487</t>
  </si>
  <si>
    <t>18131.27</t>
  </si>
  <si>
    <t>19120.46</t>
  </si>
  <si>
    <t>40.516</t>
  </si>
  <si>
    <t>989.19</t>
  </si>
  <si>
    <t>6654.157</t>
  </si>
  <si>
    <t>17954.172</t>
  </si>
  <si>
    <t>18707.312</t>
  </si>
  <si>
    <t>18007.56</t>
  </si>
  <si>
    <t>18959.944</t>
  </si>
  <si>
    <t>40.61</t>
  </si>
  <si>
    <t>952.384</t>
  </si>
  <si>
    <t>6637.596</t>
  </si>
  <si>
    <t>17924.108</t>
  </si>
  <si>
    <t>18612.738</t>
  </si>
  <si>
    <t>18000.27</t>
  </si>
  <si>
    <t>18857.489</t>
  </si>
  <si>
    <t>40.559</t>
  </si>
  <si>
    <t>857.219</t>
  </si>
  <si>
    <t>10088.333</t>
  </si>
  <si>
    <t>6456.328</t>
  </si>
  <si>
    <t>18161.202</t>
  </si>
  <si>
    <t>18806.011</t>
  </si>
  <si>
    <t>18332.4</t>
  </si>
  <si>
    <t>19077.119</t>
  </si>
  <si>
    <t>49.588</t>
  </si>
  <si>
    <t>744.719</t>
  </si>
  <si>
    <t>10395.0</t>
  </si>
  <si>
    <t>6299.89</t>
  </si>
  <si>
    <t>18423.109</t>
  </si>
  <si>
    <t>19100.643</t>
  </si>
  <si>
    <t>18495.27</t>
  </si>
  <si>
    <t>19382.964</t>
  </si>
  <si>
    <t>266.87</t>
  </si>
  <si>
    <t>887.694</t>
  </si>
  <si>
    <t>6377.706</t>
  </si>
  <si>
    <t>19048.632</t>
  </si>
  <si>
    <t>20016.469</t>
  </si>
  <si>
    <t>19026.27</t>
  </si>
  <si>
    <t>20199.951</t>
  </si>
  <si>
    <t>1367.795</t>
  </si>
  <si>
    <t>307.8</t>
  </si>
  <si>
    <t>1173.681</t>
  </si>
  <si>
    <t>6982.67</t>
  </si>
  <si>
    <t>20134.986</t>
  </si>
  <si>
    <t>21683.706</t>
  </si>
  <si>
    <t>19659.4</t>
  </si>
  <si>
    <t>21518.305</t>
  </si>
  <si>
    <t>317.633</t>
  </si>
  <si>
    <t>1858.905</t>
  </si>
  <si>
    <t>6938.67</t>
  </si>
  <si>
    <t>21057.204</t>
  </si>
  <si>
    <t>23230.887</t>
  </si>
  <si>
    <t>20582.27</t>
  </si>
  <si>
    <t>23024.095</t>
  </si>
  <si>
    <t>405.577</t>
  </si>
  <si>
    <t>2441.825</t>
  </si>
  <si>
    <t>6935.415</t>
  </si>
  <si>
    <t>21545.065</t>
  </si>
  <si>
    <t>24133.058</t>
  </si>
  <si>
    <t>21162.4</t>
  </si>
  <si>
    <t>24002.603</t>
  </si>
  <si>
    <t>492.91</t>
  </si>
  <si>
    <t>2840.203</t>
  </si>
  <si>
    <t>6961.045</t>
  </si>
  <si>
    <t>1557.239</t>
  </si>
  <si>
    <t>21454.541</t>
  </si>
  <si>
    <t>24323.681</t>
  </si>
  <si>
    <t>21203.27</t>
  </si>
  <si>
    <t>24330.486</t>
  </si>
  <si>
    <t>499.876</t>
  </si>
  <si>
    <t>3127.216</t>
  </si>
  <si>
    <t>7106.114</t>
  </si>
  <si>
    <t>1519.648</t>
  </si>
  <si>
    <t>21266.27</t>
  </si>
  <si>
    <t>24294.869</t>
  </si>
  <si>
    <t>20898.4</t>
  </si>
  <si>
    <t>24268.013</t>
  </si>
  <si>
    <t>498.8</t>
  </si>
  <si>
    <t>13.282</t>
  </si>
  <si>
    <t>3369.613</t>
  </si>
  <si>
    <t>7157.679</t>
  </si>
  <si>
    <t>1571.465</t>
  </si>
  <si>
    <t>20969.233</t>
  </si>
  <si>
    <t>24099.974</t>
  </si>
  <si>
    <t>20770.27</t>
  </si>
  <si>
    <t>24216.61</t>
  </si>
  <si>
    <t>495.931</t>
  </si>
  <si>
    <t>13.207</t>
  </si>
  <si>
    <t>3446.34</t>
  </si>
  <si>
    <t>7292.868</t>
  </si>
  <si>
    <t>1664.067</t>
  </si>
  <si>
    <t>20276.69</t>
  </si>
  <si>
    <t>23473.667</t>
  </si>
  <si>
    <t>20399.27</t>
  </si>
  <si>
    <t>23840.246</t>
  </si>
  <si>
    <t>496.967</t>
  </si>
  <si>
    <t>13.511</t>
  </si>
  <si>
    <t>3440.976</t>
  </si>
  <si>
    <t>7358.846</t>
  </si>
  <si>
    <t>1754.012</t>
  </si>
  <si>
    <t>19810.172</t>
  </si>
  <si>
    <t>23088.367</t>
  </si>
  <si>
    <t>19830.4</t>
  </si>
  <si>
    <t>23476.828</t>
  </si>
  <si>
    <t>494.326</t>
  </si>
  <si>
    <t>3646.428</t>
  </si>
  <si>
    <t>7406.712</t>
  </si>
  <si>
    <t>1784.462</t>
  </si>
  <si>
    <t>19482.643</t>
  </si>
  <si>
    <t>22836.518</t>
  </si>
  <si>
    <t>19389.27</t>
  </si>
  <si>
    <t>23111.414</t>
  </si>
  <si>
    <t>476.416</t>
  </si>
  <si>
    <t>13.475</t>
  </si>
  <si>
    <t>3722.144</t>
  </si>
  <si>
    <t>7392.545</t>
  </si>
  <si>
    <t>1824.294</t>
  </si>
  <si>
    <t>19537.722</t>
  </si>
  <si>
    <t>22840.452</t>
  </si>
  <si>
    <t>19854.43</t>
  </si>
  <si>
    <t>23235.694</t>
  </si>
  <si>
    <t>450.388</t>
  </si>
  <si>
    <t>3381.264</t>
  </si>
  <si>
    <t>7468.996</t>
  </si>
  <si>
    <t>1876.938</t>
  </si>
  <si>
    <t>19968.012</t>
  </si>
  <si>
    <t>22994.13</t>
  </si>
  <si>
    <t>23590.499</t>
  </si>
  <si>
    <t>453.094</t>
  </si>
  <si>
    <t>3094.229</t>
  </si>
  <si>
    <t>7482.911</t>
  </si>
  <si>
    <t>1975.155</t>
  </si>
  <si>
    <t>21111.782</t>
  </si>
  <si>
    <t>23668.472</t>
  </si>
  <si>
    <t>21488.53</t>
  </si>
  <si>
    <t>23989.247</t>
  </si>
  <si>
    <t>415.363</t>
  </si>
  <si>
    <t>2500.717</t>
  </si>
  <si>
    <t>7593.409</t>
  </si>
  <si>
    <t>2012.155</t>
  </si>
  <si>
    <t>22755.394</t>
  </si>
  <si>
    <t>24897.642</t>
  </si>
  <si>
    <t>23016.27</t>
  </si>
  <si>
    <t>25065.062</t>
  </si>
  <si>
    <t>393.11</t>
  </si>
  <si>
    <t>2048.792</t>
  </si>
  <si>
    <t>7554.047</t>
  </si>
  <si>
    <t>22829.978</t>
  </si>
  <si>
    <t>24793.847</t>
  </si>
  <si>
    <t>24545.59</t>
  </si>
  <si>
    <t>385.192</t>
  </si>
  <si>
    <t>1889.32</t>
  </si>
  <si>
    <t>7527.356</t>
  </si>
  <si>
    <t>21439.497</t>
  </si>
  <si>
    <t>23202.542</t>
  </si>
  <si>
    <t>21644.6</t>
  </si>
  <si>
    <t>23177.665</t>
  </si>
  <si>
    <t>290.995</t>
  </si>
  <si>
    <t>1533.065</t>
  </si>
  <si>
    <t>7483.815</t>
  </si>
  <si>
    <t>1914.055</t>
  </si>
  <si>
    <t>20352.255</t>
  </si>
  <si>
    <t>21832.953</t>
  </si>
  <si>
    <t>20621.27</t>
  </si>
  <si>
    <t>21739.362</t>
  </si>
  <si>
    <t>60.267</t>
  </si>
  <si>
    <t>13.233</t>
  </si>
  <si>
    <t>1118.092</t>
  </si>
  <si>
    <t>7644.094</t>
  </si>
  <si>
    <t>1903.155</t>
  </si>
  <si>
    <t>19497.704</t>
  </si>
  <si>
    <t>20550.003</t>
  </si>
  <si>
    <t>19469.4</t>
  </si>
  <si>
    <t>20407.886</t>
  </si>
  <si>
    <t>938.486</t>
  </si>
  <si>
    <t>7643.794</t>
  </si>
  <si>
    <t>1854.822</t>
  </si>
  <si>
    <t>19359.296</t>
  </si>
  <si>
    <t>20305.438</t>
  </si>
  <si>
    <t>18782.27</t>
  </si>
  <si>
    <t>19619.984</t>
  </si>
  <si>
    <t>837.714</t>
  </si>
  <si>
    <t>7410.042</t>
  </si>
  <si>
    <t>1742.988</t>
  </si>
  <si>
    <t>19241.234</t>
  </si>
  <si>
    <t>20087.043</t>
  </si>
  <si>
    <t>19334.02</t>
  </si>
  <si>
    <t>40.494</t>
  </si>
  <si>
    <t>698.75</t>
  </si>
  <si>
    <t>7243.271</t>
  </si>
  <si>
    <t>1714.155</t>
  </si>
  <si>
    <t>19152.497</t>
  </si>
  <si>
    <t>19900.63</t>
  </si>
  <si>
    <t>18546.4</t>
  </si>
  <si>
    <t>19146.799</t>
  </si>
  <si>
    <t>13.634</t>
  </si>
  <si>
    <t>600.399</t>
  </si>
  <si>
    <t>7405.472</t>
  </si>
  <si>
    <t>1705.155</t>
  </si>
  <si>
    <t>19271.993</t>
  </si>
  <si>
    <t>19933.621</t>
  </si>
  <si>
    <t>18519.27</t>
  </si>
  <si>
    <t>19176.884</t>
  </si>
  <si>
    <t>40.408</t>
  </si>
  <si>
    <t>657.614</t>
  </si>
  <si>
    <t>7453.206</t>
  </si>
  <si>
    <t>19692.283</t>
  </si>
  <si>
    <t>20283.093</t>
  </si>
  <si>
    <t>18925.81</t>
  </si>
  <si>
    <t>19539.604</t>
  </si>
  <si>
    <t>40.402</t>
  </si>
  <si>
    <t>613.794</t>
  </si>
  <si>
    <t>7945.691</t>
  </si>
  <si>
    <t>1682.222</t>
  </si>
  <si>
    <t>20235.919</t>
  </si>
  <si>
    <t>20898.901</t>
  </si>
  <si>
    <t>19492.27</t>
  </si>
  <si>
    <t>20127.972</t>
  </si>
  <si>
    <t>-1432.0</t>
  </si>
  <si>
    <t>13.452</t>
  </si>
  <si>
    <t>635.702</t>
  </si>
  <si>
    <t>8283.624</t>
  </si>
  <si>
    <t>1630.155</t>
  </si>
  <si>
    <t>20886.842</t>
  </si>
  <si>
    <t>21822.859</t>
  </si>
  <si>
    <t>20105.3</t>
  </si>
  <si>
    <t>21182.098</t>
  </si>
  <si>
    <t>154.57</t>
  </si>
  <si>
    <t>1076.798</t>
  </si>
  <si>
    <t>8077.702</t>
  </si>
  <si>
    <t>21766.149</t>
  </si>
  <si>
    <t>23207.695</t>
  </si>
  <si>
    <t>20663.4</t>
  </si>
  <si>
    <t>22342.406</t>
  </si>
  <si>
    <t>293.497</t>
  </si>
  <si>
    <t>1679.006</t>
  </si>
  <si>
    <t>7936.953</t>
  </si>
  <si>
    <t>1627.827</t>
  </si>
  <si>
    <t>22656.868</t>
  </si>
  <si>
    <t>24591.612</t>
  </si>
  <si>
    <t>21848.27</t>
  </si>
  <si>
    <t>23945.982</t>
  </si>
  <si>
    <t>388.065</t>
  </si>
  <si>
    <t>2097.712</t>
  </si>
  <si>
    <t>7791.404</t>
  </si>
  <si>
    <t>23085.615</t>
  </si>
  <si>
    <t>25353.694</t>
  </si>
  <si>
    <t>22362.4</t>
  </si>
  <si>
    <t>24710.606</t>
  </si>
  <si>
    <t>13.595</t>
  </si>
  <si>
    <t>2348.206</t>
  </si>
  <si>
    <t>7853.742</t>
  </si>
  <si>
    <t>1641.16</t>
  </si>
  <si>
    <t>23189.159</t>
  </si>
  <si>
    <t>25575.072</t>
  </si>
  <si>
    <t>25174.825</t>
  </si>
  <si>
    <t>490.546</t>
  </si>
  <si>
    <t>2525.555</t>
  </si>
  <si>
    <t>7801.127</t>
  </si>
  <si>
    <t>1710.827</t>
  </si>
  <si>
    <t>22742.258</t>
  </si>
  <si>
    <t>25305.044</t>
  </si>
  <si>
    <t>22233.4</t>
  </si>
  <si>
    <t>24976.779</t>
  </si>
  <si>
    <t>483.556</t>
  </si>
  <si>
    <t>13.022</t>
  </si>
  <si>
    <t>2743.379</t>
  </si>
  <si>
    <t>7946.639</t>
  </si>
  <si>
    <t>1721.33</t>
  </si>
  <si>
    <t>22365.807</t>
  </si>
  <si>
    <t>25144.365</t>
  </si>
  <si>
    <t>24852.12</t>
  </si>
  <si>
    <t>486.251</t>
  </si>
  <si>
    <t>3114.85</t>
  </si>
  <si>
    <t>7907.335</t>
  </si>
  <si>
    <t>1829.215</t>
  </si>
  <si>
    <t>22205.854</t>
  </si>
  <si>
    <t>25208.466</t>
  </si>
  <si>
    <t>21401.4</t>
  </si>
  <si>
    <t>24739.871</t>
  </si>
  <si>
    <t>477.476</t>
  </si>
  <si>
    <t>3338.471</t>
  </si>
  <si>
    <t>10371.25</t>
  </si>
  <si>
    <t>8094.084</t>
  </si>
  <si>
    <t>1846.848</t>
  </si>
  <si>
    <t>21805.614</t>
  </si>
  <si>
    <t>25000.163</t>
  </si>
  <si>
    <t>21325.27</t>
  </si>
  <si>
    <t>24672.747</t>
  </si>
  <si>
    <t>480.924</t>
  </si>
  <si>
    <t>3347.477</t>
  </si>
  <si>
    <t>10338.0</t>
  </si>
  <si>
    <t>8922.17</t>
  </si>
  <si>
    <t>1866.734</t>
  </si>
  <si>
    <t>21801.076</t>
  </si>
  <si>
    <t>24996.077</t>
  </si>
  <si>
    <t>21622.4</t>
  </si>
  <si>
    <t>24935.366</t>
  </si>
  <si>
    <t>449.713</t>
  </si>
  <si>
    <t>3312.966</t>
  </si>
  <si>
    <t>9353.627</t>
  </si>
  <si>
    <t>1856.66</t>
  </si>
  <si>
    <t>22055.699</t>
  </si>
  <si>
    <t>25162.331</t>
  </si>
  <si>
    <t>22292.82</t>
  </si>
  <si>
    <t>25307.914</t>
  </si>
  <si>
    <t>412.309</t>
  </si>
  <si>
    <t>3015.094</t>
  </si>
  <si>
    <t>9438.278</t>
  </si>
  <si>
    <t>1857.81</t>
  </si>
  <si>
    <t>22369.14</t>
  </si>
  <si>
    <t>25278.768</t>
  </si>
  <si>
    <t>22493.53</t>
  </si>
  <si>
    <t>25425.591</t>
  </si>
  <si>
    <t>468.027</t>
  </si>
  <si>
    <t>2932.061</t>
  </si>
  <si>
    <t>9203.848</t>
  </si>
  <si>
    <t>1829.431</t>
  </si>
  <si>
    <t>25153.865</t>
  </si>
  <si>
    <t>25397.177</t>
  </si>
  <si>
    <t>443.158</t>
  </si>
  <si>
    <t>2422.907</t>
  </si>
  <si>
    <t>8629.636</t>
  </si>
  <si>
    <t>1831.273</t>
  </si>
  <si>
    <t>24318.594</t>
  </si>
  <si>
    <t>26375.289</t>
  </si>
  <si>
    <t>23521.4</t>
  </si>
  <si>
    <t>23945.4</t>
  </si>
  <si>
    <t>25806.03</t>
  </si>
  <si>
    <t>20.161</t>
  </si>
  <si>
    <t>406.934</t>
  </si>
  <si>
    <t>1860.63</t>
  </si>
  <si>
    <t>8304.683</t>
  </si>
  <si>
    <t>1870.492</t>
  </si>
  <si>
    <t>24051.57</t>
  </si>
  <si>
    <t>25822.681</t>
  </si>
  <si>
    <t>23273.4</t>
  </si>
  <si>
    <t>24799.725</t>
  </si>
  <si>
    <t>403.881</t>
  </si>
  <si>
    <t>1526.325</t>
  </si>
  <si>
    <t>10031.617</t>
  </si>
  <si>
    <t>8397.596</t>
  </si>
  <si>
    <t>22542.309</t>
  </si>
  <si>
    <t>23998.042</t>
  </si>
  <si>
    <t>22034.27</t>
  </si>
  <si>
    <t>23390.557</t>
  </si>
  <si>
    <t>388.508</t>
  </si>
  <si>
    <t>1356.287</t>
  </si>
  <si>
    <t>9745.0</t>
  </si>
  <si>
    <t>8511.608</t>
  </si>
  <si>
    <t>1850.734</t>
  </si>
  <si>
    <t>21498.024</t>
  </si>
  <si>
    <t>22635.409</t>
  </si>
  <si>
    <t>21208.73</t>
  </si>
  <si>
    <t>22056.92</t>
  </si>
  <si>
    <t>-324.0</t>
  </si>
  <si>
    <t>112.924</t>
  </si>
  <si>
    <t>848.19</t>
  </si>
  <si>
    <t>9078.929</t>
  </si>
  <si>
    <t>1826.518</t>
  </si>
  <si>
    <t>20847.587</t>
  </si>
  <si>
    <t>21552.723</t>
  </si>
  <si>
    <t>20761.874</t>
  </si>
  <si>
    <t>14.242</t>
  </si>
  <si>
    <t>731.874</t>
  </si>
  <si>
    <t>9484.716</t>
  </si>
  <si>
    <t>1815.751</t>
  </si>
  <si>
    <t>20226.098</t>
  </si>
  <si>
    <t>20835.509</t>
  </si>
  <si>
    <t>20169.818</t>
  </si>
  <si>
    <t>43.759</t>
  </si>
  <si>
    <t>658.818</t>
  </si>
  <si>
    <t>9464.912</t>
  </si>
  <si>
    <t>19820.008</t>
  </si>
  <si>
    <t>20377.112</t>
  </si>
  <si>
    <t>19150.0</t>
  </si>
  <si>
    <t>19801.235</t>
  </si>
  <si>
    <t>43.592</t>
  </si>
  <si>
    <t>651.235</t>
  </si>
  <si>
    <t>9577.67</t>
  </si>
  <si>
    <t>1743.851</t>
  </si>
  <si>
    <t>19665.96</t>
  </si>
  <si>
    <t>20231.188</t>
  </si>
  <si>
    <t>18989.0</t>
  </si>
  <si>
    <t>19519.661</t>
  </si>
  <si>
    <t>43.629</t>
  </si>
  <si>
    <t>530.661</t>
  </si>
  <si>
    <t>9674.326</t>
  </si>
  <si>
    <t>1646.751</t>
  </si>
  <si>
    <t>19613.345</t>
  </si>
  <si>
    <t>20204.578</t>
  </si>
  <si>
    <t>19606.362</t>
  </si>
  <si>
    <t>570.362</t>
  </si>
  <si>
    <t>9710.287</t>
  </si>
  <si>
    <t>19970.628</t>
  </si>
  <si>
    <t>20602.056</t>
  </si>
  <si>
    <t>20055.271</t>
  </si>
  <si>
    <t>3.391</t>
  </si>
  <si>
    <t>440.271</t>
  </si>
  <si>
    <t>9491.249</t>
  </si>
  <si>
    <t>1619.018</t>
  </si>
  <si>
    <t>20269.872</t>
  </si>
  <si>
    <t>20993.495</t>
  </si>
  <si>
    <t>20476.62</t>
  </si>
  <si>
    <t>6.463</t>
  </si>
  <si>
    <t>509.62</t>
  </si>
  <si>
    <t>9359.065</t>
  </si>
  <si>
    <t>1594.751</t>
  </si>
  <si>
    <t>20834.189</t>
  </si>
  <si>
    <t>21909.056</t>
  </si>
  <si>
    <t>21280.695</t>
  </si>
  <si>
    <t>33.96</t>
  </si>
  <si>
    <t>740.695</t>
  </si>
  <si>
    <t>10022.967</t>
  </si>
  <si>
    <t>9376.203</t>
  </si>
  <si>
    <t>1582.751</t>
  </si>
  <si>
    <t>21568.996</t>
  </si>
  <si>
    <t>23168.252</t>
  </si>
  <si>
    <t>22434.595</t>
  </si>
  <si>
    <t>13.697</t>
  </si>
  <si>
    <t>1024.595</t>
  </si>
  <si>
    <t>9762.933</t>
  </si>
  <si>
    <t>9903.047</t>
  </si>
  <si>
    <t>1575.751</t>
  </si>
  <si>
    <t>22453.7</t>
  </si>
  <si>
    <t>24520.96</t>
  </si>
  <si>
    <t>23918.468</t>
  </si>
  <si>
    <t>1510.468</t>
  </si>
  <si>
    <t>9838.781</t>
  </si>
  <si>
    <t>1580.768</t>
  </si>
  <si>
    <t>22450.339</t>
  </si>
  <si>
    <t>24889.33</t>
  </si>
  <si>
    <t>22904.42</t>
  </si>
  <si>
    <t>24827.842</t>
  </si>
  <si>
    <t>141.491</t>
  </si>
  <si>
    <t>9484.518</t>
  </si>
  <si>
    <t>1630.713</t>
  </si>
  <si>
    <t>22856.063</t>
  </si>
  <si>
    <t>25561.328</t>
  </si>
  <si>
    <t>23002.52</t>
  </si>
  <si>
    <t>25223.112</t>
  </si>
  <si>
    <t>177.864</t>
  </si>
  <si>
    <t>13.769</t>
  </si>
  <si>
    <t>2220.592</t>
  </si>
  <si>
    <t>9478.03</t>
  </si>
  <si>
    <t>1643.751</t>
  </si>
  <si>
    <t>22868.521</t>
  </si>
  <si>
    <t>25709.318</t>
  </si>
  <si>
    <t>22809.037</t>
  </si>
  <si>
    <t>25133.638</t>
  </si>
  <si>
    <t>162.085</t>
  </si>
  <si>
    <t>2324.601</t>
  </si>
  <si>
    <t>9502.173</t>
  </si>
  <si>
    <t>1663.096</t>
  </si>
  <si>
    <t>36.22</t>
  </si>
  <si>
    <t>22472.916</t>
  </si>
  <si>
    <t>25419.24</t>
  </si>
  <si>
    <t>22501.82</t>
  </si>
  <si>
    <t>25013.447</t>
  </si>
  <si>
    <t>183.115</t>
  </si>
  <si>
    <t>2511.627</t>
  </si>
  <si>
    <t>9635.238</t>
  </si>
  <si>
    <t>1743.22</t>
  </si>
  <si>
    <t>22194.962</t>
  </si>
  <si>
    <t>25201.135</t>
  </si>
  <si>
    <t>24688.113</t>
  </si>
  <si>
    <t>1314.834</t>
  </si>
  <si>
    <t>209.723</t>
  </si>
  <si>
    <t>2697.113</t>
  </si>
  <si>
    <t>9639.757</t>
  </si>
  <si>
    <t>1830.687</t>
  </si>
  <si>
    <t>22117.523</t>
  </si>
  <si>
    <t>25194.675</t>
  </si>
  <si>
    <t>24619.029</t>
  </si>
  <si>
    <t>189.151</t>
  </si>
  <si>
    <t>13.778</t>
  </si>
  <si>
    <t>2851.029</t>
  </si>
  <si>
    <t>9537.104</t>
  </si>
  <si>
    <t>1892.07</t>
  </si>
  <si>
    <t>22148.16</t>
  </si>
  <si>
    <t>25298.703</t>
  </si>
  <si>
    <t>21814.88</t>
  </si>
  <si>
    <t>24907.862</t>
  </si>
  <si>
    <t>313.422</t>
  </si>
  <si>
    <t>3092.982</t>
  </si>
  <si>
    <t>9603.52</t>
  </si>
  <si>
    <t>1936.437</t>
  </si>
  <si>
    <t>23577.94</t>
  </si>
  <si>
    <t>22407.155</t>
  </si>
  <si>
    <t>25399.943</t>
  </si>
  <si>
    <t>25252.965</t>
  </si>
  <si>
    <t>2844.965</t>
  </si>
  <si>
    <t>9483.469</t>
  </si>
  <si>
    <t>1988.687</t>
  </si>
  <si>
    <t>22851.655</t>
  </si>
  <si>
    <t>25484.351</t>
  </si>
  <si>
    <t>25461.266</t>
  </si>
  <si>
    <t>285.903</t>
  </si>
  <si>
    <t>2424.266</t>
  </si>
  <si>
    <t>9189.142</t>
  </si>
  <si>
    <t>23227.257</t>
  </si>
  <si>
    <t>25352.337</t>
  </si>
  <si>
    <t>23277.15</t>
  </si>
  <si>
    <t>23597.15</t>
  </si>
  <si>
    <t>25411.18</t>
  </si>
  <si>
    <t>236.784</t>
  </si>
  <si>
    <t>14.335</t>
  </si>
  <si>
    <t>1814.03</t>
  </si>
  <si>
    <t>9173.202</t>
  </si>
  <si>
    <t>24434.854</t>
  </si>
  <si>
    <t>26232.615</t>
  </si>
  <si>
    <t>24580.5</t>
  </si>
  <si>
    <t>26150.859</t>
  </si>
  <si>
    <t>18596.0</t>
  </si>
  <si>
    <t>209.008</t>
  </si>
  <si>
    <t>14.232</t>
  </si>
  <si>
    <t>1570.359</t>
  </si>
  <si>
    <t>24207.937</t>
  </si>
  <si>
    <t>25866.208</t>
  </si>
  <si>
    <t>24042.35</t>
  </si>
  <si>
    <t>25420.235</t>
  </si>
  <si>
    <t>657.35</t>
  </si>
  <si>
    <t>177.059</t>
  </si>
  <si>
    <t>1377.885</t>
  </si>
  <si>
    <t>9442.153</t>
  </si>
  <si>
    <t>1966.104</t>
  </si>
  <si>
    <t>22925.638</t>
  </si>
  <si>
    <t>24362.972</t>
  </si>
  <si>
    <t>22673.14</t>
  </si>
  <si>
    <t>23910.599</t>
  </si>
  <si>
    <t>187.19</t>
  </si>
  <si>
    <t>143.962</t>
  </si>
  <si>
    <t>1237.459</t>
  </si>
  <si>
    <t>9563.462</t>
  </si>
  <si>
    <t>1940.466</t>
  </si>
  <si>
    <t>21487.008</t>
  </si>
  <si>
    <t>22694.69</t>
  </si>
  <si>
    <t>20386.49</t>
  </si>
  <si>
    <t>21269.43</t>
  </si>
  <si>
    <t>22235.916</t>
  </si>
  <si>
    <t>882.94</t>
  </si>
  <si>
    <t>21.52</t>
  </si>
  <si>
    <t>966.486</t>
  </si>
  <si>
    <t>10114.869</t>
  </si>
  <si>
    <t>1757.026</t>
  </si>
  <si>
    <t>20552.155</t>
  </si>
  <si>
    <t>21450.077</t>
  </si>
  <si>
    <t>19199.0</t>
  </si>
  <si>
    <t>20130.909</t>
  </si>
  <si>
    <t>20984.903</t>
  </si>
  <si>
    <t>931.909</t>
  </si>
  <si>
    <t>13.459</t>
  </si>
  <si>
    <t>853.994</t>
  </si>
  <si>
    <t>10087.725</t>
  </si>
  <si>
    <t>1711.276</t>
  </si>
  <si>
    <t>19316.58</t>
  </si>
  <si>
    <t>20098.97</t>
  </si>
  <si>
    <t>18864.806</t>
  </si>
  <si>
    <t>19627.396</t>
  </si>
  <si>
    <t>122.806</t>
  </si>
  <si>
    <t>762.59</t>
  </si>
  <si>
    <t>9990.708</t>
  </si>
  <si>
    <t>1696.026</t>
  </si>
  <si>
    <t>19056.339</t>
  </si>
  <si>
    <t>19751.039</t>
  </si>
  <si>
    <t>18423.0</t>
  </si>
  <si>
    <t>18557.336</t>
  </si>
  <si>
    <t>19273.066</t>
  </si>
  <si>
    <t>134.336</t>
  </si>
  <si>
    <t>9729.716</t>
  </si>
  <si>
    <t>1629.026</t>
  </si>
  <si>
    <t>18962.812</t>
  </si>
  <si>
    <t>19583.083</t>
  </si>
  <si>
    <t>18250.0</t>
  </si>
  <si>
    <t>18460.096</t>
  </si>
  <si>
    <t>19098.71</t>
  </si>
  <si>
    <t>210.096</t>
  </si>
  <si>
    <t>638.614</t>
  </si>
  <si>
    <t>9732.971</t>
  </si>
  <si>
    <t>1515.226</t>
  </si>
  <si>
    <t>19123.622</t>
  </si>
  <si>
    <t>19685.031</t>
  </si>
  <si>
    <t>18273.0</t>
  </si>
  <si>
    <t>18679.744</t>
  </si>
  <si>
    <t>19194.258</t>
  </si>
  <si>
    <t>406.744</t>
  </si>
  <si>
    <t>501.077</t>
  </si>
  <si>
    <t>13.437</t>
  </si>
  <si>
    <t>514.514</t>
  </si>
  <si>
    <t>10173.035</t>
  </si>
  <si>
    <t>1500.026</t>
  </si>
  <si>
    <t>19613.125</t>
  </si>
  <si>
    <t>20087.285</t>
  </si>
  <si>
    <t>19074.005</t>
  </si>
  <si>
    <t>19590.112</t>
  </si>
  <si>
    <t>422.005</t>
  </si>
  <si>
    <t>502.573</t>
  </si>
  <si>
    <t>516.107</t>
  </si>
  <si>
    <t>10269.655</t>
  </si>
  <si>
    <t>20375.343</t>
  </si>
  <si>
    <t>20875.333</t>
  </si>
  <si>
    <t>19961.593</t>
  </si>
  <si>
    <t>20371.765</t>
  </si>
  <si>
    <t>87.593</t>
  </si>
  <si>
    <t>-575.0</t>
  </si>
  <si>
    <t>410.172</t>
  </si>
  <si>
    <t>10140.956</t>
  </si>
  <si>
    <t>1436.793</t>
  </si>
  <si>
    <t>21050.781</t>
  </si>
  <si>
    <t>21767.84</t>
  </si>
  <si>
    <t>20777.0</t>
  </si>
  <si>
    <t>21257.575</t>
  </si>
  <si>
    <t>13.956</t>
  </si>
  <si>
    <t>480.575</t>
  </si>
  <si>
    <t>9889.55</t>
  </si>
  <si>
    <t>10075.72</t>
  </si>
  <si>
    <t>1419.026</t>
  </si>
  <si>
    <t>22337.874</t>
  </si>
  <si>
    <t>23414.249</t>
  </si>
  <si>
    <t>22460.952</t>
  </si>
  <si>
    <t>905.952</t>
  </si>
  <si>
    <t>9892.0</t>
  </si>
  <si>
    <t>9992.473</t>
  </si>
  <si>
    <t>1390.976</t>
  </si>
  <si>
    <t>22956.079</t>
  </si>
  <si>
    <t>24436.591</t>
  </si>
  <si>
    <t>22796.0</t>
  </si>
  <si>
    <t>24045.466</t>
  </si>
  <si>
    <t>13.916</t>
  </si>
  <si>
    <t>1249.466</t>
  </si>
  <si>
    <t>9788.532</t>
  </si>
  <si>
    <t>1325.859</t>
  </si>
  <si>
    <t>23182.996</t>
  </si>
  <si>
    <t>24971.28</t>
  </si>
  <si>
    <t>24699.913</t>
  </si>
  <si>
    <t>23.67</t>
  </si>
  <si>
    <t>13.961</t>
  </si>
  <si>
    <t>1584.913</t>
  </si>
  <si>
    <t>9845.884</t>
  </si>
  <si>
    <t>1301.026</t>
  </si>
  <si>
    <t>23199.613</t>
  </si>
  <si>
    <t>25092.407</t>
  </si>
  <si>
    <t>23313.79</t>
  </si>
  <si>
    <t>25193.8</t>
  </si>
  <si>
    <t>68.999</t>
  </si>
  <si>
    <t>13.168</t>
  </si>
  <si>
    <t>1880.01</t>
  </si>
  <si>
    <t>9916.917</t>
  </si>
  <si>
    <t>1376.014</t>
  </si>
  <si>
    <t>22945.265</t>
  </si>
  <si>
    <t>24909.474</t>
  </si>
  <si>
    <t>23171.0</t>
  </si>
  <si>
    <t>25084.09</t>
  </si>
  <si>
    <t>336.05</t>
  </si>
  <si>
    <t>138.008</t>
  </si>
  <si>
    <t>1913.09</t>
  </si>
  <si>
    <t>9867.5</t>
  </si>
  <si>
    <t>9706.013</t>
  </si>
  <si>
    <t>1435.126</t>
  </si>
  <si>
    <t>22628.614</t>
  </si>
  <si>
    <t>24704.232</t>
  </si>
  <si>
    <t>24939.145</t>
  </si>
  <si>
    <t>216.085</t>
  </si>
  <si>
    <t>2055.145</t>
  </si>
  <si>
    <t>9671.665</t>
  </si>
  <si>
    <t>1520.759</t>
  </si>
  <si>
    <t>22515.024</t>
  </si>
  <si>
    <t>24708.29</t>
  </si>
  <si>
    <t>24918.276</t>
  </si>
  <si>
    <t>229.922</t>
  </si>
  <si>
    <t>2142.276</t>
  </si>
  <si>
    <t>9627.983</t>
  </si>
  <si>
    <t>1618.048</t>
  </si>
  <si>
    <t>22377.601</t>
  </si>
  <si>
    <t>24583.813</t>
  </si>
  <si>
    <t>24828.283</t>
  </si>
  <si>
    <t>300.775</t>
  </si>
  <si>
    <t>2371.283</t>
  </si>
  <si>
    <t>9600.096</t>
  </si>
  <si>
    <t>1630.914</t>
  </si>
  <si>
    <t>22430.391</t>
  </si>
  <si>
    <t>24633.784</t>
  </si>
  <si>
    <t>22799.41</t>
  </si>
  <si>
    <t>25064.198</t>
  </si>
  <si>
    <t>368.684</t>
  </si>
  <si>
    <t>2264.788</t>
  </si>
  <si>
    <t>9565.684</t>
  </si>
  <si>
    <t>1639.518</t>
  </si>
  <si>
    <t>22773.028</t>
  </si>
  <si>
    <t>24956.16</t>
  </si>
  <si>
    <t>23336.688</t>
  </si>
  <si>
    <t>25500.405</t>
  </si>
  <si>
    <t>371.688</t>
  </si>
  <si>
    <t>373.811</t>
  </si>
  <si>
    <t>2163.717</t>
  </si>
  <si>
    <t>9617.951</t>
  </si>
  <si>
    <t>1666.851</t>
  </si>
  <si>
    <t>22953.421</t>
  </si>
  <si>
    <t>25014.289</t>
  </si>
  <si>
    <t>23585.908</t>
  </si>
  <si>
    <t>25696.374</t>
  </si>
  <si>
    <t>618.908</t>
  </si>
  <si>
    <t>407.555</t>
  </si>
  <si>
    <t>2110.466</t>
  </si>
  <si>
    <t>9470.73</t>
  </si>
  <si>
    <t>1613.818</t>
  </si>
  <si>
    <t>23338.469</t>
  </si>
  <si>
    <t>25107.505</t>
  </si>
  <si>
    <t>23380.456</t>
  </si>
  <si>
    <t>23623.456</t>
  </si>
  <si>
    <t>25510.174</t>
  </si>
  <si>
    <t>631.476</t>
  </si>
  <si>
    <t>1886.718</t>
  </si>
  <si>
    <t>9459.633</t>
  </si>
  <si>
    <t>1585.551</t>
  </si>
  <si>
    <t>24192.495</t>
  </si>
  <si>
    <t>25686.825</t>
  </si>
  <si>
    <t>23934.025</t>
  </si>
  <si>
    <t>24492.025</t>
  </si>
  <si>
    <t>26103.361</t>
  </si>
  <si>
    <t>632.025</t>
  </si>
  <si>
    <t>331.533</t>
  </si>
  <si>
    <t>1611.336</t>
  </si>
  <si>
    <t>9453.425</t>
  </si>
  <si>
    <t>1627.851</t>
  </si>
  <si>
    <t>23900.124</t>
  </si>
  <si>
    <t>25290.108</t>
  </si>
  <si>
    <t>23446.648</t>
  </si>
  <si>
    <t>23916.748</t>
  </si>
  <si>
    <t>25316.018</t>
  </si>
  <si>
    <t>470.1</t>
  </si>
  <si>
    <t>638.648</t>
  </si>
  <si>
    <t>287.392</t>
  </si>
  <si>
    <t>9429.8</t>
  </si>
  <si>
    <t>22505.67</t>
  </si>
  <si>
    <t>23724.29</t>
  </si>
  <si>
    <t>22416.252</t>
  </si>
  <si>
    <t>22490.752</t>
  </si>
  <si>
    <t>23550.938</t>
  </si>
  <si>
    <t>637.252</t>
  </si>
  <si>
    <t>139.052</t>
  </si>
  <si>
    <t>1060.186</t>
  </si>
  <si>
    <t>9557.531</t>
  </si>
  <si>
    <t>1459.526</t>
  </si>
  <si>
    <t>21411.011</t>
  </si>
  <si>
    <t>22412.917</t>
  </si>
  <si>
    <t>20300.338</t>
  </si>
  <si>
    <t>21420.938</t>
  </si>
  <si>
    <t>22231.365</t>
  </si>
  <si>
    <t>1503.297</t>
  </si>
  <si>
    <t>1120.6</t>
  </si>
  <si>
    <t>532.338</t>
  </si>
  <si>
    <t>13.965</t>
  </si>
  <si>
    <t>810.427</t>
  </si>
  <si>
    <t>9910.694</t>
  </si>
  <si>
    <t>1484.433</t>
  </si>
  <si>
    <t>20374.522</t>
  </si>
  <si>
    <t>21098.985</t>
  </si>
  <si>
    <t>19346.858</t>
  </si>
  <si>
    <t>20201.556</t>
  </si>
  <si>
    <t>20909.233</t>
  </si>
  <si>
    <t>854.698</t>
  </si>
  <si>
    <t>22.858</t>
  </si>
  <si>
    <t>707.677</t>
  </si>
  <si>
    <t>10291.033</t>
  </si>
  <si>
    <t>1451.702</t>
  </si>
  <si>
    <t>19735.108</t>
  </si>
  <si>
    <t>20387.993</t>
  </si>
  <si>
    <t>19573.12</t>
  </si>
  <si>
    <t>20190.041</t>
  </si>
  <si>
    <t>790.12</t>
  </si>
  <si>
    <t>14.134</t>
  </si>
  <si>
    <t>616.921</t>
  </si>
  <si>
    <t>10339.475</t>
  </si>
  <si>
    <t>1424.819</t>
  </si>
  <si>
    <t>19234.805</t>
  </si>
  <si>
    <t>19817.784</t>
  </si>
  <si>
    <t>18389.0</t>
  </si>
  <si>
    <t>19071.984</t>
  </si>
  <si>
    <t>19611.632</t>
  </si>
  <si>
    <t>682.984</t>
  </si>
  <si>
    <t>14.836</t>
  </si>
  <si>
    <t>539.648</t>
  </si>
  <si>
    <t>10701.388</t>
  </si>
  <si>
    <t>1355.802</t>
  </si>
  <si>
    <t>19066.883</t>
  </si>
  <si>
    <t>19577.943</t>
  </si>
  <si>
    <t>18274.0</t>
  </si>
  <si>
    <t>18831.539</t>
  </si>
  <si>
    <t>19363.591</t>
  </si>
  <si>
    <t>557.539</t>
  </si>
  <si>
    <t>532.052</t>
  </si>
  <si>
    <t>10900.674</t>
  </si>
  <si>
    <t>19071.417</t>
  </si>
  <si>
    <t>19534.234</t>
  </si>
  <si>
    <t>18219.0</t>
  </si>
  <si>
    <t>18808.455</t>
  </si>
  <si>
    <t>19311.682</t>
  </si>
  <si>
    <t>589.455</t>
  </si>
  <si>
    <t>503.227</t>
  </si>
  <si>
    <t>1348.519</t>
  </si>
  <si>
    <t>19534.667</t>
  </si>
  <si>
    <t>19955.485</t>
  </si>
  <si>
    <t>18735.0</t>
  </si>
  <si>
    <t>19250.232</t>
  </si>
  <si>
    <t>19724.733</t>
  </si>
  <si>
    <t>515.232</t>
  </si>
  <si>
    <t>10.402</t>
  </si>
  <si>
    <t>474.501</t>
  </si>
  <si>
    <t>9563.233</t>
  </si>
  <si>
    <t>10901.372</t>
  </si>
  <si>
    <t>1328.602</t>
  </si>
  <si>
    <t>20077.561</t>
  </si>
  <si>
    <t>20550.094</t>
  </si>
  <si>
    <t>19877.51</t>
  </si>
  <si>
    <t>19896.912</t>
  </si>
  <si>
    <t>20311.142</t>
  </si>
  <si>
    <t>19.402</t>
  </si>
  <si>
    <t>414.23</t>
  </si>
  <si>
    <t>9458.0</t>
  </si>
  <si>
    <t>10799.649</t>
  </si>
  <si>
    <t>1281.201</t>
  </si>
  <si>
    <t>20737.561</t>
  </si>
  <si>
    <t>21457.721</t>
  </si>
  <si>
    <t>20731.4</t>
  </si>
  <si>
    <t>21210.496</t>
  </si>
  <si>
    <t>479.096</t>
  </si>
  <si>
    <t>10329.465</t>
  </si>
  <si>
    <t>1274.67</t>
  </si>
  <si>
    <t>21704.86</t>
  </si>
  <si>
    <t>22789.004</t>
  </si>
  <si>
    <t>22588.347</t>
  </si>
  <si>
    <t>78.68</t>
  </si>
  <si>
    <t>13.449</t>
  </si>
  <si>
    <t>851.077</t>
  </si>
  <si>
    <t>10350.417</t>
  </si>
  <si>
    <t>1264.053</t>
  </si>
  <si>
    <t>22672.672</t>
  </si>
  <si>
    <t>24094.455</t>
  </si>
  <si>
    <t>24124.69</t>
  </si>
  <si>
    <t>1369.29</t>
  </si>
  <si>
    <t>9275.6</t>
  </si>
  <si>
    <t>10402.996</t>
  </si>
  <si>
    <t>1287.787</t>
  </si>
  <si>
    <t>22973.609</t>
  </si>
  <si>
    <t>24645.826</t>
  </si>
  <si>
    <t>22898.27</t>
  </si>
  <si>
    <t>24697.025</t>
  </si>
  <si>
    <t>1798.755</t>
  </si>
  <si>
    <t>9170.0</t>
  </si>
  <si>
    <t>10468.883</t>
  </si>
  <si>
    <t>1260.67</t>
  </si>
  <si>
    <t>23033.73</t>
  </si>
  <si>
    <t>24886.726</t>
  </si>
  <si>
    <t>25011.969</t>
  </si>
  <si>
    <t>271.616</t>
  </si>
  <si>
    <t>2186.749</t>
  </si>
  <si>
    <t>10813.975</t>
  </si>
  <si>
    <t>22665.079</t>
  </si>
  <si>
    <t>24685.396</t>
  </si>
  <si>
    <t>22599.27</t>
  </si>
  <si>
    <t>25079.789</t>
  </si>
  <si>
    <t>287.671</t>
  </si>
  <si>
    <t>13.284</t>
  </si>
  <si>
    <t>2480.519</t>
  </si>
  <si>
    <t>10583.281</t>
  </si>
  <si>
    <t>1353.803</t>
  </si>
  <si>
    <t>22086.436</t>
  </si>
  <si>
    <t>24248.846</t>
  </si>
  <si>
    <t>22235.4</t>
  </si>
  <si>
    <t>24894.962</t>
  </si>
  <si>
    <t>301.961</t>
  </si>
  <si>
    <t>2659.562</t>
  </si>
  <si>
    <t>10625.211</t>
  </si>
  <si>
    <t>1387.67</t>
  </si>
  <si>
    <t>21611.171</t>
  </si>
  <si>
    <t>23953.702</t>
  </si>
  <si>
    <t>21837.27</t>
  </si>
  <si>
    <t>24606.786</t>
  </si>
  <si>
    <t>2769.516</t>
  </si>
  <si>
    <t>10793.227</t>
  </si>
  <si>
    <t>1415.42</t>
  </si>
  <si>
    <t>21338.95</t>
  </si>
  <si>
    <t>23864.681</t>
  </si>
  <si>
    <t>21715.79</t>
  </si>
  <si>
    <t>24629.159</t>
  </si>
  <si>
    <t>283.799</t>
  </si>
  <si>
    <t>2913.369</t>
  </si>
  <si>
    <t>11120.556</t>
  </si>
  <si>
    <t>1528.67</t>
  </si>
  <si>
    <t>21383.17</t>
  </si>
  <si>
    <t>23958.836</t>
  </si>
  <si>
    <t>21724.33</t>
  </si>
  <si>
    <t>1419.611</t>
  </si>
  <si>
    <t>284.411</t>
  </si>
  <si>
    <t>2964.67</t>
  </si>
  <si>
    <t>11102.631</t>
  </si>
  <si>
    <t>21627.73</t>
  </si>
  <si>
    <t>24187.621</t>
  </si>
  <si>
    <t>21888.99</t>
  </si>
  <si>
    <t>24947.258</t>
  </si>
  <si>
    <t>290.463</t>
  </si>
  <si>
    <t>3058.268</t>
  </si>
  <si>
    <t>10938.367</t>
  </si>
  <si>
    <t>21973.787</t>
  </si>
  <si>
    <t>24401.81</t>
  </si>
  <si>
    <t>24832.961</t>
  </si>
  <si>
    <t>296.84</t>
  </si>
  <si>
    <t>2842.961</t>
  </si>
  <si>
    <t>10743.67</t>
  </si>
  <si>
    <t>22305.385</t>
  </si>
  <si>
    <t>24421.194</t>
  </si>
  <si>
    <t>24705.894</t>
  </si>
  <si>
    <t>300.364</t>
  </si>
  <si>
    <t>2419.894</t>
  </si>
  <si>
    <t>10717.377</t>
  </si>
  <si>
    <t>1499.537</t>
  </si>
  <si>
    <t>23337.305</t>
  </si>
  <si>
    <t>25160.416</t>
  </si>
  <si>
    <t>23309.5</t>
  </si>
  <si>
    <t>25326.284</t>
  </si>
  <si>
    <t>271.31</t>
  </si>
  <si>
    <t>12.947</t>
  </si>
  <si>
    <t>2016.784</t>
  </si>
  <si>
    <t>10833.877</t>
  </si>
  <si>
    <t>1482.67</t>
  </si>
  <si>
    <t>22966.423</t>
  </si>
  <si>
    <t>24685.802</t>
  </si>
  <si>
    <t>22824.5</t>
  </si>
  <si>
    <t>24896.813</t>
  </si>
  <si>
    <t>697.5</t>
  </si>
  <si>
    <t>252.776</t>
  </si>
  <si>
    <t>2072.313</t>
  </si>
  <si>
    <t>10857.81</t>
  </si>
  <si>
    <t>21730.639</t>
  </si>
  <si>
    <t>23385.696</t>
  </si>
  <si>
    <t>21632.5</t>
  </si>
  <si>
    <t>23558.607</t>
  </si>
  <si>
    <t>250.474</t>
  </si>
  <si>
    <t>12.544</t>
  </si>
  <si>
    <t>1926.107</t>
  </si>
  <si>
    <t>11013.731</t>
  </si>
  <si>
    <t>1481.17</t>
  </si>
  <si>
    <t>20787.836</t>
  </si>
  <si>
    <t>22372.539</t>
  </si>
  <si>
    <t>22558.052</t>
  </si>
  <si>
    <t>72.371</t>
  </si>
  <si>
    <t>1666.052</t>
  </si>
  <si>
    <t>10924.46</t>
  </si>
  <si>
    <t>1454.753</t>
  </si>
  <si>
    <t>20248.401</t>
  </si>
  <si>
    <t>21628.88</t>
  </si>
  <si>
    <t>20116.2</t>
  </si>
  <si>
    <t>21758.787</t>
  </si>
  <si>
    <t>30.074</t>
  </si>
  <si>
    <t>12.882</t>
  </si>
  <si>
    <t>1642.587</t>
  </si>
  <si>
    <t>11030.08</t>
  </si>
  <si>
    <t>1400.87</t>
  </si>
  <si>
    <t>19804.224</t>
  </si>
  <si>
    <t>21200.791</t>
  </si>
  <si>
    <t>21210.899</t>
  </si>
  <si>
    <t>2107.09</t>
  </si>
  <si>
    <t>5123.89</t>
  </si>
  <si>
    <t>11125.554</t>
  </si>
  <si>
    <t>1370.67</t>
  </si>
  <si>
    <t>19219.592</t>
  </si>
  <si>
    <t>20648.408</t>
  </si>
  <si>
    <t>18960.27</t>
  </si>
  <si>
    <t>20457.99</t>
  </si>
  <si>
    <t>1497.72</t>
  </si>
  <si>
    <t>11405.032</t>
  </si>
  <si>
    <t>1325.27</t>
  </si>
  <si>
    <t>18676.145</t>
  </si>
  <si>
    <t>20129.917</t>
  </si>
  <si>
    <t>18484.4</t>
  </si>
  <si>
    <t>19919.216</t>
  </si>
  <si>
    <t>1434.816</t>
  </si>
  <si>
    <t>11599.355</t>
  </si>
  <si>
    <t>1274.77</t>
  </si>
  <si>
    <t>18320.563</t>
  </si>
  <si>
    <t>19782.405</t>
  </si>
  <si>
    <t>18318.27</t>
  </si>
  <si>
    <t>19640.381</t>
  </si>
  <si>
    <t>1322.111</t>
  </si>
  <si>
    <t>11599.471</t>
  </si>
  <si>
    <t>1269.67</t>
  </si>
  <si>
    <t>18315.029</t>
  </si>
  <si>
    <t>19777.129</t>
  </si>
  <si>
    <t>18294.4</t>
  </si>
  <si>
    <t>19648.083</t>
  </si>
  <si>
    <t>2.906</t>
  </si>
  <si>
    <t>1353.683</t>
  </si>
  <si>
    <t>11672.293</t>
  </si>
  <si>
    <t>18050.866</t>
  </si>
  <si>
    <t>19619.785</t>
  </si>
  <si>
    <t>18085.27</t>
  </si>
  <si>
    <t>19583.579</t>
  </si>
  <si>
    <t>62.053</t>
  </si>
  <si>
    <t>12.231</t>
  </si>
  <si>
    <t>1498.309</t>
  </si>
  <si>
    <t>11652.551</t>
  </si>
  <si>
    <t>18069.448</t>
  </si>
  <si>
    <t>19991.102</t>
  </si>
  <si>
    <t>18068.27</t>
  </si>
  <si>
    <t>19744.013</t>
  </si>
  <si>
    <t>78.961</t>
  </si>
  <si>
    <t>1675.743</t>
  </si>
  <si>
    <t>11196.457</t>
  </si>
  <si>
    <t>18609.173</t>
  </si>
  <si>
    <t>20974.916</t>
  </si>
  <si>
    <t>18757.27</t>
  </si>
  <si>
    <t>20838.943</t>
  </si>
  <si>
    <t>76.123</t>
  </si>
  <si>
    <t>2081.673</t>
  </si>
  <si>
    <t>11164.257</t>
  </si>
  <si>
    <t>1217.42</t>
  </si>
  <si>
    <t>19411.468</t>
  </si>
  <si>
    <t>22225.152</t>
  </si>
  <si>
    <t>19678.27</t>
  </si>
  <si>
    <t>22409.621</t>
  </si>
  <si>
    <t>184.078</t>
  </si>
  <si>
    <t>2731.351</t>
  </si>
  <si>
    <t>11155.248</t>
  </si>
  <si>
    <t>1186.67</t>
  </si>
  <si>
    <t>20108.838</t>
  </si>
  <si>
    <t>23151.318</t>
  </si>
  <si>
    <t>23690.832</t>
  </si>
  <si>
    <t>255.874</t>
  </si>
  <si>
    <t>2964.432</t>
  </si>
  <si>
    <t>11166.191</t>
  </si>
  <si>
    <t>20802.711</t>
  </si>
  <si>
    <t>23931.166</t>
  </si>
  <si>
    <t>271.066</t>
  </si>
  <si>
    <t>2905.73</t>
  </si>
  <si>
    <t>11322.039</t>
  </si>
  <si>
    <t>20951.735</t>
  </si>
  <si>
    <t>24052.173</t>
  </si>
  <si>
    <t>21644.21</t>
  </si>
  <si>
    <t>24530.968</t>
  </si>
  <si>
    <t>277.081</t>
  </si>
  <si>
    <t>2886.758</t>
  </si>
  <si>
    <t>11457.844</t>
  </si>
  <si>
    <t>20858.731</t>
  </si>
  <si>
    <t>23900.089</t>
  </si>
  <si>
    <t>21529.31</t>
  </si>
  <si>
    <t>24483.932</t>
  </si>
  <si>
    <t>1108.091</t>
  </si>
  <si>
    <t>324.49</t>
  </si>
  <si>
    <t>2954.622</t>
  </si>
  <si>
    <t>11416.531</t>
  </si>
  <si>
    <t>20462.322</t>
  </si>
  <si>
    <t>23456.603</t>
  </si>
  <si>
    <t>21072.4</t>
  </si>
  <si>
    <t>23947.126</t>
  </si>
  <si>
    <t>348.981</t>
  </si>
  <si>
    <t>12.878</t>
  </si>
  <si>
    <t>2874.726</t>
  </si>
  <si>
    <t>11416.257</t>
  </si>
  <si>
    <t>20073.339</t>
  </si>
  <si>
    <t>22996.018</t>
  </si>
  <si>
    <t>20528.27</t>
  </si>
  <si>
    <t>23356.079</t>
  </si>
  <si>
    <t>354.916</t>
  </si>
  <si>
    <t>2827.809</t>
  </si>
  <si>
    <t>11416.031</t>
  </si>
  <si>
    <t>1219.287</t>
  </si>
  <si>
    <t>19841.33</t>
  </si>
  <si>
    <t>22697.577</t>
  </si>
  <si>
    <t>20223.27</t>
  </si>
  <si>
    <t>23074.036</t>
  </si>
  <si>
    <t>350.144</t>
  </si>
  <si>
    <t>2850.766</t>
  </si>
  <si>
    <t>11484.175</t>
  </si>
  <si>
    <t>1301.52</t>
  </si>
  <si>
    <t>19821.441</t>
  </si>
  <si>
    <t>22554.04</t>
  </si>
  <si>
    <t>20382.27</t>
  </si>
  <si>
    <t>23138.76</t>
  </si>
  <si>
    <t>408.553</t>
  </si>
  <si>
    <t>2756.49</t>
  </si>
  <si>
    <t>11539.807</t>
  </si>
  <si>
    <t>1344.67</t>
  </si>
  <si>
    <t>20113.376</t>
  </si>
  <si>
    <t>22636.438</t>
  </si>
  <si>
    <t>21034.4</t>
  </si>
  <si>
    <t>23487.316</t>
  </si>
  <si>
    <t>2452.916</t>
  </si>
  <si>
    <t>11292.433</t>
  </si>
  <si>
    <t>1333.42</t>
  </si>
  <si>
    <t>20773.111</t>
  </si>
  <si>
    <t>23016.707</t>
  </si>
  <si>
    <t>21413.27</t>
  </si>
  <si>
    <t>23638.501</t>
  </si>
  <si>
    <t>329.946</t>
  </si>
  <si>
    <t>2225.231</t>
  </si>
  <si>
    <t>11254.382</t>
  </si>
  <si>
    <t>1325.003</t>
  </si>
  <si>
    <t>21631.713</t>
  </si>
  <si>
    <t>23689.025</t>
  </si>
  <si>
    <t>22198.27</t>
  </si>
  <si>
    <t>24263.534</t>
  </si>
  <si>
    <t>299.564</t>
  </si>
  <si>
    <t>2065.264</t>
  </si>
  <si>
    <t>11256.249</t>
  </si>
  <si>
    <t>1335.27</t>
  </si>
  <si>
    <t>21359.896</t>
  </si>
  <si>
    <t>23402.845</t>
  </si>
  <si>
    <t>21534.72</t>
  </si>
  <si>
    <t>23601.85</t>
  </si>
  <si>
    <t>286.704</t>
  </si>
  <si>
    <t>2067.13</t>
  </si>
  <si>
    <t>11193.482</t>
  </si>
  <si>
    <t>1333.67</t>
  </si>
  <si>
    <t>20151.578</t>
  </si>
  <si>
    <t>22176.933</t>
  </si>
  <si>
    <t>20012.27</t>
  </si>
  <si>
    <t>22102.568</t>
  </si>
  <si>
    <t>273.571</t>
  </si>
  <si>
    <t>2090.298</t>
  </si>
  <si>
    <t>11104.382</t>
  </si>
  <si>
    <t>1287.32</t>
  </si>
  <si>
    <t>18957.368</t>
  </si>
  <si>
    <t>20824.372</t>
  </si>
  <si>
    <t>18935.79</t>
  </si>
  <si>
    <t>20641.721</t>
  </si>
  <si>
    <t>102.422</t>
  </si>
  <si>
    <t>1705.931</t>
  </si>
  <si>
    <t>9269.2</t>
  </si>
  <si>
    <t>11093.083</t>
  </si>
  <si>
    <t>18255.713</t>
  </si>
  <si>
    <t>19795.189</t>
  </si>
  <si>
    <t>18069.4</t>
  </si>
  <si>
    <t>19655.038</t>
  </si>
  <si>
    <t>68.571</t>
  </si>
  <si>
    <t>1585.638</t>
  </si>
  <si>
    <t>9356.0</t>
  </si>
  <si>
    <t>11115.67</t>
  </si>
  <si>
    <t>18314.564</t>
  </si>
  <si>
    <t>19758.443</t>
  </si>
  <si>
    <t>17543.96</t>
  </si>
  <si>
    <t>19066.196</t>
  </si>
  <si>
    <t>1522.236</t>
  </si>
  <si>
    <t>8771.0</t>
  </si>
  <si>
    <t>11640.684</t>
  </si>
  <si>
    <t>17953.179</t>
  </si>
  <si>
    <t>19316.064</t>
  </si>
  <si>
    <t>17293.27</t>
  </si>
  <si>
    <t>18697.582</t>
  </si>
  <si>
    <t>1404.312</t>
  </si>
  <si>
    <t>11603.795</t>
  </si>
  <si>
    <t>1280.432</t>
  </si>
  <si>
    <t>17842.683</t>
  </si>
  <si>
    <t>19131.416</t>
  </si>
  <si>
    <t>17126.9</t>
  </si>
  <si>
    <t>18478.567</t>
  </si>
  <si>
    <t>1351.667</t>
  </si>
  <si>
    <t>11449.891</t>
  </si>
  <si>
    <t>1293.996</t>
  </si>
  <si>
    <t>17823.244</t>
  </si>
  <si>
    <t>19062.645</t>
  </si>
  <si>
    <t>17227.32</t>
  </si>
  <si>
    <t>18561.027</t>
  </si>
  <si>
    <t>1333.707</t>
  </si>
  <si>
    <t>11461.723</t>
  </si>
  <si>
    <t>18006.008</t>
  </si>
  <si>
    <t>19202.663</t>
  </si>
  <si>
    <t>17397.27</t>
  </si>
  <si>
    <t>17399.037</t>
  </si>
  <si>
    <t>18749.647</t>
  </si>
  <si>
    <t>1.767</t>
  </si>
  <si>
    <t>13.442</t>
  </si>
  <si>
    <t>1350.61</t>
  </si>
  <si>
    <t>8607.583</t>
  </si>
  <si>
    <t>11671.696</t>
  </si>
  <si>
    <t>1291.996</t>
  </si>
  <si>
    <t>18369.607</t>
  </si>
  <si>
    <t>19648.397</t>
  </si>
  <si>
    <t>17701.27</t>
  </si>
  <si>
    <t>17703.27</t>
  </si>
  <si>
    <t>19019.419</t>
  </si>
  <si>
    <t>14.031</t>
  </si>
  <si>
    <t>1316.149</t>
  </si>
  <si>
    <t>8586.0</t>
  </si>
  <si>
    <t>11784.966</t>
  </si>
  <si>
    <t>1236.446</t>
  </si>
  <si>
    <t>19030.099</t>
  </si>
  <si>
    <t>20556.216</t>
  </si>
  <si>
    <t>18315.88</t>
  </si>
  <si>
    <t>18317.88</t>
  </si>
  <si>
    <t>19688.839</t>
  </si>
  <si>
    <t>1370.959</t>
  </si>
  <si>
    <t>8613.9</t>
  </si>
  <si>
    <t>11632.872</t>
  </si>
  <si>
    <t>1209.996</t>
  </si>
  <si>
    <t>19990.372</t>
  </si>
  <si>
    <t>21885.756</t>
  </si>
  <si>
    <t>19009.27</t>
  </si>
  <si>
    <t>20997.147</t>
  </si>
  <si>
    <t>154.687</t>
  </si>
  <si>
    <t>1985.877</t>
  </si>
  <si>
    <t>8679.0</t>
  </si>
  <si>
    <t>11480.458</t>
  </si>
  <si>
    <t>21112.338</t>
  </si>
  <si>
    <t>23388.482</t>
  </si>
  <si>
    <t>20059.27</t>
  </si>
  <si>
    <t>20061.27</t>
  </si>
  <si>
    <t>22618.047</t>
  </si>
  <si>
    <t>318.416</t>
  </si>
  <si>
    <t>2556.777</t>
  </si>
  <si>
    <t>11516.375</t>
  </si>
  <si>
    <t>21764.951</t>
  </si>
  <si>
    <t>24296.146</t>
  </si>
  <si>
    <t>23921.676</t>
  </si>
  <si>
    <t>280.053</t>
  </si>
  <si>
    <t>13.33</t>
  </si>
  <si>
    <t>2665.406</t>
  </si>
  <si>
    <t>11213.256</t>
  </si>
  <si>
    <t>22110.733</t>
  </si>
  <si>
    <t>24700.62</t>
  </si>
  <si>
    <t>21965.85</t>
  </si>
  <si>
    <t>21967.85</t>
  </si>
  <si>
    <t>24540.176</t>
  </si>
  <si>
    <t>202.691</t>
  </si>
  <si>
    <t>2572.326</t>
  </si>
  <si>
    <t>8651.1</t>
  </si>
  <si>
    <t>11250.257</t>
  </si>
  <si>
    <t>21895.578</t>
  </si>
  <si>
    <t>24507.068</t>
  </si>
  <si>
    <t>21856.4</t>
  </si>
  <si>
    <t>21858.4</t>
  </si>
  <si>
    <t>24495.078</t>
  </si>
  <si>
    <t>283.437</t>
  </si>
  <si>
    <t>2636.678</t>
  </si>
  <si>
    <t>11065.232</t>
  </si>
  <si>
    <t>1220.129</t>
  </si>
  <si>
    <t>21739.752</t>
  </si>
  <si>
    <t>24385.045</t>
  </si>
  <si>
    <t>24373.866</t>
  </si>
  <si>
    <t>1094.843</t>
  </si>
  <si>
    <t>242.975</t>
  </si>
  <si>
    <t>13.869</t>
  </si>
  <si>
    <t>2521.596</t>
  </si>
  <si>
    <t>10953.049</t>
  </si>
  <si>
    <t>1241.246</t>
  </si>
  <si>
    <t>21517.345</t>
  </si>
  <si>
    <t>24151.365</t>
  </si>
  <si>
    <t>21762.27</t>
  </si>
  <si>
    <t>24110.788</t>
  </si>
  <si>
    <t>171.862</t>
  </si>
  <si>
    <t>2348.518</t>
  </si>
  <si>
    <t>10741.274</t>
  </si>
  <si>
    <t>1277.996</t>
  </si>
  <si>
    <t>21074.516</t>
  </si>
  <si>
    <t>23559.453</t>
  </si>
  <si>
    <t>21862.4</t>
  </si>
  <si>
    <t>21863.333</t>
  </si>
  <si>
    <t>24007.704</t>
  </si>
  <si>
    <t>0.933</t>
  </si>
  <si>
    <t>108.052</t>
  </si>
  <si>
    <t>13.648</t>
  </si>
  <si>
    <t>2144.371</t>
  </si>
  <si>
    <t>10671.433</t>
  </si>
  <si>
    <t>20995.386</t>
  </si>
  <si>
    <t>23558.715</t>
  </si>
  <si>
    <t>22006.36</t>
  </si>
  <si>
    <t>24097.678</t>
  </si>
  <si>
    <t>43.201</t>
  </si>
  <si>
    <t>2091.318</t>
  </si>
  <si>
    <t>10657.563</t>
  </si>
  <si>
    <t>23767.858</t>
  </si>
  <si>
    <t>22243.27</t>
  </si>
  <si>
    <t>24324.249</t>
  </si>
  <si>
    <t>2080.979</t>
  </si>
  <si>
    <t>10638.363</t>
  </si>
  <si>
    <t>21730.921</t>
  </si>
  <si>
    <t>24302.35</t>
  </si>
  <si>
    <t>22755.27</t>
  </si>
  <si>
    <t>24701.509</t>
  </si>
  <si>
    <t>54.423</t>
  </si>
  <si>
    <t>1946.239</t>
  </si>
  <si>
    <t>10325.598</t>
  </si>
  <si>
    <t>1320.42</t>
  </si>
  <si>
    <t>22310.242</t>
  </si>
  <si>
    <t>24626.529</t>
  </si>
  <si>
    <t>23089.4</t>
  </si>
  <si>
    <t>25083.794</t>
  </si>
  <si>
    <t>94.351</t>
  </si>
  <si>
    <t>13.242</t>
  </si>
  <si>
    <t>1994.394</t>
  </si>
  <si>
    <t>9781.507</t>
  </si>
  <si>
    <t>1491.934</t>
  </si>
  <si>
    <t>23349.95</t>
  </si>
  <si>
    <t>25467.651</t>
  </si>
  <si>
    <t>23719.12</t>
  </si>
  <si>
    <t>94.293</t>
  </si>
  <si>
    <t>2160.127</t>
  </si>
  <si>
    <t>9560.115</t>
  </si>
  <si>
    <t>1505.267</t>
  </si>
  <si>
    <t>22998.355</t>
  </si>
  <si>
    <t>24999.902</t>
  </si>
  <si>
    <t>22938.27</t>
  </si>
  <si>
    <t>24934.373</t>
  </si>
  <si>
    <t>74.296</t>
  </si>
  <si>
    <t>1996.103</t>
  </si>
  <si>
    <t>9349.551</t>
  </si>
  <si>
    <t>21577.861</t>
  </si>
  <si>
    <t>23381.379</t>
  </si>
  <si>
    <t>23111.663</t>
  </si>
  <si>
    <t>1597.393</t>
  </si>
  <si>
    <t>8636.667</t>
  </si>
  <si>
    <t>9199.434</t>
  </si>
  <si>
    <t>20249.67</t>
  </si>
  <si>
    <t>21774.06</t>
  </si>
  <si>
    <t>19794.4</t>
  </si>
  <si>
    <t>21149.04</t>
  </si>
  <si>
    <t>1354.64</t>
  </si>
  <si>
    <t>9245.333</t>
  </si>
  <si>
    <t>9123.578</t>
  </si>
  <si>
    <t>1437.267</t>
  </si>
  <si>
    <t>19332.064</t>
  </si>
  <si>
    <t>20510.305</t>
  </si>
  <si>
    <t>18965.79</t>
  </si>
  <si>
    <t>19988.914</t>
  </si>
  <si>
    <t>1010.175</t>
  </si>
  <si>
    <t>1023.124</t>
  </si>
  <si>
    <t>9416.0</t>
  </si>
  <si>
    <t>9094.414</t>
  </si>
  <si>
    <t>18587.282</t>
  </si>
  <si>
    <t>19620.553</t>
  </si>
  <si>
    <t>18468.27</t>
  </si>
  <si>
    <t>19192.566</t>
  </si>
  <si>
    <t>12.63</t>
  </si>
  <si>
    <t>724.296</t>
  </si>
  <si>
    <t>9140.117</t>
  </si>
  <si>
    <t>18258.944</t>
  </si>
  <si>
    <t>19202.921</t>
  </si>
  <si>
    <t>18228.27</t>
  </si>
  <si>
    <t>18781.331</t>
  </si>
  <si>
    <t>553.061</t>
  </si>
  <si>
    <t>8776.987</t>
  </si>
  <si>
    <t>1373.934</t>
  </si>
  <si>
    <t>24.84</t>
  </si>
  <si>
    <t>18108.703</t>
  </si>
  <si>
    <t>18990.365</t>
  </si>
  <si>
    <t>17966.27</t>
  </si>
  <si>
    <t>18608.072</t>
  </si>
  <si>
    <t>641.802</t>
  </si>
  <si>
    <t>8944.171</t>
  </si>
  <si>
    <t>1337.267</t>
  </si>
  <si>
    <t>18065.736</t>
  </si>
  <si>
    <t>18925.044</t>
  </si>
  <si>
    <t>17797.4</t>
  </si>
  <si>
    <t>18627.433</t>
  </si>
  <si>
    <t>12.969</t>
  </si>
  <si>
    <t>830.033</t>
  </si>
  <si>
    <t>8929.887</t>
  </si>
  <si>
    <t>18254.781</t>
  </si>
  <si>
    <t>19119.473</t>
  </si>
  <si>
    <t>17752.27</t>
  </si>
  <si>
    <t>18807.626</t>
  </si>
  <si>
    <t>1055.356</t>
  </si>
  <si>
    <t>8617.304</t>
  </si>
  <si>
    <t>18536.502</t>
  </si>
  <si>
    <t>19550.572</t>
  </si>
  <si>
    <t>17962.27</t>
  </si>
  <si>
    <t>19051.125</t>
  </si>
  <si>
    <t>13.75</t>
  </si>
  <si>
    <t>1088.855</t>
  </si>
  <si>
    <t>8519.154</t>
  </si>
  <si>
    <t>19225.92</t>
  </si>
  <si>
    <t>20527.435</t>
  </si>
  <si>
    <t>18706.4</t>
  </si>
  <si>
    <t>19868.234</t>
  </si>
  <si>
    <t>13.781</t>
  </si>
  <si>
    <t>1161.834</t>
  </si>
  <si>
    <t>9443.75</t>
  </si>
  <si>
    <t>8152.337</t>
  </si>
  <si>
    <t>20314.497</t>
  </si>
  <si>
    <t>22018.184</t>
  </si>
  <si>
    <t>20001.27</t>
  </si>
  <si>
    <t>21478.105</t>
  </si>
  <si>
    <t>1476.835</t>
  </si>
  <si>
    <t>9601.0</t>
  </si>
  <si>
    <t>7820.304</t>
  </si>
  <si>
    <t>1334.871</t>
  </si>
  <si>
    <t>21359.153</t>
  </si>
  <si>
    <t>23394.314</t>
  </si>
  <si>
    <t>23258.573</t>
  </si>
  <si>
    <t>13.481</t>
  </si>
  <si>
    <t>1873.303</t>
  </si>
  <si>
    <t>21992.87</t>
  </si>
  <si>
    <t>24180.851</t>
  </si>
  <si>
    <t>24447.853</t>
  </si>
  <si>
    <t>13.945</t>
  </si>
  <si>
    <t>2049.583</t>
  </si>
  <si>
    <t>9554.75</t>
  </si>
  <si>
    <t>22157.374</t>
  </si>
  <si>
    <t>24337.568</t>
  </si>
  <si>
    <t>22845.4</t>
  </si>
  <si>
    <t>24918.483</t>
  </si>
  <si>
    <t>13.306</t>
  </si>
  <si>
    <t>2073.083</t>
  </si>
  <si>
    <t>7447.786</t>
  </si>
  <si>
    <t>22192.244</t>
  </si>
  <si>
    <t>24364.653</t>
  </si>
  <si>
    <t>22753.27</t>
  </si>
  <si>
    <t>24826.866</t>
  </si>
  <si>
    <t>2073.596</t>
  </si>
  <si>
    <t>7753.262</t>
  </si>
  <si>
    <t>21999.076</t>
  </si>
  <si>
    <t>24155.198</t>
  </si>
  <si>
    <t>22728.8</t>
  </si>
  <si>
    <t>24822.918</t>
  </si>
  <si>
    <t>985.321</t>
  </si>
  <si>
    <t>2094.118</t>
  </si>
  <si>
    <t>8181.325</t>
  </si>
  <si>
    <t>21623.787</t>
  </si>
  <si>
    <t>23766.784</t>
  </si>
  <si>
    <t>24334.401</t>
  </si>
  <si>
    <t>30.384</t>
  </si>
  <si>
    <t>2077.001</t>
  </si>
  <si>
    <t>9354.5</t>
  </si>
  <si>
    <t>8236.902</t>
  </si>
  <si>
    <t>1384.005</t>
  </si>
  <si>
    <t>21291.462</t>
  </si>
  <si>
    <t>23312.864</t>
  </si>
  <si>
    <t>21739.27</t>
  </si>
  <si>
    <t>23799.373</t>
  </si>
  <si>
    <t>24.455</t>
  </si>
  <si>
    <t>2060.103</t>
  </si>
  <si>
    <t>8801.0</t>
  </si>
  <si>
    <t>9002.402</t>
  </si>
  <si>
    <t>1617.738</t>
  </si>
  <si>
    <t>21073.998</t>
  </si>
  <si>
    <t>22954.939</t>
  </si>
  <si>
    <t>21779.4</t>
  </si>
  <si>
    <t>23628.92</t>
  </si>
  <si>
    <t>1849.52</t>
  </si>
  <si>
    <t>8875.537</t>
  </si>
  <si>
    <t>1468.071</t>
  </si>
  <si>
    <t>21522.04</t>
  </si>
  <si>
    <t>23243.94</t>
  </si>
  <si>
    <t>22103.19</t>
  </si>
  <si>
    <t>23971.58</t>
  </si>
  <si>
    <t>14.736</t>
  </si>
  <si>
    <t>1868.39</t>
  </si>
  <si>
    <t>8753.85</t>
  </si>
  <si>
    <t>8721.655</t>
  </si>
  <si>
    <t>1457.738</t>
  </si>
  <si>
    <t>22079.603</t>
  </si>
  <si>
    <t>23583.611</t>
  </si>
  <si>
    <t>22688.4</t>
  </si>
  <si>
    <t>24171.772</t>
  </si>
  <si>
    <t>1483.372</t>
  </si>
  <si>
    <t>8373.95</t>
  </si>
  <si>
    <t>22965.559</t>
  </si>
  <si>
    <t>24200.417</t>
  </si>
  <si>
    <t>23378.49</t>
  </si>
  <si>
    <t>24434.389</t>
  </si>
  <si>
    <t>1055.899</t>
  </si>
  <si>
    <t>8081.0</t>
  </si>
  <si>
    <t>9514.604</t>
  </si>
  <si>
    <t>24253.7</t>
  </si>
  <si>
    <t>25311.89</t>
  </si>
  <si>
    <t>25625.773</t>
  </si>
  <si>
    <t>13.846</t>
  </si>
  <si>
    <t>810.503</t>
  </si>
  <si>
    <t>10394.113</t>
  </si>
  <si>
    <t>1427.309</t>
  </si>
  <si>
    <t>23879.784</t>
  </si>
  <si>
    <t>24846.189</t>
  </si>
  <si>
    <t>24589.4</t>
  </si>
  <si>
    <t>25222.839</t>
  </si>
  <si>
    <t>633.439</t>
  </si>
  <si>
    <t>9879.324</t>
  </si>
  <si>
    <t>1425.314</t>
  </si>
  <si>
    <t>22344.231</t>
  </si>
  <si>
    <t>23146.801</t>
  </si>
  <si>
    <t>22689.31</t>
  </si>
  <si>
    <t>23261.903</t>
  </si>
  <si>
    <t>572.593</t>
  </si>
  <si>
    <t>9877.088</t>
  </si>
  <si>
    <t>1390.197</t>
  </si>
  <si>
    <t>21024.638</t>
  </si>
  <si>
    <t>21655.073</t>
  </si>
  <si>
    <t>21100.4</t>
  </si>
  <si>
    <t>21654.813</t>
  </si>
  <si>
    <t>554.413</t>
  </si>
  <si>
    <t>8011.667</t>
  </si>
  <si>
    <t>10032.099</t>
  </si>
  <si>
    <t>1371.314</t>
  </si>
  <si>
    <t>20254.639</t>
  </si>
  <si>
    <t>20638.212</t>
  </si>
  <si>
    <t>19878.27</t>
  </si>
  <si>
    <t>20462.666</t>
  </si>
  <si>
    <t>14.384</t>
  </si>
  <si>
    <t>584.396</t>
  </si>
  <si>
    <t>7761.0</t>
  </si>
  <si>
    <t>10231.702</t>
  </si>
  <si>
    <t>19632.353</t>
  </si>
  <si>
    <t>19992.676</t>
  </si>
  <si>
    <t>19061.4</t>
  </si>
  <si>
    <t>19665.82</t>
  </si>
  <si>
    <t>604.42</t>
  </si>
  <si>
    <t>10156.879</t>
  </si>
  <si>
    <t>19276.049</t>
  </si>
  <si>
    <t>19628.326</t>
  </si>
  <si>
    <t>18696.14</t>
  </si>
  <si>
    <t>19306.438</t>
  </si>
  <si>
    <t>610.298</t>
  </si>
  <si>
    <t>10009.879</t>
  </si>
  <si>
    <t>19179.692</t>
  </si>
  <si>
    <t>19528.178</t>
  </si>
  <si>
    <t>19253.701</t>
  </si>
  <si>
    <t>14.567</t>
  </si>
  <si>
    <t>536.431</t>
  </si>
  <si>
    <t>7691.667</t>
  </si>
  <si>
    <t>9980.447</t>
  </si>
  <si>
    <t>19353.854</t>
  </si>
  <si>
    <t>19698.322</t>
  </si>
  <si>
    <t>18837.4</t>
  </si>
  <si>
    <t>19338.6</t>
  </si>
  <si>
    <t>501.2</t>
  </si>
  <si>
    <t>7441.0</t>
  </si>
  <si>
    <t>9999.048</t>
  </si>
  <si>
    <t>19918.066</t>
  </si>
  <si>
    <t>20261.883</t>
  </si>
  <si>
    <t>19546.27</t>
  </si>
  <si>
    <t>19965.946</t>
  </si>
  <si>
    <t>419.676</t>
  </si>
  <si>
    <t>10074.93</t>
  </si>
  <si>
    <t>20743.297</t>
  </si>
  <si>
    <t>21141.278</t>
  </si>
  <si>
    <t>20974.997</t>
  </si>
  <si>
    <t>13.854</t>
  </si>
  <si>
    <t>423.597</t>
  </si>
  <si>
    <t>9798.977</t>
  </si>
  <si>
    <t>21531.355</t>
  </si>
  <si>
    <t>22116.181</t>
  </si>
  <si>
    <t>21964.251</t>
  </si>
  <si>
    <t>403.879</t>
  </si>
  <si>
    <t>14.248</t>
  </si>
  <si>
    <t>529.981</t>
  </si>
  <si>
    <t>9697.768</t>
  </si>
  <si>
    <t>22806.375</t>
  </si>
  <si>
    <t>23695.661</t>
  </si>
  <si>
    <t>23259.575</t>
  </si>
  <si>
    <t>-1148.0</t>
  </si>
  <si>
    <t>7571.0</t>
  </si>
  <si>
    <t>9678.073</t>
  </si>
  <si>
    <t>24106.656</t>
  </si>
  <si>
    <t>25321.282</t>
  </si>
  <si>
    <t>23946.4</t>
  </si>
  <si>
    <t>24841.225</t>
  </si>
  <si>
    <t>894.825</t>
  </si>
  <si>
    <t>7641.0</t>
  </si>
  <si>
    <t>9826.006</t>
  </si>
  <si>
    <t>24596.646</t>
  </si>
  <si>
    <t>26029.86</t>
  </si>
  <si>
    <t>24854.27</t>
  </si>
  <si>
    <t>25794.876</t>
  </si>
  <si>
    <t>940.606</t>
  </si>
  <si>
    <t>9903.789</t>
  </si>
  <si>
    <t>24874.805</t>
  </si>
  <si>
    <t>26385.899</t>
  </si>
  <si>
    <t>25026.4</t>
  </si>
  <si>
    <t>26078.748</t>
  </si>
  <si>
    <t>14.073</t>
  </si>
  <si>
    <t>1052.348</t>
  </si>
  <si>
    <t>9887.806</t>
  </si>
  <si>
    <t>24789.444</t>
  </si>
  <si>
    <t>26384.997</t>
  </si>
  <si>
    <t>26078.28</t>
  </si>
  <si>
    <t>9798.053</t>
  </si>
  <si>
    <t>24694.996</t>
  </si>
  <si>
    <t>26346.009</t>
  </si>
  <si>
    <t>24747.4</t>
  </si>
  <si>
    <t>26072.524</t>
  </si>
  <si>
    <t>1325.124</t>
  </si>
  <si>
    <t>9901.037</t>
  </si>
  <si>
    <t>1375.481</t>
  </si>
  <si>
    <t>24578.766</t>
  </si>
  <si>
    <t>26266.538</t>
  </si>
  <si>
    <t>24777.27</t>
  </si>
  <si>
    <t>25980.021</t>
  </si>
  <si>
    <t>14.507</t>
  </si>
  <si>
    <t>1202.751</t>
  </si>
  <si>
    <t>9977.82</t>
  </si>
  <si>
    <t>1421.314</t>
  </si>
  <si>
    <t>24639.563</t>
  </si>
  <si>
    <t>26243.174</t>
  </si>
  <si>
    <t>24730.4</t>
  </si>
  <si>
    <t>26126.291</t>
  </si>
  <si>
    <t>1395.891</t>
  </si>
  <si>
    <t>9983.939</t>
  </si>
  <si>
    <t>24871.734</t>
  </si>
  <si>
    <t>26340.961</t>
  </si>
  <si>
    <t>25066.0</t>
  </si>
  <si>
    <t>26461.92</t>
  </si>
  <si>
    <t>1395.92</t>
  </si>
  <si>
    <t>10030.235</t>
  </si>
  <si>
    <t>1476.534</t>
  </si>
  <si>
    <t>25194.368</t>
  </si>
  <si>
    <t>26451.046</t>
  </si>
  <si>
    <t>25272.837</t>
  </si>
  <si>
    <t>26603.244</t>
  </si>
  <si>
    <t>77.837</t>
  </si>
  <si>
    <t>14.313</t>
  </si>
  <si>
    <t>1330.407</t>
  </si>
  <si>
    <t>9792.336</t>
  </si>
  <si>
    <t>1478.606</t>
  </si>
  <si>
    <t>25356.036</t>
  </si>
  <si>
    <t>26451.938</t>
  </si>
  <si>
    <t>25528.767</t>
  </si>
  <si>
    <t>26699.396</t>
  </si>
  <si>
    <t>305.767</t>
  </si>
  <si>
    <t>1170.629</t>
  </si>
  <si>
    <t>9494.094</t>
  </si>
  <si>
    <t>1527.982</t>
  </si>
  <si>
    <t>25619.514</t>
  </si>
  <si>
    <t>26439.233</t>
  </si>
  <si>
    <t>25039.564</t>
  </si>
  <si>
    <t>25479.564</t>
  </si>
  <si>
    <t>26603.313</t>
  </si>
  <si>
    <t>312.564</t>
  </si>
  <si>
    <t>14.591</t>
  </si>
  <si>
    <t>1123.749</t>
  </si>
  <si>
    <t>10051.895</t>
  </si>
  <si>
    <t>1521.531</t>
  </si>
  <si>
    <t>26400.875</t>
  </si>
  <si>
    <t>27007.476</t>
  </si>
  <si>
    <t>25839.013</t>
  </si>
  <si>
    <t>26279.013</t>
  </si>
  <si>
    <t>27277.449</t>
  </si>
  <si>
    <t>311.973</t>
  </si>
  <si>
    <t>14.608</t>
  </si>
  <si>
    <t>998.436</t>
  </si>
  <si>
    <t>10078.577</t>
  </si>
  <si>
    <t>25772.57</t>
  </si>
  <si>
    <t>26328.509</t>
  </si>
  <si>
    <t>25701.771</t>
  </si>
  <si>
    <t>26390.867</t>
  </si>
  <si>
    <t>311.771</t>
  </si>
  <si>
    <t>689.096</t>
  </si>
  <si>
    <t>10143.855</t>
  </si>
  <si>
    <t>23998.155</t>
  </si>
  <si>
    <t>24550.222</t>
  </si>
  <si>
    <t>23890.524</t>
  </si>
  <si>
    <t>24548.647</t>
  </si>
  <si>
    <t>265.524</t>
  </si>
  <si>
    <t>658.123</t>
  </si>
  <si>
    <t>10343.311</t>
  </si>
  <si>
    <t>1516.293</t>
  </si>
  <si>
    <t>22563.471</t>
  </si>
  <si>
    <t>23099.105</t>
  </si>
  <si>
    <t>22214.539</t>
  </si>
  <si>
    <t>22925.008</t>
  </si>
  <si>
    <t>1.539</t>
  </si>
  <si>
    <t>710.469</t>
  </si>
  <si>
    <t>10378.702</t>
  </si>
  <si>
    <t>21582.895</t>
  </si>
  <si>
    <t>21987.423</t>
  </si>
  <si>
    <t>21089.36</t>
  </si>
  <si>
    <t>21828.537</t>
  </si>
  <si>
    <t>-1728.0</t>
  </si>
  <si>
    <t>10373.222</t>
  </si>
  <si>
    <t>20949.45</t>
  </si>
  <si>
    <t>21374.296</t>
  </si>
  <si>
    <t>20393.27</t>
  </si>
  <si>
    <t>21102.067</t>
  </si>
  <si>
    <t>708.797</t>
  </si>
  <si>
    <t>10421.037</t>
  </si>
  <si>
    <t>1449.793</t>
  </si>
  <si>
    <t>20573.02</t>
  </si>
  <si>
    <t>20967.756</t>
  </si>
  <si>
    <t>20073.4</t>
  </si>
  <si>
    <t>20659.523</t>
  </si>
  <si>
    <t>586.123</t>
  </si>
  <si>
    <t>10652.404</t>
  </si>
  <si>
    <t>1411.293</t>
  </si>
  <si>
    <t>20481.846</t>
  </si>
  <si>
    <t>20845.072</t>
  </si>
  <si>
    <t>19961.27</t>
  </si>
  <si>
    <t>20535.031</t>
  </si>
  <si>
    <t>573.761</t>
  </si>
  <si>
    <t>10614.702</t>
  </si>
  <si>
    <t>20649.905</t>
  </si>
  <si>
    <t>20984.911</t>
  </si>
  <si>
    <t>20055.4</t>
  </si>
  <si>
    <t>20628.833</t>
  </si>
  <si>
    <t>16.18</t>
  </si>
  <si>
    <t>573.433</t>
  </si>
  <si>
    <t>7413.683</t>
  </si>
  <si>
    <t>1394.126</t>
  </si>
  <si>
    <t>21309.964</t>
  </si>
  <si>
    <t>21632.495</t>
  </si>
  <si>
    <t>21116.514</t>
  </si>
  <si>
    <t>520.244</t>
  </si>
  <si>
    <t>7048.0</t>
  </si>
  <si>
    <t>11071.061</t>
  </si>
  <si>
    <t>1362.293</t>
  </si>
  <si>
    <t>22281.597</t>
  </si>
  <si>
    <t>22684.218</t>
  </si>
  <si>
    <t>21521.4</t>
  </si>
  <si>
    <t>21992.878</t>
  </si>
  <si>
    <t>471.478</t>
  </si>
  <si>
    <t>10821.847</t>
  </si>
  <si>
    <t>23076.051</t>
  </si>
  <si>
    <t>23679.44</t>
  </si>
  <si>
    <t>22324.14</t>
  </si>
  <si>
    <t>22834.138</t>
  </si>
  <si>
    <t>13.992</t>
  </si>
  <si>
    <t>509.998</t>
  </si>
  <si>
    <t>10640.059</t>
  </si>
  <si>
    <t>23799.55</t>
  </si>
  <si>
    <t>24694.994</t>
  </si>
  <si>
    <t>24226.916</t>
  </si>
  <si>
    <t>14.605</t>
  </si>
  <si>
    <t>570.646</t>
  </si>
  <si>
    <t>10583.666</t>
  </si>
  <si>
    <t>1370.538</t>
  </si>
  <si>
    <t>24973.723</t>
  </si>
  <si>
    <t>26221.931</t>
  </si>
  <si>
    <t>25083.4</t>
  </si>
  <si>
    <t>25801.02</t>
  </si>
  <si>
    <t>16.008</t>
  </si>
  <si>
    <t>717.62</t>
  </si>
  <si>
    <t>10556.77</t>
  </si>
  <si>
    <t>1372.187</t>
  </si>
  <si>
    <t>25174.115</t>
  </si>
  <si>
    <t>26687.187</t>
  </si>
  <si>
    <t>25460.296</t>
  </si>
  <si>
    <t>26489.227</t>
  </si>
  <si>
    <t>10578.009</t>
  </si>
  <si>
    <t>1388.312</t>
  </si>
  <si>
    <t>25238.313</t>
  </si>
  <si>
    <t>26763.894</t>
  </si>
  <si>
    <t>25515.487</t>
  </si>
  <si>
    <t>26668.683</t>
  </si>
  <si>
    <t>1153.196</t>
  </si>
  <si>
    <t>10638.982</t>
  </si>
  <si>
    <t>1460.118</t>
  </si>
  <si>
    <t>25360.276</t>
  </si>
  <si>
    <t>27040.054</t>
  </si>
  <si>
    <t>26738.087</t>
  </si>
  <si>
    <t>1423.087</t>
  </si>
  <si>
    <t>10707.978</t>
  </si>
  <si>
    <t>1498.525</t>
  </si>
  <si>
    <t>25110.211</t>
  </si>
  <si>
    <t>26969.948</t>
  </si>
  <si>
    <t>25252.532</t>
  </si>
  <si>
    <t>26776.017</t>
  </si>
  <si>
    <t>265.532</t>
  </si>
  <si>
    <t>15.025</t>
  </si>
  <si>
    <t>1523.485</t>
  </si>
  <si>
    <t>10635.686</t>
  </si>
  <si>
    <t>1560.058</t>
  </si>
  <si>
    <t>24946.45</t>
  </si>
  <si>
    <t>26976.362</t>
  </si>
  <si>
    <t>24780.989</t>
  </si>
  <si>
    <t>26600.183</t>
  </si>
  <si>
    <t>582.989</t>
  </si>
  <si>
    <t>15.01</t>
  </si>
  <si>
    <t>1819.194</t>
  </si>
  <si>
    <t>10965.389</t>
  </si>
  <si>
    <t>24862.671</t>
  </si>
  <si>
    <t>26986.21</t>
  </si>
  <si>
    <t>24647.136</t>
  </si>
  <si>
    <t>26651.792</t>
  </si>
  <si>
    <t>613.136</t>
  </si>
  <si>
    <t>2004.656</t>
  </si>
  <si>
    <t>11048.995</t>
  </si>
  <si>
    <t>1908.601</t>
  </si>
  <si>
    <t>25055.398</t>
  </si>
  <si>
    <t>27195.914</t>
  </si>
  <si>
    <t>24813.824</t>
  </si>
  <si>
    <t>704.824</t>
  </si>
  <si>
    <t>2054.624</t>
  </si>
  <si>
    <t>6892.8</t>
  </si>
  <si>
    <t>11111.542</t>
  </si>
  <si>
    <t>2150.386</t>
  </si>
  <si>
    <t>25232.269</t>
  </si>
  <si>
    <t>27339.093</t>
  </si>
  <si>
    <t>24992.712</t>
  </si>
  <si>
    <t>26941.386</t>
  </si>
  <si>
    <t>922.712</t>
  </si>
  <si>
    <t>16.033</t>
  </si>
  <si>
    <t>1948.674</t>
  </si>
  <si>
    <t>6862.0</t>
  </si>
  <si>
    <t>11493.933</t>
  </si>
  <si>
    <t>2121.292</t>
  </si>
  <si>
    <t>25472.002</t>
  </si>
  <si>
    <t>27374.375</t>
  </si>
  <si>
    <t>25174.809</t>
  </si>
  <si>
    <t>26844.796</t>
  </si>
  <si>
    <t>927.809</t>
  </si>
  <si>
    <t>16.057</t>
  </si>
  <si>
    <t>1669.987</t>
  </si>
  <si>
    <t>11564.931</t>
  </si>
  <si>
    <t>2125.218</t>
  </si>
  <si>
    <t>25682.298</t>
  </si>
  <si>
    <t>27293.7</t>
  </si>
  <si>
    <t>24935.51</t>
  </si>
  <si>
    <t>25256.51</t>
  </si>
  <si>
    <t>26735.452</t>
  </si>
  <si>
    <t>937.51</t>
  </si>
  <si>
    <t>15.392</t>
  </si>
  <si>
    <t>1478.942</t>
  </si>
  <si>
    <t>10993.872</t>
  </si>
  <si>
    <t>2146.392</t>
  </si>
  <si>
    <t>26689.123</t>
  </si>
  <si>
    <t>28068.737</t>
  </si>
  <si>
    <t>25735.77</t>
  </si>
  <si>
    <t>26056.77</t>
  </si>
  <si>
    <t>27375.621</t>
  </si>
  <si>
    <t>940.77</t>
  </si>
  <si>
    <t>15.346</t>
  </si>
  <si>
    <t>1318.851</t>
  </si>
  <si>
    <t>10874.7</t>
  </si>
  <si>
    <t>2129.229</t>
  </si>
  <si>
    <t>26228.053</t>
  </si>
  <si>
    <t>27522.788</t>
  </si>
  <si>
    <t>25308.523</t>
  </si>
  <si>
    <t>26509.433</t>
  </si>
  <si>
    <t>940.523</t>
  </si>
  <si>
    <t>15.768</t>
  </si>
  <si>
    <t>1200.91</t>
  </si>
  <si>
    <t>6771.35</t>
  </si>
  <si>
    <t>10789.016</t>
  </si>
  <si>
    <t>2107.621</t>
  </si>
  <si>
    <t>24358.053</t>
  </si>
  <si>
    <t>25579.103</t>
  </si>
  <si>
    <t>23604.255</t>
  </si>
  <si>
    <t>24745.668</t>
  </si>
  <si>
    <t>941.255</t>
  </si>
  <si>
    <t>1141.413</t>
  </si>
  <si>
    <t>6751.0</t>
  </si>
  <si>
    <t>10642.142</t>
  </si>
  <si>
    <t>2061.035</t>
  </si>
  <si>
    <t>22568.866</t>
  </si>
  <si>
    <t>23621.769</t>
  </si>
  <si>
    <t>22051.973</t>
  </si>
  <si>
    <t>22998.55</t>
  </si>
  <si>
    <t>536.973</t>
  </si>
  <si>
    <t>16.382</t>
  </si>
  <si>
    <t>946.577</t>
  </si>
  <si>
    <t>10781.614</t>
  </si>
  <si>
    <t>1962.369</t>
  </si>
  <si>
    <t>21569.608</t>
  </si>
  <si>
    <t>22424.868</t>
  </si>
  <si>
    <t>20939.279</t>
  </si>
  <si>
    <t>21766.425</t>
  </si>
  <si>
    <t>16.749</t>
  </si>
  <si>
    <t>810.852</t>
  </si>
  <si>
    <t>16.294</t>
  </si>
  <si>
    <t>827.146</t>
  </si>
  <si>
    <t>10914.019</t>
  </si>
  <si>
    <t>1731.202</t>
  </si>
  <si>
    <t>20472.632</t>
  </si>
  <si>
    <t>21255.844</t>
  </si>
  <si>
    <t>21123.743</t>
  </si>
  <si>
    <t>16.305</t>
  </si>
  <si>
    <t>716.343</t>
  </si>
  <si>
    <t>6686.483</t>
  </si>
  <si>
    <t>11586.498</t>
  </si>
  <si>
    <t>1722.492</t>
  </si>
  <si>
    <t>20130.296</t>
  </si>
  <si>
    <t>20858.764</t>
  </si>
  <si>
    <t>19867.27</t>
  </si>
  <si>
    <t>20580.907</t>
  </si>
  <si>
    <t>16.317</t>
  </si>
  <si>
    <t>713.637</t>
  </si>
  <si>
    <t>6672.0</t>
  </si>
  <si>
    <t>11757.719</t>
  </si>
  <si>
    <t>1720.314</t>
  </si>
  <si>
    <t>19976.918</t>
  </si>
  <si>
    <t>20651.929</t>
  </si>
  <si>
    <t>19776.4</t>
  </si>
  <si>
    <t>20416.395</t>
  </si>
  <si>
    <t>16.439</t>
  </si>
  <si>
    <t>639.995</t>
  </si>
  <si>
    <t>11728.292</t>
  </si>
  <si>
    <t>1715.814</t>
  </si>
  <si>
    <t>19955.815</t>
  </si>
  <si>
    <t>20580.386</t>
  </si>
  <si>
    <t>19863.27</t>
  </si>
  <si>
    <t>20483.771</t>
  </si>
  <si>
    <t>620.501</t>
  </si>
  <si>
    <t>11865.021</t>
  </si>
  <si>
    <t>1811.814</t>
  </si>
  <si>
    <t>20554.924</t>
  </si>
  <si>
    <t>21131.484</t>
  </si>
  <si>
    <t>20949.654</t>
  </si>
  <si>
    <t>16.437</t>
  </si>
  <si>
    <t>602.384</t>
  </si>
  <si>
    <t>11621.002</t>
  </si>
  <si>
    <t>1914.181</t>
  </si>
  <si>
    <t>21467.001</t>
  </si>
  <si>
    <t>22063.715</t>
  </si>
  <si>
    <t>21383.4</t>
  </si>
  <si>
    <t>21997.242</t>
  </si>
  <si>
    <t>16.014</t>
  </si>
  <si>
    <t>613.842</t>
  </si>
  <si>
    <t>11165.955</t>
  </si>
  <si>
    <t>1926.314</t>
  </si>
  <si>
    <t>22480.791</t>
  </si>
  <si>
    <t>23267.311</t>
  </si>
  <si>
    <t>22911.728</t>
  </si>
  <si>
    <t>15.903</t>
  </si>
  <si>
    <t>793.458</t>
  </si>
  <si>
    <t>10894.222</t>
  </si>
  <si>
    <t>23359.296</t>
  </si>
  <si>
    <t>24520.299</t>
  </si>
  <si>
    <t>23008.64</t>
  </si>
  <si>
    <t>24348.308</t>
  </si>
  <si>
    <t>2.237</t>
  </si>
  <si>
    <t>16.149</t>
  </si>
  <si>
    <t>1339.668</t>
  </si>
  <si>
    <t>10795.902</t>
  </si>
  <si>
    <t>1890.564</t>
  </si>
  <si>
    <t>24712.275</t>
  </si>
  <si>
    <t>26256.491</t>
  </si>
  <si>
    <t>24255.4</t>
  </si>
  <si>
    <t>25956.979</t>
  </si>
  <si>
    <t>38.418</t>
  </si>
  <si>
    <t>16.116</t>
  </si>
  <si>
    <t>1701.579</t>
  </si>
  <si>
    <t>10791.27</t>
  </si>
  <si>
    <t>1692.201</t>
  </si>
  <si>
    <t>25214.23</t>
  </si>
  <si>
    <t>27014.556</t>
  </si>
  <si>
    <t>24565.58</t>
  </si>
  <si>
    <t>26579.869</t>
  </si>
  <si>
    <t>153.714</t>
  </si>
  <si>
    <t>2014.289</t>
  </si>
  <si>
    <t>10930.02</t>
  </si>
  <si>
    <t>1793.045</t>
  </si>
  <si>
    <t>25699.574</t>
  </si>
  <si>
    <t>27650.09</t>
  </si>
  <si>
    <t>26698.75</t>
  </si>
  <si>
    <t>348.281</t>
  </si>
  <si>
    <t>16.078</t>
  </si>
  <si>
    <t>2388.75</t>
  </si>
  <si>
    <t>10751.126</t>
  </si>
  <si>
    <t>2195.507</t>
  </si>
  <si>
    <t>25701.656</t>
  </si>
  <si>
    <t>27705.346</t>
  </si>
  <si>
    <t>24378.03</t>
  </si>
  <si>
    <t>26858.427</t>
  </si>
  <si>
    <t>434.206</t>
  </si>
  <si>
    <t>16.051</t>
  </si>
  <si>
    <t>2480.397</t>
  </si>
  <si>
    <t>11056.714</t>
  </si>
  <si>
    <t>2232.757</t>
  </si>
  <si>
    <t>25480.413</t>
  </si>
  <si>
    <t>27546.274</t>
  </si>
  <si>
    <t>24250.0</t>
  </si>
  <si>
    <t>26799.662</t>
  </si>
  <si>
    <t>450.436</t>
  </si>
  <si>
    <t>2549.662</t>
  </si>
  <si>
    <t>10997.934</t>
  </si>
  <si>
    <t>2302.723</t>
  </si>
  <si>
    <t>25245.959</t>
  </si>
  <si>
    <t>27376.123</t>
  </si>
  <si>
    <t>26757.925</t>
  </si>
  <si>
    <t>448.066</t>
  </si>
  <si>
    <t>2592.925</t>
  </si>
  <si>
    <t>11182.579</t>
  </si>
  <si>
    <t>2350.637</t>
  </si>
  <si>
    <t>25309.0</t>
  </si>
  <si>
    <t>27444.205</t>
  </si>
  <si>
    <t>26802.312</t>
  </si>
  <si>
    <t>1546.473</t>
  </si>
  <si>
    <t>408.937</t>
  </si>
  <si>
    <t>2529.312</t>
  </si>
  <si>
    <t>11410.912</t>
  </si>
  <si>
    <t>2450.629</t>
  </si>
  <si>
    <t>25440.713</t>
  </si>
  <si>
    <t>27528.807</t>
  </si>
  <si>
    <t>24506.084</t>
  </si>
  <si>
    <t>27081.246</t>
  </si>
  <si>
    <t>102.084</t>
  </si>
  <si>
    <t>388.712</t>
  </si>
  <si>
    <t>16.612</t>
  </si>
  <si>
    <t>2575.162</t>
  </si>
  <si>
    <t>11129.421</t>
  </si>
  <si>
    <t>2444.16</t>
  </si>
  <si>
    <t>25522.862</t>
  </si>
  <si>
    <t>27529.379</t>
  </si>
  <si>
    <t>24809.019</t>
  </si>
  <si>
    <t>27276.549</t>
  </si>
  <si>
    <t>454.869</t>
  </si>
  <si>
    <t>426.923</t>
  </si>
  <si>
    <t>2467.53</t>
  </si>
  <si>
    <t>10843.322</t>
  </si>
  <si>
    <t>2441.401</t>
  </si>
  <si>
    <t>25763.044</t>
  </si>
  <si>
    <t>27602.596</t>
  </si>
  <si>
    <t>24888.748</t>
  </si>
  <si>
    <t>27325.624</t>
  </si>
  <si>
    <t>469.748</t>
  </si>
  <si>
    <t>476.487</t>
  </si>
  <si>
    <t>16.32</t>
  </si>
  <si>
    <t>2436.876</t>
  </si>
  <si>
    <t>11028.143</t>
  </si>
  <si>
    <t>2417.426</t>
  </si>
  <si>
    <t>25945.759</t>
  </si>
  <si>
    <t>27525.975</t>
  </si>
  <si>
    <t>24596.109</t>
  </si>
  <si>
    <t>24811.109</t>
  </si>
  <si>
    <t>27036.978</t>
  </si>
  <si>
    <t>476.109</t>
  </si>
  <si>
    <t>359.673</t>
  </si>
  <si>
    <t>445.228</t>
  </si>
  <si>
    <t>2225.869</t>
  </si>
  <si>
    <t>2350.528</t>
  </si>
  <si>
    <t>26746.337</t>
  </si>
  <si>
    <t>28211.288</t>
  </si>
  <si>
    <t>25153.238</t>
  </si>
  <si>
    <t>25368.238</t>
  </si>
  <si>
    <t>27188.046</t>
  </si>
  <si>
    <t>477.238</t>
  </si>
  <si>
    <t>376.675</t>
  </si>
  <si>
    <t>16.257</t>
  </si>
  <si>
    <t>1819.808</t>
  </si>
  <si>
    <t>10775.864</t>
  </si>
  <si>
    <t>2100.135</t>
  </si>
  <si>
    <t>26052.223</t>
  </si>
  <si>
    <t>27516.847</t>
  </si>
  <si>
    <t>24624.344</t>
  </si>
  <si>
    <t>26348.203</t>
  </si>
  <si>
    <t>455.874</t>
  </si>
  <si>
    <t>361.377</t>
  </si>
  <si>
    <t>1723.859</t>
  </si>
  <si>
    <t>10973.976</t>
  </si>
  <si>
    <t>2020.28</t>
  </si>
  <si>
    <t>24318.371</t>
  </si>
  <si>
    <t>25680.216</t>
  </si>
  <si>
    <t>22572.333</t>
  </si>
  <si>
    <t>22994.891</t>
  </si>
  <si>
    <t>24631.573</t>
  </si>
  <si>
    <t>354.903</t>
  </si>
  <si>
    <t>16.549</t>
  </si>
  <si>
    <t>1636.682</t>
  </si>
  <si>
    <t>11078.423</t>
  </si>
  <si>
    <t>2016.488</t>
  </si>
  <si>
    <t>22575.805</t>
  </si>
  <si>
    <t>23751.559</t>
  </si>
  <si>
    <t>21012.49</t>
  </si>
  <si>
    <t>21618.158</t>
  </si>
  <si>
    <t>22822.916</t>
  </si>
  <si>
    <t>605.668</t>
  </si>
  <si>
    <t>112.609</t>
  </si>
  <si>
    <t>16.237</t>
  </si>
  <si>
    <t>1204.758</t>
  </si>
  <si>
    <t>11191.94</t>
  </si>
  <si>
    <t>2076.566</t>
  </si>
  <si>
    <t>22393.105</t>
  </si>
  <si>
    <t>21563.132</t>
  </si>
  <si>
    <t>22516.718</t>
  </si>
  <si>
    <t>20800.335</t>
  </si>
  <si>
    <t>21708.074</t>
  </si>
  <si>
    <t>1004.065</t>
  </si>
  <si>
    <t>58.883</t>
  </si>
  <si>
    <t>907.739</t>
  </si>
  <si>
    <t>11459.819</t>
  </si>
  <si>
    <t>1816.566</t>
  </si>
  <si>
    <t>20362.521</t>
  </si>
  <si>
    <t>21112.193</t>
  </si>
  <si>
    <t>19361.95</t>
  </si>
  <si>
    <t>19637.812</t>
  </si>
  <si>
    <t>20423.549</t>
  </si>
  <si>
    <t>32.901</t>
  </si>
  <si>
    <t>16.221</t>
  </si>
  <si>
    <t>785.737</t>
  </si>
  <si>
    <t>11607.246</t>
  </si>
  <si>
    <t>1776.566</t>
  </si>
  <si>
    <t>20052.439</t>
  </si>
  <si>
    <t>20667.927</t>
  </si>
  <si>
    <t>19402.597</t>
  </si>
  <si>
    <t>20099.284</t>
  </si>
  <si>
    <t>172.327</t>
  </si>
  <si>
    <t>29.339</t>
  </si>
  <si>
    <t>16.285</t>
  </si>
  <si>
    <t>696.687</t>
  </si>
  <si>
    <t>11581.697</t>
  </si>
  <si>
    <t>1765.733</t>
  </si>
  <si>
    <t>20017.29</t>
  </si>
  <si>
    <t>20523.79</t>
  </si>
  <si>
    <t>19354.67</t>
  </si>
  <si>
    <t>19447.768</t>
  </si>
  <si>
    <t>20075.147</t>
  </si>
  <si>
    <t>19444.4</t>
  </si>
  <si>
    <t>93.098</t>
  </si>
  <si>
    <t>16.267</t>
  </si>
  <si>
    <t>627.379</t>
  </si>
  <si>
    <t>6182.4</t>
  </si>
  <si>
    <t>12256.429</t>
  </si>
  <si>
    <t>1750.566</t>
  </si>
  <si>
    <t>20057.303</t>
  </si>
  <si>
    <t>20503.506</t>
  </si>
  <si>
    <t>19173.27</t>
  </si>
  <si>
    <t>19565.132</t>
  </si>
  <si>
    <t>20174.862</t>
  </si>
  <si>
    <t>27.417</t>
  </si>
  <si>
    <t>16.304</t>
  </si>
  <si>
    <t>609.73</t>
  </si>
  <si>
    <t>6060.0</t>
  </si>
  <si>
    <t>12473.771</t>
  </si>
  <si>
    <t>1738.494</t>
  </si>
  <si>
    <t>20626.371</t>
  </si>
  <si>
    <t>21030.287</t>
  </si>
  <si>
    <t>19515.4</t>
  </si>
  <si>
    <t>20236.837</t>
  </si>
  <si>
    <t>20821.643</t>
  </si>
  <si>
    <t>694.021</t>
  </si>
  <si>
    <t>3.636</t>
  </si>
  <si>
    <t>16.281</t>
  </si>
  <si>
    <t>584.806</t>
  </si>
  <si>
    <t>12533.025</t>
  </si>
  <si>
    <t>1734.492</t>
  </si>
  <si>
    <t>21639.643</t>
  </si>
  <si>
    <t>22062.76</t>
  </si>
  <si>
    <t>20538.27</t>
  </si>
  <si>
    <t>21333.36</t>
  </si>
  <si>
    <t>21974.116</t>
  </si>
  <si>
    <t>795.09</t>
  </si>
  <si>
    <t>95.469</t>
  </si>
  <si>
    <t>640.756</t>
  </si>
  <si>
    <t>12434.984</t>
  </si>
  <si>
    <t>22353.095</t>
  </si>
  <si>
    <t>23047.866</t>
  </si>
  <si>
    <t>22989.406</t>
  </si>
  <si>
    <t>903.136</t>
  </si>
  <si>
    <t>12342.653</t>
  </si>
  <si>
    <t>23521.926</t>
  </si>
  <si>
    <t>24729.177</t>
  </si>
  <si>
    <t>24393.16</t>
  </si>
  <si>
    <t>257.135</t>
  </si>
  <si>
    <t>16.19</t>
  </si>
  <si>
    <t>1524.76</t>
  </si>
  <si>
    <t>12150.165</t>
  </si>
  <si>
    <t>24409.561</t>
  </si>
  <si>
    <t>26148.315</t>
  </si>
  <si>
    <t>23851.73</t>
  </si>
  <si>
    <t>26024.525</t>
  </si>
  <si>
    <t>482.271</t>
  </si>
  <si>
    <t>2172.795</t>
  </si>
  <si>
    <t>11940.246</t>
  </si>
  <si>
    <t>1742.509</t>
  </si>
  <si>
    <t>25000.302</t>
  </si>
  <si>
    <t>27074.559</t>
  </si>
  <si>
    <t>26682.367</t>
  </si>
  <si>
    <t>497.87</t>
  </si>
  <si>
    <t>2397.097</t>
  </si>
  <si>
    <t>12074.301</t>
  </si>
  <si>
    <t>1766.559</t>
  </si>
  <si>
    <t>25106.274</t>
  </si>
  <si>
    <t>27463.163</t>
  </si>
  <si>
    <t>24484.401</t>
  </si>
  <si>
    <t>27053.938</t>
  </si>
  <si>
    <t>498.13</t>
  </si>
  <si>
    <t>15.463</t>
  </si>
  <si>
    <t>2569.537</t>
  </si>
  <si>
    <t>12028.224</t>
  </si>
  <si>
    <t>25160.126</t>
  </si>
  <si>
    <t>27623.953</t>
  </si>
  <si>
    <t>24361.4</t>
  </si>
  <si>
    <t>27019.956</t>
  </si>
  <si>
    <t>496.782</t>
  </si>
  <si>
    <t>2658.556</t>
  </si>
  <si>
    <t>12004.448</t>
  </si>
  <si>
    <t>25005.625</t>
  </si>
  <si>
    <t>27580.83</t>
  </si>
  <si>
    <t>24129.4</t>
  </si>
  <si>
    <t>26855.616</t>
  </si>
  <si>
    <t>482.059</t>
  </si>
  <si>
    <t>2726.216</t>
  </si>
  <si>
    <t>12124.543</t>
  </si>
  <si>
    <t>1687.539</t>
  </si>
  <si>
    <t>24768.079</t>
  </si>
  <si>
    <t>27436.672</t>
  </si>
  <si>
    <t>24002.27</t>
  </si>
  <si>
    <t>26754.546</t>
  </si>
  <si>
    <t>457.651</t>
  </si>
  <si>
    <t>2752.276</t>
  </si>
  <si>
    <t>12190.584</t>
  </si>
  <si>
    <t>1807.522</t>
  </si>
  <si>
    <t>24754.243</t>
  </si>
  <si>
    <t>27471.733</t>
  </si>
  <si>
    <t>24005.29</t>
  </si>
  <si>
    <t>26754.021</t>
  </si>
  <si>
    <t>477.389</t>
  </si>
  <si>
    <t>2748.731</t>
  </si>
  <si>
    <t>12078.012</t>
  </si>
  <si>
    <t>1872.016</t>
  </si>
  <si>
    <t>24972.393</t>
  </si>
  <si>
    <t>27681.785</t>
  </si>
  <si>
    <t>24263.321</t>
  </si>
  <si>
    <t>27038.694</t>
  </si>
  <si>
    <t>481.745</t>
  </si>
  <si>
    <t>15.495</t>
  </si>
  <si>
    <t>2775.373</t>
  </si>
  <si>
    <t>12112.554</t>
  </si>
  <si>
    <t>1839.516</t>
  </si>
  <si>
    <t>25176.023</t>
  </si>
  <si>
    <t>27911.915</t>
  </si>
  <si>
    <t>24890.081</t>
  </si>
  <si>
    <t>27650.514</t>
  </si>
  <si>
    <t>563.381</t>
  </si>
  <si>
    <t>2760.433</t>
  </si>
  <si>
    <t>12148.572</t>
  </si>
  <si>
    <t>1742.016</t>
  </si>
  <si>
    <t>25263.704</t>
  </si>
  <si>
    <t>27821.749</t>
  </si>
  <si>
    <t>25239.259</t>
  </si>
  <si>
    <t>27859.764</t>
  </si>
  <si>
    <t>838.989</t>
  </si>
  <si>
    <t>16.188</t>
  </si>
  <si>
    <t>2620.505</t>
  </si>
  <si>
    <t>11938.79</t>
  </si>
  <si>
    <t>1760.683</t>
  </si>
  <si>
    <t>25457.708</t>
  </si>
  <si>
    <t>27680.349</t>
  </si>
  <si>
    <t>25336.046</t>
  </si>
  <si>
    <t>25572.046</t>
  </si>
  <si>
    <t>27893.995</t>
  </si>
  <si>
    <t>945.226</t>
  </si>
  <si>
    <t>453.996</t>
  </si>
  <si>
    <t>2321.949</t>
  </si>
  <si>
    <t>11883.897</t>
  </si>
  <si>
    <t>1782.016</t>
  </si>
  <si>
    <t>26346.013</t>
  </si>
  <si>
    <t>28186.83</t>
  </si>
  <si>
    <t>26257.762</t>
  </si>
  <si>
    <t>28197.146</t>
  </si>
  <si>
    <t>947.492</t>
  </si>
  <si>
    <t>396.33</t>
  </si>
  <si>
    <t>1703.384</t>
  </si>
  <si>
    <t>11987.646</t>
  </si>
  <si>
    <t>25638.429</t>
  </si>
  <si>
    <t>27230.321</t>
  </si>
  <si>
    <t>25580.12</t>
  </si>
  <si>
    <t>25977.62</t>
  </si>
  <si>
    <t>27339.907</t>
  </si>
  <si>
    <t>954.72</t>
  </si>
  <si>
    <t>380.66</t>
  </si>
  <si>
    <t>15.597</t>
  </si>
  <si>
    <t>1362.287</t>
  </si>
  <si>
    <t>12071.436</t>
  </si>
  <si>
    <t>1781.264</t>
  </si>
  <si>
    <t>24084.473</t>
  </si>
  <si>
    <t>25423.743</t>
  </si>
  <si>
    <t>23768.102</t>
  </si>
  <si>
    <t>23820.602</t>
  </si>
  <si>
    <t>25094.992</t>
  </si>
  <si>
    <t>881.832</t>
  </si>
  <si>
    <t>380.396</t>
  </si>
  <si>
    <t>1274.39</t>
  </si>
  <si>
    <t>12391.119</t>
  </si>
  <si>
    <t>1753.395</t>
  </si>
  <si>
    <t>22407.495</t>
  </si>
  <si>
    <t>23384.679</t>
  </si>
  <si>
    <t>21242.508</t>
  </si>
  <si>
    <t>22049.443</t>
  </si>
  <si>
    <t>23165.929</t>
  </si>
  <si>
    <t>806.935</t>
  </si>
  <si>
    <t>47.238</t>
  </si>
  <si>
    <t>116.803</t>
  </si>
  <si>
    <t>1116.486</t>
  </si>
  <si>
    <t>12394.302</t>
  </si>
  <si>
    <t>1716.995</t>
  </si>
  <si>
    <t>21343.149</t>
  </si>
  <si>
    <t>20220.01</t>
  </si>
  <si>
    <t>20877.074</t>
  </si>
  <si>
    <t>21975.52</t>
  </si>
  <si>
    <t>657.064</t>
  </si>
  <si>
    <t>77.169</t>
  </si>
  <si>
    <t>15.55</t>
  </si>
  <si>
    <t>1098.446</t>
  </si>
  <si>
    <t>12532.952</t>
  </si>
  <si>
    <t>1709.795</t>
  </si>
  <si>
    <t>20179.329</t>
  </si>
  <si>
    <t>20950.306</t>
  </si>
  <si>
    <t>19651.27</t>
  </si>
  <si>
    <t>19949.663</t>
  </si>
  <si>
    <t>20951.555</t>
  </si>
  <si>
    <t>37.085</t>
  </si>
  <si>
    <t>15.371</t>
  </si>
  <si>
    <t>1001.892</t>
  </si>
  <si>
    <t>12586.452</t>
  </si>
  <si>
    <t>1704.995</t>
  </si>
  <si>
    <t>19801.609</t>
  </si>
  <si>
    <t>20589.643</t>
  </si>
  <si>
    <t>19296.4</t>
  </si>
  <si>
    <t>19651.618</t>
  </si>
  <si>
    <t>20700.892</t>
  </si>
  <si>
    <t>355.218</t>
  </si>
  <si>
    <t>36.919</t>
  </si>
  <si>
    <t>15.391</t>
  </si>
  <si>
    <t>1049.274</t>
  </si>
  <si>
    <t>12527.841</t>
  </si>
  <si>
    <t>1702.662</t>
  </si>
  <si>
    <t>19688.644</t>
  </si>
  <si>
    <t>20456.715</t>
  </si>
  <si>
    <t>19123.27</t>
  </si>
  <si>
    <t>19611.904</t>
  </si>
  <si>
    <t>20677.965</t>
  </si>
  <si>
    <t>488.634</t>
  </si>
  <si>
    <t>15.382</t>
  </si>
  <si>
    <t>1066.061</t>
  </si>
  <si>
    <t>12589.535</t>
  </si>
  <si>
    <t>1676.995</t>
  </si>
  <si>
    <t>19736.299</t>
  </si>
  <si>
    <t>20482.318</t>
  </si>
  <si>
    <t>19285.4</t>
  </si>
  <si>
    <t>19934.794</t>
  </si>
  <si>
    <t>20813.568</t>
  </si>
  <si>
    <t>649.394</t>
  </si>
  <si>
    <t>15.372</t>
  </si>
  <si>
    <t>878.774</t>
  </si>
  <si>
    <t>12664.821</t>
  </si>
  <si>
    <t>1780.492</t>
  </si>
  <si>
    <t>20185.747</t>
  </si>
  <si>
    <t>20879.715</t>
  </si>
  <si>
    <t>19919.27</t>
  </si>
  <si>
    <t>20513.034</t>
  </si>
  <si>
    <t>21320.964</t>
  </si>
  <si>
    <t>593.764</t>
  </si>
  <si>
    <t>807.93</t>
  </si>
  <si>
    <t>12380.623</t>
  </si>
  <si>
    <t>21002.602</t>
  </si>
  <si>
    <t>21835.958</t>
  </si>
  <si>
    <t>21457.27</t>
  </si>
  <si>
    <t>22387.175</t>
  </si>
  <si>
    <t>-844.0</t>
  </si>
  <si>
    <t>128.263</t>
  </si>
  <si>
    <t>14.081</t>
  </si>
  <si>
    <t>929.905</t>
  </si>
  <si>
    <t>12176.556</t>
  </si>
  <si>
    <t>1735.302</t>
  </si>
  <si>
    <t>21822.216</t>
  </si>
  <si>
    <t>22958.332</t>
  </si>
  <si>
    <t>22384.83</t>
  </si>
  <si>
    <t>23605.096</t>
  </si>
  <si>
    <t>172.121</t>
  </si>
  <si>
    <t>1220.266</t>
  </si>
  <si>
    <t>11917.221</t>
  </si>
  <si>
    <t>1723.369</t>
  </si>
  <si>
    <t>22755.329</t>
  </si>
  <si>
    <t>24357.453</t>
  </si>
  <si>
    <t>24967.276</t>
  </si>
  <si>
    <t>708.65</t>
  </si>
  <si>
    <t>249.064</t>
  </si>
  <si>
    <t>1780.006</t>
  </si>
  <si>
    <t>11601.55</t>
  </si>
  <si>
    <t>1749.969</t>
  </si>
  <si>
    <t>23916.984</t>
  </si>
  <si>
    <t>26044.507</t>
  </si>
  <si>
    <t>26540.551</t>
  </si>
  <si>
    <t>431.154</t>
  </si>
  <si>
    <t>16.045</t>
  </si>
  <si>
    <t>2348.281</t>
  </si>
  <si>
    <t>11629.549</t>
  </si>
  <si>
    <t>1760.736</t>
  </si>
  <si>
    <t>24453.141</t>
  </si>
  <si>
    <t>26867.872</t>
  </si>
  <si>
    <t>24625.754</t>
  </si>
  <si>
    <t>27181.18</t>
  </si>
  <si>
    <t>368.354</t>
  </si>
  <si>
    <t>454.016</t>
  </si>
  <si>
    <t>2555.426</t>
  </si>
  <si>
    <t>11755.711</t>
  </si>
  <si>
    <t>1737.569</t>
  </si>
  <si>
    <t>24681.479</t>
  </si>
  <si>
    <t>27289.856</t>
  </si>
  <si>
    <t>24559.782</t>
  </si>
  <si>
    <t>27254.936</t>
  </si>
  <si>
    <t>592.512</t>
  </si>
  <si>
    <t>487.746</t>
  </si>
  <si>
    <t>2695.154</t>
  </si>
  <si>
    <t>11869.796</t>
  </si>
  <si>
    <t>1701.736</t>
  </si>
  <si>
    <t>24636.734</t>
  </si>
  <si>
    <t>27320.574</t>
  </si>
  <si>
    <t>24716.683</t>
  </si>
  <si>
    <t>27469.422</t>
  </si>
  <si>
    <t>599.613</t>
  </si>
  <si>
    <t>471.418</t>
  </si>
  <si>
    <t>15.804</t>
  </si>
  <si>
    <t>2752.739</t>
  </si>
  <si>
    <t>11943.827</t>
  </si>
  <si>
    <t>1753.037</t>
  </si>
  <si>
    <t>24456.746</t>
  </si>
  <si>
    <t>27182.595</t>
  </si>
  <si>
    <t>24623.183</t>
  </si>
  <si>
    <t>27439.324</t>
  </si>
  <si>
    <t>602.183</t>
  </si>
  <si>
    <t>469.914</t>
  </si>
  <si>
    <t>2816.141</t>
  </si>
  <si>
    <t>11967.543</t>
  </si>
  <si>
    <t>1762.37</t>
  </si>
  <si>
    <t>24178.432</t>
  </si>
  <si>
    <t>26866.912</t>
  </si>
  <si>
    <t>24469.836</t>
  </si>
  <si>
    <t>27136.09</t>
  </si>
  <si>
    <t>601.836</t>
  </si>
  <si>
    <t>474.567</t>
  </si>
  <si>
    <t>15.96</t>
  </si>
  <si>
    <t>2666.254</t>
  </si>
  <si>
    <t>12278.269</t>
  </si>
  <si>
    <t>1769.037</t>
  </si>
  <si>
    <t>24038.827</t>
  </si>
  <si>
    <t>26618.461</t>
  </si>
  <si>
    <t>24310.839</t>
  </si>
  <si>
    <t>26865.804</t>
  </si>
  <si>
    <t>601.839</t>
  </si>
  <si>
    <t>439.535</t>
  </si>
  <si>
    <t>16.003</t>
  </si>
  <si>
    <t>2554.965</t>
  </si>
  <si>
    <t>12248.69</t>
  </si>
  <si>
    <t>24141.332</t>
  </si>
  <si>
    <t>26594.327</t>
  </si>
  <si>
    <t>24478.656</t>
  </si>
  <si>
    <t>26928.547</t>
  </si>
  <si>
    <t>603.656</t>
  </si>
  <si>
    <t>2449.891</t>
  </si>
  <si>
    <t>11920.147</t>
  </si>
  <si>
    <t>1782.423</t>
  </si>
  <si>
    <t>24243.643</t>
  </si>
  <si>
    <t>26567.182</t>
  </si>
  <si>
    <t>24675.939</t>
  </si>
  <si>
    <t>27160.644</t>
  </si>
  <si>
    <t>607.939</t>
  </si>
  <si>
    <t>439.247</t>
  </si>
  <si>
    <t>15.884</t>
  </si>
  <si>
    <t>2484.705</t>
  </si>
  <si>
    <t>11919.653</t>
  </si>
  <si>
    <t>1825.181</t>
  </si>
  <si>
    <t>24378.615</t>
  </si>
  <si>
    <t>26483.212</t>
  </si>
  <si>
    <t>24918.394</t>
  </si>
  <si>
    <t>27293.461</t>
  </si>
  <si>
    <t>615.394</t>
  </si>
  <si>
    <t>475.201</t>
  </si>
  <si>
    <t>2375.067</t>
  </si>
  <si>
    <t>11912.96</t>
  </si>
  <si>
    <t>1905.846</t>
  </si>
  <si>
    <t>24352.835</t>
  </si>
  <si>
    <t>26201.228</t>
  </si>
  <si>
    <t>24818.912</t>
  </si>
  <si>
    <t>24880.979</t>
  </si>
  <si>
    <t>26950.952</t>
  </si>
  <si>
    <t>62.067</t>
  </si>
  <si>
    <t>618.912</t>
  </si>
  <si>
    <t>449.625</t>
  </si>
  <si>
    <t>15.891</t>
  </si>
  <si>
    <t>2069.973</t>
  </si>
  <si>
    <t>11667.716</t>
  </si>
  <si>
    <t>1953.296</t>
  </si>
  <si>
    <t>24967.728</t>
  </si>
  <si>
    <t>26624.332</t>
  </si>
  <si>
    <t>25718.616</t>
  </si>
  <si>
    <t>25735.166</t>
  </si>
  <si>
    <t>27521.241</t>
  </si>
  <si>
    <t>16.55</t>
  </si>
  <si>
    <t>620.616</t>
  </si>
  <si>
    <t>397.404</t>
  </si>
  <si>
    <t>13.894</t>
  </si>
  <si>
    <t>1786.075</t>
  </si>
  <si>
    <t>11725.909</t>
  </si>
  <si>
    <t>1978.846</t>
  </si>
  <si>
    <t>24688.042</t>
  </si>
  <si>
    <t>26322.949</t>
  </si>
  <si>
    <t>25465.478</t>
  </si>
  <si>
    <t>25476.478</t>
  </si>
  <si>
    <t>27118.016</t>
  </si>
  <si>
    <t>622.478</t>
  </si>
  <si>
    <t>385.204</t>
  </si>
  <si>
    <t>1641.538</t>
  </si>
  <si>
    <t>12014.14</t>
  </si>
  <si>
    <t>1992.213</t>
  </si>
  <si>
    <t>23199.745</t>
  </si>
  <si>
    <t>24677.163</t>
  </si>
  <si>
    <t>23908.029</t>
  </si>
  <si>
    <t>23919.029</t>
  </si>
  <si>
    <t>25315.865</t>
  </si>
  <si>
    <t>622.959</t>
  </si>
  <si>
    <t>1396.836</t>
  </si>
  <si>
    <t>12151.601</t>
  </si>
  <si>
    <t>1891.913</t>
  </si>
  <si>
    <t>21961.747</t>
  </si>
  <si>
    <t>23104.279</t>
  </si>
  <si>
    <t>22501.307</t>
  </si>
  <si>
    <t>22512.307</t>
  </si>
  <si>
    <t>23526.482</t>
  </si>
  <si>
    <t>241.337</t>
  </si>
  <si>
    <t>112.836</t>
  </si>
  <si>
    <t>1014.175</t>
  </si>
  <si>
    <t>12274.457</t>
  </si>
  <si>
    <t>1879.846</t>
  </si>
  <si>
    <t>21114.069</t>
  </si>
  <si>
    <t>22001.35</t>
  </si>
  <si>
    <t>21610.81</t>
  </si>
  <si>
    <t>21621.81</t>
  </si>
  <si>
    <t>22510.355</t>
  </si>
  <si>
    <t>80.156</t>
  </si>
  <si>
    <t>14.686</t>
  </si>
  <si>
    <t>888.545</t>
  </si>
  <si>
    <t>6071.328</t>
  </si>
  <si>
    <t>12295.663</t>
  </si>
  <si>
    <t>1849.142</t>
  </si>
  <si>
    <t>20147.876</t>
  </si>
  <si>
    <t>20894.597</t>
  </si>
  <si>
    <t>21181.24</t>
  </si>
  <si>
    <t>21192.24</t>
  </si>
  <si>
    <t>22008.584</t>
  </si>
  <si>
    <t>37.54</t>
  </si>
  <si>
    <t>816.344</t>
  </si>
  <si>
    <t>6116.284</t>
  </si>
  <si>
    <t>12377.613</t>
  </si>
  <si>
    <t>1798.185</t>
  </si>
  <si>
    <t>21173.115</t>
  </si>
  <si>
    <t>19832.617</t>
  </si>
  <si>
    <t>20462.466</t>
  </si>
  <si>
    <t>20836.2</t>
  </si>
  <si>
    <t>20847.2</t>
  </si>
  <si>
    <t>21553.132</t>
  </si>
  <si>
    <t>37.514</t>
  </si>
  <si>
    <t>14.775</t>
  </si>
  <si>
    <t>705.932</t>
  </si>
  <si>
    <t>6762.984</t>
  </si>
  <si>
    <t>12123.886</t>
  </si>
  <si>
    <t>1792.719</t>
  </si>
  <si>
    <t>19661.299</t>
  </si>
  <si>
    <t>20189.447</t>
  </si>
  <si>
    <t>20642.94</t>
  </si>
  <si>
    <t>21248.015</t>
  </si>
  <si>
    <t>37.405</t>
  </si>
  <si>
    <t>605.075</t>
  </si>
  <si>
    <t>12318.016</t>
  </si>
  <si>
    <t>1791.492</t>
  </si>
  <si>
    <t>19651.275</t>
  </si>
  <si>
    <t>20124.345</t>
  </si>
  <si>
    <t>20832.356</t>
  </si>
  <si>
    <t>20843.356</t>
  </si>
  <si>
    <t>21359.234</t>
  </si>
  <si>
    <t>118.206</t>
  </si>
  <si>
    <t>37.383</t>
  </si>
  <si>
    <t>14.663</t>
  </si>
  <si>
    <t>515.878</t>
  </si>
  <si>
    <t>12320.655</t>
  </si>
  <si>
    <t>1788.679</t>
  </si>
  <si>
    <t>20047.026</t>
  </si>
  <si>
    <t>20445.591</t>
  </si>
  <si>
    <t>21064.162</t>
  </si>
  <si>
    <t>21075.162</t>
  </si>
  <si>
    <t>21520.031</t>
  </si>
  <si>
    <t>464.352</t>
  </si>
  <si>
    <t>374.868</t>
  </si>
  <si>
    <t>55.295</t>
  </si>
  <si>
    <t>14.706</t>
  </si>
  <si>
    <t>444.869</t>
  </si>
  <si>
    <t>7055.034</t>
  </si>
  <si>
    <t>11747.498</t>
  </si>
  <si>
    <t>1789.516</t>
  </si>
  <si>
    <t>20628.1</t>
  </si>
  <si>
    <t>21177.023</t>
  </si>
  <si>
    <t>21393.552</t>
  </si>
  <si>
    <t>21404.552</t>
  </si>
  <si>
    <t>21879.046</t>
  </si>
  <si>
    <t>472.222</t>
  </si>
  <si>
    <t>14.714</t>
  </si>
  <si>
    <t>474.494</t>
  </si>
  <si>
    <t>7059.984</t>
  </si>
  <si>
    <t>11540.873</t>
  </si>
  <si>
    <t>1768.043</t>
  </si>
  <si>
    <t>21446.01</t>
  </si>
  <si>
    <t>22259.168</t>
  </si>
  <si>
    <t>21857.892</t>
  </si>
  <si>
    <t>21868.892</t>
  </si>
  <si>
    <t>22543.919</t>
  </si>
  <si>
    <t>471.952</t>
  </si>
  <si>
    <t>-1402.0</t>
  </si>
  <si>
    <t>205.109</t>
  </si>
  <si>
    <t>14.671</t>
  </si>
  <si>
    <t>675.027</t>
  </si>
  <si>
    <t>11269.466</t>
  </si>
  <si>
    <t>1756.614</t>
  </si>
  <si>
    <t>22487.041</t>
  </si>
  <si>
    <t>23835.046</t>
  </si>
  <si>
    <t>22873.122</t>
  </si>
  <si>
    <t>22884.122</t>
  </si>
  <si>
    <t>24147.955</t>
  </si>
  <si>
    <t>466.122</t>
  </si>
  <si>
    <t>-620.0</t>
  </si>
  <si>
    <t>204.989</t>
  </si>
  <si>
    <t>1263.833</t>
  </si>
  <si>
    <t>6982.301</t>
  </si>
  <si>
    <t>11378.5</t>
  </si>
  <si>
    <t>23357.437</t>
  </si>
  <si>
    <t>25219.306</t>
  </si>
  <si>
    <t>23813.713</t>
  </si>
  <si>
    <t>23824.713</t>
  </si>
  <si>
    <t>25621.254</t>
  </si>
  <si>
    <t>634.763</t>
  </si>
  <si>
    <t>379.243</t>
  </si>
  <si>
    <t>14.621</t>
  </si>
  <si>
    <t>1796.541</t>
  </si>
  <si>
    <t>6980.984</t>
  </si>
  <si>
    <t>11657.433</t>
  </si>
  <si>
    <t>23762.828</t>
  </si>
  <si>
    <t>25960.265</t>
  </si>
  <si>
    <t>24109.696</t>
  </si>
  <si>
    <t>24120.696</t>
  </si>
  <si>
    <t>26338.087</t>
  </si>
  <si>
    <t>859.566</t>
  </si>
  <si>
    <t>487.525</t>
  </si>
  <si>
    <t>14.969</t>
  </si>
  <si>
    <t>2217.391</t>
  </si>
  <si>
    <t>11713.6</t>
  </si>
  <si>
    <t>1749.647</t>
  </si>
  <si>
    <t>23914.202</t>
  </si>
  <si>
    <t>26458.103</t>
  </si>
  <si>
    <t>23953.056</t>
  </si>
  <si>
    <t>23964.056</t>
  </si>
  <si>
    <t>26504.982</t>
  </si>
  <si>
    <t>901.656</t>
  </si>
  <si>
    <t>489.258</t>
  </si>
  <si>
    <t>14.803</t>
  </si>
  <si>
    <t>2540.926</t>
  </si>
  <si>
    <t>11861.62</t>
  </si>
  <si>
    <t>1747.414</t>
  </si>
  <si>
    <t>23683.296</t>
  </si>
  <si>
    <t>26382.741</t>
  </si>
  <si>
    <t>23828.889</t>
  </si>
  <si>
    <t>23839.889</t>
  </si>
  <si>
    <t>26319.482</t>
  </si>
  <si>
    <t>903.619</t>
  </si>
  <si>
    <t>434.814</t>
  </si>
  <si>
    <t>2479.593</t>
  </si>
  <si>
    <t>12247.946</t>
  </si>
  <si>
    <t>1790.614</t>
  </si>
  <si>
    <t>23416.075</t>
  </si>
  <si>
    <t>26254.267</t>
  </si>
  <si>
    <t>23635.279</t>
  </si>
  <si>
    <t>23646.279</t>
  </si>
  <si>
    <t>26154.535</t>
  </si>
  <si>
    <t>901.879</t>
  </si>
  <si>
    <t>2508.256</t>
  </si>
  <si>
    <t>12258.046</t>
  </si>
  <si>
    <t>1834.347</t>
  </si>
  <si>
    <t>22993.831</t>
  </si>
  <si>
    <t>25967.7</t>
  </si>
  <si>
    <t>23150.197</t>
  </si>
  <si>
    <t>23161.197</t>
  </si>
  <si>
    <t>25882.308</t>
  </si>
  <si>
    <t>749.207</t>
  </si>
  <si>
    <t>435.468</t>
  </si>
  <si>
    <t>14.958</t>
  </si>
  <si>
    <t>2721.111</t>
  </si>
  <si>
    <t>12288.457</t>
  </si>
  <si>
    <t>1854.614</t>
  </si>
  <si>
    <t>22569.646</t>
  </si>
  <si>
    <t>25632.235</t>
  </si>
  <si>
    <t>22638.867</t>
  </si>
  <si>
    <t>22649.867</t>
  </si>
  <si>
    <t>25530.952</t>
  </si>
  <si>
    <t>334.397</t>
  </si>
  <si>
    <t>421.154</t>
  </si>
  <si>
    <t>2881.085</t>
  </si>
  <si>
    <t>12226.769</t>
  </si>
  <si>
    <t>22460.365</t>
  </si>
  <si>
    <t>25564.503</t>
  </si>
  <si>
    <t>22399.722</t>
  </si>
  <si>
    <t>22410.722</t>
  </si>
  <si>
    <t>25400.823</t>
  </si>
  <si>
    <t>297.722</t>
  </si>
  <si>
    <t>373.483</t>
  </si>
  <si>
    <t>15.186</t>
  </si>
  <si>
    <t>2990.101</t>
  </si>
  <si>
    <t>12180.612</t>
  </si>
  <si>
    <t>22417.118</t>
  </si>
  <si>
    <t>25534.347</t>
  </si>
  <si>
    <t>22332.751</t>
  </si>
  <si>
    <t>22347.931</t>
  </si>
  <si>
    <t>25591.57</t>
  </si>
  <si>
    <t>15.18</t>
  </si>
  <si>
    <t>298.751</t>
  </si>
  <si>
    <t>417.706</t>
  </si>
  <si>
    <t>3243.639</t>
  </si>
  <si>
    <t>11955.979</t>
  </si>
  <si>
    <t>22687.97</t>
  </si>
  <si>
    <t>25631.661</t>
  </si>
  <si>
    <t>22441.781</t>
  </si>
  <si>
    <t>22448.381</t>
  </si>
  <si>
    <t>25667.038</t>
  </si>
  <si>
    <t>303.781</t>
  </si>
  <si>
    <t>472.022</t>
  </si>
  <si>
    <t>3218.657</t>
  </si>
  <si>
    <t>11734.316</t>
  </si>
  <si>
    <t>1879.947</t>
  </si>
  <si>
    <t>23285.017</t>
  </si>
  <si>
    <t>25817.943</t>
  </si>
  <si>
    <t>23281.03</t>
  </si>
  <si>
    <t>23287.63</t>
  </si>
  <si>
    <t>26029.485</t>
  </si>
  <si>
    <t>309.03</t>
  </si>
  <si>
    <t>452.874</t>
  </si>
  <si>
    <t>15.286</t>
  </si>
  <si>
    <t>2741.855</t>
  </si>
  <si>
    <t>6957.195</t>
  </si>
  <si>
    <t>11507.099</t>
  </si>
  <si>
    <t>1965.031</t>
  </si>
  <si>
    <t>24519.132</t>
  </si>
  <si>
    <t>26639.231</t>
  </si>
  <si>
    <t>24747.076</t>
  </si>
  <si>
    <t>25044.226</t>
  </si>
  <si>
    <t>27360.628</t>
  </si>
  <si>
    <t>312.076</t>
  </si>
  <si>
    <t>17.47</t>
  </si>
  <si>
    <t>15.113</t>
  </si>
  <si>
    <t>2316.402</t>
  </si>
  <si>
    <t>6947.0</t>
  </si>
  <si>
    <t>11205.003</t>
  </si>
  <si>
    <t>1971.171</t>
  </si>
  <si>
    <t>24046.407</t>
  </si>
  <si>
    <t>25972.209</t>
  </si>
  <si>
    <t>24253.527</t>
  </si>
  <si>
    <t>24412.067</t>
  </si>
  <si>
    <t>26602.038</t>
  </si>
  <si>
    <t>2.09</t>
  </si>
  <si>
    <t>314.527</t>
  </si>
  <si>
    <t>402.941</t>
  </si>
  <si>
    <t>2189.971</t>
  </si>
  <si>
    <t>10777.998</t>
  </si>
  <si>
    <t>1893.271</t>
  </si>
  <si>
    <t>22405.079</t>
  </si>
  <si>
    <t>24139.492</t>
  </si>
  <si>
    <t>22882.637</t>
  </si>
  <si>
    <t>24874.787</t>
  </si>
  <si>
    <t>124.167</t>
  </si>
  <si>
    <t>393.515</t>
  </si>
  <si>
    <t>1992.15</t>
  </si>
  <si>
    <t>10520.209</t>
  </si>
  <si>
    <t>1867.871</t>
  </si>
  <si>
    <t>21206.431</t>
  </si>
  <si>
    <t>22641.346</t>
  </si>
  <si>
    <t>21700.8</t>
  </si>
  <si>
    <t>23150.662</t>
  </si>
  <si>
    <t>115.305</t>
  </si>
  <si>
    <t>1449.862</t>
  </si>
  <si>
    <t>10532.623</t>
  </si>
  <si>
    <t>1886.604</t>
  </si>
  <si>
    <t>20192.406</t>
  </si>
  <si>
    <t>21460.09</t>
  </si>
  <si>
    <t>20560.87</t>
  </si>
  <si>
    <t>21851.889</t>
  </si>
  <si>
    <t>63.45</t>
  </si>
  <si>
    <t>1291.019</t>
  </si>
  <si>
    <t>10870.395</t>
  </si>
  <si>
    <t>1859.539</t>
  </si>
  <si>
    <t>20164.717</t>
  </si>
  <si>
    <t>21389.611</t>
  </si>
  <si>
    <t>20063.07</t>
  </si>
  <si>
    <t>21152.084</t>
  </si>
  <si>
    <t>1.481</t>
  </si>
  <si>
    <t>15.551</t>
  </si>
  <si>
    <t>1089.014</t>
  </si>
  <si>
    <t>11168.155</t>
  </si>
  <si>
    <t>1842.656</t>
  </si>
  <si>
    <t>19744.298</t>
  </si>
  <si>
    <t>20912.484</t>
  </si>
  <si>
    <t>19651.94</t>
  </si>
  <si>
    <t>20665.867</t>
  </si>
  <si>
    <t>15.525</t>
  </si>
  <si>
    <t>1013.927</t>
  </si>
  <si>
    <t>11254.233</t>
  </si>
  <si>
    <t>19526.676</t>
  </si>
  <si>
    <t>20639.234</t>
  </si>
  <si>
    <t>19443.2</t>
  </si>
  <si>
    <t>20457.626</t>
  </si>
  <si>
    <t>1014.426</t>
  </si>
  <si>
    <t>10923.088</t>
  </si>
  <si>
    <t>19537.962</t>
  </si>
  <si>
    <t>20605.636</t>
  </si>
  <si>
    <t>19318.94</t>
  </si>
  <si>
    <t>20252.911</t>
  </si>
  <si>
    <t>933.971</t>
  </si>
  <si>
    <t>10831.805</t>
  </si>
  <si>
    <t>19760.554</t>
  </si>
  <si>
    <t>20779.219</t>
  </si>
  <si>
    <t>19473.07</t>
  </si>
  <si>
    <t>20417.311</t>
  </si>
  <si>
    <t>-1113.0</t>
  </si>
  <si>
    <t>7.007</t>
  </si>
  <si>
    <t>15.564</t>
  </si>
  <si>
    <t>944.241</t>
  </si>
  <si>
    <t>10836.005</t>
  </si>
  <si>
    <t>20128.247</t>
  </si>
  <si>
    <t>21216.068</t>
  </si>
  <si>
    <t>19788.94</t>
  </si>
  <si>
    <t>20698.091</t>
  </si>
  <si>
    <t>-916.0</t>
  </si>
  <si>
    <t>86.091</t>
  </si>
  <si>
    <t>909.151</t>
  </si>
  <si>
    <t>10826.427</t>
  </si>
  <si>
    <t>1772.339</t>
  </si>
  <si>
    <t>21113.954</t>
  </si>
  <si>
    <t>22443.68</t>
  </si>
  <si>
    <t>115.763</t>
  </si>
  <si>
    <t>1084.817</t>
  </si>
  <si>
    <t>10714.453</t>
  </si>
  <si>
    <t>1723.656</t>
  </si>
  <si>
    <t>22280.831</t>
  </si>
  <si>
    <t>24068.409</t>
  </si>
  <si>
    <t>21136.94</t>
  </si>
  <si>
    <t>22790.873</t>
  </si>
  <si>
    <t>112.193</t>
  </si>
  <si>
    <t>1653.933</t>
  </si>
  <si>
    <t>6624.133</t>
  </si>
  <si>
    <t>10913.749</t>
  </si>
  <si>
    <t>1743.806</t>
  </si>
  <si>
    <t>45.67</t>
  </si>
  <si>
    <t>23190.291</t>
  </si>
  <si>
    <t>25428.789</t>
  </si>
  <si>
    <t>24608.83</t>
  </si>
  <si>
    <t>-822.0</t>
  </si>
  <si>
    <t>275.747</t>
  </si>
  <si>
    <t>2161.76</t>
  </si>
  <si>
    <t>6613.0</t>
  </si>
  <si>
    <t>10856.602</t>
  </si>
  <si>
    <t>1754.656</t>
  </si>
  <si>
    <t>23821.783</t>
  </si>
  <si>
    <t>26341.335</t>
  </si>
  <si>
    <t>23486.94</t>
  </si>
  <si>
    <t>25889.557</t>
  </si>
  <si>
    <t>362.588</t>
  </si>
  <si>
    <t>14.996</t>
  </si>
  <si>
    <t>2402.617</t>
  </si>
  <si>
    <t>10743.293</t>
  </si>
  <si>
    <t>1721.706</t>
  </si>
  <si>
    <t>23774.878</t>
  </si>
  <si>
    <t>26404.743</t>
  </si>
  <si>
    <t>23823.07</t>
  </si>
  <si>
    <t>26421.626</t>
  </si>
  <si>
    <t>401.521</t>
  </si>
  <si>
    <t>15.022</t>
  </si>
  <si>
    <t>2598.556</t>
  </si>
  <si>
    <t>6289.167</t>
  </si>
  <si>
    <t>10984.791</t>
  </si>
  <si>
    <t>23711.95</t>
  </si>
  <si>
    <t>26345.808</t>
  </si>
  <si>
    <t>23835.94</t>
  </si>
  <si>
    <t>26538.689</t>
  </si>
  <si>
    <t>441.295</t>
  </si>
  <si>
    <t>2702.749</t>
  </si>
  <si>
    <t>6278.0</t>
  </si>
  <si>
    <t>10889.188</t>
  </si>
  <si>
    <t>1829.439</t>
  </si>
  <si>
    <t>23543.884</t>
  </si>
  <si>
    <t>26177.906</t>
  </si>
  <si>
    <t>23644.88</t>
  </si>
  <si>
    <t>26418.932</t>
  </si>
  <si>
    <t>457.837</t>
  </si>
  <si>
    <t>2774.052</t>
  </si>
  <si>
    <t>11006.652</t>
  </si>
  <si>
    <t>1892.339</t>
  </si>
  <si>
    <t>23228.427</t>
  </si>
  <si>
    <t>25852.606</t>
  </si>
  <si>
    <t>22967.94</t>
  </si>
  <si>
    <t>25819.791</t>
  </si>
  <si>
    <t>478.58</t>
  </si>
  <si>
    <t>2851.851</t>
  </si>
  <si>
    <t>11198.179</t>
  </si>
  <si>
    <t>2034.906</t>
  </si>
  <si>
    <t>22781.503</t>
  </si>
  <si>
    <t>25362.865</t>
  </si>
  <si>
    <t>22547.18</t>
  </si>
  <si>
    <t>25459.841</t>
  </si>
  <si>
    <t>449.695</t>
  </si>
  <si>
    <t>2912.661</t>
  </si>
  <si>
    <t>11071.429</t>
  </si>
  <si>
    <t>2105.239</t>
  </si>
  <si>
    <t>22592.386</t>
  </si>
  <si>
    <t>25213.061</t>
  </si>
  <si>
    <t>22382.02</t>
  </si>
  <si>
    <t>25296.541</t>
  </si>
  <si>
    <t>404.796</t>
  </si>
  <si>
    <t>2914.521</t>
  </si>
  <si>
    <t>11024.388</t>
  </si>
  <si>
    <t>2135.439</t>
  </si>
  <si>
    <t>22709.469</t>
  </si>
  <si>
    <t>25262.371</t>
  </si>
  <si>
    <t>22684.94</t>
  </si>
  <si>
    <t>25541.872</t>
  </si>
  <si>
    <t>470.844</t>
  </si>
  <si>
    <t>2856.932</t>
  </si>
  <si>
    <t>6223.6</t>
  </si>
  <si>
    <t>10892.764</t>
  </si>
  <si>
    <t>2188.239</t>
  </si>
  <si>
    <t>25499.632</t>
  </si>
  <si>
    <t>23220.07</t>
  </si>
  <si>
    <t>25866.873</t>
  </si>
  <si>
    <t>481.043</t>
  </si>
  <si>
    <t>2646.803</t>
  </si>
  <si>
    <t>10892.405</t>
  </si>
  <si>
    <t>23651.704</t>
  </si>
  <si>
    <t>25770.749</t>
  </si>
  <si>
    <t>23691.77</t>
  </si>
  <si>
    <t>26130.638</t>
  </si>
  <si>
    <t>450.352</t>
  </si>
  <si>
    <t>2438.868</t>
  </si>
  <si>
    <t>10874.389</t>
  </si>
  <si>
    <t>2171.959</t>
  </si>
  <si>
    <t>26781.116</t>
  </si>
  <si>
    <t>26934.082</t>
  </si>
  <si>
    <t>376.72</t>
  </si>
  <si>
    <t>15.619</t>
  </si>
  <si>
    <t>2199.012</t>
  </si>
  <si>
    <t>10755.555</t>
  </si>
  <si>
    <t>2134.184</t>
  </si>
  <si>
    <t>24357.998</t>
  </si>
  <si>
    <t>26327.394</t>
  </si>
  <si>
    <t>23806.07</t>
  </si>
  <si>
    <t>25988.402</t>
  </si>
  <si>
    <t>290.123</t>
  </si>
  <si>
    <t>2182.332</t>
  </si>
  <si>
    <t>6234.083</t>
  </si>
  <si>
    <t>10854.667</t>
  </si>
  <si>
    <t>1999.088</t>
  </si>
  <si>
    <t>22638.581</t>
  </si>
  <si>
    <t>24550.449</t>
  </si>
  <si>
    <t>22095.81</t>
  </si>
  <si>
    <t>24105.105</t>
  </si>
  <si>
    <t>239.083</t>
  </si>
  <si>
    <t>15.317</t>
  </si>
  <si>
    <t>2009.295</t>
  </si>
  <si>
    <t>6277.133</t>
  </si>
  <si>
    <t>10921.24</t>
  </si>
  <si>
    <t>1869.608</t>
  </si>
  <si>
    <t>23013.41</t>
  </si>
  <si>
    <t>20769.07</t>
  </si>
  <si>
    <t>22462.01</t>
  </si>
  <si>
    <t>51.803</t>
  </si>
  <si>
    <t>15.251</t>
  </si>
  <si>
    <t>1692.94</t>
  </si>
  <si>
    <t>6277.0</t>
  </si>
  <si>
    <t>10912.34</t>
  </si>
  <si>
    <t>1775.841</t>
  </si>
  <si>
    <t>20273.595</t>
  </si>
  <si>
    <t>21713.095</t>
  </si>
  <si>
    <t>19982.2</t>
  </si>
  <si>
    <t>21480.018</t>
  </si>
  <si>
    <t>38.53</t>
  </si>
  <si>
    <t>15.314</t>
  </si>
  <si>
    <t>1497.818</t>
  </si>
  <si>
    <t>10874.228</t>
  </si>
  <si>
    <t>20008.628</t>
  </si>
  <si>
    <t>21291.112</t>
  </si>
  <si>
    <t>19434.81</t>
  </si>
  <si>
    <t>20774.826</t>
  </si>
  <si>
    <t>38.414</t>
  </si>
  <si>
    <t>15.589</t>
  </si>
  <si>
    <t>10830.665</t>
  </si>
  <si>
    <t>19826.861</t>
  </si>
  <si>
    <t>20971.653</t>
  </si>
  <si>
    <t>19320.33</t>
  </si>
  <si>
    <t>20582.305</t>
  </si>
  <si>
    <t>38.457</t>
  </si>
  <si>
    <t>1261.975</t>
  </si>
  <si>
    <t>10771.165</t>
  </si>
  <si>
    <t>19880.938</t>
  </si>
  <si>
    <t>20902.55</t>
  </si>
  <si>
    <t>19228.81</t>
  </si>
  <si>
    <t>20405.546</t>
  </si>
  <si>
    <t>38.346</t>
  </si>
  <si>
    <t>15.675</t>
  </si>
  <si>
    <t>1176.736</t>
  </si>
  <si>
    <t>10740.419</t>
  </si>
  <si>
    <t>20079.827</t>
  </si>
  <si>
    <t>20993.144</t>
  </si>
  <si>
    <t>19419.03</t>
  </si>
  <si>
    <t>20570.112</t>
  </si>
  <si>
    <t>38.354</t>
  </si>
  <si>
    <t>1151.082</t>
  </si>
  <si>
    <t>10516.088</t>
  </si>
  <si>
    <t>20900.814</t>
  </si>
  <si>
    <t>21734.599</t>
  </si>
  <si>
    <t>21186.882</t>
  </si>
  <si>
    <t>22.71</t>
  </si>
  <si>
    <t>15.584</t>
  </si>
  <si>
    <t>1185.942</t>
  </si>
  <si>
    <t>10050.932</t>
  </si>
  <si>
    <t>21959.399</t>
  </si>
  <si>
    <t>22791.987</t>
  </si>
  <si>
    <t>21123.81</t>
  </si>
  <si>
    <t>22292.154</t>
  </si>
  <si>
    <t>1.107</t>
  </si>
  <si>
    <t>35.653</t>
  </si>
  <si>
    <t>1168.344</t>
  </si>
  <si>
    <t>9887.989</t>
  </si>
  <si>
    <t>1757.174</t>
  </si>
  <si>
    <t>23023.636</t>
  </si>
  <si>
    <t>24010.35</t>
  </si>
  <si>
    <t>22185.2</t>
  </si>
  <si>
    <t>23304.371</t>
  </si>
  <si>
    <t>54.244</t>
  </si>
  <si>
    <t>15.553</t>
  </si>
  <si>
    <t>1119.171</t>
  </si>
  <si>
    <t>9688.042</t>
  </si>
  <si>
    <t>1686.238</t>
  </si>
  <si>
    <t>24155.155</t>
  </si>
  <si>
    <t>25531.69</t>
  </si>
  <si>
    <t>23763.62</t>
  </si>
  <si>
    <t>25029.871</t>
  </si>
  <si>
    <t>45.893</t>
  </si>
  <si>
    <t>15.641</t>
  </si>
  <si>
    <t>1266.251</t>
  </si>
  <si>
    <t>9871.25</t>
  </si>
  <si>
    <t>1647.826</t>
  </si>
  <si>
    <t>25285.256</t>
  </si>
  <si>
    <t>26987.578</t>
  </si>
  <si>
    <t>25161.07</t>
  </si>
  <si>
    <t>26865.773</t>
  </si>
  <si>
    <t>183.758</t>
  </si>
  <si>
    <t>15.983</t>
  </si>
  <si>
    <t>1704.703</t>
  </si>
  <si>
    <t>9804.631</t>
  </si>
  <si>
    <t>1655.126</t>
  </si>
  <si>
    <t>25726.161</t>
  </si>
  <si>
    <t>27589.457</t>
  </si>
  <si>
    <t>25912.07</t>
  </si>
  <si>
    <t>27848.737</t>
  </si>
  <si>
    <t>202.286</t>
  </si>
  <si>
    <t>1936.667</t>
  </si>
  <si>
    <t>9985.338</t>
  </si>
  <si>
    <t>1627.326</t>
  </si>
  <si>
    <t>25996.281</t>
  </si>
  <si>
    <t>28002.578</t>
  </si>
  <si>
    <t>26279.07</t>
  </si>
  <si>
    <t>28345.309</t>
  </si>
  <si>
    <t>210.999</t>
  </si>
  <si>
    <t>15.656</t>
  </si>
  <si>
    <t>2066.239</t>
  </si>
  <si>
    <t>10172.078</t>
  </si>
  <si>
    <t>1644.826</t>
  </si>
  <si>
    <t>25980.605</t>
  </si>
  <si>
    <t>28075.298</t>
  </si>
  <si>
    <t>26355.8</t>
  </si>
  <si>
    <t>28503.752</t>
  </si>
  <si>
    <t>206.98</t>
  </si>
  <si>
    <t>15.441</t>
  </si>
  <si>
    <t>2147.952</t>
  </si>
  <si>
    <t>10319.037</t>
  </si>
  <si>
    <t>25879.399</t>
  </si>
  <si>
    <t>28060.323</t>
  </si>
  <si>
    <t>25905.0</t>
  </si>
  <si>
    <t>28321.31</t>
  </si>
  <si>
    <t>259.621</t>
  </si>
  <si>
    <t>15.615</t>
  </si>
  <si>
    <t>2416.31</t>
  </si>
  <si>
    <t>10366.948</t>
  </si>
  <si>
    <t>1651.159</t>
  </si>
  <si>
    <t>25844.944</t>
  </si>
  <si>
    <t>28079.926</t>
  </si>
  <si>
    <t>28064.192</t>
  </si>
  <si>
    <t>293.367</t>
  </si>
  <si>
    <t>2494.192</t>
  </si>
  <si>
    <t>10192.284</t>
  </si>
  <si>
    <t>1703.887</t>
  </si>
  <si>
    <t>25746.373</t>
  </si>
  <si>
    <t>28007.829</t>
  </si>
  <si>
    <t>25588.55</t>
  </si>
  <si>
    <t>28020.335</t>
  </si>
  <si>
    <t>247.151</t>
  </si>
  <si>
    <t>15.205</t>
  </si>
  <si>
    <t>2431.785</t>
  </si>
  <si>
    <t>10257.912</t>
  </si>
  <si>
    <t>1723.762</t>
  </si>
  <si>
    <t>25790.369</t>
  </si>
  <si>
    <t>28081.829</t>
  </si>
  <si>
    <t>25881.0</t>
  </si>
  <si>
    <t>28347.547</t>
  </si>
  <si>
    <t>287.065</t>
  </si>
  <si>
    <t>2466.547</t>
  </si>
  <si>
    <t>6195.4</t>
  </si>
  <si>
    <t>10258.698</t>
  </si>
  <si>
    <t>1740.547</t>
  </si>
  <si>
    <t>25846.529</t>
  </si>
  <si>
    <t>28194.893</t>
  </si>
  <si>
    <t>26131.0</t>
  </si>
  <si>
    <t>28628.267</t>
  </si>
  <si>
    <t>270.234</t>
  </si>
  <si>
    <t>2497.267</t>
  </si>
  <si>
    <t>10216.175</t>
  </si>
  <si>
    <t>1762.919</t>
  </si>
  <si>
    <t>25660.705</t>
  </si>
  <si>
    <t>27936.256</t>
  </si>
  <si>
    <t>26372.0</t>
  </si>
  <si>
    <t>28711.42</t>
  </si>
  <si>
    <t>298.785</t>
  </si>
  <si>
    <t>2339.42</t>
  </si>
  <si>
    <t>6076.133</t>
  </si>
  <si>
    <t>10395.824</t>
  </si>
  <si>
    <t>1773.59</t>
  </si>
  <si>
    <t>29.64</t>
  </si>
  <si>
    <t>25977.526</t>
  </si>
  <si>
    <t>28039.986</t>
  </si>
  <si>
    <t>26455.0</t>
  </si>
  <si>
    <t>28537.947</t>
  </si>
  <si>
    <t>270.279</t>
  </si>
  <si>
    <t>2082.947</t>
  </si>
  <si>
    <t>10344.165</t>
  </si>
  <si>
    <t>1794.036</t>
  </si>
  <si>
    <t>27083.785</t>
  </si>
  <si>
    <t>28928.791</t>
  </si>
  <si>
    <t>27315.0</t>
  </si>
  <si>
    <t>28954.51</t>
  </si>
  <si>
    <t>173.486</t>
  </si>
  <si>
    <t>15.249</t>
  </si>
  <si>
    <t>1639.51</t>
  </si>
  <si>
    <t>10314.984</t>
  </si>
  <si>
    <t>26393.205</t>
  </si>
  <si>
    <t>28122.774</t>
  </si>
  <si>
    <t>27476.925</t>
  </si>
  <si>
    <t>1456.842</t>
  </si>
  <si>
    <t>151.934</t>
  </si>
  <si>
    <t>15.149</t>
  </si>
  <si>
    <t>1623.925</t>
  </si>
  <si>
    <t>10330.675</t>
  </si>
  <si>
    <t>24567.864</t>
  </si>
  <si>
    <t>26145.774</t>
  </si>
  <si>
    <t>24533.0</t>
  </si>
  <si>
    <t>25949.214</t>
  </si>
  <si>
    <t>148.517</t>
  </si>
  <si>
    <t>1416.214</t>
  </si>
  <si>
    <t>10440.877</t>
  </si>
  <si>
    <t>1743.696</t>
  </si>
  <si>
    <t>22997.769</t>
  </si>
  <si>
    <t>24316.745</t>
  </si>
  <si>
    <t>22875.4</t>
  </si>
  <si>
    <t>24081.557</t>
  </si>
  <si>
    <t>62.183</t>
  </si>
  <si>
    <t>1206.157</t>
  </si>
  <si>
    <t>1842.23</t>
  </si>
  <si>
    <t>22024.522</t>
  </si>
  <si>
    <t>22957.723</t>
  </si>
  <si>
    <t>21719.27</t>
  </si>
  <si>
    <t>22751.948</t>
  </si>
  <si>
    <t>1032.678</t>
  </si>
  <si>
    <t>10418.084</t>
  </si>
  <si>
    <t>1853.65</t>
  </si>
  <si>
    <t>21079.546</t>
  </si>
  <si>
    <t>21864.075</t>
  </si>
  <si>
    <t>21179.27</t>
  </si>
  <si>
    <t>22064.631</t>
  </si>
  <si>
    <t>15.144</t>
  </si>
  <si>
    <t>10789.924</t>
  </si>
  <si>
    <t>20762.381</t>
  </si>
  <si>
    <t>21435.939</t>
  </si>
  <si>
    <t>20880.4</t>
  </si>
  <si>
    <t>21681.116</t>
  </si>
  <si>
    <t>15.159</t>
  </si>
  <si>
    <t>5485.0</t>
  </si>
  <si>
    <t>11012.102</t>
  </si>
  <si>
    <t>1841.9</t>
  </si>
  <si>
    <t>20708.396</t>
  </si>
  <si>
    <t>21305.636</t>
  </si>
  <si>
    <t>20949.27</t>
  </si>
  <si>
    <t>21571.422</t>
  </si>
  <si>
    <t>622.152</t>
  </si>
  <si>
    <t>11079.785</t>
  </si>
  <si>
    <t>20927.916</t>
  </si>
  <si>
    <t>21458.089</t>
  </si>
  <si>
    <t>21579.502</t>
  </si>
  <si>
    <t>15.431</t>
  </si>
  <si>
    <t>10977.114</t>
  </si>
  <si>
    <t>21504.273</t>
  </si>
  <si>
    <t>21963.31</t>
  </si>
  <si>
    <t>21582.31</t>
  </si>
  <si>
    <t>22099.298</t>
  </si>
  <si>
    <t>15.395</t>
  </si>
  <si>
    <t>516.988</t>
  </si>
  <si>
    <t>6038.467</t>
  </si>
  <si>
    <t>11109.125</t>
  </si>
  <si>
    <t>22711.285</t>
  </si>
  <si>
    <t>23175.333</t>
  </si>
  <si>
    <t>22471.27</t>
  </si>
  <si>
    <t>23041.887</t>
  </si>
  <si>
    <t>570.617</t>
  </si>
  <si>
    <t>6078.0</t>
  </si>
  <si>
    <t>11253.754</t>
  </si>
  <si>
    <t>1824.7</t>
  </si>
  <si>
    <t>23668.038</t>
  </si>
  <si>
    <t>24353.762</t>
  </si>
  <si>
    <t>23424.54</t>
  </si>
  <si>
    <t>24120.63</t>
  </si>
  <si>
    <t>15.439</t>
  </si>
  <si>
    <t>696.09</t>
  </si>
  <si>
    <t>11102.569</t>
  </si>
  <si>
    <t>1807.65</t>
  </si>
  <si>
    <t>24723.73</t>
  </si>
  <si>
    <t>25843.748</t>
  </si>
  <si>
    <t>24377.4</t>
  </si>
  <si>
    <t>25408.346</t>
  </si>
  <si>
    <t>548.039</t>
  </si>
  <si>
    <t>15.594</t>
  </si>
  <si>
    <t>1030.946</t>
  </si>
  <si>
    <t>11061.926</t>
  </si>
  <si>
    <t>25824.666</t>
  </si>
  <si>
    <t>27442.911</t>
  </si>
  <si>
    <t>25187.27</t>
  </si>
  <si>
    <t>26805.94</t>
  </si>
  <si>
    <t>224.386</t>
  </si>
  <si>
    <t>1618.67</t>
  </si>
  <si>
    <t>10853.781</t>
  </si>
  <si>
    <t>1779.65</t>
  </si>
  <si>
    <t>26034.045</t>
  </si>
  <si>
    <t>28029.176</t>
  </si>
  <si>
    <t>27428.636</t>
  </si>
  <si>
    <t>343.474</t>
  </si>
  <si>
    <t>2047.236</t>
  </si>
  <si>
    <t>11175.808</t>
  </si>
  <si>
    <t>1804.537</t>
  </si>
  <si>
    <t>26038.595</t>
  </si>
  <si>
    <t>28213.823</t>
  </si>
  <si>
    <t>25485.261</t>
  </si>
  <si>
    <t>27715.321</t>
  </si>
  <si>
    <t>354.493</t>
  </si>
  <si>
    <t>2230.06</t>
  </si>
  <si>
    <t>11198.862</t>
  </si>
  <si>
    <t>1817.803</t>
  </si>
  <si>
    <t>25806.354</t>
  </si>
  <si>
    <t>28062.986</t>
  </si>
  <si>
    <t>25528.114</t>
  </si>
  <si>
    <t>27827.201</t>
  </si>
  <si>
    <t>2299.087</t>
  </si>
  <si>
    <t>11205.524</t>
  </si>
  <si>
    <t>1840.895</t>
  </si>
  <si>
    <t>25559.7</t>
  </si>
  <si>
    <t>27936.42</t>
  </si>
  <si>
    <t>25436.0</t>
  </si>
  <si>
    <t>27764.663</t>
  </si>
  <si>
    <t>314.769</t>
  </si>
  <si>
    <t>15.082</t>
  </si>
  <si>
    <t>2328.663</t>
  </si>
  <si>
    <t>10792.503</t>
  </si>
  <si>
    <t>1873.762</t>
  </si>
  <si>
    <t>25544.068</t>
  </si>
  <si>
    <t>27916.444</t>
  </si>
  <si>
    <t>25311.0</t>
  </si>
  <si>
    <t>27687.207</t>
  </si>
  <si>
    <t>330.558</t>
  </si>
  <si>
    <t>2376.207</t>
  </si>
  <si>
    <t>10579.735</t>
  </si>
  <si>
    <t>1874.895</t>
  </si>
  <si>
    <t>25551.475</t>
  </si>
  <si>
    <t>27884.026</t>
  </si>
  <si>
    <t>25363.0</t>
  </si>
  <si>
    <t>27798.905</t>
  </si>
  <si>
    <t>343.325</t>
  </si>
  <si>
    <t>2435.905</t>
  </si>
  <si>
    <t>10456.643</t>
  </si>
  <si>
    <t>25813.529</t>
  </si>
  <si>
    <t>28102.049</t>
  </si>
  <si>
    <t>25585.0</t>
  </si>
  <si>
    <t>28156.064</t>
  </si>
  <si>
    <t>343.886</t>
  </si>
  <si>
    <t>2571.064</t>
  </si>
  <si>
    <t>10530.309</t>
  </si>
  <si>
    <t>1889.295</t>
  </si>
  <si>
    <t>26123.001</t>
  </si>
  <si>
    <t>28330.41</t>
  </si>
  <si>
    <t>28252.722</t>
  </si>
  <si>
    <t>329.333</t>
  </si>
  <si>
    <t>15.088</t>
  </si>
  <si>
    <t>2724.722</t>
  </si>
  <si>
    <t>10799.336</t>
  </si>
  <si>
    <t>1989.109</t>
  </si>
  <si>
    <t>26218.991</t>
  </si>
  <si>
    <t>28268.695</t>
  </si>
  <si>
    <t>25579.0</t>
  </si>
  <si>
    <t>28296.723</t>
  </si>
  <si>
    <t>363.601</t>
  </si>
  <si>
    <t>2717.723</t>
  </si>
  <si>
    <t>10804.865</t>
  </si>
  <si>
    <t>2052.11</t>
  </si>
  <si>
    <t>26179.735</t>
  </si>
  <si>
    <t>28105.011</t>
  </si>
  <si>
    <t>25892.0</t>
  </si>
  <si>
    <t>28220.958</t>
  </si>
  <si>
    <t>394.737</t>
  </si>
  <si>
    <t>2328.958</t>
  </si>
  <si>
    <t>10799.76</t>
  </si>
  <si>
    <t>2144.36</t>
  </si>
  <si>
    <t>27262.443</t>
  </si>
  <si>
    <t>29069.401</t>
  </si>
  <si>
    <t>26665.0</t>
  </si>
  <si>
    <t>28888.795</t>
  </si>
  <si>
    <t>308.656</t>
  </si>
  <si>
    <t>1946.795</t>
  </si>
  <si>
    <t>10680.805</t>
  </si>
  <si>
    <t>26528.222</t>
  </si>
  <si>
    <t>28336.714</t>
  </si>
  <si>
    <t>28022.607</t>
  </si>
  <si>
    <t>276.158</t>
  </si>
  <si>
    <t>1885.607</t>
  </si>
  <si>
    <t>10650.824</t>
  </si>
  <si>
    <t>24335.347</t>
  </si>
  <si>
    <t>26044.365</t>
  </si>
  <si>
    <t>25905.84</t>
  </si>
  <si>
    <t>270.077</t>
  </si>
  <si>
    <t>15.247</t>
  </si>
  <si>
    <t>1826.84</t>
  </si>
  <si>
    <t>10764.362</t>
  </si>
  <si>
    <t>2110.628</t>
  </si>
  <si>
    <t>22662.107</t>
  </si>
  <si>
    <t>24161.86</t>
  </si>
  <si>
    <t>24346.435</t>
  </si>
  <si>
    <t>98.715</t>
  </si>
  <si>
    <t>1358.435</t>
  </si>
  <si>
    <t>5814.0</t>
  </si>
  <si>
    <t>11835.417</t>
  </si>
  <si>
    <t>2042.627</t>
  </si>
  <si>
    <t>21801.35</t>
  </si>
  <si>
    <t>22868.585</t>
  </si>
  <si>
    <t>22048.2</t>
  </si>
  <si>
    <t>23060.955</t>
  </si>
  <si>
    <t>68.823</t>
  </si>
  <si>
    <t>1012.755</t>
  </si>
  <si>
    <t>12690.976</t>
  </si>
  <si>
    <t>1905.641</t>
  </si>
  <si>
    <t>21230.275</t>
  </si>
  <si>
    <t>22164.811</t>
  </si>
  <si>
    <t>21600.81</t>
  </si>
  <si>
    <t>22391.455</t>
  </si>
  <si>
    <t>17.457</t>
  </si>
  <si>
    <t>790.645</t>
  </si>
  <si>
    <t>12998.695</t>
  </si>
  <si>
    <t>1717.98</t>
  </si>
  <si>
    <t>20898.189</t>
  </si>
  <si>
    <t>21693.441</t>
  </si>
  <si>
    <t>22043.872</t>
  </si>
  <si>
    <t>-1111.0</t>
  </si>
  <si>
    <t>607.802</t>
  </si>
  <si>
    <t>13005.261</t>
  </si>
  <si>
    <t>1705.413</t>
  </si>
  <si>
    <t>20694.419</t>
  </si>
  <si>
    <t>21389.619</t>
  </si>
  <si>
    <t>21124.07</t>
  </si>
  <si>
    <t>21716.304</t>
  </si>
  <si>
    <t>15.426</t>
  </si>
  <si>
    <t>592.234</t>
  </si>
  <si>
    <t>13010.052</t>
  </si>
  <si>
    <t>20914.543</t>
  </si>
  <si>
    <t>21543.033</t>
  </si>
  <si>
    <t>21364.78</t>
  </si>
  <si>
    <t>21913.055</t>
  </si>
  <si>
    <t>15.574</t>
  </si>
  <si>
    <t>548.275</t>
  </si>
  <si>
    <t>12987.252</t>
  </si>
  <si>
    <t>21491.352</t>
  </si>
  <si>
    <t>22071.935</t>
  </si>
  <si>
    <t>21888.67</t>
  </si>
  <si>
    <t>22399.838</t>
  </si>
  <si>
    <t>511.168</t>
  </si>
  <si>
    <t>12866.854</t>
  </si>
  <si>
    <t>1707.956</t>
  </si>
  <si>
    <t>22373.45</t>
  </si>
  <si>
    <t>22994.305</t>
  </si>
  <si>
    <t>22779.66</t>
  </si>
  <si>
    <t>23292.6</t>
  </si>
  <si>
    <t>512.94</t>
  </si>
  <si>
    <t>12558.177</t>
  </si>
  <si>
    <t>1745.931</t>
  </si>
  <si>
    <t>23180.783</t>
  </si>
  <si>
    <t>24052.794</t>
  </si>
  <si>
    <t>23712.957</t>
  </si>
  <si>
    <t>24358.999</t>
  </si>
  <si>
    <t>39.957</t>
  </si>
  <si>
    <t>646.042</t>
  </si>
  <si>
    <t>12263.046</t>
  </si>
  <si>
    <t>24128.73</t>
  </si>
  <si>
    <t>25495.898</t>
  </si>
  <si>
    <t>24524.895</t>
  </si>
  <si>
    <t>25757.391</t>
  </si>
  <si>
    <t>298.895</t>
  </si>
  <si>
    <t>54.437</t>
  </si>
  <si>
    <t>15.689</t>
  </si>
  <si>
    <t>1232.496</t>
  </si>
  <si>
    <t>12178.885</t>
  </si>
  <si>
    <t>1771.226</t>
  </si>
  <si>
    <t>25146.152</t>
  </si>
  <si>
    <t>27066.836</t>
  </si>
  <si>
    <t>25502.856</t>
  </si>
  <si>
    <t>27362.548</t>
  </si>
  <si>
    <t>303.856</t>
  </si>
  <si>
    <t>226.804</t>
  </si>
  <si>
    <t>15.566</t>
  </si>
  <si>
    <t>1859.692</t>
  </si>
  <si>
    <t>12225.103</t>
  </si>
  <si>
    <t>1789.44</t>
  </si>
  <si>
    <t>25811.246</t>
  </si>
  <si>
    <t>28085.054</t>
  </si>
  <si>
    <t>25694.033</t>
  </si>
  <si>
    <t>28016.508</t>
  </si>
  <si>
    <t>47.563</t>
  </si>
  <si>
    <t>342.843</t>
  </si>
  <si>
    <t>2322.475</t>
  </si>
  <si>
    <t>12158.163</t>
  </si>
  <si>
    <t>1785.813</t>
  </si>
  <si>
    <t>26121.509</t>
  </si>
  <si>
    <t>28584.225</t>
  </si>
  <si>
    <t>25796.53</t>
  </si>
  <si>
    <t>28311.554</t>
  </si>
  <si>
    <t>401.572</t>
  </si>
  <si>
    <t>2515.024</t>
  </si>
  <si>
    <t>12106.638</t>
  </si>
  <si>
    <t>1807.485</t>
  </si>
  <si>
    <t>26223.019</t>
  </si>
  <si>
    <t>28743.718</t>
  </si>
  <si>
    <t>25946.72</t>
  </si>
  <si>
    <t>28474.381</t>
  </si>
  <si>
    <t>388.76</t>
  </si>
  <si>
    <t>14.745</t>
  </si>
  <si>
    <t>2527.661</t>
  </si>
  <si>
    <t>1855.606</t>
  </si>
  <si>
    <t>25950.353</t>
  </si>
  <si>
    <t>28439.733</t>
  </si>
  <si>
    <t>25727.93</t>
  </si>
  <si>
    <t>28415.614</t>
  </si>
  <si>
    <t>389.952</t>
  </si>
  <si>
    <t>2687.684</t>
  </si>
  <si>
    <t>12267.658</t>
  </si>
  <si>
    <t>1871.754</t>
  </si>
  <si>
    <t>25709.886</t>
  </si>
  <si>
    <t>28147.755</t>
  </si>
  <si>
    <t>25695.106</t>
  </si>
  <si>
    <t>28390.579</t>
  </si>
  <si>
    <t>187.106</t>
  </si>
  <si>
    <t>350.758</t>
  </si>
  <si>
    <t>2695.473</t>
  </si>
  <si>
    <t>12310.605</t>
  </si>
  <si>
    <t>25707.393</t>
  </si>
  <si>
    <t>28132.047</t>
  </si>
  <si>
    <t>25654.387</t>
  </si>
  <si>
    <t>28505.702</t>
  </si>
  <si>
    <t>534.387</t>
  </si>
  <si>
    <t>367.489</t>
  </si>
  <si>
    <t>2851.315</t>
  </si>
  <si>
    <t>12398.439</t>
  </si>
  <si>
    <t>1979.51</t>
  </si>
  <si>
    <t>25945.659</t>
  </si>
  <si>
    <t>28388.948</t>
  </si>
  <si>
    <t>25651.331</t>
  </si>
  <si>
    <t>28554.924</t>
  </si>
  <si>
    <t>537.481</t>
  </si>
  <si>
    <t>332.923</t>
  </si>
  <si>
    <t>14.93</t>
  </si>
  <si>
    <t>2903.593</t>
  </si>
  <si>
    <t>12507.903</t>
  </si>
  <si>
    <t>1997.678</t>
  </si>
  <si>
    <t>25885.424</t>
  </si>
  <si>
    <t>28271.223</t>
  </si>
  <si>
    <t>26019.129</t>
  </si>
  <si>
    <t>28819.498</t>
  </si>
  <si>
    <t>304.129</t>
  </si>
  <si>
    <t>353.567</t>
  </si>
  <si>
    <t>16.416</t>
  </si>
  <si>
    <t>2800.369</t>
  </si>
  <si>
    <t>12319.818</t>
  </si>
  <si>
    <t>2019.735</t>
  </si>
  <si>
    <t>26086.574</t>
  </si>
  <si>
    <t>28299.589</t>
  </si>
  <si>
    <t>26251.989</t>
  </si>
  <si>
    <t>28647.442</t>
  </si>
  <si>
    <t>306.989</t>
  </si>
  <si>
    <t>315.886</t>
  </si>
  <si>
    <t>2395.453</t>
  </si>
  <si>
    <t>11979.087</t>
  </si>
  <si>
    <t>2121.002</t>
  </si>
  <si>
    <t>26508.762</t>
  </si>
  <si>
    <t>28313.981</t>
  </si>
  <si>
    <t>26153.219</t>
  </si>
  <si>
    <t>26412.219</t>
  </si>
  <si>
    <t>28335.929</t>
  </si>
  <si>
    <t>308.22</t>
  </si>
  <si>
    <t>16.771</t>
  </si>
  <si>
    <t>1923.71</t>
  </si>
  <si>
    <t>11610.467</t>
  </si>
  <si>
    <t>2197.707</t>
  </si>
  <si>
    <t>27236.841</t>
  </si>
  <si>
    <t>28762.261</t>
  </si>
  <si>
    <t>26826.702</t>
  </si>
  <si>
    <t>27085.702</t>
  </si>
  <si>
    <t>28905.819</t>
  </si>
  <si>
    <t>12.119</t>
  </si>
  <si>
    <t>1820.117</t>
  </si>
  <si>
    <t>11591.123</t>
  </si>
  <si>
    <t>2176.309</t>
  </si>
  <si>
    <t>26014.216</t>
  </si>
  <si>
    <t>27524.495</t>
  </si>
  <si>
    <t>26445.126</t>
  </si>
  <si>
    <t>28029.335</t>
  </si>
  <si>
    <t>310.126</t>
  </si>
  <si>
    <t>324.925</t>
  </si>
  <si>
    <t>16.541</t>
  </si>
  <si>
    <t>1584.209</t>
  </si>
  <si>
    <t>11932.778</t>
  </si>
  <si>
    <t>2136.966</t>
  </si>
  <si>
    <t>24653.832</t>
  </si>
  <si>
    <t>26118.342</t>
  </si>
  <si>
    <t>24619.385</t>
  </si>
  <si>
    <t>25932.245</t>
  </si>
  <si>
    <t>51.385</t>
  </si>
  <si>
    <t>1067.3</t>
  </si>
  <si>
    <t>228.94</t>
  </si>
  <si>
    <t>16.62</t>
  </si>
  <si>
    <t>1312.86</t>
  </si>
  <si>
    <t>12242.336</t>
  </si>
  <si>
    <t>2082.029</t>
  </si>
  <si>
    <t>23024.596</t>
  </si>
  <si>
    <t>24295.833</t>
  </si>
  <si>
    <t>23278.36</t>
  </si>
  <si>
    <t>24417.217</t>
  </si>
  <si>
    <t>50.583</t>
  </si>
  <si>
    <t>16.565</t>
  </si>
  <si>
    <t>1138.857</t>
  </si>
  <si>
    <t>12280.808</t>
  </si>
  <si>
    <t>2024.005</t>
  </si>
  <si>
    <t>22027.064</t>
  </si>
  <si>
    <t>22999.497</t>
  </si>
  <si>
    <t>23111.592</t>
  </si>
  <si>
    <t>16.594</t>
  </si>
  <si>
    <t>979.592</t>
  </si>
  <si>
    <t>12575.949</t>
  </si>
  <si>
    <t>1923.36</t>
  </si>
  <si>
    <t>21502.537</t>
  </si>
  <si>
    <t>22353.231</t>
  </si>
  <si>
    <t>22286.832</t>
  </si>
  <si>
    <t>16.631</t>
  </si>
  <si>
    <t>794.832</t>
  </si>
  <si>
    <t>12791.526</t>
  </si>
  <si>
    <t>1829.762</t>
  </si>
  <si>
    <t>21291.03</t>
  </si>
  <si>
    <t>22038.12</t>
  </si>
  <si>
    <t>21951.18</t>
  </si>
  <si>
    <t>16.58</t>
  </si>
  <si>
    <t>774.18</t>
  </si>
  <si>
    <t>12907.492</t>
  </si>
  <si>
    <t>21225.826</t>
  </si>
  <si>
    <t>21906.814</t>
  </si>
  <si>
    <t>21839.205</t>
  </si>
  <si>
    <t>16.682</t>
  </si>
  <si>
    <t>13014.776</t>
  </si>
  <si>
    <t>21350.775</t>
  </si>
  <si>
    <t>21992.077</t>
  </si>
  <si>
    <t>22002.799</t>
  </si>
  <si>
    <t>16.671</t>
  </si>
  <si>
    <t>879.799</t>
  </si>
  <si>
    <t>12995.446</t>
  </si>
  <si>
    <t>1788.262</t>
  </si>
  <si>
    <t>22048.807</t>
  </si>
  <si>
    <t>22662.501</t>
  </si>
  <si>
    <t>22489.093</t>
  </si>
  <si>
    <t>16.644</t>
  </si>
  <si>
    <t>909.093</t>
  </si>
  <si>
    <t>12780.814</t>
  </si>
  <si>
    <t>1746.762</t>
  </si>
  <si>
    <t>22905.795</t>
  </si>
  <si>
    <t>23573.819</t>
  </si>
  <si>
    <t>23667.468</t>
  </si>
  <si>
    <t>810.468</t>
  </si>
  <si>
    <t>12453.641</t>
  </si>
  <si>
    <t>20.81</t>
  </si>
  <si>
    <t>23686.223</t>
  </si>
  <si>
    <t>24582.187</t>
  </si>
  <si>
    <t>24547.642</t>
  </si>
  <si>
    <t>793.642</t>
  </si>
  <si>
    <t>12329.367</t>
  </si>
  <si>
    <t>1756.024</t>
  </si>
  <si>
    <t>32.545</t>
  </si>
  <si>
    <t>24495.024</t>
  </si>
  <si>
    <t>25824.047</t>
  </si>
  <si>
    <t>26042.493</t>
  </si>
  <si>
    <t>2.725</t>
  </si>
  <si>
    <t>16.137</t>
  </si>
  <si>
    <t>1003.493</t>
  </si>
  <si>
    <t>12291.883</t>
  </si>
  <si>
    <t>1729.117</t>
  </si>
  <si>
    <t>25507.638</t>
  </si>
  <si>
    <t>27260.041</t>
  </si>
  <si>
    <t>25950.193</t>
  </si>
  <si>
    <t>27421.005</t>
  </si>
  <si>
    <t>250.193</t>
  </si>
  <si>
    <t>16.104</t>
  </si>
  <si>
    <t>1470.812</t>
  </si>
  <si>
    <t>12707.943</t>
  </si>
  <si>
    <t>26101.288</t>
  </si>
  <si>
    <t>28285.508</t>
  </si>
  <si>
    <t>26327.942</t>
  </si>
  <si>
    <t>28099.325</t>
  </si>
  <si>
    <t>595.902</t>
  </si>
  <si>
    <t>1771.383</t>
  </si>
  <si>
    <t>12849.946</t>
  </si>
  <si>
    <t>1879.466</t>
  </si>
  <si>
    <t>28609.322</t>
  </si>
  <si>
    <t>26109.173</t>
  </si>
  <si>
    <t>28208.106</t>
  </si>
  <si>
    <t>603.173</t>
  </si>
  <si>
    <t>12.532</t>
  </si>
  <si>
    <t>2098.933</t>
  </si>
  <si>
    <t>12808.483</t>
  </si>
  <si>
    <t>1910.864</t>
  </si>
  <si>
    <t>26239.291</t>
  </si>
  <si>
    <t>28702.057</t>
  </si>
  <si>
    <t>25974.87</t>
  </si>
  <si>
    <t>28428.168</t>
  </si>
  <si>
    <t>383.87</t>
  </si>
  <si>
    <t>58.982</t>
  </si>
  <si>
    <t>2453.298</t>
  </si>
  <si>
    <t>12984.395</t>
  </si>
  <si>
    <t>1910.612</t>
  </si>
  <si>
    <t>26166.945</t>
  </si>
  <si>
    <t>28777.438</t>
  </si>
  <si>
    <t>24453.434</t>
  </si>
  <si>
    <t>25899.941</t>
  </si>
  <si>
    <t>1446.507</t>
  </si>
  <si>
    <t>25.694</t>
  </si>
  <si>
    <t>223.604</t>
  </si>
  <si>
    <t>2565.373</t>
  </si>
  <si>
    <t>12989.702</t>
  </si>
  <si>
    <t>1912.24</t>
  </si>
  <si>
    <t>26008.727</t>
  </si>
  <si>
    <t>28709.311</t>
  </si>
  <si>
    <t>24047.89</t>
  </si>
  <si>
    <t>25885.0</t>
  </si>
  <si>
    <t>28397.912</t>
  </si>
  <si>
    <t>1837.11</t>
  </si>
  <si>
    <t>275.831</t>
  </si>
  <si>
    <t>2512.912</t>
  </si>
  <si>
    <t>13166.414</t>
  </si>
  <si>
    <t>1968.881</t>
  </si>
  <si>
    <t>25950.773</t>
  </si>
  <si>
    <t>28631.53</t>
  </si>
  <si>
    <t>25611.164</t>
  </si>
  <si>
    <t>28329.846</t>
  </si>
  <si>
    <t>1839.164</t>
  </si>
  <si>
    <t>370.639</t>
  </si>
  <si>
    <t>2718.682</t>
  </si>
  <si>
    <t>13186.351</t>
  </si>
  <si>
    <t>1939.293</t>
  </si>
  <si>
    <t>26064.373</t>
  </si>
  <si>
    <t>28668.844</t>
  </si>
  <si>
    <t>24178.0</t>
  </si>
  <si>
    <t>25847.714</t>
  </si>
  <si>
    <t>28387.864</t>
  </si>
  <si>
    <t>1669.714</t>
  </si>
  <si>
    <t>319.966</t>
  </si>
  <si>
    <t>17.425</t>
  </si>
  <si>
    <t>2540.15</t>
  </si>
  <si>
    <t>12866.415</t>
  </si>
  <si>
    <t>1949.616</t>
  </si>
  <si>
    <t>26302.431</t>
  </si>
  <si>
    <t>28700.276</t>
  </si>
  <si>
    <t>25763.054</t>
  </si>
  <si>
    <t>28440.002</t>
  </si>
  <si>
    <t>1367.054</t>
  </si>
  <si>
    <t>321.727</t>
  </si>
  <si>
    <t>12573.744</t>
  </si>
  <si>
    <t>1956.329</t>
  </si>
  <si>
    <t>26401.808</t>
  </si>
  <si>
    <t>28419.634</t>
  </si>
  <si>
    <t>25872.437</t>
  </si>
  <si>
    <t>28190.054</t>
  </si>
  <si>
    <t>1049.437</t>
  </si>
  <si>
    <t>339.528</t>
  </si>
  <si>
    <t>2317.617</t>
  </si>
  <si>
    <t>12344.264</t>
  </si>
  <si>
    <t>1975.126</t>
  </si>
  <si>
    <t>26808.722</t>
  </si>
  <si>
    <t>28511.188</t>
  </si>
  <si>
    <t>26565.331</t>
  </si>
  <si>
    <t>28302.313</t>
  </si>
  <si>
    <t>1244.331</t>
  </si>
  <si>
    <t>284.638</t>
  </si>
  <si>
    <t>17.061</t>
  </si>
  <si>
    <t>1736.982</t>
  </si>
  <si>
    <t>11917.206</t>
  </si>
  <si>
    <t>2026.792</t>
  </si>
  <si>
    <t>27473.772</t>
  </si>
  <si>
    <t>28972.548</t>
  </si>
  <si>
    <t>27433.521</t>
  </si>
  <si>
    <t>28804.358</t>
  </si>
  <si>
    <t>1517.521</t>
  </si>
  <si>
    <t>226.896</t>
  </si>
  <si>
    <t>1370.837</t>
  </si>
  <si>
    <t>11796.882</t>
  </si>
  <si>
    <t>26757.696</t>
  </si>
  <si>
    <t>28182.282</t>
  </si>
  <si>
    <t>26770.123</t>
  </si>
  <si>
    <t>28014.818</t>
  </si>
  <si>
    <t>1669.123</t>
  </si>
  <si>
    <t>188.118</t>
  </si>
  <si>
    <t>1244.695</t>
  </si>
  <si>
    <t>11670.124</t>
  </si>
  <si>
    <t>2030.411</t>
  </si>
  <si>
    <t>24832.825</t>
  </si>
  <si>
    <t>25984.509</t>
  </si>
  <si>
    <t>24837.171</t>
  </si>
  <si>
    <t>25817.769</t>
  </si>
  <si>
    <t>1111.171</t>
  </si>
  <si>
    <t>91.138</t>
  </si>
  <si>
    <t>980.598</t>
  </si>
  <si>
    <t>11752.962</t>
  </si>
  <si>
    <t>1947.693</t>
  </si>
  <si>
    <t>23050.395</t>
  </si>
  <si>
    <t>23947.794</t>
  </si>
  <si>
    <t>22313.77</t>
  </si>
  <si>
    <t>23091.365</t>
  </si>
  <si>
    <t>23781.779</t>
  </si>
  <si>
    <t>777.595</t>
  </si>
  <si>
    <t>17.094</t>
  </si>
  <si>
    <t>690.414</t>
  </si>
  <si>
    <t>11821.79</t>
  </si>
  <si>
    <t>1939.648</t>
  </si>
  <si>
    <t>22210.533</t>
  </si>
  <si>
    <t>22848.64</t>
  </si>
  <si>
    <t>20853.93</t>
  </si>
  <si>
    <t>22683.35</t>
  </si>
  <si>
    <t>1042.509</t>
  </si>
  <si>
    <t>-1509.0</t>
  </si>
  <si>
    <t>17.026</t>
  </si>
  <si>
    <t>12004.75</t>
  </si>
  <si>
    <t>1934.551</t>
  </si>
  <si>
    <t>21751.277</t>
  </si>
  <si>
    <t>22321.452</t>
  </si>
  <si>
    <t>20666.4</t>
  </si>
  <si>
    <t>21492.378</t>
  </si>
  <si>
    <t>22156.887</t>
  </si>
  <si>
    <t>825.978</t>
  </si>
  <si>
    <t>17.052</t>
  </si>
  <si>
    <t>664.509</t>
  </si>
  <si>
    <t>12110.176</t>
  </si>
  <si>
    <t>1903.579</t>
  </si>
  <si>
    <t>21413.735</t>
  </si>
  <si>
    <t>21962.555</t>
  </si>
  <si>
    <t>21225.33</t>
  </si>
  <si>
    <t>21798.715</t>
  </si>
  <si>
    <t>804.06</t>
  </si>
  <si>
    <t>17.046</t>
  </si>
  <si>
    <t>573.385</t>
  </si>
  <si>
    <t>12009.75</t>
  </si>
  <si>
    <t>1923.579</t>
  </si>
  <si>
    <t>21149.666</t>
  </si>
  <si>
    <t>21689.092</t>
  </si>
  <si>
    <t>20072.4</t>
  </si>
  <si>
    <t>20818.907</t>
  </si>
  <si>
    <t>21525.978</t>
  </si>
  <si>
    <t>746.507</t>
  </si>
  <si>
    <t>17.016</t>
  </si>
  <si>
    <t>707.071</t>
  </si>
  <si>
    <t>5798.833</t>
  </si>
  <si>
    <t>11998.913</t>
  </si>
  <si>
    <t>1917.279</t>
  </si>
  <si>
    <t>21227.846</t>
  </si>
  <si>
    <t>21784.665</t>
  </si>
  <si>
    <t>20253.27</t>
  </si>
  <si>
    <t>20878.36</t>
  </si>
  <si>
    <t>21622.276</t>
  </si>
  <si>
    <t>625.09</t>
  </si>
  <si>
    <t>17.025</t>
  </si>
  <si>
    <t>743.916</t>
  </si>
  <si>
    <t>12016.8</t>
  </si>
  <si>
    <t>1914.579</t>
  </si>
  <si>
    <t>21767.236</t>
  </si>
  <si>
    <t>22351.877</t>
  </si>
  <si>
    <t>20733.4</t>
  </si>
  <si>
    <t>21447.363</t>
  </si>
  <si>
    <t>22190.213</t>
  </si>
  <si>
    <t>16.408</t>
  </si>
  <si>
    <t>11929.8</t>
  </si>
  <si>
    <t>1900.829</t>
  </si>
  <si>
    <t>22724.686</t>
  </si>
  <si>
    <t>23405.641</t>
  </si>
  <si>
    <t>21818.47</t>
  </si>
  <si>
    <t>22670.394</t>
  </si>
  <si>
    <t>23244.701</t>
  </si>
  <si>
    <t>851.924</t>
  </si>
  <si>
    <t>-901.0</t>
  </si>
  <si>
    <t>16.178</t>
  </si>
  <si>
    <t>574.307</t>
  </si>
  <si>
    <t>11775.221</t>
  </si>
  <si>
    <t>1870.079</t>
  </si>
  <si>
    <t>23491.116</t>
  </si>
  <si>
    <t>24418.383</t>
  </si>
  <si>
    <t>22675.92</t>
  </si>
  <si>
    <t>23438.438</t>
  </si>
  <si>
    <t>24016.219</t>
  </si>
  <si>
    <t>762.518</t>
  </si>
  <si>
    <t>577.781</t>
  </si>
  <si>
    <t>11837.81</t>
  </si>
  <si>
    <t>1840.579</t>
  </si>
  <si>
    <t>24444.711</t>
  </si>
  <si>
    <t>25767.909</t>
  </si>
  <si>
    <t>24605.359</t>
  </si>
  <si>
    <t>25518.51</t>
  </si>
  <si>
    <t>1027.359</t>
  </si>
  <si>
    <t>16.357</t>
  </si>
  <si>
    <t>913.151</t>
  </si>
  <si>
    <t>11949.2</t>
  </si>
  <si>
    <t>1853.579</t>
  </si>
  <si>
    <t>25646.039</t>
  </si>
  <si>
    <t>27500.673</t>
  </si>
  <si>
    <t>24808.0</t>
  </si>
  <si>
    <t>25779.317</t>
  </si>
  <si>
    <t>27212.039</t>
  </si>
  <si>
    <t>971.317</t>
  </si>
  <si>
    <t>14.876</t>
  </si>
  <si>
    <t>1432.722</t>
  </si>
  <si>
    <t>11982.083</t>
  </si>
  <si>
    <t>26114.718</t>
  </si>
  <si>
    <t>28271.82</t>
  </si>
  <si>
    <t>24907.0</t>
  </si>
  <si>
    <t>26137.212</t>
  </si>
  <si>
    <t>27963.931</t>
  </si>
  <si>
    <t>1230.212</t>
  </si>
  <si>
    <t>15.269</t>
  </si>
  <si>
    <t>1826.719</t>
  </si>
  <si>
    <t>11764.097</t>
  </si>
  <si>
    <t>1845.336</t>
  </si>
  <si>
    <t>26335.64</t>
  </si>
  <si>
    <t>28660.616</t>
  </si>
  <si>
    <t>26200.442</t>
  </si>
  <si>
    <t>28353.452</t>
  </si>
  <si>
    <t>1239.442</t>
  </si>
  <si>
    <t>79.581</t>
  </si>
  <si>
    <t>15.412</t>
  </si>
  <si>
    <t>2153.01</t>
  </si>
  <si>
    <t>11877.575</t>
  </si>
  <si>
    <t>1863.606</t>
  </si>
  <si>
    <t>26181.416</t>
  </si>
  <si>
    <t>25837.112</t>
  </si>
  <si>
    <t>28280.358</t>
  </si>
  <si>
    <t>1055.112</t>
  </si>
  <si>
    <t>142.301</t>
  </si>
  <si>
    <t>2443.246</t>
  </si>
  <si>
    <t>12056.587</t>
  </si>
  <si>
    <t>1875.165</t>
  </si>
  <si>
    <t>25863.786</t>
  </si>
  <si>
    <t>28344.394</t>
  </si>
  <si>
    <t>24790.174</t>
  </si>
  <si>
    <t>25685.586</t>
  </si>
  <si>
    <t>28038.679</t>
  </si>
  <si>
    <t>895.412</t>
  </si>
  <si>
    <t>183.174</t>
  </si>
  <si>
    <t>195.87</t>
  </si>
  <si>
    <t>2353.093</t>
  </si>
  <si>
    <t>12291.487</t>
  </si>
  <si>
    <t>1887.51</t>
  </si>
  <si>
    <t>25465.383</t>
  </si>
  <si>
    <t>28017.557</t>
  </si>
  <si>
    <t>24657.014</t>
  </si>
  <si>
    <t>25496.625</t>
  </si>
  <si>
    <t>27712.568</t>
  </si>
  <si>
    <t>839.611</t>
  </si>
  <si>
    <t>435.764</t>
  </si>
  <si>
    <t>141.488</t>
  </si>
  <si>
    <t>2215.943</t>
  </si>
  <si>
    <t>12101.586</t>
  </si>
  <si>
    <t>1914.268</t>
  </si>
  <si>
    <t>25256.349</t>
  </si>
  <si>
    <t>27954.374</t>
  </si>
  <si>
    <t>24322.993</t>
  </si>
  <si>
    <t>25468.747</t>
  </si>
  <si>
    <t>27640.12</t>
  </si>
  <si>
    <t>19455.0</t>
  </si>
  <si>
    <t>1145.754</t>
  </si>
  <si>
    <t>445.993</t>
  </si>
  <si>
    <t>135.569</t>
  </si>
  <si>
    <t>2171.373</t>
  </si>
  <si>
    <t>11872.128</t>
  </si>
  <si>
    <t>1990.268</t>
  </si>
  <si>
    <t>25261.723</t>
  </si>
  <si>
    <t>27912.587</t>
  </si>
  <si>
    <t>23856.487</t>
  </si>
  <si>
    <t>25177.184</t>
  </si>
  <si>
    <t>27639.018</t>
  </si>
  <si>
    <t>1320.697</t>
  </si>
  <si>
    <t>241.487</t>
  </si>
  <si>
    <t>187.772</t>
  </si>
  <si>
    <t>2461.834</t>
  </si>
  <si>
    <t>11717.367</t>
  </si>
  <si>
    <t>25419.664</t>
  </si>
  <si>
    <t>27997.491</t>
  </si>
  <si>
    <t>23870.436</t>
  </si>
  <si>
    <t>25112.417</t>
  </si>
  <si>
    <t>27744.626</t>
  </si>
  <si>
    <t>1241.981</t>
  </si>
  <si>
    <t>59.136</t>
  </si>
  <si>
    <t>16.505</t>
  </si>
  <si>
    <t>2632.209</t>
  </si>
  <si>
    <t>11674.728</t>
  </si>
  <si>
    <t>1964.729</t>
  </si>
  <si>
    <t>25501.628</t>
  </si>
  <si>
    <t>27909.327</t>
  </si>
  <si>
    <t>23725.0</t>
  </si>
  <si>
    <t>25216.814</t>
  </si>
  <si>
    <t>27637.207</t>
  </si>
  <si>
    <t>1491.814</t>
  </si>
  <si>
    <t>189.375</t>
  </si>
  <si>
    <t>16.494</t>
  </si>
  <si>
    <t>2420.393</t>
  </si>
  <si>
    <t>11639.835</t>
  </si>
  <si>
    <t>1931.929</t>
  </si>
  <si>
    <t>25507.964</t>
  </si>
  <si>
    <t>27560.451</t>
  </si>
  <si>
    <t>25316.691</t>
  </si>
  <si>
    <t>27319.026</t>
  </si>
  <si>
    <t>1639.691</t>
  </si>
  <si>
    <t>190.334</t>
  </si>
  <si>
    <t>11184.013</t>
  </si>
  <si>
    <t>1995.692</t>
  </si>
  <si>
    <t>26312.558</t>
  </si>
  <si>
    <t>28060.0</t>
  </si>
  <si>
    <t>24845.47</t>
  </si>
  <si>
    <t>26388.449</t>
  </si>
  <si>
    <t>27889.23</t>
  </si>
  <si>
    <t>1542.979</t>
  </si>
  <si>
    <t>157.904</t>
  </si>
  <si>
    <t>1500.781</t>
  </si>
  <si>
    <t>10976.763</t>
  </si>
  <si>
    <t>2025.547</t>
  </si>
  <si>
    <t>25860.075</t>
  </si>
  <si>
    <t>27465.184</t>
  </si>
  <si>
    <t>25892.113</t>
  </si>
  <si>
    <t>27315.12</t>
  </si>
  <si>
    <t>1627.113</t>
  </si>
  <si>
    <t>148.512</t>
  </si>
  <si>
    <t>16.969</t>
  </si>
  <si>
    <t>1423.007</t>
  </si>
  <si>
    <t>11041.613</t>
  </si>
  <si>
    <t>24113.719</t>
  </si>
  <si>
    <t>25635.15</t>
  </si>
  <si>
    <t>24181.171</t>
  </si>
  <si>
    <t>25485.811</t>
  </si>
  <si>
    <t>1281.171</t>
  </si>
  <si>
    <t>148.573</t>
  </si>
  <si>
    <t>17.175</t>
  </si>
  <si>
    <t>1304.64</t>
  </si>
  <si>
    <t>11161.429</t>
  </si>
  <si>
    <t>22944.605</t>
  </si>
  <si>
    <t>24326.351</t>
  </si>
  <si>
    <t>21802.07</t>
  </si>
  <si>
    <t>23224.301</t>
  </si>
  <si>
    <t>24178.737</t>
  </si>
  <si>
    <t>1422.231</t>
  </si>
  <si>
    <t>62.944</t>
  </si>
  <si>
    <t>17.233</t>
  </si>
  <si>
    <t>954.436</t>
  </si>
  <si>
    <t>11276.104</t>
  </si>
  <si>
    <t>2004.847</t>
  </si>
  <si>
    <t>22002.747</t>
  </si>
  <si>
    <t>23123.726</t>
  </si>
  <si>
    <t>20819.2</t>
  </si>
  <si>
    <t>22047.39</t>
  </si>
  <si>
    <t>22975.837</t>
  </si>
  <si>
    <t>1228.19</t>
  </si>
  <si>
    <t>13.876</t>
  </si>
  <si>
    <t>928.447</t>
  </si>
  <si>
    <t>11461.155</t>
  </si>
  <si>
    <t>1915.314</t>
  </si>
  <si>
    <t>21632.016</t>
  </si>
  <si>
    <t>22710.153</t>
  </si>
  <si>
    <t>20129.07</t>
  </si>
  <si>
    <t>21452.572</t>
  </si>
  <si>
    <t>22562.988</t>
  </si>
  <si>
    <t>1323.502</t>
  </si>
  <si>
    <t>1110.416</t>
  </si>
  <si>
    <t>5965.817</t>
  </si>
  <si>
    <t>11327.679</t>
  </si>
  <si>
    <t>1842.547</t>
  </si>
  <si>
    <t>21221.709</t>
  </si>
  <si>
    <t>22251.849</t>
  </si>
  <si>
    <t>19715.38</t>
  </si>
  <si>
    <t>20986.733</t>
  </si>
  <si>
    <t>22105.41</t>
  </si>
  <si>
    <t>1271.353</t>
  </si>
  <si>
    <t>15.427</t>
  </si>
  <si>
    <t>1118.677</t>
  </si>
  <si>
    <t>6454.057</t>
  </si>
  <si>
    <t>11082.239</t>
  </si>
  <si>
    <t>1830.547</t>
  </si>
  <si>
    <t>21003.881</t>
  </si>
  <si>
    <t>21986.435</t>
  </si>
  <si>
    <t>19485.07</t>
  </si>
  <si>
    <t>20823.733</t>
  </si>
  <si>
    <t>21840.721</t>
  </si>
  <si>
    <t>1338.663</t>
  </si>
  <si>
    <t>1016.988</t>
  </si>
  <si>
    <t>6940.55</t>
  </si>
  <si>
    <t>11062.316</t>
  </si>
  <si>
    <t>1822.547</t>
  </si>
  <si>
    <t>21027.812</t>
  </si>
  <si>
    <t>21960.732</t>
  </si>
  <si>
    <t>19624.49</t>
  </si>
  <si>
    <t>20914.263</t>
  </si>
  <si>
    <t>21815.743</t>
  </si>
  <si>
    <t>1289.773</t>
  </si>
  <si>
    <t>15.37</t>
  </si>
  <si>
    <t>901.48</t>
  </si>
  <si>
    <t>7001.0</t>
  </si>
  <si>
    <t>11187.763</t>
  </si>
  <si>
    <t>21279.874</t>
  </si>
  <si>
    <t>22149.055</t>
  </si>
  <si>
    <t>19850.07</t>
  </si>
  <si>
    <t>21253.312</t>
  </si>
  <si>
    <t>22004.791</t>
  </si>
  <si>
    <t>1403.242</t>
  </si>
  <si>
    <t>751.479</t>
  </si>
  <si>
    <t>7088.998</t>
  </si>
  <si>
    <t>11293.744</t>
  </si>
  <si>
    <t>21904.427</t>
  </si>
  <si>
    <t>22777.102</t>
  </si>
  <si>
    <t>20409.07</t>
  </si>
  <si>
    <t>21928.486</t>
  </si>
  <si>
    <t>22633.563</t>
  </si>
  <si>
    <t>1519.416</t>
  </si>
  <si>
    <t>4.355</t>
  </si>
  <si>
    <t>705.077</t>
  </si>
  <si>
    <t>7196.55</t>
  </si>
  <si>
    <t>11093.143</t>
  </si>
  <si>
    <t>1823.164</t>
  </si>
  <si>
    <t>22581.685</t>
  </si>
  <si>
    <t>23638.709</t>
  </si>
  <si>
    <t>20645.61</t>
  </si>
  <si>
    <t>22416.847</t>
  </si>
  <si>
    <t>23445.944</t>
  </si>
  <si>
    <t>1771.237</t>
  </si>
  <si>
    <t>67.201</t>
  </si>
  <si>
    <t>1029.097</t>
  </si>
  <si>
    <t>7339.617</t>
  </si>
  <si>
    <t>10904.121</t>
  </si>
  <si>
    <t>1825.727</t>
  </si>
  <si>
    <t>23775.486</t>
  </si>
  <si>
    <t>25276.009</t>
  </si>
  <si>
    <t>21501.94</t>
  </si>
  <si>
    <t>23391.28</t>
  </si>
  <si>
    <t>25014.04</t>
  </si>
  <si>
    <t>1889.34</t>
  </si>
  <si>
    <t>80.516</t>
  </si>
  <si>
    <t>17.04</t>
  </si>
  <si>
    <t>1622.76</t>
  </si>
  <si>
    <t>7344.55</t>
  </si>
  <si>
    <t>10720.169</t>
  </si>
  <si>
    <t>1824.796</t>
  </si>
  <si>
    <t>24735.135</t>
  </si>
  <si>
    <t>26787.263</t>
  </si>
  <si>
    <t>22306.07</t>
  </si>
  <si>
    <t>24301.151</t>
  </si>
  <si>
    <t>26506.038</t>
  </si>
  <si>
    <t>1995.081</t>
  </si>
  <si>
    <t>161.711</t>
  </si>
  <si>
    <t>17.05</t>
  </si>
  <si>
    <t>2204.887</t>
  </si>
  <si>
    <t>7092.95</t>
  </si>
  <si>
    <t>10551.002</t>
  </si>
  <si>
    <t>1799.097</t>
  </si>
  <si>
    <t>24914.787</t>
  </si>
  <si>
    <t>27467.663</t>
  </si>
  <si>
    <t>22464.71</t>
  </si>
  <si>
    <t>24387.36</t>
  </si>
  <si>
    <t>27167.184</t>
  </si>
  <si>
    <t>1922.65</t>
  </si>
  <si>
    <t>316.165</t>
  </si>
  <si>
    <t>2779.824</t>
  </si>
  <si>
    <t>6944.6</t>
  </si>
  <si>
    <t>10769.07</t>
  </si>
  <si>
    <t>1813.865</t>
  </si>
  <si>
    <t>24645.35</t>
  </si>
  <si>
    <t>27497.246</t>
  </si>
  <si>
    <t>22113.07</t>
  </si>
  <si>
    <t>24124.88</t>
  </si>
  <si>
    <t>27197.491</t>
  </si>
  <si>
    <t>19821.0</t>
  </si>
  <si>
    <t>2011.81</t>
  </si>
  <si>
    <t>398.171</t>
  </si>
  <si>
    <t>16.699</t>
  </si>
  <si>
    <t>3072.611</t>
  </si>
  <si>
    <t>6751.55</t>
  </si>
  <si>
    <t>10888.973</t>
  </si>
  <si>
    <t>1898.521</t>
  </si>
  <si>
    <t>24360.196</t>
  </si>
  <si>
    <t>27437.967</t>
  </si>
  <si>
    <t>22122.78</t>
  </si>
  <si>
    <t>24209.576</t>
  </si>
  <si>
    <t>27381.938</t>
  </si>
  <si>
    <t>16.846</t>
  </si>
  <si>
    <t>3172.362</t>
  </si>
  <si>
    <t>11051.595</t>
  </si>
  <si>
    <t>1978.996</t>
  </si>
  <si>
    <t>24070.923</t>
  </si>
  <si>
    <t>27302.98</t>
  </si>
  <si>
    <t>21624.2</t>
  </si>
  <si>
    <t>23727.606</t>
  </si>
  <si>
    <t>27004.676</t>
  </si>
  <si>
    <t>2103.406</t>
  </si>
  <si>
    <t>399.78</t>
  </si>
  <si>
    <t>3277.07</t>
  </si>
  <si>
    <t>11175.378</t>
  </si>
  <si>
    <t>2060.873</t>
  </si>
  <si>
    <t>23769.171</t>
  </si>
  <si>
    <t>27060.951</t>
  </si>
  <si>
    <t>21392.07</t>
  </si>
  <si>
    <t>23424.521</t>
  </si>
  <si>
    <t>26763.371</t>
  </si>
  <si>
    <t>2032.451</t>
  </si>
  <si>
    <t>395.807</t>
  </si>
  <si>
    <t>3338.85</t>
  </si>
  <si>
    <t>11088.592</t>
  </si>
  <si>
    <t>2105.983</t>
  </si>
  <si>
    <t>23334.484</t>
  </si>
  <si>
    <t>26637.312</t>
  </si>
  <si>
    <t>20926.33</t>
  </si>
  <si>
    <t>22921.251</t>
  </si>
  <si>
    <t>26340.457</t>
  </si>
  <si>
    <t>1994.921</t>
  </si>
  <si>
    <t>390.517</t>
  </si>
  <si>
    <t>3419.206</t>
  </si>
  <si>
    <t>11082.638</t>
  </si>
  <si>
    <t>23200.812</t>
  </si>
  <si>
    <t>20941.07</t>
  </si>
  <si>
    <t>22816.563</t>
  </si>
  <si>
    <t>26143.03</t>
  </si>
  <si>
    <t>1875.493</t>
  </si>
  <si>
    <t>398.384</t>
  </si>
  <si>
    <t>16.463</t>
  </si>
  <si>
    <t>3326.467</t>
  </si>
  <si>
    <t>11323.311</t>
  </si>
  <si>
    <t>2127.166</t>
  </si>
  <si>
    <t>23332.964</t>
  </si>
  <si>
    <t>26436.749</t>
  </si>
  <si>
    <t>21175.07</t>
  </si>
  <si>
    <t>23083.313</t>
  </si>
  <si>
    <t>26161.324</t>
  </si>
  <si>
    <t>1908.243</t>
  </si>
  <si>
    <t>-1025.0</t>
  </si>
  <si>
    <t>401.178</t>
  </si>
  <si>
    <t>3078.011</t>
  </si>
  <si>
    <t>11162.05</t>
  </si>
  <si>
    <t>2085.583</t>
  </si>
  <si>
    <t>23796.531</t>
  </si>
  <si>
    <t>26643.841</t>
  </si>
  <si>
    <t>21893.36</t>
  </si>
  <si>
    <t>23638.609</t>
  </si>
  <si>
    <t>26389.122</t>
  </si>
  <si>
    <t>1745.249</t>
  </si>
  <si>
    <t>398.69</t>
  </si>
  <si>
    <t>2750.513</t>
  </si>
  <si>
    <t>6699.75</t>
  </si>
  <si>
    <t>11052.783</t>
  </si>
  <si>
    <t>1958.983</t>
  </si>
  <si>
    <t>24426.96</t>
  </si>
  <si>
    <t>26875.416</t>
  </si>
  <si>
    <t>24393.982</t>
  </si>
  <si>
    <t>26641.402</t>
  </si>
  <si>
    <t>1846.912</t>
  </si>
  <si>
    <t>378.339</t>
  </si>
  <si>
    <t>2247.42</t>
  </si>
  <si>
    <t>6603.55</t>
  </si>
  <si>
    <t>10722.36</t>
  </si>
  <si>
    <t>25526.893</t>
  </si>
  <si>
    <t>27583.376</t>
  </si>
  <si>
    <t>23718.7</t>
  </si>
  <si>
    <t>25569.259</t>
  </si>
  <si>
    <t>27430.006</t>
  </si>
  <si>
    <t>1850.559</t>
  </si>
  <si>
    <t>25.667</t>
  </si>
  <si>
    <t>330.325</t>
  </si>
  <si>
    <t>17.173</t>
  </si>
  <si>
    <t>1860.747</t>
  </si>
  <si>
    <t>6592.883</t>
  </si>
  <si>
    <t>10540.653</t>
  </si>
  <si>
    <t>24808.895</t>
  </si>
  <si>
    <t>26712.112</t>
  </si>
  <si>
    <t>23265.2</t>
  </si>
  <si>
    <t>24818.479</t>
  </si>
  <si>
    <t>26579.447</t>
  </si>
  <si>
    <t>1553.279</t>
  </si>
  <si>
    <t>335.491</t>
  </si>
  <si>
    <t>17.091</t>
  </si>
  <si>
    <t>1760.968</t>
  </si>
  <si>
    <t>5963.55</t>
  </si>
  <si>
    <t>10918.622</t>
  </si>
  <si>
    <t>1943.4</t>
  </si>
  <si>
    <t>23083.78</t>
  </si>
  <si>
    <t>24849.755</t>
  </si>
  <si>
    <t>21994.2</t>
  </si>
  <si>
    <t>23150.613</t>
  </si>
  <si>
    <t>24717.816</t>
  </si>
  <si>
    <t>1156.413</t>
  </si>
  <si>
    <t>-360.0</t>
  </si>
  <si>
    <t>328.276</t>
  </si>
  <si>
    <t>1567.203</t>
  </si>
  <si>
    <t>10989.511</t>
  </si>
  <si>
    <t>1928.68</t>
  </si>
  <si>
    <t>21846.293</t>
  </si>
  <si>
    <t>23338.841</t>
  </si>
  <si>
    <t>20703.81</t>
  </si>
  <si>
    <t>22037.109</t>
  </si>
  <si>
    <t>23207.627</t>
  </si>
  <si>
    <t>59.971</t>
  </si>
  <si>
    <t>17.122</t>
  </si>
  <si>
    <t>1170.518</t>
  </si>
  <si>
    <t>11390.946</t>
  </si>
  <si>
    <t>1906.851</t>
  </si>
  <si>
    <t>21066.439</t>
  </si>
  <si>
    <t>22226.755</t>
  </si>
  <si>
    <t>19733.07</t>
  </si>
  <si>
    <t>21029.503</t>
  </si>
  <si>
    <t>22096.266</t>
  </si>
  <si>
    <t>17.093</t>
  </si>
  <si>
    <t>11750.461</t>
  </si>
  <si>
    <t>1863.412</t>
  </si>
  <si>
    <t>20278.783</t>
  </si>
  <si>
    <t>21299.259</t>
  </si>
  <si>
    <t>19168.07</t>
  </si>
  <si>
    <t>20223.84</t>
  </si>
  <si>
    <t>21169.494</t>
  </si>
  <si>
    <t>1055.77</t>
  </si>
  <si>
    <t>35.954</t>
  </si>
  <si>
    <t>945.654</t>
  </si>
  <si>
    <t>6043.55</t>
  </si>
  <si>
    <t>11891.026</t>
  </si>
  <si>
    <t>1854.672</t>
  </si>
  <si>
    <t>19992.701</t>
  </si>
  <si>
    <t>20905.33</t>
  </si>
  <si>
    <t>18849.07</t>
  </si>
  <si>
    <t>19907.954</t>
  </si>
  <si>
    <t>20776.291</t>
  </si>
  <si>
    <t>1058.884</t>
  </si>
  <si>
    <t>34.281</t>
  </si>
  <si>
    <t>16.23</t>
  </si>
  <si>
    <t>868.337</t>
  </si>
  <si>
    <t>11808.07</t>
  </si>
  <si>
    <t>1844.955</t>
  </si>
  <si>
    <t>19833.705</t>
  </si>
  <si>
    <t>20656.544</t>
  </si>
  <si>
    <t>18740.07</t>
  </si>
  <si>
    <t>19711.443</t>
  </si>
  <si>
    <t>20528.229</t>
  </si>
  <si>
    <t>971.373</t>
  </si>
  <si>
    <t>3.206</t>
  </si>
  <si>
    <t>816.786</t>
  </si>
  <si>
    <t>11583.993</t>
  </si>
  <si>
    <t>1843.672</t>
  </si>
  <si>
    <t>19728.956</t>
  </si>
  <si>
    <t>20493.325</t>
  </si>
  <si>
    <t>18874.89</t>
  </si>
  <si>
    <t>19655.332</t>
  </si>
  <si>
    <t>20365.735</t>
  </si>
  <si>
    <t>780.442</t>
  </si>
  <si>
    <t>710.403</t>
  </si>
  <si>
    <t>11628.393</t>
  </si>
  <si>
    <t>19999.33</t>
  </si>
  <si>
    <t>20711.913</t>
  </si>
  <si>
    <t>19089.94</t>
  </si>
  <si>
    <t>20003.973</t>
  </si>
  <si>
    <t>20585.049</t>
  </si>
  <si>
    <t>914.033</t>
  </si>
  <si>
    <t>-1615.0</t>
  </si>
  <si>
    <t>1.314</t>
  </si>
  <si>
    <t>581.076</t>
  </si>
  <si>
    <t>11508.226</t>
  </si>
  <si>
    <t>20267.841</t>
  </si>
  <si>
    <t>21056.595</t>
  </si>
  <si>
    <t>19237.94</t>
  </si>
  <si>
    <t>20319.606</t>
  </si>
  <si>
    <t>20930.456</t>
  </si>
  <si>
    <t>1081.666</t>
  </si>
  <si>
    <t>115.418</t>
  </si>
  <si>
    <t>16.143</t>
  </si>
  <si>
    <t>610.85</t>
  </si>
  <si>
    <t>11431.933</t>
  </si>
  <si>
    <t>20948.238</t>
  </si>
  <si>
    <t>22083.685</t>
  </si>
  <si>
    <t>19585.07</t>
  </si>
  <si>
    <t>21009.95</t>
  </si>
  <si>
    <t>21898.331</t>
  </si>
  <si>
    <t>1424.88</t>
  </si>
  <si>
    <t>257.843</t>
  </si>
  <si>
    <t>16.039</t>
  </si>
  <si>
    <t>888.381</t>
  </si>
  <si>
    <t>11541.302</t>
  </si>
  <si>
    <t>22162.693</t>
  </si>
  <si>
    <t>23872.781</t>
  </si>
  <si>
    <t>20166.94</t>
  </si>
  <si>
    <t>22068.455</t>
  </si>
  <si>
    <t>23638.201</t>
  </si>
  <si>
    <t>1901.515</t>
  </si>
  <si>
    <t>279.503</t>
  </si>
  <si>
    <t>1569.746</t>
  </si>
  <si>
    <t>11527.149</t>
  </si>
  <si>
    <t>23193.706</t>
  </si>
  <si>
    <t>25411.054</t>
  </si>
  <si>
    <t>21127.94</t>
  </si>
  <si>
    <t>23004.782</t>
  </si>
  <si>
    <t>25147.229</t>
  </si>
  <si>
    <t>1876.842</t>
  </si>
  <si>
    <t>388.355</t>
  </si>
  <si>
    <t>16.853</t>
  </si>
  <si>
    <t>2142.447</t>
  </si>
  <si>
    <t>11475.767</t>
  </si>
  <si>
    <t>23670.685</t>
  </si>
  <si>
    <t>26252.587</t>
  </si>
  <si>
    <t>22017.47</t>
  </si>
  <si>
    <t>23620.945</t>
  </si>
  <si>
    <t>25969.508</t>
  </si>
  <si>
    <t>1603.475</t>
  </si>
  <si>
    <t>399.85</t>
  </si>
  <si>
    <t>16.874</t>
  </si>
  <si>
    <t>2348.563</t>
  </si>
  <si>
    <t>11486.615</t>
  </si>
  <si>
    <t>23647.703</t>
  </si>
  <si>
    <t>26346.662</t>
  </si>
  <si>
    <t>22111.27</t>
  </si>
  <si>
    <t>23579.354</t>
  </si>
  <si>
    <t>26064.307</t>
  </si>
  <si>
    <t>1468.084</t>
  </si>
  <si>
    <t>400.044</t>
  </si>
  <si>
    <t>16.854</t>
  </si>
  <si>
    <t>2484.953</t>
  </si>
  <si>
    <t>11419.166</t>
  </si>
  <si>
    <t>1852.552</t>
  </si>
  <si>
    <t>23688.047</t>
  </si>
  <si>
    <t>26439.761</t>
  </si>
  <si>
    <t>22305.07</t>
  </si>
  <si>
    <t>23582.5</t>
  </si>
  <si>
    <t>26158.132</t>
  </si>
  <si>
    <t>1277.43</t>
  </si>
  <si>
    <t>399.335</t>
  </si>
  <si>
    <t>16.84</t>
  </si>
  <si>
    <t>2575.632</t>
  </si>
  <si>
    <t>11371.241</t>
  </si>
  <si>
    <t>1883.577</t>
  </si>
  <si>
    <t>23593.427</t>
  </si>
  <si>
    <t>26394.893</t>
  </si>
  <si>
    <t>22027.2</t>
  </si>
  <si>
    <t>23429.852</t>
  </si>
  <si>
    <t>26113.988</t>
  </si>
  <si>
    <t>1402.652</t>
  </si>
  <si>
    <t>2684.136</t>
  </si>
  <si>
    <t>11571.003</t>
  </si>
  <si>
    <t>1963.566</t>
  </si>
  <si>
    <t>23168.19</t>
  </si>
  <si>
    <t>25946.245</t>
  </si>
  <si>
    <t>21428.2</t>
  </si>
  <si>
    <t>22979.268</t>
  </si>
  <si>
    <t>25666.065</t>
  </si>
  <si>
    <t>1551.068</t>
  </si>
  <si>
    <t>399.711</t>
  </si>
  <si>
    <t>16.791</t>
  </si>
  <si>
    <t>2686.797</t>
  </si>
  <si>
    <t>11929.715</t>
  </si>
  <si>
    <t>2217.073</t>
  </si>
  <si>
    <t>22832.673</t>
  </si>
  <si>
    <t>25575.558</t>
  </si>
  <si>
    <t>20862.07</t>
  </si>
  <si>
    <t>22614.162</t>
  </si>
  <si>
    <t>25296.103</t>
  </si>
  <si>
    <t>1752.092</t>
  </si>
  <si>
    <t>16.744</t>
  </si>
  <si>
    <t>2681.941</t>
  </si>
  <si>
    <t>12287.697</t>
  </si>
  <si>
    <t>2184.534</t>
  </si>
  <si>
    <t>22763.139</t>
  </si>
  <si>
    <t>25394.394</t>
  </si>
  <si>
    <t>20983.2</t>
  </si>
  <si>
    <t>22578.946</t>
  </si>
  <si>
    <t>25115.665</t>
  </si>
  <si>
    <t>1595.746</t>
  </si>
  <si>
    <t>399.821</t>
  </si>
  <si>
    <t>2536.719</t>
  </si>
  <si>
    <t>12269.003</t>
  </si>
  <si>
    <t>2199.568</t>
  </si>
  <si>
    <t>23129.596</t>
  </si>
  <si>
    <t>25602.85</t>
  </si>
  <si>
    <t>21249.94</t>
  </si>
  <si>
    <t>22947.094</t>
  </si>
  <si>
    <t>25344.826</t>
  </si>
  <si>
    <t>18790.0</t>
  </si>
  <si>
    <t>1697.154</t>
  </si>
  <si>
    <t>399.959</t>
  </si>
  <si>
    <t>2397.732</t>
  </si>
  <si>
    <t>12343.147</t>
  </si>
  <si>
    <t>2131.948</t>
  </si>
  <si>
    <t>23596.278</t>
  </si>
  <si>
    <t>25784.158</t>
  </si>
  <si>
    <t>22285.722</t>
  </si>
  <si>
    <t>23458.038</t>
  </si>
  <si>
    <t>25546.838</t>
  </si>
  <si>
    <t>1172.316</t>
  </si>
  <si>
    <t>312.652</t>
  </si>
  <si>
    <t>397.871</t>
  </si>
  <si>
    <t>16.133</t>
  </si>
  <si>
    <t>2088.8</t>
  </si>
  <si>
    <t>12373.278</t>
  </si>
  <si>
    <t>2087.078</t>
  </si>
  <si>
    <t>24303.005</t>
  </si>
  <si>
    <t>26037.818</t>
  </si>
  <si>
    <t>22835.166</t>
  </si>
  <si>
    <t>24114.926</t>
  </si>
  <si>
    <t>25841.184</t>
  </si>
  <si>
    <t>1279.76</t>
  </si>
  <si>
    <t>612.096</t>
  </si>
  <si>
    <t>379.93</t>
  </si>
  <si>
    <t>16.153</t>
  </si>
  <si>
    <t>1726.258</t>
  </si>
  <si>
    <t>12373.289</t>
  </si>
  <si>
    <t>25396.684</t>
  </si>
  <si>
    <t>26927.843</t>
  </si>
  <si>
    <t>24256.517</t>
  </si>
  <si>
    <t>25427.041</t>
  </si>
  <si>
    <t>26791.874</t>
  </si>
  <si>
    <t>1170.524</t>
  </si>
  <si>
    <t>621.707</t>
  </si>
  <si>
    <t>299.667</t>
  </si>
  <si>
    <t>16.226</t>
  </si>
  <si>
    <t>1364.833</t>
  </si>
  <si>
    <t>5851.259</t>
  </si>
  <si>
    <t>12593.381</t>
  </si>
  <si>
    <t>1860.172</t>
  </si>
  <si>
    <t>24855.569</t>
  </si>
  <si>
    <t>26439.811</t>
  </si>
  <si>
    <t>23960.822</t>
  </si>
  <si>
    <t>25090.093</t>
  </si>
  <si>
    <t>26324.547</t>
  </si>
  <si>
    <t>1129.271</t>
  </si>
  <si>
    <t>629.622</t>
  </si>
  <si>
    <t>247.852</t>
  </si>
  <si>
    <t>16.609</t>
  </si>
  <si>
    <t>1234.454</t>
  </si>
  <si>
    <t>12698.177</t>
  </si>
  <si>
    <t>1757.723</t>
  </si>
  <si>
    <t>22936.41</t>
  </si>
  <si>
    <t>24491.461</t>
  </si>
  <si>
    <t>22211.608</t>
  </si>
  <si>
    <t>22968.74</t>
  </si>
  <si>
    <t>24376.922</t>
  </si>
  <si>
    <t>757.132</t>
  </si>
  <si>
    <t>638.548</t>
  </si>
  <si>
    <t>248.669</t>
  </si>
  <si>
    <t>1408.182</t>
  </si>
  <si>
    <t>12772.021</t>
  </si>
  <si>
    <t>1740.886</t>
  </si>
  <si>
    <t>21492.475</t>
  </si>
  <si>
    <t>22847.764</t>
  </si>
  <si>
    <t>20750.439</t>
  </si>
  <si>
    <t>21517.964</t>
  </si>
  <si>
    <t>22733.95</t>
  </si>
  <si>
    <t>767.525</t>
  </si>
  <si>
    <t>329.369</t>
  </si>
  <si>
    <t>59.927</t>
  </si>
  <si>
    <t>1215.986</t>
  </si>
  <si>
    <t>12768.975</t>
  </si>
  <si>
    <t>1710.053</t>
  </si>
  <si>
    <t>20636.074</t>
  </si>
  <si>
    <t>21670.725</t>
  </si>
  <si>
    <t>20494.52</t>
  </si>
  <si>
    <t>21557.636</t>
  </si>
  <si>
    <t>241.12</t>
  </si>
  <si>
    <t>43.512</t>
  </si>
  <si>
    <t>17.081</t>
  </si>
  <si>
    <t>1063.116</t>
  </si>
  <si>
    <t>12699.565</t>
  </si>
  <si>
    <t>1685.466</t>
  </si>
  <si>
    <t>20474.793</t>
  </si>
  <si>
    <t>21371.969</t>
  </si>
  <si>
    <t>19971.33</t>
  </si>
  <si>
    <t>20325.079</t>
  </si>
  <si>
    <t>21259.605</t>
  </si>
  <si>
    <t>-1387.0</t>
  </si>
  <si>
    <t>40.251</t>
  </si>
  <si>
    <t>934.526</t>
  </si>
  <si>
    <t>12502.056</t>
  </si>
  <si>
    <t>1684.286</t>
  </si>
  <si>
    <t>20310.497</t>
  </si>
  <si>
    <t>21070.894</t>
  </si>
  <si>
    <t>19730.33</t>
  </si>
  <si>
    <t>20190.254</t>
  </si>
  <si>
    <t>20959.255</t>
  </si>
  <si>
    <t>459.924</t>
  </si>
  <si>
    <t>-1303.0</t>
  </si>
  <si>
    <t>17.092</t>
  </si>
  <si>
    <t>769.001</t>
  </si>
  <si>
    <t>5768.0</t>
  </si>
  <si>
    <t>12547.145</t>
  </si>
  <si>
    <t>20249.379</t>
  </si>
  <si>
    <t>20876.579</t>
  </si>
  <si>
    <t>19666.94</t>
  </si>
  <si>
    <t>20097.54</t>
  </si>
  <si>
    <t>20765.664</t>
  </si>
  <si>
    <t>430.6</t>
  </si>
  <si>
    <t>-933.0</t>
  </si>
  <si>
    <t>39.844</t>
  </si>
  <si>
    <t>17.154</t>
  </si>
  <si>
    <t>668.124</t>
  </si>
  <si>
    <t>12776.436</t>
  </si>
  <si>
    <t>20454.991</t>
  </si>
  <si>
    <t>21003.061</t>
  </si>
  <si>
    <t>19816.2</t>
  </si>
  <si>
    <t>20243.129</t>
  </si>
  <si>
    <t>20892.872</t>
  </si>
  <si>
    <t>426.929</t>
  </si>
  <si>
    <t>39.64</t>
  </si>
  <si>
    <t>17.027</t>
  </si>
  <si>
    <t>12760.022</t>
  </si>
  <si>
    <t>21136.689</t>
  </si>
  <si>
    <t>21637.258</t>
  </si>
  <si>
    <t>20177.07</t>
  </si>
  <si>
    <t>20833.933</t>
  </si>
  <si>
    <t>21527.794</t>
  </si>
  <si>
    <t>656.863</t>
  </si>
  <si>
    <t>74.823</t>
  </si>
  <si>
    <t>17.113</t>
  </si>
  <si>
    <t>12631.324</t>
  </si>
  <si>
    <t>22425.884</t>
  </si>
  <si>
    <t>22954.048</t>
  </si>
  <si>
    <t>20599.07</t>
  </si>
  <si>
    <t>21978.294</t>
  </si>
  <si>
    <t>22845.309</t>
  </si>
  <si>
    <t>1379.224</t>
  </si>
  <si>
    <t>242.814</t>
  </si>
  <si>
    <t>867.015</t>
  </si>
  <si>
    <t>5963.117</t>
  </si>
  <si>
    <t>11944.299</t>
  </si>
  <si>
    <t>1854.752</t>
  </si>
  <si>
    <t>23368.294</t>
  </si>
  <si>
    <t>24271.571</t>
  </si>
  <si>
    <t>21505.07</t>
  </si>
  <si>
    <t>23015.509</t>
  </si>
  <si>
    <t>24123.597</t>
  </si>
  <si>
    <t>1510.439</t>
  </si>
  <si>
    <t>317.18</t>
  </si>
  <si>
    <t>17.022</t>
  </si>
  <si>
    <t>1108.088</t>
  </si>
  <si>
    <t>6330.683</t>
  </si>
  <si>
    <t>11431.091</t>
  </si>
  <si>
    <t>1845.448</t>
  </si>
  <si>
    <t>24540.235</t>
  </si>
  <si>
    <t>26051.609</t>
  </si>
  <si>
    <t>22494.94</t>
  </si>
  <si>
    <t>24200.852</t>
  </si>
  <si>
    <t>25854.409</t>
  </si>
  <si>
    <t>1705.912</t>
  </si>
  <si>
    <t>323.074</t>
  </si>
  <si>
    <t>17.234</t>
  </si>
  <si>
    <t>1653.557</t>
  </si>
  <si>
    <t>5915.0</t>
  </si>
  <si>
    <t>11704.648</t>
  </si>
  <si>
    <t>1849.948</t>
  </si>
  <si>
    <t>25594.177</t>
  </si>
  <si>
    <t>27699.641</t>
  </si>
  <si>
    <t>23577.2</t>
  </si>
  <si>
    <t>25360.146</t>
  </si>
  <si>
    <t>27453.216</t>
  </si>
  <si>
    <t>1782.946</t>
  </si>
  <si>
    <t>346.461</t>
  </si>
  <si>
    <t>392.122</t>
  </si>
  <si>
    <t>2093.07</t>
  </si>
  <si>
    <t>11547.503</t>
  </si>
  <si>
    <t>1793.674</t>
  </si>
  <si>
    <t>25980.128</t>
  </si>
  <si>
    <t>28420.492</t>
  </si>
  <si>
    <t>24012.07</t>
  </si>
  <si>
    <t>25796.849</t>
  </si>
  <si>
    <t>28165.802</t>
  </si>
  <si>
    <t>1784.779</t>
  </si>
  <si>
    <t>436.27</t>
  </si>
  <si>
    <t>7.221</t>
  </si>
  <si>
    <t>2368.953</t>
  </si>
  <si>
    <t>11088.152</t>
  </si>
  <si>
    <t>1753.965</t>
  </si>
  <si>
    <t>26146.926</t>
  </si>
  <si>
    <t>28782.651</t>
  </si>
  <si>
    <t>24181.53</t>
  </si>
  <si>
    <t>25942.838</t>
  </si>
  <si>
    <t>28518.696</t>
  </si>
  <si>
    <t>1761.308</t>
  </si>
  <si>
    <t>498.866</t>
  </si>
  <si>
    <t>2575.858</t>
  </si>
  <si>
    <t>11029.927</t>
  </si>
  <si>
    <t>1789.982</t>
  </si>
  <si>
    <t>26172.181</t>
  </si>
  <si>
    <t>28966.099</t>
  </si>
  <si>
    <t>24000.2</t>
  </si>
  <si>
    <t>25953.052</t>
  </si>
  <si>
    <t>28701.869</t>
  </si>
  <si>
    <t>1952.852</t>
  </si>
  <si>
    <t>496.11</t>
  </si>
  <si>
    <t>2748.817</t>
  </si>
  <si>
    <t>5804.4</t>
  </si>
  <si>
    <t>11053.146</t>
  </si>
  <si>
    <t>1800.065</t>
  </si>
  <si>
    <t>25921.489</t>
  </si>
  <si>
    <t>28847.084</t>
  </si>
  <si>
    <t>25647.705</t>
  </si>
  <si>
    <t>28603.56</t>
  </si>
  <si>
    <t>1946.895</t>
  </si>
  <si>
    <t>496.379</t>
  </si>
  <si>
    <t>17.038</t>
  </si>
  <si>
    <t>2955.855</t>
  </si>
  <si>
    <t>5678.0</t>
  </si>
  <si>
    <t>11226.465</t>
  </si>
  <si>
    <t>25597.044</t>
  </si>
  <si>
    <t>28634.022</t>
  </si>
  <si>
    <t>23609.6</t>
  </si>
  <si>
    <t>25373.857</t>
  </si>
  <si>
    <t>28371.242</t>
  </si>
  <si>
    <t>1764.257</t>
  </si>
  <si>
    <t>495.991</t>
  </si>
  <si>
    <t>2997.385</t>
  </si>
  <si>
    <t>11237.441</t>
  </si>
  <si>
    <t>1821.198</t>
  </si>
  <si>
    <t>25556.275</t>
  </si>
  <si>
    <t>28658.761</t>
  </si>
  <si>
    <t>25443.617</t>
  </si>
  <si>
    <t>28406.697</t>
  </si>
  <si>
    <t>16.927</t>
  </si>
  <si>
    <t>2963.08</t>
  </si>
  <si>
    <t>5824.667</t>
  </si>
  <si>
    <t>10986.146</t>
  </si>
  <si>
    <t>1861.503</t>
  </si>
  <si>
    <t>25841.915</t>
  </si>
  <si>
    <t>28879.159</t>
  </si>
  <si>
    <t>23876.2</t>
  </si>
  <si>
    <t>25660.147</t>
  </si>
  <si>
    <t>28638.81</t>
  </si>
  <si>
    <t>1783.947</t>
  </si>
  <si>
    <t>495.994</t>
  </si>
  <si>
    <t>16.651</t>
  </si>
  <si>
    <t>2978.663</t>
  </si>
  <si>
    <t>5430.933</t>
  </si>
  <si>
    <t>11395.537</t>
  </si>
  <si>
    <t>1910.014</t>
  </si>
  <si>
    <t>26078.39</t>
  </si>
  <si>
    <t>29010.019</t>
  </si>
  <si>
    <t>25861.122</t>
  </si>
  <si>
    <t>28770.395</t>
  </si>
  <si>
    <t>1765.182</t>
  </si>
  <si>
    <t>1324.401</t>
  </si>
  <si>
    <t>429.612</t>
  </si>
  <si>
    <t>2909.273</t>
  </si>
  <si>
    <t>4871.0</t>
  </si>
  <si>
    <t>12029.465</t>
  </si>
  <si>
    <t>1971.414</t>
  </si>
  <si>
    <t>26163.413</t>
  </si>
  <si>
    <t>28919.668</t>
  </si>
  <si>
    <t>24173.47</t>
  </si>
  <si>
    <t>25815.424</t>
  </si>
  <si>
    <t>28700.749</t>
  </si>
  <si>
    <t>469.014</t>
  </si>
  <si>
    <t>16.801</t>
  </si>
  <si>
    <t>2885.325</t>
  </si>
  <si>
    <t>4773.0</t>
  </si>
  <si>
    <t>11989.709</t>
  </si>
  <si>
    <t>2023.914</t>
  </si>
  <si>
    <t>26478.547</t>
  </si>
  <si>
    <t>28806.68</t>
  </si>
  <si>
    <t>23975.98</t>
  </si>
  <si>
    <t>26246.455</t>
  </si>
  <si>
    <t>28628.445</t>
  </si>
  <si>
    <t>1855.475</t>
  </si>
  <si>
    <t>468.572</t>
  </si>
  <si>
    <t>2381.99</t>
  </si>
  <si>
    <t>11826.857</t>
  </si>
  <si>
    <t>2075.273</t>
  </si>
  <si>
    <t>27495.212</t>
  </si>
  <si>
    <t>29380.114</t>
  </si>
  <si>
    <t>25148.94</t>
  </si>
  <si>
    <t>27425.515</t>
  </si>
  <si>
    <t>29272.534</t>
  </si>
  <si>
    <t>1861.575</t>
  </si>
  <si>
    <t>23.1</t>
  </si>
  <si>
    <t>402.091</t>
  </si>
  <si>
    <t>16.819</t>
  </si>
  <si>
    <t>1847.019</t>
  </si>
  <si>
    <t>11847.5</t>
  </si>
  <si>
    <t>2071.403</t>
  </si>
  <si>
    <t>26484.252</t>
  </si>
  <si>
    <t>28189.839</t>
  </si>
  <si>
    <t>24998.28</t>
  </si>
  <si>
    <t>26379.691</t>
  </si>
  <si>
    <t>28092.974</t>
  </si>
  <si>
    <t>1381.411</t>
  </si>
  <si>
    <t>397.71</t>
  </si>
  <si>
    <t>1713.283</t>
  </si>
  <si>
    <t>11764.455</t>
  </si>
  <si>
    <t>2036.166</t>
  </si>
  <si>
    <t>24654.982</t>
  </si>
  <si>
    <t>26159.779</t>
  </si>
  <si>
    <t>23681.07</t>
  </si>
  <si>
    <t>24587.276</t>
  </si>
  <si>
    <t>26063.64</t>
  </si>
  <si>
    <t>906.206</t>
  </si>
  <si>
    <t>392.531</t>
  </si>
  <si>
    <t>17.138</t>
  </si>
  <si>
    <t>1476.364</t>
  </si>
  <si>
    <t>12017.635</t>
  </si>
  <si>
    <t>1928.967</t>
  </si>
  <si>
    <t>23106.469</t>
  </si>
  <si>
    <t>24283.468</t>
  </si>
  <si>
    <t>23151.041</t>
  </si>
  <si>
    <t>24188.054</t>
  </si>
  <si>
    <t>653.101</t>
  </si>
  <si>
    <t>-1471.0</t>
  </si>
  <si>
    <t>118.027</t>
  </si>
  <si>
    <t>1037.013</t>
  </si>
  <si>
    <t>4794.633</t>
  </si>
  <si>
    <t>12117.586</t>
  </si>
  <si>
    <t>1918.527</t>
  </si>
  <si>
    <t>22121.387</t>
  </si>
  <si>
    <t>23030.947</t>
  </si>
  <si>
    <t>21851.07</t>
  </si>
  <si>
    <t>22030.134</t>
  </si>
  <si>
    <t>179.064</t>
  </si>
  <si>
    <t>91.245</t>
  </si>
  <si>
    <t>16.231</t>
  </si>
  <si>
    <t>906.123</t>
  </si>
  <si>
    <t>4891.0</t>
  </si>
  <si>
    <t>11923.052</t>
  </si>
  <si>
    <t>1835.327</t>
  </si>
  <si>
    <t>21457.71</t>
  </si>
  <si>
    <t>22242.857</t>
  </si>
  <si>
    <t>21353.07</t>
  </si>
  <si>
    <t>22148.275</t>
  </si>
  <si>
    <t>42.063</t>
  </si>
  <si>
    <t>15.338</t>
  </si>
  <si>
    <t>795.205</t>
  </si>
  <si>
    <t>11950.149</t>
  </si>
  <si>
    <t>1817.26</t>
  </si>
  <si>
    <t>21191.558</t>
  </si>
  <si>
    <t>21889.633</t>
  </si>
  <si>
    <t>21050.67</t>
  </si>
  <si>
    <t>21820.278</t>
  </si>
  <si>
    <t>39.351</t>
  </si>
  <si>
    <t>769.608</t>
  </si>
  <si>
    <t>11983.059</t>
  </si>
  <si>
    <t>1803.927</t>
  </si>
  <si>
    <t>21166.63</t>
  </si>
  <si>
    <t>21812.699</t>
  </si>
  <si>
    <t>20895.07</t>
  </si>
  <si>
    <t>21604.843</t>
  </si>
  <si>
    <t>39.176</t>
  </si>
  <si>
    <t>709.773</t>
  </si>
  <si>
    <t>12124.494</t>
  </si>
  <si>
    <t>21328.041</t>
  </si>
  <si>
    <t>22000.016</t>
  </si>
  <si>
    <t>20922.94</t>
  </si>
  <si>
    <t>21660.829</t>
  </si>
  <si>
    <t>737.889</t>
  </si>
  <si>
    <t>12108.103</t>
  </si>
  <si>
    <t>1791.579</t>
  </si>
  <si>
    <t>22230.664</t>
  </si>
  <si>
    <t>22992.295</t>
  </si>
  <si>
    <t>21538.68</t>
  </si>
  <si>
    <t>21539.147</t>
  </si>
  <si>
    <t>22370.89</t>
  </si>
  <si>
    <t>46.745</t>
  </si>
  <si>
    <t>831.743</t>
  </si>
  <si>
    <t>12122.268</t>
  </si>
  <si>
    <t>1764.933</t>
  </si>
  <si>
    <t>23437.461</t>
  </si>
  <si>
    <t>24429.133</t>
  </si>
  <si>
    <t>22302.07</t>
  </si>
  <si>
    <t>22304.07</t>
  </si>
  <si>
    <t>23388.013</t>
  </si>
  <si>
    <t>159.136</t>
  </si>
  <si>
    <t>1083.943</t>
  </si>
  <si>
    <t>12183.348</t>
  </si>
  <si>
    <t>24016.128</t>
  </si>
  <si>
    <t>25411.892</t>
  </si>
  <si>
    <t>22949.473</t>
  </si>
  <si>
    <t>24376.812</t>
  </si>
  <si>
    <t>1.533</t>
  </si>
  <si>
    <t>243.914</t>
  </si>
  <si>
    <t>1427.339</t>
  </si>
  <si>
    <t>12098.704</t>
  </si>
  <si>
    <t>24460.044</t>
  </si>
  <si>
    <t>26519.029</t>
  </si>
  <si>
    <t>23471.2</t>
  </si>
  <si>
    <t>25625.246</t>
  </si>
  <si>
    <t>332.547</t>
  </si>
  <si>
    <t>2154.046</t>
  </si>
  <si>
    <t>12099.201</t>
  </si>
  <si>
    <t>1767.707</t>
  </si>
  <si>
    <t>25014.518</t>
  </si>
  <si>
    <t>27699.933</t>
  </si>
  <si>
    <t>24198.2</t>
  </si>
  <si>
    <t>27054.491</t>
  </si>
  <si>
    <t>471.48</t>
  </si>
  <si>
    <t>2856.291</t>
  </si>
  <si>
    <t>11785.149</t>
  </si>
  <si>
    <t>1768.716</t>
  </si>
  <si>
    <t>25177.664</t>
  </si>
  <si>
    <t>28254.582</t>
  </si>
  <si>
    <t>24401.46</t>
  </si>
  <si>
    <t>27603.778</t>
  </si>
  <si>
    <t>485.317</t>
  </si>
  <si>
    <t>15.424</t>
  </si>
  <si>
    <t>3202.318</t>
  </si>
  <si>
    <t>11939.848</t>
  </si>
  <si>
    <t>1785.221</t>
  </si>
  <si>
    <t>25162.261</t>
  </si>
  <si>
    <t>28448.953</t>
  </si>
  <si>
    <t>24464.851</t>
  </si>
  <si>
    <t>27883.281</t>
  </si>
  <si>
    <t>473.942</t>
  </si>
  <si>
    <t>15.33</t>
  </si>
  <si>
    <t>3418.43</t>
  </si>
  <si>
    <t>12018.689</t>
  </si>
  <si>
    <t>1877.636</t>
  </si>
  <si>
    <t>25232.675</t>
  </si>
  <si>
    <t>28609.265</t>
  </si>
  <si>
    <t>24557.325</t>
  </si>
  <si>
    <t>27951.749</t>
  </si>
  <si>
    <t>460.939</t>
  </si>
  <si>
    <t>3394.424</t>
  </si>
  <si>
    <t>12159.728</t>
  </si>
  <si>
    <t>1803.863</t>
  </si>
  <si>
    <t>25087.047</t>
  </si>
  <si>
    <t>28594.789</t>
  </si>
  <si>
    <t>24412.94</t>
  </si>
  <si>
    <t>27857.208</t>
  </si>
  <si>
    <t>467.115</t>
  </si>
  <si>
    <t>15.31</t>
  </si>
  <si>
    <t>3444.268</t>
  </si>
  <si>
    <t>12137.574</t>
  </si>
  <si>
    <t>1796.361</t>
  </si>
  <si>
    <t>24936.398</t>
  </si>
  <si>
    <t>28498.526</t>
  </si>
  <si>
    <t>23947.33</t>
  </si>
  <si>
    <t>27506.784</t>
  </si>
  <si>
    <t>15.679</t>
  </si>
  <si>
    <t>3559.454</t>
  </si>
  <si>
    <t>5168.667</t>
  </si>
  <si>
    <t>11334.885</t>
  </si>
  <si>
    <t>24958.05</t>
  </si>
  <si>
    <t>28484.45</t>
  </si>
  <si>
    <t>23752.94</t>
  </si>
  <si>
    <t>27417.576</t>
  </si>
  <si>
    <t>467.808</t>
  </si>
  <si>
    <t>15.583</t>
  </si>
  <si>
    <t>3664.636</t>
  </si>
  <si>
    <t>5290.667</t>
  </si>
  <si>
    <t>11018.652</t>
  </si>
  <si>
    <t>25182.643</t>
  </si>
  <si>
    <t>24204.07</t>
  </si>
  <si>
    <t>27779.898</t>
  </si>
  <si>
    <t>449.009</t>
  </si>
  <si>
    <t>15.445</t>
  </si>
  <si>
    <t>3575.828</t>
  </si>
  <si>
    <t>11678.669</t>
  </si>
  <si>
    <t>25462.941</t>
  </si>
  <si>
    <t>28910.273</t>
  </si>
  <si>
    <t>24492.2</t>
  </si>
  <si>
    <t>27896.742</t>
  </si>
  <si>
    <t>453.536</t>
  </si>
  <si>
    <t>3404.542</t>
  </si>
  <si>
    <t>11586.691</t>
  </si>
  <si>
    <t>25611.822</t>
  </si>
  <si>
    <t>28782.696</t>
  </si>
  <si>
    <t>24499.94</t>
  </si>
  <si>
    <t>27767.241</t>
  </si>
  <si>
    <t>468.044</t>
  </si>
  <si>
    <t>16.024</t>
  </si>
  <si>
    <t>3267.301</t>
  </si>
  <si>
    <t>11333.863</t>
  </si>
  <si>
    <t>26095.178</t>
  </si>
  <si>
    <t>28753.645</t>
  </si>
  <si>
    <t>24531.12</t>
  </si>
  <si>
    <t>24844.12</t>
  </si>
  <si>
    <t>27622.785</t>
  </si>
  <si>
    <t>443.073</t>
  </si>
  <si>
    <t>16.01</t>
  </si>
  <si>
    <t>2778.665</t>
  </si>
  <si>
    <t>11093.224</t>
  </si>
  <si>
    <t>27268.746</t>
  </si>
  <si>
    <t>29469.241</t>
  </si>
  <si>
    <t>25889.81</t>
  </si>
  <si>
    <t>26202.81</t>
  </si>
  <si>
    <t>28628.587</t>
  </si>
  <si>
    <t>396.435</t>
  </si>
  <si>
    <t>2425.777</t>
  </si>
  <si>
    <t>10964.363</t>
  </si>
  <si>
    <t>26312.626</t>
  </si>
  <si>
    <t>28335.293</t>
  </si>
  <si>
    <t>25527.33</t>
  </si>
  <si>
    <t>25564.83</t>
  </si>
  <si>
    <t>27812.106</t>
  </si>
  <si>
    <t>393.05</t>
  </si>
  <si>
    <t>16.073</t>
  </si>
  <si>
    <t>2247.276</t>
  </si>
  <si>
    <t>4681.167</t>
  </si>
  <si>
    <t>11189.547</t>
  </si>
  <si>
    <t>24201.644</t>
  </si>
  <si>
    <t>26101.074</t>
  </si>
  <si>
    <t>23629.71</t>
  </si>
  <si>
    <t>23698.46</t>
  </si>
  <si>
    <t>25782.607</t>
  </si>
  <si>
    <t>68.75</t>
  </si>
  <si>
    <t>351.049</t>
  </si>
  <si>
    <t>16.096</t>
  </si>
  <si>
    <t>2084.147</t>
  </si>
  <si>
    <t>4573.0</t>
  </si>
  <si>
    <t>11736.237</t>
  </si>
  <si>
    <t>22684.928</t>
  </si>
  <si>
    <t>24285.818</t>
  </si>
  <si>
    <t>22055.07</t>
  </si>
  <si>
    <t>23859.577</t>
  </si>
  <si>
    <t>115.691</t>
  </si>
  <si>
    <t>1804.507</t>
  </si>
  <si>
    <t>11875.857</t>
  </si>
  <si>
    <t>1822.861</t>
  </si>
  <si>
    <t>21644.559</t>
  </si>
  <si>
    <t>23032.169</t>
  </si>
  <si>
    <t>20789.27</t>
  </si>
  <si>
    <t>22555.702</t>
  </si>
  <si>
    <t>85.745</t>
  </si>
  <si>
    <t>16.169</t>
  </si>
  <si>
    <t>1766.432</t>
  </si>
  <si>
    <t>12011.658</t>
  </si>
  <si>
    <t>1825.706</t>
  </si>
  <si>
    <t>20838.293</t>
  </si>
  <si>
    <t>22127.294</t>
  </si>
  <si>
    <t>20573.94</t>
  </si>
  <si>
    <t>22108.587</t>
  </si>
  <si>
    <t>39.367</t>
  </si>
  <si>
    <t>16.166</t>
  </si>
  <si>
    <t>1534.647</t>
  </si>
  <si>
    <t>11975.986</t>
  </si>
  <si>
    <t>1818.504</t>
  </si>
  <si>
    <t>20475.055</t>
  </si>
  <si>
    <t>21678.4</t>
  </si>
  <si>
    <t>20388.94</t>
  </si>
  <si>
    <t>21771.824</t>
  </si>
  <si>
    <t>39.422</t>
  </si>
  <si>
    <t>1382.884</t>
  </si>
  <si>
    <t>11965.455</t>
  </si>
  <si>
    <t>1800.504</t>
  </si>
  <si>
    <t>20404.834</t>
  </si>
  <si>
    <t>21525.956</t>
  </si>
  <si>
    <t>20318.07</t>
  </si>
  <si>
    <t>21629.158</t>
  </si>
  <si>
    <t>39.237</t>
  </si>
  <si>
    <t>16.268</t>
  </si>
  <si>
    <t>11968.649</t>
  </si>
  <si>
    <t>1788.504</t>
  </si>
  <si>
    <t>20648.673</t>
  </si>
  <si>
    <t>21704.479</t>
  </si>
  <si>
    <t>20466.94</t>
  </si>
  <si>
    <t>21649.565</t>
  </si>
  <si>
    <t>39.345</t>
  </si>
  <si>
    <t>16.216</t>
  </si>
  <si>
    <t>1182.625</t>
  </si>
  <si>
    <t>11742.955</t>
  </si>
  <si>
    <t>1794.413</t>
  </si>
  <si>
    <t>21338.55</t>
  </si>
  <si>
    <t>22312.22</t>
  </si>
  <si>
    <t>21179.94</t>
  </si>
  <si>
    <t>22257.268</t>
  </si>
  <si>
    <t>46.614</t>
  </si>
  <si>
    <t>16.165</t>
  </si>
  <si>
    <t>1077.328</t>
  </si>
  <si>
    <t>11421.073</t>
  </si>
  <si>
    <t>1834.261</t>
  </si>
  <si>
    <t>22485.639</t>
  </si>
  <si>
    <t>23490.447</t>
  </si>
  <si>
    <t>22090.59</t>
  </si>
  <si>
    <t>23272.837</t>
  </si>
  <si>
    <t>112.342</t>
  </si>
  <si>
    <t>1182.247</t>
  </si>
  <si>
    <t>11940.796</t>
  </si>
  <si>
    <t>1746.461</t>
  </si>
  <si>
    <t>23340.456</t>
  </si>
  <si>
    <t>24608.915</t>
  </si>
  <si>
    <t>23002.07</t>
  </si>
  <si>
    <t>24309.019</t>
  </si>
  <si>
    <t>16.129</t>
  </si>
  <si>
    <t>1306.949</t>
  </si>
  <si>
    <t>11965.029</t>
  </si>
  <si>
    <t>1745.594</t>
  </si>
  <si>
    <t>24117.747</t>
  </si>
  <si>
    <t>26017.034</t>
  </si>
  <si>
    <t>23857.81</t>
  </si>
  <si>
    <t>25651.164</t>
  </si>
  <si>
    <t>251.516</t>
  </si>
  <si>
    <t>16.062</t>
  </si>
  <si>
    <t>1793.354</t>
  </si>
  <si>
    <t>11960.781</t>
  </si>
  <si>
    <t>24811.274</t>
  </si>
  <si>
    <t>27178.23</t>
  </si>
  <si>
    <t>24649.2</t>
  </si>
  <si>
    <t>27045.969</t>
  </si>
  <si>
    <t>16.21</t>
  </si>
  <si>
    <t>2396.769</t>
  </si>
  <si>
    <t>11956.429</t>
  </si>
  <si>
    <t>25166.938</t>
  </si>
  <si>
    <t>27749.068</t>
  </si>
  <si>
    <t>25076.94</t>
  </si>
  <si>
    <t>27665.908</t>
  </si>
  <si>
    <t>462.292</t>
  </si>
  <si>
    <t>16.125</t>
  </si>
  <si>
    <t>2588.968</t>
  </si>
  <si>
    <t>12004.782</t>
  </si>
  <si>
    <t>1861.844</t>
  </si>
  <si>
    <t>25353.8</t>
  </si>
  <si>
    <t>27990.832</t>
  </si>
  <si>
    <t>25291.65</t>
  </si>
  <si>
    <t>27934.771</t>
  </si>
  <si>
    <t>1780.799</t>
  </si>
  <si>
    <t>470.647</t>
  </si>
  <si>
    <t>15.93</t>
  </si>
  <si>
    <t>2643.121</t>
  </si>
  <si>
    <t>12385.023</t>
  </si>
  <si>
    <t>1996.228</t>
  </si>
  <si>
    <t>25570.302</t>
  </si>
  <si>
    <t>28184.936</t>
  </si>
  <si>
    <t>25500.33</t>
  </si>
  <si>
    <t>28119.477</t>
  </si>
  <si>
    <t>478.625</t>
  </si>
  <si>
    <t>2619.147</t>
  </si>
  <si>
    <t>12836.649</t>
  </si>
  <si>
    <t>1975.878</t>
  </si>
  <si>
    <t>25516.146</t>
  </si>
  <si>
    <t>28136.123</t>
  </si>
  <si>
    <t>25318.204</t>
  </si>
  <si>
    <t>27959.286</t>
  </si>
  <si>
    <t>388.264</t>
  </si>
  <si>
    <t>472.966</t>
  </si>
  <si>
    <t>2641.082</t>
  </si>
  <si>
    <t>12876.95</t>
  </si>
  <si>
    <t>2007.045</t>
  </si>
  <si>
    <t>25469.891</t>
  </si>
  <si>
    <t>28104.51</t>
  </si>
  <si>
    <t>25204.325</t>
  </si>
  <si>
    <t>27872.525</t>
  </si>
  <si>
    <t>614.255</t>
  </si>
  <si>
    <t>446.114</t>
  </si>
  <si>
    <t>2668.2</t>
  </si>
  <si>
    <t>12952.885</t>
  </si>
  <si>
    <t>2123.528</t>
  </si>
  <si>
    <t>25528.823</t>
  </si>
  <si>
    <t>28186.488</t>
  </si>
  <si>
    <t>25100.014</t>
  </si>
  <si>
    <t>27947.02</t>
  </si>
  <si>
    <t>623.284</t>
  </si>
  <si>
    <t>461.317</t>
  </si>
  <si>
    <t>2847.006</t>
  </si>
  <si>
    <t>12878.795</t>
  </si>
  <si>
    <t>2244.537</t>
  </si>
  <si>
    <t>25590.324</t>
  </si>
  <si>
    <t>28236.183</t>
  </si>
  <si>
    <t>25243.468</t>
  </si>
  <si>
    <t>28103.771</t>
  </si>
  <si>
    <t>621.068</t>
  </si>
  <si>
    <t>457.553</t>
  </si>
  <si>
    <t>15.913</t>
  </si>
  <si>
    <t>2860.303</t>
  </si>
  <si>
    <t>12693.69</t>
  </si>
  <si>
    <t>2245.198</t>
  </si>
  <si>
    <t>25844.745</t>
  </si>
  <si>
    <t>28446.845</t>
  </si>
  <si>
    <t>25637.35</t>
  </si>
  <si>
    <t>28386.875</t>
  </si>
  <si>
    <t>21144.0</t>
  </si>
  <si>
    <t>625.08</t>
  </si>
  <si>
    <t>447.042</t>
  </si>
  <si>
    <t>2749.525</t>
  </si>
  <si>
    <t>12233.583</t>
  </si>
  <si>
    <t>2271.373</t>
  </si>
  <si>
    <t>26270.677</t>
  </si>
  <si>
    <t>28685.271</t>
  </si>
  <si>
    <t>25940.306</t>
  </si>
  <si>
    <t>28350.574</t>
  </si>
  <si>
    <t>629.036</t>
  </si>
  <si>
    <t>441.127</t>
  </si>
  <si>
    <t>15.939</t>
  </si>
  <si>
    <t>2410.268</t>
  </si>
  <si>
    <t>12349.001</t>
  </si>
  <si>
    <t>2294.078</t>
  </si>
  <si>
    <t>26652.568</t>
  </si>
  <si>
    <t>28627.292</t>
  </si>
  <si>
    <t>25698.76</t>
  </si>
  <si>
    <t>25946.76</t>
  </si>
  <si>
    <t>28038.261</t>
  </si>
  <si>
    <t>629.36</t>
  </si>
  <si>
    <t>429.198</t>
  </si>
  <si>
    <t>15.969</t>
  </si>
  <si>
    <t>2091.501</t>
  </si>
  <si>
    <t>12454.131</t>
  </si>
  <si>
    <t>2297.55</t>
  </si>
  <si>
    <t>27612.144</t>
  </si>
  <si>
    <t>29338.606</t>
  </si>
  <si>
    <t>26409.786</t>
  </si>
  <si>
    <t>27017.786</t>
  </si>
  <si>
    <t>28702.483</t>
  </si>
  <si>
    <t>633.516</t>
  </si>
  <si>
    <t>389.482</t>
  </si>
  <si>
    <t>12120.224</t>
  </si>
  <si>
    <t>2330.026</t>
  </si>
  <si>
    <t>26570.723</t>
  </si>
  <si>
    <t>28322.166</t>
  </si>
  <si>
    <t>25947.74</t>
  </si>
  <si>
    <t>26037.74</t>
  </si>
  <si>
    <t>27707.137</t>
  </si>
  <si>
    <t>636.34</t>
  </si>
  <si>
    <t>390.77</t>
  </si>
  <si>
    <t>16.001</t>
  </si>
  <si>
    <t>1669.397</t>
  </si>
  <si>
    <t>12617.338</t>
  </si>
  <si>
    <t>2258.013</t>
  </si>
  <si>
    <t>24349.685</t>
  </si>
  <si>
    <t>25986.007</t>
  </si>
  <si>
    <t>24278.559</t>
  </si>
  <si>
    <t>25784.651</t>
  </si>
  <si>
    <t>207.219</t>
  </si>
  <si>
    <t>383.754</t>
  </si>
  <si>
    <t>12803.534</t>
  </si>
  <si>
    <t>2136.368</t>
  </si>
  <si>
    <t>22981.018</t>
  </si>
  <si>
    <t>24386.189</t>
  </si>
  <si>
    <t>24025.663</t>
  </si>
  <si>
    <t>104.687</t>
  </si>
  <si>
    <t>15.947</t>
  </si>
  <si>
    <t>1091.723</t>
  </si>
  <si>
    <t>12778.12</t>
  </si>
  <si>
    <t>2011.184</t>
  </si>
  <si>
    <t>21901.253</t>
  </si>
  <si>
    <t>22995.652</t>
  </si>
  <si>
    <t>21973.2</t>
  </si>
  <si>
    <t>22867.567</t>
  </si>
  <si>
    <t>41.013</t>
  </si>
  <si>
    <t>12723.471</t>
  </si>
  <si>
    <t>1995.61</t>
  </si>
  <si>
    <t>21281.45</t>
  </si>
  <si>
    <t>22170.831</t>
  </si>
  <si>
    <t>21483.94</t>
  </si>
  <si>
    <t>22288.17</t>
  </si>
  <si>
    <t>39.722</t>
  </si>
  <si>
    <t>15.812</t>
  </si>
  <si>
    <t>804.23</t>
  </si>
  <si>
    <t>12475.655</t>
  </si>
  <si>
    <t>1934.612</t>
  </si>
  <si>
    <t>21049.854</t>
  </si>
  <si>
    <t>21782.848</t>
  </si>
  <si>
    <t>21021.2</t>
  </si>
  <si>
    <t>21794.281</t>
  </si>
  <si>
    <t>20678.0</t>
  </si>
  <si>
    <t>39.663</t>
  </si>
  <si>
    <t>15.829</t>
  </si>
  <si>
    <t>773.081</t>
  </si>
  <si>
    <t>12335.092</t>
  </si>
  <si>
    <t>1904.891</t>
  </si>
  <si>
    <t>20954.142</t>
  </si>
  <si>
    <t>21575.99</t>
  </si>
  <si>
    <t>20973.88</t>
  </si>
  <si>
    <t>21666.617</t>
  </si>
  <si>
    <t>39.698</t>
  </si>
  <si>
    <t>15.859</t>
  </si>
  <si>
    <t>692.737</t>
  </si>
  <si>
    <t>12207.815</t>
  </si>
  <si>
    <t>1894.57</t>
  </si>
  <si>
    <t>21183.838</t>
  </si>
  <si>
    <t>21735.316</t>
  </si>
  <si>
    <t>21209.94</t>
  </si>
  <si>
    <t>21843.706</t>
  </si>
  <si>
    <t>15.924</t>
  </si>
  <si>
    <t>12189.541</t>
  </si>
  <si>
    <t>1892.805</t>
  </si>
  <si>
    <t>21709.736</t>
  </si>
  <si>
    <t>22223.215</t>
  </si>
  <si>
    <t>21885.07</t>
  </si>
  <si>
    <t>22524.785</t>
  </si>
  <si>
    <t>39.673</t>
  </si>
  <si>
    <t>15.914</t>
  </si>
  <si>
    <t>639.715</t>
  </si>
  <si>
    <t>12180.817</t>
  </si>
  <si>
    <t>1861.468</t>
  </si>
  <si>
    <t>22869.242</t>
  </si>
  <si>
    <t>23458.156</t>
  </si>
  <si>
    <t>22753.94</t>
  </si>
  <si>
    <t>23401.443</t>
  </si>
  <si>
    <t>42.52</t>
  </si>
  <si>
    <t>647.503</t>
  </si>
  <si>
    <t>11968.842</t>
  </si>
  <si>
    <t>1816.832</t>
  </si>
  <si>
    <t>23629.243</t>
  </si>
  <si>
    <t>24400.759</t>
  </si>
  <si>
    <t>23549.07</t>
  </si>
  <si>
    <t>24506.943</t>
  </si>
  <si>
    <t>113.773</t>
  </si>
  <si>
    <t>14.993</t>
  </si>
  <si>
    <t>957.873</t>
  </si>
  <si>
    <t>11660.055</t>
  </si>
  <si>
    <t>1789.701</t>
  </si>
  <si>
    <t>24636.921</t>
  </si>
  <si>
    <t>25977.896</t>
  </si>
  <si>
    <t>24247.2</t>
  </si>
  <si>
    <t>25761.882</t>
  </si>
  <si>
    <t>173.334</t>
  </si>
  <si>
    <t>1514.682</t>
  </si>
  <si>
    <t>11711.094</t>
  </si>
  <si>
    <t>1789.151</t>
  </si>
  <si>
    <t>25693.783</t>
  </si>
  <si>
    <t>27611.988</t>
  </si>
  <si>
    <t>27184.11</t>
  </si>
  <si>
    <t>416.78</t>
  </si>
  <si>
    <t>2091.17</t>
  </si>
  <si>
    <t>12169.744</t>
  </si>
  <si>
    <t>1812.151</t>
  </si>
  <si>
    <t>49.825</t>
  </si>
  <si>
    <t>26207.787</t>
  </si>
  <si>
    <t>28429.301</t>
  </si>
  <si>
    <t>27722.526</t>
  </si>
  <si>
    <t>482.988</t>
  </si>
  <si>
    <t>15.729</t>
  </si>
  <si>
    <t>2403.456</t>
  </si>
  <si>
    <t>12282.233</t>
  </si>
  <si>
    <t>1832.951</t>
  </si>
  <si>
    <t>26190.773</t>
  </si>
  <si>
    <t>28588.269</t>
  </si>
  <si>
    <t>25271.94</t>
  </si>
  <si>
    <t>27782.55</t>
  </si>
  <si>
    <t>489.544</t>
  </si>
  <si>
    <t>2510.61</t>
  </si>
  <si>
    <t>11871.174</t>
  </si>
  <si>
    <t>1837.151</t>
  </si>
  <si>
    <t>26240.059</t>
  </si>
  <si>
    <t>28696.096</t>
  </si>
  <si>
    <t>25531.67</t>
  </si>
  <si>
    <t>28053.557</t>
  </si>
  <si>
    <t>66.52</t>
  </si>
  <si>
    <t>486.059</t>
  </si>
  <si>
    <t>15.806</t>
  </si>
  <si>
    <t>2521.887</t>
  </si>
  <si>
    <t>11965.124</t>
  </si>
  <si>
    <t>27030.0</t>
  </si>
  <si>
    <t>26162.61</t>
  </si>
  <si>
    <t>28702.276</t>
  </si>
  <si>
    <t>25789.122</t>
  </si>
  <si>
    <t>28108.127</t>
  </si>
  <si>
    <t>728.182</t>
  </si>
  <si>
    <t>443.829</t>
  </si>
  <si>
    <t>2319.005</t>
  </si>
  <si>
    <t>11999.558</t>
  </si>
  <si>
    <t>1888.151</t>
  </si>
  <si>
    <t>26004.891</t>
  </si>
  <si>
    <t>28590.241</t>
  </si>
  <si>
    <t>25818.872</t>
  </si>
  <si>
    <t>28087.764</t>
  </si>
  <si>
    <t>919.082</t>
  </si>
  <si>
    <t>414.808</t>
  </si>
  <si>
    <t>15.819</t>
  </si>
  <si>
    <t>2268.892</t>
  </si>
  <si>
    <t>12180.396</t>
  </si>
  <si>
    <t>25923.216</t>
  </si>
  <si>
    <t>28492.519</t>
  </si>
  <si>
    <t>25891.904</t>
  </si>
  <si>
    <t>28199.464</t>
  </si>
  <si>
    <t>926.574</t>
  </si>
  <si>
    <t>423.809</t>
  </si>
  <si>
    <t>2307.56</t>
  </si>
  <si>
    <t>11691.359</t>
  </si>
  <si>
    <t>1939.39</t>
  </si>
  <si>
    <t>26006.422</t>
  </si>
  <si>
    <t>26162.342</t>
  </si>
  <si>
    <t>28423.866</t>
  </si>
  <si>
    <t>931.142</t>
  </si>
  <si>
    <t>426.522</t>
  </si>
  <si>
    <t>2261.524</t>
  </si>
  <si>
    <t>11662.163</t>
  </si>
  <si>
    <t>2116.589</t>
  </si>
  <si>
    <t>26057.912</t>
  </si>
  <si>
    <t>28437.07</t>
  </si>
  <si>
    <t>26335.47</t>
  </si>
  <si>
    <t>28637.592</t>
  </si>
  <si>
    <t>410.757</t>
  </si>
  <si>
    <t>15.737</t>
  </si>
  <si>
    <t>2302.122</t>
  </si>
  <si>
    <t>11713.859</t>
  </si>
  <si>
    <t>2239.126</t>
  </si>
  <si>
    <t>26020.38</t>
  </si>
  <si>
    <t>28398.662</t>
  </si>
  <si>
    <t>26319.656</t>
  </si>
  <si>
    <t>28527.299</t>
  </si>
  <si>
    <t>935.586</t>
  </si>
  <si>
    <t>434.513</t>
  </si>
  <si>
    <t>2207.643</t>
  </si>
  <si>
    <t>11366.978</t>
  </si>
  <si>
    <t>2251.161</t>
  </si>
  <si>
    <t>26389.993</t>
  </si>
  <si>
    <t>28502.036</t>
  </si>
  <si>
    <t>26495.08</t>
  </si>
  <si>
    <t>26730.08</t>
  </si>
  <si>
    <t>28537.194</t>
  </si>
  <si>
    <t>711.14</t>
  </si>
  <si>
    <t>422.466</t>
  </si>
  <si>
    <t>1807.114</t>
  </si>
  <si>
    <t>11345.92</t>
  </si>
  <si>
    <t>2244.011</t>
  </si>
  <si>
    <t>27294.947</t>
  </si>
  <si>
    <t>29122.172</t>
  </si>
  <si>
    <t>27627.099</t>
  </si>
  <si>
    <t>27862.099</t>
  </si>
  <si>
    <t>29339.998</t>
  </si>
  <si>
    <t>472.029</t>
  </si>
  <si>
    <t>379.485</t>
  </si>
  <si>
    <t>15.787</t>
  </si>
  <si>
    <t>1477.899</t>
  </si>
  <si>
    <t>11183.463</t>
  </si>
  <si>
    <t>2273.401</t>
  </si>
  <si>
    <t>26524.18</t>
  </si>
  <si>
    <t>28245.296</t>
  </si>
  <si>
    <t>26892.367</t>
  </si>
  <si>
    <t>28420.688</t>
  </si>
  <si>
    <t>312.297</t>
  </si>
  <si>
    <t>378.393</t>
  </si>
  <si>
    <t>1528.321</t>
  </si>
  <si>
    <t>11268.158</t>
  </si>
  <si>
    <t>2232.077</t>
  </si>
  <si>
    <t>24553.037</t>
  </si>
  <si>
    <t>26106.241</t>
  </si>
  <si>
    <t>25069.2</t>
  </si>
  <si>
    <t>26443.125</t>
  </si>
  <si>
    <t>354.259</t>
  </si>
  <si>
    <t>15.818</t>
  </si>
  <si>
    <t>1373.925</t>
  </si>
  <si>
    <t>11385.368</t>
  </si>
  <si>
    <t>2181.54</t>
  </si>
  <si>
    <t>22824.852</t>
  </si>
  <si>
    <t>24134.285</t>
  </si>
  <si>
    <t>23297.07</t>
  </si>
  <si>
    <t>24378.363</t>
  </si>
  <si>
    <t>104.303</t>
  </si>
  <si>
    <t>1081.293</t>
  </si>
  <si>
    <t>5024.0</t>
  </si>
  <si>
    <t>11443.841</t>
  </si>
  <si>
    <t>2058.079</t>
  </si>
  <si>
    <t>21860.764</t>
  </si>
  <si>
    <t>22855.184</t>
  </si>
  <si>
    <t>22121.2</t>
  </si>
  <si>
    <t>23301.024</t>
  </si>
  <si>
    <t>74.892</t>
  </si>
  <si>
    <t>15.832</t>
  </si>
  <si>
    <t>1179.824</t>
  </si>
  <si>
    <t>5790.167</t>
  </si>
  <si>
    <t>11359.796</t>
  </si>
  <si>
    <t>1928.683</t>
  </si>
  <si>
    <t>21478.287</t>
  </si>
  <si>
    <t>22381.66</t>
  </si>
  <si>
    <t>21754.94</t>
  </si>
  <si>
    <t>22853.167</t>
  </si>
  <si>
    <t>38.967</t>
  </si>
  <si>
    <t>1098.227</t>
  </si>
  <si>
    <t>5958.0</t>
  </si>
  <si>
    <t>11263.004</t>
  </si>
  <si>
    <t>1890.698</t>
  </si>
  <si>
    <t>21014.709</t>
  </si>
  <si>
    <t>21764.221</t>
  </si>
  <si>
    <t>21589.46</t>
  </si>
  <si>
    <t>22482.142</t>
  </si>
  <si>
    <t>892.682</t>
  </si>
  <si>
    <t>11131.064</t>
  </si>
  <si>
    <t>1812.814</t>
  </si>
  <si>
    <t>20961.508</t>
  </si>
  <si>
    <t>21579.409</t>
  </si>
  <si>
    <t>21528.94</t>
  </si>
  <si>
    <t>22199.027</t>
  </si>
  <si>
    <t>670.087</t>
  </si>
  <si>
    <t>11084.578</t>
  </si>
  <si>
    <t>1796.642</t>
  </si>
  <si>
    <t>21080.612</t>
  </si>
  <si>
    <t>21616.17</t>
  </si>
  <si>
    <t>21663.07</t>
  </si>
  <si>
    <t>22343.202</t>
  </si>
  <si>
    <t>15.907</t>
  </si>
  <si>
    <t>680.132</t>
  </si>
  <si>
    <t>10992.485</t>
  </si>
  <si>
    <t>1789.309</t>
  </si>
  <si>
    <t>21722.184</t>
  </si>
  <si>
    <t>22185.252</t>
  </si>
  <si>
    <t>22957.536</t>
  </si>
  <si>
    <t>526.086</t>
  </si>
  <si>
    <t>10918.831</t>
  </si>
  <si>
    <t>1784.692</t>
  </si>
  <si>
    <t>22744.411</t>
  </si>
  <si>
    <t>23273.03</t>
  </si>
  <si>
    <t>23903.459</t>
  </si>
  <si>
    <t>15.863</t>
  </si>
  <si>
    <t>539.389</t>
  </si>
  <si>
    <t>10814.389</t>
  </si>
  <si>
    <t>1773.008</t>
  </si>
  <si>
    <t>23634.733</t>
  </si>
  <si>
    <t>24387.24</t>
  </si>
  <si>
    <t>24224.94</t>
  </si>
  <si>
    <t>24776.856</t>
  </si>
  <si>
    <t>15.875</t>
  </si>
  <si>
    <t>551.916</t>
  </si>
  <si>
    <t>10654.676</t>
  </si>
  <si>
    <t>1769.23</t>
  </si>
  <si>
    <t>24626.706</t>
  </si>
  <si>
    <t>26138.011</t>
  </si>
  <si>
    <t>35.434</t>
  </si>
  <si>
    <t>15.848</t>
  </si>
  <si>
    <t>958.811</t>
  </si>
  <si>
    <t>10669.065</t>
  </si>
  <si>
    <t>1767.546</t>
  </si>
  <si>
    <t>25611.017</t>
  </si>
  <si>
    <t>27484.515</t>
  </si>
  <si>
    <t>27744.27</t>
  </si>
  <si>
    <t>1543.27</t>
  </si>
  <si>
    <t>10482.776</t>
  </si>
  <si>
    <t>1737.408</t>
  </si>
  <si>
    <t>26007.908</t>
  </si>
  <si>
    <t>28315.969</t>
  </si>
  <si>
    <t>26412.8</t>
  </si>
  <si>
    <t>28180.039</t>
  </si>
  <si>
    <t>99.066</t>
  </si>
  <si>
    <t>1767.239</t>
  </si>
  <si>
    <t>9945.887</t>
  </si>
  <si>
    <t>1759.858</t>
  </si>
  <si>
    <t>26180.825</t>
  </si>
  <si>
    <t>28616.505</t>
  </si>
  <si>
    <t>26810.07</t>
  </si>
  <si>
    <t>28719.645</t>
  </si>
  <si>
    <t>108.113</t>
  </si>
  <si>
    <t>1909.575</t>
  </si>
  <si>
    <t>10021.303</t>
  </si>
  <si>
    <t>1794.967</t>
  </si>
  <si>
    <t>26467.4</t>
  </si>
  <si>
    <t>198.758</t>
  </si>
  <si>
    <t>15.727</t>
  </si>
  <si>
    <t>2150.297</t>
  </si>
  <si>
    <t>10090.074</t>
  </si>
  <si>
    <t>1840.465</t>
  </si>
  <si>
    <t>25922.617</t>
  </si>
  <si>
    <t>28488.173</t>
  </si>
  <si>
    <t>26206.4</t>
  </si>
  <si>
    <t>28552.43</t>
  </si>
  <si>
    <t>206.637</t>
  </si>
  <si>
    <t>2346.03</t>
  </si>
  <si>
    <t>10251.008</t>
  </si>
  <si>
    <t>2007.201</t>
  </si>
  <si>
    <t>25649.501</t>
  </si>
  <si>
    <t>28201.773</t>
  </si>
  <si>
    <t>28274.628</t>
  </si>
  <si>
    <t>606.842</t>
  </si>
  <si>
    <t>143.084</t>
  </si>
  <si>
    <t>2380.358</t>
  </si>
  <si>
    <t>10154.861</t>
  </si>
  <si>
    <t>2169.663</t>
  </si>
  <si>
    <t>25514.738</t>
  </si>
  <si>
    <t>28104.3</t>
  </si>
  <si>
    <t>25895.24</t>
  </si>
  <si>
    <t>28273.34</t>
  </si>
  <si>
    <t>21383.84</t>
  </si>
  <si>
    <t>129.344</t>
  </si>
  <si>
    <t>15.183</t>
  </si>
  <si>
    <t>2378.1</t>
  </si>
  <si>
    <t>10078.721</t>
  </si>
  <si>
    <t>2226.669</t>
  </si>
  <si>
    <t>25561.772</t>
  </si>
  <si>
    <t>27981.427</t>
  </si>
  <si>
    <t>25987.09</t>
  </si>
  <si>
    <t>28315.543</t>
  </si>
  <si>
    <t>21509.69</t>
  </si>
  <si>
    <t>163.331</t>
  </si>
  <si>
    <t>2328.453</t>
  </si>
  <si>
    <t>10047.534</t>
  </si>
  <si>
    <t>2256.604</t>
  </si>
  <si>
    <t>25743.37</t>
  </si>
  <si>
    <t>28036.116</t>
  </si>
  <si>
    <t>25965.27</t>
  </si>
  <si>
    <t>28213.746</t>
  </si>
  <si>
    <t>220.374</t>
  </si>
  <si>
    <t>15.777</t>
  </si>
  <si>
    <t>2248.476</t>
  </si>
  <si>
    <t>9628.353</t>
  </si>
  <si>
    <t>2333.604</t>
  </si>
  <si>
    <t>25793.021</t>
  </si>
  <si>
    <t>27826.036</t>
  </si>
  <si>
    <t>27983.383</t>
  </si>
  <si>
    <t>272.427</t>
  </si>
  <si>
    <t>15.749</t>
  </si>
  <si>
    <t>2184.983</t>
  </si>
  <si>
    <t>9644.559</t>
  </si>
  <si>
    <t>2425.954</t>
  </si>
  <si>
    <t>25769.743</t>
  </si>
  <si>
    <t>27455.464</t>
  </si>
  <si>
    <t>25995.4</t>
  </si>
  <si>
    <t>27673.744</t>
  </si>
  <si>
    <t>234.614</t>
  </si>
  <si>
    <t>1678.344</t>
  </si>
  <si>
    <t>9794.947</t>
  </si>
  <si>
    <t>2500.33</t>
  </si>
  <si>
    <t>26293.41</t>
  </si>
  <si>
    <t>27751.248</t>
  </si>
  <si>
    <t>28754.744</t>
  </si>
  <si>
    <t>217.654</t>
  </si>
  <si>
    <t>15.876</t>
  </si>
  <si>
    <t>1463.474</t>
  </si>
  <si>
    <t>9681.236</t>
  </si>
  <si>
    <t>2567.886</t>
  </si>
  <si>
    <t>25709.776</t>
  </si>
  <si>
    <t>27091.088</t>
  </si>
  <si>
    <t>26548.27</t>
  </si>
  <si>
    <t>27979.792</t>
  </si>
  <si>
    <t>250.896</t>
  </si>
  <si>
    <t>15.926</t>
  </si>
  <si>
    <t>1431.522</t>
  </si>
  <si>
    <t>9763.437</t>
  </si>
  <si>
    <t>2527.651</t>
  </si>
  <si>
    <t>24444.174</t>
  </si>
  <si>
    <t>25634.833</t>
  </si>
  <si>
    <t>25046.77</t>
  </si>
  <si>
    <t>26218.857</t>
  </si>
  <si>
    <t>163.957</t>
  </si>
  <si>
    <t>1172.087</t>
  </si>
  <si>
    <t>9785.203</t>
  </si>
  <si>
    <t>2473.429</t>
  </si>
  <si>
    <t>23261.241</t>
  </si>
  <si>
    <t>24185.987</t>
  </si>
  <si>
    <t>23685.07</t>
  </si>
  <si>
    <t>24525.655</t>
  </si>
  <si>
    <t>840.585</t>
  </si>
  <si>
    <t>9801.819</t>
  </si>
  <si>
    <t>2348.646</t>
  </si>
  <si>
    <t>22392.191</t>
  </si>
  <si>
    <t>23004.055</t>
  </si>
  <si>
    <t>22775.2</t>
  </si>
  <si>
    <t>23363.864</t>
  </si>
  <si>
    <t>15.898</t>
  </si>
  <si>
    <t>6037.067</t>
  </si>
  <si>
    <t>9795.65</t>
  </si>
  <si>
    <t>2240.912</t>
  </si>
  <si>
    <t>21961.835</t>
  </si>
  <si>
    <t>22482.187</t>
  </si>
  <si>
    <t>22223.32</t>
  </si>
  <si>
    <t>22799.872</t>
  </si>
  <si>
    <t>576.552</t>
  </si>
  <si>
    <t>2157.09</t>
  </si>
  <si>
    <t>5173.89</t>
  </si>
  <si>
    <t>6556.833</t>
  </si>
  <si>
    <t>9803.399</t>
  </si>
  <si>
    <t>2104.152</t>
  </si>
  <si>
    <t>21612.842</t>
  </si>
  <si>
    <t>22088.819</t>
  </si>
  <si>
    <t>21647.07</t>
  </si>
  <si>
    <t>22302.997</t>
  </si>
  <si>
    <t>15.867</t>
  </si>
  <si>
    <t>655.927</t>
  </si>
  <si>
    <t>6784.667</t>
  </si>
  <si>
    <t>9802.782</t>
  </si>
  <si>
    <t>2035.379</t>
  </si>
  <si>
    <t>21405.074</t>
  </si>
  <si>
    <t>21859.636</t>
  </si>
  <si>
    <t>21189.94</t>
  </si>
  <si>
    <t>21948.392</t>
  </si>
  <si>
    <t>15.896</t>
  </si>
  <si>
    <t>758.452</t>
  </si>
  <si>
    <t>6806.0</t>
  </si>
  <si>
    <t>9884.307</t>
  </si>
  <si>
    <t>2027.146</t>
  </si>
  <si>
    <t>21443.312</t>
  </si>
  <si>
    <t>21898.051</t>
  </si>
  <si>
    <t>21961.645</t>
  </si>
  <si>
    <t>739.575</t>
  </si>
  <si>
    <t>6528.083</t>
  </si>
  <si>
    <t>10135.364</t>
  </si>
  <si>
    <t>1993.07</t>
  </si>
  <si>
    <t>21807.422</t>
  </si>
  <si>
    <t>22283.353</t>
  </si>
  <si>
    <t>21404.07</t>
  </si>
  <si>
    <t>22084.846</t>
  </si>
  <si>
    <t>15.955</t>
  </si>
  <si>
    <t>680.776</t>
  </si>
  <si>
    <t>6231.0</t>
  </si>
  <si>
    <t>10620.262</t>
  </si>
  <si>
    <t>1971.265</t>
  </si>
  <si>
    <t>22414.812</t>
  </si>
  <si>
    <t>22992.807</t>
  </si>
  <si>
    <t>21898.94</t>
  </si>
  <si>
    <t>22552.448</t>
  </si>
  <si>
    <t>15.991</t>
  </si>
  <si>
    <t>653.508</t>
  </si>
  <si>
    <t>10649.472</t>
  </si>
  <si>
    <t>1932.967</t>
  </si>
  <si>
    <t>23391.666</t>
  </si>
  <si>
    <t>24149.087</t>
  </si>
  <si>
    <t>22439.07</t>
  </si>
  <si>
    <t>23215.069</t>
  </si>
  <si>
    <t>-1299.0</t>
  </si>
  <si>
    <t>15.935</t>
  </si>
  <si>
    <t>775.999</t>
  </si>
  <si>
    <t>10928.759</t>
  </si>
  <si>
    <t>1921.967</t>
  </si>
  <si>
    <t>24539.158</t>
  </si>
  <si>
    <t>25716.477</t>
  </si>
  <si>
    <t>23295.2</t>
  </si>
  <si>
    <t>24611.332</t>
  </si>
  <si>
    <t>32.431</t>
  </si>
  <si>
    <t>11093.265</t>
  </si>
  <si>
    <t>1836.484</t>
  </si>
  <si>
    <t>25544.131</t>
  </si>
  <si>
    <t>27210.252</t>
  </si>
  <si>
    <t>24346.61</t>
  </si>
  <si>
    <t>26237.728</t>
  </si>
  <si>
    <t>118.318</t>
  </si>
  <si>
    <t>15.797</t>
  </si>
  <si>
    <t>1891.118</t>
  </si>
  <si>
    <t>11313.43</t>
  </si>
  <si>
    <t>1712.967</t>
  </si>
  <si>
    <t>25608.517</t>
  </si>
  <si>
    <t>27894.013</t>
  </si>
  <si>
    <t>24451.93</t>
  </si>
  <si>
    <t>26908.095</t>
  </si>
  <si>
    <t>154.369</t>
  </si>
  <si>
    <t>2456.165</t>
  </si>
  <si>
    <t>11533.071</t>
  </si>
  <si>
    <t>1735.784</t>
  </si>
  <si>
    <t>25416.231</t>
  </si>
  <si>
    <t>28033.122</t>
  </si>
  <si>
    <t>24046.54</t>
  </si>
  <si>
    <t>26874.532</t>
  </si>
  <si>
    <t>207.147</t>
  </si>
  <si>
    <t>15.74</t>
  </si>
  <si>
    <t>2827.992</t>
  </si>
  <si>
    <t>11581.19</t>
  </si>
  <si>
    <t>1749.967</t>
  </si>
  <si>
    <t>25146.831</t>
  </si>
  <si>
    <t>27884.239</t>
  </si>
  <si>
    <t>23939.93</t>
  </si>
  <si>
    <t>26918.209</t>
  </si>
  <si>
    <t>320.543</t>
  </si>
  <si>
    <t>15.726</t>
  </si>
  <si>
    <t>2978.279</t>
  </si>
  <si>
    <t>11906.082</t>
  </si>
  <si>
    <t>1839.834</t>
  </si>
  <si>
    <t>24701.482</t>
  </si>
  <si>
    <t>27616.431</t>
  </si>
  <si>
    <t>23823.51</t>
  </si>
  <si>
    <t>26724.583</t>
  </si>
  <si>
    <t>349.328</t>
  </si>
  <si>
    <t>15.732</t>
  </si>
  <si>
    <t>2901.073</t>
  </si>
  <si>
    <t>11964.021</t>
  </si>
  <si>
    <t>1928.57</t>
  </si>
  <si>
    <t>24046.481</t>
  </si>
  <si>
    <t>27016.607</t>
  </si>
  <si>
    <t>23326.24</t>
  </si>
  <si>
    <t>23331.223</t>
  </si>
  <si>
    <t>26360.992</t>
  </si>
  <si>
    <t>392.064</t>
  </si>
  <si>
    <t>15.731</t>
  </si>
  <si>
    <t>3029.769</t>
  </si>
  <si>
    <t>11963.015</t>
  </si>
  <si>
    <t>2056.179</t>
  </si>
  <si>
    <t>24680.306</t>
  </si>
  <si>
    <t>23611.036</t>
  </si>
  <si>
    <t>26508.49</t>
  </si>
  <si>
    <t>23101.67</t>
  </si>
  <si>
    <t>23114.67</t>
  </si>
  <si>
    <t>379.969</t>
  </si>
  <si>
    <t>15.724</t>
  </si>
  <si>
    <t>3018.798</t>
  </si>
  <si>
    <t>11731.801</t>
  </si>
  <si>
    <t>2241.429</t>
  </si>
  <si>
    <t>23434.47</t>
  </si>
  <si>
    <t>26292.614</t>
  </si>
  <si>
    <t>22929.8</t>
  </si>
  <si>
    <t>22942.8</t>
  </si>
  <si>
    <t>3015.537</t>
  </si>
  <si>
    <t>11543.193</t>
  </si>
  <si>
    <t>2293.006</t>
  </si>
  <si>
    <t>23609.355</t>
  </si>
  <si>
    <t>26416.572</t>
  </si>
  <si>
    <t>22911.67</t>
  </si>
  <si>
    <t>22923.37</t>
  </si>
  <si>
    <t>26006.553</t>
  </si>
  <si>
    <t>378.475</t>
  </si>
  <si>
    <t>15.776</t>
  </si>
  <si>
    <t>3083.183</t>
  </si>
  <si>
    <t>11661.991</t>
  </si>
  <si>
    <t>2272.514</t>
  </si>
  <si>
    <t>23932.796</t>
  </si>
  <si>
    <t>26474.848</t>
  </si>
  <si>
    <t>26088.444</t>
  </si>
  <si>
    <t>382.552</t>
  </si>
  <si>
    <t>2973.774</t>
  </si>
  <si>
    <t>6061.833</t>
  </si>
  <si>
    <t>11790.151</t>
  </si>
  <si>
    <t>2399.134</t>
  </si>
  <si>
    <t>24601.397</t>
  </si>
  <si>
    <t>26781.371</t>
  </si>
  <si>
    <t>23854.8</t>
  </si>
  <si>
    <t>26419.324</t>
  </si>
  <si>
    <t>367.535</t>
  </si>
  <si>
    <t>2564.524</t>
  </si>
  <si>
    <t>6056.0</t>
  </si>
  <si>
    <t>11665.251</t>
  </si>
  <si>
    <t>2379.124</t>
  </si>
  <si>
    <t>25736.389</t>
  </si>
  <si>
    <t>27672.242</t>
  </si>
  <si>
    <t>25362.8</t>
  </si>
  <si>
    <t>27496.344</t>
  </si>
  <si>
    <t>354.137</t>
  </si>
  <si>
    <t>15.781</t>
  </si>
  <si>
    <t>2133.544</t>
  </si>
  <si>
    <t>11512.503</t>
  </si>
  <si>
    <t>2277.124</t>
  </si>
  <si>
    <t>24757.794</t>
  </si>
  <si>
    <t>26605.394</t>
  </si>
  <si>
    <t>24901.47</t>
  </si>
  <si>
    <t>26699.12</t>
  </si>
  <si>
    <t>346.398</t>
  </si>
  <si>
    <t>1797.65</t>
  </si>
  <si>
    <t>11466.208</t>
  </si>
  <si>
    <t>2233.479</t>
  </si>
  <si>
    <t>23057.398</t>
  </si>
  <si>
    <t>24810.449</t>
  </si>
  <si>
    <t>23293.2</t>
  </si>
  <si>
    <t>24974.991</t>
  </si>
  <si>
    <t>226.894</t>
  </si>
  <si>
    <t>1681.791</t>
  </si>
  <si>
    <t>11128.112</t>
  </si>
  <si>
    <t>2286.325</t>
  </si>
  <si>
    <t>21949.474</t>
  </si>
  <si>
    <t>23503.373</t>
  </si>
  <si>
    <t>22061.07</t>
  </si>
  <si>
    <t>23404.095</t>
  </si>
  <si>
    <t>15.881</t>
  </si>
  <si>
    <t>1343.025</t>
  </si>
  <si>
    <t>11193.071</t>
  </si>
  <si>
    <t>2083.342</t>
  </si>
  <si>
    <t>21074.351</t>
  </si>
  <si>
    <t>22360.813</t>
  </si>
  <si>
    <t>20912.94</t>
  </si>
  <si>
    <t>22178.451</t>
  </si>
  <si>
    <t>1265.511</t>
  </si>
  <si>
    <t>11201.34</t>
  </si>
  <si>
    <t>2056.44</t>
  </si>
  <si>
    <t>20171.87</t>
  </si>
  <si>
    <t>21424.456</t>
  </si>
  <si>
    <t>20257.07</t>
  </si>
  <si>
    <t>21388.003</t>
  </si>
  <si>
    <t>1130.933</t>
  </si>
  <si>
    <t>11105.857</t>
  </si>
  <si>
    <t>2013.918</t>
  </si>
  <si>
    <t>19708.884</t>
  </si>
  <si>
    <t>20959.095</t>
  </si>
  <si>
    <t>19932.81</t>
  </si>
  <si>
    <t>21096.026</t>
  </si>
  <si>
    <t>1163.216</t>
  </si>
  <si>
    <t>11021.968</t>
  </si>
  <si>
    <t>19488.749</t>
  </si>
  <si>
    <t>20753.109</t>
  </si>
  <si>
    <t>19703.94</t>
  </si>
  <si>
    <t>20827.106</t>
  </si>
  <si>
    <t>1123.166</t>
  </si>
  <si>
    <t>10925.978</t>
  </si>
  <si>
    <t>19455.125</t>
  </si>
  <si>
    <t>20705.312</t>
  </si>
  <si>
    <t>20840.225</t>
  </si>
  <si>
    <t>14.358</t>
  </si>
  <si>
    <t>1123.285</t>
  </si>
  <si>
    <t>10922.428</t>
  </si>
  <si>
    <t>1941.085</t>
  </si>
  <si>
    <t>19655.163</t>
  </si>
  <si>
    <t>20896.742</t>
  </si>
  <si>
    <t>19642.81</t>
  </si>
  <si>
    <t>20913.279</t>
  </si>
  <si>
    <t>13.797</t>
  </si>
  <si>
    <t>1270.469</t>
  </si>
  <si>
    <t>11003.464</t>
  </si>
  <si>
    <t>1783.918</t>
  </si>
  <si>
    <t>19973.126</t>
  </si>
  <si>
    <t>21286.673</t>
  </si>
  <si>
    <t>19663.07</t>
  </si>
  <si>
    <t>21007.095</t>
  </si>
  <si>
    <t>6180.167</t>
  </si>
  <si>
    <t>11288.36</t>
  </si>
  <si>
    <t>1763.618</t>
  </si>
  <si>
    <t>20830.864</t>
  </si>
  <si>
    <t>22429.448</t>
  </si>
  <si>
    <t>20183.21</t>
  </si>
  <si>
    <t>21647.894</t>
  </si>
  <si>
    <t>6.239</t>
  </si>
  <si>
    <t>1464.684</t>
  </si>
  <si>
    <t>6226.0</t>
  </si>
  <si>
    <t>11055.213</t>
  </si>
  <si>
    <t>21994.695</t>
  </si>
  <si>
    <t>24264.217</t>
  </si>
  <si>
    <t>21227.2</t>
  </si>
  <si>
    <t>23144.812</t>
  </si>
  <si>
    <t>61.061</t>
  </si>
  <si>
    <t>15.751</t>
  </si>
  <si>
    <t>1917.612</t>
  </si>
  <si>
    <t>10997.824</t>
  </si>
  <si>
    <t>1690.753</t>
  </si>
  <si>
    <t>22871.853</t>
  </si>
  <si>
    <t>25724.344</t>
  </si>
  <si>
    <t>22507.94</t>
  </si>
  <si>
    <t>24946.241</t>
  </si>
  <si>
    <t>100.461</t>
  </si>
  <si>
    <t>2438.301</t>
  </si>
  <si>
    <t>10995.571</t>
  </si>
  <si>
    <t>1686.573</t>
  </si>
  <si>
    <t>23103.433</t>
  </si>
  <si>
    <t>26361.039</t>
  </si>
  <si>
    <t>23430.81</t>
  </si>
  <si>
    <t>26272.012</t>
  </si>
  <si>
    <t>246.177</t>
  </si>
  <si>
    <t>2841.202</t>
  </si>
  <si>
    <t>11221.025</t>
  </si>
  <si>
    <t>22918.492</t>
  </si>
  <si>
    <t>26356.367</t>
  </si>
  <si>
    <t>23525.33</t>
  </si>
  <si>
    <t>26512.746</t>
  </si>
  <si>
    <t>15.602</t>
  </si>
  <si>
    <t>2987.416</t>
  </si>
  <si>
    <t>11320.062</t>
  </si>
  <si>
    <t>1868.913</t>
  </si>
  <si>
    <t>22792.538</t>
  </si>
  <si>
    <t>26205.906</t>
  </si>
  <si>
    <t>23376.81</t>
  </si>
  <si>
    <t>26667.89</t>
  </si>
  <si>
    <t>15.667</t>
  </si>
  <si>
    <t>3291.08</t>
  </si>
  <si>
    <t>11131.852</t>
  </si>
  <si>
    <t>1866.918</t>
  </si>
  <si>
    <t>22678.115</t>
  </si>
  <si>
    <t>26007.028</t>
  </si>
  <si>
    <t>23087.07</t>
  </si>
  <si>
    <t>420.97</t>
  </si>
  <si>
    <t>3404.97</t>
  </si>
  <si>
    <t>10847.568</t>
  </si>
  <si>
    <t>22432.769</t>
  </si>
  <si>
    <t>25677.024</t>
  </si>
  <si>
    <t>22926.07</t>
  </si>
  <si>
    <t>26053.019</t>
  </si>
  <si>
    <t>412.24</t>
  </si>
  <si>
    <t>3126.949</t>
  </si>
  <si>
    <t>10678.473</t>
  </si>
  <si>
    <t>1953.86</t>
  </si>
  <si>
    <t>22195.369</t>
  </si>
  <si>
    <t>25621.422</t>
  </si>
  <si>
    <t>1349.37</t>
  </si>
  <si>
    <t>418.529</t>
  </si>
  <si>
    <t>3007.352</t>
  </si>
  <si>
    <t>10621.23</t>
  </si>
  <si>
    <t>1982.84</t>
  </si>
  <si>
    <t>22162.51</t>
  </si>
  <si>
    <t>25121.778</t>
  </si>
  <si>
    <t>22744.21</t>
  </si>
  <si>
    <t>25563.797</t>
  </si>
  <si>
    <t>380.801</t>
  </si>
  <si>
    <t>2819.587</t>
  </si>
  <si>
    <t>10574.063</t>
  </si>
  <si>
    <t>22410.996</t>
  </si>
  <si>
    <t>25237.768</t>
  </si>
  <si>
    <t>23250.34</t>
  </si>
  <si>
    <t>25922.736</t>
  </si>
  <si>
    <t>404.058</t>
  </si>
  <si>
    <t>2672.396</t>
  </si>
  <si>
    <t>6017.667</t>
  </si>
  <si>
    <t>10688.12</t>
  </si>
  <si>
    <t>1984.518</t>
  </si>
  <si>
    <t>22794.079</t>
  </si>
  <si>
    <t>25375.371</t>
  </si>
  <si>
    <t>23456.94</t>
  </si>
  <si>
    <t>26042.802</t>
  </si>
  <si>
    <t>463.249</t>
  </si>
  <si>
    <t>15.815</t>
  </si>
  <si>
    <t>2585.862</t>
  </si>
  <si>
    <t>10692.062</t>
  </si>
  <si>
    <t>2043.072</t>
  </si>
  <si>
    <t>23465.34</t>
  </si>
  <si>
    <t>25761.529</t>
  </si>
  <si>
    <t>23810.07</t>
  </si>
  <si>
    <t>26148.294</t>
  </si>
  <si>
    <t>419.075</t>
  </si>
  <si>
    <t>15.869</t>
  </si>
  <si>
    <t>2338.224</t>
  </si>
  <si>
    <t>10713.706</t>
  </si>
  <si>
    <t>2021.917</t>
  </si>
  <si>
    <t>24828.965</t>
  </si>
  <si>
    <t>26957.267</t>
  </si>
  <si>
    <t>24580.81</t>
  </si>
  <si>
    <t>26757.602</t>
  </si>
  <si>
    <t>16.127</t>
  </si>
  <si>
    <t>361.556</t>
  </si>
  <si>
    <t>15.974</t>
  </si>
  <si>
    <t>2176.792</t>
  </si>
  <si>
    <t>10810.345</t>
  </si>
  <si>
    <t>2050.734</t>
  </si>
  <si>
    <t>24130.452</t>
  </si>
  <si>
    <t>26239.522</t>
  </si>
  <si>
    <t>23479.07</t>
  </si>
  <si>
    <t>25772.079</t>
  </si>
  <si>
    <t>382.397</t>
  </si>
  <si>
    <t>15.948</t>
  </si>
  <si>
    <t>2293.009</t>
  </si>
  <si>
    <t>10766.242</t>
  </si>
  <si>
    <t>2041.067</t>
  </si>
  <si>
    <t>22590.172</t>
  </si>
  <si>
    <t>24636.868</t>
  </si>
  <si>
    <t>21688.07</t>
  </si>
  <si>
    <t>23806.969</t>
  </si>
  <si>
    <t>296.491</t>
  </si>
  <si>
    <t>15.897</t>
  </si>
  <si>
    <t>2118.899</t>
  </si>
  <si>
    <t>10828.939</t>
  </si>
  <si>
    <t>1992.141</t>
  </si>
  <si>
    <t>21047.162</t>
  </si>
  <si>
    <t>22937.927</t>
  </si>
  <si>
    <t>20452.94</t>
  </si>
  <si>
    <t>22237.005</t>
  </si>
  <si>
    <t>104.173</t>
  </si>
  <si>
    <t>1784.065</t>
  </si>
  <si>
    <t>10866.571</t>
  </si>
  <si>
    <t>1869.371</t>
  </si>
  <si>
    <t>20198.127</t>
  </si>
  <si>
    <t>21775.427</t>
  </si>
  <si>
    <t>19451.81</t>
  </si>
  <si>
    <t>21068.066</t>
  </si>
  <si>
    <t>78.235</t>
  </si>
  <si>
    <t>1616.256</t>
  </si>
  <si>
    <t>10752.085</t>
  </si>
  <si>
    <t>1754.787</t>
  </si>
  <si>
    <t>19457.088</t>
  </si>
  <si>
    <t>20985.086</t>
  </si>
  <si>
    <t>19003.07</t>
  </si>
  <si>
    <t>20559.661</t>
  </si>
  <si>
    <t>37.088</t>
  </si>
  <si>
    <t>1556.591</t>
  </si>
  <si>
    <t>10444.252</t>
  </si>
  <si>
    <t>1469.704</t>
  </si>
  <si>
    <t>19209.393</t>
  </si>
  <si>
    <t>20662.948</t>
  </si>
  <si>
    <t>18809.94</t>
  </si>
  <si>
    <t>20330.185</t>
  </si>
  <si>
    <t>37.242</t>
  </si>
  <si>
    <t>1520.245</t>
  </si>
  <si>
    <t>19198.397</t>
  </si>
  <si>
    <t>20578.549</t>
  </si>
  <si>
    <t>18661.07</t>
  </si>
  <si>
    <t>20246.306</t>
  </si>
  <si>
    <t>37.366</t>
  </si>
  <si>
    <t>1585.236</t>
  </si>
  <si>
    <t>10414.887</t>
  </si>
  <si>
    <t>1520.371</t>
  </si>
  <si>
    <t>19407.245</t>
  </si>
  <si>
    <t>20764.981</t>
  </si>
  <si>
    <t>18542.81</t>
  </si>
  <si>
    <t>20126.152</t>
  </si>
  <si>
    <t>35.731</t>
  </si>
  <si>
    <t>14.283</t>
  </si>
  <si>
    <t>10845.111</t>
  </si>
  <si>
    <t>1564.704</t>
  </si>
  <si>
    <t>20445.978</t>
  </si>
  <si>
    <t>21769.339</t>
  </si>
  <si>
    <t>19304.2</t>
  </si>
  <si>
    <t>20783.199</t>
  </si>
  <si>
    <t>1.644</t>
  </si>
  <si>
    <t>1478.999</t>
  </si>
  <si>
    <t>5980.5</t>
  </si>
  <si>
    <t>11128.756</t>
  </si>
  <si>
    <t>22143.086</t>
  </si>
  <si>
    <t>23513.247</t>
  </si>
  <si>
    <t>20534.07</t>
  </si>
  <si>
    <t>21968.037</t>
  </si>
  <si>
    <t>47.935</t>
  </si>
  <si>
    <t>14.055</t>
  </si>
  <si>
    <t>1433.967</t>
  </si>
  <si>
    <t>5841.0</t>
  </si>
  <si>
    <t>11306.278</t>
  </si>
  <si>
    <t>1600.22</t>
  </si>
  <si>
    <t>23152.901</t>
  </si>
  <si>
    <t>24681.941</t>
  </si>
  <si>
    <t>21594.81</t>
  </si>
  <si>
    <t>21595.91</t>
  </si>
  <si>
    <t>23105.329</t>
  </si>
  <si>
    <t>1.1</t>
  </si>
  <si>
    <t>84.253</t>
  </si>
  <si>
    <t>14.82</t>
  </si>
  <si>
    <t>1509.419</t>
  </si>
  <si>
    <t>5751.0</t>
  </si>
  <si>
    <t>11278.629</t>
  </si>
  <si>
    <t>25767.479</t>
  </si>
  <si>
    <t>24101.053</t>
  </si>
  <si>
    <t>26035.408</t>
  </si>
  <si>
    <t>22620.07</t>
  </si>
  <si>
    <t>22623.07</t>
  </si>
  <si>
    <t>24611.723</t>
  </si>
  <si>
    <t>81.663</t>
  </si>
  <si>
    <t>1988.653</t>
  </si>
  <si>
    <t>11234.32</t>
  </si>
  <si>
    <t>1578.033</t>
  </si>
  <si>
    <t>24956.64</t>
  </si>
  <si>
    <t>27405.234</t>
  </si>
  <si>
    <t>23846.94</t>
  </si>
  <si>
    <t>23849.94</t>
  </si>
  <si>
    <t>26470.319</t>
  </si>
  <si>
    <t>339.969</t>
  </si>
  <si>
    <t>16.019</t>
  </si>
  <si>
    <t>2620.379</t>
  </si>
  <si>
    <t>5584.733</t>
  </si>
  <si>
    <t>11467.171</t>
  </si>
  <si>
    <t>1565.641</t>
  </si>
  <si>
    <t>25395.317</t>
  </si>
  <si>
    <t>27968.725</t>
  </si>
  <si>
    <t>24628.2</t>
  </si>
  <si>
    <t>24631.2</t>
  </si>
  <si>
    <t>27577.736</t>
  </si>
  <si>
    <t>449.263</t>
  </si>
  <si>
    <t>2946.536</t>
  </si>
  <si>
    <t>5519.0</t>
  </si>
  <si>
    <t>11632.428</t>
  </si>
  <si>
    <t>1563.853</t>
  </si>
  <si>
    <t>25485.388</t>
  </si>
  <si>
    <t>27992.575</t>
  </si>
  <si>
    <t>25293.07</t>
  </si>
  <si>
    <t>25296.07</t>
  </si>
  <si>
    <t>28135.151</t>
  </si>
  <si>
    <t>453.017</t>
  </si>
  <si>
    <t>2839.081</t>
  </si>
  <si>
    <t>5386.633</t>
  </si>
  <si>
    <t>12168.183</t>
  </si>
  <si>
    <t>1501.598</t>
  </si>
  <si>
    <t>25488.032</t>
  </si>
  <si>
    <t>27999.818</t>
  </si>
  <si>
    <t>25412.07</t>
  </si>
  <si>
    <t>28228.656</t>
  </si>
  <si>
    <t>480.259</t>
  </si>
  <si>
    <t>15.861</t>
  </si>
  <si>
    <t>2813.586</t>
  </si>
  <si>
    <t>4917.333</t>
  </si>
  <si>
    <t>12901.569</t>
  </si>
  <si>
    <t>1495.106</t>
  </si>
  <si>
    <t>25479.846</t>
  </si>
  <si>
    <t>28034.912</t>
  </si>
  <si>
    <t>25339.94</t>
  </si>
  <si>
    <t>25342.94</t>
  </si>
  <si>
    <t>28031.508</t>
  </si>
  <si>
    <t>459.911</t>
  </si>
  <si>
    <t>15.793</t>
  </si>
  <si>
    <t>2688.568</t>
  </si>
  <si>
    <t>4886.0</t>
  </si>
  <si>
    <t>12569.22</t>
  </si>
  <si>
    <t>1507.806</t>
  </si>
  <si>
    <t>25399.906</t>
  </si>
  <si>
    <t>27960.576</t>
  </si>
  <si>
    <t>25021.07</t>
  </si>
  <si>
    <t>27657.666</t>
  </si>
  <si>
    <t>433.529</t>
  </si>
  <si>
    <t>15.736</t>
  </si>
  <si>
    <t>2636.596</t>
  </si>
  <si>
    <t>12105.59</t>
  </si>
  <si>
    <t>25435.469</t>
  </si>
  <si>
    <t>27932.739</t>
  </si>
  <si>
    <t>25135.07</t>
  </si>
  <si>
    <t>25135.87</t>
  </si>
  <si>
    <t>27668.779</t>
  </si>
  <si>
    <t>386.907</t>
  </si>
  <si>
    <t>15.715</t>
  </si>
  <si>
    <t>2532.909</t>
  </si>
  <si>
    <t>12238.732</t>
  </si>
  <si>
    <t>25686.514</t>
  </si>
  <si>
    <t>28119.585</t>
  </si>
  <si>
    <t>27977.844</t>
  </si>
  <si>
    <t>325.851</t>
  </si>
  <si>
    <t>2501.904</t>
  </si>
  <si>
    <t>4856.667</t>
  </si>
  <si>
    <t>11982.248</t>
  </si>
  <si>
    <t>1623.174</t>
  </si>
  <si>
    <t>26017.729</t>
  </si>
  <si>
    <t>28419.912</t>
  </si>
  <si>
    <t>25766.07</t>
  </si>
  <si>
    <t>28263.361</t>
  </si>
  <si>
    <t>419.875</t>
  </si>
  <si>
    <t>2497.291</t>
  </si>
  <si>
    <t>4798.0</t>
  </si>
  <si>
    <t>11945.068</t>
  </si>
  <si>
    <t>1692.481</t>
  </si>
  <si>
    <t>26027.066</t>
  </si>
  <si>
    <t>28325.618</t>
  </si>
  <si>
    <t>25853.2</t>
  </si>
  <si>
    <t>28145.539</t>
  </si>
  <si>
    <t>15.758</t>
  </si>
  <si>
    <t>2292.339</t>
  </si>
  <si>
    <t>11474.189</t>
  </si>
  <si>
    <t>1582.635</t>
  </si>
  <si>
    <t>26409.415</t>
  </si>
  <si>
    <t>28437.793</t>
  </si>
  <si>
    <t>25729.94</t>
  </si>
  <si>
    <t>28158.547</t>
  </si>
  <si>
    <t>437.197</t>
  </si>
  <si>
    <t>15.762</t>
  </si>
  <si>
    <t>2045.607</t>
  </si>
  <si>
    <t>11369.694</t>
  </si>
  <si>
    <t>1576.081</t>
  </si>
  <si>
    <t>26960.86</t>
  </si>
  <si>
    <t>28835.189</t>
  </si>
  <si>
    <t>26476.2</t>
  </si>
  <si>
    <t>26859.2</t>
  </si>
  <si>
    <t>28564.497</t>
  </si>
  <si>
    <t>17.987</t>
  </si>
  <si>
    <t>381.653</t>
  </si>
  <si>
    <t>1705.297</t>
  </si>
  <si>
    <t>11564.987</t>
  </si>
  <si>
    <t>1625.381</t>
  </si>
  <si>
    <t>25898.974</t>
  </si>
  <si>
    <t>27645.864</t>
  </si>
  <si>
    <t>25795.2</t>
  </si>
  <si>
    <t>27388.271</t>
  </si>
  <si>
    <t>372.297</t>
  </si>
  <si>
    <t>1593.071</t>
  </si>
  <si>
    <t>11374.577</t>
  </si>
  <si>
    <t>1626.448</t>
  </si>
  <si>
    <t>24161.794</t>
  </si>
  <si>
    <t>25671.406</t>
  </si>
  <si>
    <t>23997.81</t>
  </si>
  <si>
    <t>25402.405</t>
  </si>
  <si>
    <t>-931.0</t>
  </si>
  <si>
    <t>361.933</t>
  </si>
  <si>
    <t>1404.595</t>
  </si>
  <si>
    <t>11447.568</t>
  </si>
  <si>
    <t>1624.251</t>
  </si>
  <si>
    <t>22711.929</t>
  </si>
  <si>
    <t>23945.965</t>
  </si>
  <si>
    <t>22677.94</t>
  </si>
  <si>
    <t>23598.746</t>
  </si>
  <si>
    <t>100.859</t>
  </si>
  <si>
    <t>15.763</t>
  </si>
  <si>
    <t>920.806</t>
  </si>
  <si>
    <t>11518.79</t>
  </si>
  <si>
    <t>1617.032</t>
  </si>
  <si>
    <t>21819.559</t>
  </si>
  <si>
    <t>22733.394</t>
  </si>
  <si>
    <t>21431.2</t>
  </si>
  <si>
    <t>22315.057</t>
  </si>
  <si>
    <t>80.996</t>
  </si>
  <si>
    <t>15.741</t>
  </si>
  <si>
    <t>883.857</t>
  </si>
  <si>
    <t>11353.757</t>
  </si>
  <si>
    <t>1582.032</t>
  </si>
  <si>
    <t>20922.398</t>
  </si>
  <si>
    <t>21739.113</t>
  </si>
  <si>
    <t>20688.07</t>
  </si>
  <si>
    <t>21528.282</t>
  </si>
  <si>
    <t>38.107</t>
  </si>
  <si>
    <t>15.592</t>
  </si>
  <si>
    <t>840.212</t>
  </si>
  <si>
    <t>11257.03</t>
  </si>
  <si>
    <t>20543.576</t>
  </si>
  <si>
    <t>21328.035</t>
  </si>
  <si>
    <t>20239.2</t>
  </si>
  <si>
    <t>21197.68</t>
  </si>
  <si>
    <t>38.062</t>
  </si>
  <si>
    <t>958.48</t>
  </si>
  <si>
    <t>10782.5</t>
  </si>
  <si>
    <t>1495.232</t>
  </si>
  <si>
    <t>20475.608</t>
  </si>
  <si>
    <t>21231.423</t>
  </si>
  <si>
    <t>20177.2</t>
  </si>
  <si>
    <t>21023.506</t>
  </si>
  <si>
    <t>34.388</t>
  </si>
  <si>
    <t>15.69</t>
  </si>
  <si>
    <t>846.306</t>
  </si>
  <si>
    <t>10654.583</t>
  </si>
  <si>
    <t>1489.032</t>
  </si>
  <si>
    <t>20674.258</t>
  </si>
  <si>
    <t>21383.139</t>
  </si>
  <si>
    <t>20269.07</t>
  </si>
  <si>
    <t>20968.208</t>
  </si>
  <si>
    <t>15.808</t>
  </si>
  <si>
    <t>699.138</t>
  </si>
  <si>
    <t>11109.957</t>
  </si>
  <si>
    <t>1386.549</t>
  </si>
  <si>
    <t>21365.181</t>
  </si>
  <si>
    <t>22018.798</t>
  </si>
  <si>
    <t>21555.308</t>
  </si>
  <si>
    <t>812.368</t>
  </si>
  <si>
    <t>4554.25</t>
  </si>
  <si>
    <t>11486.48</t>
  </si>
  <si>
    <t>1370.782</t>
  </si>
  <si>
    <t>22374.235</t>
  </si>
  <si>
    <t>23048.845</t>
  </si>
  <si>
    <t>21968.2</t>
  </si>
  <si>
    <t>22831.657</t>
  </si>
  <si>
    <t>863.457</t>
  </si>
  <si>
    <t>4213.0</t>
  </si>
  <si>
    <t>11681.545</t>
  </si>
  <si>
    <t>23282.961</t>
  </si>
  <si>
    <t>24232.251</t>
  </si>
  <si>
    <t>24191.88</t>
  </si>
  <si>
    <t>20685.0</t>
  </si>
  <si>
    <t>54.021</t>
  </si>
  <si>
    <t>15.774</t>
  </si>
  <si>
    <t>1100.94</t>
  </si>
  <si>
    <t>11500.843</t>
  </si>
  <si>
    <t>24277.485</t>
  </si>
  <si>
    <t>25739.153</t>
  </si>
  <si>
    <t>24043.94</t>
  </si>
  <si>
    <t>24049.54</t>
  </si>
  <si>
    <t>25510.247</t>
  </si>
  <si>
    <t>84.922</t>
  </si>
  <si>
    <t>1460.707</t>
  </si>
  <si>
    <t>11446.978</t>
  </si>
  <si>
    <t>25400.201</t>
  </si>
  <si>
    <t>27354.629</t>
  </si>
  <si>
    <t>25043.07</t>
  </si>
  <si>
    <t>25043.87</t>
  </si>
  <si>
    <t>27050.328</t>
  </si>
  <si>
    <t>275.505</t>
  </si>
  <si>
    <t>2006.458</t>
  </si>
  <si>
    <t>11481.382</t>
  </si>
  <si>
    <t>25684.997</t>
  </si>
  <si>
    <t>27959.477</t>
  </si>
  <si>
    <t>27708.2</t>
  </si>
  <si>
    <t>325.03</t>
  </si>
  <si>
    <t>15.857</t>
  </si>
  <si>
    <t>2389.13</t>
  </si>
  <si>
    <t>11629.875</t>
  </si>
  <si>
    <t>1367.849</t>
  </si>
  <si>
    <t>25944.058</t>
  </si>
  <si>
    <t>28386.292</t>
  </si>
  <si>
    <t>25391.94</t>
  </si>
  <si>
    <t>27823.156</t>
  </si>
  <si>
    <t>2431.216</t>
  </si>
  <si>
    <t>12131.272</t>
  </si>
  <si>
    <t>1372.949</t>
  </si>
  <si>
    <t>26027.434</t>
  </si>
  <si>
    <t>28561.983</t>
  </si>
  <si>
    <t>25498.33</t>
  </si>
  <si>
    <t>27902.509</t>
  </si>
  <si>
    <t>313.904</t>
  </si>
  <si>
    <t>15.786</t>
  </si>
  <si>
    <t>2404.179</t>
  </si>
  <si>
    <t>12156.427</t>
  </si>
  <si>
    <t>1444.082</t>
  </si>
  <si>
    <t>26044.177</t>
  </si>
  <si>
    <t>28632.046</t>
  </si>
  <si>
    <t>25215.109</t>
  </si>
  <si>
    <t>27665.111</t>
  </si>
  <si>
    <t>0.169</t>
  </si>
  <si>
    <t>334.56</t>
  </si>
  <si>
    <t>2450.002</t>
  </si>
  <si>
    <t>12245.965</t>
  </si>
  <si>
    <t>1457.515</t>
  </si>
  <si>
    <t>25907.733</t>
  </si>
  <si>
    <t>28508.785</t>
  </si>
  <si>
    <t>25133.33</t>
  </si>
  <si>
    <t>27523.506</t>
  </si>
  <si>
    <t>233.625</t>
  </si>
  <si>
    <t>2390.176</t>
  </si>
  <si>
    <t>12318.255</t>
  </si>
  <si>
    <t>1431.282</t>
  </si>
  <si>
    <t>25830.95</t>
  </si>
  <si>
    <t>28393.651</t>
  </si>
  <si>
    <t>25199.2</t>
  </si>
  <si>
    <t>27587.971</t>
  </si>
  <si>
    <t>196.576</t>
  </si>
  <si>
    <t>2388.771</t>
  </si>
  <si>
    <t>12396.937</t>
  </si>
  <si>
    <t>25903.826</t>
  </si>
  <si>
    <t>28545.762</t>
  </si>
  <si>
    <t>25151.81</t>
  </si>
  <si>
    <t>25391.81</t>
  </si>
  <si>
    <t>27721.122</t>
  </si>
  <si>
    <t>196.418</t>
  </si>
  <si>
    <t>2329.312</t>
  </si>
  <si>
    <t>12080.313</t>
  </si>
  <si>
    <t>1498.432</t>
  </si>
  <si>
    <t>26104.932</t>
  </si>
  <si>
    <t>28751.885</t>
  </si>
  <si>
    <t>25607.2</t>
  </si>
  <si>
    <t>27970.428</t>
  </si>
  <si>
    <t>203.065</t>
  </si>
  <si>
    <t>15.807</t>
  </si>
  <si>
    <t>2363.228</t>
  </si>
  <si>
    <t>12077.261</t>
  </si>
  <si>
    <t>1531.782</t>
  </si>
  <si>
    <t>26314.78</t>
  </si>
  <si>
    <t>28768.038</t>
  </si>
  <si>
    <t>25645.94</t>
  </si>
  <si>
    <t>27869.738</t>
  </si>
  <si>
    <t>257.293</t>
  </si>
  <si>
    <t>15.791</t>
  </si>
  <si>
    <t>2223.798</t>
  </si>
  <si>
    <t>12170.653</t>
  </si>
  <si>
    <t>26586.838</t>
  </si>
  <si>
    <t>28654.399</t>
  </si>
  <si>
    <t>25487.2</t>
  </si>
  <si>
    <t>25762.7</t>
  </si>
  <si>
    <t>273.331</t>
  </si>
  <si>
    <t>2118.501</t>
  </si>
  <si>
    <t>12099.519</t>
  </si>
  <si>
    <t>1658.496</t>
  </si>
  <si>
    <t>27240.39</t>
  </si>
  <si>
    <t>28936.035</t>
  </si>
  <si>
    <t>26686.07</t>
  </si>
  <si>
    <t>26961.57</t>
  </si>
  <si>
    <t>28673.293</t>
  </si>
  <si>
    <t>246.35</t>
  </si>
  <si>
    <t>1711.723</t>
  </si>
  <si>
    <t>12040.371</t>
  </si>
  <si>
    <t>1687.332</t>
  </si>
  <si>
    <t>26415.243</t>
  </si>
  <si>
    <t>27969.131</t>
  </si>
  <si>
    <t>25985.07</t>
  </si>
  <si>
    <t>25990.57</t>
  </si>
  <si>
    <t>27511.656</t>
  </si>
  <si>
    <t>217.459</t>
  </si>
  <si>
    <t>15.906</t>
  </si>
  <si>
    <t>1521.086</t>
  </si>
  <si>
    <t>11991.305</t>
  </si>
  <si>
    <t>1679.523</t>
  </si>
  <si>
    <t>24341.187</t>
  </si>
  <si>
    <t>25796.125</t>
  </si>
  <si>
    <t>24092.07</t>
  </si>
  <si>
    <t>25352.965</t>
  </si>
  <si>
    <t>147.758</t>
  </si>
  <si>
    <t>1260.895</t>
  </si>
  <si>
    <t>12069.495</t>
  </si>
  <si>
    <t>22916.597</t>
  </si>
  <si>
    <t>24210.293</t>
  </si>
  <si>
    <t>22741.94</t>
  </si>
  <si>
    <t>23828.082</t>
  </si>
  <si>
    <t>62.016</t>
  </si>
  <si>
    <t>1086.142</t>
  </si>
  <si>
    <t>12144.716</t>
  </si>
  <si>
    <t>1621.306</t>
  </si>
  <si>
    <t>21915.127</t>
  </si>
  <si>
    <t>22995.994</t>
  </si>
  <si>
    <t>21663.94</t>
  </si>
  <si>
    <t>22692.383</t>
  </si>
  <si>
    <t>12235.349</t>
  </si>
  <si>
    <t>1601.523</t>
  </si>
  <si>
    <t>20655.17</t>
  </si>
  <si>
    <t>21624.216</t>
  </si>
  <si>
    <t>20966.81</t>
  </si>
  <si>
    <t>21898.739</t>
  </si>
  <si>
    <t>931.929</t>
  </si>
  <si>
    <t>12239.645</t>
  </si>
  <si>
    <t>20381.108</t>
  </si>
  <si>
    <t>21227.391</t>
  </si>
  <si>
    <t>20712.2</t>
  </si>
  <si>
    <t>21616.353</t>
  </si>
  <si>
    <t>15.83</t>
  </si>
  <si>
    <t>904.153</t>
  </si>
  <si>
    <t>12112.8</t>
  </si>
  <si>
    <t>20314.799</t>
  </si>
  <si>
    <t>21001.803</t>
  </si>
  <si>
    <t>21462.77</t>
  </si>
  <si>
    <t>837.96</t>
  </si>
  <si>
    <t>11978.437</t>
  </si>
  <si>
    <t>20532.174</t>
  </si>
  <si>
    <t>21171.515</t>
  </si>
  <si>
    <t>20774.07</t>
  </si>
  <si>
    <t>21584.574</t>
  </si>
  <si>
    <t>1376.672</t>
  </si>
  <si>
    <t>11963.366</t>
  </si>
  <si>
    <t>1588.69</t>
  </si>
  <si>
    <t>21160.99</t>
  </si>
  <si>
    <t>21794.66</t>
  </si>
  <si>
    <t>21471.2</t>
  </si>
  <si>
    <t>22238.118</t>
  </si>
  <si>
    <t>-1687.0</t>
  </si>
  <si>
    <t>15.766</t>
  </si>
  <si>
    <t>766.918</t>
  </si>
  <si>
    <t>12267.379</t>
  </si>
  <si>
    <t>1566.523</t>
  </si>
  <si>
    <t>22284.922</t>
  </si>
  <si>
    <t>22995.149</t>
  </si>
  <si>
    <t>22656.94</t>
  </si>
  <si>
    <t>23497.961</t>
  </si>
  <si>
    <t>44.3</t>
  </si>
  <si>
    <t>15.753</t>
  </si>
  <si>
    <t>841.021</t>
  </si>
  <si>
    <t>12332.528</t>
  </si>
  <si>
    <t>23383.184</t>
  </si>
  <si>
    <t>24328.361</t>
  </si>
  <si>
    <t>23691.07</t>
  </si>
  <si>
    <t>24641.378</t>
  </si>
  <si>
    <t>83.98</t>
  </si>
  <si>
    <t>950.308</t>
  </si>
  <si>
    <t>4331.4</t>
  </si>
  <si>
    <t>12165.35</t>
  </si>
  <si>
    <t>1587.773</t>
  </si>
  <si>
    <t>50.81</t>
  </si>
  <si>
    <t>24307.079</t>
  </si>
  <si>
    <t>25597.049</t>
  </si>
  <si>
    <t>24642.34</t>
  </si>
  <si>
    <t>25927.063</t>
  </si>
  <si>
    <t>1271.316</t>
  </si>
  <si>
    <t>80.529</t>
  </si>
  <si>
    <t>1284.723</t>
  </si>
  <si>
    <t>4361.0</t>
  </si>
  <si>
    <t>12152.996</t>
  </si>
  <si>
    <t>1585.673</t>
  </si>
  <si>
    <t>25217.208</t>
  </si>
  <si>
    <t>26874.387</t>
  </si>
  <si>
    <t>25737.07</t>
  </si>
  <si>
    <t>27505.406</t>
  </si>
  <si>
    <t>219.969</t>
  </si>
  <si>
    <t>1768.336</t>
  </si>
  <si>
    <t>12207.044</t>
  </si>
  <si>
    <t>25708.929</t>
  </si>
  <si>
    <t>27743.452</t>
  </si>
  <si>
    <t>25851.07</t>
  </si>
  <si>
    <t>28057.309</t>
  </si>
  <si>
    <t>340.498</t>
  </si>
  <si>
    <t>15.835</t>
  </si>
  <si>
    <t>2206.239</t>
  </si>
  <si>
    <t>12285.728</t>
  </si>
  <si>
    <t>1593.523</t>
  </si>
  <si>
    <t>25904.707</t>
  </si>
  <si>
    <t>28199.148</t>
  </si>
  <si>
    <t>25551.94</t>
  </si>
  <si>
    <t>28089.9</t>
  </si>
  <si>
    <t>397.246</t>
  </si>
  <si>
    <t>2537.96</t>
  </si>
  <si>
    <t>12412.817</t>
  </si>
  <si>
    <t>1614.34</t>
  </si>
  <si>
    <t>25780.466</t>
  </si>
  <si>
    <t>28376.509</t>
  </si>
  <si>
    <t>25178.2</t>
  </si>
  <si>
    <t>27982.181</t>
  </si>
  <si>
    <t>398.645</t>
  </si>
  <si>
    <t>2803.981</t>
  </si>
  <si>
    <t>12471.779</t>
  </si>
  <si>
    <t>25516.614</t>
  </si>
  <si>
    <t>28350.076</t>
  </si>
  <si>
    <t>24822.34</t>
  </si>
  <si>
    <t>27752.1</t>
  </si>
  <si>
    <t>393.646</t>
  </si>
  <si>
    <t>2929.76</t>
  </si>
  <si>
    <t>4493.0</t>
  </si>
  <si>
    <t>12377.346</t>
  </si>
  <si>
    <t>1726.556</t>
  </si>
  <si>
    <t>25043.817</t>
  </si>
  <si>
    <t>28020.491</t>
  </si>
  <si>
    <t>24609.07</t>
  </si>
  <si>
    <t>27670.042</t>
  </si>
  <si>
    <t>397.147</t>
  </si>
  <si>
    <t>3060.972</t>
  </si>
  <si>
    <t>4721.0</t>
  </si>
  <si>
    <t>12055.91</t>
  </si>
  <si>
    <t>1768.456</t>
  </si>
  <si>
    <t>25091.565</t>
  </si>
  <si>
    <t>28119.535</t>
  </si>
  <si>
    <t>27771.727</t>
  </si>
  <si>
    <t>1353.43</t>
  </si>
  <si>
    <t>393.126</t>
  </si>
  <si>
    <t>15.541</t>
  </si>
  <si>
    <t>3127.657</t>
  </si>
  <si>
    <t>12075.808</t>
  </si>
  <si>
    <t>1784.456</t>
  </si>
  <si>
    <t>25303.062</t>
  </si>
  <si>
    <t>28287.064</t>
  </si>
  <si>
    <t>24706.07</t>
  </si>
  <si>
    <t>27928.072</t>
  </si>
  <si>
    <t>390.467</t>
  </si>
  <si>
    <t>3222.002</t>
  </si>
  <si>
    <t>12251.166</t>
  </si>
  <si>
    <t>1858.141</t>
  </si>
  <si>
    <t>25546.239</t>
  </si>
  <si>
    <t>28360.846</t>
  </si>
  <si>
    <t>25347.54</t>
  </si>
  <si>
    <t>28341.639</t>
  </si>
  <si>
    <t>385.887</t>
  </si>
  <si>
    <t>15.995</t>
  </si>
  <si>
    <t>2994.099</t>
  </si>
  <si>
    <t>12319.147</t>
  </si>
  <si>
    <t>1852.304</t>
  </si>
  <si>
    <t>25853.445</t>
  </si>
  <si>
    <t>28471.689</t>
  </si>
  <si>
    <t>25402.523</t>
  </si>
  <si>
    <t>28085.677</t>
  </si>
  <si>
    <t>422.523</t>
  </si>
  <si>
    <t>382.1</t>
  </si>
  <si>
    <t>2683.154</t>
  </si>
  <si>
    <t>4629.733</t>
  </si>
  <si>
    <t>12911.403</t>
  </si>
  <si>
    <t>1807.517</t>
  </si>
  <si>
    <t>26175.001</t>
  </si>
  <si>
    <t>28410.319</t>
  </si>
  <si>
    <t>25724.502</t>
  </si>
  <si>
    <t>25958.502</t>
  </si>
  <si>
    <t>28048.094</t>
  </si>
  <si>
    <t>620.232</t>
  </si>
  <si>
    <t>305.983</t>
  </si>
  <si>
    <t>14.584</t>
  </si>
  <si>
    <t>2089.592</t>
  </si>
  <si>
    <t>4441.0</t>
  </si>
  <si>
    <t>13357.836</t>
  </si>
  <si>
    <t>1662.682</t>
  </si>
  <si>
    <t>26931.18</t>
  </si>
  <si>
    <t>28822.832</t>
  </si>
  <si>
    <t>26353.692</t>
  </si>
  <si>
    <t>26587.692</t>
  </si>
  <si>
    <t>28369.196</t>
  </si>
  <si>
    <t>630.162</t>
  </si>
  <si>
    <t>17.062</t>
  </si>
  <si>
    <t>282.02</t>
  </si>
  <si>
    <t>1781.504</t>
  </si>
  <si>
    <t>13563.208</t>
  </si>
  <si>
    <t>1563.415</t>
  </si>
  <si>
    <t>25834.736</t>
  </si>
  <si>
    <t>27642.804</t>
  </si>
  <si>
    <t>25214.985</t>
  </si>
  <si>
    <t>26990.722</t>
  </si>
  <si>
    <t>634.715</t>
  </si>
  <si>
    <t>273.013</t>
  </si>
  <si>
    <t>1775.737</t>
  </si>
  <si>
    <t>13467.483</t>
  </si>
  <si>
    <t>1511.782</t>
  </si>
  <si>
    <t>24012.345</t>
  </si>
  <si>
    <t>25777.911</t>
  </si>
  <si>
    <t>23239.16</t>
  </si>
  <si>
    <t>25035.36</t>
  </si>
  <si>
    <t>341.49</t>
  </si>
  <si>
    <t>319.224</t>
  </si>
  <si>
    <t>1796.2</t>
  </si>
  <si>
    <t>4279.5</t>
  </si>
  <si>
    <t>13046.423</t>
  </si>
  <si>
    <t>1429.782</t>
  </si>
  <si>
    <t>22225.969</t>
  </si>
  <si>
    <t>23843.545</t>
  </si>
  <si>
    <t>21778.27</t>
  </si>
  <si>
    <t>23399.267</t>
  </si>
  <si>
    <t>117.45</t>
  </si>
  <si>
    <t>15.168</t>
  </si>
  <si>
    <t>1620.997</t>
  </si>
  <si>
    <t>13116.857</t>
  </si>
  <si>
    <t>1390.782</t>
  </si>
  <si>
    <t>21035.933</t>
  </si>
  <si>
    <t>22485.219</t>
  </si>
  <si>
    <t>20474.07</t>
  </si>
  <si>
    <t>22151.538</t>
  </si>
  <si>
    <t>94.372</t>
  </si>
  <si>
    <t>15.069</t>
  </si>
  <si>
    <t>1677.468</t>
  </si>
  <si>
    <t>13159.558</t>
  </si>
  <si>
    <t>1445.995</t>
  </si>
  <si>
    <t>20852.109</t>
  </si>
  <si>
    <t>22199.515</t>
  </si>
  <si>
    <t>20029.94</t>
  </si>
  <si>
    <t>21599.262</t>
  </si>
  <si>
    <t>55.582</t>
  </si>
  <si>
    <t>1569.322</t>
  </si>
  <si>
    <t>13094.391</t>
  </si>
  <si>
    <t>1545.138</t>
  </si>
  <si>
    <t>20661.825</t>
  </si>
  <si>
    <t>21880.463</t>
  </si>
  <si>
    <t>19750.94</t>
  </si>
  <si>
    <t>21247.536</t>
  </si>
  <si>
    <t>42.473</t>
  </si>
  <si>
    <t>1496.596</t>
  </si>
  <si>
    <t>12896.44</t>
  </si>
  <si>
    <t>20551.403</t>
  </si>
  <si>
    <t>21596.394</t>
  </si>
  <si>
    <t>21185.445</t>
  </si>
  <si>
    <t>42.385</t>
  </si>
  <si>
    <t>1296.375</t>
  </si>
  <si>
    <t>12836.826</t>
  </si>
  <si>
    <t>20787.882</t>
  </si>
  <si>
    <t>21793.561</t>
  </si>
  <si>
    <t>20221.94</t>
  </si>
  <si>
    <t>21292.163</t>
  </si>
  <si>
    <t>15.606</t>
  </si>
  <si>
    <t>1070.223</t>
  </si>
  <si>
    <t>12878.197</t>
  </si>
  <si>
    <t>21422.552</t>
  </si>
  <si>
    <t>22341.669</t>
  </si>
  <si>
    <t>21143.94</t>
  </si>
  <si>
    <t>22050.097</t>
  </si>
  <si>
    <t>15.358</t>
  </si>
  <si>
    <t>906.157</t>
  </si>
  <si>
    <t>12389.465</t>
  </si>
  <si>
    <t>22610.001</t>
  </si>
  <si>
    <t>23549.191</t>
  </si>
  <si>
    <t>22346.94</t>
  </si>
  <si>
    <t>23156.196</t>
  </si>
  <si>
    <t>809.256</t>
  </si>
  <si>
    <t>11973.988</t>
  </si>
  <si>
    <t>23500.848</t>
  </si>
  <si>
    <t>24648.1</t>
  </si>
  <si>
    <t>24328.083</t>
  </si>
  <si>
    <t>35.792</t>
  </si>
  <si>
    <t>843.143</t>
  </si>
  <si>
    <t>11851.611</t>
  </si>
  <si>
    <t>1538.905</t>
  </si>
  <si>
    <t>24622.502</t>
  </si>
  <si>
    <t>26146.796</t>
  </si>
  <si>
    <t>24281.2</t>
  </si>
  <si>
    <t>25634.331</t>
  </si>
  <si>
    <t>119.027</t>
  </si>
  <si>
    <t>15.877</t>
  </si>
  <si>
    <t>1353.131</t>
  </si>
  <si>
    <t>11940.615</t>
  </si>
  <si>
    <t>1533.138</t>
  </si>
  <si>
    <t>25585.746</t>
  </si>
  <si>
    <t>27474.98</t>
  </si>
  <si>
    <t>25314.81</t>
  </si>
  <si>
    <t>27357.379</t>
  </si>
  <si>
    <t>423.7</t>
  </si>
  <si>
    <t>2042.569</t>
  </si>
  <si>
    <t>12481.218</t>
  </si>
  <si>
    <t>1518.754</t>
  </si>
  <si>
    <t>26050.009</t>
  </si>
  <si>
    <t>28193.67</t>
  </si>
  <si>
    <t>28078.818</t>
  </si>
  <si>
    <t>495.324</t>
  </si>
  <si>
    <t>2371.878</t>
  </si>
  <si>
    <t>12382.651</t>
  </si>
  <si>
    <t>1528.536</t>
  </si>
  <si>
    <t>26095.046</t>
  </si>
  <si>
    <t>28462.579</t>
  </si>
  <si>
    <t>25453.297</t>
  </si>
  <si>
    <t>27982.53</t>
  </si>
  <si>
    <t>499.966</t>
  </si>
  <si>
    <t>2529.233</t>
  </si>
  <si>
    <t>12415.8</t>
  </si>
  <si>
    <t>1535.57</t>
  </si>
  <si>
    <t>26024.166</t>
  </si>
  <si>
    <t>28457.401</t>
  </si>
  <si>
    <t>25442.94</t>
  </si>
  <si>
    <t>28022.11</t>
  </si>
  <si>
    <t>501.555</t>
  </si>
  <si>
    <t>15.572</t>
  </si>
  <si>
    <t>2579.17</t>
  </si>
  <si>
    <t>12404.57</t>
  </si>
  <si>
    <t>1563.437</t>
  </si>
  <si>
    <t>25909.668</t>
  </si>
  <si>
    <t>28389.953</t>
  </si>
  <si>
    <t>25185.2</t>
  </si>
  <si>
    <t>27867.457</t>
  </si>
  <si>
    <t>499.149</t>
  </si>
  <si>
    <t>15.502</t>
  </si>
  <si>
    <t>2682.257</t>
  </si>
  <si>
    <t>12342.266</t>
  </si>
  <si>
    <t>1645.799</t>
  </si>
  <si>
    <t>25700.322</t>
  </si>
  <si>
    <t>28227.291</t>
  </si>
  <si>
    <t>24827.8</t>
  </si>
  <si>
    <t>27526.558</t>
  </si>
  <si>
    <t>2698.758</t>
  </si>
  <si>
    <t>12361.73</t>
  </si>
  <si>
    <t>1817.093</t>
  </si>
  <si>
    <t>25652.511</t>
  </si>
  <si>
    <t>28125.956</t>
  </si>
  <si>
    <t>25031.547</t>
  </si>
  <si>
    <t>27649.525</t>
  </si>
  <si>
    <t>80.007</t>
  </si>
  <si>
    <t>500.736</t>
  </si>
  <si>
    <t>15.005</t>
  </si>
  <si>
    <t>2617.978</t>
  </si>
  <si>
    <t>13015.958</t>
  </si>
  <si>
    <t>1852.333</t>
  </si>
  <si>
    <t>25913.975</t>
  </si>
  <si>
    <t>28361.808</t>
  </si>
  <si>
    <t>25343.211</t>
  </si>
  <si>
    <t>27855.049</t>
  </si>
  <si>
    <t>1325.837</t>
  </si>
  <si>
    <t>613.411</t>
  </si>
  <si>
    <t>500.365</t>
  </si>
  <si>
    <t>15.979</t>
  </si>
  <si>
    <t>2511.838</t>
  </si>
  <si>
    <t>4442.467</t>
  </si>
  <si>
    <t>12608.365</t>
  </si>
  <si>
    <t>1860.799</t>
  </si>
  <si>
    <t>26087.522</t>
  </si>
  <si>
    <t>28468.945</t>
  </si>
  <si>
    <t>25713.512</t>
  </si>
  <si>
    <t>28105.478</t>
  </si>
  <si>
    <t>380.452</t>
  </si>
  <si>
    <t>501.402</t>
  </si>
  <si>
    <t>16.145</t>
  </si>
  <si>
    <t>2391.966</t>
  </si>
  <si>
    <t>11890.392</t>
  </si>
  <si>
    <t>1873.132</t>
  </si>
  <si>
    <t>26157.22</t>
  </si>
  <si>
    <t>28307.141</t>
  </si>
  <si>
    <t>26263.885</t>
  </si>
  <si>
    <t>28424.591</t>
  </si>
  <si>
    <t>379.085</t>
  </si>
  <si>
    <t>472.044</t>
  </si>
  <si>
    <t>16.025</t>
  </si>
  <si>
    <t>11471.187</t>
  </si>
  <si>
    <t>1723.84</t>
  </si>
  <si>
    <t>26407.788</t>
  </si>
  <si>
    <t>28175.339</t>
  </si>
  <si>
    <t>26423.779</t>
  </si>
  <si>
    <t>26646.779</t>
  </si>
  <si>
    <t>28352.427</t>
  </si>
  <si>
    <t>629.109</t>
  </si>
  <si>
    <t>458.714</t>
  </si>
  <si>
    <t>1705.648</t>
  </si>
  <si>
    <t>11800.182</t>
  </si>
  <si>
    <t>1630.182</t>
  </si>
  <si>
    <t>27232.138</t>
  </si>
  <si>
    <t>28764.54</t>
  </si>
  <si>
    <t>26996.835</t>
  </si>
  <si>
    <t>27219.835</t>
  </si>
  <si>
    <t>28710.175</t>
  </si>
  <si>
    <t>634.845</t>
  </si>
  <si>
    <t>1490.34</t>
  </si>
  <si>
    <t>4453.667</t>
  </si>
  <si>
    <t>11818.437</t>
  </si>
  <si>
    <t>1605.549</t>
  </si>
  <si>
    <t>26486.834</t>
  </si>
  <si>
    <t>27946.575</t>
  </si>
  <si>
    <t>26059.063</t>
  </si>
  <si>
    <t>27452.469</t>
  </si>
  <si>
    <t>217.523</t>
  </si>
  <si>
    <t>354.563</t>
  </si>
  <si>
    <t>16.066</t>
  </si>
  <si>
    <t>1393.406</t>
  </si>
  <si>
    <t>4593.0</t>
  </si>
  <si>
    <t>11863.797</t>
  </si>
  <si>
    <t>1612.694</t>
  </si>
  <si>
    <t>24476.586</t>
  </si>
  <si>
    <t>25808.882</t>
  </si>
  <si>
    <t>24404.07</t>
  </si>
  <si>
    <t>25660.495</t>
  </si>
  <si>
    <t>384.929</t>
  </si>
  <si>
    <t>16.115</t>
  </si>
  <si>
    <t>1256.425</t>
  </si>
  <si>
    <t>11595.519</t>
  </si>
  <si>
    <t>1670.549</t>
  </si>
  <si>
    <t>22840.825</t>
  </si>
  <si>
    <t>23900.648</t>
  </si>
  <si>
    <t>22989.94</t>
  </si>
  <si>
    <t>23880.985</t>
  </si>
  <si>
    <t>114.939</t>
  </si>
  <si>
    <t>16.093</t>
  </si>
  <si>
    <t>891.045</t>
  </si>
  <si>
    <t>11459.389</t>
  </si>
  <si>
    <t>1649.749</t>
  </si>
  <si>
    <t>21900.284</t>
  </si>
  <si>
    <t>22745.873</t>
  </si>
  <si>
    <t>21804.94</t>
  </si>
  <si>
    <t>22607.959</t>
  </si>
  <si>
    <t>94.341</t>
  </si>
  <si>
    <t>16.069</t>
  </si>
  <si>
    <t>803.019</t>
  </si>
  <si>
    <t>11768.958</t>
  </si>
  <si>
    <t>1638.549</t>
  </si>
  <si>
    <t>21077.388</t>
  </si>
  <si>
    <t>21805.336</t>
  </si>
  <si>
    <t>21166.33</t>
  </si>
  <si>
    <t>21885.007</t>
  </si>
  <si>
    <t>64.323</t>
  </si>
  <si>
    <t>718.677</t>
  </si>
  <si>
    <t>12127.106</t>
  </si>
  <si>
    <t>1540.549</t>
  </si>
  <si>
    <t>21389.526</t>
  </si>
  <si>
    <t>21031.81</t>
  </si>
  <si>
    <t>21633.287</t>
  </si>
  <si>
    <t>38.619</t>
  </si>
  <si>
    <t>15.986</t>
  </si>
  <si>
    <t>601.477</t>
  </si>
  <si>
    <t>11948.75</t>
  </si>
  <si>
    <t>20610.767</t>
  </si>
  <si>
    <t>21185.715</t>
  </si>
  <si>
    <t>20954.07</t>
  </si>
  <si>
    <t>21557.048</t>
  </si>
  <si>
    <t>38.509</t>
  </si>
  <si>
    <t>15.998</t>
  </si>
  <si>
    <t>602.978</t>
  </si>
  <si>
    <t>12233.93</t>
  </si>
  <si>
    <t>20807.177</t>
  </si>
  <si>
    <t>21326.655</t>
  </si>
  <si>
    <t>20970.2</t>
  </si>
  <si>
    <t>21612.479</t>
  </si>
  <si>
    <t>38.622</t>
  </si>
  <si>
    <t>15.944</t>
  </si>
  <si>
    <t>642.279</t>
  </si>
  <si>
    <t>12382.232</t>
  </si>
  <si>
    <t>21655.19</t>
  </si>
  <si>
    <t>22151.92</t>
  </si>
  <si>
    <t>21609.81</t>
  </si>
  <si>
    <t>22238.071</t>
  </si>
  <si>
    <t>51.869</t>
  </si>
  <si>
    <t>628.261</t>
  </si>
  <si>
    <t>5073.0</t>
  </si>
  <si>
    <t>12403.092</t>
  </si>
  <si>
    <t>1553.549</t>
  </si>
  <si>
    <t>22816.53</t>
  </si>
  <si>
    <t>23326.392</t>
  </si>
  <si>
    <t>22510.2</t>
  </si>
  <si>
    <t>23175.274</t>
  </si>
  <si>
    <t>156.111</t>
  </si>
  <si>
    <t>665.074</t>
  </si>
  <si>
    <t>12330.977</t>
  </si>
  <si>
    <t>1600.549</t>
  </si>
  <si>
    <t>24017.692</t>
  </si>
  <si>
    <t>24744.804</t>
  </si>
  <si>
    <t>23617.05</t>
  </si>
  <si>
    <t>24378.543</t>
  </si>
  <si>
    <t>277.716</t>
  </si>
  <si>
    <t>761.493</t>
  </si>
  <si>
    <t>12736.163</t>
  </si>
  <si>
    <t>1663.836</t>
  </si>
  <si>
    <t>25297.425</t>
  </si>
  <si>
    <t>26548.523</t>
  </si>
  <si>
    <t>24631.94</t>
  </si>
  <si>
    <t>25815.626</t>
  </si>
  <si>
    <t>183.974</t>
  </si>
  <si>
    <t>1183.686</t>
  </si>
  <si>
    <t>12797.771</t>
  </si>
  <si>
    <t>1660.761</t>
  </si>
  <si>
    <t>26260.318</t>
  </si>
  <si>
    <t>28044.166</t>
  </si>
  <si>
    <t>25510.962</t>
  </si>
  <si>
    <t>27252.662</t>
  </si>
  <si>
    <t>89.432</t>
  </si>
  <si>
    <t>317.325</t>
  </si>
  <si>
    <t>16.036</t>
  </si>
  <si>
    <t>1741.7</t>
  </si>
  <si>
    <t>12862.024</t>
  </si>
  <si>
    <t>1728.262</t>
  </si>
  <si>
    <t>26522.82</t>
  </si>
  <si>
    <t>28698.135</t>
  </si>
  <si>
    <t>25757.194</t>
  </si>
  <si>
    <t>27937.508</t>
  </si>
  <si>
    <t>386.394</t>
  </si>
  <si>
    <t>391.989</t>
  </si>
  <si>
    <t>16.004</t>
  </si>
  <si>
    <t>2180.314</t>
  </si>
  <si>
    <t>13115.638</t>
  </si>
  <si>
    <t>1758.002</t>
  </si>
  <si>
    <t>26496.663</t>
  </si>
  <si>
    <t>28903.875</t>
  </si>
  <si>
    <t>26032.246</t>
  </si>
  <si>
    <t>28313.55</t>
  </si>
  <si>
    <t>617.576</t>
  </si>
  <si>
    <t>16.007</t>
  </si>
  <si>
    <t>2281.304</t>
  </si>
  <si>
    <t>13315.695</t>
  </si>
  <si>
    <t>1926.998</t>
  </si>
  <si>
    <t>26334.749</t>
  </si>
  <si>
    <t>28863.732</t>
  </si>
  <si>
    <t>25975.175</t>
  </si>
  <si>
    <t>28369.755</t>
  </si>
  <si>
    <t>620.175</t>
  </si>
  <si>
    <t>389.762</t>
  </si>
  <si>
    <t>16.005</t>
  </si>
  <si>
    <t>2394.58</t>
  </si>
  <si>
    <t>13568.89</t>
  </si>
  <si>
    <t>1996.047</t>
  </si>
  <si>
    <t>26032.863</t>
  </si>
  <si>
    <t>28694.355</t>
  </si>
  <si>
    <t>25550.964</t>
  </si>
  <si>
    <t>27983.937</t>
  </si>
  <si>
    <t>615.964</t>
  </si>
  <si>
    <t>392.606</t>
  </si>
  <si>
    <t>15.993</t>
  </si>
  <si>
    <t>2432.973</t>
  </si>
  <si>
    <t>13593.284</t>
  </si>
  <si>
    <t>1923.68</t>
  </si>
  <si>
    <t>25580.247</t>
  </si>
  <si>
    <t>28301.794</t>
  </si>
  <si>
    <t>24787.681</t>
  </si>
  <si>
    <t>27357.595</t>
  </si>
  <si>
    <t>612.681</t>
  </si>
  <si>
    <t>2569.914</t>
  </si>
  <si>
    <t>13770.487</t>
  </si>
  <si>
    <t>1818.673</t>
  </si>
  <si>
    <t>25384.969</t>
  </si>
  <si>
    <t>28130.313</t>
  </si>
  <si>
    <t>24522.18</t>
  </si>
  <si>
    <t>27116.089</t>
  </si>
  <si>
    <t>615.18</t>
  </si>
  <si>
    <t>15.84</t>
  </si>
  <si>
    <t>2593.909</t>
  </si>
  <si>
    <t>14114.982</t>
  </si>
  <si>
    <t>1725.819</t>
  </si>
  <si>
    <t>25379.174</t>
  </si>
  <si>
    <t>28120.12</t>
  </si>
  <si>
    <t>24088.091</t>
  </si>
  <si>
    <t>26702.531</t>
  </si>
  <si>
    <t>619.091</t>
  </si>
  <si>
    <t>2614.44</t>
  </si>
  <si>
    <t>14119.975</t>
  </si>
  <si>
    <t>25430.563</t>
  </si>
  <si>
    <t>28138.471</t>
  </si>
  <si>
    <t>24162.324</t>
  </si>
  <si>
    <t>26803.695</t>
  </si>
  <si>
    <t>399.092</t>
  </si>
  <si>
    <t>15.748</t>
  </si>
  <si>
    <t>14135.82</t>
  </si>
  <si>
    <t>1763.352</t>
  </si>
  <si>
    <t>25437.655</t>
  </si>
  <si>
    <t>27955.01</t>
  </si>
  <si>
    <t>24482.055</t>
  </si>
  <si>
    <t>26938.21</t>
  </si>
  <si>
    <t>626.055</t>
  </si>
  <si>
    <t>395.162</t>
  </si>
  <si>
    <t>15.794</t>
  </si>
  <si>
    <t>2456.155</t>
  </si>
  <si>
    <t>13988.926</t>
  </si>
  <si>
    <t>25524.598</t>
  </si>
  <si>
    <t>27614.125</t>
  </si>
  <si>
    <t>24468.182</t>
  </si>
  <si>
    <t>24705.182</t>
  </si>
  <si>
    <t>26741.201</t>
  </si>
  <si>
    <t>369.429</t>
  </si>
  <si>
    <t>2036.019</t>
  </si>
  <si>
    <t>13655.18</t>
  </si>
  <si>
    <t>1710.36</t>
  </si>
  <si>
    <t>26129.102</t>
  </si>
  <si>
    <t>27827.976</t>
  </si>
  <si>
    <t>25796.448</t>
  </si>
  <si>
    <t>26033.448</t>
  </si>
  <si>
    <t>27632.864</t>
  </si>
  <si>
    <t>336.167</t>
  </si>
  <si>
    <t>1599.416</t>
  </si>
  <si>
    <t>13478.889</t>
  </si>
  <si>
    <t>1590.922</t>
  </si>
  <si>
    <t>25475.966</t>
  </si>
  <si>
    <t>27042.225</t>
  </si>
  <si>
    <t>25518.606</t>
  </si>
  <si>
    <t>27042.508</t>
  </si>
  <si>
    <t>626.206</t>
  </si>
  <si>
    <t>338.957</t>
  </si>
  <si>
    <t>1523.902</t>
  </si>
  <si>
    <t>5052.417</t>
  </si>
  <si>
    <t>13699.646</t>
  </si>
  <si>
    <t>1570.7</t>
  </si>
  <si>
    <t>23908.526</t>
  </si>
  <si>
    <t>25349.345</t>
  </si>
  <si>
    <t>23822.732</t>
  </si>
  <si>
    <t>25206.788</t>
  </si>
  <si>
    <t>626.732</t>
  </si>
  <si>
    <t>334.14</t>
  </si>
  <si>
    <t>15.908</t>
  </si>
  <si>
    <t>1384.056</t>
  </si>
  <si>
    <t>4978.0</t>
  </si>
  <si>
    <t>13636.168</t>
  </si>
  <si>
    <t>1460.151</t>
  </si>
  <si>
    <t>22756.842</t>
  </si>
  <si>
    <t>23897.923</t>
  </si>
  <si>
    <t>23549.605</t>
  </si>
  <si>
    <t>439.27</t>
  </si>
  <si>
    <t>67.841</t>
  </si>
  <si>
    <t>954.335</t>
  </si>
  <si>
    <t>13409.383</t>
  </si>
  <si>
    <t>1691.095</t>
  </si>
  <si>
    <t>21798.592</t>
  </si>
  <si>
    <t>22610.977</t>
  </si>
  <si>
    <t>21481.682</t>
  </si>
  <si>
    <t>22222.066</t>
  </si>
  <si>
    <t>740.384</t>
  </si>
  <si>
    <t>13210.143</t>
  </si>
  <si>
    <t>1950.071</t>
  </si>
  <si>
    <t>21549.072</t>
  </si>
  <si>
    <t>22233.1</t>
  </si>
  <si>
    <t>21133.83</t>
  </si>
  <si>
    <t>21733.3</t>
  </si>
  <si>
    <t>41.763</t>
  </si>
  <si>
    <t>599.47</t>
  </si>
  <si>
    <t>5168.0</t>
  </si>
  <si>
    <t>13555.009</t>
  </si>
  <si>
    <t>21179.52</t>
  </si>
  <si>
    <t>21754.339</t>
  </si>
  <si>
    <t>20704.4</t>
  </si>
  <si>
    <t>21238.416</t>
  </si>
  <si>
    <t>15.883</t>
  </si>
  <si>
    <t>534.016</t>
  </si>
  <si>
    <t>13511.457</t>
  </si>
  <si>
    <t>1944.857</t>
  </si>
  <si>
    <t>20948.108</t>
  </si>
  <si>
    <t>21449.925</t>
  </si>
  <si>
    <t>20601.23</t>
  </si>
  <si>
    <t>21062.702</t>
  </si>
  <si>
    <t>41.32</t>
  </si>
  <si>
    <t>15.888</t>
  </si>
  <si>
    <t>461.472</t>
  </si>
  <si>
    <t>5147.417</t>
  </si>
  <si>
    <t>13457.556</t>
  </si>
  <si>
    <t>1908.536</t>
  </si>
  <si>
    <t>21021.889</t>
  </si>
  <si>
    <t>21480.87</t>
  </si>
  <si>
    <t>20590.05</t>
  </si>
  <si>
    <t>21076.245</t>
  </si>
  <si>
    <t>41.143</t>
  </si>
  <si>
    <t>486.195</t>
  </si>
  <si>
    <t>13395.382</t>
  </si>
  <si>
    <t>1892.982</t>
  </si>
  <si>
    <t>21429.461</t>
  </si>
  <si>
    <t>21862.702</t>
  </si>
  <si>
    <t>20897.4</t>
  </si>
  <si>
    <t>21352.575</t>
  </si>
  <si>
    <t>42.502</t>
  </si>
  <si>
    <t>15.855</t>
  </si>
  <si>
    <t>455.175</t>
  </si>
  <si>
    <t>12924.248</t>
  </si>
  <si>
    <t>22190.229</t>
  </si>
  <si>
    <t>22633.507</t>
  </si>
  <si>
    <t>21934.65</t>
  </si>
  <si>
    <t>134.739</t>
  </si>
  <si>
    <t>15.873</t>
  </si>
  <si>
    <t>530.38</t>
  </si>
  <si>
    <t>5302.167</t>
  </si>
  <si>
    <t>12267.933</t>
  </si>
  <si>
    <t>1964.982</t>
  </si>
  <si>
    <t>22948.054</t>
  </si>
  <si>
    <t>23608.863</t>
  </si>
  <si>
    <t>21904.27</t>
  </si>
  <si>
    <t>22703.679</t>
  </si>
  <si>
    <t>252.185</t>
  </si>
  <si>
    <t>799.409</t>
  </si>
  <si>
    <t>12335.77</t>
  </si>
  <si>
    <t>1900.939</t>
  </si>
  <si>
    <t>24005.623</t>
  </si>
  <si>
    <t>25113.117</t>
  </si>
  <si>
    <t>22661.94</t>
  </si>
  <si>
    <t>24103.09</t>
  </si>
  <si>
    <t>253.296</t>
  </si>
  <si>
    <t>15.821</t>
  </si>
  <si>
    <t>1441.15</t>
  </si>
  <si>
    <t>12190.288</t>
  </si>
  <si>
    <t>1934.476</t>
  </si>
  <si>
    <t>25049.703</t>
  </si>
  <si>
    <t>26679.638</t>
  </si>
  <si>
    <t>23606.4</t>
  </si>
  <si>
    <t>25675.548</t>
  </si>
  <si>
    <t>389.459</t>
  </si>
  <si>
    <t>2069.148</t>
  </si>
  <si>
    <t>12379.113</t>
  </si>
  <si>
    <t>2027.62</t>
  </si>
  <si>
    <t>25326.482</t>
  </si>
  <si>
    <t>27418.859</t>
  </si>
  <si>
    <t>24131.4</t>
  </si>
  <si>
    <t>26436.778</t>
  </si>
  <si>
    <t>399.39</t>
  </si>
  <si>
    <t>2305.378</t>
  </si>
  <si>
    <t>12412.551</t>
  </si>
  <si>
    <t>2067.53</t>
  </si>
  <si>
    <t>25064.131</t>
  </si>
  <si>
    <t>23867.27</t>
  </si>
  <si>
    <t>26384.747</t>
  </si>
  <si>
    <t>2517.477</t>
  </si>
  <si>
    <t>12389.004</t>
  </si>
  <si>
    <t>2075.29</t>
  </si>
  <si>
    <t>24852.484</t>
  </si>
  <si>
    <t>27491.922</t>
  </si>
  <si>
    <t>394.705</t>
  </si>
  <si>
    <t>15.586</t>
  </si>
  <si>
    <t>2703.766</t>
  </si>
  <si>
    <t>12201.862</t>
  </si>
  <si>
    <t>2210.82</t>
  </si>
  <si>
    <t>24557.345</t>
  </si>
  <si>
    <t>27276.825</t>
  </si>
  <si>
    <t>26061.665</t>
  </si>
  <si>
    <t>388.548</t>
  </si>
  <si>
    <t>2832.265</t>
  </si>
  <si>
    <t>12524.589</t>
  </si>
  <si>
    <t>2208.753</t>
  </si>
  <si>
    <t>24187.67</t>
  </si>
  <si>
    <t>26979.213</t>
  </si>
  <si>
    <t>25662.555</t>
  </si>
  <si>
    <t>389.662</t>
  </si>
  <si>
    <t>2845.285</t>
  </si>
  <si>
    <t>12547.807</t>
  </si>
  <si>
    <t>2197.42</t>
  </si>
  <si>
    <t>23858.592</t>
  </si>
  <si>
    <t>26676.819</t>
  </si>
  <si>
    <t>22624.08</t>
  </si>
  <si>
    <t>25454.503</t>
  </si>
  <si>
    <t>395.894</t>
  </si>
  <si>
    <t>15.688</t>
  </si>
  <si>
    <t>2830.423</t>
  </si>
  <si>
    <t>12551.918</t>
  </si>
  <si>
    <t>2258.57</t>
  </si>
  <si>
    <t>23649.055</t>
  </si>
  <si>
    <t>26488.961</t>
  </si>
  <si>
    <t>22537.27</t>
  </si>
  <si>
    <t>25363.454</t>
  </si>
  <si>
    <t>396.385</t>
  </si>
  <si>
    <t>15.629</t>
  </si>
  <si>
    <t>2826.184</t>
  </si>
  <si>
    <t>12531.622</t>
  </si>
  <si>
    <t>2275.861</t>
  </si>
  <si>
    <t>23679.042</t>
  </si>
  <si>
    <t>26456.011</t>
  </si>
  <si>
    <t>22897.4</t>
  </si>
  <si>
    <t>25584.196</t>
  </si>
  <si>
    <t>398.204</t>
  </si>
  <si>
    <t>2686.796</t>
  </si>
  <si>
    <t>5239.667</t>
  </si>
  <si>
    <t>12272.034</t>
  </si>
  <si>
    <t>2304.104</t>
  </si>
  <si>
    <t>24051.025</t>
  </si>
  <si>
    <t>26554.421</t>
  </si>
  <si>
    <t>23155.126</t>
  </si>
  <si>
    <t>25678.868</t>
  </si>
  <si>
    <t>64.856</t>
  </si>
  <si>
    <t>394.215</t>
  </si>
  <si>
    <t>2523.742</t>
  </si>
  <si>
    <t>12085.774</t>
  </si>
  <si>
    <t>2443.202</t>
  </si>
  <si>
    <t>24759.943</t>
  </si>
  <si>
    <t>26775.839</t>
  </si>
  <si>
    <t>24136.202</t>
  </si>
  <si>
    <t>26157.529</t>
  </si>
  <si>
    <t>495.672</t>
  </si>
  <si>
    <t>372.626</t>
  </si>
  <si>
    <t>2021.327</t>
  </si>
  <si>
    <t>11910.265</t>
  </si>
  <si>
    <t>2416.619</t>
  </si>
  <si>
    <t>25960.444</t>
  </si>
  <si>
    <t>27558.772</t>
  </si>
  <si>
    <t>25563.604</t>
  </si>
  <si>
    <t>27075.133</t>
  </si>
  <si>
    <t>924.334</t>
  </si>
  <si>
    <t>332.016</t>
  </si>
  <si>
    <t>1511.529</t>
  </si>
  <si>
    <t>12038.855</t>
  </si>
  <si>
    <t>2380.408</t>
  </si>
  <si>
    <t>25083.298</t>
  </si>
  <si>
    <t>26545.457</t>
  </si>
  <si>
    <t>24812.797</t>
  </si>
  <si>
    <t>26169.203</t>
  </si>
  <si>
    <t>932.507</t>
  </si>
  <si>
    <t>337.691</t>
  </si>
  <si>
    <t>1356.406</t>
  </si>
  <si>
    <t>12239.858</t>
  </si>
  <si>
    <t>2362.972</t>
  </si>
  <si>
    <t>23442.965</t>
  </si>
  <si>
    <t>24745.863</t>
  </si>
  <si>
    <t>23073.717</t>
  </si>
  <si>
    <t>24234.236</t>
  </si>
  <si>
    <t>361.447</t>
  </si>
  <si>
    <t>336.843</t>
  </si>
  <si>
    <t>1160.519</t>
  </si>
  <si>
    <t>12281.242</t>
  </si>
  <si>
    <t>2121.305</t>
  </si>
  <si>
    <t>22168.518</t>
  </si>
  <si>
    <t>23089.313</t>
  </si>
  <si>
    <t>21781.4</t>
  </si>
  <si>
    <t>22586.794</t>
  </si>
  <si>
    <t>69.432</t>
  </si>
  <si>
    <t>15.734</t>
  </si>
  <si>
    <t>805.394</t>
  </si>
  <si>
    <t>12222.221</t>
  </si>
  <si>
    <t>2101.022</t>
  </si>
  <si>
    <t>21297.76</t>
  </si>
  <si>
    <t>22057.569</t>
  </si>
  <si>
    <t>20817.4</t>
  </si>
  <si>
    <t>21445.793</t>
  </si>
  <si>
    <t>44.09</t>
  </si>
  <si>
    <t>628.393</t>
  </si>
  <si>
    <t>5093.4</t>
  </si>
  <si>
    <t>12207.268</t>
  </si>
  <si>
    <t>2100.168</t>
  </si>
  <si>
    <t>20113.952</t>
  </si>
  <si>
    <t>20695.761</t>
  </si>
  <si>
    <t>20936.86</t>
  </si>
  <si>
    <t>483.59</t>
  </si>
  <si>
    <t>5429.667</t>
  </si>
  <si>
    <t>11682.462</t>
  </si>
  <si>
    <t>1871.585</t>
  </si>
  <si>
    <t>19890.649</t>
  </si>
  <si>
    <t>20351.058</t>
  </si>
  <si>
    <t>20035.4</t>
  </si>
  <si>
    <t>20453.621</t>
  </si>
  <si>
    <t>418.221</t>
  </si>
  <si>
    <t>5470.25</t>
  </si>
  <si>
    <t>12533.837</t>
  </si>
  <si>
    <t>1973.168</t>
  </si>
  <si>
    <t>19731.264</t>
  </si>
  <si>
    <t>20101.93</t>
  </si>
  <si>
    <t>19991.27</t>
  </si>
  <si>
    <t>20398.21</t>
  </si>
  <si>
    <t>406.94</t>
  </si>
  <si>
    <t>12339.472</t>
  </si>
  <si>
    <t>2003.165</t>
  </si>
  <si>
    <t>19720.924</t>
  </si>
  <si>
    <t>20051.363</t>
  </si>
  <si>
    <t>20008.4</t>
  </si>
  <si>
    <t>20318.268</t>
  </si>
  <si>
    <t>39.875</t>
  </si>
  <si>
    <t>309.868</t>
  </si>
  <si>
    <t>12325.836</t>
  </si>
  <si>
    <t>2016.242</t>
  </si>
  <si>
    <t>20045.372</t>
  </si>
  <si>
    <t>20349.659</t>
  </si>
  <si>
    <t>20241.27</t>
  </si>
  <si>
    <t>20531.05</t>
  </si>
  <si>
    <t>41.981</t>
  </si>
  <si>
    <t>289.78</t>
  </si>
  <si>
    <t>5420.6</t>
  </si>
  <si>
    <t>12648.886</t>
  </si>
  <si>
    <t>20545.648</t>
  </si>
  <si>
    <t>20888.081</t>
  </si>
  <si>
    <t>20732.758</t>
  </si>
  <si>
    <t>142.164</t>
  </si>
  <si>
    <t>15.792</t>
  </si>
  <si>
    <t>341.358</t>
  </si>
  <si>
    <t>5288.0</t>
  </si>
  <si>
    <t>12908.962</t>
  </si>
  <si>
    <t>21343.095</t>
  </si>
  <si>
    <t>21914.3</t>
  </si>
  <si>
    <t>20910.81</t>
  </si>
  <si>
    <t>21467.597</t>
  </si>
  <si>
    <t>280.794</t>
  </si>
  <si>
    <t>15.697</t>
  </si>
  <si>
    <t>556.787</t>
  </si>
  <si>
    <t>12448.111</t>
  </si>
  <si>
    <t>2040.242</t>
  </si>
  <si>
    <t>22633.966</t>
  </si>
  <si>
    <t>23745.174</t>
  </si>
  <si>
    <t>22940.192</t>
  </si>
  <si>
    <t>253.765</t>
  </si>
  <si>
    <t>15.577</t>
  </si>
  <si>
    <t>1096.922</t>
  </si>
  <si>
    <t>12151.319</t>
  </si>
  <si>
    <t>2046.242</t>
  </si>
  <si>
    <t>23662.606</t>
  </si>
  <si>
    <t>25315.95</t>
  </si>
  <si>
    <t>22985.4</t>
  </si>
  <si>
    <t>24725.701</t>
  </si>
  <si>
    <t>125.862</t>
  </si>
  <si>
    <t>385.52</t>
  </si>
  <si>
    <t>15.473</t>
  </si>
  <si>
    <t>1740.301</t>
  </si>
  <si>
    <t>12602.287</t>
  </si>
  <si>
    <t>24206.342</t>
  </si>
  <si>
    <t>26355.868</t>
  </si>
  <si>
    <t>26119.28</t>
  </si>
  <si>
    <t>399.401</t>
  </si>
  <si>
    <t>2078.01</t>
  </si>
  <si>
    <t>12705.867</t>
  </si>
  <si>
    <t>24135.697</t>
  </si>
  <si>
    <t>26605.905</t>
  </si>
  <si>
    <t>24356.4</t>
  </si>
  <si>
    <t>26693.601</t>
  </si>
  <si>
    <t>19826.0</t>
  </si>
  <si>
    <t>398.36</t>
  </si>
  <si>
    <t>2337.201</t>
  </si>
  <si>
    <t>12730.81</t>
  </si>
  <si>
    <t>2028.159</t>
  </si>
  <si>
    <t>24080.305</t>
  </si>
  <si>
    <t>26783.801</t>
  </si>
  <si>
    <t>24383.4</t>
  </si>
  <si>
    <t>26926.144</t>
  </si>
  <si>
    <t>395.953</t>
  </si>
  <si>
    <t>2542.744</t>
  </si>
  <si>
    <t>12833.879</t>
  </si>
  <si>
    <t>2015.242</t>
  </si>
  <si>
    <t>23737.365</t>
  </si>
  <si>
    <t>26615.69</t>
  </si>
  <si>
    <t>26751.848</t>
  </si>
  <si>
    <t>392.446</t>
  </si>
  <si>
    <t>2803.578</t>
  </si>
  <si>
    <t>12802.588</t>
  </si>
  <si>
    <t>23094.495</t>
  </si>
  <si>
    <t>26123.806</t>
  </si>
  <si>
    <t>23271.73</t>
  </si>
  <si>
    <t>26185.185</t>
  </si>
  <si>
    <t>378.815</t>
  </si>
  <si>
    <t>14.531</t>
  </si>
  <si>
    <t>2913.455</t>
  </si>
  <si>
    <t>5174.333</t>
  </si>
  <si>
    <t>12673.95</t>
  </si>
  <si>
    <t>2028.309</t>
  </si>
  <si>
    <t>22548.771</t>
  </si>
  <si>
    <t>25688.093</t>
  </si>
  <si>
    <t>22483.4</t>
  </si>
  <si>
    <t>25497.528</t>
  </si>
  <si>
    <t>360.972</t>
  </si>
  <si>
    <t>14.946</t>
  </si>
  <si>
    <t>3014.128</t>
  </si>
  <si>
    <t>12771.758</t>
  </si>
  <si>
    <t>2137.642</t>
  </si>
  <si>
    <t>22417.856</t>
  </si>
  <si>
    <t>25643.962</t>
  </si>
  <si>
    <t>22135.27</t>
  </si>
  <si>
    <t>25238.875</t>
  </si>
  <si>
    <t>3103.605</t>
  </si>
  <si>
    <t>12718.76</t>
  </si>
  <si>
    <t>2188.442</t>
  </si>
  <si>
    <t>22688.23</t>
  </si>
  <si>
    <t>25844.528</t>
  </si>
  <si>
    <t>22543.503</t>
  </si>
  <si>
    <t>25521.07</t>
  </si>
  <si>
    <t>15.193</t>
  </si>
  <si>
    <t>366.787</t>
  </si>
  <si>
    <t>2977.567</t>
  </si>
  <si>
    <t>13100.532</t>
  </si>
  <si>
    <t>2203.457</t>
  </si>
  <si>
    <t>23106.794</t>
  </si>
  <si>
    <t>26020.572</t>
  </si>
  <si>
    <t>23239.353</t>
  </si>
  <si>
    <t>25883.268</t>
  </si>
  <si>
    <t>481.953</t>
  </si>
  <si>
    <t>370.279</t>
  </si>
  <si>
    <t>2643.915</t>
  </si>
  <si>
    <t>12781.533</t>
  </si>
  <si>
    <t>2396.485</t>
  </si>
  <si>
    <t>23933.32</t>
  </si>
  <si>
    <t>26345.493</t>
  </si>
  <si>
    <t>23831.009</t>
  </si>
  <si>
    <t>26202.105</t>
  </si>
  <si>
    <t>706.739</t>
  </si>
  <si>
    <t>361.334</t>
  </si>
  <si>
    <t>2371.096</t>
  </si>
  <si>
    <t>12415.37</t>
  </si>
  <si>
    <t>2740.183</t>
  </si>
  <si>
    <t>25290.613</t>
  </si>
  <si>
    <t>27327.46</t>
  </si>
  <si>
    <t>24946.419</t>
  </si>
  <si>
    <t>26998.313</t>
  </si>
  <si>
    <t>917.019</t>
  </si>
  <si>
    <t>332.514</t>
  </si>
  <si>
    <t>2051.894</t>
  </si>
  <si>
    <t>12374.604</t>
  </si>
  <si>
    <t>2305.51</t>
  </si>
  <si>
    <t>24633.668</t>
  </si>
  <si>
    <t>26519.54</t>
  </si>
  <si>
    <t>24195.524</t>
  </si>
  <si>
    <t>26113.873</t>
  </si>
  <si>
    <t>925.254</t>
  </si>
  <si>
    <t>339.05</t>
  </si>
  <si>
    <t>1918.349</t>
  </si>
  <si>
    <t>12458.901</t>
  </si>
  <si>
    <t>1933.951</t>
  </si>
  <si>
    <t>22649.722</t>
  </si>
  <si>
    <t>24461.407</t>
  </si>
  <si>
    <t>22429.371</t>
  </si>
  <si>
    <t>24273.223</t>
  </si>
  <si>
    <t>483.971</t>
  </si>
  <si>
    <t>-1026.0</t>
  </si>
  <si>
    <t>335.56</t>
  </si>
  <si>
    <t>14.913</t>
  </si>
  <si>
    <t>1843.852</t>
  </si>
  <si>
    <t>12408.534</t>
  </si>
  <si>
    <t>1871.243</t>
  </si>
  <si>
    <t>21045.277</t>
  </si>
  <si>
    <t>22579.24</t>
  </si>
  <si>
    <t>20946.27</t>
  </si>
  <si>
    <t>22558.117</t>
  </si>
  <si>
    <t>76.468</t>
  </si>
  <si>
    <t>13.741</t>
  </si>
  <si>
    <t>1611.847</t>
  </si>
  <si>
    <t>12619.81</t>
  </si>
  <si>
    <t>1846.489</t>
  </si>
  <si>
    <t>20050.159</t>
  </si>
  <si>
    <t>21462.899</t>
  </si>
  <si>
    <t>20050.83</t>
  </si>
  <si>
    <t>21474.246</t>
  </si>
  <si>
    <t>50.056</t>
  </si>
  <si>
    <t>1423.416</t>
  </si>
  <si>
    <t>12626.001</t>
  </si>
  <si>
    <t>1844.277</t>
  </si>
  <si>
    <t>20653.071</t>
  </si>
  <si>
    <t>20897.807</t>
  </si>
  <si>
    <t>47.499</t>
  </si>
  <si>
    <t>1241.407</t>
  </si>
  <si>
    <t>12622.283</t>
  </si>
  <si>
    <t>1843.696</t>
  </si>
  <si>
    <t>20387.054</t>
  </si>
  <si>
    <t>19417.27</t>
  </si>
  <si>
    <t>20559.449</t>
  </si>
  <si>
    <t>44.497</t>
  </si>
  <si>
    <t>1142.179</t>
  </si>
  <si>
    <t>12639.146</t>
  </si>
  <si>
    <t>1849.462</t>
  </si>
  <si>
    <t>18973.0</t>
  </si>
  <si>
    <t>20214.399</t>
  </si>
  <si>
    <t>19256.4</t>
  </si>
  <si>
    <t>20269.061</t>
  </si>
  <si>
    <t>1012.661</t>
  </si>
  <si>
    <t>12693.896</t>
  </si>
  <si>
    <t>1850.99</t>
  </si>
  <si>
    <t>20338.62</t>
  </si>
  <si>
    <t>19468.27</t>
  </si>
  <si>
    <t>20556.537</t>
  </si>
  <si>
    <t>44.953</t>
  </si>
  <si>
    <t>1088.267</t>
  </si>
  <si>
    <t>12197.363</t>
  </si>
  <si>
    <t>20981.86</t>
  </si>
  <si>
    <t>19998.27</t>
  </si>
  <si>
    <t>21257.145</t>
  </si>
  <si>
    <t>43.081</t>
  </si>
  <si>
    <t>1258.875</t>
  </si>
  <si>
    <t>12090.667</t>
  </si>
  <si>
    <t>1818.067</t>
  </si>
  <si>
    <t>22272.45</t>
  </si>
  <si>
    <t>21093.4</t>
  </si>
  <si>
    <t>22545.52</t>
  </si>
  <si>
    <t>117.307</t>
  </si>
  <si>
    <t>13.087</t>
  </si>
  <si>
    <t>1452.12</t>
  </si>
  <si>
    <t>11660.371</t>
  </si>
  <si>
    <t>1862.429</t>
  </si>
  <si>
    <t>23484.74</t>
  </si>
  <si>
    <t>22694.27</t>
  </si>
  <si>
    <t>24389.631</t>
  </si>
  <si>
    <t>231.837</t>
  </si>
  <si>
    <t>12.588</t>
  </si>
  <si>
    <t>1695.361</t>
  </si>
  <si>
    <t>12312.805</t>
  </si>
  <si>
    <t>1884.129</t>
  </si>
  <si>
    <t>25204.957</t>
  </si>
  <si>
    <t>25451.408</t>
  </si>
  <si>
    <t>142.132</t>
  </si>
  <si>
    <t>2025.138</t>
  </si>
  <si>
    <t>12514.791</t>
  </si>
  <si>
    <t>1951.743</t>
  </si>
  <si>
    <t>24572.0</t>
  </si>
  <si>
    <t>27013.184</t>
  </si>
  <si>
    <t>24229.27</t>
  </si>
  <si>
    <t>26682.046</t>
  </si>
  <si>
    <t>2452.776</t>
  </si>
  <si>
    <t>12283.709</t>
  </si>
  <si>
    <t>2154.709</t>
  </si>
  <si>
    <t>27935.26</t>
  </si>
  <si>
    <t>24801.22</t>
  </si>
  <si>
    <t>27375.835</t>
  </si>
  <si>
    <t>328.558</t>
  </si>
  <si>
    <t>5.471</t>
  </si>
  <si>
    <t>2574.615</t>
  </si>
  <si>
    <t>5157.375</t>
  </si>
  <si>
    <t>11554.824</t>
  </si>
  <si>
    <t>2332.543</t>
  </si>
  <si>
    <t>28374.978</t>
  </si>
  <si>
    <t>25010.4</t>
  </si>
  <si>
    <t>27680.531</t>
  </si>
  <si>
    <t>341.92</t>
  </si>
  <si>
    <t>2670.131</t>
  </si>
  <si>
    <t>5185.5</t>
  </si>
  <si>
    <t>11424.171</t>
  </si>
  <si>
    <t>2384.857</t>
  </si>
  <si>
    <t>25632.0</t>
  </si>
  <si>
    <t>28533.257</t>
  </si>
  <si>
    <t>24959.27</t>
  </si>
  <si>
    <t>27721.233</t>
  </si>
  <si>
    <t>2761.963</t>
  </si>
  <si>
    <t>11576.52</t>
  </si>
  <si>
    <t>2430.373</t>
  </si>
  <si>
    <t>25466.0</t>
  </si>
  <si>
    <t>28411.56</t>
  </si>
  <si>
    <t>24689.4</t>
  </si>
  <si>
    <t>27490.469</t>
  </si>
  <si>
    <t>347.881</t>
  </si>
  <si>
    <t>2801.069</t>
  </si>
  <si>
    <t>11763.243</t>
  </si>
  <si>
    <t>2450.108</t>
  </si>
  <si>
    <t>28190.97</t>
  </si>
  <si>
    <t>27417.726</t>
  </si>
  <si>
    <t>345.77</t>
  </si>
  <si>
    <t>2844.656</t>
  </si>
  <si>
    <t>12135.763</t>
  </si>
  <si>
    <t>2545.753</t>
  </si>
  <si>
    <t>28152.526</t>
  </si>
  <si>
    <t>27635.959</t>
  </si>
  <si>
    <t>345.239</t>
  </si>
  <si>
    <t>2775.959</t>
  </si>
  <si>
    <t>12129.127</t>
  </si>
  <si>
    <t>2543.134</t>
  </si>
  <si>
    <t>28386.907</t>
  </si>
  <si>
    <t>25170.0</t>
  </si>
  <si>
    <t>27868.766</t>
  </si>
  <si>
    <t>348.265</t>
  </si>
  <si>
    <t>2698.766</t>
  </si>
  <si>
    <t>12247.837</t>
  </si>
  <si>
    <t>2439.845</t>
  </si>
  <si>
    <t>25802.0</t>
  </si>
  <si>
    <t>28587.021</t>
  </si>
  <si>
    <t>25761.182</t>
  </si>
  <si>
    <t>28457.448</t>
  </si>
  <si>
    <t>379.382</t>
  </si>
  <si>
    <t>350.638</t>
  </si>
  <si>
    <t>2696.266</t>
  </si>
  <si>
    <t>12629.327</t>
  </si>
  <si>
    <t>2289.695</t>
  </si>
  <si>
    <t>26003.0</t>
  </si>
  <si>
    <t>28540.026</t>
  </si>
  <si>
    <t>25820.275</t>
  </si>
  <si>
    <t>28563.529</t>
  </si>
  <si>
    <t>481.545</t>
  </si>
  <si>
    <t>348.567</t>
  </si>
  <si>
    <t>14.875</t>
  </si>
  <si>
    <t>2743.254</t>
  </si>
  <si>
    <t>12120.553</t>
  </si>
  <si>
    <t>2440.152</t>
  </si>
  <si>
    <t>28461.266</t>
  </si>
  <si>
    <t>25741.773</t>
  </si>
  <si>
    <t>26151.773</t>
  </si>
  <si>
    <t>28411.905</t>
  </si>
  <si>
    <t>484.503</t>
  </si>
  <si>
    <t>359.724</t>
  </si>
  <si>
    <t>2260.132</t>
  </si>
  <si>
    <t>11552.964</t>
  </si>
  <si>
    <t>2300.278</t>
  </si>
  <si>
    <t>27013.0</t>
  </si>
  <si>
    <t>28933.975</t>
  </si>
  <si>
    <t>26128.853</t>
  </si>
  <si>
    <t>26538.853</t>
  </si>
  <si>
    <t>28510.015</t>
  </si>
  <si>
    <t>467.453</t>
  </si>
  <si>
    <t>13.593</t>
  </si>
  <si>
    <t>329.555</t>
  </si>
  <si>
    <t>1971.162</t>
  </si>
  <si>
    <t>11803.952</t>
  </si>
  <si>
    <t>2240.897</t>
  </si>
  <si>
    <t>25703.0</t>
  </si>
  <si>
    <t>27694.117</t>
  </si>
  <si>
    <t>25233.187</t>
  </si>
  <si>
    <t>25238.687</t>
  </si>
  <si>
    <t>27124.81</t>
  </si>
  <si>
    <t>49.917</t>
  </si>
  <si>
    <t>13.54</t>
  </si>
  <si>
    <t>1886.123</t>
  </si>
  <si>
    <t>12204.002</t>
  </si>
  <si>
    <t>2196.977</t>
  </si>
  <si>
    <t>25795.21</t>
  </si>
  <si>
    <t>23402.46</t>
  </si>
  <si>
    <t>25224.271</t>
  </si>
  <si>
    <t>14.595</t>
  </si>
  <si>
    <t>1821.811</t>
  </si>
  <si>
    <t>12782.604</t>
  </si>
  <si>
    <t>2138.792</t>
  </si>
  <si>
    <t>23960.365</t>
  </si>
  <si>
    <t>22058.45</t>
  </si>
  <si>
    <t>23514.042</t>
  </si>
  <si>
    <t>1455.592</t>
  </si>
  <si>
    <t>12954.036</t>
  </si>
  <si>
    <t>2063.611</t>
  </si>
  <si>
    <t>22759.996</t>
  </si>
  <si>
    <t>20834.07</t>
  </si>
  <si>
    <t>22305.46</t>
  </si>
  <si>
    <t>47.704</t>
  </si>
  <si>
    <t>1471.39</t>
  </si>
  <si>
    <t>13020.024</t>
  </si>
  <si>
    <t>2070.425</t>
  </si>
  <si>
    <t>21976.243</t>
  </si>
  <si>
    <t>20021.07</t>
  </si>
  <si>
    <t>21440.75</t>
  </si>
  <si>
    <t>44.604</t>
  </si>
  <si>
    <t>1419.68</t>
  </si>
  <si>
    <t>13002.756</t>
  </si>
  <si>
    <t>2079.282</t>
  </si>
  <si>
    <t>20072.101</t>
  </si>
  <si>
    <t>21619.028</t>
  </si>
  <si>
    <t>20053.2</t>
  </si>
  <si>
    <t>21327.975</t>
  </si>
  <si>
    <t>15.177</t>
  </si>
  <si>
    <t>1274.775</t>
  </si>
  <si>
    <t>13034.058</t>
  </si>
  <si>
    <t>2063.652</t>
  </si>
  <si>
    <t>19960.063</t>
  </si>
  <si>
    <t>21466.291</t>
  </si>
  <si>
    <t>19891.59</t>
  </si>
  <si>
    <t>1309.28</t>
  </si>
  <si>
    <t>12958.998</t>
  </si>
  <si>
    <t>20066.719</t>
  </si>
  <si>
    <t>21488.693</t>
  </si>
  <si>
    <t>19858.07</t>
  </si>
  <si>
    <t>21099.092</t>
  </si>
  <si>
    <t>15.185</t>
  </si>
  <si>
    <t>1241.022</t>
  </si>
  <si>
    <t>12533.015</t>
  </si>
  <si>
    <t>20980.803</t>
  </si>
  <si>
    <t>22295.315</t>
  </si>
  <si>
    <t>20759.2</t>
  </si>
  <si>
    <t>21877.651</t>
  </si>
  <si>
    <t>3.477</t>
  </si>
  <si>
    <t>1118.451</t>
  </si>
  <si>
    <t>12069.599</t>
  </si>
  <si>
    <t>2089.635</t>
  </si>
  <si>
    <t>22440.502</t>
  </si>
  <si>
    <t>23668.25</t>
  </si>
  <si>
    <t>22337.81</t>
  </si>
  <si>
    <t>23515.81</t>
  </si>
  <si>
    <t>74.938</t>
  </si>
  <si>
    <t>11507.991</t>
  </si>
  <si>
    <t>2222.883</t>
  </si>
  <si>
    <t>23361.918</t>
  </si>
  <si>
    <t>24772.422</t>
  </si>
  <si>
    <t>23661.76</t>
  </si>
  <si>
    <t>24998.51</t>
  </si>
  <si>
    <t>89.351</t>
  </si>
  <si>
    <t>1336.75</t>
  </si>
  <si>
    <t>11239.53</t>
  </si>
  <si>
    <t>23852.651</t>
  </si>
  <si>
    <t>25648.223</t>
  </si>
  <si>
    <t>24166.07</t>
  </si>
  <si>
    <t>25893.679</t>
  </si>
  <si>
    <t>159.814</t>
  </si>
  <si>
    <t>1727.609</t>
  </si>
  <si>
    <t>5407.167</t>
  </si>
  <si>
    <t>11201.287</t>
  </si>
  <si>
    <t>2409.348</t>
  </si>
  <si>
    <t>25016.104</t>
  </si>
  <si>
    <t>27280.649</t>
  </si>
  <si>
    <t>25180.33</t>
  </si>
  <si>
    <t>27492.206</t>
  </si>
  <si>
    <t>335.204</t>
  </si>
  <si>
    <t>2311.876</t>
  </si>
  <si>
    <t>5660.5</t>
  </si>
  <si>
    <t>11002.259</t>
  </si>
  <si>
    <t>2443.378</t>
  </si>
  <si>
    <t>25360.421</t>
  </si>
  <si>
    <t>27888.818</t>
  </si>
  <si>
    <t>25903.956</t>
  </si>
  <si>
    <t>28287.17</t>
  </si>
  <si>
    <t>311.652</t>
  </si>
  <si>
    <t>2383.214</t>
  </si>
  <si>
    <t>10967.682</t>
  </si>
  <si>
    <t>2550.865</t>
  </si>
  <si>
    <t>25434.484</t>
  </si>
  <si>
    <t>27924.011</t>
  </si>
  <si>
    <t>26525.021</t>
  </si>
  <si>
    <t>28832.121</t>
  </si>
  <si>
    <t>222.081</t>
  </si>
  <si>
    <t>299.917</t>
  </si>
  <si>
    <t>15.123</t>
  </si>
  <si>
    <t>2307.1</t>
  </si>
  <si>
    <t>5643.625</t>
  </si>
  <si>
    <t>11003.136</t>
  </si>
  <si>
    <t>2575.52</t>
  </si>
  <si>
    <t>25525.512</t>
  </si>
  <si>
    <t>28008.17</t>
  </si>
  <si>
    <t>26690.064</t>
  </si>
  <si>
    <t>28832.179</t>
  </si>
  <si>
    <t>478.184</t>
  </si>
  <si>
    <t>298.18</t>
  </si>
  <si>
    <t>2142.115</t>
  </si>
  <si>
    <t>11578.074</t>
  </si>
  <si>
    <t>2578.594</t>
  </si>
  <si>
    <t>25538.92</t>
  </si>
  <si>
    <t>27914.754</t>
  </si>
  <si>
    <t>26720.657</t>
  </si>
  <si>
    <t>28909.444</t>
  </si>
  <si>
    <t>726.447</t>
  </si>
  <si>
    <t>264.901</t>
  </si>
  <si>
    <t>2188.787</t>
  </si>
  <si>
    <t>11633.946</t>
  </si>
  <si>
    <t>2681.119</t>
  </si>
  <si>
    <t>25383.431</t>
  </si>
  <si>
    <t>27700.465</t>
  </si>
  <si>
    <t>26628.179</t>
  </si>
  <si>
    <t>28751.977</t>
  </si>
  <si>
    <t>799.179</t>
  </si>
  <si>
    <t>1091.178</t>
  </si>
  <si>
    <t>198.263</t>
  </si>
  <si>
    <t>15.228</t>
  </si>
  <si>
    <t>2123.798</t>
  </si>
  <si>
    <t>11494.66</t>
  </si>
  <si>
    <t>2891.469</t>
  </si>
  <si>
    <t>25357.894</t>
  </si>
  <si>
    <t>27563.765</t>
  </si>
  <si>
    <t>26771.477</t>
  </si>
  <si>
    <t>28777.638</t>
  </si>
  <si>
    <t>799.477</t>
  </si>
  <si>
    <t>146.472</t>
  </si>
  <si>
    <t>15.435</t>
  </si>
  <si>
    <t>2006.161</t>
  </si>
  <si>
    <t>11481.13</t>
  </si>
  <si>
    <t>2898.918</t>
  </si>
  <si>
    <t>25700.527</t>
  </si>
  <si>
    <t>27912.235</t>
  </si>
  <si>
    <t>27274.584</t>
  </si>
  <si>
    <t>29201.921</t>
  </si>
  <si>
    <t>798.584</t>
  </si>
  <si>
    <t>136.569</t>
  </si>
  <si>
    <t>15.486</t>
  </si>
  <si>
    <t>1927.337</t>
  </si>
  <si>
    <t>5615.5</t>
  </si>
  <si>
    <t>11324.531</t>
  </si>
  <si>
    <t>2886.304</t>
  </si>
  <si>
    <t>26101.502</t>
  </si>
  <si>
    <t>28200.203</t>
  </si>
  <si>
    <t>27737.639</t>
  </si>
  <si>
    <t>29586.104</t>
  </si>
  <si>
    <t>797.639</t>
  </si>
  <si>
    <t>135.541</t>
  </si>
  <si>
    <t>1848.465</t>
  </si>
  <si>
    <t>11223.996</t>
  </si>
  <si>
    <t>2839.187</t>
  </si>
  <si>
    <t>26303.371</t>
  </si>
  <si>
    <t>28177.316</t>
  </si>
  <si>
    <t>27873.383</t>
  </si>
  <si>
    <t>29662.748</t>
  </si>
  <si>
    <t>797.383</t>
  </si>
  <si>
    <t>268.167</t>
  </si>
  <si>
    <t>15.414</t>
  </si>
  <si>
    <t>1789.365</t>
  </si>
  <si>
    <t>11070.668</t>
  </si>
  <si>
    <t>2914.563</t>
  </si>
  <si>
    <t>26690.316</t>
  </si>
  <si>
    <t>28261.713</t>
  </si>
  <si>
    <t>27914.507</t>
  </si>
  <si>
    <t>28231.507</t>
  </si>
  <si>
    <t>29533.094</t>
  </si>
  <si>
    <t>801.507</t>
  </si>
  <si>
    <t>237.003</t>
  </si>
  <si>
    <t>15.336</t>
  </si>
  <si>
    <t>1301.587</t>
  </si>
  <si>
    <t>10875.848</t>
  </si>
  <si>
    <t>2960.157</t>
  </si>
  <si>
    <t>27449.096</t>
  </si>
  <si>
    <t>28851.087</t>
  </si>
  <si>
    <t>28067.916</t>
  </si>
  <si>
    <t>28384.916</t>
  </si>
  <si>
    <t>29621.221</t>
  </si>
  <si>
    <t>793.916</t>
  </si>
  <si>
    <t>232.19</t>
  </si>
  <si>
    <t>14.721</t>
  </si>
  <si>
    <t>1236.305</t>
  </si>
  <si>
    <t>10592.3</t>
  </si>
  <si>
    <t>2840.645</t>
  </si>
  <si>
    <t>26047.425</t>
  </si>
  <si>
    <t>27447.059</t>
  </si>
  <si>
    <t>27063.681</t>
  </si>
  <si>
    <t>27069.181</t>
  </si>
  <si>
    <t>28249.831</t>
  </si>
  <si>
    <t>386.041</t>
  </si>
  <si>
    <t>189.819</t>
  </si>
  <si>
    <t>1180.65</t>
  </si>
  <si>
    <t>10609.711</t>
  </si>
  <si>
    <t>2735.133</t>
  </si>
  <si>
    <t>24121.388</t>
  </si>
  <si>
    <t>25385.842</t>
  </si>
  <si>
    <t>24905.803</t>
  </si>
  <si>
    <t>25966.488</t>
  </si>
  <si>
    <t>320.803</t>
  </si>
  <si>
    <t>134.157</t>
  </si>
  <si>
    <t>14.795</t>
  </si>
  <si>
    <t>1060.685</t>
  </si>
  <si>
    <t>10729.212</t>
  </si>
  <si>
    <t>2759.476</t>
  </si>
  <si>
    <t>22673.123</t>
  </si>
  <si>
    <t>23693.75</t>
  </si>
  <si>
    <t>22956.44</t>
  </si>
  <si>
    <t>24039.362</t>
  </si>
  <si>
    <t>223.46</t>
  </si>
  <si>
    <t>50.299</t>
  </si>
  <si>
    <t>14.801</t>
  </si>
  <si>
    <t>1082.922</t>
  </si>
  <si>
    <t>10942.909</t>
  </si>
  <si>
    <t>2717.743</t>
  </si>
  <si>
    <t>21526.755</t>
  </si>
  <si>
    <t>22564.953</t>
  </si>
  <si>
    <t>21393.33</t>
  </si>
  <si>
    <t>22301.904</t>
  </si>
  <si>
    <t>38.605</t>
  </si>
  <si>
    <t>14.785</t>
  </si>
  <si>
    <t>908.574</t>
  </si>
  <si>
    <t>11070.323</t>
  </si>
  <si>
    <t>2706.356</t>
  </si>
  <si>
    <t>20988.833</t>
  </si>
  <si>
    <t>21981.922</t>
  </si>
  <si>
    <t>20849.2</t>
  </si>
  <si>
    <t>21780.174</t>
  </si>
  <si>
    <t>16.803</t>
  </si>
  <si>
    <t>930.974</t>
  </si>
  <si>
    <t>11345.188</t>
  </si>
  <si>
    <t>2693.623</t>
  </si>
  <si>
    <t>20683.124</t>
  </si>
  <si>
    <t>21611.649</t>
  </si>
  <si>
    <t>20229.16</t>
  </si>
  <si>
    <t>21198.545</t>
  </si>
  <si>
    <t>14.693</t>
  </si>
  <si>
    <t>969.385</t>
  </si>
  <si>
    <t>11244.788</t>
  </si>
  <si>
    <t>2690.227</t>
  </si>
  <si>
    <t>20582.167</t>
  </si>
  <si>
    <t>21471.948</t>
  </si>
  <si>
    <t>20196.94</t>
  </si>
  <si>
    <t>21099.951</t>
  </si>
  <si>
    <t>903.011</t>
  </si>
  <si>
    <t>11057.502</t>
  </si>
  <si>
    <t>2674.61</t>
  </si>
  <si>
    <t>20604.564</t>
  </si>
  <si>
    <t>21499.894</t>
  </si>
  <si>
    <t>20367.07</t>
  </si>
  <si>
    <t>21234.744</t>
  </si>
  <si>
    <t>14.679</t>
  </si>
  <si>
    <t>867.674</t>
  </si>
  <si>
    <t>10904.19</t>
  </si>
  <si>
    <t>2700.245</t>
  </si>
  <si>
    <t>21343.224</t>
  </si>
  <si>
    <t>22236.127</t>
  </si>
  <si>
    <t>21244.94</t>
  </si>
  <si>
    <t>22067.002</t>
  </si>
  <si>
    <t>14.722</t>
  </si>
  <si>
    <t>822.062</t>
  </si>
  <si>
    <t>10909.158</t>
  </si>
  <si>
    <t>2674.441</t>
  </si>
  <si>
    <t>22512.183</t>
  </si>
  <si>
    <t>23466.145</t>
  </si>
  <si>
    <t>22812.46</t>
  </si>
  <si>
    <t>23692.115</t>
  </si>
  <si>
    <t>-1436.0</t>
  </si>
  <si>
    <t>89.687</t>
  </si>
  <si>
    <t>14.764</t>
  </si>
  <si>
    <t>879.655</t>
  </si>
  <si>
    <t>5665.4</t>
  </si>
  <si>
    <t>11016.561</t>
  </si>
  <si>
    <t>2490.479</t>
  </si>
  <si>
    <t>23606.156</t>
  </si>
  <si>
    <t>24710.774</t>
  </si>
  <si>
    <t>24304.94</t>
  </si>
  <si>
    <t>25177.724</t>
  </si>
  <si>
    <t>80.39</t>
  </si>
  <si>
    <t>872.784</t>
  </si>
  <si>
    <t>5807.5</t>
  </si>
  <si>
    <t>10548.94</t>
  </si>
  <si>
    <t>2420.911</t>
  </si>
  <si>
    <t>24475.88</t>
  </si>
  <si>
    <t>25936.811</t>
  </si>
  <si>
    <t>25123.33</t>
  </si>
  <si>
    <t>26135.896</t>
  </si>
  <si>
    <t>73.889</t>
  </si>
  <si>
    <t>1012.566</t>
  </si>
  <si>
    <t>10436.674</t>
  </si>
  <si>
    <t>2378.27</t>
  </si>
  <si>
    <t>25578.991</t>
  </si>
  <si>
    <t>27406.273</t>
  </si>
  <si>
    <t>26061.036</t>
  </si>
  <si>
    <t>27536.299</t>
  </si>
  <si>
    <t>92.966</t>
  </si>
  <si>
    <t>1475.263</t>
  </si>
  <si>
    <t>10257.28</t>
  </si>
  <si>
    <t>2317.436</t>
  </si>
  <si>
    <t>25741.227</t>
  </si>
  <si>
    <t>27800.048</t>
  </si>
  <si>
    <t>26224.915</t>
  </si>
  <si>
    <t>27886.247</t>
  </si>
  <si>
    <t>294.045</t>
  </si>
  <si>
    <t>299.139</t>
  </si>
  <si>
    <t>1661.332</t>
  </si>
  <si>
    <t>10220.385</t>
  </si>
  <si>
    <t>2308.373</t>
  </si>
  <si>
    <t>25806.182</t>
  </si>
  <si>
    <t>27910.53</t>
  </si>
  <si>
    <t>26444.382</t>
  </si>
  <si>
    <t>28250.446</t>
  </si>
  <si>
    <t>297.712</t>
  </si>
  <si>
    <t>300.923</t>
  </si>
  <si>
    <t>1806.064</t>
  </si>
  <si>
    <t>10349.152</t>
  </si>
  <si>
    <t>2443.592</t>
  </si>
  <si>
    <t>25780.591</t>
  </si>
  <si>
    <t>27872.13</t>
  </si>
  <si>
    <t>26253.278</t>
  </si>
  <si>
    <t>28194.567</t>
  </si>
  <si>
    <t>302.348</t>
  </si>
  <si>
    <t>300.139</t>
  </si>
  <si>
    <t>1941.289</t>
  </si>
  <si>
    <t>10894.59</t>
  </si>
  <si>
    <t>2496.724</t>
  </si>
  <si>
    <t>25720.003</t>
  </si>
  <si>
    <t>27801.907</t>
  </si>
  <si>
    <t>26062.731</t>
  </si>
  <si>
    <t>28127.553</t>
  </si>
  <si>
    <t>301.731</t>
  </si>
  <si>
    <t>299.967</t>
  </si>
  <si>
    <t>2064.822</t>
  </si>
  <si>
    <t>11178.448</t>
  </si>
  <si>
    <t>2540.266</t>
  </si>
  <si>
    <t>25577.365</t>
  </si>
  <si>
    <t>27671.739</t>
  </si>
  <si>
    <t>25700.786</t>
  </si>
  <si>
    <t>27799.326</t>
  </si>
  <si>
    <t>302.386</t>
  </si>
  <si>
    <t>300.291</t>
  </si>
  <si>
    <t>14.874</t>
  </si>
  <si>
    <t>2098.54</t>
  </si>
  <si>
    <t>11603.269</t>
  </si>
  <si>
    <t>2503.277</t>
  </si>
  <si>
    <t>25758.13</t>
  </si>
  <si>
    <t>27814.507</t>
  </si>
  <si>
    <t>25832.68</t>
  </si>
  <si>
    <t>27964.544</t>
  </si>
  <si>
    <t>305.86</t>
  </si>
  <si>
    <t>313.782</t>
  </si>
  <si>
    <t>2131.864</t>
  </si>
  <si>
    <t>11664.696</t>
  </si>
  <si>
    <t>2394.993</t>
  </si>
  <si>
    <t>25960.338</t>
  </si>
  <si>
    <t>28004.141</t>
  </si>
  <si>
    <t>28199.981</t>
  </si>
  <si>
    <t>307.323</t>
  </si>
  <si>
    <t>383.766</t>
  </si>
  <si>
    <t>12.776</t>
  </si>
  <si>
    <t>2221.388</t>
  </si>
  <si>
    <t>11298.559</t>
  </si>
  <si>
    <t>2312.526</t>
  </si>
  <si>
    <t>26362.136</t>
  </si>
  <si>
    <t>28425.166</t>
  </si>
  <si>
    <t>26403.507</t>
  </si>
  <si>
    <t>28663.778</t>
  </si>
  <si>
    <t>310.107</t>
  </si>
  <si>
    <t>388.547</t>
  </si>
  <si>
    <t>2260.271</t>
  </si>
  <si>
    <t>5677.7</t>
  </si>
  <si>
    <t>10710.377</t>
  </si>
  <si>
    <t>2307.646</t>
  </si>
  <si>
    <t>26612.072</t>
  </si>
  <si>
    <t>28583.274</t>
  </si>
  <si>
    <t>26321.073</t>
  </si>
  <si>
    <t>28602.504</t>
  </si>
  <si>
    <t>311.673</t>
  </si>
  <si>
    <t>375.81</t>
  </si>
  <si>
    <t>14.773</t>
  </si>
  <si>
    <t>2281.431</t>
  </si>
  <si>
    <t>5460.5</t>
  </si>
  <si>
    <t>10612.984</t>
  </si>
  <si>
    <t>2230.143</t>
  </si>
  <si>
    <t>26627.804</t>
  </si>
  <si>
    <t>28365.431</t>
  </si>
  <si>
    <t>26151.185</t>
  </si>
  <si>
    <t>26401.185</t>
  </si>
  <si>
    <t>28430.999</t>
  </si>
  <si>
    <t>176.785</t>
  </si>
  <si>
    <t>382.4</t>
  </si>
  <si>
    <t>2029.814</t>
  </si>
  <si>
    <t>10703.195</t>
  </si>
  <si>
    <t>2219.498</t>
  </si>
  <si>
    <t>27259.635</t>
  </si>
  <si>
    <t>28851.342</t>
  </si>
  <si>
    <t>27238.313</t>
  </si>
  <si>
    <t>27488.313</t>
  </si>
  <si>
    <t>29161.702</t>
  </si>
  <si>
    <t>156.913</t>
  </si>
  <si>
    <t>298.503</t>
  </si>
  <si>
    <t>1673.389</t>
  </si>
  <si>
    <t>10733.021</t>
  </si>
  <si>
    <t>2257.845</t>
  </si>
  <si>
    <t>26027.46</t>
  </si>
  <si>
    <t>27563.785</t>
  </si>
  <si>
    <t>26428.58</t>
  </si>
  <si>
    <t>27994.701</t>
  </si>
  <si>
    <t>284.888</t>
  </si>
  <si>
    <t>1566.121</t>
  </si>
  <si>
    <t>10985.762</t>
  </si>
  <si>
    <t>2366.351</t>
  </si>
  <si>
    <t>24051.381</t>
  </si>
  <si>
    <t>25512.626</t>
  </si>
  <si>
    <t>24343.781</t>
  </si>
  <si>
    <t>25786.335</t>
  </si>
  <si>
    <t>158.251</t>
  </si>
  <si>
    <t>253.496</t>
  </si>
  <si>
    <t>15.211</t>
  </si>
  <si>
    <t>1442.554</t>
  </si>
  <si>
    <t>11283.979</t>
  </si>
  <si>
    <t>2462.517</t>
  </si>
  <si>
    <t>22546.666</t>
  </si>
  <si>
    <t>23761.32</t>
  </si>
  <si>
    <t>22730.17</t>
  </si>
  <si>
    <t>23848.945</t>
  </si>
  <si>
    <t>71.97</t>
  </si>
  <si>
    <t>68.22</t>
  </si>
  <si>
    <t>1118.775</t>
  </si>
  <si>
    <t>5321.783</t>
  </si>
  <si>
    <t>11510.99</t>
  </si>
  <si>
    <t>2443.517</t>
  </si>
  <si>
    <t>21617.205</t>
  </si>
  <si>
    <t>22567.026</t>
  </si>
  <si>
    <t>21446.94</t>
  </si>
  <si>
    <t>22364.814</t>
  </si>
  <si>
    <t>48.096</t>
  </si>
  <si>
    <t>917.874</t>
  </si>
  <si>
    <t>5122.833</t>
  </si>
  <si>
    <t>11620.744</t>
  </si>
  <si>
    <t>2388.806</t>
  </si>
  <si>
    <t>21200.398</t>
  </si>
  <si>
    <t>21975.955</t>
  </si>
  <si>
    <t>20762.33</t>
  </si>
  <si>
    <t>21610.067</t>
  </si>
  <si>
    <t>1406.048</t>
  </si>
  <si>
    <t>847.737</t>
  </si>
  <si>
    <t>4983.5</t>
  </si>
  <si>
    <t>12268.88</t>
  </si>
  <si>
    <t>2330.161</t>
  </si>
  <si>
    <t>21603.114</t>
  </si>
  <si>
    <t>20668.94</t>
  </si>
  <si>
    <t>21369.912</t>
  </si>
  <si>
    <t>45.251</t>
  </si>
  <si>
    <t>12081.066</t>
  </si>
  <si>
    <t>2320.707</t>
  </si>
  <si>
    <t>20922.531</t>
  </si>
  <si>
    <t>21396.426</t>
  </si>
  <si>
    <t>20539.07</t>
  </si>
  <si>
    <t>21138.299</t>
  </si>
  <si>
    <t>44.964</t>
  </si>
  <si>
    <t>599.229</t>
  </si>
  <si>
    <t>4844.3</t>
  </si>
  <si>
    <t>12142.247</t>
  </si>
  <si>
    <t>21052.291</t>
  </si>
  <si>
    <t>21459.453</t>
  </si>
  <si>
    <t>20861.2</t>
  </si>
  <si>
    <t>21390.068</t>
  </si>
  <si>
    <t>44.814</t>
  </si>
  <si>
    <t>528.868</t>
  </si>
  <si>
    <t>4694.333</t>
  </si>
  <si>
    <t>12591.677</t>
  </si>
  <si>
    <t>21902.388</t>
  </si>
  <si>
    <t>22279.056</t>
  </si>
  <si>
    <t>21779.33</t>
  </si>
  <si>
    <t>22247.385</t>
  </si>
  <si>
    <t>11.562</t>
  </si>
  <si>
    <t>468.055</t>
  </si>
  <si>
    <t>4545.15</t>
  </si>
  <si>
    <t>12691.044</t>
  </si>
  <si>
    <t>2311.336</t>
  </si>
  <si>
    <t>23232.513</t>
  </si>
  <si>
    <t>23680.063</t>
  </si>
  <si>
    <t>23292.2</t>
  </si>
  <si>
    <t>23760.254</t>
  </si>
  <si>
    <t>78.633</t>
  </si>
  <si>
    <t>4505.5</t>
  </si>
  <si>
    <t>12294.111</t>
  </si>
  <si>
    <t>2113.083</t>
  </si>
  <si>
    <t>24519.533</t>
  </si>
  <si>
    <t>25092.247</t>
  </si>
  <si>
    <t>24739.8</t>
  </si>
  <si>
    <t>25278.288</t>
  </si>
  <si>
    <t>151.748</t>
  </si>
  <si>
    <t>538.488</t>
  </si>
  <si>
    <t>11893.115</t>
  </si>
  <si>
    <t>2106.383</t>
  </si>
  <si>
    <t>25178.874</t>
  </si>
  <si>
    <t>26101.017</t>
  </si>
  <si>
    <t>25218.54</t>
  </si>
  <si>
    <t>26165.527</t>
  </si>
  <si>
    <t>162.109</t>
  </si>
  <si>
    <t>11496.446</t>
  </si>
  <si>
    <t>2170.2</t>
  </si>
  <si>
    <t>26133.881</t>
  </si>
  <si>
    <t>27505.529</t>
  </si>
  <si>
    <t>25810.8</t>
  </si>
  <si>
    <t>27266.201</t>
  </si>
  <si>
    <t>837.075</t>
  </si>
  <si>
    <t>343.6</t>
  </si>
  <si>
    <t>1455.401</t>
  </si>
  <si>
    <t>11142.807</t>
  </si>
  <si>
    <t>2234.643</t>
  </si>
  <si>
    <t>26345.546</t>
  </si>
  <si>
    <t>28031.321</t>
  </si>
  <si>
    <t>25943.34</t>
  </si>
  <si>
    <t>27749.1</t>
  </si>
  <si>
    <t>373.711</t>
  </si>
  <si>
    <t>5.602</t>
  </si>
  <si>
    <t>1805.76</t>
  </si>
  <si>
    <t>11277.151</t>
  </si>
  <si>
    <t>2278.489</t>
  </si>
  <si>
    <t>26594.376</t>
  </si>
  <si>
    <t>28522.901</t>
  </si>
  <si>
    <t>25818.343</t>
  </si>
  <si>
    <t>27865.728</t>
  </si>
  <si>
    <t>125.413</t>
  </si>
  <si>
    <t>404.829</t>
  </si>
  <si>
    <t>2047.385</t>
  </si>
  <si>
    <t>11687.214</t>
  </si>
  <si>
    <t>2281.809</t>
  </si>
  <si>
    <t>26511.78</t>
  </si>
  <si>
    <t>28599.378</t>
  </si>
  <si>
    <t>25762.968</t>
  </si>
  <si>
    <t>27993.25</t>
  </si>
  <si>
    <t>310.038</t>
  </si>
  <si>
    <t>452.454</t>
  </si>
  <si>
    <t>2230.282</t>
  </si>
  <si>
    <t>11661.34</t>
  </si>
  <si>
    <t>2333.472</t>
  </si>
  <si>
    <t>26256.798</t>
  </si>
  <si>
    <t>28459.253</t>
  </si>
  <si>
    <t>25643.148</t>
  </si>
  <si>
    <t>28004.899</t>
  </si>
  <si>
    <t>5.732</t>
  </si>
  <si>
    <t>2361.751</t>
  </si>
  <si>
    <t>11462.616</t>
  </si>
  <si>
    <t>2381.9</t>
  </si>
  <si>
    <t>26047.858</t>
  </si>
  <si>
    <t>28369.038</t>
  </si>
  <si>
    <t>25357.61</t>
  </si>
  <si>
    <t>27877.575</t>
  </si>
  <si>
    <t>470.504</t>
  </si>
  <si>
    <t>2519.965</t>
  </si>
  <si>
    <t>11749.772</t>
  </si>
  <si>
    <t>2247.309</t>
  </si>
  <si>
    <t>26203.845</t>
  </si>
  <si>
    <t>28610.458</t>
  </si>
  <si>
    <t>25303.069</t>
  </si>
  <si>
    <t>28058.033</t>
  </si>
  <si>
    <t>316.399</t>
  </si>
  <si>
    <t>455.535</t>
  </si>
  <si>
    <t>2754.964</t>
  </si>
  <si>
    <t>11821.318</t>
  </si>
  <si>
    <t>2282.874</t>
  </si>
  <si>
    <t>26449.106</t>
  </si>
  <si>
    <t>28901.863</t>
  </si>
  <si>
    <t>25534.808</t>
  </si>
  <si>
    <t>28363.0</t>
  </si>
  <si>
    <t>1544.9</t>
  </si>
  <si>
    <t>316.008</t>
  </si>
  <si>
    <t>440.955</t>
  </si>
  <si>
    <t>2828.192</t>
  </si>
  <si>
    <t>11945.683</t>
  </si>
  <si>
    <t>2301.882</t>
  </si>
  <si>
    <t>26715.103</t>
  </si>
  <si>
    <t>29154.274</t>
  </si>
  <si>
    <t>26220.747</t>
  </si>
  <si>
    <t>28929.933</t>
  </si>
  <si>
    <t>316.947</t>
  </si>
  <si>
    <t>473.223</t>
  </si>
  <si>
    <t>2709.186</t>
  </si>
  <si>
    <t>11631.568</t>
  </si>
  <si>
    <t>2264.749</t>
  </si>
  <si>
    <t>26853.931</t>
  </si>
  <si>
    <t>29138.462</t>
  </si>
  <si>
    <t>26282.203</t>
  </si>
  <si>
    <t>28839.048</t>
  </si>
  <si>
    <t>1149.394</t>
  </si>
  <si>
    <t>477.106</t>
  </si>
  <si>
    <t>2556.845</t>
  </si>
  <si>
    <t>11388.622</t>
  </si>
  <si>
    <t>2099.749</t>
  </si>
  <si>
    <t>27210.086</t>
  </si>
  <si>
    <t>29070.595</t>
  </si>
  <si>
    <t>26445.927</t>
  </si>
  <si>
    <t>26702.927</t>
  </si>
  <si>
    <t>28683.066</t>
  </si>
  <si>
    <t>319.127</t>
  </si>
  <si>
    <t>449.957</t>
  </si>
  <si>
    <t>6.064</t>
  </si>
  <si>
    <t>1980.139</t>
  </si>
  <si>
    <t>4548.25</t>
  </si>
  <si>
    <t>11019.689</t>
  </si>
  <si>
    <t>2417.499</t>
  </si>
  <si>
    <t>27967.621</t>
  </si>
  <si>
    <t>29549.697</t>
  </si>
  <si>
    <t>27448.99</t>
  </si>
  <si>
    <t>27705.99</t>
  </si>
  <si>
    <t>29217.743</t>
  </si>
  <si>
    <t>320.32</t>
  </si>
  <si>
    <t>396.42</t>
  </si>
  <si>
    <t>1511.753</t>
  </si>
  <si>
    <t>4600.5</t>
  </si>
  <si>
    <t>10930.235</t>
  </si>
  <si>
    <t>2639.749</t>
  </si>
  <si>
    <t>26466.865</t>
  </si>
  <si>
    <t>28013.864</t>
  </si>
  <si>
    <t>26713.61</t>
  </si>
  <si>
    <t>26719.11</t>
  </si>
  <si>
    <t>28156.606</t>
  </si>
  <si>
    <t>323.81</t>
  </si>
  <si>
    <t>1437.496</t>
  </si>
  <si>
    <t>11130.115</t>
  </si>
  <si>
    <t>24599.219</t>
  </si>
  <si>
    <t>26093.039</t>
  </si>
  <si>
    <t>24526.654</t>
  </si>
  <si>
    <t>25993.382</t>
  </si>
  <si>
    <t>324.984</t>
  </si>
  <si>
    <t>387.093</t>
  </si>
  <si>
    <t>1466.728</t>
  </si>
  <si>
    <t>11000.901</t>
  </si>
  <si>
    <t>22781.139</t>
  </si>
  <si>
    <t>24059.191</t>
  </si>
  <si>
    <t>22906.026</t>
  </si>
  <si>
    <t>24077.917</t>
  </si>
  <si>
    <t>323.356</t>
  </si>
  <si>
    <t>126.944</t>
  </si>
  <si>
    <t>7.028</t>
  </si>
  <si>
    <t>1171.891</t>
  </si>
  <si>
    <t>4557.75</t>
  </si>
  <si>
    <t>10944.011</t>
  </si>
  <si>
    <t>2638.082</t>
  </si>
  <si>
    <t>21646.555</t>
  </si>
  <si>
    <t>22687.082</t>
  </si>
  <si>
    <t>21923.086</t>
  </si>
  <si>
    <t>22773.739</t>
  </si>
  <si>
    <t>21204.46</t>
  </si>
  <si>
    <t>304.826</t>
  </si>
  <si>
    <t>850.653</t>
  </si>
  <si>
    <t>11446.329</t>
  </si>
  <si>
    <t>2426.016</t>
  </si>
  <si>
    <t>21158.771</t>
  </si>
  <si>
    <t>22025.897</t>
  </si>
  <si>
    <t>21426.687</t>
  </si>
  <si>
    <t>22104.88</t>
  </si>
  <si>
    <t>34.817</t>
  </si>
  <si>
    <t>48.445</t>
  </si>
  <si>
    <t>678.193</t>
  </si>
  <si>
    <t>4565.7</t>
  </si>
  <si>
    <t>11531.425</t>
  </si>
  <si>
    <t>21620.553</t>
  </si>
  <si>
    <t>21737.59</t>
  </si>
  <si>
    <t>1408.324</t>
  </si>
  <si>
    <t>46.946</t>
  </si>
  <si>
    <t>6.984</t>
  </si>
  <si>
    <t>4589.5</t>
  </si>
  <si>
    <t>11896.449</t>
  </si>
  <si>
    <t>2272.482</t>
  </si>
  <si>
    <t>20810.856</t>
  </si>
  <si>
    <t>21410.454</t>
  </si>
  <si>
    <t>20835.94</t>
  </si>
  <si>
    <t>21443.007</t>
  </si>
  <si>
    <t>607.067</t>
  </si>
  <si>
    <t>12572.761</t>
  </si>
  <si>
    <t>1974.749</t>
  </si>
  <si>
    <t>21020.233</t>
  </si>
  <si>
    <t>21521.851</t>
  </si>
  <si>
    <t>20943.07</t>
  </si>
  <si>
    <t>21526.344</t>
  </si>
  <si>
    <t>44.885</t>
  </si>
  <si>
    <t>583.274</t>
  </si>
  <si>
    <t>13352.0</t>
  </si>
  <si>
    <t>22023.946</t>
  </si>
  <si>
    <t>22439.712</t>
  </si>
  <si>
    <t>22189.841</t>
  </si>
  <si>
    <t>466.841</t>
  </si>
  <si>
    <t>13329.293</t>
  </si>
  <si>
    <t>23363.316</t>
  </si>
  <si>
    <t>23834.36</t>
  </si>
  <si>
    <t>23333.037</t>
  </si>
  <si>
    <t>23827.043</t>
  </si>
  <si>
    <t>82.905</t>
  </si>
  <si>
    <t>13183.88</t>
  </si>
  <si>
    <t>24951.768</t>
  </si>
  <si>
    <t>25523.505</t>
  </si>
  <si>
    <t>24760.508</t>
  </si>
  <si>
    <t>25474.344</t>
  </si>
  <si>
    <t>595.508</t>
  </si>
  <si>
    <t>161.602</t>
  </si>
  <si>
    <t>6.925</t>
  </si>
  <si>
    <t>713.836</t>
  </si>
  <si>
    <t>13117.689</t>
  </si>
  <si>
    <t>25570.286</t>
  </si>
  <si>
    <t>26578.008</t>
  </si>
  <si>
    <t>25182.262</t>
  </si>
  <si>
    <t>26456.04</t>
  </si>
  <si>
    <t>634.262</t>
  </si>
  <si>
    <t>205.859</t>
  </si>
  <si>
    <t>1273.778</t>
  </si>
  <si>
    <t>4359.917</t>
  </si>
  <si>
    <t>13261.437</t>
  </si>
  <si>
    <t>1972.899</t>
  </si>
  <si>
    <t>26223.055</t>
  </si>
  <si>
    <t>27845.838</t>
  </si>
  <si>
    <t>25840.667</t>
  </si>
  <si>
    <t>27708.382</t>
  </si>
  <si>
    <t>627.077</t>
  </si>
  <si>
    <t>439.662</t>
  </si>
  <si>
    <t>1867.715</t>
  </si>
  <si>
    <t>4114.5</t>
  </si>
  <si>
    <t>13253.996</t>
  </si>
  <si>
    <t>2095.066</t>
  </si>
  <si>
    <t>26420.007</t>
  </si>
  <si>
    <t>28501.012</t>
  </si>
  <si>
    <t>25938.145</t>
  </si>
  <si>
    <t>28171.669</t>
  </si>
  <si>
    <t>622.145</t>
  </si>
  <si>
    <t>466.919</t>
  </si>
  <si>
    <t>2233.524</t>
  </si>
  <si>
    <t>13602.361</t>
  </si>
  <si>
    <t>2038.722</t>
  </si>
  <si>
    <t>26535.744</t>
  </si>
  <si>
    <t>28862.039</t>
  </si>
  <si>
    <t>25970.202</t>
  </si>
  <si>
    <t>28485.176</t>
  </si>
  <si>
    <t>621.202</t>
  </si>
  <si>
    <t>469.294</t>
  </si>
  <si>
    <t>5.473</t>
  </si>
  <si>
    <t>2514.974</t>
  </si>
  <si>
    <t>13510.433</t>
  </si>
  <si>
    <t>1961.722</t>
  </si>
  <si>
    <t>26365.896</t>
  </si>
  <si>
    <t>28857.349</t>
  </si>
  <si>
    <t>25937.265</t>
  </si>
  <si>
    <t>28580.269</t>
  </si>
  <si>
    <t>462.265</t>
  </si>
  <si>
    <t>475.463</t>
  </si>
  <si>
    <t>2643.004</t>
  </si>
  <si>
    <t>13377.795</t>
  </si>
  <si>
    <t>1997.864</t>
  </si>
  <si>
    <t>26090.873</t>
  </si>
  <si>
    <t>28685.795</t>
  </si>
  <si>
    <t>25667.126</t>
  </si>
  <si>
    <t>28426.035</t>
  </si>
  <si>
    <t>1373.126</t>
  </si>
  <si>
    <t>492.02</t>
  </si>
  <si>
    <t>5.423</t>
  </si>
  <si>
    <t>2758.909</t>
  </si>
  <si>
    <t>13507.891</t>
  </si>
  <si>
    <t>2010.753</t>
  </si>
  <si>
    <t>25873.4</t>
  </si>
  <si>
    <t>28563.984</t>
  </si>
  <si>
    <t>23482.33</t>
  </si>
  <si>
    <t>25443.529</t>
  </si>
  <si>
    <t>28321.544</t>
  </si>
  <si>
    <t>1961.199</t>
  </si>
  <si>
    <t>491.466</t>
  </si>
  <si>
    <t>2878.015</t>
  </si>
  <si>
    <t>13314.957</t>
  </si>
  <si>
    <t>2132.397</t>
  </si>
  <si>
    <t>25794.627</t>
  </si>
  <si>
    <t>28521.845</t>
  </si>
  <si>
    <t>23551.77</t>
  </si>
  <si>
    <t>25323.429</t>
  </si>
  <si>
    <t>28296.726</t>
  </si>
  <si>
    <t>1771.659</t>
  </si>
  <si>
    <t>494.385</t>
  </si>
  <si>
    <t>5.988</t>
  </si>
  <si>
    <t>2973.297</t>
  </si>
  <si>
    <t>13146.571</t>
  </si>
  <si>
    <t>2130.144</t>
  </si>
  <si>
    <t>25769.147</t>
  </si>
  <si>
    <t>28560.029</t>
  </si>
  <si>
    <t>23376.8</t>
  </si>
  <si>
    <t>25294.115</t>
  </si>
  <si>
    <t>28352.23</t>
  </si>
  <si>
    <t>1917.315</t>
  </si>
  <si>
    <t>491.841</t>
  </si>
  <si>
    <t>3058.115</t>
  </si>
  <si>
    <t>12968.916</t>
  </si>
  <si>
    <t>2144.53</t>
  </si>
  <si>
    <t>25720.625</t>
  </si>
  <si>
    <t>28505.884</t>
  </si>
  <si>
    <t>23220.8</t>
  </si>
  <si>
    <t>25315.191</t>
  </si>
  <si>
    <t>28315.405</t>
  </si>
  <si>
    <t>2094.391</t>
  </si>
  <si>
    <t>491.149</t>
  </si>
  <si>
    <t>3000.214</t>
  </si>
  <si>
    <t>12876.685</t>
  </si>
  <si>
    <t>25729.745</t>
  </si>
  <si>
    <t>28351.811</t>
  </si>
  <si>
    <t>23771.753</t>
  </si>
  <si>
    <t>25473.407</t>
  </si>
  <si>
    <t>28198.632</t>
  </si>
  <si>
    <t>1701.654</t>
  </si>
  <si>
    <t>0.953</t>
  </si>
  <si>
    <t>480.388</t>
  </si>
  <si>
    <t>6.071</t>
  </si>
  <si>
    <t>2725.225</t>
  </si>
  <si>
    <t>12502.929</t>
  </si>
  <si>
    <t>2122.309</t>
  </si>
  <si>
    <t>25893.409</t>
  </si>
  <si>
    <t>28107.962</t>
  </si>
  <si>
    <t>23879.8</t>
  </si>
  <si>
    <t>25787.32</t>
  </si>
  <si>
    <t>28002.072</t>
  </si>
  <si>
    <t>1560.87</t>
  </si>
  <si>
    <t>456.868</t>
  </si>
  <si>
    <t>2214.752</t>
  </si>
  <si>
    <t>12445.722</t>
  </si>
  <si>
    <t>2140.804</t>
  </si>
  <si>
    <t>26630.116</t>
  </si>
  <si>
    <t>28537.605</t>
  </si>
  <si>
    <t>24153.67</t>
  </si>
  <si>
    <t>26600.807</t>
  </si>
  <si>
    <t>28518.965</t>
  </si>
  <si>
    <t>710.3</t>
  </si>
  <si>
    <t>1516.837</t>
  </si>
  <si>
    <t>402.699</t>
  </si>
  <si>
    <t>5.913</t>
  </si>
  <si>
    <t>1918.158</t>
  </si>
  <si>
    <t>12239.089</t>
  </si>
  <si>
    <t>2181.228</t>
  </si>
  <si>
    <t>25831.919</t>
  </si>
  <si>
    <t>27666.243</t>
  </si>
  <si>
    <t>24198.67</t>
  </si>
  <si>
    <t>25901.818</t>
  </si>
  <si>
    <t>27684.904</t>
  </si>
  <si>
    <t>1630.148</t>
  </si>
  <si>
    <t>402.136</t>
  </si>
  <si>
    <t>1783.086</t>
  </si>
  <si>
    <t>12188.007</t>
  </si>
  <si>
    <t>2218.595</t>
  </si>
  <si>
    <t>24146.434</t>
  </si>
  <si>
    <t>25876.268</t>
  </si>
  <si>
    <t>23161.67</t>
  </si>
  <si>
    <t>24314.905</t>
  </si>
  <si>
    <t>25912.248</t>
  </si>
  <si>
    <t>1153.235</t>
  </si>
  <si>
    <t>395.307</t>
  </si>
  <si>
    <t>1597.343</t>
  </si>
  <si>
    <t>12186.749</t>
  </si>
  <si>
    <t>2256.51</t>
  </si>
  <si>
    <t>22844.317</t>
  </si>
  <si>
    <t>24307.421</t>
  </si>
  <si>
    <t>22009.67</t>
  </si>
  <si>
    <t>23092.293</t>
  </si>
  <si>
    <t>24360.722</t>
  </si>
  <si>
    <t>1082.623</t>
  </si>
  <si>
    <t>125.251</t>
  </si>
  <si>
    <t>1268.429</t>
  </si>
  <si>
    <t>12220.914</t>
  </si>
  <si>
    <t>2346.154</t>
  </si>
  <si>
    <t>21937.878</t>
  </si>
  <si>
    <t>23031.981</t>
  </si>
  <si>
    <t>21070.67</t>
  </si>
  <si>
    <t>21986.873</t>
  </si>
  <si>
    <t>23102.601</t>
  </si>
  <si>
    <t>916.203</t>
  </si>
  <si>
    <t>89.222</t>
  </si>
  <si>
    <t>1115.728</t>
  </si>
  <si>
    <t>12331.57</t>
  </si>
  <si>
    <t>2277.422</t>
  </si>
  <si>
    <t>21357.182</t>
  </si>
  <si>
    <t>22284.485</t>
  </si>
  <si>
    <t>20568.67</t>
  </si>
  <si>
    <t>21450.336</t>
  </si>
  <si>
    <t>22372.426</t>
  </si>
  <si>
    <t>881.666</t>
  </si>
  <si>
    <t>46.322</t>
  </si>
  <si>
    <t>6.295</t>
  </si>
  <si>
    <t>922.09</t>
  </si>
  <si>
    <t>4177.833</t>
  </si>
  <si>
    <t>12420.386</t>
  </si>
  <si>
    <t>2194.703</t>
  </si>
  <si>
    <t>21086.038</t>
  </si>
  <si>
    <t>21872.407</t>
  </si>
  <si>
    <t>20094.54</t>
  </si>
  <si>
    <t>21185.279</t>
  </si>
  <si>
    <t>21977.668</t>
  </si>
  <si>
    <t>1090.739</t>
  </si>
  <si>
    <t>46.202</t>
  </si>
  <si>
    <t>6.314</t>
  </si>
  <si>
    <t>792.389</t>
  </si>
  <si>
    <t>4214.5</t>
  </si>
  <si>
    <t>12725.738</t>
  </si>
  <si>
    <t>2151.853</t>
  </si>
  <si>
    <t>20912.975</t>
  </si>
  <si>
    <t>21603.858</t>
  </si>
  <si>
    <t>19812.93</t>
  </si>
  <si>
    <t>21095.122</t>
  </si>
  <si>
    <t>21726.439</t>
  </si>
  <si>
    <t>1282.192</t>
  </si>
  <si>
    <t>46.116</t>
  </si>
  <si>
    <t>6.31</t>
  </si>
  <si>
    <t>4854.5</t>
  </si>
  <si>
    <t>12580.558</t>
  </si>
  <si>
    <t>2082.902</t>
  </si>
  <si>
    <t>21013.028</t>
  </si>
  <si>
    <t>21616.856</t>
  </si>
  <si>
    <t>19892.33</t>
  </si>
  <si>
    <t>21162.551</t>
  </si>
  <si>
    <t>21756.757</t>
  </si>
  <si>
    <t>1270.221</t>
  </si>
  <si>
    <t>45.716</t>
  </si>
  <si>
    <t>594.206</t>
  </si>
  <si>
    <t>12726.769</t>
  </si>
  <si>
    <t>2103.41</t>
  </si>
  <si>
    <t>21350.17</t>
  </si>
  <si>
    <t>21835.624</t>
  </si>
  <si>
    <t>20155.67</t>
  </si>
  <si>
    <t>21436.25</t>
  </si>
  <si>
    <t>21992.845</t>
  </si>
  <si>
    <t>1280.58</t>
  </si>
  <si>
    <t>25.539</t>
  </si>
  <si>
    <t>556.595</t>
  </si>
  <si>
    <t>12833.909</t>
  </si>
  <si>
    <t>2008.333</t>
  </si>
  <si>
    <t>22073.587</t>
  </si>
  <si>
    <t>22605.706</t>
  </si>
  <si>
    <t>20486.54</t>
  </si>
  <si>
    <t>22183.525</t>
  </si>
  <si>
    <t>22780.246</t>
  </si>
  <si>
    <t>1696.985</t>
  </si>
  <si>
    <t>113.117</t>
  </si>
  <si>
    <t>6.353</t>
  </si>
  <si>
    <t>596.721</t>
  </si>
  <si>
    <t>12677.542</t>
  </si>
  <si>
    <t>22841.81</t>
  </si>
  <si>
    <t>23487.051</t>
  </si>
  <si>
    <t>21190.8</t>
  </si>
  <si>
    <t>22888.071</t>
  </si>
  <si>
    <t>23638.952</t>
  </si>
  <si>
    <t>1697.271</t>
  </si>
  <si>
    <t>199.779</t>
  </si>
  <si>
    <t>6.376</t>
  </si>
  <si>
    <t>750.881</t>
  </si>
  <si>
    <t>12420.013</t>
  </si>
  <si>
    <t>2014.664</t>
  </si>
  <si>
    <t>24026.669</t>
  </si>
  <si>
    <t>25082.784</t>
  </si>
  <si>
    <t>22332.8</t>
  </si>
  <si>
    <t>24025.118</t>
  </si>
  <si>
    <t>25192.065</t>
  </si>
  <si>
    <t>1692.318</t>
  </si>
  <si>
    <t>228.411</t>
  </si>
  <si>
    <t>1166.947</t>
  </si>
  <si>
    <t>12329.849</t>
  </si>
  <si>
    <t>1952.81</t>
  </si>
  <si>
    <t>25022.279</t>
  </si>
  <si>
    <t>26638.862</t>
  </si>
  <si>
    <t>23354.8</t>
  </si>
  <si>
    <t>24962.451</t>
  </si>
  <si>
    <t>26725.502</t>
  </si>
  <si>
    <t>1607.651</t>
  </si>
  <si>
    <t>461.771</t>
  </si>
  <si>
    <t>1763.051</t>
  </si>
  <si>
    <t>12419.722</t>
  </si>
  <si>
    <t>1879.841</t>
  </si>
  <si>
    <t>25159.122</t>
  </si>
  <si>
    <t>27187.511</t>
  </si>
  <si>
    <t>24049.07</t>
  </si>
  <si>
    <t>25242.346</t>
  </si>
  <si>
    <t>27291.472</t>
  </si>
  <si>
    <t>1193.276</t>
  </si>
  <si>
    <t>492.984</t>
  </si>
  <si>
    <t>2049.126</t>
  </si>
  <si>
    <t>4797.5</t>
  </si>
  <si>
    <t>12551.13</t>
  </si>
  <si>
    <t>1870.488</t>
  </si>
  <si>
    <t>24935.821</t>
  </si>
  <si>
    <t>27215.482</t>
  </si>
  <si>
    <t>23536.67</t>
  </si>
  <si>
    <t>25023.577</t>
  </si>
  <si>
    <t>27316.783</t>
  </si>
  <si>
    <t>1486.907</t>
  </si>
  <si>
    <t>492.905</t>
  </si>
  <si>
    <t>2293.206</t>
  </si>
  <si>
    <t>4664.5</t>
  </si>
  <si>
    <t>12639.946</t>
  </si>
  <si>
    <t>1851.788</t>
  </si>
  <si>
    <t>24827.942</t>
  </si>
  <si>
    <t>27260.1</t>
  </si>
  <si>
    <t>23372.67</t>
  </si>
  <si>
    <t>24995.109</t>
  </si>
  <si>
    <t>27388.71</t>
  </si>
  <si>
    <t>1622.439</t>
  </si>
  <si>
    <t>491.809</t>
  </si>
  <si>
    <t>2393.601</t>
  </si>
  <si>
    <t>12546.502</t>
  </si>
  <si>
    <t>1836.488</t>
  </si>
  <si>
    <t>24583.841</t>
  </si>
  <si>
    <t>27058.047</t>
  </si>
  <si>
    <t>23132.67</t>
  </si>
  <si>
    <t>24800.989</t>
  </si>
  <si>
    <t>27213.967</t>
  </si>
  <si>
    <t>1668.319</t>
  </si>
  <si>
    <t>2412.978</t>
  </si>
  <si>
    <t>12567.178</t>
  </si>
  <si>
    <t>24247.462</t>
  </si>
  <si>
    <t>26819.837</t>
  </si>
  <si>
    <t>22714.67</t>
  </si>
  <si>
    <t>24435.559</t>
  </si>
  <si>
    <t>26993.077</t>
  </si>
  <si>
    <t>1720.889</t>
  </si>
  <si>
    <t>463.943</t>
  </si>
  <si>
    <t>5.179</t>
  </si>
  <si>
    <t>2557.518</t>
  </si>
  <si>
    <t>12547.589</t>
  </si>
  <si>
    <t>1935.988</t>
  </si>
  <si>
    <t>23911.527</t>
  </si>
  <si>
    <t>22071.8</t>
  </si>
  <si>
    <t>24111.519</t>
  </si>
  <si>
    <t>26764.899</t>
  </si>
  <si>
    <t>2039.719</t>
  </si>
  <si>
    <t>471.931</t>
  </si>
  <si>
    <t>2653.38</t>
  </si>
  <si>
    <t>12606.438</t>
  </si>
  <si>
    <t>1967.554</t>
  </si>
  <si>
    <t>23675.854</t>
  </si>
  <si>
    <t>26406.079</t>
  </si>
  <si>
    <t>22176.34</t>
  </si>
  <si>
    <t>24171.513</t>
  </si>
  <si>
    <t>26613.959</t>
  </si>
  <si>
    <t>1995.173</t>
  </si>
  <si>
    <t>-747.0</t>
  </si>
  <si>
    <t>395.165</t>
  </si>
  <si>
    <t>2442.446</t>
  </si>
  <si>
    <t>12487.897</t>
  </si>
  <si>
    <t>2098.918</t>
  </si>
  <si>
    <t>23717.461</t>
  </si>
  <si>
    <t>26467.839</t>
  </si>
  <si>
    <t>22665.2</t>
  </si>
  <si>
    <t>24342.456</t>
  </si>
  <si>
    <t>26693.039</t>
  </si>
  <si>
    <t>1677.256</t>
  </si>
  <si>
    <t>962.098</t>
  </si>
  <si>
    <t>418.459</t>
  </si>
  <si>
    <t>2350.583</t>
  </si>
  <si>
    <t>12511.12</t>
  </si>
  <si>
    <t>2117.203</t>
  </si>
  <si>
    <t>24027.05</t>
  </si>
  <si>
    <t>26557.017</t>
  </si>
  <si>
    <t>23001.2</t>
  </si>
  <si>
    <t>24326.259</t>
  </si>
  <si>
    <t>26819.518</t>
  </si>
  <si>
    <t>1325.059</t>
  </si>
  <si>
    <t>483.42</t>
  </si>
  <si>
    <t>6.304</t>
  </si>
  <si>
    <t>2493.259</t>
  </si>
  <si>
    <t>12354.916</t>
  </si>
  <si>
    <t>2105.331</t>
  </si>
  <si>
    <t>24682.916</t>
  </si>
  <si>
    <t>26780.345</t>
  </si>
  <si>
    <t>23701.07</t>
  </si>
  <si>
    <t>24918.058</t>
  </si>
  <si>
    <t>27120.105</t>
  </si>
  <si>
    <t>1216.988</t>
  </si>
  <si>
    <t>454.383</t>
  </si>
  <si>
    <t>2202.047</t>
  </si>
  <si>
    <t>12465.391</t>
  </si>
  <si>
    <t>2116.69</t>
  </si>
  <si>
    <t>25798.913</t>
  </si>
  <si>
    <t>27577.339</t>
  </si>
  <si>
    <t>24699.63</t>
  </si>
  <si>
    <t>26171.543</t>
  </si>
  <si>
    <t>27994.36</t>
  </si>
  <si>
    <t>1471.913</t>
  </si>
  <si>
    <t>403.927</t>
  </si>
  <si>
    <t>1822.817</t>
  </si>
  <si>
    <t>12521.269</t>
  </si>
  <si>
    <t>2129.068</t>
  </si>
  <si>
    <t>24707.674</t>
  </si>
  <si>
    <t>26439.928</t>
  </si>
  <si>
    <t>23528.2</t>
  </si>
  <si>
    <t>25132.47</t>
  </si>
  <si>
    <t>26874.268</t>
  </si>
  <si>
    <t>1532.491</t>
  </si>
  <si>
    <t>1604.27</t>
  </si>
  <si>
    <t>383.074</t>
  </si>
  <si>
    <t>1741.798</t>
  </si>
  <si>
    <t>12826.176</t>
  </si>
  <si>
    <t>2096.544</t>
  </si>
  <si>
    <t>23021.631</t>
  </si>
  <si>
    <t>24682.179</t>
  </si>
  <si>
    <t>22280.07</t>
  </si>
  <si>
    <t>23458.224</t>
  </si>
  <si>
    <t>25133.839</t>
  </si>
  <si>
    <t>1178.154</t>
  </si>
  <si>
    <t>378.432</t>
  </si>
  <si>
    <t>1675.615</t>
  </si>
  <si>
    <t>13733.917</t>
  </si>
  <si>
    <t>2025.78</t>
  </si>
  <si>
    <t>21783.577</t>
  </si>
  <si>
    <t>23281.377</t>
  </si>
  <si>
    <t>21147.81</t>
  </si>
  <si>
    <t>22438.787</t>
  </si>
  <si>
    <t>23750.358</t>
  </si>
  <si>
    <t>1290.977</t>
  </si>
  <si>
    <t>120.614</t>
  </si>
  <si>
    <t>1311.571</t>
  </si>
  <si>
    <t>13526.764</t>
  </si>
  <si>
    <t>1925.293</t>
  </si>
  <si>
    <t>20832.096</t>
  </si>
  <si>
    <t>22131.989</t>
  </si>
  <si>
    <t>20260.33</t>
  </si>
  <si>
    <t>21524.596</t>
  </si>
  <si>
    <t>22618.29</t>
  </si>
  <si>
    <t>1264.266</t>
  </si>
  <si>
    <t>-1562.0</t>
  </si>
  <si>
    <t>91.069</t>
  </si>
  <si>
    <t>1093.694</t>
  </si>
  <si>
    <t>13646.42</t>
  </si>
  <si>
    <t>2015.56</t>
  </si>
  <si>
    <t>19971.726</t>
  </si>
  <si>
    <t>21190.42</t>
  </si>
  <si>
    <t>19351.69</t>
  </si>
  <si>
    <t>20637.704</t>
  </si>
  <si>
    <t>21694.041</t>
  </si>
  <si>
    <t>1286.014</t>
  </si>
  <si>
    <t>46.309</t>
  </si>
  <si>
    <t>1056.337</t>
  </si>
  <si>
    <t>13462.784</t>
  </si>
  <si>
    <t>1977.209</t>
  </si>
  <si>
    <t>19647.104</t>
  </si>
  <si>
    <t>20783.796</t>
  </si>
  <si>
    <t>18731.2</t>
  </si>
  <si>
    <t>20048.982</t>
  </si>
  <si>
    <t>21304.736</t>
  </si>
  <si>
    <t>1317.782</t>
  </si>
  <si>
    <t>45.951</t>
  </si>
  <si>
    <t>5.748</t>
  </si>
  <si>
    <t>1255.754</t>
  </si>
  <si>
    <t>13127.391</t>
  </si>
  <si>
    <t>19523.489</t>
  </si>
  <si>
    <t>20618.907</t>
  </si>
  <si>
    <t>18722.72</t>
  </si>
  <si>
    <t>19995.647</t>
  </si>
  <si>
    <t>21157.168</t>
  </si>
  <si>
    <t>1272.927</t>
  </si>
  <si>
    <t>46.052</t>
  </si>
  <si>
    <t>1161.521</t>
  </si>
  <si>
    <t>13504.835</t>
  </si>
  <si>
    <t>19527.391</t>
  </si>
  <si>
    <t>20566.044</t>
  </si>
  <si>
    <t>19944.338</t>
  </si>
  <si>
    <t>21121.625</t>
  </si>
  <si>
    <t>1372.268</t>
  </si>
  <si>
    <t>5.636</t>
  </si>
  <si>
    <t>1177.287</t>
  </si>
  <si>
    <t>13635.089</t>
  </si>
  <si>
    <t>19796.239</t>
  </si>
  <si>
    <t>20685.005</t>
  </si>
  <si>
    <t>18843.94</t>
  </si>
  <si>
    <t>20294.099</t>
  </si>
  <si>
    <t>21257.906</t>
  </si>
  <si>
    <t>1450.159</t>
  </si>
  <si>
    <t>25.255</t>
  </si>
  <si>
    <t>5.639</t>
  </si>
  <si>
    <t>963.807</t>
  </si>
  <si>
    <t>12849.22</t>
  </si>
  <si>
    <t>1945.2</t>
  </si>
  <si>
    <t>19968.219</t>
  </si>
  <si>
    <t>20825.136</t>
  </si>
  <si>
    <t>19009.81</t>
  </si>
  <si>
    <t>20455.355</t>
  </si>
  <si>
    <t>21415.357</t>
  </si>
  <si>
    <t>1445.545</t>
  </si>
  <si>
    <t>98.233</t>
  </si>
  <si>
    <t>5.625</t>
  </si>
  <si>
    <t>960.002</t>
  </si>
  <si>
    <t>12483.167</t>
  </si>
  <si>
    <t>20589.155</t>
  </si>
  <si>
    <t>21584.419</t>
  </si>
  <si>
    <t>19699.2</t>
  </si>
  <si>
    <t>21110.549</t>
  </si>
  <si>
    <t>22161.99</t>
  </si>
  <si>
    <t>1411.349</t>
  </si>
  <si>
    <t>142.388</t>
  </si>
  <si>
    <t>5.562</t>
  </si>
  <si>
    <t>1051.441</t>
  </si>
  <si>
    <t>12400.13</t>
  </si>
  <si>
    <t>21741.739</t>
  </si>
  <si>
    <t>23169.995</t>
  </si>
  <si>
    <t>20683.81</t>
  </si>
  <si>
    <t>21989.801</t>
  </si>
  <si>
    <t>23694.956</t>
  </si>
  <si>
    <t>1305.991</t>
  </si>
  <si>
    <t>-1536.0</t>
  </si>
  <si>
    <t>149.356</t>
  </si>
  <si>
    <t>5.537</t>
  </si>
  <si>
    <t>12137.902</t>
  </si>
  <si>
    <t>1920.217</t>
  </si>
  <si>
    <t>22915.875</t>
  </si>
  <si>
    <t>24886.356</t>
  </si>
  <si>
    <t>23017.33</t>
  </si>
  <si>
    <t>25388.416</t>
  </si>
  <si>
    <t>419.314</t>
  </si>
  <si>
    <t>5.073</t>
  </si>
  <si>
    <t>2371.086</t>
  </si>
  <si>
    <t>12130.071</t>
  </si>
  <si>
    <t>1878.7</t>
  </si>
  <si>
    <t>23745.681</t>
  </si>
  <si>
    <t>26114.058</t>
  </si>
  <si>
    <t>23939.2</t>
  </si>
  <si>
    <t>26589.018</t>
  </si>
  <si>
    <t>471.644</t>
  </si>
  <si>
    <t>2649.818</t>
  </si>
  <si>
    <t>12164.795</t>
  </si>
  <si>
    <t>23906.728</t>
  </si>
  <si>
    <t>26586.977</t>
  </si>
  <si>
    <t>24084.33</t>
  </si>
  <si>
    <t>26913.308</t>
  </si>
  <si>
    <t>481.574</t>
  </si>
  <si>
    <t>4.826</t>
  </si>
  <si>
    <t>2828.978</t>
  </si>
  <si>
    <t>12149.002</t>
  </si>
  <si>
    <t>1843.825</t>
  </si>
  <si>
    <t>23976.458</t>
  </si>
  <si>
    <t>26751.429</t>
  </si>
  <si>
    <t>24042.046</t>
  </si>
  <si>
    <t>27014.821</t>
  </si>
  <si>
    <t>0.976</t>
  </si>
  <si>
    <t>497.104</t>
  </si>
  <si>
    <t>5.362</t>
  </si>
  <si>
    <t>2972.775</t>
  </si>
  <si>
    <t>12113.589</t>
  </si>
  <si>
    <t>1823.621</t>
  </si>
  <si>
    <t>23732.642</t>
  </si>
  <si>
    <t>26562.65</t>
  </si>
  <si>
    <t>23767.07</t>
  </si>
  <si>
    <t>26784.739</t>
  </si>
  <si>
    <t>492.781</t>
  </si>
  <si>
    <t>5.681</t>
  </si>
  <si>
    <t>3017.669</t>
  </si>
  <si>
    <t>12038.31</t>
  </si>
  <si>
    <t>1740.46</t>
  </si>
  <si>
    <t>23192.534</t>
  </si>
  <si>
    <t>26071.989</t>
  </si>
  <si>
    <t>23212.55</t>
  </si>
  <si>
    <t>26235.61</t>
  </si>
  <si>
    <t>492.751</t>
  </si>
  <si>
    <t>3023.06</t>
  </si>
  <si>
    <t>12185.033</t>
  </si>
  <si>
    <t>1782.46</t>
  </si>
  <si>
    <t>22634.315</t>
  </si>
  <si>
    <t>25498.375</t>
  </si>
  <si>
    <t>22705.94</t>
  </si>
  <si>
    <t>25704.12</t>
  </si>
  <si>
    <t>498.089</t>
  </si>
  <si>
    <t>2998.18</t>
  </si>
  <si>
    <t>12400.879</t>
  </si>
  <si>
    <t>1832.46</t>
  </si>
  <si>
    <t>22380.798</t>
  </si>
  <si>
    <t>25274.99</t>
  </si>
  <si>
    <t>22423.34</t>
  </si>
  <si>
    <t>25421.21</t>
  </si>
  <si>
    <t>495.964</t>
  </si>
  <si>
    <t>5.965</t>
  </si>
  <si>
    <t>2997.87</t>
  </si>
  <si>
    <t>12652.113</t>
  </si>
  <si>
    <t>1818.715</t>
  </si>
  <si>
    <t>22716.965</t>
  </si>
  <si>
    <t>25571.332</t>
  </si>
  <si>
    <t>22654.367</t>
  </si>
  <si>
    <t>25593.01</t>
  </si>
  <si>
    <t>0.967</t>
  </si>
  <si>
    <t>497.148</t>
  </si>
  <si>
    <t>2938.643</t>
  </si>
  <si>
    <t>12911.958</t>
  </si>
  <si>
    <t>1835.565</t>
  </si>
  <si>
    <t>23262.936</t>
  </si>
  <si>
    <t>25801.29</t>
  </si>
  <si>
    <t>23222.67</t>
  </si>
  <si>
    <t>25920.671</t>
  </si>
  <si>
    <t>492.447</t>
  </si>
  <si>
    <t>5.936</t>
  </si>
  <si>
    <t>2696.001</t>
  </si>
  <si>
    <t>12807.898</t>
  </si>
  <si>
    <t>1784.647</t>
  </si>
  <si>
    <t>23957.804</t>
  </si>
  <si>
    <t>26150.632</t>
  </si>
  <si>
    <t>24053.8</t>
  </si>
  <si>
    <t>24054.833</t>
  </si>
  <si>
    <t>26296.748</t>
  </si>
  <si>
    <t>1.033</t>
  </si>
  <si>
    <t>2241.915</t>
  </si>
  <si>
    <t>12864.011</t>
  </si>
  <si>
    <t>1733.098</t>
  </si>
  <si>
    <t>25121.011</t>
  </si>
  <si>
    <t>27017.099</t>
  </si>
  <si>
    <t>25507.54</t>
  </si>
  <si>
    <t>27323.903</t>
  </si>
  <si>
    <t>408.403</t>
  </si>
  <si>
    <t>1816.363</t>
  </si>
  <si>
    <t>12982.588</t>
  </si>
  <si>
    <t>1765.794</t>
  </si>
  <si>
    <t>24305.689</t>
  </si>
  <si>
    <t>26190.25</t>
  </si>
  <si>
    <t>24589.8</t>
  </si>
  <si>
    <t>26316.583</t>
  </si>
  <si>
    <t>407.591</t>
  </si>
  <si>
    <t>1726.783</t>
  </si>
  <si>
    <t>12341.606</t>
  </si>
  <si>
    <t>1770.014</t>
  </si>
  <si>
    <t>22333.284</t>
  </si>
  <si>
    <t>24163.518</t>
  </si>
  <si>
    <t>22583.8</t>
  </si>
  <si>
    <t>24371.436</t>
  </si>
  <si>
    <t>401.206</t>
  </si>
  <si>
    <t>1787.636</t>
  </si>
  <si>
    <t>12466.946</t>
  </si>
  <si>
    <t>20892.267</t>
  </si>
  <si>
    <t>22576.079</t>
  </si>
  <si>
    <t>21288.8</t>
  </si>
  <si>
    <t>22703.511</t>
  </si>
  <si>
    <t>123.022</t>
  </si>
  <si>
    <t>1414.711</t>
  </si>
  <si>
    <t>12408.076</t>
  </si>
  <si>
    <t>20013.795</t>
  </si>
  <si>
    <t>21404.397</t>
  </si>
  <si>
    <t>20291.6</t>
  </si>
  <si>
    <t>21527.615</t>
  </si>
  <si>
    <t>88.616</t>
  </si>
  <si>
    <t>1236.015</t>
  </si>
  <si>
    <t>12298.826</t>
  </si>
  <si>
    <t>1760.625</t>
  </si>
  <si>
    <t>20814.96</t>
  </si>
  <si>
    <t>19848.45</t>
  </si>
  <si>
    <t>21003.201</t>
  </si>
  <si>
    <t>46.268</t>
  </si>
  <si>
    <t>1154.751</t>
  </si>
  <si>
    <t>12362.16</t>
  </si>
  <si>
    <t>1793.084</t>
  </si>
  <si>
    <t>19373.0</t>
  </si>
  <si>
    <t>20558.622</t>
  </si>
  <si>
    <t>19638.94</t>
  </si>
  <si>
    <t>20731.026</t>
  </si>
  <si>
    <t>46.231</t>
  </si>
  <si>
    <t>6.423</t>
  </si>
  <si>
    <t>1092.086</t>
  </si>
  <si>
    <t>12363.128</t>
  </si>
  <si>
    <t>1761.084</t>
  </si>
  <si>
    <t>20328.879</t>
  </si>
  <si>
    <t>19585.81</t>
  </si>
  <si>
    <t>20630.014</t>
  </si>
  <si>
    <t>45.989</t>
  </si>
  <si>
    <t>1044.204</t>
  </si>
  <si>
    <t>1745.084</t>
  </si>
  <si>
    <t>19503.0</t>
  </si>
  <si>
    <t>20516.846</t>
  </si>
  <si>
    <t>19717.2</t>
  </si>
  <si>
    <t>20720.281</t>
  </si>
  <si>
    <t>45.777</t>
  </si>
  <si>
    <t>1003.081</t>
  </si>
  <si>
    <t>5594.5</t>
  </si>
  <si>
    <t>11459.363</t>
  </si>
  <si>
    <t>21250.955</t>
  </si>
  <si>
    <t>20631.59</t>
  </si>
  <si>
    <t>21505.749</t>
  </si>
  <si>
    <t>874.159</t>
  </si>
  <si>
    <t>11790.331</t>
  </si>
  <si>
    <t>22658.487</t>
  </si>
  <si>
    <t>22168.94</t>
  </si>
  <si>
    <t>94.821</t>
  </si>
  <si>
    <t>888.045</t>
  </si>
  <si>
    <t>11806.274</t>
  </si>
  <si>
    <t>24220.791</t>
  </si>
  <si>
    <t>23836.14</t>
  </si>
  <si>
    <t>24939.354</t>
  </si>
  <si>
    <t>242.051</t>
  </si>
  <si>
    <t>1103.214</t>
  </si>
  <si>
    <t>11711.088</t>
  </si>
  <si>
    <t>25336.981</t>
  </si>
  <si>
    <t>24474.67</t>
  </si>
  <si>
    <t>26010.795</t>
  </si>
  <si>
    <t>252.619</t>
  </si>
  <si>
    <t>1536.125</t>
  </si>
  <si>
    <t>11797.722</t>
  </si>
  <si>
    <t>1736.395</t>
  </si>
  <si>
    <t>26881.438</t>
  </si>
  <si>
    <t>24838.67</t>
  </si>
  <si>
    <t>27128.262</t>
  </si>
  <si>
    <t>461.152</t>
  </si>
  <si>
    <t>2289.592</t>
  </si>
  <si>
    <t>11707.226</t>
  </si>
  <si>
    <t>1730.189</t>
  </si>
  <si>
    <t>27670.305</t>
  </si>
  <si>
    <t>25029.67</t>
  </si>
  <si>
    <t>27696.662</t>
  </si>
  <si>
    <t>497.598</t>
  </si>
  <si>
    <t>2666.992</t>
  </si>
  <si>
    <t>11771.417</t>
  </si>
  <si>
    <t>28092.136</t>
  </si>
  <si>
    <t>25024.67</t>
  </si>
  <si>
    <t>27866.33</t>
  </si>
  <si>
    <t>499.246</t>
  </si>
  <si>
    <t>2841.66</t>
  </si>
  <si>
    <t>11849.445</t>
  </si>
  <si>
    <t>25322.0</t>
  </si>
  <si>
    <t>28154.275</t>
  </si>
  <si>
    <t>25480.4</t>
  </si>
  <si>
    <t>28177.513</t>
  </si>
  <si>
    <t>498.812</t>
  </si>
  <si>
    <t>5504.5</t>
  </si>
  <si>
    <t>12032.202</t>
  </si>
  <si>
    <t>1734.552</t>
  </si>
  <si>
    <t>27944.39</t>
  </si>
  <si>
    <t>25375.0</t>
  </si>
  <si>
    <t>28113.466</t>
  </si>
  <si>
    <t>497.203</t>
  </si>
  <si>
    <t>5.374</t>
  </si>
  <si>
    <t>2738.466</t>
  </si>
  <si>
    <t>5482.0</t>
  </si>
  <si>
    <t>12183.78</t>
  </si>
  <si>
    <t>1691.043</t>
  </si>
  <si>
    <t>27912.037</t>
  </si>
  <si>
    <t>27767.962</t>
  </si>
  <si>
    <t>19442.0</t>
  </si>
  <si>
    <t>2750.962</t>
  </si>
  <si>
    <t>12404.096</t>
  </si>
  <si>
    <t>1735.571</t>
  </si>
  <si>
    <t>28021.947</t>
  </si>
  <si>
    <t>27716.872</t>
  </si>
  <si>
    <t>482.38</t>
  </si>
  <si>
    <t>4.927</t>
  </si>
  <si>
    <t>2745.872</t>
  </si>
  <si>
    <t>11998.322</t>
  </si>
  <si>
    <t>1783.064</t>
  </si>
  <si>
    <t>25360.0</t>
  </si>
  <si>
    <t>28156.835</t>
  </si>
  <si>
    <t>28126.79</t>
  </si>
  <si>
    <t>481.788</t>
  </si>
  <si>
    <t>2788.79</t>
  </si>
  <si>
    <t>12141.167</t>
  </si>
  <si>
    <t>1819.167</t>
  </si>
  <si>
    <t>28451.324</t>
  </si>
  <si>
    <t>28326.6</t>
  </si>
  <si>
    <t>19669.0</t>
  </si>
  <si>
    <t>493.725</t>
  </si>
  <si>
    <t>5.737</t>
  </si>
  <si>
    <t>2796.6</t>
  </si>
  <si>
    <t>12397.473</t>
  </si>
  <si>
    <t>1861.646</t>
  </si>
  <si>
    <t>25993.0</t>
  </si>
  <si>
    <t>28565.321</t>
  </si>
  <si>
    <t>25761.0</t>
  </si>
  <si>
    <t>28322.556</t>
  </si>
  <si>
    <t>490.037</t>
  </si>
  <si>
    <t>5.606</t>
  </si>
  <si>
    <t>2561.556</t>
  </si>
  <si>
    <t>12160.634</t>
  </si>
  <si>
    <t>1882.519</t>
  </si>
  <si>
    <t>26254.0</t>
  </si>
  <si>
    <t>28455.635</t>
  </si>
  <si>
    <t>28497.495</t>
  </si>
  <si>
    <t>454.283</t>
  </si>
  <si>
    <t>2049.495</t>
  </si>
  <si>
    <t>5399.4</t>
  </si>
  <si>
    <t>12516.168</t>
  </si>
  <si>
    <t>1890.98</t>
  </si>
  <si>
    <t>29070.483</t>
  </si>
  <si>
    <t>27395.85</t>
  </si>
  <si>
    <t>29167.975</t>
  </si>
  <si>
    <t>403.665</t>
  </si>
  <si>
    <t>1772.125</t>
  </si>
  <si>
    <t>5398.0</t>
  </si>
  <si>
    <t>12629.456</t>
  </si>
  <si>
    <t>1941.875</t>
  </si>
  <si>
    <t>27652.728</t>
  </si>
  <si>
    <t>26085.0</t>
  </si>
  <si>
    <t>26142.65</t>
  </si>
  <si>
    <t>27892.171</t>
  </si>
  <si>
    <t>408.856</t>
  </si>
  <si>
    <t>6.198</t>
  </si>
  <si>
    <t>1749.521</t>
  </si>
  <si>
    <t>12572.696</t>
  </si>
  <si>
    <t>1966.769</t>
  </si>
  <si>
    <t>23890.0</t>
  </si>
  <si>
    <t>25698.395</t>
  </si>
  <si>
    <t>25966.316</t>
  </si>
  <si>
    <t>401.759</t>
  </si>
  <si>
    <t>1723.316</t>
  </si>
  <si>
    <t>12642.793</t>
  </si>
  <si>
    <t>1983.522</t>
  </si>
  <si>
    <t>23875.872</t>
  </si>
  <si>
    <t>22666.75</t>
  </si>
  <si>
    <t>24052.073</t>
  </si>
  <si>
    <t>122.547</t>
  </si>
  <si>
    <t>1385.323</t>
  </si>
  <si>
    <t>12606.84</t>
  </si>
  <si>
    <t>1977.478</t>
  </si>
  <si>
    <t>22618.687</t>
  </si>
  <si>
    <t>21351.14</t>
  </si>
  <si>
    <t>22553.484</t>
  </si>
  <si>
    <t>87.659</t>
  </si>
  <si>
    <t>1202.344</t>
  </si>
  <si>
    <t>12577.102</t>
  </si>
  <si>
    <t>1847.132</t>
  </si>
  <si>
    <t>20662.927</t>
  </si>
  <si>
    <t>21778.966</t>
  </si>
  <si>
    <t>21083.8</t>
  </si>
  <si>
    <t>22154.321</t>
  </si>
  <si>
    <t>43.777</t>
  </si>
  <si>
    <t>1070.521</t>
  </si>
  <si>
    <t>12496.569</t>
  </si>
  <si>
    <t>1717.93</t>
  </si>
  <si>
    <t>20491.506</t>
  </si>
  <si>
    <t>21470.328</t>
  </si>
  <si>
    <t>20721.27</t>
  </si>
  <si>
    <t>21663.02</t>
  </si>
  <si>
    <t>43.716</t>
  </si>
  <si>
    <t>941.75</t>
  </si>
  <si>
    <t>5387.333</t>
  </si>
  <si>
    <t>12412.633</t>
  </si>
  <si>
    <t>1774.753</t>
  </si>
  <si>
    <t>20416.429</t>
  </si>
  <si>
    <t>21278.831</t>
  </si>
  <si>
    <t>21533.423</t>
  </si>
  <si>
    <t>43.359</t>
  </si>
  <si>
    <t>866.023</t>
  </si>
  <si>
    <t>4874.6</t>
  </si>
  <si>
    <t>13022.615</t>
  </si>
  <si>
    <t>1814.683</t>
  </si>
  <si>
    <t>20457.284</t>
  </si>
  <si>
    <t>21319.359</t>
  </si>
  <si>
    <t>20764.94</t>
  </si>
  <si>
    <t>21580.584</t>
  </si>
  <si>
    <t>815.644</t>
  </si>
  <si>
    <t>4840.15</t>
  </si>
  <si>
    <t>13374.77</t>
  </si>
  <si>
    <t>21253.219</t>
  </si>
  <si>
    <t>22045.511</t>
  </si>
  <si>
    <t>21582.4</t>
  </si>
  <si>
    <t>22454.348</t>
  </si>
  <si>
    <t>46.686</t>
  </si>
  <si>
    <t>871.948</t>
  </si>
  <si>
    <t>4758.0</t>
  </si>
  <si>
    <t>13354.531</t>
  </si>
  <si>
    <t>1739.287</t>
  </si>
  <si>
    <t>22696.312</t>
  </si>
  <si>
    <t>23505.634</t>
  </si>
  <si>
    <t>23218.23</t>
  </si>
  <si>
    <t>24117.724</t>
  </si>
  <si>
    <t>80.976</t>
  </si>
  <si>
    <t>899.494</t>
  </si>
  <si>
    <t>4772.363</t>
  </si>
  <si>
    <t>13218.402</t>
  </si>
  <si>
    <t>1776.927</t>
  </si>
  <si>
    <t>25204.176</t>
  </si>
  <si>
    <t>25377.107</t>
  </si>
  <si>
    <t>147.491</t>
  </si>
  <si>
    <t>985.107</t>
  </si>
  <si>
    <t>4865.725</t>
  </si>
  <si>
    <t>13193.583</t>
  </si>
  <si>
    <t>1679.166</t>
  </si>
  <si>
    <t>24587.032</t>
  </si>
  <si>
    <t>25970.747</t>
  </si>
  <si>
    <t>26160.041</t>
  </si>
  <si>
    <t>146.328</t>
  </si>
  <si>
    <t>1480.041</t>
  </si>
  <si>
    <t>4862.893</t>
  </si>
  <si>
    <t>13021.292</t>
  </si>
  <si>
    <t>1729.016</t>
  </si>
  <si>
    <t>25424.222</t>
  </si>
  <si>
    <t>27401.109</t>
  </si>
  <si>
    <t>27401.111</t>
  </si>
  <si>
    <t>365.061</t>
  </si>
  <si>
    <t>5.375</t>
  </si>
  <si>
    <t>2112.111</t>
  </si>
  <si>
    <t>4858.0</t>
  </si>
  <si>
    <t>12651.241</t>
  </si>
  <si>
    <t>1723.756</t>
  </si>
  <si>
    <t>25663.249</t>
  </si>
  <si>
    <t>28028.259</t>
  </si>
  <si>
    <t>25421.085</t>
  </si>
  <si>
    <t>27761.296</t>
  </si>
  <si>
    <t>0.085</t>
  </si>
  <si>
    <t>396.815</t>
  </si>
  <si>
    <t>2340.211</t>
  </si>
  <si>
    <t>12727.967</t>
  </si>
  <si>
    <t>1689.583</t>
  </si>
  <si>
    <t>25718.234</t>
  </si>
  <si>
    <t>28281.551</t>
  </si>
  <si>
    <t>25778.077</t>
  </si>
  <si>
    <t>28209.944</t>
  </si>
  <si>
    <t>416.371</t>
  </si>
  <si>
    <t>2431.867</t>
  </si>
  <si>
    <t>12724.339</t>
  </si>
  <si>
    <t>1680.33</t>
  </si>
  <si>
    <t>25603.748</t>
  </si>
  <si>
    <t>28202.987</t>
  </si>
  <si>
    <t>25839.771</t>
  </si>
  <si>
    <t>28345.924</t>
  </si>
  <si>
    <t>126.311</t>
  </si>
  <si>
    <t>483.641</t>
  </si>
  <si>
    <t>2506.153</t>
  </si>
  <si>
    <t>12695.929</t>
  </si>
  <si>
    <t>1672.052</t>
  </si>
  <si>
    <t>25367.752</t>
  </si>
  <si>
    <t>27948.257</t>
  </si>
  <si>
    <t>25665.069</t>
  </si>
  <si>
    <t>28086.966</t>
  </si>
  <si>
    <t>603.069</t>
  </si>
  <si>
    <t>448.547</t>
  </si>
  <si>
    <t>2421.897</t>
  </si>
  <si>
    <t>12668.645</t>
  </si>
  <si>
    <t>1640.209</t>
  </si>
  <si>
    <t>25215.483</t>
  </si>
  <si>
    <t>27814.626</t>
  </si>
  <si>
    <t>25603.126</t>
  </si>
  <si>
    <t>614.186</t>
  </si>
  <si>
    <t>406.505</t>
  </si>
  <si>
    <t>5.547</t>
  </si>
  <si>
    <t>2335.107</t>
  </si>
  <si>
    <t>12652.137</t>
  </si>
  <si>
    <t>1644.292</t>
  </si>
  <si>
    <t>25310.186</t>
  </si>
  <si>
    <t>27870.221</t>
  </si>
  <si>
    <t>25525.502</t>
  </si>
  <si>
    <t>27936.303</t>
  </si>
  <si>
    <t>617.502</t>
  </si>
  <si>
    <t>377.448</t>
  </si>
  <si>
    <t>2410.801</t>
  </si>
  <si>
    <t>12640.468</t>
  </si>
  <si>
    <t>1760.202</t>
  </si>
  <si>
    <t>25740.345</t>
  </si>
  <si>
    <t>28231.56</t>
  </si>
  <si>
    <t>25949.812</t>
  </si>
  <si>
    <t>28365.815</t>
  </si>
  <si>
    <t>620.812</t>
  </si>
  <si>
    <t>422.48</t>
  </si>
  <si>
    <t>5.71</t>
  </si>
  <si>
    <t>2416.003</t>
  </si>
  <si>
    <t>12502.939</t>
  </si>
  <si>
    <t>1929.563</t>
  </si>
  <si>
    <t>26030.038</t>
  </si>
  <si>
    <t>28422.248</t>
  </si>
  <si>
    <t>26194.766</t>
  </si>
  <si>
    <t>26256.099</t>
  </si>
  <si>
    <t>28469.153</t>
  </si>
  <si>
    <t>61.333</t>
  </si>
  <si>
    <t>621.766</t>
  </si>
  <si>
    <t>415.872</t>
  </si>
  <si>
    <t>5.68</t>
  </si>
  <si>
    <t>2213.054</t>
  </si>
  <si>
    <t>12376.542</t>
  </si>
  <si>
    <t>2013.042</t>
  </si>
  <si>
    <t>26024.264</t>
  </si>
  <si>
    <t>28319.594</t>
  </si>
  <si>
    <t>26491.359</t>
  </si>
  <si>
    <t>28784.334</t>
  </si>
  <si>
    <t>622.359</t>
  </si>
  <si>
    <t>443.912</t>
  </si>
  <si>
    <t>5.744</t>
  </si>
  <si>
    <t>2292.975</t>
  </si>
  <si>
    <t>12225.315</t>
  </si>
  <si>
    <t>1990.942</t>
  </si>
  <si>
    <t>26127.582</t>
  </si>
  <si>
    <t>28154.53</t>
  </si>
  <si>
    <t>26248.13</t>
  </si>
  <si>
    <t>26710.13</t>
  </si>
  <si>
    <t>28788.496</t>
  </si>
  <si>
    <t>624.13</t>
  </si>
  <si>
    <t>431.178</t>
  </si>
  <si>
    <t>5.999</t>
  </si>
  <si>
    <t>2078.366</t>
  </si>
  <si>
    <t>12244.793</t>
  </si>
  <si>
    <t>1946.351</t>
  </si>
  <si>
    <t>27195.876</t>
  </si>
  <si>
    <t>29018.055</t>
  </si>
  <si>
    <t>26815.786</t>
  </si>
  <si>
    <t>27487.786</t>
  </si>
  <si>
    <t>29282.482</t>
  </si>
  <si>
    <t>623.786</t>
  </si>
  <si>
    <t>394.589</t>
  </si>
  <si>
    <t>1794.696</t>
  </si>
  <si>
    <t>12287.857</t>
  </si>
  <si>
    <t>1969.266</t>
  </si>
  <si>
    <t>26069.499</t>
  </si>
  <si>
    <t>27873.509</t>
  </si>
  <si>
    <t>26155.531</t>
  </si>
  <si>
    <t>26161.031</t>
  </si>
  <si>
    <t>27924.625</t>
  </si>
  <si>
    <t>625.531</t>
  </si>
  <si>
    <t>390.939</t>
  </si>
  <si>
    <t>6.695</t>
  </si>
  <si>
    <t>1763.594</t>
  </si>
  <si>
    <t>12474.448</t>
  </si>
  <si>
    <t>1964.513</t>
  </si>
  <si>
    <t>24000.836</t>
  </si>
  <si>
    <t>25759.518</t>
  </si>
  <si>
    <t>24039.494</t>
  </si>
  <si>
    <t>25796.951</t>
  </si>
  <si>
    <t>605.494</t>
  </si>
  <si>
    <t>1757.457</t>
  </si>
  <si>
    <t>12925.831</t>
  </si>
  <si>
    <t>1925.078</t>
  </si>
  <si>
    <t>22459.338</t>
  </si>
  <si>
    <t>24023.551</t>
  </si>
  <si>
    <t>21751.936</t>
  </si>
  <si>
    <t>22682.098</t>
  </si>
  <si>
    <t>24047.084</t>
  </si>
  <si>
    <t>930.162</t>
  </si>
  <si>
    <t>47.606</t>
  </si>
  <si>
    <t>118.801</t>
  </si>
  <si>
    <t>1364.986</t>
  </si>
  <si>
    <t>13073.691</t>
  </si>
  <si>
    <t>1865.318</t>
  </si>
  <si>
    <t>21597.468</t>
  </si>
  <si>
    <t>22779.065</t>
  </si>
  <si>
    <t>21656.459</t>
  </si>
  <si>
    <t>22788.698</t>
  </si>
  <si>
    <t>1106.159</t>
  </si>
  <si>
    <t>87.361</t>
  </si>
  <si>
    <t>1132.239</t>
  </si>
  <si>
    <t>13130.56</t>
  </si>
  <si>
    <t>1854.3</t>
  </si>
  <si>
    <t>20982.441</t>
  </si>
  <si>
    <t>22052.719</t>
  </si>
  <si>
    <t>19736.87</t>
  </si>
  <si>
    <t>21167.059</t>
  </si>
  <si>
    <t>22048.452</t>
  </si>
  <si>
    <t>1182.689</t>
  </si>
  <si>
    <t>-2356.0</t>
  </si>
  <si>
    <t>881.393</t>
  </si>
  <si>
    <t>13045.877</t>
  </si>
  <si>
    <t>1894.568</t>
  </si>
  <si>
    <t>20812.096</t>
  </si>
  <si>
    <t>21772.446</t>
  </si>
  <si>
    <t>19922.4</t>
  </si>
  <si>
    <t>20930.743</t>
  </si>
  <si>
    <t>21754.279</t>
  </si>
  <si>
    <t>1008.343</t>
  </si>
  <si>
    <t>23.754</t>
  </si>
  <si>
    <t>823.536</t>
  </si>
  <si>
    <t>13135.026</t>
  </si>
  <si>
    <t>1922.735</t>
  </si>
  <si>
    <t>20825.944</t>
  </si>
  <si>
    <t>21680.911</t>
  </si>
  <si>
    <t>19947.54</t>
  </si>
  <si>
    <t>20917.091</t>
  </si>
  <si>
    <t>21648.843</t>
  </si>
  <si>
    <t>969.551</t>
  </si>
  <si>
    <t>731.752</t>
  </si>
  <si>
    <t>13245.538</t>
  </si>
  <si>
    <t>1903.915</t>
  </si>
  <si>
    <t>20970.55</t>
  </si>
  <si>
    <t>21738.15</t>
  </si>
  <si>
    <t>19986.8</t>
  </si>
  <si>
    <t>20927.822</t>
  </si>
  <si>
    <t>21692.183</t>
  </si>
  <si>
    <t>941.022</t>
  </si>
  <si>
    <t>764.361</t>
  </si>
  <si>
    <t>12751.58</t>
  </si>
  <si>
    <t>1962.305</t>
  </si>
  <si>
    <t>21898.612</t>
  </si>
  <si>
    <t>22647.098</t>
  </si>
  <si>
    <t>20681.67</t>
  </si>
  <si>
    <t>21871.089</t>
  </si>
  <si>
    <t>22587.231</t>
  </si>
  <si>
    <t>1189.419</t>
  </si>
  <si>
    <t>716.142</t>
  </si>
  <si>
    <t>12467.95</t>
  </si>
  <si>
    <t>2096.385</t>
  </si>
  <si>
    <t>23642.258</t>
  </si>
  <si>
    <t>24360.502</t>
  </si>
  <si>
    <t>23008.931</t>
  </si>
  <si>
    <t>23564.47</t>
  </si>
  <si>
    <t>24286.734</t>
  </si>
  <si>
    <t>555.539</t>
  </si>
  <si>
    <t>143.131</t>
  </si>
  <si>
    <t>55.119</t>
  </si>
  <si>
    <t>12346.846</t>
  </si>
  <si>
    <t>2156.381</t>
  </si>
  <si>
    <t>24613.679</t>
  </si>
  <si>
    <t>25492.341</t>
  </si>
  <si>
    <t>24572.224</t>
  </si>
  <si>
    <t>25384.014</t>
  </si>
  <si>
    <t>466.684</t>
  </si>
  <si>
    <t>74.852</t>
  </si>
  <si>
    <t>6.261</t>
  </si>
  <si>
    <t>811.79</t>
  </si>
  <si>
    <t>12172.016</t>
  </si>
  <si>
    <t>2190.578</t>
  </si>
  <si>
    <t>24910.824</t>
  </si>
  <si>
    <t>26231.787</t>
  </si>
  <si>
    <t>25177.078</t>
  </si>
  <si>
    <t>26411.339</t>
  </si>
  <si>
    <t>472.278</t>
  </si>
  <si>
    <t>26.427</t>
  </si>
  <si>
    <t>1234.261</t>
  </si>
  <si>
    <t>12218.333</t>
  </si>
  <si>
    <t>2141.448</t>
  </si>
  <si>
    <t>25665.66</t>
  </si>
  <si>
    <t>27555.988</t>
  </si>
  <si>
    <t>25610.494</t>
  </si>
  <si>
    <t>27530.899</t>
  </si>
  <si>
    <t>467.564</t>
  </si>
  <si>
    <t>249.912</t>
  </si>
  <si>
    <t>1920.405</t>
  </si>
  <si>
    <t>5034.0</t>
  </si>
  <si>
    <t>11840.526</t>
  </si>
  <si>
    <t>2183.459</t>
  </si>
  <si>
    <t>25784.801</t>
  </si>
  <si>
    <t>28038.515</t>
  </si>
  <si>
    <t>25579.994</t>
  </si>
  <si>
    <t>27808.599</t>
  </si>
  <si>
    <t>464.324</t>
  </si>
  <si>
    <t>334.509</t>
  </si>
  <si>
    <t>2228.605</t>
  </si>
  <si>
    <t>11804.333</t>
  </si>
  <si>
    <t>2145.836</t>
  </si>
  <si>
    <t>25772.065</t>
  </si>
  <si>
    <t>28199.867</t>
  </si>
  <si>
    <t>25813.767</t>
  </si>
  <si>
    <t>28134.449</t>
  </si>
  <si>
    <t>458.967</t>
  </si>
  <si>
    <t>335.374</t>
  </si>
  <si>
    <t>5.612</t>
  </si>
  <si>
    <t>2320.682</t>
  </si>
  <si>
    <t>12296.803</t>
  </si>
  <si>
    <t>2127.066</t>
  </si>
  <si>
    <t>25683.233</t>
  </si>
  <si>
    <t>28188.145</t>
  </si>
  <si>
    <t>25950.497</t>
  </si>
  <si>
    <t>28346.419</t>
  </si>
  <si>
    <t>459.827</t>
  </si>
  <si>
    <t>338.541</t>
  </si>
  <si>
    <t>2395.922</t>
  </si>
  <si>
    <t>12453.602</t>
  </si>
  <si>
    <t>2123.548</t>
  </si>
  <si>
    <t>25542.918</t>
  </si>
  <si>
    <t>28037.49</t>
  </si>
  <si>
    <t>25986.95</t>
  </si>
  <si>
    <t>28343.179</t>
  </si>
  <si>
    <t>459.28</t>
  </si>
  <si>
    <t>306.319</t>
  </si>
  <si>
    <t>2356.229</t>
  </si>
  <si>
    <t>12463.891</t>
  </si>
  <si>
    <t>2190.816</t>
  </si>
  <si>
    <t>25276.556</t>
  </si>
  <si>
    <t>27741.328</t>
  </si>
  <si>
    <t>24227.211</t>
  </si>
  <si>
    <t>25845.384</t>
  </si>
  <si>
    <t>28106.478</t>
  </si>
  <si>
    <t>1618.173</t>
  </si>
  <si>
    <t>459.541</t>
  </si>
  <si>
    <t>292.86</t>
  </si>
  <si>
    <t>4.919</t>
  </si>
  <si>
    <t>2261.094</t>
  </si>
  <si>
    <t>12957.776</t>
  </si>
  <si>
    <t>2061.058</t>
  </si>
  <si>
    <t>25378.638</t>
  </si>
  <si>
    <t>27750.165</t>
  </si>
  <si>
    <t>24001.794</t>
  </si>
  <si>
    <t>26074.42</t>
  </si>
  <si>
    <t>28154.794</t>
  </si>
  <si>
    <t>2072.626</t>
  </si>
  <si>
    <t>458.944</t>
  </si>
  <si>
    <t>289.901</t>
  </si>
  <si>
    <t>2080.374</t>
  </si>
  <si>
    <t>5002.0</t>
  </si>
  <si>
    <t>12775.752</t>
  </si>
  <si>
    <t>2089.396</t>
  </si>
  <si>
    <t>25664.445</t>
  </si>
  <si>
    <t>27910.004</t>
  </si>
  <si>
    <t>24509.131</t>
  </si>
  <si>
    <t>26509.289</t>
  </si>
  <si>
    <t>28344.123</t>
  </si>
  <si>
    <t>2000.158</t>
  </si>
  <si>
    <t>459.461</t>
  </si>
  <si>
    <t>226.401</t>
  </si>
  <si>
    <t>1834.834</t>
  </si>
  <si>
    <t>12621.322</t>
  </si>
  <si>
    <t>25996.397</t>
  </si>
  <si>
    <t>28073.941</t>
  </si>
  <si>
    <t>24343.988</t>
  </si>
  <si>
    <t>26829.263</t>
  </si>
  <si>
    <t>28527.56</t>
  </si>
  <si>
    <t>2485.275</t>
  </si>
  <si>
    <t>537.188</t>
  </si>
  <si>
    <t>269.21</t>
  </si>
  <si>
    <t>1698.297</t>
  </si>
  <si>
    <t>13071.504</t>
  </si>
  <si>
    <t>26068.491</t>
  </si>
  <si>
    <t>28034.608</t>
  </si>
  <si>
    <t>24462.77</t>
  </si>
  <si>
    <t>26754.147</t>
  </si>
  <si>
    <t>28497.737</t>
  </si>
  <si>
    <t>2291.377</t>
  </si>
  <si>
    <t>914.45</t>
  </si>
  <si>
    <t>352.854</t>
  </si>
  <si>
    <t>1743.59</t>
  </si>
  <si>
    <t>12954.228</t>
  </si>
  <si>
    <t>2088.047</t>
  </si>
  <si>
    <t>26355.825</t>
  </si>
  <si>
    <t>28182.51</t>
  </si>
  <si>
    <t>23969.409</t>
  </si>
  <si>
    <t>26813.764</t>
  </si>
  <si>
    <t>28695.11</t>
  </si>
  <si>
    <t>2603.355</t>
  </si>
  <si>
    <t>928.609</t>
  </si>
  <si>
    <t>372.236</t>
  </si>
  <si>
    <t>1881.346</t>
  </si>
  <si>
    <t>13037.16</t>
  </si>
  <si>
    <t>2086.057</t>
  </si>
  <si>
    <t>27368.553</t>
  </si>
  <si>
    <t>29093.201</t>
  </si>
  <si>
    <t>25078.891</t>
  </si>
  <si>
    <t>27958.614</t>
  </si>
  <si>
    <t>29665.26</t>
  </si>
  <si>
    <t>2638.723</t>
  </si>
  <si>
    <t>935.091</t>
  </si>
  <si>
    <t>352.509</t>
  </si>
  <si>
    <t>3.764</t>
  </si>
  <si>
    <t>1706.646</t>
  </si>
  <si>
    <t>12858.076</t>
  </si>
  <si>
    <t>2001.533</t>
  </si>
  <si>
    <t>26183.716</t>
  </si>
  <si>
    <t>27861.655</t>
  </si>
  <si>
    <t>23893.055</t>
  </si>
  <si>
    <t>26954.058</t>
  </si>
  <si>
    <t>28463.204</t>
  </si>
  <si>
    <t>3061.003</t>
  </si>
  <si>
    <t>935.515</t>
  </si>
  <si>
    <t>318.52</t>
  </si>
  <si>
    <t>1509.146</t>
  </si>
  <si>
    <t>12830.876</t>
  </si>
  <si>
    <t>1896.997</t>
  </si>
  <si>
    <t>24356.581</t>
  </si>
  <si>
    <t>25874.047</t>
  </si>
  <si>
    <t>25339.673</t>
  </si>
  <si>
    <t>26495.097</t>
  </si>
  <si>
    <t>2867.673</t>
  </si>
  <si>
    <t>939.2</t>
  </si>
  <si>
    <t>191.338</t>
  </si>
  <si>
    <t>3.162</t>
  </si>
  <si>
    <t>1155.424</t>
  </si>
  <si>
    <t>12985.351</t>
  </si>
  <si>
    <t>1974.493</t>
  </si>
  <si>
    <t>22720.344</t>
  </si>
  <si>
    <t>23848.991</t>
  </si>
  <si>
    <t>21494.287</t>
  </si>
  <si>
    <t>23697.083</t>
  </si>
  <si>
    <t>24489.54</t>
  </si>
  <si>
    <t>2202.796</t>
  </si>
  <si>
    <t>737.617</t>
  </si>
  <si>
    <t>19.556</t>
  </si>
  <si>
    <t>792.457</t>
  </si>
  <si>
    <t>13033.279</t>
  </si>
  <si>
    <t>1903.351</t>
  </si>
  <si>
    <t>21759.12</t>
  </si>
  <si>
    <t>22573.094</t>
  </si>
  <si>
    <t>20630.142</t>
  </si>
  <si>
    <t>22395.749</t>
  </si>
  <si>
    <t>23233.144</t>
  </si>
  <si>
    <t>1765.607</t>
  </si>
  <si>
    <t>105.112</t>
  </si>
  <si>
    <t>837.395</t>
  </si>
  <si>
    <t>12547.355</t>
  </si>
  <si>
    <t>1848.812</t>
  </si>
  <si>
    <t>21238.695</t>
  </si>
  <si>
    <t>21913.096</t>
  </si>
  <si>
    <t>19992.67</t>
  </si>
  <si>
    <t>21847.116</t>
  </si>
  <si>
    <t>22592.646</t>
  </si>
  <si>
    <t>1854.446</t>
  </si>
  <si>
    <t>745.53</t>
  </si>
  <si>
    <t>12131.41</t>
  </si>
  <si>
    <t>1929.019</t>
  </si>
  <si>
    <t>21035.379</t>
  </si>
  <si>
    <t>21640.883</t>
  </si>
  <si>
    <t>19659.99</t>
  </si>
  <si>
    <t>21850.039</t>
  </si>
  <si>
    <t>22339.933</t>
  </si>
  <si>
    <t>2190.049</t>
  </si>
  <si>
    <t>489.894</t>
  </si>
  <si>
    <t>12060.329</t>
  </si>
  <si>
    <t>1933.752</t>
  </si>
  <si>
    <t>20977.008</t>
  </si>
  <si>
    <t>21463.808</t>
  </si>
  <si>
    <t>19687.4</t>
  </si>
  <si>
    <t>21706.001</t>
  </si>
  <si>
    <t>22182.357</t>
  </si>
  <si>
    <t>2018.601</t>
  </si>
  <si>
    <t>5.813</t>
  </si>
  <si>
    <t>476.356</t>
  </si>
  <si>
    <t>21165.094</t>
  </si>
  <si>
    <t>21595.124</t>
  </si>
  <si>
    <t>19898.8</t>
  </si>
  <si>
    <t>21970.034</t>
  </si>
  <si>
    <t>22333.173</t>
  </si>
  <si>
    <t>2071.234</t>
  </si>
  <si>
    <t>363.139</t>
  </si>
  <si>
    <t>22000.793</t>
  </si>
  <si>
    <t>22375.69</t>
  </si>
  <si>
    <t>20534.67</t>
  </si>
  <si>
    <t>22721.606</t>
  </si>
  <si>
    <t>23133.239</t>
  </si>
  <si>
    <t>1479.278</t>
  </si>
  <si>
    <t>2186.936</t>
  </si>
  <si>
    <t>411.633</t>
  </si>
  <si>
    <t>12012.789</t>
  </si>
  <si>
    <t>1884.495</t>
  </si>
  <si>
    <t>23092.535</t>
  </si>
  <si>
    <t>23418.338</t>
  </si>
  <si>
    <t>21974.67</t>
  </si>
  <si>
    <t>23796.712</t>
  </si>
  <si>
    <t>24195.387</t>
  </si>
  <si>
    <t>1822.042</t>
  </si>
  <si>
    <t>-1404.0</t>
  </si>
  <si>
    <t>5.171</t>
  </si>
  <si>
    <t>398.675</t>
  </si>
  <si>
    <t>11780.489</t>
  </si>
  <si>
    <t>1837.722</t>
  </si>
  <si>
    <t>24175.055</t>
  </si>
  <si>
    <t>24586.907</t>
  </si>
  <si>
    <t>24944.54</t>
  </si>
  <si>
    <t>25363.732</t>
  </si>
  <si>
    <t>5.848</t>
  </si>
  <si>
    <t>419.192</t>
  </si>
  <si>
    <t>11278.962</t>
  </si>
  <si>
    <t>1754.702</t>
  </si>
  <si>
    <t>24672.109</t>
  </si>
  <si>
    <t>25553.185</t>
  </si>
  <si>
    <t>25890.8</t>
  </si>
  <si>
    <t>26622.68</t>
  </si>
  <si>
    <t>731.88</t>
  </si>
  <si>
    <t>11278.702</t>
  </si>
  <si>
    <t>1754.651</t>
  </si>
  <si>
    <t>25171.356</t>
  </si>
  <si>
    <t>26606.519</t>
  </si>
  <si>
    <t>27060.133</t>
  </si>
  <si>
    <t>28151.819</t>
  </si>
  <si>
    <t>1091.686</t>
  </si>
  <si>
    <t>11518.109</t>
  </si>
  <si>
    <t>1786.912</t>
  </si>
  <si>
    <t>25349.428</t>
  </si>
  <si>
    <t>27160.965</t>
  </si>
  <si>
    <t>27101.0</t>
  </si>
  <si>
    <t>28348.486</t>
  </si>
  <si>
    <t>1247.486</t>
  </si>
  <si>
    <t>11682.872</t>
  </si>
  <si>
    <t>1837.344</t>
  </si>
  <si>
    <t>25363.418</t>
  </si>
  <si>
    <t>26926.167</t>
  </si>
  <si>
    <t>28473.143</t>
  </si>
  <si>
    <t>19.167</t>
  </si>
  <si>
    <t>6.277</t>
  </si>
  <si>
    <t>1546.976</t>
  </si>
  <si>
    <t>11620.748</t>
  </si>
  <si>
    <t>25272.94</t>
  </si>
  <si>
    <t>27314.646</t>
  </si>
  <si>
    <t>26592.167</t>
  </si>
  <si>
    <t>28438.148</t>
  </si>
  <si>
    <t>65.167</t>
  </si>
  <si>
    <t>1.754</t>
  </si>
  <si>
    <t>1845.981</t>
  </si>
  <si>
    <t>11402.569</t>
  </si>
  <si>
    <t>25133.723</t>
  </si>
  <si>
    <t>27223.353</t>
  </si>
  <si>
    <t>28442.381</t>
  </si>
  <si>
    <t>5.788</t>
  </si>
  <si>
    <t>1805.381</t>
  </si>
  <si>
    <t>11389.633</t>
  </si>
  <si>
    <t>1887.145</t>
  </si>
  <si>
    <t>24944.23</t>
  </si>
  <si>
    <t>27095.168</t>
  </si>
  <si>
    <t>26552.426</t>
  </si>
  <si>
    <t>28356.253</t>
  </si>
  <si>
    <t>1803.827</t>
  </si>
  <si>
    <t>11502.113</t>
  </si>
  <si>
    <t>1929.896</t>
  </si>
  <si>
    <t>25136.292</t>
  </si>
  <si>
    <t>27194.446</t>
  </si>
  <si>
    <t>26676.698</t>
  </si>
  <si>
    <t>28502.281</t>
  </si>
  <si>
    <t>218.698</t>
  </si>
  <si>
    <t>27.154</t>
  </si>
  <si>
    <t>1825.583</t>
  </si>
  <si>
    <t>11486.529</t>
  </si>
  <si>
    <t>1982.895</t>
  </si>
  <si>
    <t>25375.008</t>
  </si>
  <si>
    <t>27385.205</t>
  </si>
  <si>
    <t>27268.7</t>
  </si>
  <si>
    <t>28860.047</t>
  </si>
  <si>
    <t>596.7</t>
  </si>
  <si>
    <t>1591.347</t>
  </si>
  <si>
    <t>11460.503</t>
  </si>
  <si>
    <t>2116.76</t>
  </si>
  <si>
    <t>25855.923</t>
  </si>
  <si>
    <t>27753.33</t>
  </si>
  <si>
    <t>27402.971</t>
  </si>
  <si>
    <t>28851.058</t>
  </si>
  <si>
    <t>610.971</t>
  </si>
  <si>
    <t>1448.087</t>
  </si>
  <si>
    <t>11222.376</t>
  </si>
  <si>
    <t>2124.15</t>
  </si>
  <si>
    <t>26143.763</t>
  </si>
  <si>
    <t>27735.938</t>
  </si>
  <si>
    <t>27685.531</t>
  </si>
  <si>
    <t>28910.665</t>
  </si>
  <si>
    <t>613.531</t>
  </si>
  <si>
    <t>26.088</t>
  </si>
  <si>
    <t>4.219</t>
  </si>
  <si>
    <t>1225.134</t>
  </si>
  <si>
    <t>10926.466</t>
  </si>
  <si>
    <t>2116.809</t>
  </si>
  <si>
    <t>26354.484</t>
  </si>
  <si>
    <t>27631.402</t>
  </si>
  <si>
    <t>27797.912</t>
  </si>
  <si>
    <t>28260.412</t>
  </si>
  <si>
    <t>29062.53</t>
  </si>
  <si>
    <t>617.912</t>
  </si>
  <si>
    <t>20.803</t>
  </si>
  <si>
    <t>4.529</t>
  </si>
  <si>
    <t>802.118</t>
  </si>
  <si>
    <t>11085.097</t>
  </si>
  <si>
    <t>2039.258</t>
  </si>
  <si>
    <t>27208.445</t>
  </si>
  <si>
    <t>28299.989</t>
  </si>
  <si>
    <t>28780.408</t>
  </si>
  <si>
    <t>29242.908</t>
  </si>
  <si>
    <t>29762.383</t>
  </si>
  <si>
    <t>1455.162</t>
  </si>
  <si>
    <t>624.408</t>
  </si>
  <si>
    <t>4.827</t>
  </si>
  <si>
    <t>519.475</t>
  </si>
  <si>
    <t>10931.109</t>
  </si>
  <si>
    <t>1979.389</t>
  </si>
  <si>
    <t>26274.008</t>
  </si>
  <si>
    <t>27216.021</t>
  </si>
  <si>
    <t>27866.124</t>
  </si>
  <si>
    <t>28402.779</t>
  </si>
  <si>
    <t>625.124</t>
  </si>
  <si>
    <t>536.655</t>
  </si>
  <si>
    <t>4994.5</t>
  </si>
  <si>
    <t>10810.295</t>
  </si>
  <si>
    <t>2029.298</t>
  </si>
  <si>
    <t>24478.495</t>
  </si>
  <si>
    <t>25343.613</t>
  </si>
  <si>
    <t>25927.375</t>
  </si>
  <si>
    <t>26290.883</t>
  </si>
  <si>
    <t>624.635</t>
  </si>
  <si>
    <t>5.027</t>
  </si>
  <si>
    <t>363.508</t>
  </si>
  <si>
    <t>5443.0</t>
  </si>
  <si>
    <t>10438.143</t>
  </si>
  <si>
    <t>2026.791</t>
  </si>
  <si>
    <t>22760.981</t>
  </si>
  <si>
    <t>23414.266</t>
  </si>
  <si>
    <t>24047.532</t>
  </si>
  <si>
    <t>24410.496</t>
  </si>
  <si>
    <t>291.202</t>
  </si>
  <si>
    <t>362.964</t>
  </si>
  <si>
    <t>10428.017</t>
  </si>
  <si>
    <t>1956.303</t>
  </si>
  <si>
    <t>21787.652</t>
  </si>
  <si>
    <t>22290.175</t>
  </si>
  <si>
    <t>22638.47</t>
  </si>
  <si>
    <t>23233.466</t>
  </si>
  <si>
    <t>5.442</t>
  </si>
  <si>
    <t>594.996</t>
  </si>
  <si>
    <t>10723.621</t>
  </si>
  <si>
    <t>1883.057</t>
  </si>
  <si>
    <t>21476.66</t>
  </si>
  <si>
    <t>21780.2</t>
  </si>
  <si>
    <t>22441.36</t>
  </si>
  <si>
    <t>661.16</t>
  </si>
  <si>
    <t>5381.333</t>
  </si>
  <si>
    <t>10888.126</t>
  </si>
  <si>
    <t>1858.849</t>
  </si>
  <si>
    <t>21300.912</t>
  </si>
  <si>
    <t>21647.337</t>
  </si>
  <si>
    <t>21524.07</t>
  </si>
  <si>
    <t>22092.995</t>
  </si>
  <si>
    <t>568.925</t>
  </si>
  <si>
    <t>5343.0</t>
  </si>
  <si>
    <t>11022.577</t>
  </si>
  <si>
    <t>1848.864</t>
  </si>
  <si>
    <t>21295.053</t>
  </si>
  <si>
    <t>21621.643</t>
  </si>
  <si>
    <t>21565.06</t>
  </si>
  <si>
    <t>22028.121</t>
  </si>
  <si>
    <t>463.061</t>
  </si>
  <si>
    <t>10991.833</t>
  </si>
  <si>
    <t>1824.131</t>
  </si>
  <si>
    <t>21432.02</t>
  </si>
  <si>
    <t>21723.734</t>
  </si>
  <si>
    <t>21630.2</t>
  </si>
  <si>
    <t>22039.736</t>
  </si>
  <si>
    <t>409.536</t>
  </si>
  <si>
    <t>11042.17</t>
  </si>
  <si>
    <t>1819.676</t>
  </si>
  <si>
    <t>22319.302</t>
  </si>
  <si>
    <t>22622.743</t>
  </si>
  <si>
    <t>22515.07</t>
  </si>
  <si>
    <t>22873.572</t>
  </si>
  <si>
    <t>5.706</t>
  </si>
  <si>
    <t>358.502</t>
  </si>
  <si>
    <t>10961.351</t>
  </si>
  <si>
    <t>1784.843</t>
  </si>
  <si>
    <t>23967.695</t>
  </si>
  <si>
    <t>24319.754</t>
  </si>
  <si>
    <t>23987.94</t>
  </si>
  <si>
    <t>24237.596</t>
  </si>
  <si>
    <t>5.649</t>
  </si>
  <si>
    <t>249.656</t>
  </si>
  <si>
    <t>10770.984</t>
  </si>
  <si>
    <t>1769.357</t>
  </si>
  <si>
    <t>25013.912</t>
  </si>
  <si>
    <t>25436.916</t>
  </si>
  <si>
    <t>25412.53</t>
  </si>
  <si>
    <t>25699.229</t>
  </si>
  <si>
    <t>5.654</t>
  </si>
  <si>
    <t>10680.92</t>
  </si>
  <si>
    <t>25403.613</t>
  </si>
  <si>
    <t>26246.398</t>
  </si>
  <si>
    <t>25975.2</t>
  </si>
  <si>
    <t>26747.819</t>
  </si>
  <si>
    <t>5.752</t>
  </si>
  <si>
    <t>772.619</t>
  </si>
  <si>
    <t>10827.209</t>
  </si>
  <si>
    <t>26128.513</t>
  </si>
  <si>
    <t>27500.945</t>
  </si>
  <si>
    <t>26877.143</t>
  </si>
  <si>
    <t>28137.12</t>
  </si>
  <si>
    <t>414.433</t>
  </si>
  <si>
    <t>1259.977</t>
  </si>
  <si>
    <t>10888.381</t>
  </si>
  <si>
    <t>26363.487</t>
  </si>
  <si>
    <t>28101.297</t>
  </si>
  <si>
    <t>26996.518</t>
  </si>
  <si>
    <t>28383.917</t>
  </si>
  <si>
    <t>5.747</t>
  </si>
  <si>
    <t>10879.205</t>
  </si>
  <si>
    <t>1752.57</t>
  </si>
  <si>
    <t>26427.539</t>
  </si>
  <si>
    <t>28275.292</t>
  </si>
  <si>
    <t>26915.252</t>
  </si>
  <si>
    <t>28619.935</t>
  </si>
  <si>
    <t>603.312</t>
  </si>
  <si>
    <t>68.885</t>
  </si>
  <si>
    <t>5.705</t>
  </si>
  <si>
    <t>10953.968</t>
  </si>
  <si>
    <t>1785.374</t>
  </si>
  <si>
    <t>26355.148</t>
  </si>
  <si>
    <t>28321.847</t>
  </si>
  <si>
    <t>26600.831</t>
  </si>
  <si>
    <t>28748.253</t>
  </si>
  <si>
    <t>844.631</t>
  </si>
  <si>
    <t>191.254</t>
  </si>
  <si>
    <t>6.248</t>
  </si>
  <si>
    <t>2147.422</t>
  </si>
  <si>
    <t>11308.184</t>
  </si>
  <si>
    <t>1810.655</t>
  </si>
  <si>
    <t>26103.73</t>
  </si>
  <si>
    <t>28084.765</t>
  </si>
  <si>
    <t>26153.082</t>
  </si>
  <si>
    <t>28509.545</t>
  </si>
  <si>
    <t>896.282</t>
  </si>
  <si>
    <t>220.517</t>
  </si>
  <si>
    <t>2356.463</t>
  </si>
  <si>
    <t>11303.247</t>
  </si>
  <si>
    <t>1847.725</t>
  </si>
  <si>
    <t>25546.954</t>
  </si>
  <si>
    <t>27598.519</t>
  </si>
  <si>
    <t>25814.926</t>
  </si>
  <si>
    <t>28222.256</t>
  </si>
  <si>
    <t>901.446</t>
  </si>
  <si>
    <t>235.514</t>
  </si>
  <si>
    <t>2407.33</t>
  </si>
  <si>
    <t>11399.258</t>
  </si>
  <si>
    <t>1831.053</t>
  </si>
  <si>
    <t>25396.873</t>
  </si>
  <si>
    <t>27473.874</t>
  </si>
  <si>
    <t>25733.893</t>
  </si>
  <si>
    <t>28039.103</t>
  </si>
  <si>
    <t>903.693</t>
  </si>
  <si>
    <t>245.449</t>
  </si>
  <si>
    <t>2305.21</t>
  </si>
  <si>
    <t>11433.233</t>
  </si>
  <si>
    <t>1850.358</t>
  </si>
  <si>
    <t>25279.2</t>
  </si>
  <si>
    <t>27347.004</t>
  </si>
  <si>
    <t>25878.866</t>
  </si>
  <si>
    <t>28143.911</t>
  </si>
  <si>
    <t>908.796</t>
  </si>
  <si>
    <t>248.582</t>
  </si>
  <si>
    <t>5.682</t>
  </si>
  <si>
    <t>2265.045</t>
  </si>
  <si>
    <t>11530.19</t>
  </si>
  <si>
    <t>1990.058</t>
  </si>
  <si>
    <t>25305.456</t>
  </si>
  <si>
    <t>27333.168</t>
  </si>
  <si>
    <t>25924.322</t>
  </si>
  <si>
    <t>27891.401</t>
  </si>
  <si>
    <t>916.612</t>
  </si>
  <si>
    <t>248.906</t>
  </si>
  <si>
    <t>5.685</t>
  </si>
  <si>
    <t>1967.079</t>
  </si>
  <si>
    <t>11553.64</t>
  </si>
  <si>
    <t>2145.135</t>
  </si>
  <si>
    <t>25399.367</t>
  </si>
  <si>
    <t>27262.262</t>
  </si>
  <si>
    <t>25983.517</t>
  </si>
  <si>
    <t>27786.726</t>
  </si>
  <si>
    <t>920.117</t>
  </si>
  <si>
    <t>241.583</t>
  </si>
  <si>
    <t>5.966</t>
  </si>
  <si>
    <t>1803.209</t>
  </si>
  <si>
    <t>11370.407</t>
  </si>
  <si>
    <t>2175.235</t>
  </si>
  <si>
    <t>25598.438</t>
  </si>
  <si>
    <t>27103.467</t>
  </si>
  <si>
    <t>26067.797</t>
  </si>
  <si>
    <t>27723.3</t>
  </si>
  <si>
    <t>922.527</t>
  </si>
  <si>
    <t>204.341</t>
  </si>
  <si>
    <t>1655.503</t>
  </si>
  <si>
    <t>11160.338</t>
  </si>
  <si>
    <t>2298.603</t>
  </si>
  <si>
    <t>26475.208</t>
  </si>
  <si>
    <t>27766.087</t>
  </si>
  <si>
    <t>26954.685</t>
  </si>
  <si>
    <t>28734.826</t>
  </si>
  <si>
    <t>185.25</t>
  </si>
  <si>
    <t>6.23</t>
  </si>
  <si>
    <t>1780.141</t>
  </si>
  <si>
    <t>11122.517</t>
  </si>
  <si>
    <t>2336.533</t>
  </si>
  <si>
    <t>25854.543</t>
  </si>
  <si>
    <t>27087.551</t>
  </si>
  <si>
    <t>25813.764</t>
  </si>
  <si>
    <t>27537.6</t>
  </si>
  <si>
    <t>926.364</t>
  </si>
  <si>
    <t>150.698</t>
  </si>
  <si>
    <t>6.22</t>
  </si>
  <si>
    <t>1723.836</t>
  </si>
  <si>
    <t>11084.903</t>
  </si>
  <si>
    <t>2059.343</t>
  </si>
  <si>
    <t>24343.216</t>
  </si>
  <si>
    <t>25405.869</t>
  </si>
  <si>
    <t>24739.591</t>
  </si>
  <si>
    <t>25870.755</t>
  </si>
  <si>
    <t>930.321</t>
  </si>
  <si>
    <t>-1078.0</t>
  </si>
  <si>
    <t>25.693</t>
  </si>
  <si>
    <t>6.225</t>
  </si>
  <si>
    <t>1131.164</t>
  </si>
  <si>
    <t>11266.399</t>
  </si>
  <si>
    <t>2000.115</t>
  </si>
  <si>
    <t>23100.215</t>
  </si>
  <si>
    <t>23979.471</t>
  </si>
  <si>
    <t>23442.409</t>
  </si>
  <si>
    <t>24043.596</t>
  </si>
  <si>
    <t>534.009</t>
  </si>
  <si>
    <t>601.187</t>
  </si>
  <si>
    <t>6329.0</t>
  </si>
  <si>
    <t>10371.717</t>
  </si>
  <si>
    <t>1883.837</t>
  </si>
  <si>
    <t>22005.673</t>
  </si>
  <si>
    <t>22642.936</t>
  </si>
  <si>
    <t>22470.788</t>
  </si>
  <si>
    <t>22910.572</t>
  </si>
  <si>
    <t>6.136</t>
  </si>
  <si>
    <t>6413.0</t>
  </si>
  <si>
    <t>10425.899</t>
  </si>
  <si>
    <t>1852.817</t>
  </si>
  <si>
    <t>21818.095</t>
  </si>
  <si>
    <t>22334.855</t>
  </si>
  <si>
    <t>21997.6</t>
  </si>
  <si>
    <t>22433.699</t>
  </si>
  <si>
    <t>436.099</t>
  </si>
  <si>
    <t>10680.15</t>
  </si>
  <si>
    <t>1835.944</t>
  </si>
  <si>
    <t>21450.64</t>
  </si>
  <si>
    <t>21878.367</t>
  </si>
  <si>
    <t>21480.2</t>
  </si>
  <si>
    <t>21891.281</t>
  </si>
  <si>
    <t>411.081</t>
  </si>
  <si>
    <t>10718.404</t>
  </si>
  <si>
    <t>1849.588</t>
  </si>
  <si>
    <t>21315.451</t>
  </si>
  <si>
    <t>21686.765</t>
  </si>
  <si>
    <t>21287.94</t>
  </si>
  <si>
    <t>21679.982</t>
  </si>
  <si>
    <t>392.042</t>
  </si>
  <si>
    <t>10750.241</t>
  </si>
  <si>
    <t>1857.904</t>
  </si>
  <si>
    <t>21397.804</t>
  </si>
  <si>
    <t>21727.356</t>
  </si>
  <si>
    <t>21312.07</t>
  </si>
  <si>
    <t>21630.511</t>
  </si>
  <si>
    <t>312.302</t>
  </si>
  <si>
    <t>318.441</t>
  </si>
  <si>
    <t>10545.576</t>
  </si>
  <si>
    <t>1800.275</t>
  </si>
  <si>
    <t>21594.57</t>
  </si>
  <si>
    <t>21878.39</t>
  </si>
  <si>
    <t>21618.94</t>
  </si>
  <si>
    <t>21850.849</t>
  </si>
  <si>
    <t>10408.897</t>
  </si>
  <si>
    <t>1831.539</t>
  </si>
  <si>
    <t>22186.037</t>
  </si>
  <si>
    <t>22463.303</t>
  </si>
  <si>
    <t>22054.2</t>
  </si>
  <si>
    <t>22222.282</t>
  </si>
  <si>
    <t>168.082</t>
  </si>
  <si>
    <t>10263.363</t>
  </si>
  <si>
    <t>1786.235</t>
  </si>
  <si>
    <t>22885.357</t>
  </si>
  <si>
    <t>23227.79</t>
  </si>
  <si>
    <t>23009.94</t>
  </si>
  <si>
    <t>23227.174</t>
  </si>
  <si>
    <t>6.043</t>
  </si>
  <si>
    <t>217.234</t>
  </si>
  <si>
    <t>9928.457</t>
  </si>
  <si>
    <t>1778.498</t>
  </si>
  <si>
    <t>23952.67</t>
  </si>
  <si>
    <t>24685.448</t>
  </si>
  <si>
    <t>24314.2</t>
  </si>
  <si>
    <t>24958.153</t>
  </si>
  <si>
    <t>1.749</t>
  </si>
  <si>
    <t>643.953</t>
  </si>
  <si>
    <t>9804.917</t>
  </si>
  <si>
    <t>25035.899</t>
  </si>
  <si>
    <t>26289.973</t>
  </si>
  <si>
    <t>25458.81</t>
  </si>
  <si>
    <t>26532.787</t>
  </si>
  <si>
    <t>4.104</t>
  </si>
  <si>
    <t>5.94</t>
  </si>
  <si>
    <t>1073.977</t>
  </si>
  <si>
    <t>9849.812</t>
  </si>
  <si>
    <t>1820.892</t>
  </si>
  <si>
    <t>25245.856</t>
  </si>
  <si>
    <t>26825.177</t>
  </si>
  <si>
    <t>25558.2</t>
  </si>
  <si>
    <t>27010.391</t>
  </si>
  <si>
    <t>75.761</t>
  </si>
  <si>
    <t>5.931</t>
  </si>
  <si>
    <t>10057.171</t>
  </si>
  <si>
    <t>1826.924</t>
  </si>
  <si>
    <t>25039.923</t>
  </si>
  <si>
    <t>26849.512</t>
  </si>
  <si>
    <t>26983.953</t>
  </si>
  <si>
    <t>31.549</t>
  </si>
  <si>
    <t>1548.883</t>
  </si>
  <si>
    <t>10448.296</t>
  </si>
  <si>
    <t>1885.654</t>
  </si>
  <si>
    <t>24856.938</t>
  </si>
  <si>
    <t>26795.134</t>
  </si>
  <si>
    <t>25441.94</t>
  </si>
  <si>
    <t>26913.675</t>
  </si>
  <si>
    <t>32.884</t>
  </si>
  <si>
    <t>1471.735</t>
  </si>
  <si>
    <t>10483.537</t>
  </si>
  <si>
    <t>1826.028</t>
  </si>
  <si>
    <t>24564.302</t>
  </si>
  <si>
    <t>26559.832</t>
  </si>
  <si>
    <t>25164.19</t>
  </si>
  <si>
    <t>26757.11</t>
  </si>
  <si>
    <t>37.123</t>
  </si>
  <si>
    <t>1592.92</t>
  </si>
  <si>
    <t>10553.339</t>
  </si>
  <si>
    <t>1866.403</t>
  </si>
  <si>
    <t>24148.571</t>
  </si>
  <si>
    <t>26224.957</t>
  </si>
  <si>
    <t>24652.14</t>
  </si>
  <si>
    <t>26369.849</t>
  </si>
  <si>
    <t>49.265</t>
  </si>
  <si>
    <t>5.526</t>
  </si>
  <si>
    <t>1717.709</t>
  </si>
  <si>
    <t>10757.055</t>
  </si>
  <si>
    <t>1933.345</t>
  </si>
  <si>
    <t>23914.091</t>
  </si>
  <si>
    <t>25972.35</t>
  </si>
  <si>
    <t>24421.67</t>
  </si>
  <si>
    <t>26092.455</t>
  </si>
  <si>
    <t>29.508</t>
  </si>
  <si>
    <t>5.571</t>
  </si>
  <si>
    <t>1670.785</t>
  </si>
  <si>
    <t>10584.477</t>
  </si>
  <si>
    <t>2167.559</t>
  </si>
  <si>
    <t>23750.222</t>
  </si>
  <si>
    <t>25784.627</t>
  </si>
  <si>
    <t>24257.6</t>
  </si>
  <si>
    <t>928.516</t>
  </si>
  <si>
    <t>5.578</t>
  </si>
  <si>
    <t>1589.279</t>
  </si>
  <si>
    <t>10834.441</t>
  </si>
  <si>
    <t>2242.402</t>
  </si>
  <si>
    <t>23947.238</t>
  </si>
  <si>
    <t>25878.233</t>
  </si>
  <si>
    <t>24631.53</t>
  </si>
  <si>
    <t>26160.7</t>
  </si>
  <si>
    <t>36.341</t>
  </si>
  <si>
    <t>1529.17</t>
  </si>
  <si>
    <t>11117.049</t>
  </si>
  <si>
    <t>2059.908</t>
  </si>
  <si>
    <t>24275.583</t>
  </si>
  <si>
    <t>26009.98</t>
  </si>
  <si>
    <t>24838.27</t>
  </si>
  <si>
    <t>26283.309</t>
  </si>
  <si>
    <t>105.452</t>
  </si>
  <si>
    <t>10939.527</t>
  </si>
  <si>
    <t>2023.41</t>
  </si>
  <si>
    <t>24899.967</t>
  </si>
  <si>
    <t>26378.191</t>
  </si>
  <si>
    <t>26663.947</t>
  </si>
  <si>
    <t>43.222</t>
  </si>
  <si>
    <t>1250.547</t>
  </si>
  <si>
    <t>10714.651</t>
  </si>
  <si>
    <t>1967.628</t>
  </si>
  <si>
    <t>26057.686</t>
  </si>
  <si>
    <t>27372.038</t>
  </si>
  <si>
    <t>26840.4</t>
  </si>
  <si>
    <t>27810.597</t>
  </si>
  <si>
    <t>970.197</t>
  </si>
  <si>
    <t>10586.898</t>
  </si>
  <si>
    <t>1798.34</t>
  </si>
  <si>
    <t>25215.834</t>
  </si>
  <si>
    <t>26371.414</t>
  </si>
  <si>
    <t>25644.27</t>
  </si>
  <si>
    <t>26434.717</t>
  </si>
  <si>
    <t>790.447</t>
  </si>
  <si>
    <t>10917.136</t>
  </si>
  <si>
    <t>23596.49</t>
  </si>
  <si>
    <t>24623.115</t>
  </si>
  <si>
    <t>23984.4</t>
  </si>
  <si>
    <t>24756.565</t>
  </si>
  <si>
    <t>772.165</t>
  </si>
  <si>
    <t>11086.934</t>
  </si>
  <si>
    <t>1771.123</t>
  </si>
  <si>
    <t>22323.839</t>
  </si>
  <si>
    <t>23205.338</t>
  </si>
  <si>
    <t>22531.33</t>
  </si>
  <si>
    <t>23343.686</t>
  </si>
  <si>
    <t>812.356</t>
  </si>
  <si>
    <t>11011.318</t>
  </si>
  <si>
    <t>1754.082</t>
  </si>
  <si>
    <t>21430.646</t>
  </si>
  <si>
    <t>22088.068</t>
  </si>
  <si>
    <t>21699.07</t>
  </si>
  <si>
    <t>22197.668</t>
  </si>
  <si>
    <t>5.907</t>
  </si>
  <si>
    <t>498.598</t>
  </si>
  <si>
    <t>11247.317</t>
  </si>
  <si>
    <t>1739.032</t>
  </si>
  <si>
    <t>20766.65</t>
  </si>
  <si>
    <t>21346.832</t>
  </si>
  <si>
    <t>21145.61</t>
  </si>
  <si>
    <t>21432.475</t>
  </si>
  <si>
    <t>5.494</t>
  </si>
  <si>
    <t>286.865</t>
  </si>
  <si>
    <t>11200.51</t>
  </si>
  <si>
    <t>20448.373</t>
  </si>
  <si>
    <t>21001.251</t>
  </si>
  <si>
    <t>20755.2</t>
  </si>
  <si>
    <t>21037.136</t>
  </si>
  <si>
    <t>5.476</t>
  </si>
  <si>
    <t>281.936</t>
  </si>
  <si>
    <t>10928.519</t>
  </si>
  <si>
    <t>1721.199</t>
  </si>
  <si>
    <t>20311.279</t>
  </si>
  <si>
    <t>20863.857</t>
  </si>
  <si>
    <t>20744.842</t>
  </si>
  <si>
    <t>5.628</t>
  </si>
  <si>
    <t>307.772</t>
  </si>
  <si>
    <t>10981.657</t>
  </si>
  <si>
    <t>1680.034</t>
  </si>
  <si>
    <t>20286.385</t>
  </si>
  <si>
    <t>20825.801</t>
  </si>
  <si>
    <t>20587.94</t>
  </si>
  <si>
    <t>20924.662</t>
  </si>
  <si>
    <t>336.722</t>
  </si>
  <si>
    <t>10774.935</t>
  </si>
  <si>
    <t>1747.404</t>
  </si>
  <si>
    <t>20489.819</t>
  </si>
  <si>
    <t>20989.346</t>
  </si>
  <si>
    <t>20668.33</t>
  </si>
  <si>
    <t>21035.331</t>
  </si>
  <si>
    <t>367.001</t>
  </si>
  <si>
    <t>10405.332</t>
  </si>
  <si>
    <t>1730.129</t>
  </si>
  <si>
    <t>20727.954</t>
  </si>
  <si>
    <t>21175.526</t>
  </si>
  <si>
    <t>20873.94</t>
  </si>
  <si>
    <t>21231.576</t>
  </si>
  <si>
    <t>357.636</t>
  </si>
  <si>
    <t>9902.33</t>
  </si>
  <si>
    <t>1736.172</t>
  </si>
  <si>
    <t>21498.813</t>
  </si>
  <si>
    <t>22062.011</t>
  </si>
  <si>
    <t>21589.07</t>
  </si>
  <si>
    <t>22027.682</t>
  </si>
  <si>
    <t>5.632</t>
  </si>
  <si>
    <t>438.612</t>
  </si>
  <si>
    <t>9631.518</t>
  </si>
  <si>
    <t>1840.042</t>
  </si>
  <si>
    <t>22750.988</t>
  </si>
  <si>
    <t>23731.518</t>
  </si>
  <si>
    <t>23029.2</t>
  </si>
  <si>
    <t>23851.992</t>
  </si>
  <si>
    <t>5.605</t>
  </si>
  <si>
    <t>822.792</t>
  </si>
  <si>
    <t>9580.051</t>
  </si>
  <si>
    <t>1940.355</t>
  </si>
  <si>
    <t>23857.273</t>
  </si>
  <si>
    <t>25248.443</t>
  </si>
  <si>
    <t>24320.33</t>
  </si>
  <si>
    <t>25646.734</t>
  </si>
  <si>
    <t>1326.404</t>
  </si>
  <si>
    <t>9381.007</t>
  </si>
  <si>
    <t>1961.102</t>
  </si>
  <si>
    <t>24508.159</t>
  </si>
  <si>
    <t>26311.8</t>
  </si>
  <si>
    <t>24916.07</t>
  </si>
  <si>
    <t>26703.222</t>
  </si>
  <si>
    <t>27.822</t>
  </si>
  <si>
    <t>1787.152</t>
  </si>
  <si>
    <t>9443.925</t>
  </si>
  <si>
    <t>1983.126</t>
  </si>
  <si>
    <t>24501.799</t>
  </si>
  <si>
    <t>26548.843</t>
  </si>
  <si>
    <t>25079.07</t>
  </si>
  <si>
    <t>26919.045</t>
  </si>
  <si>
    <t>60.307</t>
  </si>
  <si>
    <t>1839.975</t>
  </si>
  <si>
    <t>9476.725</t>
  </si>
  <si>
    <t>1965.614</t>
  </si>
  <si>
    <t>24461.224</t>
  </si>
  <si>
    <t>26629.53</t>
  </si>
  <si>
    <t>24896.94</t>
  </si>
  <si>
    <t>26914.447</t>
  </si>
  <si>
    <t>70.69</t>
  </si>
  <si>
    <t>2017.507</t>
  </si>
  <si>
    <t>9541.459</t>
  </si>
  <si>
    <t>1987.683</t>
  </si>
  <si>
    <t>24199.243</t>
  </si>
  <si>
    <t>26456.155</t>
  </si>
  <si>
    <t>24548.07</t>
  </si>
  <si>
    <t>26760.504</t>
  </si>
  <si>
    <t>65.846</t>
  </si>
  <si>
    <t>2212.434</t>
  </si>
  <si>
    <t>9534.491</t>
  </si>
  <si>
    <t>2003.522</t>
  </si>
  <si>
    <t>23587.368</t>
  </si>
  <si>
    <t>25968.563</t>
  </si>
  <si>
    <t>23786.07</t>
  </si>
  <si>
    <t>26152.188</t>
  </si>
  <si>
    <t>53.184</t>
  </si>
  <si>
    <t>2366.118</t>
  </si>
  <si>
    <t>10087.887</t>
  </si>
  <si>
    <t>2033.809</t>
  </si>
  <si>
    <t>22997.997</t>
  </si>
  <si>
    <t>25520.903</t>
  </si>
  <si>
    <t>23225.07</t>
  </si>
  <si>
    <t>25827.106</t>
  </si>
  <si>
    <t>1459.133</t>
  </si>
  <si>
    <t>172.423</t>
  </si>
  <si>
    <t>2602.036</t>
  </si>
  <si>
    <t>10329.097</t>
  </si>
  <si>
    <t>1998.647</t>
  </si>
  <si>
    <t>22758.681</t>
  </si>
  <si>
    <t>25331.607</t>
  </si>
  <si>
    <t>22969.07</t>
  </si>
  <si>
    <t>25650.787</t>
  </si>
  <si>
    <t>253.488</t>
  </si>
  <si>
    <t>2681.717</t>
  </si>
  <si>
    <t>10537.248</t>
  </si>
  <si>
    <t>2008.225</t>
  </si>
  <si>
    <t>23118.494</t>
  </si>
  <si>
    <t>25656.843</t>
  </si>
  <si>
    <t>23415.2</t>
  </si>
  <si>
    <t>25880.658</t>
  </si>
  <si>
    <t>269.186</t>
  </si>
  <si>
    <t>5.481</t>
  </si>
  <si>
    <t>2465.458</t>
  </si>
  <si>
    <t>10508.324</t>
  </si>
  <si>
    <t>2022.209</t>
  </si>
  <si>
    <t>23713.691</t>
  </si>
  <si>
    <t>25976.794</t>
  </si>
  <si>
    <t>23692.94</t>
  </si>
  <si>
    <t>26012.528</t>
  </si>
  <si>
    <t>333.149</t>
  </si>
  <si>
    <t>5.52</t>
  </si>
  <si>
    <t>2319.588</t>
  </si>
  <si>
    <t>6398.215</t>
  </si>
  <si>
    <t>10281.785</t>
  </si>
  <si>
    <t>2012.278</t>
  </si>
  <si>
    <t>24391.099</t>
  </si>
  <si>
    <t>26263.337</t>
  </si>
  <si>
    <t>24675.767</t>
  </si>
  <si>
    <t>26482.894</t>
  </si>
  <si>
    <t>60.697</t>
  </si>
  <si>
    <t>307.063</t>
  </si>
  <si>
    <t>5.756</t>
  </si>
  <si>
    <t>1807.127</t>
  </si>
  <si>
    <t>6363.717</t>
  </si>
  <si>
    <t>10023.121</t>
  </si>
  <si>
    <t>1883.001</t>
  </si>
  <si>
    <t>25626.399</t>
  </si>
  <si>
    <t>27171.29</t>
  </si>
  <si>
    <t>26081.477</t>
  </si>
  <si>
    <t>27501.568</t>
  </si>
  <si>
    <t>785.537</t>
  </si>
  <si>
    <t>219.408</t>
  </si>
  <si>
    <t>5.809</t>
  </si>
  <si>
    <t>1420.091</t>
  </si>
  <si>
    <t>6372.985</t>
  </si>
  <si>
    <t>10510.322</t>
  </si>
  <si>
    <t>1868.127</t>
  </si>
  <si>
    <t>24770.916</t>
  </si>
  <si>
    <t>26221.464</t>
  </si>
  <si>
    <t>25115.43</t>
  </si>
  <si>
    <t>26333.696</t>
  </si>
  <si>
    <t>921.36</t>
  </si>
  <si>
    <t>134.585</t>
  </si>
  <si>
    <t>4.368</t>
  </si>
  <si>
    <t>1218.266</t>
  </si>
  <si>
    <t>6246.735</t>
  </si>
  <si>
    <t>10874.379</t>
  </si>
  <si>
    <t>1784.804</t>
  </si>
  <si>
    <t>22930.623</t>
  </si>
  <si>
    <t>24306.853</t>
  </si>
  <si>
    <t>23297.107</t>
  </si>
  <si>
    <t>24436.635</t>
  </si>
  <si>
    <t>133.147</t>
  </si>
  <si>
    <t>1139.528</t>
  </si>
  <si>
    <t>5807.985</t>
  </si>
  <si>
    <t>11362.681</t>
  </si>
  <si>
    <t>1779.804</t>
  </si>
  <si>
    <t>21289.099</t>
  </si>
  <si>
    <t>22608.826</t>
  </si>
  <si>
    <t>21863.2</t>
  </si>
  <si>
    <t>22822.976</t>
  </si>
  <si>
    <t>21.911</t>
  </si>
  <si>
    <t>959.776</t>
  </si>
  <si>
    <t>11269.439</t>
  </si>
  <si>
    <t>1773.184</t>
  </si>
  <si>
    <t>21460.155</t>
  </si>
  <si>
    <t>20932.81</t>
  </si>
  <si>
    <t>21898.943</t>
  </si>
  <si>
    <t>5.994</t>
  </si>
  <si>
    <t>966.133</t>
  </si>
  <si>
    <t>10897.048</t>
  </si>
  <si>
    <t>1768.455</t>
  </si>
  <si>
    <t>20344.797</t>
  </si>
  <si>
    <t>21536.082</t>
  </si>
  <si>
    <t>21178.272</t>
  </si>
  <si>
    <t>1049.202</t>
  </si>
  <si>
    <t>10661.824</t>
  </si>
  <si>
    <t>1782.127</t>
  </si>
  <si>
    <t>20035.263</t>
  </si>
  <si>
    <t>21236.16</t>
  </si>
  <si>
    <t>19814.07</t>
  </si>
  <si>
    <t>20915.169</t>
  </si>
  <si>
    <t>1101.099</t>
  </si>
  <si>
    <t>10573.472</t>
  </si>
  <si>
    <t>1799.776</t>
  </si>
  <si>
    <t>19910.597</t>
  </si>
  <si>
    <t>21133.101</t>
  </si>
  <si>
    <t>19578.2</t>
  </si>
  <si>
    <t>20807.817</t>
  </si>
  <si>
    <t>1229.617</t>
  </si>
  <si>
    <t>10565.297</t>
  </si>
  <si>
    <t>1927.855</t>
  </si>
  <si>
    <t>20048.29</t>
  </si>
  <si>
    <t>21295.847</t>
  </si>
  <si>
    <t>19861.2</t>
  </si>
  <si>
    <t>21060.128</t>
  </si>
  <si>
    <t>19729.0</t>
  </si>
  <si>
    <t>1198.928</t>
  </si>
  <si>
    <t>10582.744</t>
  </si>
  <si>
    <t>1925.682</t>
  </si>
  <si>
    <t>21162.003</t>
  </si>
  <si>
    <t>22433.328</t>
  </si>
  <si>
    <t>20736.94</t>
  </si>
  <si>
    <t>21990.843</t>
  </si>
  <si>
    <t>10620.555</t>
  </si>
  <si>
    <t>1927.726</t>
  </si>
  <si>
    <t>23523.503</t>
  </si>
  <si>
    <t>24876.573</t>
  </si>
  <si>
    <t>23057.94</t>
  </si>
  <si>
    <t>24423.052</t>
  </si>
  <si>
    <t>1365.112</t>
  </si>
  <si>
    <t>5457.985</t>
  </si>
  <si>
    <t>10927.109</t>
  </si>
  <si>
    <t>1941.02</t>
  </si>
  <si>
    <t>24950.734</t>
  </si>
  <si>
    <t>26490.78</t>
  </si>
  <si>
    <t>24551.94</t>
  </si>
  <si>
    <t>25985.462</t>
  </si>
  <si>
    <t>6.052</t>
  </si>
  <si>
    <t>1433.522</t>
  </si>
  <si>
    <t>10693.774</t>
  </si>
  <si>
    <t>1934.469</t>
  </si>
  <si>
    <t>24865.094</t>
  </si>
  <si>
    <t>26918.854</t>
  </si>
  <si>
    <t>24073.94</t>
  </si>
  <si>
    <t>25960.662</t>
  </si>
  <si>
    <t>67.609</t>
  </si>
  <si>
    <t>1886.722</t>
  </si>
  <si>
    <t>5481.73</t>
  </si>
  <si>
    <t>10544.063</t>
  </si>
  <si>
    <t>49.26</t>
  </si>
  <si>
    <t>25544.342</t>
  </si>
  <si>
    <t>28345.221</t>
  </si>
  <si>
    <t>24682.94</t>
  </si>
  <si>
    <t>24720.19</t>
  </si>
  <si>
    <t>27328.06</t>
  </si>
  <si>
    <t>243.009</t>
  </si>
  <si>
    <t>2607.87</t>
  </si>
  <si>
    <t>5661.417</t>
  </si>
  <si>
    <t>10141.764</t>
  </si>
  <si>
    <t>1940.719</t>
  </si>
  <si>
    <t>25543.656</t>
  </si>
  <si>
    <t>28808.047</t>
  </si>
  <si>
    <t>24323.94</t>
  </si>
  <si>
    <t>24376.09</t>
  </si>
  <si>
    <t>27582.683</t>
  </si>
  <si>
    <t>453.836</t>
  </si>
  <si>
    <t>5.964</t>
  </si>
  <si>
    <t>3206.593</t>
  </si>
  <si>
    <t>5961.134</t>
  </si>
  <si>
    <t>9723.568</t>
  </si>
  <si>
    <t>1949.469</t>
  </si>
  <si>
    <t>25634.457</t>
  </si>
  <si>
    <t>29106.903</t>
  </si>
  <si>
    <t>24437.94</t>
  </si>
  <si>
    <t>27903.067</t>
  </si>
  <si>
    <t>3465.127</t>
  </si>
  <si>
    <t>9870.67</t>
  </si>
  <si>
    <t>1987.069</t>
  </si>
  <si>
    <t>25715.863</t>
  </si>
  <si>
    <t>29324.457</t>
  </si>
  <si>
    <t>24478.07</t>
  </si>
  <si>
    <t>28164.29</t>
  </si>
  <si>
    <t>501.199</t>
  </si>
  <si>
    <t>5.981</t>
  </si>
  <si>
    <t>3686.22</t>
  </si>
  <si>
    <t>5612.484</t>
  </si>
  <si>
    <t>10733.123</t>
  </si>
  <si>
    <t>2015.802</t>
  </si>
  <si>
    <t>25559.939</t>
  </si>
  <si>
    <t>29244.584</t>
  </si>
  <si>
    <t>24287.21</t>
  </si>
  <si>
    <t>28147.413</t>
  </si>
  <si>
    <t>3860.203</t>
  </si>
  <si>
    <t>5594.134</t>
  </si>
  <si>
    <t>10707.699</t>
  </si>
  <si>
    <t>2065.636</t>
  </si>
  <si>
    <t>25285.313</t>
  </si>
  <si>
    <t>29042.674</t>
  </si>
  <si>
    <t>24159.27</t>
  </si>
  <si>
    <t>28045.244</t>
  </si>
  <si>
    <t>491.483</t>
  </si>
  <si>
    <t>3885.974</t>
  </si>
  <si>
    <t>5597.698</t>
  </si>
  <si>
    <t>10994.64</t>
  </si>
  <si>
    <t>2237.269</t>
  </si>
  <si>
    <t>25451.996</t>
  </si>
  <si>
    <t>29153.626</t>
  </si>
  <si>
    <t>24191.94</t>
  </si>
  <si>
    <t>28051.562</t>
  </si>
  <si>
    <t>400.141</t>
  </si>
  <si>
    <t>3859.622</t>
  </si>
  <si>
    <t>5597.952</t>
  </si>
  <si>
    <t>11212.002</t>
  </si>
  <si>
    <t>2144.802</t>
  </si>
  <si>
    <t>25814.646</t>
  </si>
  <si>
    <t>29439.397</t>
  </si>
  <si>
    <t>24608.17</t>
  </si>
  <si>
    <t>28329.91</t>
  </si>
  <si>
    <t>419.45</t>
  </si>
  <si>
    <t>3721.74</t>
  </si>
  <si>
    <t>11341.537</t>
  </si>
  <si>
    <t>2087.469</t>
  </si>
  <si>
    <t>26089.825</t>
  </si>
  <si>
    <t>29533.358</t>
  </si>
  <si>
    <t>24937.07</t>
  </si>
  <si>
    <t>28552.082</t>
  </si>
  <si>
    <t>494.663</t>
  </si>
  <si>
    <t>3615.012</t>
  </si>
  <si>
    <t>11343.362</t>
  </si>
  <si>
    <t>2133.242</t>
  </si>
  <si>
    <t>26302.28</t>
  </si>
  <si>
    <t>29355.719</t>
  </si>
  <si>
    <t>25466.79</t>
  </si>
  <si>
    <t>28865.177</t>
  </si>
  <si>
    <t>3398.387</t>
  </si>
  <si>
    <t>10751.97</t>
  </si>
  <si>
    <t>2198.074</t>
  </si>
  <si>
    <t>26883.728</t>
  </si>
  <si>
    <t>29397.851</t>
  </si>
  <si>
    <t>25949.81</t>
  </si>
  <si>
    <t>26343.81</t>
  </si>
  <si>
    <t>28920.18</t>
  </si>
  <si>
    <t>441.74</t>
  </si>
  <si>
    <t>2576.37</t>
  </si>
  <si>
    <t>10610.186</t>
  </si>
  <si>
    <t>2169.906</t>
  </si>
  <si>
    <t>27958.783</t>
  </si>
  <si>
    <t>30025.072</t>
  </si>
  <si>
    <t>26749.2</t>
  </si>
  <si>
    <t>27143.2</t>
  </si>
  <si>
    <t>29215.1</t>
  </si>
  <si>
    <t>367.145</t>
  </si>
  <si>
    <t>2071.9</t>
  </si>
  <si>
    <t>10422.723</t>
  </si>
  <si>
    <t>2219.268</t>
  </si>
  <si>
    <t>26586.321</t>
  </si>
  <si>
    <t>28509.5</t>
  </si>
  <si>
    <t>25784.7</t>
  </si>
  <si>
    <t>27822.799</t>
  </si>
  <si>
    <t>371.631</t>
  </si>
  <si>
    <t>6.55</t>
  </si>
  <si>
    <t>2038.099</t>
  </si>
  <si>
    <t>10410.27</t>
  </si>
  <si>
    <t>2174.963</t>
  </si>
  <si>
    <t>24544.279</t>
  </si>
  <si>
    <t>26324.385</t>
  </si>
  <si>
    <t>23593.94</t>
  </si>
  <si>
    <t>368.921</t>
  </si>
  <si>
    <t>2008.73</t>
  </si>
  <si>
    <t>10190.772</t>
  </si>
  <si>
    <t>2158.263</t>
  </si>
  <si>
    <t>22803.998</t>
  </si>
  <si>
    <t>24356.086</t>
  </si>
  <si>
    <t>22235.33</t>
  </si>
  <si>
    <t>23834.206</t>
  </si>
  <si>
    <t>-2400.0</t>
  </si>
  <si>
    <t>112.475</t>
  </si>
  <si>
    <t>1598.876</t>
  </si>
  <si>
    <t>10185.99</t>
  </si>
  <si>
    <t>2156.441</t>
  </si>
  <si>
    <t>21711.814</t>
  </si>
  <si>
    <t>23071.044</t>
  </si>
  <si>
    <t>22733.619</t>
  </si>
  <si>
    <t>71.704</t>
  </si>
  <si>
    <t>1534.809</t>
  </si>
  <si>
    <t>10116.628</t>
  </si>
  <si>
    <t>21053.022</t>
  </si>
  <si>
    <t>22296.482</t>
  </si>
  <si>
    <t>20443.2</t>
  </si>
  <si>
    <t>21839.782</t>
  </si>
  <si>
    <t>38.893</t>
  </si>
  <si>
    <t>1396.582</t>
  </si>
  <si>
    <t>10169.965</t>
  </si>
  <si>
    <t>20592.555</t>
  </si>
  <si>
    <t>21754.206</t>
  </si>
  <si>
    <t>20338.07</t>
  </si>
  <si>
    <t>21586.877</t>
  </si>
  <si>
    <t>36.394</t>
  </si>
  <si>
    <t>1248.807</t>
  </si>
  <si>
    <t>10060.789</t>
  </si>
  <si>
    <t>20577.848</t>
  </si>
  <si>
    <t>21681.104</t>
  </si>
  <si>
    <t>20394.94</t>
  </si>
  <si>
    <t>21576.587</t>
  </si>
  <si>
    <t>20203.0</t>
  </si>
  <si>
    <t>22.765</t>
  </si>
  <si>
    <t>1181.647</t>
  </si>
  <si>
    <t>10102.622</t>
  </si>
  <si>
    <t>2145.913</t>
  </si>
  <si>
    <t>20699.761</t>
  </si>
  <si>
    <t>21838.245</t>
  </si>
  <si>
    <t>21936.524</t>
  </si>
  <si>
    <t>1126.714</t>
  </si>
  <si>
    <t>10147.212</t>
  </si>
  <si>
    <t>2119.284</t>
  </si>
  <si>
    <t>21735.98</t>
  </si>
  <si>
    <t>22886.291</t>
  </si>
  <si>
    <t>21680.2</t>
  </si>
  <si>
    <t>22751.034</t>
  </si>
  <si>
    <t>1070.834</t>
  </si>
  <si>
    <t>10252.427</t>
  </si>
  <si>
    <t>24144.758</t>
  </si>
  <si>
    <t>25366.042</t>
  </si>
  <si>
    <t>23783.2</t>
  </si>
  <si>
    <t>24899.15</t>
  </si>
  <si>
    <t>20.626</t>
  </si>
  <si>
    <t>1115.95</t>
  </si>
  <si>
    <t>10351.859</t>
  </si>
  <si>
    <t>24708.44</t>
  </si>
  <si>
    <t>26106.653</t>
  </si>
  <si>
    <t>24991.94</t>
  </si>
  <si>
    <t>26342.67</t>
  </si>
  <si>
    <t>201.218</t>
  </si>
  <si>
    <t>6.551</t>
  </si>
  <si>
    <t>1350.73</t>
  </si>
  <si>
    <t>10218.774</t>
  </si>
  <si>
    <t>2125.08</t>
  </si>
  <si>
    <t>24459.259</t>
  </si>
  <si>
    <t>26382.626</t>
  </si>
  <si>
    <t>26427.581</t>
  </si>
  <si>
    <t>254.963</t>
  </si>
  <si>
    <t>1979.641</t>
  </si>
  <si>
    <t>10392.302</t>
  </si>
  <si>
    <t>2097.25</t>
  </si>
  <si>
    <t>25032.737</t>
  </si>
  <si>
    <t>27712.068</t>
  </si>
  <si>
    <t>24369.62</t>
  </si>
  <si>
    <t>27133.565</t>
  </si>
  <si>
    <t>449.709</t>
  </si>
  <si>
    <t>2763.945</t>
  </si>
  <si>
    <t>5543.952</t>
  </si>
  <si>
    <t>10816.706</t>
  </si>
  <si>
    <t>1992.038</t>
  </si>
  <si>
    <t>25136.688</t>
  </si>
  <si>
    <t>28257.991</t>
  </si>
  <si>
    <t>24500.81</t>
  </si>
  <si>
    <t>27582.077</t>
  </si>
  <si>
    <t>501.296</t>
  </si>
  <si>
    <t>6.387</t>
  </si>
  <si>
    <t>3081.267</t>
  </si>
  <si>
    <t>5237.952</t>
  </si>
  <si>
    <t>10982.539</t>
  </si>
  <si>
    <t>1981.31</t>
  </si>
  <si>
    <t>25233.791</t>
  </si>
  <si>
    <t>28524.09</t>
  </si>
  <si>
    <t>24605.2</t>
  </si>
  <si>
    <t>27745.565</t>
  </si>
  <si>
    <t>500.794</t>
  </si>
  <si>
    <t>3140.365</t>
  </si>
  <si>
    <t>10942.161</t>
  </si>
  <si>
    <t>1974.31</t>
  </si>
  <si>
    <t>25160.623</t>
  </si>
  <si>
    <t>28478.246</t>
  </si>
  <si>
    <t>27632.447</t>
  </si>
  <si>
    <t>486.975</t>
  </si>
  <si>
    <t>5.338</t>
  </si>
  <si>
    <t>3109.507</t>
  </si>
  <si>
    <t>5147.952</t>
  </si>
  <si>
    <t>10970.407</t>
  </si>
  <si>
    <t>1870.563</t>
  </si>
  <si>
    <t>25133.2</t>
  </si>
  <si>
    <t>28355.91</t>
  </si>
  <si>
    <t>24447.07</t>
  </si>
  <si>
    <t>27472.376</t>
  </si>
  <si>
    <t>489.041</t>
  </si>
  <si>
    <t>3025.306</t>
  </si>
  <si>
    <t>4879.988</t>
  </si>
  <si>
    <t>11223.546</t>
  </si>
  <si>
    <t>1864.299</t>
  </si>
  <si>
    <t>25081.055</t>
  </si>
  <si>
    <t>28187.444</t>
  </si>
  <si>
    <t>24359.07</t>
  </si>
  <si>
    <t>27405.05</t>
  </si>
  <si>
    <t>451.497</t>
  </si>
  <si>
    <t>5.797</t>
  </si>
  <si>
    <t>3045.98</t>
  </si>
  <si>
    <t>4882.024</t>
  </si>
  <si>
    <t>11276.446</t>
  </si>
  <si>
    <t>1798.44</t>
  </si>
  <si>
    <t>25337.145</t>
  </si>
  <si>
    <t>28358.04</t>
  </si>
  <si>
    <t>24317.09</t>
  </si>
  <si>
    <t>27550.128</t>
  </si>
  <si>
    <t>483.322</t>
  </si>
  <si>
    <t>3233.038</t>
  </si>
  <si>
    <t>11279.335</t>
  </si>
  <si>
    <t>1887.928</t>
  </si>
  <si>
    <t>25790.159</t>
  </si>
  <si>
    <t>28707.351</t>
  </si>
  <si>
    <t>24643.098</t>
  </si>
  <si>
    <t>27886.257</t>
  </si>
  <si>
    <t>6.019</t>
  </si>
  <si>
    <t>3243.159</t>
  </si>
  <si>
    <t>11347.637</t>
  </si>
  <si>
    <t>1765.44</t>
  </si>
  <si>
    <t>26254.828</t>
  </si>
  <si>
    <t>29002.485</t>
  </si>
  <si>
    <t>25307.94</t>
  </si>
  <si>
    <t>28401.068</t>
  </si>
  <si>
    <t>479.353</t>
  </si>
  <si>
    <t>3093.128</t>
  </si>
  <si>
    <t>11253.826</t>
  </si>
  <si>
    <t>1760.773</t>
  </si>
  <si>
    <t>26600.847</t>
  </si>
  <si>
    <t>29036.655</t>
  </si>
  <si>
    <t>25979.2</t>
  </si>
  <si>
    <t>28645.729</t>
  </si>
  <si>
    <t>488.802</t>
  </si>
  <si>
    <t>5.992</t>
  </si>
  <si>
    <t>2666.529</t>
  </si>
  <si>
    <t>11147.632</t>
  </si>
  <si>
    <t>1747.56</t>
  </si>
  <si>
    <t>27067.744</t>
  </si>
  <si>
    <t>29016.088</t>
  </si>
  <si>
    <t>26628.94</t>
  </si>
  <si>
    <t>26956.94</t>
  </si>
  <si>
    <t>28929.357</t>
  </si>
  <si>
    <t>450.667</t>
  </si>
  <si>
    <t>1972.417</t>
  </si>
  <si>
    <t>11062.635</t>
  </si>
  <si>
    <t>1679.02</t>
  </si>
  <si>
    <t>27788.315</t>
  </si>
  <si>
    <t>29492.251</t>
  </si>
  <si>
    <t>27532.94</t>
  </si>
  <si>
    <t>27860.94</t>
  </si>
  <si>
    <t>29530.159</t>
  </si>
  <si>
    <t>393.509</t>
  </si>
  <si>
    <t>1669.219</t>
  </si>
  <si>
    <t>11107.302</t>
  </si>
  <si>
    <t>1659.552</t>
  </si>
  <si>
    <t>26161.54</t>
  </si>
  <si>
    <t>27891.656</t>
  </si>
  <si>
    <t>26232.07</t>
  </si>
  <si>
    <t>28040.485</t>
  </si>
  <si>
    <t>395.877</t>
  </si>
  <si>
    <t>1808.415</t>
  </si>
  <si>
    <t>11434.883</t>
  </si>
  <si>
    <t>1644.35</t>
  </si>
  <si>
    <t>24325.678</t>
  </si>
  <si>
    <t>25955.516</t>
  </si>
  <si>
    <t>25832.373</t>
  </si>
  <si>
    <t>388.372</t>
  </si>
  <si>
    <t>1656.433</t>
  </si>
  <si>
    <t>11546.318</t>
  </si>
  <si>
    <t>1713.776</t>
  </si>
  <si>
    <t>22902.201</t>
  </si>
  <si>
    <t>24290.902</t>
  </si>
  <si>
    <t>22820.07</t>
  </si>
  <si>
    <t>24022.19</t>
  </si>
  <si>
    <t>-616.0</t>
  </si>
  <si>
    <t>112.691</t>
  </si>
  <si>
    <t>6.36</t>
  </si>
  <si>
    <t>1202.12</t>
  </si>
  <si>
    <t>11606.535</t>
  </si>
  <si>
    <t>1768.955</t>
  </si>
  <si>
    <t>21909.761</t>
  </si>
  <si>
    <t>23107.501</t>
  </si>
  <si>
    <t>21729.94</t>
  </si>
  <si>
    <t>22765.619</t>
  </si>
  <si>
    <t>81.109</t>
  </si>
  <si>
    <t>1035.679</t>
  </si>
  <si>
    <t>11644.912</t>
  </si>
  <si>
    <t>1812.133</t>
  </si>
  <si>
    <t>21044.7</t>
  </si>
  <si>
    <t>21317.16</t>
  </si>
  <si>
    <t>22166.008</t>
  </si>
  <si>
    <t>38.241</t>
  </si>
  <si>
    <t>848.848</t>
  </si>
  <si>
    <t>11194.462</t>
  </si>
  <si>
    <t>20892.978</t>
  </si>
  <si>
    <t>21824.796</t>
  </si>
  <si>
    <t>20897.07</t>
  </si>
  <si>
    <t>21774.552</t>
  </si>
  <si>
    <t>36.922</t>
  </si>
  <si>
    <t>6.216</t>
  </si>
  <si>
    <t>877.482</t>
  </si>
  <si>
    <t>5127.324</t>
  </si>
  <si>
    <t>11027.089</t>
  </si>
  <si>
    <t>20801.824</t>
  </si>
  <si>
    <t>21567.383</t>
  </si>
  <si>
    <t>20836.07</t>
  </si>
  <si>
    <t>21647.031</t>
  </si>
  <si>
    <t>36.957</t>
  </si>
  <si>
    <t>810.961</t>
  </si>
  <si>
    <t>5551.024</t>
  </si>
  <si>
    <t>11018.203</t>
  </si>
  <si>
    <t>1822.284</t>
  </si>
  <si>
    <t>21049.033</t>
  </si>
  <si>
    <t>21682.304</t>
  </si>
  <si>
    <t>21148.34</t>
  </si>
  <si>
    <t>21865.453</t>
  </si>
  <si>
    <t>37.201</t>
  </si>
  <si>
    <t>11337.651</t>
  </si>
  <si>
    <t>1879.803</t>
  </si>
  <si>
    <t>22044.443</t>
  </si>
  <si>
    <t>22596.54</t>
  </si>
  <si>
    <t>22093.07</t>
  </si>
  <si>
    <t>22782.463</t>
  </si>
  <si>
    <t>42.815</t>
  </si>
  <si>
    <t>6.192</t>
  </si>
  <si>
    <t>689.393</t>
  </si>
  <si>
    <t>11051.85</t>
  </si>
  <si>
    <t>24631.966</t>
  </si>
  <si>
    <t>25248.492</t>
  </si>
  <si>
    <t>24071.07</t>
  </si>
  <si>
    <t>24922.498</t>
  </si>
  <si>
    <t>851.428</t>
  </si>
  <si>
    <t>10828.139</t>
  </si>
  <si>
    <t>1873.47</t>
  </si>
  <si>
    <t>25829.127</t>
  </si>
  <si>
    <t>26623.345</t>
  </si>
  <si>
    <t>25733.2</t>
  </si>
  <si>
    <t>26684.648</t>
  </si>
  <si>
    <t>176.542</t>
  </si>
  <si>
    <t>951.448</t>
  </si>
  <si>
    <t>10467.061</t>
  </si>
  <si>
    <t>1869.803</t>
  </si>
  <si>
    <t>24998.58</t>
  </si>
  <si>
    <t>26366.262</t>
  </si>
  <si>
    <t>25039.94</t>
  </si>
  <si>
    <t>26519.509</t>
  </si>
  <si>
    <t>202.239</t>
  </si>
  <si>
    <t>1479.569</t>
  </si>
  <si>
    <t>10405.409</t>
  </si>
  <si>
    <t>1865.203</t>
  </si>
  <si>
    <t>25189.071</t>
  </si>
  <si>
    <t>27196.377</t>
  </si>
  <si>
    <t>25162.2</t>
  </si>
  <si>
    <t>27336.674</t>
  </si>
  <si>
    <t>415.842</t>
  </si>
  <si>
    <t>5.953</t>
  </si>
  <si>
    <t>2174.474</t>
  </si>
  <si>
    <t>10335.38</t>
  </si>
  <si>
    <t>1777.803</t>
  </si>
  <si>
    <t>25049.532</t>
  </si>
  <si>
    <t>27453.393</t>
  </si>
  <si>
    <t>25145.07</t>
  </si>
  <si>
    <t>27729.79</t>
  </si>
  <si>
    <t>2584.72</t>
  </si>
  <si>
    <t>10429.657</t>
  </si>
  <si>
    <t>25036.973</t>
  </si>
  <si>
    <t>27669.391</t>
  </si>
  <si>
    <t>25145.33</t>
  </si>
  <si>
    <t>27890.955</t>
  </si>
  <si>
    <t>499.298</t>
  </si>
  <si>
    <t>2745.625</t>
  </si>
  <si>
    <t>10525.441</t>
  </si>
  <si>
    <t>24974.329</t>
  </si>
  <si>
    <t>27672.331</t>
  </si>
  <si>
    <t>27804.677</t>
  </si>
  <si>
    <t>500.63</t>
  </si>
  <si>
    <t>2829.607</t>
  </si>
  <si>
    <t>10751.051</t>
  </si>
  <si>
    <t>1762.936</t>
  </si>
  <si>
    <t>24742.306</t>
  </si>
  <si>
    <t>27522.404</t>
  </si>
  <si>
    <t>24743.07</t>
  </si>
  <si>
    <t>27649.774</t>
  </si>
  <si>
    <t>485.372</t>
  </si>
  <si>
    <t>5.46</t>
  </si>
  <si>
    <t>2906.704</t>
  </si>
  <si>
    <t>10835.353</t>
  </si>
  <si>
    <t>1754.703</t>
  </si>
  <si>
    <t>24603.927</t>
  </si>
  <si>
    <t>27531.389</t>
  </si>
  <si>
    <t>24565.2</t>
  </si>
  <si>
    <t>27551.21</t>
  </si>
  <si>
    <t>2986.01</t>
  </si>
  <si>
    <t>10993.153</t>
  </si>
  <si>
    <t>24790.764</t>
  </si>
  <si>
    <t>27835.21</t>
  </si>
  <si>
    <t>24520.2</t>
  </si>
  <si>
    <t>27530.9</t>
  </si>
  <si>
    <t>496.066</t>
  </si>
  <si>
    <t>3010.7</t>
  </si>
  <si>
    <t>10854.805</t>
  </si>
  <si>
    <t>1756.803</t>
  </si>
  <si>
    <t>25283.896</t>
  </si>
  <si>
    <t>28340.978</t>
  </si>
  <si>
    <t>24885.81</t>
  </si>
  <si>
    <t>27941.942</t>
  </si>
  <si>
    <t>498.051</t>
  </si>
  <si>
    <t>8.205</t>
  </si>
  <si>
    <t>3056.132</t>
  </si>
  <si>
    <t>10798.886</t>
  </si>
  <si>
    <t>1688.703</t>
  </si>
  <si>
    <t>25583.355</t>
  </si>
  <si>
    <t>28508.588</t>
  </si>
  <si>
    <t>25407.9</t>
  </si>
  <si>
    <t>28374.711</t>
  </si>
  <si>
    <t>497.049</t>
  </si>
  <si>
    <t>2966.811</t>
  </si>
  <si>
    <t>10557.664</t>
  </si>
  <si>
    <t>1707.216</t>
  </si>
  <si>
    <t>25724.577</t>
  </si>
  <si>
    <t>28265.694</t>
  </si>
  <si>
    <t>26080.85</t>
  </si>
  <si>
    <t>28572.402</t>
  </si>
  <si>
    <t>2491.552</t>
  </si>
  <si>
    <t>5543.898</t>
  </si>
  <si>
    <t>10411.726</t>
  </si>
  <si>
    <t>1649.486</t>
  </si>
  <si>
    <t>26557.266</t>
  </si>
  <si>
    <t>28508.462</t>
  </si>
  <si>
    <t>27011.36</t>
  </si>
  <si>
    <t>27239.86</t>
  </si>
  <si>
    <t>28922.486</t>
  </si>
  <si>
    <t>1668.676</t>
  </si>
  <si>
    <t>450.786</t>
  </si>
  <si>
    <t>1682.626</t>
  </si>
  <si>
    <t>5538.808</t>
  </si>
  <si>
    <t>10368.944</t>
  </si>
  <si>
    <t>1618.457</t>
  </si>
  <si>
    <t>27613.51</t>
  </si>
  <si>
    <t>29234.276</t>
  </si>
  <si>
    <t>28288.94</t>
  </si>
  <si>
    <t>28517.44</t>
  </si>
  <si>
    <t>29873.969</t>
  </si>
  <si>
    <t>397.853</t>
  </si>
  <si>
    <t>1356.529</t>
  </si>
  <si>
    <t>9672.346</t>
  </si>
  <si>
    <t>1552.916</t>
  </si>
  <si>
    <t>25966.727</t>
  </si>
  <si>
    <t>27457.5</t>
  </si>
  <si>
    <t>27025.2</t>
  </si>
  <si>
    <t>28462.896</t>
  </si>
  <si>
    <t>397.807</t>
  </si>
  <si>
    <t>8.699</t>
  </si>
  <si>
    <t>1437.696</t>
  </si>
  <si>
    <t>9483.557</t>
  </si>
  <si>
    <t>1555.368</t>
  </si>
  <si>
    <t>23997.241</t>
  </si>
  <si>
    <t>25303.74</t>
  </si>
  <si>
    <t>24961.07</t>
  </si>
  <si>
    <t>26208.751</t>
  </si>
  <si>
    <t>391.297</t>
  </si>
  <si>
    <t>1247.681</t>
  </si>
  <si>
    <t>9514.074</t>
  </si>
  <si>
    <t>1606.226</t>
  </si>
  <si>
    <t>22465.223</t>
  </si>
  <si>
    <t>23499.122</t>
  </si>
  <si>
    <t>23480.07</t>
  </si>
  <si>
    <t>24327.31</t>
  </si>
  <si>
    <t>113.839</t>
  </si>
  <si>
    <t>847.24</t>
  </si>
  <si>
    <t>10137.006</t>
  </si>
  <si>
    <t>1582.826</t>
  </si>
  <si>
    <t>21614.952</t>
  </si>
  <si>
    <t>22462.05</t>
  </si>
  <si>
    <t>22078.48</t>
  </si>
  <si>
    <t>23050.145</t>
  </si>
  <si>
    <t>79.355</t>
  </si>
  <si>
    <t>8.667</t>
  </si>
  <si>
    <t>971.665</t>
  </si>
  <si>
    <t>10128.925</t>
  </si>
  <si>
    <t>1752.409</t>
  </si>
  <si>
    <t>21238.371</t>
  </si>
  <si>
    <t>22126.452</t>
  </si>
  <si>
    <t>21554.2</t>
  </si>
  <si>
    <t>22510.801</t>
  </si>
  <si>
    <t>36.716</t>
  </si>
  <si>
    <t>956.601</t>
  </si>
  <si>
    <t>5945.108</t>
  </si>
  <si>
    <t>10008.781</t>
  </si>
  <si>
    <t>1767.826</t>
  </si>
  <si>
    <t>20897.899</t>
  </si>
  <si>
    <t>21783.427</t>
  </si>
  <si>
    <t>21116.94</t>
  </si>
  <si>
    <t>22254.622</t>
  </si>
  <si>
    <t>36.517</t>
  </si>
  <si>
    <t>1137.682</t>
  </si>
  <si>
    <t>6255.808</t>
  </si>
  <si>
    <t>9967.819</t>
  </si>
  <si>
    <t>1755.52</t>
  </si>
  <si>
    <t>20748.337</t>
  </si>
  <si>
    <t>21636.21</t>
  </si>
  <si>
    <t>20934.81</t>
  </si>
  <si>
    <t>21997.828</t>
  </si>
  <si>
    <t>36.744</t>
  </si>
  <si>
    <t>1063.018</t>
  </si>
  <si>
    <t>10195.626</t>
  </si>
  <si>
    <t>1715.086</t>
  </si>
  <si>
    <t>21026.562</t>
  </si>
  <si>
    <t>21901.239</t>
  </si>
  <si>
    <t>21254.07</t>
  </si>
  <si>
    <t>22192.732</t>
  </si>
  <si>
    <t>36.773</t>
  </si>
  <si>
    <t>10103.694</t>
  </si>
  <si>
    <t>22026.598</t>
  </si>
  <si>
    <t>22885.229</t>
  </si>
  <si>
    <t>22116.94</t>
  </si>
  <si>
    <t>23006.446</t>
  </si>
  <si>
    <t>40.998</t>
  </si>
  <si>
    <t>9884.505</t>
  </si>
  <si>
    <t>24190.608</t>
  </si>
  <si>
    <t>25109.114</t>
  </si>
  <si>
    <t>24482.2</t>
  </si>
  <si>
    <t>25323.839</t>
  </si>
  <si>
    <t>115.857</t>
  </si>
  <si>
    <t>841.639</t>
  </si>
  <si>
    <t>9925.701</t>
  </si>
  <si>
    <t>1649.523</t>
  </si>
  <si>
    <t>25519.664</t>
  </si>
  <si>
    <t>26592.554</t>
  </si>
  <si>
    <t>25673.07</t>
  </si>
  <si>
    <t>26663.988</t>
  </si>
  <si>
    <t>268.074</t>
  </si>
  <si>
    <t>990.918</t>
  </si>
  <si>
    <t>1641.511</t>
  </si>
  <si>
    <t>24981.331</t>
  </si>
  <si>
    <t>26618.629</t>
  </si>
  <si>
    <t>25042.07</t>
  </si>
  <si>
    <t>26626.773</t>
  </si>
  <si>
    <t>260.92</t>
  </si>
  <si>
    <t>1584.703</t>
  </si>
  <si>
    <t>6253.823</t>
  </si>
  <si>
    <t>9504.984</t>
  </si>
  <si>
    <t>1655.083</t>
  </si>
  <si>
    <t>25183.727</t>
  </si>
  <si>
    <t>27498.026</t>
  </si>
  <si>
    <t>25155.94</t>
  </si>
  <si>
    <t>27575.591</t>
  </si>
  <si>
    <t>441.883</t>
  </si>
  <si>
    <t>2419.651</t>
  </si>
  <si>
    <t>6347.398</t>
  </si>
  <si>
    <t>9373.407</t>
  </si>
  <si>
    <t>25099.456</t>
  </si>
  <si>
    <t>27887.653</t>
  </si>
  <si>
    <t>24950.07</t>
  </si>
  <si>
    <t>27762.865</t>
  </si>
  <si>
    <t>500.52</t>
  </si>
  <si>
    <t>2812.795</t>
  </si>
  <si>
    <t>6569.116</t>
  </si>
  <si>
    <t>9442.598</t>
  </si>
  <si>
    <t>24997.976</t>
  </si>
  <si>
    <t>28058.297</t>
  </si>
  <si>
    <t>24773.94</t>
  </si>
  <si>
    <t>27852.951</t>
  </si>
  <si>
    <t>501.87</t>
  </si>
  <si>
    <t>7.817</t>
  </si>
  <si>
    <t>3079.011</t>
  </si>
  <si>
    <t>6576.628</t>
  </si>
  <si>
    <t>9502.889</t>
  </si>
  <si>
    <t>24779.222</t>
  </si>
  <si>
    <t>28035.456</t>
  </si>
  <si>
    <t>24679.07</t>
  </si>
  <si>
    <t>27970.527</t>
  </si>
  <si>
    <t>501.587</t>
  </si>
  <si>
    <t>3291.457</t>
  </si>
  <si>
    <t>9573.929</t>
  </si>
  <si>
    <t>24524.243</t>
  </si>
  <si>
    <t>27911.782</t>
  </si>
  <si>
    <t>24493.99</t>
  </si>
  <si>
    <t>27863.799</t>
  </si>
  <si>
    <t>497.652</t>
  </si>
  <si>
    <t>3369.809</t>
  </si>
  <si>
    <t>9320.937</t>
  </si>
  <si>
    <t>1691.583</t>
  </si>
  <si>
    <t>24391.547</t>
  </si>
  <si>
    <t>27875.449</t>
  </si>
  <si>
    <t>24336.07</t>
  </si>
  <si>
    <t>27859.114</t>
  </si>
  <si>
    <t>497.629</t>
  </si>
  <si>
    <t>3523.044</t>
  </si>
  <si>
    <t>6580.258</t>
  </si>
  <si>
    <t>9552.484</t>
  </si>
  <si>
    <t>1815.196</t>
  </si>
  <si>
    <t>24546.85</t>
  </si>
  <si>
    <t>28056.101</t>
  </si>
  <si>
    <t>28122.167</t>
  </si>
  <si>
    <t>501.524</t>
  </si>
  <si>
    <t>3675.227</t>
  </si>
  <si>
    <t>6570.45</t>
  </si>
  <si>
    <t>9740.821</t>
  </si>
  <si>
    <t>2005.412</t>
  </si>
  <si>
    <t>24805.724</t>
  </si>
  <si>
    <t>28300.929</t>
  </si>
  <si>
    <t>24730.07</t>
  </si>
  <si>
    <t>28330.798</t>
  </si>
  <si>
    <t>444.313</t>
  </si>
  <si>
    <t>3600.728</t>
  </si>
  <si>
    <t>6256.0</t>
  </si>
  <si>
    <t>9817.532</t>
  </si>
  <si>
    <t>2102.795</t>
  </si>
  <si>
    <t>25231.075</t>
  </si>
  <si>
    <t>28539.078</t>
  </si>
  <si>
    <t>25561.94</t>
  </si>
  <si>
    <t>28951.937</t>
  </si>
  <si>
    <t>407.393</t>
  </si>
  <si>
    <t>3389.997</t>
  </si>
  <si>
    <t>9769.436</t>
  </si>
  <si>
    <t>2105.673</t>
  </si>
  <si>
    <t>25856.478</t>
  </si>
  <si>
    <t>28738.689</t>
  </si>
  <si>
    <t>25961.94</t>
  </si>
  <si>
    <t>28817.901</t>
  </si>
  <si>
    <t>393.909</t>
  </si>
  <si>
    <t>2855.961</t>
  </si>
  <si>
    <t>6255.156</t>
  </si>
  <si>
    <t>9596.144</t>
  </si>
  <si>
    <t>2055.81</t>
  </si>
  <si>
    <t>26533.614</t>
  </si>
  <si>
    <t>28768.691</t>
  </si>
  <si>
    <t>26480.07</t>
  </si>
  <si>
    <t>26693.07</t>
  </si>
  <si>
    <t>28822.946</t>
  </si>
  <si>
    <t>358.057</t>
  </si>
  <si>
    <t>2129.876</t>
  </si>
  <si>
    <t>6238.943</t>
  </si>
  <si>
    <t>9612.256</t>
  </si>
  <si>
    <t>2010.522</t>
  </si>
  <si>
    <t>27505.991</t>
  </si>
  <si>
    <t>29340.696</t>
  </si>
  <si>
    <t>27621.07</t>
  </si>
  <si>
    <t>28201.57</t>
  </si>
  <si>
    <t>29979.993</t>
  </si>
  <si>
    <t>342.237</t>
  </si>
  <si>
    <t>1778.423</t>
  </si>
  <si>
    <t>6233.921</t>
  </si>
  <si>
    <t>9333.609</t>
  </si>
  <si>
    <t>1994.537</t>
  </si>
  <si>
    <t>26286.291</t>
  </si>
  <si>
    <t>27958.812</t>
  </si>
  <si>
    <t>26849.66</t>
  </si>
  <si>
    <t>28591.822</t>
  </si>
  <si>
    <t>348.012</t>
  </si>
  <si>
    <t>1659.662</t>
  </si>
  <si>
    <t>9486.987</t>
  </si>
  <si>
    <t>2050.251</t>
  </si>
  <si>
    <t>24203.517</t>
  </si>
  <si>
    <t>25705.794</t>
  </si>
  <si>
    <t>24884.94</t>
  </si>
  <si>
    <t>26378.466</t>
  </si>
  <si>
    <t>345.605</t>
  </si>
  <si>
    <t>1493.526</t>
  </si>
  <si>
    <t>9461.014</t>
  </si>
  <si>
    <t>2044.585</t>
  </si>
  <si>
    <t>22600.344</t>
  </si>
  <si>
    <t>23872.901</t>
  </si>
  <si>
    <t>23502.49</t>
  </si>
  <si>
    <t>24525.637</t>
  </si>
  <si>
    <t>59.307</t>
  </si>
  <si>
    <t>1023.147</t>
  </si>
  <si>
    <t>9349.725</t>
  </si>
  <si>
    <t>1977.3</t>
  </si>
  <si>
    <t>21691.056</t>
  </si>
  <si>
    <t>22769.187</t>
  </si>
  <si>
    <t>22609.94</t>
  </si>
  <si>
    <t>23480.569</t>
  </si>
  <si>
    <t>870.629</t>
  </si>
  <si>
    <t>9160.883</t>
  </si>
  <si>
    <t>1809.319</t>
  </si>
  <si>
    <t>22459.465</t>
  </si>
  <si>
    <t>22043.07</t>
  </si>
  <si>
    <t>22841.211</t>
  </si>
  <si>
    <t>37.523</t>
  </si>
  <si>
    <t>798.141</t>
  </si>
  <si>
    <t>8899.628</t>
  </si>
  <si>
    <t>1762.412</t>
  </si>
  <si>
    <t>21196.366</t>
  </si>
  <si>
    <t>22009.353</t>
  </si>
  <si>
    <t>21634.07</t>
  </si>
  <si>
    <t>22375.404</t>
  </si>
  <si>
    <t>36.193</t>
  </si>
  <si>
    <t>741.334</t>
  </si>
  <si>
    <t>8615.542</t>
  </si>
  <si>
    <t>1741.445</t>
  </si>
  <si>
    <t>43.785</t>
  </si>
  <si>
    <t>21866.452</t>
  </si>
  <si>
    <t>21475.07</t>
  </si>
  <si>
    <t>22160.985</t>
  </si>
  <si>
    <t>36.154</t>
  </si>
  <si>
    <t>685.915</t>
  </si>
  <si>
    <t>6718.204</t>
  </si>
  <si>
    <t>8807.349</t>
  </si>
  <si>
    <t>21444.143</t>
  </si>
  <si>
    <t>22054.308</t>
  </si>
  <si>
    <t>21746.45</t>
  </si>
  <si>
    <t>22342.758</t>
  </si>
  <si>
    <t>36.292</t>
  </si>
  <si>
    <t>596.308</t>
  </si>
  <si>
    <t>6826.921</t>
  </si>
  <si>
    <t>8719.817</t>
  </si>
  <si>
    <t>1779.445</t>
  </si>
  <si>
    <t>22597.301</t>
  </si>
  <si>
    <t>23175.487</t>
  </si>
  <si>
    <t>22608.07</t>
  </si>
  <si>
    <t>23157.269</t>
  </si>
  <si>
    <t>-2358.0</t>
  </si>
  <si>
    <t>36.301</t>
  </si>
  <si>
    <t>549.199</t>
  </si>
  <si>
    <t>8509.379</t>
  </si>
  <si>
    <t>1801.445</t>
  </si>
  <si>
    <t>24561.719</t>
  </si>
  <si>
    <t>25101.996</t>
  </si>
  <si>
    <t>24604.07</t>
  </si>
  <si>
    <t>25186.009</t>
  </si>
  <si>
    <t>96.895</t>
  </si>
  <si>
    <t>8449.982</t>
  </si>
  <si>
    <t>25899.92</t>
  </si>
  <si>
    <t>26471.879</t>
  </si>
  <si>
    <t>26535.212</t>
  </si>
  <si>
    <t>278.054</t>
  </si>
  <si>
    <t>8464.176</t>
  </si>
  <si>
    <t>1801.232</t>
  </si>
  <si>
    <t>25385.116</t>
  </si>
  <si>
    <t>26400.61</t>
  </si>
  <si>
    <t>25410.94</t>
  </si>
  <si>
    <t>26743.799</t>
  </si>
  <si>
    <t>268.311</t>
  </si>
  <si>
    <t>1332.859</t>
  </si>
  <si>
    <t>8169.359</t>
  </si>
  <si>
    <t>1788.641</t>
  </si>
  <si>
    <t>25876.778</t>
  </si>
  <si>
    <t>27566.809</t>
  </si>
  <si>
    <t>25754.2</t>
  </si>
  <si>
    <t>27780.24</t>
  </si>
  <si>
    <t>430.849</t>
  </si>
  <si>
    <t>2026.04</t>
  </si>
  <si>
    <t>8153.394</t>
  </si>
  <si>
    <t>25692.191</t>
  </si>
  <si>
    <t>27894.172</t>
  </si>
  <si>
    <t>25929.94</t>
  </si>
  <si>
    <t>28276.057</t>
  </si>
  <si>
    <t>500.566</t>
  </si>
  <si>
    <t>2346.117</t>
  </si>
  <si>
    <t>8062.915</t>
  </si>
  <si>
    <t>1789.136</t>
  </si>
  <si>
    <t>25819.151</t>
  </si>
  <si>
    <t>28302.447</t>
  </si>
  <si>
    <t>25674.07</t>
  </si>
  <si>
    <t>28212.551</t>
  </si>
  <si>
    <t>501.129</t>
  </si>
  <si>
    <t>2538.481</t>
  </si>
  <si>
    <t>7082.838</t>
  </si>
  <si>
    <t>7867.361</t>
  </si>
  <si>
    <t>1834.785</t>
  </si>
  <si>
    <t>25854.802</t>
  </si>
  <si>
    <t>28494.336</t>
  </si>
  <si>
    <t>25695.07</t>
  </si>
  <si>
    <t>28446.167</t>
  </si>
  <si>
    <t>501.051</t>
  </si>
  <si>
    <t>2751.097</t>
  </si>
  <si>
    <t>7913.921</t>
  </si>
  <si>
    <t>7803.373</t>
  </si>
  <si>
    <t>1786.946</t>
  </si>
  <si>
    <t>25465.501</t>
  </si>
  <si>
    <t>28236.434</t>
  </si>
  <si>
    <t>28332.62</t>
  </si>
  <si>
    <t>500.612</t>
  </si>
  <si>
    <t>2950.55</t>
  </si>
  <si>
    <t>7778.663</t>
  </si>
  <si>
    <t>25100.616</t>
  </si>
  <si>
    <t>28021.654</t>
  </si>
  <si>
    <t>24708.07</t>
  </si>
  <si>
    <t>27834.915</t>
  </si>
  <si>
    <t>3126.845</t>
  </si>
  <si>
    <t>7736.142</t>
  </si>
  <si>
    <t>24899.629</t>
  </si>
  <si>
    <t>27947.902</t>
  </si>
  <si>
    <t>24249.07</t>
  </si>
  <si>
    <t>27528.455</t>
  </si>
  <si>
    <t>3279.385</t>
  </si>
  <si>
    <t>8551.785</t>
  </si>
  <si>
    <t>1935.663</t>
  </si>
  <si>
    <t>24793.908</t>
  </si>
  <si>
    <t>27893.238</t>
  </si>
  <si>
    <t>24441.2</t>
  </si>
  <si>
    <t>27755.753</t>
  </si>
  <si>
    <t>499.498</t>
  </si>
  <si>
    <t>3314.553</t>
  </si>
  <si>
    <t>8727.181</t>
  </si>
  <si>
    <t>2031.946</t>
  </si>
  <si>
    <t>24726.189</t>
  </si>
  <si>
    <t>27810.028</t>
  </si>
  <si>
    <t>24603.2</t>
  </si>
  <si>
    <t>27855.827</t>
  </si>
  <si>
    <t>499.158</t>
  </si>
  <si>
    <t>3252.627</t>
  </si>
  <si>
    <t>8921.144</t>
  </si>
  <si>
    <t>2038.619</t>
  </si>
  <si>
    <t>24814.854</t>
  </si>
  <si>
    <t>27602.021</t>
  </si>
  <si>
    <t>24871.972</t>
  </si>
  <si>
    <t>27755.891</t>
  </si>
  <si>
    <t>407.902</t>
  </si>
  <si>
    <t>487.444</t>
  </si>
  <si>
    <t>2883.919</t>
  </si>
  <si>
    <t>9289.148</t>
  </si>
  <si>
    <t>2045.762</t>
  </si>
  <si>
    <t>25456.421</t>
  </si>
  <si>
    <t>27643.546</t>
  </si>
  <si>
    <t>25599.848</t>
  </si>
  <si>
    <t>25674.348</t>
  </si>
  <si>
    <t>27756.646</t>
  </si>
  <si>
    <t>920.908</t>
  </si>
  <si>
    <t>2082.298</t>
  </si>
  <si>
    <t>9397.937</t>
  </si>
  <si>
    <t>2049.886</t>
  </si>
  <si>
    <t>26841.443</t>
  </si>
  <si>
    <t>28637.068</t>
  </si>
  <si>
    <t>26048.367</t>
  </si>
  <si>
    <t>26890.217</t>
  </si>
  <si>
    <t>28509.553</t>
  </si>
  <si>
    <t>841.85</t>
  </si>
  <si>
    <t>935.367</t>
  </si>
  <si>
    <t>396.813</t>
  </si>
  <si>
    <t>1619.336</t>
  </si>
  <si>
    <t>9948.115</t>
  </si>
  <si>
    <t>1909.636</t>
  </si>
  <si>
    <t>25981.107</t>
  </si>
  <si>
    <t>27560.928</t>
  </si>
  <si>
    <t>25917.607</t>
  </si>
  <si>
    <t>26208.157</t>
  </si>
  <si>
    <t>27642.362</t>
  </si>
  <si>
    <t>396.402</t>
  </si>
  <si>
    <t>10067.436</t>
  </si>
  <si>
    <t>1824.806</t>
  </si>
  <si>
    <t>24390.009</t>
  </si>
  <si>
    <t>25754.71</t>
  </si>
  <si>
    <t>24688.422</t>
  </si>
  <si>
    <t>25938.56</t>
  </si>
  <si>
    <t>575.952</t>
  </si>
  <si>
    <t>394.212</t>
  </si>
  <si>
    <t>1250.138</t>
  </si>
  <si>
    <t>9902.713</t>
  </si>
  <si>
    <t>1778.153</t>
  </si>
  <si>
    <t>23080.852</t>
  </si>
  <si>
    <t>24139.576</t>
  </si>
  <si>
    <t>23806.843</t>
  </si>
  <si>
    <t>24583.379</t>
  </si>
  <si>
    <t>117.175</t>
  </si>
  <si>
    <t>776.536</t>
  </si>
  <si>
    <t>7908.398</t>
  </si>
  <si>
    <t>9856.419</t>
  </si>
  <si>
    <t>1771.086</t>
  </si>
  <si>
    <t>22193.821</t>
  </si>
  <si>
    <t>23016.848</t>
  </si>
  <si>
    <t>22620.46</t>
  </si>
  <si>
    <t>23307.457</t>
  </si>
  <si>
    <t>77.471</t>
  </si>
  <si>
    <t>686.997</t>
  </si>
  <si>
    <t>7898.142</t>
  </si>
  <si>
    <t>9645.4</t>
  </si>
  <si>
    <t>1708.086</t>
  </si>
  <si>
    <t>21929.608</t>
  </si>
  <si>
    <t>22672.013</t>
  </si>
  <si>
    <t>22002.07</t>
  </si>
  <si>
    <t>22703.72</t>
  </si>
  <si>
    <t>37.942</t>
  </si>
  <si>
    <t>701.65</t>
  </si>
  <si>
    <t>9843.098</t>
  </si>
  <si>
    <t>21610.02</t>
  </si>
  <si>
    <t>22332.006</t>
  </si>
  <si>
    <t>21516.07</t>
  </si>
  <si>
    <t>22269.662</t>
  </si>
  <si>
    <t>753.592</t>
  </si>
  <si>
    <t>9818.637</t>
  </si>
  <si>
    <t>21419.312</t>
  </si>
  <si>
    <t>22115.593</t>
  </si>
  <si>
    <t>21199.07</t>
  </si>
  <si>
    <t>21991.593</t>
  </si>
  <si>
    <t>36.251</t>
  </si>
  <si>
    <t>792.523</t>
  </si>
  <si>
    <t>9804.672</t>
  </si>
  <si>
    <t>21399.155</t>
  </si>
  <si>
    <t>22089.515</t>
  </si>
  <si>
    <t>21037.81</t>
  </si>
  <si>
    <t>21879.72</t>
  </si>
  <si>
    <t>36.684</t>
  </si>
  <si>
    <t>841.91</t>
  </si>
  <si>
    <t>7371.059</t>
  </si>
  <si>
    <t>10882.198</t>
  </si>
  <si>
    <t>1688.586</t>
  </si>
  <si>
    <t>21657.201</t>
  </si>
  <si>
    <t>22359.917</t>
  </si>
  <si>
    <t>21214.412</t>
  </si>
  <si>
    <t>22114.788</t>
  </si>
  <si>
    <t>58.733</t>
  </si>
  <si>
    <t>900.376</t>
  </si>
  <si>
    <t>7323.142</t>
  </si>
  <si>
    <t>11266.029</t>
  </si>
  <si>
    <t>1678.086</t>
  </si>
  <si>
    <t>22174.863</t>
  </si>
  <si>
    <t>22975.871</t>
  </si>
  <si>
    <t>21601.969</t>
  </si>
  <si>
    <t>22521.793</t>
  </si>
  <si>
    <t>940.429</t>
  </si>
  <si>
    <t>111.594</t>
  </si>
  <si>
    <t>919.824</t>
  </si>
  <si>
    <t>11042.551</t>
  </si>
  <si>
    <t>22844.066</t>
  </si>
  <si>
    <t>23846.5</t>
  </si>
  <si>
    <t>22275.478</t>
  </si>
  <si>
    <t>23435.094</t>
  </si>
  <si>
    <t>946.338</t>
  </si>
  <si>
    <t>213.102</t>
  </si>
  <si>
    <t>1159.616</t>
  </si>
  <si>
    <t>7303.902</t>
  </si>
  <si>
    <t>10699.71</t>
  </si>
  <si>
    <t>1638.146</t>
  </si>
  <si>
    <t>23869.077</t>
  </si>
  <si>
    <t>25445.294</t>
  </si>
  <si>
    <t>23211.073</t>
  </si>
  <si>
    <t>25024.392</t>
  </si>
  <si>
    <t>930.273</t>
  </si>
  <si>
    <t>276.283</t>
  </si>
  <si>
    <t>1813.319</t>
  </si>
  <si>
    <t>7259.008</t>
  </si>
  <si>
    <t>10751.481</t>
  </si>
  <si>
    <t>1666.813</t>
  </si>
  <si>
    <t>24746.844</t>
  </si>
  <si>
    <t>27070.053</t>
  </si>
  <si>
    <t>24163.519</t>
  </si>
  <si>
    <t>26727.03</t>
  </si>
  <si>
    <t>928.989</t>
  </si>
  <si>
    <t>365.646</t>
  </si>
  <si>
    <t>2563.511</t>
  </si>
  <si>
    <t>7702.908</t>
  </si>
  <si>
    <t>10799.954</t>
  </si>
  <si>
    <t>1624.146</t>
  </si>
  <si>
    <t>24781.947</t>
  </si>
  <si>
    <t>27562.258</t>
  </si>
  <si>
    <t>24325.14</t>
  </si>
  <si>
    <t>27329.562</t>
  </si>
  <si>
    <t>917.87</t>
  </si>
  <si>
    <t>3004.422</t>
  </si>
  <si>
    <t>7703.008</t>
  </si>
  <si>
    <t>10611.686</t>
  </si>
  <si>
    <t>24414.738</t>
  </si>
  <si>
    <t>27432.454</t>
  </si>
  <si>
    <t>24346.73</t>
  </si>
  <si>
    <t>27511.51</t>
  </si>
  <si>
    <t>908.33</t>
  </si>
  <si>
    <t>502.198</t>
  </si>
  <si>
    <t>11.496</t>
  </si>
  <si>
    <t>3164.78</t>
  </si>
  <si>
    <t>10634.99</t>
  </si>
  <si>
    <t>24183.308</t>
  </si>
  <si>
    <t>27289.09</t>
  </si>
  <si>
    <t>24045.565</t>
  </si>
  <si>
    <t>27195.794</t>
  </si>
  <si>
    <t>899.165</t>
  </si>
  <si>
    <t>501.762</t>
  </si>
  <si>
    <t>3150.229</t>
  </si>
  <si>
    <t>7602.735</t>
  </si>
  <si>
    <t>11357.493</t>
  </si>
  <si>
    <t>1642.063</t>
  </si>
  <si>
    <t>23817.822</t>
  </si>
  <si>
    <t>27023.197</t>
  </si>
  <si>
    <t>23662.5</t>
  </si>
  <si>
    <t>26960.41</t>
  </si>
  <si>
    <t>903.23</t>
  </si>
  <si>
    <t>3297.91</t>
  </si>
  <si>
    <t>7344.0</t>
  </si>
  <si>
    <t>11771.133</t>
  </si>
  <si>
    <t>1675.363</t>
  </si>
  <si>
    <t>23389.015</t>
  </si>
  <si>
    <t>26657.434</t>
  </si>
  <si>
    <t>23178.317</t>
  </si>
  <si>
    <t>26593.296</t>
  </si>
  <si>
    <t>903.897</t>
  </si>
  <si>
    <t>3414.979</t>
  </si>
  <si>
    <t>7335.667</t>
  </si>
  <si>
    <t>11501.433</t>
  </si>
  <si>
    <t>1729.313</t>
  </si>
  <si>
    <t>23123.241</t>
  </si>
  <si>
    <t>26448.761</t>
  </si>
  <si>
    <t>22529.011</t>
  </si>
  <si>
    <t>25992.239</t>
  </si>
  <si>
    <t>563.741</t>
  </si>
  <si>
    <t>500.768</t>
  </si>
  <si>
    <t>3463.228</t>
  </si>
  <si>
    <t>6702.333</t>
  </si>
  <si>
    <t>11361.051</t>
  </si>
  <si>
    <t>2137.91</t>
  </si>
  <si>
    <t>22968.752</t>
  </si>
  <si>
    <t>26278.397</t>
  </si>
  <si>
    <t>22409.181</t>
  </si>
  <si>
    <t>25755.416</t>
  </si>
  <si>
    <t>295.781</t>
  </si>
  <si>
    <t>499.537</t>
  </si>
  <si>
    <t>3346.235</t>
  </si>
  <si>
    <t>11000.679</t>
  </si>
  <si>
    <t>2383.041</t>
  </si>
  <si>
    <t>23278.283</t>
  </si>
  <si>
    <t>26453.154</t>
  </si>
  <si>
    <t>22810.277</t>
  </si>
  <si>
    <t>25997.954</t>
  </si>
  <si>
    <t>299.057</t>
  </si>
  <si>
    <t>498.2</t>
  </si>
  <si>
    <t>3187.677</t>
  </si>
  <si>
    <t>11083.156</t>
  </si>
  <si>
    <t>2358.948</t>
  </si>
  <si>
    <t>23695.92</t>
  </si>
  <si>
    <t>26461.781</t>
  </si>
  <si>
    <t>23444.775</t>
  </si>
  <si>
    <t>26179.949</t>
  </si>
  <si>
    <t>423.375</t>
  </si>
  <si>
    <t>479.996</t>
  </si>
  <si>
    <t>2735.174</t>
  </si>
  <si>
    <t>10952.078</t>
  </si>
  <si>
    <t>2312.275</t>
  </si>
  <si>
    <t>24733.172</t>
  </si>
  <si>
    <t>26838.123</t>
  </si>
  <si>
    <t>24869.081</t>
  </si>
  <si>
    <t>26854.548</t>
  </si>
  <si>
    <t>915.811</t>
  </si>
  <si>
    <t>439.249</t>
  </si>
  <si>
    <t>11.531</t>
  </si>
  <si>
    <t>1985.467</t>
  </si>
  <si>
    <t>10809.38</t>
  </si>
  <si>
    <t>2258.833</t>
  </si>
  <si>
    <t>26005.277</t>
  </si>
  <si>
    <t>27712.353</t>
  </si>
  <si>
    <t>26253.75</t>
  </si>
  <si>
    <t>27926.891</t>
  </si>
  <si>
    <t>932.35</t>
  </si>
  <si>
    <t>403.11</t>
  </si>
  <si>
    <t>1673.141</t>
  </si>
  <si>
    <t>10660.777</t>
  </si>
  <si>
    <t>1920.602</t>
  </si>
  <si>
    <t>24981.839</t>
  </si>
  <si>
    <t>26527.245</t>
  </si>
  <si>
    <t>25005.095</t>
  </si>
  <si>
    <t>26637.46</t>
  </si>
  <si>
    <t>942.825</t>
  </si>
  <si>
    <t>1217.733</t>
  </si>
  <si>
    <t>403.272</t>
  </si>
  <si>
    <t>1632.365</t>
  </si>
  <si>
    <t>10777.031</t>
  </si>
  <si>
    <t>1654.506</t>
  </si>
  <si>
    <t>23345.71</t>
  </si>
  <si>
    <t>24749.321</t>
  </si>
  <si>
    <t>23471.775</t>
  </si>
  <si>
    <t>24901.578</t>
  </si>
  <si>
    <t>1429.803</t>
  </si>
  <si>
    <t>10865.328</t>
  </si>
  <si>
    <t>1648.114</t>
  </si>
  <si>
    <t>22194.414</t>
  </si>
  <si>
    <t>23300.398</t>
  </si>
  <si>
    <t>22581.081</t>
  </si>
  <si>
    <t>23598.633</t>
  </si>
  <si>
    <t>941.681</t>
  </si>
  <si>
    <t>-1993.0</t>
  </si>
  <si>
    <t>111.864</t>
  </si>
  <si>
    <t>11.479</t>
  </si>
  <si>
    <t>1017.552</t>
  </si>
  <si>
    <t>10859.15</t>
  </si>
  <si>
    <t>21277.095</t>
  </si>
  <si>
    <t>22146.274</t>
  </si>
  <si>
    <t>21709.953</t>
  </si>
  <si>
    <t>22589.525</t>
  </si>
  <si>
    <t>938.813</t>
  </si>
  <si>
    <t>11177.412</t>
  </si>
  <si>
    <t>1647.449</t>
  </si>
  <si>
    <t>20840.139</t>
  </si>
  <si>
    <t>21620.849</t>
  </si>
  <si>
    <t>21119.772</t>
  </si>
  <si>
    <t>21870.161</t>
  </si>
  <si>
    <t>943.972</t>
  </si>
  <si>
    <t>750.389</t>
  </si>
  <si>
    <t>6741.083</t>
  </si>
  <si>
    <t>11598.242</t>
  </si>
  <si>
    <t>1709.939</t>
  </si>
  <si>
    <t>20538.823</t>
  </si>
  <si>
    <t>21256.355</t>
  </si>
  <si>
    <t>20557.314</t>
  </si>
  <si>
    <t>21304.223</t>
  </si>
  <si>
    <t>919.774</t>
  </si>
  <si>
    <t>36.166</t>
  </si>
  <si>
    <t>746.909</t>
  </si>
  <si>
    <t>6789.0</t>
  </si>
  <si>
    <t>11583.166</t>
  </si>
  <si>
    <t>20400.155</t>
  </si>
  <si>
    <t>21097.972</t>
  </si>
  <si>
    <t>20150.148</t>
  </si>
  <si>
    <t>20867.411</t>
  </si>
  <si>
    <t>581.218</t>
  </si>
  <si>
    <t>35.741</t>
  </si>
  <si>
    <t>717.263</t>
  </si>
  <si>
    <t>11681.351</t>
  </si>
  <si>
    <t>1746.751</t>
  </si>
  <si>
    <t>20367.999</t>
  </si>
  <si>
    <t>21079.822</t>
  </si>
  <si>
    <t>20139.16</t>
  </si>
  <si>
    <t>20892.355</t>
  </si>
  <si>
    <t>753.195</t>
  </si>
  <si>
    <t>11848.478</t>
  </si>
  <si>
    <t>20503.067</t>
  </si>
  <si>
    <t>21237.035</t>
  </si>
  <si>
    <t>20452.024</t>
  </si>
  <si>
    <t>21191.902</t>
  </si>
  <si>
    <t>313.354</t>
  </si>
  <si>
    <t>34.241</t>
  </si>
  <si>
    <t>739.878</t>
  </si>
  <si>
    <t>11603.042</t>
  </si>
  <si>
    <t>1726.831</t>
  </si>
  <si>
    <t>20703.975</t>
  </si>
  <si>
    <t>21552.514</t>
  </si>
  <si>
    <t>20802.857</t>
  </si>
  <si>
    <t>21504.544</t>
  </si>
  <si>
    <t>186.057</t>
  </si>
  <si>
    <t>79.77</t>
  </si>
  <si>
    <t>701.687</t>
  </si>
  <si>
    <t>11690.274</t>
  </si>
  <si>
    <t>1676.541</t>
  </si>
  <si>
    <t>21509.269</t>
  </si>
  <si>
    <t>22612.795</t>
  </si>
  <si>
    <t>21475.8</t>
  </si>
  <si>
    <t>22357.121</t>
  </si>
  <si>
    <t>19430.0</t>
  </si>
  <si>
    <t>192.271</t>
  </si>
  <si>
    <t>881.321</t>
  </si>
  <si>
    <t>11785.598</t>
  </si>
  <si>
    <t>1671.337</t>
  </si>
  <si>
    <t>22720.136</t>
  </si>
  <si>
    <t>24343.687</t>
  </si>
  <si>
    <t>22377.54</t>
  </si>
  <si>
    <t>23992.372</t>
  </si>
  <si>
    <t>201.737</t>
  </si>
  <si>
    <t>1614.832</t>
  </si>
  <si>
    <t>11846.281</t>
  </si>
  <si>
    <t>1700.929</t>
  </si>
  <si>
    <t>23660.341</t>
  </si>
  <si>
    <t>25962.235</t>
  </si>
  <si>
    <t>23206.8</t>
  </si>
  <si>
    <t>25637.583</t>
  </si>
  <si>
    <t>288.217</t>
  </si>
  <si>
    <t>2430.783</t>
  </si>
  <si>
    <t>11740.003</t>
  </si>
  <si>
    <t>1793.917</t>
  </si>
  <si>
    <t>24099.333</t>
  </si>
  <si>
    <t>26899.666</t>
  </si>
  <si>
    <t>23536.47</t>
  </si>
  <si>
    <t>26599.129</t>
  </si>
  <si>
    <t>438.42</t>
  </si>
  <si>
    <t>3062.659</t>
  </si>
  <si>
    <t>11992.408</t>
  </si>
  <si>
    <t>1792.772</t>
  </si>
  <si>
    <t>24001.461</t>
  </si>
  <si>
    <t>27113.54</t>
  </si>
  <si>
    <t>26840.784</t>
  </si>
  <si>
    <t>484.597</t>
  </si>
  <si>
    <t>3293.384</t>
  </si>
  <si>
    <t>12232.85</t>
  </si>
  <si>
    <t>1696.699</t>
  </si>
  <si>
    <t>23779.261</t>
  </si>
  <si>
    <t>27081.687</t>
  </si>
  <si>
    <t>23500.27</t>
  </si>
  <si>
    <t>26852.821</t>
  </si>
  <si>
    <t>475.055</t>
  </si>
  <si>
    <t>3352.551</t>
  </si>
  <si>
    <t>12372.376</t>
  </si>
  <si>
    <t>1686.99</t>
  </si>
  <si>
    <t>23408.714</t>
  </si>
  <si>
    <t>26807.291</t>
  </si>
  <si>
    <t>23318.4</t>
  </si>
  <si>
    <t>454.953</t>
  </si>
  <si>
    <t>3299.464</t>
  </si>
  <si>
    <t>12484.293</t>
  </si>
  <si>
    <t>1757.54</t>
  </si>
  <si>
    <t>22732.442</t>
  </si>
  <si>
    <t>26164.796</t>
  </si>
  <si>
    <t>26254.038</t>
  </si>
  <si>
    <t>436.55</t>
  </si>
  <si>
    <t>3348.768</t>
  </si>
  <si>
    <t>12168.974</t>
  </si>
  <si>
    <t>1763.425</t>
  </si>
  <si>
    <t>22341.871</t>
  </si>
  <si>
    <t>25731.933</t>
  </si>
  <si>
    <t>22360.4</t>
  </si>
  <si>
    <t>25605.822</t>
  </si>
  <si>
    <t>452.043</t>
  </si>
  <si>
    <t>3245.422</t>
  </si>
  <si>
    <t>6527.75</t>
  </si>
  <si>
    <t>12317.432</t>
  </si>
  <si>
    <t>1768.19</t>
  </si>
  <si>
    <t>22292.824</t>
  </si>
  <si>
    <t>25582.71</t>
  </si>
  <si>
    <t>25677.48</t>
  </si>
  <si>
    <t>439.551</t>
  </si>
  <si>
    <t>3051.21</t>
  </si>
  <si>
    <t>12477.623</t>
  </si>
  <si>
    <t>1751.257</t>
  </si>
  <si>
    <t>22648.861</t>
  </si>
  <si>
    <t>25763.701</t>
  </si>
  <si>
    <t>23067.4</t>
  </si>
  <si>
    <t>26042.36</t>
  </si>
  <si>
    <t>446.213</t>
  </si>
  <si>
    <t>2974.96</t>
  </si>
  <si>
    <t>11729.231</t>
  </si>
  <si>
    <t>1864.74</t>
  </si>
  <si>
    <t>23116.73</t>
  </si>
  <si>
    <t>25894.584</t>
  </si>
  <si>
    <t>23512.03</t>
  </si>
  <si>
    <t>26196.646</t>
  </si>
  <si>
    <t>445.748</t>
  </si>
  <si>
    <t>2684.616</t>
  </si>
  <si>
    <t>11654.443</t>
  </si>
  <si>
    <t>1790.69</t>
  </si>
  <si>
    <t>23962.117</t>
  </si>
  <si>
    <t>26265.854</t>
  </si>
  <si>
    <t>26852.375</t>
  </si>
  <si>
    <t>437.083</t>
  </si>
  <si>
    <t>2158.375</t>
  </si>
  <si>
    <t>11642.728</t>
  </si>
  <si>
    <t>1688.202</t>
  </si>
  <si>
    <t>25323.609</t>
  </si>
  <si>
    <t>27343.028</t>
  </si>
  <si>
    <t>27725.379</t>
  </si>
  <si>
    <t>396.501</t>
  </si>
  <si>
    <t>1941.379</t>
  </si>
  <si>
    <t>6223.917</t>
  </si>
  <si>
    <t>11579.587</t>
  </si>
  <si>
    <t>1753.094</t>
  </si>
  <si>
    <t>24351.462</t>
  </si>
  <si>
    <t>26248.697</t>
  </si>
  <si>
    <t>26453.367</t>
  </si>
  <si>
    <t>390.682</t>
  </si>
  <si>
    <t>1830.367</t>
  </si>
  <si>
    <t>11646.873</t>
  </si>
  <si>
    <t>1738.59</t>
  </si>
  <si>
    <t>22704.135</t>
  </si>
  <si>
    <t>24457.851</t>
  </si>
  <si>
    <t>24657.973</t>
  </si>
  <si>
    <t>303.225</t>
  </si>
  <si>
    <t>1766.973</t>
  </si>
  <si>
    <t>11625.725</t>
  </si>
  <si>
    <t>1719.814</t>
  </si>
  <si>
    <t>21243.159</t>
  </si>
  <si>
    <t>22780.103</t>
  </si>
  <si>
    <t>23219.155</t>
  </si>
  <si>
    <t>103.686</t>
  </si>
  <si>
    <t>1461.155</t>
  </si>
  <si>
    <t>6149.667</t>
  </si>
  <si>
    <t>11489.879</t>
  </si>
  <si>
    <t>1781.564</t>
  </si>
  <si>
    <t>20338.423</t>
  </si>
  <si>
    <t>21630.726</t>
  </si>
  <si>
    <t>20853.6</t>
  </si>
  <si>
    <t>22225.699</t>
  </si>
  <si>
    <t>78.449</t>
  </si>
  <si>
    <t>1372.099</t>
  </si>
  <si>
    <t>6119.0</t>
  </si>
  <si>
    <t>11611.703</t>
  </si>
  <si>
    <t>1752.314</t>
  </si>
  <si>
    <t>19944.988</t>
  </si>
  <si>
    <t>21071.167</t>
  </si>
  <si>
    <t>20433.27</t>
  </si>
  <si>
    <t>21614.72</t>
  </si>
  <si>
    <t>37.545</t>
  </si>
  <si>
    <t>1181.45</t>
  </si>
  <si>
    <t>11543.68</t>
  </si>
  <si>
    <t>19864.405</t>
  </si>
  <si>
    <t>20832.124</t>
  </si>
  <si>
    <t>20082.07</t>
  </si>
  <si>
    <t>21147.153</t>
  </si>
  <si>
    <t>37.581</t>
  </si>
  <si>
    <t>1065.083</t>
  </si>
  <si>
    <t>11755.821</t>
  </si>
  <si>
    <t>19943.493</t>
  </si>
  <si>
    <t>20763.059</t>
  </si>
  <si>
    <t>20003.81</t>
  </si>
  <si>
    <t>20933.811</t>
  </si>
  <si>
    <t>36.602</t>
  </si>
  <si>
    <t>930.001</t>
  </si>
  <si>
    <t>11932.345</t>
  </si>
  <si>
    <t>20293.605</t>
  </si>
  <si>
    <t>21038.75</t>
  </si>
  <si>
    <t>20459.07</t>
  </si>
  <si>
    <t>21244.311</t>
  </si>
  <si>
    <t>2.823</t>
  </si>
  <si>
    <t>785.241</t>
  </si>
  <si>
    <t>5862.467</t>
  </si>
  <si>
    <t>12030.713</t>
  </si>
  <si>
    <t>21228.031</t>
  </si>
  <si>
    <t>21913.124</t>
  </si>
  <si>
    <t>21480.94</t>
  </si>
  <si>
    <t>22248.119</t>
  </si>
  <si>
    <t>767.179</t>
  </si>
  <si>
    <t>5823.0</t>
  </si>
  <si>
    <t>11517.347</t>
  </si>
  <si>
    <t>1716.468</t>
  </si>
  <si>
    <t>23777.987</t>
  </si>
  <si>
    <t>24448.841</t>
  </si>
  <si>
    <t>23546.54</t>
  </si>
  <si>
    <t>24311.869</t>
  </si>
  <si>
    <t>-523.0</t>
  </si>
  <si>
    <t>48.606</t>
  </si>
  <si>
    <t>11144.498</t>
  </si>
  <si>
    <t>1711.084</t>
  </si>
  <si>
    <t>25456.82</t>
  </si>
  <si>
    <t>26205.42</t>
  </si>
  <si>
    <t>25049.81</t>
  </si>
  <si>
    <t>25862.367</t>
  </si>
  <si>
    <t>97.484</t>
  </si>
  <si>
    <t>812.557</t>
  </si>
  <si>
    <t>5565.6</t>
  </si>
  <si>
    <t>10949.412</t>
  </si>
  <si>
    <t>1712.917</t>
  </si>
  <si>
    <t>55.78</t>
  </si>
  <si>
    <t>25062.759</t>
  </si>
  <si>
    <t>26129.222</t>
  </si>
  <si>
    <t>24831.94</t>
  </si>
  <si>
    <t>25895.936</t>
  </si>
  <si>
    <t>93.43</t>
  </si>
  <si>
    <t>1063.996</t>
  </si>
  <si>
    <t>5526.0</t>
  </si>
  <si>
    <t>10953.979</t>
  </si>
  <si>
    <t>1722.084</t>
  </si>
  <si>
    <t>25633.916</t>
  </si>
  <si>
    <t>27082.563</t>
  </si>
  <si>
    <t>25885.33</t>
  </si>
  <si>
    <t>27287.991</t>
  </si>
  <si>
    <t>1402.661</t>
  </si>
  <si>
    <t>10658.06</t>
  </si>
  <si>
    <t>1868.567</t>
  </si>
  <si>
    <t>25758.811</t>
  </si>
  <si>
    <t>27472.289</t>
  </si>
  <si>
    <t>26382.4</t>
  </si>
  <si>
    <t>250.215</t>
  </si>
  <si>
    <t>1518.573</t>
  </si>
  <si>
    <t>10199.662</t>
  </si>
  <si>
    <t>1874.251</t>
  </si>
  <si>
    <t>25814.74</t>
  </si>
  <si>
    <t>27594.1</t>
  </si>
  <si>
    <t>28333.743</t>
  </si>
  <si>
    <t>270.694</t>
  </si>
  <si>
    <t>1601.743</t>
  </si>
  <si>
    <t>10431.554</t>
  </si>
  <si>
    <t>1874.084</t>
  </si>
  <si>
    <t>25932.325</t>
  </si>
  <si>
    <t>27849.764</t>
  </si>
  <si>
    <t>26706.394</t>
  </si>
  <si>
    <t>28448.249</t>
  </si>
  <si>
    <t>474.394</t>
  </si>
  <si>
    <t>272.464</t>
  </si>
  <si>
    <t>1741.855</t>
  </si>
  <si>
    <t>10551.64</t>
  </si>
  <si>
    <t>25854.583</t>
  </si>
  <si>
    <t>27937.14</t>
  </si>
  <si>
    <t>26197.565</t>
  </si>
  <si>
    <t>28318.308</t>
  </si>
  <si>
    <t>608.565</t>
  </si>
  <si>
    <t>335.51</t>
  </si>
  <si>
    <t>2120.743</t>
  </si>
  <si>
    <t>10696.707</t>
  </si>
  <si>
    <t>1910.145</t>
  </si>
  <si>
    <t>25829.605</t>
  </si>
  <si>
    <t>28029.653</t>
  </si>
  <si>
    <t>26088.186</t>
  </si>
  <si>
    <t>28289.827</t>
  </si>
  <si>
    <t>330.186</t>
  </si>
  <si>
    <t>338.416</t>
  </si>
  <si>
    <t>2201.641</t>
  </si>
  <si>
    <t>11043.154</t>
  </si>
  <si>
    <t>25747.105</t>
  </si>
  <si>
    <t>28076.625</t>
  </si>
  <si>
    <t>25937.272</t>
  </si>
  <si>
    <t>28273.142</t>
  </si>
  <si>
    <t>60.272</t>
  </si>
  <si>
    <t>344.075</t>
  </si>
  <si>
    <t>2335.87</t>
  </si>
  <si>
    <t>11290.857</t>
  </si>
  <si>
    <t>26027.178</t>
  </si>
  <si>
    <t>28343.633</t>
  </si>
  <si>
    <t>26226.0</t>
  </si>
  <si>
    <t>28590.321</t>
  </si>
  <si>
    <t>336.594</t>
  </si>
  <si>
    <t>2364.321</t>
  </si>
  <si>
    <t>11336.583</t>
  </si>
  <si>
    <t>1962.328</t>
  </si>
  <si>
    <t>26250.555</t>
  </si>
  <si>
    <t>28565.152</t>
  </si>
  <si>
    <t>26704.643</t>
  </si>
  <si>
    <t>29002.213</t>
  </si>
  <si>
    <t>438.643</t>
  </si>
  <si>
    <t>305.76</t>
  </si>
  <si>
    <t>2297.57</t>
  </si>
  <si>
    <t>11427.877</t>
  </si>
  <si>
    <t>1966.055</t>
  </si>
  <si>
    <t>26600.179</t>
  </si>
  <si>
    <t>28788.957</t>
  </si>
  <si>
    <t>26627.928</t>
  </si>
  <si>
    <t>28841.549</t>
  </si>
  <si>
    <t>948.928</t>
  </si>
  <si>
    <t>335.164</t>
  </si>
  <si>
    <t>2213.621</t>
  </si>
  <si>
    <t>11726.218</t>
  </si>
  <si>
    <t>1933.881</t>
  </si>
  <si>
    <t>27368.977</t>
  </si>
  <si>
    <t>29353.003</t>
  </si>
  <si>
    <t>26791.19</t>
  </si>
  <si>
    <t>27201.19</t>
  </si>
  <si>
    <t>29298.158</t>
  </si>
  <si>
    <t>964.19</t>
  </si>
  <si>
    <t>2096.968</t>
  </si>
  <si>
    <t>11375.948</t>
  </si>
  <si>
    <t>1924.807</t>
  </si>
  <si>
    <t>27876.781</t>
  </si>
  <si>
    <t>29675.792</t>
  </si>
  <si>
    <t>27199.859</t>
  </si>
  <si>
    <t>27609.859</t>
  </si>
  <si>
    <t>29390.658</t>
  </si>
  <si>
    <t>966.859</t>
  </si>
  <si>
    <t>260.053</t>
  </si>
  <si>
    <t>11278.936</t>
  </si>
  <si>
    <t>2007.951</t>
  </si>
  <si>
    <t>26509.51</t>
  </si>
  <si>
    <t>28129.166</t>
  </si>
  <si>
    <t>26156.546</t>
  </si>
  <si>
    <t>27595.377</t>
  </si>
  <si>
    <t>968.676</t>
  </si>
  <si>
    <t>-739.0</t>
  </si>
  <si>
    <t>193.817</t>
  </si>
  <si>
    <t>1438.831</t>
  </si>
  <si>
    <t>11221.832</t>
  </si>
  <si>
    <t>24475.979</t>
  </si>
  <si>
    <t>25857.895</t>
  </si>
  <si>
    <t>24370.522</t>
  </si>
  <si>
    <t>25514.053</t>
  </si>
  <si>
    <t>937.322</t>
  </si>
  <si>
    <t>161.897</t>
  </si>
  <si>
    <t>13.476</t>
  </si>
  <si>
    <t>1143.531</t>
  </si>
  <si>
    <t>11181.097</t>
  </si>
  <si>
    <t>1882.616</t>
  </si>
  <si>
    <t>22848.124</t>
  </si>
  <si>
    <t>23976.493</t>
  </si>
  <si>
    <t>22814.38</t>
  </si>
  <si>
    <t>23785.088</t>
  </si>
  <si>
    <t>131.71</t>
  </si>
  <si>
    <t>66.568</t>
  </si>
  <si>
    <t>970.708</t>
  </si>
  <si>
    <t>11297.395</t>
  </si>
  <si>
    <t>21948.015</t>
  </si>
  <si>
    <t>22836.78</t>
  </si>
  <si>
    <t>21783.643</t>
  </si>
  <si>
    <t>22553.556</t>
  </si>
  <si>
    <t>769.913</t>
  </si>
  <si>
    <t>11509.765</t>
  </si>
  <si>
    <t>1873.648</t>
  </si>
  <si>
    <t>21579.14</t>
  </si>
  <si>
    <t>22345.754</t>
  </si>
  <si>
    <t>21315.07</t>
  </si>
  <si>
    <t>21960.811</t>
  </si>
  <si>
    <t>645.741</t>
  </si>
  <si>
    <t>11322.824</t>
  </si>
  <si>
    <t>21380.008</t>
  </si>
  <si>
    <t>22052.118</t>
  </si>
  <si>
    <t>21329.81</t>
  </si>
  <si>
    <t>21858.201</t>
  </si>
  <si>
    <t>528.391</t>
  </si>
  <si>
    <t>11120.784</t>
  </si>
  <si>
    <t>21350.316</t>
  </si>
  <si>
    <t>21937.803</t>
  </si>
  <si>
    <t>21274.94</t>
  </si>
  <si>
    <t>21755.446</t>
  </si>
  <si>
    <t>480.506</t>
  </si>
  <si>
    <t>11201.266</t>
  </si>
  <si>
    <t>21583.857</t>
  </si>
  <si>
    <t>22101.753</t>
  </si>
  <si>
    <t>21363.07</t>
  </si>
  <si>
    <t>21850.21</t>
  </si>
  <si>
    <t>12.352</t>
  </si>
  <si>
    <t>487.14</t>
  </si>
  <si>
    <t>11176.724</t>
  </si>
  <si>
    <t>1876.919</t>
  </si>
  <si>
    <t>22671.809</t>
  </si>
  <si>
    <t>23197.03</t>
  </si>
  <si>
    <t>22164.57</t>
  </si>
  <si>
    <t>22744.538</t>
  </si>
  <si>
    <t>579.968</t>
  </si>
  <si>
    <t>11219.194</t>
  </si>
  <si>
    <t>1890.016</t>
  </si>
  <si>
    <t>24503.775</t>
  </si>
  <si>
    <t>25114.761</t>
  </si>
  <si>
    <t>24826.051</t>
  </si>
  <si>
    <t>43.905</t>
  </si>
  <si>
    <t>734.111</t>
  </si>
  <si>
    <t>11016.194</t>
  </si>
  <si>
    <t>1937.516</t>
  </si>
  <si>
    <t>25652.632</t>
  </si>
  <si>
    <t>26423.747</t>
  </si>
  <si>
    <t>25729.81</t>
  </si>
  <si>
    <t>26519.729</t>
  </si>
  <si>
    <t>92.955</t>
  </si>
  <si>
    <t>789.919</t>
  </si>
  <si>
    <t>10708.154</t>
  </si>
  <si>
    <t>1940.016</t>
  </si>
  <si>
    <t>25360.504</t>
  </si>
  <si>
    <t>26462.416</t>
  </si>
  <si>
    <t>25372.2</t>
  </si>
  <si>
    <t>26443.98</t>
  </si>
  <si>
    <t>80.811</t>
  </si>
  <si>
    <t>1071.78</t>
  </si>
  <si>
    <t>10728.992</t>
  </si>
  <si>
    <t>25784.767</t>
  </si>
  <si>
    <t>27315.617</t>
  </si>
  <si>
    <t>25882.14</t>
  </si>
  <si>
    <t>27549.678</t>
  </si>
  <si>
    <t>219.797</t>
  </si>
  <si>
    <t>1667.538</t>
  </si>
  <si>
    <t>10818.069</t>
  </si>
  <si>
    <t>1956.021</t>
  </si>
  <si>
    <t>25904.969</t>
  </si>
  <si>
    <t>27810.996</t>
  </si>
  <si>
    <t>25968.07</t>
  </si>
  <si>
    <t>27993.12</t>
  </si>
  <si>
    <t>322.278</t>
  </si>
  <si>
    <t>2025.05</t>
  </si>
  <si>
    <t>10818.312</t>
  </si>
  <si>
    <t>25858.391</t>
  </si>
  <si>
    <t>27888.619</t>
  </si>
  <si>
    <t>26122.367</t>
  </si>
  <si>
    <t>28219.561</t>
  </si>
  <si>
    <t>347.606</t>
  </si>
  <si>
    <t>2097.194</t>
  </si>
  <si>
    <t>11093.015</t>
  </si>
  <si>
    <t>1957.942</t>
  </si>
  <si>
    <t>25803.996</t>
  </si>
  <si>
    <t>27980.644</t>
  </si>
  <si>
    <t>25959.81</t>
  </si>
  <si>
    <t>28186.119</t>
  </si>
  <si>
    <t>375.217</t>
  </si>
  <si>
    <t>2226.309</t>
  </si>
  <si>
    <t>11313.155</t>
  </si>
  <si>
    <t>1959.513</t>
  </si>
  <si>
    <t>25493.45</t>
  </si>
  <si>
    <t>27780.755</t>
  </si>
  <si>
    <t>25517.97</t>
  </si>
  <si>
    <t>27853.88</t>
  </si>
  <si>
    <t>350.806</t>
  </si>
  <si>
    <t>2335.91</t>
  </si>
  <si>
    <t>11547.021</t>
  </si>
  <si>
    <t>25416.549</t>
  </si>
  <si>
    <t>27728.95</t>
  </si>
  <si>
    <t>25048.07</t>
  </si>
  <si>
    <t>27403.777</t>
  </si>
  <si>
    <t>320.071</t>
  </si>
  <si>
    <t>2355.707</t>
  </si>
  <si>
    <t>11965.91</t>
  </si>
  <si>
    <t>25588.229</t>
  </si>
  <si>
    <t>27970.548</t>
  </si>
  <si>
    <t>27641.318</t>
  </si>
  <si>
    <t>264.341</t>
  </si>
  <si>
    <t>2324.908</t>
  </si>
  <si>
    <t>11932.422</t>
  </si>
  <si>
    <t>26044.539</t>
  </si>
  <si>
    <t>28436.073</t>
  </si>
  <si>
    <t>25723.831</t>
  </si>
  <si>
    <t>28119.66</t>
  </si>
  <si>
    <t>181.031</t>
  </si>
  <si>
    <t>290.639</t>
  </si>
  <si>
    <t>2395.829</t>
  </si>
  <si>
    <t>11836.067</t>
  </si>
  <si>
    <t>26314.848</t>
  </si>
  <si>
    <t>28760.879</t>
  </si>
  <si>
    <t>26234.78</t>
  </si>
  <si>
    <t>28540.875</t>
  </si>
  <si>
    <t>605.11</t>
  </si>
  <si>
    <t>297.042</t>
  </si>
  <si>
    <t>2306.095</t>
  </si>
  <si>
    <t>11839.695</t>
  </si>
  <si>
    <t>26656.197</t>
  </si>
  <si>
    <t>28874.011</t>
  </si>
  <si>
    <t>26387.493</t>
  </si>
  <si>
    <t>28661.2</t>
  </si>
  <si>
    <t>619.823</t>
  </si>
  <si>
    <t>292.439</t>
  </si>
  <si>
    <t>2273.707</t>
  </si>
  <si>
    <t>11771.342</t>
  </si>
  <si>
    <t>1964.581</t>
  </si>
  <si>
    <t>27466.69</t>
  </si>
  <si>
    <t>29293.7</t>
  </si>
  <si>
    <t>26767.423</t>
  </si>
  <si>
    <t>27048.873</t>
  </si>
  <si>
    <t>28960.318</t>
  </si>
  <si>
    <t>618.883</t>
  </si>
  <si>
    <t>285.823</t>
  </si>
  <si>
    <t>1911.445</t>
  </si>
  <si>
    <t>5601.833</t>
  </si>
  <si>
    <t>11239.312</t>
  </si>
  <si>
    <t>1968.927</t>
  </si>
  <si>
    <t>28305.469</t>
  </si>
  <si>
    <t>29948.173</t>
  </si>
  <si>
    <t>27141.374</t>
  </si>
  <si>
    <t>27854.924</t>
  </si>
  <si>
    <t>29465.867</t>
  </si>
  <si>
    <t>625.704</t>
  </si>
  <si>
    <t>230.916</t>
  </si>
  <si>
    <t>1610.943</t>
  </si>
  <si>
    <t>11103.51</t>
  </si>
  <si>
    <t>1970.576</t>
  </si>
  <si>
    <t>26720.662</t>
  </si>
  <si>
    <t>28234.677</t>
  </si>
  <si>
    <t>26451.539</t>
  </si>
  <si>
    <t>27728.206</t>
  </si>
  <si>
    <t>630.869</t>
  </si>
  <si>
    <t>190.519</t>
  </si>
  <si>
    <t>1276.667</t>
  </si>
  <si>
    <t>11277.046</t>
  </si>
  <si>
    <t>24584.662</t>
  </si>
  <si>
    <t>25909.923</t>
  </si>
  <si>
    <t>24565.25</t>
  </si>
  <si>
    <t>25701.829</t>
  </si>
  <si>
    <t>139.38</t>
  </si>
  <si>
    <t>185.419</t>
  </si>
  <si>
    <t>1136.579</t>
  </si>
  <si>
    <t>5689.055</t>
  </si>
  <si>
    <t>11242.884</t>
  </si>
  <si>
    <t>2001.117</t>
  </si>
  <si>
    <t>22921.504</t>
  </si>
  <si>
    <t>23958.726</t>
  </si>
  <si>
    <t>23078.009</t>
  </si>
  <si>
    <t>24005.667</t>
  </si>
  <si>
    <t>1.269</t>
  </si>
  <si>
    <t>92.065</t>
  </si>
  <si>
    <t>927.658</t>
  </si>
  <si>
    <t>5671.137</t>
  </si>
  <si>
    <t>11230.93</t>
  </si>
  <si>
    <t>1965.333</t>
  </si>
  <si>
    <t>21953.825</t>
  </si>
  <si>
    <t>22724.532</t>
  </si>
  <si>
    <t>22090.76</t>
  </si>
  <si>
    <t>22828.129</t>
  </si>
  <si>
    <t>737.369</t>
  </si>
  <si>
    <t>11663.889</t>
  </si>
  <si>
    <t>21739.268</t>
  </si>
  <si>
    <t>22371.746</t>
  </si>
  <si>
    <t>21336.47</t>
  </si>
  <si>
    <t>21961.601</t>
  </si>
  <si>
    <t>625.131</t>
  </si>
  <si>
    <t>11792.028</t>
  </si>
  <si>
    <t>1962.307</t>
  </si>
  <si>
    <t>21501.057</t>
  </si>
  <si>
    <t>22027.964</t>
  </si>
  <si>
    <t>21141.07</t>
  </si>
  <si>
    <t>21636.135</t>
  </si>
  <si>
    <t>495.065</t>
  </si>
  <si>
    <t>5649.284</t>
  </si>
  <si>
    <t>12281.328</t>
  </si>
  <si>
    <t>1956.23</t>
  </si>
  <si>
    <t>21396.805</t>
  </si>
  <si>
    <t>21848.277</t>
  </si>
  <si>
    <t>21025.94</t>
  </si>
  <si>
    <t>21482.055</t>
  </si>
  <si>
    <t>456.115</t>
  </si>
  <si>
    <t>5624.309</t>
  </si>
  <si>
    <t>12207.097</t>
  </si>
  <si>
    <t>1951.656</t>
  </si>
  <si>
    <t>21621.93</t>
  </si>
  <si>
    <t>22028.23</t>
  </si>
  <si>
    <t>21263.33</t>
  </si>
  <si>
    <t>21751.368</t>
  </si>
  <si>
    <t>9.16</t>
  </si>
  <si>
    <t>488.038</t>
  </si>
  <si>
    <t>12117.468</t>
  </si>
  <si>
    <t>1998.956</t>
  </si>
  <si>
    <t>23148.267</t>
  </si>
  <si>
    <t>23530.148</t>
  </si>
  <si>
    <t>22351.048</t>
  </si>
  <si>
    <t>22748.752</t>
  </si>
  <si>
    <t>51.378</t>
  </si>
  <si>
    <t>397.704</t>
  </si>
  <si>
    <t>11939.219</t>
  </si>
  <si>
    <t>2015.211</t>
  </si>
  <si>
    <t>24566.577</t>
  </si>
  <si>
    <t>24960.856</t>
  </si>
  <si>
    <t>24556.621</t>
  </si>
  <si>
    <t>24947.086</t>
  </si>
  <si>
    <t>465.951</t>
  </si>
  <si>
    <t>341.421</t>
  </si>
  <si>
    <t>42.853</t>
  </si>
  <si>
    <t>390.465</t>
  </si>
  <si>
    <t>11439.545</t>
  </si>
  <si>
    <t>2000.926</t>
  </si>
  <si>
    <t>25916.818</t>
  </si>
  <si>
    <t>26414.015</t>
  </si>
  <si>
    <t>26132.422</t>
  </si>
  <si>
    <t>26622.633</t>
  </si>
  <si>
    <t>481.622</t>
  </si>
  <si>
    <t>92.468</t>
  </si>
  <si>
    <t>490.211</t>
  </si>
  <si>
    <t>11202.34</t>
  </si>
  <si>
    <t>2000.111</t>
  </si>
  <si>
    <t>25539.631</t>
  </si>
  <si>
    <t>25593.975</t>
  </si>
  <si>
    <t>26480.768</t>
  </si>
  <si>
    <t>480.225</t>
  </si>
  <si>
    <t>83.769</t>
  </si>
  <si>
    <t>886.793</t>
  </si>
  <si>
    <t>11326.416</t>
  </si>
  <si>
    <t>1993.117</t>
  </si>
  <si>
    <t>26011.266</t>
  </si>
  <si>
    <t>27446.484</t>
  </si>
  <si>
    <t>25646.333</t>
  </si>
  <si>
    <t>27262.246</t>
  </si>
  <si>
    <t>473.793</t>
  </si>
  <si>
    <t>274.404</t>
  </si>
  <si>
    <t>1615.913</t>
  </si>
  <si>
    <t>5611.584</t>
  </si>
  <si>
    <t>11578.405</t>
  </si>
  <si>
    <t>2002.737</t>
  </si>
  <si>
    <t>26163.46</t>
  </si>
  <si>
    <t>28093.698</t>
  </si>
  <si>
    <t>25543.909</t>
  </si>
  <si>
    <t>27662.59</t>
  </si>
  <si>
    <t>467.239</t>
  </si>
  <si>
    <t>380.48</t>
  </si>
  <si>
    <t>2118.681</t>
  </si>
  <si>
    <t>11693.37</t>
  </si>
  <si>
    <t>2193.137</t>
  </si>
  <si>
    <t>26165.625</t>
  </si>
  <si>
    <t>28372.42</t>
  </si>
  <si>
    <t>25627.289</t>
  </si>
  <si>
    <t>28000.184</t>
  </si>
  <si>
    <t>464.619</t>
  </si>
  <si>
    <t>386.684</t>
  </si>
  <si>
    <t>2372.895</t>
  </si>
  <si>
    <t>11754.676</t>
  </si>
  <si>
    <t>2192.391</t>
  </si>
  <si>
    <t>26048.435</t>
  </si>
  <si>
    <t>28429.553</t>
  </si>
  <si>
    <t>25701.985</t>
  </si>
  <si>
    <t>28153.135</t>
  </si>
  <si>
    <t>460.265</t>
  </si>
  <si>
    <t>393.034</t>
  </si>
  <si>
    <t>2451.15</t>
  </si>
  <si>
    <t>11894.183</t>
  </si>
  <si>
    <t>2131.403</t>
  </si>
  <si>
    <t>25808.599</t>
  </si>
  <si>
    <t>28308.663</t>
  </si>
  <si>
    <t>25424.564</t>
  </si>
  <si>
    <t>28053.508</t>
  </si>
  <si>
    <t>461.764</t>
  </si>
  <si>
    <t>412.154</t>
  </si>
  <si>
    <t>2628.944</t>
  </si>
  <si>
    <t>11789.867</t>
  </si>
  <si>
    <t>2107.467</t>
  </si>
  <si>
    <t>25783.386</t>
  </si>
  <si>
    <t>28351.948</t>
  </si>
  <si>
    <t>25189.791</t>
  </si>
  <si>
    <t>27904.641</t>
  </si>
  <si>
    <t>461.991</t>
  </si>
  <si>
    <t>392.609</t>
  </si>
  <si>
    <t>2714.85</t>
  </si>
  <si>
    <t>5628.177</t>
  </si>
  <si>
    <t>11767.68</t>
  </si>
  <si>
    <t>25785.328</t>
  </si>
  <si>
    <t>28301.642</t>
  </si>
  <si>
    <t>25308.117</t>
  </si>
  <si>
    <t>28084.683</t>
  </si>
  <si>
    <t>465.017</t>
  </si>
  <si>
    <t>430.322</t>
  </si>
  <si>
    <t>2776.566</t>
  </si>
  <si>
    <t>5638.817</t>
  </si>
  <si>
    <t>11491.73</t>
  </si>
  <si>
    <t>2005.953</t>
  </si>
  <si>
    <t>33.8</t>
  </si>
  <si>
    <t>26102.3</t>
  </si>
  <si>
    <t>28557.512</t>
  </si>
  <si>
    <t>26058.445</t>
  </si>
  <si>
    <t>28659.696</t>
  </si>
  <si>
    <t>463.915</t>
  </si>
  <si>
    <t>439.73</t>
  </si>
  <si>
    <t>2601.251</t>
  </si>
  <si>
    <t>5613.475</t>
  </si>
  <si>
    <t>11375.738</t>
  </si>
  <si>
    <t>1938.277</t>
  </si>
  <si>
    <t>26489.755</t>
  </si>
  <si>
    <t>28863.917</t>
  </si>
  <si>
    <t>26764.589</t>
  </si>
  <si>
    <t>29298.447</t>
  </si>
  <si>
    <t>465.589</t>
  </si>
  <si>
    <t>440.741</t>
  </si>
  <si>
    <t>2533.858</t>
  </si>
  <si>
    <t>5611.973</t>
  </si>
  <si>
    <t>11269.607</t>
  </si>
  <si>
    <t>1947.556</t>
  </si>
  <si>
    <t>26821.387</t>
  </si>
  <si>
    <t>29095.89</t>
  </si>
  <si>
    <t>26865.765</t>
  </si>
  <si>
    <t>29429.627</t>
  </si>
  <si>
    <t>468.765</t>
  </si>
  <si>
    <t>463.863</t>
  </si>
  <si>
    <t>2563.862</t>
  </si>
  <si>
    <t>5569.955</t>
  </si>
  <si>
    <t>10976.881</t>
  </si>
  <si>
    <t>1958.704</t>
  </si>
  <si>
    <t>27522.584</t>
  </si>
  <si>
    <t>29459.556</t>
  </si>
  <si>
    <t>26952.102</t>
  </si>
  <si>
    <t>27200.102</t>
  </si>
  <si>
    <t>29221.704</t>
  </si>
  <si>
    <t>470.102</t>
  </si>
  <si>
    <t>423.118</t>
  </si>
  <si>
    <t>2021.602</t>
  </si>
  <si>
    <t>5587.414</t>
  </si>
  <si>
    <t>10769.46</t>
  </si>
  <si>
    <t>1948.761</t>
  </si>
  <si>
    <t>28015.055</t>
  </si>
  <si>
    <t>29766.785</t>
  </si>
  <si>
    <t>27702.27</t>
  </si>
  <si>
    <t>29506.252</t>
  </si>
  <si>
    <t>471.27</t>
  </si>
  <si>
    <t>378.729</t>
  </si>
  <si>
    <t>1803.982</t>
  </si>
  <si>
    <t>5563.712</t>
  </si>
  <si>
    <t>10746.241</t>
  </si>
  <si>
    <t>26273.323</t>
  </si>
  <si>
    <t>26127.759</t>
  </si>
  <si>
    <t>26133.259</t>
  </si>
  <si>
    <t>27746.821</t>
  </si>
  <si>
    <t>360.559</t>
  </si>
  <si>
    <t>369.335</t>
  </si>
  <si>
    <t>1613.562</t>
  </si>
  <si>
    <t>5555.093</t>
  </si>
  <si>
    <t>10513.794</t>
  </si>
  <si>
    <t>1937.682</t>
  </si>
  <si>
    <t>24417.436</t>
  </si>
  <si>
    <t>26025.283</t>
  </si>
  <si>
    <t>24281.34</t>
  </si>
  <si>
    <t>25655.305</t>
  </si>
  <si>
    <t>290.547</t>
  </si>
  <si>
    <t>1373.965</t>
  </si>
  <si>
    <t>10527.307</t>
  </si>
  <si>
    <t>1924.183</t>
  </si>
  <si>
    <t>22795.162</t>
  </si>
  <si>
    <t>24099.841</t>
  </si>
  <si>
    <t>22874.803</t>
  </si>
  <si>
    <t>24055.998</t>
  </si>
  <si>
    <t>112.019</t>
  </si>
  <si>
    <t>1181.195</t>
  </si>
  <si>
    <t>10688.148</t>
  </si>
  <si>
    <t>1921.981</t>
  </si>
  <si>
    <t>21954.82</t>
  </si>
  <si>
    <t>22979.04</t>
  </si>
  <si>
    <t>21850.07</t>
  </si>
  <si>
    <t>22897.063</t>
  </si>
  <si>
    <t>68.839</t>
  </si>
  <si>
    <t>1046.993</t>
  </si>
  <si>
    <t>10765.961</t>
  </si>
  <si>
    <t>21290.165</t>
  </si>
  <si>
    <t>22198.533</t>
  </si>
  <si>
    <t>21454.07</t>
  </si>
  <si>
    <t>22379.436</t>
  </si>
  <si>
    <t>36.113</t>
  </si>
  <si>
    <t>925.366</t>
  </si>
  <si>
    <t>5177.69</t>
  </si>
  <si>
    <t>10548.712</t>
  </si>
  <si>
    <t>21125.95</t>
  </si>
  <si>
    <t>21926.507</t>
  </si>
  <si>
    <t>21335.94</t>
  </si>
  <si>
    <t>22144.996</t>
  </si>
  <si>
    <t>36.179</t>
  </si>
  <si>
    <t>809.056</t>
  </si>
  <si>
    <t>10586.696</t>
  </si>
  <si>
    <t>1911.714</t>
  </si>
  <si>
    <t>21139.508</t>
  </si>
  <si>
    <t>21851.065</t>
  </si>
  <si>
    <t>21268.07</t>
  </si>
  <si>
    <t>22006.951</t>
  </si>
  <si>
    <t>26.868</t>
  </si>
  <si>
    <t>738.881</t>
  </si>
  <si>
    <t>10405.814</t>
  </si>
  <si>
    <t>1900.738</t>
  </si>
  <si>
    <t>21313.857</t>
  </si>
  <si>
    <t>21987.621</t>
  </si>
  <si>
    <t>21489.2</t>
  </si>
  <si>
    <t>22173.174</t>
  </si>
  <si>
    <t>11.036</t>
  </si>
  <si>
    <t>683.974</t>
  </si>
  <si>
    <t>10388.732</t>
  </si>
  <si>
    <t>22529.486</t>
  </si>
  <si>
    <t>23184.045</t>
  </si>
  <si>
    <t>22756.81</t>
  </si>
  <si>
    <t>23448.403</t>
  </si>
  <si>
    <t>691.593</t>
  </si>
  <si>
    <t>10367.989</t>
  </si>
  <si>
    <t>24420.284</t>
  </si>
  <si>
    <t>25015.003</t>
  </si>
  <si>
    <t>24645.2</t>
  </si>
  <si>
    <t>25373.434</t>
  </si>
  <si>
    <t>47.933</t>
  </si>
  <si>
    <t>728.234</t>
  </si>
  <si>
    <t>9946.471</t>
  </si>
  <si>
    <t>1781.418</t>
  </si>
  <si>
    <t>25654.792</t>
  </si>
  <si>
    <t>26343.198</t>
  </si>
  <si>
    <t>25872.07</t>
  </si>
  <si>
    <t>25923.203</t>
  </si>
  <si>
    <t>26729.426</t>
  </si>
  <si>
    <t>51.133</t>
  </si>
  <si>
    <t>88.808</t>
  </si>
  <si>
    <t>806.223</t>
  </si>
  <si>
    <t>9929.558</t>
  </si>
  <si>
    <t>26622.084</t>
  </si>
  <si>
    <t>25486.515</t>
  </si>
  <si>
    <t>26618.844</t>
  </si>
  <si>
    <t>25452.81</t>
  </si>
  <si>
    <t>25504.81</t>
  </si>
  <si>
    <t>26726.96</t>
  </si>
  <si>
    <t>90.253</t>
  </si>
  <si>
    <t>1222.15</t>
  </si>
  <si>
    <t>9940.156</t>
  </si>
  <si>
    <t>26021.86</t>
  </si>
  <si>
    <t>27748.081</t>
  </si>
  <si>
    <t>25843.2</t>
  </si>
  <si>
    <t>25883.933</t>
  </si>
  <si>
    <t>27687.301</t>
  </si>
  <si>
    <t>40.733</t>
  </si>
  <si>
    <t>256.548</t>
  </si>
  <si>
    <t>1803.368</t>
  </si>
  <si>
    <t>5700.626</t>
  </si>
  <si>
    <t>9931.259</t>
  </si>
  <si>
    <t>26063.17</t>
  </si>
  <si>
    <t>28221.163</t>
  </si>
  <si>
    <t>25522.54</t>
  </si>
  <si>
    <t>27834.459</t>
  </si>
  <si>
    <t>358.683</t>
  </si>
  <si>
    <t>2311.919</t>
  </si>
  <si>
    <t>5703.093</t>
  </si>
  <si>
    <t>9879.409</t>
  </si>
  <si>
    <t>26054.267</t>
  </si>
  <si>
    <t>28499.944</t>
  </si>
  <si>
    <t>25497.67</t>
  </si>
  <si>
    <t>28009.949</t>
  </si>
  <si>
    <t>361.122</t>
  </si>
  <si>
    <t>2512.279</t>
  </si>
  <si>
    <t>5735.567</t>
  </si>
  <si>
    <t>10297.073</t>
  </si>
  <si>
    <t>25931.633</t>
  </si>
  <si>
    <t>28553.331</t>
  </si>
  <si>
    <t>25441.31</t>
  </si>
  <si>
    <t>27990.6</t>
  </si>
  <si>
    <t>362.642</t>
  </si>
  <si>
    <t>2549.29</t>
  </si>
  <si>
    <t>5736.687</t>
  </si>
  <si>
    <t>10838.48</t>
  </si>
  <si>
    <t>25667.278</t>
  </si>
  <si>
    <t>28366.064</t>
  </si>
  <si>
    <t>25126.67</t>
  </si>
  <si>
    <t>27846.22</t>
  </si>
  <si>
    <t>455.66</t>
  </si>
  <si>
    <t>2719.55</t>
  </si>
  <si>
    <t>10850.972</t>
  </si>
  <si>
    <t>25567.72</t>
  </si>
  <si>
    <t>28303.453</t>
  </si>
  <si>
    <t>24940.55</t>
  </si>
  <si>
    <t>27722.695</t>
  </si>
  <si>
    <t>490.209</t>
  </si>
  <si>
    <t>2782.145</t>
  </si>
  <si>
    <t>10831.237</t>
  </si>
  <si>
    <t>25658.709</t>
  </si>
  <si>
    <t>28420.653</t>
  </si>
  <si>
    <t>24979.54</t>
  </si>
  <si>
    <t>27856.224</t>
  </si>
  <si>
    <t>2876.684</t>
  </si>
  <si>
    <t>10811.773</t>
  </si>
  <si>
    <t>25983.071</t>
  </si>
  <si>
    <t>28830.093</t>
  </si>
  <si>
    <t>25297.93</t>
  </si>
  <si>
    <t>28159.51</t>
  </si>
  <si>
    <t>449.677</t>
  </si>
  <si>
    <t>2861.58</t>
  </si>
  <si>
    <t>5646.167</t>
  </si>
  <si>
    <t>10750.721</t>
  </si>
  <si>
    <t>1916.536</t>
  </si>
  <si>
    <t>26240.81</t>
  </si>
  <si>
    <t>29175.863</t>
  </si>
  <si>
    <t>28525.731</t>
  </si>
  <si>
    <t>480.477</t>
  </si>
  <si>
    <t>11.649</t>
  </si>
  <si>
    <t>2997.461</t>
  </si>
  <si>
    <t>5590.723</t>
  </si>
  <si>
    <t>10741.138</t>
  </si>
  <si>
    <t>1942.338</t>
  </si>
  <si>
    <t>26448.365</t>
  </si>
  <si>
    <t>29254.579</t>
  </si>
  <si>
    <t>25685.8</t>
  </si>
  <si>
    <t>28590.432</t>
  </si>
  <si>
    <t>486.119</t>
  </si>
  <si>
    <t>2904.632</t>
  </si>
  <si>
    <t>10951.098</t>
  </si>
  <si>
    <t>1882.396</t>
  </si>
  <si>
    <t>27103.728</t>
  </si>
  <si>
    <t>29382.548</t>
  </si>
  <si>
    <t>26264.54</t>
  </si>
  <si>
    <t>26493.54</t>
  </si>
  <si>
    <t>28839.405</t>
  </si>
  <si>
    <t>435.849</t>
  </si>
  <si>
    <t>2345.865</t>
  </si>
  <si>
    <t>10353.44</t>
  </si>
  <si>
    <t>1862.656</t>
  </si>
  <si>
    <t>27693.317</t>
  </si>
  <si>
    <t>29714.921</t>
  </si>
  <si>
    <t>27102.7</t>
  </si>
  <si>
    <t>27331.7</t>
  </si>
  <si>
    <t>29478.429</t>
  </si>
  <si>
    <t>11.181</t>
  </si>
  <si>
    <t>2146.729</t>
  </si>
  <si>
    <t>10433.704</t>
  </si>
  <si>
    <t>1879.489</t>
  </si>
  <si>
    <t>26002.525</t>
  </si>
  <si>
    <t>27985.019</t>
  </si>
  <si>
    <t>25794.67</t>
  </si>
  <si>
    <t>27877.347</t>
  </si>
  <si>
    <t>398.495</t>
  </si>
  <si>
    <t>2082.677</t>
  </si>
  <si>
    <t>10694.038</t>
  </si>
  <si>
    <t>1846.246</t>
  </si>
  <si>
    <t>24150.741</t>
  </si>
  <si>
    <t>26018.896</t>
  </si>
  <si>
    <t>23865.67</t>
  </si>
  <si>
    <t>25940.857</t>
  </si>
  <si>
    <t>391.395</t>
  </si>
  <si>
    <t>11.14</t>
  </si>
  <si>
    <t>2075.187</t>
  </si>
  <si>
    <t>10904.919</t>
  </si>
  <si>
    <t>1842.97</t>
  </si>
  <si>
    <t>22695.989</t>
  </si>
  <si>
    <t>24283.321</t>
  </si>
  <si>
    <t>22387.67</t>
  </si>
  <si>
    <t>24110.366</t>
  </si>
  <si>
    <t>1722.696</t>
  </si>
  <si>
    <t>11013.853</t>
  </si>
  <si>
    <t>1886.411</t>
  </si>
  <si>
    <t>21752.654</t>
  </si>
  <si>
    <t>23095.832</t>
  </si>
  <si>
    <t>21582.8</t>
  </si>
  <si>
    <t>23077.004</t>
  </si>
  <si>
    <t>67.435</t>
  </si>
  <si>
    <t>1494.204</t>
  </si>
  <si>
    <t>5999.243</t>
  </si>
  <si>
    <t>11190.135</t>
  </si>
  <si>
    <t>1886.624</t>
  </si>
  <si>
    <t>20978.588</t>
  </si>
  <si>
    <t>22234.755</t>
  </si>
  <si>
    <t>20971.8</t>
  </si>
  <si>
    <t>22285.834</t>
  </si>
  <si>
    <t>39.37</t>
  </si>
  <si>
    <t>1314.034</t>
  </si>
  <si>
    <t>6358.095</t>
  </si>
  <si>
    <t>11130.035</t>
  </si>
  <si>
    <t>1874.441</t>
  </si>
  <si>
    <t>20710.099</t>
  </si>
  <si>
    <t>21891.989</t>
  </si>
  <si>
    <t>20502.54</t>
  </si>
  <si>
    <t>21751.349</t>
  </si>
  <si>
    <t>1248.809</t>
  </si>
  <si>
    <t>6619.345</t>
  </si>
  <si>
    <t>12105.814</t>
  </si>
  <si>
    <t>1928.608</t>
  </si>
  <si>
    <t>20584.991</t>
  </si>
  <si>
    <t>21673.71</t>
  </si>
  <si>
    <t>20608.54</t>
  </si>
  <si>
    <t>21797.066</t>
  </si>
  <si>
    <t>38.847</t>
  </si>
  <si>
    <t>1188.526</t>
  </si>
  <si>
    <t>11492.801</t>
  </si>
  <si>
    <t>20826.194</t>
  </si>
  <si>
    <t>21891.291</t>
  </si>
  <si>
    <t>21028.8</t>
  </si>
  <si>
    <t>22104.063</t>
  </si>
  <si>
    <t>10.163</t>
  </si>
  <si>
    <t>1075.263</t>
  </si>
  <si>
    <t>11438.827</t>
  </si>
  <si>
    <t>21896.708</t>
  </si>
  <si>
    <t>21940.54</t>
  </si>
  <si>
    <t>23001.424</t>
  </si>
  <si>
    <t>1060.884</t>
  </si>
  <si>
    <t>11197.449</t>
  </si>
  <si>
    <t>1881.357</t>
  </si>
  <si>
    <t>24083.127</t>
  </si>
  <si>
    <t>25164.732</t>
  </si>
  <si>
    <t>24247.8</t>
  </si>
  <si>
    <t>25362.735</t>
  </si>
  <si>
    <t>48.556</t>
  </si>
  <si>
    <t>1114.935</t>
  </si>
  <si>
    <t>6637.16</t>
  </si>
  <si>
    <t>10275.78</t>
  </si>
  <si>
    <t>1883.462</t>
  </si>
  <si>
    <t>25430.29</t>
  </si>
  <si>
    <t>26634.989</t>
  </si>
  <si>
    <t>25724.67</t>
  </si>
  <si>
    <t>26952.588</t>
  </si>
  <si>
    <t>1227.918</t>
  </si>
  <si>
    <t>10151.932</t>
  </si>
  <si>
    <t>25119.463</t>
  </si>
  <si>
    <t>26810.916</t>
  </si>
  <si>
    <t>25305.14</t>
  </si>
  <si>
    <t>27052.464</t>
  </si>
  <si>
    <t>1747.324</t>
  </si>
  <si>
    <t>10092.109</t>
  </si>
  <si>
    <t>25591.554</t>
  </si>
  <si>
    <t>27898.338</t>
  </si>
  <si>
    <t>25517.67</t>
  </si>
  <si>
    <t>28043.035</t>
  </si>
  <si>
    <t>412.202</t>
  </si>
  <si>
    <t>2525.365</t>
  </si>
  <si>
    <t>9986.161</t>
  </si>
  <si>
    <t>25566.353</t>
  </si>
  <si>
    <t>28356.687</t>
  </si>
  <si>
    <t>25283.8</t>
  </si>
  <si>
    <t>28200.418</t>
  </si>
  <si>
    <t>495.012</t>
  </si>
  <si>
    <t>2916.618</t>
  </si>
  <si>
    <t>9867.609</t>
  </si>
  <si>
    <t>1868.79</t>
  </si>
  <si>
    <t>25781.333</t>
  </si>
  <si>
    <t>28681.432</t>
  </si>
  <si>
    <t>25301.8</t>
  </si>
  <si>
    <t>28313.58</t>
  </si>
  <si>
    <t>500.106</t>
  </si>
  <si>
    <t>3011.78</t>
  </si>
  <si>
    <t>9998.72</t>
  </si>
  <si>
    <t>1668.401</t>
  </si>
  <si>
    <t>25864.61</t>
  </si>
  <si>
    <t>28761.414</t>
  </si>
  <si>
    <t>25375.8</t>
  </si>
  <si>
    <t>28328.417</t>
  </si>
  <si>
    <t>500.463</t>
  </si>
  <si>
    <t>10.891</t>
  </si>
  <si>
    <t>2952.617</t>
  </si>
  <si>
    <t>10135.232</t>
  </si>
  <si>
    <t>1624.301</t>
  </si>
  <si>
    <t>25609.081</t>
  </si>
  <si>
    <t>28475.79</t>
  </si>
  <si>
    <t>25408.94</t>
  </si>
  <si>
    <t>28250.935</t>
  </si>
  <si>
    <t>499.202</t>
  </si>
  <si>
    <t>2841.995</t>
  </si>
  <si>
    <t>9948.021</t>
  </si>
  <si>
    <t>25097.103</t>
  </si>
  <si>
    <t>27942.102</t>
  </si>
  <si>
    <t>27830.244</t>
  </si>
  <si>
    <t>495.454</t>
  </si>
  <si>
    <t>2747.574</t>
  </si>
  <si>
    <t>6651.158</t>
  </si>
  <si>
    <t>10147.102</t>
  </si>
  <si>
    <t>1718.005</t>
  </si>
  <si>
    <t>25145.392</t>
  </si>
  <si>
    <t>24841.93</t>
  </si>
  <si>
    <t>475.612</t>
  </si>
  <si>
    <t>2770.874</t>
  </si>
  <si>
    <t>6665.155</t>
  </si>
  <si>
    <t>10302.543</t>
  </si>
  <si>
    <t>1728.786</t>
  </si>
  <si>
    <t>25436.168</t>
  </si>
  <si>
    <t>28212.719</t>
  </si>
  <si>
    <t>25005.54</t>
  </si>
  <si>
    <t>27727.141</t>
  </si>
  <si>
    <t>495.901</t>
  </si>
  <si>
    <t>2721.601</t>
  </si>
  <si>
    <t>10377.209</t>
  </si>
  <si>
    <t>1730.369</t>
  </si>
  <si>
    <t>25770.605</t>
  </si>
  <si>
    <t>28408.679</t>
  </si>
  <si>
    <t>25300.46</t>
  </si>
  <si>
    <t>27856.591</t>
  </si>
  <si>
    <t>2556.131</t>
  </si>
  <si>
    <t>6655.23</t>
  </si>
  <si>
    <t>10427.151</t>
  </si>
  <si>
    <t>1747.786</t>
  </si>
  <si>
    <t>25874.304</t>
  </si>
  <si>
    <t>28158.294</t>
  </si>
  <si>
    <t>25747.67</t>
  </si>
  <si>
    <t>25815.17</t>
  </si>
  <si>
    <t>27957.294</t>
  </si>
  <si>
    <t>492.693</t>
  </si>
  <si>
    <t>2142.124</t>
  </si>
  <si>
    <t>6639.069</t>
  </si>
  <si>
    <t>9864.772</t>
  </si>
  <si>
    <t>1659.615</t>
  </si>
  <si>
    <t>26230.197</t>
  </si>
  <si>
    <t>28002.315</t>
  </si>
  <si>
    <t>26260.67</t>
  </si>
  <si>
    <t>26268.17</t>
  </si>
  <si>
    <t>27780.304</t>
  </si>
  <si>
    <t>446.728</t>
  </si>
  <si>
    <t>1512.134</t>
  </si>
  <si>
    <t>6609.419</t>
  </si>
  <si>
    <t>9658.0</t>
  </si>
  <si>
    <t>1627.694</t>
  </si>
  <si>
    <t>26628.772</t>
  </si>
  <si>
    <t>28273.082</t>
  </si>
  <si>
    <t>28204.675</t>
  </si>
  <si>
    <t>0.608</t>
  </si>
  <si>
    <t>400.457</t>
  </si>
  <si>
    <t>1488.735</t>
  </si>
  <si>
    <t>6602.802</t>
  </si>
  <si>
    <t>9553.423</t>
  </si>
  <si>
    <t>1615.903</t>
  </si>
  <si>
    <t>25197.063</t>
  </si>
  <si>
    <t>26971.477</t>
  </si>
  <si>
    <t>25234.8</t>
  </si>
  <si>
    <t>27011.178</t>
  </si>
  <si>
    <t>398.651</t>
  </si>
  <si>
    <t>1776.378</t>
  </si>
  <si>
    <t>6599.494</t>
  </si>
  <si>
    <t>9770.098</t>
  </si>
  <si>
    <t>1673.041</t>
  </si>
  <si>
    <t>23710.618</t>
  </si>
  <si>
    <t>25404.157</t>
  </si>
  <si>
    <t>23513.67</t>
  </si>
  <si>
    <t>25282.946</t>
  </si>
  <si>
    <t>391.552</t>
  </si>
  <si>
    <t>1769.276</t>
  </si>
  <si>
    <t>6593.64</t>
  </si>
  <si>
    <t>9932.66</t>
  </si>
  <si>
    <t>1684.019</t>
  </si>
  <si>
    <t>22687.092</t>
  </si>
  <si>
    <t>24127.146</t>
  </si>
  <si>
    <t>22613.67</t>
  </si>
  <si>
    <t>23895.194</t>
  </si>
  <si>
    <t>117.18</t>
  </si>
  <si>
    <t>12.422</t>
  </si>
  <si>
    <t>1281.524</t>
  </si>
  <si>
    <t>10034.645</t>
  </si>
  <si>
    <t>21762.637</t>
  </si>
  <si>
    <t>22973.503</t>
  </si>
  <si>
    <t>21608.54</t>
  </si>
  <si>
    <t>22696.394</t>
  </si>
  <si>
    <t>68.364</t>
  </si>
  <si>
    <t>1087.854</t>
  </si>
  <si>
    <t>6732.39</t>
  </si>
  <si>
    <t>10015.178</t>
  </si>
  <si>
    <t>1651.308</t>
  </si>
  <si>
    <t>21215.512</t>
  </si>
  <si>
    <t>22369.567</t>
  </si>
  <si>
    <t>21027.74</t>
  </si>
  <si>
    <t>22002.896</t>
  </si>
  <si>
    <t>975.156</t>
  </si>
  <si>
    <t>6743.723</t>
  </si>
  <si>
    <t>10070.37</t>
  </si>
  <si>
    <t>1643.03</t>
  </si>
  <si>
    <t>20792.637</t>
  </si>
  <si>
    <t>21862.889</t>
  </si>
  <si>
    <t>20524.8</t>
  </si>
  <si>
    <t>21440.657</t>
  </si>
  <si>
    <t>36.605</t>
  </si>
  <si>
    <t>915.857</t>
  </si>
  <si>
    <t>6711.64</t>
  </si>
  <si>
    <t>10262.22</t>
  </si>
  <si>
    <t>20590.855</t>
  </si>
  <si>
    <t>21577.434</t>
  </si>
  <si>
    <t>20511.67</t>
  </si>
  <si>
    <t>21321.439</t>
  </si>
  <si>
    <t>809.769</t>
  </si>
  <si>
    <t>10411.668</t>
  </si>
  <si>
    <t>20625.315</t>
  </si>
  <si>
    <t>21586.731</t>
  </si>
  <si>
    <t>20577.8</t>
  </si>
  <si>
    <t>21422.179</t>
  </si>
  <si>
    <t>36.754</t>
  </si>
  <si>
    <t>844.379</t>
  </si>
  <si>
    <t>10380.155</t>
  </si>
  <si>
    <t>20992.613</t>
  </si>
  <si>
    <t>21919.007</t>
  </si>
  <si>
    <t>20743.54</t>
  </si>
  <si>
    <t>21701.712</t>
  </si>
  <si>
    <t>36.266</t>
  </si>
  <si>
    <t>958.172</t>
  </si>
  <si>
    <t>10287.89</t>
  </si>
  <si>
    <t>21695.504</t>
  </si>
  <si>
    <t>22596.344</t>
  </si>
  <si>
    <t>20998.6</t>
  </si>
  <si>
    <t>22026.587</t>
  </si>
  <si>
    <t>83.179</t>
  </si>
  <si>
    <t>1027.987</t>
  </si>
  <si>
    <t>10230.298</t>
  </si>
  <si>
    <t>22804.295</t>
  </si>
  <si>
    <t>23779.092</t>
  </si>
  <si>
    <t>22032.54</t>
  </si>
  <si>
    <t>23182.621</t>
  </si>
  <si>
    <t>195.327</t>
  </si>
  <si>
    <t>1150.081</t>
  </si>
  <si>
    <t>10117.298</t>
  </si>
  <si>
    <t>23781.81</t>
  </si>
  <si>
    <t>25180.072</t>
  </si>
  <si>
    <t>23321.84</t>
  </si>
  <si>
    <t>25031.808</t>
  </si>
  <si>
    <t>253.741</t>
  </si>
  <si>
    <t>1709.968</t>
  </si>
  <si>
    <t>10029.429</t>
  </si>
  <si>
    <t>24857.462</t>
  </si>
  <si>
    <t>26820.419</t>
  </si>
  <si>
    <t>24084.93</t>
  </si>
  <si>
    <t>26530.573</t>
  </si>
  <si>
    <t>423.753</t>
  </si>
  <si>
    <t>2445.643</t>
  </si>
  <si>
    <t>9881.935</t>
  </si>
  <si>
    <t>24966.906</t>
  </si>
  <si>
    <t>27327.771</t>
  </si>
  <si>
    <t>24376.76</t>
  </si>
  <si>
    <t>27195.915</t>
  </si>
  <si>
    <t>2819.155</t>
  </si>
  <si>
    <t>9789.933</t>
  </si>
  <si>
    <t>24971.327</t>
  </si>
  <si>
    <t>27517.387</t>
  </si>
  <si>
    <t>23844.8</t>
  </si>
  <si>
    <t>26754.406</t>
  </si>
  <si>
    <t>495.18</t>
  </si>
  <si>
    <t>2909.606</t>
  </si>
  <si>
    <t>9757.892</t>
  </si>
  <si>
    <t>1649.589</t>
  </si>
  <si>
    <t>24643.735</t>
  </si>
  <si>
    <t>27307.709</t>
  </si>
  <si>
    <t>23435.54</t>
  </si>
  <si>
    <t>26337.452</t>
  </si>
  <si>
    <t>496.502</t>
  </si>
  <si>
    <t>2901.912</t>
  </si>
  <si>
    <t>10002.205</t>
  </si>
  <si>
    <t>1660.917</t>
  </si>
  <si>
    <t>27020.204</t>
  </si>
  <si>
    <t>23328.8</t>
  </si>
  <si>
    <t>26119.696</t>
  </si>
  <si>
    <t>483.579</t>
  </si>
  <si>
    <t>2790.896</t>
  </si>
  <si>
    <t>10528.752</t>
  </si>
  <si>
    <t>24063.488</t>
  </si>
  <si>
    <t>26693.133</t>
  </si>
  <si>
    <t>22891.8</t>
  </si>
  <si>
    <t>25698.695</t>
  </si>
  <si>
    <t>411.554</t>
  </si>
  <si>
    <t>2806.895</t>
  </si>
  <si>
    <t>6790.39</t>
  </si>
  <si>
    <t>10378.11</t>
  </si>
  <si>
    <t>23812.913</t>
  </si>
  <si>
    <t>26388.831</t>
  </si>
  <si>
    <t>22423.54</t>
  </si>
  <si>
    <t>25301.072</t>
  </si>
  <si>
    <t>470.187</t>
  </si>
  <si>
    <t>2877.532</t>
  </si>
  <si>
    <t>6846.64</t>
  </si>
  <si>
    <t>10365.922</t>
  </si>
  <si>
    <t>23675.558</t>
  </si>
  <si>
    <t>22202.8</t>
  </si>
  <si>
    <t>25177.3</t>
  </si>
  <si>
    <t>457.858</t>
  </si>
  <si>
    <t>2974.5</t>
  </si>
  <si>
    <t>6852.137</t>
  </si>
  <si>
    <t>10435.871</t>
  </si>
  <si>
    <t>1684.482</t>
  </si>
  <si>
    <t>23903.403</t>
  </si>
  <si>
    <t>26509.321</t>
  </si>
  <si>
    <t>22576.82</t>
  </si>
  <si>
    <t>25466.807</t>
  </si>
  <si>
    <t>480.804</t>
  </si>
  <si>
    <t>2889.987</t>
  </si>
  <si>
    <t>6869.477</t>
  </si>
  <si>
    <t>10511.477</t>
  </si>
  <si>
    <t>1682.949</t>
  </si>
  <si>
    <t>24320.805</t>
  </si>
  <si>
    <t>26691.509</t>
  </si>
  <si>
    <t>23372.94</t>
  </si>
  <si>
    <t>25901.266</t>
  </si>
  <si>
    <t>487.038</t>
  </si>
  <si>
    <t>12.674</t>
  </si>
  <si>
    <t>2528.326</t>
  </si>
  <si>
    <t>6854.275</t>
  </si>
  <si>
    <t>10261.066</t>
  </si>
  <si>
    <t>1623.856</t>
  </si>
  <si>
    <t>25111.282</t>
  </si>
  <si>
    <t>27041.009</t>
  </si>
  <si>
    <t>24500.67</t>
  </si>
  <si>
    <t>26456.166</t>
  </si>
  <si>
    <t>434.697</t>
  </si>
  <si>
    <t>1955.496</t>
  </si>
  <si>
    <t>9936.637</t>
  </si>
  <si>
    <t>26102.001</t>
  </si>
  <si>
    <t>27918.153</t>
  </si>
  <si>
    <t>27225.191</t>
  </si>
  <si>
    <t>399.545</t>
  </si>
  <si>
    <t>1706.851</t>
  </si>
  <si>
    <t>6848.931</t>
  </si>
  <si>
    <t>9840.741</t>
  </si>
  <si>
    <t>1657.71</t>
  </si>
  <si>
    <t>24639.889</t>
  </si>
  <si>
    <t>26580.426</t>
  </si>
  <si>
    <t>24378.54</t>
  </si>
  <si>
    <t>26190.785</t>
  </si>
  <si>
    <t>399.502</t>
  </si>
  <si>
    <t>1774.745</t>
  </si>
  <si>
    <t>6843.586</t>
  </si>
  <si>
    <t>9880.528</t>
  </si>
  <si>
    <t>1714.133</t>
  </si>
  <si>
    <t>23172.853</t>
  </si>
  <si>
    <t>24944.205</t>
  </si>
  <si>
    <t>22476.54</t>
  </si>
  <si>
    <t>22544.04</t>
  </si>
  <si>
    <t>24280.951</t>
  </si>
  <si>
    <t>1331.259</t>
  </si>
  <si>
    <t>393.764</t>
  </si>
  <si>
    <t>1736.911</t>
  </si>
  <si>
    <t>10165.495</t>
  </si>
  <si>
    <t>1758.673</t>
  </si>
  <si>
    <t>22076.782</t>
  </si>
  <si>
    <t>23442.093</t>
  </si>
  <si>
    <t>21795.02</t>
  </si>
  <si>
    <t>23040.223</t>
  </si>
  <si>
    <t>118.676</t>
  </si>
  <si>
    <t>1245.203</t>
  </si>
  <si>
    <t>10039.738</t>
  </si>
  <si>
    <t>1780.943</t>
  </si>
  <si>
    <t>21279.008</t>
  </si>
  <si>
    <t>22361.969</t>
  </si>
  <si>
    <t>20762.84</t>
  </si>
  <si>
    <t>21837.986</t>
  </si>
  <si>
    <t>70.664</t>
  </si>
  <si>
    <t>1075.146</t>
  </si>
  <si>
    <t>9763.633</t>
  </si>
  <si>
    <t>20468.816</t>
  </si>
  <si>
    <t>21380.052</t>
  </si>
  <si>
    <t>20066.64</t>
  </si>
  <si>
    <t>21042.39</t>
  </si>
  <si>
    <t>36.818</t>
  </si>
  <si>
    <t>975.75</t>
  </si>
  <si>
    <t>9665.926</t>
  </si>
  <si>
    <t>20057.304</t>
  </si>
  <si>
    <t>20855.539</t>
  </si>
  <si>
    <t>19662.67</t>
  </si>
  <si>
    <t>20634.039</t>
  </si>
  <si>
    <t>36.801</t>
  </si>
  <si>
    <t>971.369</t>
  </si>
  <si>
    <t>9710.328</t>
  </si>
  <si>
    <t>19782.021</t>
  </si>
  <si>
    <t>20492.025</t>
  </si>
  <si>
    <t>19486.54</t>
  </si>
  <si>
    <t>20389.676</t>
  </si>
  <si>
    <t>9822.058</t>
  </si>
  <si>
    <t>19857.038</t>
  </si>
  <si>
    <t>20553.318</t>
  </si>
  <si>
    <t>19527.8</t>
  </si>
  <si>
    <t>20345.713</t>
  </si>
  <si>
    <t>817.913</t>
  </si>
  <si>
    <t>9869.574</t>
  </si>
  <si>
    <t>20099.977</t>
  </si>
  <si>
    <t>20837.351</t>
  </si>
  <si>
    <t>19713.8</t>
  </si>
  <si>
    <t>20526.669</t>
  </si>
  <si>
    <t>812.869</t>
  </si>
  <si>
    <t>9961.757</t>
  </si>
  <si>
    <t>1803.882</t>
  </si>
  <si>
    <t>20385.514</t>
  </si>
  <si>
    <t>21232.82</t>
  </si>
  <si>
    <t>20789.118</t>
  </si>
  <si>
    <t>43.787</t>
  </si>
  <si>
    <t>902.118</t>
  </si>
  <si>
    <t>10206.382</t>
  </si>
  <si>
    <t>1816.233</t>
  </si>
  <si>
    <t>21149.916</t>
  </si>
  <si>
    <t>22180.208</t>
  </si>
  <si>
    <t>20847.54</t>
  </si>
  <si>
    <t>21924.489</t>
  </si>
  <si>
    <t>138.707</t>
  </si>
  <si>
    <t>1076.949</t>
  </si>
  <si>
    <t>10121.534</t>
  </si>
  <si>
    <t>22398.012</t>
  </si>
  <si>
    <t>24007.279</t>
  </si>
  <si>
    <t>22543.8</t>
  </si>
  <si>
    <t>24097.183</t>
  </si>
  <si>
    <t>1380.8</t>
  </si>
  <si>
    <t>204.473</t>
  </si>
  <si>
    <t>1553.383</t>
  </si>
  <si>
    <t>10011.512</t>
  </si>
  <si>
    <t>1765.183</t>
  </si>
  <si>
    <t>23324.698</t>
  </si>
  <si>
    <t>23370.54</t>
  </si>
  <si>
    <t>25701.072</t>
  </si>
  <si>
    <t>320.015</t>
  </si>
  <si>
    <t>2330.532</t>
  </si>
  <si>
    <t>9944.256</t>
  </si>
  <si>
    <t>23726.676</t>
  </si>
  <si>
    <t>26412.399</t>
  </si>
  <si>
    <t>23641.12</t>
  </si>
  <si>
    <t>26541.822</t>
  </si>
  <si>
    <t>448.776</t>
  </si>
  <si>
    <t>2900.702</t>
  </si>
  <si>
    <t>9972.956</t>
  </si>
  <si>
    <t>1762.973</t>
  </si>
  <si>
    <t>23722.041</t>
  </si>
  <si>
    <t>26664.774</t>
  </si>
  <si>
    <t>23509.67</t>
  </si>
  <si>
    <t>26506.031</t>
  </si>
  <si>
    <t>438.63</t>
  </si>
  <si>
    <t>2996.361</t>
  </si>
  <si>
    <t>6800.836</t>
  </si>
  <si>
    <t>9978.936</t>
  </si>
  <si>
    <t>1825.163</t>
  </si>
  <si>
    <t>23652.756</t>
  </si>
  <si>
    <t>26639.212</t>
  </si>
  <si>
    <t>23253.67</t>
  </si>
  <si>
    <t>26522.763</t>
  </si>
  <si>
    <t>468.518</t>
  </si>
  <si>
    <t>3269.093</t>
  </si>
  <si>
    <t>6986.503</t>
  </si>
  <si>
    <t>9825.017</t>
  </si>
  <si>
    <t>23500.039</t>
  </si>
  <si>
    <t>26378.287</t>
  </si>
  <si>
    <t>23142.91</t>
  </si>
  <si>
    <t>26370.443</t>
  </si>
  <si>
    <t>469.729</t>
  </si>
  <si>
    <t>3227.533</t>
  </si>
  <si>
    <t>7283.586</t>
  </si>
  <si>
    <t>9670.61</t>
  </si>
  <si>
    <t>23195.192</t>
  </si>
  <si>
    <t>25950.593</t>
  </si>
  <si>
    <t>22831.8</t>
  </si>
  <si>
    <t>25885.167</t>
  </si>
  <si>
    <t>438.924</t>
  </si>
  <si>
    <t>3053.367</t>
  </si>
  <si>
    <t>9794.959</t>
  </si>
  <si>
    <t>22792.563</t>
  </si>
  <si>
    <t>25335.767</t>
  </si>
  <si>
    <t>22717.025</t>
  </si>
  <si>
    <t>25464.213</t>
  </si>
  <si>
    <t>1.355</t>
  </si>
  <si>
    <t>430.637</t>
  </si>
  <si>
    <t>11.197</t>
  </si>
  <si>
    <t>2747.188</t>
  </si>
  <si>
    <t>9885.422</t>
  </si>
  <si>
    <t>22842.318</t>
  </si>
  <si>
    <t>25272.719</t>
  </si>
  <si>
    <t>22899.363</t>
  </si>
  <si>
    <t>25388.952</t>
  </si>
  <si>
    <t>526.693</t>
  </si>
  <si>
    <t>375.987</t>
  </si>
  <si>
    <t>2489.589</t>
  </si>
  <si>
    <t>10375.253</t>
  </si>
  <si>
    <t>23324.954</t>
  </si>
  <si>
    <t>25637.59</t>
  </si>
  <si>
    <t>23185.682</t>
  </si>
  <si>
    <t>25603.414</t>
  </si>
  <si>
    <t>632.012</t>
  </si>
  <si>
    <t>398.165</t>
  </si>
  <si>
    <t>2417.732</t>
  </si>
  <si>
    <t>10212.23</t>
  </si>
  <si>
    <t>23820.595</t>
  </si>
  <si>
    <t>25843.385</t>
  </si>
  <si>
    <t>23908.774</t>
  </si>
  <si>
    <t>26083.609</t>
  </si>
  <si>
    <t>537.104</t>
  </si>
  <si>
    <t>391.725</t>
  </si>
  <si>
    <t>2174.835</t>
  </si>
  <si>
    <t>7262.972</t>
  </si>
  <si>
    <t>9920.624</t>
  </si>
  <si>
    <t>1793.419</t>
  </si>
  <si>
    <t>24911.038</t>
  </si>
  <si>
    <t>26518.606</t>
  </si>
  <si>
    <t>24830.427</t>
  </si>
  <si>
    <t>26746.892</t>
  </si>
  <si>
    <t>377.278</t>
  </si>
  <si>
    <t>1916.465</t>
  </si>
  <si>
    <t>7255.082</t>
  </si>
  <si>
    <t>9725.912</t>
  </si>
  <si>
    <t>1724.372</t>
  </si>
  <si>
    <t>25861.533</t>
  </si>
  <si>
    <t>27304.317</t>
  </si>
  <si>
    <t>25798.8</t>
  </si>
  <si>
    <t>27687.453</t>
  </si>
  <si>
    <t>377.47</t>
  </si>
  <si>
    <t>1888.653</t>
  </si>
  <si>
    <t>7217.715</t>
  </si>
  <si>
    <t>9576.976</t>
  </si>
  <si>
    <t>1713.118</t>
  </si>
  <si>
    <t>24676.242</t>
  </si>
  <si>
    <t>26082.807</t>
  </si>
  <si>
    <t>24501.67</t>
  </si>
  <si>
    <t>26392.52</t>
  </si>
  <si>
    <t>371.818</t>
  </si>
  <si>
    <t>1890.85</t>
  </si>
  <si>
    <t>7137.082</t>
  </si>
  <si>
    <t>9654.569</t>
  </si>
  <si>
    <t>1643.975</t>
  </si>
  <si>
    <t>22962.046</t>
  </si>
  <si>
    <t>24192.464</t>
  </si>
  <si>
    <t>22862.67</t>
  </si>
  <si>
    <t>24466.591</t>
  </si>
  <si>
    <t>311.759</t>
  </si>
  <si>
    <t>10014.085</t>
  </si>
  <si>
    <t>1570.261</t>
  </si>
  <si>
    <t>21727.409</t>
  </si>
  <si>
    <t>22696.258</t>
  </si>
  <si>
    <t>21652.11</t>
  </si>
  <si>
    <t>22981.388</t>
  </si>
  <si>
    <t>53.533</t>
  </si>
  <si>
    <t>1329.278</t>
  </si>
  <si>
    <t>10017.102</t>
  </si>
  <si>
    <t>1626.206</t>
  </si>
  <si>
    <t>20927.495</t>
  </si>
  <si>
    <t>21753.506</t>
  </si>
  <si>
    <t>20797.8</t>
  </si>
  <si>
    <t>21823.65</t>
  </si>
  <si>
    <t>-1337.0</t>
  </si>
  <si>
    <t>35.438</t>
  </si>
  <si>
    <t>8.722</t>
  </si>
  <si>
    <t>1025.85</t>
  </si>
  <si>
    <t>7129.182</t>
  </si>
  <si>
    <t>10009.629</t>
  </si>
  <si>
    <t>1682.151</t>
  </si>
  <si>
    <t>20205.957</t>
  </si>
  <si>
    <t>20952.66</t>
  </si>
  <si>
    <t>20243.02</t>
  </si>
  <si>
    <t>21209.635</t>
  </si>
  <si>
    <t>35.133</t>
  </si>
  <si>
    <t>966.615</t>
  </si>
  <si>
    <t>6900.082</t>
  </si>
  <si>
    <t>9876.61</t>
  </si>
  <si>
    <t>20013.261</t>
  </si>
  <si>
    <t>20698.948</t>
  </si>
  <si>
    <t>19836.67</t>
  </si>
  <si>
    <t>20650.266</t>
  </si>
  <si>
    <t>3.803</t>
  </si>
  <si>
    <t>8.637</t>
  </si>
  <si>
    <t>813.596</t>
  </si>
  <si>
    <t>9812.042</t>
  </si>
  <si>
    <t>19942.45</t>
  </si>
  <si>
    <t>20563.686</t>
  </si>
  <si>
    <t>19962.67</t>
  </si>
  <si>
    <t>20734.143</t>
  </si>
  <si>
    <t>771.473</t>
  </si>
  <si>
    <t>9640.39</t>
  </si>
  <si>
    <t>20233.108</t>
  </si>
  <si>
    <t>20834.734</t>
  </si>
  <si>
    <t>19999.67</t>
  </si>
  <si>
    <t>20784.795</t>
  </si>
  <si>
    <t>785.125</t>
  </si>
  <si>
    <t>6892.149</t>
  </si>
  <si>
    <t>9699.791</t>
  </si>
  <si>
    <t>1621.984</t>
  </si>
  <si>
    <t>21413.031</t>
  </si>
  <si>
    <t>21983.392</t>
  </si>
  <si>
    <t>20896.67</t>
  </si>
  <si>
    <t>21800.667</t>
  </si>
  <si>
    <t>903.997</t>
  </si>
  <si>
    <t>6662.082</t>
  </si>
  <si>
    <t>9479.18</t>
  </si>
  <si>
    <t>23889.441</t>
  </si>
  <si>
    <t>24618.014</t>
  </si>
  <si>
    <t>23405.31</t>
  </si>
  <si>
    <t>24253.303</t>
  </si>
  <si>
    <t>-1152.0</t>
  </si>
  <si>
    <t>847.993</t>
  </si>
  <si>
    <t>9497.419</t>
  </si>
  <si>
    <t>25368.046</t>
  </si>
  <si>
    <t>26271.486</t>
  </si>
  <si>
    <t>25195.8</t>
  </si>
  <si>
    <t>26042.207</t>
  </si>
  <si>
    <t>846.407</t>
  </si>
  <si>
    <t>9125.808</t>
  </si>
  <si>
    <t>24689.642</t>
  </si>
  <si>
    <t>26074.909</t>
  </si>
  <si>
    <t>24569.74</t>
  </si>
  <si>
    <t>25982.699</t>
  </si>
  <si>
    <t>1412.959</t>
  </si>
  <si>
    <t>9420.29</t>
  </si>
  <si>
    <t>1550.602</t>
  </si>
  <si>
    <t>25102.12</t>
  </si>
  <si>
    <t>27203.112</t>
  </si>
  <si>
    <t>26870.579</t>
  </si>
  <si>
    <t>178.454</t>
  </si>
  <si>
    <t>2165.179</t>
  </si>
  <si>
    <t>6706.732</t>
  </si>
  <si>
    <t>9522.479</t>
  </si>
  <si>
    <t>1496.603</t>
  </si>
  <si>
    <t>27528.582</t>
  </si>
  <si>
    <t>24507.6</t>
  </si>
  <si>
    <t>27086.655</t>
  </si>
  <si>
    <t>318.357</t>
  </si>
  <si>
    <t>2579.055</t>
  </si>
  <si>
    <t>6725.053</t>
  </si>
  <si>
    <t>9580.988</t>
  </si>
  <si>
    <t>1569.299</t>
  </si>
  <si>
    <t>25123.527</t>
  </si>
  <si>
    <t>27920.263</t>
  </si>
  <si>
    <t>27144.588</t>
  </si>
  <si>
    <t>353.961</t>
  </si>
  <si>
    <t>2747.648</t>
  </si>
  <si>
    <t>6838.5</t>
  </si>
  <si>
    <t>9728.62</t>
  </si>
  <si>
    <t>1676.267</t>
  </si>
  <si>
    <t>25129.09</t>
  </si>
  <si>
    <t>27993.76</t>
  </si>
  <si>
    <t>24610.33</t>
  </si>
  <si>
    <t>27469.794</t>
  </si>
  <si>
    <t>2859.464</t>
  </si>
  <si>
    <t>6832.721</t>
  </si>
  <si>
    <t>9752.348</t>
  </si>
  <si>
    <t>1682.349</t>
  </si>
  <si>
    <t>24947.419</t>
  </si>
  <si>
    <t>27791.355</t>
  </si>
  <si>
    <t>24506.78</t>
  </si>
  <si>
    <t>27302.578</t>
  </si>
  <si>
    <t>407.687</t>
  </si>
  <si>
    <t>12.855</t>
  </si>
  <si>
    <t>2795.798</t>
  </si>
  <si>
    <t>6800.777</t>
  </si>
  <si>
    <t>9504.904</t>
  </si>
  <si>
    <t>24825.116</t>
  </si>
  <si>
    <t>27652.407</t>
  </si>
  <si>
    <t>24436.33</t>
  </si>
  <si>
    <t>27151.534</t>
  </si>
  <si>
    <t>398.056</t>
  </si>
  <si>
    <t>2715.204</t>
  </si>
  <si>
    <t>9388.265</t>
  </si>
  <si>
    <t>24943.549</t>
  </si>
  <si>
    <t>27691.454</t>
  </si>
  <si>
    <t>24848.16</t>
  </si>
  <si>
    <t>27282.241</t>
  </si>
  <si>
    <t>360.099</t>
  </si>
  <si>
    <t>2434.081</t>
  </si>
  <si>
    <t>9383.167</t>
  </si>
  <si>
    <t>25481.943</t>
  </si>
  <si>
    <t>27997.644</t>
  </si>
  <si>
    <t>25320.2</t>
  </si>
  <si>
    <t>27650.242</t>
  </si>
  <si>
    <t>267.447</t>
  </si>
  <si>
    <t>2330.042</t>
  </si>
  <si>
    <t>9346.343</t>
  </si>
  <si>
    <t>1687.349</t>
  </si>
  <si>
    <t>26181.469</t>
  </si>
  <si>
    <t>28327.452</t>
  </si>
  <si>
    <t>25509.598</t>
  </si>
  <si>
    <t>27900.445</t>
  </si>
  <si>
    <t>-4.933</t>
  </si>
  <si>
    <t>341.045</t>
  </si>
  <si>
    <t>2390.847</t>
  </si>
  <si>
    <t>9335.937</t>
  </si>
  <si>
    <t>1702.349</t>
  </si>
  <si>
    <t>26833.686</t>
  </si>
  <si>
    <t>28465.554</t>
  </si>
  <si>
    <t>26130.201</t>
  </si>
  <si>
    <t>28230.554</t>
  </si>
  <si>
    <t>-4.799</t>
  </si>
  <si>
    <t>336.665</t>
  </si>
  <si>
    <t>2100.353</t>
  </si>
  <si>
    <t>9216.633</t>
  </si>
  <si>
    <t>1674.429</t>
  </si>
  <si>
    <t>27887.743</t>
  </si>
  <si>
    <t>29044.343</t>
  </si>
  <si>
    <t>26965.071</t>
  </si>
  <si>
    <t>27373.071</t>
  </si>
  <si>
    <t>28817.381</t>
  </si>
  <si>
    <t>-4.929</t>
  </si>
  <si>
    <t>315.108</t>
  </si>
  <si>
    <t>1444.31</t>
  </si>
  <si>
    <t>6790.597</t>
  </si>
  <si>
    <t>8333.873</t>
  </si>
  <si>
    <t>28549.545</t>
  </si>
  <si>
    <t>29426.182</t>
  </si>
  <si>
    <t>27914.071</t>
  </si>
  <si>
    <t>28322.071</t>
  </si>
  <si>
    <t>29573.224</t>
  </si>
  <si>
    <t>317.85</t>
  </si>
  <si>
    <t>1251.153</t>
  </si>
  <si>
    <t>6775.327</t>
  </si>
  <si>
    <t>8186.147</t>
  </si>
  <si>
    <t>1699.639</t>
  </si>
  <si>
    <t>27016.422</t>
  </si>
  <si>
    <t>27789.597</t>
  </si>
  <si>
    <t>26788.451</t>
  </si>
  <si>
    <t>27907.575</t>
  </si>
  <si>
    <t>307.85</t>
  </si>
  <si>
    <t>1119.124</t>
  </si>
  <si>
    <t>7893.286</t>
  </si>
  <si>
    <t>1690.405</t>
  </si>
  <si>
    <t>24817.114</t>
  </si>
  <si>
    <t>25473.309</t>
  </si>
  <si>
    <t>24790.071</t>
  </si>
  <si>
    <t>25643.846</t>
  </si>
  <si>
    <t>188.45</t>
  </si>
  <si>
    <t>853.775</t>
  </si>
  <si>
    <t>7883.537</t>
  </si>
  <si>
    <t>1705.072</t>
  </si>
  <si>
    <t>23030.932</t>
  </si>
  <si>
    <t>23554.168</t>
  </si>
  <si>
    <t>23222.938</t>
  </si>
  <si>
    <t>23980.592</t>
  </si>
  <si>
    <t>23038.0</t>
  </si>
  <si>
    <t>707.295</t>
  </si>
  <si>
    <t>37.467</t>
  </si>
  <si>
    <t>757.654</t>
  </si>
  <si>
    <t>7649.611</t>
  </si>
  <si>
    <t>1781.332</t>
  </si>
  <si>
    <t>21972.713</t>
  </si>
  <si>
    <t>22429.186</t>
  </si>
  <si>
    <t>21967.201</t>
  </si>
  <si>
    <t>22800.029</t>
  </si>
  <si>
    <t>36.722</t>
  </si>
  <si>
    <t>832.828</t>
  </si>
  <si>
    <t>7615.353</t>
  </si>
  <si>
    <t>1845.015</t>
  </si>
  <si>
    <t>21718.088</t>
  </si>
  <si>
    <t>22154.739</t>
  </si>
  <si>
    <t>21347.94</t>
  </si>
  <si>
    <t>22141.446</t>
  </si>
  <si>
    <t>36.591</t>
  </si>
  <si>
    <t>793.506</t>
  </si>
  <si>
    <t>7663.97</t>
  </si>
  <si>
    <t>1935.716</t>
  </si>
  <si>
    <t>21417.686</t>
  </si>
  <si>
    <t>21783.789</t>
  </si>
  <si>
    <t>21115.94</t>
  </si>
  <si>
    <t>21839.331</t>
  </si>
  <si>
    <t>36.464</t>
  </si>
  <si>
    <t>12.686</t>
  </si>
  <si>
    <t>723.391</t>
  </si>
  <si>
    <t>7623.732</t>
  </si>
  <si>
    <t>21314.32</t>
  </si>
  <si>
    <t>21662.371</t>
  </si>
  <si>
    <t>20962.074</t>
  </si>
  <si>
    <t>21577.7</t>
  </si>
  <si>
    <t>-4.926</t>
  </si>
  <si>
    <t>36.335</t>
  </si>
  <si>
    <t>615.626</t>
  </si>
  <si>
    <t>7781.297</t>
  </si>
  <si>
    <t>21472.507</t>
  </si>
  <si>
    <t>21809.843</t>
  </si>
  <si>
    <t>21332.334</t>
  </si>
  <si>
    <t>21821.973</t>
  </si>
  <si>
    <t>-4.666</t>
  </si>
  <si>
    <t>12.797</t>
  </si>
  <si>
    <t>7956.171</t>
  </si>
  <si>
    <t>22562.197</t>
  </si>
  <si>
    <t>22901.996</t>
  </si>
  <si>
    <t>22268.54</t>
  </si>
  <si>
    <t>22835.827</t>
  </si>
  <si>
    <t>-1911.0</t>
  </si>
  <si>
    <t>3.687</t>
  </si>
  <si>
    <t>567.287</t>
  </si>
  <si>
    <t>8064.121</t>
  </si>
  <si>
    <t>24544.2</t>
  </si>
  <si>
    <t>25014.607</t>
  </si>
  <si>
    <t>24296.07</t>
  </si>
  <si>
    <t>24983.338</t>
  </si>
  <si>
    <t>-777.0</t>
  </si>
  <si>
    <t>687.268</t>
  </si>
  <si>
    <t>8382.482</t>
  </si>
  <si>
    <t>26002.135</t>
  </si>
  <si>
    <t>26570.017</t>
  </si>
  <si>
    <t>25689.63</t>
  </si>
  <si>
    <t>26492.352</t>
  </si>
  <si>
    <t>12.772</t>
  </si>
  <si>
    <t>802.722</t>
  </si>
  <si>
    <t>8556.453</t>
  </si>
  <si>
    <t>25363.752</t>
  </si>
  <si>
    <t>26433.41</t>
  </si>
  <si>
    <t>25014.804</t>
  </si>
  <si>
    <t>26229.215</t>
  </si>
  <si>
    <t>-5.196</t>
  </si>
  <si>
    <t>12.723</t>
  </si>
  <si>
    <t>1214.411</t>
  </si>
  <si>
    <t>6853.727</t>
  </si>
  <si>
    <t>8436.589</t>
  </si>
  <si>
    <t>1963.716</t>
  </si>
  <si>
    <t>25675.139</t>
  </si>
  <si>
    <t>27526.441</t>
  </si>
  <si>
    <t>27014.778</t>
  </si>
  <si>
    <t>234.279</t>
  </si>
  <si>
    <t>2027.708</t>
  </si>
  <si>
    <t>6922.327</t>
  </si>
  <si>
    <t>8794.762</t>
  </si>
  <si>
    <t>1959.071</t>
  </si>
  <si>
    <t>25696.354</t>
  </si>
  <si>
    <t>27999.632</t>
  </si>
  <si>
    <t>24550.683</t>
  </si>
  <si>
    <t>27248.715</t>
  </si>
  <si>
    <t>395.25</t>
  </si>
  <si>
    <t>2698.032</t>
  </si>
  <si>
    <t>8975.305</t>
  </si>
  <si>
    <t>1898.892</t>
  </si>
  <si>
    <t>25628.814</t>
  </si>
  <si>
    <t>28292.23</t>
  </si>
  <si>
    <t>24469.015</t>
  </si>
  <si>
    <t>27376.483</t>
  </si>
  <si>
    <t>410.541</t>
  </si>
  <si>
    <t>12.097</t>
  </si>
  <si>
    <t>2907.468</t>
  </si>
  <si>
    <t>8893.257</t>
  </si>
  <si>
    <t>25451.592</t>
  </si>
  <si>
    <t>28261.847</t>
  </si>
  <si>
    <t>27455.268</t>
  </si>
  <si>
    <t>-4.796</t>
  </si>
  <si>
    <t>479.741</t>
  </si>
  <si>
    <t>2936.064</t>
  </si>
  <si>
    <t>9092.251</t>
  </si>
  <si>
    <t>25091.46</t>
  </si>
  <si>
    <t>27982.01</t>
  </si>
  <si>
    <t>24715.281</t>
  </si>
  <si>
    <t>27580.515</t>
  </si>
  <si>
    <t>470.408</t>
  </si>
  <si>
    <t>2865.234</t>
  </si>
  <si>
    <t>9182.229</t>
  </si>
  <si>
    <t>24730.014</t>
  </si>
  <si>
    <t>27601.57</t>
  </si>
  <si>
    <t>24557.938</t>
  </si>
  <si>
    <t>27349.083</t>
  </si>
  <si>
    <t>2791.145</t>
  </si>
  <si>
    <t>9253.713</t>
  </si>
  <si>
    <t>24886.984</t>
  </si>
  <si>
    <t>27618.228</t>
  </si>
  <si>
    <t>24639.428</t>
  </si>
  <si>
    <t>27566.295</t>
  </si>
  <si>
    <t>417.27</t>
  </si>
  <si>
    <t>2926.867</t>
  </si>
  <si>
    <t>9276.155</t>
  </si>
  <si>
    <t>25523.027</t>
  </si>
  <si>
    <t>27993.092</t>
  </si>
  <si>
    <t>25177.94</t>
  </si>
  <si>
    <t>27833.03</t>
  </si>
  <si>
    <t>301.569</t>
  </si>
  <si>
    <t>11.608</t>
  </si>
  <si>
    <t>2655.09</t>
  </si>
  <si>
    <t>6914.977</t>
  </si>
  <si>
    <t>9039.48</t>
  </si>
  <si>
    <t>26799.599</t>
  </si>
  <si>
    <t>26321.551</t>
  </si>
  <si>
    <t>28491.372</t>
  </si>
  <si>
    <t>26141.067</t>
  </si>
  <si>
    <t>28314.857</t>
  </si>
  <si>
    <t>319.29</t>
  </si>
  <si>
    <t>2173.79</t>
  </si>
  <si>
    <t>8830.815</t>
  </si>
  <si>
    <t>26932.925</t>
  </si>
  <si>
    <t>28638.867</t>
  </si>
  <si>
    <t>26633.938</t>
  </si>
  <si>
    <t>28450.905</t>
  </si>
  <si>
    <t>438.439</t>
  </si>
  <si>
    <t>11.984</t>
  </si>
  <si>
    <t>1816.967</t>
  </si>
  <si>
    <t>8776.219</t>
  </si>
  <si>
    <t>1880.892</t>
  </si>
  <si>
    <t>27977.957</t>
  </si>
  <si>
    <t>29142.696</t>
  </si>
  <si>
    <t>27280.067</t>
  </si>
  <si>
    <t>27559.067</t>
  </si>
  <si>
    <t>28781.28</t>
  </si>
  <si>
    <t>392.923</t>
  </si>
  <si>
    <t>1222.213</t>
  </si>
  <si>
    <t>8863.9</t>
  </si>
  <si>
    <t>1839.913</t>
  </si>
  <si>
    <t>28496.198</t>
  </si>
  <si>
    <t>29475.694</t>
  </si>
  <si>
    <t>27776.527</t>
  </si>
  <si>
    <t>28445.527</t>
  </si>
  <si>
    <t>29356.647</t>
  </si>
  <si>
    <t>359.338</t>
  </si>
  <si>
    <t>911.12</t>
  </si>
  <si>
    <t>8873.478</t>
  </si>
  <si>
    <t>1842.048</t>
  </si>
  <si>
    <t>26762.628</t>
  </si>
  <si>
    <t>27675.771</t>
  </si>
  <si>
    <t>26666.204</t>
  </si>
  <si>
    <t>27546.217</t>
  </si>
  <si>
    <t>336.827</t>
  </si>
  <si>
    <t>880.013</t>
  </si>
  <si>
    <t>8786.61</t>
  </si>
  <si>
    <t>1843.906</t>
  </si>
  <si>
    <t>24883.76</t>
  </si>
  <si>
    <t>25632.322</t>
  </si>
  <si>
    <t>24704.938</t>
  </si>
  <si>
    <t>25573.272</t>
  </si>
  <si>
    <t>323.546</t>
  </si>
  <si>
    <t>868.334</t>
  </si>
  <si>
    <t>9185.142</t>
  </si>
  <si>
    <t>1843.842</t>
  </si>
  <si>
    <t>23276.121</t>
  </si>
  <si>
    <t>23825.181</t>
  </si>
  <si>
    <t>23257.071</t>
  </si>
  <si>
    <t>23863.287</t>
  </si>
  <si>
    <t>62.036</t>
  </si>
  <si>
    <t>606.216</t>
  </si>
  <si>
    <t>9289.237</t>
  </si>
  <si>
    <t>22176.978</t>
  </si>
  <si>
    <t>22569.456</t>
  </si>
  <si>
    <t>22250.067</t>
  </si>
  <si>
    <t>22618.498</t>
  </si>
  <si>
    <t>39.463</t>
  </si>
  <si>
    <t>368.431</t>
  </si>
  <si>
    <t>9386.654</t>
  </si>
  <si>
    <t>21748.329</t>
  </si>
  <si>
    <t>22096.83</t>
  </si>
  <si>
    <t>21268.27</t>
  </si>
  <si>
    <t>21461.97</t>
  </si>
  <si>
    <t>21926.239</t>
  </si>
  <si>
    <t>39.381</t>
  </si>
  <si>
    <t>464.269</t>
  </si>
  <si>
    <t>9493.023</t>
  </si>
  <si>
    <t>21404.701</t>
  </si>
  <si>
    <t>21730.793</t>
  </si>
  <si>
    <t>21601.803</t>
  </si>
  <si>
    <t>404.533</t>
  </si>
  <si>
    <t>9666.11</t>
  </si>
  <si>
    <t>21261.109</t>
  </si>
  <si>
    <t>21588.457</t>
  </si>
  <si>
    <t>21616.226</t>
  </si>
  <si>
    <t>224.605</t>
  </si>
  <si>
    <t>12.221</t>
  </si>
  <si>
    <t>236.826</t>
  </si>
  <si>
    <t>9905.204</t>
  </si>
  <si>
    <t>21515.568</t>
  </si>
  <si>
    <t>21855.438</t>
  </si>
  <si>
    <t>21683.27</t>
  </si>
  <si>
    <t>21897.407</t>
  </si>
  <si>
    <t>214.137</t>
  </si>
  <si>
    <t>9825.381</t>
  </si>
  <si>
    <t>22527.901</t>
  </si>
  <si>
    <t>22836.484</t>
  </si>
  <si>
    <t>22700.636</t>
  </si>
  <si>
    <t>408.366</t>
  </si>
  <si>
    <t>9597.183</t>
  </si>
  <si>
    <t>24632.255</t>
  </si>
  <si>
    <t>25065.777</t>
  </si>
  <si>
    <t>24315.4</t>
  </si>
  <si>
    <t>24802.293</t>
  </si>
  <si>
    <t>486.893</t>
  </si>
  <si>
    <t>6727.494</t>
  </si>
  <si>
    <t>9714.389</t>
  </si>
  <si>
    <t>1850.175</t>
  </si>
  <si>
    <t>25986.023</t>
  </si>
  <si>
    <t>26546.585</t>
  </si>
  <si>
    <t>25867.49</t>
  </si>
  <si>
    <t>26637.366</t>
  </si>
  <si>
    <t>249.45</t>
  </si>
  <si>
    <t>520.426</t>
  </si>
  <si>
    <t>6488.327</t>
  </si>
  <si>
    <t>9466.161</t>
  </si>
  <si>
    <t>1853.842</t>
  </si>
  <si>
    <t>25366.221</t>
  </si>
  <si>
    <t>26431.822</t>
  </si>
  <si>
    <t>25126.27</t>
  </si>
  <si>
    <t>25231.67</t>
  </si>
  <si>
    <t>26271.933</t>
  </si>
  <si>
    <t>105.4</t>
  </si>
  <si>
    <t>1040.263</t>
  </si>
  <si>
    <t>8836.596</t>
  </si>
  <si>
    <t>1847.115</t>
  </si>
  <si>
    <t>25481.42</t>
  </si>
  <si>
    <t>27282.294</t>
  </si>
  <si>
    <t>25121.8</t>
  </si>
  <si>
    <t>27062.09</t>
  </si>
  <si>
    <t>153.4</t>
  </si>
  <si>
    <t>231.933</t>
  </si>
  <si>
    <t>6296.327</t>
  </si>
  <si>
    <t>8957.628</t>
  </si>
  <si>
    <t>1822.792</t>
  </si>
  <si>
    <t>25368.617</t>
  </si>
  <si>
    <t>27646.945</t>
  </si>
  <si>
    <t>24740.67</t>
  </si>
  <si>
    <t>27236.192</t>
  </si>
  <si>
    <t>481.924</t>
  </si>
  <si>
    <t>2495.522</t>
  </si>
  <si>
    <t>6200.327</t>
  </si>
  <si>
    <t>8972.582</t>
  </si>
  <si>
    <t>1894.402</t>
  </si>
  <si>
    <t>25352.285</t>
  </si>
  <si>
    <t>27855.944</t>
  </si>
  <si>
    <t>24914.95</t>
  </si>
  <si>
    <t>24948.35</t>
  </si>
  <si>
    <t>27607.658</t>
  </si>
  <si>
    <t>33.4</t>
  </si>
  <si>
    <t>496.215</t>
  </si>
  <si>
    <t>2659.308</t>
  </si>
  <si>
    <t>8894.849</t>
  </si>
  <si>
    <t>1900.912</t>
  </si>
  <si>
    <t>25268.793</t>
  </si>
  <si>
    <t>27842.381</t>
  </si>
  <si>
    <t>24601.071</t>
  </si>
  <si>
    <t>24634.471</t>
  </si>
  <si>
    <t>27388.083</t>
  </si>
  <si>
    <t>499.93</t>
  </si>
  <si>
    <t>2753.612</t>
  </si>
  <si>
    <t>8793.198</t>
  </si>
  <si>
    <t>25080.861</t>
  </si>
  <si>
    <t>27727.858</t>
  </si>
  <si>
    <t>24831.2</t>
  </si>
  <si>
    <t>24864.6</t>
  </si>
  <si>
    <t>27606.736</t>
  </si>
  <si>
    <t>492.8</t>
  </si>
  <si>
    <t>2742.136</t>
  </si>
  <si>
    <t>8681.367</t>
  </si>
  <si>
    <t>24984.721</t>
  </si>
  <si>
    <t>27678.834</t>
  </si>
  <si>
    <t>24817.07</t>
  </si>
  <si>
    <t>24850.47</t>
  </si>
  <si>
    <t>27528.745</t>
  </si>
  <si>
    <t>429.76</t>
  </si>
  <si>
    <t>2678.275</t>
  </si>
  <si>
    <t>8660.496</t>
  </si>
  <si>
    <t>25107.069</t>
  </si>
  <si>
    <t>27700.869</t>
  </si>
  <si>
    <t>24912.84</t>
  </si>
  <si>
    <t>27581.39</t>
  </si>
  <si>
    <t>354.043</t>
  </si>
  <si>
    <t>12.009</t>
  </si>
  <si>
    <t>2668.55</t>
  </si>
  <si>
    <t>8696.506</t>
  </si>
  <si>
    <t>1949.963</t>
  </si>
  <si>
    <t>25604.045</t>
  </si>
  <si>
    <t>28171.22</t>
  </si>
  <si>
    <t>25148.1</t>
  </si>
  <si>
    <t>27990.703</t>
  </si>
  <si>
    <t>391.382</t>
  </si>
  <si>
    <t>2842.603</t>
  </si>
  <si>
    <t>8741.614</t>
  </si>
  <si>
    <t>2067.873</t>
  </si>
  <si>
    <t>26165.685</t>
  </si>
  <si>
    <t>28517.205</t>
  </si>
  <si>
    <t>25380.94</t>
  </si>
  <si>
    <t>25395.84</t>
  </si>
  <si>
    <t>28269.043</t>
  </si>
  <si>
    <t>424.947</t>
  </si>
  <si>
    <t>12.288</t>
  </si>
  <si>
    <t>2873.203</t>
  </si>
  <si>
    <t>8859.103</t>
  </si>
  <si>
    <t>2060.353</t>
  </si>
  <si>
    <t>28706.077</t>
  </si>
  <si>
    <t>25941.07</t>
  </si>
  <si>
    <t>25955.97</t>
  </si>
  <si>
    <t>28314.171</t>
  </si>
  <si>
    <t>410.607</t>
  </si>
  <si>
    <t>2358.201</t>
  </si>
  <si>
    <t>8804.933</t>
  </si>
  <si>
    <t>2045.946</t>
  </si>
  <si>
    <t>27230.148</t>
  </si>
  <si>
    <t>28800.922</t>
  </si>
  <si>
    <t>27008.85</t>
  </si>
  <si>
    <t>27279.75</t>
  </si>
  <si>
    <t>28942.054</t>
  </si>
  <si>
    <t>270.9</t>
  </si>
  <si>
    <t>397.061</t>
  </si>
  <si>
    <t>1662.304</t>
  </si>
  <si>
    <t>8917.51</t>
  </si>
  <si>
    <t>2085.503</t>
  </si>
  <si>
    <t>28009.981</t>
  </si>
  <si>
    <t>29376.025</t>
  </si>
  <si>
    <t>28380.97</t>
  </si>
  <si>
    <t>29739.073</t>
  </si>
  <si>
    <t>9037.079</t>
  </si>
  <si>
    <t>2069.328</t>
  </si>
  <si>
    <t>26484.19</t>
  </si>
  <si>
    <t>27739.352</t>
  </si>
  <si>
    <t>26706.07</t>
  </si>
  <si>
    <t>26726.47</t>
  </si>
  <si>
    <t>27965.765</t>
  </si>
  <si>
    <t>337.001</t>
  </si>
  <si>
    <t>1239.295</t>
  </si>
  <si>
    <t>8993.566</t>
  </si>
  <si>
    <t>2089.878</t>
  </si>
  <si>
    <t>24517.56</t>
  </si>
  <si>
    <t>25598.185</t>
  </si>
  <si>
    <t>24634.21</t>
  </si>
  <si>
    <t>24649.11</t>
  </si>
  <si>
    <t>25798.121</t>
  </si>
  <si>
    <t>323.165</t>
  </si>
  <si>
    <t>1149.011</t>
  </si>
  <si>
    <t>9133.146</t>
  </si>
  <si>
    <t>2169.119</t>
  </si>
  <si>
    <t>23073.195</t>
  </si>
  <si>
    <t>23853.249</t>
  </si>
  <si>
    <t>23619.94</t>
  </si>
  <si>
    <t>24292.364</t>
  </si>
  <si>
    <t>55.928</t>
  </si>
  <si>
    <t>672.424</t>
  </si>
  <si>
    <t>9044.104</t>
  </si>
  <si>
    <t>2226.498</t>
  </si>
  <si>
    <t>22065.121</t>
  </si>
  <si>
    <t>22659.132</t>
  </si>
  <si>
    <t>22480.07</t>
  </si>
  <si>
    <t>23013.073</t>
  </si>
  <si>
    <t>37.876</t>
  </si>
  <si>
    <t>533.003</t>
  </si>
  <si>
    <t>9228.157</t>
  </si>
  <si>
    <t>2221.184</t>
  </si>
  <si>
    <t>21752.158</t>
  </si>
  <si>
    <t>22246.252</t>
  </si>
  <si>
    <t>22006.96</t>
  </si>
  <si>
    <t>22478.905</t>
  </si>
  <si>
    <t>471.945</t>
  </si>
  <si>
    <t>6225.989</t>
  </si>
  <si>
    <t>9266.839</t>
  </si>
  <si>
    <t>2174.381</t>
  </si>
  <si>
    <t>21517.467</t>
  </si>
  <si>
    <t>21926.155</t>
  </si>
  <si>
    <t>21763.07</t>
  </si>
  <si>
    <t>22141.033</t>
  </si>
  <si>
    <t>37.697</t>
  </si>
  <si>
    <t>377.963</t>
  </si>
  <si>
    <t>6228.322</t>
  </si>
  <si>
    <t>9228.356</t>
  </si>
  <si>
    <t>2172.56</t>
  </si>
  <si>
    <t>21375.755</t>
  </si>
  <si>
    <t>21700.598</t>
  </si>
  <si>
    <t>21786.94</t>
  </si>
  <si>
    <t>22073.137</t>
  </si>
  <si>
    <t>8.349</t>
  </si>
  <si>
    <t>12.753</t>
  </si>
  <si>
    <t>286.197</t>
  </si>
  <si>
    <t>9298.957</t>
  </si>
  <si>
    <t>2133.927</t>
  </si>
  <si>
    <t>21624.076</t>
  </si>
  <si>
    <t>21911.196</t>
  </si>
  <si>
    <t>22215.963</t>
  </si>
  <si>
    <t>213.893</t>
  </si>
  <si>
    <t>9310.652</t>
  </si>
  <si>
    <t>2111.56</t>
  </si>
  <si>
    <t>22873.897</t>
  </si>
  <si>
    <t>23134.466</t>
  </si>
  <si>
    <t>22984.34</t>
  </si>
  <si>
    <t>23182.817</t>
  </si>
  <si>
    <t>198.477</t>
  </si>
  <si>
    <t>9698.53</t>
  </si>
  <si>
    <t>25024.26</t>
  </si>
  <si>
    <t>25319.984</t>
  </si>
  <si>
    <t>24987.33</t>
  </si>
  <si>
    <t>25226.472</t>
  </si>
  <si>
    <t>239.142</t>
  </si>
  <si>
    <t>6243.934</t>
  </si>
  <si>
    <t>9842.368</t>
  </si>
  <si>
    <t>26315.389</t>
  </si>
  <si>
    <t>26685.286</t>
  </si>
  <si>
    <t>26482.94</t>
  </si>
  <si>
    <t>26736.826</t>
  </si>
  <si>
    <t>253.886</t>
  </si>
  <si>
    <t>6335.955</t>
  </si>
  <si>
    <t>10043.326</t>
  </si>
  <si>
    <t>25475.246</t>
  </si>
  <si>
    <t>26360.097</t>
  </si>
  <si>
    <t>25679.43</t>
  </si>
  <si>
    <t>26552.199</t>
  </si>
  <si>
    <t>58.101</t>
  </si>
  <si>
    <t>872.769</t>
  </si>
  <si>
    <t>6395.155</t>
  </si>
  <si>
    <t>9908.993</t>
  </si>
  <si>
    <t>25613.652</t>
  </si>
  <si>
    <t>27254.187</t>
  </si>
  <si>
    <t>25650.69</t>
  </si>
  <si>
    <t>27475.417</t>
  </si>
  <si>
    <t>295.591</t>
  </si>
  <si>
    <t>1824.727</t>
  </si>
  <si>
    <t>9865.253</t>
  </si>
  <si>
    <t>2103.412</t>
  </si>
  <si>
    <t>25231.084</t>
  </si>
  <si>
    <t>27456.891</t>
  </si>
  <si>
    <t>25253.81</t>
  </si>
  <si>
    <t>27506.72</t>
  </si>
  <si>
    <t>428.276</t>
  </si>
  <si>
    <t>11.867</t>
  </si>
  <si>
    <t>2252.91</t>
  </si>
  <si>
    <t>9787.136</t>
  </si>
  <si>
    <t>2100.035</t>
  </si>
  <si>
    <t>25014.776</t>
  </si>
  <si>
    <t>27560.565</t>
  </si>
  <si>
    <t>25045.354</t>
  </si>
  <si>
    <t>27666.31</t>
  </si>
  <si>
    <t>481.498</t>
  </si>
  <si>
    <t>2620.956</t>
  </si>
  <si>
    <t>9890.568</t>
  </si>
  <si>
    <t>2099.23</t>
  </si>
  <si>
    <t>24990.851</t>
  </si>
  <si>
    <t>27688.713</t>
  </si>
  <si>
    <t>24996.642</t>
  </si>
  <si>
    <t>27855.867</t>
  </si>
  <si>
    <t>492.553</t>
  </si>
  <si>
    <t>2859.225</t>
  </si>
  <si>
    <t>9932.606</t>
  </si>
  <si>
    <t>2036.409</t>
  </si>
  <si>
    <t>24970.435</t>
  </si>
  <si>
    <t>27757.296</t>
  </si>
  <si>
    <t>27737.883</t>
  </si>
  <si>
    <t>494.586</t>
  </si>
  <si>
    <t>2920.813</t>
  </si>
  <si>
    <t>9811.049</t>
  </si>
  <si>
    <t>2029.81</t>
  </si>
  <si>
    <t>24811.896</t>
  </si>
  <si>
    <t>27639.159</t>
  </si>
  <si>
    <t>24851.94</t>
  </si>
  <si>
    <t>27766.668</t>
  </si>
  <si>
    <t>485.611</t>
  </si>
  <si>
    <t>2914.728</t>
  </si>
  <si>
    <t>9835.978</t>
  </si>
  <si>
    <t>2080.315</t>
  </si>
  <si>
    <t>25093.17</t>
  </si>
  <si>
    <t>27952.409</t>
  </si>
  <si>
    <t>24901.07</t>
  </si>
  <si>
    <t>27862.121</t>
  </si>
  <si>
    <t>489.338</t>
  </si>
  <si>
    <t>12.331</t>
  </si>
  <si>
    <t>2961.051</t>
  </si>
  <si>
    <t>6333.488</t>
  </si>
  <si>
    <t>9741.108</t>
  </si>
  <si>
    <t>2084.293</t>
  </si>
  <si>
    <t>25362.001</t>
  </si>
  <si>
    <t>28125.032</t>
  </si>
  <si>
    <t>25094.2</t>
  </si>
  <si>
    <t>28171.717</t>
  </si>
  <si>
    <t>3077.517</t>
  </si>
  <si>
    <t>6247.155</t>
  </si>
  <si>
    <t>9415.004</t>
  </si>
  <si>
    <t>2112.257</t>
  </si>
  <si>
    <t>25891.133</t>
  </si>
  <si>
    <t>28562.864</t>
  </si>
  <si>
    <t>25552.94</t>
  </si>
  <si>
    <t>28714.224</t>
  </si>
  <si>
    <t>447.478</t>
  </si>
  <si>
    <t>3161.284</t>
  </si>
  <si>
    <t>6247.944</t>
  </si>
  <si>
    <t>9364.569</t>
  </si>
  <si>
    <t>2182.11</t>
  </si>
  <si>
    <t>26244.326</t>
  </si>
  <si>
    <t>28632.598</t>
  </si>
  <si>
    <t>25842.071</t>
  </si>
  <si>
    <t>59.601</t>
  </si>
  <si>
    <t>461.572</t>
  </si>
  <si>
    <t>2861.579</t>
  </si>
  <si>
    <t>6248.682</t>
  </si>
  <si>
    <t>9239.435</t>
  </si>
  <si>
    <t>2073.447</t>
  </si>
  <si>
    <t>26919.295</t>
  </si>
  <si>
    <t>28850.048</t>
  </si>
  <si>
    <t>26688.435</t>
  </si>
  <si>
    <t>26915.435</t>
  </si>
  <si>
    <t>29092.175</t>
  </si>
  <si>
    <t>881.895</t>
  </si>
  <si>
    <t>418.643</t>
  </si>
  <si>
    <t>2176.74</t>
  </si>
  <si>
    <t>9322.285</t>
  </si>
  <si>
    <t>1986.414</t>
  </si>
  <si>
    <t>28031.26</t>
  </si>
  <si>
    <t>29739.139</t>
  </si>
  <si>
    <t>27662.374</t>
  </si>
  <si>
    <t>27889.374</t>
  </si>
  <si>
    <t>29733.38</t>
  </si>
  <si>
    <t>940.354</t>
  </si>
  <si>
    <t>361.765</t>
  </si>
  <si>
    <t>12.609</t>
  </si>
  <si>
    <t>1844.006</t>
  </si>
  <si>
    <t>9276.567</t>
  </si>
  <si>
    <t>1911.497</t>
  </si>
  <si>
    <t>26291.246</t>
  </si>
  <si>
    <t>27913.202</t>
  </si>
  <si>
    <t>26383.81</t>
  </si>
  <si>
    <t>26389.31</t>
  </si>
  <si>
    <t>27926.526</t>
  </si>
  <si>
    <t>943.14</t>
  </si>
  <si>
    <t>1537.216</t>
  </si>
  <si>
    <t>9257.438</t>
  </si>
  <si>
    <t>1906.39</t>
  </si>
  <si>
    <t>24441.827</t>
  </si>
  <si>
    <t>25952.092</t>
  </si>
  <si>
    <t>24211.981</t>
  </si>
  <si>
    <t>25698.443</t>
  </si>
  <si>
    <t>638.781</t>
  </si>
  <si>
    <t>331.008</t>
  </si>
  <si>
    <t>1486.462</t>
  </si>
  <si>
    <t>9348.105</t>
  </si>
  <si>
    <t>1955.538</t>
  </si>
  <si>
    <t>22933.27</t>
  </si>
  <si>
    <t>24046.632</t>
  </si>
  <si>
    <t>23199.731</t>
  </si>
  <si>
    <t>24296.824</t>
  </si>
  <si>
    <t>54.401</t>
  </si>
  <si>
    <t>68.278</t>
  </si>
  <si>
    <t>1097.093</t>
  </si>
  <si>
    <t>6359.515</t>
  </si>
  <si>
    <t>9485.133</t>
  </si>
  <si>
    <t>2081.416</t>
  </si>
  <si>
    <t>22084.17</t>
  </si>
  <si>
    <t>23017.642</t>
  </si>
  <si>
    <t>22285.94</t>
  </si>
  <si>
    <t>23192.777</t>
  </si>
  <si>
    <t>-1015.0</t>
  </si>
  <si>
    <t>43.485</t>
  </si>
  <si>
    <t>906.837</t>
  </si>
  <si>
    <t>6424.176</t>
  </si>
  <si>
    <t>9449.233</t>
  </si>
  <si>
    <t>2087.821</t>
  </si>
  <si>
    <t>22757.729</t>
  </si>
  <si>
    <t>21176.07</t>
  </si>
  <si>
    <t>22076.934</t>
  </si>
  <si>
    <t>900.864</t>
  </si>
  <si>
    <t>6898.412</t>
  </si>
  <si>
    <t>9457.709</t>
  </si>
  <si>
    <t>2087.515</t>
  </si>
  <si>
    <t>21535.344</t>
  </si>
  <si>
    <t>22296.066</t>
  </si>
  <si>
    <t>21033.2</t>
  </si>
  <si>
    <t>21859.547</t>
  </si>
  <si>
    <t>42.279</t>
  </si>
  <si>
    <t>826.347</t>
  </si>
  <si>
    <t>9412.418</t>
  </si>
  <si>
    <t>21478.623</t>
  </si>
  <si>
    <t>22151.844</t>
  </si>
  <si>
    <t>21106.94</t>
  </si>
  <si>
    <t>21877.478</t>
  </si>
  <si>
    <t>42.156</t>
  </si>
  <si>
    <t>770.538</t>
  </si>
  <si>
    <t>9493.035</t>
  </si>
  <si>
    <t>21675.954</t>
  </si>
  <si>
    <t>22280.015</t>
  </si>
  <si>
    <t>21075.23</t>
  </si>
  <si>
    <t>21832.481</t>
  </si>
  <si>
    <t>31.579</t>
  </si>
  <si>
    <t>757.251</t>
  </si>
  <si>
    <t>9448.44</t>
  </si>
  <si>
    <t>2071.191</t>
  </si>
  <si>
    <t>22687.788</t>
  </si>
  <si>
    <t>23242.264</t>
  </si>
  <si>
    <t>22259.07</t>
  </si>
  <si>
    <t>22873.437</t>
  </si>
  <si>
    <t>9297.996</t>
  </si>
  <si>
    <t>2017.555</t>
  </si>
  <si>
    <t>24597.337</t>
  </si>
  <si>
    <t>25163.109</t>
  </si>
  <si>
    <t>24630.057</t>
  </si>
  <si>
    <t>25159.274</t>
  </si>
  <si>
    <t>126.987</t>
  </si>
  <si>
    <t>9265.296</t>
  </si>
  <si>
    <t>2009.876</t>
  </si>
  <si>
    <t>26352.352</t>
  </si>
  <si>
    <t>26954.219</t>
  </si>
  <si>
    <t>26325.425</t>
  </si>
  <si>
    <t>26928.301</t>
  </si>
  <si>
    <t>776.615</t>
  </si>
  <si>
    <t>57.248</t>
  </si>
  <si>
    <t>602.876</t>
  </si>
  <si>
    <t>9076.408</t>
  </si>
  <si>
    <t>1906.879</t>
  </si>
  <si>
    <t>26894.003</t>
  </si>
  <si>
    <t>25527.836</t>
  </si>
  <si>
    <t>26743.456</t>
  </si>
  <si>
    <t>785.766</t>
  </si>
  <si>
    <t>179.131</t>
  </si>
  <si>
    <t>1215.62</t>
  </si>
  <si>
    <t>9175.691</t>
  </si>
  <si>
    <t>26144.843</t>
  </si>
  <si>
    <t>27894.395</t>
  </si>
  <si>
    <t>25448.229</t>
  </si>
  <si>
    <t>27523.173</t>
  </si>
  <si>
    <t>775.239</t>
  </si>
  <si>
    <t>373.805</t>
  </si>
  <si>
    <t>2074.944</t>
  </si>
  <si>
    <t>9680.779</t>
  </si>
  <si>
    <t>1898.767</t>
  </si>
  <si>
    <t>25921.806</t>
  </si>
  <si>
    <t>28191.782</t>
  </si>
  <si>
    <t>25510.484</t>
  </si>
  <si>
    <t>27918.79</t>
  </si>
  <si>
    <t>768.484</t>
  </si>
  <si>
    <t>497.657</t>
  </si>
  <si>
    <t>2408.306</t>
  </si>
  <si>
    <t>7574.412</t>
  </si>
  <si>
    <t>9189.914</t>
  </si>
  <si>
    <t>1807.198</t>
  </si>
  <si>
    <t>25789.971</t>
  </si>
  <si>
    <t>28207.428</t>
  </si>
  <si>
    <t>25587.995</t>
  </si>
  <si>
    <t>28067.522</t>
  </si>
  <si>
    <t>770.375</t>
  </si>
  <si>
    <t>486.472</t>
  </si>
  <si>
    <t>2479.527</t>
  </si>
  <si>
    <t>7555.019</t>
  </si>
  <si>
    <t>9224.329</t>
  </si>
  <si>
    <t>1811.586</t>
  </si>
  <si>
    <t>25856.002</t>
  </si>
  <si>
    <t>28328.355</t>
  </si>
  <si>
    <t>25555.386</t>
  </si>
  <si>
    <t>28117.249</t>
  </si>
  <si>
    <t>763.586</t>
  </si>
  <si>
    <t>499.147</t>
  </si>
  <si>
    <t>12.72</t>
  </si>
  <si>
    <t>2561.863</t>
  </si>
  <si>
    <t>7437.601</t>
  </si>
  <si>
    <t>9340.285</t>
  </si>
  <si>
    <t>1858.526</t>
  </si>
  <si>
    <t>25797.015</t>
  </si>
  <si>
    <t>28265.65</t>
  </si>
  <si>
    <t>25418.93</t>
  </si>
  <si>
    <t>28013.685</t>
  </si>
  <si>
    <t>776.13</t>
  </si>
  <si>
    <t>496.83</t>
  </si>
  <si>
    <t>2594.755</t>
  </si>
  <si>
    <t>7420.268</t>
  </si>
  <si>
    <t>9252.969</t>
  </si>
  <si>
    <t>1862.488</t>
  </si>
  <si>
    <t>25354.781</t>
  </si>
  <si>
    <t>27858.176</t>
  </si>
  <si>
    <t>25017.102</t>
  </si>
  <si>
    <t>27659.092</t>
  </si>
  <si>
    <t>778.432</t>
  </si>
  <si>
    <t>496.365</t>
  </si>
  <si>
    <t>2641.99</t>
  </si>
  <si>
    <t>7384.168</t>
  </si>
  <si>
    <t>9067.133</t>
  </si>
  <si>
    <t>1840.376</t>
  </si>
  <si>
    <t>25099.366</t>
  </si>
  <si>
    <t>27553.239</t>
  </si>
  <si>
    <t>24889.427</t>
  </si>
  <si>
    <t>27568.884</t>
  </si>
  <si>
    <t>777.227</t>
  </si>
  <si>
    <t>499.166</t>
  </si>
  <si>
    <t>2679.457</t>
  </si>
  <si>
    <t>7380.166</t>
  </si>
  <si>
    <t>9190.935</t>
  </si>
  <si>
    <t>1876.693</t>
  </si>
  <si>
    <t>25209.194</t>
  </si>
  <si>
    <t>27627.571</t>
  </si>
  <si>
    <t>25112.21</t>
  </si>
  <si>
    <t>27711.424</t>
  </si>
  <si>
    <t>779.28</t>
  </si>
  <si>
    <t>484.774</t>
  </si>
  <si>
    <t>2599.214</t>
  </si>
  <si>
    <t>7369.694</t>
  </si>
  <si>
    <t>9332.707</t>
  </si>
  <si>
    <t>1946.597</t>
  </si>
  <si>
    <t>25335.89</t>
  </si>
  <si>
    <t>27674.34</t>
  </si>
  <si>
    <t>25291.077</t>
  </si>
  <si>
    <t>27709.329</t>
  </si>
  <si>
    <t>780.277</t>
  </si>
  <si>
    <t>485.576</t>
  </si>
  <si>
    <t>2418.252</t>
  </si>
  <si>
    <t>7364.795</t>
  </si>
  <si>
    <t>9315.679</t>
  </si>
  <si>
    <t>2044.646</t>
  </si>
  <si>
    <t>25717.167</t>
  </si>
  <si>
    <t>27859.497</t>
  </si>
  <si>
    <t>25553.118</t>
  </si>
  <si>
    <t>786.718</t>
  </si>
  <si>
    <t>478.759</t>
  </si>
  <si>
    <t>2084.412</t>
  </si>
  <si>
    <t>7360.638</t>
  </si>
  <si>
    <t>9249.593</t>
  </si>
  <si>
    <t>2113.896</t>
  </si>
  <si>
    <t>26382.35</t>
  </si>
  <si>
    <t>28107.894</t>
  </si>
  <si>
    <t>26052.154</t>
  </si>
  <si>
    <t>27749.968</t>
  </si>
  <si>
    <t>789.884</t>
  </si>
  <si>
    <t>423.893</t>
  </si>
  <si>
    <t>1697.814</t>
  </si>
  <si>
    <t>7355.887</t>
  </si>
  <si>
    <t>9035.099</t>
  </si>
  <si>
    <t>1990.777</t>
  </si>
  <si>
    <t>27371.425</t>
  </si>
  <si>
    <t>29014.478</t>
  </si>
  <si>
    <t>27080.204</t>
  </si>
  <si>
    <t>28535.718</t>
  </si>
  <si>
    <t>794.614</t>
  </si>
  <si>
    <t>1455.514</t>
  </si>
  <si>
    <t>9056.379</t>
  </si>
  <si>
    <t>1690.566</t>
  </si>
  <si>
    <t>25780.721</t>
  </si>
  <si>
    <t>27477.145</t>
  </si>
  <si>
    <t>25719.177</t>
  </si>
  <si>
    <t>27187.347</t>
  </si>
  <si>
    <t>798.437</t>
  </si>
  <si>
    <t>344.966</t>
  </si>
  <si>
    <t>1468.17</t>
  </si>
  <si>
    <t>9055.354</t>
  </si>
  <si>
    <t>1653.42</t>
  </si>
  <si>
    <t>24038.477</t>
  </si>
  <si>
    <t>25610.513</t>
  </si>
  <si>
    <t>24207.998</t>
  </si>
  <si>
    <t>25630.286</t>
  </si>
  <si>
    <t>680.868</t>
  </si>
  <si>
    <t>329.598</t>
  </si>
  <si>
    <t>1422.288</t>
  </si>
  <si>
    <t>8998.203</t>
  </si>
  <si>
    <t>1725.197</t>
  </si>
  <si>
    <t>22963.786</t>
  </si>
  <si>
    <t>24183.767</t>
  </si>
  <si>
    <t>23184.168</t>
  </si>
  <si>
    <t>24299.891</t>
  </si>
  <si>
    <t>64.799</t>
  </si>
  <si>
    <t>12.924</t>
  </si>
  <si>
    <t>1115.723</t>
  </si>
  <si>
    <t>8948.644</t>
  </si>
  <si>
    <t>1720.058</t>
  </si>
  <si>
    <t>21997.105</t>
  </si>
  <si>
    <t>22969.601</t>
  </si>
  <si>
    <t>23254.646</t>
  </si>
  <si>
    <t>43.182</t>
  </si>
  <si>
    <t>951.576</t>
  </si>
  <si>
    <t>8926.555</t>
  </si>
  <si>
    <t>1714.301</t>
  </si>
  <si>
    <t>21548.423</t>
  </si>
  <si>
    <t>22397.822</t>
  </si>
  <si>
    <t>21488.94</t>
  </si>
  <si>
    <t>22389.519</t>
  </si>
  <si>
    <t>900.579</t>
  </si>
  <si>
    <t>8908.011</t>
  </si>
  <si>
    <t>1707.722</t>
  </si>
  <si>
    <t>21175.802</t>
  </si>
  <si>
    <t>21906.56</t>
  </si>
  <si>
    <t>22081.558</t>
  </si>
  <si>
    <t>12.615</t>
  </si>
  <si>
    <t>740.618</t>
  </si>
  <si>
    <t>8916.568</t>
  </si>
  <si>
    <t>21085.18</t>
  </si>
  <si>
    <t>21661.456</t>
  </si>
  <si>
    <t>21440.07</t>
  </si>
  <si>
    <t>21989.448</t>
  </si>
  <si>
    <t>549.378</t>
  </si>
  <si>
    <t>7934.454</t>
  </si>
  <si>
    <t>8820.731</t>
  </si>
  <si>
    <t>21139.91</t>
  </si>
  <si>
    <t>21635.515</t>
  </si>
  <si>
    <t>21226.07</t>
  </si>
  <si>
    <t>21693.326</t>
  </si>
  <si>
    <t>39.627</t>
  </si>
  <si>
    <t>467.256</t>
  </si>
  <si>
    <t>7742.887</t>
  </si>
  <si>
    <t>8850.384</t>
  </si>
  <si>
    <t>21424.548</t>
  </si>
  <si>
    <t>21853.262</t>
  </si>
  <si>
    <t>21774.81</t>
  </si>
  <si>
    <t>22192.15</t>
  </si>
  <si>
    <t>39.607</t>
  </si>
  <si>
    <t>417.34</t>
  </si>
  <si>
    <t>7515.187</t>
  </si>
  <si>
    <t>9362.505</t>
  </si>
  <si>
    <t>1737.43</t>
  </si>
  <si>
    <t>21773.367</t>
  </si>
  <si>
    <t>22231.32</t>
  </si>
  <si>
    <t>22259.2</t>
  </si>
  <si>
    <t>22715.027</t>
  </si>
  <si>
    <t>-421.0</t>
  </si>
  <si>
    <t>68.233</t>
  </si>
  <si>
    <t>455.827</t>
  </si>
  <si>
    <t>7399.772</t>
  </si>
  <si>
    <t>9704.145</t>
  </si>
  <si>
    <t>1737.496</t>
  </si>
  <si>
    <t>22753.305</t>
  </si>
  <si>
    <t>23305.824</t>
  </si>
  <si>
    <t>23420.349</t>
  </si>
  <si>
    <t>23910.988</t>
  </si>
  <si>
    <t>245.279</t>
  </si>
  <si>
    <t>91.351</t>
  </si>
  <si>
    <t>490.639</t>
  </si>
  <si>
    <t>7366.469</t>
  </si>
  <si>
    <t>9668.936</t>
  </si>
  <si>
    <t>24071.108</t>
  </si>
  <si>
    <t>25219.835</t>
  </si>
  <si>
    <t>24395.151</t>
  </si>
  <si>
    <t>25493.483</t>
  </si>
  <si>
    <t>157.306</t>
  </si>
  <si>
    <t>1098.332</t>
  </si>
  <si>
    <t>7371.244</t>
  </si>
  <si>
    <t>9723.987</t>
  </si>
  <si>
    <t>24968.94</t>
  </si>
  <si>
    <t>26841.891</t>
  </si>
  <si>
    <t>25004.752</t>
  </si>
  <si>
    <t>26985.803</t>
  </si>
  <si>
    <t>919.682</t>
  </si>
  <si>
    <t>364.433</t>
  </si>
  <si>
    <t>1981.051</t>
  </si>
  <si>
    <t>9729.021</t>
  </si>
  <si>
    <t>24971.955</t>
  </si>
  <si>
    <t>27443.997</t>
  </si>
  <si>
    <t>24760.412</t>
  </si>
  <si>
    <t>27233.052</t>
  </si>
  <si>
    <t>954.342</t>
  </si>
  <si>
    <t>500.524</t>
  </si>
  <si>
    <t>2472.64</t>
  </si>
  <si>
    <t>9734.607</t>
  </si>
  <si>
    <t>24611.357</t>
  </si>
  <si>
    <t>27392.232</t>
  </si>
  <si>
    <t>24370.254</t>
  </si>
  <si>
    <t>27177.611</t>
  </si>
  <si>
    <t>946.314</t>
  </si>
  <si>
    <t>501.479</t>
  </si>
  <si>
    <t>2807.357</t>
  </si>
  <si>
    <t>9737.992</t>
  </si>
  <si>
    <t>24173.069</t>
  </si>
  <si>
    <t>27125.554</t>
  </si>
  <si>
    <t>23912.797</t>
  </si>
  <si>
    <t>27013.445</t>
  </si>
  <si>
    <t>945.597</t>
  </si>
  <si>
    <t>500.835</t>
  </si>
  <si>
    <t>3100.648</t>
  </si>
  <si>
    <t>9958.434</t>
  </si>
  <si>
    <t>23865.863</t>
  </si>
  <si>
    <t>26927.373</t>
  </si>
  <si>
    <t>23500.581</t>
  </si>
  <si>
    <t>26741.177</t>
  </si>
  <si>
    <t>910.641</t>
  </si>
  <si>
    <t>501.028</t>
  </si>
  <si>
    <t>3240.596</t>
  </si>
  <si>
    <t>7365.692</t>
  </si>
  <si>
    <t>9970.523</t>
  </si>
  <si>
    <t>23373.867</t>
  </si>
  <si>
    <t>26557.293</t>
  </si>
  <si>
    <t>23155.389</t>
  </si>
  <si>
    <t>26436.54</t>
  </si>
  <si>
    <t>692.319</t>
  </si>
  <si>
    <t>499.781</t>
  </si>
  <si>
    <t>3281.151</t>
  </si>
  <si>
    <t>7340.959</t>
  </si>
  <si>
    <t>10017.195</t>
  </si>
  <si>
    <t>22944.897</t>
  </si>
  <si>
    <t>26222.056</t>
  </si>
  <si>
    <t>22785.9</t>
  </si>
  <si>
    <t>26075.011</t>
  </si>
  <si>
    <t>475.96</t>
  </si>
  <si>
    <t>3289.111</t>
  </si>
  <si>
    <t>10010.344</t>
  </si>
  <si>
    <t>1736.669</t>
  </si>
  <si>
    <t>22794.864</t>
  </si>
  <si>
    <t>25990.433</t>
  </si>
  <si>
    <t>22659.917</t>
  </si>
  <si>
    <t>25845.128</t>
  </si>
  <si>
    <t>617.877</t>
  </si>
  <si>
    <t>498.977</t>
  </si>
  <si>
    <t>3185.211</t>
  </si>
  <si>
    <t>10090.264</t>
  </si>
  <si>
    <t>1702.626</t>
  </si>
  <si>
    <t>23260.186</t>
  </si>
  <si>
    <t>26283.359</t>
  </si>
  <si>
    <t>23187.785</t>
  </si>
  <si>
    <t>26212.15</t>
  </si>
  <si>
    <t>936.255</t>
  </si>
  <si>
    <t>499.262</t>
  </si>
  <si>
    <t>3024.365</t>
  </si>
  <si>
    <t>10314.512</t>
  </si>
  <si>
    <t>1719.489</t>
  </si>
  <si>
    <t>23813.147</t>
  </si>
  <si>
    <t>26433.814</t>
  </si>
  <si>
    <t>23735.934</t>
  </si>
  <si>
    <t>26299.248</t>
  </si>
  <si>
    <t>944.134</t>
  </si>
  <si>
    <t>484.073</t>
  </si>
  <si>
    <t>2563.314</t>
  </si>
  <si>
    <t>10311.408</t>
  </si>
  <si>
    <t>1697.619</t>
  </si>
  <si>
    <t>24770.305</t>
  </si>
  <si>
    <t>26924.385</t>
  </si>
  <si>
    <t>25024.754</t>
  </si>
  <si>
    <t>26896.341</t>
  </si>
  <si>
    <t>416.411</t>
  </si>
  <si>
    <t>1871.587</t>
  </si>
  <si>
    <t>10229.135</t>
  </si>
  <si>
    <t>25881.143</t>
  </si>
  <si>
    <t>27826.016</t>
  </si>
  <si>
    <t>25736.318</t>
  </si>
  <si>
    <t>27603.79</t>
  </si>
  <si>
    <t>955.388</t>
  </si>
  <si>
    <t>361.732</t>
  </si>
  <si>
    <t>1867.472</t>
  </si>
  <si>
    <t>10314.363</t>
  </si>
  <si>
    <t>24746.216</t>
  </si>
  <si>
    <t>26537.784</t>
  </si>
  <si>
    <t>24602.998</t>
  </si>
  <si>
    <t>26271.729</t>
  </si>
  <si>
    <t>955.458</t>
  </si>
  <si>
    <t>346.861</t>
  </si>
  <si>
    <t>1668.731</t>
  </si>
  <si>
    <t>10396.631</t>
  </si>
  <si>
    <t>23124.014</t>
  </si>
  <si>
    <t>24692.792</t>
  </si>
  <si>
    <t>23010.93</t>
  </si>
  <si>
    <t>24556.413</t>
  </si>
  <si>
    <t>800.42</t>
  </si>
  <si>
    <t>335.604</t>
  </si>
  <si>
    <t>1545.483</t>
  </si>
  <si>
    <t>10314.557</t>
  </si>
  <si>
    <t>22103.409</t>
  </si>
  <si>
    <t>23278.943</t>
  </si>
  <si>
    <t>22136.093</t>
  </si>
  <si>
    <t>23189.778</t>
  </si>
  <si>
    <t>68.953</t>
  </si>
  <si>
    <t>-673.0</t>
  </si>
  <si>
    <t>56.687</t>
  </si>
  <si>
    <t>6.86</t>
  </si>
  <si>
    <t>1053.685</t>
  </si>
  <si>
    <t>7347.83</t>
  </si>
  <si>
    <t>10192.453</t>
  </si>
  <si>
    <t>21202.921</t>
  </si>
  <si>
    <t>22123.262</t>
  </si>
  <si>
    <t>21195.33</t>
  </si>
  <si>
    <t>22131.159</t>
  </si>
  <si>
    <t>39.53</t>
  </si>
  <si>
    <t>7352.411</t>
  </si>
  <si>
    <t>10047.85</t>
  </si>
  <si>
    <t>20756.29</t>
  </si>
  <si>
    <t>21577.431</t>
  </si>
  <si>
    <t>21492.03</t>
  </si>
  <si>
    <t>36.923</t>
  </si>
  <si>
    <t>796.09</t>
  </si>
  <si>
    <t>10055.894</t>
  </si>
  <si>
    <t>20281.936</t>
  </si>
  <si>
    <t>21014.101</t>
  </si>
  <si>
    <t>20264.07</t>
  </si>
  <si>
    <t>21015.63</t>
  </si>
  <si>
    <t>37.001</t>
  </si>
  <si>
    <t>751.56</t>
  </si>
  <si>
    <t>10103.31</t>
  </si>
  <si>
    <t>20016.422</t>
  </si>
  <si>
    <t>20668.321</t>
  </si>
  <si>
    <t>20195.94</t>
  </si>
  <si>
    <t>20910.62</t>
  </si>
  <si>
    <t>714.68</t>
  </si>
  <si>
    <t>7351.694</t>
  </si>
  <si>
    <t>10099.161</t>
  </si>
  <si>
    <t>20059.529</t>
  </si>
  <si>
    <t>20671.899</t>
  </si>
  <si>
    <t>20149.94</t>
  </si>
  <si>
    <t>20841.961</t>
  </si>
  <si>
    <t>36.601</t>
  </si>
  <si>
    <t>692.021</t>
  </si>
  <si>
    <t>7351.411</t>
  </si>
  <si>
    <t>9992.162</t>
  </si>
  <si>
    <t>20176.169</t>
  </si>
  <si>
    <t>20743.759</t>
  </si>
  <si>
    <t>20253.94</t>
  </si>
  <si>
    <t>20944.627</t>
  </si>
  <si>
    <t>36.808</t>
  </si>
  <si>
    <t>5.733</t>
  </si>
  <si>
    <t>690.687</t>
  </si>
  <si>
    <t>9918.299</t>
  </si>
  <si>
    <t>20518.221</t>
  </si>
  <si>
    <t>21090.389</t>
  </si>
  <si>
    <t>20703.07</t>
  </si>
  <si>
    <t>21269.399</t>
  </si>
  <si>
    <t>39.265</t>
  </si>
  <si>
    <t>566.329</t>
  </si>
  <si>
    <t>9805.338</t>
  </si>
  <si>
    <t>21531.802</t>
  </si>
  <si>
    <t>22165.56</t>
  </si>
  <si>
    <t>21807.94</t>
  </si>
  <si>
    <t>22393.385</t>
  </si>
  <si>
    <t>143.813</t>
  </si>
  <si>
    <t>585.445</t>
  </si>
  <si>
    <t>9813.984</t>
  </si>
  <si>
    <t>23092.737</t>
  </si>
  <si>
    <t>24237.154</t>
  </si>
  <si>
    <t>23113.978</t>
  </si>
  <si>
    <t>24336.447</t>
  </si>
  <si>
    <t>92.038</t>
  </si>
  <si>
    <t>271.968</t>
  </si>
  <si>
    <t>5.618</t>
  </si>
  <si>
    <t>1222.469</t>
  </si>
  <si>
    <t>9903.214</t>
  </si>
  <si>
    <t>1647.776</t>
  </si>
  <si>
    <t>23989.007</t>
  </si>
  <si>
    <t>25826.466</t>
  </si>
  <si>
    <t>23734.665</t>
  </si>
  <si>
    <t>25730.846</t>
  </si>
  <si>
    <t>373.577</t>
  </si>
  <si>
    <t>1996.181</t>
  </si>
  <si>
    <t>10150.791</t>
  </si>
  <si>
    <t>1628.07</t>
  </si>
  <si>
    <t>24263.124</t>
  </si>
  <si>
    <t>26615.243</t>
  </si>
  <si>
    <t>23940.517</t>
  </si>
  <si>
    <t>26406.167</t>
  </si>
  <si>
    <t>928.577</t>
  </si>
  <si>
    <t>498.953</t>
  </si>
  <si>
    <t>2465.65</t>
  </si>
  <si>
    <t>10213.894</t>
  </si>
  <si>
    <t>1636.422</t>
  </si>
  <si>
    <t>24227.251</t>
  </si>
  <si>
    <t>26817.427</t>
  </si>
  <si>
    <t>23755.188</t>
  </si>
  <si>
    <t>26453.327</t>
  </si>
  <si>
    <t>928.248</t>
  </si>
  <si>
    <t>501.866</t>
  </si>
  <si>
    <t>10143.223</t>
  </si>
  <si>
    <t>1640.03</t>
  </si>
  <si>
    <t>24119.753</t>
  </si>
  <si>
    <t>26884.76</t>
  </si>
  <si>
    <t>23620.127</t>
  </si>
  <si>
    <t>26460.663</t>
  </si>
  <si>
    <t>926.927</t>
  </si>
  <si>
    <t>501.473</t>
  </si>
  <si>
    <t>12.558</t>
  </si>
  <si>
    <t>2840.536</t>
  </si>
  <si>
    <t>10206.277</t>
  </si>
  <si>
    <t>1647.752</t>
  </si>
  <si>
    <t>23823.665</t>
  </si>
  <si>
    <t>26765.887</t>
  </si>
  <si>
    <t>23322.288</t>
  </si>
  <si>
    <t>26343.787</t>
  </si>
  <si>
    <t>927.218</t>
  </si>
  <si>
    <t>501.201</t>
  </si>
  <si>
    <t>14.385</t>
  </si>
  <si>
    <t>3021.499</t>
  </si>
  <si>
    <t>10084.277</t>
  </si>
  <si>
    <t>23327.273</t>
  </si>
  <si>
    <t>26405.235</t>
  </si>
  <si>
    <t>22704.78</t>
  </si>
  <si>
    <t>25954.038</t>
  </si>
  <si>
    <t>928.58</t>
  </si>
  <si>
    <t>501.239</t>
  </si>
  <si>
    <t>3249.258</t>
  </si>
  <si>
    <t>9963.335</t>
  </si>
  <si>
    <t>22695.836</t>
  </si>
  <si>
    <t>25840.827</t>
  </si>
  <si>
    <t>22208.013</t>
  </si>
  <si>
    <t>25557.608</t>
  </si>
  <si>
    <t>927.073</t>
  </si>
  <si>
    <t>499.946</t>
  </si>
  <si>
    <t>3349.595</t>
  </si>
  <si>
    <t>9900.702</t>
  </si>
  <si>
    <t>1653.572</t>
  </si>
  <si>
    <t>22693.9</t>
  </si>
  <si>
    <t>25750.75</t>
  </si>
  <si>
    <t>22055.972</t>
  </si>
  <si>
    <t>25398.217</t>
  </si>
  <si>
    <t>930.902</t>
  </si>
  <si>
    <t>498.692</t>
  </si>
  <si>
    <t>3342.245</t>
  </si>
  <si>
    <t>9926.463</t>
  </si>
  <si>
    <t>1671.032</t>
  </si>
  <si>
    <t>23035.713</t>
  </si>
  <si>
    <t>25876.467</t>
  </si>
  <si>
    <t>22491.387</t>
  </si>
  <si>
    <t>25685.292</t>
  </si>
  <si>
    <t>931.027</t>
  </si>
  <si>
    <t>13.914</t>
  </si>
  <si>
    <t>3193.905</t>
  </si>
  <si>
    <t>9703.649</t>
  </si>
  <si>
    <t>23595.456</t>
  </si>
  <si>
    <t>26044.24</t>
  </si>
  <si>
    <t>23029.896</t>
  </si>
  <si>
    <t>25807.611</t>
  </si>
  <si>
    <t>935.086</t>
  </si>
  <si>
    <t>484.647</t>
  </si>
  <si>
    <t>2777.715</t>
  </si>
  <si>
    <t>9372.166</t>
  </si>
  <si>
    <t>1669.047</t>
  </si>
  <si>
    <t>24798.012</t>
  </si>
  <si>
    <t>26790.6</t>
  </si>
  <si>
    <t>24699.19</t>
  </si>
  <si>
    <t>937.99</t>
  </si>
  <si>
    <t>418.443</t>
  </si>
  <si>
    <t>2050.312</t>
  </si>
  <si>
    <t>9285.089</t>
  </si>
  <si>
    <t>1604.467</t>
  </si>
  <si>
    <t>25870.839</t>
  </si>
  <si>
    <t>27631.864</t>
  </si>
  <si>
    <t>25868.776</t>
  </si>
  <si>
    <t>26092.276</t>
  </si>
  <si>
    <t>27777.226</t>
  </si>
  <si>
    <t>945.966</t>
  </si>
  <si>
    <t>360.56</t>
  </si>
  <si>
    <t>1684.95</t>
  </si>
  <si>
    <t>7356.802</t>
  </si>
  <si>
    <t>9319.58</t>
  </si>
  <si>
    <t>1615.855</t>
  </si>
  <si>
    <t>24663.878</t>
  </si>
  <si>
    <t>26280.362</t>
  </si>
  <si>
    <t>24582.069</t>
  </si>
  <si>
    <t>26113.385</t>
  </si>
  <si>
    <t>947.999</t>
  </si>
  <si>
    <t>351.312</t>
  </si>
  <si>
    <t>1531.316</t>
  </si>
  <si>
    <t>7361.846</t>
  </si>
  <si>
    <t>9396.798</t>
  </si>
  <si>
    <t>1676.755</t>
  </si>
  <si>
    <t>22869.725</t>
  </si>
  <si>
    <t>24271.853</t>
  </si>
  <si>
    <t>22912.035</t>
  </si>
  <si>
    <t>24311.033</t>
  </si>
  <si>
    <t>949.965</t>
  </si>
  <si>
    <t>334.198</t>
  </si>
  <si>
    <t>1398.998</t>
  </si>
  <si>
    <t>9380.49</t>
  </si>
  <si>
    <t>1689.888</t>
  </si>
  <si>
    <t>21720.393</t>
  </si>
  <si>
    <t>22755.734</t>
  </si>
  <si>
    <t>21891.046</t>
  </si>
  <si>
    <t>22795.024</t>
  </si>
  <si>
    <t>738.236</t>
  </si>
  <si>
    <t>54.705</t>
  </si>
  <si>
    <t>903.978</t>
  </si>
  <si>
    <t>9085.816</t>
  </si>
  <si>
    <t>1664.661</t>
  </si>
  <si>
    <t>20899.59</t>
  </si>
  <si>
    <t>21664.433</t>
  </si>
  <si>
    <t>20966.521</t>
  </si>
  <si>
    <t>20976.354</t>
  </si>
  <si>
    <t>21680.823</t>
  </si>
  <si>
    <t>254.451</t>
  </si>
  <si>
    <t>38.473</t>
  </si>
  <si>
    <t>704.469</t>
  </si>
  <si>
    <t>9000.584</t>
  </si>
  <si>
    <t>1578.528</t>
  </si>
  <si>
    <t>20729.968</t>
  </si>
  <si>
    <t>21392.595</t>
  </si>
  <si>
    <t>20450.398</t>
  </si>
  <si>
    <t>21226.715</t>
  </si>
  <si>
    <t>52.068</t>
  </si>
  <si>
    <t>36.047</t>
  </si>
  <si>
    <t>776.317</t>
  </si>
  <si>
    <t>7289.429</t>
  </si>
  <si>
    <t>8930.752</t>
  </si>
  <si>
    <t>20319.894</t>
  </si>
  <si>
    <t>20875.367</t>
  </si>
  <si>
    <t>20190.33</t>
  </si>
  <si>
    <t>20872.774</t>
  </si>
  <si>
    <t>36.395</t>
  </si>
  <si>
    <t>682.444</t>
  </si>
  <si>
    <t>7282.846</t>
  </si>
  <si>
    <t>9072.479</t>
  </si>
  <si>
    <t>20363.883</t>
  </si>
  <si>
    <t>20827.978</t>
  </si>
  <si>
    <t>20172.07</t>
  </si>
  <si>
    <t>20823.46</t>
  </si>
  <si>
    <t>36.256</t>
  </si>
  <si>
    <t>651.39</t>
  </si>
  <si>
    <t>9286.282</t>
  </si>
  <si>
    <t>1574.57</t>
  </si>
  <si>
    <t>20601.055</t>
  </si>
  <si>
    <t>21042.56</t>
  </si>
  <si>
    <t>20299.94</t>
  </si>
  <si>
    <t>20903.837</t>
  </si>
  <si>
    <t>-2444.0</t>
  </si>
  <si>
    <t>603.897</t>
  </si>
  <si>
    <t>9188.903</t>
  </si>
  <si>
    <t>1569.703</t>
  </si>
  <si>
    <t>21638.525</t>
  </si>
  <si>
    <t>22062.188</t>
  </si>
  <si>
    <t>21405.07</t>
  </si>
  <si>
    <t>21934.583</t>
  </si>
  <si>
    <t>36.371</t>
  </si>
  <si>
    <t>529.513</t>
  </si>
  <si>
    <t>6562.846</t>
  </si>
  <si>
    <t>9734.473</t>
  </si>
  <si>
    <t>1579.062</t>
  </si>
  <si>
    <t>23829.095</t>
  </si>
  <si>
    <t>24304.707</t>
  </si>
  <si>
    <t>23558.2</t>
  </si>
  <si>
    <t>24129.099</t>
  </si>
  <si>
    <t>36.021</t>
  </si>
  <si>
    <t>570.899</t>
  </si>
  <si>
    <t>9544.366</t>
  </si>
  <si>
    <t>1524.592</t>
  </si>
  <si>
    <t>25355.427</t>
  </si>
  <si>
    <t>26024.665</t>
  </si>
  <si>
    <t>25301.94</t>
  </si>
  <si>
    <t>26009.796</t>
  </si>
  <si>
    <t>70.895</t>
  </si>
  <si>
    <t>707.856</t>
  </si>
  <si>
    <t>9345.306</t>
  </si>
  <si>
    <t>1478.87</t>
  </si>
  <si>
    <t>24895.045</t>
  </si>
  <si>
    <t>26159.607</t>
  </si>
  <si>
    <t>24511.94</t>
  </si>
  <si>
    <t>25962.195</t>
  </si>
  <si>
    <t>226.801</t>
  </si>
  <si>
    <t>1450.255</t>
  </si>
  <si>
    <t>9283.621</t>
  </si>
  <si>
    <t>25353.617</t>
  </si>
  <si>
    <t>27301.968</t>
  </si>
  <si>
    <t>24995.2</t>
  </si>
  <si>
    <t>27236.189</t>
  </si>
  <si>
    <t>330.711</t>
  </si>
  <si>
    <t>15.08</t>
  </si>
  <si>
    <t>2240.989</t>
  </si>
  <si>
    <t>6614.904</t>
  </si>
  <si>
    <t>8915.591</t>
  </si>
  <si>
    <t>1523.443</t>
  </si>
  <si>
    <t>25137.422</t>
  </si>
  <si>
    <t>27765.099</t>
  </si>
  <si>
    <t>27609.218</t>
  </si>
  <si>
    <t>438.699</t>
  </si>
  <si>
    <t>18.399</t>
  </si>
  <si>
    <t>2753.148</t>
  </si>
  <si>
    <t>6646.067</t>
  </si>
  <si>
    <t>8820.365</t>
  </si>
  <si>
    <t>1588.033</t>
  </si>
  <si>
    <t>25047.123</t>
  </si>
  <si>
    <t>28004.783</t>
  </si>
  <si>
    <t>24881.94</t>
  </si>
  <si>
    <t>27845.956</t>
  </si>
  <si>
    <t>465.065</t>
  </si>
  <si>
    <t>2964.016</t>
  </si>
  <si>
    <t>8919.752</t>
  </si>
  <si>
    <t>25073.596</t>
  </si>
  <si>
    <t>28179.162</t>
  </si>
  <si>
    <t>25034.73</t>
  </si>
  <si>
    <t>28059.161</t>
  </si>
  <si>
    <t>497.876</t>
  </si>
  <si>
    <t>15.765</t>
  </si>
  <si>
    <t>3024.431</t>
  </si>
  <si>
    <t>6898.067</t>
  </si>
  <si>
    <t>8574.573</t>
  </si>
  <si>
    <t>1603.55</t>
  </si>
  <si>
    <t>24800.113</t>
  </si>
  <si>
    <t>28050.703</t>
  </si>
  <si>
    <t>24913.94</t>
  </si>
  <si>
    <t>27933.01</t>
  </si>
  <si>
    <t>491.609</t>
  </si>
  <si>
    <t>17.044</t>
  </si>
  <si>
    <t>3019.07</t>
  </si>
  <si>
    <t>7021.13</t>
  </si>
  <si>
    <t>8479.4</t>
  </si>
  <si>
    <t>24657.08</t>
  </si>
  <si>
    <t>28036.847</t>
  </si>
  <si>
    <t>24800.24</t>
  </si>
  <si>
    <t>27812.571</t>
  </si>
  <si>
    <t>476.518</t>
  </si>
  <si>
    <t>18.441</t>
  </si>
  <si>
    <t>3012.331</t>
  </si>
  <si>
    <t>7023.119</t>
  </si>
  <si>
    <t>8771.806</t>
  </si>
  <si>
    <t>1560.416</t>
  </si>
  <si>
    <t>24728.6</t>
  </si>
  <si>
    <t>28148.604</t>
  </si>
  <si>
    <t>24809.07</t>
  </si>
  <si>
    <t>27986.652</t>
  </si>
  <si>
    <t>484.554</t>
  </si>
  <si>
    <t>18.205</t>
  </si>
  <si>
    <t>3177.582</t>
  </si>
  <si>
    <t>6769.041</t>
  </si>
  <si>
    <t>9126.872</t>
  </si>
  <si>
    <t>1526.833</t>
  </si>
  <si>
    <t>25167.682</t>
  </si>
  <si>
    <t>28560.738</t>
  </si>
  <si>
    <t>25126.33</t>
  </si>
  <si>
    <t>28409.611</t>
  </si>
  <si>
    <t>497.985</t>
  </si>
  <si>
    <t>3283.281</t>
  </si>
  <si>
    <t>6645.304</t>
  </si>
  <si>
    <t>9304.994</t>
  </si>
  <si>
    <t>25699.985</t>
  </si>
  <si>
    <t>28994.386</t>
  </si>
  <si>
    <t>25539.429</t>
  </si>
  <si>
    <t>28653.265</t>
  </si>
  <si>
    <t>497.106</t>
  </si>
  <si>
    <t>3113.836</t>
  </si>
  <si>
    <t>9133.472</t>
  </si>
  <si>
    <t>1641.123</t>
  </si>
  <si>
    <t>26165.661</t>
  </si>
  <si>
    <t>29008.605</t>
  </si>
  <si>
    <t>29001.414</t>
  </si>
  <si>
    <t>692.947</t>
  </si>
  <si>
    <t>488.775</t>
  </si>
  <si>
    <t>18.423</t>
  </si>
  <si>
    <t>2522.867</t>
  </si>
  <si>
    <t>9136.763</t>
  </si>
  <si>
    <t>1698.175</t>
  </si>
  <si>
    <t>27211.039</t>
  </si>
  <si>
    <t>29367.431</t>
  </si>
  <si>
    <t>27687.606</t>
  </si>
  <si>
    <t>28070.606</t>
  </si>
  <si>
    <t>29801.195</t>
  </si>
  <si>
    <t>913.376</t>
  </si>
  <si>
    <t>409.708</t>
  </si>
  <si>
    <t>1730.589</t>
  </si>
  <si>
    <t>9412.351</t>
  </si>
  <si>
    <t>1721.164</t>
  </si>
  <si>
    <t>27918.947</t>
  </si>
  <si>
    <t>29653.098</t>
  </si>
  <si>
    <t>28152.7</t>
  </si>
  <si>
    <t>28895.7</t>
  </si>
  <si>
    <t>30343.789</t>
  </si>
  <si>
    <t>927.03</t>
  </si>
  <si>
    <t>359.407</t>
  </si>
  <si>
    <t>19.863</t>
  </si>
  <si>
    <t>1448.089</t>
  </si>
  <si>
    <t>9416.227</t>
  </si>
  <si>
    <t>1706.725</t>
  </si>
  <si>
    <t>26372.78</t>
  </si>
  <si>
    <t>27870.761</t>
  </si>
  <si>
    <t>27168.979</t>
  </si>
  <si>
    <t>27174.479</t>
  </si>
  <si>
    <t>28483.465</t>
  </si>
  <si>
    <t>934.179</t>
  </si>
  <si>
    <t>347.804</t>
  </si>
  <si>
    <t>19.757</t>
  </si>
  <si>
    <t>1308.986</t>
  </si>
  <si>
    <t>9461.282</t>
  </si>
  <si>
    <t>1660.058</t>
  </si>
  <si>
    <t>24408.431</t>
  </si>
  <si>
    <t>25668.354</t>
  </si>
  <si>
    <t>25577.758</t>
  </si>
  <si>
    <t>26660.494</t>
  </si>
  <si>
    <t>929.818</t>
  </si>
  <si>
    <t>333.636</t>
  </si>
  <si>
    <t>1082.736</t>
  </si>
  <si>
    <t>9390.681</t>
  </si>
  <si>
    <t>1609.625</t>
  </si>
  <si>
    <t>23107.56</t>
  </si>
  <si>
    <t>23971.166</t>
  </si>
  <si>
    <t>24150.833</t>
  </si>
  <si>
    <t>24812.552</t>
  </si>
  <si>
    <t>631.893</t>
  </si>
  <si>
    <t>58.469</t>
  </si>
  <si>
    <t>9392.069</t>
  </si>
  <si>
    <t>22190.016</t>
  </si>
  <si>
    <t>22808.454</t>
  </si>
  <si>
    <t>22983.548</t>
  </si>
  <si>
    <t>23490.202</t>
  </si>
  <si>
    <t>258.478</t>
  </si>
  <si>
    <t>35.924</t>
  </si>
  <si>
    <t>19.871</t>
  </si>
  <si>
    <t>506.654</t>
  </si>
  <si>
    <t>6512.043</t>
  </si>
  <si>
    <t>9356.81</t>
  </si>
  <si>
    <t>21540.808</t>
  </si>
  <si>
    <t>22037.452</t>
  </si>
  <si>
    <t>22297.122</t>
  </si>
  <si>
    <t>22659.914</t>
  </si>
  <si>
    <t>35.844</t>
  </si>
  <si>
    <t>19.933</t>
  </si>
  <si>
    <t>362.792</t>
  </si>
  <si>
    <t>6393.543</t>
  </si>
  <si>
    <t>9316.239</t>
  </si>
  <si>
    <t>21352.144</t>
  </si>
  <si>
    <t>21746.215</t>
  </si>
  <si>
    <t>21864.2</t>
  </si>
  <si>
    <t>22242.624</t>
  </si>
  <si>
    <t>35.739</t>
  </si>
  <si>
    <t>19.899</t>
  </si>
  <si>
    <t>9177.475</t>
  </si>
  <si>
    <t>21269.182</t>
  </si>
  <si>
    <t>21559.348</t>
  </si>
  <si>
    <t>21802.33</t>
  </si>
  <si>
    <t>22152.1</t>
  </si>
  <si>
    <t>19.857</t>
  </si>
  <si>
    <t>349.77</t>
  </si>
  <si>
    <t>9303.412</t>
  </si>
  <si>
    <t>21508.117</t>
  </si>
  <si>
    <t>21786.319</t>
  </si>
  <si>
    <t>21854.74</t>
  </si>
  <si>
    <t>22196.385</t>
  </si>
  <si>
    <t>35.673</t>
  </si>
  <si>
    <t>19.794</t>
  </si>
  <si>
    <t>341.645</t>
  </si>
  <si>
    <t>6274.543</t>
  </si>
  <si>
    <t>9627.019</t>
  </si>
  <si>
    <t>22568.752</t>
  </si>
  <si>
    <t>22837.756</t>
  </si>
  <si>
    <t>22971.8</t>
  </si>
  <si>
    <t>23344.416</t>
  </si>
  <si>
    <t>35.747</t>
  </si>
  <si>
    <t>19.849</t>
  </si>
  <si>
    <t>372.616</t>
  </si>
  <si>
    <t>6155.543</t>
  </si>
  <si>
    <t>9704.734</t>
  </si>
  <si>
    <t>24622.555</t>
  </si>
  <si>
    <t>24953.621</t>
  </si>
  <si>
    <t>25122.8</t>
  </si>
  <si>
    <t>25487.942</t>
  </si>
  <si>
    <t>35.622</t>
  </si>
  <si>
    <t>19.812</t>
  </si>
  <si>
    <t>365.142</t>
  </si>
  <si>
    <t>9804.782</t>
  </si>
  <si>
    <t>1557.051</t>
  </si>
  <si>
    <t>26047.429</t>
  </si>
  <si>
    <t>26451.177</t>
  </si>
  <si>
    <t>26731.54</t>
  </si>
  <si>
    <t>27173.621</t>
  </si>
  <si>
    <t>78.282</t>
  </si>
  <si>
    <t>19.829</t>
  </si>
  <si>
    <t>442.081</t>
  </si>
  <si>
    <t>9951.558</t>
  </si>
  <si>
    <t>1509.755</t>
  </si>
  <si>
    <t>25309.494</t>
  </si>
  <si>
    <t>26318.353</t>
  </si>
  <si>
    <t>25912.67</t>
  </si>
  <si>
    <t>27105.789</t>
  </si>
  <si>
    <t>259.154</t>
  </si>
  <si>
    <t>19.709</t>
  </si>
  <si>
    <t>1193.119</t>
  </si>
  <si>
    <t>9931.953</t>
  </si>
  <si>
    <t>1508.528</t>
  </si>
  <si>
    <t>25514.196</t>
  </si>
  <si>
    <t>27240.568</t>
  </si>
  <si>
    <t>26032.94</t>
  </si>
  <si>
    <t>27985.267</t>
  </si>
  <si>
    <t>314.483</t>
  </si>
  <si>
    <t>17.616</t>
  </si>
  <si>
    <t>1952.327</t>
  </si>
  <si>
    <t>9802.076</t>
  </si>
  <si>
    <t>1503.062</t>
  </si>
  <si>
    <t>25194.781</t>
  </si>
  <si>
    <t>27622.182</t>
  </si>
  <si>
    <t>25545.67</t>
  </si>
  <si>
    <t>28240.555</t>
  </si>
  <si>
    <t>484.943</t>
  </si>
  <si>
    <t>14.38</t>
  </si>
  <si>
    <t>2694.885</t>
  </si>
  <si>
    <t>9804.034</t>
  </si>
  <si>
    <t>1533.723</t>
  </si>
  <si>
    <t>24981.421</t>
  </si>
  <si>
    <t>27813.101</t>
  </si>
  <si>
    <t>25312.933</t>
  </si>
  <si>
    <t>28324.717</t>
  </si>
  <si>
    <t>498.246</t>
  </si>
  <si>
    <t>15.297</t>
  </si>
  <si>
    <t>3011.784</t>
  </si>
  <si>
    <t>10141.189</t>
  </si>
  <si>
    <t>1492.23</t>
  </si>
  <si>
    <t>24807.013</t>
  </si>
  <si>
    <t>27868.669</t>
  </si>
  <si>
    <t>25329.874</t>
  </si>
  <si>
    <t>28538.431</t>
  </si>
  <si>
    <t>499.361</t>
  </si>
  <si>
    <t>3208.557</t>
  </si>
  <si>
    <t>10173.319</t>
  </si>
  <si>
    <t>1463.782</t>
  </si>
  <si>
    <t>24644.512</t>
  </si>
  <si>
    <t>25158.8</t>
  </si>
  <si>
    <t>28455.287</t>
  </si>
  <si>
    <t>3296.487</t>
  </si>
  <si>
    <t>10091.564</t>
  </si>
  <si>
    <t>24330.68</t>
  </si>
  <si>
    <t>27588.385</t>
  </si>
  <si>
    <t>24963.27</t>
  </si>
  <si>
    <t>28377.86</t>
  </si>
  <si>
    <t>499.815</t>
  </si>
  <si>
    <t>16.743</t>
  </si>
  <si>
    <t>3414.59</t>
  </si>
  <si>
    <t>10102.566</t>
  </si>
  <si>
    <t>1586.948</t>
  </si>
  <si>
    <t>24479.362</t>
  </si>
  <si>
    <t>27806.166</t>
  </si>
  <si>
    <t>25184.4</t>
  </si>
  <si>
    <t>28714.174</t>
  </si>
  <si>
    <t>499.895</t>
  </si>
  <si>
    <t>16.865</t>
  </si>
  <si>
    <t>3529.774</t>
  </si>
  <si>
    <t>9903.211</t>
  </si>
  <si>
    <t>1591.198</t>
  </si>
  <si>
    <t>24864.868</t>
  </si>
  <si>
    <t>28159.96</t>
  </si>
  <si>
    <t>25507.4</t>
  </si>
  <si>
    <t>29056.615</t>
  </si>
  <si>
    <t>498.782</t>
  </si>
  <si>
    <t>3549.215</t>
  </si>
  <si>
    <t>6155.416</t>
  </si>
  <si>
    <t>9866.902</t>
  </si>
  <si>
    <t>1593.665</t>
  </si>
  <si>
    <t>25550.205</t>
  </si>
  <si>
    <t>28634.221</t>
  </si>
  <si>
    <t>26041.8</t>
  </si>
  <si>
    <t>29357.249</t>
  </si>
  <si>
    <t>498.895</t>
  </si>
  <si>
    <t>17.017</t>
  </si>
  <si>
    <t>3315.449</t>
  </si>
  <si>
    <t>6155.288</t>
  </si>
  <si>
    <t>9997.336</t>
  </si>
  <si>
    <t>1646.015</t>
  </si>
  <si>
    <t>26080.092</t>
  </si>
  <si>
    <t>28661.102</t>
  </si>
  <si>
    <t>26649.941</t>
  </si>
  <si>
    <t>29403.794</t>
  </si>
  <si>
    <t>99.941</t>
  </si>
  <si>
    <t>482.204</t>
  </si>
  <si>
    <t>18.258</t>
  </si>
  <si>
    <t>2753.853</t>
  </si>
  <si>
    <t>10239.694</t>
  </si>
  <si>
    <t>1854.506</t>
  </si>
  <si>
    <t>26943.935</t>
  </si>
  <si>
    <t>28937.895</t>
  </si>
  <si>
    <t>27661.063</t>
  </si>
  <si>
    <t>27907.063</t>
  </si>
  <si>
    <t>30026.728</t>
  </si>
  <si>
    <t>513.063</t>
  </si>
  <si>
    <t>415.014</t>
  </si>
  <si>
    <t>19.628</t>
  </si>
  <si>
    <t>2119.665</t>
  </si>
  <si>
    <t>10026.637</t>
  </si>
  <si>
    <t>1847.503</t>
  </si>
  <si>
    <t>27884.663</t>
  </si>
  <si>
    <t>29654.816</t>
  </si>
  <si>
    <t>28405.045</t>
  </si>
  <si>
    <t>28651.045</t>
  </si>
  <si>
    <t>30394.916</t>
  </si>
  <si>
    <t>627.045</t>
  </si>
  <si>
    <t>364.597</t>
  </si>
  <si>
    <t>19.603</t>
  </si>
  <si>
    <t>1743.871</t>
  </si>
  <si>
    <t>10089.278</t>
  </si>
  <si>
    <t>1793.65</t>
  </si>
  <si>
    <t>26034.006</t>
  </si>
  <si>
    <t>27695.429</t>
  </si>
  <si>
    <t>26603.164</t>
  </si>
  <si>
    <t>26608.664</t>
  </si>
  <si>
    <t>28234.35</t>
  </si>
  <si>
    <t>618.164</t>
  </si>
  <si>
    <t>355.085</t>
  </si>
  <si>
    <t>18.497</t>
  </si>
  <si>
    <t>1625.686</t>
  </si>
  <si>
    <t>10097.662</t>
  </si>
  <si>
    <t>1791.363</t>
  </si>
  <si>
    <t>24048.614</t>
  </si>
  <si>
    <t>25596.847</t>
  </si>
  <si>
    <t>24575.726</t>
  </si>
  <si>
    <t>26104.63</t>
  </si>
  <si>
    <t>271.726</t>
  </si>
  <si>
    <t>-827.0</t>
  </si>
  <si>
    <t>336.491</t>
  </si>
  <si>
    <t>1528.904</t>
  </si>
  <si>
    <t>10735.517</t>
  </si>
  <si>
    <t>1595.281</t>
  </si>
  <si>
    <t>22612.956</t>
  </si>
  <si>
    <t>23888.342</t>
  </si>
  <si>
    <t>24550.471</t>
  </si>
  <si>
    <t>1161.471</t>
  </si>
  <si>
    <t>10786.623</t>
  </si>
  <si>
    <t>1514.307</t>
  </si>
  <si>
    <t>21544.001</t>
  </si>
  <si>
    <t>22656.768</t>
  </si>
  <si>
    <t>22220.46</t>
  </si>
  <si>
    <t>23298.532</t>
  </si>
  <si>
    <t>13.713</t>
  </si>
  <si>
    <t>1078.072</t>
  </si>
  <si>
    <t>10822.97</t>
  </si>
  <si>
    <t>1497.287</t>
  </si>
  <si>
    <t>21375.734</t>
  </si>
  <si>
    <t>22434.303</t>
  </si>
  <si>
    <t>22763.149</t>
  </si>
  <si>
    <t>38.212</t>
  </si>
  <si>
    <t>1153.149</t>
  </si>
  <si>
    <t>10901.947</t>
  </si>
  <si>
    <t>1490.226</t>
  </si>
  <si>
    <t>21198.36</t>
  </si>
  <si>
    <t>22188.83</t>
  </si>
  <si>
    <t>22446.374</t>
  </si>
  <si>
    <t>38.198</t>
  </si>
  <si>
    <t>1273.374</t>
  </si>
  <si>
    <t>1480.335</t>
  </si>
  <si>
    <t>21175.485</t>
  </si>
  <si>
    <t>22125.241</t>
  </si>
  <si>
    <t>22262.694</t>
  </si>
  <si>
    <t>38.209</t>
  </si>
  <si>
    <t>1228.694</t>
  </si>
  <si>
    <t>11347.708</t>
  </si>
  <si>
    <t>1474.025</t>
  </si>
  <si>
    <t>21449.73</t>
  </si>
  <si>
    <t>22361.976</t>
  </si>
  <si>
    <t>21239.56</t>
  </si>
  <si>
    <t>22506.822</t>
  </si>
  <si>
    <t>1267.262</t>
  </si>
  <si>
    <t>11393.599</t>
  </si>
  <si>
    <t>1453.025</t>
  </si>
  <si>
    <t>22270.341</t>
  </si>
  <si>
    <t>23146.549</t>
  </si>
  <si>
    <t>23487.174</t>
  </si>
  <si>
    <t>38.565</t>
  </si>
  <si>
    <t>1225.174</t>
  </si>
  <si>
    <t>11434.237</t>
  </si>
  <si>
    <t>1432.038</t>
  </si>
  <si>
    <t>24511.331</t>
  </si>
  <si>
    <t>25398.526</t>
  </si>
  <si>
    <t>24616.13</t>
  </si>
  <si>
    <t>25707.367</t>
  </si>
  <si>
    <t>31.225</t>
  </si>
  <si>
    <t>1091.237</t>
  </si>
  <si>
    <t>11320.334</t>
  </si>
  <si>
    <t>1422.175</t>
  </si>
  <si>
    <t>26133.909</t>
  </si>
  <si>
    <t>27090.995</t>
  </si>
  <si>
    <t>27298.443</t>
  </si>
  <si>
    <t>38.442</t>
  </si>
  <si>
    <t>951.443</t>
  </si>
  <si>
    <t>10964.376</t>
  </si>
  <si>
    <t>1392.475</t>
  </si>
  <si>
    <t>25233.568</t>
  </si>
  <si>
    <t>26761.84</t>
  </si>
  <si>
    <t>25487.0</t>
  </si>
  <si>
    <t>27097.429</t>
  </si>
  <si>
    <t>602.516</t>
  </si>
  <si>
    <t>229.1</t>
  </si>
  <si>
    <t>13.556</t>
  </si>
  <si>
    <t>1610.429</t>
  </si>
  <si>
    <t>10887.872</t>
  </si>
  <si>
    <t>25474.525</t>
  </si>
  <si>
    <t>27751.869</t>
  </si>
  <si>
    <t>25605.0</t>
  </si>
  <si>
    <t>28090.498</t>
  </si>
  <si>
    <t>2485.498</t>
  </si>
  <si>
    <t>6210.388</t>
  </si>
  <si>
    <t>10954.154</t>
  </si>
  <si>
    <t>25198.167</t>
  </si>
  <si>
    <t>28133.321</t>
  </si>
  <si>
    <t>28307.974</t>
  </si>
  <si>
    <t>491.682</t>
  </si>
  <si>
    <t>3070.974</t>
  </si>
  <si>
    <t>6212.288</t>
  </si>
  <si>
    <t>10680.332</t>
  </si>
  <si>
    <t>25136.155</t>
  </si>
  <si>
    <t>28431.421</t>
  </si>
  <si>
    <t>25204.0</t>
  </si>
  <si>
    <t>28600.129</t>
  </si>
  <si>
    <t>499.017</t>
  </si>
  <si>
    <t>18.489</t>
  </si>
  <si>
    <t>3396.129</t>
  </si>
  <si>
    <t>10448.87</t>
  </si>
  <si>
    <t>1434.475</t>
  </si>
  <si>
    <t>24869.186</t>
  </si>
  <si>
    <t>28344.96</t>
  </si>
  <si>
    <t>28840.728</t>
  </si>
  <si>
    <t>436.342</t>
  </si>
  <si>
    <t>18.188</t>
  </si>
  <si>
    <t>3522.728</t>
  </si>
  <si>
    <t>10297.856</t>
  </si>
  <si>
    <t>24765.203</t>
  </si>
  <si>
    <t>28373.315</t>
  </si>
  <si>
    <t>28761.61</t>
  </si>
  <si>
    <t>470.562</t>
  </si>
  <si>
    <t>19.198</t>
  </si>
  <si>
    <t>3661.61</t>
  </si>
  <si>
    <t>10191.082</t>
  </si>
  <si>
    <t>1510.475</t>
  </si>
  <si>
    <t>24658.609</t>
  </si>
  <si>
    <t>28328.786</t>
  </si>
  <si>
    <t>28724.78</t>
  </si>
  <si>
    <t>21.241</t>
  </si>
  <si>
    <t>3844.78</t>
  </si>
  <si>
    <t>10190.133</t>
  </si>
  <si>
    <t>1555.103</t>
  </si>
  <si>
    <t>24712.463</t>
  </si>
  <si>
    <t>28420.558</t>
  </si>
  <si>
    <t>28923.827</t>
  </si>
  <si>
    <t>501.885</t>
  </si>
  <si>
    <t>21.288</t>
  </si>
  <si>
    <t>4064.827</t>
  </si>
  <si>
    <t>10199.775</t>
  </si>
  <si>
    <t>1577.685</t>
  </si>
  <si>
    <t>25198.592</t>
  </si>
  <si>
    <t>28878.392</t>
  </si>
  <si>
    <t>29305.526</t>
  </si>
  <si>
    <t>500.901</t>
  </si>
  <si>
    <t>21.147</t>
  </si>
  <si>
    <t>4058.526</t>
  </si>
  <si>
    <t>10272.106</t>
  </si>
  <si>
    <t>1643.441</t>
  </si>
  <si>
    <t>25738.322</t>
  </si>
  <si>
    <t>29289.731</t>
  </si>
  <si>
    <t>25759.03</t>
  </si>
  <si>
    <t>29701.726</t>
  </si>
  <si>
    <t>500.507</t>
  </si>
  <si>
    <t>21.227</t>
  </si>
  <si>
    <t>3942.696</t>
  </si>
  <si>
    <t>10335.473</t>
  </si>
  <si>
    <t>1648.665</t>
  </si>
  <si>
    <t>26227.993</t>
  </si>
  <si>
    <t>29252.156</t>
  </si>
  <si>
    <t>26329.453</t>
  </si>
  <si>
    <t>29719.175</t>
  </si>
  <si>
    <t>1825.453</t>
  </si>
  <si>
    <t>490.421</t>
  </si>
  <si>
    <t>21.276</t>
  </si>
  <si>
    <t>3389.722</t>
  </si>
  <si>
    <t>9842.383</t>
  </si>
  <si>
    <t>1612.098</t>
  </si>
  <si>
    <t>27529.31</t>
  </si>
  <si>
    <t>29830.607</t>
  </si>
  <si>
    <t>27967.99</t>
  </si>
  <si>
    <t>30372.632</t>
  </si>
  <si>
    <t>2528.99</t>
  </si>
  <si>
    <t>332.324</t>
  </si>
  <si>
    <t>21.345</t>
  </si>
  <si>
    <t>2404.642</t>
  </si>
  <si>
    <t>9741.879</t>
  </si>
  <si>
    <t>1723.332</t>
  </si>
  <si>
    <t>28425.894</t>
  </si>
  <si>
    <t>30415.14</t>
  </si>
  <si>
    <t>26202.0</t>
  </si>
  <si>
    <t>29116.855</t>
  </si>
  <si>
    <t>31022.179</t>
  </si>
  <si>
    <t>2711.855</t>
  </si>
  <si>
    <t>343.134</t>
  </si>
  <si>
    <t>21.257</t>
  </si>
  <si>
    <t>1905.324</t>
  </si>
  <si>
    <t>9406.551</t>
  </si>
  <si>
    <t>1853.665</t>
  </si>
  <si>
    <t>26521.951</t>
  </si>
  <si>
    <t>28347.904</t>
  </si>
  <si>
    <t>25020.67</t>
  </si>
  <si>
    <t>27143.406</t>
  </si>
  <si>
    <t>28950.029</t>
  </si>
  <si>
    <t>2122.736</t>
  </si>
  <si>
    <t>355.061</t>
  </si>
  <si>
    <t>21.28</t>
  </si>
  <si>
    <t>1806.623</t>
  </si>
  <si>
    <t>9204.915</t>
  </si>
  <si>
    <t>1570.648</t>
  </si>
  <si>
    <t>24489.23</t>
  </si>
  <si>
    <t>26128.677</t>
  </si>
  <si>
    <t>25031.722</t>
  </si>
  <si>
    <t>26725.887</t>
  </si>
  <si>
    <t>1839.722</t>
  </si>
  <si>
    <t>339.941</t>
  </si>
  <si>
    <t>21.299</t>
  </si>
  <si>
    <t>1694.165</t>
  </si>
  <si>
    <t>9378.548</t>
  </si>
  <si>
    <t>1569.899</t>
  </si>
  <si>
    <t>23221.619</t>
  </si>
  <si>
    <t>24492.982</t>
  </si>
  <si>
    <t>22037.56</t>
  </si>
  <si>
    <t>23825.699</t>
  </si>
  <si>
    <t>25085.276</t>
  </si>
  <si>
    <t>1788.139</t>
  </si>
  <si>
    <t>-1881.0</t>
  </si>
  <si>
    <t>57.56</t>
  </si>
  <si>
    <t>21.321</t>
  </si>
  <si>
    <t>1259.577</t>
  </si>
  <si>
    <t>9370.665</t>
  </si>
  <si>
    <t>1545.284</t>
  </si>
  <si>
    <t>22224.099</t>
  </si>
  <si>
    <t>23222.409</t>
  </si>
  <si>
    <t>21264.27</t>
  </si>
  <si>
    <t>22886.919</t>
  </si>
  <si>
    <t>23809.789</t>
  </si>
  <si>
    <t>1622.649</t>
  </si>
  <si>
    <t>21.3</t>
  </si>
  <si>
    <t>922.87</t>
  </si>
  <si>
    <t>9137.645</t>
  </si>
  <si>
    <t>1536.857</t>
  </si>
  <si>
    <t>21811.141</t>
  </si>
  <si>
    <t>22685.151</t>
  </si>
  <si>
    <t>22481.819</t>
  </si>
  <si>
    <t>23267.616</t>
  </si>
  <si>
    <t>1678.419</t>
  </si>
  <si>
    <t>35.35</t>
  </si>
  <si>
    <t>21.326</t>
  </si>
  <si>
    <t>785.797</t>
  </si>
  <si>
    <t>9365.137</t>
  </si>
  <si>
    <t>1513.174</t>
  </si>
  <si>
    <t>21559.766</t>
  </si>
  <si>
    <t>22353.938</t>
  </si>
  <si>
    <t>22325.113</t>
  </si>
  <si>
    <t>22931.488</t>
  </si>
  <si>
    <t>1697.713</t>
  </si>
  <si>
    <t>34.133</t>
  </si>
  <si>
    <t>21.316</t>
  </si>
  <si>
    <t>606.375</t>
  </si>
  <si>
    <t>9248.339</t>
  </si>
  <si>
    <t>1487.857</t>
  </si>
  <si>
    <t>21434.832</t>
  </si>
  <si>
    <t>22142.892</t>
  </si>
  <si>
    <t>20463.27</t>
  </si>
  <si>
    <t>22253.639</t>
  </si>
  <si>
    <t>22715.527</t>
  </si>
  <si>
    <t>1790.369</t>
  </si>
  <si>
    <t>33.555</t>
  </si>
  <si>
    <t>461.888</t>
  </si>
  <si>
    <t>9312.917</t>
  </si>
  <si>
    <t>21633.944</t>
  </si>
  <si>
    <t>22333.002</t>
  </si>
  <si>
    <t>20719.76</t>
  </si>
  <si>
    <t>22423.989</t>
  </si>
  <si>
    <t>22900.721</t>
  </si>
  <si>
    <t>1704.229</t>
  </si>
  <si>
    <t>33.205</t>
  </si>
  <si>
    <t>19.42</t>
  </si>
  <si>
    <t>476.732</t>
  </si>
  <si>
    <t>9347.106</t>
  </si>
  <si>
    <t>22687.843</t>
  </si>
  <si>
    <t>23376.445</t>
  </si>
  <si>
    <t>21352.27</t>
  </si>
  <si>
    <t>23297.493</t>
  </si>
  <si>
    <t>23939.25</t>
  </si>
  <si>
    <t>1945.223</t>
  </si>
  <si>
    <t>33.174</t>
  </si>
  <si>
    <t>19.388</t>
  </si>
  <si>
    <t>641.757</t>
  </si>
  <si>
    <t>9451.485</t>
  </si>
  <si>
    <t>25035.684</t>
  </si>
  <si>
    <t>25746.194</t>
  </si>
  <si>
    <t>25629.363</t>
  </si>
  <si>
    <t>2208.093</t>
  </si>
  <si>
    <t>30.93</t>
  </si>
  <si>
    <t>674.72</t>
  </si>
  <si>
    <t>9483.146</t>
  </si>
  <si>
    <t>1497.857</t>
  </si>
  <si>
    <t>26492.452</t>
  </si>
  <si>
    <t>27176.634</t>
  </si>
  <si>
    <t>24502.97</t>
  </si>
  <si>
    <t>26875.718</t>
  </si>
  <si>
    <t>27729.608</t>
  </si>
  <si>
    <t>2372.748</t>
  </si>
  <si>
    <t>156.252</t>
  </si>
  <si>
    <t>853.89</t>
  </si>
  <si>
    <t>6352.888</t>
  </si>
  <si>
    <t>9665.64</t>
  </si>
  <si>
    <t>1576.524</t>
  </si>
  <si>
    <t>25464.895</t>
  </si>
  <si>
    <t>26714.87</t>
  </si>
  <si>
    <t>23888.27</t>
  </si>
  <si>
    <t>25693.844</t>
  </si>
  <si>
    <t>27143.05</t>
  </si>
  <si>
    <t>1805.574</t>
  </si>
  <si>
    <t>273.827</t>
  </si>
  <si>
    <t>21.106</t>
  </si>
  <si>
    <t>1449.206</t>
  </si>
  <si>
    <t>6360.288</t>
  </si>
  <si>
    <t>9544.511</t>
  </si>
  <si>
    <t>1548.508</t>
  </si>
  <si>
    <t>25827.721</t>
  </si>
  <si>
    <t>27778.484</t>
  </si>
  <si>
    <t>23762.4</t>
  </si>
  <si>
    <t>25914.852</t>
  </si>
  <si>
    <t>28141.808</t>
  </si>
  <si>
    <t>2152.452</t>
  </si>
  <si>
    <t>389.371</t>
  </si>
  <si>
    <t>2226.956</t>
  </si>
  <si>
    <t>9469.296</t>
  </si>
  <si>
    <t>1547.49</t>
  </si>
  <si>
    <t>25384.31</t>
  </si>
  <si>
    <t>27867.549</t>
  </si>
  <si>
    <t>23783.27</t>
  </si>
  <si>
    <t>25608.337</t>
  </si>
  <si>
    <t>28195.988</t>
  </si>
  <si>
    <t>1825.067</t>
  </si>
  <si>
    <t>499.425</t>
  </si>
  <si>
    <t>18.154</t>
  </si>
  <si>
    <t>2587.651</t>
  </si>
  <si>
    <t>9468.997</t>
  </si>
  <si>
    <t>25396.094</t>
  </si>
  <si>
    <t>23836.4</t>
  </si>
  <si>
    <t>25749.249</t>
  </si>
  <si>
    <t>28392.66</t>
  </si>
  <si>
    <t>1912.849</t>
  </si>
  <si>
    <t>501.443</t>
  </si>
  <si>
    <t>18.004</t>
  </si>
  <si>
    <t>2643.411</t>
  </si>
  <si>
    <t>9552.906</t>
  </si>
  <si>
    <t>1575.343</t>
  </si>
  <si>
    <t>25412.546</t>
  </si>
  <si>
    <t>28155.267</t>
  </si>
  <si>
    <t>24219.27</t>
  </si>
  <si>
    <t>25904.186</t>
  </si>
  <si>
    <t>28473.877</t>
  </si>
  <si>
    <t>1684.916</t>
  </si>
  <si>
    <t>501.599</t>
  </si>
  <si>
    <t>17.875</t>
  </si>
  <si>
    <t>2569.691</t>
  </si>
  <si>
    <t>6746.788</t>
  </si>
  <si>
    <t>9600.0</t>
  </si>
  <si>
    <t>1591.81</t>
  </si>
  <si>
    <t>25270.247</t>
  </si>
  <si>
    <t>28001.207</t>
  </si>
  <si>
    <t>24203.94</t>
  </si>
  <si>
    <t>25783.462</t>
  </si>
  <si>
    <t>28314.902</t>
  </si>
  <si>
    <t>1579.522</t>
  </si>
  <si>
    <t>501.387</t>
  </si>
  <si>
    <t>17.999</t>
  </si>
  <si>
    <t>2531.44</t>
  </si>
  <si>
    <t>7677.888</t>
  </si>
  <si>
    <t>9120.343</t>
  </si>
  <si>
    <t>1656.71</t>
  </si>
  <si>
    <t>25174.469</t>
  </si>
  <si>
    <t>27878.764</t>
  </si>
  <si>
    <t>23919.4</t>
  </si>
  <si>
    <t>25662.921</t>
  </si>
  <si>
    <t>28187.544</t>
  </si>
  <si>
    <t>1743.521</t>
  </si>
  <si>
    <t>501.673</t>
  </si>
  <si>
    <t>19.287</t>
  </si>
  <si>
    <t>2524.623</t>
  </si>
  <si>
    <t>7194.288</t>
  </si>
  <si>
    <t>9161.205</t>
  </si>
  <si>
    <t>1739.093</t>
  </si>
  <si>
    <t>25596.465</t>
  </si>
  <si>
    <t>28236.323</t>
  </si>
  <si>
    <t>24253.27</t>
  </si>
  <si>
    <t>26064.578</t>
  </si>
  <si>
    <t>28540.187</t>
  </si>
  <si>
    <t>1811.308</t>
  </si>
  <si>
    <t>500.577</t>
  </si>
  <si>
    <t>20.748</t>
  </si>
  <si>
    <t>2475.609</t>
  </si>
  <si>
    <t>6918.288</t>
  </si>
  <si>
    <t>9465.99</t>
  </si>
  <si>
    <t>1725.81</t>
  </si>
  <si>
    <t>26062.575</t>
  </si>
  <si>
    <t>28579.307</t>
  </si>
  <si>
    <t>25017.28</t>
  </si>
  <si>
    <t>26466.21</t>
  </si>
  <si>
    <t>28878.257</t>
  </si>
  <si>
    <t>1448.93</t>
  </si>
  <si>
    <t>502.221</t>
  </si>
  <si>
    <t>20.683</t>
  </si>
  <si>
    <t>2412.047</t>
  </si>
  <si>
    <t>9286.161</t>
  </si>
  <si>
    <t>1945.133</t>
  </si>
  <si>
    <t>26615.123</t>
  </si>
  <si>
    <t>28941.262</t>
  </si>
  <si>
    <t>25159.4</t>
  </si>
  <si>
    <t>26965.427</t>
  </si>
  <si>
    <t>29245.286</t>
  </si>
  <si>
    <t>1806.027</t>
  </si>
  <si>
    <t>502.04</t>
  </si>
  <si>
    <t>20.922</t>
  </si>
  <si>
    <t>2279.859</t>
  </si>
  <si>
    <t>6873.888</t>
  </si>
  <si>
    <t>9206.022</t>
  </si>
  <si>
    <t>1821.813</t>
  </si>
  <si>
    <t>27339.047</t>
  </si>
  <si>
    <t>29274.132</t>
  </si>
  <si>
    <t>25566.59</t>
  </si>
  <si>
    <t>27616.782</t>
  </si>
  <si>
    <t>29623.191</t>
  </si>
  <si>
    <t>2050.192</t>
  </si>
  <si>
    <t>487.3</t>
  </si>
  <si>
    <t>20.954</t>
  </si>
  <si>
    <t>2006.409</t>
  </si>
  <si>
    <t>6770.288</t>
  </si>
  <si>
    <t>9211.171</t>
  </si>
  <si>
    <t>1763.59</t>
  </si>
  <si>
    <t>28260.184</t>
  </si>
  <si>
    <t>29750.753</t>
  </si>
  <si>
    <t>28637.065</t>
  </si>
  <si>
    <t>30184.808</t>
  </si>
  <si>
    <t>2059.665</t>
  </si>
  <si>
    <t>20.874</t>
  </si>
  <si>
    <t>1547.743</t>
  </si>
  <si>
    <t>9250.059</t>
  </si>
  <si>
    <t>1478.443</t>
  </si>
  <si>
    <t>28929.184</t>
  </si>
  <si>
    <t>30385.342</t>
  </si>
  <si>
    <t>26377.13</t>
  </si>
  <si>
    <t>29249.426</t>
  </si>
  <si>
    <t>30874.422</t>
  </si>
  <si>
    <t>2687.296</t>
  </si>
  <si>
    <t>364.552</t>
  </si>
  <si>
    <t>20.451</t>
  </si>
  <si>
    <t>1624.996</t>
  </si>
  <si>
    <t>9266.257</t>
  </si>
  <si>
    <t>1358.41</t>
  </si>
  <si>
    <t>26846.411</t>
  </si>
  <si>
    <t>28403.104</t>
  </si>
  <si>
    <t>24973.4</t>
  </si>
  <si>
    <t>27279.897</t>
  </si>
  <si>
    <t>28887.269</t>
  </si>
  <si>
    <t>2300.997</t>
  </si>
  <si>
    <t>352.043</t>
  </si>
  <si>
    <t>19.885</t>
  </si>
  <si>
    <t>1607.372</t>
  </si>
  <si>
    <t>9405.674</t>
  </si>
  <si>
    <t>1356.81</t>
  </si>
  <si>
    <t>24637.517</t>
  </si>
  <si>
    <t>26137.972</t>
  </si>
  <si>
    <t>25073.411</t>
  </si>
  <si>
    <t>26617.222</t>
  </si>
  <si>
    <t>1897.141</t>
  </si>
  <si>
    <t>340.048</t>
  </si>
  <si>
    <t>19.609</t>
  </si>
  <si>
    <t>1543.811</t>
  </si>
  <si>
    <t>9410.401</t>
  </si>
  <si>
    <t>1413.921</t>
  </si>
  <si>
    <t>24424.306</t>
  </si>
  <si>
    <t>22020.4</t>
  </si>
  <si>
    <t>23733.133</t>
  </si>
  <si>
    <t>24898.641</t>
  </si>
  <si>
    <t>1712.733</t>
  </si>
  <si>
    <t>52.959</t>
  </si>
  <si>
    <t>19.561</t>
  </si>
  <si>
    <t>1165.508</t>
  </si>
  <si>
    <t>9213.724</t>
  </si>
  <si>
    <t>1516.62</t>
  </si>
  <si>
    <t>21954.449</t>
  </si>
  <si>
    <t>23023.872</t>
  </si>
  <si>
    <t>21344.27</t>
  </si>
  <si>
    <t>22507.244</t>
  </si>
  <si>
    <t>23493.291</t>
  </si>
  <si>
    <t>1162.974</t>
  </si>
  <si>
    <t>986.047</t>
  </si>
  <si>
    <t>9339.157</t>
  </si>
  <si>
    <t>1526.12</t>
  </si>
  <si>
    <t>21737.564</t>
  </si>
  <si>
    <t>22674.422</t>
  </si>
  <si>
    <t>20908.4</t>
  </si>
  <si>
    <t>22263.156</t>
  </si>
  <si>
    <t>23138.927</t>
  </si>
  <si>
    <t>1354.756</t>
  </si>
  <si>
    <t>37.738</t>
  </si>
  <si>
    <t>875.771</t>
  </si>
  <si>
    <t>6822.288</t>
  </si>
  <si>
    <t>9454.819</t>
  </si>
  <si>
    <t>21432.356</t>
  </si>
  <si>
    <t>22264.959</t>
  </si>
  <si>
    <t>20641.27</t>
  </si>
  <si>
    <t>21929.725</t>
  </si>
  <si>
    <t>22724.549</t>
  </si>
  <si>
    <t>1288.455</t>
  </si>
  <si>
    <t>37.684</t>
  </si>
  <si>
    <t>19.765</t>
  </si>
  <si>
    <t>794.824</t>
  </si>
  <si>
    <t>7071.288</t>
  </si>
  <si>
    <t>9401.214</t>
  </si>
  <si>
    <t>21527.553</t>
  </si>
  <si>
    <t>22242.832</t>
  </si>
  <si>
    <t>20595.4</t>
  </si>
  <si>
    <t>22040.988</t>
  </si>
  <si>
    <t>22697.506</t>
  </si>
  <si>
    <t>37.574</t>
  </si>
  <si>
    <t>19.775</t>
  </si>
  <si>
    <t>656.518</t>
  </si>
  <si>
    <t>7090.288</t>
  </si>
  <si>
    <t>9446.489</t>
  </si>
  <si>
    <t>21634.765</t>
  </si>
  <si>
    <t>22248.287</t>
  </si>
  <si>
    <t>22153.531</t>
  </si>
  <si>
    <t>22698.047</t>
  </si>
  <si>
    <t>1379.261</t>
  </si>
  <si>
    <t>37.355</t>
  </si>
  <si>
    <t>19.689</t>
  </si>
  <si>
    <t>544.516</t>
  </si>
  <si>
    <t>9499.841</t>
  </si>
  <si>
    <t>22543.507</t>
  </si>
  <si>
    <t>23093.99</t>
  </si>
  <si>
    <t>21848.4</t>
  </si>
  <si>
    <t>23073.532</t>
  </si>
  <si>
    <t>23538.834</t>
  </si>
  <si>
    <t>1225.132</t>
  </si>
  <si>
    <t>19.629</t>
  </si>
  <si>
    <t>465.302</t>
  </si>
  <si>
    <t>9456.369</t>
  </si>
  <si>
    <t>24872.366</t>
  </si>
  <si>
    <t>25440.67</t>
  </si>
  <si>
    <t>25529.316</t>
  </si>
  <si>
    <t>25880.6</t>
  </si>
  <si>
    <t>1866.046</t>
  </si>
  <si>
    <t>19.642</t>
  </si>
  <si>
    <t>351.284</t>
  </si>
  <si>
    <t>9333.247</t>
  </si>
  <si>
    <t>1531.353</t>
  </si>
  <si>
    <t>26574.642</t>
  </si>
  <si>
    <t>27259.153</t>
  </si>
  <si>
    <t>24962.4</t>
  </si>
  <si>
    <t>27155.883</t>
  </si>
  <si>
    <t>2193.483</t>
  </si>
  <si>
    <t>45.886</t>
  </si>
  <si>
    <t>19.656</t>
  </si>
  <si>
    <t>528.295</t>
  </si>
  <si>
    <t>9063.391</t>
  </si>
  <si>
    <t>1598.62</t>
  </si>
  <si>
    <t>26069.85</t>
  </si>
  <si>
    <t>27353.599</t>
  </si>
  <si>
    <t>24145.21</t>
  </si>
  <si>
    <t>26185.621</t>
  </si>
  <si>
    <t>27663.819</t>
  </si>
  <si>
    <t>2040.411</t>
  </si>
  <si>
    <t>259.774</t>
  </si>
  <si>
    <t>19.602</t>
  </si>
  <si>
    <t>1478.198</t>
  </si>
  <si>
    <t>9043.522</t>
  </si>
  <si>
    <t>26285.747</t>
  </si>
  <si>
    <t>28353.586</t>
  </si>
  <si>
    <t>24151.85</t>
  </si>
  <si>
    <t>26176.0</t>
  </si>
  <si>
    <t>28598.95</t>
  </si>
  <si>
    <t>2024.15</t>
  </si>
  <si>
    <t>19.636</t>
  </si>
  <si>
    <t>2422.95</t>
  </si>
  <si>
    <t>9108.433</t>
  </si>
  <si>
    <t>1586.62</t>
  </si>
  <si>
    <t>26066.633</t>
  </si>
  <si>
    <t>28812.462</t>
  </si>
  <si>
    <t>23964.94</t>
  </si>
  <si>
    <t>26085.383</t>
  </si>
  <si>
    <t>29022.941</t>
  </si>
  <si>
    <t>2120.443</t>
  </si>
  <si>
    <t>2937.558</t>
  </si>
  <si>
    <t>9144.391</t>
  </si>
  <si>
    <t>1580.62</t>
  </si>
  <si>
    <t>26069.057</t>
  </si>
  <si>
    <t>29163.024</t>
  </si>
  <si>
    <t>24021.07</t>
  </si>
  <si>
    <t>26250.356</t>
  </si>
  <si>
    <t>29368.589</t>
  </si>
  <si>
    <t>2229.286</t>
  </si>
  <si>
    <t>499.105</t>
  </si>
  <si>
    <t>16.368</t>
  </si>
  <si>
    <t>3118.233</t>
  </si>
  <si>
    <t>9213.177</t>
  </si>
  <si>
    <t>25970.249</t>
  </si>
  <si>
    <t>29256.694</t>
  </si>
  <si>
    <t>23893.2</t>
  </si>
  <si>
    <t>26251.697</t>
  </si>
  <si>
    <t>29457.344</t>
  </si>
  <si>
    <t>2358.497</t>
  </si>
  <si>
    <t>496.443</t>
  </si>
  <si>
    <t>17.077</t>
  </si>
  <si>
    <t>3205.647</t>
  </si>
  <si>
    <t>9155.57</t>
  </si>
  <si>
    <t>25803.714</t>
  </si>
  <si>
    <t>29147.179</t>
  </si>
  <si>
    <t>23757.07</t>
  </si>
  <si>
    <t>25960.204</t>
  </si>
  <si>
    <t>29342.914</t>
  </si>
  <si>
    <t>2203.134</t>
  </si>
  <si>
    <t>445.761</t>
  </si>
  <si>
    <t>3382.71</t>
  </si>
  <si>
    <t>9331.197</t>
  </si>
  <si>
    <t>25420.279</t>
  </si>
  <si>
    <t>28697.232</t>
  </si>
  <si>
    <t>23600.07</t>
  </si>
  <si>
    <t>25555.387</t>
  </si>
  <si>
    <t>28898.042</t>
  </si>
  <si>
    <t>1955.317</t>
  </si>
  <si>
    <t>442.89</t>
  </si>
  <si>
    <t>19.834</t>
  </si>
  <si>
    <t>3342.655</t>
  </si>
  <si>
    <t>9249.203</t>
  </si>
  <si>
    <t>1801.38</t>
  </si>
  <si>
    <t>25287.24</t>
  </si>
  <si>
    <t>28401.854</t>
  </si>
  <si>
    <t>23852.07</t>
  </si>
  <si>
    <t>25503.089</t>
  </si>
  <si>
    <t>28617.729</t>
  </si>
  <si>
    <t>1651.019</t>
  </si>
  <si>
    <t>381.597</t>
  </si>
  <si>
    <t>19.668</t>
  </si>
  <si>
    <t>3114.64</t>
  </si>
  <si>
    <t>9433.98</t>
  </si>
  <si>
    <t>1831.62</t>
  </si>
  <si>
    <t>25566.995</t>
  </si>
  <si>
    <t>28507.349</t>
  </si>
  <si>
    <t>24250.54</t>
  </si>
  <si>
    <t>25964.189</t>
  </si>
  <si>
    <t>28728.298</t>
  </si>
  <si>
    <t>1713.649</t>
  </si>
  <si>
    <t>344.532</t>
  </si>
  <si>
    <t>2764.109</t>
  </si>
  <si>
    <t>7075.854</t>
  </si>
  <si>
    <t>9728.129</t>
  </si>
  <si>
    <t>1854.181</t>
  </si>
  <si>
    <t>25737.489</t>
  </si>
  <si>
    <t>28374.042</t>
  </si>
  <si>
    <t>24367.8</t>
  </si>
  <si>
    <t>26225.041</t>
  </si>
  <si>
    <t>28600.066</t>
  </si>
  <si>
    <t>1857.241</t>
  </si>
  <si>
    <t>347.165</t>
  </si>
  <si>
    <t>2375.025</t>
  </si>
  <si>
    <t>7069.165</t>
  </si>
  <si>
    <t>9830.851</t>
  </si>
  <si>
    <t>1813.609</t>
  </si>
  <si>
    <t>26271.46</t>
  </si>
  <si>
    <t>28411.713</t>
  </si>
  <si>
    <t>24835.8</t>
  </si>
  <si>
    <t>26759.556</t>
  </si>
  <si>
    <t>28662.792</t>
  </si>
  <si>
    <t>1923.756</t>
  </si>
  <si>
    <t>419.44</t>
  </si>
  <si>
    <t>1903.236</t>
  </si>
  <si>
    <t>10232.955</t>
  </si>
  <si>
    <t>1771.279</t>
  </si>
  <si>
    <t>27091.554</t>
  </si>
  <si>
    <t>28716.62</t>
  </si>
  <si>
    <t>26025.8</t>
  </si>
  <si>
    <t>27728.478</t>
  </si>
  <si>
    <t>29042.705</t>
  </si>
  <si>
    <t>1702.678</t>
  </si>
  <si>
    <t>390.508</t>
  </si>
  <si>
    <t>19.732</t>
  </si>
  <si>
    <t>1314.227</t>
  </si>
  <si>
    <t>10282.578</t>
  </si>
  <si>
    <t>1630.421</t>
  </si>
  <si>
    <t>27761.519</t>
  </si>
  <si>
    <t>29276.167</t>
  </si>
  <si>
    <t>26116.22</t>
  </si>
  <si>
    <t>28447.501</t>
  </si>
  <si>
    <t>29647.287</t>
  </si>
  <si>
    <t>2331.281</t>
  </si>
  <si>
    <t>375.979</t>
  </si>
  <si>
    <t>19.763</t>
  </si>
  <si>
    <t>1199.786</t>
  </si>
  <si>
    <t>10282.702</t>
  </si>
  <si>
    <t>1611.754</t>
  </si>
  <si>
    <t>26475.321</t>
  </si>
  <si>
    <t>27896.961</t>
  </si>
  <si>
    <t>24541.8</t>
  </si>
  <si>
    <t>27191.046</t>
  </si>
  <si>
    <t>28263.165</t>
  </si>
  <si>
    <t>2649.246</t>
  </si>
  <si>
    <t>378.757</t>
  </si>
  <si>
    <t>19.651</t>
  </si>
  <si>
    <t>1072.119</t>
  </si>
  <si>
    <t>10137.986</t>
  </si>
  <si>
    <t>1590.421</t>
  </si>
  <si>
    <t>24956.899</t>
  </si>
  <si>
    <t>26150.226</t>
  </si>
  <si>
    <t>23213.86</t>
  </si>
  <si>
    <t>25514.025</t>
  </si>
  <si>
    <t>26511.516</t>
  </si>
  <si>
    <t>2300.165</t>
  </si>
  <si>
    <t>339.293</t>
  </si>
  <si>
    <t>19.64</t>
  </si>
  <si>
    <t>997.491</t>
  </si>
  <si>
    <t>10193.003</t>
  </si>
  <si>
    <t>23710.838</t>
  </si>
  <si>
    <t>24553.598</t>
  </si>
  <si>
    <t>22234.34</t>
  </si>
  <si>
    <t>24252.626</t>
  </si>
  <si>
    <t>24909.972</t>
  </si>
  <si>
    <t>2018.286</t>
  </si>
  <si>
    <t>86.965</t>
  </si>
  <si>
    <t>9.724</t>
  </si>
  <si>
    <t>10443.532</t>
  </si>
  <si>
    <t>22845.544</t>
  </si>
  <si>
    <t>23470.623</t>
  </si>
  <si>
    <t>21545.07</t>
  </si>
  <si>
    <t>23203.963</t>
  </si>
  <si>
    <t>23822.083</t>
  </si>
  <si>
    <t>1658.893</t>
  </si>
  <si>
    <t>50.515</t>
  </si>
  <si>
    <t>16.882</t>
  </si>
  <si>
    <t>618.12</t>
  </si>
  <si>
    <t>10174.173</t>
  </si>
  <si>
    <t>22040.271</t>
  </si>
  <si>
    <t>22606.692</t>
  </si>
  <si>
    <t>21028.07</t>
  </si>
  <si>
    <t>22352.1</t>
  </si>
  <si>
    <t>22953.237</t>
  </si>
  <si>
    <t>1324.03</t>
  </si>
  <si>
    <t>37.22</t>
  </si>
  <si>
    <t>19.699</t>
  </si>
  <si>
    <t>601.137</t>
  </si>
  <si>
    <t>10158.547</t>
  </si>
  <si>
    <t>21601.027</t>
  </si>
  <si>
    <t>22172.517</t>
  </si>
  <si>
    <t>20711.85</t>
  </si>
  <si>
    <t>21967.258</t>
  </si>
  <si>
    <t>22514.146</t>
  </si>
  <si>
    <t>1255.408</t>
  </si>
  <si>
    <t>19.738</t>
  </si>
  <si>
    <t>546.888</t>
  </si>
  <si>
    <t>10090.52</t>
  </si>
  <si>
    <t>21405.371</t>
  </si>
  <si>
    <t>22038.106</t>
  </si>
  <si>
    <t>20541.2</t>
  </si>
  <si>
    <t>21842.002</t>
  </si>
  <si>
    <t>22374.82</t>
  </si>
  <si>
    <t>1300.802</t>
  </si>
  <si>
    <t>36.886</t>
  </si>
  <si>
    <t>19.761</t>
  </si>
  <si>
    <t>532.818</t>
  </si>
  <si>
    <t>7032.585</t>
  </si>
  <si>
    <t>10080.299</t>
  </si>
  <si>
    <t>1590.719</t>
  </si>
  <si>
    <t>21194.11</t>
  </si>
  <si>
    <t>21928.854</t>
  </si>
  <si>
    <t>20446.94</t>
  </si>
  <si>
    <t>21710.863</t>
  </si>
  <si>
    <t>22260.653</t>
  </si>
  <si>
    <t>1263.923</t>
  </si>
  <si>
    <t>22.533</t>
  </si>
  <si>
    <t>19.83</t>
  </si>
  <si>
    <t>549.79</t>
  </si>
  <si>
    <t>7015.364</t>
  </si>
  <si>
    <t>10032.763</t>
  </si>
  <si>
    <t>1583.126</t>
  </si>
  <si>
    <t>21406.664</t>
  </si>
  <si>
    <t>22188.576</t>
  </si>
  <si>
    <t>20574.07</t>
  </si>
  <si>
    <t>21850.564</t>
  </si>
  <si>
    <t>22515.46</t>
  </si>
  <si>
    <t>1276.494</t>
  </si>
  <si>
    <t>19.825</t>
  </si>
  <si>
    <t>664.896</t>
  </si>
  <si>
    <t>7009.103</t>
  </si>
  <si>
    <t>10067.94</t>
  </si>
  <si>
    <t>22006.769</t>
  </si>
  <si>
    <t>22873.926</t>
  </si>
  <si>
    <t>20987.07</t>
  </si>
  <si>
    <t>22454.562</t>
  </si>
  <si>
    <t>23195.895</t>
  </si>
  <si>
    <t>1467.492</t>
  </si>
  <si>
    <t>-1335.0</t>
  </si>
  <si>
    <t>18.984</t>
  </si>
  <si>
    <t>741.333</t>
  </si>
  <si>
    <t>10141.741</t>
  </si>
  <si>
    <t>1505.374</t>
  </si>
  <si>
    <t>23038.164</t>
  </si>
  <si>
    <t>24024.618</t>
  </si>
  <si>
    <t>21771.2</t>
  </si>
  <si>
    <t>23327.712</t>
  </si>
  <si>
    <t>24341.672</t>
  </si>
  <si>
    <t>1556.512</t>
  </si>
  <si>
    <t>1013.96</t>
  </si>
  <si>
    <t>9951.316</t>
  </si>
  <si>
    <t>1451.721</t>
  </si>
  <si>
    <t>24247.472</t>
  </si>
  <si>
    <t>25794.871</t>
  </si>
  <si>
    <t>22804.94</t>
  </si>
  <si>
    <t>24600.83</t>
  </si>
  <si>
    <t>25987.131</t>
  </si>
  <si>
    <t>1795.89</t>
  </si>
  <si>
    <t>-534.0</t>
  </si>
  <si>
    <t>1386.301</t>
  </si>
  <si>
    <t>9920.962</t>
  </si>
  <si>
    <t>1366.75</t>
  </si>
  <si>
    <t>24982.144</t>
  </si>
  <si>
    <t>27214.219</t>
  </si>
  <si>
    <t>23274.2</t>
  </si>
  <si>
    <t>25143.664</t>
  </si>
  <si>
    <t>27341.623</t>
  </si>
  <si>
    <t>1869.464</t>
  </si>
  <si>
    <t>147.268</t>
  </si>
  <si>
    <t>19.347</t>
  </si>
  <si>
    <t>2197.959</t>
  </si>
  <si>
    <t>9969.647</t>
  </si>
  <si>
    <t>1347.333</t>
  </si>
  <si>
    <t>24900.548</t>
  </si>
  <si>
    <t>27650.755</t>
  </si>
  <si>
    <t>25282.203</t>
  </si>
  <si>
    <t>27743.275</t>
  </si>
  <si>
    <t>1691.303</t>
  </si>
  <si>
    <t>168.735</t>
  </si>
  <si>
    <t>19.504</t>
  </si>
  <si>
    <t>2461.072</t>
  </si>
  <si>
    <t>9789.441</t>
  </si>
  <si>
    <t>24636.278</t>
  </si>
  <si>
    <t>27592.085</t>
  </si>
  <si>
    <t>23050.81</t>
  </si>
  <si>
    <t>24670.363</t>
  </si>
  <si>
    <t>27679.69</t>
  </si>
  <si>
    <t>1619.553</t>
  </si>
  <si>
    <t>234.197</t>
  </si>
  <si>
    <t>3009.327</t>
  </si>
  <si>
    <t>9757.258</t>
  </si>
  <si>
    <t>24397.848</t>
  </si>
  <si>
    <t>27485.792</t>
  </si>
  <si>
    <t>22679.2</t>
  </si>
  <si>
    <t>24355.404</t>
  </si>
  <si>
    <t>27568.482</t>
  </si>
  <si>
    <t>1676.204</t>
  </si>
  <si>
    <t>313.682</t>
  </si>
  <si>
    <t>3213.078</t>
  </si>
  <si>
    <t>9951.625</t>
  </si>
  <si>
    <t>1332.35</t>
  </si>
  <si>
    <t>24162.284</t>
  </si>
  <si>
    <t>27328.043</t>
  </si>
  <si>
    <t>22415.94</t>
  </si>
  <si>
    <t>24209.656</t>
  </si>
  <si>
    <t>27405.818</t>
  </si>
  <si>
    <t>1793.716</t>
  </si>
  <si>
    <t>325.542</t>
  </si>
  <si>
    <t>19.585</t>
  </si>
  <si>
    <t>3196.162</t>
  </si>
  <si>
    <t>10013.029</t>
  </si>
  <si>
    <t>1384.5</t>
  </si>
  <si>
    <t>23785.894</t>
  </si>
  <si>
    <t>26994.712</t>
  </si>
  <si>
    <t>22026.07</t>
  </si>
  <si>
    <t>23844.585</t>
  </si>
  <si>
    <t>1818.515</t>
  </si>
  <si>
    <t>372.482</t>
  </si>
  <si>
    <t>19.617</t>
  </si>
  <si>
    <t>3242.966</t>
  </si>
  <si>
    <t>10338.595</t>
  </si>
  <si>
    <t>23393.844</t>
  </si>
  <si>
    <t>26508.365</t>
  </si>
  <si>
    <t>22056.07</t>
  </si>
  <si>
    <t>23621.277</t>
  </si>
  <si>
    <t>26586.299</t>
  </si>
  <si>
    <t>1565.207</t>
  </si>
  <si>
    <t>400.962</t>
  </si>
  <si>
    <t>19.604</t>
  </si>
  <si>
    <t>2965.022</t>
  </si>
  <si>
    <t>10356.681</t>
  </si>
  <si>
    <t>23367.028</t>
  </si>
  <si>
    <t>22196.07</t>
  </si>
  <si>
    <t>23685.084</t>
  </si>
  <si>
    <t>26318.799</t>
  </si>
  <si>
    <t>1489.014</t>
  </si>
  <si>
    <t>350.527</t>
  </si>
  <si>
    <t>2633.715</t>
  </si>
  <si>
    <t>7013.989</t>
  </si>
  <si>
    <t>10423.498</t>
  </si>
  <si>
    <t>1388.75</t>
  </si>
  <si>
    <t>23869.672</t>
  </si>
  <si>
    <t>26307.589</t>
  </si>
  <si>
    <t>22275.47</t>
  </si>
  <si>
    <t>23791.089</t>
  </si>
  <si>
    <t>26455.614</t>
  </si>
  <si>
    <t>1515.619</t>
  </si>
  <si>
    <t>1459.905</t>
  </si>
  <si>
    <t>349.647</t>
  </si>
  <si>
    <t>2664.525</t>
  </si>
  <si>
    <t>7025.391</t>
  </si>
  <si>
    <t>10545.082</t>
  </si>
  <si>
    <t>1435.5</t>
  </si>
  <si>
    <t>24519.741</t>
  </si>
  <si>
    <t>26539.588</t>
  </si>
  <si>
    <t>22828.67</t>
  </si>
  <si>
    <t>24375.945</t>
  </si>
  <si>
    <t>26692.687</t>
  </si>
  <si>
    <t>1547.275</t>
  </si>
  <si>
    <t>340.196</t>
  </si>
  <si>
    <t>17.693</t>
  </si>
  <si>
    <t>2316.742</t>
  </si>
  <si>
    <t>10552.812</t>
  </si>
  <si>
    <t>1375.497</t>
  </si>
  <si>
    <t>25698.939</t>
  </si>
  <si>
    <t>27222.433</t>
  </si>
  <si>
    <t>24146.8</t>
  </si>
  <si>
    <t>25875.253</t>
  </si>
  <si>
    <t>27460.528</t>
  </si>
  <si>
    <t>1728.453</t>
  </si>
  <si>
    <t>315.404</t>
  </si>
  <si>
    <t>18.265</t>
  </si>
  <si>
    <t>1585.275</t>
  </si>
  <si>
    <t>10509.713</t>
  </si>
  <si>
    <t>1364.15</t>
  </si>
  <si>
    <t>26620.097</t>
  </si>
  <si>
    <t>28034.136</t>
  </si>
  <si>
    <t>25029.54</t>
  </si>
  <si>
    <t>26928.6</t>
  </si>
  <si>
    <t>1899.06</t>
  </si>
  <si>
    <t>19.599</t>
  </si>
  <si>
    <t>1358.696</t>
  </si>
  <si>
    <t>10538.918</t>
  </si>
  <si>
    <t>1369.271</t>
  </si>
  <si>
    <t>25189.976</t>
  </si>
  <si>
    <t>26522.039</t>
  </si>
  <si>
    <t>23521.8</t>
  </si>
  <si>
    <t>25414.402</t>
  </si>
  <si>
    <t>26770.283</t>
  </si>
  <si>
    <t>1892.602</t>
  </si>
  <si>
    <t>312.971</t>
  </si>
  <si>
    <t>19.654</t>
  </si>
  <si>
    <t>1355.881</t>
  </si>
  <si>
    <t>7016.611</t>
  </si>
  <si>
    <t>10988.266</t>
  </si>
  <si>
    <t>1446.864</t>
  </si>
  <si>
    <t>23622.401</t>
  </si>
  <si>
    <t>24815.524</t>
  </si>
  <si>
    <t>22465.67</t>
  </si>
  <si>
    <t>23932.86</t>
  </si>
  <si>
    <t>25058.854</t>
  </si>
  <si>
    <t>1467.19</t>
  </si>
  <si>
    <t>234.255</t>
  </si>
  <si>
    <t>19.729</t>
  </si>
  <si>
    <t>1125.994</t>
  </si>
  <si>
    <t>11141.442</t>
  </si>
  <si>
    <t>1512.508</t>
  </si>
  <si>
    <t>22502.413</t>
  </si>
  <si>
    <t>23358.571</t>
  </si>
  <si>
    <t>21597.3</t>
  </si>
  <si>
    <t>23072.38</t>
  </si>
  <si>
    <t>23596.986</t>
  </si>
  <si>
    <t>1475.08</t>
  </si>
  <si>
    <t>41.721</t>
  </si>
  <si>
    <t>524.606</t>
  </si>
  <si>
    <t>11194.659</t>
  </si>
  <si>
    <t>1429.046</t>
  </si>
  <si>
    <t>21505.22</t>
  </si>
  <si>
    <t>22106.355</t>
  </si>
  <si>
    <t>20909.67</t>
  </si>
  <si>
    <t>21977.127</t>
  </si>
  <si>
    <t>22339.854</t>
  </si>
  <si>
    <t>1067.457</t>
  </si>
  <si>
    <t>37.049</t>
  </si>
  <si>
    <t>15.568</t>
  </si>
  <si>
    <t>362.727</t>
  </si>
  <si>
    <t>11165.01</t>
  </si>
  <si>
    <t>1419.604</t>
  </si>
  <si>
    <t>20859.349</t>
  </si>
  <si>
    <t>21338.734</t>
  </si>
  <si>
    <t>20242.668</t>
  </si>
  <si>
    <t>21242.38</t>
  </si>
  <si>
    <t>21567.318</t>
  </si>
  <si>
    <t>999.713</t>
  </si>
  <si>
    <t>-3.333</t>
  </si>
  <si>
    <t>36.958</t>
  </si>
  <si>
    <t>324.938</t>
  </si>
  <si>
    <t>7048.08</t>
  </si>
  <si>
    <t>11136.327</t>
  </si>
  <si>
    <t>20524.091</t>
  </si>
  <si>
    <t>20906.528</t>
  </si>
  <si>
    <t>19906.668</t>
  </si>
  <si>
    <t>20884.381</t>
  </si>
  <si>
    <t>21130.197</t>
  </si>
  <si>
    <t>977.714</t>
  </si>
  <si>
    <t>17.2</t>
  </si>
  <si>
    <t>245.816</t>
  </si>
  <si>
    <t>7009.897</t>
  </si>
  <si>
    <t>11251.835</t>
  </si>
  <si>
    <t>20419.192</t>
  </si>
  <si>
    <t>20735.546</t>
  </si>
  <si>
    <t>19827.801</t>
  </si>
  <si>
    <t>20784.018</t>
  </si>
  <si>
    <t>20954.3</t>
  </si>
  <si>
    <t>956.218</t>
  </si>
  <si>
    <t>170.282</t>
  </si>
  <si>
    <t>6814.83</t>
  </si>
  <si>
    <t>11208.541</t>
  </si>
  <si>
    <t>20412.406</t>
  </si>
  <si>
    <t>20691.266</t>
  </si>
  <si>
    <t>19849.067</t>
  </si>
  <si>
    <t>20746.698</t>
  </si>
  <si>
    <t>20905.105</t>
  </si>
  <si>
    <t>897.631</t>
  </si>
  <si>
    <t>-2.933</t>
  </si>
  <si>
    <t>158.407</t>
  </si>
  <si>
    <t>11297.165</t>
  </si>
  <si>
    <t>20630.871</t>
  </si>
  <si>
    <t>20888.787</t>
  </si>
  <si>
    <t>19977.54</t>
  </si>
  <si>
    <t>20905.403</t>
  </si>
  <si>
    <t>21097.712</t>
  </si>
  <si>
    <t>927.863</t>
  </si>
  <si>
    <t>192.309</t>
  </si>
  <si>
    <t>11525.043</t>
  </si>
  <si>
    <t>20995.692</t>
  </si>
  <si>
    <t>21317.503</t>
  </si>
  <si>
    <t>20083.93</t>
  </si>
  <si>
    <t>21270.656</t>
  </si>
  <si>
    <t>21521.512</t>
  </si>
  <si>
    <t>1186.726</t>
  </si>
  <si>
    <t>250.856</t>
  </si>
  <si>
    <t>6548.763</t>
  </si>
  <si>
    <t>11351.915</t>
  </si>
  <si>
    <t>22047.034</t>
  </si>
  <si>
    <t>22435.722</t>
  </si>
  <si>
    <t>20622.67</t>
  </si>
  <si>
    <t>22321.232</t>
  </si>
  <si>
    <t>22634.816</t>
  </si>
  <si>
    <t>1698.562</t>
  </si>
  <si>
    <t>13.252</t>
  </si>
  <si>
    <t>313.584</t>
  </si>
  <si>
    <t>6507.83</t>
  </si>
  <si>
    <t>11839.783</t>
  </si>
  <si>
    <t>1422.407</t>
  </si>
  <si>
    <t>23624.761</t>
  </si>
  <si>
    <t>24359.169</t>
  </si>
  <si>
    <t>23829.536</t>
  </si>
  <si>
    <t>24553.349</t>
  </si>
  <si>
    <t>1770.536</t>
  </si>
  <si>
    <t>2.592</t>
  </si>
  <si>
    <t>723.813</t>
  </si>
  <si>
    <t>11776.976</t>
  </si>
  <si>
    <t>1435.41</t>
  </si>
  <si>
    <t>24563.279</t>
  </si>
  <si>
    <t>25862.377</t>
  </si>
  <si>
    <t>24752.307</t>
  </si>
  <si>
    <t>26041.652</t>
  </si>
  <si>
    <t>1705.307</t>
  </si>
  <si>
    <t>57.321</t>
  </si>
  <si>
    <t>16.345</t>
  </si>
  <si>
    <t>1289.345</t>
  </si>
  <si>
    <t>11558.117</t>
  </si>
  <si>
    <t>1435.273</t>
  </si>
  <si>
    <t>24712.085</t>
  </si>
  <si>
    <t>26550.365</t>
  </si>
  <si>
    <t>24838.515</t>
  </si>
  <si>
    <t>26634.815</t>
  </si>
  <si>
    <t>1453.515</t>
  </si>
  <si>
    <t>97.427</t>
  </si>
  <si>
    <t>1796.3</t>
  </si>
  <si>
    <t>11488.29</t>
  </si>
  <si>
    <t>1431.003</t>
  </si>
  <si>
    <t>24454.088</t>
  </si>
  <si>
    <t>26696.346</t>
  </si>
  <si>
    <t>24750.367</t>
  </si>
  <si>
    <t>26755.901</t>
  </si>
  <si>
    <t>1672.367</t>
  </si>
  <si>
    <t>197.942</t>
  </si>
  <si>
    <t>2005.534</t>
  </si>
  <si>
    <t>11394.702</t>
  </si>
  <si>
    <t>1505.035</t>
  </si>
  <si>
    <t>24306.709</t>
  </si>
  <si>
    <t>26752.87</t>
  </si>
  <si>
    <t>24698.714</t>
  </si>
  <si>
    <t>26787.53</t>
  </si>
  <si>
    <t>1825.714</t>
  </si>
  <si>
    <t>181.967</t>
  </si>
  <si>
    <t>16.754</t>
  </si>
  <si>
    <t>2088.816</t>
  </si>
  <si>
    <t>12046.891</t>
  </si>
  <si>
    <t>1596.045</t>
  </si>
  <si>
    <t>24122.367</t>
  </si>
  <si>
    <t>26548.406</t>
  </si>
  <si>
    <t>22673.18</t>
  </si>
  <si>
    <t>24421.829</t>
  </si>
  <si>
    <t>26628.101</t>
  </si>
  <si>
    <t>1748.649</t>
  </si>
  <si>
    <t>160.682</t>
  </si>
  <si>
    <t>2206.272</t>
  </si>
  <si>
    <t>11560.353</t>
  </si>
  <si>
    <t>1749.52</t>
  </si>
  <si>
    <t>23739.648</t>
  </si>
  <si>
    <t>26180.671</t>
  </si>
  <si>
    <t>23946.84</t>
  </si>
  <si>
    <t>26265.441</t>
  </si>
  <si>
    <t>1704.84</t>
  </si>
  <si>
    <t>163.72</t>
  </si>
  <si>
    <t>16.814</t>
  </si>
  <si>
    <t>2318.601</t>
  </si>
  <si>
    <t>11306.622</t>
  </si>
  <si>
    <t>1759.853</t>
  </si>
  <si>
    <t>23355.664</t>
  </si>
  <si>
    <t>25740.886</t>
  </si>
  <si>
    <t>23415.876</t>
  </si>
  <si>
    <t>25810.751</t>
  </si>
  <si>
    <t>1674.876</t>
  </si>
  <si>
    <t>185.879</t>
  </si>
  <si>
    <t>2394.875</t>
  </si>
  <si>
    <t>11203.299</t>
  </si>
  <si>
    <t>1746.08</t>
  </si>
  <si>
    <t>23398.321</t>
  </si>
  <si>
    <t>25642.845</t>
  </si>
  <si>
    <t>21619.71</t>
  </si>
  <si>
    <t>23286.918</t>
  </si>
  <si>
    <t>25637.865</t>
  </si>
  <si>
    <t>1251.665</t>
  </si>
  <si>
    <t>1667.208</t>
  </si>
  <si>
    <t>147.726</t>
  </si>
  <si>
    <t>19.633</t>
  </si>
  <si>
    <t>2350.947</t>
  </si>
  <si>
    <t>11175.26</t>
  </si>
  <si>
    <t>1732.476</t>
  </si>
  <si>
    <t>23859.541</t>
  </si>
  <si>
    <t>25856.939</t>
  </si>
  <si>
    <t>23820.909</t>
  </si>
  <si>
    <t>25906.984</t>
  </si>
  <si>
    <t>1557.909</t>
  </si>
  <si>
    <t>152.382</t>
  </si>
  <si>
    <t>2086.075</t>
  </si>
  <si>
    <t>10936.989</t>
  </si>
  <si>
    <t>1732.608</t>
  </si>
  <si>
    <t>24515.188</t>
  </si>
  <si>
    <t>26193.903</t>
  </si>
  <si>
    <t>24688.951</t>
  </si>
  <si>
    <t>26298.973</t>
  </si>
  <si>
    <t>1444.951</t>
  </si>
  <si>
    <t>185.921</t>
  </si>
  <si>
    <t>1610.022</t>
  </si>
  <si>
    <t>10331.106</t>
  </si>
  <si>
    <t>1703.354</t>
  </si>
  <si>
    <t>25919.201</t>
  </si>
  <si>
    <t>27308.081</t>
  </si>
  <si>
    <t>24850.39</t>
  </si>
  <si>
    <t>26213.004</t>
  </si>
  <si>
    <t>27418.226</t>
  </si>
  <si>
    <t>1362.614</t>
  </si>
  <si>
    <t>157.302</t>
  </si>
  <si>
    <t>16.289</t>
  </si>
  <si>
    <t>1205.222</t>
  </si>
  <si>
    <t>6327.33</t>
  </si>
  <si>
    <t>10261.685</t>
  </si>
  <si>
    <t>1701.471</t>
  </si>
  <si>
    <t>26790.319</t>
  </si>
  <si>
    <t>28181.168</t>
  </si>
  <si>
    <t>25666.0</t>
  </si>
  <si>
    <t>27387.509</t>
  </si>
  <si>
    <t>28316.367</t>
  </si>
  <si>
    <t>1721.509</t>
  </si>
  <si>
    <t>118.404</t>
  </si>
  <si>
    <t>928.858</t>
  </si>
  <si>
    <t>6308.366</t>
  </si>
  <si>
    <t>10367.754</t>
  </si>
  <si>
    <t>1708.61</t>
  </si>
  <si>
    <t>25136.17</t>
  </si>
  <si>
    <t>26589.151</t>
  </si>
  <si>
    <t>24311.0</t>
  </si>
  <si>
    <t>25971.114</t>
  </si>
  <si>
    <t>26719.435</t>
  </si>
  <si>
    <t>1660.114</t>
  </si>
  <si>
    <t>96.015</t>
  </si>
  <si>
    <t>17.156</t>
  </si>
  <si>
    <t>6311.573</t>
  </si>
  <si>
    <t>10650.489</t>
  </si>
  <si>
    <t>1721.639</t>
  </si>
  <si>
    <t>23332.442</t>
  </si>
  <si>
    <t>24628.08</t>
  </si>
  <si>
    <t>24151.708</t>
  </si>
  <si>
    <t>24753.45</t>
  </si>
  <si>
    <t>1435.708</t>
  </si>
  <si>
    <t>601.742</t>
  </si>
  <si>
    <t>11098.189</t>
  </si>
  <si>
    <t>1705.276</t>
  </si>
  <si>
    <t>21961.157</t>
  </si>
  <si>
    <t>23064.393</t>
  </si>
  <si>
    <t>21292.934</t>
  </si>
  <si>
    <t>22468.601</t>
  </si>
  <si>
    <t>1175.667</t>
  </si>
  <si>
    <t>-3.066</t>
  </si>
  <si>
    <t>19.783</t>
  </si>
  <si>
    <t>716.247</t>
  </si>
  <si>
    <t>11253.977</t>
  </si>
  <si>
    <t>1584.221</t>
  </si>
  <si>
    <t>21027.499</t>
  </si>
  <si>
    <t>21915.877</t>
  </si>
  <si>
    <t>20299.334</t>
  </si>
  <si>
    <t>21334.106</t>
  </si>
  <si>
    <t>22031.417</t>
  </si>
  <si>
    <t>1034.772</t>
  </si>
  <si>
    <t>-3.466</t>
  </si>
  <si>
    <t>-2328.0</t>
  </si>
  <si>
    <t>697.311</t>
  </si>
  <si>
    <t>11203.723</t>
  </si>
  <si>
    <t>20552.043</t>
  </si>
  <si>
    <t>21249.571</t>
  </si>
  <si>
    <t>20049.668</t>
  </si>
  <si>
    <t>20812.344</t>
  </si>
  <si>
    <t>21360.196</t>
  </si>
  <si>
    <t>762.676</t>
  </si>
  <si>
    <t>547.852</t>
  </si>
  <si>
    <t>6487.406</t>
  </si>
  <si>
    <t>11025.759</t>
  </si>
  <si>
    <t>20317.815</t>
  </si>
  <si>
    <t>20874.784</t>
  </si>
  <si>
    <t>19775.934</t>
  </si>
  <si>
    <t>20440.58</t>
  </si>
  <si>
    <t>20980.494</t>
  </si>
  <si>
    <t>539.914</t>
  </si>
  <si>
    <t>6557.973</t>
  </si>
  <si>
    <t>11007.646</t>
  </si>
  <si>
    <t>20353.758</t>
  </si>
  <si>
    <t>20796.826</t>
  </si>
  <si>
    <t>19619.871</t>
  </si>
  <si>
    <t>20307.897</t>
  </si>
  <si>
    <t>20897.62</t>
  </si>
  <si>
    <t>688.026</t>
  </si>
  <si>
    <t>-3.999</t>
  </si>
  <si>
    <t>17.819</t>
  </si>
  <si>
    <t>589.723</t>
  </si>
  <si>
    <t>6409.623</t>
  </si>
  <si>
    <t>11199.991</t>
  </si>
  <si>
    <t>20604.54</t>
  </si>
  <si>
    <t>21016.896</t>
  </si>
  <si>
    <t>19881.801</t>
  </si>
  <si>
    <t>20495.183</t>
  </si>
  <si>
    <t>21112.776</t>
  </si>
  <si>
    <t>613.381</t>
  </si>
  <si>
    <t>-5.199</t>
  </si>
  <si>
    <t>617.593</t>
  </si>
  <si>
    <t>6216.573</t>
  </si>
  <si>
    <t>11083.584</t>
  </si>
  <si>
    <t>1546.788</t>
  </si>
  <si>
    <t>21640.253</t>
  </si>
  <si>
    <t>22087.226</t>
  </si>
  <si>
    <t>20775.068</t>
  </si>
  <si>
    <t>21551.566</t>
  </si>
  <si>
    <t>22178.191</t>
  </si>
  <si>
    <t>776.498</t>
  </si>
  <si>
    <t>-4.932</t>
  </si>
  <si>
    <t>17.809</t>
  </si>
  <si>
    <t>626.625</t>
  </si>
  <si>
    <t>10477.816</t>
  </si>
  <si>
    <t>1510.899</t>
  </si>
  <si>
    <t>24081.941</t>
  </si>
  <si>
    <t>24576.495</t>
  </si>
  <si>
    <t>22684.068</t>
  </si>
  <si>
    <t>23920.135</t>
  </si>
  <si>
    <t>1236.067</t>
  </si>
  <si>
    <t>17.847</t>
  </si>
  <si>
    <t>742.409</t>
  </si>
  <si>
    <t>10246.575</t>
  </si>
  <si>
    <t>1446.21</t>
  </si>
  <si>
    <t>25856.701</t>
  </si>
  <si>
    <t>26400.936</t>
  </si>
  <si>
    <t>24034.801</t>
  </si>
  <si>
    <t>25673.202</t>
  </si>
  <si>
    <t>26482.07</t>
  </si>
  <si>
    <t>1605.001</t>
  </si>
  <si>
    <t>18.171</t>
  </si>
  <si>
    <t>808.868</t>
  </si>
  <si>
    <t>9850.909</t>
  </si>
  <si>
    <t>1503.237</t>
  </si>
  <si>
    <t>25359.844</t>
  </si>
  <si>
    <t>26305.038</t>
  </si>
  <si>
    <t>23989.935</t>
  </si>
  <si>
    <t>25348.592</t>
  </si>
  <si>
    <t>26281.357</t>
  </si>
  <si>
    <t>1325.258</t>
  </si>
  <si>
    <t>-5.065</t>
  </si>
  <si>
    <t>19.684</t>
  </si>
  <si>
    <t>932.765</t>
  </si>
  <si>
    <t>9822.28</t>
  </si>
  <si>
    <t>1514.642</t>
  </si>
  <si>
    <t>25971.226</t>
  </si>
  <si>
    <t>27506.35</t>
  </si>
  <si>
    <t>24718.068</t>
  </si>
  <si>
    <t>26204.752</t>
  </si>
  <si>
    <t>27417.814</t>
  </si>
  <si>
    <t>1453.284</t>
  </si>
  <si>
    <t>19.792</t>
  </si>
  <si>
    <t>1213.062</t>
  </si>
  <si>
    <t>6264.33</t>
  </si>
  <si>
    <t>10475.447</t>
  </si>
  <si>
    <t>1508.975</t>
  </si>
  <si>
    <t>25978.514</t>
  </si>
  <si>
    <t>27979.832</t>
  </si>
  <si>
    <t>24791.936</t>
  </si>
  <si>
    <t>26264.387</t>
  </si>
  <si>
    <t>27876.392</t>
  </si>
  <si>
    <t>1439.051</t>
  </si>
  <si>
    <t>65.868</t>
  </si>
  <si>
    <t>173.298</t>
  </si>
  <si>
    <t>6299.795</t>
  </si>
  <si>
    <t>10680.888</t>
  </si>
  <si>
    <t>1504.642</t>
  </si>
  <si>
    <t>25779.773</t>
  </si>
  <si>
    <t>28265.319</t>
  </si>
  <si>
    <t>24071.423</t>
  </si>
  <si>
    <t>25998.569</t>
  </si>
  <si>
    <t>28136.984</t>
  </si>
  <si>
    <t>1893.745</t>
  </si>
  <si>
    <t>200.279</t>
  </si>
  <si>
    <t>19.286</t>
  </si>
  <si>
    <t>2138.415</t>
  </si>
  <si>
    <t>6309.3</t>
  </si>
  <si>
    <t>10581.488</t>
  </si>
  <si>
    <t>1529.486</t>
  </si>
  <si>
    <t>25743.917</t>
  </si>
  <si>
    <t>28448.095</t>
  </si>
  <si>
    <t>24035.56</t>
  </si>
  <si>
    <t>25747.631</t>
  </si>
  <si>
    <t>28314.845</t>
  </si>
  <si>
    <t>1678.671</t>
  </si>
  <si>
    <t>607.492</t>
  </si>
  <si>
    <t>195.931</t>
  </si>
  <si>
    <t>2567.214</t>
  </si>
  <si>
    <t>6309.72</t>
  </si>
  <si>
    <t>10748.051</t>
  </si>
  <si>
    <t>1582.305</t>
  </si>
  <si>
    <t>25553.459</t>
  </si>
  <si>
    <t>28306.318</t>
  </si>
  <si>
    <t>24289.89</t>
  </si>
  <si>
    <t>28218.102</t>
  </si>
  <si>
    <t>1313.348</t>
  </si>
  <si>
    <t>636.089</t>
  </si>
  <si>
    <t>144.855</t>
  </si>
  <si>
    <t>19.196</t>
  </si>
  <si>
    <t>2581.464</t>
  </si>
  <si>
    <t>10843.084</t>
  </si>
  <si>
    <t>1499.972</t>
  </si>
  <si>
    <t>25455.923</t>
  </si>
  <si>
    <t>28236.464</t>
  </si>
  <si>
    <t>24418.379</t>
  </si>
  <si>
    <t>26023.537</t>
  </si>
  <si>
    <t>28566.333</t>
  </si>
  <si>
    <t>1571.759</t>
  </si>
  <si>
    <t>831.044</t>
  </si>
  <si>
    <t>126.54</t>
  </si>
  <si>
    <t>2542.796</t>
  </si>
  <si>
    <t>11224.074</t>
  </si>
  <si>
    <t>1362.305</t>
  </si>
  <si>
    <t>25675.858</t>
  </si>
  <si>
    <t>28382.395</t>
  </si>
  <si>
    <t>23956.501</t>
  </si>
  <si>
    <t>25627.697</t>
  </si>
  <si>
    <t>28274.36</t>
  </si>
  <si>
    <t>1656.296</t>
  </si>
  <si>
    <t>905.196</t>
  </si>
  <si>
    <t>18.717</t>
  </si>
  <si>
    <t>2646.663</t>
  </si>
  <si>
    <t>6347.72</t>
  </si>
  <si>
    <t>11339.733</t>
  </si>
  <si>
    <t>1252.614</t>
  </si>
  <si>
    <t>26302.195</t>
  </si>
  <si>
    <t>28792.259</t>
  </si>
  <si>
    <t>24106.03</t>
  </si>
  <si>
    <t>25816.487</t>
  </si>
  <si>
    <t>28689.299</t>
  </si>
  <si>
    <t>1695.557</t>
  </si>
  <si>
    <t>915.095</t>
  </si>
  <si>
    <t>273.878</t>
  </si>
  <si>
    <t>2872.812</t>
  </si>
  <si>
    <t>6423.72</t>
  </si>
  <si>
    <t>11308.567</t>
  </si>
  <si>
    <t>1292.215</t>
  </si>
  <si>
    <t>26798.774</t>
  </si>
  <si>
    <t>29021.888</t>
  </si>
  <si>
    <t>24857.678</t>
  </si>
  <si>
    <t>26314.649</t>
  </si>
  <si>
    <t>28933.993</t>
  </si>
  <si>
    <t>1442.071</t>
  </si>
  <si>
    <t>913.863</t>
  </si>
  <si>
    <t>335.084</t>
  </si>
  <si>
    <t>2619.344</t>
  </si>
  <si>
    <t>11170.996</t>
  </si>
  <si>
    <t>27286.728</t>
  </si>
  <si>
    <t>29217.57</t>
  </si>
  <si>
    <t>25517.347</t>
  </si>
  <si>
    <t>26780.863</t>
  </si>
  <si>
    <t>29134.749</t>
  </si>
  <si>
    <t>1248.616</t>
  </si>
  <si>
    <t>925.279</t>
  </si>
  <si>
    <t>379.44</t>
  </si>
  <si>
    <t>19.879</t>
  </si>
  <si>
    <t>2353.886</t>
  </si>
  <si>
    <t>11169.748</t>
  </si>
  <si>
    <t>28418.628</t>
  </si>
  <si>
    <t>29995.002</t>
  </si>
  <si>
    <t>26235.806</t>
  </si>
  <si>
    <t>28309.475</t>
  </si>
  <si>
    <t>29967.207</t>
  </si>
  <si>
    <t>1581.219</t>
  </si>
  <si>
    <t>350.9</t>
  </si>
  <si>
    <t>927.665</t>
  </si>
  <si>
    <t>336.047</t>
  </si>
  <si>
    <t>19.892</t>
  </si>
  <si>
    <t>1657.732</t>
  </si>
  <si>
    <t>10941.828</t>
  </si>
  <si>
    <t>1290.237</t>
  </si>
  <si>
    <t>29014.678</t>
  </si>
  <si>
    <t>30377.345</t>
  </si>
  <si>
    <t>26574.39</t>
  </si>
  <si>
    <t>29251.514</t>
  </si>
  <si>
    <t>30394.585</t>
  </si>
  <si>
    <t>2020.774</t>
  </si>
  <si>
    <t>942.455</t>
  </si>
  <si>
    <t>191.087</t>
  </si>
  <si>
    <t>19.714</t>
  </si>
  <si>
    <t>1143.071</t>
  </si>
  <si>
    <t>6361.537</t>
  </si>
  <si>
    <t>11058.206</t>
  </si>
  <si>
    <t>1150.552</t>
  </si>
  <si>
    <t>26848.298</t>
  </si>
  <si>
    <t>28102.212</t>
  </si>
  <si>
    <t>25614.482</t>
  </si>
  <si>
    <t>27094.505</t>
  </si>
  <si>
    <t>28114.537</t>
  </si>
  <si>
    <t>1459.623</t>
  </si>
  <si>
    <t>940.547</t>
  </si>
  <si>
    <t>151.134</t>
  </si>
  <si>
    <t>1020.032</t>
  </si>
  <si>
    <t>6136.72</t>
  </si>
  <si>
    <t>11205.186</t>
  </si>
  <si>
    <t>1128.655</t>
  </si>
  <si>
    <t>25117.504</t>
  </si>
  <si>
    <t>26207.402</t>
  </si>
  <si>
    <t>23907.506</t>
  </si>
  <si>
    <t>25253.413</t>
  </si>
  <si>
    <t>26214.811</t>
  </si>
  <si>
    <t>1331.007</t>
  </si>
  <si>
    <t>933.435</t>
  </si>
  <si>
    <t>148.955</t>
  </si>
  <si>
    <t>19.405</t>
  </si>
  <si>
    <t>961.398</t>
  </si>
  <si>
    <t>11193.954</t>
  </si>
  <si>
    <t>1122.185</t>
  </si>
  <si>
    <t>23553.152</t>
  </si>
  <si>
    <t>24479.24</t>
  </si>
  <si>
    <t>22510.763</t>
  </si>
  <si>
    <t>23705.348</t>
  </si>
  <si>
    <t>24481.734</t>
  </si>
  <si>
    <t>1194.585</t>
  </si>
  <si>
    <t>280.562</t>
  </si>
  <si>
    <t>52.996</t>
  </si>
  <si>
    <t>19.817</t>
  </si>
  <si>
    <t>776.386</t>
  </si>
  <si>
    <t>11279.424</t>
  </si>
  <si>
    <t>22461.275</t>
  </si>
  <si>
    <t>23187.136</t>
  </si>
  <si>
    <t>21651.783</t>
  </si>
  <si>
    <t>22584.363</t>
  </si>
  <si>
    <t>23184.716</t>
  </si>
  <si>
    <t>932.58</t>
  </si>
  <si>
    <t>2.715</t>
  </si>
  <si>
    <t>19.808</t>
  </si>
  <si>
    <t>600.353</t>
  </si>
  <si>
    <t>6074.32</t>
  </si>
  <si>
    <t>11606.629</t>
  </si>
  <si>
    <t>21722.433</t>
  </si>
  <si>
    <t>22373.85</t>
  </si>
  <si>
    <t>21105.366</t>
  </si>
  <si>
    <t>21875.661</t>
  </si>
  <si>
    <t>22366.515</t>
  </si>
  <si>
    <t>770.295</t>
  </si>
  <si>
    <t>-4.266</t>
  </si>
  <si>
    <t>19.813</t>
  </si>
  <si>
    <t>490.854</t>
  </si>
  <si>
    <t>5848.72</t>
  </si>
  <si>
    <t>11987.599</t>
  </si>
  <si>
    <t>1108.935</t>
  </si>
  <si>
    <t>21474.793</t>
  </si>
  <si>
    <t>22058.557</t>
  </si>
  <si>
    <t>20879.373</t>
  </si>
  <si>
    <t>21576.793</t>
  </si>
  <si>
    <t>22046.307</t>
  </si>
  <si>
    <t>697.42</t>
  </si>
  <si>
    <t>2.572</t>
  </si>
  <si>
    <t>19.826</t>
  </si>
  <si>
    <t>469.514</t>
  </si>
  <si>
    <t>11638.024</t>
  </si>
  <si>
    <t>1107.185</t>
  </si>
  <si>
    <t>21423.096</t>
  </si>
  <si>
    <t>21977.483</t>
  </si>
  <si>
    <t>20806.287</t>
  </si>
  <si>
    <t>21523.276</t>
  </si>
  <si>
    <t>21960.317</t>
  </si>
  <si>
    <t>716.99</t>
  </si>
  <si>
    <t>2.619</t>
  </si>
  <si>
    <t>19.827</t>
  </si>
  <si>
    <t>437.041</t>
  </si>
  <si>
    <t>12046.376</t>
  </si>
  <si>
    <t>1164.352</t>
  </si>
  <si>
    <t>21669.574</t>
  </si>
  <si>
    <t>22208.418</t>
  </si>
  <si>
    <t>21766.457</t>
  </si>
  <si>
    <t>22186.337</t>
  </si>
  <si>
    <t>884.258</t>
  </si>
  <si>
    <t>2.399</t>
  </si>
  <si>
    <t>419.88</t>
  </si>
  <si>
    <t>11912.869</t>
  </si>
  <si>
    <t>1177.185</t>
  </si>
  <si>
    <t>22668.202</t>
  </si>
  <si>
    <t>23207.975</t>
  </si>
  <si>
    <t>21858.168</t>
  </si>
  <si>
    <t>22717.712</t>
  </si>
  <si>
    <t>23180.979</t>
  </si>
  <si>
    <t>859.544</t>
  </si>
  <si>
    <t>2.634</t>
  </si>
  <si>
    <t>19.809</t>
  </si>
  <si>
    <t>11780.231</t>
  </si>
  <si>
    <t>24605.095</t>
  </si>
  <si>
    <t>25184.318</t>
  </si>
  <si>
    <t>23753.807</t>
  </si>
  <si>
    <t>24729.228</t>
  </si>
  <si>
    <t>25152.407</t>
  </si>
  <si>
    <t>975.422</t>
  </si>
  <si>
    <t>3.069</t>
  </si>
  <si>
    <t>423.179</t>
  </si>
  <si>
    <t>11609.727</t>
  </si>
  <si>
    <t>1266.352</t>
  </si>
  <si>
    <t>26614.095</t>
  </si>
  <si>
    <t>27231.174</t>
  </si>
  <si>
    <t>25237.244</t>
  </si>
  <si>
    <t>26789.092</t>
  </si>
  <si>
    <t>27194.349</t>
  </si>
  <si>
    <t>1518.448</t>
  </si>
  <si>
    <t>3.576</t>
  </si>
  <si>
    <t>21.224</t>
  </si>
  <si>
    <t>19.702</t>
  </si>
  <si>
    <t>405.257</t>
  </si>
  <si>
    <t>5846.735</t>
  </si>
  <si>
    <t>11377.629</t>
  </si>
  <si>
    <t>1312.308</t>
  </si>
  <si>
    <t>26041.468</t>
  </si>
  <si>
    <t>27009.956</t>
  </si>
  <si>
    <t>24681.436</t>
  </si>
  <si>
    <t>26022.412</t>
  </si>
  <si>
    <t>26868.315</t>
  </si>
  <si>
    <t>1307.576</t>
  </si>
  <si>
    <t>3.902</t>
  </si>
  <si>
    <t>19.613</t>
  </si>
  <si>
    <t>845.903</t>
  </si>
  <si>
    <t>5828.869</t>
  </si>
  <si>
    <t>11307.282</t>
  </si>
  <si>
    <t>1274.107</t>
  </si>
  <si>
    <t>26421.336</t>
  </si>
  <si>
    <t>27935.963</t>
  </si>
  <si>
    <t>24840.886</t>
  </si>
  <si>
    <t>26199.159</t>
  </si>
  <si>
    <t>27729.467</t>
  </si>
  <si>
    <t>1324.874</t>
  </si>
  <si>
    <t>2.218</t>
  </si>
  <si>
    <t>97.549</t>
  </si>
  <si>
    <t>19.558</t>
  </si>
  <si>
    <t>1530.308</t>
  </si>
  <si>
    <t>11475.999</t>
  </si>
  <si>
    <t>1307.577</t>
  </si>
  <si>
    <t>26370.589</t>
  </si>
  <si>
    <t>28361.686</t>
  </si>
  <si>
    <t>24544.845</t>
  </si>
  <si>
    <t>26051.236</t>
  </si>
  <si>
    <t>28120.306</t>
  </si>
  <si>
    <t>1472.991</t>
  </si>
  <si>
    <t>301.083</t>
  </si>
  <si>
    <t>19.523</t>
  </si>
  <si>
    <t>2069.07</t>
  </si>
  <si>
    <t>5841.696</t>
  </si>
  <si>
    <t>11452.229</t>
  </si>
  <si>
    <t>1297.735</t>
  </si>
  <si>
    <t>26342.154</t>
  </si>
  <si>
    <t>28574.43</t>
  </si>
  <si>
    <t>24328.962</t>
  </si>
  <si>
    <t>26099.19</t>
  </si>
  <si>
    <t>28318.144</t>
  </si>
  <si>
    <t>1736.828</t>
  </si>
  <si>
    <t>284.428</t>
  </si>
  <si>
    <t>378.825</t>
  </si>
  <si>
    <t>19.518</t>
  </si>
  <si>
    <t>2218.954</t>
  </si>
  <si>
    <t>5850.247</t>
  </si>
  <si>
    <t>11578.077</t>
  </si>
  <si>
    <t>26318.158</t>
  </si>
  <si>
    <t>28606.489</t>
  </si>
  <si>
    <t>24295.665</t>
  </si>
  <si>
    <t>26107.887</t>
  </si>
  <si>
    <t>28355.279</t>
  </si>
  <si>
    <t>1778.822</t>
  </si>
  <si>
    <t>308.864</t>
  </si>
  <si>
    <t>410.224</t>
  </si>
  <si>
    <t>19.527</t>
  </si>
  <si>
    <t>2247.392</t>
  </si>
  <si>
    <t>11881.622</t>
  </si>
  <si>
    <t>1321.188</t>
  </si>
  <si>
    <t>26118.364</t>
  </si>
  <si>
    <t>28369.144</t>
  </si>
  <si>
    <t>24525.856</t>
  </si>
  <si>
    <t>25822.378</t>
  </si>
  <si>
    <t>28123.009</t>
  </si>
  <si>
    <t>1263.122</t>
  </si>
  <si>
    <t>580.055</t>
  </si>
  <si>
    <t>2300.631</t>
  </si>
  <si>
    <t>11833.417</t>
  </si>
  <si>
    <t>1322.788</t>
  </si>
  <si>
    <t>25946.401</t>
  </si>
  <si>
    <t>28142.9</t>
  </si>
  <si>
    <t>24556.58</t>
  </si>
  <si>
    <t>25580.593</t>
  </si>
  <si>
    <t>27891.849</t>
  </si>
  <si>
    <t>990.614</t>
  </si>
  <si>
    <t>936.912</t>
  </si>
  <si>
    <t>431.226</t>
  </si>
  <si>
    <t>19.598</t>
  </si>
  <si>
    <t>2311.256</t>
  </si>
  <si>
    <t>11802.304</t>
  </si>
  <si>
    <t>1365.188</t>
  </si>
  <si>
    <t>26138.138</t>
  </si>
  <si>
    <t>28272.015</t>
  </si>
  <si>
    <t>24333.677</t>
  </si>
  <si>
    <t>25688.048</t>
  </si>
  <si>
    <t>28046.02</t>
  </si>
  <si>
    <t>1339.471</t>
  </si>
  <si>
    <t>943.677</t>
  </si>
  <si>
    <t>437.026</t>
  </si>
  <si>
    <t>2357.972</t>
  </si>
  <si>
    <t>11792.334</t>
  </si>
  <si>
    <t>1373.188</t>
  </si>
  <si>
    <t>26586.502</t>
  </si>
  <si>
    <t>28721.815</t>
  </si>
  <si>
    <t>24903.009</t>
  </si>
  <si>
    <t>26159.174</t>
  </si>
  <si>
    <t>28490.905</t>
  </si>
  <si>
    <t>1241.265</t>
  </si>
  <si>
    <t>945.009</t>
  </si>
  <si>
    <t>436.335</t>
  </si>
  <si>
    <t>2331.731</t>
  </si>
  <si>
    <t>12040.56</t>
  </si>
  <si>
    <t>27051.049</t>
  </si>
  <si>
    <t>29056.109</t>
  </si>
  <si>
    <t>25413.649</t>
  </si>
  <si>
    <t>26703.426</t>
  </si>
  <si>
    <t>28830.273</t>
  </si>
  <si>
    <t>1274.877</t>
  </si>
  <si>
    <t>947.649</t>
  </si>
  <si>
    <t>446.634</t>
  </si>
  <si>
    <t>2126.847</t>
  </si>
  <si>
    <t>12055.99</t>
  </si>
  <si>
    <t>1371.583</t>
  </si>
  <si>
    <t>27410.337</t>
  </si>
  <si>
    <t>29068.366</t>
  </si>
  <si>
    <t>26182.857</t>
  </si>
  <si>
    <t>27143.642</t>
  </si>
  <si>
    <t>28877.575</t>
  </si>
  <si>
    <t>945.885</t>
  </si>
  <si>
    <t>768.077</t>
  </si>
  <si>
    <t>451.827</t>
  </si>
  <si>
    <t>1733.933</t>
  </si>
  <si>
    <t>11179.462</t>
  </si>
  <si>
    <t>1361.025</t>
  </si>
  <si>
    <t>28479.895</t>
  </si>
  <si>
    <t>29835.176</t>
  </si>
  <si>
    <t>26808.246</t>
  </si>
  <si>
    <t>28322.768</t>
  </si>
  <si>
    <t>1227.622</t>
  </si>
  <si>
    <t>286.9</t>
  </si>
  <si>
    <t>952.246</t>
  </si>
  <si>
    <t>67.783</t>
  </si>
  <si>
    <t>402.409</t>
  </si>
  <si>
    <t>19.423</t>
  </si>
  <si>
    <t>1386.632</t>
  </si>
  <si>
    <t>6138.247</t>
  </si>
  <si>
    <t>10855.866</t>
  </si>
  <si>
    <t>1316.082</t>
  </si>
  <si>
    <t>29072.662</t>
  </si>
  <si>
    <t>30445.059</t>
  </si>
  <si>
    <t>26535.046</t>
  </si>
  <si>
    <t>28871.656</t>
  </si>
  <si>
    <t>30344.339</t>
  </si>
  <si>
    <t>2049.71</t>
  </si>
  <si>
    <t>956.306</t>
  </si>
  <si>
    <t>386.202</t>
  </si>
  <si>
    <t>1472.683</t>
  </si>
  <si>
    <t>5999.047</t>
  </si>
  <si>
    <t>11134.792</t>
  </si>
  <si>
    <t>1309.218</t>
  </si>
  <si>
    <t>26964.695</t>
  </si>
  <si>
    <t>28388.942</t>
  </si>
  <si>
    <t>25164.548</t>
  </si>
  <si>
    <t>26796.435</t>
  </si>
  <si>
    <t>28283.307</t>
  </si>
  <si>
    <t>1611.487</t>
  </si>
  <si>
    <t>956.548</t>
  </si>
  <si>
    <t>386.899</t>
  </si>
  <si>
    <t>19.418</t>
  </si>
  <si>
    <t>1486.872</t>
  </si>
  <si>
    <t>5835.792</t>
  </si>
  <si>
    <t>11444.009</t>
  </si>
  <si>
    <t>1308.368</t>
  </si>
  <si>
    <t>24932.752</t>
  </si>
  <si>
    <t>26246.64</t>
  </si>
  <si>
    <t>23608.064</t>
  </si>
  <si>
    <t>24804.754</t>
  </si>
  <si>
    <t>26136.09</t>
  </si>
  <si>
    <t>1181.79</t>
  </si>
  <si>
    <t>957.064</t>
  </si>
  <si>
    <t>351.366</t>
  </si>
  <si>
    <t>1331.336</t>
  </si>
  <si>
    <t>5832.178</t>
  </si>
  <si>
    <t>11487.188</t>
  </si>
  <si>
    <t>1322.288</t>
  </si>
  <si>
    <t>23352.756</t>
  </si>
  <si>
    <t>24443.155</t>
  </si>
  <si>
    <t>22150.417</t>
  </si>
  <si>
    <t>23494.357</t>
  </si>
  <si>
    <t>24327.689</t>
  </si>
  <si>
    <t>1343.941</t>
  </si>
  <si>
    <t>762.259</t>
  </si>
  <si>
    <t>-4.132</t>
  </si>
  <si>
    <t>49.002</t>
  </si>
  <si>
    <t>18.609</t>
  </si>
  <si>
    <t>833.332</t>
  </si>
  <si>
    <t>11411.979</t>
  </si>
  <si>
    <t>22330.414</t>
  </si>
  <si>
    <t>23218.289</t>
  </si>
  <si>
    <t>21393.881</t>
  </si>
  <si>
    <t>22385.178</t>
  </si>
  <si>
    <t>23097.909</t>
  </si>
  <si>
    <t>991.297</t>
  </si>
  <si>
    <t>4.08</t>
  </si>
  <si>
    <t>-1583.0</t>
  </si>
  <si>
    <t>30.574</t>
  </si>
  <si>
    <t>18.576</t>
  </si>
  <si>
    <t>11136.945</t>
  </si>
  <si>
    <t>1372.656</t>
  </si>
  <si>
    <t>22020.269</t>
  </si>
  <si>
    <t>22778.397</t>
  </si>
  <si>
    <t>21226.553</t>
  </si>
  <si>
    <t>22103.269</t>
  </si>
  <si>
    <t>22653.102</t>
  </si>
  <si>
    <t>876.716</t>
  </si>
  <si>
    <t>0.618</t>
  </si>
  <si>
    <t>18.589</t>
  </si>
  <si>
    <t>549.833</t>
  </si>
  <si>
    <t>11322.429</t>
  </si>
  <si>
    <t>1366.573</t>
  </si>
  <si>
    <t>22052.125</t>
  </si>
  <si>
    <t>21861.553</t>
  </si>
  <si>
    <t>22493.757</t>
  </si>
  <si>
    <t>21039.438</t>
  </si>
  <si>
    <t>21853.636</t>
  </si>
  <si>
    <t>22363.547</t>
  </si>
  <si>
    <t>814.198</t>
  </si>
  <si>
    <t>2.37</t>
  </si>
  <si>
    <t>18.58</t>
  </si>
  <si>
    <t>509.911</t>
  </si>
  <si>
    <t>11287.946</t>
  </si>
  <si>
    <t>21752.212</t>
  </si>
  <si>
    <t>22287.991</t>
  </si>
  <si>
    <t>20883.337</t>
  </si>
  <si>
    <t>21577.133</t>
  </si>
  <si>
    <t>22152.865</t>
  </si>
  <si>
    <t>693.797</t>
  </si>
  <si>
    <t>575.732</t>
  </si>
  <si>
    <t>11109.429</t>
  </si>
  <si>
    <t>21885.613</t>
  </si>
  <si>
    <t>22367.874</t>
  </si>
  <si>
    <t>21068.515</t>
  </si>
  <si>
    <t>21689.371</t>
  </si>
  <si>
    <t>22227.834</t>
  </si>
  <si>
    <t>620.856</t>
  </si>
  <si>
    <t>538.463</t>
  </si>
  <si>
    <t>5989.845</t>
  </si>
  <si>
    <t>10779.38</t>
  </si>
  <si>
    <t>22901.143</t>
  </si>
  <si>
    <t>23333.711</t>
  </si>
  <si>
    <t>21906.073</t>
  </si>
  <si>
    <t>22704.909</t>
  </si>
  <si>
    <t>23188.756</t>
  </si>
  <si>
    <t>798.836</t>
  </si>
  <si>
    <t>2.738</t>
  </si>
  <si>
    <t>18.467</t>
  </si>
  <si>
    <t>483.847</t>
  </si>
  <si>
    <t>6052.178</t>
  </si>
  <si>
    <t>10645.094</t>
  </si>
  <si>
    <t>1369.289</t>
  </si>
  <si>
    <t>24750.635</t>
  </si>
  <si>
    <t>25194.173</t>
  </si>
  <si>
    <t>24506.311</t>
  </si>
  <si>
    <t>25025.419</t>
  </si>
  <si>
    <t>25444.303</t>
  </si>
  <si>
    <t>3.376</t>
  </si>
  <si>
    <t>18.469</t>
  </si>
  <si>
    <t>418.884</t>
  </si>
  <si>
    <t>10921.463</t>
  </si>
  <si>
    <t>1347.497</t>
  </si>
  <si>
    <t>26594.583</t>
  </si>
  <si>
    <t>27067.739</t>
  </si>
  <si>
    <t>26047.752</t>
  </si>
  <si>
    <t>26881.51</t>
  </si>
  <si>
    <t>27312.954</t>
  </si>
  <si>
    <t>833.758</t>
  </si>
  <si>
    <t>3.951</t>
  </si>
  <si>
    <t>431.444</t>
  </si>
  <si>
    <t>10667.673</t>
  </si>
  <si>
    <t>1343.103</t>
  </si>
  <si>
    <t>26038.672</t>
  </si>
  <si>
    <t>26937.481</t>
  </si>
  <si>
    <t>26124.168</t>
  </si>
  <si>
    <t>26374.473</t>
  </si>
  <si>
    <t>27077.88</t>
  </si>
  <si>
    <t>250.305</t>
  </si>
  <si>
    <t>118.934</t>
  </si>
  <si>
    <t>1.271</t>
  </si>
  <si>
    <t>19.692</t>
  </si>
  <si>
    <t>10454.665</t>
  </si>
  <si>
    <t>26451.353</t>
  </si>
  <si>
    <t>27976.048</t>
  </si>
  <si>
    <t>26370.877</t>
  </si>
  <si>
    <t>26753.403</t>
  </si>
  <si>
    <t>28031.613</t>
  </si>
  <si>
    <t>382.526</t>
  </si>
  <si>
    <t>797.61</t>
  </si>
  <si>
    <t>-1.733</t>
  </si>
  <si>
    <t>162.133</t>
  </si>
  <si>
    <t>17.863</t>
  </si>
  <si>
    <t>1278.21</t>
  </si>
  <si>
    <t>10625.243</t>
  </si>
  <si>
    <t>26424.165</t>
  </si>
  <si>
    <t>28492.329</t>
  </si>
  <si>
    <t>26132.198</t>
  </si>
  <si>
    <t>26879.518</t>
  </si>
  <si>
    <t>28513.009</t>
  </si>
  <si>
    <t>747.32</t>
  </si>
  <si>
    <t>941.264</t>
  </si>
  <si>
    <t>-1.066</t>
  </si>
  <si>
    <t>288.431</t>
  </si>
  <si>
    <t>17.503</t>
  </si>
  <si>
    <t>1633.491</t>
  </si>
  <si>
    <t>11069.857</t>
  </si>
  <si>
    <t>26249.559</t>
  </si>
  <si>
    <t>28505.873</t>
  </si>
  <si>
    <t>26227.823</t>
  </si>
  <si>
    <t>26732.366</t>
  </si>
  <si>
    <t>28521.638</t>
  </si>
  <si>
    <t>504.543</t>
  </si>
  <si>
    <t>943.423</t>
  </si>
  <si>
    <t>16.847</t>
  </si>
  <si>
    <t>1789.272</t>
  </si>
  <si>
    <t>11181.433</t>
  </si>
  <si>
    <t>26279.698</t>
  </si>
  <si>
    <t>28655.662</t>
  </si>
  <si>
    <t>25985.128</t>
  </si>
  <si>
    <t>26666.557</t>
  </si>
  <si>
    <t>28666.512</t>
  </si>
  <si>
    <t>681.429</t>
  </si>
  <si>
    <t>941.128</t>
  </si>
  <si>
    <t>333.406</t>
  </si>
  <si>
    <t>16.574</t>
  </si>
  <si>
    <t>1999.955</t>
  </si>
  <si>
    <t>11197.604</t>
  </si>
  <si>
    <t>1332.114</t>
  </si>
  <si>
    <t>26156.809</t>
  </si>
  <si>
    <t>28540.766</t>
  </si>
  <si>
    <t>25747.981</t>
  </si>
  <si>
    <t>26354.562</t>
  </si>
  <si>
    <t>28546.701</t>
  </si>
  <si>
    <t>606.581</t>
  </si>
  <si>
    <t>939.981</t>
  </si>
  <si>
    <t>2192.139</t>
  </si>
  <si>
    <t>11593.373</t>
  </si>
  <si>
    <t>1380.887</t>
  </si>
  <si>
    <t>26156.863</t>
  </si>
  <si>
    <t>28478.835</t>
  </si>
  <si>
    <t>25658.027</t>
  </si>
  <si>
    <t>26214.852</t>
  </si>
  <si>
    <t>28489.845</t>
  </si>
  <si>
    <t>941.837</t>
  </si>
  <si>
    <t>459.168</t>
  </si>
  <si>
    <t>16.646</t>
  </si>
  <si>
    <t>2274.993</t>
  </si>
  <si>
    <t>11497.815</t>
  </si>
  <si>
    <t>1415.833</t>
  </si>
  <si>
    <t>26415.128</t>
  </si>
  <si>
    <t>28687.433</t>
  </si>
  <si>
    <t>25989.51</t>
  </si>
  <si>
    <t>26400.151</t>
  </si>
  <si>
    <t>28683.538</t>
  </si>
  <si>
    <t>410.641</t>
  </si>
  <si>
    <t>942.51</t>
  </si>
  <si>
    <t>474.444</t>
  </si>
  <si>
    <t>2283.387</t>
  </si>
  <si>
    <t>11553.476</t>
  </si>
  <si>
    <t>1437.407</t>
  </si>
  <si>
    <t>26948.301</t>
  </si>
  <si>
    <t>29117.917</t>
  </si>
  <si>
    <t>26730.125</t>
  </si>
  <si>
    <t>27034.097</t>
  </si>
  <si>
    <t>29109.106</t>
  </si>
  <si>
    <t>303.972</t>
  </si>
  <si>
    <t>945.125</t>
  </si>
  <si>
    <t>2075.009</t>
  </si>
  <si>
    <t>11525.464</t>
  </si>
  <si>
    <t>1522.616</t>
  </si>
  <si>
    <t>27392.521</t>
  </si>
  <si>
    <t>29387.332</t>
  </si>
  <si>
    <t>27270.473</t>
  </si>
  <si>
    <t>27587.646</t>
  </si>
  <si>
    <t>29403.576</t>
  </si>
  <si>
    <t>317.173</t>
  </si>
  <si>
    <t>945.473</t>
  </si>
  <si>
    <t>447.299</t>
  </si>
  <si>
    <t>16.885</t>
  </si>
  <si>
    <t>1815.93</t>
  </si>
  <si>
    <t>11250.861</t>
  </si>
  <si>
    <t>1465.681</t>
  </si>
  <si>
    <t>27797.607</t>
  </si>
  <si>
    <t>29535.289</t>
  </si>
  <si>
    <t>27947.602</t>
  </si>
  <si>
    <t>28083.801</t>
  </si>
  <si>
    <t>29576.589</t>
  </si>
  <si>
    <t>136.199</t>
  </si>
  <si>
    <t>941.602</t>
  </si>
  <si>
    <t>451.706</t>
  </si>
  <si>
    <t>1492.788</t>
  </si>
  <si>
    <t>10972.259</t>
  </si>
  <si>
    <t>1440.665</t>
  </si>
  <si>
    <t>28779.28</t>
  </si>
  <si>
    <t>30159.41</t>
  </si>
  <si>
    <t>28298.81</t>
  </si>
  <si>
    <t>29148.503</t>
  </si>
  <si>
    <t>30305.685</t>
  </si>
  <si>
    <t>520.943</t>
  </si>
  <si>
    <t>947.81</t>
  </si>
  <si>
    <t>410.914</t>
  </si>
  <si>
    <t>1157.182</t>
  </si>
  <si>
    <t>10390.863</t>
  </si>
  <si>
    <t>1434.001</t>
  </si>
  <si>
    <t>29268.046</t>
  </si>
  <si>
    <t>30606.673</t>
  </si>
  <si>
    <t>27518.591</t>
  </si>
  <si>
    <t>29588.547</t>
  </si>
  <si>
    <t>30787.993</t>
  </si>
  <si>
    <t>1517.706</t>
  </si>
  <si>
    <t>955.591</t>
  </si>
  <si>
    <t>396.319</t>
  </si>
  <si>
    <t>18.931</t>
  </si>
  <si>
    <t>1199.446</t>
  </si>
  <si>
    <t>10322.163</t>
  </si>
  <si>
    <t>1416.148</t>
  </si>
  <si>
    <t>27367.886</t>
  </si>
  <si>
    <t>28619.626</t>
  </si>
  <si>
    <t>26178.483</t>
  </si>
  <si>
    <t>27684.909</t>
  </si>
  <si>
    <t>28796.031</t>
  </si>
  <si>
    <t>1506.426</t>
  </si>
  <si>
    <t>953.483</t>
  </si>
  <si>
    <t>393.096</t>
  </si>
  <si>
    <t>17.155</t>
  </si>
  <si>
    <t>1111.122</t>
  </si>
  <si>
    <t>10400.286</t>
  </si>
  <si>
    <t>1420.143</t>
  </si>
  <si>
    <t>25289.874</t>
  </si>
  <si>
    <t>26386.372</t>
  </si>
  <si>
    <t>25441.727</t>
  </si>
  <si>
    <t>26557.862</t>
  </si>
  <si>
    <t>1669.974</t>
  </si>
  <si>
    <t>540.753</t>
  </si>
  <si>
    <t>379.187</t>
  </si>
  <si>
    <t>1116.135</t>
  </si>
  <si>
    <t>10220.439</t>
  </si>
  <si>
    <t>1383.035</t>
  </si>
  <si>
    <t>23875.694</t>
  </si>
  <si>
    <t>24729.049</t>
  </si>
  <si>
    <t>22527.03</t>
  </si>
  <si>
    <t>24098.937</t>
  </si>
  <si>
    <t>24895.624</t>
  </si>
  <si>
    <t>1571.907</t>
  </si>
  <si>
    <t>68.03</t>
  </si>
  <si>
    <t>94.848</t>
  </si>
  <si>
    <t>796.687</t>
  </si>
  <si>
    <t>10014.479</t>
  </si>
  <si>
    <t>1385.314</t>
  </si>
  <si>
    <t>22784.085</t>
  </si>
  <si>
    <t>23359.246</t>
  </si>
  <si>
    <t>21827.174</t>
  </si>
  <si>
    <t>22945.548</t>
  </si>
  <si>
    <t>23520.905</t>
  </si>
  <si>
    <t>1118.374</t>
  </si>
  <si>
    <t>2.774</t>
  </si>
  <si>
    <t>36.372</t>
  </si>
  <si>
    <t>575.357</t>
  </si>
  <si>
    <t>6047.149</t>
  </si>
  <si>
    <t>10602.491</t>
  </si>
  <si>
    <t>1376.139</t>
  </si>
  <si>
    <t>22182.267</t>
  </si>
  <si>
    <t>22580.498</t>
  </si>
  <si>
    <t>21568.675</t>
  </si>
  <si>
    <t>21856.307</t>
  </si>
  <si>
    <t>22337.243</t>
  </si>
  <si>
    <t>287.632</t>
  </si>
  <si>
    <t>480.936</t>
  </si>
  <si>
    <t>6046.59</t>
  </si>
  <si>
    <t>10534.549</t>
  </si>
  <si>
    <t>22008.054</t>
  </si>
  <si>
    <t>22304.089</t>
  </si>
  <si>
    <t>21150.825</t>
  </si>
  <si>
    <t>21576.235</t>
  </si>
  <si>
    <t>22055.919</t>
  </si>
  <si>
    <t>425.41</t>
  </si>
  <si>
    <t>2.557</t>
  </si>
  <si>
    <t>-3.732</t>
  </si>
  <si>
    <t>36.347</t>
  </si>
  <si>
    <t>13.531</t>
  </si>
  <si>
    <t>479.684</t>
  </si>
  <si>
    <t>10383.661</t>
  </si>
  <si>
    <t>21892.099</t>
  </si>
  <si>
    <t>22148.367</t>
  </si>
  <si>
    <t>21129.372</t>
  </si>
  <si>
    <t>21476.602</t>
  </si>
  <si>
    <t>21895.281</t>
  </si>
  <si>
    <t>2.304</t>
  </si>
  <si>
    <t>36.167</t>
  </si>
  <si>
    <t>418.679</t>
  </si>
  <si>
    <t>10184.183</t>
  </si>
  <si>
    <t>22097.086</t>
  </si>
  <si>
    <t>22339.137</t>
  </si>
  <si>
    <t>21326.046</t>
  </si>
  <si>
    <t>21747.206</t>
  </si>
  <si>
    <t>22081.137</t>
  </si>
  <si>
    <t>421.16</t>
  </si>
  <si>
    <t>2.118</t>
  </si>
  <si>
    <t>333.931</t>
  </si>
  <si>
    <t>10200.98</t>
  </si>
  <si>
    <t>22978.521</t>
  </si>
  <si>
    <t>23213.172</t>
  </si>
  <si>
    <t>22112.896</t>
  </si>
  <si>
    <t>22608.108</t>
  </si>
  <si>
    <t>22950.257</t>
  </si>
  <si>
    <t>2.362</t>
  </si>
  <si>
    <t>16.065</t>
  </si>
  <si>
    <t>342.149</t>
  </si>
  <si>
    <t>10210.924</t>
  </si>
  <si>
    <t>25225.959</t>
  </si>
  <si>
    <t>25523.058</t>
  </si>
  <si>
    <t>24121.938</t>
  </si>
  <si>
    <t>24925.624</t>
  </si>
  <si>
    <t>25255.227</t>
  </si>
  <si>
    <t>803.687</t>
  </si>
  <si>
    <t>2.537</t>
  </si>
  <si>
    <t>-3.599</t>
  </si>
  <si>
    <t>10070.225</t>
  </si>
  <si>
    <t>26771.104</t>
  </si>
  <si>
    <t>27118.938</t>
  </si>
  <si>
    <t>25552.061</t>
  </si>
  <si>
    <t>26401.822</t>
  </si>
  <si>
    <t>26846.193</t>
  </si>
  <si>
    <t>849.762</t>
  </si>
  <si>
    <t>2.393</t>
  </si>
  <si>
    <t>16.994</t>
  </si>
  <si>
    <t>444.371</t>
  </si>
  <si>
    <t>6022.964</t>
  </si>
  <si>
    <t>9987.64</t>
  </si>
  <si>
    <t>26520.354</t>
  </si>
  <si>
    <t>27292.949</t>
  </si>
  <si>
    <t>25173.429</t>
  </si>
  <si>
    <t>26015.031</t>
  </si>
  <si>
    <t>26905.399</t>
  </si>
  <si>
    <t>2.761</t>
  </si>
  <si>
    <t>41.419</t>
  </si>
  <si>
    <t>890.368</t>
  </si>
  <si>
    <t>6202.307</t>
  </si>
  <si>
    <t>9878.153</t>
  </si>
  <si>
    <t>26845.65</t>
  </si>
  <si>
    <t>28291.164</t>
  </si>
  <si>
    <t>25127.117</t>
  </si>
  <si>
    <t>26107.408</t>
  </si>
  <si>
    <t>27828.768</t>
  </si>
  <si>
    <t>980.292</t>
  </si>
  <si>
    <t>3.449</t>
  </si>
  <si>
    <t>292.385</t>
  </si>
  <si>
    <t>16.719</t>
  </si>
  <si>
    <t>1721.36</t>
  </si>
  <si>
    <t>6602.057</t>
  </si>
  <si>
    <t>9849.91</t>
  </si>
  <si>
    <t>1386.795</t>
  </si>
  <si>
    <t>26533.477</t>
  </si>
  <si>
    <t>28491.542</t>
  </si>
  <si>
    <t>24753.642</t>
  </si>
  <si>
    <t>25777.703</t>
  </si>
  <si>
    <t>27994.261</t>
  </si>
  <si>
    <t>1024.062</t>
  </si>
  <si>
    <t>79.974</t>
  </si>
  <si>
    <t>411.231</t>
  </si>
  <si>
    <t>2216.558</t>
  </si>
  <si>
    <t>9916.538</t>
  </si>
  <si>
    <t>1470.795</t>
  </si>
  <si>
    <t>26398.549</t>
  </si>
  <si>
    <t>28644.795</t>
  </si>
  <si>
    <t>25644.982</t>
  </si>
  <si>
    <t>28168.115</t>
  </si>
  <si>
    <t>602.181</t>
  </si>
  <si>
    <t>483.329</t>
  </si>
  <si>
    <t>2523.133</t>
  </si>
  <si>
    <t>10009.44</t>
  </si>
  <si>
    <t>26339.984</t>
  </si>
  <si>
    <t>28758.143</t>
  </si>
  <si>
    <t>25546.905</t>
  </si>
  <si>
    <t>25653.971</t>
  </si>
  <si>
    <t>28251.033</t>
  </si>
  <si>
    <t>107.066</t>
  </si>
  <si>
    <t>613.237</t>
  </si>
  <si>
    <t>494.342</t>
  </si>
  <si>
    <t>16.527</t>
  </si>
  <si>
    <t>2597.062</t>
  </si>
  <si>
    <t>10044.072</t>
  </si>
  <si>
    <t>26184.186</t>
  </si>
  <si>
    <t>28666.723</t>
  </si>
  <si>
    <t>25423.955</t>
  </si>
  <si>
    <t>25551.3</t>
  </si>
  <si>
    <t>28154.697</t>
  </si>
  <si>
    <t>127.345</t>
  </si>
  <si>
    <t>614.021</t>
  </si>
  <si>
    <t>458.813</t>
  </si>
  <si>
    <t>2603.397</t>
  </si>
  <si>
    <t>6929.491</t>
  </si>
  <si>
    <t>9624.88</t>
  </si>
  <si>
    <t>1446.795</t>
  </si>
  <si>
    <t>26122.324</t>
  </si>
  <si>
    <t>28594.262</t>
  </si>
  <si>
    <t>25197.981</t>
  </si>
  <si>
    <t>25354.953</t>
  </si>
  <si>
    <t>28087.312</t>
  </si>
  <si>
    <t>156.972</t>
  </si>
  <si>
    <t>502.313</t>
  </si>
  <si>
    <t>474.696</t>
  </si>
  <si>
    <t>16.426</t>
  </si>
  <si>
    <t>2732.359</t>
  </si>
  <si>
    <t>7094.054</t>
  </si>
  <si>
    <t>9220.368</t>
  </si>
  <si>
    <t>1458.202</t>
  </si>
  <si>
    <t>26414.842</t>
  </si>
  <si>
    <t>28911.46</t>
  </si>
  <si>
    <t>24239.957</t>
  </si>
  <si>
    <t>25720.499</t>
  </si>
  <si>
    <t>28389.604</t>
  </si>
  <si>
    <t>1480.542</t>
  </si>
  <si>
    <t>13.023</t>
  </si>
  <si>
    <t>459.23</t>
  </si>
  <si>
    <t>14.689</t>
  </si>
  <si>
    <t>2669.105</t>
  </si>
  <si>
    <t>7084.22</t>
  </si>
  <si>
    <t>8780.444</t>
  </si>
  <si>
    <t>1421.313</t>
  </si>
  <si>
    <t>26764.163</t>
  </si>
  <si>
    <t>29240.914</t>
  </si>
  <si>
    <t>24402.42</t>
  </si>
  <si>
    <t>26101.488</t>
  </si>
  <si>
    <t>28714.143</t>
  </si>
  <si>
    <t>1699.069</t>
  </si>
  <si>
    <t>464.325</t>
  </si>
  <si>
    <t>2612.655</t>
  </si>
  <si>
    <t>6819.887</t>
  </si>
  <si>
    <t>9323.151</t>
  </si>
  <si>
    <t>1385.313</t>
  </si>
  <si>
    <t>27116.777</t>
  </si>
  <si>
    <t>29450.713</t>
  </si>
  <si>
    <t>24484.632</t>
  </si>
  <si>
    <t>26440.877</t>
  </si>
  <si>
    <t>28948.998</t>
  </si>
  <si>
    <t>1956.245</t>
  </si>
  <si>
    <t>2508.121</t>
  </si>
  <si>
    <t>6594.737</t>
  </si>
  <si>
    <t>9233.209</t>
  </si>
  <si>
    <t>1375.98</t>
  </si>
  <si>
    <t>27762.196</t>
  </si>
  <si>
    <t>29781.902</t>
  </si>
  <si>
    <t>25289.123</t>
  </si>
  <si>
    <t>27334.663</t>
  </si>
  <si>
    <t>29315.232</t>
  </si>
  <si>
    <t>2045.54</t>
  </si>
  <si>
    <t>1980.569</t>
  </si>
  <si>
    <t>6582.887</t>
  </si>
  <si>
    <t>9186.675</t>
  </si>
  <si>
    <t>1365.313</t>
  </si>
  <si>
    <t>28784.456</t>
  </si>
  <si>
    <t>30360.493</t>
  </si>
  <si>
    <t>25948.834</t>
  </si>
  <si>
    <t>28446.79</t>
  </si>
  <si>
    <t>29968.828</t>
  </si>
  <si>
    <t>2416.006</t>
  </si>
  <si>
    <t>3.033</t>
  </si>
  <si>
    <t>414.936</t>
  </si>
  <si>
    <t>1522.038</t>
  </si>
  <si>
    <t>9096.621</t>
  </si>
  <si>
    <t>29116.19</t>
  </si>
  <si>
    <t>30517.467</t>
  </si>
  <si>
    <t>25895.655</t>
  </si>
  <si>
    <t>28719.154</t>
  </si>
  <si>
    <t>30180.826</t>
  </si>
  <si>
    <t>2458.449</t>
  </si>
  <si>
    <t>3.121</t>
  </si>
  <si>
    <t>396.981</t>
  </si>
  <si>
    <t>19.577</t>
  </si>
  <si>
    <t>9077.149</t>
  </si>
  <si>
    <t>27298.756</t>
  </si>
  <si>
    <t>28607.598</t>
  </si>
  <si>
    <t>24764.578</t>
  </si>
  <si>
    <t>26754.275</t>
  </si>
  <si>
    <t>28266.043</t>
  </si>
  <si>
    <t>1989.697</t>
  </si>
  <si>
    <t>1.777</t>
  </si>
  <si>
    <t>-386.0</t>
  </si>
  <si>
    <t>399.346</t>
  </si>
  <si>
    <t>19.547</t>
  </si>
  <si>
    <t>1511.768</t>
  </si>
  <si>
    <t>6356.787</t>
  </si>
  <si>
    <t>9192.137</t>
  </si>
  <si>
    <t>25272.432</t>
  </si>
  <si>
    <t>26526.943</t>
  </si>
  <si>
    <t>22885.503</t>
  </si>
  <si>
    <t>24705.071</t>
  </si>
  <si>
    <t>26180.473</t>
  </si>
  <si>
    <t>1819.568</t>
  </si>
  <si>
    <t>0.502</t>
  </si>
  <si>
    <t>388.188</t>
  </si>
  <si>
    <t>19.227</t>
  </si>
  <si>
    <t>1475.402</t>
  </si>
  <si>
    <t>6344.887</t>
  </si>
  <si>
    <t>9398.02</t>
  </si>
  <si>
    <t>23556.355</t>
  </si>
  <si>
    <t>24657.704</t>
  </si>
  <si>
    <t>21597.077</t>
  </si>
  <si>
    <t>23108.987</t>
  </si>
  <si>
    <t>24306.319</t>
  </si>
  <si>
    <t>1511.91</t>
  </si>
  <si>
    <t>113.603</t>
  </si>
  <si>
    <t>19.309</t>
  </si>
  <si>
    <t>1197.332</t>
  </si>
  <si>
    <t>9644.09</t>
  </si>
  <si>
    <t>1375.344</t>
  </si>
  <si>
    <t>22353.408</t>
  </si>
  <si>
    <t>23395.592</t>
  </si>
  <si>
    <t>20873.015</t>
  </si>
  <si>
    <t>23039.292</t>
  </si>
  <si>
    <t>1081.145</t>
  </si>
  <si>
    <t>6408.22</t>
  </si>
  <si>
    <t>9840.061</t>
  </si>
  <si>
    <t>1481.053</t>
  </si>
  <si>
    <t>21702.491</t>
  </si>
  <si>
    <t>22735.01</t>
  </si>
  <si>
    <t>20487.067</t>
  </si>
  <si>
    <t>21356.912</t>
  </si>
  <si>
    <t>22373.795</t>
  </si>
  <si>
    <t>869.845</t>
  </si>
  <si>
    <t>36.144</t>
  </si>
  <si>
    <t>1016.883</t>
  </si>
  <si>
    <t>6636.887</t>
  </si>
  <si>
    <t>9950.784</t>
  </si>
  <si>
    <t>1518.373</t>
  </si>
  <si>
    <t>21438.523</t>
  </si>
  <si>
    <t>22392.634</t>
  </si>
  <si>
    <t>20236.283</t>
  </si>
  <si>
    <t>21074.519</t>
  </si>
  <si>
    <t>22026.504</t>
  </si>
  <si>
    <t>838.236</t>
  </si>
  <si>
    <t>36.239</t>
  </si>
  <si>
    <t>19.499</t>
  </si>
  <si>
    <t>951.985</t>
  </si>
  <si>
    <t>7146.887</t>
  </si>
  <si>
    <t>10034.081</t>
  </si>
  <si>
    <t>21296.933</t>
  </si>
  <si>
    <t>22217.998</t>
  </si>
  <si>
    <t>20111.215</t>
  </si>
  <si>
    <t>20962.711</t>
  </si>
  <si>
    <t>21846.953</t>
  </si>
  <si>
    <t>851.497</t>
  </si>
  <si>
    <t>35.701</t>
  </si>
  <si>
    <t>19.514</t>
  </si>
  <si>
    <t>884.242</t>
  </si>
  <si>
    <t>9911.577</t>
  </si>
  <si>
    <t>21462.658</t>
  </si>
  <si>
    <t>22327.578</t>
  </si>
  <si>
    <t>20324.239</t>
  </si>
  <si>
    <t>21114.542</t>
  </si>
  <si>
    <t>21951.617</t>
  </si>
  <si>
    <t>9761.471</t>
  </si>
  <si>
    <t>22506.093</t>
  </si>
  <si>
    <t>23333.162</t>
  </si>
  <si>
    <t>21143.999</t>
  </si>
  <si>
    <t>22174.858</t>
  </si>
  <si>
    <t>22952.287</t>
  </si>
  <si>
    <t>1030.859</t>
  </si>
  <si>
    <t>9647.023</t>
  </si>
  <si>
    <t>1504.88</t>
  </si>
  <si>
    <t>24594.068</t>
  </si>
  <si>
    <t>25400.875</t>
  </si>
  <si>
    <t>23021.335</t>
  </si>
  <si>
    <t>24135.432</t>
  </si>
  <si>
    <t>25015.084</t>
  </si>
  <si>
    <t>1114.098</t>
  </si>
  <si>
    <t>19.539</t>
  </si>
  <si>
    <t>879.652</t>
  </si>
  <si>
    <t>8805.418</t>
  </si>
  <si>
    <t>1480.903</t>
  </si>
  <si>
    <t>26579.967</t>
  </si>
  <si>
    <t>27405.508</t>
  </si>
  <si>
    <t>24817.755</t>
  </si>
  <si>
    <t>26098.442</t>
  </si>
  <si>
    <t>27014.802</t>
  </si>
  <si>
    <t>1280.687</t>
  </si>
  <si>
    <t>19.432</t>
  </si>
  <si>
    <t>916.36</t>
  </si>
  <si>
    <t>7158.527</t>
  </si>
  <si>
    <t>8803.002</t>
  </si>
  <si>
    <t>1467.236</t>
  </si>
  <si>
    <t>26175.67</t>
  </si>
  <si>
    <t>27532.847</t>
  </si>
  <si>
    <t>24516.636</t>
  </si>
  <si>
    <t>25666.38</t>
  </si>
  <si>
    <t>27037.327</t>
  </si>
  <si>
    <t>1149.744</t>
  </si>
  <si>
    <t>68.324</t>
  </si>
  <si>
    <t>19.324</t>
  </si>
  <si>
    <t>1370.947</t>
  </si>
  <si>
    <t>7167.39</t>
  </si>
  <si>
    <t>8735.578</t>
  </si>
  <si>
    <t>26509.931</t>
  </si>
  <si>
    <t>28579.504</t>
  </si>
  <si>
    <t>24178.335</t>
  </si>
  <si>
    <t>25837.931</t>
  </si>
  <si>
    <t>27999.149</t>
  </si>
  <si>
    <t>1659.597</t>
  </si>
  <si>
    <t>256.932</t>
  </si>
  <si>
    <t>2161.218</t>
  </si>
  <si>
    <t>7182.83</t>
  </si>
  <si>
    <t>8675.295</t>
  </si>
  <si>
    <t>1459.088</t>
  </si>
  <si>
    <t>26312.549</t>
  </si>
  <si>
    <t>28901.249</t>
  </si>
  <si>
    <t>23796.935</t>
  </si>
  <si>
    <t>25663.733</t>
  </si>
  <si>
    <t>28286.009</t>
  </si>
  <si>
    <t>1866.798</t>
  </si>
  <si>
    <t>2622.276</t>
  </si>
  <si>
    <t>8881.439</t>
  </si>
  <si>
    <t>1461.541</t>
  </si>
  <si>
    <t>26331.034</t>
  </si>
  <si>
    <t>29170.11</t>
  </si>
  <si>
    <t>23809.788</t>
  </si>
  <si>
    <t>25750.126</t>
  </si>
  <si>
    <t>28549.955</t>
  </si>
  <si>
    <t>1940.338</t>
  </si>
  <si>
    <t>425.727</t>
  </si>
  <si>
    <t>2799.829</t>
  </si>
  <si>
    <t>9440.662</t>
  </si>
  <si>
    <t>1509.811</t>
  </si>
  <si>
    <t>26336.217</t>
  </si>
  <si>
    <t>29213.49</t>
  </si>
  <si>
    <t>24243.468</t>
  </si>
  <si>
    <t>25729.378</t>
  </si>
  <si>
    <t>28588.42</t>
  </si>
  <si>
    <t>1485.91</t>
  </si>
  <si>
    <t>-4.532</t>
  </si>
  <si>
    <t>2859.042</t>
  </si>
  <si>
    <t>7180.858</t>
  </si>
  <si>
    <t>9645.235</t>
  </si>
  <si>
    <t>1517.606</t>
  </si>
  <si>
    <t>26201.446</t>
  </si>
  <si>
    <t>29042.381</t>
  </si>
  <si>
    <t>25303.934</t>
  </si>
  <si>
    <t>25740.908</t>
  </si>
  <si>
    <t>28412.396</t>
  </si>
  <si>
    <t>436.974</t>
  </si>
  <si>
    <t>350.394</t>
  </si>
  <si>
    <t>19.192</t>
  </si>
  <si>
    <t>2671.488</t>
  </si>
  <si>
    <t>7047.44</t>
  </si>
  <si>
    <t>9557.742</t>
  </si>
  <si>
    <t>1516.849</t>
  </si>
  <si>
    <t>25939.181</t>
  </si>
  <si>
    <t>28641.764</t>
  </si>
  <si>
    <t>25428.801</t>
  </si>
  <si>
    <t>25555.615</t>
  </si>
  <si>
    <t>28026.844</t>
  </si>
  <si>
    <t>126.814</t>
  </si>
  <si>
    <t>276.34</t>
  </si>
  <si>
    <t>19.092</t>
  </si>
  <si>
    <t>2471.229</t>
  </si>
  <si>
    <t>6865.551</t>
  </si>
  <si>
    <t>9621.006</t>
  </si>
  <si>
    <t>1535.749</t>
  </si>
  <si>
    <t>25799.213</t>
  </si>
  <si>
    <t>28369.48</t>
  </si>
  <si>
    <t>25478.668</t>
  </si>
  <si>
    <t>27749.734</t>
  </si>
  <si>
    <t>2271.066</t>
  </si>
  <si>
    <t>6856.979</t>
  </si>
  <si>
    <t>9717.041</t>
  </si>
  <si>
    <t>1547.602</t>
  </si>
  <si>
    <t>26162.768</t>
  </si>
  <si>
    <t>28564.756</t>
  </si>
  <si>
    <t>25504.801</t>
  </si>
  <si>
    <t>27552.706</t>
  </si>
  <si>
    <t>153.442</t>
  </si>
  <si>
    <t>2047.905</t>
  </si>
  <si>
    <t>6724.393</t>
  </si>
  <si>
    <t>9816.925</t>
  </si>
  <si>
    <t>1544.337</t>
  </si>
  <si>
    <t>26377.758</t>
  </si>
  <si>
    <t>28536.236</t>
  </si>
  <si>
    <t>25624.692</t>
  </si>
  <si>
    <t>27657.555</t>
  </si>
  <si>
    <t>223.418</t>
  </si>
  <si>
    <t>14.346</t>
  </si>
  <si>
    <t>2032.863</t>
  </si>
  <si>
    <t>6551.284</t>
  </si>
  <si>
    <t>9772.842</t>
  </si>
  <si>
    <t>1480.77</t>
  </si>
  <si>
    <t>26768.513</t>
  </si>
  <si>
    <t>28528.195</t>
  </si>
  <si>
    <t>26035.934</t>
  </si>
  <si>
    <t>27902.276</t>
  </si>
  <si>
    <t>377.69</t>
  </si>
  <si>
    <t>1866.342</t>
  </si>
  <si>
    <t>6557.087</t>
  </si>
  <si>
    <t>9485.781</t>
  </si>
  <si>
    <t>27249.602</t>
  </si>
  <si>
    <t>28650.896</t>
  </si>
  <si>
    <t>27025.668</t>
  </si>
  <si>
    <t>28440.382</t>
  </si>
  <si>
    <t>362.259</t>
  </si>
  <si>
    <t>1414.714</t>
  </si>
  <si>
    <t>9371.911</t>
  </si>
  <si>
    <t>27756.427</t>
  </si>
  <si>
    <t>29240.493</t>
  </si>
  <si>
    <t>27090.668</t>
  </si>
  <si>
    <t>28448.989</t>
  </si>
  <si>
    <t>338.016</t>
  </si>
  <si>
    <t>1358.321</t>
  </si>
  <si>
    <t>9284.814</t>
  </si>
  <si>
    <t>1437.103</t>
  </si>
  <si>
    <t>26296.814</t>
  </si>
  <si>
    <t>27903.249</t>
  </si>
  <si>
    <t>25515.0</t>
  </si>
  <si>
    <t>27052.721</t>
  </si>
  <si>
    <t>1192.405</t>
  </si>
  <si>
    <t>326.023</t>
  </si>
  <si>
    <t>19.293</t>
  </si>
  <si>
    <t>1537.721</t>
  </si>
  <si>
    <t>9270.354</t>
  </si>
  <si>
    <t>1425.77</t>
  </si>
  <si>
    <t>24655.043</t>
  </si>
  <si>
    <t>26199.937</t>
  </si>
  <si>
    <t>24027.834</t>
  </si>
  <si>
    <t>25571.502</t>
  </si>
  <si>
    <t>231.076</t>
  </si>
  <si>
    <t>19.291</t>
  </si>
  <si>
    <t>1543.668</t>
  </si>
  <si>
    <t>9228.262</t>
  </si>
  <si>
    <t>23392.881</t>
  </si>
  <si>
    <t>24704.492</t>
  </si>
  <si>
    <t>22735.068</t>
  </si>
  <si>
    <t>24043.542</t>
  </si>
  <si>
    <t>1308.474</t>
  </si>
  <si>
    <t>6545.062</t>
  </si>
  <si>
    <t>9352.751</t>
  </si>
  <si>
    <t>1430.751</t>
  </si>
  <si>
    <t>22430.787</t>
  </si>
  <si>
    <t>23527.595</t>
  </si>
  <si>
    <t>21721.935</t>
  </si>
  <si>
    <t>22942.137</t>
  </si>
  <si>
    <t>36.942</t>
  </si>
  <si>
    <t>1220.202</t>
  </si>
  <si>
    <t>6535.264</t>
  </si>
  <si>
    <t>9572.573</t>
  </si>
  <si>
    <t>1447.472</t>
  </si>
  <si>
    <t>21687.17</t>
  </si>
  <si>
    <t>22591.31</t>
  </si>
  <si>
    <t>21236.801</t>
  </si>
  <si>
    <t>22214.599</t>
  </si>
  <si>
    <t>37.071</t>
  </si>
  <si>
    <t>6937.363</t>
  </si>
  <si>
    <t>9656.571</t>
  </si>
  <si>
    <t>21389.99</t>
  </si>
  <si>
    <t>22139.564</t>
  </si>
  <si>
    <t>21078.068</t>
  </si>
  <si>
    <t>21869.95</t>
  </si>
  <si>
    <t>-1381.0</t>
  </si>
  <si>
    <t>36.904</t>
  </si>
  <si>
    <t>791.882</t>
  </si>
  <si>
    <t>7125.146</t>
  </si>
  <si>
    <t>9856.548</t>
  </si>
  <si>
    <t>21343.975</t>
  </si>
  <si>
    <t>21961.055</t>
  </si>
  <si>
    <t>20788.935</t>
  </si>
  <si>
    <t>21535.721</t>
  </si>
  <si>
    <t>25.303</t>
  </si>
  <si>
    <t>19.307</t>
  </si>
  <si>
    <t>746.786</t>
  </si>
  <si>
    <t>10431.066</t>
  </si>
  <si>
    <t>21333.522</t>
  </si>
  <si>
    <t>21859.996</t>
  </si>
  <si>
    <t>21046.218</t>
  </si>
  <si>
    <t>21701.429</t>
  </si>
  <si>
    <t>19.395</t>
  </si>
  <si>
    <t>655.211</t>
  </si>
  <si>
    <t>7110.559</t>
  </si>
  <si>
    <t>10582.337</t>
  </si>
  <si>
    <t>1446.119</t>
  </si>
  <si>
    <t>21718.685</t>
  </si>
  <si>
    <t>22157.3</t>
  </si>
  <si>
    <t>21246.201</t>
  </si>
  <si>
    <t>21846.165</t>
  </si>
  <si>
    <t>19.333</t>
  </si>
  <si>
    <t>599.964</t>
  </si>
  <si>
    <t>7079.081</t>
  </si>
  <si>
    <t>10399.286</t>
  </si>
  <si>
    <t>1438.451</t>
  </si>
  <si>
    <t>22627.307</t>
  </si>
  <si>
    <t>22230.799</t>
  </si>
  <si>
    <t>22627.575</t>
  </si>
  <si>
    <t>21874.601</t>
  </si>
  <si>
    <t>22368.742</t>
  </si>
  <si>
    <t>-2.399</t>
  </si>
  <si>
    <t>494.141</t>
  </si>
  <si>
    <t>7079.13</t>
  </si>
  <si>
    <t>10281.991</t>
  </si>
  <si>
    <t>23336.363</t>
  </si>
  <si>
    <t>23716.692</t>
  </si>
  <si>
    <t>23605.017</t>
  </si>
  <si>
    <t>19.255</t>
  </si>
  <si>
    <t>481.617</t>
  </si>
  <si>
    <t>7102.994</t>
  </si>
  <si>
    <t>10282.04</t>
  </si>
  <si>
    <t>1424.475</t>
  </si>
  <si>
    <t>24667.706</t>
  </si>
  <si>
    <t>25532.614</t>
  </si>
  <si>
    <t>24617.45</t>
  </si>
  <si>
    <t>25312.701</t>
  </si>
  <si>
    <t>30.183</t>
  </si>
  <si>
    <t>695.251</t>
  </si>
  <si>
    <t>7554.244</t>
  </si>
  <si>
    <t>10205.641</t>
  </si>
  <si>
    <t>1354.483</t>
  </si>
  <si>
    <t>25648.786</t>
  </si>
  <si>
    <t>27081.224</t>
  </si>
  <si>
    <t>25984.79</t>
  </si>
  <si>
    <t>26917.925</t>
  </si>
  <si>
    <t>545.39</t>
  </si>
  <si>
    <t>19.138</t>
  </si>
  <si>
    <t>933.135</t>
  </si>
  <si>
    <t>10239.007</t>
  </si>
  <si>
    <t>1392.403</t>
  </si>
  <si>
    <t>25643.889</t>
  </si>
  <si>
    <t>27492.403</t>
  </si>
  <si>
    <t>26209.287</t>
  </si>
  <si>
    <t>27320.431</t>
  </si>
  <si>
    <t>767.887</t>
  </si>
  <si>
    <t>18.853</t>
  </si>
  <si>
    <t>1111.144</t>
  </si>
  <si>
    <t>10204.665</t>
  </si>
  <si>
    <t>25298.888</t>
  </si>
  <si>
    <t>27322.541</t>
  </si>
  <si>
    <t>26022.026</t>
  </si>
  <si>
    <t>27379.019</t>
  </si>
  <si>
    <t>767.626</t>
  </si>
  <si>
    <t>26.72</t>
  </si>
  <si>
    <t>19.219</t>
  </si>
  <si>
    <t>1356.993</t>
  </si>
  <si>
    <t>9683.427</t>
  </si>
  <si>
    <t>24917.956</t>
  </si>
  <si>
    <t>27107.546</t>
  </si>
  <si>
    <t>25442.482</t>
  </si>
  <si>
    <t>27020.856</t>
  </si>
  <si>
    <t>762.215</t>
  </si>
  <si>
    <t>113.927</t>
  </si>
  <si>
    <t>1578.374</t>
  </si>
  <si>
    <t>9719.389</t>
  </si>
  <si>
    <t>1432.678</t>
  </si>
  <si>
    <t>24691.348</t>
  </si>
  <si>
    <t>26843.7</t>
  </si>
  <si>
    <t>25172.264</t>
  </si>
  <si>
    <t>26733.295</t>
  </si>
  <si>
    <t>766.464</t>
  </si>
  <si>
    <t>124.034</t>
  </si>
  <si>
    <t>1561.031</t>
  </si>
  <si>
    <t>9948.532</t>
  </si>
  <si>
    <t>1427.353</t>
  </si>
  <si>
    <t>24345.548</t>
  </si>
  <si>
    <t>26506.811</t>
  </si>
  <si>
    <t>24787.906</t>
  </si>
  <si>
    <t>26319.109</t>
  </si>
  <si>
    <t>765.039</t>
  </si>
  <si>
    <t>-0.133</t>
  </si>
  <si>
    <t>99.545</t>
  </si>
  <si>
    <t>19.156</t>
  </si>
  <si>
    <t>1531.203</t>
  </si>
  <si>
    <t>10432.211</t>
  </si>
  <si>
    <t>1399.853</t>
  </si>
  <si>
    <t>23877.982</t>
  </si>
  <si>
    <t>26042.811</t>
  </si>
  <si>
    <t>24126.98</t>
  </si>
  <si>
    <t>26057.352</t>
  </si>
  <si>
    <t>765.98</t>
  </si>
  <si>
    <t>123.171</t>
  </si>
  <si>
    <t>1930.372</t>
  </si>
  <si>
    <t>10250.114</t>
  </si>
  <si>
    <t>1407.353</t>
  </si>
  <si>
    <t>23658.805</t>
  </si>
  <si>
    <t>25810.012</t>
  </si>
  <si>
    <t>23940.382</t>
  </si>
  <si>
    <t>25924.709</t>
  </si>
  <si>
    <t>771.382</t>
  </si>
  <si>
    <t>165.805</t>
  </si>
  <si>
    <t>1984.327</t>
  </si>
  <si>
    <t>10359.959</t>
  </si>
  <si>
    <t>1409.853</t>
  </si>
  <si>
    <t>23986.487</t>
  </si>
  <si>
    <t>26017.04</t>
  </si>
  <si>
    <t>24099.44</t>
  </si>
  <si>
    <t>26165.423</t>
  </si>
  <si>
    <t>776.44</t>
  </si>
  <si>
    <t>195.901</t>
  </si>
  <si>
    <t>19.258</t>
  </si>
  <si>
    <t>2065.983</t>
  </si>
  <si>
    <t>10137.265</t>
  </si>
  <si>
    <t>24435.731</t>
  </si>
  <si>
    <t>26323.843</t>
  </si>
  <si>
    <t>24280.35</t>
  </si>
  <si>
    <t>26542.653</t>
  </si>
  <si>
    <t>783.35</t>
  </si>
  <si>
    <t>393.561</t>
  </si>
  <si>
    <t>221.228</t>
  </si>
  <si>
    <t>19.378</t>
  </si>
  <si>
    <t>2262.303</t>
  </si>
  <si>
    <t>9879.939</t>
  </si>
  <si>
    <t>25381.165</t>
  </si>
  <si>
    <t>26989.711</t>
  </si>
  <si>
    <t>25516.678</t>
  </si>
  <si>
    <t>27418.678</t>
  </si>
  <si>
    <t>786.678</t>
  </si>
  <si>
    <t>168.715</t>
  </si>
  <si>
    <t>9761.083</t>
  </si>
  <si>
    <t>1428.12</t>
  </si>
  <si>
    <t>26277.121</t>
  </si>
  <si>
    <t>27841.294</t>
  </si>
  <si>
    <t>25600.898</t>
  </si>
  <si>
    <t>27228.402</t>
  </si>
  <si>
    <t>801.898</t>
  </si>
  <si>
    <t>142.024</t>
  </si>
  <si>
    <t>18.026</t>
  </si>
  <si>
    <t>1627.504</t>
  </si>
  <si>
    <t>9716.403</t>
  </si>
  <si>
    <t>2051.593</t>
  </si>
  <si>
    <t>25027.574</t>
  </si>
  <si>
    <t>26571.489</t>
  </si>
  <si>
    <t>24085.485</t>
  </si>
  <si>
    <t>25493.809</t>
  </si>
  <si>
    <t>803.485</t>
  </si>
  <si>
    <t>7791.744</t>
  </si>
  <si>
    <t>9873.955</t>
  </si>
  <si>
    <t>1999.614</t>
  </si>
  <si>
    <t>23324.061</t>
  </si>
  <si>
    <t>24792.995</t>
  </si>
  <si>
    <t>22696.332</t>
  </si>
  <si>
    <t>23911.46</t>
  </si>
  <si>
    <t>802.332</t>
  </si>
  <si>
    <t>102.461</t>
  </si>
  <si>
    <t>1215.128</t>
  </si>
  <si>
    <t>8304.244</t>
  </si>
  <si>
    <t>10222.938</t>
  </si>
  <si>
    <t>1936.614</t>
  </si>
  <si>
    <t>22219.197</t>
  </si>
  <si>
    <t>23439.838</t>
  </si>
  <si>
    <t>21577.417</t>
  </si>
  <si>
    <t>21654.084</t>
  </si>
  <si>
    <t>22696.818</t>
  </si>
  <si>
    <t>740.417</t>
  </si>
  <si>
    <t>1042.734</t>
  </si>
  <si>
    <t>7891.938</t>
  </si>
  <si>
    <t>10264.938</t>
  </si>
  <si>
    <t>21271.06</t>
  </si>
  <si>
    <t>22293.832</t>
  </si>
  <si>
    <t>20576.578</t>
  </si>
  <si>
    <t>20618.745</t>
  </si>
  <si>
    <t>21556.224</t>
  </si>
  <si>
    <t>937.479</t>
  </si>
  <si>
    <t>7619.651</t>
  </si>
  <si>
    <t>10218.125</t>
  </si>
  <si>
    <t>2442.459</t>
  </si>
  <si>
    <t>20503.883</t>
  </si>
  <si>
    <t>21507.615</t>
  </si>
  <si>
    <t>21004.352</t>
  </si>
  <si>
    <t>17.827</t>
  </si>
  <si>
    <t>957.352</t>
  </si>
  <si>
    <t>10020.781</t>
  </si>
  <si>
    <t>2488.346</t>
  </si>
  <si>
    <t>20030.431</t>
  </si>
  <si>
    <t>20977.079</t>
  </si>
  <si>
    <t>19528.134</t>
  </si>
  <si>
    <t>20520.217</t>
  </si>
  <si>
    <t>-1.866</t>
  </si>
  <si>
    <t>992.083</t>
  </si>
  <si>
    <t>9989.081</t>
  </si>
  <si>
    <t>2204.881</t>
  </si>
  <si>
    <t>19803.107</t>
  </si>
  <si>
    <t>20692.28</t>
  </si>
  <si>
    <t>19439.935</t>
  </si>
  <si>
    <t>20437.829</t>
  </si>
  <si>
    <t>997.894</t>
  </si>
  <si>
    <t>7609.339</t>
  </si>
  <si>
    <t>10086.649</t>
  </si>
  <si>
    <t>2196.52</t>
  </si>
  <si>
    <t>19832.908</t>
  </si>
  <si>
    <t>20676.289</t>
  </si>
  <si>
    <t>19537.068</t>
  </si>
  <si>
    <t>20485.758</t>
  </si>
  <si>
    <t>17.604</t>
  </si>
  <si>
    <t>948.69</t>
  </si>
  <si>
    <t>7566.927</t>
  </si>
  <si>
    <t>9899.274</t>
  </si>
  <si>
    <t>2109.82</t>
  </si>
  <si>
    <t>20083.246</t>
  </si>
  <si>
    <t>20912.826</t>
  </si>
  <si>
    <t>19734.935</t>
  </si>
  <si>
    <t>19754.101</t>
  </si>
  <si>
    <t>20598.554</t>
  </si>
  <si>
    <t>17.941</t>
  </si>
  <si>
    <t>844.453</t>
  </si>
  <si>
    <t>7538.72</t>
  </si>
  <si>
    <t>9975.879</t>
  </si>
  <si>
    <t>1890.52</t>
  </si>
  <si>
    <t>21336.768</t>
  </si>
  <si>
    <t>20620.975</t>
  </si>
  <si>
    <t>21448.961</t>
  </si>
  <si>
    <t>20171.038</t>
  </si>
  <si>
    <t>20224.705</t>
  </si>
  <si>
    <t>21065.695</t>
  </si>
  <si>
    <t>53.667</t>
  </si>
  <si>
    <t>18.451</t>
  </si>
  <si>
    <t>840.99</t>
  </si>
  <si>
    <t>9950.526</t>
  </si>
  <si>
    <t>21860.698</t>
  </si>
  <si>
    <t>22710.203</t>
  </si>
  <si>
    <t>21125.201</t>
  </si>
  <si>
    <t>21876.479</t>
  </si>
  <si>
    <t>18.521</t>
  </si>
  <si>
    <t>751.278</t>
  </si>
  <si>
    <t>10004.52</t>
  </si>
  <si>
    <t>23477.119</t>
  </si>
  <si>
    <t>24589.764</t>
  </si>
  <si>
    <t>22661.935</t>
  </si>
  <si>
    <t>23809.962</t>
  </si>
  <si>
    <t>20128.0</t>
  </si>
  <si>
    <t>52.515</t>
  </si>
  <si>
    <t>9845.661</t>
  </si>
  <si>
    <t>24481.343</t>
  </si>
  <si>
    <t>26080.495</t>
  </si>
  <si>
    <t>23715.335</t>
  </si>
  <si>
    <t>25550.72</t>
  </si>
  <si>
    <t>140.35</t>
  </si>
  <si>
    <t>20.013</t>
  </si>
  <si>
    <t>1835.385</t>
  </si>
  <si>
    <t>7556.433</t>
  </si>
  <si>
    <t>9942.592</t>
  </si>
  <si>
    <t>1828.337</t>
  </si>
  <si>
    <t>24885.891</t>
  </si>
  <si>
    <t>26917.121</t>
  </si>
  <si>
    <t>23975.801</t>
  </si>
  <si>
    <t>26317.656</t>
  </si>
  <si>
    <t>20.409</t>
  </si>
  <si>
    <t>2341.855</t>
  </si>
  <si>
    <t>7557.044</t>
  </si>
  <si>
    <t>10005.217</t>
  </si>
  <si>
    <t>1603.52</t>
  </si>
  <si>
    <t>24697.124</t>
  </si>
  <si>
    <t>26909.21</t>
  </si>
  <si>
    <t>23880.068</t>
  </si>
  <si>
    <t>26355.778</t>
  </si>
  <si>
    <t>431.328</t>
  </si>
  <si>
    <t>20.521</t>
  </si>
  <si>
    <t>2475.71</t>
  </si>
  <si>
    <t>10139.292</t>
  </si>
  <si>
    <t>24551.181</t>
  </si>
  <si>
    <t>26936.565</t>
  </si>
  <si>
    <t>23919.201</t>
  </si>
  <si>
    <t>26395.213</t>
  </si>
  <si>
    <t>422.247</t>
  </si>
  <si>
    <t>20.542</t>
  </si>
  <si>
    <t>2476.012</t>
  </si>
  <si>
    <t>7545.642</t>
  </si>
  <si>
    <t>10153.938</t>
  </si>
  <si>
    <t>1541.12</t>
  </si>
  <si>
    <t>24374.561</t>
  </si>
  <si>
    <t>26775.762</t>
  </si>
  <si>
    <t>23535.935</t>
  </si>
  <si>
    <t>26042.017</t>
  </si>
  <si>
    <t>421.406</t>
  </si>
  <si>
    <t>20.55</t>
  </si>
  <si>
    <t>2506.082</t>
  </si>
  <si>
    <t>7544.828</t>
  </si>
  <si>
    <t>10073.213</t>
  </si>
  <si>
    <t>1300.727</t>
  </si>
  <si>
    <t>23966.389</t>
  </si>
  <si>
    <t>26343.205</t>
  </si>
  <si>
    <t>22876.201</t>
  </si>
  <si>
    <t>25347.1</t>
  </si>
  <si>
    <t>399.727</t>
  </si>
  <si>
    <t>2470.899</t>
  </si>
  <si>
    <t>10104.513</t>
  </si>
  <si>
    <t>1319.563</t>
  </si>
  <si>
    <t>23542.176</t>
  </si>
  <si>
    <t>25887.169</t>
  </si>
  <si>
    <t>22367.068</t>
  </si>
  <si>
    <t>24871.899</t>
  </si>
  <si>
    <t>20.525</t>
  </si>
  <si>
    <t>2504.831</t>
  </si>
  <si>
    <t>9988.413</t>
  </si>
  <si>
    <t>1352.23</t>
  </si>
  <si>
    <t>23541.431</t>
  </si>
  <si>
    <t>25763.009</t>
  </si>
  <si>
    <t>22277.801</t>
  </si>
  <si>
    <t>24703.251</t>
  </si>
  <si>
    <t>378.945</t>
  </si>
  <si>
    <t>2425.45</t>
  </si>
  <si>
    <t>9804.866</t>
  </si>
  <si>
    <t>1448.897</t>
  </si>
  <si>
    <t>24042.946</t>
  </si>
  <si>
    <t>26039.837</t>
  </si>
  <si>
    <t>22443.061</t>
  </si>
  <si>
    <t>24824.105</t>
  </si>
  <si>
    <t>427.901</t>
  </si>
  <si>
    <t>2381.044</t>
  </si>
  <si>
    <t>7553.227</t>
  </si>
  <si>
    <t>9747.303</t>
  </si>
  <si>
    <t>1687.37</t>
  </si>
  <si>
    <t>24758.145</t>
  </si>
  <si>
    <t>26367.012</t>
  </si>
  <si>
    <t>23501.434</t>
  </si>
  <si>
    <t>25395.948</t>
  </si>
  <si>
    <t>454.114</t>
  </si>
  <si>
    <t>1894.514</t>
  </si>
  <si>
    <t>7489.073</t>
  </si>
  <si>
    <t>9505.302</t>
  </si>
  <si>
    <t>1716.031</t>
  </si>
  <si>
    <t>25998.364</t>
  </si>
  <si>
    <t>27262.677</t>
  </si>
  <si>
    <t>25177.668</t>
  </si>
  <si>
    <t>26491.108</t>
  </si>
  <si>
    <t>18.643</t>
  </si>
  <si>
    <t>1313.44</t>
  </si>
  <si>
    <t>7458.99</t>
  </si>
  <si>
    <t>9376.137</t>
  </si>
  <si>
    <t>1590.897</t>
  </si>
  <si>
    <t>26805.424</t>
  </si>
  <si>
    <t>28110.863</t>
  </si>
  <si>
    <t>25218.668</t>
  </si>
  <si>
    <t>26559.38</t>
  </si>
  <si>
    <t>370.677</t>
  </si>
  <si>
    <t>1340.712</t>
  </si>
  <si>
    <t>9386.053</t>
  </si>
  <si>
    <t>1480.611</t>
  </si>
  <si>
    <t>25032.729</t>
  </si>
  <si>
    <t>26440.726</t>
  </si>
  <si>
    <t>23540.668</t>
  </si>
  <si>
    <t>25026.163</t>
  </si>
  <si>
    <t>356.495</t>
  </si>
  <si>
    <t>19.202</t>
  </si>
  <si>
    <t>1485.495</t>
  </si>
  <si>
    <t>9386.923</t>
  </si>
  <si>
    <t>1395.29</t>
  </si>
  <si>
    <t>23355.16</t>
  </si>
  <si>
    <t>24700.215</t>
  </si>
  <si>
    <t>22231.668</t>
  </si>
  <si>
    <t>23476.201</t>
  </si>
  <si>
    <t>243.553</t>
  </si>
  <si>
    <t>1244.533</t>
  </si>
  <si>
    <t>9378.845</t>
  </si>
  <si>
    <t>1377.523</t>
  </si>
  <si>
    <t>21962.414</t>
  </si>
  <si>
    <t>23057.928</t>
  </si>
  <si>
    <t>21099.668</t>
  </si>
  <si>
    <t>22016.65</t>
  </si>
  <si>
    <t>66.558</t>
  </si>
  <si>
    <t>916.982</t>
  </si>
  <si>
    <t>9622.316</t>
  </si>
  <si>
    <t>1390.903</t>
  </si>
  <si>
    <t>21032.948</t>
  </si>
  <si>
    <t>21942.32</t>
  </si>
  <si>
    <t>20223.734</t>
  </si>
  <si>
    <t>21089.299</t>
  </si>
  <si>
    <t>19.072</t>
  </si>
  <si>
    <t>865.565</t>
  </si>
  <si>
    <t>7394.073</t>
  </si>
  <si>
    <t>9877.539</t>
  </si>
  <si>
    <t>1454.759</t>
  </si>
  <si>
    <t>20299.804</t>
  </si>
  <si>
    <t>21140.018</t>
  </si>
  <si>
    <t>19787.201</t>
  </si>
  <si>
    <t>20557.397</t>
  </si>
  <si>
    <t>770.196</t>
  </si>
  <si>
    <t>7363.99</t>
  </si>
  <si>
    <t>10253.376</t>
  </si>
  <si>
    <t>1445.686</t>
  </si>
  <si>
    <t>19943.091</t>
  </si>
  <si>
    <t>20712.416</t>
  </si>
  <si>
    <t>19284.068</t>
  </si>
  <si>
    <t>20095.293</t>
  </si>
  <si>
    <t>19.065</t>
  </si>
  <si>
    <t>10237.109</t>
  </si>
  <si>
    <t>19802.359</t>
  </si>
  <si>
    <t>20495.107</t>
  </si>
  <si>
    <t>19180.935</t>
  </si>
  <si>
    <t>19998.034</t>
  </si>
  <si>
    <t>19300.0</t>
  </si>
  <si>
    <t>19.057</t>
  </si>
  <si>
    <t>817.099</t>
  </si>
  <si>
    <t>7211.057</t>
  </si>
  <si>
    <t>10231.05</t>
  </si>
  <si>
    <t>19813.261</t>
  </si>
  <si>
    <t>19477.151</t>
  </si>
  <si>
    <t>20228.029</t>
  </si>
  <si>
    <t>750.878</t>
  </si>
  <si>
    <t>6811.323</t>
  </si>
  <si>
    <t>10710.399</t>
  </si>
  <si>
    <t>1434.424</t>
  </si>
  <si>
    <t>20069.18</t>
  </si>
  <si>
    <t>20657.598</t>
  </si>
  <si>
    <t>19671.201</t>
  </si>
  <si>
    <t>20353.464</t>
  </si>
  <si>
    <t>682.263</t>
  </si>
  <si>
    <t>6822.99</t>
  </si>
  <si>
    <t>10935.126</t>
  </si>
  <si>
    <t>1429.972</t>
  </si>
  <si>
    <t>20556.119</t>
  </si>
  <si>
    <t>21115.323</t>
  </si>
  <si>
    <t>20400.801</t>
  </si>
  <si>
    <t>21065.538</t>
  </si>
  <si>
    <t>664.737</t>
  </si>
  <si>
    <t>6744.54</t>
  </si>
  <si>
    <t>10989.705</t>
  </si>
  <si>
    <t>1379.755</t>
  </si>
  <si>
    <t>21520.647</t>
  </si>
  <si>
    <t>22110.093</t>
  </si>
  <si>
    <t>21292.201</t>
  </si>
  <si>
    <t>21979.614</t>
  </si>
  <si>
    <t>687.413</t>
  </si>
  <si>
    <t>6586.73</t>
  </si>
  <si>
    <t>11056.009</t>
  </si>
  <si>
    <t>1323.967</t>
  </si>
  <si>
    <t>23162.383</t>
  </si>
  <si>
    <t>24188.883</t>
  </si>
  <si>
    <t>22605.935</t>
  </si>
  <si>
    <t>23781.597</t>
  </si>
  <si>
    <t>40.525</t>
  </si>
  <si>
    <t>19.056</t>
  </si>
  <si>
    <t>1175.662</t>
  </si>
  <si>
    <t>6385.121</t>
  </si>
  <si>
    <t>11093.729</t>
  </si>
  <si>
    <t>24282.515</t>
  </si>
  <si>
    <t>26016.576</t>
  </si>
  <si>
    <t>23294.201</t>
  </si>
  <si>
    <t>25290.093</t>
  </si>
  <si>
    <t>290.32</t>
  </si>
  <si>
    <t>1995.892</t>
  </si>
  <si>
    <t>5995.121</t>
  </si>
  <si>
    <t>11240.872</t>
  </si>
  <si>
    <t>1323.014</t>
  </si>
  <si>
    <t>24585.175</t>
  </si>
  <si>
    <t>26810.778</t>
  </si>
  <si>
    <t>23936.278</t>
  </si>
  <si>
    <t>481.179</t>
  </si>
  <si>
    <t>2415.964</t>
  </si>
  <si>
    <t>11208.421</t>
  </si>
  <si>
    <t>1335.137</t>
  </si>
  <si>
    <t>24403.541</t>
  </si>
  <si>
    <t>26816.465</t>
  </si>
  <si>
    <t>23890.765</t>
  </si>
  <si>
    <t>26466.684</t>
  </si>
  <si>
    <t>487.057</t>
  </si>
  <si>
    <t>2575.919</t>
  </si>
  <si>
    <t>11174.423</t>
  </si>
  <si>
    <t>1344.297</t>
  </si>
  <si>
    <t>24235.78</t>
  </si>
  <si>
    <t>26702.115</t>
  </si>
  <si>
    <t>23601.201</t>
  </si>
  <si>
    <t>26265.235</t>
  </si>
  <si>
    <t>482.816</t>
  </si>
  <si>
    <t>2664.034</t>
  </si>
  <si>
    <t>11089.33</t>
  </si>
  <si>
    <t>1321.253</t>
  </si>
  <si>
    <t>24037.914</t>
  </si>
  <si>
    <t>26480.56</t>
  </si>
  <si>
    <t>23535.068</t>
  </si>
  <si>
    <t>26014.251</t>
  </si>
  <si>
    <t>455.835</t>
  </si>
  <si>
    <t>16.694</t>
  </si>
  <si>
    <t>2479.183</t>
  </si>
  <si>
    <t>11170.733</t>
  </si>
  <si>
    <t>1393.147</t>
  </si>
  <si>
    <t>23659.418</t>
  </si>
  <si>
    <t>26036.483</t>
  </si>
  <si>
    <t>23405.068</t>
  </si>
  <si>
    <t>25762.759</t>
  </si>
  <si>
    <t>368.403</t>
  </si>
  <si>
    <t>2357.691</t>
  </si>
  <si>
    <t>6018.365</t>
  </si>
  <si>
    <t>11223.548</t>
  </si>
  <si>
    <t>1405.369</t>
  </si>
  <si>
    <t>23488.614</t>
  </si>
  <si>
    <t>25810.128</t>
  </si>
  <si>
    <t>23112.068</t>
  </si>
  <si>
    <t>25477.417</t>
  </si>
  <si>
    <t>312.391</t>
  </si>
  <si>
    <t>2365.349</t>
  </si>
  <si>
    <t>6015.214</t>
  </si>
  <si>
    <t>11580.138</t>
  </si>
  <si>
    <t>1411.48</t>
  </si>
  <si>
    <t>23466.521</t>
  </si>
  <si>
    <t>25660.351</t>
  </si>
  <si>
    <t>23300.536</t>
  </si>
  <si>
    <t>25673.208</t>
  </si>
  <si>
    <t>589.335</t>
  </si>
  <si>
    <t>387.835</t>
  </si>
  <si>
    <t>18.972</t>
  </si>
  <si>
    <t>2372.672</t>
  </si>
  <si>
    <t>6009.373</t>
  </si>
  <si>
    <t>11994.996</t>
  </si>
  <si>
    <t>23940.951</t>
  </si>
  <si>
    <t>25916.83</t>
  </si>
  <si>
    <t>24032.249</t>
  </si>
  <si>
    <t>26246.701</t>
  </si>
  <si>
    <t>369.919</t>
  </si>
  <si>
    <t>2214.452</t>
  </si>
  <si>
    <t>11906.665</t>
  </si>
  <si>
    <t>24774.812</t>
  </si>
  <si>
    <t>26323.922</t>
  </si>
  <si>
    <t>25217.528</t>
  </si>
  <si>
    <t>26923.967</t>
  </si>
  <si>
    <t>963.861</t>
  </si>
  <si>
    <t>-1.333</t>
  </si>
  <si>
    <t>395.181</t>
  </si>
  <si>
    <t>1706.439</t>
  </si>
  <si>
    <t>6012.88</t>
  </si>
  <si>
    <t>11706.998</t>
  </si>
  <si>
    <t>1412.838</t>
  </si>
  <si>
    <t>26225.748</t>
  </si>
  <si>
    <t>27460.729</t>
  </si>
  <si>
    <t>26779.463</t>
  </si>
  <si>
    <t>28031.552</t>
  </si>
  <si>
    <t>970.663</t>
  </si>
  <si>
    <t>382.108</t>
  </si>
  <si>
    <t>1252.089</t>
  </si>
  <si>
    <t>5984.332</t>
  </si>
  <si>
    <t>11668.11</t>
  </si>
  <si>
    <t>1417.3</t>
  </si>
  <si>
    <t>26504.24</t>
  </si>
  <si>
    <t>27791.431</t>
  </si>
  <si>
    <t>26499.024</t>
  </si>
  <si>
    <t>27935.299</t>
  </si>
  <si>
    <t>978.024</t>
  </si>
  <si>
    <t>369.701</t>
  </si>
  <si>
    <t>16.597</t>
  </si>
  <si>
    <t>1436.275</t>
  </si>
  <si>
    <t>11658.048</t>
  </si>
  <si>
    <t>1433.741</t>
  </si>
  <si>
    <t>24752.884</t>
  </si>
  <si>
    <t>26092.488</t>
  </si>
  <si>
    <t>24658.443</t>
  </si>
  <si>
    <t>26018.138</t>
  </si>
  <si>
    <t>979.443</t>
  </si>
  <si>
    <t>322.653</t>
  </si>
  <si>
    <t>11647.908</t>
  </si>
  <si>
    <t>22976.852</t>
  </si>
  <si>
    <t>24132.684</t>
  </si>
  <si>
    <t>22653.392</t>
  </si>
  <si>
    <t>23962.209</t>
  </si>
  <si>
    <t>985.392</t>
  </si>
  <si>
    <t>209.201</t>
  </si>
  <si>
    <t>19.403</t>
  </si>
  <si>
    <t>1308.817</t>
  </si>
  <si>
    <t>5963.915</t>
  </si>
  <si>
    <t>11632.94</t>
  </si>
  <si>
    <t>1402.736</t>
  </si>
  <si>
    <t>21661.365</t>
  </si>
  <si>
    <t>22515.781</t>
  </si>
  <si>
    <t>21316.47</t>
  </si>
  <si>
    <t>22279.081</t>
  </si>
  <si>
    <t>973.459</t>
  </si>
  <si>
    <t>24.375</t>
  </si>
  <si>
    <t>962.611</t>
  </si>
  <si>
    <t>5935.332</t>
  </si>
  <si>
    <t>11529.303</t>
  </si>
  <si>
    <t>20766.193</t>
  </si>
  <si>
    <t>21458.297</t>
  </si>
  <si>
    <t>20386.743</t>
  </si>
  <si>
    <t>21245.532</t>
  </si>
  <si>
    <t>338.542</t>
  </si>
  <si>
    <t>858.789</t>
  </si>
  <si>
    <t>5892.665</t>
  </si>
  <si>
    <t>11483.997</t>
  </si>
  <si>
    <t>20467.006</t>
  </si>
  <si>
    <t>21071.061</t>
  </si>
  <si>
    <t>20065.201</t>
  </si>
  <si>
    <t>20815.41</t>
  </si>
  <si>
    <t>18.992</t>
  </si>
  <si>
    <t>750.209</t>
  </si>
  <si>
    <t>5855.332</t>
  </si>
  <si>
    <t>11470.531</t>
  </si>
  <si>
    <t>20086.23</t>
  </si>
  <si>
    <t>20644.79</t>
  </si>
  <si>
    <t>19941.335</t>
  </si>
  <si>
    <t>20648.63</t>
  </si>
  <si>
    <t>11805.028</t>
  </si>
  <si>
    <t>1313.631</t>
  </si>
  <si>
    <t>20164.566</t>
  </si>
  <si>
    <t>20686.244</t>
  </si>
  <si>
    <t>19950.801</t>
  </si>
  <si>
    <t>20630.681</t>
  </si>
  <si>
    <t>679.88</t>
  </si>
  <si>
    <t>11464.026</t>
  </si>
  <si>
    <t>1266.956</t>
  </si>
  <si>
    <t>20399.634</t>
  </si>
  <si>
    <t>20893.945</t>
  </si>
  <si>
    <t>20142.201</t>
  </si>
  <si>
    <t>20797.913</t>
  </si>
  <si>
    <t>18.724</t>
  </si>
  <si>
    <t>655.712</t>
  </si>
  <si>
    <t>11478.903</t>
  </si>
  <si>
    <t>1263.901</t>
  </si>
  <si>
    <t>21580.443</t>
  </si>
  <si>
    <t>22057.268</t>
  </si>
  <si>
    <t>21127.201</t>
  </si>
  <si>
    <t>21816.799</t>
  </si>
  <si>
    <t>11373.817</t>
  </si>
  <si>
    <t>1261.626</t>
  </si>
  <si>
    <t>24241.339</t>
  </si>
  <si>
    <t>24728.928</t>
  </si>
  <si>
    <t>23693.217</t>
  </si>
  <si>
    <t>24289.3</t>
  </si>
  <si>
    <t>326.376</t>
  </si>
  <si>
    <t>596.083</t>
  </si>
  <si>
    <t>11278.671</t>
  </si>
  <si>
    <t>1271.431</t>
  </si>
  <si>
    <t>25981.23</t>
  </si>
  <si>
    <t>26511.879</t>
  </si>
  <si>
    <t>25714.588</t>
  </si>
  <si>
    <t>26355.029</t>
  </si>
  <si>
    <t>644.52</t>
  </si>
  <si>
    <t>640.441</t>
  </si>
  <si>
    <t>10977.148</t>
  </si>
  <si>
    <t>1161.658</t>
  </si>
  <si>
    <t>25276.752</t>
  </si>
  <si>
    <t>26203.501</t>
  </si>
  <si>
    <t>25469.616</t>
  </si>
  <si>
    <t>26392.316</t>
  </si>
  <si>
    <t>647.681</t>
  </si>
  <si>
    <t>18.474</t>
  </si>
  <si>
    <t>922.7</t>
  </si>
  <si>
    <t>10880.778</t>
  </si>
  <si>
    <t>1145.958</t>
  </si>
  <si>
    <t>25639.114</t>
  </si>
  <si>
    <t>27299.522</t>
  </si>
  <si>
    <t>25772.088</t>
  </si>
  <si>
    <t>27215.061</t>
  </si>
  <si>
    <t>641.02</t>
  </si>
  <si>
    <t>1442.973</t>
  </si>
  <si>
    <t>10752.031</t>
  </si>
  <si>
    <t>1194.118</t>
  </si>
  <si>
    <t>25495.56</t>
  </si>
  <si>
    <t>27566.812</t>
  </si>
  <si>
    <t>25643.505</t>
  </si>
  <si>
    <t>27503.322</t>
  </si>
  <si>
    <t>640.304</t>
  </si>
  <si>
    <t>60.04</t>
  </si>
  <si>
    <t>18.475</t>
  </si>
  <si>
    <t>1859.817</t>
  </si>
  <si>
    <t>10549.817</t>
  </si>
  <si>
    <t>1301.005</t>
  </si>
  <si>
    <t>25462.468</t>
  </si>
  <si>
    <t>27722.618</t>
  </si>
  <si>
    <t>25509.224</t>
  </si>
  <si>
    <t>27660.585</t>
  </si>
  <si>
    <t>484.289</t>
  </si>
  <si>
    <t>145.365</t>
  </si>
  <si>
    <t>18.64</t>
  </si>
  <si>
    <t>2151.361</t>
  </si>
  <si>
    <t>10507.409</t>
  </si>
  <si>
    <t>25612.127</t>
  </si>
  <si>
    <t>27970.977</t>
  </si>
  <si>
    <t>25563.944</t>
  </si>
  <si>
    <t>27874.338</t>
  </si>
  <si>
    <t>214.877</t>
  </si>
  <si>
    <t>168.479</t>
  </si>
  <si>
    <t>18.517</t>
  </si>
  <si>
    <t>2310.394</t>
  </si>
  <si>
    <t>5889.995</t>
  </si>
  <si>
    <t>10741.407</t>
  </si>
  <si>
    <t>25435.563</t>
  </si>
  <si>
    <t>27756.883</t>
  </si>
  <si>
    <t>25410.794</t>
  </si>
  <si>
    <t>27726.073</t>
  </si>
  <si>
    <t>186.687</t>
  </si>
  <si>
    <t>18.033</t>
  </si>
  <si>
    <t>2315.279</t>
  </si>
  <si>
    <t>5913.103</t>
  </si>
  <si>
    <t>10594.949</t>
  </si>
  <si>
    <t>25400.714</t>
  </si>
  <si>
    <t>27665.621</t>
  </si>
  <si>
    <t>25444.91</t>
  </si>
  <si>
    <t>27691.84</t>
  </si>
  <si>
    <t>187.848</t>
  </si>
  <si>
    <t>2246.93</t>
  </si>
  <si>
    <t>10722.156</t>
  </si>
  <si>
    <t>1356.791</t>
  </si>
  <si>
    <t>25532.336</t>
  </si>
  <si>
    <t>27789.988</t>
  </si>
  <si>
    <t>25992.69</t>
  </si>
  <si>
    <t>28033.707</t>
  </si>
  <si>
    <t>153.383</t>
  </si>
  <si>
    <t>18.135</t>
  </si>
  <si>
    <t>2041.017</t>
  </si>
  <si>
    <t>5882.653</t>
  </si>
  <si>
    <t>10707.344</t>
  </si>
  <si>
    <t>1446.487</t>
  </si>
  <si>
    <t>25809.682</t>
  </si>
  <si>
    <t>27965.372</t>
  </si>
  <si>
    <t>26688.49</t>
  </si>
  <si>
    <t>28488.52</t>
  </si>
  <si>
    <t>43.879</t>
  </si>
  <si>
    <t>1800.03</t>
  </si>
  <si>
    <t>5826.103</t>
  </si>
  <si>
    <t>10619.684</t>
  </si>
  <si>
    <t>1459.459</t>
  </si>
  <si>
    <t>26336.356</t>
  </si>
  <si>
    <t>28270.269</t>
  </si>
  <si>
    <t>27188.0</t>
  </si>
  <si>
    <t>28876.832</t>
  </si>
  <si>
    <t>46.566</t>
  </si>
  <si>
    <t>18.015</t>
  </si>
  <si>
    <t>1688.832</t>
  </si>
  <si>
    <t>5458.986</t>
  </si>
  <si>
    <t>11055.003</t>
  </si>
  <si>
    <t>1469.81</t>
  </si>
  <si>
    <t>27074.651</t>
  </si>
  <si>
    <t>28726.391</t>
  </si>
  <si>
    <t>29340.091</t>
  </si>
  <si>
    <t>147.789</t>
  </si>
  <si>
    <t>18.108</t>
  </si>
  <si>
    <t>1840.091</t>
  </si>
  <si>
    <t>5404.509</t>
  </si>
  <si>
    <t>11112.674</t>
  </si>
  <si>
    <t>1473.596</t>
  </si>
  <si>
    <t>28174.319</t>
  </si>
  <si>
    <t>29614.241</t>
  </si>
  <si>
    <t>28281.0</t>
  </si>
  <si>
    <t>28602.8</t>
  </si>
  <si>
    <t>30292.248</t>
  </si>
  <si>
    <t>321.8</t>
  </si>
  <si>
    <t>204.515</t>
  </si>
  <si>
    <t>17.803</t>
  </si>
  <si>
    <t>1689.448</t>
  </si>
  <si>
    <t>11251.429</t>
  </si>
  <si>
    <t>1357.011</t>
  </si>
  <si>
    <t>28474.45</t>
  </si>
  <si>
    <t>29968.158</t>
  </si>
  <si>
    <t>27880.0</t>
  </si>
  <si>
    <t>28201.8</t>
  </si>
  <si>
    <t>29722.284</t>
  </si>
  <si>
    <t>58.404</t>
  </si>
  <si>
    <t>1520.484</t>
  </si>
  <si>
    <t>11270.554</t>
  </si>
  <si>
    <t>1295.077</t>
  </si>
  <si>
    <t>26683.347</t>
  </si>
  <si>
    <t>28168.727</t>
  </si>
  <si>
    <t>26125.0</t>
  </si>
  <si>
    <t>27621.339</t>
  </si>
  <si>
    <t>15.393</t>
  </si>
  <si>
    <t>1496.339</t>
  </si>
  <si>
    <t>5400.471</t>
  </si>
  <si>
    <t>10934.149</t>
  </si>
  <si>
    <t>1373.757</t>
  </si>
  <si>
    <t>24494.469</t>
  </si>
  <si>
    <t>25753.062</t>
  </si>
  <si>
    <t>24315.0</t>
  </si>
  <si>
    <t>25678.417</t>
  </si>
  <si>
    <t>17.144</t>
  </si>
  <si>
    <t>1363.417</t>
  </si>
  <si>
    <t>5400.183</t>
  </si>
  <si>
    <t>10381.757</t>
  </si>
  <si>
    <t>1354.767</t>
  </si>
  <si>
    <t>22929.015</t>
  </si>
  <si>
    <t>24021.414</t>
  </si>
  <si>
    <t>22596.134</t>
  </si>
  <si>
    <t>23833.16</t>
  </si>
  <si>
    <t>1237.026</t>
  </si>
  <si>
    <t>10285.671</t>
  </si>
  <si>
    <t>1312.947</t>
  </si>
  <si>
    <t>21965.68</t>
  </si>
  <si>
    <t>22922.808</t>
  </si>
  <si>
    <t>21529.935</t>
  </si>
  <si>
    <t>22711.576</t>
  </si>
  <si>
    <t>18.219</t>
  </si>
  <si>
    <t>1181.641</t>
  </si>
  <si>
    <t>10514.613</t>
  </si>
  <si>
    <t>1373.826</t>
  </si>
  <si>
    <t>21240.54</t>
  </si>
  <si>
    <t>22092.133</t>
  </si>
  <si>
    <t>20877.201</t>
  </si>
  <si>
    <t>22004.755</t>
  </si>
  <si>
    <t>-2650.0</t>
  </si>
  <si>
    <t>17.965</t>
  </si>
  <si>
    <t>1127.554</t>
  </si>
  <si>
    <t>10605.152</t>
  </si>
  <si>
    <t>1460.332</t>
  </si>
  <si>
    <t>21019.826</t>
  </si>
  <si>
    <t>21782.991</t>
  </si>
  <si>
    <t>20614.201</t>
  </si>
  <si>
    <t>21694.902</t>
  </si>
  <si>
    <t>18.248</t>
  </si>
  <si>
    <t>1080.701</t>
  </si>
  <si>
    <t>10686.376</t>
  </si>
  <si>
    <t>1515.671</t>
  </si>
  <si>
    <t>20912.15</t>
  </si>
  <si>
    <t>21611.107</t>
  </si>
  <si>
    <t>20699.801</t>
  </si>
  <si>
    <t>21698.345</t>
  </si>
  <si>
    <t>998.544</t>
  </si>
  <si>
    <t>10831.363</t>
  </si>
  <si>
    <t>21136.124</t>
  </si>
  <si>
    <t>21826.085</t>
  </si>
  <si>
    <t>20790.747</t>
  </si>
  <si>
    <t>21730.963</t>
  </si>
  <si>
    <t>23.546</t>
  </si>
  <si>
    <t>940.216</t>
  </si>
  <si>
    <t>11179.691</t>
  </si>
  <si>
    <t>22342.154</t>
  </si>
  <si>
    <t>22992.679</t>
  </si>
  <si>
    <t>22146.812</t>
  </si>
  <si>
    <t>22904.875</t>
  </si>
  <si>
    <t>809.877</t>
  </si>
  <si>
    <t>758.063</t>
  </si>
  <si>
    <t>11427.979</t>
  </si>
  <si>
    <t>1514.827</t>
  </si>
  <si>
    <t>24794.013</t>
  </si>
  <si>
    <t>25359.063</t>
  </si>
  <si>
    <t>24528.42</t>
  </si>
  <si>
    <t>25207.676</t>
  </si>
  <si>
    <t>975.982</t>
  </si>
  <si>
    <t>18.084</t>
  </si>
  <si>
    <t>679.256</t>
  </si>
  <si>
    <t>11281.542</t>
  </si>
  <si>
    <t>1507.232</t>
  </si>
  <si>
    <t>26703.229</t>
  </si>
  <si>
    <t>27282.403</t>
  </si>
  <si>
    <t>26498.556</t>
  </si>
  <si>
    <t>27213.159</t>
  </si>
  <si>
    <t>982.355</t>
  </si>
  <si>
    <t>18.058</t>
  </si>
  <si>
    <t>714.603</t>
  </si>
  <si>
    <t>10881.523</t>
  </si>
  <si>
    <t>1511.065</t>
  </si>
  <si>
    <t>26504.862</t>
  </si>
  <si>
    <t>27319.237</t>
  </si>
  <si>
    <t>26398.572</t>
  </si>
  <si>
    <t>27163.176</t>
  </si>
  <si>
    <t>975.637</t>
  </si>
  <si>
    <t>764.604</t>
  </si>
  <si>
    <t>10828.961</t>
  </si>
  <si>
    <t>1540.565</t>
  </si>
  <si>
    <t>26830.9</t>
  </si>
  <si>
    <t>28062.854</t>
  </si>
  <si>
    <t>27163.474</t>
  </si>
  <si>
    <t>28037.458</t>
  </si>
  <si>
    <t>967.006</t>
  </si>
  <si>
    <t>16.824</t>
  </si>
  <si>
    <t>873.984</t>
  </si>
  <si>
    <t>10721.929</t>
  </si>
  <si>
    <t>1587.232</t>
  </si>
  <si>
    <t>26974.441</t>
  </si>
  <si>
    <t>28509.581</t>
  </si>
  <si>
    <t>27120.79</t>
  </si>
  <si>
    <t>28266.371</t>
  </si>
  <si>
    <t>965.122</t>
  </si>
  <si>
    <t>16.964</t>
  </si>
  <si>
    <t>1145.581</t>
  </si>
  <si>
    <t>10688.768</t>
  </si>
  <si>
    <t>1604.574</t>
  </si>
  <si>
    <t>26883.155</t>
  </si>
  <si>
    <t>28724.675</t>
  </si>
  <si>
    <t>27069.446</t>
  </si>
  <si>
    <t>27077.446</t>
  </si>
  <si>
    <t>28452.522</t>
  </si>
  <si>
    <t>957.778</t>
  </si>
  <si>
    <t>16.753</t>
  </si>
  <si>
    <t>1375.076</t>
  </si>
  <si>
    <t>10569.665</t>
  </si>
  <si>
    <t>26921.863</t>
  </si>
  <si>
    <t>28962.857</t>
  </si>
  <si>
    <t>26566.261</t>
  </si>
  <si>
    <t>28323.231</t>
  </si>
  <si>
    <t>414.794</t>
  </si>
  <si>
    <t>-0.533</t>
  </si>
  <si>
    <t>85.787</t>
  </si>
  <si>
    <t>1756.97</t>
  </si>
  <si>
    <t>10745.516</t>
  </si>
  <si>
    <t>1617.779</t>
  </si>
  <si>
    <t>26760.242</t>
  </si>
  <si>
    <t>28912.063</t>
  </si>
  <si>
    <t>28378.63</t>
  </si>
  <si>
    <t>126.122</t>
  </si>
  <si>
    <t>17.153</t>
  </si>
  <si>
    <t>1916.63</t>
  </si>
  <si>
    <t>11143.392</t>
  </si>
  <si>
    <t>26707.859</t>
  </si>
  <si>
    <t>28919.922</t>
  </si>
  <si>
    <t>26142.0</t>
  </si>
  <si>
    <t>28353.749</t>
  </si>
  <si>
    <t>186.672</t>
  </si>
  <si>
    <t>17.338</t>
  </si>
  <si>
    <t>2211.749</t>
  </si>
  <si>
    <t>11253.001</t>
  </si>
  <si>
    <t>1518.304</t>
  </si>
  <si>
    <t>26917.406</t>
  </si>
  <si>
    <t>29151.261</t>
  </si>
  <si>
    <t>28589.506</t>
  </si>
  <si>
    <t>222.38</t>
  </si>
  <si>
    <t>2168.506</t>
  </si>
  <si>
    <t>11240.022</t>
  </si>
  <si>
    <t>1531.943</t>
  </si>
  <si>
    <t>27304.251</t>
  </si>
  <si>
    <t>29461.117</t>
  </si>
  <si>
    <t>26995.38</t>
  </si>
  <si>
    <t>29155.33</t>
  </si>
  <si>
    <t>21947.38</t>
  </si>
  <si>
    <t>203.162</t>
  </si>
  <si>
    <t>2159.95</t>
  </si>
  <si>
    <t>11249.228</t>
  </si>
  <si>
    <t>1555.76</t>
  </si>
  <si>
    <t>27808.401</t>
  </si>
  <si>
    <t>29830.193</t>
  </si>
  <si>
    <t>27585.176</t>
  </si>
  <si>
    <t>29807.155</t>
  </si>
  <si>
    <t>256.176</t>
  </si>
  <si>
    <t>274.558</t>
  </si>
  <si>
    <t>17.949</t>
  </si>
  <si>
    <t>2221.979</t>
  </si>
  <si>
    <t>11130.575</t>
  </si>
  <si>
    <t>28210.083</t>
  </si>
  <si>
    <t>30050.121</t>
  </si>
  <si>
    <t>28144.572</t>
  </si>
  <si>
    <t>30049.26</t>
  </si>
  <si>
    <t>914.572</t>
  </si>
  <si>
    <t>292.791</t>
  </si>
  <si>
    <t>1904.688</t>
  </si>
  <si>
    <t>11144.39</t>
  </si>
  <si>
    <t>29005.876</t>
  </si>
  <si>
    <t>30554.668</t>
  </si>
  <si>
    <t>28763.341</t>
  </si>
  <si>
    <t>29029.341</t>
  </si>
  <si>
    <t>30547.815</t>
  </si>
  <si>
    <t>963.341</t>
  </si>
  <si>
    <t>312.596</t>
  </si>
  <si>
    <t>18.146</t>
  </si>
  <si>
    <t>1518.474</t>
  </si>
  <si>
    <t>5407.131</t>
  </si>
  <si>
    <t>11184.731</t>
  </si>
  <si>
    <t>29582.358</t>
  </si>
  <si>
    <t>30925.53</t>
  </si>
  <si>
    <t>28281.792</t>
  </si>
  <si>
    <t>28547.792</t>
  </si>
  <si>
    <t>29965.007</t>
  </si>
  <si>
    <t>827.792</t>
  </si>
  <si>
    <t>239.68</t>
  </si>
  <si>
    <t>1417.215</t>
  </si>
  <si>
    <t>5669.084</t>
  </si>
  <si>
    <t>10587.844</t>
  </si>
  <si>
    <t>27501.828</t>
  </si>
  <si>
    <t>28784.674</t>
  </si>
  <si>
    <t>26509.984</t>
  </si>
  <si>
    <t>27884.913</t>
  </si>
  <si>
    <t>327.984</t>
  </si>
  <si>
    <t>214.369</t>
  </si>
  <si>
    <t>1374.929</t>
  </si>
  <si>
    <t>5713.034</t>
  </si>
  <si>
    <t>10466.761</t>
  </si>
  <si>
    <t>25439.527</t>
  </si>
  <si>
    <t>26583.083</t>
  </si>
  <si>
    <t>24444.546</t>
  </si>
  <si>
    <t>25696.635</t>
  </si>
  <si>
    <t>260.546</t>
  </si>
  <si>
    <t>176.261</t>
  </si>
  <si>
    <t>10631.744</t>
  </si>
  <si>
    <t>23996.499</t>
  </si>
  <si>
    <t>24987.958</t>
  </si>
  <si>
    <t>23008.248</t>
  </si>
  <si>
    <t>23994.403</t>
  </si>
  <si>
    <t>0.248</t>
  </si>
  <si>
    <t>18.514</t>
  </si>
  <si>
    <t>18.296</t>
  </si>
  <si>
    <t>5463.984</t>
  </si>
  <si>
    <t>10982.725</t>
  </si>
  <si>
    <t>1520.469</t>
  </si>
  <si>
    <t>22867.445</t>
  </si>
  <si>
    <t>23666.148</t>
  </si>
  <si>
    <t>21928.35</t>
  </si>
  <si>
    <t>22796.947</t>
  </si>
  <si>
    <t>868.597</t>
  </si>
  <si>
    <t>5420.034</t>
  </si>
  <si>
    <t>11652.08</t>
  </si>
  <si>
    <t>1462.619</t>
  </si>
  <si>
    <t>21671.512</t>
  </si>
  <si>
    <t>22046.641</t>
  </si>
  <si>
    <t>5422.172</t>
  </si>
  <si>
    <t>11738.425</t>
  </si>
  <si>
    <t>21396.417</t>
  </si>
  <si>
    <t>22027.285</t>
  </si>
  <si>
    <t>21627.864</t>
  </si>
  <si>
    <t>756.864</t>
  </si>
  <si>
    <t>5424.296</t>
  </si>
  <si>
    <t>11565.041</t>
  </si>
  <si>
    <t>1351.73</t>
  </si>
  <si>
    <t>21326.333</t>
  </si>
  <si>
    <t>21892.109</t>
  </si>
  <si>
    <t>21550.902</t>
  </si>
  <si>
    <t>18.795</t>
  </si>
  <si>
    <t>768.902</t>
  </si>
  <si>
    <t>5423.851</t>
  </si>
  <si>
    <t>11567.737</t>
  </si>
  <si>
    <t>1337.48</t>
  </si>
  <si>
    <t>21458.019</t>
  </si>
  <si>
    <t>22015.869</t>
  </si>
  <si>
    <t>21742.338</t>
  </si>
  <si>
    <t>788.338</t>
  </si>
  <si>
    <t>11829.481</t>
  </si>
  <si>
    <t>1338.647</t>
  </si>
  <si>
    <t>22608.397</t>
  </si>
  <si>
    <t>23114.681</t>
  </si>
  <si>
    <t>22698.685</t>
  </si>
  <si>
    <t>886.685</t>
  </si>
  <si>
    <t>11836.535</t>
  </si>
  <si>
    <t>1347.48</t>
  </si>
  <si>
    <t>25390.246</t>
  </si>
  <si>
    <t>25923.747</t>
  </si>
  <si>
    <t>25047.761</t>
  </si>
  <si>
    <t>901.761</t>
  </si>
  <si>
    <t>11623.589</t>
  </si>
  <si>
    <t>1333.747</t>
  </si>
  <si>
    <t>27384.915</t>
  </si>
  <si>
    <t>27988.88</t>
  </si>
  <si>
    <t>27004.843</t>
  </si>
  <si>
    <t>19.171</t>
  </si>
  <si>
    <t>896.843</t>
  </si>
  <si>
    <t>11625.709</t>
  </si>
  <si>
    <t>1242.104</t>
  </si>
  <si>
    <t>27324.685</t>
  </si>
  <si>
    <t>28185.716</t>
  </si>
  <si>
    <t>26172.0</t>
  </si>
  <si>
    <t>27375.307</t>
  </si>
  <si>
    <t>903.076</t>
  </si>
  <si>
    <t>19.218</t>
  </si>
  <si>
    <t>1203.307</t>
  </si>
  <si>
    <t>11243.705</t>
  </si>
  <si>
    <t>27833.079</t>
  </si>
  <si>
    <t>29193.532</t>
  </si>
  <si>
    <t>26641.0</t>
  </si>
  <si>
    <t>28436.518</t>
  </si>
  <si>
    <t>112.315</t>
  </si>
  <si>
    <t>1795.518</t>
  </si>
  <si>
    <t>11361.408</t>
  </si>
  <si>
    <t>1177.442</t>
  </si>
  <si>
    <t>27777.662</t>
  </si>
  <si>
    <t>29567.112</t>
  </si>
  <si>
    <t>29289.935</t>
  </si>
  <si>
    <t>320.429</t>
  </si>
  <si>
    <t>19.341</t>
  </si>
  <si>
    <t>2165.935</t>
  </si>
  <si>
    <t>11575.346</t>
  </si>
  <si>
    <t>1201.88</t>
  </si>
  <si>
    <t>27750.665</t>
  </si>
  <si>
    <t>29950.655</t>
  </si>
  <si>
    <t>27074.079</t>
  </si>
  <si>
    <t>29377.496</t>
  </si>
  <si>
    <t>19.33</t>
  </si>
  <si>
    <t>2303.417</t>
  </si>
  <si>
    <t>11461.316</t>
  </si>
  <si>
    <t>27777.833</t>
  </si>
  <si>
    <t>30151.372</t>
  </si>
  <si>
    <t>27071.0</t>
  </si>
  <si>
    <t>29577.064</t>
  </si>
  <si>
    <t>391.361</t>
  </si>
  <si>
    <t>19.294</t>
  </si>
  <si>
    <t>2506.064</t>
  </si>
  <si>
    <t>11164.959</t>
  </si>
  <si>
    <t>1282.008</t>
  </si>
  <si>
    <t>27695.226</t>
  </si>
  <si>
    <t>30156.8</t>
  </si>
  <si>
    <t>29310.977</t>
  </si>
  <si>
    <t>391.177</t>
  </si>
  <si>
    <t>19.22</t>
  </si>
  <si>
    <t>2514.977</t>
  </si>
  <si>
    <t>11192.873</t>
  </si>
  <si>
    <t>1272.121</t>
  </si>
  <si>
    <t>27533.637</t>
  </si>
  <si>
    <t>30071.957</t>
  </si>
  <si>
    <t>26280.17</t>
  </si>
  <si>
    <t>28952.512</t>
  </si>
  <si>
    <t>390.677</t>
  </si>
  <si>
    <t>2672.342</t>
  </si>
  <si>
    <t>11107.738</t>
  </si>
  <si>
    <t>1250.956</t>
  </si>
  <si>
    <t>27651.294</t>
  </si>
  <si>
    <t>30129.587</t>
  </si>
  <si>
    <t>25968.0</t>
  </si>
  <si>
    <t>28667.719</t>
  </si>
  <si>
    <t>391.967</t>
  </si>
  <si>
    <t>18.326</t>
  </si>
  <si>
    <t>2699.719</t>
  </si>
  <si>
    <t>5245.018</t>
  </si>
  <si>
    <t>11011.827</t>
  </si>
  <si>
    <t>27974.89</t>
  </si>
  <si>
    <t>30415.145</t>
  </si>
  <si>
    <t>26291.0</t>
  </si>
  <si>
    <t>28856.223</t>
  </si>
  <si>
    <t>394.942</t>
  </si>
  <si>
    <t>19.208</t>
  </si>
  <si>
    <t>2565.223</t>
  </si>
  <si>
    <t>5238.851</t>
  </si>
  <si>
    <t>10791.192</t>
  </si>
  <si>
    <t>1220.344</t>
  </si>
  <si>
    <t>28626.532</t>
  </si>
  <si>
    <t>30909.293</t>
  </si>
  <si>
    <t>26963.0</t>
  </si>
  <si>
    <t>29335.131</t>
  </si>
  <si>
    <t>443.857</t>
  </si>
  <si>
    <t>19.764</t>
  </si>
  <si>
    <t>2372.131</t>
  </si>
  <si>
    <t>10587.82</t>
  </si>
  <si>
    <t>1235.45</t>
  </si>
  <si>
    <t>29245.603</t>
  </si>
  <si>
    <t>31104.802</t>
  </si>
  <si>
    <t>27638.0</t>
  </si>
  <si>
    <t>29506.74</t>
  </si>
  <si>
    <t>478.322</t>
  </si>
  <si>
    <t>20.083</t>
  </si>
  <si>
    <t>1868.74</t>
  </si>
  <si>
    <t>5327.784</t>
  </si>
  <si>
    <t>10074.98</t>
  </si>
  <si>
    <t>1335.582</t>
  </si>
  <si>
    <t>30178.705</t>
  </si>
  <si>
    <t>31564.758</t>
  </si>
  <si>
    <t>28951.95</t>
  </si>
  <si>
    <t>30456.587</t>
  </si>
  <si>
    <t>530.95</t>
  </si>
  <si>
    <t>400.223</t>
  </si>
  <si>
    <t>20.207</t>
  </si>
  <si>
    <t>1504.637</t>
  </si>
  <si>
    <t>5241.918</t>
  </si>
  <si>
    <t>9955.218</t>
  </si>
  <si>
    <t>1283.484</t>
  </si>
  <si>
    <t>29886.055</t>
  </si>
  <si>
    <t>31169.204</t>
  </si>
  <si>
    <t>28194.0</t>
  </si>
  <si>
    <t>28789.05</t>
  </si>
  <si>
    <t>30103.321</t>
  </si>
  <si>
    <t>366.05</t>
  </si>
  <si>
    <t>339.664</t>
  </si>
  <si>
    <t>20.086</t>
  </si>
  <si>
    <t>1314.271</t>
  </si>
  <si>
    <t>10213.811</t>
  </si>
  <si>
    <t>27984.957</t>
  </si>
  <si>
    <t>29274.548</t>
  </si>
  <si>
    <t>27000.0</t>
  </si>
  <si>
    <t>27005.5</t>
  </si>
  <si>
    <t>28281.766</t>
  </si>
  <si>
    <t>340.075</t>
  </si>
  <si>
    <t>19.807</t>
  </si>
  <si>
    <t>1276.266</t>
  </si>
  <si>
    <t>10489.956</t>
  </si>
  <si>
    <t>1288.036</t>
  </si>
  <si>
    <t>25694.979</t>
  </si>
  <si>
    <t>26807.341</t>
  </si>
  <si>
    <t>25070.001</t>
  </si>
  <si>
    <t>26161.864</t>
  </si>
  <si>
    <t>336.682</t>
  </si>
  <si>
    <t>19.746</t>
  </si>
  <si>
    <t>1091.863</t>
  </si>
  <si>
    <t>10577.229</t>
  </si>
  <si>
    <t>1274.51</t>
  </si>
  <si>
    <t>23710.098</t>
  </si>
  <si>
    <t>24465.361</t>
  </si>
  <si>
    <t>23577.668</t>
  </si>
  <si>
    <t>24182.809</t>
  </si>
  <si>
    <t>73.239</t>
  </si>
  <si>
    <t>605.141</t>
  </si>
  <si>
    <t>10561.925</t>
  </si>
  <si>
    <t>22704.996</t>
  </si>
  <si>
    <t>23235.34</t>
  </si>
  <si>
    <t>22510.668</t>
  </si>
  <si>
    <t>22937.108</t>
  </si>
  <si>
    <t>39.787</t>
  </si>
  <si>
    <t>19.835</t>
  </si>
  <si>
    <t>10761.117</t>
  </si>
  <si>
    <t>21988.352</t>
  </si>
  <si>
    <t>22412.734</t>
  </si>
  <si>
    <t>21718.534</t>
  </si>
  <si>
    <t>22069.967</t>
  </si>
  <si>
    <t>38.801</t>
  </si>
  <si>
    <t>19.867</t>
  </si>
  <si>
    <t>351.433</t>
  </si>
  <si>
    <t>10781.831</t>
  </si>
  <si>
    <t>1432.65</t>
  </si>
  <si>
    <t>21601.792</t>
  </si>
  <si>
    <t>21968.942</t>
  </si>
  <si>
    <t>21420.801</t>
  </si>
  <si>
    <t>21716.252</t>
  </si>
  <si>
    <t>38.637</t>
  </si>
  <si>
    <t>19.786</t>
  </si>
  <si>
    <t>295.451</t>
  </si>
  <si>
    <t>4982.401</t>
  </si>
  <si>
    <t>10838.847</t>
  </si>
  <si>
    <t>21405.741</t>
  </si>
  <si>
    <t>21721.007</t>
  </si>
  <si>
    <t>21288.668</t>
  </si>
  <si>
    <t>21523.841</t>
  </si>
  <si>
    <t>4569.851</t>
  </si>
  <si>
    <t>11238.351</t>
  </si>
  <si>
    <t>1485.65</t>
  </si>
  <si>
    <t>21594.77</t>
  </si>
  <si>
    <t>21875.567</t>
  </si>
  <si>
    <t>21509.668</t>
  </si>
  <si>
    <t>21789.468</t>
  </si>
  <si>
    <t>38.779</t>
  </si>
  <si>
    <t>279.8</t>
  </si>
  <si>
    <t>11405.985</t>
  </si>
  <si>
    <t>1492.65</t>
  </si>
  <si>
    <t>22538.98</t>
  </si>
  <si>
    <t>22807.726</t>
  </si>
  <si>
    <t>22732.534</t>
  </si>
  <si>
    <t>23074.296</t>
  </si>
  <si>
    <t>341.762</t>
  </si>
  <si>
    <t>11339.444</t>
  </si>
  <si>
    <t>24544.813</t>
  </si>
  <si>
    <t>24846.191</t>
  </si>
  <si>
    <t>24942.668</t>
  </si>
  <si>
    <t>25273.541</t>
  </si>
  <si>
    <t>330.873</t>
  </si>
  <si>
    <t>11081.498</t>
  </si>
  <si>
    <t>26752.459</t>
  </si>
  <si>
    <t>27153.915</t>
  </si>
  <si>
    <t>27012.801</t>
  </si>
  <si>
    <t>27399.263</t>
  </si>
  <si>
    <t>15.7</t>
  </si>
  <si>
    <t>386.462</t>
  </si>
  <si>
    <t>10935.168</t>
  </si>
  <si>
    <t>26700.014</t>
  </si>
  <si>
    <t>27486.359</t>
  </si>
  <si>
    <t>26635.534</t>
  </si>
  <si>
    <t>27601.595</t>
  </si>
  <si>
    <t>39.693</t>
  </si>
  <si>
    <t>18.834</t>
  </si>
  <si>
    <t>966.061</t>
  </si>
  <si>
    <t>11116.969</t>
  </si>
  <si>
    <t>27108.313</t>
  </si>
  <si>
    <t>28574.398</t>
  </si>
  <si>
    <t>26621.834</t>
  </si>
  <si>
    <t>28447.145</t>
  </si>
  <si>
    <t>172.429</t>
  </si>
  <si>
    <t>19.281</t>
  </si>
  <si>
    <t>1825.311</t>
  </si>
  <si>
    <t>11029.057</t>
  </si>
  <si>
    <t>1489.317</t>
  </si>
  <si>
    <t>26939.772</t>
  </si>
  <si>
    <t>29017.308</t>
  </si>
  <si>
    <t>26310.058</t>
  </si>
  <si>
    <t>28635.206</t>
  </si>
  <si>
    <t>289.871</t>
  </si>
  <si>
    <t>2325.148</t>
  </si>
  <si>
    <t>11151.115</t>
  </si>
  <si>
    <t>1506.525</t>
  </si>
  <si>
    <t>26983.862</t>
  </si>
  <si>
    <t>29437.664</t>
  </si>
  <si>
    <t>26077.271</t>
  </si>
  <si>
    <t>28725.618</t>
  </si>
  <si>
    <t>323.658</t>
  </si>
  <si>
    <t>2648.347</t>
  </si>
  <si>
    <t>11153.781</t>
  </si>
  <si>
    <t>1519.917</t>
  </si>
  <si>
    <t>26715.356</t>
  </si>
  <si>
    <t>29334.408</t>
  </si>
  <si>
    <t>25732.678</t>
  </si>
  <si>
    <t>28412.571</t>
  </si>
  <si>
    <t>332.947</t>
  </si>
  <si>
    <t>2679.893</t>
  </si>
  <si>
    <t>4750.351</t>
  </si>
  <si>
    <t>11116.038</t>
  </si>
  <si>
    <t>1477.377</t>
  </si>
  <si>
    <t>26469.861</t>
  </si>
  <si>
    <t>29146.81</t>
  </si>
  <si>
    <t>25527.621</t>
  </si>
  <si>
    <t>28221.832</t>
  </si>
  <si>
    <t>308.101</t>
  </si>
  <si>
    <t>2694.211</t>
  </si>
  <si>
    <t>4759.851</t>
  </si>
  <si>
    <t>11136.637</t>
  </si>
  <si>
    <t>1472.65</t>
  </si>
  <si>
    <t>25965.894</t>
  </si>
  <si>
    <t>28675.331</t>
  </si>
  <si>
    <t>25130.141</t>
  </si>
  <si>
    <t>27849.057</t>
  </si>
  <si>
    <t>269.607</t>
  </si>
  <si>
    <t>2718.916</t>
  </si>
  <si>
    <t>11346.488</t>
  </si>
  <si>
    <t>1540.65</t>
  </si>
  <si>
    <t>25727.559</t>
  </si>
  <si>
    <t>28451.912</t>
  </si>
  <si>
    <t>24886.074</t>
  </si>
  <si>
    <t>27694.204</t>
  </si>
  <si>
    <t>218.397</t>
  </si>
  <si>
    <t>18.315</t>
  </si>
  <si>
    <t>2808.13</t>
  </si>
  <si>
    <t>11321.755</t>
  </si>
  <si>
    <t>1616.917</t>
  </si>
  <si>
    <t>25722.807</t>
  </si>
  <si>
    <t>28478.371</t>
  </si>
  <si>
    <t>24762.991</t>
  </si>
  <si>
    <t>27660.971</t>
  </si>
  <si>
    <t>280.336</t>
  </si>
  <si>
    <t>2897.98</t>
  </si>
  <si>
    <t>11195.1</t>
  </si>
  <si>
    <t>1637.85</t>
  </si>
  <si>
    <t>26649.398</t>
  </si>
  <si>
    <t>25787.984</t>
  </si>
  <si>
    <t>28446.916</t>
  </si>
  <si>
    <t>25196.183</t>
  </si>
  <si>
    <t>27794.4</t>
  </si>
  <si>
    <t>377.083</t>
  </si>
  <si>
    <t>18.447</t>
  </si>
  <si>
    <t>2598.217</t>
  </si>
  <si>
    <t>11162.723</t>
  </si>
  <si>
    <t>1678.1</t>
  </si>
  <si>
    <t>26223.083</t>
  </si>
  <si>
    <t>28473.978</t>
  </si>
  <si>
    <t>25933.203</t>
  </si>
  <si>
    <t>27951.721</t>
  </si>
  <si>
    <t>521.429</t>
  </si>
  <si>
    <t>2018.518</t>
  </si>
  <si>
    <t>11029.509</t>
  </si>
  <si>
    <t>1683.983</t>
  </si>
  <si>
    <t>27233.321</t>
  </si>
  <si>
    <t>29039.656</t>
  </si>
  <si>
    <t>27196.307</t>
  </si>
  <si>
    <t>28820.871</t>
  </si>
  <si>
    <t>632.683</t>
  </si>
  <si>
    <t>393.936</t>
  </si>
  <si>
    <t>1624.564</t>
  </si>
  <si>
    <t>11053.946</t>
  </si>
  <si>
    <t>27619.457</t>
  </si>
  <si>
    <t>29310.918</t>
  </si>
  <si>
    <t>27189.89</t>
  </si>
  <si>
    <t>28777.502</t>
  </si>
  <si>
    <t>640.339</t>
  </si>
  <si>
    <t>381.079</t>
  </si>
  <si>
    <t>1587.612</t>
  </si>
  <si>
    <t>10901.438</t>
  </si>
  <si>
    <t>1584.033</t>
  </si>
  <si>
    <t>26017.531</t>
  </si>
  <si>
    <t>27626.986</t>
  </si>
  <si>
    <t>25869.928</t>
  </si>
  <si>
    <t>27385.332</t>
  </si>
  <si>
    <t>554.404</t>
  </si>
  <si>
    <t>302.705</t>
  </si>
  <si>
    <t>18.216</t>
  </si>
  <si>
    <t>11015.596</t>
  </si>
  <si>
    <t>24703.117</t>
  </si>
  <si>
    <t>26099.027</t>
  </si>
  <si>
    <t>24287.451</t>
  </si>
  <si>
    <t>25702.606</t>
  </si>
  <si>
    <t>84.073</t>
  </si>
  <si>
    <t>282.326</t>
  </si>
  <si>
    <t>1415.155</t>
  </si>
  <si>
    <t>11148.757</t>
  </si>
  <si>
    <t>1591.376</t>
  </si>
  <si>
    <t>23395.918</t>
  </si>
  <si>
    <t>24569.886</t>
  </si>
  <si>
    <t>22942.811</t>
  </si>
  <si>
    <t>24105.316</t>
  </si>
  <si>
    <t>81.535</t>
  </si>
  <si>
    <t>18.654</t>
  </si>
  <si>
    <t>1162.505</t>
  </si>
  <si>
    <t>4910.268</t>
  </si>
  <si>
    <t>11283.066</t>
  </si>
  <si>
    <t>1440.903</t>
  </si>
  <si>
    <t>21.855</t>
  </si>
  <si>
    <t>22593.521</t>
  </si>
  <si>
    <t>22472.52</t>
  </si>
  <si>
    <t>23441.817</t>
  </si>
  <si>
    <t>21853.668</t>
  </si>
  <si>
    <t>22762.7</t>
  </si>
  <si>
    <t>36.295</t>
  </si>
  <si>
    <t>18.06</t>
  </si>
  <si>
    <t>909.032</t>
  </si>
  <si>
    <t>5234.851</t>
  </si>
  <si>
    <t>11477.257</t>
  </si>
  <si>
    <t>1389.37</t>
  </si>
  <si>
    <t>21631.664</t>
  </si>
  <si>
    <t>22513.263</t>
  </si>
  <si>
    <t>21023.988</t>
  </si>
  <si>
    <t>21890.324</t>
  </si>
  <si>
    <t>22.492</t>
  </si>
  <si>
    <t>866.336</t>
  </si>
  <si>
    <t>5198.101</t>
  </si>
  <si>
    <t>11589.517</t>
  </si>
  <si>
    <t>1379.37</t>
  </si>
  <si>
    <t>21327.615</t>
  </si>
  <si>
    <t>22133.769</t>
  </si>
  <si>
    <t>20626.814</t>
  </si>
  <si>
    <t>21416.594</t>
  </si>
  <si>
    <t>789.78</t>
  </si>
  <si>
    <t>5619.851</t>
  </si>
  <si>
    <t>12021.457</t>
  </si>
  <si>
    <t>21180.481</t>
  </si>
  <si>
    <t>21948.754</t>
  </si>
  <si>
    <t>20464.774</t>
  </si>
  <si>
    <t>21244.952</t>
  </si>
  <si>
    <t>-3.866</t>
  </si>
  <si>
    <t>18.435</t>
  </si>
  <si>
    <t>780.178</t>
  </si>
  <si>
    <t>11677.917</t>
  </si>
  <si>
    <t>21161.725</t>
  </si>
  <si>
    <t>21946.851</t>
  </si>
  <si>
    <t>20420.738</t>
  </si>
  <si>
    <t>21313.629</t>
  </si>
  <si>
    <t>-2683.0</t>
  </si>
  <si>
    <t>892.891</t>
  </si>
  <si>
    <t>11428.041</t>
  </si>
  <si>
    <t>21410.931</t>
  </si>
  <si>
    <t>22198.464</t>
  </si>
  <si>
    <t>20655.378</t>
  </si>
  <si>
    <t>21592.41</t>
  </si>
  <si>
    <t>18.257</t>
  </si>
  <si>
    <t>937.032</t>
  </si>
  <si>
    <t>11329.884</t>
  </si>
  <si>
    <t>21963.707</t>
  </si>
  <si>
    <t>22774.243</t>
  </si>
  <si>
    <t>21367.438</t>
  </si>
  <si>
    <t>22225.895</t>
  </si>
  <si>
    <t>18.173</t>
  </si>
  <si>
    <t>858.457</t>
  </si>
  <si>
    <t>11305.143</t>
  </si>
  <si>
    <t>1347.87</t>
  </si>
  <si>
    <t>23089.087</t>
  </si>
  <si>
    <t>23964.209</t>
  </si>
  <si>
    <t>22714.041</t>
  </si>
  <si>
    <t>23490.083</t>
  </si>
  <si>
    <t>776.042</t>
  </si>
  <si>
    <t>11098.104</t>
  </si>
  <si>
    <t>1339.37</t>
  </si>
  <si>
    <t>24471.573</t>
  </si>
  <si>
    <t>25745.254</t>
  </si>
  <si>
    <t>24021.814</t>
  </si>
  <si>
    <t>25132.682</t>
  </si>
  <si>
    <t>28.412</t>
  </si>
  <si>
    <t>18.153</t>
  </si>
  <si>
    <t>1110.868</t>
  </si>
  <si>
    <t>10959.91</t>
  </si>
  <si>
    <t>1338.456</t>
  </si>
  <si>
    <t>25376.301</t>
  </si>
  <si>
    <t>27432.275</t>
  </si>
  <si>
    <t>24330.264</t>
  </si>
  <si>
    <t>26347.78</t>
  </si>
  <si>
    <t>1474.907</t>
  </si>
  <si>
    <t>174.203</t>
  </si>
  <si>
    <t>2017.516</t>
  </si>
  <si>
    <t>10792.636</t>
  </si>
  <si>
    <t>1330.23</t>
  </si>
  <si>
    <t>25220.132</t>
  </si>
  <si>
    <t>27878.506</t>
  </si>
  <si>
    <t>24358.484</t>
  </si>
  <si>
    <t>26895.32</t>
  </si>
  <si>
    <t>18.164</t>
  </si>
  <si>
    <t>2536.836</t>
  </si>
  <si>
    <t>10633.571</t>
  </si>
  <si>
    <t>1332.71</t>
  </si>
  <si>
    <t>24935.347</t>
  </si>
  <si>
    <t>27856.104</t>
  </si>
  <si>
    <t>23914.898</t>
  </si>
  <si>
    <t>26795.772</t>
  </si>
  <si>
    <t>18.286</t>
  </si>
  <si>
    <t>2880.874</t>
  </si>
  <si>
    <t>10745.801</t>
  </si>
  <si>
    <t>1338.062</t>
  </si>
  <si>
    <t>24501.11</t>
  </si>
  <si>
    <t>27546.019</t>
  </si>
  <si>
    <t>23567.028</t>
  </si>
  <si>
    <t>26564.553</t>
  </si>
  <si>
    <t>463.612</t>
  </si>
  <si>
    <t>2997.525</t>
  </si>
  <si>
    <t>10901.235</t>
  </si>
  <si>
    <t>1345.1</t>
  </si>
  <si>
    <t>24178.043</t>
  </si>
  <si>
    <t>23083.708</t>
  </si>
  <si>
    <t>26193.828</t>
  </si>
  <si>
    <t>474.334</t>
  </si>
  <si>
    <t>18.076</t>
  </si>
  <si>
    <t>3110.12</t>
  </si>
  <si>
    <t>5716.051</t>
  </si>
  <si>
    <t>11496.196</t>
  </si>
  <si>
    <t>23814.674</t>
  </si>
  <si>
    <t>26897.643</t>
  </si>
  <si>
    <t>22612.064</t>
  </si>
  <si>
    <t>25770.998</t>
  </si>
  <si>
    <t>479.186</t>
  </si>
  <si>
    <t>3158.934</t>
  </si>
  <si>
    <t>5767.851</t>
  </si>
  <si>
    <t>11784.627</t>
  </si>
  <si>
    <t>1559.17</t>
  </si>
  <si>
    <t>23507.137</t>
  </si>
  <si>
    <t>26544.621</t>
  </si>
  <si>
    <t>22422.421</t>
  </si>
  <si>
    <t>25526.464</t>
  </si>
  <si>
    <t>457.49</t>
  </si>
  <si>
    <t>3104.043</t>
  </si>
  <si>
    <t>11688.689</t>
  </si>
  <si>
    <t>1617.47</t>
  </si>
  <si>
    <t>23332.204</t>
  </si>
  <si>
    <t>26385.852</t>
  </si>
  <si>
    <t>22300.488</t>
  </si>
  <si>
    <t>25469.524</t>
  </si>
  <si>
    <t>417.544</t>
  </si>
  <si>
    <t>18.041</t>
  </si>
  <si>
    <t>3169.036</t>
  </si>
  <si>
    <t>11693.863</t>
  </si>
  <si>
    <t>1693.637</t>
  </si>
  <si>
    <t>23665.37</t>
  </si>
  <si>
    <t>26448.518</t>
  </si>
  <si>
    <t>22495.238</t>
  </si>
  <si>
    <t>25522.785</t>
  </si>
  <si>
    <t>472.958</t>
  </si>
  <si>
    <t>3027.547</t>
  </si>
  <si>
    <t>11741.747</t>
  </si>
  <si>
    <t>1704.803</t>
  </si>
  <si>
    <t>24302.268</t>
  </si>
  <si>
    <t>26585.051</t>
  </si>
  <si>
    <t>23702.018</t>
  </si>
  <si>
    <t>26041.978</t>
  </si>
  <si>
    <t>467.632</t>
  </si>
  <si>
    <t>18.184</t>
  </si>
  <si>
    <t>2339.96</t>
  </si>
  <si>
    <t>11617.772</t>
  </si>
  <si>
    <t>25429.907</t>
  </si>
  <si>
    <t>27304.383</t>
  </si>
  <si>
    <t>25387.138</t>
  </si>
  <si>
    <t>25408.838</t>
  </si>
  <si>
    <t>407.292</t>
  </si>
  <si>
    <t>18.263</t>
  </si>
  <si>
    <t>1890.692</t>
  </si>
  <si>
    <t>5645.386</t>
  </si>
  <si>
    <t>11595.697</t>
  </si>
  <si>
    <t>1681.47</t>
  </si>
  <si>
    <t>26267.675</t>
  </si>
  <si>
    <t>28118.948</t>
  </si>
  <si>
    <t>25532.078</t>
  </si>
  <si>
    <t>25563.078</t>
  </si>
  <si>
    <t>27389.423</t>
  </si>
  <si>
    <t>391.583</t>
  </si>
  <si>
    <t>5606.872</t>
  </si>
  <si>
    <t>11680.265</t>
  </si>
  <si>
    <t>1616.47</t>
  </si>
  <si>
    <t>24555.533</t>
  </si>
  <si>
    <t>26436.298</t>
  </si>
  <si>
    <t>24014.248</t>
  </si>
  <si>
    <t>24045.248</t>
  </si>
  <si>
    <t>25843.81</t>
  </si>
  <si>
    <t>394.041</t>
  </si>
  <si>
    <t>1798.562</t>
  </si>
  <si>
    <t>11767.126</t>
  </si>
  <si>
    <t>1398.055</t>
  </si>
  <si>
    <t>23128.323</t>
  </si>
  <si>
    <t>24864.102</t>
  </si>
  <si>
    <t>22358.054</t>
  </si>
  <si>
    <t>22389.054</t>
  </si>
  <si>
    <t>24236.423</t>
  </si>
  <si>
    <t>385.709</t>
  </si>
  <si>
    <t>1847.369</t>
  </si>
  <si>
    <t>11768.906</t>
  </si>
  <si>
    <t>22037.843</t>
  </si>
  <si>
    <t>23420.08</t>
  </si>
  <si>
    <t>21173.038</t>
  </si>
  <si>
    <t>21199.388</t>
  </si>
  <si>
    <t>22612.992</t>
  </si>
  <si>
    <t>107.392</t>
  </si>
  <si>
    <t>18.355</t>
  </si>
  <si>
    <t>1413.604</t>
  </si>
  <si>
    <t>5674.705</t>
  </si>
  <si>
    <t>11751.526</t>
  </si>
  <si>
    <t>1296.25</t>
  </si>
  <si>
    <t>20787.036</t>
  </si>
  <si>
    <t>21943.536</t>
  </si>
  <si>
    <t>20496.371</t>
  </si>
  <si>
    <t>21664.487</t>
  </si>
  <si>
    <t>40.512</t>
  </si>
  <si>
    <t>18.207</t>
  </si>
  <si>
    <t>1168.116</t>
  </si>
  <si>
    <t>5791.872</t>
  </si>
  <si>
    <t>11652.68</t>
  </si>
  <si>
    <t>1277.85</t>
  </si>
  <si>
    <t>19936.238</t>
  </si>
  <si>
    <t>20977.378</t>
  </si>
  <si>
    <t>19821.574</t>
  </si>
  <si>
    <t>20838.865</t>
  </si>
  <si>
    <t>37.519</t>
  </si>
  <si>
    <t>18.434</t>
  </si>
  <si>
    <t>1017.291</t>
  </si>
  <si>
    <t>5811.165</t>
  </si>
  <si>
    <t>11579.012</t>
  </si>
  <si>
    <t>1241.1</t>
  </si>
  <si>
    <t>19598.404</t>
  </si>
  <si>
    <t>20500.824</t>
  </si>
  <si>
    <t>19516.914</t>
  </si>
  <si>
    <t>20421.935</t>
  </si>
  <si>
    <t>905.021</t>
  </si>
  <si>
    <t>5790.523</t>
  </si>
  <si>
    <t>11528.901</t>
  </si>
  <si>
    <t>1228.85</t>
  </si>
  <si>
    <t>19544.988</t>
  </si>
  <si>
    <t>20356.919</t>
  </si>
  <si>
    <t>19236.368</t>
  </si>
  <si>
    <t>20089.948</t>
  </si>
  <si>
    <t>37.598</t>
  </si>
  <si>
    <t>18.204</t>
  </si>
  <si>
    <t>853.58</t>
  </si>
  <si>
    <t>11608.567</t>
  </si>
  <si>
    <t>19514.351</t>
  </si>
  <si>
    <t>20310.664</t>
  </si>
  <si>
    <t>19345.494</t>
  </si>
  <si>
    <t>20167.773</t>
  </si>
  <si>
    <t>21.228</t>
  </si>
  <si>
    <t>822.279</t>
  </si>
  <si>
    <t>5758.907</t>
  </si>
  <si>
    <t>11720.825</t>
  </si>
  <si>
    <t>19703.981</t>
  </si>
  <si>
    <t>20508.441</t>
  </si>
  <si>
    <t>19554.668</t>
  </si>
  <si>
    <t>20388.894</t>
  </si>
  <si>
    <t>-2687.0</t>
  </si>
  <si>
    <t>834.226</t>
  </si>
  <si>
    <t>5724.676</t>
  </si>
  <si>
    <t>11744.95</t>
  </si>
  <si>
    <t>1195.6</t>
  </si>
  <si>
    <t>19989.321</t>
  </si>
  <si>
    <t>20827.472</t>
  </si>
  <si>
    <t>19656.238</t>
  </si>
  <si>
    <t>20618.336</t>
  </si>
  <si>
    <t>18.367</t>
  </si>
  <si>
    <t>11357.829</t>
  </si>
  <si>
    <t>1133.85</t>
  </si>
  <si>
    <t>20892.883</t>
  </si>
  <si>
    <t>21786.01</t>
  </si>
  <si>
    <t>20830.538</t>
  </si>
  <si>
    <t>21767.378</t>
  </si>
  <si>
    <t>-1186.0</t>
  </si>
  <si>
    <t>18.533</t>
  </si>
  <si>
    <t>18.545</t>
  </si>
  <si>
    <t>936.84</t>
  </si>
  <si>
    <t>5678.176</t>
  </si>
  <si>
    <t>11330.744</t>
  </si>
  <si>
    <t>1145.85</t>
  </si>
  <si>
    <t>22406.758</t>
  </si>
  <si>
    <t>23835.962</t>
  </si>
  <si>
    <t>22397.924</t>
  </si>
  <si>
    <t>23775.029</t>
  </si>
  <si>
    <t>39.546</t>
  </si>
  <si>
    <t>18.645</t>
  </si>
  <si>
    <t>1377.105</t>
  </si>
  <si>
    <t>5631.676</t>
  </si>
  <si>
    <t>11333.904</t>
  </si>
  <si>
    <t>1157.85</t>
  </si>
  <si>
    <t>23395.054</t>
  </si>
  <si>
    <t>25583.189</t>
  </si>
  <si>
    <t>23393.471</t>
  </si>
  <si>
    <t>25736.782</t>
  </si>
  <si>
    <t>0.84</t>
  </si>
  <si>
    <t>309.552</t>
  </si>
  <si>
    <t>18.238</t>
  </si>
  <si>
    <t>2343.311</t>
  </si>
  <si>
    <t>11361.148</t>
  </si>
  <si>
    <t>23848.307</t>
  </si>
  <si>
    <t>26614.763</t>
  </si>
  <si>
    <t>23742.238</t>
  </si>
  <si>
    <t>26616.091</t>
  </si>
  <si>
    <t>0.57</t>
  </si>
  <si>
    <t>479.612</t>
  </si>
  <si>
    <t>2873.853</t>
  </si>
  <si>
    <t>5644.859</t>
  </si>
  <si>
    <t>11217.735</t>
  </si>
  <si>
    <t>1158.85</t>
  </si>
  <si>
    <t>23763.229</t>
  </si>
  <si>
    <t>26757.856</t>
  </si>
  <si>
    <t>23542.171</t>
  </si>
  <si>
    <t>26602.69</t>
  </si>
  <si>
    <t>491.799</t>
  </si>
  <si>
    <t>18.319</t>
  </si>
  <si>
    <t>3060.519</t>
  </si>
  <si>
    <t>5653.054</t>
  </si>
  <si>
    <t>11203.814</t>
  </si>
  <si>
    <t>23729.026</t>
  </si>
  <si>
    <t>26767.229</t>
  </si>
  <si>
    <t>23302.801</t>
  </si>
  <si>
    <t>26364.141</t>
  </si>
  <si>
    <t>491.783</t>
  </si>
  <si>
    <t>3061.34</t>
  </si>
  <si>
    <t>23525.401</t>
  </si>
  <si>
    <t>26540.922</t>
  </si>
  <si>
    <t>23157.668</t>
  </si>
  <si>
    <t>26221.819</t>
  </si>
  <si>
    <t>497.025</t>
  </si>
  <si>
    <t>18.859</t>
  </si>
  <si>
    <t>3064.151</t>
  </si>
  <si>
    <t>11205.461</t>
  </si>
  <si>
    <t>23013.974</t>
  </si>
  <si>
    <t>25975.578</t>
  </si>
  <si>
    <t>22866.389</t>
  </si>
  <si>
    <t>25867.262</t>
  </si>
  <si>
    <t>0.381</t>
  </si>
  <si>
    <t>3000.873</t>
  </si>
  <si>
    <t>11256.593</t>
  </si>
  <si>
    <t>22603.663</t>
  </si>
  <si>
    <t>25444.155</t>
  </si>
  <si>
    <t>22554.801</t>
  </si>
  <si>
    <t>25581.519</t>
  </si>
  <si>
    <t>498.706</t>
  </si>
  <si>
    <t>18.002</t>
  </si>
  <si>
    <t>3026.718</t>
  </si>
  <si>
    <t>11278.974</t>
  </si>
  <si>
    <t>22579.952</t>
  </si>
  <si>
    <t>25274.339</t>
  </si>
  <si>
    <t>22671.668</t>
  </si>
  <si>
    <t>25776.936</t>
  </si>
  <si>
    <t>498.464</t>
  </si>
  <si>
    <t>3105.268</t>
  </si>
  <si>
    <t>11395.595</t>
  </si>
  <si>
    <t>22982.534</t>
  </si>
  <si>
    <t>25528.224</t>
  </si>
  <si>
    <t>23277.223</t>
  </si>
  <si>
    <t>26182.656</t>
  </si>
  <si>
    <t>0.422</t>
  </si>
  <si>
    <t>497.687</t>
  </si>
  <si>
    <t>2905.433</t>
  </si>
  <si>
    <t>11596.873</t>
  </si>
  <si>
    <t>24046.096</t>
  </si>
  <si>
    <t>26114.248</t>
  </si>
  <si>
    <t>24363.698</t>
  </si>
  <si>
    <t>26661.182</t>
  </si>
  <si>
    <t>475.857</t>
  </si>
  <si>
    <t>18.057</t>
  </si>
  <si>
    <t>2297.484</t>
  </si>
  <si>
    <t>11632.446</t>
  </si>
  <si>
    <t>1155.898</t>
  </si>
  <si>
    <t>25739.539</t>
  </si>
  <si>
    <t>27363.603</t>
  </si>
  <si>
    <t>26503.801</t>
  </si>
  <si>
    <t>26691.301</t>
  </si>
  <si>
    <t>28332.247</t>
  </si>
  <si>
    <t>415.317</t>
  </si>
  <si>
    <t>1640.946</t>
  </si>
  <si>
    <t>5828.521</t>
  </si>
  <si>
    <t>11208.815</t>
  </si>
  <si>
    <t>1118.8</t>
  </si>
  <si>
    <t>26257.492</t>
  </si>
  <si>
    <t>27796.969</t>
  </si>
  <si>
    <t>26301.668</t>
  </si>
  <si>
    <t>26594.168</t>
  </si>
  <si>
    <t>28077.455</t>
  </si>
  <si>
    <t>402.179</t>
  </si>
  <si>
    <t>1483.287</t>
  </si>
  <si>
    <t>5841.054</t>
  </si>
  <si>
    <t>11183.075</t>
  </si>
  <si>
    <t>1099.48</t>
  </si>
  <si>
    <t>24721.329</t>
  </si>
  <si>
    <t>26275.777</t>
  </si>
  <si>
    <t>24372.668</t>
  </si>
  <si>
    <t>24822.668</t>
  </si>
  <si>
    <t>26355.103</t>
  </si>
  <si>
    <t>406.174</t>
  </si>
  <si>
    <t>1532.435</t>
  </si>
  <si>
    <t>5834.787</t>
  </si>
  <si>
    <t>11282.083</t>
  </si>
  <si>
    <t>1112.27</t>
  </si>
  <si>
    <t>22905.563</t>
  </si>
  <si>
    <t>24250.586</t>
  </si>
  <si>
    <t>22824.011</t>
  </si>
  <si>
    <t>22831.511</t>
  </si>
  <si>
    <t>24145.053</t>
  </si>
  <si>
    <t>305.342</t>
  </si>
  <si>
    <t>17.823</t>
  </si>
  <si>
    <t>1313.542</t>
  </si>
  <si>
    <t>11842.661</t>
  </si>
  <si>
    <t>1168.95</t>
  </si>
  <si>
    <t>21501.096</t>
  </si>
  <si>
    <t>21625.668</t>
  </si>
  <si>
    <t>22590.046</t>
  </si>
  <si>
    <t>112.399</t>
  </si>
  <si>
    <t>964.378</t>
  </si>
  <si>
    <t>12032.975</t>
  </si>
  <si>
    <t>20621.246</t>
  </si>
  <si>
    <t>21494.867</t>
  </si>
  <si>
    <t>20675.534</t>
  </si>
  <si>
    <t>21481.481</t>
  </si>
  <si>
    <t>38.87</t>
  </si>
  <si>
    <t>18.11</t>
  </si>
  <si>
    <t>805.947</t>
  </si>
  <si>
    <t>11975.528</t>
  </si>
  <si>
    <t>20003.863</t>
  </si>
  <si>
    <t>20764.046</t>
  </si>
  <si>
    <t>20183.801</t>
  </si>
  <si>
    <t>20920.286</t>
  </si>
  <si>
    <t>17.727</t>
  </si>
  <si>
    <t>736.485</t>
  </si>
  <si>
    <t>12004.663</t>
  </si>
  <si>
    <t>19904.364</t>
  </si>
  <si>
    <t>20594.372</t>
  </si>
  <si>
    <t>19917.668</t>
  </si>
  <si>
    <t>20656.511</t>
  </si>
  <si>
    <t>738.843</t>
  </si>
  <si>
    <t>11976.908</t>
  </si>
  <si>
    <t>19897.092</t>
  </si>
  <si>
    <t>20543.755</t>
  </si>
  <si>
    <t>19713.134</t>
  </si>
  <si>
    <t>20418.398</t>
  </si>
  <si>
    <t>705.264</t>
  </si>
  <si>
    <t>11867.451</t>
  </si>
  <si>
    <t>20016.083</t>
  </si>
  <si>
    <t>20608.826</t>
  </si>
  <si>
    <t>19961.534</t>
  </si>
  <si>
    <t>20614.518</t>
  </si>
  <si>
    <t>17.813</t>
  </si>
  <si>
    <t>652.984</t>
  </si>
  <si>
    <t>5670.445</t>
  </si>
  <si>
    <t>11938.23</t>
  </si>
  <si>
    <t>21262.096</t>
  </si>
  <si>
    <t>21796.454</t>
  </si>
  <si>
    <t>21260.267</t>
  </si>
  <si>
    <t>21957.793</t>
  </si>
  <si>
    <t>17.892</t>
  </si>
  <si>
    <t>697.526</t>
  </si>
  <si>
    <t>5678.504</t>
  </si>
  <si>
    <t>11934.615</t>
  </si>
  <si>
    <t>23854.221</t>
  </si>
  <si>
    <t>24433.736</t>
  </si>
  <si>
    <t>23682.264</t>
  </si>
  <si>
    <t>24411.154</t>
  </si>
  <si>
    <t>728.89</t>
  </si>
  <si>
    <t>5615.171</t>
  </si>
  <si>
    <t>11893.488</t>
  </si>
  <si>
    <t>25954.474</t>
  </si>
  <si>
    <t>26575.726</t>
  </si>
  <si>
    <t>25722.001</t>
  </si>
  <si>
    <t>26583.378</t>
  </si>
  <si>
    <t>82.085</t>
  </si>
  <si>
    <t>861.377</t>
  </si>
  <si>
    <t>5187.929</t>
  </si>
  <si>
    <t>12198.64</t>
  </si>
  <si>
    <t>1204.369</t>
  </si>
  <si>
    <t>25694.959</t>
  </si>
  <si>
    <t>26775.121</t>
  </si>
  <si>
    <t>25328.4</t>
  </si>
  <si>
    <t>26632.932</t>
  </si>
  <si>
    <t>101.516</t>
  </si>
  <si>
    <t>17.665</t>
  </si>
  <si>
    <t>1304.532</t>
  </si>
  <si>
    <t>5171.055</t>
  </si>
  <si>
    <t>12174.694</t>
  </si>
  <si>
    <t>1215.946</t>
  </si>
  <si>
    <t>26019.994</t>
  </si>
  <si>
    <t>27867.041</t>
  </si>
  <si>
    <t>25593.337</t>
  </si>
  <si>
    <t>27726.683</t>
  </si>
  <si>
    <t>296.524</t>
  </si>
  <si>
    <t>17.715</t>
  </si>
  <si>
    <t>2133.346</t>
  </si>
  <si>
    <t>5226.91</t>
  </si>
  <si>
    <t>12124.08</t>
  </si>
  <si>
    <t>1278.672</t>
  </si>
  <si>
    <t>25731.119</t>
  </si>
  <si>
    <t>28115.942</t>
  </si>
  <si>
    <t>25354.4</t>
  </si>
  <si>
    <t>27899.26</t>
  </si>
  <si>
    <t>490.054</t>
  </si>
  <si>
    <t>17.726</t>
  </si>
  <si>
    <t>2544.86</t>
  </si>
  <si>
    <t>12120.449</t>
  </si>
  <si>
    <t>1291.432</t>
  </si>
  <si>
    <t>25634.884</t>
  </si>
  <si>
    <t>28349.221</t>
  </si>
  <si>
    <t>25169.4</t>
  </si>
  <si>
    <t>27896.199</t>
  </si>
  <si>
    <t>496.089</t>
  </si>
  <si>
    <t>2726.799</t>
  </si>
  <si>
    <t>12081.302</t>
  </si>
  <si>
    <t>25580.599</t>
  </si>
  <si>
    <t>28407.493</t>
  </si>
  <si>
    <t>24943.4</t>
  </si>
  <si>
    <t>27805.04</t>
  </si>
  <si>
    <t>493.285</t>
  </si>
  <si>
    <t>17.473</t>
  </si>
  <si>
    <t>2861.64</t>
  </si>
  <si>
    <t>5310.41</t>
  </si>
  <si>
    <t>11877.067</t>
  </si>
  <si>
    <t>25525.526</t>
  </si>
  <si>
    <t>28428.776</t>
  </si>
  <si>
    <t>24885.517</t>
  </si>
  <si>
    <t>25004.017</t>
  </si>
  <si>
    <t>27941.295</t>
  </si>
  <si>
    <t>118.5</t>
  </si>
  <si>
    <t>3.117</t>
  </si>
  <si>
    <t>16.348</t>
  </si>
  <si>
    <t>2937.278</t>
  </si>
  <si>
    <t>5560.91</t>
  </si>
  <si>
    <t>11401.992</t>
  </si>
  <si>
    <t>1286.874</t>
  </si>
  <si>
    <t>25405.655</t>
  </si>
  <si>
    <t>28340.934</t>
  </si>
  <si>
    <t>24363.267</t>
  </si>
  <si>
    <t>24552.867</t>
  </si>
  <si>
    <t>27529.016</t>
  </si>
  <si>
    <t>189.6</t>
  </si>
  <si>
    <t>15.932</t>
  </si>
  <si>
    <t>2976.149</t>
  </si>
  <si>
    <t>11390.062</t>
  </si>
  <si>
    <t>1218.95</t>
  </si>
  <si>
    <t>25659.913</t>
  </si>
  <si>
    <t>28647.74</t>
  </si>
  <si>
    <t>24613.356</t>
  </si>
  <si>
    <t>27489.476</t>
  </si>
  <si>
    <t>2876.12</t>
  </si>
  <si>
    <t>11357.619</t>
  </si>
  <si>
    <t>26092.028</t>
  </si>
  <si>
    <t>28982.726</t>
  </si>
  <si>
    <t>28017.06</t>
  </si>
  <si>
    <t>470.285</t>
  </si>
  <si>
    <t>16.155</t>
  </si>
  <si>
    <t>2818.66</t>
  </si>
  <si>
    <t>11351.826</t>
  </si>
  <si>
    <t>26783.581</t>
  </si>
  <si>
    <t>29413.92</t>
  </si>
  <si>
    <t>26159.096</t>
  </si>
  <si>
    <t>28776.833</t>
  </si>
  <si>
    <t>351.586</t>
  </si>
  <si>
    <t>479.71</t>
  </si>
  <si>
    <t>2617.737</t>
  </si>
  <si>
    <t>11679.183</t>
  </si>
  <si>
    <t>1235.349</t>
  </si>
  <si>
    <t>27571.473</t>
  </si>
  <si>
    <t>29658.06</t>
  </si>
  <si>
    <t>27375.734</t>
  </si>
  <si>
    <t>29370.103</t>
  </si>
  <si>
    <t>935.134</t>
  </si>
  <si>
    <t>1994.369</t>
  </si>
  <si>
    <t>11687.578</t>
  </si>
  <si>
    <t>1230.599</t>
  </si>
  <si>
    <t>28767.215</t>
  </si>
  <si>
    <t>30364.316</t>
  </si>
  <si>
    <t>30038.311</t>
  </si>
  <si>
    <t>403.713</t>
  </si>
  <si>
    <t>1410.018</t>
  </si>
  <si>
    <t>11556.158</t>
  </si>
  <si>
    <t>1131.665</t>
  </si>
  <si>
    <t>28238.001</t>
  </si>
  <si>
    <t>29774.66</t>
  </si>
  <si>
    <t>27789.114</t>
  </si>
  <si>
    <t>29172.641</t>
  </si>
  <si>
    <t>396.924</t>
  </si>
  <si>
    <t>1383.527</t>
  </si>
  <si>
    <t>11786.866</t>
  </si>
  <si>
    <t>1096.866</t>
  </si>
  <si>
    <t>26375.248</t>
  </si>
  <si>
    <t>27799.586</t>
  </si>
  <si>
    <t>25942.518</t>
  </si>
  <si>
    <t>27314.975</t>
  </si>
  <si>
    <t>973.518</t>
  </si>
  <si>
    <t>397.803</t>
  </si>
  <si>
    <t>1372.457</t>
  </si>
  <si>
    <t>5396.777</t>
  </si>
  <si>
    <t>11846.413</t>
  </si>
  <si>
    <t>1036.2</t>
  </si>
  <si>
    <t>24613.043</t>
  </si>
  <si>
    <t>25807.795</t>
  </si>
  <si>
    <t>24109.83</t>
  </si>
  <si>
    <t>25325.442</t>
  </si>
  <si>
    <t>933.562</t>
  </si>
  <si>
    <t>334.815</t>
  </si>
  <si>
    <t>17.432</t>
  </si>
  <si>
    <t>1215.612</t>
  </si>
  <si>
    <t>5590.91</t>
  </si>
  <si>
    <t>11730.01</t>
  </si>
  <si>
    <t>1057.727</t>
  </si>
  <si>
    <t>22854.306</t>
  </si>
  <si>
    <t>23705.683</t>
  </si>
  <si>
    <t>22802.341</t>
  </si>
  <si>
    <t>23580.591</t>
  </si>
  <si>
    <t>648.406</t>
  </si>
  <si>
    <t>55.909</t>
  </si>
  <si>
    <t>17.367</t>
  </si>
  <si>
    <t>778.25</t>
  </si>
  <si>
    <t>5372.51</t>
  </si>
  <si>
    <t>11897.715</t>
  </si>
  <si>
    <t>1058.31</t>
  </si>
  <si>
    <t>21866.242</t>
  </si>
  <si>
    <t>22502.661</t>
  </si>
  <si>
    <t>21767.433</t>
  </si>
  <si>
    <t>22452.938</t>
  </si>
  <si>
    <t>313.965</t>
  </si>
  <si>
    <t>36.333</t>
  </si>
  <si>
    <t>685.505</t>
  </si>
  <si>
    <t>5216.243</t>
  </si>
  <si>
    <t>11902.385</t>
  </si>
  <si>
    <t>21484.914</t>
  </si>
  <si>
    <t>22001.902</t>
  </si>
  <si>
    <t>21357.419</t>
  </si>
  <si>
    <t>21967.664</t>
  </si>
  <si>
    <t>1.378</t>
  </si>
  <si>
    <t>17.436</t>
  </si>
  <si>
    <t>610.245</t>
  </si>
  <si>
    <t>4586.91</t>
  </si>
  <si>
    <t>12535.756</t>
  </si>
  <si>
    <t>1053.56</t>
  </si>
  <si>
    <t>21256.812</t>
  </si>
  <si>
    <t>21699.769</t>
  </si>
  <si>
    <t>21093.681</t>
  </si>
  <si>
    <t>21639.806</t>
  </si>
  <si>
    <t>1386.416</t>
  </si>
  <si>
    <t>36.232</t>
  </si>
  <si>
    <t>17.486</t>
  </si>
  <si>
    <t>546.125</t>
  </si>
  <si>
    <t>12691.516</t>
  </si>
  <si>
    <t>963.31</t>
  </si>
  <si>
    <t>21207.017</t>
  </si>
  <si>
    <t>21608.174</t>
  </si>
  <si>
    <t>21162.571</t>
  </si>
  <si>
    <t>21647.979</t>
  </si>
  <si>
    <t>485.408</t>
  </si>
  <si>
    <t>12707.774</t>
  </si>
  <si>
    <t>21354.563</t>
  </si>
  <si>
    <t>21751.022</t>
  </si>
  <si>
    <t>21338.271</t>
  </si>
  <si>
    <t>21814.404</t>
  </si>
  <si>
    <t>422.43</t>
  </si>
  <si>
    <t>36.208</t>
  </si>
  <si>
    <t>17.495</t>
  </si>
  <si>
    <t>476.133</t>
  </si>
  <si>
    <t>12493.179</t>
  </si>
  <si>
    <t>1141.628</t>
  </si>
  <si>
    <t>22438.888</t>
  </si>
  <si>
    <t>22850.587</t>
  </si>
  <si>
    <t>22621.603</t>
  </si>
  <si>
    <t>23091.927</t>
  </si>
  <si>
    <t>17.609</t>
  </si>
  <si>
    <t>470.324</t>
  </si>
  <si>
    <t>12437.934</t>
  </si>
  <si>
    <t>1117.364</t>
  </si>
  <si>
    <t>24552.567</t>
  </si>
  <si>
    <t>25015.519</t>
  </si>
  <si>
    <t>25133.78</t>
  </si>
  <si>
    <t>25560.836</t>
  </si>
  <si>
    <t>26.936</t>
  </si>
  <si>
    <t>427.056</t>
  </si>
  <si>
    <t>11929.094</t>
  </si>
  <si>
    <t>1134.523</t>
  </si>
  <si>
    <t>26284.093</t>
  </si>
  <si>
    <t>26802.115</t>
  </si>
  <si>
    <t>27024.641</t>
  </si>
  <si>
    <t>27466.558</t>
  </si>
  <si>
    <t>856.76</t>
  </si>
  <si>
    <t>14.78</t>
  </si>
  <si>
    <t>441.917</t>
  </si>
  <si>
    <t>11903.831</t>
  </si>
  <si>
    <t>1102.97</t>
  </si>
  <si>
    <t>25794.099</t>
  </si>
  <si>
    <t>26771.617</t>
  </si>
  <si>
    <t>26440.432</t>
  </si>
  <si>
    <t>27357.492</t>
  </si>
  <si>
    <t>449.364</t>
  </si>
  <si>
    <t>17.546</t>
  </si>
  <si>
    <t>917.06</t>
  </si>
  <si>
    <t>11665.965</t>
  </si>
  <si>
    <t>1074.523</t>
  </si>
  <si>
    <t>26045.165</t>
  </si>
  <si>
    <t>27747.437</t>
  </si>
  <si>
    <t>26219.466</t>
  </si>
  <si>
    <t>27989.73</t>
  </si>
  <si>
    <t>971.685</t>
  </si>
  <si>
    <t>176.405</t>
  </si>
  <si>
    <t>17.683</t>
  </si>
  <si>
    <t>1770.264</t>
  </si>
  <si>
    <t>11705.932</t>
  </si>
  <si>
    <t>1098.065</t>
  </si>
  <si>
    <t>25867.815</t>
  </si>
  <si>
    <t>28061.576</t>
  </si>
  <si>
    <t>25647.022</t>
  </si>
  <si>
    <t>27936.956</t>
  </si>
  <si>
    <t>931.354</t>
  </si>
  <si>
    <t>356.492</t>
  </si>
  <si>
    <t>17.542</t>
  </si>
  <si>
    <t>2289.934</t>
  </si>
  <si>
    <t>11892.174</t>
  </si>
  <si>
    <t>1132.331</t>
  </si>
  <si>
    <t>25692.469</t>
  </si>
  <si>
    <t>28237.809</t>
  </si>
  <si>
    <t>25188.617</t>
  </si>
  <si>
    <t>27702.384</t>
  </si>
  <si>
    <t>468.816</t>
  </si>
  <si>
    <t>376.602</t>
  </si>
  <si>
    <t>2513.767</t>
  </si>
  <si>
    <t>12255.975</t>
  </si>
  <si>
    <t>1104.619</t>
  </si>
  <si>
    <t>25632.173</t>
  </si>
  <si>
    <t>28250.344</t>
  </si>
  <si>
    <t>25242.103</t>
  </si>
  <si>
    <t>27838.602</t>
  </si>
  <si>
    <t>376.948</t>
  </si>
  <si>
    <t>16.451</t>
  </si>
  <si>
    <t>2596.499</t>
  </si>
  <si>
    <t>4602.298</t>
  </si>
  <si>
    <t>12139.277</t>
  </si>
  <si>
    <t>1114.161</t>
  </si>
  <si>
    <t>25529.953</t>
  </si>
  <si>
    <t>28133.114</t>
  </si>
  <si>
    <t>25329.719</t>
  </si>
  <si>
    <t>27885.731</t>
  </si>
  <si>
    <t>312.051</t>
  </si>
  <si>
    <t>373.314</t>
  </si>
  <si>
    <t>16.751</t>
  </si>
  <si>
    <t>2556.012</t>
  </si>
  <si>
    <t>4611.863</t>
  </si>
  <si>
    <t>11932.349</t>
  </si>
  <si>
    <t>25358.404</t>
  </si>
  <si>
    <t>27934.266</t>
  </si>
  <si>
    <t>25101.811</t>
  </si>
  <si>
    <t>27797.074</t>
  </si>
  <si>
    <t>371.129</t>
  </si>
  <si>
    <t>2695.263</t>
  </si>
  <si>
    <t>11914.356</t>
  </si>
  <si>
    <t>25719.445</t>
  </si>
  <si>
    <t>28299.352</t>
  </si>
  <si>
    <t>25124.801</t>
  </si>
  <si>
    <t>27839.146</t>
  </si>
  <si>
    <t>2714.345</t>
  </si>
  <si>
    <t>4564.363</t>
  </si>
  <si>
    <t>11853.928</t>
  </si>
  <si>
    <t>1129.099</t>
  </si>
  <si>
    <t>26337.961</t>
  </si>
  <si>
    <t>28885.718</t>
  </si>
  <si>
    <t>25722.429</t>
  </si>
  <si>
    <t>28390.743</t>
  </si>
  <si>
    <t>51.899</t>
  </si>
  <si>
    <t>358.972</t>
  </si>
  <si>
    <t>2668.314</t>
  </si>
  <si>
    <t>4497.863</t>
  </si>
  <si>
    <t>11732.277</t>
  </si>
  <si>
    <t>1154.901</t>
  </si>
  <si>
    <t>27546.703</t>
  </si>
  <si>
    <t>27040.788</t>
  </si>
  <si>
    <t>29378.517</t>
  </si>
  <si>
    <t>26531.405</t>
  </si>
  <si>
    <t>28943.696</t>
  </si>
  <si>
    <t>834.737</t>
  </si>
  <si>
    <t>396.698</t>
  </si>
  <si>
    <t>2412.291</t>
  </si>
  <si>
    <t>11539.757</t>
  </si>
  <si>
    <t>1165.703</t>
  </si>
  <si>
    <t>27602.977</t>
  </si>
  <si>
    <t>29511.616</t>
  </si>
  <si>
    <t>27541.792</t>
  </si>
  <si>
    <t>29331.425</t>
  </si>
  <si>
    <t>937.124</t>
  </si>
  <si>
    <t>366.745</t>
  </si>
  <si>
    <t>17.605</t>
  </si>
  <si>
    <t>1789.633</t>
  </si>
  <si>
    <t>11643.058</t>
  </si>
  <si>
    <t>1124.928</t>
  </si>
  <si>
    <t>28814.824</t>
  </si>
  <si>
    <t>30333.91</t>
  </si>
  <si>
    <t>28690.24</t>
  </si>
  <si>
    <t>29242.89</t>
  </si>
  <si>
    <t>30532.29</t>
  </si>
  <si>
    <t>956.362</t>
  </si>
  <si>
    <t>302.847</t>
  </si>
  <si>
    <t>16.375</t>
  </si>
  <si>
    <t>1289.4</t>
  </si>
  <si>
    <t>11528.525</t>
  </si>
  <si>
    <t>1096.621</t>
  </si>
  <si>
    <t>28524.277</t>
  </si>
  <si>
    <t>29958.043</t>
  </si>
  <si>
    <t>27876.948</t>
  </si>
  <si>
    <t>29877.274</t>
  </si>
  <si>
    <t>965.28</t>
  </si>
  <si>
    <t>14.884</t>
  </si>
  <si>
    <t>1276.326</t>
  </si>
  <si>
    <t>11471.069</t>
  </si>
  <si>
    <t>26513.181</t>
  </si>
  <si>
    <t>27865.312</t>
  </si>
  <si>
    <t>26432.363</t>
  </si>
  <si>
    <t>26447.263</t>
  </si>
  <si>
    <t>27543.999</t>
  </si>
  <si>
    <t>964.895</t>
  </si>
  <si>
    <t>812.372</t>
  </si>
  <si>
    <t>278.435</t>
  </si>
  <si>
    <t>1096.736</t>
  </si>
  <si>
    <t>11711.07</t>
  </si>
  <si>
    <t>1098.195</t>
  </si>
  <si>
    <t>24566.428</t>
  </si>
  <si>
    <t>25739.767</t>
  </si>
  <si>
    <t>24852.56</t>
  </si>
  <si>
    <t>25734.877</t>
  </si>
  <si>
    <t>408.492</t>
  </si>
  <si>
    <t>236.48</t>
  </si>
  <si>
    <t>882.317</t>
  </si>
  <si>
    <t>11722.389</t>
  </si>
  <si>
    <t>1220.483</t>
  </si>
  <si>
    <t>23004.261</t>
  </si>
  <si>
    <t>23936.671</t>
  </si>
  <si>
    <t>22986.935</t>
  </si>
  <si>
    <t>23792.124</t>
  </si>
  <si>
    <t>55.059</t>
  </si>
  <si>
    <t>805.189</t>
  </si>
  <si>
    <t>11663.524</t>
  </si>
  <si>
    <t>1255.983</t>
  </si>
  <si>
    <t>22011.552</t>
  </si>
  <si>
    <t>22796.74</t>
  </si>
  <si>
    <t>21711.605</t>
  </si>
  <si>
    <t>22558.457</t>
  </si>
  <si>
    <t>39.905</t>
  </si>
  <si>
    <t>846.852</t>
  </si>
  <si>
    <t>4541.222</t>
  </si>
  <si>
    <t>11613.827</t>
  </si>
  <si>
    <t>21172.834</t>
  </si>
  <si>
    <t>21891.003</t>
  </si>
  <si>
    <t>21016.335</t>
  </si>
  <si>
    <t>21864.958</t>
  </si>
  <si>
    <t>39.438</t>
  </si>
  <si>
    <t>848.623</t>
  </si>
  <si>
    <t>4917.017</t>
  </si>
  <si>
    <t>11512.563</t>
  </si>
  <si>
    <t>20987.677</t>
  </si>
  <si>
    <t>21667.693</t>
  </si>
  <si>
    <t>20643.801</t>
  </si>
  <si>
    <t>21398.77</t>
  </si>
  <si>
    <t>39.063</t>
  </si>
  <si>
    <t>754.969</t>
  </si>
  <si>
    <t>4992.58</t>
  </si>
  <si>
    <t>11479.306</t>
  </si>
  <si>
    <t>20945.232</t>
  </si>
  <si>
    <t>21601.015</t>
  </si>
  <si>
    <t>20708.065</t>
  </si>
  <si>
    <t>21377.796</t>
  </si>
  <si>
    <t>669.731</t>
  </si>
  <si>
    <t>5003.492</t>
  </si>
  <si>
    <t>11474.846</t>
  </si>
  <si>
    <t>1219.899</t>
  </si>
  <si>
    <t>21149.297</t>
  </si>
  <si>
    <t>21768.29</t>
  </si>
  <si>
    <t>20967.801</t>
  </si>
  <si>
    <t>21535.995</t>
  </si>
  <si>
    <t>-2681.0</t>
  </si>
  <si>
    <t>568.194</t>
  </si>
  <si>
    <t>4999.895</t>
  </si>
  <si>
    <t>11516.693</t>
  </si>
  <si>
    <t>1201.857</t>
  </si>
  <si>
    <t>22210.152</t>
  </si>
  <si>
    <t>22773.247</t>
  </si>
  <si>
    <t>22171.468</t>
  </si>
  <si>
    <t>22685.817</t>
  </si>
  <si>
    <t>514.349</t>
  </si>
  <si>
    <t>4999.42</t>
  </si>
  <si>
    <t>11533.895</t>
  </si>
  <si>
    <t>1207.811</t>
  </si>
  <si>
    <t>25147.786</t>
  </si>
  <si>
    <t>25659.878</t>
  </si>
  <si>
    <t>24427.595</t>
  </si>
  <si>
    <t>24957.171</t>
  </si>
  <si>
    <t>17.465</t>
  </si>
  <si>
    <t>529.576</t>
  </si>
  <si>
    <t>11176.476</t>
  </si>
  <si>
    <t>1204.426</t>
  </si>
  <si>
    <t>26853.468</t>
  </si>
  <si>
    <t>27356.492</t>
  </si>
  <si>
    <t>26476.201</t>
  </si>
  <si>
    <t>26985.079</t>
  </si>
  <si>
    <t>17.464</t>
  </si>
  <si>
    <t>508.878</t>
  </si>
  <si>
    <t>11026.876</t>
  </si>
  <si>
    <t>1162.91</t>
  </si>
  <si>
    <t>26109.601</t>
  </si>
  <si>
    <t>26992.495</t>
  </si>
  <si>
    <t>26261.545</t>
  </si>
  <si>
    <t>27041.512</t>
  </si>
  <si>
    <t>17.636</t>
  </si>
  <si>
    <t>779.967</t>
  </si>
  <si>
    <t>10845.618</t>
  </si>
  <si>
    <t>26022.5</t>
  </si>
  <si>
    <t>27579.061</t>
  </si>
  <si>
    <t>26181.068</t>
  </si>
  <si>
    <t>27570.938</t>
  </si>
  <si>
    <t>17.701</t>
  </si>
  <si>
    <t>10923.589</t>
  </si>
  <si>
    <t>1027.258</t>
  </si>
  <si>
    <t>25746.362</t>
  </si>
  <si>
    <t>27832.871</t>
  </si>
  <si>
    <t>25509.068</t>
  </si>
  <si>
    <t>27531.051</t>
  </si>
  <si>
    <t>320.675</t>
  </si>
  <si>
    <t>17.438</t>
  </si>
  <si>
    <t>2021.983</t>
  </si>
  <si>
    <t>4971.964</t>
  </si>
  <si>
    <t>11093.249</t>
  </si>
  <si>
    <t>1134.488</t>
  </si>
  <si>
    <t>25432.188</t>
  </si>
  <si>
    <t>27861.804</t>
  </si>
  <si>
    <t>24987.935</t>
  </si>
  <si>
    <t>27390.174</t>
  </si>
  <si>
    <t>404.372</t>
  </si>
  <si>
    <t>345.76</t>
  </si>
  <si>
    <t>17.386</t>
  </si>
  <si>
    <t>2402.239</t>
  </si>
  <si>
    <t>11203.601</t>
  </si>
  <si>
    <t>1144.448</t>
  </si>
  <si>
    <t>25266.328</t>
  </si>
  <si>
    <t>27899.769</t>
  </si>
  <si>
    <t>24843.201</t>
  </si>
  <si>
    <t>27360.429</t>
  </si>
  <si>
    <t>346.328</t>
  </si>
  <si>
    <t>17.341</t>
  </si>
  <si>
    <t>2517.228</t>
  </si>
  <si>
    <t>4970.012</t>
  </si>
  <si>
    <t>11321.115</t>
  </si>
  <si>
    <t>1175.216</t>
  </si>
  <si>
    <t>25063.329</t>
  </si>
  <si>
    <t>27800.273</t>
  </si>
  <si>
    <t>24596.935</t>
  </si>
  <si>
    <t>27264.856</t>
  </si>
  <si>
    <t>344.332</t>
  </si>
  <si>
    <t>2667.921</t>
  </si>
  <si>
    <t>4395.133</t>
  </si>
  <si>
    <t>11782.01</t>
  </si>
  <si>
    <t>1179.95</t>
  </si>
  <si>
    <t>25015.516</t>
  </si>
  <si>
    <t>27816.028</t>
  </si>
  <si>
    <t>24447.935</t>
  </si>
  <si>
    <t>26992.85</t>
  </si>
  <si>
    <t>335.808</t>
  </si>
  <si>
    <t>17.176</t>
  </si>
  <si>
    <t>2544.915</t>
  </si>
  <si>
    <t>4332.3</t>
  </si>
  <si>
    <t>11978.303</t>
  </si>
  <si>
    <t>25173.531</t>
  </si>
  <si>
    <t>24535.201</t>
  </si>
  <si>
    <t>24752.701</t>
  </si>
  <si>
    <t>27208.796</t>
  </si>
  <si>
    <t>315.263</t>
  </si>
  <si>
    <t>17.24</t>
  </si>
  <si>
    <t>2456.095</t>
  </si>
  <si>
    <t>12155.149</t>
  </si>
  <si>
    <t>1153.6</t>
  </si>
  <si>
    <t>25753.504</t>
  </si>
  <si>
    <t>28409.936</t>
  </si>
  <si>
    <t>25218.601</t>
  </si>
  <si>
    <t>27578.201</t>
  </si>
  <si>
    <t>-4.399</t>
  </si>
  <si>
    <t>286.63</t>
  </si>
  <si>
    <t>17.467</t>
  </si>
  <si>
    <t>2359.6</t>
  </si>
  <si>
    <t>12495.505</t>
  </si>
  <si>
    <t>1108.95</t>
  </si>
  <si>
    <t>29008.147</t>
  </si>
  <si>
    <t>25770.267</t>
  </si>
  <si>
    <t>28070.029</t>
  </si>
  <si>
    <t>312.72</t>
  </si>
  <si>
    <t>18.061</t>
  </si>
  <si>
    <t>2299.762</t>
  </si>
  <si>
    <t>4050.2</t>
  </si>
  <si>
    <t>12408.543</t>
  </si>
  <si>
    <t>1141.95</t>
  </si>
  <si>
    <t>27320.215</t>
  </si>
  <si>
    <t>29475.832</t>
  </si>
  <si>
    <t>25970.4</t>
  </si>
  <si>
    <t>28238.29</t>
  </si>
  <si>
    <t>370.726</t>
  </si>
  <si>
    <t>17.922</t>
  </si>
  <si>
    <t>2267.89</t>
  </si>
  <si>
    <t>12494.626</t>
  </si>
  <si>
    <t>1075.683</t>
  </si>
  <si>
    <t>28870.162</t>
  </si>
  <si>
    <t>30598.193</t>
  </si>
  <si>
    <t>27534.267</t>
  </si>
  <si>
    <t>27734.267</t>
  </si>
  <si>
    <t>29511.993</t>
  </si>
  <si>
    <t>387.304</t>
  </si>
  <si>
    <t>18.412</t>
  </si>
  <si>
    <t>1777.726</t>
  </si>
  <si>
    <t>12200.761</t>
  </si>
  <si>
    <t>1012.155</t>
  </si>
  <si>
    <t>28403.832</t>
  </si>
  <si>
    <t>30004.625</t>
  </si>
  <si>
    <t>27505.4</t>
  </si>
  <si>
    <t>29280.482</t>
  </si>
  <si>
    <t>382.534</t>
  </si>
  <si>
    <t>1575.082</t>
  </si>
  <si>
    <t>12144.03</t>
  </si>
  <si>
    <t>1010.34</t>
  </si>
  <si>
    <t>26616.262</t>
  </si>
  <si>
    <t>28124.119</t>
  </si>
  <si>
    <t>26110.267</t>
  </si>
  <si>
    <t>26115.767</t>
  </si>
  <si>
    <t>27433.596</t>
  </si>
  <si>
    <t>291.025</t>
  </si>
  <si>
    <t>1317.829</t>
  </si>
  <si>
    <t>4059.75</t>
  </si>
  <si>
    <t>12132.293</t>
  </si>
  <si>
    <t>1041.963</t>
  </si>
  <si>
    <t>24679.221</t>
  </si>
  <si>
    <t>25974.478</t>
  </si>
  <si>
    <t>24609.4</t>
  </si>
  <si>
    <t>25564.539</t>
  </si>
  <si>
    <t>186.024</t>
  </si>
  <si>
    <t>18.429</t>
  </si>
  <si>
    <t>955.139</t>
  </si>
  <si>
    <t>4606.0</t>
  </si>
  <si>
    <t>12014.185</t>
  </si>
  <si>
    <t>1063.926</t>
  </si>
  <si>
    <t>23015.227</t>
  </si>
  <si>
    <t>24078.214</t>
  </si>
  <si>
    <t>22987.467</t>
  </si>
  <si>
    <t>23767.713</t>
  </si>
  <si>
    <t>-2.533</t>
  </si>
  <si>
    <t>60.528</t>
  </si>
  <si>
    <t>17.981</t>
  </si>
  <si>
    <t>780.246</t>
  </si>
  <si>
    <t>5126.2</t>
  </si>
  <si>
    <t>11616.176</t>
  </si>
  <si>
    <t>21961.07</t>
  </si>
  <si>
    <t>22823.174</t>
  </si>
  <si>
    <t>21816.298</t>
  </si>
  <si>
    <t>22539.282</t>
  </si>
  <si>
    <t>18.305</t>
  </si>
  <si>
    <t>722.984</t>
  </si>
  <si>
    <t>5617.75</t>
  </si>
  <si>
    <t>11444.826</t>
  </si>
  <si>
    <t>21076.232</t>
  </si>
  <si>
    <t>21177.801</t>
  </si>
  <si>
    <t>21900.639</t>
  </si>
  <si>
    <t>17.147</t>
  </si>
  <si>
    <t>722.838</t>
  </si>
  <si>
    <t>46371.0</t>
  </si>
  <si>
    <t>11641.793</t>
  </si>
  <si>
    <t>1057.99</t>
  </si>
  <si>
    <t>20803.317</t>
  </si>
  <si>
    <t>21453.623</t>
  </si>
  <si>
    <t>21625.334</t>
  </si>
  <si>
    <t>17.242</t>
  </si>
  <si>
    <t>738.666</t>
  </si>
  <si>
    <t>11473.489</t>
  </si>
  <si>
    <t>1049.085</t>
  </si>
  <si>
    <t>21284.327</t>
  </si>
  <si>
    <t>20822.775</t>
  </si>
  <si>
    <t>21464.104</t>
  </si>
  <si>
    <t>-2666.0</t>
  </si>
  <si>
    <t>17.469</t>
  </si>
  <si>
    <t>641.329</t>
  </si>
  <si>
    <t>11423.77</t>
  </si>
  <si>
    <t>21396.662</t>
  </si>
  <si>
    <t>21068.201</t>
  </si>
  <si>
    <t>21668.094</t>
  </si>
  <si>
    <t>17.249</t>
  </si>
  <si>
    <t>599.893</t>
  </si>
  <si>
    <t>11839.827</t>
  </si>
  <si>
    <t>1149.465</t>
  </si>
  <si>
    <t>22089.175</t>
  </si>
  <si>
    <t>22639.893</t>
  </si>
  <si>
    <t>22216.935</t>
  </si>
  <si>
    <t>22732.282</t>
  </si>
  <si>
    <t>17.309</t>
  </si>
  <si>
    <t>515.347</t>
  </si>
  <si>
    <t>5769.833</t>
  </si>
  <si>
    <t>11892.865</t>
  </si>
  <si>
    <t>1042.974</t>
  </si>
  <si>
    <t>24476.193</t>
  </si>
  <si>
    <t>25048.864</t>
  </si>
  <si>
    <t>24275.534</t>
  </si>
  <si>
    <t>24773.961</t>
  </si>
  <si>
    <t>498.427</t>
  </si>
  <si>
    <t>5676.833</t>
  </si>
  <si>
    <t>11722.164</t>
  </si>
  <si>
    <t>26500.478</t>
  </si>
  <si>
    <t>27067.115</t>
  </si>
  <si>
    <t>25935.668</t>
  </si>
  <si>
    <t>26396.818</t>
  </si>
  <si>
    <t>7.965</t>
  </si>
  <si>
    <t>17.414</t>
  </si>
  <si>
    <t>461.15</t>
  </si>
  <si>
    <t>5794.0</t>
  </si>
  <si>
    <t>11729.354</t>
  </si>
  <si>
    <t>888.795</t>
  </si>
  <si>
    <t>25944.934</t>
  </si>
  <si>
    <t>26840.03</t>
  </si>
  <si>
    <t>25794.668</t>
  </si>
  <si>
    <t>26550.831</t>
  </si>
  <si>
    <t>756.163</t>
  </si>
  <si>
    <t>11923.438</t>
  </si>
  <si>
    <t>856.742</t>
  </si>
  <si>
    <t>26155.986</t>
  </si>
  <si>
    <t>27509.171</t>
  </si>
  <si>
    <t>25819.534</t>
  </si>
  <si>
    <t>27273.826</t>
  </si>
  <si>
    <t>60.836</t>
  </si>
  <si>
    <t>18.455</t>
  </si>
  <si>
    <t>1454.292</t>
  </si>
  <si>
    <t>5871.333</t>
  </si>
  <si>
    <t>12141.965</t>
  </si>
  <si>
    <t>870.722</t>
  </si>
  <si>
    <t>26097.555</t>
  </si>
  <si>
    <t>27939.432</t>
  </si>
  <si>
    <t>25121.247</t>
  </si>
  <si>
    <t>27286.593</t>
  </si>
  <si>
    <t>1.446</t>
  </si>
  <si>
    <t>182.362</t>
  </si>
  <si>
    <t>18.177</t>
  </si>
  <si>
    <t>2165.346</t>
  </si>
  <si>
    <t>5874.0</t>
  </si>
  <si>
    <t>12090.587</t>
  </si>
  <si>
    <t>937.391</t>
  </si>
  <si>
    <t>25828.861</t>
  </si>
  <si>
    <t>28025.296</t>
  </si>
  <si>
    <t>24831.716</t>
  </si>
  <si>
    <t>27230.12</t>
  </si>
  <si>
    <t>238.394</t>
  </si>
  <si>
    <t>2398.404</t>
  </si>
  <si>
    <t>12665.633</t>
  </si>
  <si>
    <t>978.575</t>
  </si>
  <si>
    <t>25552.947</t>
  </si>
  <si>
    <t>27839.603</t>
  </si>
  <si>
    <t>24591.668</t>
  </si>
  <si>
    <t>27087.862</t>
  </si>
  <si>
    <t>336.189</t>
  </si>
  <si>
    <t>18.121</t>
  </si>
  <si>
    <t>2496.194</t>
  </si>
  <si>
    <t>5690.333</t>
  </si>
  <si>
    <t>12913.603</t>
  </si>
  <si>
    <t>987.48</t>
  </si>
  <si>
    <t>25141.802</t>
  </si>
  <si>
    <t>27416.286</t>
  </si>
  <si>
    <t>24257.668</t>
  </si>
  <si>
    <t>26783.167</t>
  </si>
  <si>
    <t>333.594</t>
  </si>
  <si>
    <t>17.65</t>
  </si>
  <si>
    <t>2525.499</t>
  </si>
  <si>
    <t>12942.046</t>
  </si>
  <si>
    <t>1035.715</t>
  </si>
  <si>
    <t>24656.683</t>
  </si>
  <si>
    <t>26897.078</t>
  </si>
  <si>
    <t>24114.517</t>
  </si>
  <si>
    <t>26639.681</t>
  </si>
  <si>
    <t>-2.133</t>
  </si>
  <si>
    <t>340.4</t>
  </si>
  <si>
    <t>17.643</t>
  </si>
  <si>
    <t>2525.164</t>
  </si>
  <si>
    <t>12769.086</t>
  </si>
  <si>
    <t>1218.664</t>
  </si>
  <si>
    <t>24623.819</t>
  </si>
  <si>
    <t>26799.504</t>
  </si>
  <si>
    <t>24034.935</t>
  </si>
  <si>
    <t>26577.678</t>
  </si>
  <si>
    <t>129.535</t>
  </si>
  <si>
    <t>333.822</t>
  </si>
  <si>
    <t>17.633</t>
  </si>
  <si>
    <t>2542.743</t>
  </si>
  <si>
    <t>12750.601</t>
  </si>
  <si>
    <t>1310.581</t>
  </si>
  <si>
    <t>24627.436</t>
  </si>
  <si>
    <t>26701.649</t>
  </si>
  <si>
    <t>23938.095</t>
  </si>
  <si>
    <t>26507.848</t>
  </si>
  <si>
    <t>349.964</t>
  </si>
  <si>
    <t>17.879</t>
  </si>
  <si>
    <t>2569.753</t>
  </si>
  <si>
    <t>5650.567</t>
  </si>
  <si>
    <t>12801.534</t>
  </si>
  <si>
    <t>1347.31</t>
  </si>
  <si>
    <t>25058.588</t>
  </si>
  <si>
    <t>26881.058</t>
  </si>
  <si>
    <t>24595.317</t>
  </si>
  <si>
    <t>26970.648</t>
  </si>
  <si>
    <t>581.917</t>
  </si>
  <si>
    <t>422.144</t>
  </si>
  <si>
    <t>17.491</t>
  </si>
  <si>
    <t>2375.331</t>
  </si>
  <si>
    <t>5500.133</t>
  </si>
  <si>
    <t>13127.17</t>
  </si>
  <si>
    <t>1271.952</t>
  </si>
  <si>
    <t>27713.524</t>
  </si>
  <si>
    <t>25375.05</t>
  </si>
  <si>
    <t>27277.618</t>
  </si>
  <si>
    <t>627.783</t>
  </si>
  <si>
    <t>452.763</t>
  </si>
  <si>
    <t>17.602</t>
  </si>
  <si>
    <t>1902.568</t>
  </si>
  <si>
    <t>5072.0</t>
  </si>
  <si>
    <t>13669.258</t>
  </si>
  <si>
    <t>1198.168</t>
  </si>
  <si>
    <t>27420.685</t>
  </si>
  <si>
    <t>28884.004</t>
  </si>
  <si>
    <t>26666.804</t>
  </si>
  <si>
    <t>26896.804</t>
  </si>
  <si>
    <t>28392.246</t>
  </si>
  <si>
    <t>631.224</t>
  </si>
  <si>
    <t>400.572</t>
  </si>
  <si>
    <t>17.751</t>
  </si>
  <si>
    <t>1495.442</t>
  </si>
  <si>
    <t>5074.138</t>
  </si>
  <si>
    <t>13499.685</t>
  </si>
  <si>
    <t>1168.803</t>
  </si>
  <si>
    <t>26863.529</t>
  </si>
  <si>
    <t>28256.505</t>
  </si>
  <si>
    <t>26307.92</t>
  </si>
  <si>
    <t>26537.92</t>
  </si>
  <si>
    <t>27867.042</t>
  </si>
  <si>
    <t>633.653</t>
  </si>
  <si>
    <t>395.584</t>
  </si>
  <si>
    <t>17.606</t>
  </si>
  <si>
    <t>1329.122</t>
  </si>
  <si>
    <t>5085.144</t>
  </si>
  <si>
    <t>13107.531</t>
  </si>
  <si>
    <t>25305.691</t>
  </si>
  <si>
    <t>26610.674</t>
  </si>
  <si>
    <t>25166.387</t>
  </si>
  <si>
    <t>26359.021</t>
  </si>
  <si>
    <t>633.987</t>
  </si>
  <si>
    <t>780.044</t>
  </si>
  <si>
    <t>394.938</t>
  </si>
  <si>
    <t>17.652</t>
  </si>
  <si>
    <t>1192.634</t>
  </si>
  <si>
    <t>5080.906</t>
  </si>
  <si>
    <t>12835.048</t>
  </si>
  <si>
    <t>1178.56</t>
  </si>
  <si>
    <t>23724.903</t>
  </si>
  <si>
    <t>24737.795</t>
  </si>
  <si>
    <t>23718.075</t>
  </si>
  <si>
    <t>24838.183</t>
  </si>
  <si>
    <t>635.141</t>
  </si>
  <si>
    <t>371.165</t>
  </si>
  <si>
    <t>17.938</t>
  </si>
  <si>
    <t>1120.108</t>
  </si>
  <si>
    <t>12545.765</t>
  </si>
  <si>
    <t>1210.364</t>
  </si>
  <si>
    <t>22183.572</t>
  </si>
  <si>
    <t>22962.002</t>
  </si>
  <si>
    <t>22713.635</t>
  </si>
  <si>
    <t>23385.184</t>
  </si>
  <si>
    <t>633.7</t>
  </si>
  <si>
    <t>73.313</t>
  </si>
  <si>
    <t>17.397</t>
  </si>
  <si>
    <t>671.549</t>
  </si>
  <si>
    <t>5077.492</t>
  </si>
  <si>
    <t>12544.313</t>
  </si>
  <si>
    <t>1334.134</t>
  </si>
  <si>
    <t>21185.724</t>
  </si>
  <si>
    <t>21731.015</t>
  </si>
  <si>
    <t>21482.787</t>
  </si>
  <si>
    <t>22089.629</t>
  </si>
  <si>
    <t>400.719</t>
  </si>
  <si>
    <t>36.169</t>
  </si>
  <si>
    <t>17.565</t>
  </si>
  <si>
    <t>12488.414</t>
  </si>
  <si>
    <t>1428.438</t>
  </si>
  <si>
    <t>20460.92</t>
  </si>
  <si>
    <t>20936.119</t>
  </si>
  <si>
    <t>20700.117</t>
  </si>
  <si>
    <t>21237.847</t>
  </si>
  <si>
    <t>2.049</t>
  </si>
  <si>
    <t>21.032</t>
  </si>
  <si>
    <t>17.422</t>
  </si>
  <si>
    <t>537.73</t>
  </si>
  <si>
    <t>5157.0</t>
  </si>
  <si>
    <t>12197.768</t>
  </si>
  <si>
    <t>1366.501</t>
  </si>
  <si>
    <t>20064.644</t>
  </si>
  <si>
    <t>20481.728</t>
  </si>
  <si>
    <t>20339.405</t>
  </si>
  <si>
    <t>20748.512</t>
  </si>
  <si>
    <t>391.845</t>
  </si>
  <si>
    <t>17.262</t>
  </si>
  <si>
    <t>409.107</t>
  </si>
  <si>
    <t>12135.983</t>
  </si>
  <si>
    <t>1336.834</t>
  </si>
  <si>
    <t>19947.513</t>
  </si>
  <si>
    <t>20320.313</t>
  </si>
  <si>
    <t>20147.561</t>
  </si>
  <si>
    <t>20535.017</t>
  </si>
  <si>
    <t>17.745</t>
  </si>
  <si>
    <t>387.456</t>
  </si>
  <si>
    <t>6065.1</t>
  </si>
  <si>
    <t>12041.508</t>
  </si>
  <si>
    <t>1271.501</t>
  </si>
  <si>
    <t>20092.412</t>
  </si>
  <si>
    <t>20472.643</t>
  </si>
  <si>
    <t>20179.801</t>
  </si>
  <si>
    <t>20537.957</t>
  </si>
  <si>
    <t>358.156</t>
  </si>
  <si>
    <t>6390.0</t>
  </si>
  <si>
    <t>11957.147</t>
  </si>
  <si>
    <t>20332.088</t>
  </si>
  <si>
    <t>20707.813</t>
  </si>
  <si>
    <t>20412.201</t>
  </si>
  <si>
    <t>20781.316</t>
  </si>
  <si>
    <t>369.115</t>
  </si>
  <si>
    <t>6384.743</t>
  </si>
  <si>
    <t>11919.539</t>
  </si>
  <si>
    <t>20927.428</t>
  </si>
  <si>
    <t>21337.119</t>
  </si>
  <si>
    <t>20730.225</t>
  </si>
  <si>
    <t>21142.521</t>
  </si>
  <si>
    <t>6394.887</t>
  </si>
  <si>
    <t>12052.107</t>
  </si>
  <si>
    <t>1106.811</t>
  </si>
  <si>
    <t>21906.427</t>
  </si>
  <si>
    <t>22366.83</t>
  </si>
  <si>
    <t>21678.335</t>
  </si>
  <si>
    <t>22101.686</t>
  </si>
  <si>
    <t>423.351</t>
  </si>
  <si>
    <t>12093.87</t>
  </si>
  <si>
    <t>1112.311</t>
  </si>
  <si>
    <t>23099.575</t>
  </si>
  <si>
    <t>23953.981</t>
  </si>
  <si>
    <t>23000.725</t>
  </si>
  <si>
    <t>23732.119</t>
  </si>
  <si>
    <t>1.405</t>
  </si>
  <si>
    <t>15.66</t>
  </si>
  <si>
    <t>731.394</t>
  </si>
  <si>
    <t>12008.453</t>
  </si>
  <si>
    <t>1153.478</t>
  </si>
  <si>
    <t>23631.717</t>
  </si>
  <si>
    <t>25113.741</t>
  </si>
  <si>
    <t>23349.201</t>
  </si>
  <si>
    <t>24840.871</t>
  </si>
  <si>
    <t>82.065</t>
  </si>
  <si>
    <t>1491.67</t>
  </si>
  <si>
    <t>6384.822</t>
  </si>
  <si>
    <t>11965.341</t>
  </si>
  <si>
    <t>1190.144</t>
  </si>
  <si>
    <t>23580.823</t>
  </si>
  <si>
    <t>25648.138</t>
  </si>
  <si>
    <t>23329.935</t>
  </si>
  <si>
    <t>25462.204</t>
  </si>
  <si>
    <t>322.67</t>
  </si>
  <si>
    <t>2132.269</t>
  </si>
  <si>
    <t>6340.34</t>
  </si>
  <si>
    <t>12143.476</t>
  </si>
  <si>
    <t>1406.811</t>
  </si>
  <si>
    <t>22988.901</t>
  </si>
  <si>
    <t>25406.506</t>
  </si>
  <si>
    <t>23047.201</t>
  </si>
  <si>
    <t>25441.342</t>
  </si>
  <si>
    <t>359.757</t>
  </si>
  <si>
    <t>16.984</t>
  </si>
  <si>
    <t>2394.141</t>
  </si>
  <si>
    <t>6317.57</t>
  </si>
  <si>
    <t>12193.272</t>
  </si>
  <si>
    <t>1389.642</t>
  </si>
  <si>
    <t>22529.539</t>
  </si>
  <si>
    <t>25101.5</t>
  </si>
  <si>
    <t>22905.935</t>
  </si>
  <si>
    <t>25392.544</t>
  </si>
  <si>
    <t>357.081</t>
  </si>
  <si>
    <t>18.608</t>
  </si>
  <si>
    <t>2486.609</t>
  </si>
  <si>
    <t>6319.631</t>
  </si>
  <si>
    <t>12108.29</t>
  </si>
  <si>
    <t>1361.613</t>
  </si>
  <si>
    <t>24871.757</t>
  </si>
  <si>
    <t>22492.971</t>
  </si>
  <si>
    <t>25072.492</t>
  </si>
  <si>
    <t>353.381</t>
  </si>
  <si>
    <t>18.498</t>
  </si>
  <si>
    <t>2579.521</t>
  </si>
  <si>
    <t>6342.46</t>
  </si>
  <si>
    <t>11700.168</t>
  </si>
  <si>
    <t>1374.115</t>
  </si>
  <si>
    <t>21881.268</t>
  </si>
  <si>
    <t>24578.577</t>
  </si>
  <si>
    <t>22025.935</t>
  </si>
  <si>
    <t>24522.692</t>
  </si>
  <si>
    <t>355.675</t>
  </si>
  <si>
    <t>2496.757</t>
  </si>
  <si>
    <t>6371.558</t>
  </si>
  <si>
    <t>11686.665</t>
  </si>
  <si>
    <t>1379.909</t>
  </si>
  <si>
    <t>21450.33</t>
  </si>
  <si>
    <t>24120.971</t>
  </si>
  <si>
    <t>21932.068</t>
  </si>
  <si>
    <t>24315.106</t>
  </si>
  <si>
    <t>351.236</t>
  </si>
  <si>
    <t>18.262</t>
  </si>
  <si>
    <t>2383.038</t>
  </si>
  <si>
    <t>6378.09</t>
  </si>
  <si>
    <t>11674.198</t>
  </si>
  <si>
    <t>21586.492</t>
  </si>
  <si>
    <t>24188.189</t>
  </si>
  <si>
    <t>22119.068</t>
  </si>
  <si>
    <t>24244.235</t>
  </si>
  <si>
    <t>360.365</t>
  </si>
  <si>
    <t>18.199</t>
  </si>
  <si>
    <t>2125.167</t>
  </si>
  <si>
    <t>11690.332</t>
  </si>
  <si>
    <t>22083.865</t>
  </si>
  <si>
    <t>24384.65</t>
  </si>
  <si>
    <t>22678.935</t>
  </si>
  <si>
    <t>24650.73</t>
  </si>
  <si>
    <t>1971.795</t>
  </si>
  <si>
    <t>11754.825</t>
  </si>
  <si>
    <t>23218.304</t>
  </si>
  <si>
    <t>25031.459</t>
  </si>
  <si>
    <t>23851.951</t>
  </si>
  <si>
    <t>25304.88</t>
  </si>
  <si>
    <t>310.905</t>
  </si>
  <si>
    <t>1452.929</t>
  </si>
  <si>
    <t>6377.696</t>
  </si>
  <si>
    <t>11773.227</t>
  </si>
  <si>
    <t>1332.189</t>
  </si>
  <si>
    <t>24735.537</t>
  </si>
  <si>
    <t>26189.974</t>
  </si>
  <si>
    <t>25185.935</t>
  </si>
  <si>
    <t>26273.21</t>
  </si>
  <si>
    <t>364.616</t>
  </si>
  <si>
    <t>18.354</t>
  </si>
  <si>
    <t>1087.275</t>
  </si>
  <si>
    <t>6355.032</t>
  </si>
  <si>
    <t>11743.862</t>
  </si>
  <si>
    <t>1225.107</t>
  </si>
  <si>
    <t>24392.791</t>
  </si>
  <si>
    <t>25715.778</t>
  </si>
  <si>
    <t>24745.201</t>
  </si>
  <si>
    <t>25888.283</t>
  </si>
  <si>
    <t>387.906</t>
  </si>
  <si>
    <t>1143.082</t>
  </si>
  <si>
    <t>11681.455</t>
  </si>
  <si>
    <t>23080.23</t>
  </si>
  <si>
    <t>24367.028</t>
  </si>
  <si>
    <t>23324.801</t>
  </si>
  <si>
    <t>24413.362</t>
  </si>
  <si>
    <t>384.915</t>
  </si>
  <si>
    <t>1088.561</t>
  </si>
  <si>
    <t>6329.226</t>
  </si>
  <si>
    <t>11564.258</t>
  </si>
  <si>
    <t>1343.995</t>
  </si>
  <si>
    <t>21884.731</t>
  </si>
  <si>
    <t>23033.799</t>
  </si>
  <si>
    <t>22083.068</t>
  </si>
  <si>
    <t>23155.919</t>
  </si>
  <si>
    <t>307.789</t>
  </si>
  <si>
    <t>18.628</t>
  </si>
  <si>
    <t>1072.851</t>
  </si>
  <si>
    <t>11730.794</t>
  </si>
  <si>
    <t>1377.341</t>
  </si>
  <si>
    <t>20625.045</t>
  </si>
  <si>
    <t>21591.195</t>
  </si>
  <si>
    <t>21233.935</t>
  </si>
  <si>
    <t>22057.239</t>
  </si>
  <si>
    <t>-1092.0</t>
  </si>
  <si>
    <t>37.282</t>
  </si>
  <si>
    <t>823.304</t>
  </si>
  <si>
    <t>11752.615</t>
  </si>
  <si>
    <t>19874.812</t>
  </si>
  <si>
    <t>20680.555</t>
  </si>
  <si>
    <t>20240.935</t>
  </si>
  <si>
    <t>20945.373</t>
  </si>
  <si>
    <t>35.766</t>
  </si>
  <si>
    <t>704.438</t>
  </si>
  <si>
    <t>11637.502</t>
  </si>
  <si>
    <t>1402.841</t>
  </si>
  <si>
    <t>19110.525</t>
  </si>
  <si>
    <t>19802.173</t>
  </si>
  <si>
    <t>19721.068</t>
  </si>
  <si>
    <t>20350.844</t>
  </si>
  <si>
    <t>35.516</t>
  </si>
  <si>
    <t>629.776</t>
  </si>
  <si>
    <t>11704.101</t>
  </si>
  <si>
    <t>1407.341</t>
  </si>
  <si>
    <t>18844.249</t>
  </si>
  <si>
    <t>19436.058</t>
  </si>
  <si>
    <t>19506.935</t>
  </si>
  <si>
    <t>20043.953</t>
  </si>
  <si>
    <t>1.891</t>
  </si>
  <si>
    <t>18.292</t>
  </si>
  <si>
    <t>537.018</t>
  </si>
  <si>
    <t>11530.063</t>
  </si>
  <si>
    <t>18693.193</t>
  </si>
  <si>
    <t>19220.146</t>
  </si>
  <si>
    <t>19292.068</t>
  </si>
  <si>
    <t>19806.226</t>
  </si>
  <si>
    <t>514.158</t>
  </si>
  <si>
    <t>11531.831</t>
  </si>
  <si>
    <t>18775.113</t>
  </si>
  <si>
    <t>19252.121</t>
  </si>
  <si>
    <t>19345.201</t>
  </si>
  <si>
    <t>19824.626</t>
  </si>
  <si>
    <t>-2651.0</t>
  </si>
  <si>
    <t>18.382</t>
  </si>
  <si>
    <t>479.425</t>
  </si>
  <si>
    <t>6572.894</t>
  </si>
  <si>
    <t>11581.461</t>
  </si>
  <si>
    <t>19105.652</t>
  </si>
  <si>
    <t>19543.343</t>
  </si>
  <si>
    <t>19450.935</t>
  </si>
  <si>
    <t>19913.497</t>
  </si>
  <si>
    <t>462.562</t>
  </si>
  <si>
    <t>7024.185</t>
  </si>
  <si>
    <t>11502.601</t>
  </si>
  <si>
    <t>1423.426</t>
  </si>
  <si>
    <t>19702.462</t>
  </si>
  <si>
    <t>20159.517</t>
  </si>
  <si>
    <t>20089.935</t>
  </si>
  <si>
    <t>20528.821</t>
  </si>
  <si>
    <t>438.886</t>
  </si>
  <si>
    <t>11392.163</t>
  </si>
  <si>
    <t>1417.338</t>
  </si>
  <si>
    <t>20827.088</t>
  </si>
  <si>
    <t>21282.325</t>
  </si>
  <si>
    <t>20995.568</t>
  </si>
  <si>
    <t>21427.202</t>
  </si>
  <si>
    <t>431.634</t>
  </si>
  <si>
    <t>6984.306</t>
  </si>
  <si>
    <t>11359.961</t>
  </si>
  <si>
    <t>1437.005</t>
  </si>
  <si>
    <t>22119.337</t>
  </si>
  <si>
    <t>22889.935</t>
  </si>
  <si>
    <t>22598.935</t>
  </si>
  <si>
    <t>23458.76</t>
  </si>
  <si>
    <t>859.825</t>
  </si>
  <si>
    <t>7112.5</t>
  </si>
  <si>
    <t>11630.312</t>
  </si>
  <si>
    <t>1417.729</t>
  </si>
  <si>
    <t>23223.395</t>
  </si>
  <si>
    <t>24633.356</t>
  </si>
  <si>
    <t>23237.201</t>
  </si>
  <si>
    <t>24918.324</t>
  </si>
  <si>
    <t>124.945</t>
  </si>
  <si>
    <t>18.239</t>
  </si>
  <si>
    <t>7278.0</t>
  </si>
  <si>
    <t>11775.652</t>
  </si>
  <si>
    <t>1374.266</t>
  </si>
  <si>
    <t>23385.249</t>
  </si>
  <si>
    <t>25282.765</t>
  </si>
  <si>
    <t>23106.801</t>
  </si>
  <si>
    <t>25341.613</t>
  </si>
  <si>
    <t>359.523</t>
  </si>
  <si>
    <t>2234.812</t>
  </si>
  <si>
    <t>11789.24</t>
  </si>
  <si>
    <t>1335.221</t>
  </si>
  <si>
    <t>22826.221</t>
  </si>
  <si>
    <t>25009.619</t>
  </si>
  <si>
    <t>22912.185</t>
  </si>
  <si>
    <t>25256.696</t>
  </si>
  <si>
    <t>366.213</t>
  </si>
  <si>
    <t>2344.511</t>
  </si>
  <si>
    <t>11750.702</t>
  </si>
  <si>
    <t>1392.755</t>
  </si>
  <si>
    <t>22511.163</t>
  </si>
  <si>
    <t>24793.118</t>
  </si>
  <si>
    <t>22457.935</t>
  </si>
  <si>
    <t>24854.478</t>
  </si>
  <si>
    <t>372.447</t>
  </si>
  <si>
    <t>2396.543</t>
  </si>
  <si>
    <t>11635.031</t>
  </si>
  <si>
    <t>1444.103</t>
  </si>
  <si>
    <t>22243.074</t>
  </si>
  <si>
    <t>24546.544</t>
  </si>
  <si>
    <t>22325.718</t>
  </si>
  <si>
    <t>24681.174</t>
  </si>
  <si>
    <t>367.361</t>
  </si>
  <si>
    <t>2355.456</t>
  </si>
  <si>
    <t>11429.627</t>
  </si>
  <si>
    <t>22113.336</t>
  </si>
  <si>
    <t>24378.906</t>
  </si>
  <si>
    <t>21995.935</t>
  </si>
  <si>
    <t>24383.373</t>
  </si>
  <si>
    <t>365.487</t>
  </si>
  <si>
    <t>2387.438</t>
  </si>
  <si>
    <t>11139.639</t>
  </si>
  <si>
    <t>1471.253</t>
  </si>
  <si>
    <t>21881.765</t>
  </si>
  <si>
    <t>24113.883</t>
  </si>
  <si>
    <t>21782.184</t>
  </si>
  <si>
    <t>24221.535</t>
  </si>
  <si>
    <t>372.764</t>
  </si>
  <si>
    <t>18.189</t>
  </si>
  <si>
    <t>2439.351</t>
  </si>
  <si>
    <t>7013.2</t>
  </si>
  <si>
    <t>11397.966</t>
  </si>
  <si>
    <t>1577.553</t>
  </si>
  <si>
    <t>21778.265</t>
  </si>
  <si>
    <t>23957.248</t>
  </si>
  <si>
    <t>21764.534</t>
  </si>
  <si>
    <t>24220.385</t>
  </si>
  <si>
    <t>423.254</t>
  </si>
  <si>
    <t>18.444</t>
  </si>
  <si>
    <t>2455.851</t>
  </si>
  <si>
    <t>11187.992</t>
  </si>
  <si>
    <t>1618.103</t>
  </si>
  <si>
    <t>22386.357</t>
  </si>
  <si>
    <t>24257.999</t>
  </si>
  <si>
    <t>22300.241</t>
  </si>
  <si>
    <t>24516.526</t>
  </si>
  <si>
    <t>1426.474</t>
  </si>
  <si>
    <t>251.307</t>
  </si>
  <si>
    <t>475.879</t>
  </si>
  <si>
    <t>17.237</t>
  </si>
  <si>
    <t>2216.285</t>
  </si>
  <si>
    <t>11152.081</t>
  </si>
  <si>
    <t>1631.136</t>
  </si>
  <si>
    <t>23411.974</t>
  </si>
  <si>
    <t>24878.706</t>
  </si>
  <si>
    <t>23477.443</t>
  </si>
  <si>
    <t>24998.441</t>
  </si>
  <si>
    <t>633.099</t>
  </si>
  <si>
    <t>487.194</t>
  </si>
  <si>
    <t>453.306</t>
  </si>
  <si>
    <t>17.547</t>
  </si>
  <si>
    <t>1520.998</t>
  </si>
  <si>
    <t>11229.952</t>
  </si>
  <si>
    <t>1620.718</t>
  </si>
  <si>
    <t>25350.063</t>
  </si>
  <si>
    <t>26563.506</t>
  </si>
  <si>
    <t>24800.92</t>
  </si>
  <si>
    <t>25190.92</t>
  </si>
  <si>
    <t>26314.02</t>
  </si>
  <si>
    <t>647.119</t>
  </si>
  <si>
    <t>396.144</t>
  </si>
  <si>
    <t>17.456</t>
  </si>
  <si>
    <t>1123.1</t>
  </si>
  <si>
    <t>11294.796</t>
  </si>
  <si>
    <t>1462.445</t>
  </si>
  <si>
    <t>24671.686</t>
  </si>
  <si>
    <t>25862.644</t>
  </si>
  <si>
    <t>24557.856</t>
  </si>
  <si>
    <t>25706.143</t>
  </si>
  <si>
    <t>650.322</t>
  </si>
  <si>
    <t>392.459</t>
  </si>
  <si>
    <t>1148.287</t>
  </si>
  <si>
    <t>11393.774</t>
  </si>
  <si>
    <t>1361.861</t>
  </si>
  <si>
    <t>23181.409</t>
  </si>
  <si>
    <t>24303.043</t>
  </si>
  <si>
    <t>23194.486</t>
  </si>
  <si>
    <t>24206.702</t>
  </si>
  <si>
    <t>556.685</t>
  </si>
  <si>
    <t>392.8</t>
  </si>
  <si>
    <t>1012.216</t>
  </si>
  <si>
    <t>11349.227</t>
  </si>
  <si>
    <t>1355.908</t>
  </si>
  <si>
    <t>21945.923</t>
  </si>
  <si>
    <t>22841.668</t>
  </si>
  <si>
    <t>21904.464</t>
  </si>
  <si>
    <t>22675.85</t>
  </si>
  <si>
    <t>377.61</t>
  </si>
  <si>
    <t>18.605</t>
  </si>
  <si>
    <t>771.386</t>
  </si>
  <si>
    <t>11467.646</t>
  </si>
  <si>
    <t>1448.418</t>
  </si>
  <si>
    <t>20582.492</t>
  </si>
  <si>
    <t>21157.911</t>
  </si>
  <si>
    <t>21159.068</t>
  </si>
  <si>
    <t>21558.101</t>
  </si>
  <si>
    <t>85.915</t>
  </si>
  <si>
    <t>19.16</t>
  </si>
  <si>
    <t>11677.913</t>
  </si>
  <si>
    <t>1472.589</t>
  </si>
  <si>
    <t>19799.381</t>
  </si>
  <si>
    <t>20205.58</t>
  </si>
  <si>
    <t>20282.068</t>
  </si>
  <si>
    <t>20575.74</t>
  </si>
  <si>
    <t>33.843</t>
  </si>
  <si>
    <t>293.672</t>
  </si>
  <si>
    <t>11749.782</t>
  </si>
  <si>
    <t>19643.93</t>
  </si>
  <si>
    <t>19979.261</t>
  </si>
  <si>
    <t>19741.201</t>
  </si>
  <si>
    <t>20023.253</t>
  </si>
  <si>
    <t>33.841</t>
  </si>
  <si>
    <t>19.551</t>
  </si>
  <si>
    <t>282.052</t>
  </si>
  <si>
    <t>11666.611</t>
  </si>
  <si>
    <t>19318.301</t>
  </si>
  <si>
    <t>19594.741</t>
  </si>
  <si>
    <t>19347.068</t>
  </si>
  <si>
    <t>19598.212</t>
  </si>
  <si>
    <t>18.715</t>
  </si>
  <si>
    <t>11725.268</t>
  </si>
  <si>
    <t>19174.333</t>
  </si>
  <si>
    <t>19438.236</t>
  </si>
  <si>
    <t>19159.801</t>
  </si>
  <si>
    <t>19430.269</t>
  </si>
  <si>
    <t>18.673</t>
  </si>
  <si>
    <t>270.468</t>
  </si>
  <si>
    <t>11561.156</t>
  </si>
  <si>
    <t>1470.067</t>
  </si>
  <si>
    <t>19193.847</t>
  </si>
  <si>
    <t>19444.631</t>
  </si>
  <si>
    <t>19369.048</t>
  </si>
  <si>
    <t>19665.022</t>
  </si>
  <si>
    <t>295.974</t>
  </si>
  <si>
    <t>11579.318</t>
  </si>
  <si>
    <t>1271.325</t>
  </si>
  <si>
    <t>19388.471</t>
  </si>
  <si>
    <t>19630.554</t>
  </si>
  <si>
    <t>19587.901</t>
  </si>
  <si>
    <t>19826.546</t>
  </si>
  <si>
    <t>1267.467</t>
  </si>
  <si>
    <t>238.645</t>
  </si>
  <si>
    <t>11529.405</t>
  </si>
  <si>
    <t>1252.325</t>
  </si>
  <si>
    <t>19773.122</t>
  </si>
  <si>
    <t>20020.9</t>
  </si>
  <si>
    <t>19896.935</t>
  </si>
  <si>
    <t>20125.334</t>
  </si>
  <si>
    <t>18.662</t>
  </si>
  <si>
    <t>228.399</t>
  </si>
  <si>
    <t>11570.112</t>
  </si>
  <si>
    <t>20546.018</t>
  </si>
  <si>
    <t>20835.291</t>
  </si>
  <si>
    <t>20968.128</t>
  </si>
  <si>
    <t>21253.193</t>
  </si>
  <si>
    <t>18.661</t>
  </si>
  <si>
    <t>285.065</t>
  </si>
  <si>
    <t>11625.082</t>
  </si>
  <si>
    <t>1196.509</t>
  </si>
  <si>
    <t>21777.893</t>
  </si>
  <si>
    <t>22507.77</t>
  </si>
  <si>
    <t>22376.935</t>
  </si>
  <si>
    <t>23139.392</t>
  </si>
  <si>
    <t>65.036</t>
  </si>
  <si>
    <t>18.634</t>
  </si>
  <si>
    <t>762.457</t>
  </si>
  <si>
    <t>11758.373</t>
  </si>
  <si>
    <t>1159.652</t>
  </si>
  <si>
    <t>22792.261</t>
  </si>
  <si>
    <t>24221.424</t>
  </si>
  <si>
    <t>24643.367</t>
  </si>
  <si>
    <t>243.77</t>
  </si>
  <si>
    <t>1542.299</t>
  </si>
  <si>
    <t>11907.779</t>
  </si>
  <si>
    <t>1051.557</t>
  </si>
  <si>
    <t>22959.931</t>
  </si>
  <si>
    <t>24930.247</t>
  </si>
  <si>
    <t>23697.935</t>
  </si>
  <si>
    <t>25660.908</t>
  </si>
  <si>
    <t>401.489</t>
  </si>
  <si>
    <t>1962.973</t>
  </si>
  <si>
    <t>11674.482</t>
  </si>
  <si>
    <t>1057.668</t>
  </si>
  <si>
    <t>22757.111</t>
  </si>
  <si>
    <t>24956.366</t>
  </si>
  <si>
    <t>23449.158</t>
  </si>
  <si>
    <t>25601.343</t>
  </si>
  <si>
    <t>417.568</t>
  </si>
  <si>
    <t>19.58</t>
  </si>
  <si>
    <t>2152.185</t>
  </si>
  <si>
    <t>11490.709</t>
  </si>
  <si>
    <t>1200.487</t>
  </si>
  <si>
    <t>22592.293</t>
  </si>
  <si>
    <t>24907.512</t>
  </si>
  <si>
    <t>23129.068</t>
  </si>
  <si>
    <t>25498.193</t>
  </si>
  <si>
    <t>414.328</t>
  </si>
  <si>
    <t>2369.125</t>
  </si>
  <si>
    <t>11338.233</t>
  </si>
  <si>
    <t>1260.927</t>
  </si>
  <si>
    <t>22101.874</t>
  </si>
  <si>
    <t>24554.573</t>
  </si>
  <si>
    <t>22656.335</t>
  </si>
  <si>
    <t>25173.928</t>
  </si>
  <si>
    <t>414.402</t>
  </si>
  <si>
    <t>2517.593</t>
  </si>
  <si>
    <t>11253.624</t>
  </si>
  <si>
    <t>21459.81</t>
  </si>
  <si>
    <t>24062.5</t>
  </si>
  <si>
    <t>22171.801</t>
  </si>
  <si>
    <t>24807.798</t>
  </si>
  <si>
    <t>422.24</t>
  </si>
  <si>
    <t>19.328</t>
  </si>
  <si>
    <t>2635.997</t>
  </si>
  <si>
    <t>11331.167</t>
  </si>
  <si>
    <t>20921.066</t>
  </si>
  <si>
    <t>23631.962</t>
  </si>
  <si>
    <t>21639.201</t>
  </si>
  <si>
    <t>24365.039</t>
  </si>
  <si>
    <t>430.532</t>
  </si>
  <si>
    <t>2725.838</t>
  </si>
  <si>
    <t>6927.533</t>
  </si>
  <si>
    <t>11352.358</t>
  </si>
  <si>
    <t>20881.583</t>
  </si>
  <si>
    <t>23642.348</t>
  </si>
  <si>
    <t>21482.935</t>
  </si>
  <si>
    <t>24271.845</t>
  </si>
  <si>
    <t>438.521</t>
  </si>
  <si>
    <t>2788.91</t>
  </si>
  <si>
    <t>11320.827</t>
  </si>
  <si>
    <t>1252.357</t>
  </si>
  <si>
    <t>21456.979</t>
  </si>
  <si>
    <t>24078.848</t>
  </si>
  <si>
    <t>21809.281</t>
  </si>
  <si>
    <t>24517.599</t>
  </si>
  <si>
    <t>439.228</t>
  </si>
  <si>
    <t>2708.318</t>
  </si>
  <si>
    <t>11150.207</t>
  </si>
  <si>
    <t>1251.906</t>
  </si>
  <si>
    <t>22612.331</t>
  </si>
  <si>
    <t>24871.012</t>
  </si>
  <si>
    <t>23038.934</t>
  </si>
  <si>
    <t>25135.454</t>
  </si>
  <si>
    <t>416.58</t>
  </si>
  <si>
    <t>19.506</t>
  </si>
  <si>
    <t>2096.52</t>
  </si>
  <si>
    <t>6635.467</t>
  </si>
  <si>
    <t>11133.263</t>
  </si>
  <si>
    <t>1271.652</t>
  </si>
  <si>
    <t>24469.31</t>
  </si>
  <si>
    <t>26419.846</t>
  </si>
  <si>
    <t>24904.668</t>
  </si>
  <si>
    <t>26617.433</t>
  </si>
  <si>
    <t>13.309</t>
  </si>
  <si>
    <t>362.186</t>
  </si>
  <si>
    <t>19.319</t>
  </si>
  <si>
    <t>1712.765</t>
  </si>
  <si>
    <t>6362.0</t>
  </si>
  <si>
    <t>11318.517</t>
  </si>
  <si>
    <t>1166.041</t>
  </si>
  <si>
    <t>23801.998</t>
  </si>
  <si>
    <t>25607.601</t>
  </si>
  <si>
    <t>24231.801</t>
  </si>
  <si>
    <t>25908.414</t>
  </si>
  <si>
    <t>19.087</t>
  </si>
  <si>
    <t>1676.613</t>
  </si>
  <si>
    <t>11184.052</t>
  </si>
  <si>
    <t>1185.064</t>
  </si>
  <si>
    <t>22197.457</t>
  </si>
  <si>
    <t>23906.313</t>
  </si>
  <si>
    <t>22774.935</t>
  </si>
  <si>
    <t>24261.945</t>
  </si>
  <si>
    <t>349.384</t>
  </si>
  <si>
    <t>1487.01</t>
  </si>
  <si>
    <t>10922.21</t>
  </si>
  <si>
    <t>1284.968</t>
  </si>
  <si>
    <t>20711.721</t>
  </si>
  <si>
    <t>22239.609</t>
  </si>
  <si>
    <t>21387.201</t>
  </si>
  <si>
    <t>22676.479</t>
  </si>
  <si>
    <t>327.565</t>
  </si>
  <si>
    <t>1289.278</t>
  </si>
  <si>
    <t>10896.22</t>
  </si>
  <si>
    <t>1358.296</t>
  </si>
  <si>
    <t>19665.125</t>
  </si>
  <si>
    <t>20820.516</t>
  </si>
  <si>
    <t>20673.935</t>
  </si>
  <si>
    <t>21648.53</t>
  </si>
  <si>
    <t>49.169</t>
  </si>
  <si>
    <t>974.595</t>
  </si>
  <si>
    <t>11021.758</t>
  </si>
  <si>
    <t>18832.787</t>
  </si>
  <si>
    <t>19730.001</t>
  </si>
  <si>
    <t>19896.068</t>
  </si>
  <si>
    <t>20585.383</t>
  </si>
  <si>
    <t>3.618</t>
  </si>
  <si>
    <t>19.601</t>
  </si>
  <si>
    <t>689.315</t>
  </si>
  <si>
    <t>11041.426</t>
  </si>
  <si>
    <t>18750.546</t>
  </si>
  <si>
    <t>19555.659</t>
  </si>
  <si>
    <t>19384.715</t>
  </si>
  <si>
    <t>19939.588</t>
  </si>
  <si>
    <t>11020.526</t>
  </si>
  <si>
    <t>18640.921</t>
  </si>
  <si>
    <t>19318.174</t>
  </si>
  <si>
    <t>19104.201</t>
  </si>
  <si>
    <t>19598.654</t>
  </si>
  <si>
    <t>19.318</t>
  </si>
  <si>
    <t>494.453</t>
  </si>
  <si>
    <t>10874.865</t>
  </si>
  <si>
    <t>18563.707</t>
  </si>
  <si>
    <t>19135.752</t>
  </si>
  <si>
    <t>18965.598</t>
  </si>
  <si>
    <t>19411.593</t>
  </si>
  <si>
    <t>18.716</t>
  </si>
  <si>
    <t>445.995</t>
  </si>
  <si>
    <t>10842.248</t>
  </si>
  <si>
    <t>18811.72</t>
  </si>
  <si>
    <t>19334.05</t>
  </si>
  <si>
    <t>18906.068</t>
  </si>
  <si>
    <t>19383.245</t>
  </si>
  <si>
    <t>10882.451</t>
  </si>
  <si>
    <t>19068.386</t>
  </si>
  <si>
    <t>19570.805</t>
  </si>
  <si>
    <t>19268.335</t>
  </si>
  <si>
    <t>19702.433</t>
  </si>
  <si>
    <t>19838.4</t>
  </si>
  <si>
    <t>434.098</t>
  </si>
  <si>
    <t>10943.611</t>
  </si>
  <si>
    <t>19651.807</t>
  </si>
  <si>
    <t>20142.121</t>
  </si>
  <si>
    <t>19552.335</t>
  </si>
  <si>
    <t>19970.21</t>
  </si>
  <si>
    <t>19.735</t>
  </si>
  <si>
    <t>417.875</t>
  </si>
  <si>
    <t>11011.892</t>
  </si>
  <si>
    <t>20490.386</t>
  </si>
  <si>
    <t>20976.262</t>
  </si>
  <si>
    <t>20465.935</t>
  </si>
  <si>
    <t>20918.593</t>
  </si>
  <si>
    <t>19.716</t>
  </si>
  <si>
    <t>10989.725</t>
  </si>
  <si>
    <t>21903.864</t>
  </si>
  <si>
    <t>22745.928</t>
  </si>
  <si>
    <t>21706.335</t>
  </si>
  <si>
    <t>22636.055</t>
  </si>
  <si>
    <t>19.619</t>
  </si>
  <si>
    <t>929.72</t>
  </si>
  <si>
    <t>10995.655</t>
  </si>
  <si>
    <t>1323.288</t>
  </si>
  <si>
    <t>23180.189</t>
  </si>
  <si>
    <t>24656.166</t>
  </si>
  <si>
    <t>22555.068</t>
  </si>
  <si>
    <t>24320.431</t>
  </si>
  <si>
    <t>200.967</t>
  </si>
  <si>
    <t>19.436</t>
  </si>
  <si>
    <t>1765.363</t>
  </si>
  <si>
    <t>6089.35</t>
  </si>
  <si>
    <t>11009.681</t>
  </si>
  <si>
    <t>1197.267</t>
  </si>
  <si>
    <t>24009.986</t>
  </si>
  <si>
    <t>25966.371</t>
  </si>
  <si>
    <t>23304.068</t>
  </si>
  <si>
    <t>25531.095</t>
  </si>
  <si>
    <t>-1296.0</t>
  </si>
  <si>
    <t>410.873</t>
  </si>
  <si>
    <t>19.367</t>
  </si>
  <si>
    <t>2227.027</t>
  </si>
  <si>
    <t>6075.0</t>
  </si>
  <si>
    <t>10949.909</t>
  </si>
  <si>
    <t>1141.399</t>
  </si>
  <si>
    <t>24032.75</t>
  </si>
  <si>
    <t>26260.36</t>
  </si>
  <si>
    <t>23407.068</t>
  </si>
  <si>
    <t>25776.536</t>
  </si>
  <si>
    <t>381.938</t>
  </si>
  <si>
    <t>2369.468</t>
  </si>
  <si>
    <t>5829.7</t>
  </si>
  <si>
    <t>11263.133</t>
  </si>
  <si>
    <t>1245.727</t>
  </si>
  <si>
    <t>26118.623</t>
  </si>
  <si>
    <t>23241.871</t>
  </si>
  <si>
    <t>25704.797</t>
  </si>
  <si>
    <t>381.491</t>
  </si>
  <si>
    <t>2462.926</t>
  </si>
  <si>
    <t>5406.0</t>
  </si>
  <si>
    <t>11618.119</t>
  </si>
  <si>
    <t>1306.718</t>
  </si>
  <si>
    <t>23547.41</t>
  </si>
  <si>
    <t>26024.053</t>
  </si>
  <si>
    <t>22847.935</t>
  </si>
  <si>
    <t>25400.472</t>
  </si>
  <si>
    <t>373.424</t>
  </si>
  <si>
    <t>2552.537</t>
  </si>
  <si>
    <t>5132.4</t>
  </si>
  <si>
    <t>11568.599</t>
  </si>
  <si>
    <t>1362.192</t>
  </si>
  <si>
    <t>23233.867</t>
  </si>
  <si>
    <t>25808.768</t>
  </si>
  <si>
    <t>22604.068</t>
  </si>
  <si>
    <t>25101.024</t>
  </si>
  <si>
    <t>365.077</t>
  </si>
  <si>
    <t>19.663</t>
  </si>
  <si>
    <t>2496.956</t>
  </si>
  <si>
    <t>11465.193</t>
  </si>
  <si>
    <t>1393.338</t>
  </si>
  <si>
    <t>22802.683</t>
  </si>
  <si>
    <t>25426.016</t>
  </si>
  <si>
    <t>22282.068</t>
  </si>
  <si>
    <t>24807.733</t>
  </si>
  <si>
    <t>355.59</t>
  </si>
  <si>
    <t>2525.665</t>
  </si>
  <si>
    <t>11524.603</t>
  </si>
  <si>
    <t>1414.496</t>
  </si>
  <si>
    <t>23049.921</t>
  </si>
  <si>
    <t>25642.716</t>
  </si>
  <si>
    <t>22297.115</t>
  </si>
  <si>
    <t>24758.659</t>
  </si>
  <si>
    <t>328.735</t>
  </si>
  <si>
    <t>19.392</t>
  </si>
  <si>
    <t>2461.544</t>
  </si>
  <si>
    <t>11310.745</t>
  </si>
  <si>
    <t>1435.221</t>
  </si>
  <si>
    <t>23871.055</t>
  </si>
  <si>
    <t>26279.893</t>
  </si>
  <si>
    <t>23012.068</t>
  </si>
  <si>
    <t>23014.601</t>
  </si>
  <si>
    <t>25516.489</t>
  </si>
  <si>
    <t>369.611</t>
  </si>
  <si>
    <t>19.426</t>
  </si>
  <si>
    <t>2501.888</t>
  </si>
  <si>
    <t>11320.084</t>
  </si>
  <si>
    <t>1356.806</t>
  </si>
  <si>
    <t>25276.971</t>
  </si>
  <si>
    <t>27288.834</t>
  </si>
  <si>
    <t>24401.201</t>
  </si>
  <si>
    <t>24403.735</t>
  </si>
  <si>
    <t>26443.86</t>
  </si>
  <si>
    <t>410.077</t>
  </si>
  <si>
    <t>2040.125</t>
  </si>
  <si>
    <t>11219.021</t>
  </si>
  <si>
    <t>1279.48</t>
  </si>
  <si>
    <t>26707.419</t>
  </si>
  <si>
    <t>28401.546</t>
  </si>
  <si>
    <t>26638.068</t>
  </si>
  <si>
    <t>28211.139</t>
  </si>
  <si>
    <t>364.351</t>
  </si>
  <si>
    <t>19.744</t>
  </si>
  <si>
    <t>1573.071</t>
  </si>
  <si>
    <t>11023.661</t>
  </si>
  <si>
    <t>1268.37</t>
  </si>
  <si>
    <t>26022.593</t>
  </si>
  <si>
    <t>27724.651</t>
  </si>
  <si>
    <t>25964.068</t>
  </si>
  <si>
    <t>27592.815</t>
  </si>
  <si>
    <t>357.522</t>
  </si>
  <si>
    <t>10930.009</t>
  </si>
  <si>
    <t>1300.005</t>
  </si>
  <si>
    <t>24302.769</t>
  </si>
  <si>
    <t>26041.659</t>
  </si>
  <si>
    <t>23818.935</t>
  </si>
  <si>
    <t>25495.739</t>
  </si>
  <si>
    <t>341.128</t>
  </si>
  <si>
    <t>19.701</t>
  </si>
  <si>
    <t>1676.804</t>
  </si>
  <si>
    <t>10901.622</t>
  </si>
  <si>
    <t>1394.91</t>
  </si>
  <si>
    <t>22172.589</t>
  </si>
  <si>
    <t>23785.567</t>
  </si>
  <si>
    <t>22266.955</t>
  </si>
  <si>
    <t>23769.081</t>
  </si>
  <si>
    <t>19.626</t>
  </si>
  <si>
    <t>1502.126</t>
  </si>
  <si>
    <t>11007.989</t>
  </si>
  <si>
    <t>1393.077</t>
  </si>
  <si>
    <t>20748.29</t>
  </si>
  <si>
    <t>22058.604</t>
  </si>
  <si>
    <t>20656.201</t>
  </si>
  <si>
    <t>21932.461</t>
  </si>
  <si>
    <t>52.986</t>
  </si>
  <si>
    <t>19.567</t>
  </si>
  <si>
    <t>1276.26</t>
  </si>
  <si>
    <t>11018.622</t>
  </si>
  <si>
    <t>1330.243</t>
  </si>
  <si>
    <t>19826.931</t>
  </si>
  <si>
    <t>20944.337</t>
  </si>
  <si>
    <t>19569.801</t>
  </si>
  <si>
    <t>20742.216</t>
  </si>
  <si>
    <t>19.555</t>
  </si>
  <si>
    <t>1172.415</t>
  </si>
  <si>
    <t>4572.0</t>
  </si>
  <si>
    <t>1319.91</t>
  </si>
  <si>
    <t>19739.099</t>
  </si>
  <si>
    <t>20789.093</t>
  </si>
  <si>
    <t>19249.718</t>
  </si>
  <si>
    <t>20304.602</t>
  </si>
  <si>
    <t>1054.884</t>
  </si>
  <si>
    <t>10958.329</t>
  </si>
  <si>
    <t>19578.409</t>
  </si>
  <si>
    <t>20578.137</t>
  </si>
  <si>
    <t>19122.801</t>
  </si>
  <si>
    <t>20099.981</t>
  </si>
  <si>
    <t>977.18</t>
  </si>
  <si>
    <t>10901.69</t>
  </si>
  <si>
    <t>19587.144</t>
  </si>
  <si>
    <t>20536.422</t>
  </si>
  <si>
    <t>18803.335</t>
  </si>
  <si>
    <t>19770.877</t>
  </si>
  <si>
    <t>18.684</t>
  </si>
  <si>
    <t>967.542</t>
  </si>
  <si>
    <t>10882.099</t>
  </si>
  <si>
    <t>19788.323</t>
  </si>
  <si>
    <t>20706.958</t>
  </si>
  <si>
    <t>19096.181</t>
  </si>
  <si>
    <t>20099.387</t>
  </si>
  <si>
    <t>1003.206</t>
  </si>
  <si>
    <t>10728.793</t>
  </si>
  <si>
    <t>20956.266</t>
  </si>
  <si>
    <t>21822.268</t>
  </si>
  <si>
    <t>20370.201</t>
  </si>
  <si>
    <t>21367.401</t>
  </si>
  <si>
    <t>997.2</t>
  </si>
  <si>
    <t>10613.056</t>
  </si>
  <si>
    <t>1323.516</t>
  </si>
  <si>
    <t>23544.023</t>
  </si>
  <si>
    <t>24373.992</t>
  </si>
  <si>
    <t>22768.935</t>
  </si>
  <si>
    <t>23764.238</t>
  </si>
  <si>
    <t>18.646</t>
  </si>
  <si>
    <t>995.303</t>
  </si>
  <si>
    <t>10745.389</t>
  </si>
  <si>
    <t>1311.236</t>
  </si>
  <si>
    <t>26.08</t>
  </si>
  <si>
    <t>25704.976</t>
  </si>
  <si>
    <t>26557.146</t>
  </si>
  <si>
    <t>24716.935</t>
  </si>
  <si>
    <t>25698.896</t>
  </si>
  <si>
    <t>18.558</t>
  </si>
  <si>
    <t>10661.415</t>
  </si>
  <si>
    <t>13.04</t>
  </si>
  <si>
    <t>25245.725</t>
  </si>
  <si>
    <t>26500.821</t>
  </si>
  <si>
    <t>24924.801</t>
  </si>
  <si>
    <t>26159.218</t>
  </si>
  <si>
    <t>1234.417</t>
  </si>
  <si>
    <t>10506.959</t>
  </si>
  <si>
    <t>1389.996</t>
  </si>
  <si>
    <t>32.83</t>
  </si>
  <si>
    <t>25539.208</t>
  </si>
  <si>
    <t>27469.785</t>
  </si>
  <si>
    <t>25220.871</t>
  </si>
  <si>
    <t>27077.205</t>
  </si>
  <si>
    <t>84.566</t>
  </si>
  <si>
    <t>1856.334</t>
  </si>
  <si>
    <t>4452.15</t>
  </si>
  <si>
    <t>10288.832</t>
  </si>
  <si>
    <t>1597.186</t>
  </si>
  <si>
    <t>25358.874</t>
  </si>
  <si>
    <t>27792.073</t>
  </si>
  <si>
    <t>25327.801</t>
  </si>
  <si>
    <t>27665.683</t>
  </si>
  <si>
    <t>257.713</t>
  </si>
  <si>
    <t>4455.0</t>
  </si>
  <si>
    <t>10278.487</t>
  </si>
  <si>
    <t>1633.942</t>
  </si>
  <si>
    <t>46.55</t>
  </si>
  <si>
    <t>25330.446</t>
  </si>
  <si>
    <t>27953.852</t>
  </si>
  <si>
    <t>25254.201</t>
  </si>
  <si>
    <t>27795.729</t>
  </si>
  <si>
    <t>273.085</t>
  </si>
  <si>
    <t>2541.528</t>
  </si>
  <si>
    <t>10287.823</t>
  </si>
  <si>
    <t>1607.175</t>
  </si>
  <si>
    <t>25371.372</t>
  </si>
  <si>
    <t>27971.603</t>
  </si>
  <si>
    <t>25222.068</t>
  </si>
  <si>
    <t>27807.733</t>
  </si>
  <si>
    <t>289.403</t>
  </si>
  <si>
    <t>19.349</t>
  </si>
  <si>
    <t>2585.665</t>
  </si>
  <si>
    <t>10302.027</t>
  </si>
  <si>
    <t>1610.386</t>
  </si>
  <si>
    <t>25300.011</t>
  </si>
  <si>
    <t>27793.593</t>
  </si>
  <si>
    <t>25219.068</t>
  </si>
  <si>
    <t>27819.915</t>
  </si>
  <si>
    <t>392.302</t>
  </si>
  <si>
    <t>2600.847</t>
  </si>
  <si>
    <t>10425.758</t>
  </si>
  <si>
    <t>25230.988</t>
  </si>
  <si>
    <t>27561.811</t>
  </si>
  <si>
    <t>25351.068</t>
  </si>
  <si>
    <t>27861.474</t>
  </si>
  <si>
    <t>22538.0</t>
  </si>
  <si>
    <t>396.106</t>
  </si>
  <si>
    <t>2510.406</t>
  </si>
  <si>
    <t>10686.712</t>
  </si>
  <si>
    <t>1536.145</t>
  </si>
  <si>
    <t>25564.029</t>
  </si>
  <si>
    <t>27818.53</t>
  </si>
  <si>
    <t>25570.621</t>
  </si>
  <si>
    <t>28105.077</t>
  </si>
  <si>
    <t>368.628</t>
  </si>
  <si>
    <t>18.775</t>
  </si>
  <si>
    <t>2534.456</t>
  </si>
  <si>
    <t>10990.331</t>
  </si>
  <si>
    <t>26097.293</t>
  </si>
  <si>
    <t>28265.559</t>
  </si>
  <si>
    <t>26215.935</t>
  </si>
  <si>
    <t>28602.491</t>
  </si>
  <si>
    <t>342.168</t>
  </si>
  <si>
    <t>2386.556</t>
  </si>
  <si>
    <t>11131.419</t>
  </si>
  <si>
    <t>1203.222</t>
  </si>
  <si>
    <t>26707.49</t>
  </si>
  <si>
    <t>28650.269</t>
  </si>
  <si>
    <t>26918.335</t>
  </si>
  <si>
    <t>29129.859</t>
  </si>
  <si>
    <t>345.673</t>
  </si>
  <si>
    <t>2211.524</t>
  </si>
  <si>
    <t>11268.809</t>
  </si>
  <si>
    <t>1085.494</t>
  </si>
  <si>
    <t>27889.906</t>
  </si>
  <si>
    <t>29395.291</t>
  </si>
  <si>
    <t>28466.32</t>
  </si>
  <si>
    <t>29981.516</t>
  </si>
  <si>
    <t>326.252</t>
  </si>
  <si>
    <t>364.556</t>
  </si>
  <si>
    <t>19.396</t>
  </si>
  <si>
    <t>1515.196</t>
  </si>
  <si>
    <t>11071.26</t>
  </si>
  <si>
    <t>1014.34</t>
  </si>
  <si>
    <t>29430.112</t>
  </si>
  <si>
    <t>30674.026</t>
  </si>
  <si>
    <t>29305.153</t>
  </si>
  <si>
    <t>29660.153</t>
  </si>
  <si>
    <t>30838.795</t>
  </si>
  <si>
    <t>2580.0</t>
  </si>
  <si>
    <t>641.085</t>
  </si>
  <si>
    <t>352.697</t>
  </si>
  <si>
    <t>1178.642</t>
  </si>
  <si>
    <t>11411.872</t>
  </si>
  <si>
    <t>28556.793</t>
  </si>
  <si>
    <t>29781.581</t>
  </si>
  <si>
    <t>28323.617</t>
  </si>
  <si>
    <t>28678.617</t>
  </si>
  <si>
    <t>29833.365</t>
  </si>
  <si>
    <t>429.946</t>
  </si>
  <si>
    <t>343.051</t>
  </si>
  <si>
    <t>1154.748</t>
  </si>
  <si>
    <t>11273.739</t>
  </si>
  <si>
    <t>26460.557</t>
  </si>
  <si>
    <t>27638.25</t>
  </si>
  <si>
    <t>26752.068</t>
  </si>
  <si>
    <t>26757.568</t>
  </si>
  <si>
    <t>27664.977</t>
  </si>
  <si>
    <t>253.366</t>
  </si>
  <si>
    <t>19.364</t>
  </si>
  <si>
    <t>907.409</t>
  </si>
  <si>
    <t>11316.361</t>
  </si>
  <si>
    <t>1078.901</t>
  </si>
  <si>
    <t>24466.841</t>
  </si>
  <si>
    <t>25466.938</t>
  </si>
  <si>
    <t>24730.598</t>
  </si>
  <si>
    <t>25543.086</t>
  </si>
  <si>
    <t>211.542</t>
  </si>
  <si>
    <t>19.404</t>
  </si>
  <si>
    <t>812.488</t>
  </si>
  <si>
    <t>11207.813</t>
  </si>
  <si>
    <t>1182.76</t>
  </si>
  <si>
    <t>22839.838</t>
  </si>
  <si>
    <t>23548.716</t>
  </si>
  <si>
    <t>23170.335</t>
  </si>
  <si>
    <t>23636.248</t>
  </si>
  <si>
    <t>6.561</t>
  </si>
  <si>
    <t>465.913</t>
  </si>
  <si>
    <t>11050.01</t>
  </si>
  <si>
    <t>21756.84</t>
  </si>
  <si>
    <t>22283.62</t>
  </si>
  <si>
    <t>22076.935</t>
  </si>
  <si>
    <t>22511.903</t>
  </si>
  <si>
    <t>434.968</t>
  </si>
  <si>
    <t>10838.246</t>
  </si>
  <si>
    <t>1245.706</t>
  </si>
  <si>
    <t>21266.56</t>
  </si>
  <si>
    <t>21674.991</t>
  </si>
  <si>
    <t>21550.298</t>
  </si>
  <si>
    <t>22080.804</t>
  </si>
  <si>
    <t>19.508</t>
  </si>
  <si>
    <t>530.506</t>
  </si>
  <si>
    <t>10658.3</t>
  </si>
  <si>
    <t>1336.977</t>
  </si>
  <si>
    <t>21029.641</t>
  </si>
  <si>
    <t>21383.777</t>
  </si>
  <si>
    <t>21191.935</t>
  </si>
  <si>
    <t>21731.494</t>
  </si>
  <si>
    <t>539.559</t>
  </si>
  <si>
    <t>10703.245</t>
  </si>
  <si>
    <t>1322.31</t>
  </si>
  <si>
    <t>20997.904</t>
  </si>
  <si>
    <t>21329.701</t>
  </si>
  <si>
    <t>21103.201</t>
  </si>
  <si>
    <t>21669.535</t>
  </si>
  <si>
    <t>566.334</t>
  </si>
  <si>
    <t>11165.932</t>
  </si>
  <si>
    <t>1256.977</t>
  </si>
  <si>
    <t>21215.928</t>
  </si>
  <si>
    <t>21558.029</t>
  </si>
  <si>
    <t>21253.801</t>
  </si>
  <si>
    <t>21859.531</t>
  </si>
  <si>
    <t>19.401</t>
  </si>
  <si>
    <t>10944.132</t>
  </si>
  <si>
    <t>22352.117</t>
  </si>
  <si>
    <t>22686.028</t>
  </si>
  <si>
    <t>22290.658</t>
  </si>
  <si>
    <t>22927.647</t>
  </si>
  <si>
    <t>19.326</t>
  </si>
  <si>
    <t>636.989</t>
  </si>
  <si>
    <t>10866.164</t>
  </si>
  <si>
    <t>24697.795</t>
  </si>
  <si>
    <t>25085.094</t>
  </si>
  <si>
    <t>24227.068</t>
  </si>
  <si>
    <t>24888.888</t>
  </si>
  <si>
    <t>-1083.0</t>
  </si>
  <si>
    <t>19.29</t>
  </si>
  <si>
    <t>661.82</t>
  </si>
  <si>
    <t>10899.84</t>
  </si>
  <si>
    <t>26789.856</t>
  </si>
  <si>
    <t>27199.839</t>
  </si>
  <si>
    <t>26064.935</t>
  </si>
  <si>
    <t>26827.969</t>
  </si>
  <si>
    <t>763.034</t>
  </si>
  <si>
    <t>4832.767</t>
  </si>
  <si>
    <t>10801.395</t>
  </si>
  <si>
    <t>1254.077</t>
  </si>
  <si>
    <t>26332.985</t>
  </si>
  <si>
    <t>27028.51</t>
  </si>
  <si>
    <t>25795.935</t>
  </si>
  <si>
    <t>26847.509</t>
  </si>
  <si>
    <t>1051.574</t>
  </si>
  <si>
    <t>4842.367</t>
  </si>
  <si>
    <t>10623.664</t>
  </si>
  <si>
    <t>1227.694</t>
  </si>
  <si>
    <t>26687.299</t>
  </si>
  <si>
    <t>27969.363</t>
  </si>
  <si>
    <t>25899.998</t>
  </si>
  <si>
    <t>27539.121</t>
  </si>
  <si>
    <t>1062.054</t>
  </si>
  <si>
    <t>39.584</t>
  </si>
  <si>
    <t>1639.123</t>
  </si>
  <si>
    <t>4603.0</t>
  </si>
  <si>
    <t>10984.301</t>
  </si>
  <si>
    <t>1125.292</t>
  </si>
  <si>
    <t>26589.734</t>
  </si>
  <si>
    <t>28324.121</t>
  </si>
  <si>
    <t>25703.058</t>
  </si>
  <si>
    <t>27788.865</t>
  </si>
  <si>
    <t>213.381</t>
  </si>
  <si>
    <t>2085.807</t>
  </si>
  <si>
    <t>10743.79</t>
  </si>
  <si>
    <t>1198.17</t>
  </si>
  <si>
    <t>26459.31</t>
  </si>
  <si>
    <t>28520.675</t>
  </si>
  <si>
    <t>25486.068</t>
  </si>
  <si>
    <t>27777.287</t>
  </si>
  <si>
    <t>271.039</t>
  </si>
  <si>
    <t>2291.219</t>
  </si>
  <si>
    <t>11026.666</t>
  </si>
  <si>
    <t>1337.7</t>
  </si>
  <si>
    <t>26424.461</t>
  </si>
  <si>
    <t>28622.715</t>
  </si>
  <si>
    <t>25404.068</t>
  </si>
  <si>
    <t>27740.533</t>
  </si>
  <si>
    <t>274.94</t>
  </si>
  <si>
    <t>2336.465</t>
  </si>
  <si>
    <t>11284.557</t>
  </si>
  <si>
    <t>1413.952</t>
  </si>
  <si>
    <t>26388.771</t>
  </si>
  <si>
    <t>28624.128</t>
  </si>
  <si>
    <t>25291.201</t>
  </si>
  <si>
    <t>27572.828</t>
  </si>
  <si>
    <t>274.463</t>
  </si>
  <si>
    <t>2281.627</t>
  </si>
  <si>
    <t>4597.3</t>
  </si>
  <si>
    <t>11323.515</t>
  </si>
  <si>
    <t>1409.125</t>
  </si>
  <si>
    <t>26393.346</t>
  </si>
  <si>
    <t>28605.052</t>
  </si>
  <si>
    <t>25125.068</t>
  </si>
  <si>
    <t>27458.567</t>
  </si>
  <si>
    <t>313.431</t>
  </si>
  <si>
    <t>2333.499</t>
  </si>
  <si>
    <t>11511.371</t>
  </si>
  <si>
    <t>1424.227</t>
  </si>
  <si>
    <t>26690.679</t>
  </si>
  <si>
    <t>28829.922</t>
  </si>
  <si>
    <t>25395.935</t>
  </si>
  <si>
    <t>27730.774</t>
  </si>
  <si>
    <t>2334.839</t>
  </si>
  <si>
    <t>11490.524</t>
  </si>
  <si>
    <t>1526.443</t>
  </si>
  <si>
    <t>27276.8</t>
  </si>
  <si>
    <t>29225.762</t>
  </si>
  <si>
    <t>26121.278</t>
  </si>
  <si>
    <t>28233.296</t>
  </si>
  <si>
    <t>17.007</t>
  </si>
  <si>
    <t>337.522</t>
  </si>
  <si>
    <t>19.336</t>
  </si>
  <si>
    <t>2112.018</t>
  </si>
  <si>
    <t>4415.267</t>
  </si>
  <si>
    <t>11495.572</t>
  </si>
  <si>
    <t>27957.981</t>
  </si>
  <si>
    <t>29572.781</t>
  </si>
  <si>
    <t>27158.142</t>
  </si>
  <si>
    <t>27204.342</t>
  </si>
  <si>
    <t>28878.187</t>
  </si>
  <si>
    <t>557.541</t>
  </si>
  <si>
    <t>319.944</t>
  </si>
  <si>
    <t>1673.845</t>
  </si>
  <si>
    <t>11479.526</t>
  </si>
  <si>
    <t>1419.248</t>
  </si>
  <si>
    <t>28553.075</t>
  </si>
  <si>
    <t>29714.325</t>
  </si>
  <si>
    <t>28320.548</t>
  </si>
  <si>
    <t>28474.548</t>
  </si>
  <si>
    <t>29657.606</t>
  </si>
  <si>
    <t>619.614</t>
  </si>
  <si>
    <t>359.919</t>
  </si>
  <si>
    <t>19.315</t>
  </si>
  <si>
    <t>1183.058</t>
  </si>
  <si>
    <t>11777.459</t>
  </si>
  <si>
    <t>1373.953</t>
  </si>
  <si>
    <t>29749.06</t>
  </si>
  <si>
    <t>30711.534</t>
  </si>
  <si>
    <t>29677.647</t>
  </si>
  <si>
    <t>30051.447</t>
  </si>
  <si>
    <t>30947.424</t>
  </si>
  <si>
    <t>373.8</t>
  </si>
  <si>
    <t>626.979</t>
  </si>
  <si>
    <t>19.221</t>
  </si>
  <si>
    <t>895.977</t>
  </si>
  <si>
    <t>11733.523</t>
  </si>
  <si>
    <t>30039.183</t>
  </si>
  <si>
    <t>28720.38</t>
  </si>
  <si>
    <t>28986.38</t>
  </si>
  <si>
    <t>29846.964</t>
  </si>
  <si>
    <t>634.286</t>
  </si>
  <si>
    <t>310.816</t>
  </si>
  <si>
    <t>860.584</t>
  </si>
  <si>
    <t>11435.077</t>
  </si>
  <si>
    <t>27034.496</t>
  </si>
  <si>
    <t>27977.573</t>
  </si>
  <si>
    <t>26720.349</t>
  </si>
  <si>
    <t>27539.462</t>
  </si>
  <si>
    <t>633.681</t>
  </si>
  <si>
    <t>287.267</t>
  </si>
  <si>
    <t>819.113</t>
  </si>
  <si>
    <t>11467.846</t>
  </si>
  <si>
    <t>24960.094</t>
  </si>
  <si>
    <t>25760.138</t>
  </si>
  <si>
    <t>25024.305</t>
  </si>
  <si>
    <t>25783.356</t>
  </si>
  <si>
    <t>634.504</t>
  </si>
  <si>
    <t>487.311</t>
  </si>
  <si>
    <t>252.98</t>
  </si>
  <si>
    <t>18.76</t>
  </si>
  <si>
    <t>759.051</t>
  </si>
  <si>
    <t>11840.403</t>
  </si>
  <si>
    <t>1574.8</t>
  </si>
  <si>
    <t>23421.212</t>
  </si>
  <si>
    <t>24096.417</t>
  </si>
  <si>
    <t>23453.96</t>
  </si>
  <si>
    <t>23965.509</t>
  </si>
  <si>
    <t>629.292</t>
  </si>
  <si>
    <t>19.112</t>
  </si>
  <si>
    <t>511.549</t>
  </si>
  <si>
    <t>11832.062</t>
  </si>
  <si>
    <t>1546.283</t>
  </si>
  <si>
    <t>22286.478</t>
  </si>
  <si>
    <t>22829.411</t>
  </si>
  <si>
    <t>22365.261</t>
  </si>
  <si>
    <t>22801.588</t>
  </si>
  <si>
    <t>494.296</t>
  </si>
  <si>
    <t>417.387</t>
  </si>
  <si>
    <t>436.327</t>
  </si>
  <si>
    <t>11782.611</t>
  </si>
  <si>
    <t>21424.961</t>
  </si>
  <si>
    <t>21889.598</t>
  </si>
  <si>
    <t>21592.745</t>
  </si>
  <si>
    <t>21912.355</t>
  </si>
  <si>
    <t>18.818</t>
  </si>
  <si>
    <t>319.61</t>
  </si>
  <si>
    <t>11807.837</t>
  </si>
  <si>
    <t>21110.131</t>
  </si>
  <si>
    <t>21506.152</t>
  </si>
  <si>
    <t>21188.935</t>
  </si>
  <si>
    <t>21456.752</t>
  </si>
  <si>
    <t>267.817</t>
  </si>
  <si>
    <t>4953.75</t>
  </si>
  <si>
    <t>11578.633</t>
  </si>
  <si>
    <t>21005.106</t>
  </si>
  <si>
    <t>21340.89</t>
  </si>
  <si>
    <t>21192.201</t>
  </si>
  <si>
    <t>21462.952</t>
  </si>
  <si>
    <t>270.751</t>
  </si>
  <si>
    <t>4755.683</t>
  </si>
  <si>
    <t>11701.349</t>
  </si>
  <si>
    <t>21328.77</t>
  </si>
  <si>
    <t>21617.289</t>
  </si>
  <si>
    <t>21312.935</t>
  </si>
  <si>
    <t>21447.035</t>
  </si>
  <si>
    <t>21697.498</t>
  </si>
  <si>
    <t>250.463</t>
  </si>
  <si>
    <t>4390.0</t>
  </si>
  <si>
    <t>11959.468</t>
  </si>
  <si>
    <t>22092.707</t>
  </si>
  <si>
    <t>22337.793</t>
  </si>
  <si>
    <t>22403.935</t>
  </si>
  <si>
    <t>22485.885</t>
  </si>
  <si>
    <t>22749.623</t>
  </si>
  <si>
    <t>18.975</t>
  </si>
  <si>
    <t>263.738</t>
  </si>
  <si>
    <t>11779.663</t>
  </si>
  <si>
    <t>24526.235</t>
  </si>
  <si>
    <t>24747.713</t>
  </si>
  <si>
    <t>25006.935</t>
  </si>
  <si>
    <t>25308.295</t>
  </si>
  <si>
    <t>301.36</t>
  </si>
  <si>
    <t>11816.323</t>
  </si>
  <si>
    <t>26622.054</t>
  </si>
  <si>
    <t>26857.666</t>
  </si>
  <si>
    <t>27062.068</t>
  </si>
  <si>
    <t>27340.342</t>
  </si>
  <si>
    <t>278.274</t>
  </si>
  <si>
    <t>11523.146</t>
  </si>
  <si>
    <t>26118.569</t>
  </si>
  <si>
    <t>26599.224</t>
  </si>
  <si>
    <t>26702.935</t>
  </si>
  <si>
    <t>27335.323</t>
  </si>
  <si>
    <t>11602.317</t>
  </si>
  <si>
    <t>1539.765</t>
  </si>
  <si>
    <t>26344.18</t>
  </si>
  <si>
    <t>27356.694</t>
  </si>
  <si>
    <t>26447.676</t>
  </si>
  <si>
    <t>27902.838</t>
  </si>
  <si>
    <t>76.621</t>
  </si>
  <si>
    <t>18.682</t>
  </si>
  <si>
    <t>11828.899</t>
  </si>
  <si>
    <t>1556.953</t>
  </si>
  <si>
    <t>26166.649</t>
  </si>
  <si>
    <t>27666.684</t>
  </si>
  <si>
    <t>25859.802</t>
  </si>
  <si>
    <t>27826.312</t>
  </si>
  <si>
    <t>296.36</t>
  </si>
  <si>
    <t>18.453</t>
  </si>
  <si>
    <t>1966.51</t>
  </si>
  <si>
    <t>12050.825</t>
  </si>
  <si>
    <t>1639.156</t>
  </si>
  <si>
    <t>25946.435</t>
  </si>
  <si>
    <t>27817.751</t>
  </si>
  <si>
    <t>25579.408</t>
  </si>
  <si>
    <t>27730.505</t>
  </si>
  <si>
    <t>335.207</t>
  </si>
  <si>
    <t>328.758</t>
  </si>
  <si>
    <t>18.621</t>
  </si>
  <si>
    <t>2151.097</t>
  </si>
  <si>
    <t>12174.58</t>
  </si>
  <si>
    <t>1702.127</t>
  </si>
  <si>
    <t>25863.653</t>
  </si>
  <si>
    <t>27878.152</t>
  </si>
  <si>
    <t>25359.956</t>
  </si>
  <si>
    <t>27610.597</t>
  </si>
  <si>
    <t>760.888</t>
  </si>
  <si>
    <t>337.378</t>
  </si>
  <si>
    <t>18.491</t>
  </si>
  <si>
    <t>2250.641</t>
  </si>
  <si>
    <t>12200.338</t>
  </si>
  <si>
    <t>1703.8</t>
  </si>
  <si>
    <t>25540.613</t>
  </si>
  <si>
    <t>27618.566</t>
  </si>
  <si>
    <t>27550.808</t>
  </si>
  <si>
    <t>770.932</t>
  </si>
  <si>
    <t>391.349</t>
  </si>
  <si>
    <t>2381.808</t>
  </si>
  <si>
    <t>12169.552</t>
  </si>
  <si>
    <t>1802.477</t>
  </si>
  <si>
    <t>25335.228</t>
  </si>
  <si>
    <t>27445.585</t>
  </si>
  <si>
    <t>24736.767</t>
  </si>
  <si>
    <t>27101.941</t>
  </si>
  <si>
    <t>469.699</t>
  </si>
  <si>
    <t>383.848</t>
  </si>
  <si>
    <t>2365.174</t>
  </si>
  <si>
    <t>4429.6</t>
  </si>
  <si>
    <t>12010.923</t>
  </si>
  <si>
    <t>1693.572</t>
  </si>
  <si>
    <t>25632.79</t>
  </si>
  <si>
    <t>27681.637</t>
  </si>
  <si>
    <t>24962.204</t>
  </si>
  <si>
    <t>27265.008</t>
  </si>
  <si>
    <t>155.269</t>
  </si>
  <si>
    <t>373.228</t>
  </si>
  <si>
    <t>2302.804</t>
  </si>
  <si>
    <t>4687.0</t>
  </si>
  <si>
    <t>11463.47</t>
  </si>
  <si>
    <t>1658.934</t>
  </si>
  <si>
    <t>26025.456</t>
  </si>
  <si>
    <t>27947.016</t>
  </si>
  <si>
    <t>25791.567</t>
  </si>
  <si>
    <t>27828.133</t>
  </si>
  <si>
    <t>270.749</t>
  </si>
  <si>
    <t>311.337</t>
  </si>
  <si>
    <t>18.366</t>
  </si>
  <si>
    <t>2036.566</t>
  </si>
  <si>
    <t>4852.75</t>
  </si>
  <si>
    <t>11241.636</t>
  </si>
  <si>
    <t>1700.324</t>
  </si>
  <si>
    <t>26700.715</t>
  </si>
  <si>
    <t>28322.353</t>
  </si>
  <si>
    <t>26739.894</t>
  </si>
  <si>
    <t>28457.568</t>
  </si>
  <si>
    <t>780.76</t>
  </si>
  <si>
    <t>349.673</t>
  </si>
  <si>
    <t>1717.674</t>
  </si>
  <si>
    <t>5232.4</t>
  </si>
  <si>
    <t>10790.656</t>
  </si>
  <si>
    <t>1710.585</t>
  </si>
  <si>
    <t>28177.76</t>
  </si>
  <si>
    <t>29369.047</t>
  </si>
  <si>
    <t>27734.15</t>
  </si>
  <si>
    <t>28961.547</t>
  </si>
  <si>
    <t>795.216</t>
  </si>
  <si>
    <t>1227.397</t>
  </si>
  <si>
    <t>10960.811</t>
  </si>
  <si>
    <t>1499.362</t>
  </si>
  <si>
    <t>29764.034</t>
  </si>
  <si>
    <t>30812.148</t>
  </si>
  <si>
    <t>29023.03</t>
  </si>
  <si>
    <t>29594.63</t>
  </si>
  <si>
    <t>30638.46</t>
  </si>
  <si>
    <t>358.408</t>
  </si>
  <si>
    <t>1043.83</t>
  </si>
  <si>
    <t>10731.534</t>
  </si>
  <si>
    <t>1445.082</t>
  </si>
  <si>
    <t>28963.587</t>
  </si>
  <si>
    <t>30028.359</t>
  </si>
  <si>
    <t>28524.482</t>
  </si>
  <si>
    <t>28827.882</t>
  </si>
  <si>
    <t>29849.878</t>
  </si>
  <si>
    <t>757.948</t>
  </si>
  <si>
    <t>351.471</t>
  </si>
  <si>
    <t>1021.996</t>
  </si>
  <si>
    <t>10708.919</t>
  </si>
  <si>
    <t>1410.941</t>
  </si>
  <si>
    <t>26984.228</t>
  </si>
  <si>
    <t>28032.95</t>
  </si>
  <si>
    <t>26957.601</t>
  </si>
  <si>
    <t>27830.442</t>
  </si>
  <si>
    <t>294.907</t>
  </si>
  <si>
    <t>872.841</t>
  </si>
  <si>
    <t>10896.563</t>
  </si>
  <si>
    <t>1383.26</t>
  </si>
  <si>
    <t>25000.857</t>
  </si>
  <si>
    <t>25856.547</t>
  </si>
  <si>
    <t>25271.706</t>
  </si>
  <si>
    <t>25972.997</t>
  </si>
  <si>
    <t>647.172</t>
  </si>
  <si>
    <t>168.942</t>
  </si>
  <si>
    <t>701.291</t>
  </si>
  <si>
    <t>10977.14</t>
  </si>
  <si>
    <t>1537.244</t>
  </si>
  <si>
    <t>23301.101</t>
  </si>
  <si>
    <t>23884.387</t>
  </si>
  <si>
    <t>23869.247</t>
  </si>
  <si>
    <t>24328.565</t>
  </si>
  <si>
    <t>602.312</t>
  </si>
  <si>
    <t>459.318</t>
  </si>
  <si>
    <t>11147.243</t>
  </si>
  <si>
    <t>1429.666</t>
  </si>
  <si>
    <t>22190.263</t>
  </si>
  <si>
    <t>22617.094</t>
  </si>
  <si>
    <t>22622.244</t>
  </si>
  <si>
    <t>23004.71</t>
  </si>
  <si>
    <t>75.569</t>
  </si>
  <si>
    <t>382.466</t>
  </si>
  <si>
    <t>10989.751</t>
  </si>
  <si>
    <t>1418.824</t>
  </si>
  <si>
    <t>21736.066</t>
  </si>
  <si>
    <t>22089.928</t>
  </si>
  <si>
    <t>21954.935</t>
  </si>
  <si>
    <t>22228.769</t>
  </si>
  <si>
    <t>17.804</t>
  </si>
  <si>
    <t>273.834</t>
  </si>
  <si>
    <t>2211.09</t>
  </si>
  <si>
    <t>5231.69</t>
  </si>
  <si>
    <t>10848.584</t>
  </si>
  <si>
    <t>1386.29</t>
  </si>
  <si>
    <t>21390.152</t>
  </si>
  <si>
    <t>21680.815</t>
  </si>
  <si>
    <t>21504.201</t>
  </si>
  <si>
    <t>21728.799</t>
  </si>
  <si>
    <t>17.655</t>
  </si>
  <si>
    <t>5348.333</t>
  </si>
  <si>
    <t>11156.767</t>
  </si>
  <si>
    <t>1415.163</t>
  </si>
  <si>
    <t>21309.215</t>
  </si>
  <si>
    <t>21546.592</t>
  </si>
  <si>
    <t>21439.838</t>
  </si>
  <si>
    <t>21689.889</t>
  </si>
  <si>
    <t>250.051</t>
  </si>
  <si>
    <t>11245.137</t>
  </si>
  <si>
    <t>1408.001</t>
  </si>
  <si>
    <t>21506.068</t>
  </si>
  <si>
    <t>21629.935</t>
  </si>
  <si>
    <t>21879.08</t>
  </si>
  <si>
    <t>249.145</t>
  </si>
  <si>
    <t>11240.555</t>
  </si>
  <si>
    <t>22505.431</t>
  </si>
  <si>
    <t>22719.938</t>
  </si>
  <si>
    <t>22865.138</t>
  </si>
  <si>
    <t>23100.276</t>
  </si>
  <si>
    <t>235.138</t>
  </si>
  <si>
    <t>10944.798</t>
  </si>
  <si>
    <t>25060.678</t>
  </si>
  <si>
    <t>25275.924</t>
  </si>
  <si>
    <t>25092.096</t>
  </si>
  <si>
    <t>25367.519</t>
  </si>
  <si>
    <t>863.161</t>
  </si>
  <si>
    <t>275.423</t>
  </si>
  <si>
    <t>10612.09</t>
  </si>
  <si>
    <t>27192.663</t>
  </si>
  <si>
    <t>27419.218</t>
  </si>
  <si>
    <t>26770.235</t>
  </si>
  <si>
    <t>27077.024</t>
  </si>
  <si>
    <t>980.167</t>
  </si>
  <si>
    <t>17.312</t>
  </si>
  <si>
    <t>306.789</t>
  </si>
  <si>
    <t>10602.783</t>
  </si>
  <si>
    <t>26886.211</t>
  </si>
  <si>
    <t>27497.392</t>
  </si>
  <si>
    <t>26440.396</t>
  </si>
  <si>
    <t>27117.267</t>
  </si>
  <si>
    <t>978.098</t>
  </si>
  <si>
    <t>676.871</t>
  </si>
  <si>
    <t>10544.595</t>
  </si>
  <si>
    <t>27015.469</t>
  </si>
  <si>
    <t>28261.262</t>
  </si>
  <si>
    <t>26186.935</t>
  </si>
  <si>
    <t>27756.143</t>
  </si>
  <si>
    <t>122.174</t>
  </si>
  <si>
    <t>16.813</t>
  </si>
  <si>
    <t>1569.208</t>
  </si>
  <si>
    <t>10802.103</t>
  </si>
  <si>
    <t>26638.608</t>
  </si>
  <si>
    <t>28382.279</t>
  </si>
  <si>
    <t>25664.683</t>
  </si>
  <si>
    <t>27794.799</t>
  </si>
  <si>
    <t>961.482</t>
  </si>
  <si>
    <t>376.011</t>
  </si>
  <si>
    <t>17.398</t>
  </si>
  <si>
    <t>2130.116</t>
  </si>
  <si>
    <t>10980.643</t>
  </si>
  <si>
    <t>26401.391</t>
  </si>
  <si>
    <t>28418.64</t>
  </si>
  <si>
    <t>25518.444</t>
  </si>
  <si>
    <t>27782.94</t>
  </si>
  <si>
    <t>954.509</t>
  </si>
  <si>
    <t>16.844</t>
  </si>
  <si>
    <t>2264.496</t>
  </si>
  <si>
    <t>10894.056</t>
  </si>
  <si>
    <t>26182.206</t>
  </si>
  <si>
    <t>28337.685</t>
  </si>
  <si>
    <t>25281.799</t>
  </si>
  <si>
    <t>27613.703</t>
  </si>
  <si>
    <t>952.731</t>
  </si>
  <si>
    <t>315.49</t>
  </si>
  <si>
    <t>17.207</t>
  </si>
  <si>
    <t>2331.904</t>
  </si>
  <si>
    <t>11077.08</t>
  </si>
  <si>
    <t>28020.164</t>
  </si>
  <si>
    <t>24935.55</t>
  </si>
  <si>
    <t>27408.793</t>
  </si>
  <si>
    <t>950.482</t>
  </si>
  <si>
    <t>307.431</t>
  </si>
  <si>
    <t>16.705</t>
  </si>
  <si>
    <t>2473.243</t>
  </si>
  <si>
    <t>11187.82</t>
  </si>
  <si>
    <t>1406.608</t>
  </si>
  <si>
    <t>25464.739</t>
  </si>
  <si>
    <t>27755.358</t>
  </si>
  <si>
    <t>24748.977</t>
  </si>
  <si>
    <t>27144.985</t>
  </si>
  <si>
    <t>949.176</t>
  </si>
  <si>
    <t>289.214</t>
  </si>
  <si>
    <t>2396.008</t>
  </si>
  <si>
    <t>11221.322</t>
  </si>
  <si>
    <t>1405.801</t>
  </si>
  <si>
    <t>25258.879</t>
  </si>
  <si>
    <t>27552.015</t>
  </si>
  <si>
    <t>24764.721</t>
  </si>
  <si>
    <t>27093.845</t>
  </si>
  <si>
    <t>313.103</t>
  </si>
  <si>
    <t>16.44</t>
  </si>
  <si>
    <t>2329.124</t>
  </si>
  <si>
    <t>6090.0</t>
  </si>
  <si>
    <t>10953.348</t>
  </si>
  <si>
    <t>25479.808</t>
  </si>
  <si>
    <t>27630.081</t>
  </si>
  <si>
    <t>25093.946</t>
  </si>
  <si>
    <t>27248.197</t>
  </si>
  <si>
    <t>955.278</t>
  </si>
  <si>
    <t>322.855</t>
  </si>
  <si>
    <t>2154.251</t>
  </si>
  <si>
    <t>11111.235</t>
  </si>
  <si>
    <t>25870.409</t>
  </si>
  <si>
    <t>27673.932</t>
  </si>
  <si>
    <t>25773.904</t>
  </si>
  <si>
    <t>27647.793</t>
  </si>
  <si>
    <t>957.793</t>
  </si>
  <si>
    <t>-2.799</t>
  </si>
  <si>
    <t>378.556</t>
  </si>
  <si>
    <t>1873.889</t>
  </si>
  <si>
    <t>11018.835</t>
  </si>
  <si>
    <t>1333.961</t>
  </si>
  <si>
    <t>26842.3</t>
  </si>
  <si>
    <t>28159.771</t>
  </si>
  <si>
    <t>26822.715</t>
  </si>
  <si>
    <t>28005.104</t>
  </si>
  <si>
    <t>965.315</t>
  </si>
  <si>
    <t>390.633</t>
  </si>
  <si>
    <t>1182.389</t>
  </si>
  <si>
    <t>11145.273</t>
  </si>
  <si>
    <t>1152.874</t>
  </si>
  <si>
    <t>28627.13</t>
  </si>
  <si>
    <t>29647.888</t>
  </si>
  <si>
    <t>28497.486</t>
  </si>
  <si>
    <t>29355.16</t>
  </si>
  <si>
    <t>970.219</t>
  </si>
  <si>
    <t>344.717</t>
  </si>
  <si>
    <t>16.253</t>
  </si>
  <si>
    <t>857.674</t>
  </si>
  <si>
    <t>10852.711</t>
  </si>
  <si>
    <t>1090.587</t>
  </si>
  <si>
    <t>27935.683</t>
  </si>
  <si>
    <t>28821.075</t>
  </si>
  <si>
    <t>27617.966</t>
  </si>
  <si>
    <t>28470.009</t>
  </si>
  <si>
    <t>970.566</t>
  </si>
  <si>
    <t>340.823</t>
  </si>
  <si>
    <t>852.043</t>
  </si>
  <si>
    <t>10449.178</t>
  </si>
  <si>
    <t>1211.683</t>
  </si>
  <si>
    <t>26442.681</t>
  </si>
  <si>
    <t>27269.28</t>
  </si>
  <si>
    <t>25897.234</t>
  </si>
  <si>
    <t>26671.227</t>
  </si>
  <si>
    <t>969.967</t>
  </si>
  <si>
    <t>299.713</t>
  </si>
  <si>
    <t>773.993</t>
  </si>
  <si>
    <t>10835.257</t>
  </si>
  <si>
    <t>1313.974</t>
  </si>
  <si>
    <t>24661.795</t>
  </si>
  <si>
    <t>25353.441</t>
  </si>
  <si>
    <t>24751.51</t>
  </si>
  <si>
    <t>25356.676</t>
  </si>
  <si>
    <t>973.976</t>
  </si>
  <si>
    <t>224.674</t>
  </si>
  <si>
    <t>15.975</t>
  </si>
  <si>
    <t>605.166</t>
  </si>
  <si>
    <t>10611.921</t>
  </si>
  <si>
    <t>1366.913</t>
  </si>
  <si>
    <t>23071.442</t>
  </si>
  <si>
    <t>23597.439</t>
  </si>
  <si>
    <t>23558.755</t>
  </si>
  <si>
    <t>23918.116</t>
  </si>
  <si>
    <t>931.221</t>
  </si>
  <si>
    <t>16.089</t>
  </si>
  <si>
    <t>359.361</t>
  </si>
  <si>
    <t>10901.234</t>
  </si>
  <si>
    <t>1342.147</t>
  </si>
  <si>
    <t>22049.763</t>
  </si>
  <si>
    <t>22423.784</t>
  </si>
  <si>
    <t>22692.161</t>
  </si>
  <si>
    <t>23015.119</t>
  </si>
  <si>
    <t>394.177</t>
  </si>
  <si>
    <t>322.958</t>
  </si>
  <si>
    <t>6502.55</t>
  </si>
  <si>
    <t>10687.14</t>
  </si>
  <si>
    <t>1248.445</t>
  </si>
  <si>
    <t>20.885</t>
  </si>
  <si>
    <t>21493.762</t>
  </si>
  <si>
    <t>21766.016</t>
  </si>
  <si>
    <t>21952.09</t>
  </si>
  <si>
    <t>22272.688</t>
  </si>
  <si>
    <t>336.69</t>
  </si>
  <si>
    <t>15.709</t>
  </si>
  <si>
    <t>6877.1</t>
  </si>
  <si>
    <t>10071.473</t>
  </si>
  <si>
    <t>1193.917</t>
  </si>
  <si>
    <t>21116.861</t>
  </si>
  <si>
    <t>21333.996</t>
  </si>
  <si>
    <t>21597.394</t>
  </si>
  <si>
    <t>21877.046</t>
  </si>
  <si>
    <t>336.844</t>
  </si>
  <si>
    <t>279.652</t>
  </si>
  <si>
    <t>6972.0</t>
  </si>
  <si>
    <t>9768.895</t>
  </si>
  <si>
    <t>1190.426</t>
  </si>
  <si>
    <t>20954.782</t>
  </si>
  <si>
    <t>21132.928</t>
  </si>
  <si>
    <t>21391.824</t>
  </si>
  <si>
    <t>21635.482</t>
  </si>
  <si>
    <t>256.156</t>
  </si>
  <si>
    <t>243.658</t>
  </si>
  <si>
    <t>9765.782</t>
  </si>
  <si>
    <t>21116.021</t>
  </si>
  <si>
    <t>21270.419</t>
  </si>
  <si>
    <t>21533.952</t>
  </si>
  <si>
    <t>21755.779</t>
  </si>
  <si>
    <t>3.284</t>
  </si>
  <si>
    <t>221.827</t>
  </si>
  <si>
    <t>9817.303</t>
  </si>
  <si>
    <t>21356.851</t>
  </si>
  <si>
    <t>21498.153</t>
  </si>
  <si>
    <t>21931.334</t>
  </si>
  <si>
    <t>22166.433</t>
  </si>
  <si>
    <t>-2.666</t>
  </si>
  <si>
    <t>6956.167</t>
  </si>
  <si>
    <t>9752.551</t>
  </si>
  <si>
    <t>21909.259</t>
  </si>
  <si>
    <t>22098.08</t>
  </si>
  <si>
    <t>22101.267</t>
  </si>
  <si>
    <t>22314.944</t>
  </si>
  <si>
    <t>213.677</t>
  </si>
  <si>
    <t>6939.5</t>
  </si>
  <si>
    <t>9790.339</t>
  </si>
  <si>
    <t>23142.705</t>
  </si>
  <si>
    <t>23359.021</t>
  </si>
  <si>
    <t>23326.267</t>
  </si>
  <si>
    <t>23527.52</t>
  </si>
  <si>
    <t>-1439.0</t>
  </si>
  <si>
    <t>201.253</t>
  </si>
  <si>
    <t>7127.0</t>
  </si>
  <si>
    <t>9899.125</t>
  </si>
  <si>
    <t>24674.886</t>
  </si>
  <si>
    <t>25238.429</t>
  </si>
  <si>
    <t>25185.151</t>
  </si>
  <si>
    <t>15.497</t>
  </si>
  <si>
    <t>599.751</t>
  </si>
  <si>
    <t>9916.82</t>
  </si>
  <si>
    <t>25565.749</t>
  </si>
  <si>
    <t>26811.548</t>
  </si>
  <si>
    <t>24921.267</t>
  </si>
  <si>
    <t>26463.217</t>
  </si>
  <si>
    <t>129.463</t>
  </si>
  <si>
    <t>1541.95</t>
  </si>
  <si>
    <t>9903.609</t>
  </si>
  <si>
    <t>25464.498</t>
  </si>
  <si>
    <t>27273.923</t>
  </si>
  <si>
    <t>26971.27</t>
  </si>
  <si>
    <t>365.29</t>
  </si>
  <si>
    <t>15.528</t>
  </si>
  <si>
    <t>2144.87</t>
  </si>
  <si>
    <t>10465.728</t>
  </si>
  <si>
    <t>1146.626</t>
  </si>
  <si>
    <t>24785.076</t>
  </si>
  <si>
    <t>26962.461</t>
  </si>
  <si>
    <t>24307.267</t>
  </si>
  <si>
    <t>26662.567</t>
  </si>
  <si>
    <t>2355.3</t>
  </si>
  <si>
    <t>10360.64</t>
  </si>
  <si>
    <t>989.459</t>
  </si>
  <si>
    <t>24361.007</t>
  </si>
  <si>
    <t>26746.542</t>
  </si>
  <si>
    <t>23960.53</t>
  </si>
  <si>
    <t>26564.073</t>
  </si>
  <si>
    <t>387.211</t>
  </si>
  <si>
    <t>2603.543</t>
  </si>
  <si>
    <t>10331.965</t>
  </si>
  <si>
    <t>976.82</t>
  </si>
  <si>
    <t>23990.717</t>
  </si>
  <si>
    <t>26495.251</t>
  </si>
  <si>
    <t>23353.4</t>
  </si>
  <si>
    <t>26120.446</t>
  </si>
  <si>
    <t>368.223</t>
  </si>
  <si>
    <t>15.213</t>
  </si>
  <si>
    <t>2767.046</t>
  </si>
  <si>
    <t>10682.835</t>
  </si>
  <si>
    <t>842.489</t>
  </si>
  <si>
    <t>25970.991</t>
  </si>
  <si>
    <t>23131.4</t>
  </si>
  <si>
    <t>25893.509</t>
  </si>
  <si>
    <t>368.302</t>
  </si>
  <si>
    <t>2762.109</t>
  </si>
  <si>
    <t>11108.221</t>
  </si>
  <si>
    <t>891.656</t>
  </si>
  <si>
    <t>23052.977</t>
  </si>
  <si>
    <t>25579.261</t>
  </si>
  <si>
    <t>2675.434</t>
  </si>
  <si>
    <t>11073.333</t>
  </si>
  <si>
    <t>902.156</t>
  </si>
  <si>
    <t>22935.617</t>
  </si>
  <si>
    <t>25421.102</t>
  </si>
  <si>
    <t>22967.4</t>
  </si>
  <si>
    <t>25505.679</t>
  </si>
  <si>
    <t>382.632</t>
  </si>
  <si>
    <t>2538.279</t>
  </si>
  <si>
    <t>7106.167</t>
  </si>
  <si>
    <t>11141.027</t>
  </si>
  <si>
    <t>23512.542</t>
  </si>
  <si>
    <t>25634.756</t>
  </si>
  <si>
    <t>23872.534</t>
  </si>
  <si>
    <t>26034.703</t>
  </si>
  <si>
    <t>414.092</t>
  </si>
  <si>
    <t>2162.169</t>
  </si>
  <si>
    <t>6877.0</t>
  </si>
  <si>
    <t>11119.888</t>
  </si>
  <si>
    <t>24691.681</t>
  </si>
  <si>
    <t>26202.066</t>
  </si>
  <si>
    <t>26640.737</t>
  </si>
  <si>
    <t>394.979</t>
  </si>
  <si>
    <t>15.063</t>
  </si>
  <si>
    <t>1404.737</t>
  </si>
  <si>
    <t>10977.657</t>
  </si>
  <si>
    <t>822.536</t>
  </si>
  <si>
    <t>26579.653</t>
  </si>
  <si>
    <t>27709.845</t>
  </si>
  <si>
    <t>28447.827</t>
  </si>
  <si>
    <t>348.698</t>
  </si>
  <si>
    <t>982.827</t>
  </si>
  <si>
    <t>10812.575</t>
  </si>
  <si>
    <t>747.189</t>
  </si>
  <si>
    <t>26223.142</t>
  </si>
  <si>
    <t>27245.664</t>
  </si>
  <si>
    <t>26914.0</t>
  </si>
  <si>
    <t>27738.845</t>
  </si>
  <si>
    <t>340.799</t>
  </si>
  <si>
    <t>15.552</t>
  </si>
  <si>
    <t>824.845</t>
  </si>
  <si>
    <t>10759.212</t>
  </si>
  <si>
    <t>767.477</t>
  </si>
  <si>
    <t>24738.112</t>
  </si>
  <si>
    <t>25636.26</t>
  </si>
  <si>
    <t>24956.0</t>
  </si>
  <si>
    <t>25654.999</t>
  </si>
  <si>
    <t>1677.361</t>
  </si>
  <si>
    <t>292.276</t>
  </si>
  <si>
    <t>698.999</t>
  </si>
  <si>
    <t>10909.085</t>
  </si>
  <si>
    <t>855.796</t>
  </si>
  <si>
    <t>23194.728</t>
  </si>
  <si>
    <t>23948.241</t>
  </si>
  <si>
    <t>23508.81</t>
  </si>
  <si>
    <t>24142.041</t>
  </si>
  <si>
    <t>261.031</t>
  </si>
  <si>
    <t>633.231</t>
  </si>
  <si>
    <t>10691.233</t>
  </si>
  <si>
    <t>879.422</t>
  </si>
  <si>
    <t>21948.288</t>
  </si>
  <si>
    <t>22458.296</t>
  </si>
  <si>
    <t>22812.98</t>
  </si>
  <si>
    <t>23130.538</t>
  </si>
  <si>
    <t>3.882</t>
  </si>
  <si>
    <t>6687.733</t>
  </si>
  <si>
    <t>10341.47</t>
  </si>
  <si>
    <t>20788.252</t>
  </si>
  <si>
    <t>21167.172</t>
  </si>
  <si>
    <t>22026.98</t>
  </si>
  <si>
    <t>22272.753</t>
  </si>
  <si>
    <t>245.773</t>
  </si>
  <si>
    <t>6610.833</t>
  </si>
  <si>
    <t>10203.052</t>
  </si>
  <si>
    <t>869.23</t>
  </si>
  <si>
    <t>20357.419</t>
  </si>
  <si>
    <t>20685.373</t>
  </si>
  <si>
    <t>21343.4</t>
  </si>
  <si>
    <t>21583.57</t>
  </si>
  <si>
    <t>10416.443</t>
  </si>
  <si>
    <t>866.942</t>
  </si>
  <si>
    <t>20026.213</t>
  </si>
  <si>
    <t>20319.787</t>
  </si>
  <si>
    <t>20851.668</t>
  </si>
  <si>
    <t>21110.509</t>
  </si>
  <si>
    <t>258.841</t>
  </si>
  <si>
    <t>5872.667</t>
  </si>
  <si>
    <t>11165.872</t>
  </si>
  <si>
    <t>940.019</t>
  </si>
  <si>
    <t>19891.255</t>
  </si>
  <si>
    <t>20158.95</t>
  </si>
  <si>
    <t>20613.068</t>
  </si>
  <si>
    <t>20863.65</t>
  </si>
  <si>
    <t>250.582</t>
  </si>
  <si>
    <t>5708.0</t>
  </si>
  <si>
    <t>11344.604</t>
  </si>
  <si>
    <t>995.901</t>
  </si>
  <si>
    <t>19923.71</t>
  </si>
  <si>
    <t>20182.081</t>
  </si>
  <si>
    <t>20802.801</t>
  </si>
  <si>
    <t>21025.089</t>
  </si>
  <si>
    <t>222.288</t>
  </si>
  <si>
    <t>11449.07</t>
  </si>
  <si>
    <t>1000.518</t>
  </si>
  <si>
    <t>20162.735</t>
  </si>
  <si>
    <t>20404.028</t>
  </si>
  <si>
    <t>20888.068</t>
  </si>
  <si>
    <t>21099.893</t>
  </si>
  <si>
    <t>211.825</t>
  </si>
  <si>
    <t>11440.687</t>
  </si>
  <si>
    <t>1000.848</t>
  </si>
  <si>
    <t>20593.534</t>
  </si>
  <si>
    <t>20860.442</t>
  </si>
  <si>
    <t>21148.498</t>
  </si>
  <si>
    <t>21378.989</t>
  </si>
  <si>
    <t>230.491</t>
  </si>
  <si>
    <t>5628.833</t>
  </si>
  <si>
    <t>11646.402</t>
  </si>
  <si>
    <t>21730.003</t>
  </si>
  <si>
    <t>22003.295</t>
  </si>
  <si>
    <t>22148.068</t>
  </si>
  <si>
    <t>22393.6</t>
  </si>
  <si>
    <t>245.532</t>
  </si>
  <si>
    <t>5613.0</t>
  </si>
  <si>
    <t>11342.101</t>
  </si>
  <si>
    <t>23501.266</t>
  </si>
  <si>
    <t>24108.653</t>
  </si>
  <si>
    <t>23805.508</t>
  </si>
  <si>
    <t>24425.944</t>
  </si>
  <si>
    <t>15.304</t>
  </si>
  <si>
    <t>620.436</t>
  </si>
  <si>
    <t>11343.374</t>
  </si>
  <si>
    <t>24593.104</t>
  </si>
  <si>
    <t>25879.567</t>
  </si>
  <si>
    <t>24611.715</t>
  </si>
  <si>
    <t>26081.455</t>
  </si>
  <si>
    <t>117.627</t>
  </si>
  <si>
    <t>11471.651</t>
  </si>
  <si>
    <t>936.65</t>
  </si>
  <si>
    <t>24768.974</t>
  </si>
  <si>
    <t>26566.28</t>
  </si>
  <si>
    <t>24797.335</t>
  </si>
  <si>
    <t>26702.43</t>
  </si>
  <si>
    <t>87.815</t>
  </si>
  <si>
    <t>273.194</t>
  </si>
  <si>
    <t>1905.095</t>
  </si>
  <si>
    <t>11747.935</t>
  </si>
  <si>
    <t>935.235</t>
  </si>
  <si>
    <t>24318.843</t>
  </si>
  <si>
    <t>26384.32</t>
  </si>
  <si>
    <t>24440.801</t>
  </si>
  <si>
    <t>26574.865</t>
  </si>
  <si>
    <t>327.786</t>
  </si>
  <si>
    <t>15.281</t>
  </si>
  <si>
    <t>2134.064</t>
  </si>
  <si>
    <t>11637.719</t>
  </si>
  <si>
    <t>1027.443</t>
  </si>
  <si>
    <t>24085.658</t>
  </si>
  <si>
    <t>26309.207</t>
  </si>
  <si>
    <t>24004.468</t>
  </si>
  <si>
    <t>26377.516</t>
  </si>
  <si>
    <t>398.162</t>
  </si>
  <si>
    <t>2373.048</t>
  </si>
  <si>
    <t>11773.82</t>
  </si>
  <si>
    <t>1174.658</t>
  </si>
  <si>
    <t>23726.005</t>
  </si>
  <si>
    <t>26081.052</t>
  </si>
  <si>
    <t>23625.068</t>
  </si>
  <si>
    <t>26207.503</t>
  </si>
  <si>
    <t>385.299</t>
  </si>
  <si>
    <t>2582.435</t>
  </si>
  <si>
    <t>11795.881</t>
  </si>
  <si>
    <t>1155.314</t>
  </si>
  <si>
    <t>23306.032</t>
  </si>
  <si>
    <t>25740.879</t>
  </si>
  <si>
    <t>23145.401</t>
  </si>
  <si>
    <t>25831.707</t>
  </si>
  <si>
    <t>394.114</t>
  </si>
  <si>
    <t>2686.306</t>
  </si>
  <si>
    <t>6120.917</t>
  </si>
  <si>
    <t>11320.669</t>
  </si>
  <si>
    <t>1133.274</t>
  </si>
  <si>
    <t>22993.328</t>
  </si>
  <si>
    <t>25440.451</t>
  </si>
  <si>
    <t>22884.801</t>
  </si>
  <si>
    <t>25547.247</t>
  </si>
  <si>
    <t>410.738</t>
  </si>
  <si>
    <t>15.166</t>
  </si>
  <si>
    <t>2662.446</t>
  </si>
  <si>
    <t>6188.0</t>
  </si>
  <si>
    <t>11192.689</t>
  </si>
  <si>
    <t>1156.244</t>
  </si>
  <si>
    <t>23062.919</t>
  </si>
  <si>
    <t>25369.073</t>
  </si>
  <si>
    <t>22905.668</t>
  </si>
  <si>
    <t>25409.185</t>
  </si>
  <si>
    <t>431.705</t>
  </si>
  <si>
    <t>2503.517</t>
  </si>
  <si>
    <t>5953.333</t>
  </si>
  <si>
    <t>11194.218</t>
  </si>
  <si>
    <t>1213.875</t>
  </si>
  <si>
    <t>23764.403</t>
  </si>
  <si>
    <t>25742.416</t>
  </si>
  <si>
    <t>23739.067</t>
  </si>
  <si>
    <t>25937.147</t>
  </si>
  <si>
    <t>429.275</t>
  </si>
  <si>
    <t>2198.08</t>
  </si>
  <si>
    <t>5868.0</t>
  </si>
  <si>
    <t>11234.78</t>
  </si>
  <si>
    <t>1163.261</t>
  </si>
  <si>
    <t>25060.77</t>
  </si>
  <si>
    <t>26421.784</t>
  </si>
  <si>
    <t>25406.15</t>
  </si>
  <si>
    <t>26933.798</t>
  </si>
  <si>
    <t>398.493</t>
  </si>
  <si>
    <t>1527.648</t>
  </si>
  <si>
    <t>11073.001</t>
  </si>
  <si>
    <t>1147.175</t>
  </si>
  <si>
    <t>27085.369</t>
  </si>
  <si>
    <t>28100.609</t>
  </si>
  <si>
    <t>27276.0</t>
  </si>
  <si>
    <t>27583.5</t>
  </si>
  <si>
    <t>28724.428</t>
  </si>
  <si>
    <t>3.94</t>
  </si>
  <si>
    <t>356.168</t>
  </si>
  <si>
    <t>1140.928</t>
  </si>
  <si>
    <t>10982.618</t>
  </si>
  <si>
    <t>994.421</t>
  </si>
  <si>
    <t>26699.806</t>
  </si>
  <si>
    <t>27695.312</t>
  </si>
  <si>
    <t>26827.5</t>
  </si>
  <si>
    <t>27860.447</t>
  </si>
  <si>
    <t>352.078</t>
  </si>
  <si>
    <t>15.332</t>
  </si>
  <si>
    <t>1032.947</t>
  </si>
  <si>
    <t>10858.398</t>
  </si>
  <si>
    <t>972.086</t>
  </si>
  <si>
    <t>25001.231</t>
  </si>
  <si>
    <t>25905.104</t>
  </si>
  <si>
    <t>25281.0</t>
  </si>
  <si>
    <t>26236.8</t>
  </si>
  <si>
    <t>955.8</t>
  </si>
  <si>
    <t>10667.16</t>
  </si>
  <si>
    <t>1009.922</t>
  </si>
  <si>
    <t>23062.025</t>
  </si>
  <si>
    <t>23866.433</t>
  </si>
  <si>
    <t>23511.534</t>
  </si>
  <si>
    <t>24397.675</t>
  </si>
  <si>
    <t>279.431</t>
  </si>
  <si>
    <t>886.141</t>
  </si>
  <si>
    <t>5638.667</t>
  </si>
  <si>
    <t>10785.91</t>
  </si>
  <si>
    <t>1138.862</t>
  </si>
  <si>
    <t>21566.046</t>
  </si>
  <si>
    <t>22206.891</t>
  </si>
  <si>
    <t>22662.801</t>
  </si>
  <si>
    <t>23199.115</t>
  </si>
  <si>
    <t>15.401</t>
  </si>
  <si>
    <t>536.314</t>
  </si>
  <si>
    <t>10798.949</t>
  </si>
  <si>
    <t>1108.335</t>
  </si>
  <si>
    <t>20671.305</t>
  </si>
  <si>
    <t>21177.927</t>
  </si>
  <si>
    <t>21652.011</t>
  </si>
  <si>
    <t>22100.259</t>
  </si>
  <si>
    <t>448.248</t>
  </si>
  <si>
    <t>10637.226</t>
  </si>
  <si>
    <t>1132.763</t>
  </si>
  <si>
    <t>20331.383</t>
  </si>
  <si>
    <t>20776.24</t>
  </si>
  <si>
    <t>21102.068</t>
  </si>
  <si>
    <t>21535.122</t>
  </si>
  <si>
    <t>433.054</t>
  </si>
  <si>
    <t>5430.0</t>
  </si>
  <si>
    <t>10549.633</t>
  </si>
  <si>
    <t>1171.463</t>
  </si>
  <si>
    <t>20160.471</t>
  </si>
  <si>
    <t>20555.493</t>
  </si>
  <si>
    <t>20907.935</t>
  </si>
  <si>
    <t>21306.099</t>
  </si>
  <si>
    <t>15.599</t>
  </si>
  <si>
    <t>398.164</t>
  </si>
  <si>
    <t>10672.205</t>
  </si>
  <si>
    <t>20078.272</t>
  </si>
  <si>
    <t>20427.463</t>
  </si>
  <si>
    <t>20573.068</t>
  </si>
  <si>
    <t>20951.912</t>
  </si>
  <si>
    <t>10816.485</t>
  </si>
  <si>
    <t>20321.261</t>
  </si>
  <si>
    <t>20634.021</t>
  </si>
  <si>
    <t>20568.598</t>
  </si>
  <si>
    <t>20926.338</t>
  </si>
  <si>
    <t>15.44</t>
  </si>
  <si>
    <t>357.74</t>
  </si>
  <si>
    <t>10826.02</t>
  </si>
  <si>
    <t>1167.271</t>
  </si>
  <si>
    <t>21740.395</t>
  </si>
  <si>
    <t>22031.392</t>
  </si>
  <si>
    <t>21728.935</t>
  </si>
  <si>
    <t>22102.172</t>
  </si>
  <si>
    <t>373.237</t>
  </si>
  <si>
    <t>10689.047</t>
  </si>
  <si>
    <t>1160.983</t>
  </si>
  <si>
    <t>24562.738</t>
  </si>
  <si>
    <t>24842.993</t>
  </si>
  <si>
    <t>24248.068</t>
  </si>
  <si>
    <t>24641.415</t>
  </si>
  <si>
    <t>15.706</t>
  </si>
  <si>
    <t>393.347</t>
  </si>
  <si>
    <t>10555.033</t>
  </si>
  <si>
    <t>1171.643</t>
  </si>
  <si>
    <t>26621.041</t>
  </si>
  <si>
    <t>26932.411</t>
  </si>
  <si>
    <t>25976.818</t>
  </si>
  <si>
    <t>26415.576</t>
  </si>
  <si>
    <t>438.758</t>
  </si>
  <si>
    <t>10794.94</t>
  </si>
  <si>
    <t>26144.083</t>
  </si>
  <si>
    <t>26754.117</t>
  </si>
  <si>
    <t>25992.068</t>
  </si>
  <si>
    <t>26829.206</t>
  </si>
  <si>
    <t>837.138</t>
  </si>
  <si>
    <t>10640.101</t>
  </si>
  <si>
    <t>1062.064</t>
  </si>
  <si>
    <t>26398.306</t>
  </si>
  <si>
    <t>27624.803</t>
  </si>
  <si>
    <t>26203.506</t>
  </si>
  <si>
    <t>27865.179</t>
  </si>
  <si>
    <t>107.148</t>
  </si>
  <si>
    <t>1661.673</t>
  </si>
  <si>
    <t>5703.467</t>
  </si>
  <si>
    <t>10128.823</t>
  </si>
  <si>
    <t>1226.816</t>
  </si>
  <si>
    <t>26079.893</t>
  </si>
  <si>
    <t>27808.028</t>
  </si>
  <si>
    <t>25826.935</t>
  </si>
  <si>
    <t>27924.657</t>
  </si>
  <si>
    <t>263.497</t>
  </si>
  <si>
    <t>2097.722</t>
  </si>
  <si>
    <t>5723.0</t>
  </si>
  <si>
    <t>10103.077</t>
  </si>
  <si>
    <t>1253.3</t>
  </si>
  <si>
    <t>25915.943</t>
  </si>
  <si>
    <t>27931.022</t>
  </si>
  <si>
    <t>25618.801</t>
  </si>
  <si>
    <t>27891.635</t>
  </si>
  <si>
    <t>309.92</t>
  </si>
  <si>
    <t>14.484</t>
  </si>
  <si>
    <t>2272.834</t>
  </si>
  <si>
    <t>10146.164</t>
  </si>
  <si>
    <t>1261.545</t>
  </si>
  <si>
    <t>25689.4</t>
  </si>
  <si>
    <t>27846.679</t>
  </si>
  <si>
    <t>25642.926</t>
  </si>
  <si>
    <t>27954.461</t>
  </si>
  <si>
    <t>314.941</t>
  </si>
  <si>
    <t>14.742</t>
  </si>
  <si>
    <t>2311.535</t>
  </si>
  <si>
    <t>5449.533</t>
  </si>
  <si>
    <t>10677.828</t>
  </si>
  <si>
    <t>1263.194</t>
  </si>
  <si>
    <t>25679.475</t>
  </si>
  <si>
    <t>27941.089</t>
  </si>
  <si>
    <t>25497.681</t>
  </si>
  <si>
    <t>27942.833</t>
  </si>
  <si>
    <t>382.465</t>
  </si>
  <si>
    <t>15.461</t>
  </si>
  <si>
    <t>2445.152</t>
  </si>
  <si>
    <t>10851.892</t>
  </si>
  <si>
    <t>25408.249</t>
  </si>
  <si>
    <t>27711.899</t>
  </si>
  <si>
    <t>28014.736</t>
  </si>
  <si>
    <t>417.966</t>
  </si>
  <si>
    <t>14.594</t>
  </si>
  <si>
    <t>2483.935</t>
  </si>
  <si>
    <t>10735.501</t>
  </si>
  <si>
    <t>1233.194</t>
  </si>
  <si>
    <t>25385.687</t>
  </si>
  <si>
    <t>27672.682</t>
  </si>
  <si>
    <t>25715.801</t>
  </si>
  <si>
    <t>28150.073</t>
  </si>
  <si>
    <t>434.527</t>
  </si>
  <si>
    <t>2434.272</t>
  </si>
  <si>
    <t>5368.5</t>
  </si>
  <si>
    <t>10233.103</t>
  </si>
  <si>
    <t>1270.851</t>
  </si>
  <si>
    <t>26004.323</t>
  </si>
  <si>
    <t>28132.8</t>
  </si>
  <si>
    <t>26375.636</t>
  </si>
  <si>
    <t>28614.907</t>
  </si>
  <si>
    <t>59.968</t>
  </si>
  <si>
    <t>433.512</t>
  </si>
  <si>
    <t>15.388</t>
  </si>
  <si>
    <t>2239.271</t>
  </si>
  <si>
    <t>5340.0</t>
  </si>
  <si>
    <t>9956.668</t>
  </si>
  <si>
    <t>1243.079</t>
  </si>
  <si>
    <t>26901.417</t>
  </si>
  <si>
    <t>28656.24</t>
  </si>
  <si>
    <t>27168.668</t>
  </si>
  <si>
    <t>28956.243</t>
  </si>
  <si>
    <t>311.867</t>
  </si>
  <si>
    <t>432.719</t>
  </si>
  <si>
    <t>1787.575</t>
  </si>
  <si>
    <t>10244.004</t>
  </si>
  <si>
    <t>1244.166</t>
  </si>
  <si>
    <t>28060.341</t>
  </si>
  <si>
    <t>29255.856</t>
  </si>
  <si>
    <t>28392.588</t>
  </si>
  <si>
    <t>29424.223</t>
  </si>
  <si>
    <t>694.654</t>
  </si>
  <si>
    <t>399.241</t>
  </si>
  <si>
    <t>14.83</t>
  </si>
  <si>
    <t>10275.06</t>
  </si>
  <si>
    <t>1262.193</t>
  </si>
  <si>
    <t>29536.668</t>
  </si>
  <si>
    <t>30452.499</t>
  </si>
  <si>
    <t>29655.754</t>
  </si>
  <si>
    <t>30287.254</t>
  </si>
  <si>
    <t>30951.052</t>
  </si>
  <si>
    <t>539.74</t>
  </si>
  <si>
    <t>358.863</t>
  </si>
  <si>
    <t>663.798</t>
  </si>
  <si>
    <t>10263.864</t>
  </si>
  <si>
    <t>1152.798</t>
  </si>
  <si>
    <t>28962.844</t>
  </si>
  <si>
    <t>29827.741</t>
  </si>
  <si>
    <t>28396.329</t>
  </si>
  <si>
    <t>28892.829</t>
  </si>
  <si>
    <t>29572.014</t>
  </si>
  <si>
    <t>230.889</t>
  </si>
  <si>
    <t>351.028</t>
  </si>
  <si>
    <t>679.185</t>
  </si>
  <si>
    <t>10295.559</t>
  </si>
  <si>
    <t>1045.028</t>
  </si>
  <si>
    <t>27035.884</t>
  </si>
  <si>
    <t>27778.268</t>
  </si>
  <si>
    <t>26666.267</t>
  </si>
  <si>
    <t>26671.767</t>
  </si>
  <si>
    <t>27401.188</t>
  </si>
  <si>
    <t>299.862</t>
  </si>
  <si>
    <t>14.565</t>
  </si>
  <si>
    <t>729.421</t>
  </si>
  <si>
    <t>10373.104</t>
  </si>
  <si>
    <t>1081.921</t>
  </si>
  <si>
    <t>25027.82</t>
  </si>
  <si>
    <t>25668.721</t>
  </si>
  <si>
    <t>24846.534</t>
  </si>
  <si>
    <t>25473.392</t>
  </si>
  <si>
    <t>227.546</t>
  </si>
  <si>
    <t>5278.5</t>
  </si>
  <si>
    <t>10336.505</t>
  </si>
  <si>
    <t>1145.149</t>
  </si>
  <si>
    <t>23114.88</t>
  </si>
  <si>
    <t>23609.135</t>
  </si>
  <si>
    <t>23517.001</t>
  </si>
  <si>
    <t>23941.601</t>
  </si>
  <si>
    <t>424.6</t>
  </si>
  <si>
    <t>10334.493</t>
  </si>
  <si>
    <t>1155.781</t>
  </si>
  <si>
    <t>22005.853</t>
  </si>
  <si>
    <t>22525.225</t>
  </si>
  <si>
    <t>22873.702</t>
  </si>
  <si>
    <t>348.477</t>
  </si>
  <si>
    <t>10520.183</t>
  </si>
  <si>
    <t>1169.867</t>
  </si>
  <si>
    <t>21507.367</t>
  </si>
  <si>
    <t>21909.048</t>
  </si>
  <si>
    <t>21886.068</t>
  </si>
  <si>
    <t>22181.063</t>
  </si>
  <si>
    <t>294.995</t>
  </si>
  <si>
    <t>10694.564</t>
  </si>
  <si>
    <t>1175.904</t>
  </si>
  <si>
    <t>21165.786</t>
  </si>
  <si>
    <t>21560.451</t>
  </si>
  <si>
    <t>21726.105</t>
  </si>
  <si>
    <t>22063.961</t>
  </si>
  <si>
    <t>337.856</t>
  </si>
  <si>
    <t>10735.975</t>
  </si>
  <si>
    <t>21178.164</t>
  </si>
  <si>
    <t>21568.81</t>
  </si>
  <si>
    <t>21591.935</t>
  </si>
  <si>
    <t>21967.858</t>
  </si>
  <si>
    <t>14.311</t>
  </si>
  <si>
    <t>375.923</t>
  </si>
  <si>
    <t>10809.469</t>
  </si>
  <si>
    <t>21349.018</t>
  </si>
  <si>
    <t>21730.308</t>
  </si>
  <si>
    <t>21775.373</t>
  </si>
  <si>
    <t>22170.065</t>
  </si>
  <si>
    <t>14.367</t>
  </si>
  <si>
    <t>394.692</t>
  </si>
  <si>
    <t>10638.254</t>
  </si>
  <si>
    <t>1167.519</t>
  </si>
  <si>
    <t>22506.745</t>
  </si>
  <si>
    <t>22873.872</t>
  </si>
  <si>
    <t>22714.465</t>
  </si>
  <si>
    <t>23141.19</t>
  </si>
  <si>
    <t>426.725</t>
  </si>
  <si>
    <t>10451.726</t>
  </si>
  <si>
    <t>24844.527</t>
  </si>
  <si>
    <t>25196.023</t>
  </si>
  <si>
    <t>24717.068</t>
  </si>
  <si>
    <t>25142.932</t>
  </si>
  <si>
    <t>425.864</t>
  </si>
  <si>
    <t>10357.417</t>
  </si>
  <si>
    <t>1082.307</t>
  </si>
  <si>
    <t>26822.171</t>
  </si>
  <si>
    <t>27163.921</t>
  </si>
  <si>
    <t>26710.801</t>
  </si>
  <si>
    <t>27185.386</t>
  </si>
  <si>
    <t>7.517</t>
  </si>
  <si>
    <t>14.447</t>
  </si>
  <si>
    <t>474.585</t>
  </si>
  <si>
    <t>10399.119</t>
  </si>
  <si>
    <t>935.382</t>
  </si>
  <si>
    <t>26459.54</t>
  </si>
  <si>
    <t>27162.462</t>
  </si>
  <si>
    <t>26050.498</t>
  </si>
  <si>
    <t>26894.439</t>
  </si>
  <si>
    <t>0.293</t>
  </si>
  <si>
    <t>843.941</t>
  </si>
  <si>
    <t>10578.498</t>
  </si>
  <si>
    <t>916.179</t>
  </si>
  <si>
    <t>26584.769</t>
  </si>
  <si>
    <t>27941.649</t>
  </si>
  <si>
    <t>25773.134</t>
  </si>
  <si>
    <t>27360.66</t>
  </si>
  <si>
    <t>72.495</t>
  </si>
  <si>
    <t>1587.526</t>
  </si>
  <si>
    <t>11124.825</t>
  </si>
  <si>
    <t>26248.651</t>
  </si>
  <si>
    <t>28091.728</t>
  </si>
  <si>
    <t>25392.071</t>
  </si>
  <si>
    <t>27352.958</t>
  </si>
  <si>
    <t>242.591</t>
  </si>
  <si>
    <t>1960.887</t>
  </si>
  <si>
    <t>11249.284</t>
  </si>
  <si>
    <t>1133.765</t>
  </si>
  <si>
    <t>25984.192</t>
  </si>
  <si>
    <t>28082.707</t>
  </si>
  <si>
    <t>25437.962</t>
  </si>
  <si>
    <t>27536.484</t>
  </si>
  <si>
    <t>287.699</t>
  </si>
  <si>
    <t>2098.522</t>
  </si>
  <si>
    <t>11114.612</t>
  </si>
  <si>
    <t>1117.282</t>
  </si>
  <si>
    <t>25873.322</t>
  </si>
  <si>
    <t>28079.265</t>
  </si>
  <si>
    <t>25727.484</t>
  </si>
  <si>
    <t>27874.091</t>
  </si>
  <si>
    <t>390.803</t>
  </si>
  <si>
    <t>286.253</t>
  </si>
  <si>
    <t>2146.607</t>
  </si>
  <si>
    <t>11237.506</t>
  </si>
  <si>
    <t>25818.61</t>
  </si>
  <si>
    <t>28085.561</t>
  </si>
  <si>
    <t>25352.3</t>
  </si>
  <si>
    <t>27617.77</t>
  </si>
  <si>
    <t>605.499</t>
  </si>
  <si>
    <t>352.489</t>
  </si>
  <si>
    <t>2265.47</t>
  </si>
  <si>
    <t>11344.237</t>
  </si>
  <si>
    <t>25666.036</t>
  </si>
  <si>
    <t>27964.157</t>
  </si>
  <si>
    <t>25285.452</t>
  </si>
  <si>
    <t>27606.823</t>
  </si>
  <si>
    <t>595.385</t>
  </si>
  <si>
    <t>362.451</t>
  </si>
  <si>
    <t>2321.371</t>
  </si>
  <si>
    <t>11496.469</t>
  </si>
  <si>
    <t>28179.066</t>
  </si>
  <si>
    <t>25509.66</t>
  </si>
  <si>
    <t>27748.324</t>
  </si>
  <si>
    <t>621.226</t>
  </si>
  <si>
    <t>372.164</t>
  </si>
  <si>
    <t>14.552</t>
  </si>
  <si>
    <t>2238.664</t>
  </si>
  <si>
    <t>11468.095</t>
  </si>
  <si>
    <t>1129.232</t>
  </si>
  <si>
    <t>26523.134</t>
  </si>
  <si>
    <t>28732.031</t>
  </si>
  <si>
    <t>26086.739</t>
  </si>
  <si>
    <t>28209.219</t>
  </si>
  <si>
    <t>587.272</t>
  </si>
  <si>
    <t>378.183</t>
  </si>
  <si>
    <t>14.049</t>
  </si>
  <si>
    <t>2122.48</t>
  </si>
  <si>
    <t>11317.279</t>
  </si>
  <si>
    <t>1161.1</t>
  </si>
  <si>
    <t>27440.982</t>
  </si>
  <si>
    <t>29289.296</t>
  </si>
  <si>
    <t>27228.342</t>
  </si>
  <si>
    <t>28917.031</t>
  </si>
  <si>
    <t>496.275</t>
  </si>
  <si>
    <t>-0.933</t>
  </si>
  <si>
    <t>375.587</t>
  </si>
  <si>
    <t>1688.689</t>
  </si>
  <si>
    <t>11157.43</t>
  </si>
  <si>
    <t>1133.236</t>
  </si>
  <si>
    <t>28389.465</t>
  </si>
  <si>
    <t>29594.116</t>
  </si>
  <si>
    <t>28428.427</t>
  </si>
  <si>
    <t>29458.095</t>
  </si>
  <si>
    <t>775.817</t>
  </si>
  <si>
    <t>372.108</t>
  </si>
  <si>
    <t>1029.668</t>
  </si>
  <si>
    <t>11023.883</t>
  </si>
  <si>
    <t>1014.789</t>
  </si>
  <si>
    <t>29868.527</t>
  </si>
  <si>
    <t>30782.029</t>
  </si>
  <si>
    <t>30004.021</t>
  </si>
  <si>
    <t>30281.021</t>
  </si>
  <si>
    <t>30984.262</t>
  </si>
  <si>
    <t>879.021</t>
  </si>
  <si>
    <t>345.851</t>
  </si>
  <si>
    <t>14.306</t>
  </si>
  <si>
    <t>703.241</t>
  </si>
  <si>
    <t>10961.026</t>
  </si>
  <si>
    <t>1011.893</t>
  </si>
  <si>
    <t>29061.812</t>
  </si>
  <si>
    <t>29977.085</t>
  </si>
  <si>
    <t>28682.667</t>
  </si>
  <si>
    <t>28959.667</t>
  </si>
  <si>
    <t>29656.306</t>
  </si>
  <si>
    <t>631.667</t>
  </si>
  <si>
    <t>323.482</t>
  </si>
  <si>
    <t>14.189</t>
  </si>
  <si>
    <t>696.639</t>
  </si>
  <si>
    <t>10952.158</t>
  </si>
  <si>
    <t>999.993</t>
  </si>
  <si>
    <t>26946.445</t>
  </si>
  <si>
    <t>27832.034</t>
  </si>
  <si>
    <t>26753.052</t>
  </si>
  <si>
    <t>27456.037</t>
  </si>
  <si>
    <t>468.052</t>
  </si>
  <si>
    <t>697.485</t>
  </si>
  <si>
    <t>10924.031</t>
  </si>
  <si>
    <t>1118.691</t>
  </si>
  <si>
    <t>25191.802</t>
  </si>
  <si>
    <t>25874.918</t>
  </si>
  <si>
    <t>23775.965</t>
  </si>
  <si>
    <t>24989.911</t>
  </si>
  <si>
    <t>25568.221</t>
  </si>
  <si>
    <t>1213.946</t>
  </si>
  <si>
    <t>0.965</t>
  </si>
  <si>
    <t>-1986.0</t>
  </si>
  <si>
    <t>167.206</t>
  </si>
  <si>
    <t>14.752</t>
  </si>
  <si>
    <t>578.31</t>
  </si>
  <si>
    <t>10932.327</t>
  </si>
  <si>
    <t>1085.102</t>
  </si>
  <si>
    <t>23465.552</t>
  </si>
  <si>
    <t>24001.565</t>
  </si>
  <si>
    <t>22117.067</t>
  </si>
  <si>
    <t>23352.806</t>
  </si>
  <si>
    <t>23764.168</t>
  </si>
  <si>
    <t>1235.739</t>
  </si>
  <si>
    <t>411.362</t>
  </si>
  <si>
    <t>11192.332</t>
  </si>
  <si>
    <t>1069.486</t>
  </si>
  <si>
    <t>22345.686</t>
  </si>
  <si>
    <t>22792.943</t>
  </si>
  <si>
    <t>21367.868</t>
  </si>
  <si>
    <t>22309.296</t>
  </si>
  <si>
    <t>22624.846</t>
  </si>
  <si>
    <t>941.428</t>
  </si>
  <si>
    <t>14.284</t>
  </si>
  <si>
    <t>11085.819</t>
  </si>
  <si>
    <t>1067.86</t>
  </si>
  <si>
    <t>21961.278</t>
  </si>
  <si>
    <t>22390.947</t>
  </si>
  <si>
    <t>21128.781</t>
  </si>
  <si>
    <t>22009.489</t>
  </si>
  <si>
    <t>22292.149</t>
  </si>
  <si>
    <t>880.708</t>
  </si>
  <si>
    <t>282.66</t>
  </si>
  <si>
    <t>10890.823</t>
  </si>
  <si>
    <t>21600.139</t>
  </si>
  <si>
    <t>22014.476</t>
  </si>
  <si>
    <t>20731.201</t>
  </si>
  <si>
    <t>21680.227</t>
  </si>
  <si>
    <t>21984.979</t>
  </si>
  <si>
    <t>13.423</t>
  </si>
  <si>
    <t>304.752</t>
  </si>
  <si>
    <t>10809.033</t>
  </si>
  <si>
    <t>21538.118</t>
  </si>
  <si>
    <t>21932.052</t>
  </si>
  <si>
    <t>20609.268</t>
  </si>
  <si>
    <t>21631.033</t>
  </si>
  <si>
    <t>21971.854</t>
  </si>
  <si>
    <t>1021.765</t>
  </si>
  <si>
    <t>-5.732</t>
  </si>
  <si>
    <t>340.821</t>
  </si>
  <si>
    <t>10776.09</t>
  </si>
  <si>
    <t>21698.038</t>
  </si>
  <si>
    <t>22081.497</t>
  </si>
  <si>
    <t>20676.068</t>
  </si>
  <si>
    <t>21843.434</t>
  </si>
  <si>
    <t>22190.6</t>
  </si>
  <si>
    <t>1167.366</t>
  </si>
  <si>
    <t>347.166</t>
  </si>
  <si>
    <t>10898.907</t>
  </si>
  <si>
    <t>22627.502</t>
  </si>
  <si>
    <t>23002.72</t>
  </si>
  <si>
    <t>21897.935</t>
  </si>
  <si>
    <t>22817.936</t>
  </si>
  <si>
    <t>23181.123</t>
  </si>
  <si>
    <t>920.001</t>
  </si>
  <si>
    <t>363.187</t>
  </si>
  <si>
    <t>11066.546</t>
  </si>
  <si>
    <t>25001.236</t>
  </si>
  <si>
    <t>25414.749</t>
  </si>
  <si>
    <t>25107.801</t>
  </si>
  <si>
    <t>25322.034</t>
  </si>
  <si>
    <t>25662.452</t>
  </si>
  <si>
    <t>214.232</t>
  </si>
  <si>
    <t>340.418</t>
  </si>
  <si>
    <t>4893.75</t>
  </si>
  <si>
    <t>11155.93</t>
  </si>
  <si>
    <t>1021.111</t>
  </si>
  <si>
    <t>26516.909</t>
  </si>
  <si>
    <t>26930.718</t>
  </si>
  <si>
    <t>26960.201</t>
  </si>
  <si>
    <t>27247.301</t>
  </si>
  <si>
    <t>287.1</t>
  </si>
  <si>
    <t>11087.463</t>
  </si>
  <si>
    <t>906.34</t>
  </si>
  <si>
    <t>25943.561</t>
  </si>
  <si>
    <t>26642.121</t>
  </si>
  <si>
    <t>26322.788</t>
  </si>
  <si>
    <t>26937.529</t>
  </si>
  <si>
    <t>614.741</t>
  </si>
  <si>
    <t>11455.634</t>
  </si>
  <si>
    <t>25963.983</t>
  </si>
  <si>
    <t>27254.981</t>
  </si>
  <si>
    <t>25952.935</t>
  </si>
  <si>
    <t>27398.553</t>
  </si>
  <si>
    <t>81.923</t>
  </si>
  <si>
    <t>1445.618</t>
  </si>
  <si>
    <t>11428.787</t>
  </si>
  <si>
    <t>973.783</t>
  </si>
  <si>
    <t>25775.507</t>
  </si>
  <si>
    <t>27542.855</t>
  </si>
  <si>
    <t>25525.801</t>
  </si>
  <si>
    <t>27498.568</t>
  </si>
  <si>
    <t>260.206</t>
  </si>
  <si>
    <t>1972.767</t>
  </si>
  <si>
    <t>11405.867</t>
  </si>
  <si>
    <t>25477.886</t>
  </si>
  <si>
    <t>27522.576</t>
  </si>
  <si>
    <t>25505.335</t>
  </si>
  <si>
    <t>27604.89</t>
  </si>
  <si>
    <t>284.718</t>
  </si>
  <si>
    <t>13.327</t>
  </si>
  <si>
    <t>2099.555</t>
  </si>
  <si>
    <t>10759.098</t>
  </si>
  <si>
    <t>27553.94</t>
  </si>
  <si>
    <t>25591.935</t>
  </si>
  <si>
    <t>27741.166</t>
  </si>
  <si>
    <t>261.973</t>
  </si>
  <si>
    <t>13.157</t>
  </si>
  <si>
    <t>2149.231</t>
  </si>
  <si>
    <t>11102.48</t>
  </si>
  <si>
    <t>1116.446</t>
  </si>
  <si>
    <t>25282.664</t>
  </si>
  <si>
    <t>27419.606</t>
  </si>
  <si>
    <t>25607.068</t>
  </si>
  <si>
    <t>27782.307</t>
  </si>
  <si>
    <t>264.464</t>
  </si>
  <si>
    <t>2175.239</t>
  </si>
  <si>
    <t>11230.84</t>
  </si>
  <si>
    <t>1178.736</t>
  </si>
  <si>
    <t>25566.608</t>
  </si>
  <si>
    <t>27720.973</t>
  </si>
  <si>
    <t>25593.335</t>
  </si>
  <si>
    <t>27802.978</t>
  </si>
  <si>
    <t>336.266</t>
  </si>
  <si>
    <t>2209.643</t>
  </si>
  <si>
    <t>11362.842</t>
  </si>
  <si>
    <t>1184.236</t>
  </si>
  <si>
    <t>25820.875</t>
  </si>
  <si>
    <t>27931.924</t>
  </si>
  <si>
    <t>25952.068</t>
  </si>
  <si>
    <t>28070.087</t>
  </si>
  <si>
    <t>342.714</t>
  </si>
  <si>
    <t>13.558</t>
  </si>
  <si>
    <t>2118.019</t>
  </si>
  <si>
    <t>11198.311</t>
  </si>
  <si>
    <t>1192.236</t>
  </si>
  <si>
    <t>26381.19</t>
  </si>
  <si>
    <t>28321.983</t>
  </si>
  <si>
    <t>26652.668</t>
  </si>
  <si>
    <t>28694.956</t>
  </si>
  <si>
    <t>349.054</t>
  </si>
  <si>
    <t>14.066</t>
  </si>
  <si>
    <t>2042.288</t>
  </si>
  <si>
    <t>11110.928</t>
  </si>
  <si>
    <t>1205.774</t>
  </si>
  <si>
    <t>27038.463</t>
  </si>
  <si>
    <t>28643.311</t>
  </si>
  <si>
    <t>27539.621</t>
  </si>
  <si>
    <t>29275.749</t>
  </si>
  <si>
    <t>353.464</t>
  </si>
  <si>
    <t>1736.128</t>
  </si>
  <si>
    <t>10947.787</t>
  </si>
  <si>
    <t>1180.019</t>
  </si>
  <si>
    <t>27827.915</t>
  </si>
  <si>
    <t>28919.012</t>
  </si>
  <si>
    <t>29826.982</t>
  </si>
  <si>
    <t>372.808</t>
  </si>
  <si>
    <t>1142.582</t>
  </si>
  <si>
    <t>10679.144</t>
  </si>
  <si>
    <t>1047.751</t>
  </si>
  <si>
    <t>30027.12</t>
  </si>
  <si>
    <t>30904.055</t>
  </si>
  <si>
    <t>29684.267</t>
  </si>
  <si>
    <t>29896.267</t>
  </si>
  <si>
    <t>30902.295</t>
  </si>
  <si>
    <t>348.445</t>
  </si>
  <si>
    <t>1006.028</t>
  </si>
  <si>
    <t>10802.66</t>
  </si>
  <si>
    <t>1079.372</t>
  </si>
  <si>
    <t>28939.64</t>
  </si>
  <si>
    <t>29810.837</t>
  </si>
  <si>
    <t>28300.4</t>
  </si>
  <si>
    <t>28512.4</t>
  </si>
  <si>
    <t>29443.365</t>
  </si>
  <si>
    <t>322.112</t>
  </si>
  <si>
    <t>14.354</t>
  </si>
  <si>
    <t>930.965</t>
  </si>
  <si>
    <t>10875.589</t>
  </si>
  <si>
    <t>1167.151</t>
  </si>
  <si>
    <t>26827.688</t>
  </si>
  <si>
    <t>27709.668</t>
  </si>
  <si>
    <t>26503.267</t>
  </si>
  <si>
    <t>26508.767</t>
  </si>
  <si>
    <t>27406.094</t>
  </si>
  <si>
    <t>292.861</t>
  </si>
  <si>
    <t>897.327</t>
  </si>
  <si>
    <t>10903.437</t>
  </si>
  <si>
    <t>1192.893</t>
  </si>
  <si>
    <t>25075.443</t>
  </si>
  <si>
    <t>25816.889</t>
  </si>
  <si>
    <t>24947.534</t>
  </si>
  <si>
    <t>25647.384</t>
  </si>
  <si>
    <t>183.092</t>
  </si>
  <si>
    <t>699.85</t>
  </si>
  <si>
    <t>11008.327</t>
  </si>
  <si>
    <t>23645.141</t>
  </si>
  <si>
    <t>24344.735</t>
  </si>
  <si>
    <t>23515.467</t>
  </si>
  <si>
    <t>23942.647</t>
  </si>
  <si>
    <t>14.22</t>
  </si>
  <si>
    <t>11248.667</t>
  </si>
  <si>
    <t>1148.426</t>
  </si>
  <si>
    <t>22464.411</t>
  </si>
  <si>
    <t>23054.043</t>
  </si>
  <si>
    <t>22490.935</t>
  </si>
  <si>
    <t>22879.923</t>
  </si>
  <si>
    <t>388.988</t>
  </si>
  <si>
    <t>11291.395</t>
  </si>
  <si>
    <t>1102.887</t>
  </si>
  <si>
    <t>21605.258</t>
  </si>
  <si>
    <t>22134.624</t>
  </si>
  <si>
    <t>21917.935</t>
  </si>
  <si>
    <t>22330.638</t>
  </si>
  <si>
    <t>412.703</t>
  </si>
  <si>
    <t>4818.167</t>
  </si>
  <si>
    <t>11206.947</t>
  </si>
  <si>
    <t>1086.508</t>
  </si>
  <si>
    <t>21488.503</t>
  </si>
  <si>
    <t>21307.6</t>
  </si>
  <si>
    <t>21807.384</t>
  </si>
  <si>
    <t>21850.068</t>
  </si>
  <si>
    <t>22308.604</t>
  </si>
  <si>
    <t>458.536</t>
  </si>
  <si>
    <t>4960.0</t>
  </si>
  <si>
    <t>11151.847</t>
  </si>
  <si>
    <t>1050.384</t>
  </si>
  <si>
    <t>21304.996</t>
  </si>
  <si>
    <t>21785.752</t>
  </si>
  <si>
    <t>21806.935</t>
  </si>
  <si>
    <t>22255.8</t>
  </si>
  <si>
    <t>448.865</t>
  </si>
  <si>
    <t>11197.998</t>
  </si>
  <si>
    <t>21494.418</t>
  </si>
  <si>
    <t>21954.91</t>
  </si>
  <si>
    <t>22067.068</t>
  </si>
  <si>
    <t>22460.726</t>
  </si>
  <si>
    <t>-2697.0</t>
  </si>
  <si>
    <t>393.658</t>
  </si>
  <si>
    <t>11119.498</t>
  </si>
  <si>
    <t>22520.555</t>
  </si>
  <si>
    <t>22973.42</t>
  </si>
  <si>
    <t>23302.068</t>
  </si>
  <si>
    <t>23681.957</t>
  </si>
  <si>
    <t>365.723</t>
  </si>
  <si>
    <t>379.889</t>
  </si>
  <si>
    <t>10905.447</t>
  </si>
  <si>
    <t>25011.271</t>
  </si>
  <si>
    <t>25523.239</t>
  </si>
  <si>
    <t>25066.841</t>
  </si>
  <si>
    <t>25428.504</t>
  </si>
  <si>
    <t>361.663</t>
  </si>
  <si>
    <t>11071.48</t>
  </si>
  <si>
    <t>998.778</t>
  </si>
  <si>
    <t>26684.709</t>
  </si>
  <si>
    <t>27222.594</t>
  </si>
  <si>
    <t>27048.801</t>
  </si>
  <si>
    <t>27435.704</t>
  </si>
  <si>
    <t>386.903</t>
  </si>
  <si>
    <t>11122.73</t>
  </si>
  <si>
    <t>967.852</t>
  </si>
  <si>
    <t>26221.616</t>
  </si>
  <si>
    <t>27052.961</t>
  </si>
  <si>
    <t>26748.801</t>
  </si>
  <si>
    <t>27438.101</t>
  </si>
  <si>
    <t>689.3</t>
  </si>
  <si>
    <t>11019.295</t>
  </si>
  <si>
    <t>1008.487</t>
  </si>
  <si>
    <t>25941.229</t>
  </si>
  <si>
    <t>27426.073</t>
  </si>
  <si>
    <t>26519.355</t>
  </si>
  <si>
    <t>28039.388</t>
  </si>
  <si>
    <t>33.957</t>
  </si>
  <si>
    <t>1520.033</t>
  </si>
  <si>
    <t>10743.667</t>
  </si>
  <si>
    <t>1043.789</t>
  </si>
  <si>
    <t>25531.021</t>
  </si>
  <si>
    <t>27532.335</t>
  </si>
  <si>
    <t>26027.801</t>
  </si>
  <si>
    <t>28092.832</t>
  </si>
  <si>
    <t>154.575</t>
  </si>
  <si>
    <t>13.407</t>
  </si>
  <si>
    <t>2065.031</t>
  </si>
  <si>
    <t>10636.845</t>
  </si>
  <si>
    <t>27517.055</t>
  </si>
  <si>
    <t>27770.221</t>
  </si>
  <si>
    <t>186.052</t>
  </si>
  <si>
    <t>2370.02</t>
  </si>
  <si>
    <t>10666.019</t>
  </si>
  <si>
    <t>25129.537</t>
  </si>
  <si>
    <t>27642.58</t>
  </si>
  <si>
    <t>25379.935</t>
  </si>
  <si>
    <t>28054.457</t>
  </si>
  <si>
    <t>234.637</t>
  </si>
  <si>
    <t>2674.522</t>
  </si>
  <si>
    <t>10709.276</t>
  </si>
  <si>
    <t>1066.456</t>
  </si>
  <si>
    <t>24795.926</t>
  </si>
  <si>
    <t>27563.511</t>
  </si>
  <si>
    <t>25179.068</t>
  </si>
  <si>
    <t>28127.859</t>
  </si>
  <si>
    <t>302.243</t>
  </si>
  <si>
    <t>2948.791</t>
  </si>
  <si>
    <t>10672.499</t>
  </si>
  <si>
    <t>1069.789</t>
  </si>
  <si>
    <t>24628.789</t>
  </si>
  <si>
    <t>27540.008</t>
  </si>
  <si>
    <t>25070.935</t>
  </si>
  <si>
    <t>28155.009</t>
  </si>
  <si>
    <t>296.298</t>
  </si>
  <si>
    <t>3084.074</t>
  </si>
  <si>
    <t>10852.055</t>
  </si>
  <si>
    <t>24767.856</t>
  </si>
  <si>
    <t>27785.211</t>
  </si>
  <si>
    <t>25316.201</t>
  </si>
  <si>
    <t>28435.124</t>
  </si>
  <si>
    <t>296.455</t>
  </si>
  <si>
    <t>3118.923</t>
  </si>
  <si>
    <t>11026.426</t>
  </si>
  <si>
    <t>1205.772</t>
  </si>
  <si>
    <t>25316.624</t>
  </si>
  <si>
    <t>28213.329</t>
  </si>
  <si>
    <t>25747.37</t>
  </si>
  <si>
    <t>28891.133</t>
  </si>
  <si>
    <t>316.102</t>
  </si>
  <si>
    <t>328.843</t>
  </si>
  <si>
    <t>3143.763</t>
  </si>
  <si>
    <t>11652.151</t>
  </si>
  <si>
    <t>1299.589</t>
  </si>
  <si>
    <t>26158.53</t>
  </si>
  <si>
    <t>26426.844</t>
  </si>
  <si>
    <t>29275.771</t>
  </si>
  <si>
    <t>613.723</t>
  </si>
  <si>
    <t>356.043</t>
  </si>
  <si>
    <t>2848.927</t>
  </si>
  <si>
    <t>11641.709</t>
  </si>
  <si>
    <t>1308.022</t>
  </si>
  <si>
    <t>27139.433</t>
  </si>
  <si>
    <t>29189.88</t>
  </si>
  <si>
    <t>27778.126</t>
  </si>
  <si>
    <t>29791.253</t>
  </si>
  <si>
    <t>623.992</t>
  </si>
  <si>
    <t>364.191</t>
  </si>
  <si>
    <t>2013.127</t>
  </si>
  <si>
    <t>11662.181</t>
  </si>
  <si>
    <t>1264.283</t>
  </si>
  <si>
    <t>29517.289</t>
  </si>
  <si>
    <t>31294.498</t>
  </si>
  <si>
    <t>28957.821</t>
  </si>
  <si>
    <t>29195.821</t>
  </si>
  <si>
    <t>30842.835</t>
  </si>
  <si>
    <t>629.554</t>
  </si>
  <si>
    <t>1647.014</t>
  </si>
  <si>
    <t>11644.343</t>
  </si>
  <si>
    <t>1191.499</t>
  </si>
  <si>
    <t>29808.013</t>
  </si>
  <si>
    <t>27824.856</t>
  </si>
  <si>
    <t>28062.856</t>
  </si>
  <si>
    <t>29545.968</t>
  </si>
  <si>
    <t>631.589</t>
  </si>
  <si>
    <t>1483.112</t>
  </si>
  <si>
    <t>11384.466</t>
  </si>
  <si>
    <t>1222.149</t>
  </si>
  <si>
    <t>26000.922</t>
  </si>
  <si>
    <t>27584.483</t>
  </si>
  <si>
    <t>26480.087</t>
  </si>
  <si>
    <t>27722.463</t>
  </si>
  <si>
    <t>630.927</t>
  </si>
  <si>
    <t>162.449</t>
  </si>
  <si>
    <t>1242.376</t>
  </si>
  <si>
    <t>11420.085</t>
  </si>
  <si>
    <t>1338.213</t>
  </si>
  <si>
    <t>24201.379</t>
  </si>
  <si>
    <t>25794.157</t>
  </si>
  <si>
    <t>24757.804</t>
  </si>
  <si>
    <t>26008.947</t>
  </si>
  <si>
    <t>635.537</t>
  </si>
  <si>
    <t>72.872</t>
  </si>
  <si>
    <t>1251.143</t>
  </si>
  <si>
    <t>11776.082</t>
  </si>
  <si>
    <t>1169.783</t>
  </si>
  <si>
    <t>22611.249</t>
  </si>
  <si>
    <t>24148.178</t>
  </si>
  <si>
    <t>23322.522</t>
  </si>
  <si>
    <t>24398.087</t>
  </si>
  <si>
    <t>634.321</t>
  </si>
  <si>
    <t>1075.565</t>
  </si>
  <si>
    <t>11738.5</t>
  </si>
  <si>
    <t>22462.044</t>
  </si>
  <si>
    <t>22302.102</t>
  </si>
  <si>
    <t>23375.44</t>
  </si>
  <si>
    <t>549.968</t>
  </si>
  <si>
    <t>-2671.0</t>
  </si>
  <si>
    <t>1073.338</t>
  </si>
  <si>
    <t>11593.697</t>
  </si>
  <si>
    <t>20963.326</t>
  </si>
  <si>
    <t>22346.212</t>
  </si>
  <si>
    <t>21472.708</t>
  </si>
  <si>
    <t>22693.638</t>
  </si>
  <si>
    <t>1220.93</t>
  </si>
  <si>
    <t>5171.85</t>
  </si>
  <si>
    <t>11178.073</t>
  </si>
  <si>
    <t>20627.761</t>
  </si>
  <si>
    <t>21986.679</t>
  </si>
  <si>
    <t>21366.935</t>
  </si>
  <si>
    <t>22484.091</t>
  </si>
  <si>
    <t>14.093</t>
  </si>
  <si>
    <t>1117.156</t>
  </si>
  <si>
    <t>10673.781</t>
  </si>
  <si>
    <t>841.281</t>
  </si>
  <si>
    <t>20598.936</t>
  </si>
  <si>
    <t>21929.535</t>
  </si>
  <si>
    <t>21227.935</t>
  </si>
  <si>
    <t>22373.113</t>
  </si>
  <si>
    <t>14.099</t>
  </si>
  <si>
    <t>1145.178</t>
  </si>
  <si>
    <t>6349.0</t>
  </si>
  <si>
    <t>10818.465</t>
  </si>
  <si>
    <t>826.264</t>
  </si>
  <si>
    <t>20798.937</t>
  </si>
  <si>
    <t>22098.755</t>
  </si>
  <si>
    <t>21408.718</t>
  </si>
  <si>
    <t>22597.728</t>
  </si>
  <si>
    <t>14.179</t>
  </si>
  <si>
    <t>1189.01</t>
  </si>
  <si>
    <t>10748.056</t>
  </si>
  <si>
    <t>21910.419</t>
  </si>
  <si>
    <t>23192.052</t>
  </si>
  <si>
    <t>22375.905</t>
  </si>
  <si>
    <t>23565.161</t>
  </si>
  <si>
    <t>1189.256</t>
  </si>
  <si>
    <t>10632.799</t>
  </si>
  <si>
    <t>24151.615</t>
  </si>
  <si>
    <t>25418.657</t>
  </si>
  <si>
    <t>24554.935</t>
  </si>
  <si>
    <t>25663.999</t>
  </si>
  <si>
    <t>22711.0</t>
  </si>
  <si>
    <t>14.145</t>
  </si>
  <si>
    <t>1109.064</t>
  </si>
  <si>
    <t>10465.213</t>
  </si>
  <si>
    <t>771.861</t>
  </si>
  <si>
    <t>26015.724</t>
  </si>
  <si>
    <t>27305.574</t>
  </si>
  <si>
    <t>26503.935</t>
  </si>
  <si>
    <t>27554.952</t>
  </si>
  <si>
    <t>13.892</t>
  </si>
  <si>
    <t>1051.017</t>
  </si>
  <si>
    <t>10363.449</t>
  </si>
  <si>
    <t>752.872</t>
  </si>
  <si>
    <t>25615.958</t>
  </si>
  <si>
    <t>27169.824</t>
  </si>
  <si>
    <t>26219.201</t>
  </si>
  <si>
    <t>1387.742</t>
  </si>
  <si>
    <t>10304.237</t>
  </si>
  <si>
    <t>776.798</t>
  </si>
  <si>
    <t>25632.309</t>
  </si>
  <si>
    <t>27839.417</t>
  </si>
  <si>
    <t>26270.201</t>
  </si>
  <si>
    <t>28474.764</t>
  </si>
  <si>
    <t>2204.563</t>
  </si>
  <si>
    <t>6386.667</t>
  </si>
  <si>
    <t>10168.413</t>
  </si>
  <si>
    <t>824.65</t>
  </si>
  <si>
    <t>25168.648</t>
  </si>
  <si>
    <t>27848.185</t>
  </si>
  <si>
    <t>25605.201</t>
  </si>
  <si>
    <t>28393.314</t>
  </si>
  <si>
    <t>110.789</t>
  </si>
  <si>
    <t>14.079</t>
  </si>
  <si>
    <t>2788.113</t>
  </si>
  <si>
    <t>6270.333</t>
  </si>
  <si>
    <t>10207.181</t>
  </si>
  <si>
    <t>25031.336</t>
  </si>
  <si>
    <t>25589.721</t>
  </si>
  <si>
    <t>28592.212</t>
  </si>
  <si>
    <t>121.663</t>
  </si>
  <si>
    <t>3002.491</t>
  </si>
  <si>
    <t>5887.0</t>
  </si>
  <si>
    <t>10450.546</t>
  </si>
  <si>
    <t>24844.963</t>
  </si>
  <si>
    <t>27776.362</t>
  </si>
  <si>
    <t>25418.935</t>
  </si>
  <si>
    <t>28598.003</t>
  </si>
  <si>
    <t>199.807</t>
  </si>
  <si>
    <t>3179.068</t>
  </si>
  <si>
    <t>10394.297</t>
  </si>
  <si>
    <t>24604.998</t>
  </si>
  <si>
    <t>27531.923</t>
  </si>
  <si>
    <t>25350.201</t>
  </si>
  <si>
    <t>28540.323</t>
  </si>
  <si>
    <t>200.269</t>
  </si>
  <si>
    <t>3190.122</t>
  </si>
  <si>
    <t>6126.167</t>
  </si>
  <si>
    <t>10130.798</t>
  </si>
  <si>
    <t>24291.021</t>
  </si>
  <si>
    <t>27074.824</t>
  </si>
  <si>
    <t>24871.071</t>
  </si>
  <si>
    <t>28006.271</t>
  </si>
  <si>
    <t>192.393</t>
  </si>
  <si>
    <t>3135.2</t>
  </si>
  <si>
    <t>6078.333</t>
  </si>
  <si>
    <t>10141.765</t>
  </si>
  <si>
    <t>834.694</t>
  </si>
  <si>
    <t>24202.041</t>
  </si>
  <si>
    <t>26801.077</t>
  </si>
  <si>
    <t>24857.935</t>
  </si>
  <si>
    <t>27894.906</t>
  </si>
  <si>
    <t>196.954</t>
  </si>
  <si>
    <t>3036.971</t>
  </si>
  <si>
    <t>10266.871</t>
  </si>
  <si>
    <t>923.649</t>
  </si>
  <si>
    <t>24466.348</t>
  </si>
  <si>
    <t>26910.492</t>
  </si>
  <si>
    <t>25133.851</t>
  </si>
  <si>
    <t>28018.722</t>
  </si>
  <si>
    <t>229.368</t>
  </si>
  <si>
    <t>2884.871</t>
  </si>
  <si>
    <t>5711.5</t>
  </si>
  <si>
    <t>10267.329</t>
  </si>
  <si>
    <t>1110.982</t>
  </si>
  <si>
    <t>25062.622</t>
  </si>
  <si>
    <t>27207.834</t>
  </si>
  <si>
    <t>25994.935</t>
  </si>
  <si>
    <t>28473.819</t>
  </si>
  <si>
    <t>287.543</t>
  </si>
  <si>
    <t>14.124</t>
  </si>
  <si>
    <t>2478.884</t>
  </si>
  <si>
    <t>10441.797</t>
  </si>
  <si>
    <t>1129.882</t>
  </si>
  <si>
    <t>26016.808</t>
  </si>
  <si>
    <t>27660.376</t>
  </si>
  <si>
    <t>27239.068</t>
  </si>
  <si>
    <t>29031.41</t>
  </si>
  <si>
    <t>273.317</t>
  </si>
  <si>
    <t>1792.342</t>
  </si>
  <si>
    <t>10372.85</t>
  </si>
  <si>
    <t>1042.982</t>
  </si>
  <si>
    <t>28049.696</t>
  </si>
  <si>
    <t>29483.173</t>
  </si>
  <si>
    <t>28515.068</t>
  </si>
  <si>
    <t>30062.626</t>
  </si>
  <si>
    <t>275.341</t>
  </si>
  <si>
    <t>1547.558</t>
  </si>
  <si>
    <t>10433.97</t>
  </si>
  <si>
    <t>1003.982</t>
  </si>
  <si>
    <t>26867.029</t>
  </si>
  <si>
    <t>28309.752</t>
  </si>
  <si>
    <t>27058.935</t>
  </si>
  <si>
    <t>278.889</t>
  </si>
  <si>
    <t>1665.487</t>
  </si>
  <si>
    <t>10415.894</t>
  </si>
  <si>
    <t>935.585</t>
  </si>
  <si>
    <t>25261.888</t>
  </si>
  <si>
    <t>26669.453</t>
  </si>
  <si>
    <t>25694.738</t>
  </si>
  <si>
    <t>27300.992</t>
  </si>
  <si>
    <t>270.35</t>
  </si>
  <si>
    <t>1606.254</t>
  </si>
  <si>
    <t>10370.791</t>
  </si>
  <si>
    <t>930.219</t>
  </si>
  <si>
    <t>23779.61</t>
  </si>
  <si>
    <t>25068.719</t>
  </si>
  <si>
    <t>24398.201</t>
  </si>
  <si>
    <t>25720.954</t>
  </si>
  <si>
    <t>127.028</t>
  </si>
  <si>
    <t>1322.753</t>
  </si>
  <si>
    <t>10132.738</t>
  </si>
  <si>
    <t>940.804</t>
  </si>
  <si>
    <t>22379.257</t>
  </si>
  <si>
    <t>23499.319</t>
  </si>
  <si>
    <t>23481.935</t>
  </si>
  <si>
    <t>24550.186</t>
  </si>
  <si>
    <t>1068.251</t>
  </si>
  <si>
    <t>9809.088</t>
  </si>
  <si>
    <t>21461.842</t>
  </si>
  <si>
    <t>22293.525</t>
  </si>
  <si>
    <t>22603.068</t>
  </si>
  <si>
    <t>23525.966</t>
  </si>
  <si>
    <t>-2777.0</t>
  </si>
  <si>
    <t>922.898</t>
  </si>
  <si>
    <t>9799.293</t>
  </si>
  <si>
    <t>21614.057</t>
  </si>
  <si>
    <t>22348.468</t>
  </si>
  <si>
    <t>21781.935</t>
  </si>
  <si>
    <t>22609.97</t>
  </si>
  <si>
    <t>828.035</t>
  </si>
  <si>
    <t>9744.08</t>
  </si>
  <si>
    <t>21301.803</t>
  </si>
  <si>
    <t>21992.376</t>
  </si>
  <si>
    <t>21518.068</t>
  </si>
  <si>
    <t>22270.305</t>
  </si>
  <si>
    <t>9715.8</t>
  </si>
  <si>
    <t>21048.812</t>
  </si>
  <si>
    <t>21711.566</t>
  </si>
  <si>
    <t>21333.058</t>
  </si>
  <si>
    <t>21970.425</t>
  </si>
  <si>
    <t>637.367</t>
  </si>
  <si>
    <t>9427.913</t>
  </si>
  <si>
    <t>21229.683</t>
  </si>
  <si>
    <t>21872.592</t>
  </si>
  <si>
    <t>21551.068</t>
  </si>
  <si>
    <t>22176.687</t>
  </si>
  <si>
    <t>13.834</t>
  </si>
  <si>
    <t>625.619</t>
  </si>
  <si>
    <t>6022.0</t>
  </si>
  <si>
    <t>9390.013</t>
  </si>
  <si>
    <t>21382.715</t>
  </si>
  <si>
    <t>22033.286</t>
  </si>
  <si>
    <t>21842.935</t>
  </si>
  <si>
    <t>22491.068</t>
  </si>
  <si>
    <t>648.133</t>
  </si>
  <si>
    <t>5458.65</t>
  </si>
  <si>
    <t>9887.97</t>
  </si>
  <si>
    <t>22015.396</t>
  </si>
  <si>
    <t>22686.517</t>
  </si>
  <si>
    <t>22152.068</t>
  </si>
  <si>
    <t>22966.245</t>
  </si>
  <si>
    <t>814.177</t>
  </si>
  <si>
    <t>5437.25</t>
  </si>
  <si>
    <t>9901.049</t>
  </si>
  <si>
    <t>925.934</t>
  </si>
  <si>
    <t>23129.747</t>
  </si>
  <si>
    <t>23855.917</t>
  </si>
  <si>
    <t>23104.935</t>
  </si>
  <si>
    <t>24087.124</t>
  </si>
  <si>
    <t>982.189</t>
  </si>
  <si>
    <t>5462.0</t>
  </si>
  <si>
    <t>9957.385</t>
  </si>
  <si>
    <t>863.904</t>
  </si>
  <si>
    <t>24261.832</t>
  </si>
  <si>
    <t>25298.118</t>
  </si>
  <si>
    <t>24601.201</t>
  </si>
  <si>
    <t>25925.602</t>
  </si>
  <si>
    <t>10918.601</t>
  </si>
  <si>
    <t>25030.201</t>
  </si>
  <si>
    <t>26503.808</t>
  </si>
  <si>
    <t>25893.801</t>
  </si>
  <si>
    <t>27704.998</t>
  </si>
  <si>
    <t>1811.197</t>
  </si>
  <si>
    <t>5338.8</t>
  </si>
  <si>
    <t>10843.494</t>
  </si>
  <si>
    <t>25024.208</t>
  </si>
  <si>
    <t>26895.351</t>
  </si>
  <si>
    <t>26291.335</t>
  </si>
  <si>
    <t>28402.684</t>
  </si>
  <si>
    <t>35.864</t>
  </si>
  <si>
    <t>2111.349</t>
  </si>
  <si>
    <t>5154.0</t>
  </si>
  <si>
    <t>10817.468</t>
  </si>
  <si>
    <t>24817.523</t>
  </si>
  <si>
    <t>26959.147</t>
  </si>
  <si>
    <t>25820.468</t>
  </si>
  <si>
    <t>28159.235</t>
  </si>
  <si>
    <t>128.999</t>
  </si>
  <si>
    <t>2338.767</t>
  </si>
  <si>
    <t>5423.167</t>
  </si>
  <si>
    <t>10862.912</t>
  </si>
  <si>
    <t>823.571</t>
  </si>
  <si>
    <t>24653.419</t>
  </si>
  <si>
    <t>26862.917</t>
  </si>
  <si>
    <t>25272.935</t>
  </si>
  <si>
    <t>27622.557</t>
  </si>
  <si>
    <t>149.773</t>
  </si>
  <si>
    <t>2349.622</t>
  </si>
  <si>
    <t>10529.326</t>
  </si>
  <si>
    <t>763.904</t>
  </si>
  <si>
    <t>24299.88</t>
  </si>
  <si>
    <t>26438.214</t>
  </si>
  <si>
    <t>25169.201</t>
  </si>
  <si>
    <t>27433.815</t>
  </si>
  <si>
    <t>159.526</t>
  </si>
  <si>
    <t>2264.614</t>
  </si>
  <si>
    <t>5352.7</t>
  </si>
  <si>
    <t>10986.043</t>
  </si>
  <si>
    <t>24094.288</t>
  </si>
  <si>
    <t>26099.199</t>
  </si>
  <si>
    <t>24891.335</t>
  </si>
  <si>
    <t>27029.794</t>
  </si>
  <si>
    <t>155.752</t>
  </si>
  <si>
    <t>2138.459</t>
  </si>
  <si>
    <t>5322.0</t>
  </si>
  <si>
    <t>11009.158</t>
  </si>
  <si>
    <t>23973.467</t>
  </si>
  <si>
    <t>25866.151</t>
  </si>
  <si>
    <t>24636.801</t>
  </si>
  <si>
    <t>26619.521</t>
  </si>
  <si>
    <t>208.691</t>
  </si>
  <si>
    <t>1982.72</t>
  </si>
  <si>
    <t>10700.763</t>
  </si>
  <si>
    <t>24061.916</t>
  </si>
  <si>
    <t>25831.347</t>
  </si>
  <si>
    <t>24636.201</t>
  </si>
  <si>
    <t>26430.526</t>
  </si>
  <si>
    <t>252.076</t>
  </si>
  <si>
    <t>1794.325</t>
  </si>
  <si>
    <t>10467.196</t>
  </si>
  <si>
    <t>24712.388</t>
  </si>
  <si>
    <t>26116.419</t>
  </si>
  <si>
    <t>25570.068</t>
  </si>
  <si>
    <t>283.761</t>
  </si>
  <si>
    <t>1407.915</t>
  </si>
  <si>
    <t>10313.501</t>
  </si>
  <si>
    <t>749.337</t>
  </si>
  <si>
    <t>25972.767</t>
  </si>
  <si>
    <t>26890.738</t>
  </si>
  <si>
    <t>27278.935</t>
  </si>
  <si>
    <t>28001.596</t>
  </si>
  <si>
    <t>274.165</t>
  </si>
  <si>
    <t>722.661</t>
  </si>
  <si>
    <t>10159.039</t>
  </si>
  <si>
    <t>723.349</t>
  </si>
  <si>
    <t>28185.424</t>
  </si>
  <si>
    <t>28872.649</t>
  </si>
  <si>
    <t>29096.201</t>
  </si>
  <si>
    <t>29557.35</t>
  </si>
  <si>
    <t>209.09</t>
  </si>
  <si>
    <t>12.608</t>
  </si>
  <si>
    <t>461.149</t>
  </si>
  <si>
    <t>5594.25</t>
  </si>
  <si>
    <t>9632.829</t>
  </si>
  <si>
    <t>711.367</t>
  </si>
  <si>
    <t>27459.381</t>
  </si>
  <si>
    <t>28089.597</t>
  </si>
  <si>
    <t>27998.935</t>
  </si>
  <si>
    <t>28482.263</t>
  </si>
  <si>
    <t>483.328</t>
  </si>
  <si>
    <t>9643.818</t>
  </si>
  <si>
    <t>686.3</t>
  </si>
  <si>
    <t>25587.221</t>
  </si>
  <si>
    <t>26159.189</t>
  </si>
  <si>
    <t>26168.068</t>
  </si>
  <si>
    <t>26614.076</t>
  </si>
  <si>
    <t>446.008</t>
  </si>
  <si>
    <t>9643.906</t>
  </si>
  <si>
    <t>698.581</t>
  </si>
  <si>
    <t>24022.937</t>
  </si>
  <si>
    <t>24511.775</t>
  </si>
  <si>
    <t>24537.068</t>
  </si>
  <si>
    <t>24942.195</t>
  </si>
  <si>
    <t>138.265</t>
  </si>
  <si>
    <t>405.127</t>
  </si>
  <si>
    <t>5733.583</t>
  </si>
  <si>
    <t>9667.41</t>
  </si>
  <si>
    <t>805.096</t>
  </si>
  <si>
    <t>22786.807</t>
  </si>
  <si>
    <t>23212.618</t>
  </si>
  <si>
    <t>23223.935</t>
  </si>
  <si>
    <t>23529.617</t>
  </si>
  <si>
    <t>305.682</t>
  </si>
  <si>
    <t>5916.5</t>
  </si>
  <si>
    <t>9713.98</t>
  </si>
  <si>
    <t>801.875</t>
  </si>
  <si>
    <t>21898.783</t>
  </si>
  <si>
    <t>22230.88</t>
  </si>
  <si>
    <t>21764.228</t>
  </si>
  <si>
    <t>22170.448</t>
  </si>
  <si>
    <t>11.611</t>
  </si>
  <si>
    <t>406.22</t>
  </si>
  <si>
    <t>6319.0</t>
  </si>
  <si>
    <t>9758.187</t>
  </si>
  <si>
    <t>799.994</t>
  </si>
  <si>
    <t>21424.377</t>
  </si>
  <si>
    <t>21779.64</t>
  </si>
  <si>
    <t>20926.935</t>
  </si>
  <si>
    <t>21385.91</t>
  </si>
  <si>
    <t>458.975</t>
  </si>
  <si>
    <t>6537.0</t>
  </si>
  <si>
    <t>9640.695</t>
  </si>
  <si>
    <t>804.442</t>
  </si>
  <si>
    <t>20972.351</t>
  </si>
  <si>
    <t>21390.931</t>
  </si>
  <si>
    <t>20521.201</t>
  </si>
  <si>
    <t>21028.091</t>
  </si>
  <si>
    <t>11.435</t>
  </si>
  <si>
    <t>506.89</t>
  </si>
  <si>
    <t>6921.333</t>
  </si>
  <si>
    <t>9414.167</t>
  </si>
  <si>
    <t>813.338</t>
  </si>
  <si>
    <t>20749.462</t>
  </si>
  <si>
    <t>21229.112</t>
  </si>
  <si>
    <t>20165.935</t>
  </si>
  <si>
    <t>20722.999</t>
  </si>
  <si>
    <t>557.064</t>
  </si>
  <si>
    <t>6973.0</t>
  </si>
  <si>
    <t>9329.471</t>
  </si>
  <si>
    <t>20726.161</t>
  </si>
  <si>
    <t>21242.553</t>
  </si>
  <si>
    <t>20076.335</t>
  </si>
  <si>
    <t>20639.554</t>
  </si>
  <si>
    <t>563.219</t>
  </si>
  <si>
    <t>9180.704</t>
  </si>
  <si>
    <t>20839.187</t>
  </si>
  <si>
    <t>21382.938</t>
  </si>
  <si>
    <t>20492.935</t>
  </si>
  <si>
    <t>21063.465</t>
  </si>
  <si>
    <t>570.53</t>
  </si>
  <si>
    <t>6942.167</t>
  </si>
  <si>
    <t>8723.825</t>
  </si>
  <si>
    <t>21382.835</t>
  </si>
  <si>
    <t>21952.597</t>
  </si>
  <si>
    <t>20704.731</t>
  </si>
  <si>
    <t>21361.904</t>
  </si>
  <si>
    <t>657.173</t>
  </si>
  <si>
    <t>6923.0</t>
  </si>
  <si>
    <t>8663.325</t>
  </si>
  <si>
    <t>22297.05</t>
  </si>
  <si>
    <t>22916.347</t>
  </si>
  <si>
    <t>21579.935</t>
  </si>
  <si>
    <t>22399.393</t>
  </si>
  <si>
    <t>819.458</t>
  </si>
  <si>
    <t>8680.985</t>
  </si>
  <si>
    <t>23872.107</t>
  </si>
  <si>
    <t>24869.121</t>
  </si>
  <si>
    <t>23362.335</t>
  </si>
  <si>
    <t>24563.796</t>
  </si>
  <si>
    <t>1201.461</t>
  </si>
  <si>
    <t>8369.605</t>
  </si>
  <si>
    <t>25069.251</t>
  </si>
  <si>
    <t>26761.64</t>
  </si>
  <si>
    <t>24187.935</t>
  </si>
  <si>
    <t>26222.075</t>
  </si>
  <si>
    <t>21.66</t>
  </si>
  <si>
    <t>2034.14</t>
  </si>
  <si>
    <t>6711.15</t>
  </si>
  <si>
    <t>8521.784</t>
  </si>
  <si>
    <t>25267.962</t>
  </si>
  <si>
    <t>27363.772</t>
  </si>
  <si>
    <t>24458.201</t>
  </si>
  <si>
    <t>26963.167</t>
  </si>
  <si>
    <t>129.201</t>
  </si>
  <si>
    <t>2504.966</t>
  </si>
  <si>
    <t>6254.0</t>
  </si>
  <si>
    <t>9143.089</t>
  </si>
  <si>
    <t>25112.165</t>
  </si>
  <si>
    <t>27582.961</t>
  </si>
  <si>
    <t>24199.068</t>
  </si>
  <si>
    <t>26974.906</t>
  </si>
  <si>
    <t>174.105</t>
  </si>
  <si>
    <t>2775.838</t>
  </si>
  <si>
    <t>8942.419</t>
  </si>
  <si>
    <t>813.968</t>
  </si>
  <si>
    <t>24923.519</t>
  </si>
  <si>
    <t>27474.968</t>
  </si>
  <si>
    <t>23676.335</t>
  </si>
  <si>
    <t>26570.114</t>
  </si>
  <si>
    <t>178.462</t>
  </si>
  <si>
    <t>2893.779</t>
  </si>
  <si>
    <t>8909.119</t>
  </si>
  <si>
    <t>814.238</t>
  </si>
  <si>
    <t>24506.658</t>
  </si>
  <si>
    <t>27075.941</t>
  </si>
  <si>
    <t>23643.068</t>
  </si>
  <si>
    <t>26558.795</t>
  </si>
  <si>
    <t>172.712</t>
  </si>
  <si>
    <t>11.689</t>
  </si>
  <si>
    <t>2915.727</t>
  </si>
  <si>
    <t>9015.686</t>
  </si>
  <si>
    <t>24002.673</t>
  </si>
  <si>
    <t>26569.798</t>
  </si>
  <si>
    <t>23308.201</t>
  </si>
  <si>
    <t>26193.353</t>
  </si>
  <si>
    <t>250.53</t>
  </si>
  <si>
    <t>2885.152</t>
  </si>
  <si>
    <t>9000.605</t>
  </si>
  <si>
    <t>23765.313</t>
  </si>
  <si>
    <t>26244.491</t>
  </si>
  <si>
    <t>22975.201</t>
  </si>
  <si>
    <t>25824.89</t>
  </si>
  <si>
    <t>262.818</t>
  </si>
  <si>
    <t>2849.689</t>
  </si>
  <si>
    <t>9006.138</t>
  </si>
  <si>
    <t>23864.75</t>
  </si>
  <si>
    <t>26105.487</t>
  </si>
  <si>
    <t>23024.068</t>
  </si>
  <si>
    <t>25706.804</t>
  </si>
  <si>
    <t>259.516</t>
  </si>
  <si>
    <t>2682.736</t>
  </si>
  <si>
    <t>8927.676</t>
  </si>
  <si>
    <t>24730.929</t>
  </si>
  <si>
    <t>26530.084</t>
  </si>
  <si>
    <t>24239.201</t>
  </si>
  <si>
    <t>26345.033</t>
  </si>
  <si>
    <t>290.359</t>
  </si>
  <si>
    <t>2105.832</t>
  </si>
  <si>
    <t>6384.667</t>
  </si>
  <si>
    <t>8760.597</t>
  </si>
  <si>
    <t>26362.262</t>
  </si>
  <si>
    <t>27463.175</t>
  </si>
  <si>
    <t>26439.201</t>
  </si>
  <si>
    <t>27561.786</t>
  </si>
  <si>
    <t>276.316</t>
  </si>
  <si>
    <t>11.967</t>
  </si>
  <si>
    <t>1122.585</t>
  </si>
  <si>
    <t>8222.995</t>
  </si>
  <si>
    <t>814.347</t>
  </si>
  <si>
    <t>28471.238</t>
  </si>
  <si>
    <t>29251.773</t>
  </si>
  <si>
    <t>28728.935</t>
  </si>
  <si>
    <t>29364.928</t>
  </si>
  <si>
    <t>237.937</t>
  </si>
  <si>
    <t>635.993</t>
  </si>
  <si>
    <t>8232.681</t>
  </si>
  <si>
    <t>860.211</t>
  </si>
  <si>
    <t>27518.241</t>
  </si>
  <si>
    <t>28289.128</t>
  </si>
  <si>
    <t>27819.135</t>
  </si>
  <si>
    <t>28349.586</t>
  </si>
  <si>
    <t>200.2</t>
  </si>
  <si>
    <t>530.451</t>
  </si>
  <si>
    <t>6800.133</t>
  </si>
  <si>
    <t>8197.181</t>
  </si>
  <si>
    <t>873.289</t>
  </si>
  <si>
    <t>25672.641</t>
  </si>
  <si>
    <t>26328.065</t>
  </si>
  <si>
    <t>25930.231</t>
  </si>
  <si>
    <t>26414.882</t>
  </si>
  <si>
    <t>195.089</t>
  </si>
  <si>
    <t>484.651</t>
  </si>
  <si>
    <t>7123.0</t>
  </si>
  <si>
    <t>7550.592</t>
  </si>
  <si>
    <t>871.922</t>
  </si>
  <si>
    <t>23732.01</t>
  </si>
  <si>
    <t>24283.23</t>
  </si>
  <si>
    <t>24074.935</t>
  </si>
  <si>
    <t>24527.483</t>
  </si>
  <si>
    <t>137.111</t>
  </si>
  <si>
    <t>452.548</t>
  </si>
  <si>
    <t>7504.059</t>
  </si>
  <si>
    <t>907.839</t>
  </si>
  <si>
    <t>22347.158</t>
  </si>
  <si>
    <t>22778.029</t>
  </si>
  <si>
    <t>22739.935</t>
  </si>
  <si>
    <t>23049.335</t>
  </si>
  <si>
    <t>309.4</t>
  </si>
  <si>
    <t>7496.619</t>
  </si>
  <si>
    <t>914.24</t>
  </si>
  <si>
    <t>21288.219</t>
  </si>
  <si>
    <t>21719.303</t>
  </si>
  <si>
    <t>21261.068</t>
  </si>
  <si>
    <t>21784.316</t>
  </si>
  <si>
    <t>523.248</t>
  </si>
  <si>
    <t>7627.622</t>
  </si>
  <si>
    <t>20814.754</t>
  </si>
  <si>
    <t>21426.98</t>
  </si>
  <si>
    <t>20595.935</t>
  </si>
  <si>
    <t>21409.198</t>
  </si>
  <si>
    <t>813.263</t>
  </si>
  <si>
    <t>6733.833</t>
  </si>
  <si>
    <t>7630.255</t>
  </si>
  <si>
    <t>1016.027</t>
  </si>
  <si>
    <t>20468.062</t>
  </si>
  <si>
    <t>21263.05</t>
  </si>
  <si>
    <t>20272.068</t>
  </si>
  <si>
    <t>21201.988</t>
  </si>
  <si>
    <t>929.92</t>
  </si>
  <si>
    <t>5901.0</t>
  </si>
  <si>
    <t>8244.622</t>
  </si>
  <si>
    <t>993.452</t>
  </si>
  <si>
    <t>20178.214</t>
  </si>
  <si>
    <t>21069.538</t>
  </si>
  <si>
    <t>20089.201</t>
  </si>
  <si>
    <t>21060.476</t>
  </si>
  <si>
    <t>971.275</t>
  </si>
  <si>
    <t>5733.0</t>
  </si>
  <si>
    <t>8412.622</t>
  </si>
  <si>
    <t>992.167</t>
  </si>
  <si>
    <t>20198.275</t>
  </si>
  <si>
    <t>21115.068</t>
  </si>
  <si>
    <t>20328.801</t>
  </si>
  <si>
    <t>21345.953</t>
  </si>
  <si>
    <t>12.128</t>
  </si>
  <si>
    <t>1017.152</t>
  </si>
  <si>
    <t>21387.978</t>
  </si>
  <si>
    <t>22297.229</t>
  </si>
  <si>
    <t>21460.538</t>
  </si>
  <si>
    <t>22502.342</t>
  </si>
  <si>
    <t>1041.804</t>
  </si>
  <si>
    <t>24024.205</t>
  </si>
  <si>
    <t>24919.578</t>
  </si>
  <si>
    <t>24026.935</t>
  </si>
  <si>
    <t>25080.973</t>
  </si>
  <si>
    <t>1054.038</t>
  </si>
  <si>
    <t>5683.933</t>
  </si>
  <si>
    <t>8466.49</t>
  </si>
  <si>
    <t>987.889</t>
  </si>
  <si>
    <t>26000.811</t>
  </si>
  <si>
    <t>26913.998</t>
  </si>
  <si>
    <t>26140.068</t>
  </si>
  <si>
    <t>27248.717</t>
  </si>
  <si>
    <t>1108.649</t>
  </si>
  <si>
    <t>5641.0</t>
  </si>
  <si>
    <t>8537.465</t>
  </si>
  <si>
    <t>940.372</t>
  </si>
  <si>
    <t>25769.996</t>
  </si>
  <si>
    <t>26933.788</t>
  </si>
  <si>
    <t>25857.935</t>
  </si>
  <si>
    <t>27322.394</t>
  </si>
  <si>
    <t>1464.459</t>
  </si>
  <si>
    <t>8570.66</t>
  </si>
  <si>
    <t>873.128</t>
  </si>
  <si>
    <t>26009.394</t>
  </si>
  <si>
    <t>27780.618</t>
  </si>
  <si>
    <t>26033.935</t>
  </si>
  <si>
    <t>28200.637</t>
  </si>
  <si>
    <t>22.429</t>
  </si>
  <si>
    <t>2166.702</t>
  </si>
  <si>
    <t>8226.13</t>
  </si>
  <si>
    <t>870.68</t>
  </si>
  <si>
    <t>25722.506</t>
  </si>
  <si>
    <t>27894.684</t>
  </si>
  <si>
    <t>25760.068</t>
  </si>
  <si>
    <t>28257.561</t>
  </si>
  <si>
    <t>84.13</t>
  </si>
  <si>
    <t>2497.493</t>
  </si>
  <si>
    <t>5827.567</t>
  </si>
  <si>
    <t>8037.087</t>
  </si>
  <si>
    <t>945.595</t>
  </si>
  <si>
    <t>25630.825</t>
  </si>
  <si>
    <t>28153.927</t>
  </si>
  <si>
    <t>25373.068</t>
  </si>
  <si>
    <t>28047.223</t>
  </si>
  <si>
    <t>161.896</t>
  </si>
  <si>
    <t>2674.155</t>
  </si>
  <si>
    <t>8051.992</t>
  </si>
  <si>
    <t>25486.215</t>
  </si>
  <si>
    <t>28185.541</t>
  </si>
  <si>
    <t>25489.935</t>
  </si>
  <si>
    <t>28176.998</t>
  </si>
  <si>
    <t>173.967</t>
  </si>
  <si>
    <t>2687.063</t>
  </si>
  <si>
    <t>8259.698</t>
  </si>
  <si>
    <t>25391.399</t>
  </si>
  <si>
    <t>28180.648</t>
  </si>
  <si>
    <t>25493.141</t>
  </si>
  <si>
    <t>28137.221</t>
  </si>
  <si>
    <t>196.021</t>
  </si>
  <si>
    <t>2644.08</t>
  </si>
  <si>
    <t>9142.457</t>
  </si>
  <si>
    <t>25359.702</t>
  </si>
  <si>
    <t>28126.043</t>
  </si>
  <si>
    <t>25133.935</t>
  </si>
  <si>
    <t>27825.497</t>
  </si>
  <si>
    <t>265.409</t>
  </si>
  <si>
    <t>2691.562</t>
  </si>
  <si>
    <t>5437.0</t>
  </si>
  <si>
    <t>8953.897</t>
  </si>
  <si>
    <t>1008.554</t>
  </si>
  <si>
    <t>25494.385</t>
  </si>
  <si>
    <t>28187.672</t>
  </si>
  <si>
    <t>25497.068</t>
  </si>
  <si>
    <t>28047.523</t>
  </si>
  <si>
    <t>262.707</t>
  </si>
  <si>
    <t>2550.455</t>
  </si>
  <si>
    <t>5251.0</t>
  </si>
  <si>
    <t>9214.109</t>
  </si>
  <si>
    <t>1038.134</t>
  </si>
  <si>
    <t>26016.504</t>
  </si>
  <si>
    <t>28570.608</t>
  </si>
  <si>
    <t>25783.068</t>
  </si>
  <si>
    <t>25859.735</t>
  </si>
  <si>
    <t>28375.565</t>
  </si>
  <si>
    <t>253.138</t>
  </si>
  <si>
    <t>2515.83</t>
  </si>
  <si>
    <t>9471.202</t>
  </si>
  <si>
    <t>967.517</t>
  </si>
  <si>
    <t>26681.582</t>
  </si>
  <si>
    <t>28916.853</t>
  </si>
  <si>
    <t>26903.201</t>
  </si>
  <si>
    <t>29229.097</t>
  </si>
  <si>
    <t>279.615</t>
  </si>
  <si>
    <t>2325.896</t>
  </si>
  <si>
    <t>9484.757</t>
  </si>
  <si>
    <t>846.416</t>
  </si>
  <si>
    <t>27662.593</t>
  </si>
  <si>
    <t>29362.311</t>
  </si>
  <si>
    <t>28309.068</t>
  </si>
  <si>
    <t>30058.454</t>
  </si>
  <si>
    <t>1749.386</t>
  </si>
  <si>
    <t>9550.615</t>
  </si>
  <si>
    <t>821.796</t>
  </si>
  <si>
    <t>29495.09</t>
  </si>
  <si>
    <t>31027.504</t>
  </si>
  <si>
    <t>29580.148</t>
  </si>
  <si>
    <t>29935.148</t>
  </si>
  <si>
    <t>31346.293</t>
  </si>
  <si>
    <t>0.96</t>
  </si>
  <si>
    <t>251.064</t>
  </si>
  <si>
    <t>1411.145</t>
  </si>
  <si>
    <t>9427.303</t>
  </si>
  <si>
    <t>28235.543</t>
  </si>
  <si>
    <t>29721.301</t>
  </si>
  <si>
    <t>28277.068</t>
  </si>
  <si>
    <t>28632.068</t>
  </si>
  <si>
    <t>29887.269</t>
  </si>
  <si>
    <t>222.996</t>
  </si>
  <si>
    <t>1255.201</t>
  </si>
  <si>
    <t>9352.344</t>
  </si>
  <si>
    <t>677.577</t>
  </si>
  <si>
    <t>26069.851</t>
  </si>
  <si>
    <t>27545.686</t>
  </si>
  <si>
    <t>26555.068</t>
  </si>
  <si>
    <t>26560.568</t>
  </si>
  <si>
    <t>27704.983</t>
  </si>
  <si>
    <t>197.021</t>
  </si>
  <si>
    <t>1144.415</t>
  </si>
  <si>
    <t>8969.2</t>
  </si>
  <si>
    <t>772.935</t>
  </si>
  <si>
    <t>24220.248</t>
  </si>
  <si>
    <t>25632.807</t>
  </si>
  <si>
    <t>24604.222</t>
  </si>
  <si>
    <t>25753.158</t>
  </si>
  <si>
    <t>-7.598</t>
  </si>
  <si>
    <t>150.085</t>
  </si>
  <si>
    <t>1148.936</t>
  </si>
  <si>
    <t>8966.565</t>
  </si>
  <si>
    <t>821.92</t>
  </si>
  <si>
    <t>22777.211</t>
  </si>
  <si>
    <t>24090.619</t>
  </si>
  <si>
    <t>22977.068</t>
  </si>
  <si>
    <t>24038.203</t>
  </si>
  <si>
    <t>1061.135</t>
  </si>
  <si>
    <t>8955.87</t>
  </si>
  <si>
    <t>808.659</t>
  </si>
  <si>
    <t>21525.155</t>
  </si>
  <si>
    <t>22753.506</t>
  </si>
  <si>
    <t>21966.201</t>
  </si>
  <si>
    <t>23053.514</t>
  </si>
  <si>
    <t>1087.313</t>
  </si>
  <si>
    <t>8640.887</t>
  </si>
  <si>
    <t>840.765</t>
  </si>
  <si>
    <t>21324.411</t>
  </si>
  <si>
    <t>22545.046</t>
  </si>
  <si>
    <t>21112.918</t>
  </si>
  <si>
    <t>22339.232</t>
  </si>
  <si>
    <t>-5.083</t>
  </si>
  <si>
    <t>1226.314</t>
  </si>
  <si>
    <t>8609.831</t>
  </si>
  <si>
    <t>21057.244</t>
  </si>
  <si>
    <t>22274.591</t>
  </si>
  <si>
    <t>20783.068</t>
  </si>
  <si>
    <t>21901.512</t>
  </si>
  <si>
    <t>1118.444</t>
  </si>
  <si>
    <t>8598.556</t>
  </si>
  <si>
    <t>855.565</t>
  </si>
  <si>
    <t>20971.535</t>
  </si>
  <si>
    <t>22180.464</t>
  </si>
  <si>
    <t>20770.068</t>
  </si>
  <si>
    <t>21771.662</t>
  </si>
  <si>
    <t>1001.594</t>
  </si>
  <si>
    <t>8585.199</t>
  </si>
  <si>
    <t>840.258</t>
  </si>
  <si>
    <t>21344.068</t>
  </si>
  <si>
    <t>22548.015</t>
  </si>
  <si>
    <t>20842.068</t>
  </si>
  <si>
    <t>21949.741</t>
  </si>
  <si>
    <t>1107.673</t>
  </si>
  <si>
    <t>8545.174</t>
  </si>
  <si>
    <t>839.341</t>
  </si>
  <si>
    <t>22533.876</t>
  </si>
  <si>
    <t>23738.594</t>
  </si>
  <si>
    <t>22036.935</t>
  </si>
  <si>
    <t>23320.017</t>
  </si>
  <si>
    <t>1283.082</t>
  </si>
  <si>
    <t>8606.713</t>
  </si>
  <si>
    <t>24809.576</t>
  </si>
  <si>
    <t>26097.12</t>
  </si>
  <si>
    <t>24449.505</t>
  </si>
  <si>
    <t>25865.559</t>
  </si>
  <si>
    <t>1416.054</t>
  </si>
  <si>
    <t>5396.967</t>
  </si>
  <si>
    <t>8677.748</t>
  </si>
  <si>
    <t>844.674</t>
  </si>
  <si>
    <t>27144.69</t>
  </si>
  <si>
    <t>28482.27</t>
  </si>
  <si>
    <t>26436.801</t>
  </si>
  <si>
    <t>27765.24</t>
  </si>
  <si>
    <t>1328.439</t>
  </si>
  <si>
    <t>5408.0</t>
  </si>
  <si>
    <t>8575.262</t>
  </si>
  <s